
        <f>'SO3 PX'!MDE10</f>
        <v>0</v>
      </c>
      <c r="MCT10">
        <f>'SO3 PX'!MDF10</f>
        <v>0</v>
      </c>
      <c r="MCU10">
        <f>'SO3 PX'!MDG10</f>
        <v>0</v>
      </c>
      <c r="MCV10">
        <f>'SO3 PX'!MDH10</f>
        <v>0</v>
      </c>
      <c r="MCW10">
        <f>'SO3 PX'!MDI10</f>
        <v>0</v>
      </c>
      <c r="MCX10">
        <f>'SO3 PX'!MDJ10</f>
        <v>0</v>
      </c>
      <c r="MCY10">
        <f>'SO3 PX'!MDK10</f>
        <v>0</v>
      </c>
      <c r="MCZ10">
        <f>'SO3 PX'!MDL10</f>
        <v>0</v>
      </c>
      <c r="MDA10">
        <f>'SO3 PX'!MDM10</f>
        <v>0</v>
      </c>
      <c r="MDB10">
        <f>'SO3 PX'!MDN10</f>
        <v>0</v>
      </c>
      <c r="MDC10">
        <f>'SO3 PX'!MDO10</f>
        <v>0</v>
      </c>
      <c r="MDD10">
        <f>'SO3 PX'!MDP10</f>
        <v>0</v>
      </c>
      <c r="MDE10">
        <f>'SO3 PX'!MDQ10</f>
        <v>0</v>
      </c>
      <c r="MDF10">
        <f>'SO3 PX'!MDR10</f>
        <v>0</v>
      </c>
      <c r="MDG10">
        <f>'SO3 PX'!MDS10</f>
        <v>0</v>
      </c>
      <c r="MDH10">
        <f>'SO3 PX'!MDT10</f>
        <v>0</v>
      </c>
      <c r="MDI10">
        <f>'SO3 PX'!MDU10</f>
        <v>0</v>
      </c>
      <c r="MDJ10">
        <f>'SO3 PX'!MDV10</f>
        <v>0</v>
      </c>
      <c r="MDK10">
        <f>'SO3 PX'!MDW10</f>
        <v>0</v>
      </c>
      <c r="MDL10">
        <f>'SO3 PX'!MDX10</f>
        <v>0</v>
      </c>
      <c r="MDM10">
        <f>'SO3 PX'!MDY10</f>
        <v>0</v>
      </c>
      <c r="MDN10">
        <f>'SO3 PX'!MDZ10</f>
        <v>0</v>
      </c>
      <c r="MDO10">
        <f>'SO3 PX'!MEA10</f>
        <v>0</v>
      </c>
      <c r="MDP10">
        <f>'SO3 PX'!MEB10</f>
        <v>0</v>
      </c>
      <c r="MDQ10">
        <f>'SO3 PX'!MEC10</f>
        <v>0</v>
      </c>
      <c r="MDR10">
        <f>'SO3 PX'!MED10</f>
        <v>0</v>
      </c>
      <c r="MDS10">
        <f>'SO3 PX'!MEE10</f>
        <v>0</v>
      </c>
      <c r="MDT10">
        <f>'SO3 PX'!MEF10</f>
        <v>0</v>
      </c>
      <c r="MDU10">
        <f>'SO3 PX'!MEG10</f>
        <v>0</v>
      </c>
      <c r="MDV10">
        <f>'SO3 PX'!MEH10</f>
        <v>0</v>
      </c>
      <c r="MDW10">
        <f>'SO3 PX'!MEI10</f>
        <v>0</v>
      </c>
      <c r="MDX10">
        <f>'SO3 PX'!MEJ10</f>
        <v>0</v>
      </c>
      <c r="MDY10">
        <f>'SO3 PX'!MEK10</f>
        <v>0</v>
      </c>
      <c r="MDZ10">
        <f>'SO3 PX'!MEL10</f>
        <v>0</v>
      </c>
      <c r="MEA10">
        <f>'SO3 PX'!MEM10</f>
        <v>0</v>
      </c>
      <c r="MEB10">
        <f>'SO3 PX'!MEN10</f>
        <v>0</v>
      </c>
      <c r="MEC10">
        <f>'SO3 PX'!MEO10</f>
        <v>0</v>
      </c>
      <c r="MED10">
        <f>'SO3 PX'!MEP10</f>
        <v>0</v>
      </c>
      <c r="MEE10">
        <f>'SO3 PX'!MEQ10</f>
        <v>0</v>
      </c>
      <c r="MEF10">
        <f>'SO3 PX'!MER10</f>
        <v>0</v>
      </c>
      <c r="MEG10">
        <f>'SO3 PX'!MES10</f>
        <v>0</v>
      </c>
      <c r="MEH10">
        <f>'SO3 PX'!MET10</f>
        <v>0</v>
      </c>
      <c r="MEI10">
        <f>'SO3 PX'!MEU10</f>
        <v>0</v>
      </c>
      <c r="MEJ10">
        <f>'SO3 PX'!MEV10</f>
        <v>0</v>
      </c>
      <c r="MEK10">
        <f>'SO3 PX'!MEW10</f>
        <v>0</v>
      </c>
      <c r="MEL10">
        <f>'SO3 PX'!MEX10</f>
        <v>0</v>
      </c>
      <c r="MEM10">
        <f>'SO3 PX'!MEY10</f>
        <v>0</v>
      </c>
      <c r="MEN10">
        <f>'SO3 PX'!MEZ10</f>
        <v>0</v>
      </c>
      <c r="MEO10">
        <f>'SO3 PX'!MFA10</f>
        <v>0</v>
      </c>
      <c r="MEP10">
        <f>'SO3 PX'!MFB10</f>
        <v>0</v>
      </c>
      <c r="MEQ10">
        <f>'SO3 PX'!MFC10</f>
        <v>0</v>
      </c>
      <c r="MER10">
        <f>'SO3 PX'!MFD10</f>
        <v>0</v>
      </c>
      <c r="MES10">
        <f>'SO3 PX'!MFE10</f>
        <v>0</v>
      </c>
      <c r="MET10">
        <f>'SO3 PX'!MFF10</f>
        <v>0</v>
      </c>
      <c r="MEU10">
        <f>'SO3 PX'!MFG10</f>
        <v>0</v>
      </c>
      <c r="MEV10">
        <f>'SO3 PX'!MFH10</f>
        <v>0</v>
      </c>
      <c r="MEW10">
        <f>'SO3 PX'!MFI10</f>
        <v>0</v>
      </c>
      <c r="MEX10">
        <f>'SO3 PX'!MFJ10</f>
        <v>0</v>
      </c>
      <c r="MEY10">
        <f>'SO3 PX'!MFK10</f>
        <v>0</v>
      </c>
      <c r="MEZ10">
        <f>'SO3 PX'!MFL10</f>
        <v>0</v>
      </c>
      <c r="MFA10">
        <f>'SO3 PX'!MFM10</f>
        <v>0</v>
      </c>
      <c r="MFB10">
        <f>'SO3 PX'!MFN10</f>
        <v>0</v>
      </c>
      <c r="MFC10">
        <f>'SO3 PX'!MFO10</f>
        <v>0</v>
      </c>
      <c r="MFD10">
        <f>'SO3 PX'!MFP10</f>
        <v>0</v>
      </c>
      <c r="MFE10">
        <f>'SO3 PX'!MFQ10</f>
        <v>0</v>
      </c>
      <c r="MFF10">
        <f>'SO3 PX'!MFR10</f>
        <v>0</v>
      </c>
      <c r="MFG10">
        <f>'SO3 PX'!MFS10</f>
        <v>0</v>
      </c>
      <c r="MFH10">
        <f>'SO3 PX'!MFT10</f>
        <v>0</v>
      </c>
      <c r="MFI10">
        <f>'SO3 PX'!MFU10</f>
        <v>0</v>
      </c>
      <c r="MFJ10">
        <f>'SO3 PX'!MFV10</f>
        <v>0</v>
      </c>
      <c r="MFK10">
        <f>'SO3 PX'!MFW10</f>
        <v>0</v>
      </c>
      <c r="MFL10">
        <f>'SO3 PX'!MFX10</f>
        <v>0</v>
      </c>
      <c r="MFM10">
        <f>'SO3 PX'!MFY10</f>
        <v>0</v>
      </c>
      <c r="MFN10">
        <f>'SO3 PX'!MFZ10</f>
        <v>0</v>
      </c>
      <c r="MFO10">
        <f>'SO3 PX'!MGA10</f>
        <v>0</v>
      </c>
      <c r="MFP10">
        <f>'SO3 PX'!MGB10</f>
        <v>0</v>
      </c>
      <c r="MFQ10">
        <f>'SO3 PX'!MGC10</f>
        <v>0</v>
      </c>
      <c r="MFR10">
        <f>'SO3 PX'!MGD10</f>
        <v>0</v>
      </c>
      <c r="MFS10">
        <f>'SO3 PX'!MGE10</f>
        <v>0</v>
      </c>
      <c r="MFT10">
        <f>'SO3 PX'!MGF10</f>
        <v>0</v>
      </c>
      <c r="MFU10">
        <f>'SO3 PX'!MGG10</f>
        <v>0</v>
      </c>
      <c r="MFV10">
        <f>'SO3 PX'!MGH10</f>
        <v>0</v>
      </c>
      <c r="MFW10">
        <f>'SO3 PX'!MGI10</f>
        <v>0</v>
      </c>
      <c r="MFX10">
        <f>'SO3 PX'!MGJ10</f>
        <v>0</v>
      </c>
      <c r="MFY10">
        <f>'SO3 PX'!MGK10</f>
        <v>0</v>
      </c>
      <c r="MFZ10">
        <f>'SO3 PX'!MGL10</f>
        <v>0</v>
      </c>
      <c r="MGA10">
        <f>'SO3 PX'!MGM10</f>
        <v>0</v>
      </c>
      <c r="MGB10">
        <f>'SO3 PX'!MGN10</f>
        <v>0</v>
      </c>
      <c r="MGC10">
        <f>'SO3 PX'!MGO10</f>
        <v>0</v>
      </c>
      <c r="MGD10">
        <f>'SO3 PX'!MGP10</f>
        <v>0</v>
      </c>
      <c r="MGE10">
        <f>'SO3 PX'!MGQ10</f>
        <v>0</v>
      </c>
      <c r="MGF10">
        <f>'SO3 PX'!MGR10</f>
        <v>0</v>
      </c>
      <c r="MGG10">
        <f>'SO3 PX'!MGS10</f>
        <v>0</v>
      </c>
      <c r="MGH10">
        <f>'SO3 PX'!MGT10</f>
        <v>0</v>
      </c>
      <c r="MGI10">
        <f>'SO3 PX'!MGU10</f>
        <v>0</v>
      </c>
      <c r="MGJ10">
        <f>'SO3 PX'!MGV10</f>
        <v>0</v>
      </c>
      <c r="MGK10">
        <f>'SO3 PX'!MGW10</f>
        <v>0</v>
      </c>
      <c r="MGL10">
        <f>'SO3 PX'!MGX10</f>
        <v>0</v>
      </c>
      <c r="MGM10">
        <f>'SO3 PX'!MGY10</f>
        <v>0</v>
      </c>
      <c r="MGN10">
        <f>'SO3 PX'!MGZ10</f>
        <v>0</v>
      </c>
      <c r="MGO10">
        <f>'SO3 PX'!MHA10</f>
        <v>0</v>
      </c>
      <c r="MGP10">
        <f>'SO3 PX'!MHB10</f>
        <v>0</v>
      </c>
      <c r="MGQ10">
        <f>'SO3 PX'!MHC10</f>
        <v>0</v>
      </c>
      <c r="MGR10">
        <f>'SO3 PX'!MHD10</f>
        <v>0</v>
      </c>
      <c r="MGS10">
        <f>'SO3 PX'!MHE10</f>
        <v>0</v>
      </c>
      <c r="MGT10">
        <f>'SO3 PX'!MHF10</f>
        <v>0</v>
      </c>
      <c r="MGU10">
        <f>'SO3 PX'!MHG10</f>
        <v>0</v>
      </c>
      <c r="MGV10">
        <f>'SO3 PX'!MHH10</f>
        <v>0</v>
      </c>
      <c r="MGW10">
        <f>'SO3 PX'!MHI10</f>
        <v>0</v>
      </c>
      <c r="MGX10">
        <f>'SO3 PX'!MHJ10</f>
        <v>0</v>
      </c>
      <c r="MGY10">
        <f>'SO3 PX'!MHK10</f>
        <v>0</v>
      </c>
      <c r="MGZ10">
        <f>'SO3 PX'!MHL10</f>
        <v>0</v>
      </c>
      <c r="MHA10">
        <f>'SO3 PX'!MHM10</f>
        <v>0</v>
      </c>
      <c r="MHB10">
        <f>'SO3 PX'!MHN10</f>
        <v>0</v>
      </c>
      <c r="MHC10">
        <f>'SO3 PX'!MHO10</f>
        <v>0</v>
      </c>
      <c r="MHD10">
        <f>'SO3 PX'!MHP10</f>
        <v>0</v>
      </c>
      <c r="MHE10">
        <f>'SO3 PX'!MHQ10</f>
        <v>0</v>
      </c>
      <c r="MHF10">
        <f>'SO3 PX'!MHR10</f>
        <v>0</v>
      </c>
      <c r="MHG10">
        <f>'SO3 PX'!MHS10</f>
        <v>0</v>
      </c>
      <c r="MHH10">
        <f>'SO3 PX'!MHT10</f>
        <v>0</v>
      </c>
      <c r="MHI10">
        <f>'SO3 PX'!MHU10</f>
        <v>0</v>
      </c>
      <c r="MHJ10">
        <f>'SO3 PX'!MHV10</f>
        <v>0</v>
      </c>
      <c r="MHK10">
        <f>'SO3 PX'!MHW10</f>
        <v>0</v>
      </c>
      <c r="MHL10">
        <f>'SO3 PX'!MHX10</f>
        <v>0</v>
      </c>
      <c r="MHM10">
        <f>'SO3 PX'!MHY10</f>
        <v>0</v>
      </c>
      <c r="MHN10">
        <f>'SO3 PX'!MHZ10</f>
        <v>0</v>
      </c>
      <c r="MHO10">
        <f>'SO3 PX'!MIA10</f>
        <v>0</v>
      </c>
      <c r="MHP10">
        <f>'SO3 PX'!MIB10</f>
        <v>0</v>
      </c>
      <c r="MHQ10">
        <f>'SO3 PX'!MIC10</f>
        <v>0</v>
      </c>
      <c r="MHR10">
        <f>'SO3 PX'!MID10</f>
        <v>0</v>
      </c>
      <c r="MHS10">
        <f>'SO3 PX'!MIE10</f>
        <v>0</v>
      </c>
      <c r="MHT10">
        <f>'SO3 PX'!MIF10</f>
        <v>0</v>
      </c>
      <c r="MHU10">
        <f>'SO3 PX'!MIG10</f>
        <v>0</v>
      </c>
      <c r="MHV10">
        <f>'SO3 PX'!MIH10</f>
        <v>0</v>
      </c>
      <c r="MHW10">
        <f>'SO3 PX'!MII10</f>
        <v>0</v>
      </c>
      <c r="MHX10">
        <f>'SO3 PX'!MIJ10</f>
        <v>0</v>
      </c>
      <c r="MHY10">
        <f>'SO3 PX'!MIK10</f>
        <v>0</v>
      </c>
      <c r="MHZ10">
        <f>'SO3 PX'!MIL10</f>
        <v>0</v>
      </c>
      <c r="MIA10">
        <f>'SO3 PX'!MIM10</f>
        <v>0</v>
      </c>
      <c r="MIB10">
        <f>'SO3 PX'!MIN10</f>
        <v>0</v>
      </c>
      <c r="MIC10">
        <f>'SO3 PX'!MIO10</f>
        <v>0</v>
      </c>
      <c r="MID10">
        <f>'SO3 PX'!MIP10</f>
        <v>0</v>
      </c>
      <c r="MIE10">
        <f>'SO3 PX'!MIQ10</f>
        <v>0</v>
      </c>
      <c r="MIF10">
        <f>'SO3 PX'!MIR10</f>
        <v>0</v>
      </c>
      <c r="MIG10">
        <f>'SO3 PX'!MIS10</f>
        <v>0</v>
      </c>
      <c r="MIH10">
        <f>'SO3 PX'!MIT10</f>
        <v>0</v>
      </c>
      <c r="MII10">
        <f>'SO3 PX'!MIU10</f>
        <v>0</v>
      </c>
      <c r="MIJ10">
        <f>'SO3 PX'!MIV10</f>
        <v>0</v>
      </c>
      <c r="MIK10">
        <f>'SO3 PX'!MIW10</f>
        <v>0</v>
      </c>
      <c r="MIL10">
        <f>'SO3 PX'!MIX10</f>
        <v>0</v>
      </c>
      <c r="MIM10">
        <f>'SO3 PX'!MIY10</f>
        <v>0</v>
      </c>
      <c r="MIN10">
        <f>'SO3 PX'!MIZ10</f>
        <v>0</v>
      </c>
      <c r="MIO10">
        <f>'SO3 PX'!MJA10</f>
        <v>0</v>
      </c>
      <c r="MIP10">
        <f>'SO3 PX'!MJB10</f>
        <v>0</v>
      </c>
      <c r="MIQ10">
        <f>'SO3 PX'!MJC10</f>
        <v>0</v>
      </c>
      <c r="MIR10">
        <f>'SO3 PX'!MJD10</f>
        <v>0</v>
      </c>
      <c r="MIS10">
        <f>'SO3 PX'!MJE10</f>
        <v>0</v>
      </c>
      <c r="MIT10">
        <f>'SO3 PX'!MJF10</f>
        <v>0</v>
      </c>
      <c r="MIU10">
        <f>'SO3 PX'!MJG10</f>
        <v>0</v>
      </c>
      <c r="MIV10">
        <f>'SO3 PX'!MJH10</f>
        <v>0</v>
      </c>
      <c r="MIW10">
        <f>'SO3 PX'!MJI10</f>
        <v>0</v>
      </c>
      <c r="MIX10">
        <f>'SO3 PX'!MJJ10</f>
        <v>0</v>
      </c>
      <c r="MIY10">
        <f>'SO3 PX'!MJK10</f>
        <v>0</v>
      </c>
      <c r="MIZ10">
        <f>'SO3 PX'!MJL10</f>
        <v>0</v>
      </c>
      <c r="MJA10">
        <f>'SO3 PX'!MJM10</f>
        <v>0</v>
      </c>
      <c r="MJB10">
        <f>'SO3 PX'!MJN10</f>
        <v>0</v>
      </c>
      <c r="MJC10">
        <f>'SO3 PX'!MJO10</f>
        <v>0</v>
      </c>
      <c r="MJD10">
        <f>'SO3 PX'!MJP10</f>
        <v>0</v>
      </c>
      <c r="MJE10">
        <f>'SO3 PX'!MJQ10</f>
        <v>0</v>
      </c>
      <c r="MJF10">
        <f>'SO3 PX'!MJR10</f>
        <v>0</v>
      </c>
      <c r="MJG10">
        <f>'SO3 PX'!MJS10</f>
        <v>0</v>
      </c>
      <c r="MJH10">
        <f>'SO3 PX'!MJT10</f>
        <v>0</v>
      </c>
      <c r="MJI10">
        <f>'SO3 PX'!MJU10</f>
        <v>0</v>
      </c>
      <c r="MJJ10">
        <f>'SO3 PX'!MJV10</f>
        <v>0</v>
      </c>
      <c r="MJK10">
        <f>'SO3 PX'!MJW10</f>
        <v>0</v>
      </c>
      <c r="MJL10">
        <f>'SO3 PX'!MJX10</f>
        <v>0</v>
      </c>
      <c r="MJM10">
        <f>'SO3 PX'!MJY10</f>
        <v>0</v>
      </c>
      <c r="MJN10">
        <f>'SO3 PX'!MJZ10</f>
        <v>0</v>
      </c>
      <c r="MJO10">
        <f>'SO3 PX'!MKA10</f>
        <v>0</v>
      </c>
      <c r="MJP10">
        <f>'SO3 PX'!MKB10</f>
        <v>0</v>
      </c>
      <c r="MJQ10">
        <f>'SO3 PX'!MKC10</f>
        <v>0</v>
      </c>
      <c r="MJR10">
        <f>'SO3 PX'!MKD10</f>
        <v>0</v>
      </c>
      <c r="MJS10">
        <f>'SO3 PX'!MKE10</f>
        <v>0</v>
      </c>
      <c r="MJT10">
        <f>'SO3 PX'!MKF10</f>
        <v>0</v>
      </c>
      <c r="MJU10">
        <f>'SO3 PX'!MKG10</f>
        <v>0</v>
      </c>
      <c r="MJV10">
        <f>'SO3 PX'!MKH10</f>
        <v>0</v>
      </c>
      <c r="MJW10">
        <f>'SO3 PX'!MKI10</f>
        <v>0</v>
      </c>
      <c r="MJX10">
        <f>'SO3 PX'!MKJ10</f>
        <v>0</v>
      </c>
      <c r="MJY10">
        <f>'SO3 PX'!MKK10</f>
        <v>0</v>
      </c>
      <c r="MJZ10">
        <f>'SO3 PX'!MKL10</f>
        <v>0</v>
      </c>
      <c r="MKA10">
        <f>'SO3 PX'!MKM10</f>
        <v>0</v>
      </c>
      <c r="MKB10">
        <f>'SO3 PX'!MKN10</f>
        <v>0</v>
      </c>
      <c r="MKC10">
        <f>'SO3 PX'!MKO10</f>
        <v>0</v>
      </c>
      <c r="MKD10">
        <f>'SO3 PX'!MKP10</f>
        <v>0</v>
      </c>
      <c r="MKE10">
        <f>'SO3 PX'!MKQ10</f>
        <v>0</v>
      </c>
      <c r="MKF10">
        <f>'SO3 PX'!MKR10</f>
        <v>0</v>
      </c>
      <c r="MKG10">
        <f>'SO3 PX'!MKS10</f>
        <v>0</v>
      </c>
      <c r="MKH10">
        <f>'SO3 PX'!MKT10</f>
        <v>0</v>
      </c>
      <c r="MKI10">
        <f>'SO3 PX'!MKU10</f>
        <v>0</v>
      </c>
      <c r="MKJ10">
        <f>'SO3 PX'!MKV10</f>
        <v>0</v>
      </c>
      <c r="MKK10">
        <f>'SO3 PX'!MKW10</f>
        <v>0</v>
      </c>
      <c r="MKL10">
        <f>'SO3 PX'!MKX10</f>
        <v>0</v>
      </c>
      <c r="MKM10">
        <f>'SO3 PX'!MKY10</f>
        <v>0</v>
      </c>
      <c r="MKN10">
        <f>'SO3 PX'!MKZ10</f>
        <v>0</v>
      </c>
      <c r="MKO10">
        <f>'SO3 PX'!MLA10</f>
        <v>0</v>
      </c>
      <c r="MKP10">
        <f>'SO3 PX'!MLB10</f>
        <v>0</v>
      </c>
      <c r="MKQ10">
        <f>'SO3 PX'!MLC10</f>
        <v>0</v>
      </c>
      <c r="MKR10">
        <f>'SO3 PX'!MLD10</f>
        <v>0</v>
      </c>
      <c r="MKS10">
        <f>'SO3 PX'!MLE10</f>
        <v>0</v>
      </c>
      <c r="MKT10">
        <f>'SO3 PX'!MLF10</f>
        <v>0</v>
      </c>
      <c r="MKU10">
        <f>'SO3 PX'!MLG10</f>
        <v>0</v>
      </c>
      <c r="MKV10">
        <f>'SO3 PX'!MLH10</f>
        <v>0</v>
      </c>
      <c r="MKW10">
        <f>'SO3 PX'!MLI10</f>
        <v>0</v>
      </c>
      <c r="MKX10">
        <f>'SO3 PX'!MLJ10</f>
        <v>0</v>
      </c>
      <c r="MKY10">
        <f>'SO3 PX'!MLK10</f>
        <v>0</v>
      </c>
      <c r="MKZ10">
        <f>'SO3 PX'!MLL10</f>
        <v>0</v>
      </c>
      <c r="MLA10">
        <f>'SO3 PX'!MLM10</f>
        <v>0</v>
      </c>
      <c r="MLB10">
        <f>'SO3 PX'!MLN10</f>
        <v>0</v>
      </c>
      <c r="MLC10">
        <f>'SO3 PX'!MLO10</f>
        <v>0</v>
      </c>
      <c r="MLD10">
        <f>'SO3 PX'!MLP10</f>
        <v>0</v>
      </c>
      <c r="MLE10">
        <f>'SO3 PX'!MLQ10</f>
        <v>0</v>
      </c>
      <c r="MLF10">
        <f>'SO3 PX'!MLR10</f>
        <v>0</v>
      </c>
      <c r="MLG10">
        <f>'SO3 PX'!MLS10</f>
        <v>0</v>
      </c>
      <c r="MLH10">
        <f>'SO3 PX'!MLT10</f>
        <v>0</v>
      </c>
      <c r="MLI10">
        <f>'SO3 PX'!MLU10</f>
        <v>0</v>
      </c>
      <c r="MLJ10">
        <f>'SO3 PX'!MLV10</f>
        <v>0</v>
      </c>
      <c r="MLK10">
        <f>'SO3 PX'!MLW10</f>
        <v>0</v>
      </c>
      <c r="MLL10">
        <f>'SO3 PX'!MLX10</f>
        <v>0</v>
      </c>
      <c r="MLM10">
        <f>'SO3 PX'!MLY10</f>
        <v>0</v>
      </c>
      <c r="MLN10">
        <f>'SO3 PX'!MLZ10</f>
        <v>0</v>
      </c>
      <c r="MLO10">
        <f>'SO3 PX'!MMA10</f>
        <v>0</v>
      </c>
      <c r="MLP10">
        <f>'SO3 PX'!MMB10</f>
        <v>0</v>
      </c>
      <c r="MLQ10">
        <f>'SO3 PX'!MMC10</f>
        <v>0</v>
      </c>
      <c r="MLR10">
        <f>'SO3 PX'!MMD10</f>
        <v>0</v>
      </c>
      <c r="MLS10">
        <f>'SO3 PX'!MME10</f>
        <v>0</v>
      </c>
      <c r="MLT10">
        <f>'SO3 PX'!MMF10</f>
        <v>0</v>
      </c>
      <c r="MLU10">
        <f>'SO3 PX'!MMG10</f>
        <v>0</v>
      </c>
      <c r="MLV10">
        <f>'SO3 PX'!MMH10</f>
        <v>0</v>
      </c>
      <c r="MLW10">
        <f>'SO3 PX'!MMI10</f>
        <v>0</v>
      </c>
      <c r="MLX10">
        <f>'SO3 PX'!MMJ10</f>
        <v>0</v>
      </c>
      <c r="MLY10">
        <f>'SO3 PX'!MMK10</f>
        <v>0</v>
      </c>
      <c r="MLZ10">
        <f>'SO3 PX'!MML10</f>
        <v>0</v>
      </c>
      <c r="MMA10">
        <f>'SO3 PX'!MMM10</f>
        <v>0</v>
      </c>
      <c r="MMB10">
        <f>'SO3 PX'!MMN10</f>
        <v>0</v>
      </c>
      <c r="MMC10">
        <f>'SO3 PX'!MMO10</f>
        <v>0</v>
      </c>
      <c r="MMD10">
        <f>'SO3 PX'!MMP10</f>
        <v>0</v>
      </c>
      <c r="MME10">
        <f>'SO3 PX'!MMQ10</f>
        <v>0</v>
      </c>
      <c r="MMF10">
        <f>'SO3 PX'!MMR10</f>
        <v>0</v>
      </c>
      <c r="MMG10">
        <f>'SO3 PX'!MMS10</f>
        <v>0</v>
      </c>
      <c r="MMH10">
        <f>'SO3 PX'!MMT10</f>
        <v>0</v>
      </c>
      <c r="MMI10">
        <f>'SO3 PX'!MMU10</f>
        <v>0</v>
      </c>
      <c r="MMJ10">
        <f>'SO3 PX'!MMV10</f>
        <v>0</v>
      </c>
      <c r="MMK10">
        <f>'SO3 PX'!MMW10</f>
        <v>0</v>
      </c>
      <c r="MML10">
        <f>'SO3 PX'!MMX10</f>
        <v>0</v>
      </c>
      <c r="MMM10">
        <f>'SO3 PX'!MMY10</f>
        <v>0</v>
      </c>
      <c r="MMN10">
        <f>'SO3 PX'!MMZ10</f>
        <v>0</v>
      </c>
      <c r="MMO10">
        <f>'SO3 PX'!MNA10</f>
        <v>0</v>
      </c>
      <c r="MMP10">
        <f>'SO3 PX'!MNB10</f>
        <v>0</v>
      </c>
      <c r="MMQ10">
        <f>'SO3 PX'!MNC10</f>
        <v>0</v>
      </c>
      <c r="MMR10">
        <f>'SO3 PX'!MND10</f>
        <v>0</v>
      </c>
      <c r="MMS10">
        <f>'SO3 PX'!MNE10</f>
        <v>0</v>
      </c>
      <c r="MMT10">
        <f>'SO3 PX'!MNF10</f>
        <v>0</v>
      </c>
      <c r="MMU10">
        <f>'SO3 PX'!MNG10</f>
        <v>0</v>
      </c>
      <c r="MMV10">
        <f>'SO3 PX'!MNH10</f>
        <v>0</v>
      </c>
      <c r="MMW10">
        <f>'SO3 PX'!MNI10</f>
        <v>0</v>
      </c>
      <c r="MMX10">
        <f>'SO3 PX'!MNJ10</f>
        <v>0</v>
      </c>
      <c r="MMY10">
        <f>'SO3 PX'!MNK10</f>
        <v>0</v>
      </c>
      <c r="MMZ10">
        <f>'SO3 PX'!MNL10</f>
        <v>0</v>
      </c>
      <c r="MNA10">
        <f>'SO3 PX'!MNM10</f>
        <v>0</v>
      </c>
      <c r="MNB10">
        <f>'SO3 PX'!MNN10</f>
        <v>0</v>
      </c>
      <c r="MNC10">
        <f>'SO3 PX'!MNO10</f>
        <v>0</v>
      </c>
      <c r="MND10">
        <f>'SO3 PX'!MNP10</f>
        <v>0</v>
      </c>
      <c r="MNE10">
        <f>'SO3 PX'!MNQ10</f>
        <v>0</v>
      </c>
      <c r="MNF10">
        <f>'SO3 PX'!MNR10</f>
        <v>0</v>
      </c>
      <c r="MNG10">
        <f>'SO3 PX'!MNS10</f>
        <v>0</v>
      </c>
      <c r="MNH10">
        <f>'SO3 PX'!MNT10</f>
        <v>0</v>
      </c>
      <c r="MNI10">
        <f>'SO3 PX'!MNU10</f>
        <v>0</v>
      </c>
      <c r="MNJ10">
        <f>'SO3 PX'!MNV10</f>
        <v>0</v>
      </c>
      <c r="MNK10">
        <f>'SO3 PX'!MNW10</f>
        <v>0</v>
      </c>
      <c r="MNL10">
        <f>'SO3 PX'!MNX10</f>
        <v>0</v>
      </c>
      <c r="MNM10">
        <f>'SO3 PX'!MNY10</f>
        <v>0</v>
      </c>
      <c r="MNN10">
        <f>'SO3 PX'!MNZ10</f>
        <v>0</v>
      </c>
      <c r="MNO10">
        <f>'SO3 PX'!MOA10</f>
        <v>0</v>
      </c>
      <c r="MNP10">
        <f>'SO3 PX'!MOB10</f>
        <v>0</v>
      </c>
      <c r="MNQ10">
        <f>'SO3 PX'!MOC10</f>
        <v>0</v>
      </c>
      <c r="MNR10">
        <f>'SO3 PX'!MOD10</f>
        <v>0</v>
      </c>
      <c r="MNS10">
        <f>'SO3 PX'!MOE10</f>
        <v>0</v>
      </c>
      <c r="MNT10">
        <f>'SO3 PX'!MOF10</f>
        <v>0</v>
      </c>
      <c r="MNU10">
        <f>'SO3 PX'!MOG10</f>
        <v>0</v>
      </c>
      <c r="MNV10">
        <f>'SO3 PX'!MOH10</f>
        <v>0</v>
      </c>
      <c r="MNW10">
        <f>'SO3 PX'!MOI10</f>
        <v>0</v>
      </c>
      <c r="MNX10">
        <f>'SO3 PX'!MOJ10</f>
        <v>0</v>
      </c>
      <c r="MNY10">
        <f>'SO3 PX'!MOK10</f>
        <v>0</v>
      </c>
      <c r="MNZ10">
        <f>'SO3 PX'!MOL10</f>
        <v>0</v>
      </c>
      <c r="MOA10">
        <f>'SO3 PX'!MOM10</f>
        <v>0</v>
      </c>
      <c r="MOB10">
        <f>'SO3 PX'!MON10</f>
        <v>0</v>
      </c>
      <c r="MOC10">
        <f>'SO3 PX'!MOO10</f>
        <v>0</v>
      </c>
      <c r="MOD10">
        <f>'SO3 PX'!MOP10</f>
        <v>0</v>
      </c>
      <c r="MOE10">
        <f>'SO3 PX'!MOQ10</f>
        <v>0</v>
      </c>
      <c r="MOF10">
        <f>'SO3 PX'!MOR10</f>
        <v>0</v>
      </c>
      <c r="MOG10">
        <f>'SO3 PX'!MOS10</f>
        <v>0</v>
      </c>
      <c r="MOH10">
        <f>'SO3 PX'!MOT10</f>
        <v>0</v>
      </c>
      <c r="MOI10">
        <f>'SO3 PX'!MOU10</f>
        <v>0</v>
      </c>
      <c r="MOJ10">
        <f>'SO3 PX'!MOV10</f>
        <v>0</v>
      </c>
      <c r="MOK10">
        <f>'SO3 PX'!MOW10</f>
        <v>0</v>
      </c>
      <c r="MOL10">
        <f>'SO3 PX'!MOX10</f>
        <v>0</v>
      </c>
      <c r="MOM10">
        <f>'SO3 PX'!MOY10</f>
        <v>0</v>
      </c>
      <c r="MON10">
        <f>'SO3 PX'!MOZ10</f>
        <v>0</v>
      </c>
      <c r="MOO10">
        <f>'SO3 PX'!MPA10</f>
        <v>0</v>
      </c>
      <c r="MOP10">
        <f>'SO3 PX'!MPB10</f>
        <v>0</v>
      </c>
      <c r="MOQ10">
        <f>'SO3 PX'!MPC10</f>
        <v>0</v>
      </c>
      <c r="MOR10">
        <f>'SO3 PX'!MPD10</f>
        <v>0</v>
      </c>
      <c r="MOS10">
        <f>'SO3 PX'!MPE10</f>
        <v>0</v>
      </c>
      <c r="MOT10">
        <f>'SO3 PX'!MPF10</f>
        <v>0</v>
      </c>
      <c r="MOU10">
        <f>'SO3 PX'!MPG10</f>
        <v>0</v>
      </c>
      <c r="MOV10">
        <f>'SO3 PX'!MPH10</f>
        <v>0</v>
      </c>
      <c r="MOW10">
        <f>'SO3 PX'!MPI10</f>
        <v>0</v>
      </c>
      <c r="MOX10">
        <f>'SO3 PX'!MPJ10</f>
        <v>0</v>
      </c>
      <c r="MOY10">
        <f>'SO3 PX'!MPK10</f>
        <v>0</v>
      </c>
      <c r="MOZ10">
        <f>'SO3 PX'!MPL10</f>
        <v>0</v>
      </c>
      <c r="MPA10">
        <f>'SO3 PX'!MPM10</f>
        <v>0</v>
      </c>
      <c r="MPB10">
        <f>'SO3 PX'!MPN10</f>
        <v>0</v>
      </c>
      <c r="MPC10">
        <f>'SO3 PX'!MPO10</f>
        <v>0</v>
      </c>
      <c r="MPD10">
        <f>'SO3 PX'!MPP10</f>
        <v>0</v>
      </c>
      <c r="MPE10">
        <f>'SO3 PX'!MPQ10</f>
        <v>0</v>
      </c>
      <c r="MPF10">
        <f>'SO3 PX'!MPR10</f>
        <v>0</v>
      </c>
      <c r="MPG10">
        <f>'SO3 PX'!MPS10</f>
        <v>0</v>
      </c>
      <c r="MPH10">
        <f>'SO3 PX'!MPT10</f>
        <v>0</v>
      </c>
      <c r="MPI10">
        <f>'SO3 PX'!MPU10</f>
        <v>0</v>
      </c>
      <c r="MPJ10">
        <f>'SO3 PX'!MPV10</f>
        <v>0</v>
      </c>
      <c r="MPK10">
        <f>'SO3 PX'!MPW10</f>
        <v>0</v>
      </c>
      <c r="MPL10">
        <f>'SO3 PX'!MPX10</f>
        <v>0</v>
      </c>
      <c r="MPM10">
        <f>'SO3 PX'!MPY10</f>
        <v>0</v>
      </c>
      <c r="MPN10">
        <f>'SO3 PX'!MPZ10</f>
        <v>0</v>
      </c>
      <c r="MPO10">
        <f>'SO3 PX'!MQA10</f>
        <v>0</v>
      </c>
      <c r="MPP10">
        <f>'SO3 PX'!MQB10</f>
        <v>0</v>
      </c>
      <c r="MPQ10">
        <f>'SO3 PX'!MQC10</f>
        <v>0</v>
      </c>
      <c r="MPR10">
        <f>'SO3 PX'!MQD10</f>
        <v>0</v>
      </c>
      <c r="MPS10">
        <f>'SO3 PX'!MQE10</f>
        <v>0</v>
      </c>
      <c r="MPT10">
        <f>'SO3 PX'!MQF10</f>
        <v>0</v>
      </c>
      <c r="MPU10">
        <f>'SO3 PX'!MQG10</f>
        <v>0</v>
      </c>
      <c r="MPV10">
        <f>'SO3 PX'!MQH10</f>
        <v>0</v>
      </c>
      <c r="MPW10">
        <f>'SO3 PX'!MQI10</f>
        <v>0</v>
      </c>
      <c r="MPX10">
        <f>'SO3 PX'!MQJ10</f>
        <v>0</v>
      </c>
      <c r="MPY10">
        <f>'SO3 PX'!MQK10</f>
        <v>0</v>
      </c>
      <c r="MPZ10">
        <f>'SO3 PX'!MQL10</f>
        <v>0</v>
      </c>
      <c r="MQA10">
        <f>'SO3 PX'!MQM10</f>
        <v>0</v>
      </c>
      <c r="MQB10">
        <f>'SO3 PX'!MQN10</f>
        <v>0</v>
      </c>
      <c r="MQC10">
        <f>'SO3 PX'!MQO10</f>
        <v>0</v>
      </c>
      <c r="MQD10">
        <f>'SO3 PX'!MQP10</f>
        <v>0</v>
      </c>
      <c r="MQE10">
        <f>'SO3 PX'!MQQ10</f>
        <v>0</v>
      </c>
      <c r="MQF10">
        <f>'SO3 PX'!MQR10</f>
        <v>0</v>
      </c>
      <c r="MQG10">
        <f>'SO3 PX'!MQS10</f>
        <v>0</v>
      </c>
      <c r="MQH10">
        <f>'SO3 PX'!MQT10</f>
        <v>0</v>
      </c>
      <c r="MQI10">
        <f>'SO3 PX'!MQU10</f>
        <v>0</v>
      </c>
      <c r="MQJ10">
        <f>'SO3 PX'!MQV10</f>
        <v>0</v>
      </c>
      <c r="MQK10">
        <f>'SO3 PX'!MQW10</f>
        <v>0</v>
      </c>
      <c r="MQL10">
        <f>'SO3 PX'!MQX10</f>
        <v>0</v>
      </c>
      <c r="MQM10">
        <f>'SO3 PX'!MQY10</f>
        <v>0</v>
      </c>
      <c r="MQN10">
        <f>'SO3 PX'!MQZ10</f>
        <v>0</v>
      </c>
      <c r="MQO10">
        <f>'SO3 PX'!MRA10</f>
        <v>0</v>
      </c>
      <c r="MQP10">
        <f>'SO3 PX'!MRB10</f>
        <v>0</v>
      </c>
      <c r="MQQ10">
        <f>'SO3 PX'!MRC10</f>
        <v>0</v>
      </c>
      <c r="MQR10">
        <f>'SO3 PX'!MRD10</f>
        <v>0</v>
      </c>
      <c r="MQS10">
        <f>'SO3 PX'!MRE10</f>
        <v>0</v>
      </c>
      <c r="MQT10">
        <f>'SO3 PX'!MRF10</f>
        <v>0</v>
      </c>
      <c r="MQU10">
        <f>'SO3 PX'!MRG10</f>
        <v>0</v>
      </c>
      <c r="MQV10">
        <f>'SO3 PX'!MRH10</f>
        <v>0</v>
      </c>
      <c r="MQW10">
        <f>'SO3 PX'!MRI10</f>
        <v>0</v>
      </c>
      <c r="MQX10">
        <f>'SO3 PX'!MRJ10</f>
        <v>0</v>
      </c>
      <c r="MQY10">
        <f>'SO3 PX'!MRK10</f>
        <v>0</v>
      </c>
      <c r="MQZ10">
        <f>'SO3 PX'!MRL10</f>
        <v>0</v>
      </c>
      <c r="MRA10">
        <f>'SO3 PX'!MRM10</f>
        <v>0</v>
      </c>
      <c r="MRB10">
        <f>'SO3 PX'!MRN10</f>
        <v>0</v>
      </c>
      <c r="MRC10">
        <f>'SO3 PX'!MRO10</f>
        <v>0</v>
      </c>
      <c r="MRD10">
        <f>'SO3 PX'!MRP10</f>
        <v>0</v>
      </c>
      <c r="MRE10">
        <f>'SO3 PX'!MRQ10</f>
        <v>0</v>
      </c>
      <c r="MRF10">
        <f>'SO3 PX'!MRR10</f>
        <v>0</v>
      </c>
      <c r="MRG10">
        <f>'SO3 PX'!MRS10</f>
        <v>0</v>
      </c>
      <c r="MRH10">
        <f>'SO3 PX'!MRT10</f>
        <v>0</v>
      </c>
      <c r="MRI10">
        <f>'SO3 PX'!MRU10</f>
        <v>0</v>
      </c>
      <c r="MRJ10">
        <f>'SO3 PX'!MRV10</f>
        <v>0</v>
      </c>
      <c r="MRK10">
        <f>'SO3 PX'!MRW10</f>
        <v>0</v>
      </c>
      <c r="MRL10">
        <f>'SO3 PX'!MRX10</f>
        <v>0</v>
      </c>
      <c r="MRM10">
        <f>'SO3 PX'!MRY10</f>
        <v>0</v>
      </c>
      <c r="MRN10">
        <f>'SO3 PX'!MRZ10</f>
        <v>0</v>
      </c>
      <c r="MRO10">
        <f>'SO3 PX'!MSA10</f>
        <v>0</v>
      </c>
      <c r="MRP10">
        <f>'SO3 PX'!MSB10</f>
        <v>0</v>
      </c>
      <c r="MRQ10">
        <f>'SO3 PX'!MSC10</f>
        <v>0</v>
      </c>
      <c r="MRR10">
        <f>'SO3 PX'!MSD10</f>
        <v>0</v>
      </c>
      <c r="MRS10">
        <f>'SO3 PX'!MSE10</f>
        <v>0</v>
      </c>
      <c r="MRT10">
        <f>'SO3 PX'!MSF10</f>
        <v>0</v>
      </c>
      <c r="MRU10">
        <f>'SO3 PX'!MSG10</f>
        <v>0</v>
      </c>
      <c r="MRV10">
        <f>'SO3 PX'!MSH10</f>
        <v>0</v>
      </c>
      <c r="MRW10">
        <f>'SO3 PX'!MSI10</f>
        <v>0</v>
      </c>
      <c r="MRX10">
        <f>'SO3 PX'!MSJ10</f>
        <v>0</v>
      </c>
      <c r="MRY10">
        <f>'SO3 PX'!MSK10</f>
        <v>0</v>
      </c>
      <c r="MRZ10">
        <f>'SO3 PX'!MSL10</f>
        <v>0</v>
      </c>
      <c r="MSA10">
        <f>'SO3 PX'!MSM10</f>
        <v>0</v>
      </c>
      <c r="MSB10">
        <f>'SO3 PX'!MSN10</f>
        <v>0</v>
      </c>
      <c r="MSC10">
        <f>'SO3 PX'!MSO10</f>
        <v>0</v>
      </c>
      <c r="MSD10">
        <f>'SO3 PX'!MSP10</f>
        <v>0</v>
      </c>
      <c r="MSE10">
        <f>'SO3 PX'!MSQ10</f>
        <v>0</v>
      </c>
      <c r="MSF10">
        <f>'SO3 PX'!MSR10</f>
        <v>0</v>
      </c>
      <c r="MSG10">
        <f>'SO3 PX'!MSS10</f>
        <v>0</v>
      </c>
      <c r="MSH10">
        <f>'SO3 PX'!MST10</f>
        <v>0</v>
      </c>
      <c r="MSI10">
        <f>'SO3 PX'!MSU10</f>
        <v>0</v>
      </c>
      <c r="MSJ10">
        <f>'SO3 PX'!MSV10</f>
        <v>0</v>
      </c>
      <c r="MSK10">
        <f>'SO3 PX'!MSW10</f>
        <v>0</v>
      </c>
      <c r="MSL10">
        <f>'SO3 PX'!MSX10</f>
        <v>0</v>
      </c>
      <c r="MSM10">
        <f>'SO3 PX'!MSY10</f>
        <v>0</v>
      </c>
      <c r="MSN10">
        <f>'SO3 PX'!MSZ10</f>
        <v>0</v>
      </c>
      <c r="MSO10">
        <f>'SO3 PX'!MTA10</f>
        <v>0</v>
      </c>
      <c r="MSP10">
        <f>'SO3 PX'!MTB10</f>
        <v>0</v>
      </c>
      <c r="MSQ10">
        <f>'SO3 PX'!MTC10</f>
        <v>0</v>
      </c>
      <c r="MSR10">
        <f>'SO3 PX'!MTD10</f>
        <v>0</v>
      </c>
      <c r="MSS10">
        <f>'SO3 PX'!MTE10</f>
        <v>0</v>
      </c>
      <c r="MST10">
        <f>'SO3 PX'!MTF10</f>
        <v>0</v>
      </c>
      <c r="MSU10">
        <f>'SO3 PX'!MTG10</f>
        <v>0</v>
      </c>
      <c r="MSV10">
        <f>'SO3 PX'!MTH10</f>
        <v>0</v>
      </c>
      <c r="MSW10">
        <f>'SO3 PX'!MTI10</f>
        <v>0</v>
      </c>
      <c r="MSX10">
        <f>'SO3 PX'!MTJ10</f>
        <v>0</v>
      </c>
      <c r="MSY10">
        <f>'SO3 PX'!MTK10</f>
        <v>0</v>
      </c>
      <c r="MSZ10">
        <f>'SO3 PX'!MTL10</f>
        <v>0</v>
      </c>
      <c r="MTA10">
        <f>'SO3 PX'!MTM10</f>
        <v>0</v>
      </c>
      <c r="MTB10">
        <f>'SO3 PX'!MTN10</f>
        <v>0</v>
      </c>
      <c r="MTC10">
        <f>'SO3 PX'!MTO10</f>
        <v>0</v>
      </c>
      <c r="MTD10">
        <f>'SO3 PX'!MTP10</f>
        <v>0</v>
      </c>
      <c r="MTE10">
        <f>'SO3 PX'!MTQ10</f>
        <v>0</v>
      </c>
      <c r="MTF10">
        <f>'SO3 PX'!MTR10</f>
        <v>0</v>
      </c>
      <c r="MTG10">
        <f>'SO3 PX'!MTS10</f>
        <v>0</v>
      </c>
      <c r="MTH10">
        <f>'SO3 PX'!MTT10</f>
        <v>0</v>
      </c>
      <c r="MTI10">
        <f>'SO3 PX'!MTU10</f>
        <v>0</v>
      </c>
      <c r="MTJ10">
        <f>'SO3 PX'!MTV10</f>
        <v>0</v>
      </c>
      <c r="MTK10">
        <f>'SO3 PX'!MTW10</f>
        <v>0</v>
      </c>
      <c r="MTL10">
        <f>'SO3 PX'!MTX10</f>
        <v>0</v>
      </c>
      <c r="MTM10">
        <f>'SO3 PX'!MTY10</f>
        <v>0</v>
      </c>
      <c r="MTN10">
        <f>'SO3 PX'!MTZ10</f>
        <v>0</v>
      </c>
      <c r="MTO10">
        <f>'SO3 PX'!MUA10</f>
        <v>0</v>
      </c>
      <c r="MTP10">
        <f>'SO3 PX'!MUB10</f>
        <v>0</v>
      </c>
      <c r="MTQ10">
        <f>'SO3 PX'!MUC10</f>
        <v>0</v>
      </c>
      <c r="MTR10">
        <f>'SO3 PX'!MUD10</f>
        <v>0</v>
      </c>
      <c r="MTS10">
        <f>'SO3 PX'!MUE10</f>
        <v>0</v>
      </c>
      <c r="MTT10">
        <f>'SO3 PX'!MUF10</f>
        <v>0</v>
      </c>
      <c r="MTU10">
        <f>'SO3 PX'!MUG10</f>
        <v>0</v>
      </c>
      <c r="MTV10">
        <f>'SO3 PX'!MUH10</f>
        <v>0</v>
      </c>
      <c r="MTW10">
        <f>'SO3 PX'!MUI10</f>
        <v>0</v>
      </c>
      <c r="MTX10">
        <f>'SO3 PX'!MUJ10</f>
        <v>0</v>
      </c>
      <c r="MTY10">
        <f>'SO3 PX'!MUK10</f>
        <v>0</v>
      </c>
      <c r="MTZ10">
        <f>'SO3 PX'!MUL10</f>
        <v>0</v>
      </c>
      <c r="MUA10">
        <f>'SO3 PX'!MUM10</f>
        <v>0</v>
      </c>
      <c r="MUB10">
        <f>'SO3 PX'!MUN10</f>
        <v>0</v>
      </c>
      <c r="MUC10">
        <f>'SO3 PX'!MUO10</f>
        <v>0</v>
      </c>
      <c r="MUD10">
        <f>'SO3 PX'!MUP10</f>
        <v>0</v>
      </c>
      <c r="MUE10">
        <f>'SO3 PX'!MUQ10</f>
        <v>0</v>
      </c>
      <c r="MUF10">
        <f>'SO3 PX'!MUR10</f>
        <v>0</v>
      </c>
      <c r="MUG10">
        <f>'SO3 PX'!MUS10</f>
        <v>0</v>
      </c>
      <c r="MUH10">
        <f>'SO3 PX'!MUT10</f>
        <v>0</v>
      </c>
      <c r="MUI10">
        <f>'SO3 PX'!MUU10</f>
        <v>0</v>
      </c>
      <c r="MUJ10">
        <f>'SO3 PX'!MUV10</f>
        <v>0</v>
      </c>
      <c r="MUK10">
        <f>'SO3 PX'!MUW10</f>
        <v>0</v>
      </c>
      <c r="MUL10">
        <f>'SO3 PX'!MUX10</f>
        <v>0</v>
      </c>
      <c r="MUM10">
        <f>'SO3 PX'!MUY10</f>
        <v>0</v>
      </c>
      <c r="MUN10">
        <f>'SO3 PX'!MUZ10</f>
        <v>0</v>
      </c>
      <c r="MUO10">
        <f>'SO3 PX'!MVA10</f>
        <v>0</v>
      </c>
      <c r="MUP10">
        <f>'SO3 PX'!MVB10</f>
        <v>0</v>
      </c>
      <c r="MUQ10">
        <f>'SO3 PX'!MVC10</f>
        <v>0</v>
      </c>
      <c r="MUR10">
        <f>'SO3 PX'!MVD10</f>
        <v>0</v>
      </c>
      <c r="MUS10">
        <f>'SO3 PX'!MVE10</f>
        <v>0</v>
      </c>
      <c r="MUT10">
        <f>'SO3 PX'!MVF10</f>
        <v>0</v>
      </c>
      <c r="MUU10">
        <f>'SO3 PX'!MVG10</f>
        <v>0</v>
      </c>
      <c r="MUV10">
        <f>'SO3 PX'!MVH10</f>
        <v>0</v>
      </c>
      <c r="MUW10">
        <f>'SO3 PX'!MVI10</f>
        <v>0</v>
      </c>
      <c r="MUX10">
        <f>'SO3 PX'!MVJ10</f>
        <v>0</v>
      </c>
      <c r="MUY10">
        <f>'SO3 PX'!MVK10</f>
        <v>0</v>
      </c>
      <c r="MUZ10">
        <f>'SO3 PX'!MVL10</f>
        <v>0</v>
      </c>
      <c r="MVA10">
        <f>'SO3 PX'!MVM10</f>
        <v>0</v>
      </c>
      <c r="MVB10">
        <f>'SO3 PX'!MVN10</f>
        <v>0</v>
      </c>
      <c r="MVC10">
        <f>'SO3 PX'!MVO10</f>
        <v>0</v>
      </c>
      <c r="MVD10">
        <f>'SO3 PX'!MVP10</f>
        <v>0</v>
      </c>
      <c r="MVE10">
        <f>'SO3 PX'!MVQ10</f>
        <v>0</v>
      </c>
      <c r="MVF10">
        <f>'SO3 PX'!MVR10</f>
        <v>0</v>
      </c>
      <c r="MVG10">
        <f>'SO3 PX'!MVS10</f>
        <v>0</v>
      </c>
      <c r="MVH10">
        <f>'SO3 PX'!MVT10</f>
        <v>0</v>
      </c>
      <c r="MVI10">
        <f>'SO3 PX'!MVU10</f>
        <v>0</v>
      </c>
      <c r="MVJ10">
        <f>'SO3 PX'!MVV10</f>
        <v>0</v>
      </c>
      <c r="MVK10">
        <f>'SO3 PX'!MVW10</f>
        <v>0</v>
      </c>
      <c r="MVL10">
        <f>'SO3 PX'!MVX10</f>
        <v>0</v>
      </c>
      <c r="MVM10">
        <f>'SO3 PX'!MVY10</f>
        <v>0</v>
      </c>
      <c r="MVN10">
        <f>'SO3 PX'!MVZ10</f>
        <v>0</v>
      </c>
      <c r="MVO10">
        <f>'SO3 PX'!MWA10</f>
        <v>0</v>
      </c>
      <c r="MVP10">
        <f>'SO3 PX'!MWB10</f>
        <v>0</v>
      </c>
      <c r="MVQ10">
        <f>'SO3 PX'!MWC10</f>
        <v>0</v>
      </c>
      <c r="MVR10">
        <f>'SO3 PX'!MWD10</f>
        <v>0</v>
      </c>
      <c r="MVS10">
        <f>'SO3 PX'!MWE10</f>
        <v>0</v>
      </c>
      <c r="MVT10">
        <f>'SO3 PX'!MWF10</f>
        <v>0</v>
      </c>
      <c r="MVU10">
        <f>'SO3 PX'!MWG10</f>
        <v>0</v>
      </c>
      <c r="MVV10">
        <f>'SO3 PX'!MWH10</f>
        <v>0</v>
      </c>
      <c r="MVW10">
        <f>'SO3 PX'!MWI10</f>
        <v>0</v>
      </c>
      <c r="MVX10">
        <f>'SO3 PX'!MWJ10</f>
        <v>0</v>
      </c>
      <c r="MVY10">
        <f>'SO3 PX'!MWK10</f>
        <v>0</v>
      </c>
      <c r="MVZ10">
        <f>'SO3 PX'!MWL10</f>
        <v>0</v>
      </c>
      <c r="MWA10">
        <f>'SO3 PX'!MWM10</f>
        <v>0</v>
      </c>
      <c r="MWB10">
        <f>'SO3 PX'!MWN10</f>
        <v>0</v>
      </c>
      <c r="MWC10">
        <f>'SO3 PX'!MWO10</f>
        <v>0</v>
      </c>
      <c r="MWD10">
        <f>'SO3 PX'!MWP10</f>
        <v>0</v>
      </c>
      <c r="MWE10">
        <f>'SO3 PX'!MWQ10</f>
        <v>0</v>
      </c>
      <c r="MWF10">
        <f>'SO3 PX'!MWR10</f>
        <v>0</v>
      </c>
      <c r="MWG10">
        <f>'SO3 PX'!MWS10</f>
        <v>0</v>
      </c>
      <c r="MWH10">
        <f>'SO3 PX'!MWT10</f>
        <v>0</v>
      </c>
      <c r="MWI10">
        <f>'SO3 PX'!MWU10</f>
        <v>0</v>
      </c>
      <c r="MWJ10">
        <f>'SO3 PX'!MWV10</f>
        <v>0</v>
      </c>
      <c r="MWK10">
        <f>'SO3 PX'!MWW10</f>
        <v>0</v>
      </c>
      <c r="MWL10">
        <f>'SO3 PX'!MWX10</f>
        <v>0</v>
      </c>
      <c r="MWM10">
        <f>'SO3 PX'!MWY10</f>
        <v>0</v>
      </c>
      <c r="MWN10">
        <f>'SO3 PX'!MWZ10</f>
        <v>0</v>
      </c>
      <c r="MWO10">
        <f>'SO3 PX'!MXA10</f>
        <v>0</v>
      </c>
      <c r="MWP10">
        <f>'SO3 PX'!MXB10</f>
        <v>0</v>
      </c>
      <c r="MWQ10">
        <f>'SO3 PX'!MXC10</f>
        <v>0</v>
      </c>
      <c r="MWR10">
        <f>'SO3 PX'!MXD10</f>
        <v>0</v>
      </c>
      <c r="MWS10">
        <f>'SO3 PX'!MXE10</f>
        <v>0</v>
      </c>
      <c r="MWT10">
        <f>'SO3 PX'!MXF10</f>
        <v>0</v>
      </c>
      <c r="MWU10">
        <f>'SO3 PX'!MXG10</f>
        <v>0</v>
      </c>
      <c r="MWV10">
        <f>'SO3 PX'!MXH10</f>
        <v>0</v>
      </c>
      <c r="MWW10">
        <f>'SO3 PX'!MXI10</f>
        <v>0</v>
      </c>
      <c r="MWX10">
        <f>'SO3 PX'!MXJ10</f>
        <v>0</v>
      </c>
      <c r="MWY10">
        <f>'SO3 PX'!MXK10</f>
        <v>0</v>
      </c>
      <c r="MWZ10">
        <f>'SO3 PX'!MXL10</f>
        <v>0</v>
      </c>
      <c r="MXA10">
        <f>'SO3 PX'!MXM10</f>
        <v>0</v>
      </c>
      <c r="MXB10">
        <f>'SO3 PX'!MXN10</f>
        <v>0</v>
      </c>
      <c r="MXC10">
        <f>'SO3 PX'!MXO10</f>
        <v>0</v>
      </c>
      <c r="MXD10">
        <f>'SO3 PX'!MXP10</f>
        <v>0</v>
      </c>
      <c r="MXE10">
        <f>'SO3 PX'!MXQ10</f>
        <v>0</v>
      </c>
      <c r="MXF10">
        <f>'SO3 PX'!MXR10</f>
        <v>0</v>
      </c>
      <c r="MXG10">
        <f>'SO3 PX'!MXS10</f>
        <v>0</v>
      </c>
      <c r="MXH10">
        <f>'SO3 PX'!MXT10</f>
        <v>0</v>
      </c>
      <c r="MXI10">
        <f>'SO3 PX'!MXU10</f>
        <v>0</v>
      </c>
      <c r="MXJ10">
        <f>'SO3 PX'!MXV10</f>
        <v>0</v>
      </c>
      <c r="MXK10">
        <f>'SO3 PX'!MXW10</f>
        <v>0</v>
      </c>
      <c r="MXL10">
        <f>'SO3 PX'!MXX10</f>
        <v>0</v>
      </c>
      <c r="MXM10">
        <f>'SO3 PX'!MXY10</f>
        <v>0</v>
      </c>
      <c r="MXN10">
        <f>'SO3 PX'!MXZ10</f>
        <v>0</v>
      </c>
      <c r="MXO10">
        <f>'SO3 PX'!MYA10</f>
        <v>0</v>
      </c>
      <c r="MXP10">
        <f>'SO3 PX'!MYB10</f>
        <v>0</v>
      </c>
      <c r="MXQ10">
        <f>'SO3 PX'!MYC10</f>
        <v>0</v>
      </c>
      <c r="MXR10">
        <f>'SO3 PX'!MYD10</f>
        <v>0</v>
      </c>
      <c r="MXS10">
        <f>'SO3 PX'!MYE10</f>
        <v>0</v>
      </c>
      <c r="MXT10">
        <f>'SO3 PX'!MYF10</f>
        <v>0</v>
      </c>
      <c r="MXU10">
        <f>'SO3 PX'!MYG10</f>
        <v>0</v>
      </c>
      <c r="MXV10">
        <f>'SO3 PX'!MYH10</f>
        <v>0</v>
      </c>
      <c r="MXW10">
        <f>'SO3 PX'!MYI10</f>
        <v>0</v>
      </c>
      <c r="MXX10">
        <f>'SO3 PX'!MYJ10</f>
        <v>0</v>
      </c>
      <c r="MXY10">
        <f>'SO3 PX'!MYK10</f>
        <v>0</v>
      </c>
      <c r="MXZ10">
        <f>'SO3 PX'!MYL10</f>
        <v>0</v>
      </c>
      <c r="MYA10">
        <f>'SO3 PX'!MYM10</f>
        <v>0</v>
      </c>
      <c r="MYB10">
        <f>'SO3 PX'!MYN10</f>
        <v>0</v>
      </c>
      <c r="MYC10">
        <f>'SO3 PX'!MYO10</f>
        <v>0</v>
      </c>
      <c r="MYD10">
        <f>'SO3 PX'!MYP10</f>
        <v>0</v>
      </c>
      <c r="MYE10">
        <f>'SO3 PX'!MYQ10</f>
        <v>0</v>
      </c>
      <c r="MYF10">
        <f>'SO3 PX'!MYR10</f>
        <v>0</v>
      </c>
      <c r="MYG10">
        <f>'SO3 PX'!MYS10</f>
        <v>0</v>
      </c>
      <c r="MYH10">
        <f>'SO3 PX'!MYT10</f>
        <v>0</v>
      </c>
      <c r="MYI10">
        <f>'SO3 PX'!MYU10</f>
        <v>0</v>
      </c>
      <c r="MYJ10">
        <f>'SO3 PX'!MYV10</f>
        <v>0</v>
      </c>
      <c r="MYK10">
        <f>'SO3 PX'!MYW10</f>
        <v>0</v>
      </c>
      <c r="MYL10">
        <f>'SO3 PX'!MYX10</f>
        <v>0</v>
      </c>
      <c r="MYM10">
        <f>'SO3 PX'!MYY10</f>
        <v>0</v>
      </c>
      <c r="MYN10">
        <f>'SO3 PX'!MYZ10</f>
        <v>0</v>
      </c>
      <c r="MYO10">
        <f>'SO3 PX'!MZA10</f>
        <v>0</v>
      </c>
      <c r="MYP10">
        <f>'SO3 PX'!MZB10</f>
        <v>0</v>
      </c>
      <c r="MYQ10">
        <f>'SO3 PX'!MZC10</f>
        <v>0</v>
      </c>
      <c r="MYR10">
        <f>'SO3 PX'!MZD10</f>
        <v>0</v>
      </c>
      <c r="MYS10">
        <f>'SO3 PX'!MZE10</f>
        <v>0</v>
      </c>
      <c r="MYT10">
        <f>'SO3 PX'!MZF10</f>
        <v>0</v>
      </c>
      <c r="MYU10">
        <f>'SO3 PX'!MZG10</f>
        <v>0</v>
      </c>
      <c r="MYV10">
        <f>'SO3 PX'!MZH10</f>
        <v>0</v>
      </c>
      <c r="MYW10">
        <f>'SO3 PX'!MZI10</f>
        <v>0</v>
      </c>
      <c r="MYX10">
        <f>'SO3 PX'!MZJ10</f>
        <v>0</v>
      </c>
      <c r="MYY10">
        <f>'SO3 PX'!MZK10</f>
        <v>0</v>
      </c>
      <c r="MYZ10">
        <f>'SO3 PX'!MZL10</f>
        <v>0</v>
      </c>
      <c r="MZA10">
        <f>'SO3 PX'!MZM10</f>
        <v>0</v>
      </c>
      <c r="MZB10">
        <f>'SO3 PX'!MZN10</f>
        <v>0</v>
      </c>
      <c r="MZC10">
        <f>'SO3 PX'!MZO10</f>
        <v>0</v>
      </c>
      <c r="MZD10">
        <f>'SO3 PX'!MZP10</f>
        <v>0</v>
      </c>
      <c r="MZE10">
        <f>'SO3 PX'!MZQ10</f>
        <v>0</v>
      </c>
      <c r="MZF10">
        <f>'SO3 PX'!MZR10</f>
        <v>0</v>
      </c>
      <c r="MZG10">
        <f>'SO3 PX'!MZS10</f>
        <v>0</v>
      </c>
      <c r="MZH10">
        <f>'SO3 PX'!MZT10</f>
        <v>0</v>
      </c>
      <c r="MZI10">
        <f>'SO3 PX'!MZU10</f>
        <v>0</v>
      </c>
      <c r="MZJ10">
        <f>'SO3 PX'!MZV10</f>
        <v>0</v>
      </c>
      <c r="MZK10">
        <f>'SO3 PX'!MZW10</f>
        <v>0</v>
      </c>
      <c r="MZL10">
        <f>'SO3 PX'!MZX10</f>
        <v>0</v>
      </c>
      <c r="MZM10">
        <f>'SO3 PX'!MZY10</f>
        <v>0</v>
      </c>
      <c r="MZN10">
        <f>'SO3 PX'!MZZ10</f>
        <v>0</v>
      </c>
      <c r="MZO10">
        <f>'SO3 PX'!NAA10</f>
        <v>0</v>
      </c>
      <c r="MZP10">
        <f>'SO3 PX'!NAB10</f>
        <v>0</v>
      </c>
      <c r="MZQ10">
        <f>'SO3 PX'!NAC10</f>
        <v>0</v>
      </c>
      <c r="MZR10">
        <f>'SO3 PX'!NAD10</f>
        <v>0</v>
      </c>
      <c r="MZS10">
        <f>'SO3 PX'!NAE10</f>
        <v>0</v>
      </c>
      <c r="MZT10">
        <f>'SO3 PX'!NAF10</f>
        <v>0</v>
      </c>
      <c r="MZU10">
        <f>'SO3 PX'!NAG10</f>
        <v>0</v>
      </c>
      <c r="MZV10">
        <f>'SO3 PX'!NAH10</f>
        <v>0</v>
      </c>
      <c r="MZW10">
        <f>'SO3 PX'!NAI10</f>
        <v>0</v>
      </c>
      <c r="MZX10">
        <f>'SO3 PX'!NAJ10</f>
        <v>0</v>
      </c>
      <c r="MZY10">
        <f>'SO3 PX'!NAK10</f>
        <v>0</v>
      </c>
      <c r="MZZ10">
        <f>'SO3 PX'!NAL10</f>
        <v>0</v>
      </c>
      <c r="NAA10">
        <f>'SO3 PX'!NAM10</f>
        <v>0</v>
      </c>
      <c r="NAB10">
        <f>'SO3 PX'!NAN10</f>
        <v>0</v>
      </c>
      <c r="NAC10">
        <f>'SO3 PX'!NAO10</f>
        <v>0</v>
      </c>
      <c r="NAD10">
        <f>'SO3 PX'!NAP10</f>
        <v>0</v>
      </c>
      <c r="NAE10">
        <f>'SO3 PX'!NAQ10</f>
        <v>0</v>
      </c>
      <c r="NAF10">
        <f>'SO3 PX'!NAR10</f>
        <v>0</v>
      </c>
      <c r="NAG10">
        <f>'SO3 PX'!NAS10</f>
        <v>0</v>
      </c>
      <c r="NAH10">
        <f>'SO3 PX'!NAT10</f>
        <v>0</v>
      </c>
      <c r="NAI10">
        <f>'SO3 PX'!NAU10</f>
        <v>0</v>
      </c>
      <c r="NAJ10">
        <f>'SO3 PX'!NAV10</f>
        <v>0</v>
      </c>
      <c r="NAK10">
        <f>'SO3 PX'!NAW10</f>
        <v>0</v>
      </c>
      <c r="NAL10">
        <f>'SO3 PX'!NAX10</f>
        <v>0</v>
      </c>
      <c r="NAM10">
        <f>'SO3 PX'!NAY10</f>
        <v>0</v>
      </c>
      <c r="NAN10">
        <f>'SO3 PX'!NAZ10</f>
        <v>0</v>
      </c>
      <c r="NAO10">
        <f>'SO3 PX'!NBA10</f>
        <v>0</v>
      </c>
      <c r="NAP10">
        <f>'SO3 PX'!NBB10</f>
        <v>0</v>
      </c>
      <c r="NAQ10">
        <f>'SO3 PX'!NBC10</f>
        <v>0</v>
      </c>
      <c r="NAR10">
        <f>'SO3 PX'!NBD10</f>
        <v>0</v>
      </c>
      <c r="NAS10">
        <f>'SO3 PX'!NBE10</f>
        <v>0</v>
      </c>
      <c r="NAT10">
        <f>'SO3 PX'!NBF10</f>
        <v>0</v>
      </c>
      <c r="NAU10">
        <f>'SO3 PX'!NBG10</f>
        <v>0</v>
      </c>
      <c r="NAV10">
        <f>'SO3 PX'!NBH10</f>
        <v>0</v>
      </c>
      <c r="NAW10">
        <f>'SO3 PX'!NBI10</f>
        <v>0</v>
      </c>
      <c r="NAX10">
        <f>'SO3 PX'!NBJ10</f>
        <v>0</v>
      </c>
      <c r="NAY10">
        <f>'SO3 PX'!NBK10</f>
        <v>0</v>
      </c>
      <c r="NAZ10">
        <f>'SO3 PX'!NBL10</f>
        <v>0</v>
      </c>
      <c r="NBA10">
        <f>'SO3 PX'!NBM10</f>
        <v>0</v>
      </c>
      <c r="NBB10">
        <f>'SO3 PX'!NBN10</f>
        <v>0</v>
      </c>
      <c r="NBC10">
        <f>'SO3 PX'!NBO10</f>
        <v>0</v>
      </c>
      <c r="NBD10">
        <f>'SO3 PX'!NBP10</f>
        <v>0</v>
      </c>
      <c r="NBE10">
        <f>'SO3 PX'!NBQ10</f>
        <v>0</v>
      </c>
      <c r="NBF10">
        <f>'SO3 PX'!NBR10</f>
        <v>0</v>
      </c>
      <c r="NBG10">
        <f>'SO3 PX'!NBS10</f>
        <v>0</v>
      </c>
      <c r="NBH10">
        <f>'SO3 PX'!NBT10</f>
        <v>0</v>
      </c>
      <c r="NBI10">
        <f>'SO3 PX'!NBU10</f>
        <v>0</v>
      </c>
      <c r="NBJ10">
        <f>'SO3 PX'!NBV10</f>
        <v>0</v>
      </c>
      <c r="NBK10">
        <f>'SO3 PX'!NBW10</f>
        <v>0</v>
      </c>
      <c r="NBL10">
        <f>'SO3 PX'!NBX10</f>
        <v>0</v>
      </c>
      <c r="NBM10">
        <f>'SO3 PX'!NBY10</f>
        <v>0</v>
      </c>
      <c r="NBN10">
        <f>'SO3 PX'!NBZ10</f>
        <v>0</v>
      </c>
      <c r="NBO10">
        <f>'SO3 PX'!NCA10</f>
        <v>0</v>
      </c>
      <c r="NBP10">
        <f>'SO3 PX'!NCB10</f>
        <v>0</v>
      </c>
      <c r="NBQ10">
        <f>'SO3 PX'!NCC10</f>
        <v>0</v>
      </c>
      <c r="NBR10">
        <f>'SO3 PX'!NCD10</f>
        <v>0</v>
      </c>
      <c r="NBS10">
        <f>'SO3 PX'!NCE10</f>
        <v>0</v>
      </c>
      <c r="NBT10">
        <f>'SO3 PX'!NCF10</f>
        <v>0</v>
      </c>
      <c r="NBU10">
        <f>'SO3 PX'!NCG10</f>
        <v>0</v>
      </c>
      <c r="NBV10">
        <f>'SO3 PX'!NCH10</f>
        <v>0</v>
      </c>
      <c r="NBW10">
        <f>'SO3 PX'!NCI10</f>
        <v>0</v>
      </c>
      <c r="NBX10">
        <f>'SO3 PX'!NCJ10</f>
        <v>0</v>
      </c>
      <c r="NBY10">
        <f>'SO3 PX'!NCK10</f>
        <v>0</v>
      </c>
      <c r="NBZ10">
        <f>'SO3 PX'!NCL10</f>
        <v>0</v>
      </c>
      <c r="NCA10">
        <f>'SO3 PX'!NCM10</f>
        <v>0</v>
      </c>
      <c r="NCB10">
        <f>'SO3 PX'!NCN10</f>
        <v>0</v>
      </c>
      <c r="NCC10">
        <f>'SO3 PX'!NCO10</f>
        <v>0</v>
      </c>
      <c r="NCD10">
        <f>'SO3 PX'!NCP10</f>
        <v>0</v>
      </c>
      <c r="NCE10">
        <f>'SO3 PX'!NCQ10</f>
        <v>0</v>
      </c>
      <c r="NCF10">
        <f>'SO3 PX'!NCR10</f>
        <v>0</v>
      </c>
      <c r="NCG10">
        <f>'SO3 PX'!NCS10</f>
        <v>0</v>
      </c>
      <c r="NCH10">
        <f>'SO3 PX'!NCT10</f>
        <v>0</v>
      </c>
      <c r="NCI10">
        <f>'SO3 PX'!NCU10</f>
        <v>0</v>
      </c>
      <c r="NCJ10">
        <f>'SO3 PX'!NCV10</f>
        <v>0</v>
      </c>
      <c r="NCK10">
        <f>'SO3 PX'!NCW10</f>
        <v>0</v>
      </c>
      <c r="NCL10">
        <f>'SO3 PX'!NCX10</f>
        <v>0</v>
      </c>
      <c r="NCM10">
        <f>'SO3 PX'!NCY10</f>
        <v>0</v>
      </c>
      <c r="NCN10">
        <f>'SO3 PX'!NCZ10</f>
        <v>0</v>
      </c>
      <c r="NCO10">
        <f>'SO3 PX'!NDA10</f>
        <v>0</v>
      </c>
      <c r="NCP10">
        <f>'SO3 PX'!NDB10</f>
        <v>0</v>
      </c>
      <c r="NCQ10">
        <f>'SO3 PX'!NDC10</f>
        <v>0</v>
      </c>
      <c r="NCR10">
        <f>'SO3 PX'!NDD10</f>
        <v>0</v>
      </c>
      <c r="NCS10">
        <f>'SO3 PX'!NDE10</f>
        <v>0</v>
      </c>
      <c r="NCT10">
        <f>'SO3 PX'!NDF10</f>
        <v>0</v>
      </c>
      <c r="NCU10">
        <f>'SO3 PX'!NDG10</f>
        <v>0</v>
      </c>
      <c r="NCV10">
        <f>'SO3 PX'!NDH10</f>
        <v>0</v>
      </c>
      <c r="NCW10">
        <f>'SO3 PX'!NDI10</f>
        <v>0</v>
      </c>
      <c r="NCX10">
        <f>'SO3 PX'!NDJ10</f>
        <v>0</v>
      </c>
      <c r="NCY10">
        <f>'SO3 PX'!NDK10</f>
        <v>0</v>
      </c>
      <c r="NCZ10">
        <f>'SO3 PX'!NDL10</f>
        <v>0</v>
      </c>
      <c r="NDA10">
        <f>'SO3 PX'!NDM10</f>
        <v>0</v>
      </c>
      <c r="NDB10">
        <f>'SO3 PX'!NDN10</f>
        <v>0</v>
      </c>
      <c r="NDC10">
        <f>'SO3 PX'!NDO10</f>
        <v>0</v>
      </c>
      <c r="NDD10">
        <f>'SO3 PX'!NDP10</f>
        <v>0</v>
      </c>
      <c r="NDE10">
        <f>'SO3 PX'!NDQ10</f>
        <v>0</v>
      </c>
      <c r="NDF10">
        <f>'SO3 PX'!NDR10</f>
        <v>0</v>
      </c>
      <c r="NDG10">
        <f>'SO3 PX'!NDS10</f>
        <v>0</v>
      </c>
      <c r="NDH10">
        <f>'SO3 PX'!NDT10</f>
        <v>0</v>
      </c>
      <c r="NDI10">
        <f>'SO3 PX'!NDU10</f>
        <v>0</v>
      </c>
      <c r="NDJ10">
        <f>'SO3 PX'!NDV10</f>
        <v>0</v>
      </c>
      <c r="NDK10">
        <f>'SO3 PX'!NDW10</f>
        <v>0</v>
      </c>
      <c r="NDL10">
        <f>'SO3 PX'!NDX10</f>
        <v>0</v>
      </c>
      <c r="NDM10">
        <f>'SO3 PX'!NDY10</f>
        <v>0</v>
      </c>
      <c r="NDN10">
        <f>'SO3 PX'!NDZ10</f>
        <v>0</v>
      </c>
      <c r="NDO10">
        <f>'SO3 PX'!NEA10</f>
        <v>0</v>
      </c>
      <c r="NDP10">
        <f>'SO3 PX'!NEB10</f>
        <v>0</v>
      </c>
      <c r="NDQ10">
        <f>'SO3 PX'!NEC10</f>
        <v>0</v>
      </c>
      <c r="NDR10">
        <f>'SO3 PX'!NED10</f>
        <v>0</v>
      </c>
      <c r="NDS10">
        <f>'SO3 PX'!NEE10</f>
        <v>0</v>
      </c>
      <c r="NDT10">
        <f>'SO3 PX'!NEF10</f>
        <v>0</v>
      </c>
      <c r="NDU10">
        <f>'SO3 PX'!NEG10</f>
        <v>0</v>
      </c>
      <c r="NDV10">
        <f>'SO3 PX'!NEH10</f>
        <v>0</v>
      </c>
      <c r="NDW10">
        <f>'SO3 PX'!NEI10</f>
        <v>0</v>
      </c>
      <c r="NDX10">
        <f>'SO3 PX'!NEJ10</f>
        <v>0</v>
      </c>
      <c r="NDY10">
        <f>'SO3 PX'!NEK10</f>
        <v>0</v>
      </c>
      <c r="NDZ10">
        <f>'SO3 PX'!NEL10</f>
        <v>0</v>
      </c>
      <c r="NEA10">
        <f>'SO3 PX'!NEM10</f>
        <v>0</v>
      </c>
      <c r="NEB10">
        <f>'SO3 PX'!NEN10</f>
        <v>0</v>
      </c>
      <c r="NEC10">
        <f>'SO3 PX'!NEO10</f>
        <v>0</v>
      </c>
      <c r="NED10">
        <f>'SO3 PX'!NEP10</f>
        <v>0</v>
      </c>
      <c r="NEE10">
        <f>'SO3 PX'!NEQ10</f>
        <v>0</v>
      </c>
      <c r="NEF10">
        <f>'SO3 PX'!NER10</f>
        <v>0</v>
      </c>
      <c r="NEG10">
        <f>'SO3 PX'!NES10</f>
        <v>0</v>
      </c>
      <c r="NEH10">
        <f>'SO3 PX'!NET10</f>
        <v>0</v>
      </c>
      <c r="NEI10">
        <f>'SO3 PX'!NEU10</f>
        <v>0</v>
      </c>
      <c r="NEJ10">
        <f>'SO3 PX'!NEV10</f>
        <v>0</v>
      </c>
      <c r="NEK10">
        <f>'SO3 PX'!NEW10</f>
        <v>0</v>
      </c>
      <c r="NEL10">
        <f>'SO3 PX'!NEX10</f>
        <v>0</v>
      </c>
      <c r="NEM10">
        <f>'SO3 PX'!NEY10</f>
        <v>0</v>
      </c>
      <c r="NEN10">
        <f>'SO3 PX'!NEZ10</f>
        <v>0</v>
      </c>
      <c r="NEO10">
        <f>'SO3 PX'!NFA10</f>
        <v>0</v>
      </c>
      <c r="NEP10">
        <f>'SO3 PX'!NFB10</f>
        <v>0</v>
      </c>
      <c r="NEQ10">
        <f>'SO3 PX'!NFC10</f>
        <v>0</v>
      </c>
      <c r="NER10">
        <f>'SO3 PX'!NFD10</f>
        <v>0</v>
      </c>
      <c r="NES10">
        <f>'SO3 PX'!NFE10</f>
        <v>0</v>
      </c>
      <c r="NET10">
        <f>'SO3 PX'!NFF10</f>
        <v>0</v>
      </c>
      <c r="NEU10">
        <f>'SO3 PX'!NFG10</f>
        <v>0</v>
      </c>
      <c r="NEV10">
        <f>'SO3 PX'!NFH10</f>
        <v>0</v>
      </c>
      <c r="NEW10">
        <f>'SO3 PX'!NFI10</f>
        <v>0</v>
      </c>
      <c r="NEX10">
        <f>'SO3 PX'!NFJ10</f>
        <v>0</v>
      </c>
      <c r="NEY10">
        <f>'SO3 PX'!NFK10</f>
        <v>0</v>
      </c>
      <c r="NEZ10">
        <f>'SO3 PX'!NFL10</f>
        <v>0</v>
      </c>
      <c r="NFA10">
        <f>'SO3 PX'!NFM10</f>
        <v>0</v>
      </c>
      <c r="NFB10">
        <f>'SO3 PX'!NFN10</f>
        <v>0</v>
      </c>
      <c r="NFC10">
        <f>'SO3 PX'!NFO10</f>
        <v>0</v>
      </c>
      <c r="NFD10">
        <f>'SO3 PX'!NFP10</f>
        <v>0</v>
      </c>
      <c r="NFE10">
        <f>'SO3 PX'!NFQ10</f>
        <v>0</v>
      </c>
      <c r="NFF10">
        <f>'SO3 PX'!NFR10</f>
        <v>0</v>
      </c>
      <c r="NFG10">
        <f>'SO3 PX'!NFS10</f>
        <v>0</v>
      </c>
      <c r="NFH10">
        <f>'SO3 PX'!NFT10</f>
        <v>0</v>
      </c>
      <c r="NFI10">
        <f>'SO3 PX'!NFU10</f>
        <v>0</v>
      </c>
      <c r="NFJ10">
        <f>'SO3 PX'!NFV10</f>
        <v>0</v>
      </c>
      <c r="NFK10">
        <f>'SO3 PX'!NFW10</f>
        <v>0</v>
      </c>
      <c r="NFL10">
        <f>'SO3 PX'!NFX10</f>
        <v>0</v>
      </c>
      <c r="NFM10">
        <f>'SO3 PX'!NFY10</f>
        <v>0</v>
      </c>
      <c r="NFN10">
        <f>'SO3 PX'!NFZ10</f>
        <v>0</v>
      </c>
      <c r="NFO10">
        <f>'SO3 PX'!NGA10</f>
        <v>0</v>
      </c>
      <c r="NFP10">
        <f>'SO3 PX'!NGB10</f>
        <v>0</v>
      </c>
      <c r="NFQ10">
        <f>'SO3 PX'!NGC10</f>
        <v>0</v>
      </c>
      <c r="NFR10">
        <f>'SO3 PX'!NGD10</f>
        <v>0</v>
      </c>
      <c r="NFS10">
        <f>'SO3 PX'!NGE10</f>
        <v>0</v>
      </c>
      <c r="NFT10">
        <f>'SO3 PX'!NGF10</f>
        <v>0</v>
      </c>
      <c r="NFU10">
        <f>'SO3 PX'!NGG10</f>
        <v>0</v>
      </c>
      <c r="NFV10">
        <f>'SO3 PX'!NGH10</f>
        <v>0</v>
      </c>
      <c r="NFW10">
        <f>'SO3 PX'!NGI10</f>
        <v>0</v>
      </c>
      <c r="NFX10">
        <f>'SO3 PX'!NGJ10</f>
        <v>0</v>
      </c>
      <c r="NFY10">
        <f>'SO3 PX'!NGK10</f>
        <v>0</v>
      </c>
      <c r="NFZ10">
        <f>'SO3 PX'!NGL10</f>
        <v>0</v>
      </c>
      <c r="NGA10">
        <f>'SO3 PX'!NGM10</f>
        <v>0</v>
      </c>
      <c r="NGB10">
        <f>'SO3 PX'!NGN10</f>
        <v>0</v>
      </c>
      <c r="NGC10">
        <f>'SO3 PX'!NGO10</f>
        <v>0</v>
      </c>
      <c r="NGD10">
        <f>'SO3 PX'!NGP10</f>
        <v>0</v>
      </c>
      <c r="NGE10">
        <f>'SO3 PX'!NGQ10</f>
        <v>0</v>
      </c>
      <c r="NGF10">
        <f>'SO3 PX'!NGR10</f>
        <v>0</v>
      </c>
      <c r="NGG10">
        <f>'SO3 PX'!NGS10</f>
        <v>0</v>
      </c>
      <c r="NGH10">
        <f>'SO3 PX'!NGT10</f>
        <v>0</v>
      </c>
      <c r="NGI10">
        <f>'SO3 PX'!NGU10</f>
        <v>0</v>
      </c>
      <c r="NGJ10">
        <f>'SO3 PX'!NGV10</f>
        <v>0</v>
      </c>
      <c r="NGK10">
        <f>'SO3 PX'!NGW10</f>
        <v>0</v>
      </c>
      <c r="NGL10">
        <f>'SO3 PX'!NGX10</f>
        <v>0</v>
      </c>
      <c r="NGM10">
        <f>'SO3 PX'!NGY10</f>
        <v>0</v>
      </c>
      <c r="NGN10">
        <f>'SO3 PX'!NGZ10</f>
        <v>0</v>
      </c>
      <c r="NGO10">
        <f>'SO3 PX'!NHA10</f>
        <v>0</v>
      </c>
      <c r="NGP10">
        <f>'SO3 PX'!NHB10</f>
        <v>0</v>
      </c>
      <c r="NGQ10">
        <f>'SO3 PX'!NHC10</f>
        <v>0</v>
      </c>
      <c r="NGR10">
        <f>'SO3 PX'!NHD10</f>
        <v>0</v>
      </c>
      <c r="NGS10">
        <f>'SO3 PX'!NHE10</f>
        <v>0</v>
      </c>
      <c r="NGT10">
        <f>'SO3 PX'!NHF10</f>
        <v>0</v>
      </c>
      <c r="NGU10">
        <f>'SO3 PX'!NHG10</f>
        <v>0</v>
      </c>
      <c r="NGV10">
        <f>'SO3 PX'!NHH10</f>
        <v>0</v>
      </c>
      <c r="NGW10">
        <f>'SO3 PX'!NHI10</f>
        <v>0</v>
      </c>
      <c r="NGX10">
        <f>'SO3 PX'!NHJ10</f>
        <v>0</v>
      </c>
      <c r="NGY10">
        <f>'SO3 PX'!NHK10</f>
        <v>0</v>
      </c>
      <c r="NGZ10">
        <f>'SO3 PX'!NHL10</f>
        <v>0</v>
      </c>
      <c r="NHA10">
        <f>'SO3 PX'!NHM10</f>
        <v>0</v>
      </c>
      <c r="NHB10">
        <f>'SO3 PX'!NHN10</f>
        <v>0</v>
      </c>
      <c r="NHC10">
        <f>'SO3 PX'!NHO10</f>
        <v>0</v>
      </c>
      <c r="NHD10">
        <f>'SO3 PX'!NHP10</f>
        <v>0</v>
      </c>
      <c r="NHE10">
        <f>'SO3 PX'!NHQ10</f>
        <v>0</v>
      </c>
      <c r="NHF10">
        <f>'SO3 PX'!NHR10</f>
        <v>0</v>
      </c>
      <c r="NHG10">
        <f>'SO3 PX'!NHS10</f>
        <v>0</v>
      </c>
      <c r="NHH10">
        <f>'SO3 PX'!NHT10</f>
        <v>0</v>
      </c>
      <c r="NHI10">
        <f>'SO3 PX'!NHU10</f>
        <v>0</v>
      </c>
      <c r="NHJ10">
        <f>'SO3 PX'!NHV10</f>
        <v>0</v>
      </c>
      <c r="NHK10">
        <f>'SO3 PX'!NHW10</f>
        <v>0</v>
      </c>
      <c r="NHL10">
        <f>'SO3 PX'!NHX10</f>
        <v>0</v>
      </c>
      <c r="NHM10">
        <f>'SO3 PX'!NHY10</f>
        <v>0</v>
      </c>
      <c r="NHN10">
        <f>'SO3 PX'!NHZ10</f>
        <v>0</v>
      </c>
      <c r="NHO10">
        <f>'SO3 PX'!NIA10</f>
        <v>0</v>
      </c>
      <c r="NHP10">
        <f>'SO3 PX'!NIB10</f>
        <v>0</v>
      </c>
      <c r="NHQ10">
        <f>'SO3 PX'!NIC10</f>
        <v>0</v>
      </c>
      <c r="NHR10">
        <f>'SO3 PX'!NID10</f>
        <v>0</v>
      </c>
      <c r="NHS10">
        <f>'SO3 PX'!NIE10</f>
        <v>0</v>
      </c>
      <c r="NHT10">
        <f>'SO3 PX'!NIF10</f>
        <v>0</v>
      </c>
      <c r="NHU10">
        <f>'SO3 PX'!NIG10</f>
        <v>0</v>
      </c>
      <c r="NHV10">
        <f>'SO3 PX'!NIH10</f>
        <v>0</v>
      </c>
      <c r="NHW10">
        <f>'SO3 PX'!NII10</f>
        <v>0</v>
      </c>
      <c r="NHX10">
        <f>'SO3 PX'!NIJ10</f>
        <v>0</v>
      </c>
      <c r="NHY10">
        <f>'SO3 PX'!NIK10</f>
        <v>0</v>
      </c>
      <c r="NHZ10">
        <f>'SO3 PX'!NIL10</f>
        <v>0</v>
      </c>
      <c r="NIA10">
        <f>'SO3 PX'!NIM10</f>
        <v>0</v>
      </c>
      <c r="NIB10">
        <f>'SO3 PX'!NIN10</f>
        <v>0</v>
      </c>
      <c r="NIC10">
        <f>'SO3 PX'!NIO10</f>
        <v>0</v>
      </c>
      <c r="NID10">
        <f>'SO3 PX'!NIP10</f>
        <v>0</v>
      </c>
      <c r="NIE10">
        <f>'SO3 PX'!NIQ10</f>
        <v>0</v>
      </c>
      <c r="NIF10">
        <f>'SO3 PX'!NIR10</f>
        <v>0</v>
      </c>
      <c r="NIG10">
        <f>'SO3 PX'!NIS10</f>
        <v>0</v>
      </c>
      <c r="NIH10">
        <f>'SO3 PX'!NIT10</f>
        <v>0</v>
      </c>
      <c r="NII10">
        <f>'SO3 PX'!NIU10</f>
        <v>0</v>
      </c>
      <c r="NIJ10">
        <f>'SO3 PX'!NIV10</f>
        <v>0</v>
      </c>
      <c r="NIK10">
        <f>'SO3 PX'!NIW10</f>
        <v>0</v>
      </c>
      <c r="NIL10">
        <f>'SO3 PX'!NIX10</f>
        <v>0</v>
      </c>
      <c r="NIM10">
        <f>'SO3 PX'!NIY10</f>
        <v>0</v>
      </c>
      <c r="NIN10">
        <f>'SO3 PX'!NIZ10</f>
        <v>0</v>
      </c>
      <c r="NIO10">
        <f>'SO3 PX'!NJA10</f>
        <v>0</v>
      </c>
      <c r="NIP10">
        <f>'SO3 PX'!NJB10</f>
        <v>0</v>
      </c>
      <c r="NIQ10">
        <f>'SO3 PX'!NJC10</f>
        <v>0</v>
      </c>
      <c r="NIR10">
        <f>'SO3 PX'!NJD10</f>
        <v>0</v>
      </c>
      <c r="NIS10">
        <f>'SO3 PX'!NJE10</f>
        <v>0</v>
      </c>
      <c r="NIT10">
        <f>'SO3 PX'!NJF10</f>
        <v>0</v>
      </c>
      <c r="NIU10">
        <f>'SO3 PX'!NJG10</f>
        <v>0</v>
      </c>
      <c r="NIV10">
        <f>'SO3 PX'!NJH10</f>
        <v>0</v>
      </c>
      <c r="NIW10">
        <f>'SO3 PX'!NJI10</f>
        <v>0</v>
      </c>
      <c r="NIX10">
        <f>'SO3 PX'!NJJ10</f>
        <v>0</v>
      </c>
      <c r="NIY10">
        <f>'SO3 PX'!NJK10</f>
        <v>0</v>
      </c>
      <c r="NIZ10">
        <f>'SO3 PX'!NJL10</f>
        <v>0</v>
      </c>
      <c r="NJA10">
        <f>'SO3 PX'!NJM10</f>
        <v>0</v>
      </c>
      <c r="NJB10">
        <f>'SO3 PX'!NJN10</f>
        <v>0</v>
      </c>
      <c r="NJC10">
        <f>'SO3 PX'!NJO10</f>
        <v>0</v>
      </c>
      <c r="NJD10">
        <f>'SO3 PX'!NJP10</f>
        <v>0</v>
      </c>
      <c r="NJE10">
        <f>'SO3 PX'!NJQ10</f>
        <v>0</v>
      </c>
      <c r="NJF10">
        <f>'SO3 PX'!NJR10</f>
        <v>0</v>
      </c>
      <c r="NJG10">
        <f>'SO3 PX'!NJS10</f>
        <v>0</v>
      </c>
      <c r="NJH10">
        <f>'SO3 PX'!NJT10</f>
        <v>0</v>
      </c>
      <c r="NJI10">
        <f>'SO3 PX'!NJU10</f>
        <v>0</v>
      </c>
      <c r="NJJ10">
        <f>'SO3 PX'!NJV10</f>
        <v>0</v>
      </c>
      <c r="NJK10">
        <f>'SO3 PX'!NJW10</f>
        <v>0</v>
      </c>
      <c r="NJL10">
        <f>'SO3 PX'!NJX10</f>
        <v>0</v>
      </c>
      <c r="NJM10">
        <f>'SO3 PX'!NJY10</f>
        <v>0</v>
      </c>
      <c r="NJN10">
        <f>'SO3 PX'!NJZ10</f>
        <v>0</v>
      </c>
      <c r="NJO10">
        <f>'SO3 PX'!NKA10</f>
        <v>0</v>
      </c>
      <c r="NJP10">
        <f>'SO3 PX'!NKB10</f>
        <v>0</v>
      </c>
      <c r="NJQ10">
        <f>'SO3 PX'!NKC10</f>
        <v>0</v>
      </c>
      <c r="NJR10">
        <f>'SO3 PX'!NKD10</f>
        <v>0</v>
      </c>
      <c r="NJS10">
        <f>'SO3 PX'!NKE10</f>
        <v>0</v>
      </c>
      <c r="NJT10">
        <f>'SO3 PX'!NKF10</f>
        <v>0</v>
      </c>
      <c r="NJU10">
        <f>'SO3 PX'!NKG10</f>
        <v>0</v>
      </c>
      <c r="NJV10">
        <f>'SO3 PX'!NKH10</f>
        <v>0</v>
      </c>
      <c r="NJW10">
        <f>'SO3 PX'!NKI10</f>
        <v>0</v>
      </c>
      <c r="NJX10">
        <f>'SO3 PX'!NKJ10</f>
        <v>0</v>
      </c>
      <c r="NJY10">
        <f>'SO3 PX'!NKK10</f>
        <v>0</v>
      </c>
      <c r="NJZ10">
        <f>'SO3 PX'!NKL10</f>
        <v>0</v>
      </c>
      <c r="NKA10">
        <f>'SO3 PX'!NKM10</f>
        <v>0</v>
      </c>
      <c r="NKB10">
        <f>'SO3 PX'!NKN10</f>
        <v>0</v>
      </c>
      <c r="NKC10">
        <f>'SO3 PX'!NKO10</f>
        <v>0</v>
      </c>
      <c r="NKD10">
        <f>'SO3 PX'!NKP10</f>
        <v>0</v>
      </c>
      <c r="NKE10">
        <f>'SO3 PX'!NKQ10</f>
        <v>0</v>
      </c>
      <c r="NKF10">
        <f>'SO3 PX'!NKR10</f>
        <v>0</v>
      </c>
      <c r="NKG10">
        <f>'SO3 PX'!NKS10</f>
        <v>0</v>
      </c>
      <c r="NKH10">
        <f>'SO3 PX'!NKT10</f>
        <v>0</v>
      </c>
      <c r="NKI10">
        <f>'SO3 PX'!NKU10</f>
        <v>0</v>
      </c>
      <c r="NKJ10">
        <f>'SO3 PX'!NKV10</f>
        <v>0</v>
      </c>
      <c r="NKK10">
        <f>'SO3 PX'!NKW10</f>
        <v>0</v>
      </c>
      <c r="NKL10">
        <f>'SO3 PX'!NKX10</f>
        <v>0</v>
      </c>
      <c r="NKM10">
        <f>'SO3 PX'!NKY10</f>
        <v>0</v>
      </c>
      <c r="NKN10">
        <f>'SO3 PX'!NKZ10</f>
        <v>0</v>
      </c>
      <c r="NKO10">
        <f>'SO3 PX'!NLA10</f>
        <v>0</v>
      </c>
      <c r="NKP10">
        <f>'SO3 PX'!NLB10</f>
        <v>0</v>
      </c>
      <c r="NKQ10">
        <f>'SO3 PX'!NLC10</f>
        <v>0</v>
      </c>
      <c r="NKR10">
        <f>'SO3 PX'!NLD10</f>
        <v>0</v>
      </c>
      <c r="NKS10">
        <f>'SO3 PX'!NLE10</f>
        <v>0</v>
      </c>
      <c r="NKT10">
        <f>'SO3 PX'!NLF10</f>
        <v>0</v>
      </c>
      <c r="NKU10">
        <f>'SO3 PX'!NLG10</f>
        <v>0</v>
      </c>
      <c r="NKV10">
        <f>'SO3 PX'!NLH10</f>
        <v>0</v>
      </c>
      <c r="NKW10">
        <f>'SO3 PX'!NLI10</f>
        <v>0</v>
      </c>
      <c r="NKX10">
        <f>'SO3 PX'!NLJ10</f>
        <v>0</v>
      </c>
      <c r="NKY10">
        <f>'SO3 PX'!NLK10</f>
        <v>0</v>
      </c>
      <c r="NKZ10">
        <f>'SO3 PX'!NLL10</f>
        <v>0</v>
      </c>
      <c r="NLA10">
        <f>'SO3 PX'!NLM10</f>
        <v>0</v>
      </c>
      <c r="NLB10">
        <f>'SO3 PX'!NLN10</f>
        <v>0</v>
      </c>
      <c r="NLC10">
        <f>'SO3 PX'!NLO10</f>
        <v>0</v>
      </c>
      <c r="NLD10">
        <f>'SO3 PX'!NLP10</f>
        <v>0</v>
      </c>
      <c r="NLE10">
        <f>'SO3 PX'!NLQ10</f>
        <v>0</v>
      </c>
      <c r="NLF10">
        <f>'SO3 PX'!NLR10</f>
        <v>0</v>
      </c>
      <c r="NLG10">
        <f>'SO3 PX'!NLS10</f>
        <v>0</v>
      </c>
      <c r="NLH10">
        <f>'SO3 PX'!NLT10</f>
        <v>0</v>
      </c>
      <c r="NLI10">
        <f>'SO3 PX'!NLU10</f>
        <v>0</v>
      </c>
      <c r="NLJ10">
        <f>'SO3 PX'!NLV10</f>
        <v>0</v>
      </c>
      <c r="NLK10">
        <f>'SO3 PX'!NLW10</f>
        <v>0</v>
      </c>
      <c r="NLL10">
        <f>'SO3 PX'!NLX10</f>
        <v>0</v>
      </c>
      <c r="NLM10">
        <f>'SO3 PX'!NLY10</f>
        <v>0</v>
      </c>
      <c r="NLN10">
        <f>'SO3 PX'!NLZ10</f>
        <v>0</v>
      </c>
      <c r="NLO10">
        <f>'SO3 PX'!NMA10</f>
        <v>0</v>
      </c>
      <c r="NLP10">
        <f>'SO3 PX'!NMB10</f>
        <v>0</v>
      </c>
      <c r="NLQ10">
        <f>'SO3 PX'!NMC10</f>
        <v>0</v>
      </c>
      <c r="NLR10">
        <f>'SO3 PX'!NMD10</f>
        <v>0</v>
      </c>
      <c r="NLS10">
        <f>'SO3 PX'!NME10</f>
        <v>0</v>
      </c>
      <c r="NLT10">
        <f>'SO3 PX'!NMF10</f>
        <v>0</v>
      </c>
      <c r="NLU10">
        <f>'SO3 PX'!NMG10</f>
        <v>0</v>
      </c>
      <c r="NLV10">
        <f>'SO3 PX'!NMH10</f>
        <v>0</v>
      </c>
      <c r="NLW10">
        <f>'SO3 PX'!NMI10</f>
        <v>0</v>
      </c>
      <c r="NLX10">
        <f>'SO3 PX'!NMJ10</f>
        <v>0</v>
      </c>
      <c r="NLY10">
        <f>'SO3 PX'!NMK10</f>
        <v>0</v>
      </c>
      <c r="NLZ10">
        <f>'SO3 PX'!NML10</f>
        <v>0</v>
      </c>
      <c r="NMA10">
        <f>'SO3 PX'!NMM10</f>
        <v>0</v>
      </c>
      <c r="NMB10">
        <f>'SO3 PX'!NMN10</f>
        <v>0</v>
      </c>
      <c r="NMC10">
        <f>'SO3 PX'!NMO10</f>
        <v>0</v>
      </c>
      <c r="NMD10">
        <f>'SO3 PX'!NMP10</f>
        <v>0</v>
      </c>
      <c r="NME10">
        <f>'SO3 PX'!NMQ10</f>
        <v>0</v>
      </c>
      <c r="NMF10">
        <f>'SO3 PX'!NMR10</f>
        <v>0</v>
      </c>
      <c r="NMG10">
        <f>'SO3 PX'!NMS10</f>
        <v>0</v>
      </c>
      <c r="NMH10">
        <f>'SO3 PX'!NMT10</f>
        <v>0</v>
      </c>
      <c r="NMI10">
        <f>'SO3 PX'!NMU10</f>
        <v>0</v>
      </c>
      <c r="NMJ10">
        <f>'SO3 PX'!NMV10</f>
        <v>0</v>
      </c>
      <c r="NMK10">
        <f>'SO3 PX'!NMW10</f>
        <v>0</v>
      </c>
      <c r="NML10">
        <f>'SO3 PX'!NMX10</f>
        <v>0</v>
      </c>
      <c r="NMM10">
        <f>'SO3 PX'!NMY10</f>
        <v>0</v>
      </c>
      <c r="NMN10">
        <f>'SO3 PX'!NMZ10</f>
        <v>0</v>
      </c>
      <c r="NMO10">
        <f>'SO3 PX'!NNA10</f>
        <v>0</v>
      </c>
      <c r="NMP10">
        <f>'SO3 PX'!NNB10</f>
        <v>0</v>
      </c>
      <c r="NMQ10">
        <f>'SO3 PX'!NNC10</f>
        <v>0</v>
      </c>
      <c r="NMR10">
        <f>'SO3 PX'!NND10</f>
        <v>0</v>
      </c>
      <c r="NMS10">
        <f>'SO3 PX'!NNE10</f>
        <v>0</v>
      </c>
      <c r="NMT10">
        <f>'SO3 PX'!NNF10</f>
        <v>0</v>
      </c>
      <c r="NMU10">
        <f>'SO3 PX'!NNG10</f>
        <v>0</v>
      </c>
      <c r="NMV10">
        <f>'SO3 PX'!NNH10</f>
        <v>0</v>
      </c>
      <c r="NMW10">
        <f>'SO3 PX'!NNI10</f>
        <v>0</v>
      </c>
      <c r="NMX10">
        <f>'SO3 PX'!NNJ10</f>
        <v>0</v>
      </c>
      <c r="NMY10">
        <f>'SO3 PX'!NNK10</f>
        <v>0</v>
      </c>
      <c r="NMZ10">
        <f>'SO3 PX'!NNL10</f>
        <v>0</v>
      </c>
      <c r="NNA10">
        <f>'SO3 PX'!NNM10</f>
        <v>0</v>
      </c>
      <c r="NNB10">
        <f>'SO3 PX'!NNN10</f>
        <v>0</v>
      </c>
      <c r="NNC10">
        <f>'SO3 PX'!NNO10</f>
        <v>0</v>
      </c>
      <c r="NND10">
        <f>'SO3 PX'!NNP10</f>
        <v>0</v>
      </c>
      <c r="NNE10">
        <f>'SO3 PX'!NNQ10</f>
        <v>0</v>
      </c>
      <c r="NNF10">
        <f>'SO3 PX'!NNR10</f>
        <v>0</v>
      </c>
      <c r="NNG10">
        <f>'SO3 PX'!NNS10</f>
        <v>0</v>
      </c>
      <c r="NNH10">
        <f>'SO3 PX'!NNT10</f>
        <v>0</v>
      </c>
      <c r="NNI10">
        <f>'SO3 PX'!NNU10</f>
        <v>0</v>
      </c>
      <c r="NNJ10">
        <f>'SO3 PX'!NNV10</f>
        <v>0</v>
      </c>
      <c r="NNK10">
        <f>'SO3 PX'!NNW10</f>
        <v>0</v>
      </c>
      <c r="NNL10">
        <f>'SO3 PX'!NNX10</f>
        <v>0</v>
      </c>
      <c r="NNM10">
        <f>'SO3 PX'!NNY10</f>
        <v>0</v>
      </c>
      <c r="NNN10">
        <f>'SO3 PX'!NNZ10</f>
        <v>0</v>
      </c>
      <c r="NNO10">
        <f>'SO3 PX'!NOA10</f>
        <v>0</v>
      </c>
      <c r="NNP10">
        <f>'SO3 PX'!NOB10</f>
        <v>0</v>
      </c>
      <c r="NNQ10">
        <f>'SO3 PX'!NOC10</f>
        <v>0</v>
      </c>
      <c r="NNR10">
        <f>'SO3 PX'!NOD10</f>
        <v>0</v>
      </c>
      <c r="NNS10">
        <f>'SO3 PX'!NOE10</f>
        <v>0</v>
      </c>
      <c r="NNT10">
        <f>'SO3 PX'!NOF10</f>
        <v>0</v>
      </c>
      <c r="NNU10">
        <f>'SO3 PX'!NOG10</f>
        <v>0</v>
      </c>
      <c r="NNV10">
        <f>'SO3 PX'!NOH10</f>
        <v>0</v>
      </c>
      <c r="NNW10">
        <f>'SO3 PX'!NOI10</f>
        <v>0</v>
      </c>
      <c r="NNX10">
        <f>'SO3 PX'!NOJ10</f>
        <v>0</v>
      </c>
      <c r="NNY10">
        <f>'SO3 PX'!NOK10</f>
        <v>0</v>
      </c>
      <c r="NNZ10">
        <f>'SO3 PX'!NOL10</f>
        <v>0</v>
      </c>
      <c r="NOA10">
        <f>'SO3 PX'!NOM10</f>
        <v>0</v>
      </c>
      <c r="NOB10">
        <f>'SO3 PX'!NON10</f>
        <v>0</v>
      </c>
      <c r="NOC10">
        <f>'SO3 PX'!NOO10</f>
        <v>0</v>
      </c>
      <c r="NOD10">
        <f>'SO3 PX'!NOP10</f>
        <v>0</v>
      </c>
      <c r="NOE10">
        <f>'SO3 PX'!NOQ10</f>
        <v>0</v>
      </c>
      <c r="NOF10">
        <f>'SO3 PX'!NOR10</f>
        <v>0</v>
      </c>
      <c r="NOG10">
        <f>'SO3 PX'!NOS10</f>
        <v>0</v>
      </c>
      <c r="NOH10">
        <f>'SO3 PX'!NOT10</f>
        <v>0</v>
      </c>
      <c r="NOI10">
        <f>'SO3 PX'!NOU10</f>
        <v>0</v>
      </c>
      <c r="NOJ10">
        <f>'SO3 PX'!NOV10</f>
        <v>0</v>
      </c>
      <c r="NOK10">
        <f>'SO3 PX'!NOW10</f>
        <v>0</v>
      </c>
      <c r="NOL10">
        <f>'SO3 PX'!NOX10</f>
        <v>0</v>
      </c>
      <c r="NOM10">
        <f>'SO3 PX'!NOY10</f>
        <v>0</v>
      </c>
      <c r="NON10">
        <f>'SO3 PX'!NOZ10</f>
        <v>0</v>
      </c>
      <c r="NOO10">
        <f>'SO3 PX'!NPA10</f>
        <v>0</v>
      </c>
      <c r="NOP10">
        <f>'SO3 PX'!NPB10</f>
        <v>0</v>
      </c>
      <c r="NOQ10">
        <f>'SO3 PX'!NPC10</f>
        <v>0</v>
      </c>
      <c r="NOR10">
        <f>'SO3 PX'!NPD10</f>
        <v>0</v>
      </c>
      <c r="NOS10">
        <f>'SO3 PX'!NPE10</f>
        <v>0</v>
      </c>
      <c r="NOT10">
        <f>'SO3 PX'!NPF10</f>
        <v>0</v>
      </c>
      <c r="NOU10">
        <f>'SO3 PX'!NPG10</f>
        <v>0</v>
      </c>
      <c r="NOV10">
        <f>'SO3 PX'!NPH10</f>
        <v>0</v>
      </c>
      <c r="NOW10">
        <f>'SO3 PX'!NPI10</f>
        <v>0</v>
      </c>
      <c r="NOX10">
        <f>'SO3 PX'!NPJ10</f>
        <v>0</v>
      </c>
      <c r="NOY10">
        <f>'SO3 PX'!NPK10</f>
        <v>0</v>
      </c>
      <c r="NOZ10">
        <f>'SO3 PX'!NPL10</f>
        <v>0</v>
      </c>
      <c r="NPA10">
        <f>'SO3 PX'!NPM10</f>
        <v>0</v>
      </c>
      <c r="NPB10">
        <f>'SO3 PX'!NPN10</f>
        <v>0</v>
      </c>
      <c r="NPC10">
        <f>'SO3 PX'!NPO10</f>
        <v>0</v>
      </c>
      <c r="NPD10">
        <f>'SO3 PX'!NPP10</f>
        <v>0</v>
      </c>
      <c r="NPE10">
        <f>'SO3 PX'!NPQ10</f>
        <v>0</v>
      </c>
      <c r="NPF10">
        <f>'SO3 PX'!NPR10</f>
        <v>0</v>
      </c>
      <c r="NPG10">
        <f>'SO3 PX'!NPS10</f>
        <v>0</v>
      </c>
      <c r="NPH10">
        <f>'SO3 PX'!NPT10</f>
        <v>0</v>
      </c>
      <c r="NPI10">
        <f>'SO3 PX'!NPU10</f>
        <v>0</v>
      </c>
      <c r="NPJ10">
        <f>'SO3 PX'!NPV10</f>
        <v>0</v>
      </c>
      <c r="NPK10">
        <f>'SO3 PX'!NPW10</f>
        <v>0</v>
      </c>
      <c r="NPL10">
        <f>'SO3 PX'!NPX10</f>
        <v>0</v>
      </c>
      <c r="NPM10">
        <f>'SO3 PX'!NPY10</f>
        <v>0</v>
      </c>
      <c r="NPN10">
        <f>'SO3 PX'!NPZ10</f>
        <v>0</v>
      </c>
      <c r="NPO10">
        <f>'SO3 PX'!NQA10</f>
        <v>0</v>
      </c>
      <c r="NPP10">
        <f>'SO3 PX'!NQB10</f>
        <v>0</v>
      </c>
      <c r="NPQ10">
        <f>'SO3 PX'!NQC10</f>
        <v>0</v>
      </c>
      <c r="NPR10">
        <f>'SO3 PX'!NQD10</f>
        <v>0</v>
      </c>
      <c r="NPS10">
        <f>'SO3 PX'!NQE10</f>
        <v>0</v>
      </c>
      <c r="NPT10">
        <f>'SO3 PX'!NQF10</f>
        <v>0</v>
      </c>
      <c r="NPU10">
        <f>'SO3 PX'!NQG10</f>
        <v>0</v>
      </c>
      <c r="NPV10">
        <f>'SO3 PX'!NQH10</f>
        <v>0</v>
      </c>
      <c r="NPW10">
        <f>'SO3 PX'!NQI10</f>
        <v>0</v>
      </c>
      <c r="NPX10">
        <f>'SO3 PX'!NQJ10</f>
        <v>0</v>
      </c>
      <c r="NPY10">
        <f>'SO3 PX'!NQK10</f>
        <v>0</v>
      </c>
      <c r="NPZ10">
        <f>'SO3 PX'!NQL10</f>
        <v>0</v>
      </c>
      <c r="NQA10">
        <f>'SO3 PX'!NQM10</f>
        <v>0</v>
      </c>
      <c r="NQB10">
        <f>'SO3 PX'!NQN10</f>
        <v>0</v>
      </c>
      <c r="NQC10">
        <f>'SO3 PX'!NQO10</f>
        <v>0</v>
      </c>
      <c r="NQD10">
        <f>'SO3 PX'!NQP10</f>
        <v>0</v>
      </c>
      <c r="NQE10">
        <f>'SO3 PX'!NQQ10</f>
        <v>0</v>
      </c>
      <c r="NQF10">
        <f>'SO3 PX'!NQR10</f>
        <v>0</v>
      </c>
      <c r="NQG10">
        <f>'SO3 PX'!NQS10</f>
        <v>0</v>
      </c>
      <c r="NQH10">
        <f>'SO3 PX'!NQT10</f>
        <v>0</v>
      </c>
      <c r="NQI10">
        <f>'SO3 PX'!NQU10</f>
        <v>0</v>
      </c>
      <c r="NQJ10">
        <f>'SO3 PX'!NQV10</f>
        <v>0</v>
      </c>
      <c r="NQK10">
        <f>'SO3 PX'!NQW10</f>
        <v>0</v>
      </c>
      <c r="NQL10">
        <f>'SO3 PX'!NQX10</f>
        <v>0</v>
      </c>
      <c r="NQM10">
        <f>'SO3 PX'!NQY10</f>
        <v>0</v>
      </c>
      <c r="NQN10">
        <f>'SO3 PX'!NQZ10</f>
        <v>0</v>
      </c>
      <c r="NQO10">
        <f>'SO3 PX'!NRA10</f>
        <v>0</v>
      </c>
      <c r="NQP10">
        <f>'SO3 PX'!NRB10</f>
        <v>0</v>
      </c>
      <c r="NQQ10">
        <f>'SO3 PX'!NRC10</f>
        <v>0</v>
      </c>
      <c r="NQR10">
        <f>'SO3 PX'!NRD10</f>
        <v>0</v>
      </c>
      <c r="NQS10">
        <f>'SO3 PX'!NRE10</f>
        <v>0</v>
      </c>
      <c r="NQT10">
        <f>'SO3 PX'!NRF10</f>
        <v>0</v>
      </c>
      <c r="NQU10">
        <f>'SO3 PX'!NRG10</f>
        <v>0</v>
      </c>
      <c r="NQV10">
        <f>'SO3 PX'!NRH10</f>
        <v>0</v>
      </c>
      <c r="NQW10">
        <f>'SO3 PX'!NRI10</f>
        <v>0</v>
      </c>
      <c r="NQX10">
        <f>'SO3 PX'!NRJ10</f>
        <v>0</v>
      </c>
      <c r="NQY10">
        <f>'SO3 PX'!NRK10</f>
        <v>0</v>
      </c>
      <c r="NQZ10">
        <f>'SO3 PX'!NRL10</f>
        <v>0</v>
      </c>
      <c r="NRA10">
        <f>'SO3 PX'!NRM10</f>
        <v>0</v>
      </c>
      <c r="NRB10">
        <f>'SO3 PX'!NRN10</f>
        <v>0</v>
      </c>
      <c r="NRC10">
        <f>'SO3 PX'!NRO10</f>
        <v>0</v>
      </c>
      <c r="NRD10">
        <f>'SO3 PX'!NRP10</f>
        <v>0</v>
      </c>
      <c r="NRE10">
        <f>'SO3 PX'!NRQ10</f>
        <v>0</v>
      </c>
      <c r="NRF10">
        <f>'SO3 PX'!NRR10</f>
        <v>0</v>
      </c>
      <c r="NRG10">
        <f>'SO3 PX'!NRS10</f>
        <v>0</v>
      </c>
      <c r="NRH10">
        <f>'SO3 PX'!NRT10</f>
        <v>0</v>
      </c>
      <c r="NRI10">
        <f>'SO3 PX'!NRU10</f>
        <v>0</v>
      </c>
      <c r="NRJ10">
        <f>'SO3 PX'!NRV10</f>
        <v>0</v>
      </c>
      <c r="NRK10">
        <f>'SO3 PX'!NRW10</f>
        <v>0</v>
      </c>
      <c r="NRL10">
        <f>'SO3 PX'!NRX10</f>
        <v>0</v>
      </c>
      <c r="NRM10">
        <f>'SO3 PX'!NRY10</f>
        <v>0</v>
      </c>
      <c r="NRN10">
        <f>'SO3 PX'!NRZ10</f>
        <v>0</v>
      </c>
      <c r="NRO10">
        <f>'SO3 PX'!NSA10</f>
        <v>0</v>
      </c>
      <c r="NRP10">
        <f>'SO3 PX'!NSB10</f>
        <v>0</v>
      </c>
      <c r="NRQ10">
        <f>'SO3 PX'!NSC10</f>
        <v>0</v>
      </c>
      <c r="NRR10">
        <f>'SO3 PX'!NSD10</f>
        <v>0</v>
      </c>
      <c r="NRS10">
        <f>'SO3 PX'!NSE10</f>
        <v>0</v>
      </c>
      <c r="NRT10">
        <f>'SO3 PX'!NSF10</f>
        <v>0</v>
      </c>
      <c r="NRU10">
        <f>'SO3 PX'!NSG10</f>
        <v>0</v>
      </c>
      <c r="NRV10">
        <f>'SO3 PX'!NSH10</f>
        <v>0</v>
      </c>
      <c r="NRW10">
        <f>'SO3 PX'!NSI10</f>
        <v>0</v>
      </c>
      <c r="NRX10">
        <f>'SO3 PX'!NSJ10</f>
        <v>0</v>
      </c>
      <c r="NRY10">
        <f>'SO3 PX'!NSK10</f>
        <v>0</v>
      </c>
      <c r="NRZ10">
        <f>'SO3 PX'!NSL10</f>
        <v>0</v>
      </c>
      <c r="NSA10">
        <f>'SO3 PX'!NSM10</f>
        <v>0</v>
      </c>
      <c r="NSB10">
        <f>'SO3 PX'!NSN10</f>
        <v>0</v>
      </c>
      <c r="NSC10">
        <f>'SO3 PX'!NSO10</f>
        <v>0</v>
      </c>
      <c r="NSD10">
        <f>'SO3 PX'!NSP10</f>
        <v>0</v>
      </c>
      <c r="NSE10">
        <f>'SO3 PX'!NSQ10</f>
        <v>0</v>
      </c>
      <c r="NSF10">
        <f>'SO3 PX'!NSR10</f>
        <v>0</v>
      </c>
      <c r="NSG10">
        <f>'SO3 PX'!NSS10</f>
        <v>0</v>
      </c>
      <c r="NSH10">
        <f>'SO3 PX'!NST10</f>
        <v>0</v>
      </c>
      <c r="NSI10">
        <f>'SO3 PX'!NSU10</f>
        <v>0</v>
      </c>
      <c r="NSJ10">
        <f>'SO3 PX'!NSV10</f>
        <v>0</v>
      </c>
      <c r="NSK10">
        <f>'SO3 PX'!NSW10</f>
        <v>0</v>
      </c>
      <c r="NSL10">
        <f>'SO3 PX'!NSX10</f>
        <v>0</v>
      </c>
      <c r="NSM10">
        <f>'SO3 PX'!NSY10</f>
        <v>0</v>
      </c>
      <c r="NSN10">
        <f>'SO3 PX'!NSZ10</f>
        <v>0</v>
      </c>
      <c r="NSO10">
        <f>'SO3 PX'!NTA10</f>
        <v>0</v>
      </c>
      <c r="NSP10">
        <f>'SO3 PX'!NTB10</f>
        <v>0</v>
      </c>
      <c r="NSQ10">
        <f>'SO3 PX'!NTC10</f>
        <v>0</v>
      </c>
      <c r="NSR10">
        <f>'SO3 PX'!NTD10</f>
        <v>0</v>
      </c>
      <c r="NSS10">
        <f>'SO3 PX'!NTE10</f>
        <v>0</v>
      </c>
      <c r="NST10">
        <f>'SO3 PX'!NTF10</f>
        <v>0</v>
      </c>
      <c r="NSU10">
        <f>'SO3 PX'!NTG10</f>
        <v>0</v>
      </c>
      <c r="NSV10">
        <f>'SO3 PX'!NTH10</f>
        <v>0</v>
      </c>
      <c r="NSW10">
        <f>'SO3 PX'!NTI10</f>
        <v>0</v>
      </c>
      <c r="NSX10">
        <f>'SO3 PX'!NTJ10</f>
        <v>0</v>
      </c>
      <c r="NSY10">
        <f>'SO3 PX'!NTK10</f>
        <v>0</v>
      </c>
      <c r="NSZ10">
        <f>'SO3 PX'!NTL10</f>
        <v>0</v>
      </c>
      <c r="NTA10">
        <f>'SO3 PX'!NTM10</f>
        <v>0</v>
      </c>
      <c r="NTB10">
        <f>'SO3 PX'!NTN10</f>
        <v>0</v>
      </c>
      <c r="NTC10">
        <f>'SO3 PX'!NTO10</f>
        <v>0</v>
      </c>
      <c r="NTD10">
        <f>'SO3 PX'!NTP10</f>
        <v>0</v>
      </c>
      <c r="NTE10">
        <f>'SO3 PX'!NTQ10</f>
        <v>0</v>
      </c>
      <c r="NTF10">
        <f>'SO3 PX'!NTR10</f>
        <v>0</v>
      </c>
      <c r="NTG10">
        <f>'SO3 PX'!NTS10</f>
        <v>0</v>
      </c>
      <c r="NTH10">
        <f>'SO3 PX'!NTT10</f>
        <v>0</v>
      </c>
      <c r="NTI10">
        <f>'SO3 PX'!NTU10</f>
        <v>0</v>
      </c>
      <c r="NTJ10">
        <f>'SO3 PX'!NTV10</f>
        <v>0</v>
      </c>
      <c r="NTK10">
        <f>'SO3 PX'!NTW10</f>
        <v>0</v>
      </c>
      <c r="NTL10">
        <f>'SO3 PX'!NTX10</f>
        <v>0</v>
      </c>
      <c r="NTM10">
        <f>'SO3 PX'!NTY10</f>
        <v>0</v>
      </c>
      <c r="NTN10">
        <f>'SO3 PX'!NTZ10</f>
        <v>0</v>
      </c>
      <c r="NTO10">
        <f>'SO3 PX'!NUA10</f>
        <v>0</v>
      </c>
      <c r="NTP10">
        <f>'SO3 PX'!NUB10</f>
        <v>0</v>
      </c>
      <c r="NTQ10">
        <f>'SO3 PX'!NUC10</f>
        <v>0</v>
      </c>
      <c r="NTR10">
        <f>'SO3 PX'!NUD10</f>
        <v>0</v>
      </c>
      <c r="NTS10">
        <f>'SO3 PX'!NUE10</f>
        <v>0</v>
      </c>
      <c r="NTT10">
        <f>'SO3 PX'!NUF10</f>
        <v>0</v>
      </c>
      <c r="NTU10">
        <f>'SO3 PX'!NUG10</f>
        <v>0</v>
      </c>
      <c r="NTV10">
        <f>'SO3 PX'!NUH10</f>
        <v>0</v>
      </c>
      <c r="NTW10">
        <f>'SO3 PX'!NUI10</f>
        <v>0</v>
      </c>
      <c r="NTX10">
        <f>'SO3 PX'!NUJ10</f>
        <v>0</v>
      </c>
      <c r="NTY10">
        <f>'SO3 PX'!NUK10</f>
        <v>0</v>
      </c>
      <c r="NTZ10">
        <f>'SO3 PX'!NUL10</f>
        <v>0</v>
      </c>
      <c r="NUA10">
        <f>'SO3 PX'!NUM10</f>
        <v>0</v>
      </c>
      <c r="NUB10">
        <f>'SO3 PX'!NUN10</f>
        <v>0</v>
      </c>
      <c r="NUC10">
        <f>'SO3 PX'!NUO10</f>
        <v>0</v>
      </c>
      <c r="NUD10">
        <f>'SO3 PX'!NUP10</f>
        <v>0</v>
      </c>
      <c r="NUE10">
        <f>'SO3 PX'!NUQ10</f>
        <v>0</v>
      </c>
      <c r="NUF10">
        <f>'SO3 PX'!NUR10</f>
        <v>0</v>
      </c>
      <c r="NUG10">
        <f>'SO3 PX'!NUS10</f>
        <v>0</v>
      </c>
      <c r="NUH10">
        <f>'SO3 PX'!NUT10</f>
        <v>0</v>
      </c>
      <c r="NUI10">
        <f>'SO3 PX'!NUU10</f>
        <v>0</v>
      </c>
      <c r="NUJ10">
        <f>'SO3 PX'!NUV10</f>
        <v>0</v>
      </c>
      <c r="NUK10">
        <f>'SO3 PX'!NUW10</f>
        <v>0</v>
      </c>
      <c r="NUL10">
        <f>'SO3 PX'!NUX10</f>
        <v>0</v>
      </c>
      <c r="NUM10">
        <f>'SO3 PX'!NUY10</f>
        <v>0</v>
      </c>
      <c r="NUN10">
        <f>'SO3 PX'!NUZ10</f>
        <v>0</v>
      </c>
      <c r="NUO10">
        <f>'SO3 PX'!NVA10</f>
        <v>0</v>
      </c>
      <c r="NUP10">
        <f>'SO3 PX'!NVB10</f>
        <v>0</v>
      </c>
      <c r="NUQ10">
        <f>'SO3 PX'!NVC10</f>
        <v>0</v>
      </c>
      <c r="NUR10">
        <f>'SO3 PX'!NVD10</f>
        <v>0</v>
      </c>
      <c r="NUS10">
        <f>'SO3 PX'!NVE10</f>
        <v>0</v>
      </c>
      <c r="NUT10">
        <f>'SO3 PX'!NVF10</f>
        <v>0</v>
      </c>
      <c r="NUU10">
        <f>'SO3 PX'!NVG10</f>
        <v>0</v>
      </c>
      <c r="NUV10">
        <f>'SO3 PX'!NVH10</f>
        <v>0</v>
      </c>
      <c r="NUW10">
        <f>'SO3 PX'!NVI10</f>
        <v>0</v>
      </c>
      <c r="NUX10">
        <f>'SO3 PX'!NVJ10</f>
        <v>0</v>
      </c>
      <c r="NUY10">
        <f>'SO3 PX'!NVK10</f>
        <v>0</v>
      </c>
      <c r="NUZ10">
        <f>'SO3 PX'!NVL10</f>
        <v>0</v>
      </c>
      <c r="NVA10">
        <f>'SO3 PX'!NVM10</f>
        <v>0</v>
      </c>
      <c r="NVB10">
        <f>'SO3 PX'!NVN10</f>
        <v>0</v>
      </c>
      <c r="NVC10">
        <f>'SO3 PX'!NVO10</f>
        <v>0</v>
      </c>
      <c r="NVD10">
        <f>'SO3 PX'!NVP10</f>
        <v>0</v>
      </c>
      <c r="NVE10">
        <f>'SO3 PX'!NVQ10</f>
        <v>0</v>
      </c>
      <c r="NVF10">
        <f>'SO3 PX'!NVR10</f>
        <v>0</v>
      </c>
      <c r="NVG10">
        <f>'SO3 PX'!NVS10</f>
        <v>0</v>
      </c>
      <c r="NVH10">
        <f>'SO3 PX'!NVT10</f>
        <v>0</v>
      </c>
      <c r="NVI10">
        <f>'SO3 PX'!NVU10</f>
        <v>0</v>
      </c>
      <c r="NVJ10">
        <f>'SO3 PX'!NVV10</f>
        <v>0</v>
      </c>
      <c r="NVK10">
        <f>'SO3 PX'!NVW10</f>
        <v>0</v>
      </c>
      <c r="NVL10">
        <f>'SO3 PX'!NVX10</f>
        <v>0</v>
      </c>
      <c r="NVM10">
        <f>'SO3 PX'!NVY10</f>
        <v>0</v>
      </c>
      <c r="NVN10">
        <f>'SO3 PX'!NVZ10</f>
        <v>0</v>
      </c>
      <c r="NVO10">
        <f>'SO3 PX'!NWA10</f>
        <v>0</v>
      </c>
      <c r="NVP10">
        <f>'SO3 PX'!NWB10</f>
        <v>0</v>
      </c>
      <c r="NVQ10">
        <f>'SO3 PX'!NWC10</f>
        <v>0</v>
      </c>
      <c r="NVR10">
        <f>'SO3 PX'!NWD10</f>
        <v>0</v>
      </c>
      <c r="NVS10">
        <f>'SO3 PX'!NWE10</f>
        <v>0</v>
      </c>
      <c r="NVT10">
        <f>'SO3 PX'!NWF10</f>
        <v>0</v>
      </c>
      <c r="NVU10">
        <f>'SO3 PX'!NWG10</f>
        <v>0</v>
      </c>
      <c r="NVV10">
        <f>'SO3 PX'!NWH10</f>
        <v>0</v>
      </c>
      <c r="NVW10">
        <f>'SO3 PX'!NWI10</f>
        <v>0</v>
      </c>
      <c r="NVX10">
        <f>'SO3 PX'!NWJ10</f>
        <v>0</v>
      </c>
      <c r="NVY10">
        <f>'SO3 PX'!NWK10</f>
        <v>0</v>
      </c>
      <c r="NVZ10">
        <f>'SO3 PX'!NWL10</f>
        <v>0</v>
      </c>
      <c r="NWA10">
        <f>'SO3 PX'!NWM10</f>
        <v>0</v>
      </c>
      <c r="NWB10">
        <f>'SO3 PX'!NWN10</f>
        <v>0</v>
      </c>
      <c r="NWC10">
        <f>'SO3 PX'!NWO10</f>
        <v>0</v>
      </c>
      <c r="NWD10">
        <f>'SO3 PX'!NWP10</f>
        <v>0</v>
      </c>
      <c r="NWE10">
        <f>'SO3 PX'!NWQ10</f>
        <v>0</v>
      </c>
      <c r="NWF10">
        <f>'SO3 PX'!NWR10</f>
        <v>0</v>
      </c>
      <c r="NWG10">
        <f>'SO3 PX'!NWS10</f>
        <v>0</v>
      </c>
      <c r="NWH10">
        <f>'SO3 PX'!NWT10</f>
        <v>0</v>
      </c>
      <c r="NWI10">
        <f>'SO3 PX'!NWU10</f>
        <v>0</v>
      </c>
      <c r="NWJ10">
        <f>'SO3 PX'!NWV10</f>
        <v>0</v>
      </c>
      <c r="NWK10">
        <f>'SO3 PX'!NWW10</f>
        <v>0</v>
      </c>
      <c r="NWL10">
        <f>'SO3 PX'!NWX10</f>
        <v>0</v>
      </c>
      <c r="NWM10">
        <f>'SO3 PX'!NWY10</f>
        <v>0</v>
      </c>
      <c r="NWN10">
        <f>'SO3 PX'!NWZ10</f>
        <v>0</v>
      </c>
      <c r="NWO10">
        <f>'SO3 PX'!NXA10</f>
        <v>0</v>
      </c>
      <c r="NWP10">
        <f>'SO3 PX'!NXB10</f>
        <v>0</v>
      </c>
      <c r="NWQ10">
        <f>'SO3 PX'!NXC10</f>
        <v>0</v>
      </c>
      <c r="NWR10">
        <f>'SO3 PX'!NXD10</f>
        <v>0</v>
      </c>
      <c r="NWS10">
        <f>'SO3 PX'!NXE10</f>
        <v>0</v>
      </c>
      <c r="NWT10">
        <f>'SO3 PX'!NXF10</f>
        <v>0</v>
      </c>
      <c r="NWU10">
        <f>'SO3 PX'!NXG10</f>
        <v>0</v>
      </c>
      <c r="NWV10">
        <f>'SO3 PX'!NXH10</f>
        <v>0</v>
      </c>
      <c r="NWW10">
        <f>'SO3 PX'!NXI10</f>
        <v>0</v>
      </c>
      <c r="NWX10">
        <f>'SO3 PX'!NXJ10</f>
        <v>0</v>
      </c>
      <c r="NWY10">
        <f>'SO3 PX'!NXK10</f>
        <v>0</v>
      </c>
      <c r="NWZ10">
        <f>'SO3 PX'!NXL10</f>
        <v>0</v>
      </c>
      <c r="NXA10">
        <f>'SO3 PX'!NXM10</f>
        <v>0</v>
      </c>
      <c r="NXB10">
        <f>'SO3 PX'!NXN10</f>
        <v>0</v>
      </c>
      <c r="NXC10">
        <f>'SO3 PX'!NXO10</f>
        <v>0</v>
      </c>
      <c r="NXD10">
        <f>'SO3 PX'!NXP10</f>
        <v>0</v>
      </c>
      <c r="NXE10">
        <f>'SO3 PX'!NXQ10</f>
        <v>0</v>
      </c>
      <c r="NXF10">
        <f>'SO3 PX'!NXR10</f>
        <v>0</v>
      </c>
      <c r="NXG10">
        <f>'SO3 PX'!NXS10</f>
        <v>0</v>
      </c>
      <c r="NXH10">
        <f>'SO3 PX'!NXT10</f>
        <v>0</v>
      </c>
      <c r="NXI10">
        <f>'SO3 PX'!NXU10</f>
        <v>0</v>
      </c>
      <c r="NXJ10">
        <f>'SO3 PX'!NXV10</f>
        <v>0</v>
      </c>
      <c r="NXK10">
        <f>'SO3 PX'!NXW10</f>
        <v>0</v>
      </c>
      <c r="NXL10">
        <f>'SO3 PX'!NXX10</f>
        <v>0</v>
      </c>
      <c r="NXM10">
        <f>'SO3 PX'!NXY10</f>
        <v>0</v>
      </c>
      <c r="NXN10">
        <f>'SO3 PX'!NXZ10</f>
        <v>0</v>
      </c>
      <c r="NXO10">
        <f>'SO3 PX'!NYA10</f>
        <v>0</v>
      </c>
      <c r="NXP10">
        <f>'SO3 PX'!NYB10</f>
        <v>0</v>
      </c>
      <c r="NXQ10">
        <f>'SO3 PX'!NYC10</f>
        <v>0</v>
      </c>
      <c r="NXR10">
        <f>'SO3 PX'!NYD10</f>
        <v>0</v>
      </c>
      <c r="NXS10">
        <f>'SO3 PX'!NYE10</f>
        <v>0</v>
      </c>
      <c r="NXT10">
        <f>'SO3 PX'!NYF10</f>
        <v>0</v>
      </c>
      <c r="NXU10">
        <f>'SO3 PX'!NYG10</f>
        <v>0</v>
      </c>
      <c r="NXV10">
        <f>'SO3 PX'!NYH10</f>
        <v>0</v>
      </c>
      <c r="NXW10">
        <f>'SO3 PX'!NYI10</f>
        <v>0</v>
      </c>
      <c r="NXX10">
        <f>'SO3 PX'!NYJ10</f>
        <v>0</v>
      </c>
      <c r="NXY10">
        <f>'SO3 PX'!NYK10</f>
        <v>0</v>
      </c>
      <c r="NXZ10">
        <f>'SO3 PX'!NYL10</f>
        <v>0</v>
      </c>
      <c r="NYA10">
        <f>'SO3 PX'!NYM10</f>
        <v>0</v>
      </c>
      <c r="NYB10">
        <f>'SO3 PX'!NYN10</f>
        <v>0</v>
      </c>
      <c r="NYC10">
        <f>'SO3 PX'!NYO10</f>
        <v>0</v>
      </c>
      <c r="NYD10">
        <f>'SO3 PX'!NYP10</f>
        <v>0</v>
      </c>
      <c r="NYE10">
        <f>'SO3 PX'!NYQ10</f>
        <v>0</v>
      </c>
      <c r="NYF10">
        <f>'SO3 PX'!NYR10</f>
        <v>0</v>
      </c>
      <c r="NYG10">
        <f>'SO3 PX'!NYS10</f>
        <v>0</v>
      </c>
      <c r="NYH10">
        <f>'SO3 PX'!NYT10</f>
        <v>0</v>
      </c>
      <c r="NYI10">
        <f>'SO3 PX'!NYU10</f>
        <v>0</v>
      </c>
      <c r="NYJ10">
        <f>'SO3 PX'!NYV10</f>
        <v>0</v>
      </c>
      <c r="NYK10">
        <f>'SO3 PX'!NYW10</f>
        <v>0</v>
      </c>
      <c r="NYL10">
        <f>'SO3 PX'!NYX10</f>
        <v>0</v>
      </c>
      <c r="NYM10">
        <f>'SO3 PX'!NYY10</f>
        <v>0</v>
      </c>
      <c r="NYN10">
        <f>'SO3 PX'!NYZ10</f>
        <v>0</v>
      </c>
      <c r="NYO10">
        <f>'SO3 PX'!NZA10</f>
        <v>0</v>
      </c>
      <c r="NYP10">
        <f>'SO3 PX'!NZB10</f>
        <v>0</v>
      </c>
      <c r="NYQ10">
        <f>'SO3 PX'!NZC10</f>
        <v>0</v>
      </c>
      <c r="NYR10">
        <f>'SO3 PX'!NZD10</f>
        <v>0</v>
      </c>
      <c r="NYS10">
        <f>'SO3 PX'!NZE10</f>
        <v>0</v>
      </c>
      <c r="NYT10">
        <f>'SO3 PX'!NZF10</f>
        <v>0</v>
      </c>
      <c r="NYU10">
        <f>'SO3 PX'!NZG10</f>
        <v>0</v>
      </c>
      <c r="NYV10">
        <f>'SO3 PX'!NZH10</f>
        <v>0</v>
      </c>
      <c r="NYW10">
        <f>'SO3 PX'!NZI10</f>
        <v>0</v>
      </c>
      <c r="NYX10">
        <f>'SO3 PX'!NZJ10</f>
        <v>0</v>
      </c>
      <c r="NYY10">
        <f>'SO3 PX'!NZK10</f>
        <v>0</v>
      </c>
      <c r="NYZ10">
        <f>'SO3 PX'!NZL10</f>
        <v>0</v>
      </c>
      <c r="NZA10">
        <f>'SO3 PX'!NZM10</f>
        <v>0</v>
      </c>
      <c r="NZB10">
        <f>'SO3 PX'!NZN10</f>
        <v>0</v>
      </c>
      <c r="NZC10">
        <f>'SO3 PX'!NZO10</f>
        <v>0</v>
      </c>
      <c r="NZD10">
        <f>'SO3 PX'!NZP10</f>
        <v>0</v>
      </c>
      <c r="NZE10">
        <f>'SO3 PX'!NZQ10</f>
        <v>0</v>
      </c>
      <c r="NZF10">
        <f>'SO3 PX'!NZR10</f>
        <v>0</v>
      </c>
      <c r="NZG10">
        <f>'SO3 PX'!NZS10</f>
        <v>0</v>
      </c>
      <c r="NZH10">
        <f>'SO3 PX'!NZT10</f>
        <v>0</v>
      </c>
      <c r="NZI10">
        <f>'SO3 PX'!NZU10</f>
        <v>0</v>
      </c>
      <c r="NZJ10">
        <f>'SO3 PX'!NZV10</f>
        <v>0</v>
      </c>
      <c r="NZK10">
        <f>'SO3 PX'!NZW10</f>
        <v>0</v>
      </c>
      <c r="NZL10">
        <f>'SO3 PX'!NZX10</f>
        <v>0</v>
      </c>
      <c r="NZM10">
        <f>'SO3 PX'!NZY10</f>
        <v>0</v>
      </c>
      <c r="NZN10">
        <f>'SO3 PX'!NZZ10</f>
        <v>0</v>
      </c>
      <c r="NZO10">
        <f>'SO3 PX'!OAA10</f>
        <v>0</v>
      </c>
      <c r="NZP10">
        <f>'SO3 PX'!OAB10</f>
        <v>0</v>
      </c>
      <c r="NZQ10">
        <f>'SO3 PX'!OAC10</f>
        <v>0</v>
      </c>
      <c r="NZR10">
        <f>'SO3 PX'!OAD10</f>
        <v>0</v>
      </c>
      <c r="NZS10">
        <f>'SO3 PX'!OAE10</f>
        <v>0</v>
      </c>
      <c r="NZT10">
        <f>'SO3 PX'!OAF10</f>
        <v>0</v>
      </c>
      <c r="NZU10">
        <f>'SO3 PX'!OAG10</f>
        <v>0</v>
      </c>
      <c r="NZV10">
        <f>'SO3 PX'!OAH10</f>
        <v>0</v>
      </c>
      <c r="NZW10">
        <f>'SO3 PX'!OAI10</f>
        <v>0</v>
      </c>
      <c r="NZX10">
        <f>'SO3 PX'!OAJ10</f>
        <v>0</v>
      </c>
      <c r="NZY10">
        <f>'SO3 PX'!OAK10</f>
        <v>0</v>
      </c>
      <c r="NZZ10">
        <f>'SO3 PX'!OAL10</f>
        <v>0</v>
      </c>
      <c r="OAA10">
        <f>'SO3 PX'!OAM10</f>
        <v>0</v>
      </c>
      <c r="OAB10">
        <f>'SO3 PX'!OAN10</f>
        <v>0</v>
      </c>
      <c r="OAC10">
        <f>'SO3 PX'!OAO10</f>
        <v>0</v>
      </c>
      <c r="OAD10">
        <f>'SO3 PX'!OAP10</f>
        <v>0</v>
      </c>
      <c r="OAE10">
        <f>'SO3 PX'!OAQ10</f>
        <v>0</v>
      </c>
      <c r="OAF10">
        <f>'SO3 PX'!OAR10</f>
        <v>0</v>
      </c>
      <c r="OAG10">
        <f>'SO3 PX'!OAS10</f>
        <v>0</v>
      </c>
      <c r="OAH10">
        <f>'SO3 PX'!OAT10</f>
        <v>0</v>
      </c>
      <c r="OAI10">
        <f>'SO3 PX'!OAU10</f>
        <v>0</v>
      </c>
      <c r="OAJ10">
        <f>'SO3 PX'!OAV10</f>
        <v>0</v>
      </c>
      <c r="OAK10">
        <f>'SO3 PX'!OAW10</f>
        <v>0</v>
      </c>
      <c r="OAL10">
        <f>'SO3 PX'!OAX10</f>
        <v>0</v>
      </c>
      <c r="OAM10">
        <f>'SO3 PX'!OAY10</f>
        <v>0</v>
      </c>
      <c r="OAN10">
        <f>'SO3 PX'!OAZ10</f>
        <v>0</v>
      </c>
      <c r="OAO10">
        <f>'SO3 PX'!OBA10</f>
        <v>0</v>
      </c>
      <c r="OAP10">
        <f>'SO3 PX'!OBB10</f>
        <v>0</v>
      </c>
      <c r="OAQ10">
        <f>'SO3 PX'!OBC10</f>
        <v>0</v>
      </c>
      <c r="OAR10">
        <f>'SO3 PX'!OBD10</f>
        <v>0</v>
      </c>
      <c r="OAS10">
        <f>'SO3 PX'!OBE10</f>
        <v>0</v>
      </c>
      <c r="OAT10">
        <f>'SO3 PX'!OBF10</f>
        <v>0</v>
      </c>
      <c r="OAU10">
        <f>'SO3 PX'!OBG10</f>
        <v>0</v>
      </c>
      <c r="OAV10">
        <f>'SO3 PX'!OBH10</f>
        <v>0</v>
      </c>
      <c r="OAW10">
        <f>'SO3 PX'!OBI10</f>
        <v>0</v>
      </c>
      <c r="OAX10">
        <f>'SO3 PX'!OBJ10</f>
        <v>0</v>
      </c>
      <c r="OAY10">
        <f>'SO3 PX'!OBK10</f>
        <v>0</v>
      </c>
      <c r="OAZ10">
        <f>'SO3 PX'!OBL10</f>
        <v>0</v>
      </c>
      <c r="OBA10">
        <f>'SO3 PX'!OBM10</f>
        <v>0</v>
      </c>
      <c r="OBB10">
        <f>'SO3 PX'!OBN10</f>
        <v>0</v>
      </c>
      <c r="OBC10">
        <f>'SO3 PX'!OBO10</f>
        <v>0</v>
      </c>
      <c r="OBD10">
        <f>'SO3 PX'!OBP10</f>
        <v>0</v>
      </c>
      <c r="OBE10">
        <f>'SO3 PX'!OBQ10</f>
        <v>0</v>
      </c>
      <c r="OBF10">
        <f>'SO3 PX'!OBR10</f>
        <v>0</v>
      </c>
      <c r="OBG10">
        <f>'SO3 PX'!OBS10</f>
        <v>0</v>
      </c>
      <c r="OBH10">
        <f>'SO3 PX'!OBT10</f>
        <v>0</v>
      </c>
      <c r="OBI10">
        <f>'SO3 PX'!OBU10</f>
        <v>0</v>
      </c>
      <c r="OBJ10">
        <f>'SO3 PX'!OBV10</f>
        <v>0</v>
      </c>
      <c r="OBK10">
        <f>'SO3 PX'!OBW10</f>
        <v>0</v>
      </c>
      <c r="OBL10">
        <f>'SO3 PX'!OBX10</f>
        <v>0</v>
      </c>
      <c r="OBM10">
        <f>'SO3 PX'!OBY10</f>
        <v>0</v>
      </c>
      <c r="OBN10">
        <f>'SO3 PX'!OBZ10</f>
        <v>0</v>
      </c>
      <c r="OBO10">
        <f>'SO3 PX'!OCA10</f>
        <v>0</v>
      </c>
      <c r="OBP10">
        <f>'SO3 PX'!OCB10</f>
        <v>0</v>
      </c>
      <c r="OBQ10">
        <f>'SO3 PX'!OCC10</f>
        <v>0</v>
      </c>
      <c r="OBR10">
        <f>'SO3 PX'!OCD10</f>
        <v>0</v>
      </c>
      <c r="OBS10">
        <f>'SO3 PX'!OCE10</f>
        <v>0</v>
      </c>
      <c r="OBT10">
        <f>'SO3 PX'!OCF10</f>
        <v>0</v>
      </c>
      <c r="OBU10">
        <f>'SO3 PX'!OCG10</f>
        <v>0</v>
      </c>
      <c r="OBV10">
        <f>'SO3 PX'!OCH10</f>
        <v>0</v>
      </c>
      <c r="OBW10">
        <f>'SO3 PX'!OCI10</f>
        <v>0</v>
      </c>
      <c r="OBX10">
        <f>'SO3 PX'!OCJ10</f>
        <v>0</v>
      </c>
      <c r="OBY10">
        <f>'SO3 PX'!OCK10</f>
        <v>0</v>
      </c>
      <c r="OBZ10">
        <f>'SO3 PX'!OCL10</f>
        <v>0</v>
      </c>
      <c r="OCA10">
        <f>'SO3 PX'!OCM10</f>
        <v>0</v>
      </c>
      <c r="OCB10">
        <f>'SO3 PX'!OCN10</f>
        <v>0</v>
      </c>
      <c r="OCC10">
        <f>'SO3 PX'!OCO10</f>
        <v>0</v>
      </c>
      <c r="OCD10">
        <f>'SO3 PX'!OCP10</f>
        <v>0</v>
      </c>
      <c r="OCE10">
        <f>'SO3 PX'!OCQ10</f>
        <v>0</v>
      </c>
      <c r="OCF10">
        <f>'SO3 PX'!OCR10</f>
        <v>0</v>
      </c>
      <c r="OCG10">
        <f>'SO3 PX'!OCS10</f>
        <v>0</v>
      </c>
      <c r="OCH10">
        <f>'SO3 PX'!OCT10</f>
        <v>0</v>
      </c>
      <c r="OCI10">
        <f>'SO3 PX'!OCU10</f>
        <v>0</v>
      </c>
      <c r="OCJ10">
        <f>'SO3 PX'!OCV10</f>
        <v>0</v>
      </c>
      <c r="OCK10">
        <f>'SO3 PX'!OCW10</f>
        <v>0</v>
      </c>
      <c r="OCL10">
        <f>'SO3 PX'!OCX10</f>
        <v>0</v>
      </c>
      <c r="OCM10">
        <f>'SO3 PX'!OCY10</f>
        <v>0</v>
      </c>
      <c r="OCN10">
        <f>'SO3 PX'!OCZ10</f>
        <v>0</v>
      </c>
      <c r="OCO10">
        <f>'SO3 PX'!ODA10</f>
        <v>0</v>
      </c>
      <c r="OCP10">
        <f>'SO3 PX'!ODB10</f>
        <v>0</v>
      </c>
      <c r="OCQ10">
        <f>'SO3 PX'!ODC10</f>
        <v>0</v>
      </c>
      <c r="OCR10">
        <f>'SO3 PX'!ODD10</f>
        <v>0</v>
      </c>
      <c r="OCS10">
        <f>'SO3 PX'!ODE10</f>
        <v>0</v>
      </c>
      <c r="OCT10">
        <f>'SO3 PX'!ODF10</f>
        <v>0</v>
      </c>
      <c r="OCU10">
        <f>'SO3 PX'!ODG10</f>
        <v>0</v>
      </c>
      <c r="OCV10">
        <f>'SO3 PX'!ODH10</f>
        <v>0</v>
      </c>
      <c r="OCW10">
        <f>'SO3 PX'!ODI10</f>
        <v>0</v>
      </c>
      <c r="OCX10">
        <f>'SO3 PX'!ODJ10</f>
        <v>0</v>
      </c>
      <c r="OCY10">
        <f>'SO3 PX'!ODK10</f>
        <v>0</v>
      </c>
      <c r="OCZ10">
        <f>'SO3 PX'!ODL10</f>
        <v>0</v>
      </c>
      <c r="ODA10">
        <f>'SO3 PX'!ODM10</f>
        <v>0</v>
      </c>
      <c r="ODB10">
        <f>'SO3 PX'!ODN10</f>
        <v>0</v>
      </c>
      <c r="ODC10">
        <f>'SO3 PX'!ODO10</f>
        <v>0</v>
      </c>
      <c r="ODD10">
        <f>'SO3 PX'!ODP10</f>
        <v>0</v>
      </c>
      <c r="ODE10">
        <f>'SO3 PX'!ODQ10</f>
        <v>0</v>
      </c>
      <c r="ODF10">
        <f>'SO3 PX'!ODR10</f>
        <v>0</v>
      </c>
      <c r="ODG10">
        <f>'SO3 PX'!ODS10</f>
        <v>0</v>
      </c>
      <c r="ODH10">
        <f>'SO3 PX'!ODT10</f>
        <v>0</v>
      </c>
      <c r="ODI10">
        <f>'SO3 PX'!ODU10</f>
        <v>0</v>
      </c>
      <c r="ODJ10">
        <f>'SO3 PX'!ODV10</f>
        <v>0</v>
      </c>
      <c r="ODK10">
        <f>'SO3 PX'!ODW10</f>
        <v>0</v>
      </c>
      <c r="ODL10">
        <f>'SO3 PX'!ODX10</f>
        <v>0</v>
      </c>
      <c r="ODM10">
        <f>'SO3 PX'!ODY10</f>
        <v>0</v>
      </c>
      <c r="ODN10">
        <f>'SO3 PX'!ODZ10</f>
        <v>0</v>
      </c>
      <c r="ODO10">
        <f>'SO3 PX'!OEA10</f>
        <v>0</v>
      </c>
      <c r="ODP10">
        <f>'SO3 PX'!OEB10</f>
        <v>0</v>
      </c>
      <c r="ODQ10">
        <f>'SO3 PX'!OEC10</f>
        <v>0</v>
      </c>
      <c r="ODR10">
        <f>'SO3 PX'!OED10</f>
        <v>0</v>
      </c>
      <c r="ODS10">
        <f>'SO3 PX'!OEE10</f>
        <v>0</v>
      </c>
      <c r="ODT10">
        <f>'SO3 PX'!OEF10</f>
        <v>0</v>
      </c>
      <c r="ODU10">
        <f>'SO3 PX'!OEG10</f>
        <v>0</v>
      </c>
      <c r="ODV10">
        <f>'SO3 PX'!OEH10</f>
        <v>0</v>
      </c>
      <c r="ODW10">
        <f>'SO3 PX'!OEI10</f>
        <v>0</v>
      </c>
      <c r="ODX10">
        <f>'SO3 PX'!OEJ10</f>
        <v>0</v>
      </c>
      <c r="ODY10">
        <f>'SO3 PX'!OEK10</f>
        <v>0</v>
      </c>
      <c r="ODZ10">
        <f>'SO3 PX'!OEL10</f>
        <v>0</v>
      </c>
      <c r="OEA10">
        <f>'SO3 PX'!OEM10</f>
        <v>0</v>
      </c>
      <c r="OEB10">
        <f>'SO3 PX'!OEN10</f>
        <v>0</v>
      </c>
      <c r="OEC10">
        <f>'SO3 PX'!OEO10</f>
        <v>0</v>
      </c>
      <c r="OED10">
        <f>'SO3 PX'!OEP10</f>
        <v>0</v>
      </c>
      <c r="OEE10">
        <f>'SO3 PX'!OEQ10</f>
        <v>0</v>
      </c>
      <c r="OEF10">
        <f>'SO3 PX'!OER10</f>
        <v>0</v>
      </c>
      <c r="OEG10">
        <f>'SO3 PX'!OES10</f>
        <v>0</v>
      </c>
      <c r="OEH10">
        <f>'SO3 PX'!OET10</f>
        <v>0</v>
      </c>
      <c r="OEI10">
        <f>'SO3 PX'!OEU10</f>
        <v>0</v>
      </c>
      <c r="OEJ10">
        <f>'SO3 PX'!OEV10</f>
        <v>0</v>
      </c>
      <c r="OEK10">
        <f>'SO3 PX'!OEW10</f>
        <v>0</v>
      </c>
      <c r="OEL10">
        <f>'SO3 PX'!OEX10</f>
        <v>0</v>
      </c>
      <c r="OEM10">
        <f>'SO3 PX'!OEY10</f>
        <v>0</v>
      </c>
      <c r="OEN10">
        <f>'SO3 PX'!OEZ10</f>
        <v>0</v>
      </c>
      <c r="OEO10">
        <f>'SO3 PX'!OFA10</f>
        <v>0</v>
      </c>
      <c r="OEP10">
        <f>'SO3 PX'!OFB10</f>
        <v>0</v>
      </c>
      <c r="OEQ10">
        <f>'SO3 PX'!OFC10</f>
        <v>0</v>
      </c>
      <c r="OER10">
        <f>'SO3 PX'!OFD10</f>
        <v>0</v>
      </c>
      <c r="OES10">
        <f>'SO3 PX'!OFE10</f>
        <v>0</v>
      </c>
      <c r="OET10">
        <f>'SO3 PX'!OFF10</f>
        <v>0</v>
      </c>
      <c r="OEU10">
        <f>'SO3 PX'!OFG10</f>
        <v>0</v>
      </c>
      <c r="OEV10">
        <f>'SO3 PX'!OFH10</f>
        <v>0</v>
      </c>
      <c r="OEW10">
        <f>'SO3 PX'!OFI10</f>
        <v>0</v>
      </c>
      <c r="OEX10">
        <f>'SO3 PX'!OFJ10</f>
        <v>0</v>
      </c>
      <c r="OEY10">
        <f>'SO3 PX'!OFK10</f>
        <v>0</v>
      </c>
      <c r="OEZ10">
        <f>'SO3 PX'!OFL10</f>
        <v>0</v>
      </c>
      <c r="OFA10">
        <f>'SO3 PX'!OFM10</f>
        <v>0</v>
      </c>
      <c r="OFB10">
        <f>'SO3 PX'!OFN10</f>
        <v>0</v>
      </c>
      <c r="OFC10">
        <f>'SO3 PX'!OFO10</f>
        <v>0</v>
      </c>
      <c r="OFD10">
        <f>'SO3 PX'!OFP10</f>
        <v>0</v>
      </c>
      <c r="OFE10">
        <f>'SO3 PX'!OFQ10</f>
        <v>0</v>
      </c>
      <c r="OFF10">
        <f>'SO3 PX'!OFR10</f>
        <v>0</v>
      </c>
      <c r="OFG10">
        <f>'SO3 PX'!OFS10</f>
        <v>0</v>
      </c>
      <c r="OFH10">
        <f>'SO3 PX'!OFT10</f>
        <v>0</v>
      </c>
      <c r="OFI10">
        <f>'SO3 PX'!OFU10</f>
        <v>0</v>
      </c>
      <c r="OFJ10">
        <f>'SO3 PX'!OFV10</f>
        <v>0</v>
      </c>
      <c r="OFK10">
        <f>'SO3 PX'!OFW10</f>
        <v>0</v>
      </c>
      <c r="OFL10">
        <f>'SO3 PX'!OFX10</f>
        <v>0</v>
      </c>
      <c r="OFM10">
        <f>'SO3 PX'!OFY10</f>
        <v>0</v>
      </c>
      <c r="OFN10">
        <f>'SO3 PX'!OFZ10</f>
        <v>0</v>
      </c>
      <c r="OFO10">
        <f>'SO3 PX'!OGA10</f>
        <v>0</v>
      </c>
      <c r="OFP10">
        <f>'SO3 PX'!OGB10</f>
        <v>0</v>
      </c>
      <c r="OFQ10">
        <f>'SO3 PX'!OGC10</f>
        <v>0</v>
      </c>
      <c r="OFR10">
        <f>'SO3 PX'!OGD10</f>
        <v>0</v>
      </c>
      <c r="OFS10">
        <f>'SO3 PX'!OGE10</f>
        <v>0</v>
      </c>
      <c r="OFT10">
        <f>'SO3 PX'!OGF10</f>
        <v>0</v>
      </c>
      <c r="OFU10">
        <f>'SO3 PX'!OGG10</f>
        <v>0</v>
      </c>
      <c r="OFV10">
        <f>'SO3 PX'!OGH10</f>
        <v>0</v>
      </c>
      <c r="OFW10">
        <f>'SO3 PX'!OGI10</f>
        <v>0</v>
      </c>
      <c r="OFX10">
        <f>'SO3 PX'!OGJ10</f>
        <v>0</v>
      </c>
      <c r="OFY10">
        <f>'SO3 PX'!OGK10</f>
        <v>0</v>
      </c>
      <c r="OFZ10">
        <f>'SO3 PX'!OGL10</f>
        <v>0</v>
      </c>
      <c r="OGA10">
        <f>'SO3 PX'!OGM10</f>
        <v>0</v>
      </c>
      <c r="OGB10">
        <f>'SO3 PX'!OGN10</f>
        <v>0</v>
      </c>
      <c r="OGC10">
        <f>'SO3 PX'!OGO10</f>
        <v>0</v>
      </c>
      <c r="OGD10">
        <f>'SO3 PX'!OGP10</f>
        <v>0</v>
      </c>
      <c r="OGE10">
        <f>'SO3 PX'!OGQ10</f>
        <v>0</v>
      </c>
      <c r="OGF10">
        <f>'SO3 PX'!OGR10</f>
        <v>0</v>
      </c>
      <c r="OGG10">
        <f>'SO3 PX'!OGS10</f>
        <v>0</v>
      </c>
      <c r="OGH10">
        <f>'SO3 PX'!OGT10</f>
        <v>0</v>
      </c>
      <c r="OGI10">
        <f>'SO3 PX'!OGU10</f>
        <v>0</v>
      </c>
      <c r="OGJ10">
        <f>'SO3 PX'!OGV10</f>
        <v>0</v>
      </c>
      <c r="OGK10">
        <f>'SO3 PX'!OGW10</f>
        <v>0</v>
      </c>
      <c r="OGL10">
        <f>'SO3 PX'!OGX10</f>
        <v>0</v>
      </c>
      <c r="OGM10">
        <f>'SO3 PX'!OGY10</f>
        <v>0</v>
      </c>
      <c r="OGN10">
        <f>'SO3 PX'!OGZ10</f>
        <v>0</v>
      </c>
      <c r="OGO10">
        <f>'SO3 PX'!OHA10</f>
        <v>0</v>
      </c>
      <c r="OGP10">
        <f>'SO3 PX'!OHB10</f>
        <v>0</v>
      </c>
      <c r="OGQ10">
        <f>'SO3 PX'!OHC10</f>
        <v>0</v>
      </c>
      <c r="OGR10">
        <f>'SO3 PX'!OHD10</f>
        <v>0</v>
      </c>
      <c r="OGS10">
        <f>'SO3 PX'!OHE10</f>
        <v>0</v>
      </c>
      <c r="OGT10">
        <f>'SO3 PX'!OHF10</f>
        <v>0</v>
      </c>
      <c r="OGU10">
        <f>'SO3 PX'!OHG10</f>
        <v>0</v>
      </c>
      <c r="OGV10">
        <f>'SO3 PX'!OHH10</f>
        <v>0</v>
      </c>
      <c r="OGW10">
        <f>'SO3 PX'!OHI10</f>
        <v>0</v>
      </c>
      <c r="OGX10">
        <f>'SO3 PX'!OHJ10</f>
        <v>0</v>
      </c>
      <c r="OGY10">
        <f>'SO3 PX'!OHK10</f>
        <v>0</v>
      </c>
      <c r="OGZ10">
        <f>'SO3 PX'!OHL10</f>
        <v>0</v>
      </c>
      <c r="OHA10">
        <f>'SO3 PX'!OHM10</f>
        <v>0</v>
      </c>
      <c r="OHB10">
        <f>'SO3 PX'!OHN10</f>
        <v>0</v>
      </c>
      <c r="OHC10">
        <f>'SO3 PX'!OHO10</f>
        <v>0</v>
      </c>
      <c r="OHD10">
        <f>'SO3 PX'!OHP10</f>
        <v>0</v>
      </c>
      <c r="OHE10">
        <f>'SO3 PX'!OHQ10</f>
        <v>0</v>
      </c>
      <c r="OHF10">
        <f>'SO3 PX'!OHR10</f>
        <v>0</v>
      </c>
      <c r="OHG10">
        <f>'SO3 PX'!OHS10</f>
        <v>0</v>
      </c>
      <c r="OHH10">
        <f>'SO3 PX'!OHT10</f>
        <v>0</v>
      </c>
      <c r="OHI10">
        <f>'SO3 PX'!OHU10</f>
        <v>0</v>
      </c>
      <c r="OHJ10">
        <f>'SO3 PX'!OHV10</f>
        <v>0</v>
      </c>
      <c r="OHK10">
        <f>'SO3 PX'!OHW10</f>
        <v>0</v>
      </c>
      <c r="OHL10">
        <f>'SO3 PX'!OHX10</f>
        <v>0</v>
      </c>
      <c r="OHM10">
        <f>'SO3 PX'!OHY10</f>
        <v>0</v>
      </c>
      <c r="OHN10">
        <f>'SO3 PX'!OHZ10</f>
        <v>0</v>
      </c>
      <c r="OHO10">
        <f>'SO3 PX'!OIA10</f>
        <v>0</v>
      </c>
      <c r="OHP10">
        <f>'SO3 PX'!OIB10</f>
        <v>0</v>
      </c>
      <c r="OHQ10">
        <f>'SO3 PX'!OIC10</f>
        <v>0</v>
      </c>
      <c r="OHR10">
        <f>'SO3 PX'!OID10</f>
        <v>0</v>
      </c>
      <c r="OHS10">
        <f>'SO3 PX'!OIE10</f>
        <v>0</v>
      </c>
      <c r="OHT10">
        <f>'SO3 PX'!OIF10</f>
        <v>0</v>
      </c>
      <c r="OHU10">
        <f>'SO3 PX'!OIG10</f>
        <v>0</v>
      </c>
      <c r="OHV10">
        <f>'SO3 PX'!OIH10</f>
        <v>0</v>
      </c>
      <c r="OHW10">
        <f>'SO3 PX'!OII10</f>
        <v>0</v>
      </c>
      <c r="OHX10">
        <f>'SO3 PX'!OIJ10</f>
        <v>0</v>
      </c>
      <c r="OHY10">
        <f>'SO3 PX'!OIK10</f>
        <v>0</v>
      </c>
      <c r="OHZ10">
        <f>'SO3 PX'!OIL10</f>
        <v>0</v>
      </c>
      <c r="OIA10">
        <f>'SO3 PX'!OIM10</f>
        <v>0</v>
      </c>
      <c r="OIB10">
        <f>'SO3 PX'!OIN10</f>
        <v>0</v>
      </c>
      <c r="OIC10">
        <f>'SO3 PX'!OIO10</f>
        <v>0</v>
      </c>
      <c r="OID10">
        <f>'SO3 PX'!OIP10</f>
        <v>0</v>
      </c>
      <c r="OIE10">
        <f>'SO3 PX'!OIQ10</f>
        <v>0</v>
      </c>
      <c r="OIF10">
        <f>'SO3 PX'!OIR10</f>
        <v>0</v>
      </c>
      <c r="OIG10">
        <f>'SO3 PX'!OIS10</f>
        <v>0</v>
      </c>
      <c r="OIH10">
        <f>'SO3 PX'!OIT10</f>
        <v>0</v>
      </c>
      <c r="OII10">
        <f>'SO3 PX'!OIU10</f>
        <v>0</v>
      </c>
      <c r="OIJ10">
        <f>'SO3 PX'!OIV10</f>
        <v>0</v>
      </c>
      <c r="OIK10">
        <f>'SO3 PX'!OIW10</f>
        <v>0</v>
      </c>
      <c r="OIL10">
        <f>'SO3 PX'!OIX10</f>
        <v>0</v>
      </c>
      <c r="OIM10">
        <f>'SO3 PX'!OIY10</f>
        <v>0</v>
      </c>
      <c r="OIN10">
        <f>'SO3 PX'!OIZ10</f>
        <v>0</v>
      </c>
      <c r="OIO10">
        <f>'SO3 PX'!OJA10</f>
        <v>0</v>
      </c>
      <c r="OIP10">
        <f>'SO3 PX'!OJB10</f>
        <v>0</v>
      </c>
      <c r="OIQ10">
        <f>'SO3 PX'!OJC10</f>
        <v>0</v>
      </c>
      <c r="OIR10">
        <f>'SO3 PX'!OJD10</f>
        <v>0</v>
      </c>
      <c r="OIS10">
        <f>'SO3 PX'!OJE10</f>
        <v>0</v>
      </c>
      <c r="OIT10">
        <f>'SO3 PX'!OJF10</f>
        <v>0</v>
      </c>
      <c r="OIU10">
        <f>'SO3 PX'!OJG10</f>
        <v>0</v>
      </c>
      <c r="OIV10">
        <f>'SO3 PX'!OJH10</f>
        <v>0</v>
      </c>
      <c r="OIW10">
        <f>'SO3 PX'!OJI10</f>
        <v>0</v>
      </c>
      <c r="OIX10">
        <f>'SO3 PX'!OJJ10</f>
        <v>0</v>
      </c>
      <c r="OIY10">
        <f>'SO3 PX'!OJK10</f>
        <v>0</v>
      </c>
      <c r="OIZ10">
        <f>'SO3 PX'!OJL10</f>
        <v>0</v>
      </c>
      <c r="OJA10">
        <f>'SO3 PX'!OJM10</f>
        <v>0</v>
      </c>
      <c r="OJB10">
        <f>'SO3 PX'!OJN10</f>
        <v>0</v>
      </c>
      <c r="OJC10">
        <f>'SO3 PX'!OJO10</f>
        <v>0</v>
      </c>
      <c r="OJD10">
        <f>'SO3 PX'!OJP10</f>
        <v>0</v>
      </c>
      <c r="OJE10">
        <f>'SO3 PX'!OJQ10</f>
        <v>0</v>
      </c>
      <c r="OJF10">
        <f>'SO3 PX'!OJR10</f>
        <v>0</v>
      </c>
      <c r="OJG10">
        <f>'SO3 PX'!OJS10</f>
        <v>0</v>
      </c>
      <c r="OJH10">
        <f>'SO3 PX'!OJT10</f>
        <v>0</v>
      </c>
      <c r="OJI10">
        <f>'SO3 PX'!OJU10</f>
        <v>0</v>
      </c>
      <c r="OJJ10">
        <f>'SO3 PX'!OJV10</f>
        <v>0</v>
      </c>
      <c r="OJK10">
        <f>'SO3 PX'!OJW10</f>
        <v>0</v>
      </c>
      <c r="OJL10">
        <f>'SO3 PX'!OJX10</f>
        <v>0</v>
      </c>
      <c r="OJM10">
        <f>'SO3 PX'!OJY10</f>
        <v>0</v>
      </c>
      <c r="OJN10">
        <f>'SO3 PX'!OJZ10</f>
        <v>0</v>
      </c>
      <c r="OJO10">
        <f>'SO3 PX'!OKA10</f>
        <v>0</v>
      </c>
      <c r="OJP10">
        <f>'SO3 PX'!OKB10</f>
        <v>0</v>
      </c>
      <c r="OJQ10">
        <f>'SO3 PX'!OKC10</f>
        <v>0</v>
      </c>
      <c r="OJR10">
        <f>'SO3 PX'!OKD10</f>
        <v>0</v>
      </c>
      <c r="OJS10">
        <f>'SO3 PX'!OKE10</f>
        <v>0</v>
      </c>
      <c r="OJT10">
        <f>'SO3 PX'!OKF10</f>
        <v>0</v>
      </c>
      <c r="OJU10">
        <f>'SO3 PX'!OKG10</f>
        <v>0</v>
      </c>
      <c r="OJV10">
        <f>'SO3 PX'!OKH10</f>
        <v>0</v>
      </c>
      <c r="OJW10">
        <f>'SO3 PX'!OKI10</f>
        <v>0</v>
      </c>
      <c r="OJX10">
        <f>'SO3 PX'!OKJ10</f>
        <v>0</v>
      </c>
      <c r="OJY10">
        <f>'SO3 PX'!OKK10</f>
        <v>0</v>
      </c>
      <c r="OJZ10">
        <f>'SO3 PX'!OKL10</f>
        <v>0</v>
      </c>
      <c r="OKA10">
        <f>'SO3 PX'!OKM10</f>
        <v>0</v>
      </c>
      <c r="OKB10">
        <f>'SO3 PX'!OKN10</f>
        <v>0</v>
      </c>
      <c r="OKC10">
        <f>'SO3 PX'!OKO10</f>
        <v>0</v>
      </c>
      <c r="OKD10">
        <f>'SO3 PX'!OKP10</f>
        <v>0</v>
      </c>
      <c r="OKE10">
        <f>'SO3 PX'!OKQ10</f>
        <v>0</v>
      </c>
      <c r="OKF10">
        <f>'SO3 PX'!OKR10</f>
        <v>0</v>
      </c>
      <c r="OKG10">
        <f>'SO3 PX'!OKS10</f>
        <v>0</v>
      </c>
      <c r="OKH10">
        <f>'SO3 PX'!OKT10</f>
        <v>0</v>
      </c>
      <c r="OKI10">
        <f>'SO3 PX'!OKU10</f>
        <v>0</v>
      </c>
      <c r="OKJ10">
        <f>'SO3 PX'!OKV10</f>
        <v>0</v>
      </c>
      <c r="OKK10">
        <f>'SO3 PX'!OKW10</f>
        <v>0</v>
      </c>
      <c r="OKL10">
        <f>'SO3 PX'!OKX10</f>
        <v>0</v>
      </c>
      <c r="OKM10">
        <f>'SO3 PX'!OKY10</f>
        <v>0</v>
      </c>
      <c r="OKN10">
        <f>'SO3 PX'!OKZ10</f>
        <v>0</v>
      </c>
      <c r="OKO10">
        <f>'SO3 PX'!OLA10</f>
        <v>0</v>
      </c>
      <c r="OKP10">
        <f>'SO3 PX'!OLB10</f>
        <v>0</v>
      </c>
      <c r="OKQ10">
        <f>'SO3 PX'!OLC10</f>
        <v>0</v>
      </c>
      <c r="OKR10">
        <f>'SO3 PX'!OLD10</f>
        <v>0</v>
      </c>
      <c r="OKS10">
        <f>'SO3 PX'!OLE10</f>
        <v>0</v>
      </c>
      <c r="OKT10">
        <f>'SO3 PX'!OLF10</f>
        <v>0</v>
      </c>
      <c r="OKU10">
        <f>'SO3 PX'!OLG10</f>
        <v>0</v>
      </c>
      <c r="OKV10">
        <f>'SO3 PX'!OLH10</f>
        <v>0</v>
      </c>
      <c r="OKW10">
        <f>'SO3 PX'!OLI10</f>
        <v>0</v>
      </c>
      <c r="OKX10">
        <f>'SO3 PX'!OLJ10</f>
        <v>0</v>
      </c>
      <c r="OKY10">
        <f>'SO3 PX'!OLK10</f>
        <v>0</v>
      </c>
      <c r="OKZ10">
        <f>'SO3 PX'!OLL10</f>
        <v>0</v>
      </c>
      <c r="OLA10">
        <f>'SO3 PX'!OLM10</f>
        <v>0</v>
      </c>
      <c r="OLB10">
        <f>'SO3 PX'!OLN10</f>
        <v>0</v>
      </c>
      <c r="OLC10">
        <f>'SO3 PX'!OLO10</f>
        <v>0</v>
      </c>
      <c r="OLD10">
        <f>'SO3 PX'!OLP10</f>
        <v>0</v>
      </c>
      <c r="OLE10">
        <f>'SO3 PX'!OLQ10</f>
        <v>0</v>
      </c>
      <c r="OLF10">
        <f>'SO3 PX'!OLR10</f>
        <v>0</v>
      </c>
      <c r="OLG10">
        <f>'SO3 PX'!OLS10</f>
        <v>0</v>
      </c>
      <c r="OLH10">
        <f>'SO3 PX'!OLT10</f>
        <v>0</v>
      </c>
      <c r="OLI10">
        <f>'SO3 PX'!OLU10</f>
        <v>0</v>
      </c>
      <c r="OLJ10">
        <f>'SO3 PX'!OLV10</f>
        <v>0</v>
      </c>
      <c r="OLK10">
        <f>'SO3 PX'!OLW10</f>
        <v>0</v>
      </c>
      <c r="OLL10">
        <f>'SO3 PX'!OLX10</f>
        <v>0</v>
      </c>
      <c r="OLM10">
        <f>'SO3 PX'!OLY10</f>
        <v>0</v>
      </c>
      <c r="OLN10">
        <f>'SO3 PX'!OLZ10</f>
        <v>0</v>
      </c>
      <c r="OLO10">
        <f>'SO3 PX'!OMA10</f>
        <v>0</v>
      </c>
      <c r="OLP10">
        <f>'SO3 PX'!OMB10</f>
        <v>0</v>
      </c>
      <c r="OLQ10">
        <f>'SO3 PX'!OMC10</f>
        <v>0</v>
      </c>
      <c r="OLR10">
        <f>'SO3 PX'!OMD10</f>
        <v>0</v>
      </c>
      <c r="OLS10">
        <f>'SO3 PX'!OME10</f>
        <v>0</v>
      </c>
      <c r="OLT10">
        <f>'SO3 PX'!OMF10</f>
        <v>0</v>
      </c>
      <c r="OLU10">
        <f>'SO3 PX'!OMG10</f>
        <v>0</v>
      </c>
      <c r="OLV10">
        <f>'SO3 PX'!OMH10</f>
        <v>0</v>
      </c>
      <c r="OLW10">
        <f>'SO3 PX'!OMI10</f>
        <v>0</v>
      </c>
      <c r="OLX10">
        <f>'SO3 PX'!OMJ10</f>
        <v>0</v>
      </c>
      <c r="OLY10">
        <f>'SO3 PX'!OMK10</f>
        <v>0</v>
      </c>
      <c r="OLZ10">
        <f>'SO3 PX'!OML10</f>
        <v>0</v>
      </c>
      <c r="OMA10">
        <f>'SO3 PX'!OMM10</f>
        <v>0</v>
      </c>
      <c r="OMB10">
        <f>'SO3 PX'!OMN10</f>
        <v>0</v>
      </c>
      <c r="OMC10">
        <f>'SO3 PX'!OMO10</f>
        <v>0</v>
      </c>
      <c r="OMD10">
        <f>'SO3 PX'!OMP10</f>
        <v>0</v>
      </c>
      <c r="OME10">
        <f>'SO3 PX'!OMQ10</f>
        <v>0</v>
      </c>
      <c r="OMF10">
        <f>'SO3 PX'!OMR10</f>
        <v>0</v>
      </c>
      <c r="OMG10">
        <f>'SO3 PX'!OMS10</f>
        <v>0</v>
      </c>
      <c r="OMH10">
        <f>'SO3 PX'!OMT10</f>
        <v>0</v>
      </c>
      <c r="OMI10">
        <f>'SO3 PX'!OMU10</f>
        <v>0</v>
      </c>
      <c r="OMJ10">
        <f>'SO3 PX'!OMV10</f>
        <v>0</v>
      </c>
      <c r="OMK10">
        <f>'SO3 PX'!OMW10</f>
        <v>0</v>
      </c>
      <c r="OML10">
        <f>'SO3 PX'!OMX10</f>
        <v>0</v>
      </c>
      <c r="OMM10">
        <f>'SO3 PX'!OMY10</f>
        <v>0</v>
      </c>
      <c r="OMN10">
        <f>'SO3 PX'!OMZ10</f>
        <v>0</v>
      </c>
      <c r="OMO10">
        <f>'SO3 PX'!ONA10</f>
        <v>0</v>
      </c>
      <c r="OMP10">
        <f>'SO3 PX'!ONB10</f>
        <v>0</v>
      </c>
      <c r="OMQ10">
        <f>'SO3 PX'!ONC10</f>
        <v>0</v>
      </c>
      <c r="OMR10">
        <f>'SO3 PX'!OND10</f>
        <v>0</v>
      </c>
      <c r="OMS10">
        <f>'SO3 PX'!ONE10</f>
        <v>0</v>
      </c>
      <c r="OMT10">
        <f>'SO3 PX'!ONF10</f>
        <v>0</v>
      </c>
      <c r="OMU10">
        <f>'SO3 PX'!ONG10</f>
        <v>0</v>
      </c>
      <c r="OMV10">
        <f>'SO3 PX'!ONH10</f>
        <v>0</v>
      </c>
      <c r="OMW10">
        <f>'SO3 PX'!ONI10</f>
        <v>0</v>
      </c>
      <c r="OMX10">
        <f>'SO3 PX'!ONJ10</f>
        <v>0</v>
      </c>
      <c r="OMY10">
        <f>'SO3 PX'!ONK10</f>
        <v>0</v>
      </c>
      <c r="OMZ10">
        <f>'SO3 PX'!ONL10</f>
        <v>0</v>
      </c>
      <c r="ONA10">
        <f>'SO3 PX'!ONM10</f>
        <v>0</v>
      </c>
      <c r="ONB10">
        <f>'SO3 PX'!ONN10</f>
        <v>0</v>
      </c>
      <c r="ONC10">
        <f>'SO3 PX'!ONO10</f>
        <v>0</v>
      </c>
      <c r="OND10">
        <f>'SO3 PX'!ONP10</f>
        <v>0</v>
      </c>
      <c r="ONE10">
        <f>'SO3 PX'!ONQ10</f>
        <v>0</v>
      </c>
      <c r="ONF10">
        <f>'SO3 PX'!ONR10</f>
        <v>0</v>
      </c>
      <c r="ONG10">
        <f>'SO3 PX'!ONS10</f>
        <v>0</v>
      </c>
      <c r="ONH10">
        <f>'SO3 PX'!ONT10</f>
        <v>0</v>
      </c>
      <c r="ONI10">
        <f>'SO3 PX'!ONU10</f>
        <v>0</v>
      </c>
      <c r="ONJ10">
        <f>'SO3 PX'!ONV10</f>
        <v>0</v>
      </c>
      <c r="ONK10">
        <f>'SO3 PX'!ONW10</f>
        <v>0</v>
      </c>
      <c r="ONL10">
        <f>'SO3 PX'!ONX10</f>
        <v>0</v>
      </c>
      <c r="ONM10">
        <f>'SO3 PX'!ONY10</f>
        <v>0</v>
      </c>
      <c r="ONN10">
        <f>'SO3 PX'!ONZ10</f>
        <v>0</v>
      </c>
      <c r="ONO10">
        <f>'SO3 PX'!OOA10</f>
        <v>0</v>
      </c>
      <c r="ONP10">
        <f>'SO3 PX'!OOB10</f>
        <v>0</v>
      </c>
      <c r="ONQ10">
        <f>'SO3 PX'!OOC10</f>
        <v>0</v>
      </c>
      <c r="ONR10">
        <f>'SO3 PX'!OOD10</f>
        <v>0</v>
      </c>
      <c r="ONS10">
        <f>'SO3 PX'!OOE10</f>
        <v>0</v>
      </c>
      <c r="ONT10">
        <f>'SO3 PX'!OOF10</f>
        <v>0</v>
      </c>
      <c r="ONU10">
        <f>'SO3 PX'!OOG10</f>
        <v>0</v>
      </c>
      <c r="ONV10">
        <f>'SO3 PX'!OOH10</f>
        <v>0</v>
      </c>
      <c r="ONW10">
        <f>'SO3 PX'!OOI10</f>
        <v>0</v>
      </c>
      <c r="ONX10">
        <f>'SO3 PX'!OOJ10</f>
        <v>0</v>
      </c>
      <c r="ONY10">
        <f>'SO3 PX'!OOK10</f>
        <v>0</v>
      </c>
      <c r="ONZ10">
        <f>'SO3 PX'!OOL10</f>
        <v>0</v>
      </c>
      <c r="OOA10">
        <f>'SO3 PX'!OOM10</f>
        <v>0</v>
      </c>
      <c r="OOB10">
        <f>'SO3 PX'!OON10</f>
        <v>0</v>
      </c>
      <c r="OOC10">
        <f>'SO3 PX'!OOO10</f>
        <v>0</v>
      </c>
      <c r="OOD10">
        <f>'SO3 PX'!OOP10</f>
        <v>0</v>
      </c>
      <c r="OOE10">
        <f>'SO3 PX'!OOQ10</f>
        <v>0</v>
      </c>
      <c r="OOF10">
        <f>'SO3 PX'!OOR10</f>
        <v>0</v>
      </c>
      <c r="OOG10">
        <f>'SO3 PX'!OOS10</f>
        <v>0</v>
      </c>
      <c r="OOH10">
        <f>'SO3 PX'!OOT10</f>
        <v>0</v>
      </c>
      <c r="OOI10">
        <f>'SO3 PX'!OOU10</f>
        <v>0</v>
      </c>
      <c r="OOJ10">
        <f>'SO3 PX'!OOV10</f>
        <v>0</v>
      </c>
      <c r="OOK10">
        <f>'SO3 PX'!OOW10</f>
        <v>0</v>
      </c>
      <c r="OOL10">
        <f>'SO3 PX'!OOX10</f>
        <v>0</v>
      </c>
      <c r="OOM10">
        <f>'SO3 PX'!OOY10</f>
        <v>0</v>
      </c>
      <c r="OON10">
        <f>'SO3 PX'!OOZ10</f>
        <v>0</v>
      </c>
      <c r="OOO10">
        <f>'SO3 PX'!OPA10</f>
        <v>0</v>
      </c>
      <c r="OOP10">
        <f>'SO3 PX'!OPB10</f>
        <v>0</v>
      </c>
      <c r="OOQ10">
        <f>'SO3 PX'!OPC10</f>
        <v>0</v>
      </c>
      <c r="OOR10">
        <f>'SO3 PX'!OPD10</f>
        <v>0</v>
      </c>
      <c r="OOS10">
        <f>'SO3 PX'!OPE10</f>
        <v>0</v>
      </c>
      <c r="OOT10">
        <f>'SO3 PX'!OPF10</f>
        <v>0</v>
      </c>
      <c r="OOU10">
        <f>'SO3 PX'!OPG10</f>
        <v>0</v>
      </c>
      <c r="OOV10">
        <f>'SO3 PX'!OPH10</f>
        <v>0</v>
      </c>
      <c r="OOW10">
        <f>'SO3 PX'!OPI10</f>
        <v>0</v>
      </c>
      <c r="OOX10">
        <f>'SO3 PX'!OPJ10</f>
        <v>0</v>
      </c>
      <c r="OOY10">
        <f>'SO3 PX'!OPK10</f>
        <v>0</v>
      </c>
      <c r="OOZ10">
        <f>'SO3 PX'!OPL10</f>
        <v>0</v>
      </c>
      <c r="OPA10">
        <f>'SO3 PX'!OPM10</f>
        <v>0</v>
      </c>
      <c r="OPB10">
        <f>'SO3 PX'!OPN10</f>
        <v>0</v>
      </c>
      <c r="OPC10">
        <f>'SO3 PX'!OPO10</f>
        <v>0</v>
      </c>
      <c r="OPD10">
        <f>'SO3 PX'!OPP10</f>
        <v>0</v>
      </c>
      <c r="OPE10">
        <f>'SO3 PX'!OPQ10</f>
        <v>0</v>
      </c>
      <c r="OPF10">
        <f>'SO3 PX'!OPR10</f>
        <v>0</v>
      </c>
      <c r="OPG10">
        <f>'SO3 PX'!OPS10</f>
        <v>0</v>
      </c>
      <c r="OPH10">
        <f>'SO3 PX'!OPT10</f>
        <v>0</v>
      </c>
      <c r="OPI10">
        <f>'SO3 PX'!OPU10</f>
        <v>0</v>
      </c>
      <c r="OPJ10">
        <f>'SO3 PX'!OPV10</f>
        <v>0</v>
      </c>
      <c r="OPK10">
        <f>'SO3 PX'!OPW10</f>
        <v>0</v>
      </c>
      <c r="OPL10">
        <f>'SO3 PX'!OPX10</f>
        <v>0</v>
      </c>
      <c r="OPM10">
        <f>'SO3 PX'!OPY10</f>
        <v>0</v>
      </c>
      <c r="OPN10">
        <f>'SO3 PX'!OPZ10</f>
        <v>0</v>
      </c>
      <c r="OPO10">
        <f>'SO3 PX'!OQA10</f>
        <v>0</v>
      </c>
      <c r="OPP10">
        <f>'SO3 PX'!OQB10</f>
        <v>0</v>
      </c>
      <c r="OPQ10">
        <f>'SO3 PX'!OQC10</f>
        <v>0</v>
      </c>
      <c r="OPR10">
        <f>'SO3 PX'!OQD10</f>
        <v>0</v>
      </c>
      <c r="OPS10">
        <f>'SO3 PX'!OQE10</f>
        <v>0</v>
      </c>
      <c r="OPT10">
        <f>'SO3 PX'!OQF10</f>
        <v>0</v>
      </c>
      <c r="OPU10">
        <f>'SO3 PX'!OQG10</f>
        <v>0</v>
      </c>
      <c r="OPV10">
        <f>'SO3 PX'!OQH10</f>
        <v>0</v>
      </c>
      <c r="OPW10">
        <f>'SO3 PX'!OQI10</f>
        <v>0</v>
      </c>
      <c r="OPX10">
        <f>'SO3 PX'!OQJ10</f>
        <v>0</v>
      </c>
      <c r="OPY10">
        <f>'SO3 PX'!OQK10</f>
        <v>0</v>
      </c>
      <c r="OPZ10">
        <f>'SO3 PX'!OQL10</f>
        <v>0</v>
      </c>
      <c r="OQA10">
        <f>'SO3 PX'!OQM10</f>
        <v>0</v>
      </c>
      <c r="OQB10">
        <f>'SO3 PX'!OQN10</f>
        <v>0</v>
      </c>
      <c r="OQC10">
        <f>'SO3 PX'!OQO10</f>
        <v>0</v>
      </c>
      <c r="OQD10">
        <f>'SO3 PX'!OQP10</f>
        <v>0</v>
      </c>
      <c r="OQE10">
        <f>'SO3 PX'!OQQ10</f>
        <v>0</v>
      </c>
      <c r="OQF10">
        <f>'SO3 PX'!OQR10</f>
        <v>0</v>
      </c>
      <c r="OQG10">
        <f>'SO3 PX'!OQS10</f>
        <v>0</v>
      </c>
      <c r="OQH10">
        <f>'SO3 PX'!OQT10</f>
        <v>0</v>
      </c>
      <c r="OQI10">
        <f>'SO3 PX'!OQU10</f>
        <v>0</v>
      </c>
      <c r="OQJ10">
        <f>'SO3 PX'!OQV10</f>
        <v>0</v>
      </c>
      <c r="OQK10">
        <f>'SO3 PX'!OQW10</f>
        <v>0</v>
      </c>
      <c r="OQL10">
        <f>'SO3 PX'!OQX10</f>
        <v>0</v>
      </c>
      <c r="OQM10">
        <f>'SO3 PX'!OQY10</f>
        <v>0</v>
      </c>
      <c r="OQN10">
        <f>'SO3 PX'!OQZ10</f>
        <v>0</v>
      </c>
      <c r="OQO10">
        <f>'SO3 PX'!ORA10</f>
        <v>0</v>
      </c>
      <c r="OQP10">
        <f>'SO3 PX'!ORB10</f>
        <v>0</v>
      </c>
      <c r="OQQ10">
        <f>'SO3 PX'!ORC10</f>
        <v>0</v>
      </c>
      <c r="OQR10">
        <f>'SO3 PX'!ORD10</f>
        <v>0</v>
      </c>
      <c r="OQS10">
        <f>'SO3 PX'!ORE10</f>
        <v>0</v>
      </c>
      <c r="OQT10">
        <f>'SO3 PX'!ORF10</f>
        <v>0</v>
      </c>
      <c r="OQU10">
        <f>'SO3 PX'!ORG10</f>
        <v>0</v>
      </c>
      <c r="OQV10">
        <f>'SO3 PX'!ORH10</f>
        <v>0</v>
      </c>
      <c r="OQW10">
        <f>'SO3 PX'!ORI10</f>
        <v>0</v>
      </c>
      <c r="OQX10">
        <f>'SO3 PX'!ORJ10</f>
        <v>0</v>
      </c>
      <c r="OQY10">
        <f>'SO3 PX'!ORK10</f>
        <v>0</v>
      </c>
      <c r="OQZ10">
        <f>'SO3 PX'!ORL10</f>
        <v>0</v>
      </c>
      <c r="ORA10">
        <f>'SO3 PX'!ORM10</f>
        <v>0</v>
      </c>
      <c r="ORB10">
        <f>'SO3 PX'!ORN10</f>
        <v>0</v>
      </c>
      <c r="ORC10">
        <f>'SO3 PX'!ORO10</f>
        <v>0</v>
      </c>
      <c r="ORD10">
        <f>'SO3 PX'!ORP10</f>
        <v>0</v>
      </c>
      <c r="ORE10">
        <f>'SO3 PX'!ORQ10</f>
        <v>0</v>
      </c>
      <c r="ORF10">
        <f>'SO3 PX'!ORR10</f>
        <v>0</v>
      </c>
      <c r="ORG10">
        <f>'SO3 PX'!ORS10</f>
        <v>0</v>
      </c>
      <c r="ORH10">
        <f>'SO3 PX'!ORT10</f>
        <v>0</v>
      </c>
      <c r="ORI10">
        <f>'SO3 PX'!ORU10</f>
        <v>0</v>
      </c>
      <c r="ORJ10">
        <f>'SO3 PX'!ORV10</f>
        <v>0</v>
      </c>
      <c r="ORK10">
        <f>'SO3 PX'!ORW10</f>
        <v>0</v>
      </c>
      <c r="ORL10">
        <f>'SO3 PX'!ORX10</f>
        <v>0</v>
      </c>
      <c r="ORM10">
        <f>'SO3 PX'!ORY10</f>
        <v>0</v>
      </c>
      <c r="ORN10">
        <f>'SO3 PX'!ORZ10</f>
        <v>0</v>
      </c>
      <c r="ORO10">
        <f>'SO3 PX'!OSA10</f>
        <v>0</v>
      </c>
      <c r="ORP10">
        <f>'SO3 PX'!OSB10</f>
        <v>0</v>
      </c>
      <c r="ORQ10">
        <f>'SO3 PX'!OSC10</f>
        <v>0</v>
      </c>
      <c r="ORR10">
        <f>'SO3 PX'!OSD10</f>
        <v>0</v>
      </c>
      <c r="ORS10">
        <f>'SO3 PX'!OSE10</f>
        <v>0</v>
      </c>
      <c r="ORT10">
        <f>'SO3 PX'!OSF10</f>
        <v>0</v>
      </c>
      <c r="ORU10">
        <f>'SO3 PX'!OSG10</f>
        <v>0</v>
      </c>
      <c r="ORV10">
        <f>'SO3 PX'!OSH10</f>
        <v>0</v>
      </c>
      <c r="ORW10">
        <f>'SO3 PX'!OSI10</f>
        <v>0</v>
      </c>
      <c r="ORX10">
        <f>'SO3 PX'!OSJ10</f>
        <v>0</v>
      </c>
      <c r="ORY10">
        <f>'SO3 PX'!OSK10</f>
        <v>0</v>
      </c>
      <c r="ORZ10">
        <f>'SO3 PX'!OSL10</f>
        <v>0</v>
      </c>
      <c r="OSA10">
        <f>'SO3 PX'!OSM10</f>
        <v>0</v>
      </c>
      <c r="OSB10">
        <f>'SO3 PX'!OSN10</f>
        <v>0</v>
      </c>
      <c r="OSC10">
        <f>'SO3 PX'!OSO10</f>
        <v>0</v>
      </c>
      <c r="OSD10">
        <f>'SO3 PX'!OSP10</f>
        <v>0</v>
      </c>
      <c r="OSE10">
        <f>'SO3 PX'!OSQ10</f>
        <v>0</v>
      </c>
      <c r="OSF10">
        <f>'SO3 PX'!OSR10</f>
        <v>0</v>
      </c>
      <c r="OSG10">
        <f>'SO3 PX'!OSS10</f>
        <v>0</v>
      </c>
      <c r="OSH10">
        <f>'SO3 PX'!OST10</f>
        <v>0</v>
      </c>
      <c r="OSI10">
        <f>'SO3 PX'!OSU10</f>
        <v>0</v>
      </c>
      <c r="OSJ10">
        <f>'SO3 PX'!OSV10</f>
        <v>0</v>
      </c>
      <c r="OSK10">
        <f>'SO3 PX'!OSW10</f>
        <v>0</v>
      </c>
      <c r="OSL10">
        <f>'SO3 PX'!OSX10</f>
        <v>0</v>
      </c>
      <c r="OSM10">
        <f>'SO3 PX'!OSY10</f>
        <v>0</v>
      </c>
      <c r="OSN10">
        <f>'SO3 PX'!OSZ10</f>
        <v>0</v>
      </c>
      <c r="OSO10">
        <f>'SO3 PX'!OTA10</f>
        <v>0</v>
      </c>
      <c r="OSP10">
        <f>'SO3 PX'!OTB10</f>
        <v>0</v>
      </c>
      <c r="OSQ10">
        <f>'SO3 PX'!OTC10</f>
        <v>0</v>
      </c>
      <c r="OSR10">
        <f>'SO3 PX'!OTD10</f>
        <v>0</v>
      </c>
      <c r="OSS10">
        <f>'SO3 PX'!OTE10</f>
        <v>0</v>
      </c>
      <c r="OST10">
        <f>'SO3 PX'!OTF10</f>
        <v>0</v>
      </c>
      <c r="OSU10">
        <f>'SO3 PX'!OTG10</f>
        <v>0</v>
      </c>
      <c r="OSV10">
        <f>'SO3 PX'!OTH10</f>
        <v>0</v>
      </c>
      <c r="OSW10">
        <f>'SO3 PX'!OTI10</f>
        <v>0</v>
      </c>
      <c r="OSX10">
        <f>'SO3 PX'!OTJ10</f>
        <v>0</v>
      </c>
      <c r="OSY10">
        <f>'SO3 PX'!OTK10</f>
        <v>0</v>
      </c>
      <c r="OSZ10">
        <f>'SO3 PX'!OTL10</f>
        <v>0</v>
      </c>
      <c r="OTA10">
        <f>'SO3 PX'!OTM10</f>
        <v>0</v>
      </c>
      <c r="OTB10">
        <f>'SO3 PX'!OTN10</f>
        <v>0</v>
      </c>
      <c r="OTC10">
        <f>'SO3 PX'!OTO10</f>
        <v>0</v>
      </c>
      <c r="OTD10">
        <f>'SO3 PX'!OTP10</f>
        <v>0</v>
      </c>
      <c r="OTE10">
        <f>'SO3 PX'!OTQ10</f>
        <v>0</v>
      </c>
      <c r="OTF10">
        <f>'SO3 PX'!OTR10</f>
        <v>0</v>
      </c>
      <c r="OTG10">
        <f>'SO3 PX'!OTS10</f>
        <v>0</v>
      </c>
      <c r="OTH10">
        <f>'SO3 PX'!OTT10</f>
        <v>0</v>
      </c>
      <c r="OTI10">
        <f>'SO3 PX'!OTU10</f>
        <v>0</v>
      </c>
      <c r="OTJ10">
        <f>'SO3 PX'!OTV10</f>
        <v>0</v>
      </c>
      <c r="OTK10">
        <f>'SO3 PX'!OTW10</f>
        <v>0</v>
      </c>
      <c r="OTL10">
        <f>'SO3 PX'!OTX10</f>
        <v>0</v>
      </c>
      <c r="OTM10">
        <f>'SO3 PX'!OTY10</f>
        <v>0</v>
      </c>
      <c r="OTN10">
        <f>'SO3 PX'!OTZ10</f>
        <v>0</v>
      </c>
      <c r="OTO10">
        <f>'SO3 PX'!OUA10</f>
        <v>0</v>
      </c>
      <c r="OTP10">
        <f>'SO3 PX'!OUB10</f>
        <v>0</v>
      </c>
      <c r="OTQ10">
        <f>'SO3 PX'!OUC10</f>
        <v>0</v>
      </c>
      <c r="OTR10">
        <f>'SO3 PX'!OUD10</f>
        <v>0</v>
      </c>
      <c r="OTS10">
        <f>'SO3 PX'!OUE10</f>
        <v>0</v>
      </c>
      <c r="OTT10">
        <f>'SO3 PX'!OUF10</f>
        <v>0</v>
      </c>
      <c r="OTU10">
        <f>'SO3 PX'!OUG10</f>
        <v>0</v>
      </c>
      <c r="OTV10">
        <f>'SO3 PX'!OUH10</f>
        <v>0</v>
      </c>
      <c r="OTW10">
        <f>'SO3 PX'!OUI10</f>
        <v>0</v>
      </c>
      <c r="OTX10">
        <f>'SO3 PX'!OUJ10</f>
        <v>0</v>
      </c>
      <c r="OTY10">
        <f>'SO3 PX'!OUK10</f>
        <v>0</v>
      </c>
      <c r="OTZ10">
        <f>'SO3 PX'!OUL10</f>
        <v>0</v>
      </c>
      <c r="OUA10">
        <f>'SO3 PX'!OUM10</f>
        <v>0</v>
      </c>
      <c r="OUB10">
        <f>'SO3 PX'!OUN10</f>
        <v>0</v>
      </c>
      <c r="OUC10">
        <f>'SO3 PX'!OUO10</f>
        <v>0</v>
      </c>
      <c r="OUD10">
        <f>'SO3 PX'!OUP10</f>
        <v>0</v>
      </c>
      <c r="OUE10">
        <f>'SO3 PX'!OUQ10</f>
        <v>0</v>
      </c>
      <c r="OUF10">
        <f>'SO3 PX'!OUR10</f>
        <v>0</v>
      </c>
      <c r="OUG10">
        <f>'SO3 PX'!OUS10</f>
        <v>0</v>
      </c>
      <c r="OUH10">
        <f>'SO3 PX'!OUT10</f>
        <v>0</v>
      </c>
      <c r="OUI10">
        <f>'SO3 PX'!OUU10</f>
        <v>0</v>
      </c>
      <c r="OUJ10">
        <f>'SO3 PX'!OUV10</f>
        <v>0</v>
      </c>
      <c r="OUK10">
        <f>'SO3 PX'!OUW10</f>
        <v>0</v>
      </c>
      <c r="OUL10">
        <f>'SO3 PX'!OUX10</f>
        <v>0</v>
      </c>
      <c r="OUM10">
        <f>'SO3 PX'!OUY10</f>
        <v>0</v>
      </c>
      <c r="OUN10">
        <f>'SO3 PX'!OUZ10</f>
        <v>0</v>
      </c>
      <c r="OUO10">
        <f>'SO3 PX'!OVA10</f>
        <v>0</v>
      </c>
      <c r="OUP10">
        <f>'SO3 PX'!OVB10</f>
        <v>0</v>
      </c>
      <c r="OUQ10">
        <f>'SO3 PX'!OVC10</f>
        <v>0</v>
      </c>
      <c r="OUR10">
        <f>'SO3 PX'!OVD10</f>
        <v>0</v>
      </c>
      <c r="OUS10">
        <f>'SO3 PX'!OVE10</f>
        <v>0</v>
      </c>
      <c r="OUT10">
        <f>'SO3 PX'!OVF10</f>
        <v>0</v>
      </c>
      <c r="OUU10">
        <f>'SO3 PX'!OVG10</f>
        <v>0</v>
      </c>
      <c r="OUV10">
        <f>'SO3 PX'!OVH10</f>
        <v>0</v>
      </c>
      <c r="OUW10">
        <f>'SO3 PX'!OVI10</f>
        <v>0</v>
      </c>
      <c r="OUX10">
        <f>'SO3 PX'!OVJ10</f>
        <v>0</v>
      </c>
      <c r="OUY10">
        <f>'SO3 PX'!OVK10</f>
        <v>0</v>
      </c>
      <c r="OUZ10">
        <f>'SO3 PX'!OVL10</f>
        <v>0</v>
      </c>
      <c r="OVA10">
        <f>'SO3 PX'!OVM10</f>
        <v>0</v>
      </c>
      <c r="OVB10">
        <f>'SO3 PX'!OVN10</f>
        <v>0</v>
      </c>
      <c r="OVC10">
        <f>'SO3 PX'!OVO10</f>
        <v>0</v>
      </c>
      <c r="OVD10">
        <f>'SO3 PX'!OVP10</f>
        <v>0</v>
      </c>
      <c r="OVE10">
        <f>'SO3 PX'!OVQ10</f>
        <v>0</v>
      </c>
      <c r="OVF10">
        <f>'SO3 PX'!OVR10</f>
        <v>0</v>
      </c>
      <c r="OVG10">
        <f>'SO3 PX'!OVS10</f>
        <v>0</v>
      </c>
      <c r="OVH10">
        <f>'SO3 PX'!OVT10</f>
        <v>0</v>
      </c>
      <c r="OVI10">
        <f>'SO3 PX'!OVU10</f>
        <v>0</v>
      </c>
      <c r="OVJ10">
        <f>'SO3 PX'!OVV10</f>
        <v>0</v>
      </c>
      <c r="OVK10">
        <f>'SO3 PX'!OVW10</f>
        <v>0</v>
      </c>
      <c r="OVL10">
        <f>'SO3 PX'!OVX10</f>
        <v>0</v>
      </c>
      <c r="OVM10">
        <f>'SO3 PX'!OVY10</f>
        <v>0</v>
      </c>
      <c r="OVN10">
        <f>'SO3 PX'!OVZ10</f>
        <v>0</v>
      </c>
      <c r="OVO10">
        <f>'SO3 PX'!OWA10</f>
        <v>0</v>
      </c>
      <c r="OVP10">
        <f>'SO3 PX'!OWB10</f>
        <v>0</v>
      </c>
      <c r="OVQ10">
        <f>'SO3 PX'!OWC10</f>
        <v>0</v>
      </c>
      <c r="OVR10">
        <f>'SO3 PX'!OWD10</f>
        <v>0</v>
      </c>
      <c r="OVS10">
        <f>'SO3 PX'!OWE10</f>
        <v>0</v>
      </c>
      <c r="OVT10">
        <f>'SO3 PX'!OWF10</f>
        <v>0</v>
      </c>
      <c r="OVU10">
        <f>'SO3 PX'!OWG10</f>
        <v>0</v>
      </c>
      <c r="OVV10">
        <f>'SO3 PX'!OWH10</f>
        <v>0</v>
      </c>
      <c r="OVW10">
        <f>'SO3 PX'!OWI10</f>
        <v>0</v>
      </c>
      <c r="OVX10">
        <f>'SO3 PX'!OWJ10</f>
        <v>0</v>
      </c>
      <c r="OVY10">
        <f>'SO3 PX'!OWK10</f>
        <v>0</v>
      </c>
      <c r="OVZ10">
        <f>'SO3 PX'!OWL10</f>
        <v>0</v>
      </c>
      <c r="OWA10">
        <f>'SO3 PX'!OWM10</f>
        <v>0</v>
      </c>
      <c r="OWB10">
        <f>'SO3 PX'!OWN10</f>
        <v>0</v>
      </c>
      <c r="OWC10">
        <f>'SO3 PX'!OWO10</f>
        <v>0</v>
      </c>
      <c r="OWD10">
        <f>'SO3 PX'!OWP10</f>
        <v>0</v>
      </c>
      <c r="OWE10">
        <f>'SO3 PX'!OWQ10</f>
        <v>0</v>
      </c>
      <c r="OWF10">
        <f>'SO3 PX'!OWR10</f>
        <v>0</v>
      </c>
      <c r="OWG10">
        <f>'SO3 PX'!OWS10</f>
        <v>0</v>
      </c>
      <c r="OWH10">
        <f>'SO3 PX'!OWT10</f>
        <v>0</v>
      </c>
      <c r="OWI10">
        <f>'SO3 PX'!OWU10</f>
        <v>0</v>
      </c>
      <c r="OWJ10">
        <f>'SO3 PX'!OWV10</f>
        <v>0</v>
      </c>
      <c r="OWK10">
        <f>'SO3 PX'!OWW10</f>
        <v>0</v>
      </c>
      <c r="OWL10">
        <f>'SO3 PX'!OWX10</f>
        <v>0</v>
      </c>
      <c r="OWM10">
        <f>'SO3 PX'!OWY10</f>
        <v>0</v>
      </c>
      <c r="OWN10">
        <f>'SO3 PX'!OWZ10</f>
        <v>0</v>
      </c>
      <c r="OWO10">
        <f>'SO3 PX'!OXA10</f>
        <v>0</v>
      </c>
      <c r="OWP10">
        <f>'SO3 PX'!OXB10</f>
        <v>0</v>
      </c>
      <c r="OWQ10">
        <f>'SO3 PX'!OXC10</f>
        <v>0</v>
      </c>
      <c r="OWR10">
        <f>'SO3 PX'!OXD10</f>
        <v>0</v>
      </c>
      <c r="OWS10">
        <f>'SO3 PX'!OXE10</f>
        <v>0</v>
      </c>
      <c r="OWT10">
        <f>'SO3 PX'!OXF10</f>
        <v>0</v>
      </c>
      <c r="OWU10">
        <f>'SO3 PX'!OXG10</f>
        <v>0</v>
      </c>
      <c r="OWV10">
        <f>'SO3 PX'!OXH10</f>
        <v>0</v>
      </c>
      <c r="OWW10">
        <f>'SO3 PX'!OXI10</f>
        <v>0</v>
      </c>
      <c r="OWX10">
        <f>'SO3 PX'!OXJ10</f>
        <v>0</v>
      </c>
      <c r="OWY10">
        <f>'SO3 PX'!OXK10</f>
        <v>0</v>
      </c>
      <c r="OWZ10">
        <f>'SO3 PX'!OXL10</f>
        <v>0</v>
      </c>
      <c r="OXA10">
        <f>'SO3 PX'!OXM10</f>
        <v>0</v>
      </c>
      <c r="OXB10">
        <f>'SO3 PX'!OXN10</f>
        <v>0</v>
      </c>
      <c r="OXC10">
        <f>'SO3 PX'!OXO10</f>
        <v>0</v>
      </c>
      <c r="OXD10">
        <f>'SO3 PX'!OXP10</f>
        <v>0</v>
      </c>
      <c r="OXE10">
        <f>'SO3 PX'!OXQ10</f>
        <v>0</v>
      </c>
      <c r="OXF10">
        <f>'SO3 PX'!OXR10</f>
        <v>0</v>
      </c>
      <c r="OXG10">
        <f>'SO3 PX'!OXS10</f>
        <v>0</v>
      </c>
      <c r="OXH10">
        <f>'SO3 PX'!OXT10</f>
        <v>0</v>
      </c>
      <c r="OXI10">
        <f>'SO3 PX'!OXU10</f>
        <v>0</v>
      </c>
      <c r="OXJ10">
        <f>'SO3 PX'!OXV10</f>
        <v>0</v>
      </c>
      <c r="OXK10">
        <f>'SO3 PX'!OXW10</f>
        <v>0</v>
      </c>
      <c r="OXL10">
        <f>'SO3 PX'!OXX10</f>
        <v>0</v>
      </c>
      <c r="OXM10">
        <f>'SO3 PX'!OXY10</f>
        <v>0</v>
      </c>
      <c r="OXN10">
        <f>'SO3 PX'!OXZ10</f>
        <v>0</v>
      </c>
      <c r="OXO10">
        <f>'SO3 PX'!OYA10</f>
        <v>0</v>
      </c>
      <c r="OXP10">
        <f>'SO3 PX'!OYB10</f>
        <v>0</v>
      </c>
      <c r="OXQ10">
        <f>'SO3 PX'!OYC10</f>
        <v>0</v>
      </c>
      <c r="OXR10">
        <f>'SO3 PX'!OYD10</f>
        <v>0</v>
      </c>
      <c r="OXS10">
        <f>'SO3 PX'!OYE10</f>
        <v>0</v>
      </c>
      <c r="OXT10">
        <f>'SO3 PX'!OYF10</f>
        <v>0</v>
      </c>
      <c r="OXU10">
        <f>'SO3 PX'!OYG10</f>
        <v>0</v>
      </c>
      <c r="OXV10">
        <f>'SO3 PX'!OYH10</f>
        <v>0</v>
      </c>
      <c r="OXW10">
        <f>'SO3 PX'!OYI10</f>
        <v>0</v>
      </c>
      <c r="OXX10">
        <f>'SO3 PX'!OYJ10</f>
        <v>0</v>
      </c>
      <c r="OXY10">
        <f>'SO3 PX'!OYK10</f>
        <v>0</v>
      </c>
      <c r="OXZ10">
        <f>'SO3 PX'!OYL10</f>
        <v>0</v>
      </c>
      <c r="OYA10">
        <f>'SO3 PX'!OYM10</f>
        <v>0</v>
      </c>
      <c r="OYB10">
        <f>'SO3 PX'!OYN10</f>
        <v>0</v>
      </c>
      <c r="OYC10">
        <f>'SO3 PX'!OYO10</f>
        <v>0</v>
      </c>
      <c r="OYD10">
        <f>'SO3 PX'!OYP10</f>
        <v>0</v>
      </c>
      <c r="OYE10">
        <f>'SO3 PX'!OYQ10</f>
        <v>0</v>
      </c>
      <c r="OYF10">
        <f>'SO3 PX'!OYR10</f>
        <v>0</v>
      </c>
      <c r="OYG10">
        <f>'SO3 PX'!OYS10</f>
        <v>0</v>
      </c>
      <c r="OYH10">
        <f>'SO3 PX'!OYT10</f>
        <v>0</v>
      </c>
      <c r="OYI10">
        <f>'SO3 PX'!OYU10</f>
        <v>0</v>
      </c>
      <c r="OYJ10">
        <f>'SO3 PX'!OYV10</f>
        <v>0</v>
      </c>
      <c r="OYK10">
        <f>'SO3 PX'!OYW10</f>
        <v>0</v>
      </c>
      <c r="OYL10">
        <f>'SO3 PX'!OYX10</f>
        <v>0</v>
      </c>
      <c r="OYM10">
        <f>'SO3 PX'!OYY10</f>
        <v>0</v>
      </c>
      <c r="OYN10">
        <f>'SO3 PX'!OYZ10</f>
        <v>0</v>
      </c>
      <c r="OYO10">
        <f>'SO3 PX'!OZA10</f>
        <v>0</v>
      </c>
      <c r="OYP10">
        <f>'SO3 PX'!OZB10</f>
        <v>0</v>
      </c>
      <c r="OYQ10">
        <f>'SO3 PX'!OZC10</f>
        <v>0</v>
      </c>
      <c r="OYR10">
        <f>'SO3 PX'!OZD10</f>
        <v>0</v>
      </c>
      <c r="OYS10">
        <f>'SO3 PX'!OZE10</f>
        <v>0</v>
      </c>
      <c r="OYT10">
        <f>'SO3 PX'!OZF10</f>
        <v>0</v>
      </c>
      <c r="OYU10">
        <f>'SO3 PX'!OZG10</f>
        <v>0</v>
      </c>
      <c r="OYV10">
        <f>'SO3 PX'!OZH10</f>
        <v>0</v>
      </c>
      <c r="OYW10">
        <f>'SO3 PX'!OZI10</f>
        <v>0</v>
      </c>
      <c r="OYX10">
        <f>'SO3 PX'!OZJ10</f>
        <v>0</v>
      </c>
      <c r="OYY10">
        <f>'SO3 PX'!OZK10</f>
        <v>0</v>
      </c>
      <c r="OYZ10">
        <f>'SO3 PX'!OZL10</f>
        <v>0</v>
      </c>
      <c r="OZA10">
        <f>'SO3 PX'!OZM10</f>
        <v>0</v>
      </c>
      <c r="OZB10">
        <f>'SO3 PX'!OZN10</f>
        <v>0</v>
      </c>
      <c r="OZC10">
        <f>'SO3 PX'!OZO10</f>
        <v>0</v>
      </c>
      <c r="OZD10">
        <f>'SO3 PX'!OZP10</f>
        <v>0</v>
      </c>
      <c r="OZE10">
        <f>'SO3 PX'!OZQ10</f>
        <v>0</v>
      </c>
      <c r="OZF10">
        <f>'SO3 PX'!OZR10</f>
        <v>0</v>
      </c>
      <c r="OZG10">
        <f>'SO3 PX'!OZS10</f>
        <v>0</v>
      </c>
      <c r="OZH10">
        <f>'SO3 PX'!OZT10</f>
        <v>0</v>
      </c>
      <c r="OZI10">
        <f>'SO3 PX'!OZU10</f>
        <v>0</v>
      </c>
      <c r="OZJ10">
        <f>'SO3 PX'!OZV10</f>
        <v>0</v>
      </c>
      <c r="OZK10">
        <f>'SO3 PX'!OZW10</f>
        <v>0</v>
      </c>
      <c r="OZL10">
        <f>'SO3 PX'!OZX10</f>
        <v>0</v>
      </c>
      <c r="OZM10">
        <f>'SO3 PX'!OZY10</f>
        <v>0</v>
      </c>
      <c r="OZN10">
        <f>'SO3 PX'!OZZ10</f>
        <v>0</v>
      </c>
      <c r="OZO10">
        <f>'SO3 PX'!PAA10</f>
        <v>0</v>
      </c>
      <c r="OZP10">
        <f>'SO3 PX'!PAB10</f>
        <v>0</v>
      </c>
      <c r="OZQ10">
        <f>'SO3 PX'!PAC10</f>
        <v>0</v>
      </c>
      <c r="OZR10">
        <f>'SO3 PX'!PAD10</f>
        <v>0</v>
      </c>
      <c r="OZS10">
        <f>'SO3 PX'!PAE10</f>
        <v>0</v>
      </c>
      <c r="OZT10">
        <f>'SO3 PX'!PAF10</f>
        <v>0</v>
      </c>
      <c r="OZU10">
        <f>'SO3 PX'!PAG10</f>
        <v>0</v>
      </c>
      <c r="OZV10">
        <f>'SO3 PX'!PAH10</f>
        <v>0</v>
      </c>
      <c r="OZW10">
        <f>'SO3 PX'!PAI10</f>
        <v>0</v>
      </c>
      <c r="OZX10">
        <f>'SO3 PX'!PAJ10</f>
        <v>0</v>
      </c>
      <c r="OZY10">
        <f>'SO3 PX'!PAK10</f>
        <v>0</v>
      </c>
      <c r="OZZ10">
        <f>'SO3 PX'!PAL10</f>
        <v>0</v>
      </c>
      <c r="PAA10">
        <f>'SO3 PX'!PAM10</f>
        <v>0</v>
      </c>
      <c r="PAB10">
        <f>'SO3 PX'!PAN10</f>
        <v>0</v>
      </c>
      <c r="PAC10">
        <f>'SO3 PX'!PAO10</f>
        <v>0</v>
      </c>
      <c r="PAD10">
        <f>'SO3 PX'!PAP10</f>
        <v>0</v>
      </c>
      <c r="PAE10">
        <f>'SO3 PX'!PAQ10</f>
        <v>0</v>
      </c>
      <c r="PAF10">
        <f>'SO3 PX'!PAR10</f>
        <v>0</v>
      </c>
      <c r="PAG10">
        <f>'SO3 PX'!PAS10</f>
        <v>0</v>
      </c>
      <c r="PAH10">
        <f>'SO3 PX'!PAT10</f>
        <v>0</v>
      </c>
      <c r="PAI10">
        <f>'SO3 PX'!PAU10</f>
        <v>0</v>
      </c>
      <c r="PAJ10">
        <f>'SO3 PX'!PAV10</f>
        <v>0</v>
      </c>
      <c r="PAK10">
        <f>'SO3 PX'!PAW10</f>
        <v>0</v>
      </c>
      <c r="PAL10">
        <f>'SO3 PX'!PAX10</f>
        <v>0</v>
      </c>
      <c r="PAM10">
        <f>'SO3 PX'!PAY10</f>
        <v>0</v>
      </c>
      <c r="PAN10">
        <f>'SO3 PX'!PAZ10</f>
        <v>0</v>
      </c>
      <c r="PAO10">
        <f>'SO3 PX'!PBA10</f>
        <v>0</v>
      </c>
      <c r="PAP10">
        <f>'SO3 PX'!PBB10</f>
        <v>0</v>
      </c>
      <c r="PAQ10">
        <f>'SO3 PX'!PBC10</f>
        <v>0</v>
      </c>
      <c r="PAR10">
        <f>'SO3 PX'!PBD10</f>
        <v>0</v>
      </c>
      <c r="PAS10">
        <f>'SO3 PX'!PBE10</f>
        <v>0</v>
      </c>
      <c r="PAT10">
        <f>'SO3 PX'!PBF10</f>
        <v>0</v>
      </c>
      <c r="PAU10">
        <f>'SO3 PX'!PBG10</f>
        <v>0</v>
      </c>
      <c r="PAV10">
        <f>'SO3 PX'!PBH10</f>
        <v>0</v>
      </c>
      <c r="PAW10">
        <f>'SO3 PX'!PBI10</f>
        <v>0</v>
      </c>
      <c r="PAX10">
        <f>'SO3 PX'!PBJ10</f>
        <v>0</v>
      </c>
      <c r="PAY10">
        <f>'SO3 PX'!PBK10</f>
        <v>0</v>
      </c>
      <c r="PAZ10">
        <f>'SO3 PX'!PBL10</f>
        <v>0</v>
      </c>
      <c r="PBA10">
        <f>'SO3 PX'!PBM10</f>
        <v>0</v>
      </c>
      <c r="PBB10">
        <f>'SO3 PX'!PBN10</f>
        <v>0</v>
      </c>
      <c r="PBC10">
        <f>'SO3 PX'!PBO10</f>
        <v>0</v>
      </c>
      <c r="PBD10">
        <f>'SO3 PX'!PBP10</f>
        <v>0</v>
      </c>
      <c r="PBE10">
        <f>'SO3 PX'!PBQ10</f>
        <v>0</v>
      </c>
      <c r="PBF10">
        <f>'SO3 PX'!PBR10</f>
        <v>0</v>
      </c>
      <c r="PBG10">
        <f>'SO3 PX'!PBS10</f>
        <v>0</v>
      </c>
      <c r="PBH10">
        <f>'SO3 PX'!PBT10</f>
        <v>0</v>
      </c>
      <c r="PBI10">
        <f>'SO3 PX'!PBU10</f>
        <v>0</v>
      </c>
      <c r="PBJ10">
        <f>'SO3 PX'!PBV10</f>
        <v>0</v>
      </c>
      <c r="PBK10">
        <f>'SO3 PX'!PBW10</f>
        <v>0</v>
      </c>
      <c r="PBL10">
        <f>'SO3 PX'!PBX10</f>
        <v>0</v>
      </c>
      <c r="PBM10">
        <f>'SO3 PX'!PBY10</f>
        <v>0</v>
      </c>
      <c r="PBN10">
        <f>'SO3 PX'!PBZ10</f>
        <v>0</v>
      </c>
      <c r="PBO10">
        <f>'SO3 PX'!PCA10</f>
        <v>0</v>
      </c>
      <c r="PBP10">
        <f>'SO3 PX'!PCB10</f>
        <v>0</v>
      </c>
      <c r="PBQ10">
        <f>'SO3 PX'!PCC10</f>
        <v>0</v>
      </c>
      <c r="PBR10">
        <f>'SO3 PX'!PCD10</f>
        <v>0</v>
      </c>
      <c r="PBS10">
        <f>'SO3 PX'!PCE10</f>
        <v>0</v>
      </c>
      <c r="PBT10">
        <f>'SO3 PX'!PCF10</f>
        <v>0</v>
      </c>
      <c r="PBU10">
        <f>'SO3 PX'!PCG10</f>
        <v>0</v>
      </c>
      <c r="PBV10">
        <f>'SO3 PX'!PCH10</f>
        <v>0</v>
      </c>
      <c r="PBW10">
        <f>'SO3 PX'!PCI10</f>
        <v>0</v>
      </c>
      <c r="PBX10">
        <f>'SO3 PX'!PCJ10</f>
        <v>0</v>
      </c>
      <c r="PBY10">
        <f>'SO3 PX'!PCK10</f>
        <v>0</v>
      </c>
      <c r="PBZ10">
        <f>'SO3 PX'!PCL10</f>
        <v>0</v>
      </c>
      <c r="PCA10">
        <f>'SO3 PX'!PCM10</f>
        <v>0</v>
      </c>
      <c r="PCB10">
        <f>'SO3 PX'!PCN10</f>
        <v>0</v>
      </c>
      <c r="PCC10">
        <f>'SO3 PX'!PCO10</f>
        <v>0</v>
      </c>
      <c r="PCD10">
        <f>'SO3 PX'!PCP10</f>
        <v>0</v>
      </c>
      <c r="PCE10">
        <f>'SO3 PX'!PCQ10</f>
        <v>0</v>
      </c>
      <c r="PCF10">
        <f>'SO3 PX'!PCR10</f>
        <v>0</v>
      </c>
      <c r="PCG10">
        <f>'SO3 PX'!PCS10</f>
        <v>0</v>
      </c>
      <c r="PCH10">
        <f>'SO3 PX'!PCT10</f>
        <v>0</v>
      </c>
      <c r="PCI10">
        <f>'SO3 PX'!PCU10</f>
        <v>0</v>
      </c>
      <c r="PCJ10">
        <f>'SO3 PX'!PCV10</f>
        <v>0</v>
      </c>
      <c r="PCK10">
        <f>'SO3 PX'!PCW10</f>
        <v>0</v>
      </c>
      <c r="PCL10">
        <f>'SO3 PX'!PCX10</f>
        <v>0</v>
      </c>
      <c r="PCM10">
        <f>'SO3 PX'!PCY10</f>
        <v>0</v>
      </c>
      <c r="PCN10">
        <f>'SO3 PX'!PCZ10</f>
        <v>0</v>
      </c>
      <c r="PCO10">
        <f>'SO3 PX'!PDA10</f>
        <v>0</v>
      </c>
      <c r="PCP10">
        <f>'SO3 PX'!PDB10</f>
        <v>0</v>
      </c>
      <c r="PCQ10">
        <f>'SO3 PX'!PDC10</f>
        <v>0</v>
      </c>
      <c r="PCR10">
        <f>'SO3 PX'!PDD10</f>
        <v>0</v>
      </c>
      <c r="PCS10">
        <f>'SO3 PX'!PDE10</f>
        <v>0</v>
      </c>
      <c r="PCT10">
        <f>'SO3 PX'!PDF10</f>
        <v>0</v>
      </c>
      <c r="PCU10">
        <f>'SO3 PX'!PDG10</f>
        <v>0</v>
      </c>
      <c r="PCV10">
        <f>'SO3 PX'!PDH10</f>
        <v>0</v>
      </c>
      <c r="PCW10">
        <f>'SO3 PX'!PDI10</f>
        <v>0</v>
      </c>
      <c r="PCX10">
        <f>'SO3 PX'!PDJ10</f>
        <v>0</v>
      </c>
      <c r="PCY10">
        <f>'SO3 PX'!PDK10</f>
        <v>0</v>
      </c>
      <c r="PCZ10">
        <f>'SO3 PX'!PDL10</f>
        <v>0</v>
      </c>
      <c r="PDA10">
        <f>'SO3 PX'!PDM10</f>
        <v>0</v>
      </c>
      <c r="PDB10">
        <f>'SO3 PX'!PDN10</f>
        <v>0</v>
      </c>
      <c r="PDC10">
        <f>'SO3 PX'!PDO10</f>
        <v>0</v>
      </c>
      <c r="PDD10">
        <f>'SO3 PX'!PDP10</f>
        <v>0</v>
      </c>
      <c r="PDE10">
        <f>'SO3 PX'!PDQ10</f>
        <v>0</v>
      </c>
      <c r="PDF10">
        <f>'SO3 PX'!PDR10</f>
        <v>0</v>
      </c>
      <c r="PDG10">
        <f>'SO3 PX'!PDS10</f>
        <v>0</v>
      </c>
      <c r="PDH10">
        <f>'SO3 PX'!PDT10</f>
        <v>0</v>
      </c>
      <c r="PDI10">
        <f>'SO3 PX'!PDU10</f>
        <v>0</v>
      </c>
      <c r="PDJ10">
        <f>'SO3 PX'!PDV10</f>
        <v>0</v>
      </c>
      <c r="PDK10">
        <f>'SO3 PX'!PDW10</f>
        <v>0</v>
      </c>
      <c r="PDL10">
        <f>'SO3 PX'!PDX10</f>
        <v>0</v>
      </c>
      <c r="PDM10">
        <f>'SO3 PX'!PDY10</f>
        <v>0</v>
      </c>
      <c r="PDN10">
        <f>'SO3 PX'!PDZ10</f>
        <v>0</v>
      </c>
      <c r="PDO10">
        <f>'SO3 PX'!PEA10</f>
        <v>0</v>
      </c>
      <c r="PDP10">
        <f>'SO3 PX'!PEB10</f>
        <v>0</v>
      </c>
      <c r="PDQ10">
        <f>'SO3 PX'!PEC10</f>
        <v>0</v>
      </c>
      <c r="PDR10">
        <f>'SO3 PX'!PED10</f>
        <v>0</v>
      </c>
      <c r="PDS10">
        <f>'SO3 PX'!PEE10</f>
        <v>0</v>
      </c>
      <c r="PDT10">
        <f>'SO3 PX'!PEF10</f>
        <v>0</v>
      </c>
      <c r="PDU10">
        <f>'SO3 PX'!PEG10</f>
        <v>0</v>
      </c>
      <c r="PDV10">
        <f>'SO3 PX'!PEH10</f>
        <v>0</v>
      </c>
      <c r="PDW10">
        <f>'SO3 PX'!PEI10</f>
        <v>0</v>
      </c>
      <c r="PDX10">
        <f>'SO3 PX'!PEJ10</f>
        <v>0</v>
      </c>
      <c r="PDY10">
        <f>'SO3 PX'!PEK10</f>
        <v>0</v>
      </c>
      <c r="PDZ10">
        <f>'SO3 PX'!PEL10</f>
        <v>0</v>
      </c>
      <c r="PEA10">
        <f>'SO3 PX'!PEM10</f>
        <v>0</v>
      </c>
      <c r="PEB10">
        <f>'SO3 PX'!PEN10</f>
        <v>0</v>
      </c>
      <c r="PEC10">
        <f>'SO3 PX'!PEO10</f>
        <v>0</v>
      </c>
      <c r="PED10">
        <f>'SO3 PX'!PEP10</f>
        <v>0</v>
      </c>
      <c r="PEE10">
        <f>'SO3 PX'!PEQ10</f>
        <v>0</v>
      </c>
      <c r="PEF10">
        <f>'SO3 PX'!PER10</f>
        <v>0</v>
      </c>
      <c r="PEG10">
        <f>'SO3 PX'!PES10</f>
        <v>0</v>
      </c>
      <c r="PEH10">
        <f>'SO3 PX'!PET10</f>
        <v>0</v>
      </c>
      <c r="PEI10">
        <f>'SO3 PX'!PEU10</f>
        <v>0</v>
      </c>
      <c r="PEJ10">
        <f>'SO3 PX'!PEV10</f>
        <v>0</v>
      </c>
      <c r="PEK10">
        <f>'SO3 PX'!PEW10</f>
        <v>0</v>
      </c>
      <c r="PEL10">
        <f>'SO3 PX'!PEX10</f>
        <v>0</v>
      </c>
      <c r="PEM10">
        <f>'SO3 PX'!PEY10</f>
        <v>0</v>
      </c>
      <c r="PEN10">
        <f>'SO3 PX'!PEZ10</f>
        <v>0</v>
      </c>
      <c r="PEO10">
        <f>'SO3 PX'!PFA10</f>
        <v>0</v>
      </c>
      <c r="PEP10">
        <f>'SO3 PX'!PFB10</f>
        <v>0</v>
      </c>
      <c r="PEQ10">
        <f>'SO3 PX'!PFC10</f>
        <v>0</v>
      </c>
      <c r="PER10">
        <f>'SO3 PX'!PFD10</f>
        <v>0</v>
      </c>
      <c r="PES10">
        <f>'SO3 PX'!PFE10</f>
        <v>0</v>
      </c>
      <c r="PET10">
        <f>'SO3 PX'!PFF10</f>
        <v>0</v>
      </c>
      <c r="PEU10">
        <f>'SO3 PX'!PFG10</f>
        <v>0</v>
      </c>
      <c r="PEV10">
        <f>'SO3 PX'!PFH10</f>
        <v>0</v>
      </c>
      <c r="PEW10">
        <f>'SO3 PX'!PFI10</f>
        <v>0</v>
      </c>
      <c r="PEX10">
        <f>'SO3 PX'!PFJ10</f>
        <v>0</v>
      </c>
      <c r="PEY10">
        <f>'SO3 PX'!PFK10</f>
        <v>0</v>
      </c>
      <c r="PEZ10">
        <f>'SO3 PX'!PFL10</f>
        <v>0</v>
      </c>
      <c r="PFA10">
        <f>'SO3 PX'!PFM10</f>
        <v>0</v>
      </c>
      <c r="PFB10">
        <f>'SO3 PX'!PFN10</f>
        <v>0</v>
      </c>
      <c r="PFC10">
        <f>'SO3 PX'!PFO10</f>
        <v>0</v>
      </c>
      <c r="PFD10">
        <f>'SO3 PX'!PFP10</f>
        <v>0</v>
      </c>
      <c r="PFE10">
        <f>'SO3 PX'!PFQ10</f>
        <v>0</v>
      </c>
      <c r="PFF10">
        <f>'SO3 PX'!PFR10</f>
        <v>0</v>
      </c>
      <c r="PFG10">
        <f>'SO3 PX'!PFS10</f>
        <v>0</v>
      </c>
      <c r="PFH10">
        <f>'SO3 PX'!PFT10</f>
        <v>0</v>
      </c>
      <c r="PFI10">
        <f>'SO3 PX'!PFU10</f>
        <v>0</v>
      </c>
      <c r="PFJ10">
        <f>'SO3 PX'!PFV10</f>
        <v>0</v>
      </c>
      <c r="PFK10">
        <f>'SO3 PX'!PFW10</f>
        <v>0</v>
      </c>
      <c r="PFL10">
        <f>'SO3 PX'!PFX10</f>
        <v>0</v>
      </c>
      <c r="PFM10">
        <f>'SO3 PX'!PFY10</f>
        <v>0</v>
      </c>
      <c r="PFN10">
        <f>'SO3 PX'!PFZ10</f>
        <v>0</v>
      </c>
      <c r="PFO10">
        <f>'SO3 PX'!PGA10</f>
        <v>0</v>
      </c>
      <c r="PFP10">
        <f>'SO3 PX'!PGB10</f>
        <v>0</v>
      </c>
      <c r="PFQ10">
        <f>'SO3 PX'!PGC10</f>
        <v>0</v>
      </c>
      <c r="PFR10">
        <f>'SO3 PX'!PGD10</f>
        <v>0</v>
      </c>
      <c r="PFS10">
        <f>'SO3 PX'!PGE10</f>
        <v>0</v>
      </c>
      <c r="PFT10">
        <f>'SO3 PX'!PGF10</f>
        <v>0</v>
      </c>
      <c r="PFU10">
        <f>'SO3 PX'!PGG10</f>
        <v>0</v>
      </c>
      <c r="PFV10">
        <f>'SO3 PX'!PGH10</f>
        <v>0</v>
      </c>
      <c r="PFW10">
        <f>'SO3 PX'!PGI10</f>
        <v>0</v>
      </c>
      <c r="PFX10">
        <f>'SO3 PX'!PGJ10</f>
        <v>0</v>
      </c>
      <c r="PFY10">
        <f>'SO3 PX'!PGK10</f>
        <v>0</v>
      </c>
      <c r="PFZ10">
        <f>'SO3 PX'!PGL10</f>
        <v>0</v>
      </c>
      <c r="PGA10">
        <f>'SO3 PX'!PGM10</f>
        <v>0</v>
      </c>
      <c r="PGB10">
        <f>'SO3 PX'!PGN10</f>
        <v>0</v>
      </c>
      <c r="PGC10">
        <f>'SO3 PX'!PGO10</f>
        <v>0</v>
      </c>
      <c r="PGD10">
        <f>'SO3 PX'!PGP10</f>
        <v>0</v>
      </c>
      <c r="PGE10">
        <f>'SO3 PX'!PGQ10</f>
        <v>0</v>
      </c>
      <c r="PGF10">
        <f>'SO3 PX'!PGR10</f>
        <v>0</v>
      </c>
      <c r="PGG10">
        <f>'SO3 PX'!PGS10</f>
        <v>0</v>
      </c>
      <c r="PGH10">
        <f>'SO3 PX'!PGT10</f>
        <v>0</v>
      </c>
      <c r="PGI10">
        <f>'SO3 PX'!PGU10</f>
        <v>0</v>
      </c>
      <c r="PGJ10">
        <f>'SO3 PX'!PGV10</f>
        <v>0</v>
      </c>
      <c r="PGK10">
        <f>'SO3 PX'!PGW10</f>
        <v>0</v>
      </c>
      <c r="PGL10">
        <f>'SO3 PX'!PGX10</f>
        <v>0</v>
      </c>
      <c r="PGM10">
        <f>'SO3 PX'!PGY10</f>
        <v>0</v>
      </c>
      <c r="PGN10">
        <f>'SO3 PX'!PGZ10</f>
        <v>0</v>
      </c>
      <c r="PGO10">
        <f>'SO3 PX'!PHA10</f>
        <v>0</v>
      </c>
      <c r="PGP10">
        <f>'SO3 PX'!PHB10</f>
        <v>0</v>
      </c>
      <c r="PGQ10">
        <f>'SO3 PX'!PHC10</f>
        <v>0</v>
      </c>
      <c r="PGR10">
        <f>'SO3 PX'!PHD10</f>
        <v>0</v>
      </c>
      <c r="PGS10">
        <f>'SO3 PX'!PHE10</f>
        <v>0</v>
      </c>
      <c r="PGT10">
        <f>'SO3 PX'!PHF10</f>
        <v>0</v>
      </c>
      <c r="PGU10">
        <f>'SO3 PX'!PHG10</f>
        <v>0</v>
      </c>
      <c r="PGV10">
        <f>'SO3 PX'!PHH10</f>
        <v>0</v>
      </c>
      <c r="PGW10">
        <f>'SO3 PX'!PHI10</f>
        <v>0</v>
      </c>
      <c r="PGX10">
        <f>'SO3 PX'!PHJ10</f>
        <v>0</v>
      </c>
      <c r="PGY10">
        <f>'SO3 PX'!PHK10</f>
        <v>0</v>
      </c>
      <c r="PGZ10">
        <f>'SO3 PX'!PHL10</f>
        <v>0</v>
      </c>
      <c r="PHA10">
        <f>'SO3 PX'!PHM10</f>
        <v>0</v>
      </c>
      <c r="PHB10">
        <f>'SO3 PX'!PHN10</f>
        <v>0</v>
      </c>
      <c r="PHC10">
        <f>'SO3 PX'!PHO10</f>
        <v>0</v>
      </c>
      <c r="PHD10">
        <f>'SO3 PX'!PHP10</f>
        <v>0</v>
      </c>
      <c r="PHE10">
        <f>'SO3 PX'!PHQ10</f>
        <v>0</v>
      </c>
      <c r="PHF10">
        <f>'SO3 PX'!PHR10</f>
        <v>0</v>
      </c>
      <c r="PHG10">
        <f>'SO3 PX'!PHS10</f>
        <v>0</v>
      </c>
      <c r="PHH10">
        <f>'SO3 PX'!PHT10</f>
        <v>0</v>
      </c>
      <c r="PHI10">
        <f>'SO3 PX'!PHU10</f>
        <v>0</v>
      </c>
      <c r="PHJ10">
        <f>'SO3 PX'!PHV10</f>
        <v>0</v>
      </c>
      <c r="PHK10">
        <f>'SO3 PX'!PHW10</f>
        <v>0</v>
      </c>
      <c r="PHL10">
        <f>'SO3 PX'!PHX10</f>
        <v>0</v>
      </c>
      <c r="PHM10">
        <f>'SO3 PX'!PHY10</f>
        <v>0</v>
      </c>
      <c r="PHN10">
        <f>'SO3 PX'!PHZ10</f>
        <v>0</v>
      </c>
      <c r="PHO10">
        <f>'SO3 PX'!PIA10</f>
        <v>0</v>
      </c>
      <c r="PHP10">
        <f>'SO3 PX'!PIB10</f>
        <v>0</v>
      </c>
      <c r="PHQ10">
        <f>'SO3 PX'!PIC10</f>
        <v>0</v>
      </c>
      <c r="PHR10">
        <f>'SO3 PX'!PID10</f>
        <v>0</v>
      </c>
      <c r="PHS10">
        <f>'SO3 PX'!PIE10</f>
        <v>0</v>
      </c>
      <c r="PHT10">
        <f>'SO3 PX'!PIF10</f>
        <v>0</v>
      </c>
      <c r="PHU10">
        <f>'SO3 PX'!PIG10</f>
        <v>0</v>
      </c>
      <c r="PHV10">
        <f>'SO3 PX'!PIH10</f>
        <v>0</v>
      </c>
      <c r="PHW10">
        <f>'SO3 PX'!PII10</f>
        <v>0</v>
      </c>
      <c r="PHX10">
        <f>'SO3 PX'!PIJ10</f>
        <v>0</v>
      </c>
      <c r="PHY10">
        <f>'SO3 PX'!PIK10</f>
        <v>0</v>
      </c>
      <c r="PHZ10">
        <f>'SO3 PX'!PIL10</f>
        <v>0</v>
      </c>
      <c r="PIA10">
        <f>'SO3 PX'!PIM10</f>
        <v>0</v>
      </c>
      <c r="PIB10">
        <f>'SO3 PX'!PIN10</f>
        <v>0</v>
      </c>
      <c r="PIC10">
        <f>'SO3 PX'!PIO10</f>
        <v>0</v>
      </c>
      <c r="PID10">
        <f>'SO3 PX'!PIP10</f>
        <v>0</v>
      </c>
      <c r="PIE10">
        <f>'SO3 PX'!PIQ10</f>
        <v>0</v>
      </c>
      <c r="PIF10">
        <f>'SO3 PX'!PIR10</f>
        <v>0</v>
      </c>
      <c r="PIG10">
        <f>'SO3 PX'!PIS10</f>
        <v>0</v>
      </c>
      <c r="PIH10">
        <f>'SO3 PX'!PIT10</f>
        <v>0</v>
      </c>
      <c r="PII10">
        <f>'SO3 PX'!PIU10</f>
        <v>0</v>
      </c>
      <c r="PIJ10">
        <f>'SO3 PX'!PIV10</f>
        <v>0</v>
      </c>
      <c r="PIK10">
        <f>'SO3 PX'!PIW10</f>
        <v>0</v>
      </c>
      <c r="PIL10">
        <f>'SO3 PX'!PIX10</f>
        <v>0</v>
      </c>
      <c r="PIM10">
        <f>'SO3 PX'!PIY10</f>
        <v>0</v>
      </c>
      <c r="PIN10">
        <f>'SO3 PX'!PIZ10</f>
        <v>0</v>
      </c>
      <c r="PIO10">
        <f>'SO3 PX'!PJA10</f>
        <v>0</v>
      </c>
      <c r="PIP10">
        <f>'SO3 PX'!PJB10</f>
        <v>0</v>
      </c>
      <c r="PIQ10">
        <f>'SO3 PX'!PJC10</f>
        <v>0</v>
      </c>
      <c r="PIR10">
        <f>'SO3 PX'!PJD10</f>
        <v>0</v>
      </c>
      <c r="PIS10">
        <f>'SO3 PX'!PJE10</f>
        <v>0</v>
      </c>
      <c r="PIT10">
        <f>'SO3 PX'!PJF10</f>
        <v>0</v>
      </c>
      <c r="PIU10">
        <f>'SO3 PX'!PJG10</f>
        <v>0</v>
      </c>
      <c r="PIV10">
        <f>'SO3 PX'!PJH10</f>
        <v>0</v>
      </c>
      <c r="PIW10">
        <f>'SO3 PX'!PJI10</f>
        <v>0</v>
      </c>
      <c r="PIX10">
        <f>'SO3 PX'!PJJ10</f>
        <v>0</v>
      </c>
      <c r="PIY10">
        <f>'SO3 PX'!PJK10</f>
        <v>0</v>
      </c>
      <c r="PIZ10">
        <f>'SO3 PX'!PJL10</f>
        <v>0</v>
      </c>
      <c r="PJA10">
        <f>'SO3 PX'!PJM10</f>
        <v>0</v>
      </c>
      <c r="PJB10">
        <f>'SO3 PX'!PJN10</f>
        <v>0</v>
      </c>
      <c r="PJC10">
        <f>'SO3 PX'!PJO10</f>
        <v>0</v>
      </c>
      <c r="PJD10">
        <f>'SO3 PX'!PJP10</f>
        <v>0</v>
      </c>
      <c r="PJE10">
        <f>'SO3 PX'!PJQ10</f>
        <v>0</v>
      </c>
      <c r="PJF10">
        <f>'SO3 PX'!PJR10</f>
        <v>0</v>
      </c>
      <c r="PJG10">
        <f>'SO3 PX'!PJS10</f>
        <v>0</v>
      </c>
      <c r="PJH10">
        <f>'SO3 PX'!PJT10</f>
        <v>0</v>
      </c>
      <c r="PJI10">
        <f>'SO3 PX'!PJU10</f>
        <v>0</v>
      </c>
      <c r="PJJ10">
        <f>'SO3 PX'!PJV10</f>
        <v>0</v>
      </c>
      <c r="PJK10">
        <f>'SO3 PX'!PJW10</f>
        <v>0</v>
      </c>
      <c r="PJL10">
        <f>'SO3 PX'!PJX10</f>
        <v>0</v>
      </c>
      <c r="PJM10">
        <f>'SO3 PX'!PJY10</f>
        <v>0</v>
      </c>
      <c r="PJN10">
        <f>'SO3 PX'!PJZ10</f>
        <v>0</v>
      </c>
      <c r="PJO10">
        <f>'SO3 PX'!PKA10</f>
        <v>0</v>
      </c>
      <c r="PJP10">
        <f>'SO3 PX'!PKB10</f>
        <v>0</v>
      </c>
      <c r="PJQ10">
        <f>'SO3 PX'!PKC10</f>
        <v>0</v>
      </c>
      <c r="PJR10">
        <f>'SO3 PX'!PKD10</f>
        <v>0</v>
      </c>
      <c r="PJS10">
        <f>'SO3 PX'!PKE10</f>
        <v>0</v>
      </c>
      <c r="PJT10">
        <f>'SO3 PX'!PKF10</f>
        <v>0</v>
      </c>
      <c r="PJU10">
        <f>'SO3 PX'!PKG10</f>
        <v>0</v>
      </c>
      <c r="PJV10">
        <f>'SO3 PX'!PKH10</f>
        <v>0</v>
      </c>
      <c r="PJW10">
        <f>'SO3 PX'!PKI10</f>
        <v>0</v>
      </c>
      <c r="PJX10">
        <f>'SO3 PX'!PKJ10</f>
        <v>0</v>
      </c>
      <c r="PJY10">
        <f>'SO3 PX'!PKK10</f>
        <v>0</v>
      </c>
      <c r="PJZ10">
        <f>'SO3 PX'!PKL10</f>
        <v>0</v>
      </c>
      <c r="PKA10">
        <f>'SO3 PX'!PKM10</f>
        <v>0</v>
      </c>
      <c r="PKB10">
        <f>'SO3 PX'!PKN10</f>
        <v>0</v>
      </c>
      <c r="PKC10">
        <f>'SO3 PX'!PKO10</f>
        <v>0</v>
      </c>
      <c r="PKD10">
        <f>'SO3 PX'!PKP10</f>
        <v>0</v>
      </c>
      <c r="PKE10">
        <f>'SO3 PX'!PKQ10</f>
        <v>0</v>
      </c>
      <c r="PKF10">
        <f>'SO3 PX'!PKR10</f>
        <v>0</v>
      </c>
      <c r="PKG10">
        <f>'SO3 PX'!PKS10</f>
        <v>0</v>
      </c>
      <c r="PKH10">
        <f>'SO3 PX'!PKT10</f>
        <v>0</v>
      </c>
      <c r="PKI10">
        <f>'SO3 PX'!PKU10</f>
        <v>0</v>
      </c>
      <c r="PKJ10">
        <f>'SO3 PX'!PKV10</f>
        <v>0</v>
      </c>
      <c r="PKK10">
        <f>'SO3 PX'!PKW10</f>
        <v>0</v>
      </c>
      <c r="PKL10">
        <f>'SO3 PX'!PKX10</f>
        <v>0</v>
      </c>
      <c r="PKM10">
        <f>'SO3 PX'!PKY10</f>
        <v>0</v>
      </c>
      <c r="PKN10">
        <f>'SO3 PX'!PKZ10</f>
        <v>0</v>
      </c>
      <c r="PKO10">
        <f>'SO3 PX'!PLA10</f>
        <v>0</v>
      </c>
      <c r="PKP10">
        <f>'SO3 PX'!PLB10</f>
        <v>0</v>
      </c>
      <c r="PKQ10">
        <f>'SO3 PX'!PLC10</f>
        <v>0</v>
      </c>
      <c r="PKR10">
        <f>'SO3 PX'!PLD10</f>
        <v>0</v>
      </c>
      <c r="PKS10">
        <f>'SO3 PX'!PLE10</f>
        <v>0</v>
      </c>
      <c r="PKT10">
        <f>'SO3 PX'!PLF10</f>
        <v>0</v>
      </c>
      <c r="PKU10">
        <f>'SO3 PX'!PLG10</f>
        <v>0</v>
      </c>
      <c r="PKV10">
        <f>'SO3 PX'!PLH10</f>
        <v>0</v>
      </c>
      <c r="PKW10">
        <f>'SO3 PX'!PLI10</f>
        <v>0</v>
      </c>
      <c r="PKX10">
        <f>'SO3 PX'!PLJ10</f>
        <v>0</v>
      </c>
      <c r="PKY10">
        <f>'SO3 PX'!PLK10</f>
        <v>0</v>
      </c>
      <c r="PKZ10">
        <f>'SO3 PX'!PLL10</f>
        <v>0</v>
      </c>
      <c r="PLA10">
        <f>'SO3 PX'!PLM10</f>
        <v>0</v>
      </c>
      <c r="PLB10">
        <f>'SO3 PX'!PLN10</f>
        <v>0</v>
      </c>
      <c r="PLC10">
        <f>'SO3 PX'!PLO10</f>
        <v>0</v>
      </c>
      <c r="PLD10">
        <f>'SO3 PX'!PLP10</f>
        <v>0</v>
      </c>
      <c r="PLE10">
        <f>'SO3 PX'!PLQ10</f>
        <v>0</v>
      </c>
      <c r="PLF10">
        <f>'SO3 PX'!PLR10</f>
        <v>0</v>
      </c>
      <c r="PLG10">
        <f>'SO3 PX'!PLS10</f>
        <v>0</v>
      </c>
      <c r="PLH10">
        <f>'SO3 PX'!PLT10</f>
        <v>0</v>
      </c>
      <c r="PLI10">
        <f>'SO3 PX'!PLU10</f>
        <v>0</v>
      </c>
      <c r="PLJ10">
        <f>'SO3 PX'!PLV10</f>
        <v>0</v>
      </c>
      <c r="PLK10">
        <f>'SO3 PX'!PLW10</f>
        <v>0</v>
      </c>
      <c r="PLL10">
        <f>'SO3 PX'!PLX10</f>
        <v>0</v>
      </c>
      <c r="PLM10">
        <f>'SO3 PX'!PLY10</f>
        <v>0</v>
      </c>
      <c r="PLN10">
        <f>'SO3 PX'!PLZ10</f>
        <v>0</v>
      </c>
      <c r="PLO10">
        <f>'SO3 PX'!PMA10</f>
        <v>0</v>
      </c>
      <c r="PLP10">
        <f>'SO3 PX'!PMB10</f>
        <v>0</v>
      </c>
      <c r="PLQ10">
        <f>'SO3 PX'!PMC10</f>
        <v>0</v>
      </c>
      <c r="PLR10">
        <f>'SO3 PX'!PMD10</f>
        <v>0</v>
      </c>
      <c r="PLS10">
        <f>'SO3 PX'!PME10</f>
        <v>0</v>
      </c>
      <c r="PLT10">
        <f>'SO3 PX'!PMF10</f>
        <v>0</v>
      </c>
      <c r="PLU10">
        <f>'SO3 PX'!PMG10</f>
        <v>0</v>
      </c>
      <c r="PLV10">
        <f>'SO3 PX'!PMH10</f>
        <v>0</v>
      </c>
      <c r="PLW10">
        <f>'SO3 PX'!PMI10</f>
        <v>0</v>
      </c>
      <c r="PLX10">
        <f>'SO3 PX'!PMJ10</f>
        <v>0</v>
      </c>
      <c r="PLY10">
        <f>'SO3 PX'!PMK10</f>
        <v>0</v>
      </c>
      <c r="PLZ10">
        <f>'SO3 PX'!PML10</f>
        <v>0</v>
      </c>
      <c r="PMA10">
        <f>'SO3 PX'!PMM10</f>
        <v>0</v>
      </c>
      <c r="PMB10">
        <f>'SO3 PX'!PMN10</f>
        <v>0</v>
      </c>
      <c r="PMC10">
        <f>'SO3 PX'!PMO10</f>
        <v>0</v>
      </c>
      <c r="PMD10">
        <f>'SO3 PX'!PMP10</f>
        <v>0</v>
      </c>
      <c r="PME10">
        <f>'SO3 PX'!PMQ10</f>
        <v>0</v>
      </c>
      <c r="PMF10">
        <f>'SO3 PX'!PMR10</f>
        <v>0</v>
      </c>
      <c r="PMG10">
        <f>'SO3 PX'!PMS10</f>
        <v>0</v>
      </c>
      <c r="PMH10">
        <f>'SO3 PX'!PMT10</f>
        <v>0</v>
      </c>
      <c r="PMI10">
        <f>'SO3 PX'!PMU10</f>
        <v>0</v>
      </c>
      <c r="PMJ10">
        <f>'SO3 PX'!PMV10</f>
        <v>0</v>
      </c>
      <c r="PMK10">
        <f>'SO3 PX'!PMW10</f>
        <v>0</v>
      </c>
      <c r="PML10">
        <f>'SO3 PX'!PMX10</f>
        <v>0</v>
      </c>
      <c r="PMM10">
        <f>'SO3 PX'!PMY10</f>
        <v>0</v>
      </c>
      <c r="PMN10">
        <f>'SO3 PX'!PMZ10</f>
        <v>0</v>
      </c>
      <c r="PMO10">
        <f>'SO3 PX'!PNA10</f>
        <v>0</v>
      </c>
      <c r="PMP10">
        <f>'SO3 PX'!PNB10</f>
        <v>0</v>
      </c>
      <c r="PMQ10">
        <f>'SO3 PX'!PNC10</f>
        <v>0</v>
      </c>
      <c r="PMR10">
        <f>'SO3 PX'!PND10</f>
        <v>0</v>
      </c>
      <c r="PMS10">
        <f>'SO3 PX'!PNE10</f>
        <v>0</v>
      </c>
      <c r="PMT10">
        <f>'SO3 PX'!PNF10</f>
        <v>0</v>
      </c>
      <c r="PMU10">
        <f>'SO3 PX'!PNG10</f>
        <v>0</v>
      </c>
      <c r="PMV10">
        <f>'SO3 PX'!PNH10</f>
        <v>0</v>
      </c>
      <c r="PMW10">
        <f>'SO3 PX'!PNI10</f>
        <v>0</v>
      </c>
      <c r="PMX10">
        <f>'SO3 PX'!PNJ10</f>
        <v>0</v>
      </c>
      <c r="PMY10">
        <f>'SO3 PX'!PNK10</f>
        <v>0</v>
      </c>
      <c r="PMZ10">
        <f>'SO3 PX'!PNL10</f>
        <v>0</v>
      </c>
      <c r="PNA10">
        <f>'SO3 PX'!PNM10</f>
        <v>0</v>
      </c>
      <c r="PNB10">
        <f>'SO3 PX'!PNN10</f>
        <v>0</v>
      </c>
      <c r="PNC10">
        <f>'SO3 PX'!PNO10</f>
        <v>0</v>
      </c>
      <c r="PND10">
        <f>'SO3 PX'!PNP10</f>
        <v>0</v>
      </c>
      <c r="PNE10">
        <f>'SO3 PX'!PNQ10</f>
        <v>0</v>
      </c>
      <c r="PNF10">
        <f>'SO3 PX'!PNR10</f>
        <v>0</v>
      </c>
      <c r="PNG10">
        <f>'SO3 PX'!PNS10</f>
        <v>0</v>
      </c>
      <c r="PNH10">
        <f>'SO3 PX'!PNT10</f>
        <v>0</v>
      </c>
      <c r="PNI10">
        <f>'SO3 PX'!PNU10</f>
        <v>0</v>
      </c>
      <c r="PNJ10">
        <f>'SO3 PX'!PNV10</f>
        <v>0</v>
      </c>
      <c r="PNK10">
        <f>'SO3 PX'!PNW10</f>
        <v>0</v>
      </c>
      <c r="PNL10">
        <f>'SO3 PX'!PNX10</f>
        <v>0</v>
      </c>
      <c r="PNM10">
        <f>'SO3 PX'!PNY10</f>
        <v>0</v>
      </c>
      <c r="PNN10">
        <f>'SO3 PX'!PNZ10</f>
        <v>0</v>
      </c>
      <c r="PNO10">
        <f>'SO3 PX'!POA10</f>
        <v>0</v>
      </c>
      <c r="PNP10">
        <f>'SO3 PX'!POB10</f>
        <v>0</v>
      </c>
      <c r="PNQ10">
        <f>'SO3 PX'!POC10</f>
        <v>0</v>
      </c>
      <c r="PNR10">
        <f>'SO3 PX'!POD10</f>
        <v>0</v>
      </c>
      <c r="PNS10">
        <f>'SO3 PX'!POE10</f>
        <v>0</v>
      </c>
      <c r="PNT10">
        <f>'SO3 PX'!POF10</f>
        <v>0</v>
      </c>
      <c r="PNU10">
        <f>'SO3 PX'!POG10</f>
        <v>0</v>
      </c>
      <c r="PNV10">
        <f>'SO3 PX'!POH10</f>
        <v>0</v>
      </c>
      <c r="PNW10">
        <f>'SO3 PX'!POI10</f>
        <v>0</v>
      </c>
      <c r="PNX10">
        <f>'SO3 PX'!POJ10</f>
        <v>0</v>
      </c>
      <c r="PNY10">
        <f>'SO3 PX'!POK10</f>
        <v>0</v>
      </c>
      <c r="PNZ10">
        <f>'SO3 PX'!POL10</f>
        <v>0</v>
      </c>
      <c r="POA10">
        <f>'SO3 PX'!POM10</f>
        <v>0</v>
      </c>
      <c r="POB10">
        <f>'SO3 PX'!PON10</f>
        <v>0</v>
      </c>
      <c r="POC10">
        <f>'SO3 PX'!POO10</f>
        <v>0</v>
      </c>
      <c r="POD10">
        <f>'SO3 PX'!POP10</f>
        <v>0</v>
      </c>
      <c r="POE10">
        <f>'SO3 PX'!POQ10</f>
        <v>0</v>
      </c>
      <c r="POF10">
        <f>'SO3 PX'!POR10</f>
        <v>0</v>
      </c>
      <c r="POG10">
        <f>'SO3 PX'!POS10</f>
        <v>0</v>
      </c>
      <c r="POH10">
        <f>'SO3 PX'!POT10</f>
        <v>0</v>
      </c>
      <c r="POI10">
        <f>'SO3 PX'!POU10</f>
        <v>0</v>
      </c>
      <c r="POJ10">
        <f>'SO3 PX'!POV10</f>
        <v>0</v>
      </c>
      <c r="POK10">
        <f>'SO3 PX'!POW10</f>
        <v>0</v>
      </c>
      <c r="POL10">
        <f>'SO3 PX'!POX10</f>
        <v>0</v>
      </c>
      <c r="POM10">
        <f>'SO3 PX'!POY10</f>
        <v>0</v>
      </c>
      <c r="PON10">
        <f>'SO3 PX'!POZ10</f>
        <v>0</v>
      </c>
      <c r="POO10">
        <f>'SO3 PX'!PPA10</f>
        <v>0</v>
      </c>
      <c r="POP10">
        <f>'SO3 PX'!PPB10</f>
        <v>0</v>
      </c>
      <c r="POQ10">
        <f>'SO3 PX'!PPC10</f>
        <v>0</v>
      </c>
      <c r="POR10">
        <f>'SO3 PX'!PPD10</f>
        <v>0</v>
      </c>
      <c r="POS10">
        <f>'SO3 PX'!PPE10</f>
        <v>0</v>
      </c>
      <c r="POT10">
        <f>'SO3 PX'!PPF10</f>
        <v>0</v>
      </c>
      <c r="POU10">
        <f>'SO3 PX'!PPG10</f>
        <v>0</v>
      </c>
      <c r="POV10">
        <f>'SO3 PX'!PPH10</f>
        <v>0</v>
      </c>
      <c r="POW10">
        <f>'SO3 PX'!PPI10</f>
        <v>0</v>
      </c>
      <c r="POX10">
        <f>'SO3 PX'!PPJ10</f>
        <v>0</v>
      </c>
      <c r="POY10">
        <f>'SO3 PX'!PPK10</f>
        <v>0</v>
      </c>
      <c r="POZ10">
        <f>'SO3 PX'!PPL10</f>
        <v>0</v>
      </c>
      <c r="PPA10">
        <f>'SO3 PX'!PPM10</f>
        <v>0</v>
      </c>
      <c r="PPB10">
        <f>'SO3 PX'!PPN10</f>
        <v>0</v>
      </c>
      <c r="PPC10">
        <f>'SO3 PX'!PPO10</f>
        <v>0</v>
      </c>
      <c r="PPD10">
        <f>'SO3 PX'!PPP10</f>
        <v>0</v>
      </c>
      <c r="PPE10">
        <f>'SO3 PX'!PPQ10</f>
        <v>0</v>
      </c>
      <c r="PPF10">
        <f>'SO3 PX'!PPR10</f>
        <v>0</v>
      </c>
      <c r="PPG10">
        <f>'SO3 PX'!PPS10</f>
        <v>0</v>
      </c>
      <c r="PPH10">
        <f>'SO3 PX'!PPT10</f>
        <v>0</v>
      </c>
      <c r="PPI10">
        <f>'SO3 PX'!PPU10</f>
        <v>0</v>
      </c>
      <c r="PPJ10">
        <f>'SO3 PX'!PPV10</f>
        <v>0</v>
      </c>
      <c r="PPK10">
        <f>'SO3 PX'!PPW10</f>
        <v>0</v>
      </c>
      <c r="PPL10">
        <f>'SO3 PX'!PPX10</f>
        <v>0</v>
      </c>
      <c r="PPM10">
        <f>'SO3 PX'!PPY10</f>
        <v>0</v>
      </c>
      <c r="PPN10">
        <f>'SO3 PX'!PPZ10</f>
        <v>0</v>
      </c>
      <c r="PPO10">
        <f>'SO3 PX'!PQA10</f>
        <v>0</v>
      </c>
      <c r="PPP10">
        <f>'SO3 PX'!PQB10</f>
        <v>0</v>
      </c>
      <c r="PPQ10">
        <f>'SO3 PX'!PQC10</f>
        <v>0</v>
      </c>
      <c r="PPR10">
        <f>'SO3 PX'!PQD10</f>
        <v>0</v>
      </c>
      <c r="PPS10">
        <f>'SO3 PX'!PQE10</f>
        <v>0</v>
      </c>
      <c r="PPT10">
        <f>'SO3 PX'!PQF10</f>
        <v>0</v>
      </c>
      <c r="PPU10">
        <f>'SO3 PX'!PQG10</f>
        <v>0</v>
      </c>
      <c r="PPV10">
        <f>'SO3 PX'!PQH10</f>
        <v>0</v>
      </c>
      <c r="PPW10">
        <f>'SO3 PX'!PQI10</f>
        <v>0</v>
      </c>
      <c r="PPX10">
        <f>'SO3 PX'!PQJ10</f>
        <v>0</v>
      </c>
      <c r="PPY10">
        <f>'SO3 PX'!PQK10</f>
        <v>0</v>
      </c>
      <c r="PPZ10">
        <f>'SO3 PX'!PQL10</f>
        <v>0</v>
      </c>
      <c r="PQA10">
        <f>'SO3 PX'!PQM10</f>
        <v>0</v>
      </c>
      <c r="PQB10">
        <f>'SO3 PX'!PQN10</f>
        <v>0</v>
      </c>
      <c r="PQC10">
        <f>'SO3 PX'!PQO10</f>
        <v>0</v>
      </c>
      <c r="PQD10">
        <f>'SO3 PX'!PQP10</f>
        <v>0</v>
      </c>
      <c r="PQE10">
        <f>'SO3 PX'!PQQ10</f>
        <v>0</v>
      </c>
      <c r="PQF10">
        <f>'SO3 PX'!PQR10</f>
        <v>0</v>
      </c>
      <c r="PQG10">
        <f>'SO3 PX'!PQS10</f>
        <v>0</v>
      </c>
      <c r="PQH10">
        <f>'SO3 PX'!PQT10</f>
        <v>0</v>
      </c>
      <c r="PQI10">
        <f>'SO3 PX'!PQU10</f>
        <v>0</v>
      </c>
      <c r="PQJ10">
        <f>'SO3 PX'!PQV10</f>
        <v>0</v>
      </c>
      <c r="PQK10">
        <f>'SO3 PX'!PQW10</f>
        <v>0</v>
      </c>
      <c r="PQL10">
        <f>'SO3 PX'!PQX10</f>
        <v>0</v>
      </c>
      <c r="PQM10">
        <f>'SO3 PX'!PQY10</f>
        <v>0</v>
      </c>
      <c r="PQN10">
        <f>'SO3 PX'!PQZ10</f>
        <v>0</v>
      </c>
      <c r="PQO10">
        <f>'SO3 PX'!PRA10</f>
        <v>0</v>
      </c>
      <c r="PQP10">
        <f>'SO3 PX'!PRB10</f>
        <v>0</v>
      </c>
      <c r="PQQ10">
        <f>'SO3 PX'!PRC10</f>
        <v>0</v>
      </c>
      <c r="PQR10">
        <f>'SO3 PX'!PRD10</f>
        <v>0</v>
      </c>
      <c r="PQS10">
        <f>'SO3 PX'!PRE10</f>
        <v>0</v>
      </c>
      <c r="PQT10">
        <f>'SO3 PX'!PRF10</f>
        <v>0</v>
      </c>
      <c r="PQU10">
        <f>'SO3 PX'!PRG10</f>
        <v>0</v>
      </c>
      <c r="PQV10">
        <f>'SO3 PX'!PRH10</f>
        <v>0</v>
      </c>
      <c r="PQW10">
        <f>'SO3 PX'!PRI10</f>
        <v>0</v>
      </c>
      <c r="PQX10">
        <f>'SO3 PX'!PRJ10</f>
        <v>0</v>
      </c>
      <c r="PQY10">
        <f>'SO3 PX'!PRK10</f>
        <v>0</v>
      </c>
      <c r="PQZ10">
        <f>'SO3 PX'!PRL10</f>
        <v>0</v>
      </c>
      <c r="PRA10">
        <f>'SO3 PX'!PRM10</f>
        <v>0</v>
      </c>
      <c r="PRB10">
        <f>'SO3 PX'!PRN10</f>
        <v>0</v>
      </c>
      <c r="PRC10">
        <f>'SO3 PX'!PRO10</f>
        <v>0</v>
      </c>
      <c r="PRD10">
        <f>'SO3 PX'!PRP10</f>
        <v>0</v>
      </c>
      <c r="PRE10">
        <f>'SO3 PX'!PRQ10</f>
        <v>0</v>
      </c>
      <c r="PRF10">
        <f>'SO3 PX'!PRR10</f>
        <v>0</v>
      </c>
      <c r="PRG10">
        <f>'SO3 PX'!PRS10</f>
        <v>0</v>
      </c>
      <c r="PRH10">
        <f>'SO3 PX'!PRT10</f>
        <v>0</v>
      </c>
      <c r="PRI10">
        <f>'SO3 PX'!PRU10</f>
        <v>0</v>
      </c>
      <c r="PRJ10">
        <f>'SO3 PX'!PRV10</f>
        <v>0</v>
      </c>
      <c r="PRK10">
        <f>'SO3 PX'!PRW10</f>
        <v>0</v>
      </c>
      <c r="PRL10">
        <f>'SO3 PX'!PRX10</f>
        <v>0</v>
      </c>
      <c r="PRM10">
        <f>'SO3 PX'!PRY10</f>
        <v>0</v>
      </c>
      <c r="PRN10">
        <f>'SO3 PX'!PRZ10</f>
        <v>0</v>
      </c>
      <c r="PRO10">
        <f>'SO3 PX'!PSA10</f>
        <v>0</v>
      </c>
      <c r="PRP10">
        <f>'SO3 PX'!PSB10</f>
        <v>0</v>
      </c>
      <c r="PRQ10">
        <f>'SO3 PX'!PSC10</f>
        <v>0</v>
      </c>
      <c r="PRR10">
        <f>'SO3 PX'!PSD10</f>
        <v>0</v>
      </c>
      <c r="PRS10">
        <f>'SO3 PX'!PSE10</f>
        <v>0</v>
      </c>
      <c r="PRT10">
        <f>'SO3 PX'!PSF10</f>
        <v>0</v>
      </c>
      <c r="PRU10">
        <f>'SO3 PX'!PSG10</f>
        <v>0</v>
      </c>
      <c r="PRV10">
        <f>'SO3 PX'!PSH10</f>
        <v>0</v>
      </c>
      <c r="PRW10">
        <f>'SO3 PX'!PSI10</f>
        <v>0</v>
      </c>
      <c r="PRX10">
        <f>'SO3 PX'!PSJ10</f>
        <v>0</v>
      </c>
      <c r="PRY10">
        <f>'SO3 PX'!PSK10</f>
        <v>0</v>
      </c>
      <c r="PRZ10">
        <f>'SO3 PX'!PSL10</f>
        <v>0</v>
      </c>
      <c r="PSA10">
        <f>'SO3 PX'!PSM10</f>
        <v>0</v>
      </c>
      <c r="PSB10">
        <f>'SO3 PX'!PSN10</f>
        <v>0</v>
      </c>
      <c r="PSC10">
        <f>'SO3 PX'!PSO10</f>
        <v>0</v>
      </c>
      <c r="PSD10">
        <f>'SO3 PX'!PSP10</f>
        <v>0</v>
      </c>
      <c r="PSE10">
        <f>'SO3 PX'!PSQ10</f>
        <v>0</v>
      </c>
      <c r="PSF10">
        <f>'SO3 PX'!PSR10</f>
        <v>0</v>
      </c>
      <c r="PSG10">
        <f>'SO3 PX'!PSS10</f>
        <v>0</v>
      </c>
      <c r="PSH10">
        <f>'SO3 PX'!PST10</f>
        <v>0</v>
      </c>
      <c r="PSI10">
        <f>'SO3 PX'!PSU10</f>
        <v>0</v>
      </c>
      <c r="PSJ10">
        <f>'SO3 PX'!PSV10</f>
        <v>0</v>
      </c>
      <c r="PSK10">
        <f>'SO3 PX'!PSW10</f>
        <v>0</v>
      </c>
      <c r="PSL10">
        <f>'SO3 PX'!PSX10</f>
        <v>0</v>
      </c>
      <c r="PSM10">
        <f>'SO3 PX'!PSY10</f>
        <v>0</v>
      </c>
      <c r="PSN10">
        <f>'SO3 PX'!PSZ10</f>
        <v>0</v>
      </c>
      <c r="PSO10">
        <f>'SO3 PX'!PTA10</f>
        <v>0</v>
      </c>
      <c r="PSP10">
        <f>'SO3 PX'!PTB10</f>
        <v>0</v>
      </c>
      <c r="PSQ10">
        <f>'SO3 PX'!PTC10</f>
        <v>0</v>
      </c>
      <c r="PSR10">
        <f>'SO3 PX'!PTD10</f>
        <v>0</v>
      </c>
      <c r="PSS10">
        <f>'SO3 PX'!PTE10</f>
        <v>0</v>
      </c>
      <c r="PST10">
        <f>'SO3 PX'!PTF10</f>
        <v>0</v>
      </c>
      <c r="PSU10">
        <f>'SO3 PX'!PTG10</f>
        <v>0</v>
      </c>
      <c r="PSV10">
        <f>'SO3 PX'!PTH10</f>
        <v>0</v>
      </c>
      <c r="PSW10">
        <f>'SO3 PX'!PTI10</f>
        <v>0</v>
      </c>
      <c r="PSX10">
        <f>'SO3 PX'!PTJ10</f>
        <v>0</v>
      </c>
      <c r="PSY10">
        <f>'SO3 PX'!PTK10</f>
        <v>0</v>
      </c>
      <c r="PSZ10">
        <f>'SO3 PX'!PTL10</f>
        <v>0</v>
      </c>
      <c r="PTA10">
        <f>'SO3 PX'!PTM10</f>
        <v>0</v>
      </c>
      <c r="PTB10">
        <f>'SO3 PX'!PTN10</f>
        <v>0</v>
      </c>
      <c r="PTC10">
        <f>'SO3 PX'!PTO10</f>
        <v>0</v>
      </c>
      <c r="PTD10">
        <f>'SO3 PX'!PTP10</f>
        <v>0</v>
      </c>
      <c r="PTE10">
        <f>'SO3 PX'!PTQ10</f>
        <v>0</v>
      </c>
      <c r="PTF10">
        <f>'SO3 PX'!PTR10</f>
        <v>0</v>
      </c>
      <c r="PTG10">
        <f>'SO3 PX'!PTS10</f>
        <v>0</v>
      </c>
      <c r="PTH10">
        <f>'SO3 PX'!PTT10</f>
        <v>0</v>
      </c>
      <c r="PTI10">
        <f>'SO3 PX'!PTU10</f>
        <v>0</v>
      </c>
      <c r="PTJ10">
        <f>'SO3 PX'!PTV10</f>
        <v>0</v>
      </c>
      <c r="PTK10">
        <f>'SO3 PX'!PTW10</f>
        <v>0</v>
      </c>
      <c r="PTL10">
        <f>'SO3 PX'!PTX10</f>
        <v>0</v>
      </c>
      <c r="PTM10">
        <f>'SO3 PX'!PTY10</f>
        <v>0</v>
      </c>
      <c r="PTN10">
        <f>'SO3 PX'!PTZ10</f>
        <v>0</v>
      </c>
      <c r="PTO10">
        <f>'SO3 PX'!PUA10</f>
        <v>0</v>
      </c>
      <c r="PTP10">
        <f>'SO3 PX'!PUB10</f>
        <v>0</v>
      </c>
      <c r="PTQ10">
        <f>'SO3 PX'!PUC10</f>
        <v>0</v>
      </c>
      <c r="PTR10">
        <f>'SO3 PX'!PUD10</f>
        <v>0</v>
      </c>
      <c r="PTS10">
        <f>'SO3 PX'!PUE10</f>
        <v>0</v>
      </c>
      <c r="PTT10">
        <f>'SO3 PX'!PUF10</f>
        <v>0</v>
      </c>
      <c r="PTU10">
        <f>'SO3 PX'!PUG10</f>
        <v>0</v>
      </c>
      <c r="PTV10">
        <f>'SO3 PX'!PUH10</f>
        <v>0</v>
      </c>
      <c r="PTW10">
        <f>'SO3 PX'!PUI10</f>
        <v>0</v>
      </c>
      <c r="PTX10">
        <f>'SO3 PX'!PUJ10</f>
        <v>0</v>
      </c>
      <c r="PTY10">
        <f>'SO3 PX'!PUK10</f>
        <v>0</v>
      </c>
      <c r="PTZ10">
        <f>'SO3 PX'!PUL10</f>
        <v>0</v>
      </c>
      <c r="PUA10">
        <f>'SO3 PX'!PUM10</f>
        <v>0</v>
      </c>
      <c r="PUB10">
        <f>'SO3 PX'!PUN10</f>
        <v>0</v>
      </c>
      <c r="PUC10">
        <f>'SO3 PX'!PUO10</f>
        <v>0</v>
      </c>
      <c r="PUD10">
        <f>'SO3 PX'!PUP10</f>
        <v>0</v>
      </c>
      <c r="PUE10">
        <f>'SO3 PX'!PUQ10</f>
        <v>0</v>
      </c>
      <c r="PUF10">
        <f>'SO3 PX'!PUR10</f>
        <v>0</v>
      </c>
      <c r="PUG10">
        <f>'SO3 PX'!PUS10</f>
        <v>0</v>
      </c>
      <c r="PUH10">
        <f>'SO3 PX'!PUT10</f>
        <v>0</v>
      </c>
      <c r="PUI10">
        <f>'SO3 PX'!PUU10</f>
        <v>0</v>
      </c>
      <c r="PUJ10">
        <f>'SO3 PX'!PUV10</f>
        <v>0</v>
      </c>
      <c r="PUK10">
        <f>'SO3 PX'!PUW10</f>
        <v>0</v>
      </c>
      <c r="PUL10">
        <f>'SO3 PX'!PUX10</f>
        <v>0</v>
      </c>
      <c r="PUM10">
        <f>'SO3 PX'!PUY10</f>
        <v>0</v>
      </c>
      <c r="PUN10">
        <f>'SO3 PX'!PUZ10</f>
        <v>0</v>
      </c>
      <c r="PUO10">
        <f>'SO3 PX'!PVA10</f>
        <v>0</v>
      </c>
      <c r="PUP10">
        <f>'SO3 PX'!PVB10</f>
        <v>0</v>
      </c>
      <c r="PUQ10">
        <f>'SO3 PX'!PVC10</f>
        <v>0</v>
      </c>
      <c r="PUR10">
        <f>'SO3 PX'!PVD10</f>
        <v>0</v>
      </c>
      <c r="PUS10">
        <f>'SO3 PX'!PVE10</f>
        <v>0</v>
      </c>
      <c r="PUT10">
        <f>'SO3 PX'!PVF10</f>
        <v>0</v>
      </c>
      <c r="PUU10">
        <f>'SO3 PX'!PVG10</f>
        <v>0</v>
      </c>
      <c r="PUV10">
        <f>'SO3 PX'!PVH10</f>
        <v>0</v>
      </c>
      <c r="PUW10">
        <f>'SO3 PX'!PVI10</f>
        <v>0</v>
      </c>
      <c r="PUX10">
        <f>'SO3 PX'!PVJ10</f>
        <v>0</v>
      </c>
      <c r="PUY10">
        <f>'SO3 PX'!PVK10</f>
        <v>0</v>
      </c>
      <c r="PUZ10">
        <f>'SO3 PX'!PVL10</f>
        <v>0</v>
      </c>
      <c r="PVA10">
        <f>'SO3 PX'!PVM10</f>
        <v>0</v>
      </c>
      <c r="PVB10">
        <f>'SO3 PX'!PVN10</f>
        <v>0</v>
      </c>
      <c r="PVC10">
        <f>'SO3 PX'!PVO10</f>
        <v>0</v>
      </c>
      <c r="PVD10">
        <f>'SO3 PX'!PVP10</f>
        <v>0</v>
      </c>
      <c r="PVE10">
        <f>'SO3 PX'!PVQ10</f>
        <v>0</v>
      </c>
      <c r="PVF10">
        <f>'SO3 PX'!PVR10</f>
        <v>0</v>
      </c>
      <c r="PVG10">
        <f>'SO3 PX'!PVS10</f>
        <v>0</v>
      </c>
      <c r="PVH10">
        <f>'SO3 PX'!PVT10</f>
        <v>0</v>
      </c>
      <c r="PVI10">
        <f>'SO3 PX'!PVU10</f>
        <v>0</v>
      </c>
      <c r="PVJ10">
        <f>'SO3 PX'!PVV10</f>
        <v>0</v>
      </c>
      <c r="PVK10">
        <f>'SO3 PX'!PVW10</f>
        <v>0</v>
      </c>
      <c r="PVL10">
        <f>'SO3 PX'!PVX10</f>
        <v>0</v>
      </c>
      <c r="PVM10">
        <f>'SO3 PX'!PVY10</f>
        <v>0</v>
      </c>
      <c r="PVN10">
        <f>'SO3 PX'!PVZ10</f>
        <v>0</v>
      </c>
      <c r="PVO10">
        <f>'SO3 PX'!PWA10</f>
        <v>0</v>
      </c>
      <c r="PVP10">
        <f>'SO3 PX'!PWB10</f>
        <v>0</v>
      </c>
      <c r="PVQ10">
        <f>'SO3 PX'!PWC10</f>
        <v>0</v>
      </c>
      <c r="PVR10">
        <f>'SO3 PX'!PWD10</f>
        <v>0</v>
      </c>
      <c r="PVS10">
        <f>'SO3 PX'!PWE10</f>
        <v>0</v>
      </c>
      <c r="PVT10">
        <f>'SO3 PX'!PWF10</f>
        <v>0</v>
      </c>
      <c r="PVU10">
        <f>'SO3 PX'!PWG10</f>
        <v>0</v>
      </c>
      <c r="PVV10">
        <f>'SO3 PX'!PWH10</f>
        <v>0</v>
      </c>
      <c r="PVW10">
        <f>'SO3 PX'!PWI10</f>
        <v>0</v>
      </c>
      <c r="PVX10">
        <f>'SO3 PX'!PWJ10</f>
        <v>0</v>
      </c>
      <c r="PVY10">
        <f>'SO3 PX'!PWK10</f>
        <v>0</v>
      </c>
      <c r="PVZ10">
        <f>'SO3 PX'!PWL10</f>
        <v>0</v>
      </c>
      <c r="PWA10">
        <f>'SO3 PX'!PWM10</f>
        <v>0</v>
      </c>
      <c r="PWB10">
        <f>'SO3 PX'!PWN10</f>
        <v>0</v>
      </c>
      <c r="PWC10">
        <f>'SO3 PX'!PWO10</f>
        <v>0</v>
      </c>
      <c r="PWD10">
        <f>'SO3 PX'!PWP10</f>
        <v>0</v>
      </c>
      <c r="PWE10">
        <f>'SO3 PX'!PWQ10</f>
        <v>0</v>
      </c>
      <c r="PWF10">
        <f>'SO3 PX'!PWR10</f>
        <v>0</v>
      </c>
      <c r="PWG10">
        <f>'SO3 PX'!PWS10</f>
        <v>0</v>
      </c>
      <c r="PWH10">
        <f>'SO3 PX'!PWT10</f>
        <v>0</v>
      </c>
      <c r="PWI10">
        <f>'SO3 PX'!PWU10</f>
        <v>0</v>
      </c>
      <c r="PWJ10">
        <f>'SO3 PX'!PWV10</f>
        <v>0</v>
      </c>
      <c r="PWK10">
        <f>'SO3 PX'!PWW10</f>
        <v>0</v>
      </c>
      <c r="PWL10">
        <f>'SO3 PX'!PWX10</f>
        <v>0</v>
      </c>
      <c r="PWM10">
        <f>'SO3 PX'!PWY10</f>
        <v>0</v>
      </c>
      <c r="PWN10">
        <f>'SO3 PX'!PWZ10</f>
        <v>0</v>
      </c>
      <c r="PWO10">
        <f>'SO3 PX'!PXA10</f>
        <v>0</v>
      </c>
      <c r="PWP10">
        <f>'SO3 PX'!PXB10</f>
        <v>0</v>
      </c>
      <c r="PWQ10">
        <f>'SO3 PX'!PXC10</f>
        <v>0</v>
      </c>
      <c r="PWR10">
        <f>'SO3 PX'!PXD10</f>
        <v>0</v>
      </c>
      <c r="PWS10">
        <f>'SO3 PX'!PXE10</f>
        <v>0</v>
      </c>
      <c r="PWT10">
        <f>'SO3 PX'!PXF10</f>
        <v>0</v>
      </c>
      <c r="PWU10">
        <f>'SO3 PX'!PXG10</f>
        <v>0</v>
      </c>
      <c r="PWV10">
        <f>'SO3 PX'!PXH10</f>
        <v>0</v>
      </c>
      <c r="PWW10">
        <f>'SO3 PX'!PXI10</f>
        <v>0</v>
      </c>
      <c r="PWX10">
        <f>'SO3 PX'!PXJ10</f>
        <v>0</v>
      </c>
      <c r="PWY10">
        <f>'SO3 PX'!PXK10</f>
        <v>0</v>
      </c>
      <c r="PWZ10">
        <f>'SO3 PX'!PXL10</f>
        <v>0</v>
      </c>
      <c r="PXA10">
        <f>'SO3 PX'!PXM10</f>
        <v>0</v>
      </c>
      <c r="PXB10">
        <f>'SO3 PX'!PXN10</f>
        <v>0</v>
      </c>
      <c r="PXC10">
        <f>'SO3 PX'!PXO10</f>
        <v>0</v>
      </c>
      <c r="PXD10">
        <f>'SO3 PX'!PXP10</f>
        <v>0</v>
      </c>
      <c r="PXE10">
        <f>'SO3 PX'!PXQ10</f>
        <v>0</v>
      </c>
      <c r="PXF10">
        <f>'SO3 PX'!PXR10</f>
        <v>0</v>
      </c>
      <c r="PXG10">
        <f>'SO3 PX'!PXS10</f>
        <v>0</v>
      </c>
      <c r="PXH10">
        <f>'SO3 PX'!PXT10</f>
        <v>0</v>
      </c>
      <c r="PXI10">
        <f>'SO3 PX'!PXU10</f>
        <v>0</v>
      </c>
      <c r="PXJ10">
        <f>'SO3 PX'!PXV10</f>
        <v>0</v>
      </c>
      <c r="PXK10">
        <f>'SO3 PX'!PXW10</f>
        <v>0</v>
      </c>
      <c r="PXL10">
        <f>'SO3 PX'!PXX10</f>
        <v>0</v>
      </c>
      <c r="PXM10">
        <f>'SO3 PX'!PXY10</f>
        <v>0</v>
      </c>
      <c r="PXN10">
        <f>'SO3 PX'!PXZ10</f>
        <v>0</v>
      </c>
      <c r="PXO10">
        <f>'SO3 PX'!PYA10</f>
        <v>0</v>
      </c>
      <c r="PXP10">
        <f>'SO3 PX'!PYB10</f>
        <v>0</v>
      </c>
      <c r="PXQ10">
        <f>'SO3 PX'!PYC10</f>
        <v>0</v>
      </c>
      <c r="PXR10">
        <f>'SO3 PX'!PYD10</f>
        <v>0</v>
      </c>
      <c r="PXS10">
        <f>'SO3 PX'!PYE10</f>
        <v>0</v>
      </c>
      <c r="PXT10">
        <f>'SO3 PX'!PYF10</f>
        <v>0</v>
      </c>
      <c r="PXU10">
        <f>'SO3 PX'!PYG10</f>
        <v>0</v>
      </c>
      <c r="PXV10">
        <f>'SO3 PX'!PYH10</f>
        <v>0</v>
      </c>
      <c r="PXW10">
        <f>'SO3 PX'!PYI10</f>
        <v>0</v>
      </c>
      <c r="PXX10">
        <f>'SO3 PX'!PYJ10</f>
        <v>0</v>
      </c>
      <c r="PXY10">
        <f>'SO3 PX'!PYK10</f>
        <v>0</v>
      </c>
      <c r="PXZ10">
        <f>'SO3 PX'!PYL10</f>
        <v>0</v>
      </c>
      <c r="PYA10">
        <f>'SO3 PX'!PYM10</f>
        <v>0</v>
      </c>
      <c r="PYB10">
        <f>'SO3 PX'!PYN10</f>
        <v>0</v>
      </c>
      <c r="PYC10">
        <f>'SO3 PX'!PYO10</f>
        <v>0</v>
      </c>
      <c r="PYD10">
        <f>'SO3 PX'!PYP10</f>
        <v>0</v>
      </c>
      <c r="PYE10">
        <f>'SO3 PX'!PYQ10</f>
        <v>0</v>
      </c>
      <c r="PYF10">
        <f>'SO3 PX'!PYR10</f>
        <v>0</v>
      </c>
      <c r="PYG10">
        <f>'SO3 PX'!PYS10</f>
        <v>0</v>
      </c>
      <c r="PYH10">
        <f>'SO3 PX'!PYT10</f>
        <v>0</v>
      </c>
      <c r="PYI10">
        <f>'SO3 PX'!PYU10</f>
        <v>0</v>
      </c>
      <c r="PYJ10">
        <f>'SO3 PX'!PYV10</f>
        <v>0</v>
      </c>
      <c r="PYK10">
        <f>'SO3 PX'!PYW10</f>
        <v>0</v>
      </c>
      <c r="PYL10">
        <f>'SO3 PX'!PYX10</f>
        <v>0</v>
      </c>
      <c r="PYM10">
        <f>'SO3 PX'!PYY10</f>
        <v>0</v>
      </c>
      <c r="PYN10">
        <f>'SO3 PX'!PYZ10</f>
        <v>0</v>
      </c>
      <c r="PYO10">
        <f>'SO3 PX'!PZA10</f>
        <v>0</v>
      </c>
      <c r="PYP10">
        <f>'SO3 PX'!PZB10</f>
        <v>0</v>
      </c>
      <c r="PYQ10">
        <f>'SO3 PX'!PZC10</f>
        <v>0</v>
      </c>
      <c r="PYR10">
        <f>'SO3 PX'!PZD10</f>
        <v>0</v>
      </c>
      <c r="PYS10">
        <f>'SO3 PX'!PZE10</f>
        <v>0</v>
      </c>
      <c r="PYT10">
        <f>'SO3 PX'!PZF10</f>
        <v>0</v>
      </c>
      <c r="PYU10">
        <f>'SO3 PX'!PZG10</f>
        <v>0</v>
      </c>
      <c r="PYV10">
        <f>'SO3 PX'!PZH10</f>
        <v>0</v>
      </c>
      <c r="PYW10">
        <f>'SO3 PX'!PZI10</f>
        <v>0</v>
      </c>
      <c r="PYX10">
        <f>'SO3 PX'!PZJ10</f>
        <v>0</v>
      </c>
      <c r="PYY10">
        <f>'SO3 PX'!PZK10</f>
        <v>0</v>
      </c>
      <c r="PYZ10">
        <f>'SO3 PX'!PZL10</f>
        <v>0</v>
      </c>
      <c r="PZA10">
        <f>'SO3 PX'!PZM10</f>
        <v>0</v>
      </c>
      <c r="PZB10">
        <f>'SO3 PX'!PZN10</f>
        <v>0</v>
      </c>
      <c r="PZC10">
        <f>'SO3 PX'!PZO10</f>
        <v>0</v>
      </c>
      <c r="PZD10">
        <f>'SO3 PX'!PZP10</f>
        <v>0</v>
      </c>
      <c r="PZE10">
        <f>'SO3 PX'!PZQ10</f>
        <v>0</v>
      </c>
      <c r="PZF10">
        <f>'SO3 PX'!PZR10</f>
        <v>0</v>
      </c>
      <c r="PZG10">
        <f>'SO3 PX'!PZS10</f>
        <v>0</v>
      </c>
      <c r="PZH10">
        <f>'SO3 PX'!PZT10</f>
        <v>0</v>
      </c>
      <c r="PZI10">
        <f>'SO3 PX'!PZU10</f>
        <v>0</v>
      </c>
      <c r="PZJ10">
        <f>'SO3 PX'!PZV10</f>
        <v>0</v>
      </c>
      <c r="PZK10">
        <f>'SO3 PX'!PZW10</f>
        <v>0</v>
      </c>
      <c r="PZL10">
        <f>'SO3 PX'!PZX10</f>
        <v>0</v>
      </c>
      <c r="PZM10">
        <f>'SO3 PX'!PZY10</f>
        <v>0</v>
      </c>
      <c r="PZN10">
        <f>'SO3 PX'!PZZ10</f>
        <v>0</v>
      </c>
      <c r="PZO10">
        <f>'SO3 PX'!QAA10</f>
        <v>0</v>
      </c>
      <c r="PZP10">
        <f>'SO3 PX'!QAB10</f>
        <v>0</v>
      </c>
      <c r="PZQ10">
        <f>'SO3 PX'!QAC10</f>
        <v>0</v>
      </c>
      <c r="PZR10">
        <f>'SO3 PX'!QAD10</f>
        <v>0</v>
      </c>
      <c r="PZS10">
        <f>'SO3 PX'!QAE10</f>
        <v>0</v>
      </c>
      <c r="PZT10">
        <f>'SO3 PX'!QAF10</f>
        <v>0</v>
      </c>
      <c r="PZU10">
        <f>'SO3 PX'!QAG10</f>
        <v>0</v>
      </c>
      <c r="PZV10">
        <f>'SO3 PX'!QAH10</f>
        <v>0</v>
      </c>
      <c r="PZW10">
        <f>'SO3 PX'!QAI10</f>
        <v>0</v>
      </c>
      <c r="PZX10">
        <f>'SO3 PX'!QAJ10</f>
        <v>0</v>
      </c>
      <c r="PZY10">
        <f>'SO3 PX'!QAK10</f>
        <v>0</v>
      </c>
      <c r="PZZ10">
        <f>'SO3 PX'!QAL10</f>
        <v>0</v>
      </c>
      <c r="QAA10">
        <f>'SO3 PX'!QAM10</f>
        <v>0</v>
      </c>
      <c r="QAB10">
        <f>'SO3 PX'!QAN10</f>
        <v>0</v>
      </c>
      <c r="QAC10">
        <f>'SO3 PX'!QAO10</f>
        <v>0</v>
      </c>
      <c r="QAD10">
        <f>'SO3 PX'!QAP10</f>
        <v>0</v>
      </c>
      <c r="QAE10">
        <f>'SO3 PX'!QAQ10</f>
        <v>0</v>
      </c>
      <c r="QAF10">
        <f>'SO3 PX'!QAR10</f>
        <v>0</v>
      </c>
      <c r="QAG10">
        <f>'SO3 PX'!QAS10</f>
        <v>0</v>
      </c>
      <c r="QAH10">
        <f>'SO3 PX'!QAT10</f>
        <v>0</v>
      </c>
      <c r="QAI10">
        <f>'SO3 PX'!QAU10</f>
        <v>0</v>
      </c>
      <c r="QAJ10">
        <f>'SO3 PX'!QAV10</f>
        <v>0</v>
      </c>
      <c r="QAK10">
        <f>'SO3 PX'!QAW10</f>
        <v>0</v>
      </c>
      <c r="QAL10">
        <f>'SO3 PX'!QAX10</f>
        <v>0</v>
      </c>
      <c r="QAM10">
        <f>'SO3 PX'!QAY10</f>
        <v>0</v>
      </c>
      <c r="QAN10">
        <f>'SO3 PX'!QAZ10</f>
        <v>0</v>
      </c>
      <c r="QAO10">
        <f>'SO3 PX'!QBA10</f>
        <v>0</v>
      </c>
      <c r="QAP10">
        <f>'SO3 PX'!QBB10</f>
        <v>0</v>
      </c>
      <c r="QAQ10">
        <f>'SO3 PX'!QBC10</f>
        <v>0</v>
      </c>
      <c r="QAR10">
        <f>'SO3 PX'!QBD10</f>
        <v>0</v>
      </c>
      <c r="QAS10">
        <f>'SO3 PX'!QBE10</f>
        <v>0</v>
      </c>
      <c r="QAT10">
        <f>'SO3 PX'!QBF10</f>
        <v>0</v>
      </c>
      <c r="QAU10">
        <f>'SO3 PX'!QBG10</f>
        <v>0</v>
      </c>
      <c r="QAV10">
        <f>'SO3 PX'!QBH10</f>
        <v>0</v>
      </c>
      <c r="QAW10">
        <f>'SO3 PX'!QBI10</f>
        <v>0</v>
      </c>
      <c r="QAX10">
        <f>'SO3 PX'!QBJ10</f>
        <v>0</v>
      </c>
      <c r="QAY10">
        <f>'SO3 PX'!QBK10</f>
        <v>0</v>
      </c>
      <c r="QAZ10">
        <f>'SO3 PX'!QBL10</f>
        <v>0</v>
      </c>
      <c r="QBA10">
        <f>'SO3 PX'!QBM10</f>
        <v>0</v>
      </c>
      <c r="QBB10">
        <f>'SO3 PX'!QBN10</f>
        <v>0</v>
      </c>
      <c r="QBC10">
        <f>'SO3 PX'!QBO10</f>
        <v>0</v>
      </c>
      <c r="QBD10">
        <f>'SO3 PX'!QBP10</f>
        <v>0</v>
      </c>
      <c r="QBE10">
        <f>'SO3 PX'!QBQ10</f>
        <v>0</v>
      </c>
      <c r="QBF10">
        <f>'SO3 PX'!QBR10</f>
        <v>0</v>
      </c>
      <c r="QBG10">
        <f>'SO3 PX'!QBS10</f>
        <v>0</v>
      </c>
      <c r="QBH10">
        <f>'SO3 PX'!QBT10</f>
        <v>0</v>
      </c>
      <c r="QBI10">
        <f>'SO3 PX'!QBU10</f>
        <v>0</v>
      </c>
      <c r="QBJ10">
        <f>'SO3 PX'!QBV10</f>
        <v>0</v>
      </c>
      <c r="QBK10">
        <f>'SO3 PX'!QBW10</f>
        <v>0</v>
      </c>
      <c r="QBL10">
        <f>'SO3 PX'!QBX10</f>
        <v>0</v>
      </c>
      <c r="QBM10">
        <f>'SO3 PX'!QBY10</f>
        <v>0</v>
      </c>
      <c r="QBN10">
        <f>'SO3 PX'!QBZ10</f>
        <v>0</v>
      </c>
      <c r="QBO10">
        <f>'SO3 PX'!QCA10</f>
        <v>0</v>
      </c>
      <c r="QBP10">
        <f>'SO3 PX'!QCB10</f>
        <v>0</v>
      </c>
      <c r="QBQ10">
        <f>'SO3 PX'!QCC10</f>
        <v>0</v>
      </c>
      <c r="QBR10">
        <f>'SO3 PX'!QCD10</f>
        <v>0</v>
      </c>
      <c r="QBS10">
        <f>'SO3 PX'!QCE10</f>
        <v>0</v>
      </c>
      <c r="QBT10">
        <f>'SO3 PX'!QCF10</f>
        <v>0</v>
      </c>
      <c r="QBU10">
        <f>'SO3 PX'!QCG10</f>
        <v>0</v>
      </c>
      <c r="QBV10">
        <f>'SO3 PX'!QCH10</f>
        <v>0</v>
      </c>
      <c r="QBW10">
        <f>'SO3 PX'!QCI10</f>
        <v>0</v>
      </c>
      <c r="QBX10">
        <f>'SO3 PX'!QCJ10</f>
        <v>0</v>
      </c>
      <c r="QBY10">
        <f>'SO3 PX'!QCK10</f>
        <v>0</v>
      </c>
      <c r="QBZ10">
        <f>'SO3 PX'!QCL10</f>
        <v>0</v>
      </c>
      <c r="QCA10">
        <f>'SO3 PX'!QCM10</f>
        <v>0</v>
      </c>
      <c r="QCB10">
        <f>'SO3 PX'!QCN10</f>
        <v>0</v>
      </c>
      <c r="QCC10">
        <f>'SO3 PX'!QCO10</f>
        <v>0</v>
      </c>
      <c r="QCD10">
        <f>'SO3 PX'!QCP10</f>
        <v>0</v>
      </c>
      <c r="QCE10">
        <f>'SO3 PX'!QCQ10</f>
        <v>0</v>
      </c>
      <c r="QCF10">
        <f>'SO3 PX'!QCR10</f>
        <v>0</v>
      </c>
      <c r="QCG10">
        <f>'SO3 PX'!QCS10</f>
        <v>0</v>
      </c>
      <c r="QCH10">
        <f>'SO3 PX'!QCT10</f>
        <v>0</v>
      </c>
      <c r="QCI10">
        <f>'SO3 PX'!QCU10</f>
        <v>0</v>
      </c>
      <c r="QCJ10">
        <f>'SO3 PX'!QCV10</f>
        <v>0</v>
      </c>
      <c r="QCK10">
        <f>'SO3 PX'!QCW10</f>
        <v>0</v>
      </c>
      <c r="QCL10">
        <f>'SO3 PX'!QCX10</f>
        <v>0</v>
      </c>
      <c r="QCM10">
        <f>'SO3 PX'!QCY10</f>
        <v>0</v>
      </c>
      <c r="QCN10">
        <f>'SO3 PX'!QCZ10</f>
        <v>0</v>
      </c>
      <c r="QCO10">
        <f>'SO3 PX'!QDA10</f>
        <v>0</v>
      </c>
      <c r="QCP10">
        <f>'SO3 PX'!QDB10</f>
        <v>0</v>
      </c>
      <c r="QCQ10">
        <f>'SO3 PX'!QDC10</f>
        <v>0</v>
      </c>
      <c r="QCR10">
        <f>'SO3 PX'!QDD10</f>
        <v>0</v>
      </c>
      <c r="QCS10">
        <f>'SO3 PX'!QDE10</f>
        <v>0</v>
      </c>
      <c r="QCT10">
        <f>'SO3 PX'!QDF10</f>
        <v>0</v>
      </c>
      <c r="QCU10">
        <f>'SO3 PX'!QDG10</f>
        <v>0</v>
      </c>
      <c r="QCV10">
        <f>'SO3 PX'!QDH10</f>
        <v>0</v>
      </c>
      <c r="QCW10">
        <f>'SO3 PX'!QDI10</f>
        <v>0</v>
      </c>
      <c r="QCX10">
        <f>'SO3 PX'!QDJ10</f>
        <v>0</v>
      </c>
      <c r="QCY10">
        <f>'SO3 PX'!QDK10</f>
        <v>0</v>
      </c>
      <c r="QCZ10">
        <f>'SO3 PX'!QDL10</f>
        <v>0</v>
      </c>
      <c r="QDA10">
        <f>'SO3 PX'!QDM10</f>
        <v>0</v>
      </c>
      <c r="QDB10">
        <f>'SO3 PX'!QDN10</f>
        <v>0</v>
      </c>
      <c r="QDC10">
        <f>'SO3 PX'!QDO10</f>
        <v>0</v>
      </c>
      <c r="QDD10">
        <f>'SO3 PX'!QDP10</f>
        <v>0</v>
      </c>
      <c r="QDE10">
        <f>'SO3 PX'!QDQ10</f>
        <v>0</v>
      </c>
      <c r="QDF10">
        <f>'SO3 PX'!QDR10</f>
        <v>0</v>
      </c>
      <c r="QDG10">
        <f>'SO3 PX'!QDS10</f>
        <v>0</v>
      </c>
      <c r="QDH10">
        <f>'SO3 PX'!QDT10</f>
        <v>0</v>
      </c>
      <c r="QDI10">
        <f>'SO3 PX'!QDU10</f>
        <v>0</v>
      </c>
      <c r="QDJ10">
        <f>'SO3 PX'!QDV10</f>
        <v>0</v>
      </c>
      <c r="QDK10">
        <f>'SO3 PX'!QDW10</f>
        <v>0</v>
      </c>
      <c r="QDL10">
        <f>'SO3 PX'!QDX10</f>
        <v>0</v>
      </c>
      <c r="QDM10">
        <f>'SO3 PX'!QDY10</f>
        <v>0</v>
      </c>
      <c r="QDN10">
        <f>'SO3 PX'!QDZ10</f>
        <v>0</v>
      </c>
      <c r="QDO10">
        <f>'SO3 PX'!QEA10</f>
        <v>0</v>
      </c>
      <c r="QDP10">
        <f>'SO3 PX'!QEB10</f>
        <v>0</v>
      </c>
      <c r="QDQ10">
        <f>'SO3 PX'!QEC10</f>
        <v>0</v>
      </c>
      <c r="QDR10">
        <f>'SO3 PX'!QED10</f>
        <v>0</v>
      </c>
      <c r="QDS10">
        <f>'SO3 PX'!QEE10</f>
        <v>0</v>
      </c>
      <c r="QDT10">
        <f>'SO3 PX'!QEF10</f>
        <v>0</v>
      </c>
      <c r="QDU10">
        <f>'SO3 PX'!QEG10</f>
        <v>0</v>
      </c>
      <c r="QDV10">
        <f>'SO3 PX'!QEH10</f>
        <v>0</v>
      </c>
      <c r="QDW10">
        <f>'SO3 PX'!QEI10</f>
        <v>0</v>
      </c>
      <c r="QDX10">
        <f>'SO3 PX'!QEJ10</f>
        <v>0</v>
      </c>
      <c r="QDY10">
        <f>'SO3 PX'!QEK10</f>
        <v>0</v>
      </c>
      <c r="QDZ10">
        <f>'SO3 PX'!QEL10</f>
        <v>0</v>
      </c>
      <c r="QEA10">
        <f>'SO3 PX'!QEM10</f>
        <v>0</v>
      </c>
      <c r="QEB10">
        <f>'SO3 PX'!QEN10</f>
        <v>0</v>
      </c>
      <c r="QEC10">
        <f>'SO3 PX'!QEO10</f>
        <v>0</v>
      </c>
      <c r="QED10">
        <f>'SO3 PX'!QEP10</f>
        <v>0</v>
      </c>
      <c r="QEE10">
        <f>'SO3 PX'!QEQ10</f>
        <v>0</v>
      </c>
      <c r="QEF10">
        <f>'SO3 PX'!QER10</f>
        <v>0</v>
      </c>
      <c r="QEG10">
        <f>'SO3 PX'!QES10</f>
        <v>0</v>
      </c>
      <c r="QEH10">
        <f>'SO3 PX'!QET10</f>
        <v>0</v>
      </c>
      <c r="QEI10">
        <f>'SO3 PX'!QEU10</f>
        <v>0</v>
      </c>
      <c r="QEJ10">
        <f>'SO3 PX'!QEV10</f>
        <v>0</v>
      </c>
      <c r="QEK10">
        <f>'SO3 PX'!QEW10</f>
        <v>0</v>
      </c>
      <c r="QEL10">
        <f>'SO3 PX'!QEX10</f>
        <v>0</v>
      </c>
      <c r="QEM10">
        <f>'SO3 PX'!QEY10</f>
        <v>0</v>
      </c>
      <c r="QEN10">
        <f>'SO3 PX'!QEZ10</f>
        <v>0</v>
      </c>
      <c r="QEO10">
        <f>'SO3 PX'!QFA10</f>
        <v>0</v>
      </c>
      <c r="QEP10">
        <f>'SO3 PX'!QFB10</f>
        <v>0</v>
      </c>
      <c r="QEQ10">
        <f>'SO3 PX'!QFC10</f>
        <v>0</v>
      </c>
      <c r="QER10">
        <f>'SO3 PX'!QFD10</f>
        <v>0</v>
      </c>
      <c r="QES10">
        <f>'SO3 PX'!QFE10</f>
        <v>0</v>
      </c>
      <c r="QET10">
        <f>'SO3 PX'!QFF10</f>
        <v>0</v>
      </c>
      <c r="QEU10">
        <f>'SO3 PX'!QFG10</f>
        <v>0</v>
      </c>
      <c r="QEV10">
        <f>'SO3 PX'!QFH10</f>
        <v>0</v>
      </c>
      <c r="QEW10">
        <f>'SO3 PX'!QFI10</f>
        <v>0</v>
      </c>
      <c r="QEX10">
        <f>'SO3 PX'!QFJ10</f>
        <v>0</v>
      </c>
      <c r="QEY10">
        <f>'SO3 PX'!QFK10</f>
        <v>0</v>
      </c>
      <c r="QEZ10">
        <f>'SO3 PX'!QFL10</f>
        <v>0</v>
      </c>
      <c r="QFA10">
        <f>'SO3 PX'!QFM10</f>
        <v>0</v>
      </c>
      <c r="QFB10">
        <f>'SO3 PX'!QFN10</f>
        <v>0</v>
      </c>
      <c r="QFC10">
        <f>'SO3 PX'!QFO10</f>
        <v>0</v>
      </c>
      <c r="QFD10">
        <f>'SO3 PX'!QFP10</f>
        <v>0</v>
      </c>
      <c r="QFE10">
        <f>'SO3 PX'!QFQ10</f>
        <v>0</v>
      </c>
      <c r="QFF10">
        <f>'SO3 PX'!QFR10</f>
        <v>0</v>
      </c>
      <c r="QFG10">
        <f>'SO3 PX'!QFS10</f>
        <v>0</v>
      </c>
      <c r="QFH10">
        <f>'SO3 PX'!QFT10</f>
        <v>0</v>
      </c>
      <c r="QFI10">
        <f>'SO3 PX'!QFU10</f>
        <v>0</v>
      </c>
      <c r="QFJ10">
        <f>'SO3 PX'!QFV10</f>
        <v>0</v>
      </c>
      <c r="QFK10">
        <f>'SO3 PX'!QFW10</f>
        <v>0</v>
      </c>
      <c r="QFL10">
        <f>'SO3 PX'!QFX10</f>
        <v>0</v>
      </c>
      <c r="QFM10">
        <f>'SO3 PX'!QFY10</f>
        <v>0</v>
      </c>
      <c r="QFN10">
        <f>'SO3 PX'!QFZ10</f>
        <v>0</v>
      </c>
      <c r="QFO10">
        <f>'SO3 PX'!QGA10</f>
        <v>0</v>
      </c>
      <c r="QFP10">
        <f>'SO3 PX'!QGB10</f>
        <v>0</v>
      </c>
      <c r="QFQ10">
        <f>'SO3 PX'!QGC10</f>
        <v>0</v>
      </c>
      <c r="QFR10">
        <f>'SO3 PX'!QGD10</f>
        <v>0</v>
      </c>
      <c r="QFS10">
        <f>'SO3 PX'!QGE10</f>
        <v>0</v>
      </c>
      <c r="QFT10">
        <f>'SO3 PX'!QGF10</f>
        <v>0</v>
      </c>
      <c r="QFU10">
        <f>'SO3 PX'!QGG10</f>
        <v>0</v>
      </c>
      <c r="QFV10">
        <f>'SO3 PX'!QGH10</f>
        <v>0</v>
      </c>
      <c r="QFW10">
        <f>'SO3 PX'!QGI10</f>
        <v>0</v>
      </c>
      <c r="QFX10">
        <f>'SO3 PX'!QGJ10</f>
        <v>0</v>
      </c>
      <c r="QFY10">
        <f>'SO3 PX'!QGK10</f>
        <v>0</v>
      </c>
      <c r="QFZ10">
        <f>'SO3 PX'!QGL10</f>
        <v>0</v>
      </c>
      <c r="QGA10">
        <f>'SO3 PX'!QGM10</f>
        <v>0</v>
      </c>
      <c r="QGB10">
        <f>'SO3 PX'!QGN10</f>
        <v>0</v>
      </c>
      <c r="QGC10">
        <f>'SO3 PX'!QGO10</f>
        <v>0</v>
      </c>
      <c r="QGD10">
        <f>'SO3 PX'!QGP10</f>
        <v>0</v>
      </c>
      <c r="QGE10">
        <f>'SO3 PX'!QGQ10</f>
        <v>0</v>
      </c>
      <c r="QGF10">
        <f>'SO3 PX'!QGR10</f>
        <v>0</v>
      </c>
      <c r="QGG10">
        <f>'SO3 PX'!QGS10</f>
        <v>0</v>
      </c>
      <c r="QGH10">
        <f>'SO3 PX'!QGT10</f>
        <v>0</v>
      </c>
      <c r="QGI10">
        <f>'SO3 PX'!QGU10</f>
        <v>0</v>
      </c>
      <c r="QGJ10">
        <f>'SO3 PX'!QGV10</f>
        <v>0</v>
      </c>
      <c r="QGK10">
        <f>'SO3 PX'!QGW10</f>
        <v>0</v>
      </c>
      <c r="QGL10">
        <f>'SO3 PX'!QGX10</f>
        <v>0</v>
      </c>
      <c r="QGM10">
        <f>'SO3 PX'!QGY10</f>
        <v>0</v>
      </c>
      <c r="QGN10">
        <f>'SO3 PX'!QGZ10</f>
        <v>0</v>
      </c>
      <c r="QGO10">
        <f>'SO3 PX'!QHA10</f>
        <v>0</v>
      </c>
      <c r="QGP10">
        <f>'SO3 PX'!QHB10</f>
        <v>0</v>
      </c>
      <c r="QGQ10">
        <f>'SO3 PX'!QHC10</f>
        <v>0</v>
      </c>
      <c r="QGR10">
        <f>'SO3 PX'!QHD10</f>
        <v>0</v>
      </c>
      <c r="QGS10">
        <f>'SO3 PX'!QHE10</f>
        <v>0</v>
      </c>
      <c r="QGT10">
        <f>'SO3 PX'!QHF10</f>
        <v>0</v>
      </c>
      <c r="QGU10">
        <f>'SO3 PX'!QHG10</f>
        <v>0</v>
      </c>
      <c r="QGV10">
        <f>'SO3 PX'!QHH10</f>
        <v>0</v>
      </c>
      <c r="QGW10">
        <f>'SO3 PX'!QHI10</f>
        <v>0</v>
      </c>
      <c r="QGX10">
        <f>'SO3 PX'!QHJ10</f>
        <v>0</v>
      </c>
      <c r="QGY10">
        <f>'SO3 PX'!QHK10</f>
        <v>0</v>
      </c>
      <c r="QGZ10">
        <f>'SO3 PX'!QHL10</f>
        <v>0</v>
      </c>
      <c r="QHA10">
        <f>'SO3 PX'!QHM10</f>
        <v>0</v>
      </c>
      <c r="QHB10">
        <f>'SO3 PX'!QHN10</f>
        <v>0</v>
      </c>
      <c r="QHC10">
        <f>'SO3 PX'!QHO10</f>
        <v>0</v>
      </c>
      <c r="QHD10">
        <f>'SO3 PX'!QHP10</f>
        <v>0</v>
      </c>
      <c r="QHE10">
        <f>'SO3 PX'!QHQ10</f>
        <v>0</v>
      </c>
      <c r="QHF10">
        <f>'SO3 PX'!QHR10</f>
        <v>0</v>
      </c>
      <c r="QHG10">
        <f>'SO3 PX'!QHS10</f>
        <v>0</v>
      </c>
      <c r="QHH10">
        <f>'SO3 PX'!QHT10</f>
        <v>0</v>
      </c>
      <c r="QHI10">
        <f>'SO3 PX'!QHU10</f>
        <v>0</v>
      </c>
      <c r="QHJ10">
        <f>'SO3 PX'!QHV10</f>
        <v>0</v>
      </c>
      <c r="QHK10">
        <f>'SO3 PX'!QHW10</f>
        <v>0</v>
      </c>
      <c r="QHL10">
        <f>'SO3 PX'!QHX10</f>
        <v>0</v>
      </c>
      <c r="QHM10">
        <f>'SO3 PX'!QHY10</f>
        <v>0</v>
      </c>
      <c r="QHN10">
        <f>'SO3 PX'!QHZ10</f>
        <v>0</v>
      </c>
      <c r="QHO10">
        <f>'SO3 PX'!QIA10</f>
        <v>0</v>
      </c>
      <c r="QHP10">
        <f>'SO3 PX'!QIB10</f>
        <v>0</v>
      </c>
      <c r="QHQ10">
        <f>'SO3 PX'!QIC10</f>
        <v>0</v>
      </c>
      <c r="QHR10">
        <f>'SO3 PX'!QID10</f>
        <v>0</v>
      </c>
      <c r="QHS10">
        <f>'SO3 PX'!QIE10</f>
        <v>0</v>
      </c>
      <c r="QHT10">
        <f>'SO3 PX'!QIF10</f>
        <v>0</v>
      </c>
      <c r="QHU10">
        <f>'SO3 PX'!QIG10</f>
        <v>0</v>
      </c>
      <c r="QHV10">
        <f>'SO3 PX'!QIH10</f>
        <v>0</v>
      </c>
      <c r="QHW10">
        <f>'SO3 PX'!QII10</f>
        <v>0</v>
      </c>
      <c r="QHX10">
        <f>'SO3 PX'!QIJ10</f>
        <v>0</v>
      </c>
      <c r="QHY10">
        <f>'SO3 PX'!QIK10</f>
        <v>0</v>
      </c>
      <c r="QHZ10">
        <f>'SO3 PX'!QIL10</f>
        <v>0</v>
      </c>
      <c r="QIA10">
        <f>'SO3 PX'!QIM10</f>
        <v>0</v>
      </c>
      <c r="QIB10">
        <f>'SO3 PX'!QIN10</f>
        <v>0</v>
      </c>
      <c r="QIC10">
        <f>'SO3 PX'!QIO10</f>
        <v>0</v>
      </c>
      <c r="QID10">
        <f>'SO3 PX'!QIP10</f>
        <v>0</v>
      </c>
      <c r="QIE10">
        <f>'SO3 PX'!QIQ10</f>
        <v>0</v>
      </c>
      <c r="QIF10">
        <f>'SO3 PX'!QIR10</f>
        <v>0</v>
      </c>
      <c r="QIG10">
        <f>'SO3 PX'!QIS10</f>
        <v>0</v>
      </c>
      <c r="QIH10">
        <f>'SO3 PX'!QIT10</f>
        <v>0</v>
      </c>
      <c r="QII10">
        <f>'SO3 PX'!QIU10</f>
        <v>0</v>
      </c>
      <c r="QIJ10">
        <f>'SO3 PX'!QIV10</f>
        <v>0</v>
      </c>
      <c r="QIK10">
        <f>'SO3 PX'!QIW10</f>
        <v>0</v>
      </c>
      <c r="QIL10">
        <f>'SO3 PX'!QIX10</f>
        <v>0</v>
      </c>
      <c r="QIM10">
        <f>'SO3 PX'!QIY10</f>
        <v>0</v>
      </c>
      <c r="QIN10">
        <f>'SO3 PX'!QIZ10</f>
        <v>0</v>
      </c>
      <c r="QIO10">
        <f>'SO3 PX'!QJA10</f>
        <v>0</v>
      </c>
      <c r="QIP10">
        <f>'SO3 PX'!QJB10</f>
        <v>0</v>
      </c>
      <c r="QIQ10">
        <f>'SO3 PX'!QJC10</f>
        <v>0</v>
      </c>
      <c r="QIR10">
        <f>'SO3 PX'!QJD10</f>
        <v>0</v>
      </c>
      <c r="QIS10">
        <f>'SO3 PX'!QJE10</f>
        <v>0</v>
      </c>
      <c r="QIT10">
        <f>'SO3 PX'!QJF10</f>
        <v>0</v>
      </c>
      <c r="QIU10">
        <f>'SO3 PX'!QJG10</f>
        <v>0</v>
      </c>
      <c r="QIV10">
        <f>'SO3 PX'!QJH10</f>
        <v>0</v>
      </c>
      <c r="QIW10">
        <f>'SO3 PX'!QJI10</f>
        <v>0</v>
      </c>
      <c r="QIX10">
        <f>'SO3 PX'!QJJ10</f>
        <v>0</v>
      </c>
      <c r="QIY10">
        <f>'SO3 PX'!QJK10</f>
        <v>0</v>
      </c>
      <c r="QIZ10">
        <f>'SO3 PX'!QJL10</f>
        <v>0</v>
      </c>
      <c r="QJA10">
        <f>'SO3 PX'!QJM10</f>
        <v>0</v>
      </c>
      <c r="QJB10">
        <f>'SO3 PX'!QJN10</f>
        <v>0</v>
      </c>
      <c r="QJC10">
        <f>'SO3 PX'!QJO10</f>
        <v>0</v>
      </c>
      <c r="QJD10">
        <f>'SO3 PX'!QJP10</f>
        <v>0</v>
      </c>
      <c r="QJE10">
        <f>'SO3 PX'!QJQ10</f>
        <v>0</v>
      </c>
      <c r="QJF10">
        <f>'SO3 PX'!QJR10</f>
        <v>0</v>
      </c>
      <c r="QJG10">
        <f>'SO3 PX'!QJS10</f>
        <v>0</v>
      </c>
      <c r="QJH10">
        <f>'SO3 PX'!QJT10</f>
        <v>0</v>
      </c>
      <c r="QJI10">
        <f>'SO3 PX'!QJU10</f>
        <v>0</v>
      </c>
      <c r="QJJ10">
        <f>'SO3 PX'!QJV10</f>
        <v>0</v>
      </c>
      <c r="QJK10">
        <f>'SO3 PX'!QJW10</f>
        <v>0</v>
      </c>
      <c r="QJL10">
        <f>'SO3 PX'!QJX10</f>
        <v>0</v>
      </c>
      <c r="QJM10">
        <f>'SO3 PX'!QJY10</f>
        <v>0</v>
      </c>
      <c r="QJN10">
        <f>'SO3 PX'!QJZ10</f>
        <v>0</v>
      </c>
      <c r="QJO10">
        <f>'SO3 PX'!QKA10</f>
        <v>0</v>
      </c>
      <c r="QJP10">
        <f>'SO3 PX'!QKB10</f>
        <v>0</v>
      </c>
      <c r="QJQ10">
        <f>'SO3 PX'!QKC10</f>
        <v>0</v>
      </c>
      <c r="QJR10">
        <f>'SO3 PX'!QKD10</f>
        <v>0</v>
      </c>
      <c r="QJS10">
        <f>'SO3 PX'!QKE10</f>
        <v>0</v>
      </c>
      <c r="QJT10">
        <f>'SO3 PX'!QKF10</f>
        <v>0</v>
      </c>
      <c r="QJU10">
        <f>'SO3 PX'!QKG10</f>
        <v>0</v>
      </c>
      <c r="QJV10">
        <f>'SO3 PX'!QKH10</f>
        <v>0</v>
      </c>
      <c r="QJW10">
        <f>'SO3 PX'!QKI10</f>
        <v>0</v>
      </c>
      <c r="QJX10">
        <f>'SO3 PX'!QKJ10</f>
        <v>0</v>
      </c>
      <c r="QJY10">
        <f>'SO3 PX'!QKK10</f>
        <v>0</v>
      </c>
      <c r="QJZ10">
        <f>'SO3 PX'!QKL10</f>
        <v>0</v>
      </c>
      <c r="QKA10">
        <f>'SO3 PX'!QKM10</f>
        <v>0</v>
      </c>
      <c r="QKB10">
        <f>'SO3 PX'!QKN10</f>
        <v>0</v>
      </c>
      <c r="QKC10">
        <f>'SO3 PX'!QKO10</f>
        <v>0</v>
      </c>
      <c r="QKD10">
        <f>'SO3 PX'!QKP10</f>
        <v>0</v>
      </c>
      <c r="QKE10">
        <f>'SO3 PX'!QKQ10</f>
        <v>0</v>
      </c>
      <c r="QKF10">
        <f>'SO3 PX'!QKR10</f>
        <v>0</v>
      </c>
      <c r="QKG10">
        <f>'SO3 PX'!QKS10</f>
        <v>0</v>
      </c>
      <c r="QKH10">
        <f>'SO3 PX'!QKT10</f>
        <v>0</v>
      </c>
      <c r="QKI10">
        <f>'SO3 PX'!QKU10</f>
        <v>0</v>
      </c>
      <c r="QKJ10">
        <f>'SO3 PX'!QKV10</f>
        <v>0</v>
      </c>
      <c r="QKK10">
        <f>'SO3 PX'!QKW10</f>
        <v>0</v>
      </c>
      <c r="QKL10">
        <f>'SO3 PX'!QKX10</f>
        <v>0</v>
      </c>
      <c r="QKM10">
        <f>'SO3 PX'!QKY10</f>
        <v>0</v>
      </c>
      <c r="QKN10">
        <f>'SO3 PX'!QKZ10</f>
        <v>0</v>
      </c>
      <c r="QKO10">
        <f>'SO3 PX'!QLA10</f>
        <v>0</v>
      </c>
      <c r="QKP10">
        <f>'SO3 PX'!QLB10</f>
        <v>0</v>
      </c>
      <c r="QKQ10">
        <f>'SO3 PX'!QLC10</f>
        <v>0</v>
      </c>
      <c r="QKR10">
        <f>'SO3 PX'!QLD10</f>
        <v>0</v>
      </c>
      <c r="QKS10">
        <f>'SO3 PX'!QLE10</f>
        <v>0</v>
      </c>
      <c r="QKT10">
        <f>'SO3 PX'!QLF10</f>
        <v>0</v>
      </c>
      <c r="QKU10">
        <f>'SO3 PX'!QLG10</f>
        <v>0</v>
      </c>
      <c r="QKV10">
        <f>'SO3 PX'!QLH10</f>
        <v>0</v>
      </c>
      <c r="QKW10">
        <f>'SO3 PX'!QLI10</f>
        <v>0</v>
      </c>
      <c r="QKX10">
        <f>'SO3 PX'!QLJ10</f>
        <v>0</v>
      </c>
      <c r="QKY10">
        <f>'SO3 PX'!QLK10</f>
        <v>0</v>
      </c>
      <c r="QKZ10">
        <f>'SO3 PX'!QLL10</f>
        <v>0</v>
      </c>
      <c r="QLA10">
        <f>'SO3 PX'!QLM10</f>
        <v>0</v>
      </c>
      <c r="QLB10">
        <f>'SO3 PX'!QLN10</f>
        <v>0</v>
      </c>
      <c r="QLC10">
        <f>'SO3 PX'!QLO10</f>
        <v>0</v>
      </c>
      <c r="QLD10">
        <f>'SO3 PX'!QLP10</f>
        <v>0</v>
      </c>
      <c r="QLE10">
        <f>'SO3 PX'!QLQ10</f>
        <v>0</v>
      </c>
      <c r="QLF10">
        <f>'SO3 PX'!QLR10</f>
        <v>0</v>
      </c>
      <c r="QLG10">
        <f>'SO3 PX'!QLS10</f>
        <v>0</v>
      </c>
      <c r="QLH10">
        <f>'SO3 PX'!QLT10</f>
        <v>0</v>
      </c>
      <c r="QLI10">
        <f>'SO3 PX'!QLU10</f>
        <v>0</v>
      </c>
      <c r="QLJ10">
        <f>'SO3 PX'!QLV10</f>
        <v>0</v>
      </c>
      <c r="QLK10">
        <f>'SO3 PX'!QLW10</f>
        <v>0</v>
      </c>
      <c r="QLL10">
        <f>'SO3 PX'!QLX10</f>
        <v>0</v>
      </c>
      <c r="QLM10">
        <f>'SO3 PX'!QLY10</f>
        <v>0</v>
      </c>
      <c r="QLN10">
        <f>'SO3 PX'!QLZ10</f>
        <v>0</v>
      </c>
      <c r="QLO10">
        <f>'SO3 PX'!QMA10</f>
        <v>0</v>
      </c>
      <c r="QLP10">
        <f>'SO3 PX'!QMB10</f>
        <v>0</v>
      </c>
      <c r="QLQ10">
        <f>'SO3 PX'!QMC10</f>
        <v>0</v>
      </c>
      <c r="QLR10">
        <f>'SO3 PX'!QMD10</f>
        <v>0</v>
      </c>
      <c r="QLS10">
        <f>'SO3 PX'!QME10</f>
        <v>0</v>
      </c>
      <c r="QLT10">
        <f>'SO3 PX'!QMF10</f>
        <v>0</v>
      </c>
      <c r="QLU10">
        <f>'SO3 PX'!QMG10</f>
        <v>0</v>
      </c>
      <c r="QLV10">
        <f>'SO3 PX'!QMH10</f>
        <v>0</v>
      </c>
      <c r="QLW10">
        <f>'SO3 PX'!QMI10</f>
        <v>0</v>
      </c>
      <c r="QLX10">
        <f>'SO3 PX'!QMJ10</f>
        <v>0</v>
      </c>
      <c r="QLY10">
        <f>'SO3 PX'!QMK10</f>
        <v>0</v>
      </c>
      <c r="QLZ10">
        <f>'SO3 PX'!QML10</f>
        <v>0</v>
      </c>
      <c r="QMA10">
        <f>'SO3 PX'!QMM10</f>
        <v>0</v>
      </c>
      <c r="QMB10">
        <f>'SO3 PX'!QMN10</f>
        <v>0</v>
      </c>
      <c r="QMC10">
        <f>'SO3 PX'!QMO10</f>
        <v>0</v>
      </c>
      <c r="QMD10">
        <f>'SO3 PX'!QMP10</f>
        <v>0</v>
      </c>
      <c r="QME10">
        <f>'SO3 PX'!QMQ10</f>
        <v>0</v>
      </c>
      <c r="QMF10">
        <f>'SO3 PX'!QMR10</f>
        <v>0</v>
      </c>
      <c r="QMG10">
        <f>'SO3 PX'!QMS10</f>
        <v>0</v>
      </c>
      <c r="QMH10">
        <f>'SO3 PX'!QMT10</f>
        <v>0</v>
      </c>
      <c r="QMI10">
        <f>'SO3 PX'!QMU10</f>
        <v>0</v>
      </c>
      <c r="QMJ10">
        <f>'SO3 PX'!QMV10</f>
        <v>0</v>
      </c>
      <c r="QMK10">
        <f>'SO3 PX'!QMW10</f>
        <v>0</v>
      </c>
      <c r="QML10">
        <f>'SO3 PX'!QMX10</f>
        <v>0</v>
      </c>
      <c r="QMM10">
        <f>'SO3 PX'!QMY10</f>
        <v>0</v>
      </c>
      <c r="QMN10">
        <f>'SO3 PX'!QMZ10</f>
        <v>0</v>
      </c>
      <c r="QMO10">
        <f>'SO3 PX'!QNA10</f>
        <v>0</v>
      </c>
      <c r="QMP10">
        <f>'SO3 PX'!QNB10</f>
        <v>0</v>
      </c>
      <c r="QMQ10">
        <f>'SO3 PX'!QNC10</f>
        <v>0</v>
      </c>
      <c r="QMR10">
        <f>'SO3 PX'!QND10</f>
        <v>0</v>
      </c>
      <c r="QMS10">
        <f>'SO3 PX'!QNE10</f>
        <v>0</v>
      </c>
      <c r="QMT10">
        <f>'SO3 PX'!QNF10</f>
        <v>0</v>
      </c>
      <c r="QMU10">
        <f>'SO3 PX'!QNG10</f>
        <v>0</v>
      </c>
      <c r="QMV10">
        <f>'SO3 PX'!QNH10</f>
        <v>0</v>
      </c>
      <c r="QMW10">
        <f>'SO3 PX'!QNI10</f>
        <v>0</v>
      </c>
      <c r="QMX10">
        <f>'SO3 PX'!QNJ10</f>
        <v>0</v>
      </c>
      <c r="QMY10">
        <f>'SO3 PX'!QNK10</f>
        <v>0</v>
      </c>
      <c r="QMZ10">
        <f>'SO3 PX'!QNL10</f>
        <v>0</v>
      </c>
      <c r="QNA10">
        <f>'SO3 PX'!QNM10</f>
        <v>0</v>
      </c>
      <c r="QNB10">
        <f>'SO3 PX'!QNN10</f>
        <v>0</v>
      </c>
      <c r="QNC10">
        <f>'SO3 PX'!QNO10</f>
        <v>0</v>
      </c>
      <c r="QND10">
        <f>'SO3 PX'!QNP10</f>
        <v>0</v>
      </c>
      <c r="QNE10">
        <f>'SO3 PX'!QNQ10</f>
        <v>0</v>
      </c>
      <c r="QNF10">
        <f>'SO3 PX'!QNR10</f>
        <v>0</v>
      </c>
      <c r="QNG10">
        <f>'SO3 PX'!QNS10</f>
        <v>0</v>
      </c>
      <c r="QNH10">
        <f>'SO3 PX'!QNT10</f>
        <v>0</v>
      </c>
      <c r="QNI10">
        <f>'SO3 PX'!QNU10</f>
        <v>0</v>
      </c>
      <c r="QNJ10">
        <f>'SO3 PX'!QNV10</f>
        <v>0</v>
      </c>
      <c r="QNK10">
        <f>'SO3 PX'!QNW10</f>
        <v>0</v>
      </c>
      <c r="QNL10">
        <f>'SO3 PX'!QNX10</f>
        <v>0</v>
      </c>
      <c r="QNM10">
        <f>'SO3 PX'!QNY10</f>
        <v>0</v>
      </c>
      <c r="QNN10">
        <f>'SO3 PX'!QNZ10</f>
        <v>0</v>
      </c>
      <c r="QNO10">
        <f>'SO3 PX'!QOA10</f>
        <v>0</v>
      </c>
      <c r="QNP10">
        <f>'SO3 PX'!QOB10</f>
        <v>0</v>
      </c>
      <c r="QNQ10">
        <f>'SO3 PX'!QOC10</f>
        <v>0</v>
      </c>
      <c r="QNR10">
        <f>'SO3 PX'!QOD10</f>
        <v>0</v>
      </c>
      <c r="QNS10">
        <f>'SO3 PX'!QOE10</f>
        <v>0</v>
      </c>
      <c r="QNT10">
        <f>'SO3 PX'!QOF10</f>
        <v>0</v>
      </c>
      <c r="QNU10">
        <f>'SO3 PX'!QOG10</f>
        <v>0</v>
      </c>
      <c r="QNV10">
        <f>'SO3 PX'!QOH10</f>
        <v>0</v>
      </c>
      <c r="QNW10">
        <f>'SO3 PX'!QOI10</f>
        <v>0</v>
      </c>
      <c r="QNX10">
        <f>'SO3 PX'!QOJ10</f>
        <v>0</v>
      </c>
      <c r="QNY10">
        <f>'SO3 PX'!QOK10</f>
        <v>0</v>
      </c>
      <c r="QNZ10">
        <f>'SO3 PX'!QOL10</f>
        <v>0</v>
      </c>
      <c r="QOA10">
        <f>'SO3 PX'!QOM10</f>
        <v>0</v>
      </c>
      <c r="QOB10">
        <f>'SO3 PX'!QON10</f>
        <v>0</v>
      </c>
      <c r="QOC10">
        <f>'SO3 PX'!QOO10</f>
        <v>0</v>
      </c>
      <c r="QOD10">
        <f>'SO3 PX'!QOP10</f>
        <v>0</v>
      </c>
      <c r="QOE10">
        <f>'SO3 PX'!QOQ10</f>
        <v>0</v>
      </c>
      <c r="QOF10">
        <f>'SO3 PX'!QOR10</f>
        <v>0</v>
      </c>
      <c r="QOG10">
        <f>'SO3 PX'!QOS10</f>
        <v>0</v>
      </c>
      <c r="QOH10">
        <f>'SO3 PX'!QOT10</f>
        <v>0</v>
      </c>
      <c r="QOI10">
        <f>'SO3 PX'!QOU10</f>
        <v>0</v>
      </c>
      <c r="QOJ10">
        <f>'SO3 PX'!QOV10</f>
        <v>0</v>
      </c>
      <c r="QOK10">
        <f>'SO3 PX'!QOW10</f>
        <v>0</v>
      </c>
      <c r="QOL10">
        <f>'SO3 PX'!QOX10</f>
        <v>0</v>
      </c>
      <c r="QOM10">
        <f>'SO3 PX'!QOY10</f>
        <v>0</v>
      </c>
      <c r="QON10">
        <f>'SO3 PX'!QOZ10</f>
        <v>0</v>
      </c>
      <c r="QOO10">
        <f>'SO3 PX'!QPA10</f>
        <v>0</v>
      </c>
      <c r="QOP10">
        <f>'SO3 PX'!QPB10</f>
        <v>0</v>
      </c>
      <c r="QOQ10">
        <f>'SO3 PX'!QPC10</f>
        <v>0</v>
      </c>
      <c r="QOR10">
        <f>'SO3 PX'!QPD10</f>
        <v>0</v>
      </c>
      <c r="QOS10">
        <f>'SO3 PX'!QPE10</f>
        <v>0</v>
      </c>
      <c r="QOT10">
        <f>'SO3 PX'!QPF10</f>
        <v>0</v>
      </c>
      <c r="QOU10">
        <f>'SO3 PX'!QPG10</f>
        <v>0</v>
      </c>
      <c r="QOV10">
        <f>'SO3 PX'!QPH10</f>
        <v>0</v>
      </c>
      <c r="QOW10">
        <f>'SO3 PX'!QPI10</f>
        <v>0</v>
      </c>
      <c r="QOX10">
        <f>'SO3 PX'!QPJ10</f>
        <v>0</v>
      </c>
      <c r="QOY10">
        <f>'SO3 PX'!QPK10</f>
        <v>0</v>
      </c>
      <c r="QOZ10">
        <f>'SO3 PX'!QPL10</f>
        <v>0</v>
      </c>
      <c r="QPA10">
        <f>'SO3 PX'!QPM10</f>
        <v>0</v>
      </c>
      <c r="QPB10">
        <f>'SO3 PX'!QPN10</f>
        <v>0</v>
      </c>
      <c r="QPC10">
        <f>'SO3 PX'!QPO10</f>
        <v>0</v>
      </c>
      <c r="QPD10">
        <f>'SO3 PX'!QPP10</f>
        <v>0</v>
      </c>
      <c r="QPE10">
        <f>'SO3 PX'!QPQ10</f>
        <v>0</v>
      </c>
      <c r="QPF10">
        <f>'SO3 PX'!QPR10</f>
        <v>0</v>
      </c>
      <c r="QPG10">
        <f>'SO3 PX'!QPS10</f>
        <v>0</v>
      </c>
      <c r="QPH10">
        <f>'SO3 PX'!QPT10</f>
        <v>0</v>
      </c>
      <c r="QPI10">
        <f>'SO3 PX'!QPU10</f>
        <v>0</v>
      </c>
      <c r="QPJ10">
        <f>'SO3 PX'!QPV10</f>
        <v>0</v>
      </c>
      <c r="QPK10">
        <f>'SO3 PX'!QPW10</f>
        <v>0</v>
      </c>
      <c r="QPL10">
        <f>'SO3 PX'!QPX10</f>
        <v>0</v>
      </c>
      <c r="QPM10">
        <f>'SO3 PX'!QPY10</f>
        <v>0</v>
      </c>
      <c r="QPN10">
        <f>'SO3 PX'!QPZ10</f>
        <v>0</v>
      </c>
      <c r="QPO10">
        <f>'SO3 PX'!QQA10</f>
        <v>0</v>
      </c>
      <c r="QPP10">
        <f>'SO3 PX'!QQB10</f>
        <v>0</v>
      </c>
      <c r="QPQ10">
        <f>'SO3 PX'!QQC10</f>
        <v>0</v>
      </c>
      <c r="QPR10">
        <f>'SO3 PX'!QQD10</f>
        <v>0</v>
      </c>
      <c r="QPS10">
        <f>'SO3 PX'!QQE10</f>
        <v>0</v>
      </c>
      <c r="QPT10">
        <f>'SO3 PX'!QQF10</f>
        <v>0</v>
      </c>
      <c r="QPU10">
        <f>'SO3 PX'!QQG10</f>
        <v>0</v>
      </c>
      <c r="QPV10">
        <f>'SO3 PX'!QQH10</f>
        <v>0</v>
      </c>
      <c r="QPW10">
        <f>'SO3 PX'!QQI10</f>
        <v>0</v>
      </c>
      <c r="QPX10">
        <f>'SO3 PX'!QQJ10</f>
        <v>0</v>
      </c>
      <c r="QPY10">
        <f>'SO3 PX'!QQK10</f>
        <v>0</v>
      </c>
      <c r="QPZ10">
        <f>'SO3 PX'!QQL10</f>
        <v>0</v>
      </c>
      <c r="QQA10">
        <f>'SO3 PX'!QQM10</f>
        <v>0</v>
      </c>
      <c r="QQB10">
        <f>'SO3 PX'!QQN10</f>
        <v>0</v>
      </c>
      <c r="QQC10">
        <f>'SO3 PX'!QQO10</f>
        <v>0</v>
      </c>
      <c r="QQD10">
        <f>'SO3 PX'!QQP10</f>
        <v>0</v>
      </c>
      <c r="QQE10">
        <f>'SO3 PX'!QQQ10</f>
        <v>0</v>
      </c>
      <c r="QQF10">
        <f>'SO3 PX'!QQR10</f>
        <v>0</v>
      </c>
      <c r="QQG10">
        <f>'SO3 PX'!QQS10</f>
        <v>0</v>
      </c>
      <c r="QQH10">
        <f>'SO3 PX'!QQT10</f>
        <v>0</v>
      </c>
      <c r="QQI10">
        <f>'SO3 PX'!QQU10</f>
        <v>0</v>
      </c>
      <c r="QQJ10">
        <f>'SO3 PX'!QQV10</f>
        <v>0</v>
      </c>
      <c r="QQK10">
        <f>'SO3 PX'!QQW10</f>
        <v>0</v>
      </c>
      <c r="QQL10">
        <f>'SO3 PX'!QQX10</f>
        <v>0</v>
      </c>
      <c r="QQM10">
        <f>'SO3 PX'!QQY10</f>
        <v>0</v>
      </c>
      <c r="QQN10">
        <f>'SO3 PX'!QQZ10</f>
        <v>0</v>
      </c>
      <c r="QQO10">
        <f>'SO3 PX'!QRA10</f>
        <v>0</v>
      </c>
      <c r="QQP10">
        <f>'SO3 PX'!QRB10</f>
        <v>0</v>
      </c>
      <c r="QQQ10">
        <f>'SO3 PX'!QRC10</f>
        <v>0</v>
      </c>
      <c r="QQR10">
        <f>'SO3 PX'!QRD10</f>
        <v>0</v>
      </c>
      <c r="QQS10">
        <f>'SO3 PX'!QRE10</f>
        <v>0</v>
      </c>
      <c r="QQT10">
        <f>'SO3 PX'!QRF10</f>
        <v>0</v>
      </c>
      <c r="QQU10">
        <f>'SO3 PX'!QRG10</f>
        <v>0</v>
      </c>
      <c r="QQV10">
        <f>'SO3 PX'!QRH10</f>
        <v>0</v>
      </c>
      <c r="QQW10">
        <f>'SO3 PX'!QRI10</f>
        <v>0</v>
      </c>
      <c r="QQX10">
        <f>'SO3 PX'!QRJ10</f>
        <v>0</v>
      </c>
      <c r="QQY10">
        <f>'SO3 PX'!QRK10</f>
        <v>0</v>
      </c>
      <c r="QQZ10">
        <f>'SO3 PX'!QRL10</f>
        <v>0</v>
      </c>
      <c r="QRA10">
        <f>'SO3 PX'!QRM10</f>
        <v>0</v>
      </c>
      <c r="QRB10">
        <f>'SO3 PX'!QRN10</f>
        <v>0</v>
      </c>
      <c r="QRC10">
        <f>'SO3 PX'!QRO10</f>
        <v>0</v>
      </c>
      <c r="QRD10">
        <f>'SO3 PX'!QRP10</f>
        <v>0</v>
      </c>
      <c r="QRE10">
        <f>'SO3 PX'!QRQ10</f>
        <v>0</v>
      </c>
      <c r="QRF10">
        <f>'SO3 PX'!QRR10</f>
        <v>0</v>
      </c>
      <c r="QRG10">
        <f>'SO3 PX'!QRS10</f>
        <v>0</v>
      </c>
      <c r="QRH10">
        <f>'SO3 PX'!QRT10</f>
        <v>0</v>
      </c>
      <c r="QRI10">
        <f>'SO3 PX'!QRU10</f>
        <v>0</v>
      </c>
      <c r="QRJ10">
        <f>'SO3 PX'!QRV10</f>
        <v>0</v>
      </c>
      <c r="QRK10">
        <f>'SO3 PX'!QRW10</f>
        <v>0</v>
      </c>
      <c r="QRL10">
        <f>'SO3 PX'!QRX10</f>
        <v>0</v>
      </c>
      <c r="QRM10">
        <f>'SO3 PX'!QRY10</f>
        <v>0</v>
      </c>
      <c r="QRN10">
        <f>'SO3 PX'!QRZ10</f>
        <v>0</v>
      </c>
      <c r="QRO10">
        <f>'SO3 PX'!QSA10</f>
        <v>0</v>
      </c>
      <c r="QRP10">
        <f>'SO3 PX'!QSB10</f>
        <v>0</v>
      </c>
      <c r="QRQ10">
        <f>'SO3 PX'!QSC10</f>
        <v>0</v>
      </c>
      <c r="QRR10">
        <f>'SO3 PX'!QSD10</f>
        <v>0</v>
      </c>
      <c r="QRS10">
        <f>'SO3 PX'!QSE10</f>
        <v>0</v>
      </c>
      <c r="QRT10">
        <f>'SO3 PX'!QSF10</f>
        <v>0</v>
      </c>
      <c r="QRU10">
        <f>'SO3 PX'!QSG10</f>
        <v>0</v>
      </c>
      <c r="QRV10">
        <f>'SO3 PX'!QSH10</f>
        <v>0</v>
      </c>
      <c r="QRW10">
        <f>'SO3 PX'!QSI10</f>
        <v>0</v>
      </c>
      <c r="QRX10">
        <f>'SO3 PX'!QSJ10</f>
        <v>0</v>
      </c>
      <c r="QRY10">
        <f>'SO3 PX'!QSK10</f>
        <v>0</v>
      </c>
      <c r="QRZ10">
        <f>'SO3 PX'!QSL10</f>
        <v>0</v>
      </c>
      <c r="QSA10">
        <f>'SO3 PX'!QSM10</f>
        <v>0</v>
      </c>
      <c r="QSB10">
        <f>'SO3 PX'!QSN10</f>
        <v>0</v>
      </c>
      <c r="QSC10">
        <f>'SO3 PX'!QSO10</f>
        <v>0</v>
      </c>
      <c r="QSD10">
        <f>'SO3 PX'!QSP10</f>
        <v>0</v>
      </c>
      <c r="QSE10">
        <f>'SO3 PX'!QSQ10</f>
        <v>0</v>
      </c>
      <c r="QSF10">
        <f>'SO3 PX'!QSR10</f>
        <v>0</v>
      </c>
      <c r="QSG10">
        <f>'SO3 PX'!QSS10</f>
        <v>0</v>
      </c>
      <c r="QSH10">
        <f>'SO3 PX'!QST10</f>
        <v>0</v>
      </c>
      <c r="QSI10">
        <f>'SO3 PX'!QSU10</f>
        <v>0</v>
      </c>
      <c r="QSJ10">
        <f>'SO3 PX'!QSV10</f>
        <v>0</v>
      </c>
      <c r="QSK10">
        <f>'SO3 PX'!QSW10</f>
        <v>0</v>
      </c>
      <c r="QSL10">
        <f>'SO3 PX'!QSX10</f>
        <v>0</v>
      </c>
      <c r="QSM10">
        <f>'SO3 PX'!QSY10</f>
        <v>0</v>
      </c>
      <c r="QSN10">
        <f>'SO3 PX'!QSZ10</f>
        <v>0</v>
      </c>
      <c r="QSO10">
        <f>'SO3 PX'!QTA10</f>
        <v>0</v>
      </c>
      <c r="QSP10">
        <f>'SO3 PX'!QTB10</f>
        <v>0</v>
      </c>
      <c r="QSQ10">
        <f>'SO3 PX'!QTC10</f>
        <v>0</v>
      </c>
      <c r="QSR10">
        <f>'SO3 PX'!QTD10</f>
        <v>0</v>
      </c>
      <c r="QSS10">
        <f>'SO3 PX'!QTE10</f>
        <v>0</v>
      </c>
      <c r="QST10">
        <f>'SO3 PX'!QTF10</f>
        <v>0</v>
      </c>
      <c r="QSU10">
        <f>'SO3 PX'!QTG10</f>
        <v>0</v>
      </c>
      <c r="QSV10">
        <f>'SO3 PX'!QTH10</f>
        <v>0</v>
      </c>
      <c r="QSW10">
        <f>'SO3 PX'!QTI10</f>
        <v>0</v>
      </c>
      <c r="QSX10">
        <f>'SO3 PX'!QTJ10</f>
        <v>0</v>
      </c>
      <c r="QSY10">
        <f>'SO3 PX'!QTK10</f>
        <v>0</v>
      </c>
      <c r="QSZ10">
        <f>'SO3 PX'!QTL10</f>
        <v>0</v>
      </c>
      <c r="QTA10">
        <f>'SO3 PX'!QTM10</f>
        <v>0</v>
      </c>
      <c r="QTB10">
        <f>'SO3 PX'!QTN10</f>
        <v>0</v>
      </c>
      <c r="QTC10">
        <f>'SO3 PX'!QTO10</f>
        <v>0</v>
      </c>
      <c r="QTD10">
        <f>'SO3 PX'!QTP10</f>
        <v>0</v>
      </c>
      <c r="QTE10">
        <f>'SO3 PX'!QTQ10</f>
        <v>0</v>
      </c>
      <c r="QTF10">
        <f>'SO3 PX'!QTR10</f>
        <v>0</v>
      </c>
      <c r="QTG10">
        <f>'SO3 PX'!QTS10</f>
        <v>0</v>
      </c>
      <c r="QTH10">
        <f>'SO3 PX'!QTT10</f>
        <v>0</v>
      </c>
      <c r="QTI10">
        <f>'SO3 PX'!QTU10</f>
        <v>0</v>
      </c>
      <c r="QTJ10">
        <f>'SO3 PX'!QTV10</f>
        <v>0</v>
      </c>
      <c r="QTK10">
        <f>'SO3 PX'!QTW10</f>
        <v>0</v>
      </c>
      <c r="QTL10">
        <f>'SO3 PX'!QTX10</f>
        <v>0</v>
      </c>
      <c r="QTM10">
        <f>'SO3 PX'!QTY10</f>
        <v>0</v>
      </c>
      <c r="QTN10">
        <f>'SO3 PX'!QTZ10</f>
        <v>0</v>
      </c>
      <c r="QTO10">
        <f>'SO3 PX'!QUA10</f>
        <v>0</v>
      </c>
      <c r="QTP10">
        <f>'SO3 PX'!QUB10</f>
        <v>0</v>
      </c>
      <c r="QTQ10">
        <f>'SO3 PX'!QUC10</f>
        <v>0</v>
      </c>
      <c r="QTR10">
        <f>'SO3 PX'!QUD10</f>
        <v>0</v>
      </c>
      <c r="QTS10">
        <f>'SO3 PX'!QUE10</f>
        <v>0</v>
      </c>
      <c r="QTT10">
        <f>'SO3 PX'!QUF10</f>
        <v>0</v>
      </c>
      <c r="QTU10">
        <f>'SO3 PX'!QUG10</f>
        <v>0</v>
      </c>
      <c r="QTV10">
        <f>'SO3 PX'!QUH10</f>
        <v>0</v>
      </c>
      <c r="QTW10">
        <f>'SO3 PX'!QUI10</f>
        <v>0</v>
      </c>
      <c r="QTX10">
        <f>'SO3 PX'!QUJ10</f>
        <v>0</v>
      </c>
      <c r="QTY10">
        <f>'SO3 PX'!QUK10</f>
        <v>0</v>
      </c>
      <c r="QTZ10">
        <f>'SO3 PX'!QUL10</f>
        <v>0</v>
      </c>
      <c r="QUA10">
        <f>'SO3 PX'!QUM10</f>
        <v>0</v>
      </c>
      <c r="QUB10">
        <f>'SO3 PX'!QUN10</f>
        <v>0</v>
      </c>
      <c r="QUC10">
        <f>'SO3 PX'!QUO10</f>
        <v>0</v>
      </c>
      <c r="QUD10">
        <f>'SO3 PX'!QUP10</f>
        <v>0</v>
      </c>
      <c r="QUE10">
        <f>'SO3 PX'!QUQ10</f>
        <v>0</v>
      </c>
      <c r="QUF10">
        <f>'SO3 PX'!QUR10</f>
        <v>0</v>
      </c>
      <c r="QUG10">
        <f>'SO3 PX'!QUS10</f>
        <v>0</v>
      </c>
      <c r="QUH10">
        <f>'SO3 PX'!QUT10</f>
        <v>0</v>
      </c>
      <c r="QUI10">
        <f>'SO3 PX'!QUU10</f>
        <v>0</v>
      </c>
      <c r="QUJ10">
        <f>'SO3 PX'!QUV10</f>
        <v>0</v>
      </c>
      <c r="QUK10">
        <f>'SO3 PX'!QUW10</f>
        <v>0</v>
      </c>
      <c r="QUL10">
        <f>'SO3 PX'!QUX10</f>
        <v>0</v>
      </c>
      <c r="QUM10">
        <f>'SO3 PX'!QUY10</f>
        <v>0</v>
      </c>
      <c r="QUN10">
        <f>'SO3 PX'!QUZ10</f>
        <v>0</v>
      </c>
      <c r="QUO10">
        <f>'SO3 PX'!QVA10</f>
        <v>0</v>
      </c>
      <c r="QUP10">
        <f>'SO3 PX'!QVB10</f>
        <v>0</v>
      </c>
      <c r="QUQ10">
        <f>'SO3 PX'!QVC10</f>
        <v>0</v>
      </c>
      <c r="QUR10">
        <f>'SO3 PX'!QVD10</f>
        <v>0</v>
      </c>
      <c r="QUS10">
        <f>'SO3 PX'!QVE10</f>
        <v>0</v>
      </c>
      <c r="QUT10">
        <f>'SO3 PX'!QVF10</f>
        <v>0</v>
      </c>
      <c r="QUU10">
        <f>'SO3 PX'!QVG10</f>
        <v>0</v>
      </c>
      <c r="QUV10">
        <f>'SO3 PX'!QVH10</f>
        <v>0</v>
      </c>
      <c r="QUW10">
        <f>'SO3 PX'!QVI10</f>
        <v>0</v>
      </c>
      <c r="QUX10">
        <f>'SO3 PX'!QVJ10</f>
        <v>0</v>
      </c>
      <c r="QUY10">
        <f>'SO3 PX'!QVK10</f>
        <v>0</v>
      </c>
      <c r="QUZ10">
        <f>'SO3 PX'!QVL10</f>
        <v>0</v>
      </c>
      <c r="QVA10">
        <f>'SO3 PX'!QVM10</f>
        <v>0</v>
      </c>
      <c r="QVB10">
        <f>'SO3 PX'!QVN10</f>
        <v>0</v>
      </c>
      <c r="QVC10">
        <f>'SO3 PX'!QVO10</f>
        <v>0</v>
      </c>
      <c r="QVD10">
        <f>'SO3 PX'!QVP10</f>
        <v>0</v>
      </c>
      <c r="QVE10">
        <f>'SO3 PX'!QVQ10</f>
        <v>0</v>
      </c>
      <c r="QVF10">
        <f>'SO3 PX'!QVR10</f>
        <v>0</v>
      </c>
      <c r="QVG10">
        <f>'SO3 PX'!QVS10</f>
        <v>0</v>
      </c>
      <c r="QVH10">
        <f>'SO3 PX'!QVT10</f>
        <v>0</v>
      </c>
      <c r="QVI10">
        <f>'SO3 PX'!QVU10</f>
        <v>0</v>
      </c>
      <c r="QVJ10">
        <f>'SO3 PX'!QVV10</f>
        <v>0</v>
      </c>
      <c r="QVK10">
        <f>'SO3 PX'!QVW10</f>
        <v>0</v>
      </c>
      <c r="QVL10">
        <f>'SO3 PX'!QVX10</f>
        <v>0</v>
      </c>
      <c r="QVM10">
        <f>'SO3 PX'!QVY10</f>
        <v>0</v>
      </c>
      <c r="QVN10">
        <f>'SO3 PX'!QVZ10</f>
        <v>0</v>
      </c>
      <c r="QVO10">
        <f>'SO3 PX'!QWA10</f>
        <v>0</v>
      </c>
      <c r="QVP10">
        <f>'SO3 PX'!QWB10</f>
        <v>0</v>
      </c>
      <c r="QVQ10">
        <f>'SO3 PX'!QWC10</f>
        <v>0</v>
      </c>
      <c r="QVR10">
        <f>'SO3 PX'!QWD10</f>
        <v>0</v>
      </c>
      <c r="QVS10">
        <f>'SO3 PX'!QWE10</f>
        <v>0</v>
      </c>
      <c r="QVT10">
        <f>'SO3 PX'!QWF10</f>
        <v>0</v>
      </c>
      <c r="QVU10">
        <f>'SO3 PX'!QWG10</f>
        <v>0</v>
      </c>
      <c r="QVV10">
        <f>'SO3 PX'!QWH10</f>
        <v>0</v>
      </c>
      <c r="QVW10">
        <f>'SO3 PX'!QWI10</f>
        <v>0</v>
      </c>
      <c r="QVX10">
        <f>'SO3 PX'!QWJ10</f>
        <v>0</v>
      </c>
      <c r="QVY10">
        <f>'SO3 PX'!QWK10</f>
        <v>0</v>
      </c>
      <c r="QVZ10">
        <f>'SO3 PX'!QWL10</f>
        <v>0</v>
      </c>
      <c r="QWA10">
        <f>'SO3 PX'!QWM10</f>
        <v>0</v>
      </c>
      <c r="QWB10">
        <f>'SO3 PX'!QWN10</f>
        <v>0</v>
      </c>
      <c r="QWC10">
        <f>'SO3 PX'!QWO10</f>
        <v>0</v>
      </c>
      <c r="QWD10">
        <f>'SO3 PX'!QWP10</f>
        <v>0</v>
      </c>
      <c r="QWE10">
        <f>'SO3 PX'!QWQ10</f>
        <v>0</v>
      </c>
      <c r="QWF10">
        <f>'SO3 PX'!QWR10</f>
        <v>0</v>
      </c>
      <c r="QWG10">
        <f>'SO3 PX'!QWS10</f>
        <v>0</v>
      </c>
      <c r="QWH10">
        <f>'SO3 PX'!QWT10</f>
        <v>0</v>
      </c>
      <c r="QWI10">
        <f>'SO3 PX'!QWU10</f>
        <v>0</v>
      </c>
      <c r="QWJ10">
        <f>'SO3 PX'!QWV10</f>
        <v>0</v>
      </c>
      <c r="QWK10">
        <f>'SO3 PX'!QWW10</f>
        <v>0</v>
      </c>
      <c r="QWL10">
        <f>'SO3 PX'!QWX10</f>
        <v>0</v>
      </c>
      <c r="QWM10">
        <f>'SO3 PX'!QWY10</f>
        <v>0</v>
      </c>
      <c r="QWN10">
        <f>'SO3 PX'!QWZ10</f>
        <v>0</v>
      </c>
      <c r="QWO10">
        <f>'SO3 PX'!QXA10</f>
        <v>0</v>
      </c>
      <c r="QWP10">
        <f>'SO3 PX'!QXB10</f>
        <v>0</v>
      </c>
      <c r="QWQ10">
        <f>'SO3 PX'!QXC10</f>
        <v>0</v>
      </c>
      <c r="QWR10">
        <f>'SO3 PX'!QXD10</f>
        <v>0</v>
      </c>
      <c r="QWS10">
        <f>'SO3 PX'!QXE10</f>
        <v>0</v>
      </c>
      <c r="QWT10">
        <f>'SO3 PX'!QXF10</f>
        <v>0</v>
      </c>
      <c r="QWU10">
        <f>'SO3 PX'!QXG10</f>
        <v>0</v>
      </c>
      <c r="QWV10">
        <f>'SO3 PX'!QXH10</f>
        <v>0</v>
      </c>
      <c r="QWW10">
        <f>'SO3 PX'!QXI10</f>
        <v>0</v>
      </c>
      <c r="QWX10">
        <f>'SO3 PX'!QXJ10</f>
        <v>0</v>
      </c>
      <c r="QWY10">
        <f>'SO3 PX'!QXK10</f>
        <v>0</v>
      </c>
      <c r="QWZ10">
        <f>'SO3 PX'!QXL10</f>
        <v>0</v>
      </c>
      <c r="QXA10">
        <f>'SO3 PX'!QXM10</f>
        <v>0</v>
      </c>
      <c r="QXB10">
        <f>'SO3 PX'!QXN10</f>
        <v>0</v>
      </c>
      <c r="QXC10">
        <f>'SO3 PX'!QXO10</f>
        <v>0</v>
      </c>
      <c r="QXD10">
        <f>'SO3 PX'!QXP10</f>
        <v>0</v>
      </c>
      <c r="QXE10">
        <f>'SO3 PX'!QXQ10</f>
        <v>0</v>
      </c>
      <c r="QXF10">
        <f>'SO3 PX'!QXR10</f>
        <v>0</v>
      </c>
      <c r="QXG10">
        <f>'SO3 PX'!QXS10</f>
        <v>0</v>
      </c>
      <c r="QXH10">
        <f>'SO3 PX'!QXT10</f>
        <v>0</v>
      </c>
      <c r="QXI10">
        <f>'SO3 PX'!QXU10</f>
        <v>0</v>
      </c>
      <c r="QXJ10">
        <f>'SO3 PX'!QXV10</f>
        <v>0</v>
      </c>
      <c r="QXK10">
        <f>'SO3 PX'!QXW10</f>
        <v>0</v>
      </c>
      <c r="QXL10">
        <f>'SO3 PX'!QXX10</f>
        <v>0</v>
      </c>
      <c r="QXM10">
        <f>'SO3 PX'!QXY10</f>
        <v>0</v>
      </c>
      <c r="QXN10">
        <f>'SO3 PX'!QXZ10</f>
        <v>0</v>
      </c>
      <c r="QXO10">
        <f>'SO3 PX'!QYA10</f>
        <v>0</v>
      </c>
      <c r="QXP10">
        <f>'SO3 PX'!QYB10</f>
        <v>0</v>
      </c>
      <c r="QXQ10">
        <f>'SO3 PX'!QYC10</f>
        <v>0</v>
      </c>
      <c r="QXR10">
        <f>'SO3 PX'!QYD10</f>
        <v>0</v>
      </c>
      <c r="QXS10">
        <f>'SO3 PX'!QYE10</f>
        <v>0</v>
      </c>
      <c r="QXT10">
        <f>'SO3 PX'!QYF10</f>
        <v>0</v>
      </c>
      <c r="QXU10">
        <f>'SO3 PX'!QYG10</f>
        <v>0</v>
      </c>
      <c r="QXV10">
        <f>'SO3 PX'!QYH10</f>
        <v>0</v>
      </c>
      <c r="QXW10">
        <f>'SO3 PX'!QYI10</f>
        <v>0</v>
      </c>
      <c r="QXX10">
        <f>'SO3 PX'!QYJ10</f>
        <v>0</v>
      </c>
      <c r="QXY10">
        <f>'SO3 PX'!QYK10</f>
        <v>0</v>
      </c>
      <c r="QXZ10">
        <f>'SO3 PX'!QYL10</f>
        <v>0</v>
      </c>
      <c r="QYA10">
        <f>'SO3 PX'!QYM10</f>
        <v>0</v>
      </c>
      <c r="QYB10">
        <f>'SO3 PX'!QYN10</f>
        <v>0</v>
      </c>
      <c r="QYC10">
        <f>'SO3 PX'!QYO10</f>
        <v>0</v>
      </c>
      <c r="QYD10">
        <f>'SO3 PX'!QYP10</f>
        <v>0</v>
      </c>
      <c r="QYE10">
        <f>'SO3 PX'!QYQ10</f>
        <v>0</v>
      </c>
      <c r="QYF10">
        <f>'SO3 PX'!QYR10</f>
        <v>0</v>
      </c>
      <c r="QYG10">
        <f>'SO3 PX'!QYS10</f>
        <v>0</v>
      </c>
      <c r="QYH10">
        <f>'SO3 PX'!QYT10</f>
        <v>0</v>
      </c>
      <c r="QYI10">
        <f>'SO3 PX'!QYU10</f>
        <v>0</v>
      </c>
      <c r="QYJ10">
        <f>'SO3 PX'!QYV10</f>
        <v>0</v>
      </c>
      <c r="QYK10">
        <f>'SO3 PX'!QYW10</f>
        <v>0</v>
      </c>
      <c r="QYL10">
        <f>'SO3 PX'!QYX10</f>
        <v>0</v>
      </c>
      <c r="QYM10">
        <f>'SO3 PX'!QYY10</f>
        <v>0</v>
      </c>
      <c r="QYN10">
        <f>'SO3 PX'!QYZ10</f>
        <v>0</v>
      </c>
      <c r="QYO10">
        <f>'SO3 PX'!QZA10</f>
        <v>0</v>
      </c>
      <c r="QYP10">
        <f>'SO3 PX'!QZB10</f>
        <v>0</v>
      </c>
      <c r="QYQ10">
        <f>'SO3 PX'!QZC10</f>
        <v>0</v>
      </c>
      <c r="QYR10">
        <f>'SO3 PX'!QZD10</f>
        <v>0</v>
      </c>
      <c r="QYS10">
        <f>'SO3 PX'!QZE10</f>
        <v>0</v>
      </c>
      <c r="QYT10">
        <f>'SO3 PX'!QZF10</f>
        <v>0</v>
      </c>
      <c r="QYU10">
        <f>'SO3 PX'!QZG10</f>
        <v>0</v>
      </c>
      <c r="QYV10">
        <f>'SO3 PX'!QZH10</f>
        <v>0</v>
      </c>
      <c r="QYW10">
        <f>'SO3 PX'!QZI10</f>
        <v>0</v>
      </c>
      <c r="QYX10">
        <f>'SO3 PX'!QZJ10</f>
        <v>0</v>
      </c>
      <c r="QYY10">
        <f>'SO3 PX'!QZK10</f>
        <v>0</v>
      </c>
      <c r="QYZ10">
        <f>'SO3 PX'!QZL10</f>
        <v>0</v>
      </c>
      <c r="QZA10">
        <f>'SO3 PX'!QZM10</f>
        <v>0</v>
      </c>
      <c r="QZB10">
        <f>'SO3 PX'!QZN10</f>
        <v>0</v>
      </c>
      <c r="QZC10">
        <f>'SO3 PX'!QZO10</f>
        <v>0</v>
      </c>
      <c r="QZD10">
        <f>'SO3 PX'!QZP10</f>
        <v>0</v>
      </c>
      <c r="QZE10">
        <f>'SO3 PX'!QZQ10</f>
        <v>0</v>
      </c>
      <c r="QZF10">
        <f>'SO3 PX'!QZR10</f>
        <v>0</v>
      </c>
      <c r="QZG10">
        <f>'SO3 PX'!QZS10</f>
        <v>0</v>
      </c>
      <c r="QZH10">
        <f>'SO3 PX'!QZT10</f>
        <v>0</v>
      </c>
      <c r="QZI10">
        <f>'SO3 PX'!QZU10</f>
        <v>0</v>
      </c>
      <c r="QZJ10">
        <f>'SO3 PX'!QZV10</f>
        <v>0</v>
      </c>
      <c r="QZK10">
        <f>'SO3 PX'!QZW10</f>
        <v>0</v>
      </c>
      <c r="QZL10">
        <f>'SO3 PX'!QZX10</f>
        <v>0</v>
      </c>
      <c r="QZM10">
        <f>'SO3 PX'!QZY10</f>
        <v>0</v>
      </c>
      <c r="QZN10">
        <f>'SO3 PX'!QZZ10</f>
        <v>0</v>
      </c>
      <c r="QZO10">
        <f>'SO3 PX'!RAA10</f>
        <v>0</v>
      </c>
      <c r="QZP10">
        <f>'SO3 PX'!RAB10</f>
        <v>0</v>
      </c>
      <c r="QZQ10">
        <f>'SO3 PX'!RAC10</f>
        <v>0</v>
      </c>
      <c r="QZR10">
        <f>'SO3 PX'!RAD10</f>
        <v>0</v>
      </c>
      <c r="QZS10">
        <f>'SO3 PX'!RAE10</f>
        <v>0</v>
      </c>
      <c r="QZT10">
        <f>'SO3 PX'!RAF10</f>
        <v>0</v>
      </c>
      <c r="QZU10">
        <f>'SO3 PX'!RAG10</f>
        <v>0</v>
      </c>
      <c r="QZV10">
        <f>'SO3 PX'!RAH10</f>
        <v>0</v>
      </c>
      <c r="QZW10">
        <f>'SO3 PX'!RAI10</f>
        <v>0</v>
      </c>
      <c r="QZX10">
        <f>'SO3 PX'!RAJ10</f>
        <v>0</v>
      </c>
      <c r="QZY10">
        <f>'SO3 PX'!RAK10</f>
        <v>0</v>
      </c>
      <c r="QZZ10">
        <f>'SO3 PX'!RAL10</f>
        <v>0</v>
      </c>
      <c r="RAA10">
        <f>'SO3 PX'!RAM10</f>
        <v>0</v>
      </c>
      <c r="RAB10">
        <f>'SO3 PX'!RAN10</f>
        <v>0</v>
      </c>
      <c r="RAC10">
        <f>'SO3 PX'!RAO10</f>
        <v>0</v>
      </c>
      <c r="RAD10">
        <f>'SO3 PX'!RAP10</f>
        <v>0</v>
      </c>
      <c r="RAE10">
        <f>'SO3 PX'!RAQ10</f>
        <v>0</v>
      </c>
      <c r="RAF10">
        <f>'SO3 PX'!RAR10</f>
        <v>0</v>
      </c>
      <c r="RAG10">
        <f>'SO3 PX'!RAS10</f>
        <v>0</v>
      </c>
      <c r="RAH10">
        <f>'SO3 PX'!RAT10</f>
        <v>0</v>
      </c>
      <c r="RAI10">
        <f>'SO3 PX'!RAU10</f>
        <v>0</v>
      </c>
      <c r="RAJ10">
        <f>'SO3 PX'!RAV10</f>
        <v>0</v>
      </c>
      <c r="RAK10">
        <f>'SO3 PX'!RAW10</f>
        <v>0</v>
      </c>
      <c r="RAL10">
        <f>'SO3 PX'!RAX10</f>
        <v>0</v>
      </c>
      <c r="RAM10">
        <f>'SO3 PX'!RAY10</f>
        <v>0</v>
      </c>
      <c r="RAN10">
        <f>'SO3 PX'!RAZ10</f>
        <v>0</v>
      </c>
      <c r="RAO10">
        <f>'SO3 PX'!RBA10</f>
        <v>0</v>
      </c>
      <c r="RAP10">
        <f>'SO3 PX'!RBB10</f>
        <v>0</v>
      </c>
      <c r="RAQ10">
        <f>'SO3 PX'!RBC10</f>
        <v>0</v>
      </c>
      <c r="RAR10">
        <f>'SO3 PX'!RBD10</f>
        <v>0</v>
      </c>
      <c r="RAS10">
        <f>'SO3 PX'!RBE10</f>
        <v>0</v>
      </c>
      <c r="RAT10">
        <f>'SO3 PX'!RBF10</f>
        <v>0</v>
      </c>
      <c r="RAU10">
        <f>'SO3 PX'!RBG10</f>
        <v>0</v>
      </c>
      <c r="RAV10">
        <f>'SO3 PX'!RBH10</f>
        <v>0</v>
      </c>
      <c r="RAW10">
        <f>'SO3 PX'!RBI10</f>
        <v>0</v>
      </c>
      <c r="RAX10">
        <f>'SO3 PX'!RBJ10</f>
        <v>0</v>
      </c>
      <c r="RAY10">
        <f>'SO3 PX'!RBK10</f>
        <v>0</v>
      </c>
      <c r="RAZ10">
        <f>'SO3 PX'!RBL10</f>
        <v>0</v>
      </c>
      <c r="RBA10">
        <f>'SO3 PX'!RBM10</f>
        <v>0</v>
      </c>
      <c r="RBB10">
        <f>'SO3 PX'!RBN10</f>
        <v>0</v>
      </c>
      <c r="RBC10">
        <f>'SO3 PX'!RBO10</f>
        <v>0</v>
      </c>
      <c r="RBD10">
        <f>'SO3 PX'!RBP10</f>
        <v>0</v>
      </c>
      <c r="RBE10">
        <f>'SO3 PX'!RBQ10</f>
        <v>0</v>
      </c>
      <c r="RBF10">
        <f>'SO3 PX'!RBR10</f>
        <v>0</v>
      </c>
      <c r="RBG10">
        <f>'SO3 PX'!RBS10</f>
        <v>0</v>
      </c>
      <c r="RBH10">
        <f>'SO3 PX'!RBT10</f>
        <v>0</v>
      </c>
      <c r="RBI10">
        <f>'SO3 PX'!RBU10</f>
        <v>0</v>
      </c>
      <c r="RBJ10">
        <f>'SO3 PX'!RBV10</f>
        <v>0</v>
      </c>
      <c r="RBK10">
        <f>'SO3 PX'!RBW10</f>
        <v>0</v>
      </c>
      <c r="RBL10">
        <f>'SO3 PX'!RBX10</f>
        <v>0</v>
      </c>
      <c r="RBM10">
        <f>'SO3 PX'!RBY10</f>
        <v>0</v>
      </c>
      <c r="RBN10">
        <f>'SO3 PX'!RBZ10</f>
        <v>0</v>
      </c>
      <c r="RBO10">
        <f>'SO3 PX'!RCA10</f>
        <v>0</v>
      </c>
      <c r="RBP10">
        <f>'SO3 PX'!RCB10</f>
        <v>0</v>
      </c>
      <c r="RBQ10">
        <f>'SO3 PX'!RCC10</f>
        <v>0</v>
      </c>
      <c r="RBR10">
        <f>'SO3 PX'!RCD10</f>
        <v>0</v>
      </c>
      <c r="RBS10">
        <f>'SO3 PX'!RCE10</f>
        <v>0</v>
      </c>
      <c r="RBT10">
        <f>'SO3 PX'!RCF10</f>
        <v>0</v>
      </c>
      <c r="RBU10">
        <f>'SO3 PX'!RCG10</f>
        <v>0</v>
      </c>
      <c r="RBV10">
        <f>'SO3 PX'!RCH10</f>
        <v>0</v>
      </c>
      <c r="RBW10">
        <f>'SO3 PX'!RCI10</f>
        <v>0</v>
      </c>
      <c r="RBX10">
        <f>'SO3 PX'!RCJ10</f>
        <v>0</v>
      </c>
      <c r="RBY10">
        <f>'SO3 PX'!RCK10</f>
        <v>0</v>
      </c>
      <c r="RBZ10">
        <f>'SO3 PX'!RCL10</f>
        <v>0</v>
      </c>
      <c r="RCA10">
        <f>'SO3 PX'!RCM10</f>
        <v>0</v>
      </c>
      <c r="RCB10">
        <f>'SO3 PX'!RCN10</f>
        <v>0</v>
      </c>
      <c r="RCC10">
        <f>'SO3 PX'!RCO10</f>
        <v>0</v>
      </c>
      <c r="RCD10">
        <f>'SO3 PX'!RCP10</f>
        <v>0</v>
      </c>
      <c r="RCE10">
        <f>'SO3 PX'!RCQ10</f>
        <v>0</v>
      </c>
      <c r="RCF10">
        <f>'SO3 PX'!RCR10</f>
        <v>0</v>
      </c>
      <c r="RCG10">
        <f>'SO3 PX'!RCS10</f>
        <v>0</v>
      </c>
      <c r="RCH10">
        <f>'SO3 PX'!RCT10</f>
        <v>0</v>
      </c>
      <c r="RCI10">
        <f>'SO3 PX'!RCU10</f>
        <v>0</v>
      </c>
      <c r="RCJ10">
        <f>'SO3 PX'!RCV10</f>
        <v>0</v>
      </c>
      <c r="RCK10">
        <f>'SO3 PX'!RCW10</f>
        <v>0</v>
      </c>
      <c r="RCL10">
        <f>'SO3 PX'!RCX10</f>
        <v>0</v>
      </c>
      <c r="RCM10">
        <f>'SO3 PX'!RCY10</f>
        <v>0</v>
      </c>
      <c r="RCN10">
        <f>'SO3 PX'!RCZ10</f>
        <v>0</v>
      </c>
      <c r="RCO10">
        <f>'SO3 PX'!RDA10</f>
        <v>0</v>
      </c>
      <c r="RCP10">
        <f>'SO3 PX'!RDB10</f>
        <v>0</v>
      </c>
      <c r="RCQ10">
        <f>'SO3 PX'!RDC10</f>
        <v>0</v>
      </c>
      <c r="RCR10">
        <f>'SO3 PX'!RDD10</f>
        <v>0</v>
      </c>
      <c r="RCS10">
        <f>'SO3 PX'!RDE10</f>
        <v>0</v>
      </c>
      <c r="RCT10">
        <f>'SO3 PX'!RDF10</f>
        <v>0</v>
      </c>
      <c r="RCU10">
        <f>'SO3 PX'!RDG10</f>
        <v>0</v>
      </c>
      <c r="RCV10">
        <f>'SO3 PX'!RDH10</f>
        <v>0</v>
      </c>
      <c r="RCW10">
        <f>'SO3 PX'!RDI10</f>
        <v>0</v>
      </c>
      <c r="RCX10">
        <f>'SO3 PX'!RDJ10</f>
        <v>0</v>
      </c>
      <c r="RCY10">
        <f>'SO3 PX'!RDK10</f>
        <v>0</v>
      </c>
      <c r="RCZ10">
        <f>'SO3 PX'!RDL10</f>
        <v>0</v>
      </c>
      <c r="RDA10">
        <f>'SO3 PX'!RDM10</f>
        <v>0</v>
      </c>
      <c r="RDB10">
        <f>'SO3 PX'!RDN10</f>
        <v>0</v>
      </c>
      <c r="RDC10">
        <f>'SO3 PX'!RDO10</f>
        <v>0</v>
      </c>
      <c r="RDD10">
        <f>'SO3 PX'!RDP10</f>
        <v>0</v>
      </c>
      <c r="RDE10">
        <f>'SO3 PX'!RDQ10</f>
        <v>0</v>
      </c>
      <c r="RDF10">
        <f>'SO3 PX'!RDR10</f>
        <v>0</v>
      </c>
      <c r="RDG10">
        <f>'SO3 PX'!RDS10</f>
        <v>0</v>
      </c>
      <c r="RDH10">
        <f>'SO3 PX'!RDT10</f>
        <v>0</v>
      </c>
      <c r="RDI10">
        <f>'SO3 PX'!RDU10</f>
        <v>0</v>
      </c>
      <c r="RDJ10">
        <f>'SO3 PX'!RDV10</f>
        <v>0</v>
      </c>
      <c r="RDK10">
        <f>'SO3 PX'!RDW10</f>
        <v>0</v>
      </c>
      <c r="RDL10">
        <f>'SO3 PX'!RDX10</f>
        <v>0</v>
      </c>
      <c r="RDM10">
        <f>'SO3 PX'!RDY10</f>
        <v>0</v>
      </c>
      <c r="RDN10">
        <f>'SO3 PX'!RDZ10</f>
        <v>0</v>
      </c>
      <c r="RDO10">
        <f>'SO3 PX'!REA10</f>
        <v>0</v>
      </c>
      <c r="RDP10">
        <f>'SO3 PX'!REB10</f>
        <v>0</v>
      </c>
      <c r="RDQ10">
        <f>'SO3 PX'!REC10</f>
        <v>0</v>
      </c>
      <c r="RDR10">
        <f>'SO3 PX'!RED10</f>
        <v>0</v>
      </c>
      <c r="RDS10">
        <f>'SO3 PX'!REE10</f>
        <v>0</v>
      </c>
      <c r="RDT10">
        <f>'SO3 PX'!REF10</f>
        <v>0</v>
      </c>
      <c r="RDU10">
        <f>'SO3 PX'!REG10</f>
        <v>0</v>
      </c>
      <c r="RDV10">
        <f>'SO3 PX'!REH10</f>
        <v>0</v>
      </c>
      <c r="RDW10">
        <f>'SO3 PX'!REI10</f>
        <v>0</v>
      </c>
      <c r="RDX10">
        <f>'SO3 PX'!REJ10</f>
        <v>0</v>
      </c>
      <c r="RDY10">
        <f>'SO3 PX'!REK10</f>
        <v>0</v>
      </c>
      <c r="RDZ10">
        <f>'SO3 PX'!REL10</f>
        <v>0</v>
      </c>
      <c r="REA10">
        <f>'SO3 PX'!REM10</f>
        <v>0</v>
      </c>
      <c r="REB10">
        <f>'SO3 PX'!REN10</f>
        <v>0</v>
      </c>
      <c r="REC10">
        <f>'SO3 PX'!REO10</f>
        <v>0</v>
      </c>
      <c r="RED10">
        <f>'SO3 PX'!REP10</f>
        <v>0</v>
      </c>
      <c r="REE10">
        <f>'SO3 PX'!REQ10</f>
        <v>0</v>
      </c>
      <c r="REF10">
        <f>'SO3 PX'!RER10</f>
        <v>0</v>
      </c>
      <c r="REG10">
        <f>'SO3 PX'!RES10</f>
        <v>0</v>
      </c>
      <c r="REH10">
        <f>'SO3 PX'!RET10</f>
        <v>0</v>
      </c>
      <c r="REI10">
        <f>'SO3 PX'!REU10</f>
        <v>0</v>
      </c>
      <c r="REJ10">
        <f>'SO3 PX'!REV10</f>
        <v>0</v>
      </c>
      <c r="REK10">
        <f>'SO3 PX'!REW10</f>
        <v>0</v>
      </c>
      <c r="REL10">
        <f>'SO3 PX'!REX10</f>
        <v>0</v>
      </c>
      <c r="REM10">
        <f>'SO3 PX'!REY10</f>
        <v>0</v>
      </c>
      <c r="REN10">
        <f>'SO3 PX'!REZ10</f>
        <v>0</v>
      </c>
      <c r="REO10">
        <f>'SO3 PX'!RFA10</f>
        <v>0</v>
      </c>
      <c r="REP10">
        <f>'SO3 PX'!RFB10</f>
        <v>0</v>
      </c>
      <c r="REQ10">
        <f>'SO3 PX'!RFC10</f>
        <v>0</v>
      </c>
      <c r="RER10">
        <f>'SO3 PX'!RFD10</f>
        <v>0</v>
      </c>
      <c r="RES10">
        <f>'SO3 PX'!RFE10</f>
        <v>0</v>
      </c>
      <c r="RET10">
        <f>'SO3 PX'!RFF10</f>
        <v>0</v>
      </c>
      <c r="REU10">
        <f>'SO3 PX'!RFG10</f>
        <v>0</v>
      </c>
      <c r="REV10">
        <f>'SO3 PX'!RFH10</f>
        <v>0</v>
      </c>
      <c r="REW10">
        <f>'SO3 PX'!RFI10</f>
        <v>0</v>
      </c>
      <c r="REX10">
        <f>'SO3 PX'!RFJ10</f>
        <v>0</v>
      </c>
      <c r="REY10">
        <f>'SO3 PX'!RFK10</f>
        <v>0</v>
      </c>
      <c r="REZ10">
        <f>'SO3 PX'!RFL10</f>
        <v>0</v>
      </c>
      <c r="RFA10">
        <f>'SO3 PX'!RFM10</f>
        <v>0</v>
      </c>
      <c r="RFB10">
        <f>'SO3 PX'!RFN10</f>
        <v>0</v>
      </c>
      <c r="RFC10">
        <f>'SO3 PX'!RFO10</f>
        <v>0</v>
      </c>
      <c r="RFD10">
        <f>'SO3 PX'!RFP10</f>
        <v>0</v>
      </c>
      <c r="RFE10">
        <f>'SO3 PX'!RFQ10</f>
        <v>0</v>
      </c>
      <c r="RFF10">
        <f>'SO3 PX'!RFR10</f>
        <v>0</v>
      </c>
      <c r="RFG10">
        <f>'SO3 PX'!RFS10</f>
        <v>0</v>
      </c>
      <c r="RFH10">
        <f>'SO3 PX'!RFT10</f>
        <v>0</v>
      </c>
      <c r="RFI10">
        <f>'SO3 PX'!RFU10</f>
        <v>0</v>
      </c>
      <c r="RFJ10">
        <f>'SO3 PX'!RFV10</f>
        <v>0</v>
      </c>
      <c r="RFK10">
        <f>'SO3 PX'!RFW10</f>
        <v>0</v>
      </c>
      <c r="RFL10">
        <f>'SO3 PX'!RFX10</f>
        <v>0</v>
      </c>
      <c r="RFM10">
        <f>'SO3 PX'!RFY10</f>
        <v>0</v>
      </c>
      <c r="RFN10">
        <f>'SO3 PX'!RFZ10</f>
        <v>0</v>
      </c>
      <c r="RFO10">
        <f>'SO3 PX'!RGA10</f>
        <v>0</v>
      </c>
      <c r="RFP10">
        <f>'SO3 PX'!RGB10</f>
        <v>0</v>
      </c>
      <c r="RFQ10">
        <f>'SO3 PX'!RGC10</f>
        <v>0</v>
      </c>
      <c r="RFR10">
        <f>'SO3 PX'!RGD10</f>
        <v>0</v>
      </c>
      <c r="RFS10">
        <f>'SO3 PX'!RGE10</f>
        <v>0</v>
      </c>
      <c r="RFT10">
        <f>'SO3 PX'!RGF10</f>
        <v>0</v>
      </c>
      <c r="RFU10">
        <f>'SO3 PX'!RGG10</f>
        <v>0</v>
      </c>
      <c r="RFV10">
        <f>'SO3 PX'!RGH10</f>
        <v>0</v>
      </c>
      <c r="RFW10">
        <f>'SO3 PX'!RGI10</f>
        <v>0</v>
      </c>
      <c r="RFX10">
        <f>'SO3 PX'!RGJ10</f>
        <v>0</v>
      </c>
      <c r="RFY10">
        <f>'SO3 PX'!RGK10</f>
        <v>0</v>
      </c>
      <c r="RFZ10">
        <f>'SO3 PX'!RGL10</f>
        <v>0</v>
      </c>
      <c r="RGA10">
        <f>'SO3 PX'!RGM10</f>
        <v>0</v>
      </c>
      <c r="RGB10">
        <f>'SO3 PX'!RGN10</f>
        <v>0</v>
      </c>
      <c r="RGC10">
        <f>'SO3 PX'!RGO10</f>
        <v>0</v>
      </c>
      <c r="RGD10">
        <f>'SO3 PX'!RGP10</f>
        <v>0</v>
      </c>
      <c r="RGE10">
        <f>'SO3 PX'!RGQ10</f>
        <v>0</v>
      </c>
      <c r="RGF10">
        <f>'SO3 PX'!RGR10</f>
        <v>0</v>
      </c>
      <c r="RGG10">
        <f>'SO3 PX'!RGS10</f>
        <v>0</v>
      </c>
      <c r="RGH10">
        <f>'SO3 PX'!RGT10</f>
        <v>0</v>
      </c>
      <c r="RGI10">
        <f>'SO3 PX'!RGU10</f>
        <v>0</v>
      </c>
      <c r="RGJ10">
        <f>'SO3 PX'!RGV10</f>
        <v>0</v>
      </c>
      <c r="RGK10">
        <f>'SO3 PX'!RGW10</f>
        <v>0</v>
      </c>
      <c r="RGL10">
        <f>'SO3 PX'!RGX10</f>
        <v>0</v>
      </c>
      <c r="RGM10">
        <f>'SO3 PX'!RGY10</f>
        <v>0</v>
      </c>
      <c r="RGN10">
        <f>'SO3 PX'!RGZ10</f>
        <v>0</v>
      </c>
      <c r="RGO10">
        <f>'SO3 PX'!RHA10</f>
        <v>0</v>
      </c>
      <c r="RGP10">
        <f>'SO3 PX'!RHB10</f>
        <v>0</v>
      </c>
      <c r="RGQ10">
        <f>'SO3 PX'!RHC10</f>
        <v>0</v>
      </c>
      <c r="RGR10">
        <f>'SO3 PX'!RHD10</f>
        <v>0</v>
      </c>
      <c r="RGS10">
        <f>'SO3 PX'!RHE10</f>
        <v>0</v>
      </c>
      <c r="RGT10">
        <f>'SO3 PX'!RHF10</f>
        <v>0</v>
      </c>
      <c r="RGU10">
        <f>'SO3 PX'!RHG10</f>
        <v>0</v>
      </c>
      <c r="RGV10">
        <f>'SO3 PX'!RHH10</f>
        <v>0</v>
      </c>
      <c r="RGW10">
        <f>'SO3 PX'!RHI10</f>
        <v>0</v>
      </c>
      <c r="RGX10">
        <f>'SO3 PX'!RHJ10</f>
        <v>0</v>
      </c>
      <c r="RGY10">
        <f>'SO3 PX'!RHK10</f>
        <v>0</v>
      </c>
      <c r="RGZ10">
        <f>'SO3 PX'!RHL10</f>
        <v>0</v>
      </c>
      <c r="RHA10">
        <f>'SO3 PX'!RHM10</f>
        <v>0</v>
      </c>
      <c r="RHB10">
        <f>'SO3 PX'!RHN10</f>
        <v>0</v>
      </c>
      <c r="RHC10">
        <f>'SO3 PX'!RHO10</f>
        <v>0</v>
      </c>
      <c r="RHD10">
        <f>'SO3 PX'!RHP10</f>
        <v>0</v>
      </c>
      <c r="RHE10">
        <f>'SO3 PX'!RHQ10</f>
        <v>0</v>
      </c>
      <c r="RHF10">
        <f>'SO3 PX'!RHR10</f>
        <v>0</v>
      </c>
      <c r="RHG10">
        <f>'SO3 PX'!RHS10</f>
        <v>0</v>
      </c>
      <c r="RHH10">
        <f>'SO3 PX'!RHT10</f>
        <v>0</v>
      </c>
      <c r="RHI10">
        <f>'SO3 PX'!RHU10</f>
        <v>0</v>
      </c>
      <c r="RHJ10">
        <f>'SO3 PX'!RHV10</f>
        <v>0</v>
      </c>
      <c r="RHK10">
        <f>'SO3 PX'!RHW10</f>
        <v>0</v>
      </c>
      <c r="RHL10">
        <f>'SO3 PX'!RHX10</f>
        <v>0</v>
      </c>
      <c r="RHM10">
        <f>'SO3 PX'!RHY10</f>
        <v>0</v>
      </c>
      <c r="RHN10">
        <f>'SO3 PX'!RHZ10</f>
        <v>0</v>
      </c>
      <c r="RHO10">
        <f>'SO3 PX'!RIA10</f>
        <v>0</v>
      </c>
      <c r="RHP10">
        <f>'SO3 PX'!RIB10</f>
        <v>0</v>
      </c>
      <c r="RHQ10">
        <f>'SO3 PX'!RIC10</f>
        <v>0</v>
      </c>
      <c r="RHR10">
        <f>'SO3 PX'!RID10</f>
        <v>0</v>
      </c>
      <c r="RHS10">
        <f>'SO3 PX'!RIE10</f>
        <v>0</v>
      </c>
      <c r="RHT10">
        <f>'SO3 PX'!RIF10</f>
        <v>0</v>
      </c>
      <c r="RHU10">
        <f>'SO3 PX'!RIG10</f>
        <v>0</v>
      </c>
      <c r="RHV10">
        <f>'SO3 PX'!RIH10</f>
        <v>0</v>
      </c>
      <c r="RHW10">
        <f>'SO3 PX'!RII10</f>
        <v>0</v>
      </c>
      <c r="RHX10">
        <f>'SO3 PX'!RIJ10</f>
        <v>0</v>
      </c>
      <c r="RHY10">
        <f>'SO3 PX'!RIK10</f>
        <v>0</v>
      </c>
      <c r="RHZ10">
        <f>'SO3 PX'!RIL10</f>
        <v>0</v>
      </c>
      <c r="RIA10">
        <f>'SO3 PX'!RIM10</f>
        <v>0</v>
      </c>
      <c r="RIB10">
        <f>'SO3 PX'!RIN10</f>
        <v>0</v>
      </c>
      <c r="RIC10">
        <f>'SO3 PX'!RIO10</f>
        <v>0</v>
      </c>
      <c r="RID10">
        <f>'SO3 PX'!RIP10</f>
        <v>0</v>
      </c>
      <c r="RIE10">
        <f>'SO3 PX'!RIQ10</f>
        <v>0</v>
      </c>
      <c r="RIF10">
        <f>'SO3 PX'!RIR10</f>
        <v>0</v>
      </c>
      <c r="RIG10">
        <f>'SO3 PX'!RIS10</f>
        <v>0</v>
      </c>
      <c r="RIH10">
        <f>'SO3 PX'!RIT10</f>
        <v>0</v>
      </c>
      <c r="RII10">
        <f>'SO3 PX'!RIU10</f>
        <v>0</v>
      </c>
      <c r="RIJ10">
        <f>'SO3 PX'!RIV10</f>
        <v>0</v>
      </c>
      <c r="RIK10">
        <f>'SO3 PX'!RIW10</f>
        <v>0</v>
      </c>
      <c r="RIL10">
        <f>'SO3 PX'!RIX10</f>
        <v>0</v>
      </c>
      <c r="RIM10">
        <f>'SO3 PX'!RIY10</f>
        <v>0</v>
      </c>
      <c r="RIN10">
        <f>'SO3 PX'!RIZ10</f>
        <v>0</v>
      </c>
      <c r="RIO10">
        <f>'SO3 PX'!RJA10</f>
        <v>0</v>
      </c>
      <c r="RIP10">
        <f>'SO3 PX'!RJB10</f>
        <v>0</v>
      </c>
      <c r="RIQ10">
        <f>'SO3 PX'!RJC10</f>
        <v>0</v>
      </c>
      <c r="RIR10">
        <f>'SO3 PX'!RJD10</f>
        <v>0</v>
      </c>
      <c r="RIS10">
        <f>'SO3 PX'!RJE10</f>
        <v>0</v>
      </c>
      <c r="RIT10">
        <f>'SO3 PX'!RJF10</f>
        <v>0</v>
      </c>
      <c r="RIU10">
        <f>'SO3 PX'!RJG10</f>
        <v>0</v>
      </c>
      <c r="RIV10">
        <f>'SO3 PX'!RJH10</f>
        <v>0</v>
      </c>
      <c r="RIW10">
        <f>'SO3 PX'!RJI10</f>
        <v>0</v>
      </c>
      <c r="RIX10">
        <f>'SO3 PX'!RJJ10</f>
        <v>0</v>
      </c>
      <c r="RIY10">
        <f>'SO3 PX'!RJK10</f>
        <v>0</v>
      </c>
      <c r="RIZ10">
        <f>'SO3 PX'!RJL10</f>
        <v>0</v>
      </c>
      <c r="RJA10">
        <f>'SO3 PX'!RJM10</f>
        <v>0</v>
      </c>
      <c r="RJB10">
        <f>'SO3 PX'!RJN10</f>
        <v>0</v>
      </c>
      <c r="RJC10">
        <f>'SO3 PX'!RJO10</f>
        <v>0</v>
      </c>
      <c r="RJD10">
        <f>'SO3 PX'!RJP10</f>
        <v>0</v>
      </c>
      <c r="RJE10">
        <f>'SO3 PX'!RJQ10</f>
        <v>0</v>
      </c>
      <c r="RJF10">
        <f>'SO3 PX'!RJR10</f>
        <v>0</v>
      </c>
      <c r="RJG10">
        <f>'SO3 PX'!RJS10</f>
        <v>0</v>
      </c>
      <c r="RJH10">
        <f>'SO3 PX'!RJT10</f>
        <v>0</v>
      </c>
      <c r="RJI10">
        <f>'SO3 PX'!RJU10</f>
        <v>0</v>
      </c>
      <c r="RJJ10">
        <f>'SO3 PX'!RJV10</f>
        <v>0</v>
      </c>
      <c r="RJK10">
        <f>'SO3 PX'!RJW10</f>
        <v>0</v>
      </c>
      <c r="RJL10">
        <f>'SO3 PX'!RJX10</f>
        <v>0</v>
      </c>
      <c r="RJM10">
        <f>'SO3 PX'!RJY10</f>
        <v>0</v>
      </c>
      <c r="RJN10">
        <f>'SO3 PX'!RJZ10</f>
        <v>0</v>
      </c>
      <c r="RJO10">
        <f>'SO3 PX'!RKA10</f>
        <v>0</v>
      </c>
      <c r="RJP10">
        <f>'SO3 PX'!RKB10</f>
        <v>0</v>
      </c>
      <c r="RJQ10">
        <f>'SO3 PX'!RKC10</f>
        <v>0</v>
      </c>
      <c r="RJR10">
        <f>'SO3 PX'!RKD10</f>
        <v>0</v>
      </c>
      <c r="RJS10">
        <f>'SO3 PX'!RKE10</f>
        <v>0</v>
      </c>
      <c r="RJT10">
        <f>'SO3 PX'!RKF10</f>
        <v>0</v>
      </c>
      <c r="RJU10">
        <f>'SO3 PX'!RKG10</f>
        <v>0</v>
      </c>
      <c r="RJV10">
        <f>'SO3 PX'!RKH10</f>
        <v>0</v>
      </c>
      <c r="RJW10">
        <f>'SO3 PX'!RKI10</f>
        <v>0</v>
      </c>
      <c r="RJX10">
        <f>'SO3 PX'!RKJ10</f>
        <v>0</v>
      </c>
      <c r="RJY10">
        <f>'SO3 PX'!RKK10</f>
        <v>0</v>
      </c>
      <c r="RJZ10">
        <f>'SO3 PX'!RKL10</f>
        <v>0</v>
      </c>
      <c r="RKA10">
        <f>'SO3 PX'!RKM10</f>
        <v>0</v>
      </c>
      <c r="RKB10">
        <f>'SO3 PX'!RKN10</f>
        <v>0</v>
      </c>
      <c r="RKC10">
        <f>'SO3 PX'!RKO10</f>
        <v>0</v>
      </c>
      <c r="RKD10">
        <f>'SO3 PX'!RKP10</f>
        <v>0</v>
      </c>
      <c r="RKE10">
        <f>'SO3 PX'!RKQ10</f>
        <v>0</v>
      </c>
      <c r="RKF10">
        <f>'SO3 PX'!RKR10</f>
        <v>0</v>
      </c>
      <c r="RKG10">
        <f>'SO3 PX'!RKS10</f>
        <v>0</v>
      </c>
      <c r="RKH10">
        <f>'SO3 PX'!RKT10</f>
        <v>0</v>
      </c>
      <c r="RKI10">
        <f>'SO3 PX'!RKU10</f>
        <v>0</v>
      </c>
      <c r="RKJ10">
        <f>'SO3 PX'!RKV10</f>
        <v>0</v>
      </c>
      <c r="RKK10">
        <f>'SO3 PX'!RKW10</f>
        <v>0</v>
      </c>
      <c r="RKL10">
        <f>'SO3 PX'!RKX10</f>
        <v>0</v>
      </c>
      <c r="RKM10">
        <f>'SO3 PX'!RKY10</f>
        <v>0</v>
      </c>
      <c r="RKN10">
        <f>'SO3 PX'!RKZ10</f>
        <v>0</v>
      </c>
      <c r="RKO10">
        <f>'SO3 PX'!RLA10</f>
        <v>0</v>
      </c>
      <c r="RKP10">
        <f>'SO3 PX'!RLB10</f>
        <v>0</v>
      </c>
      <c r="RKQ10">
        <f>'SO3 PX'!RLC10</f>
        <v>0</v>
      </c>
      <c r="RKR10">
        <f>'SO3 PX'!RLD10</f>
        <v>0</v>
      </c>
      <c r="RKS10">
        <f>'SO3 PX'!RLE10</f>
        <v>0</v>
      </c>
      <c r="RKT10">
        <f>'SO3 PX'!RLF10</f>
        <v>0</v>
      </c>
      <c r="RKU10">
        <f>'SO3 PX'!RLG10</f>
        <v>0</v>
      </c>
      <c r="RKV10">
        <f>'SO3 PX'!RLH10</f>
        <v>0</v>
      </c>
      <c r="RKW10">
        <f>'SO3 PX'!RLI10</f>
        <v>0</v>
      </c>
      <c r="RKX10">
        <f>'SO3 PX'!RLJ10</f>
        <v>0</v>
      </c>
      <c r="RKY10">
        <f>'SO3 PX'!RLK10</f>
        <v>0</v>
      </c>
      <c r="RKZ10">
        <f>'SO3 PX'!RLL10</f>
        <v>0</v>
      </c>
      <c r="RLA10">
        <f>'SO3 PX'!RLM10</f>
        <v>0</v>
      </c>
      <c r="RLB10">
        <f>'SO3 PX'!RLN10</f>
        <v>0</v>
      </c>
      <c r="RLC10">
        <f>'SO3 PX'!RLO10</f>
        <v>0</v>
      </c>
      <c r="RLD10">
        <f>'SO3 PX'!RLP10</f>
        <v>0</v>
      </c>
      <c r="RLE10">
        <f>'SO3 PX'!RLQ10</f>
        <v>0</v>
      </c>
      <c r="RLF10">
        <f>'SO3 PX'!RLR10</f>
        <v>0</v>
      </c>
      <c r="RLG10">
        <f>'SO3 PX'!RLS10</f>
        <v>0</v>
      </c>
      <c r="RLH10">
        <f>'SO3 PX'!RLT10</f>
        <v>0</v>
      </c>
      <c r="RLI10">
        <f>'SO3 PX'!RLU10</f>
        <v>0</v>
      </c>
      <c r="RLJ10">
        <f>'SO3 PX'!RLV10</f>
        <v>0</v>
      </c>
      <c r="RLK10">
        <f>'SO3 PX'!RLW10</f>
        <v>0</v>
      </c>
      <c r="RLL10">
        <f>'SO3 PX'!RLX10</f>
        <v>0</v>
      </c>
      <c r="RLM10">
        <f>'SO3 PX'!RLY10</f>
        <v>0</v>
      </c>
      <c r="RLN10">
        <f>'SO3 PX'!RLZ10</f>
        <v>0</v>
      </c>
      <c r="RLO10">
        <f>'SO3 PX'!RMA10</f>
        <v>0</v>
      </c>
      <c r="RLP10">
        <f>'SO3 PX'!RMB10</f>
        <v>0</v>
      </c>
      <c r="RLQ10">
        <f>'SO3 PX'!RMC10</f>
        <v>0</v>
      </c>
      <c r="RLR10">
        <f>'SO3 PX'!RMD10</f>
        <v>0</v>
      </c>
      <c r="RLS10">
        <f>'SO3 PX'!RME10</f>
        <v>0</v>
      </c>
      <c r="RLT10">
        <f>'SO3 PX'!RMF10</f>
        <v>0</v>
      </c>
      <c r="RLU10">
        <f>'SO3 PX'!RMG10</f>
        <v>0</v>
      </c>
      <c r="RLV10">
        <f>'SO3 PX'!RMH10</f>
        <v>0</v>
      </c>
      <c r="RLW10">
        <f>'SO3 PX'!RMI10</f>
        <v>0</v>
      </c>
      <c r="RLX10">
        <f>'SO3 PX'!RMJ10</f>
        <v>0</v>
      </c>
      <c r="RLY10">
        <f>'SO3 PX'!RMK10</f>
        <v>0</v>
      </c>
      <c r="RLZ10">
        <f>'SO3 PX'!RML10</f>
        <v>0</v>
      </c>
      <c r="RMA10">
        <f>'SO3 PX'!RMM10</f>
        <v>0</v>
      </c>
      <c r="RMB10">
        <f>'SO3 PX'!RMN10</f>
        <v>0</v>
      </c>
      <c r="RMC10">
        <f>'SO3 PX'!RMO10</f>
        <v>0</v>
      </c>
      <c r="RMD10">
        <f>'SO3 PX'!RMP10</f>
        <v>0</v>
      </c>
      <c r="RME10">
        <f>'SO3 PX'!RMQ10</f>
        <v>0</v>
      </c>
      <c r="RMF10">
        <f>'SO3 PX'!RMR10</f>
        <v>0</v>
      </c>
      <c r="RMG10">
        <f>'SO3 PX'!RMS10</f>
        <v>0</v>
      </c>
      <c r="RMH10">
        <f>'SO3 PX'!RMT10</f>
        <v>0</v>
      </c>
      <c r="RMI10">
        <f>'SO3 PX'!RMU10</f>
        <v>0</v>
      </c>
      <c r="RMJ10">
        <f>'SO3 PX'!RMV10</f>
        <v>0</v>
      </c>
      <c r="RMK10">
        <f>'SO3 PX'!RMW10</f>
        <v>0</v>
      </c>
      <c r="RML10">
        <f>'SO3 PX'!RMX10</f>
        <v>0</v>
      </c>
      <c r="RMM10">
        <f>'SO3 PX'!RMY10</f>
        <v>0</v>
      </c>
      <c r="RMN10">
        <f>'SO3 PX'!RMZ10</f>
        <v>0</v>
      </c>
      <c r="RMO10">
        <f>'SO3 PX'!RNA10</f>
        <v>0</v>
      </c>
      <c r="RMP10">
        <f>'SO3 PX'!RNB10</f>
        <v>0</v>
      </c>
      <c r="RMQ10">
        <f>'SO3 PX'!RNC10</f>
        <v>0</v>
      </c>
      <c r="RMR10">
        <f>'SO3 PX'!RND10</f>
        <v>0</v>
      </c>
      <c r="RMS10">
        <f>'SO3 PX'!RNE10</f>
        <v>0</v>
      </c>
      <c r="RMT10">
        <f>'SO3 PX'!RNF10</f>
        <v>0</v>
      </c>
      <c r="RMU10">
        <f>'SO3 PX'!RNG10</f>
        <v>0</v>
      </c>
      <c r="RMV10">
        <f>'SO3 PX'!RNH10</f>
        <v>0</v>
      </c>
      <c r="RMW10">
        <f>'SO3 PX'!RNI10</f>
        <v>0</v>
      </c>
      <c r="RMX10">
        <f>'SO3 PX'!RNJ10</f>
        <v>0</v>
      </c>
      <c r="RMY10">
        <f>'SO3 PX'!RNK10</f>
        <v>0</v>
      </c>
      <c r="RMZ10">
        <f>'SO3 PX'!RNL10</f>
        <v>0</v>
      </c>
      <c r="RNA10">
        <f>'SO3 PX'!RNM10</f>
        <v>0</v>
      </c>
      <c r="RNB10">
        <f>'SO3 PX'!RNN10</f>
        <v>0</v>
      </c>
      <c r="RNC10">
        <f>'SO3 PX'!RNO10</f>
        <v>0</v>
      </c>
      <c r="RND10">
        <f>'SO3 PX'!RNP10</f>
        <v>0</v>
      </c>
      <c r="RNE10">
        <f>'SO3 PX'!RNQ10</f>
        <v>0</v>
      </c>
      <c r="RNF10">
        <f>'SO3 PX'!RNR10</f>
        <v>0</v>
      </c>
      <c r="RNG10">
        <f>'SO3 PX'!RNS10</f>
        <v>0</v>
      </c>
      <c r="RNH10">
        <f>'SO3 PX'!RNT10</f>
        <v>0</v>
      </c>
      <c r="RNI10">
        <f>'SO3 PX'!RNU10</f>
        <v>0</v>
      </c>
      <c r="RNJ10">
        <f>'SO3 PX'!RNV10</f>
        <v>0</v>
      </c>
      <c r="RNK10">
        <f>'SO3 PX'!RNW10</f>
        <v>0</v>
      </c>
      <c r="RNL10">
        <f>'SO3 PX'!RNX10</f>
        <v>0</v>
      </c>
      <c r="RNM10">
        <f>'SO3 PX'!RNY10</f>
        <v>0</v>
      </c>
      <c r="RNN10">
        <f>'SO3 PX'!RNZ10</f>
        <v>0</v>
      </c>
      <c r="RNO10">
        <f>'SO3 PX'!ROA10</f>
        <v>0</v>
      </c>
      <c r="RNP10">
        <f>'SO3 PX'!ROB10</f>
        <v>0</v>
      </c>
      <c r="RNQ10">
        <f>'SO3 PX'!ROC10</f>
        <v>0</v>
      </c>
      <c r="RNR10">
        <f>'SO3 PX'!ROD10</f>
        <v>0</v>
      </c>
      <c r="RNS10">
        <f>'SO3 PX'!ROE10</f>
        <v>0</v>
      </c>
      <c r="RNT10">
        <f>'SO3 PX'!ROF10</f>
        <v>0</v>
      </c>
      <c r="RNU10">
        <f>'SO3 PX'!ROG10</f>
        <v>0</v>
      </c>
      <c r="RNV10">
        <f>'SO3 PX'!ROH10</f>
        <v>0</v>
      </c>
      <c r="RNW10">
        <f>'SO3 PX'!ROI10</f>
        <v>0</v>
      </c>
      <c r="RNX10">
        <f>'SO3 PX'!ROJ10</f>
        <v>0</v>
      </c>
      <c r="RNY10">
        <f>'SO3 PX'!ROK10</f>
        <v>0</v>
      </c>
      <c r="RNZ10">
        <f>'SO3 PX'!ROL10</f>
        <v>0</v>
      </c>
      <c r="ROA10">
        <f>'SO3 PX'!ROM10</f>
        <v>0</v>
      </c>
      <c r="ROB10">
        <f>'SO3 PX'!RON10</f>
        <v>0</v>
      </c>
      <c r="ROC10">
        <f>'SO3 PX'!ROO10</f>
        <v>0</v>
      </c>
      <c r="ROD10">
        <f>'SO3 PX'!ROP10</f>
        <v>0</v>
      </c>
      <c r="ROE10">
        <f>'SO3 PX'!ROQ10</f>
        <v>0</v>
      </c>
      <c r="ROF10">
        <f>'SO3 PX'!ROR10</f>
        <v>0</v>
      </c>
      <c r="ROG10">
        <f>'SO3 PX'!ROS10</f>
        <v>0</v>
      </c>
      <c r="ROH10">
        <f>'SO3 PX'!ROT10</f>
        <v>0</v>
      </c>
      <c r="ROI10">
        <f>'SO3 PX'!ROU10</f>
        <v>0</v>
      </c>
      <c r="ROJ10">
        <f>'SO3 PX'!ROV10</f>
        <v>0</v>
      </c>
      <c r="ROK10">
        <f>'SO3 PX'!ROW10</f>
        <v>0</v>
      </c>
      <c r="ROL10">
        <f>'SO3 PX'!ROX10</f>
        <v>0</v>
      </c>
      <c r="ROM10">
        <f>'SO3 PX'!ROY10</f>
        <v>0</v>
      </c>
      <c r="RON10">
        <f>'SO3 PX'!ROZ10</f>
        <v>0</v>
      </c>
      <c r="ROO10">
        <f>'SO3 PX'!RPA10</f>
        <v>0</v>
      </c>
      <c r="ROP10">
        <f>'SO3 PX'!RPB10</f>
        <v>0</v>
      </c>
      <c r="ROQ10">
        <f>'SO3 PX'!RPC10</f>
        <v>0</v>
      </c>
      <c r="ROR10">
        <f>'SO3 PX'!RPD10</f>
        <v>0</v>
      </c>
      <c r="ROS10">
        <f>'SO3 PX'!RPE10</f>
        <v>0</v>
      </c>
      <c r="ROT10">
        <f>'SO3 PX'!RPF10</f>
        <v>0</v>
      </c>
      <c r="ROU10">
        <f>'SO3 PX'!RPG10</f>
        <v>0</v>
      </c>
      <c r="ROV10">
        <f>'SO3 PX'!RPH10</f>
        <v>0</v>
      </c>
      <c r="ROW10">
        <f>'SO3 PX'!RPI10</f>
        <v>0</v>
      </c>
      <c r="ROX10">
        <f>'SO3 PX'!RPJ10</f>
        <v>0</v>
      </c>
      <c r="ROY10">
        <f>'SO3 PX'!RPK10</f>
        <v>0</v>
      </c>
      <c r="ROZ10">
        <f>'SO3 PX'!RPL10</f>
        <v>0</v>
      </c>
      <c r="RPA10">
        <f>'SO3 PX'!RPM10</f>
        <v>0</v>
      </c>
      <c r="RPB10">
        <f>'SO3 PX'!RPN10</f>
        <v>0</v>
      </c>
      <c r="RPC10">
        <f>'SO3 PX'!RPO10</f>
        <v>0</v>
      </c>
      <c r="RPD10">
        <f>'SO3 PX'!RPP10</f>
        <v>0</v>
      </c>
      <c r="RPE10">
        <f>'SO3 PX'!RPQ10</f>
        <v>0</v>
      </c>
      <c r="RPF10">
        <f>'SO3 PX'!RPR10</f>
        <v>0</v>
      </c>
      <c r="RPG10">
        <f>'SO3 PX'!RPS10</f>
        <v>0</v>
      </c>
      <c r="RPH10">
        <f>'SO3 PX'!RPT10</f>
        <v>0</v>
      </c>
      <c r="RPI10">
        <f>'SO3 PX'!RPU10</f>
        <v>0</v>
      </c>
      <c r="RPJ10">
        <f>'SO3 PX'!RPV10</f>
        <v>0</v>
      </c>
      <c r="RPK10">
        <f>'SO3 PX'!RPW10</f>
        <v>0</v>
      </c>
      <c r="RPL10">
        <f>'SO3 PX'!RPX10</f>
        <v>0</v>
      </c>
      <c r="RPM10">
        <f>'SO3 PX'!RPY10</f>
        <v>0</v>
      </c>
      <c r="RPN10">
        <f>'SO3 PX'!RPZ10</f>
        <v>0</v>
      </c>
      <c r="RPO10">
        <f>'SO3 PX'!RQA10</f>
        <v>0</v>
      </c>
      <c r="RPP10">
        <f>'SO3 PX'!RQB10</f>
        <v>0</v>
      </c>
      <c r="RPQ10">
        <f>'SO3 PX'!RQC10</f>
        <v>0</v>
      </c>
      <c r="RPR10">
        <f>'SO3 PX'!RQD10</f>
        <v>0</v>
      </c>
      <c r="RPS10">
        <f>'SO3 PX'!RQE10</f>
        <v>0</v>
      </c>
      <c r="RPT10">
        <f>'SO3 PX'!RQF10</f>
        <v>0</v>
      </c>
      <c r="RPU10">
        <f>'SO3 PX'!RQG10</f>
        <v>0</v>
      </c>
      <c r="RPV10">
        <f>'SO3 PX'!RQH10</f>
        <v>0</v>
      </c>
      <c r="RPW10">
        <f>'SO3 PX'!RQI10</f>
        <v>0</v>
      </c>
      <c r="RPX10">
        <f>'SO3 PX'!RQJ10</f>
        <v>0</v>
      </c>
      <c r="RPY10">
        <f>'SO3 PX'!RQK10</f>
        <v>0</v>
      </c>
      <c r="RPZ10">
        <f>'SO3 PX'!RQL10</f>
        <v>0</v>
      </c>
      <c r="RQA10">
        <f>'SO3 PX'!RQM10</f>
        <v>0</v>
      </c>
      <c r="RQB10">
        <f>'SO3 PX'!RQN10</f>
        <v>0</v>
      </c>
      <c r="RQC10">
        <f>'SO3 PX'!RQO10</f>
        <v>0</v>
      </c>
      <c r="RQD10">
        <f>'SO3 PX'!RQP10</f>
        <v>0</v>
      </c>
      <c r="RQE10">
        <f>'SO3 PX'!RQQ10</f>
        <v>0</v>
      </c>
      <c r="RQF10">
        <f>'SO3 PX'!RQR10</f>
        <v>0</v>
      </c>
      <c r="RQG10">
        <f>'SO3 PX'!RQS10</f>
        <v>0</v>
      </c>
      <c r="RQH10">
        <f>'SO3 PX'!RQT10</f>
        <v>0</v>
      </c>
      <c r="RQI10">
        <f>'SO3 PX'!RQU10</f>
        <v>0</v>
      </c>
      <c r="RQJ10">
        <f>'SO3 PX'!RQV10</f>
        <v>0</v>
      </c>
      <c r="RQK10">
        <f>'SO3 PX'!RQW10</f>
        <v>0</v>
      </c>
      <c r="RQL10">
        <f>'SO3 PX'!RQX10</f>
        <v>0</v>
      </c>
      <c r="RQM10">
        <f>'SO3 PX'!RQY10</f>
        <v>0</v>
      </c>
      <c r="RQN10">
        <f>'SO3 PX'!RQZ10</f>
        <v>0</v>
      </c>
      <c r="RQO10">
        <f>'SO3 PX'!RRA10</f>
        <v>0</v>
      </c>
      <c r="RQP10">
        <f>'SO3 PX'!RRB10</f>
        <v>0</v>
      </c>
      <c r="RQQ10">
        <f>'SO3 PX'!RRC10</f>
        <v>0</v>
      </c>
      <c r="RQR10">
        <f>'SO3 PX'!RRD10</f>
        <v>0</v>
      </c>
      <c r="RQS10">
        <f>'SO3 PX'!RRE10</f>
        <v>0</v>
      </c>
      <c r="RQT10">
        <f>'SO3 PX'!RRF10</f>
        <v>0</v>
      </c>
      <c r="RQU10">
        <f>'SO3 PX'!RRG10</f>
        <v>0</v>
      </c>
      <c r="RQV10">
        <f>'SO3 PX'!RRH10</f>
        <v>0</v>
      </c>
      <c r="RQW10">
        <f>'SO3 PX'!RRI10</f>
        <v>0</v>
      </c>
      <c r="RQX10">
        <f>'SO3 PX'!RRJ10</f>
        <v>0</v>
      </c>
      <c r="RQY10">
        <f>'SO3 PX'!RRK10</f>
        <v>0</v>
      </c>
      <c r="RQZ10">
        <f>'SO3 PX'!RRL10</f>
        <v>0</v>
      </c>
      <c r="RRA10">
        <f>'SO3 PX'!RRM10</f>
        <v>0</v>
      </c>
      <c r="RRB10">
        <f>'SO3 PX'!RRN10</f>
        <v>0</v>
      </c>
      <c r="RRC10">
        <f>'SO3 PX'!RRO10</f>
        <v>0</v>
      </c>
      <c r="RRD10">
        <f>'SO3 PX'!RRP10</f>
        <v>0</v>
      </c>
      <c r="RRE10">
        <f>'SO3 PX'!RRQ10</f>
        <v>0</v>
      </c>
      <c r="RRF10">
        <f>'SO3 PX'!RRR10</f>
        <v>0</v>
      </c>
      <c r="RRG10">
        <f>'SO3 PX'!RRS10</f>
        <v>0</v>
      </c>
      <c r="RRH10">
        <f>'SO3 PX'!RRT10</f>
        <v>0</v>
      </c>
      <c r="RRI10">
        <f>'SO3 PX'!RRU10</f>
        <v>0</v>
      </c>
      <c r="RRJ10">
        <f>'SO3 PX'!RRV10</f>
        <v>0</v>
      </c>
      <c r="RRK10">
        <f>'SO3 PX'!RRW10</f>
        <v>0</v>
      </c>
      <c r="RRL10">
        <f>'SO3 PX'!RRX10</f>
        <v>0</v>
      </c>
      <c r="RRM10">
        <f>'SO3 PX'!RRY10</f>
        <v>0</v>
      </c>
      <c r="RRN10">
        <f>'SO3 PX'!RRZ10</f>
        <v>0</v>
      </c>
      <c r="RRO10">
        <f>'SO3 PX'!RSA10</f>
        <v>0</v>
      </c>
      <c r="RRP10">
        <f>'SO3 PX'!RSB10</f>
        <v>0</v>
      </c>
      <c r="RRQ10">
        <f>'SO3 PX'!RSC10</f>
        <v>0</v>
      </c>
      <c r="RRR10">
        <f>'SO3 PX'!RSD10</f>
        <v>0</v>
      </c>
      <c r="RRS10">
        <f>'SO3 PX'!RSE10</f>
        <v>0</v>
      </c>
      <c r="RRT10">
        <f>'SO3 PX'!RSF10</f>
        <v>0</v>
      </c>
      <c r="RRU10">
        <f>'SO3 PX'!RSG10</f>
        <v>0</v>
      </c>
      <c r="RRV10">
        <f>'SO3 PX'!RSH10</f>
        <v>0</v>
      </c>
      <c r="RRW10">
        <f>'SO3 PX'!RSI10</f>
        <v>0</v>
      </c>
      <c r="RRX10">
        <f>'SO3 PX'!RSJ10</f>
        <v>0</v>
      </c>
      <c r="RRY10">
        <f>'SO3 PX'!RSK10</f>
        <v>0</v>
      </c>
      <c r="RRZ10">
        <f>'SO3 PX'!RSL10</f>
        <v>0</v>
      </c>
      <c r="RSA10">
        <f>'SO3 PX'!RSM10</f>
        <v>0</v>
      </c>
      <c r="RSB10">
        <f>'SO3 PX'!RSN10</f>
        <v>0</v>
      </c>
      <c r="RSC10">
        <f>'SO3 PX'!RSO10</f>
        <v>0</v>
      </c>
      <c r="RSD10">
        <f>'SO3 PX'!RSP10</f>
        <v>0</v>
      </c>
      <c r="RSE10">
        <f>'SO3 PX'!RSQ10</f>
        <v>0</v>
      </c>
      <c r="RSF10">
        <f>'SO3 PX'!RSR10</f>
        <v>0</v>
      </c>
      <c r="RSG10">
        <f>'SO3 PX'!RSS10</f>
        <v>0</v>
      </c>
      <c r="RSH10">
        <f>'SO3 PX'!RST10</f>
        <v>0</v>
      </c>
      <c r="RSI10">
        <f>'SO3 PX'!RSU10</f>
        <v>0</v>
      </c>
      <c r="RSJ10">
        <f>'SO3 PX'!RSV10</f>
        <v>0</v>
      </c>
      <c r="RSK10">
        <f>'SO3 PX'!RSW10</f>
        <v>0</v>
      </c>
      <c r="RSL10">
        <f>'SO3 PX'!RSX10</f>
        <v>0</v>
      </c>
      <c r="RSM10">
        <f>'SO3 PX'!RSY10</f>
        <v>0</v>
      </c>
      <c r="RSN10">
        <f>'SO3 PX'!RSZ10</f>
        <v>0</v>
      </c>
      <c r="RSO10">
        <f>'SO3 PX'!RTA10</f>
        <v>0</v>
      </c>
      <c r="RSP10">
        <f>'SO3 PX'!RTB10</f>
        <v>0</v>
      </c>
      <c r="RSQ10">
        <f>'SO3 PX'!RTC10</f>
        <v>0</v>
      </c>
      <c r="RSR10">
        <f>'SO3 PX'!RTD10</f>
        <v>0</v>
      </c>
      <c r="RSS10">
        <f>'SO3 PX'!RTE10</f>
        <v>0</v>
      </c>
      <c r="RST10">
        <f>'SO3 PX'!RTF10</f>
        <v>0</v>
      </c>
      <c r="RSU10">
        <f>'SO3 PX'!RTG10</f>
        <v>0</v>
      </c>
      <c r="RSV10">
        <f>'SO3 PX'!RTH10</f>
        <v>0</v>
      </c>
      <c r="RSW10">
        <f>'SO3 PX'!RTI10</f>
        <v>0</v>
      </c>
      <c r="RSX10">
        <f>'SO3 PX'!RTJ10</f>
        <v>0</v>
      </c>
      <c r="RSY10">
        <f>'SO3 PX'!RTK10</f>
        <v>0</v>
      </c>
      <c r="RSZ10">
        <f>'SO3 PX'!RTL10</f>
        <v>0</v>
      </c>
      <c r="RTA10">
        <f>'SO3 PX'!RTM10</f>
        <v>0</v>
      </c>
      <c r="RTB10">
        <f>'SO3 PX'!RTN10</f>
        <v>0</v>
      </c>
      <c r="RTC10">
        <f>'SO3 PX'!RTO10</f>
        <v>0</v>
      </c>
      <c r="RTD10">
        <f>'SO3 PX'!RTP10</f>
        <v>0</v>
      </c>
      <c r="RTE10">
        <f>'SO3 PX'!RTQ10</f>
        <v>0</v>
      </c>
      <c r="RTF10">
        <f>'SO3 PX'!RTR10</f>
        <v>0</v>
      </c>
      <c r="RTG10">
        <f>'SO3 PX'!RTS10</f>
        <v>0</v>
      </c>
      <c r="RTH10">
        <f>'SO3 PX'!RTT10</f>
        <v>0</v>
      </c>
      <c r="RTI10">
        <f>'SO3 PX'!RTU10</f>
        <v>0</v>
      </c>
      <c r="RTJ10">
        <f>'SO3 PX'!RTV10</f>
        <v>0</v>
      </c>
      <c r="RTK10">
        <f>'SO3 PX'!RTW10</f>
        <v>0</v>
      </c>
      <c r="RTL10">
        <f>'SO3 PX'!RTX10</f>
        <v>0</v>
      </c>
      <c r="RTM10">
        <f>'SO3 PX'!RTY10</f>
        <v>0</v>
      </c>
      <c r="RTN10">
        <f>'SO3 PX'!RTZ10</f>
        <v>0</v>
      </c>
      <c r="RTO10">
        <f>'SO3 PX'!RUA10</f>
        <v>0</v>
      </c>
      <c r="RTP10">
        <f>'SO3 PX'!RUB10</f>
        <v>0</v>
      </c>
      <c r="RTQ10">
        <f>'SO3 PX'!RUC10</f>
        <v>0</v>
      </c>
      <c r="RTR10">
        <f>'SO3 PX'!RUD10</f>
        <v>0</v>
      </c>
      <c r="RTS10">
        <f>'SO3 PX'!RUE10</f>
        <v>0</v>
      </c>
      <c r="RTT10">
        <f>'SO3 PX'!RUF10</f>
        <v>0</v>
      </c>
      <c r="RTU10">
        <f>'SO3 PX'!RUG10</f>
        <v>0</v>
      </c>
      <c r="RTV10">
        <f>'SO3 PX'!RUH10</f>
        <v>0</v>
      </c>
      <c r="RTW10">
        <f>'SO3 PX'!RUI10</f>
        <v>0</v>
      </c>
      <c r="RTX10">
        <f>'SO3 PX'!RUJ10</f>
        <v>0</v>
      </c>
      <c r="RTY10">
        <f>'SO3 PX'!RUK10</f>
        <v>0</v>
      </c>
      <c r="RTZ10">
        <f>'SO3 PX'!RUL10</f>
        <v>0</v>
      </c>
      <c r="RUA10">
        <f>'SO3 PX'!RUM10</f>
        <v>0</v>
      </c>
      <c r="RUB10">
        <f>'SO3 PX'!RUN10</f>
        <v>0</v>
      </c>
      <c r="RUC10">
        <f>'SO3 PX'!RUO10</f>
        <v>0</v>
      </c>
      <c r="RUD10">
        <f>'SO3 PX'!RUP10</f>
        <v>0</v>
      </c>
      <c r="RUE10">
        <f>'SO3 PX'!RUQ10</f>
        <v>0</v>
      </c>
      <c r="RUF10">
        <f>'SO3 PX'!RUR10</f>
        <v>0</v>
      </c>
      <c r="RUG10">
        <f>'SO3 PX'!RUS10</f>
        <v>0</v>
      </c>
      <c r="RUH10">
        <f>'SO3 PX'!RUT10</f>
        <v>0</v>
      </c>
      <c r="RUI10">
        <f>'SO3 PX'!RUU10</f>
        <v>0</v>
      </c>
      <c r="RUJ10">
        <f>'SO3 PX'!RUV10</f>
        <v>0</v>
      </c>
      <c r="RUK10">
        <f>'SO3 PX'!RUW10</f>
        <v>0</v>
      </c>
      <c r="RUL10">
        <f>'SO3 PX'!RUX10</f>
        <v>0</v>
      </c>
      <c r="RUM10">
        <f>'SO3 PX'!RUY10</f>
        <v>0</v>
      </c>
      <c r="RUN10">
        <f>'SO3 PX'!RUZ10</f>
        <v>0</v>
      </c>
      <c r="RUO10">
        <f>'SO3 PX'!RVA10</f>
        <v>0</v>
      </c>
      <c r="RUP10">
        <f>'SO3 PX'!RVB10</f>
        <v>0</v>
      </c>
      <c r="RUQ10">
        <f>'SO3 PX'!RVC10</f>
        <v>0</v>
      </c>
      <c r="RUR10">
        <f>'SO3 PX'!RVD10</f>
        <v>0</v>
      </c>
      <c r="RUS10">
        <f>'SO3 PX'!RVE10</f>
        <v>0</v>
      </c>
      <c r="RUT10">
        <f>'SO3 PX'!RVF10</f>
        <v>0</v>
      </c>
      <c r="RUU10">
        <f>'SO3 PX'!RVG10</f>
        <v>0</v>
      </c>
      <c r="RUV10">
        <f>'SO3 PX'!RVH10</f>
        <v>0</v>
      </c>
      <c r="RUW10">
        <f>'SO3 PX'!RVI10</f>
        <v>0</v>
      </c>
      <c r="RUX10">
        <f>'SO3 PX'!RVJ10</f>
        <v>0</v>
      </c>
      <c r="RUY10">
        <f>'SO3 PX'!RVK10</f>
        <v>0</v>
      </c>
      <c r="RUZ10">
        <f>'SO3 PX'!RVL10</f>
        <v>0</v>
      </c>
      <c r="RVA10">
        <f>'SO3 PX'!RVM10</f>
        <v>0</v>
      </c>
      <c r="RVB10">
        <f>'SO3 PX'!RVN10</f>
        <v>0</v>
      </c>
      <c r="RVC10">
        <f>'SO3 PX'!RVO10</f>
        <v>0</v>
      </c>
      <c r="RVD10">
        <f>'SO3 PX'!RVP10</f>
        <v>0</v>
      </c>
      <c r="RVE10">
        <f>'SO3 PX'!RVQ10</f>
        <v>0</v>
      </c>
      <c r="RVF10">
        <f>'SO3 PX'!RVR10</f>
        <v>0</v>
      </c>
      <c r="RVG10">
        <f>'SO3 PX'!RVS10</f>
        <v>0</v>
      </c>
      <c r="RVH10">
        <f>'SO3 PX'!RVT10</f>
        <v>0</v>
      </c>
      <c r="RVI10">
        <f>'SO3 PX'!RVU10</f>
        <v>0</v>
      </c>
      <c r="RVJ10">
        <f>'SO3 PX'!RVV10</f>
        <v>0</v>
      </c>
      <c r="RVK10">
        <f>'SO3 PX'!RVW10</f>
        <v>0</v>
      </c>
      <c r="RVL10">
        <f>'SO3 PX'!RVX10</f>
        <v>0</v>
      </c>
      <c r="RVM10">
        <f>'SO3 PX'!RVY10</f>
        <v>0</v>
      </c>
      <c r="RVN10">
        <f>'SO3 PX'!RVZ10</f>
        <v>0</v>
      </c>
      <c r="RVO10">
        <f>'SO3 PX'!RWA10</f>
        <v>0</v>
      </c>
      <c r="RVP10">
        <f>'SO3 PX'!RWB10</f>
        <v>0</v>
      </c>
      <c r="RVQ10">
        <f>'SO3 PX'!RWC10</f>
        <v>0</v>
      </c>
      <c r="RVR10">
        <f>'SO3 PX'!RWD10</f>
        <v>0</v>
      </c>
      <c r="RVS10">
        <f>'SO3 PX'!RWE10</f>
        <v>0</v>
      </c>
      <c r="RVT10">
        <f>'SO3 PX'!RWF10</f>
        <v>0</v>
      </c>
      <c r="RVU10">
        <f>'SO3 PX'!RWG10</f>
        <v>0</v>
      </c>
      <c r="RVV10">
        <f>'SO3 PX'!RWH10</f>
        <v>0</v>
      </c>
      <c r="RVW10">
        <f>'SO3 PX'!RWI10</f>
        <v>0</v>
      </c>
      <c r="RVX10">
        <f>'SO3 PX'!RWJ10</f>
        <v>0</v>
      </c>
      <c r="RVY10">
        <f>'SO3 PX'!RWK10</f>
        <v>0</v>
      </c>
      <c r="RVZ10">
        <f>'SO3 PX'!RWL10</f>
        <v>0</v>
      </c>
      <c r="RWA10">
        <f>'SO3 PX'!RWM10</f>
        <v>0</v>
      </c>
      <c r="RWB10">
        <f>'SO3 PX'!RWN10</f>
        <v>0</v>
      </c>
      <c r="RWC10">
        <f>'SO3 PX'!RWO10</f>
        <v>0</v>
      </c>
      <c r="RWD10">
        <f>'SO3 PX'!RWP10</f>
        <v>0</v>
      </c>
      <c r="RWE10">
        <f>'SO3 PX'!RWQ10</f>
        <v>0</v>
      </c>
      <c r="RWF10">
        <f>'SO3 PX'!RWR10</f>
        <v>0</v>
      </c>
      <c r="RWG10">
        <f>'SO3 PX'!RWS10</f>
        <v>0</v>
      </c>
      <c r="RWH10">
        <f>'SO3 PX'!RWT10</f>
        <v>0</v>
      </c>
      <c r="RWI10">
        <f>'SO3 PX'!RWU10</f>
        <v>0</v>
      </c>
      <c r="RWJ10">
        <f>'SO3 PX'!RWV10</f>
        <v>0</v>
      </c>
      <c r="RWK10">
        <f>'SO3 PX'!RWW10</f>
        <v>0</v>
      </c>
      <c r="RWL10">
        <f>'SO3 PX'!RWX10</f>
        <v>0</v>
      </c>
      <c r="RWM10">
        <f>'SO3 PX'!RWY10</f>
        <v>0</v>
      </c>
      <c r="RWN10">
        <f>'SO3 PX'!RWZ10</f>
        <v>0</v>
      </c>
      <c r="RWO10">
        <f>'SO3 PX'!RXA10</f>
        <v>0</v>
      </c>
      <c r="RWP10">
        <f>'SO3 PX'!RXB10</f>
        <v>0</v>
      </c>
      <c r="RWQ10">
        <f>'SO3 PX'!RXC10</f>
        <v>0</v>
      </c>
      <c r="RWR10">
        <f>'SO3 PX'!RXD10</f>
        <v>0</v>
      </c>
      <c r="RWS10">
        <f>'SO3 PX'!RXE10</f>
        <v>0</v>
      </c>
      <c r="RWT10">
        <f>'SO3 PX'!RXF10</f>
        <v>0</v>
      </c>
      <c r="RWU10">
        <f>'SO3 PX'!RXG10</f>
        <v>0</v>
      </c>
      <c r="RWV10">
        <f>'SO3 PX'!RXH10</f>
        <v>0</v>
      </c>
      <c r="RWW10">
        <f>'SO3 PX'!RXI10</f>
        <v>0</v>
      </c>
      <c r="RWX10">
        <f>'SO3 PX'!RXJ10</f>
        <v>0</v>
      </c>
      <c r="RWY10">
        <f>'SO3 PX'!RXK10</f>
        <v>0</v>
      </c>
      <c r="RWZ10">
        <f>'SO3 PX'!RXL10</f>
        <v>0</v>
      </c>
      <c r="RXA10">
        <f>'SO3 PX'!RXM10</f>
        <v>0</v>
      </c>
      <c r="RXB10">
        <f>'SO3 PX'!RXN10</f>
        <v>0</v>
      </c>
      <c r="RXC10">
        <f>'SO3 PX'!RXO10</f>
        <v>0</v>
      </c>
      <c r="RXD10">
        <f>'SO3 PX'!RXP10</f>
        <v>0</v>
      </c>
      <c r="RXE10">
        <f>'SO3 PX'!RXQ10</f>
        <v>0</v>
      </c>
      <c r="RXF10">
        <f>'SO3 PX'!RXR10</f>
        <v>0</v>
      </c>
      <c r="RXG10">
        <f>'SO3 PX'!RXS10</f>
        <v>0</v>
      </c>
      <c r="RXH10">
        <f>'SO3 PX'!RXT10</f>
        <v>0</v>
      </c>
      <c r="RXI10">
        <f>'SO3 PX'!RXU10</f>
        <v>0</v>
      </c>
      <c r="RXJ10">
        <f>'SO3 PX'!RXV10</f>
        <v>0</v>
      </c>
      <c r="RXK10">
        <f>'SO3 PX'!RXW10</f>
        <v>0</v>
      </c>
      <c r="RXL10">
        <f>'SO3 PX'!RXX10</f>
        <v>0</v>
      </c>
      <c r="RXM10">
        <f>'SO3 PX'!RXY10</f>
        <v>0</v>
      </c>
      <c r="RXN10">
        <f>'SO3 PX'!RXZ10</f>
        <v>0</v>
      </c>
      <c r="RXO10">
        <f>'SO3 PX'!RYA10</f>
        <v>0</v>
      </c>
      <c r="RXP10">
        <f>'SO3 PX'!RYB10</f>
        <v>0</v>
      </c>
      <c r="RXQ10">
        <f>'SO3 PX'!RYC10</f>
        <v>0</v>
      </c>
      <c r="RXR10">
        <f>'SO3 PX'!RYD10</f>
        <v>0</v>
      </c>
      <c r="RXS10">
        <f>'SO3 PX'!RYE10</f>
        <v>0</v>
      </c>
      <c r="RXT10">
        <f>'SO3 PX'!RYF10</f>
        <v>0</v>
      </c>
      <c r="RXU10">
        <f>'SO3 PX'!RYG10</f>
        <v>0</v>
      </c>
      <c r="RXV10">
        <f>'SO3 PX'!RYH10</f>
        <v>0</v>
      </c>
      <c r="RXW10">
        <f>'SO3 PX'!RYI10</f>
        <v>0</v>
      </c>
      <c r="RXX10">
        <f>'SO3 PX'!RYJ10</f>
        <v>0</v>
      </c>
      <c r="RXY10">
        <f>'SO3 PX'!RYK10</f>
        <v>0</v>
      </c>
      <c r="RXZ10">
        <f>'SO3 PX'!RYL10</f>
        <v>0</v>
      </c>
      <c r="RYA10">
        <f>'SO3 PX'!RYM10</f>
        <v>0</v>
      </c>
      <c r="RYB10">
        <f>'SO3 PX'!RYN10</f>
        <v>0</v>
      </c>
      <c r="RYC10">
        <f>'SO3 PX'!RYO10</f>
        <v>0</v>
      </c>
      <c r="RYD10">
        <f>'SO3 PX'!RYP10</f>
        <v>0</v>
      </c>
      <c r="RYE10">
        <f>'SO3 PX'!RYQ10</f>
        <v>0</v>
      </c>
      <c r="RYF10">
        <f>'SO3 PX'!RYR10</f>
        <v>0</v>
      </c>
      <c r="RYG10">
        <f>'SO3 PX'!RYS10</f>
        <v>0</v>
      </c>
      <c r="RYH10">
        <f>'SO3 PX'!RYT10</f>
        <v>0</v>
      </c>
      <c r="RYI10">
        <f>'SO3 PX'!RYU10</f>
        <v>0</v>
      </c>
      <c r="RYJ10">
        <f>'SO3 PX'!RYV10</f>
        <v>0</v>
      </c>
      <c r="RYK10">
        <f>'SO3 PX'!RYW10</f>
        <v>0</v>
      </c>
      <c r="RYL10">
        <f>'SO3 PX'!RYX10</f>
        <v>0</v>
      </c>
      <c r="RYM10">
        <f>'SO3 PX'!RYY10</f>
        <v>0</v>
      </c>
      <c r="RYN10">
        <f>'SO3 PX'!RYZ10</f>
        <v>0</v>
      </c>
      <c r="RYO10">
        <f>'SO3 PX'!RZA10</f>
        <v>0</v>
      </c>
      <c r="RYP10">
        <f>'SO3 PX'!RZB10</f>
        <v>0</v>
      </c>
      <c r="RYQ10">
        <f>'SO3 PX'!RZC10</f>
        <v>0</v>
      </c>
      <c r="RYR10">
        <f>'SO3 PX'!RZD10</f>
        <v>0</v>
      </c>
      <c r="RYS10">
        <f>'SO3 PX'!RZE10</f>
        <v>0</v>
      </c>
      <c r="RYT10">
        <f>'SO3 PX'!RZF10</f>
        <v>0</v>
      </c>
      <c r="RYU10">
        <f>'SO3 PX'!RZG10</f>
        <v>0</v>
      </c>
      <c r="RYV10">
        <f>'SO3 PX'!RZH10</f>
        <v>0</v>
      </c>
      <c r="RYW10">
        <f>'SO3 PX'!RZI10</f>
        <v>0</v>
      </c>
      <c r="RYX10">
        <f>'SO3 PX'!RZJ10</f>
        <v>0</v>
      </c>
      <c r="RYY10">
        <f>'SO3 PX'!RZK10</f>
        <v>0</v>
      </c>
      <c r="RYZ10">
        <f>'SO3 PX'!RZL10</f>
        <v>0</v>
      </c>
      <c r="RZA10">
        <f>'SO3 PX'!RZM10</f>
        <v>0</v>
      </c>
      <c r="RZB10">
        <f>'SO3 PX'!RZN10</f>
        <v>0</v>
      </c>
      <c r="RZC10">
        <f>'SO3 PX'!RZO10</f>
        <v>0</v>
      </c>
      <c r="RZD10">
        <f>'SO3 PX'!RZP10</f>
        <v>0</v>
      </c>
      <c r="RZE10">
        <f>'SO3 PX'!RZQ10</f>
        <v>0</v>
      </c>
      <c r="RZF10">
        <f>'SO3 PX'!RZR10</f>
        <v>0</v>
      </c>
      <c r="RZG10">
        <f>'SO3 PX'!RZS10</f>
        <v>0</v>
      </c>
      <c r="RZH10">
        <f>'SO3 PX'!RZT10</f>
        <v>0</v>
      </c>
      <c r="RZI10">
        <f>'SO3 PX'!RZU10</f>
        <v>0</v>
      </c>
      <c r="RZJ10">
        <f>'SO3 PX'!RZV10</f>
        <v>0</v>
      </c>
      <c r="RZK10">
        <f>'SO3 PX'!RZW10</f>
        <v>0</v>
      </c>
      <c r="RZL10">
        <f>'SO3 PX'!RZX10</f>
        <v>0</v>
      </c>
      <c r="RZM10">
        <f>'SO3 PX'!RZY10</f>
        <v>0</v>
      </c>
      <c r="RZN10">
        <f>'SO3 PX'!RZZ10</f>
        <v>0</v>
      </c>
      <c r="RZO10">
        <f>'SO3 PX'!SAA10</f>
        <v>0</v>
      </c>
      <c r="RZP10">
        <f>'SO3 PX'!SAB10</f>
        <v>0</v>
      </c>
      <c r="RZQ10">
        <f>'SO3 PX'!SAC10</f>
        <v>0</v>
      </c>
      <c r="RZR10">
        <f>'SO3 PX'!SAD10</f>
        <v>0</v>
      </c>
      <c r="RZS10">
        <f>'SO3 PX'!SAE10</f>
        <v>0</v>
      </c>
      <c r="RZT10">
        <f>'SO3 PX'!SAF10</f>
        <v>0</v>
      </c>
      <c r="RZU10">
        <f>'SO3 PX'!SAG10</f>
        <v>0</v>
      </c>
      <c r="RZV10">
        <f>'SO3 PX'!SAH10</f>
        <v>0</v>
      </c>
      <c r="RZW10">
        <f>'SO3 PX'!SAI10</f>
        <v>0</v>
      </c>
      <c r="RZX10">
        <f>'SO3 PX'!SAJ10</f>
        <v>0</v>
      </c>
      <c r="RZY10">
        <f>'SO3 PX'!SAK10</f>
        <v>0</v>
      </c>
      <c r="RZZ10">
        <f>'SO3 PX'!SAL10</f>
        <v>0</v>
      </c>
      <c r="SAA10">
        <f>'SO3 PX'!SAM10</f>
        <v>0</v>
      </c>
      <c r="SAB10">
        <f>'SO3 PX'!SAN10</f>
        <v>0</v>
      </c>
      <c r="SAC10">
        <f>'SO3 PX'!SAO10</f>
        <v>0</v>
      </c>
      <c r="SAD10">
        <f>'SO3 PX'!SAP10</f>
        <v>0</v>
      </c>
      <c r="SAE10">
        <f>'SO3 PX'!SAQ10</f>
        <v>0</v>
      </c>
      <c r="SAF10">
        <f>'SO3 PX'!SAR10</f>
        <v>0</v>
      </c>
      <c r="SAG10">
        <f>'SO3 PX'!SAS10</f>
        <v>0</v>
      </c>
      <c r="SAH10">
        <f>'SO3 PX'!SAT10</f>
        <v>0</v>
      </c>
      <c r="SAI10">
        <f>'SO3 PX'!SAU10</f>
        <v>0</v>
      </c>
      <c r="SAJ10">
        <f>'SO3 PX'!SAV10</f>
        <v>0</v>
      </c>
      <c r="SAK10">
        <f>'SO3 PX'!SAW10</f>
        <v>0</v>
      </c>
      <c r="SAL10">
        <f>'SO3 PX'!SAX10</f>
        <v>0</v>
      </c>
      <c r="SAM10">
        <f>'SO3 PX'!SAY10</f>
        <v>0</v>
      </c>
      <c r="SAN10">
        <f>'SO3 PX'!SAZ10</f>
        <v>0</v>
      </c>
      <c r="SAO10">
        <f>'SO3 PX'!SBA10</f>
        <v>0</v>
      </c>
      <c r="SAP10">
        <f>'SO3 PX'!SBB10</f>
        <v>0</v>
      </c>
      <c r="SAQ10">
        <f>'SO3 PX'!SBC10</f>
        <v>0</v>
      </c>
      <c r="SAR10">
        <f>'SO3 PX'!SBD10</f>
        <v>0</v>
      </c>
      <c r="SAS10">
        <f>'SO3 PX'!SBE10</f>
        <v>0</v>
      </c>
      <c r="SAT10">
        <f>'SO3 PX'!SBF10</f>
        <v>0</v>
      </c>
      <c r="SAU10">
        <f>'SO3 PX'!SBG10</f>
        <v>0</v>
      </c>
      <c r="SAV10">
        <f>'SO3 PX'!SBH10</f>
        <v>0</v>
      </c>
      <c r="SAW10">
        <f>'SO3 PX'!SBI10</f>
        <v>0</v>
      </c>
      <c r="SAX10">
        <f>'SO3 PX'!SBJ10</f>
        <v>0</v>
      </c>
      <c r="SAY10">
        <f>'SO3 PX'!SBK10</f>
        <v>0</v>
      </c>
      <c r="SAZ10">
        <f>'SO3 PX'!SBL10</f>
        <v>0</v>
      </c>
      <c r="SBA10">
        <f>'SO3 PX'!SBM10</f>
        <v>0</v>
      </c>
      <c r="SBB10">
        <f>'SO3 PX'!SBN10</f>
        <v>0</v>
      </c>
      <c r="SBC10">
        <f>'SO3 PX'!SBO10</f>
        <v>0</v>
      </c>
      <c r="SBD10">
        <f>'SO3 PX'!SBP10</f>
        <v>0</v>
      </c>
      <c r="SBE10">
        <f>'SO3 PX'!SBQ10</f>
        <v>0</v>
      </c>
      <c r="SBF10">
        <f>'SO3 PX'!SBR10</f>
        <v>0</v>
      </c>
      <c r="SBG10">
        <f>'SO3 PX'!SBS10</f>
        <v>0</v>
      </c>
      <c r="SBH10">
        <f>'SO3 PX'!SBT10</f>
        <v>0</v>
      </c>
      <c r="SBI10">
        <f>'SO3 PX'!SBU10</f>
        <v>0</v>
      </c>
      <c r="SBJ10">
        <f>'SO3 PX'!SBV10</f>
        <v>0</v>
      </c>
      <c r="SBK10">
        <f>'SO3 PX'!SBW10</f>
        <v>0</v>
      </c>
      <c r="SBL10">
        <f>'SO3 PX'!SBX10</f>
        <v>0</v>
      </c>
      <c r="SBM10">
        <f>'SO3 PX'!SBY10</f>
        <v>0</v>
      </c>
      <c r="SBN10">
        <f>'SO3 PX'!SBZ10</f>
        <v>0</v>
      </c>
      <c r="SBO10">
        <f>'SO3 PX'!SCA10</f>
        <v>0</v>
      </c>
      <c r="SBP10">
        <f>'SO3 PX'!SCB10</f>
        <v>0</v>
      </c>
      <c r="SBQ10">
        <f>'SO3 PX'!SCC10</f>
        <v>0</v>
      </c>
      <c r="SBR10">
        <f>'SO3 PX'!SCD10</f>
        <v>0</v>
      </c>
      <c r="SBS10">
        <f>'SO3 PX'!SCE10</f>
        <v>0</v>
      </c>
      <c r="SBT10">
        <f>'SO3 PX'!SCF10</f>
        <v>0</v>
      </c>
      <c r="SBU10">
        <f>'SO3 PX'!SCG10</f>
        <v>0</v>
      </c>
      <c r="SBV10">
        <f>'SO3 PX'!SCH10</f>
        <v>0</v>
      </c>
      <c r="SBW10">
        <f>'SO3 PX'!SCI10</f>
        <v>0</v>
      </c>
      <c r="SBX10">
        <f>'SO3 PX'!SCJ10</f>
        <v>0</v>
      </c>
      <c r="SBY10">
        <f>'SO3 PX'!SCK10</f>
        <v>0</v>
      </c>
      <c r="SBZ10">
        <f>'SO3 PX'!SCL10</f>
        <v>0</v>
      </c>
      <c r="SCA10">
        <f>'SO3 PX'!SCM10</f>
        <v>0</v>
      </c>
      <c r="SCB10">
        <f>'SO3 PX'!SCN10</f>
        <v>0</v>
      </c>
      <c r="SCC10">
        <f>'SO3 PX'!SCO10</f>
        <v>0</v>
      </c>
      <c r="SCD10">
        <f>'SO3 PX'!SCP10</f>
        <v>0</v>
      </c>
      <c r="SCE10">
        <f>'SO3 PX'!SCQ10</f>
        <v>0</v>
      </c>
      <c r="SCF10">
        <f>'SO3 PX'!SCR10</f>
        <v>0</v>
      </c>
      <c r="SCG10">
        <f>'SO3 PX'!SCS10</f>
        <v>0</v>
      </c>
      <c r="SCH10">
        <f>'SO3 PX'!SCT10</f>
        <v>0</v>
      </c>
      <c r="SCI10">
        <f>'SO3 PX'!SCU10</f>
        <v>0</v>
      </c>
      <c r="SCJ10">
        <f>'SO3 PX'!SCV10</f>
        <v>0</v>
      </c>
      <c r="SCK10">
        <f>'SO3 PX'!SCW10</f>
        <v>0</v>
      </c>
      <c r="SCL10">
        <f>'SO3 PX'!SCX10</f>
        <v>0</v>
      </c>
      <c r="SCM10">
        <f>'SO3 PX'!SCY10</f>
        <v>0</v>
      </c>
      <c r="SCN10">
        <f>'SO3 PX'!SCZ10</f>
        <v>0</v>
      </c>
      <c r="SCO10">
        <f>'SO3 PX'!SDA10</f>
        <v>0</v>
      </c>
      <c r="SCP10">
        <f>'SO3 PX'!SDB10</f>
        <v>0</v>
      </c>
      <c r="SCQ10">
        <f>'SO3 PX'!SDC10</f>
        <v>0</v>
      </c>
      <c r="SCR10">
        <f>'SO3 PX'!SDD10</f>
        <v>0</v>
      </c>
      <c r="SCS10">
        <f>'SO3 PX'!SDE10</f>
        <v>0</v>
      </c>
      <c r="SCT10">
        <f>'SO3 PX'!SDF10</f>
        <v>0</v>
      </c>
      <c r="SCU10">
        <f>'SO3 PX'!SDG10</f>
        <v>0</v>
      </c>
      <c r="SCV10">
        <f>'SO3 PX'!SDH10</f>
        <v>0</v>
      </c>
      <c r="SCW10">
        <f>'SO3 PX'!SDI10</f>
        <v>0</v>
      </c>
      <c r="SCX10">
        <f>'SO3 PX'!SDJ10</f>
        <v>0</v>
      </c>
      <c r="SCY10">
        <f>'SO3 PX'!SDK10</f>
        <v>0</v>
      </c>
      <c r="SCZ10">
        <f>'SO3 PX'!SDL10</f>
        <v>0</v>
      </c>
      <c r="SDA10">
        <f>'SO3 PX'!SDM10</f>
        <v>0</v>
      </c>
      <c r="SDB10">
        <f>'SO3 PX'!SDN10</f>
        <v>0</v>
      </c>
      <c r="SDC10">
        <f>'SO3 PX'!SDO10</f>
        <v>0</v>
      </c>
      <c r="SDD10">
        <f>'SO3 PX'!SDP10</f>
        <v>0</v>
      </c>
      <c r="SDE10">
        <f>'SO3 PX'!SDQ10</f>
        <v>0</v>
      </c>
      <c r="SDF10">
        <f>'SO3 PX'!SDR10</f>
        <v>0</v>
      </c>
      <c r="SDG10">
        <f>'SO3 PX'!SDS10</f>
        <v>0</v>
      </c>
      <c r="SDH10">
        <f>'SO3 PX'!SDT10</f>
        <v>0</v>
      </c>
      <c r="SDI10">
        <f>'SO3 PX'!SDU10</f>
        <v>0</v>
      </c>
      <c r="SDJ10">
        <f>'SO3 PX'!SDV10</f>
        <v>0</v>
      </c>
      <c r="SDK10">
        <f>'SO3 PX'!SDW10</f>
        <v>0</v>
      </c>
      <c r="SDL10">
        <f>'SO3 PX'!SDX10</f>
        <v>0</v>
      </c>
      <c r="SDM10">
        <f>'SO3 PX'!SDY10</f>
        <v>0</v>
      </c>
      <c r="SDN10">
        <f>'SO3 PX'!SDZ10</f>
        <v>0</v>
      </c>
      <c r="SDO10">
        <f>'SO3 PX'!SEA10</f>
        <v>0</v>
      </c>
      <c r="SDP10">
        <f>'SO3 PX'!SEB10</f>
        <v>0</v>
      </c>
      <c r="SDQ10">
        <f>'SO3 PX'!SEC10</f>
        <v>0</v>
      </c>
      <c r="SDR10">
        <f>'SO3 PX'!SED10</f>
        <v>0</v>
      </c>
      <c r="SDS10">
        <f>'SO3 PX'!SEE10</f>
        <v>0</v>
      </c>
      <c r="SDT10">
        <f>'SO3 PX'!SEF10</f>
        <v>0</v>
      </c>
      <c r="SDU10">
        <f>'SO3 PX'!SEG10</f>
        <v>0</v>
      </c>
      <c r="SDV10">
        <f>'SO3 PX'!SEH10</f>
        <v>0</v>
      </c>
      <c r="SDW10">
        <f>'SO3 PX'!SEI10</f>
        <v>0</v>
      </c>
      <c r="SDX10">
        <f>'SO3 PX'!SEJ10</f>
        <v>0</v>
      </c>
      <c r="SDY10">
        <f>'SO3 PX'!SEK10</f>
        <v>0</v>
      </c>
      <c r="SDZ10">
        <f>'SO3 PX'!SEL10</f>
        <v>0</v>
      </c>
      <c r="SEA10">
        <f>'SO3 PX'!SEM10</f>
        <v>0</v>
      </c>
      <c r="SEB10">
        <f>'SO3 PX'!SEN10</f>
        <v>0</v>
      </c>
      <c r="SEC10">
        <f>'SO3 PX'!SEO10</f>
        <v>0</v>
      </c>
      <c r="SED10">
        <f>'SO3 PX'!SEP10</f>
        <v>0</v>
      </c>
      <c r="SEE10">
        <f>'SO3 PX'!SEQ10</f>
        <v>0</v>
      </c>
      <c r="SEF10">
        <f>'SO3 PX'!SER10</f>
        <v>0</v>
      </c>
      <c r="SEG10">
        <f>'SO3 PX'!SES10</f>
        <v>0</v>
      </c>
      <c r="SEH10">
        <f>'SO3 PX'!SET10</f>
        <v>0</v>
      </c>
      <c r="SEI10">
        <f>'SO3 PX'!SEU10</f>
        <v>0</v>
      </c>
      <c r="SEJ10">
        <f>'SO3 PX'!SEV10</f>
        <v>0</v>
      </c>
      <c r="SEK10">
        <f>'SO3 PX'!SEW10</f>
        <v>0</v>
      </c>
      <c r="SEL10">
        <f>'SO3 PX'!SEX10</f>
        <v>0</v>
      </c>
      <c r="SEM10">
        <f>'SO3 PX'!SEY10</f>
        <v>0</v>
      </c>
      <c r="SEN10">
        <f>'SO3 PX'!SEZ10</f>
        <v>0</v>
      </c>
      <c r="SEO10">
        <f>'SO3 PX'!SFA10</f>
        <v>0</v>
      </c>
      <c r="SEP10">
        <f>'SO3 PX'!SFB10</f>
        <v>0</v>
      </c>
      <c r="SEQ10">
        <f>'SO3 PX'!SFC10</f>
        <v>0</v>
      </c>
      <c r="SER10">
        <f>'SO3 PX'!SFD10</f>
        <v>0</v>
      </c>
      <c r="SES10">
        <f>'SO3 PX'!SFE10</f>
        <v>0</v>
      </c>
      <c r="SET10">
        <f>'SO3 PX'!SFF10</f>
        <v>0</v>
      </c>
      <c r="SEU10">
        <f>'SO3 PX'!SFG10</f>
        <v>0</v>
      </c>
      <c r="SEV10">
        <f>'SO3 PX'!SFH10</f>
        <v>0</v>
      </c>
      <c r="SEW10">
        <f>'SO3 PX'!SFI10</f>
        <v>0</v>
      </c>
      <c r="SEX10">
        <f>'SO3 PX'!SFJ10</f>
        <v>0</v>
      </c>
      <c r="SEY10">
        <f>'SO3 PX'!SFK10</f>
        <v>0</v>
      </c>
      <c r="SEZ10">
        <f>'SO3 PX'!SFL10</f>
        <v>0</v>
      </c>
      <c r="SFA10">
        <f>'SO3 PX'!SFM10</f>
        <v>0</v>
      </c>
      <c r="SFB10">
        <f>'SO3 PX'!SFN10</f>
        <v>0</v>
      </c>
      <c r="SFC10">
        <f>'SO3 PX'!SFO10</f>
        <v>0</v>
      </c>
      <c r="SFD10">
        <f>'SO3 PX'!SFP10</f>
        <v>0</v>
      </c>
      <c r="SFE10">
        <f>'SO3 PX'!SFQ10</f>
        <v>0</v>
      </c>
      <c r="SFF10">
        <f>'SO3 PX'!SFR10</f>
        <v>0</v>
      </c>
      <c r="SFG10">
        <f>'SO3 PX'!SFS10</f>
        <v>0</v>
      </c>
      <c r="SFH10">
        <f>'SO3 PX'!SFT10</f>
        <v>0</v>
      </c>
      <c r="SFI10">
        <f>'SO3 PX'!SFU10</f>
        <v>0</v>
      </c>
      <c r="SFJ10">
        <f>'SO3 PX'!SFV10</f>
        <v>0</v>
      </c>
      <c r="SFK10">
        <f>'SO3 PX'!SFW10</f>
        <v>0</v>
      </c>
      <c r="SFL10">
        <f>'SO3 PX'!SFX10</f>
        <v>0</v>
      </c>
      <c r="SFM10">
        <f>'SO3 PX'!SFY10</f>
        <v>0</v>
      </c>
      <c r="SFN10">
        <f>'SO3 PX'!SFZ10</f>
        <v>0</v>
      </c>
      <c r="SFO10">
        <f>'SO3 PX'!SGA10</f>
        <v>0</v>
      </c>
      <c r="SFP10">
        <f>'SO3 PX'!SGB10</f>
        <v>0</v>
      </c>
      <c r="SFQ10">
        <f>'SO3 PX'!SGC10</f>
        <v>0</v>
      </c>
      <c r="SFR10">
        <f>'SO3 PX'!SGD10</f>
        <v>0</v>
      </c>
      <c r="SFS10">
        <f>'SO3 PX'!SGE10</f>
        <v>0</v>
      </c>
      <c r="SFT10">
        <f>'SO3 PX'!SGF10</f>
        <v>0</v>
      </c>
      <c r="SFU10">
        <f>'SO3 PX'!SGG10</f>
        <v>0</v>
      </c>
      <c r="SFV10">
        <f>'SO3 PX'!SGH10</f>
        <v>0</v>
      </c>
      <c r="SFW10">
        <f>'SO3 PX'!SGI10</f>
        <v>0</v>
      </c>
      <c r="SFX10">
        <f>'SO3 PX'!SGJ10</f>
        <v>0</v>
      </c>
      <c r="SFY10">
        <f>'SO3 PX'!SGK10</f>
        <v>0</v>
      </c>
      <c r="SFZ10">
        <f>'SO3 PX'!SGL10</f>
        <v>0</v>
      </c>
      <c r="SGA10">
        <f>'SO3 PX'!SGM10</f>
        <v>0</v>
      </c>
      <c r="SGB10">
        <f>'SO3 PX'!SGN10</f>
        <v>0</v>
      </c>
      <c r="SGC10">
        <f>'SO3 PX'!SGO10</f>
        <v>0</v>
      </c>
      <c r="SGD10">
        <f>'SO3 PX'!SGP10</f>
        <v>0</v>
      </c>
      <c r="SGE10">
        <f>'SO3 PX'!SGQ10</f>
        <v>0</v>
      </c>
      <c r="SGF10">
        <f>'SO3 PX'!SGR10</f>
        <v>0</v>
      </c>
      <c r="SGG10">
        <f>'SO3 PX'!SGS10</f>
        <v>0</v>
      </c>
      <c r="SGH10">
        <f>'SO3 PX'!SGT10</f>
        <v>0</v>
      </c>
      <c r="SGI10">
        <f>'SO3 PX'!SGU10</f>
        <v>0</v>
      </c>
      <c r="SGJ10">
        <f>'SO3 PX'!SGV10</f>
        <v>0</v>
      </c>
      <c r="SGK10">
        <f>'SO3 PX'!SGW10</f>
        <v>0</v>
      </c>
      <c r="SGL10">
        <f>'SO3 PX'!SGX10</f>
        <v>0</v>
      </c>
      <c r="SGM10">
        <f>'SO3 PX'!SGY10</f>
        <v>0</v>
      </c>
      <c r="SGN10">
        <f>'SO3 PX'!SGZ10</f>
        <v>0</v>
      </c>
      <c r="SGO10">
        <f>'SO3 PX'!SHA10</f>
        <v>0</v>
      </c>
      <c r="SGP10">
        <f>'SO3 PX'!SHB10</f>
        <v>0</v>
      </c>
      <c r="SGQ10">
        <f>'SO3 PX'!SHC10</f>
        <v>0</v>
      </c>
      <c r="SGR10">
        <f>'SO3 PX'!SHD10</f>
        <v>0</v>
      </c>
      <c r="SGS10">
        <f>'SO3 PX'!SHE10</f>
        <v>0</v>
      </c>
      <c r="SGT10">
        <f>'SO3 PX'!SHF10</f>
        <v>0</v>
      </c>
      <c r="SGU10">
        <f>'SO3 PX'!SHG10</f>
        <v>0</v>
      </c>
      <c r="SGV10">
        <f>'SO3 PX'!SHH10</f>
        <v>0</v>
      </c>
      <c r="SGW10">
        <f>'SO3 PX'!SHI10</f>
        <v>0</v>
      </c>
      <c r="SGX10">
        <f>'SO3 PX'!SHJ10</f>
        <v>0</v>
      </c>
      <c r="SGY10">
        <f>'SO3 PX'!SHK10</f>
        <v>0</v>
      </c>
      <c r="SGZ10">
        <f>'SO3 PX'!SHL10</f>
        <v>0</v>
      </c>
      <c r="SHA10">
        <f>'SO3 PX'!SHM10</f>
        <v>0</v>
      </c>
      <c r="SHB10">
        <f>'SO3 PX'!SHN10</f>
        <v>0</v>
      </c>
      <c r="SHC10">
        <f>'SO3 PX'!SHO10</f>
        <v>0</v>
      </c>
      <c r="SHD10">
        <f>'SO3 PX'!SHP10</f>
        <v>0</v>
      </c>
      <c r="SHE10">
        <f>'SO3 PX'!SHQ10</f>
        <v>0</v>
      </c>
      <c r="SHF10">
        <f>'SO3 PX'!SHR10</f>
        <v>0</v>
      </c>
      <c r="SHG10">
        <f>'SO3 PX'!SHS10</f>
        <v>0</v>
      </c>
      <c r="SHH10">
        <f>'SO3 PX'!SHT10</f>
        <v>0</v>
      </c>
      <c r="SHI10">
        <f>'SO3 PX'!SHU10</f>
        <v>0</v>
      </c>
      <c r="SHJ10">
        <f>'SO3 PX'!SHV10</f>
        <v>0</v>
      </c>
      <c r="SHK10">
        <f>'SO3 PX'!SHW10</f>
        <v>0</v>
      </c>
      <c r="SHL10">
        <f>'SO3 PX'!SHX10</f>
        <v>0</v>
      </c>
      <c r="SHM10">
        <f>'SO3 PX'!SHY10</f>
        <v>0</v>
      </c>
      <c r="SHN10">
        <f>'SO3 PX'!SHZ10</f>
        <v>0</v>
      </c>
      <c r="SHO10">
        <f>'SO3 PX'!SIA10</f>
        <v>0</v>
      </c>
      <c r="SHP10">
        <f>'SO3 PX'!SIB10</f>
        <v>0</v>
      </c>
      <c r="SHQ10">
        <f>'SO3 PX'!SIC10</f>
        <v>0</v>
      </c>
      <c r="SHR10">
        <f>'SO3 PX'!SID10</f>
        <v>0</v>
      </c>
      <c r="SHS10">
        <f>'SO3 PX'!SIE10</f>
        <v>0</v>
      </c>
      <c r="SHT10">
        <f>'SO3 PX'!SIF10</f>
        <v>0</v>
      </c>
      <c r="SHU10">
        <f>'SO3 PX'!SIG10</f>
        <v>0</v>
      </c>
      <c r="SHV10">
        <f>'SO3 PX'!SIH10</f>
        <v>0</v>
      </c>
      <c r="SHW10">
        <f>'SO3 PX'!SII10</f>
        <v>0</v>
      </c>
      <c r="SHX10">
        <f>'SO3 PX'!SIJ10</f>
        <v>0</v>
      </c>
      <c r="SHY10">
        <f>'SO3 PX'!SIK10</f>
        <v>0</v>
      </c>
      <c r="SHZ10">
        <f>'SO3 PX'!SIL10</f>
        <v>0</v>
      </c>
      <c r="SIA10">
        <f>'SO3 PX'!SIM10</f>
        <v>0</v>
      </c>
      <c r="SIB10">
        <f>'SO3 PX'!SIN10</f>
        <v>0</v>
      </c>
      <c r="SIC10">
        <f>'SO3 PX'!SIO10</f>
        <v>0</v>
      </c>
      <c r="SID10">
        <f>'SO3 PX'!SIP10</f>
        <v>0</v>
      </c>
      <c r="SIE10">
        <f>'SO3 PX'!SIQ10</f>
        <v>0</v>
      </c>
      <c r="SIF10">
        <f>'SO3 PX'!SIR10</f>
        <v>0</v>
      </c>
      <c r="SIG10">
        <f>'SO3 PX'!SIS10</f>
        <v>0</v>
      </c>
      <c r="SIH10">
        <f>'SO3 PX'!SIT10</f>
        <v>0</v>
      </c>
      <c r="SII10">
        <f>'SO3 PX'!SIU10</f>
        <v>0</v>
      </c>
      <c r="SIJ10">
        <f>'SO3 PX'!SIV10</f>
        <v>0</v>
      </c>
      <c r="SIK10">
        <f>'SO3 PX'!SIW10</f>
        <v>0</v>
      </c>
      <c r="SIL10">
        <f>'SO3 PX'!SIX10</f>
        <v>0</v>
      </c>
      <c r="SIM10">
        <f>'SO3 PX'!SIY10</f>
        <v>0</v>
      </c>
      <c r="SIN10">
        <f>'SO3 PX'!SIZ10</f>
        <v>0</v>
      </c>
      <c r="SIO10">
        <f>'SO3 PX'!SJA10</f>
        <v>0</v>
      </c>
      <c r="SIP10">
        <f>'SO3 PX'!SJB10</f>
        <v>0</v>
      </c>
      <c r="SIQ10">
        <f>'SO3 PX'!SJC10</f>
        <v>0</v>
      </c>
      <c r="SIR10">
        <f>'SO3 PX'!SJD10</f>
        <v>0</v>
      </c>
      <c r="SIS10">
        <f>'SO3 PX'!SJE10</f>
        <v>0</v>
      </c>
      <c r="SIT10">
        <f>'SO3 PX'!SJF10</f>
        <v>0</v>
      </c>
      <c r="SIU10">
        <f>'SO3 PX'!SJG10</f>
        <v>0</v>
      </c>
      <c r="SIV10">
        <f>'SO3 PX'!SJH10</f>
        <v>0</v>
      </c>
      <c r="SIW10">
        <f>'SO3 PX'!SJI10</f>
        <v>0</v>
      </c>
      <c r="SIX10">
        <f>'SO3 PX'!SJJ10</f>
        <v>0</v>
      </c>
      <c r="SIY10">
        <f>'SO3 PX'!SJK10</f>
        <v>0</v>
      </c>
      <c r="SIZ10">
        <f>'SO3 PX'!SJL10</f>
        <v>0</v>
      </c>
      <c r="SJA10">
        <f>'SO3 PX'!SJM10</f>
        <v>0</v>
      </c>
      <c r="SJB10">
        <f>'SO3 PX'!SJN10</f>
        <v>0</v>
      </c>
      <c r="SJC10">
        <f>'SO3 PX'!SJO10</f>
        <v>0</v>
      </c>
      <c r="SJD10">
        <f>'SO3 PX'!SJP10</f>
        <v>0</v>
      </c>
      <c r="SJE10">
        <f>'SO3 PX'!SJQ10</f>
        <v>0</v>
      </c>
      <c r="SJF10">
        <f>'SO3 PX'!SJR10</f>
        <v>0</v>
      </c>
      <c r="SJG10">
        <f>'SO3 PX'!SJS10</f>
        <v>0</v>
      </c>
      <c r="SJH10">
        <f>'SO3 PX'!SJT10</f>
        <v>0</v>
      </c>
      <c r="SJI10">
        <f>'SO3 PX'!SJU10</f>
        <v>0</v>
      </c>
      <c r="SJJ10">
        <f>'SO3 PX'!SJV10</f>
        <v>0</v>
      </c>
      <c r="SJK10">
        <f>'SO3 PX'!SJW10</f>
        <v>0</v>
      </c>
      <c r="SJL10">
        <f>'SO3 PX'!SJX10</f>
        <v>0</v>
      </c>
      <c r="SJM10">
        <f>'SO3 PX'!SJY10</f>
        <v>0</v>
      </c>
      <c r="SJN10">
        <f>'SO3 PX'!SJZ10</f>
        <v>0</v>
      </c>
      <c r="SJO10">
        <f>'SO3 PX'!SKA10</f>
        <v>0</v>
      </c>
      <c r="SJP10">
        <f>'SO3 PX'!SKB10</f>
        <v>0</v>
      </c>
      <c r="SJQ10">
        <f>'SO3 PX'!SKC10</f>
        <v>0</v>
      </c>
      <c r="SJR10">
        <f>'SO3 PX'!SKD10</f>
        <v>0</v>
      </c>
      <c r="SJS10">
        <f>'SO3 PX'!SKE10</f>
        <v>0</v>
      </c>
      <c r="SJT10">
        <f>'SO3 PX'!SKF10</f>
        <v>0</v>
      </c>
      <c r="SJU10">
        <f>'SO3 PX'!SKG10</f>
        <v>0</v>
      </c>
      <c r="SJV10">
        <f>'SO3 PX'!SKH10</f>
        <v>0</v>
      </c>
      <c r="SJW10">
        <f>'SO3 PX'!SKI10</f>
        <v>0</v>
      </c>
      <c r="SJX10">
        <f>'SO3 PX'!SKJ10</f>
        <v>0</v>
      </c>
      <c r="SJY10">
        <f>'SO3 PX'!SKK10</f>
        <v>0</v>
      </c>
      <c r="SJZ10">
        <f>'SO3 PX'!SKL10</f>
        <v>0</v>
      </c>
      <c r="SKA10">
        <f>'SO3 PX'!SKM10</f>
        <v>0</v>
      </c>
      <c r="SKB10">
        <f>'SO3 PX'!SKN10</f>
        <v>0</v>
      </c>
      <c r="SKC10">
        <f>'SO3 PX'!SKO10</f>
        <v>0</v>
      </c>
      <c r="SKD10">
        <f>'SO3 PX'!SKP10</f>
        <v>0</v>
      </c>
      <c r="SKE10">
        <f>'SO3 PX'!SKQ10</f>
        <v>0</v>
      </c>
      <c r="SKF10">
        <f>'SO3 PX'!SKR10</f>
        <v>0</v>
      </c>
      <c r="SKG10">
        <f>'SO3 PX'!SKS10</f>
        <v>0</v>
      </c>
      <c r="SKH10">
        <f>'SO3 PX'!SKT10</f>
        <v>0</v>
      </c>
      <c r="SKI10">
        <f>'SO3 PX'!SKU10</f>
        <v>0</v>
      </c>
      <c r="SKJ10">
        <f>'SO3 PX'!SKV10</f>
        <v>0</v>
      </c>
      <c r="SKK10">
        <f>'SO3 PX'!SKW10</f>
        <v>0</v>
      </c>
      <c r="SKL10">
        <f>'SO3 PX'!SKX10</f>
        <v>0</v>
      </c>
      <c r="SKM10">
        <f>'SO3 PX'!SKY10</f>
        <v>0</v>
      </c>
      <c r="SKN10">
        <f>'SO3 PX'!SKZ10</f>
        <v>0</v>
      </c>
      <c r="SKO10">
        <f>'SO3 PX'!SLA10</f>
        <v>0</v>
      </c>
      <c r="SKP10">
        <f>'SO3 PX'!SLB10</f>
        <v>0</v>
      </c>
      <c r="SKQ10">
        <f>'SO3 PX'!SLC10</f>
        <v>0</v>
      </c>
      <c r="SKR10">
        <f>'SO3 PX'!SLD10</f>
        <v>0</v>
      </c>
      <c r="SKS10">
        <f>'SO3 PX'!SLE10</f>
        <v>0</v>
      </c>
      <c r="SKT10">
        <f>'SO3 PX'!SLF10</f>
        <v>0</v>
      </c>
      <c r="SKU10">
        <f>'SO3 PX'!SLG10</f>
        <v>0</v>
      </c>
      <c r="SKV10">
        <f>'SO3 PX'!SLH10</f>
        <v>0</v>
      </c>
      <c r="SKW10">
        <f>'SO3 PX'!SLI10</f>
        <v>0</v>
      </c>
      <c r="SKX10">
        <f>'SO3 PX'!SLJ10</f>
        <v>0</v>
      </c>
      <c r="SKY10">
        <f>'SO3 PX'!SLK10</f>
        <v>0</v>
      </c>
      <c r="SKZ10">
        <f>'SO3 PX'!SLL10</f>
        <v>0</v>
      </c>
      <c r="SLA10">
        <f>'SO3 PX'!SLM10</f>
        <v>0</v>
      </c>
      <c r="SLB10">
        <f>'SO3 PX'!SLN10</f>
        <v>0</v>
      </c>
      <c r="SLC10">
        <f>'SO3 PX'!SLO10</f>
        <v>0</v>
      </c>
      <c r="SLD10">
        <f>'SO3 PX'!SLP10</f>
        <v>0</v>
      </c>
      <c r="SLE10">
        <f>'SO3 PX'!SLQ10</f>
        <v>0</v>
      </c>
      <c r="SLF10">
        <f>'SO3 PX'!SLR10</f>
        <v>0</v>
      </c>
      <c r="SLG10">
        <f>'SO3 PX'!SLS10</f>
        <v>0</v>
      </c>
      <c r="SLH10">
        <f>'SO3 PX'!SLT10</f>
        <v>0</v>
      </c>
      <c r="SLI10">
        <f>'SO3 PX'!SLU10</f>
        <v>0</v>
      </c>
      <c r="SLJ10">
        <f>'SO3 PX'!SLV10</f>
        <v>0</v>
      </c>
      <c r="SLK10">
        <f>'SO3 PX'!SLW10</f>
        <v>0</v>
      </c>
      <c r="SLL10">
        <f>'SO3 PX'!SLX10</f>
        <v>0</v>
      </c>
      <c r="SLM10">
        <f>'SO3 PX'!SLY10</f>
        <v>0</v>
      </c>
      <c r="SLN10">
        <f>'SO3 PX'!SLZ10</f>
        <v>0</v>
      </c>
      <c r="SLO10">
        <f>'SO3 PX'!SMA10</f>
        <v>0</v>
      </c>
      <c r="SLP10">
        <f>'SO3 PX'!SMB10</f>
        <v>0</v>
      </c>
      <c r="SLQ10">
        <f>'SO3 PX'!SMC10</f>
        <v>0</v>
      </c>
      <c r="SLR10">
        <f>'SO3 PX'!SMD10</f>
        <v>0</v>
      </c>
      <c r="SLS10">
        <f>'SO3 PX'!SME10</f>
        <v>0</v>
      </c>
      <c r="SLT10">
        <f>'SO3 PX'!SMF10</f>
        <v>0</v>
      </c>
      <c r="SLU10">
        <f>'SO3 PX'!SMG10</f>
        <v>0</v>
      </c>
      <c r="SLV10">
        <f>'SO3 PX'!SMH10</f>
        <v>0</v>
      </c>
      <c r="SLW10">
        <f>'SO3 PX'!SMI10</f>
        <v>0</v>
      </c>
      <c r="SLX10">
        <f>'SO3 PX'!SMJ10</f>
        <v>0</v>
      </c>
      <c r="SLY10">
        <f>'SO3 PX'!SMK10</f>
        <v>0</v>
      </c>
      <c r="SLZ10">
        <f>'SO3 PX'!SML10</f>
        <v>0</v>
      </c>
      <c r="SMA10">
        <f>'SO3 PX'!SMM10</f>
        <v>0</v>
      </c>
      <c r="SMB10">
        <f>'SO3 PX'!SMN10</f>
        <v>0</v>
      </c>
      <c r="SMC10">
        <f>'SO3 PX'!SMO10</f>
        <v>0</v>
      </c>
      <c r="SMD10">
        <f>'SO3 PX'!SMP10</f>
        <v>0</v>
      </c>
      <c r="SME10">
        <f>'SO3 PX'!SMQ10</f>
        <v>0</v>
      </c>
      <c r="SMF10">
        <f>'SO3 PX'!SMR10</f>
        <v>0</v>
      </c>
      <c r="SMG10">
        <f>'SO3 PX'!SMS10</f>
        <v>0</v>
      </c>
      <c r="SMH10">
        <f>'SO3 PX'!SMT10</f>
        <v>0</v>
      </c>
      <c r="SMI10">
        <f>'SO3 PX'!SMU10</f>
        <v>0</v>
      </c>
      <c r="SMJ10">
        <f>'SO3 PX'!SMV10</f>
        <v>0</v>
      </c>
      <c r="SMK10">
        <f>'SO3 PX'!SMW10</f>
        <v>0</v>
      </c>
      <c r="SML10">
        <f>'SO3 PX'!SMX10</f>
        <v>0</v>
      </c>
      <c r="SMM10">
        <f>'SO3 PX'!SMY10</f>
        <v>0</v>
      </c>
      <c r="SMN10">
        <f>'SO3 PX'!SMZ10</f>
        <v>0</v>
      </c>
      <c r="SMO10">
        <f>'SO3 PX'!SNA10</f>
        <v>0</v>
      </c>
      <c r="SMP10">
        <f>'SO3 PX'!SNB10</f>
        <v>0</v>
      </c>
      <c r="SMQ10">
        <f>'SO3 PX'!SNC10</f>
        <v>0</v>
      </c>
      <c r="SMR10">
        <f>'SO3 PX'!SND10</f>
        <v>0</v>
      </c>
      <c r="SMS10">
        <f>'SO3 PX'!SNE10</f>
        <v>0</v>
      </c>
      <c r="SMT10">
        <f>'SO3 PX'!SNF10</f>
        <v>0</v>
      </c>
      <c r="SMU10">
        <f>'SO3 PX'!SNG10</f>
        <v>0</v>
      </c>
      <c r="SMV10">
        <f>'SO3 PX'!SNH10</f>
        <v>0</v>
      </c>
      <c r="SMW10">
        <f>'SO3 PX'!SNI10</f>
        <v>0</v>
      </c>
      <c r="SMX10">
        <f>'SO3 PX'!SNJ10</f>
        <v>0</v>
      </c>
      <c r="SMY10">
        <f>'SO3 PX'!SNK10</f>
        <v>0</v>
      </c>
      <c r="SMZ10">
        <f>'SO3 PX'!SNL10</f>
        <v>0</v>
      </c>
      <c r="SNA10">
        <f>'SO3 PX'!SNM10</f>
        <v>0</v>
      </c>
      <c r="SNB10">
        <f>'SO3 PX'!SNN10</f>
        <v>0</v>
      </c>
      <c r="SNC10">
        <f>'SO3 PX'!SNO10</f>
        <v>0</v>
      </c>
      <c r="SND10">
        <f>'SO3 PX'!SNP10</f>
        <v>0</v>
      </c>
      <c r="SNE10">
        <f>'SO3 PX'!SNQ10</f>
        <v>0</v>
      </c>
      <c r="SNF10">
        <f>'SO3 PX'!SNR10</f>
        <v>0</v>
      </c>
      <c r="SNG10">
        <f>'SO3 PX'!SNS10</f>
        <v>0</v>
      </c>
      <c r="SNH10">
        <f>'SO3 PX'!SNT10</f>
        <v>0</v>
      </c>
      <c r="SNI10">
        <f>'SO3 PX'!SNU10</f>
        <v>0</v>
      </c>
      <c r="SNJ10">
        <f>'SO3 PX'!SNV10</f>
        <v>0</v>
      </c>
      <c r="SNK10">
        <f>'SO3 PX'!SNW10</f>
        <v>0</v>
      </c>
      <c r="SNL10">
        <f>'SO3 PX'!SNX10</f>
        <v>0</v>
      </c>
      <c r="SNM10">
        <f>'SO3 PX'!SNY10</f>
        <v>0</v>
      </c>
      <c r="SNN10">
        <f>'SO3 PX'!SNZ10</f>
        <v>0</v>
      </c>
      <c r="SNO10">
        <f>'SO3 PX'!SOA10</f>
        <v>0</v>
      </c>
      <c r="SNP10">
        <f>'SO3 PX'!SOB10</f>
        <v>0</v>
      </c>
      <c r="SNQ10">
        <f>'SO3 PX'!SOC10</f>
        <v>0</v>
      </c>
      <c r="SNR10">
        <f>'SO3 PX'!SOD10</f>
        <v>0</v>
      </c>
      <c r="SNS10">
        <f>'SO3 PX'!SOE10</f>
        <v>0</v>
      </c>
      <c r="SNT10">
        <f>'SO3 PX'!SOF10</f>
        <v>0</v>
      </c>
      <c r="SNU10">
        <f>'SO3 PX'!SOG10</f>
        <v>0</v>
      </c>
      <c r="SNV10">
        <f>'SO3 PX'!SOH10</f>
        <v>0</v>
      </c>
      <c r="SNW10">
        <f>'SO3 PX'!SOI10</f>
        <v>0</v>
      </c>
      <c r="SNX10">
        <f>'SO3 PX'!SOJ10</f>
        <v>0</v>
      </c>
      <c r="SNY10">
        <f>'SO3 PX'!SOK10</f>
        <v>0</v>
      </c>
      <c r="SNZ10">
        <f>'SO3 PX'!SOL10</f>
        <v>0</v>
      </c>
      <c r="SOA10">
        <f>'SO3 PX'!SOM10</f>
        <v>0</v>
      </c>
      <c r="SOB10">
        <f>'SO3 PX'!SON10</f>
        <v>0</v>
      </c>
      <c r="SOC10">
        <f>'SO3 PX'!SOO10</f>
        <v>0</v>
      </c>
      <c r="SOD10">
        <f>'SO3 PX'!SOP10</f>
        <v>0</v>
      </c>
      <c r="SOE10">
        <f>'SO3 PX'!SOQ10</f>
        <v>0</v>
      </c>
      <c r="SOF10">
        <f>'SO3 PX'!SOR10</f>
        <v>0</v>
      </c>
      <c r="SOG10">
        <f>'SO3 PX'!SOS10</f>
        <v>0</v>
      </c>
      <c r="SOH10">
        <f>'SO3 PX'!SOT10</f>
        <v>0</v>
      </c>
      <c r="SOI10">
        <f>'SO3 PX'!SOU10</f>
        <v>0</v>
      </c>
      <c r="SOJ10">
        <f>'SO3 PX'!SOV10</f>
        <v>0</v>
      </c>
      <c r="SOK10">
        <f>'SO3 PX'!SOW10</f>
        <v>0</v>
      </c>
      <c r="SOL10">
        <f>'SO3 PX'!SOX10</f>
        <v>0</v>
      </c>
      <c r="SOM10">
        <f>'SO3 PX'!SOY10</f>
        <v>0</v>
      </c>
      <c r="SON10">
        <f>'SO3 PX'!SOZ10</f>
        <v>0</v>
      </c>
      <c r="SOO10">
        <f>'SO3 PX'!SPA10</f>
        <v>0</v>
      </c>
      <c r="SOP10">
        <f>'SO3 PX'!SPB10</f>
        <v>0</v>
      </c>
      <c r="SOQ10">
        <f>'SO3 PX'!SPC10</f>
        <v>0</v>
      </c>
      <c r="SOR10">
        <f>'SO3 PX'!SPD10</f>
        <v>0</v>
      </c>
      <c r="SOS10">
        <f>'SO3 PX'!SPE10</f>
        <v>0</v>
      </c>
      <c r="SOT10">
        <f>'SO3 PX'!SPF10</f>
        <v>0</v>
      </c>
      <c r="SOU10">
        <f>'SO3 PX'!SPG10</f>
        <v>0</v>
      </c>
      <c r="SOV10">
        <f>'SO3 PX'!SPH10</f>
        <v>0</v>
      </c>
      <c r="SOW10">
        <f>'SO3 PX'!SPI10</f>
        <v>0</v>
      </c>
      <c r="SOX10">
        <f>'SO3 PX'!SPJ10</f>
        <v>0</v>
      </c>
      <c r="SOY10">
        <f>'SO3 PX'!SPK10</f>
        <v>0</v>
      </c>
      <c r="SOZ10">
        <f>'SO3 PX'!SPL10</f>
        <v>0</v>
      </c>
      <c r="SPA10">
        <f>'SO3 PX'!SPM10</f>
        <v>0</v>
      </c>
      <c r="SPB10">
        <f>'SO3 PX'!SPN10</f>
        <v>0</v>
      </c>
      <c r="SPC10">
        <f>'SO3 PX'!SPO10</f>
        <v>0</v>
      </c>
      <c r="SPD10">
        <f>'SO3 PX'!SPP10</f>
        <v>0</v>
      </c>
      <c r="SPE10">
        <f>'SO3 PX'!SPQ10</f>
        <v>0</v>
      </c>
      <c r="SPF10">
        <f>'SO3 PX'!SPR10</f>
        <v>0</v>
      </c>
      <c r="SPG10">
        <f>'SO3 PX'!SPS10</f>
        <v>0</v>
      </c>
      <c r="SPH10">
        <f>'SO3 PX'!SPT10</f>
        <v>0</v>
      </c>
      <c r="SPI10">
        <f>'SO3 PX'!SPU10</f>
        <v>0</v>
      </c>
      <c r="SPJ10">
        <f>'SO3 PX'!SPV10</f>
        <v>0</v>
      </c>
      <c r="SPK10">
        <f>'SO3 PX'!SPW10</f>
        <v>0</v>
      </c>
      <c r="SPL10">
        <f>'SO3 PX'!SPX10</f>
        <v>0</v>
      </c>
      <c r="SPM10">
        <f>'SO3 PX'!SPY10</f>
        <v>0</v>
      </c>
      <c r="SPN10">
        <f>'SO3 PX'!SPZ10</f>
        <v>0</v>
      </c>
      <c r="SPO10">
        <f>'SO3 PX'!SQA10</f>
        <v>0</v>
      </c>
      <c r="SPP10">
        <f>'SO3 PX'!SQB10</f>
        <v>0</v>
      </c>
      <c r="SPQ10">
        <f>'SO3 PX'!SQC10</f>
        <v>0</v>
      </c>
      <c r="SPR10">
        <f>'SO3 PX'!SQD10</f>
        <v>0</v>
      </c>
      <c r="SPS10">
        <f>'SO3 PX'!SQE10</f>
        <v>0</v>
      </c>
      <c r="SPT10">
        <f>'SO3 PX'!SQF10</f>
        <v>0</v>
      </c>
      <c r="SPU10">
        <f>'SO3 PX'!SQG10</f>
        <v>0</v>
      </c>
      <c r="SPV10">
        <f>'SO3 PX'!SQH10</f>
        <v>0</v>
      </c>
      <c r="SPW10">
        <f>'SO3 PX'!SQI10</f>
        <v>0</v>
      </c>
      <c r="SPX10">
        <f>'SO3 PX'!SQJ10</f>
        <v>0</v>
      </c>
      <c r="SPY10">
        <f>'SO3 PX'!SQK10</f>
        <v>0</v>
      </c>
      <c r="SPZ10">
        <f>'SO3 PX'!SQL10</f>
        <v>0</v>
      </c>
      <c r="SQA10">
        <f>'SO3 PX'!SQM10</f>
        <v>0</v>
      </c>
      <c r="SQB10">
        <f>'SO3 PX'!SQN10</f>
        <v>0</v>
      </c>
      <c r="SQC10">
        <f>'SO3 PX'!SQO10</f>
        <v>0</v>
      </c>
      <c r="SQD10">
        <f>'SO3 PX'!SQP10</f>
        <v>0</v>
      </c>
      <c r="SQE10">
        <f>'SO3 PX'!SQQ10</f>
        <v>0</v>
      </c>
      <c r="SQF10">
        <f>'SO3 PX'!SQR10</f>
        <v>0</v>
      </c>
      <c r="SQG10">
        <f>'SO3 PX'!SQS10</f>
        <v>0</v>
      </c>
      <c r="SQH10">
        <f>'SO3 PX'!SQT10</f>
        <v>0</v>
      </c>
      <c r="SQI10">
        <f>'SO3 PX'!SQU10</f>
        <v>0</v>
      </c>
      <c r="SQJ10">
        <f>'SO3 PX'!SQV10</f>
        <v>0</v>
      </c>
      <c r="SQK10">
        <f>'SO3 PX'!SQW10</f>
        <v>0</v>
      </c>
      <c r="SQL10">
        <f>'SO3 PX'!SQX10</f>
        <v>0</v>
      </c>
      <c r="SQM10">
        <f>'SO3 PX'!SQY10</f>
        <v>0</v>
      </c>
      <c r="SQN10">
        <f>'SO3 PX'!SQZ10</f>
        <v>0</v>
      </c>
      <c r="SQO10">
        <f>'SO3 PX'!SRA10</f>
        <v>0</v>
      </c>
      <c r="SQP10">
        <f>'SO3 PX'!SRB10</f>
        <v>0</v>
      </c>
      <c r="SQQ10">
        <f>'SO3 PX'!SRC10</f>
        <v>0</v>
      </c>
      <c r="SQR10">
        <f>'SO3 PX'!SRD10</f>
        <v>0</v>
      </c>
      <c r="SQS10">
        <f>'SO3 PX'!SRE10</f>
        <v>0</v>
      </c>
      <c r="SQT10">
        <f>'SO3 PX'!SRF10</f>
        <v>0</v>
      </c>
      <c r="SQU10">
        <f>'SO3 PX'!SRG10</f>
        <v>0</v>
      </c>
      <c r="SQV10">
        <f>'SO3 PX'!SRH10</f>
        <v>0</v>
      </c>
      <c r="SQW10">
        <f>'SO3 PX'!SRI10</f>
        <v>0</v>
      </c>
      <c r="SQX10">
        <f>'SO3 PX'!SRJ10</f>
        <v>0</v>
      </c>
      <c r="SQY10">
        <f>'SO3 PX'!SRK10</f>
        <v>0</v>
      </c>
      <c r="SQZ10">
        <f>'SO3 PX'!SRL10</f>
        <v>0</v>
      </c>
      <c r="SRA10">
        <f>'SO3 PX'!SRM10</f>
        <v>0</v>
      </c>
      <c r="SRB10">
        <f>'SO3 PX'!SRN10</f>
        <v>0</v>
      </c>
      <c r="SRC10">
        <f>'SO3 PX'!SRO10</f>
        <v>0</v>
      </c>
      <c r="SRD10">
        <f>'SO3 PX'!SRP10</f>
        <v>0</v>
      </c>
      <c r="SRE10">
        <f>'SO3 PX'!SRQ10</f>
        <v>0</v>
      </c>
      <c r="SRF10">
        <f>'SO3 PX'!SRR10</f>
        <v>0</v>
      </c>
      <c r="SRG10">
        <f>'SO3 PX'!SRS10</f>
        <v>0</v>
      </c>
      <c r="SRH10">
        <f>'SO3 PX'!SRT10</f>
        <v>0</v>
      </c>
      <c r="SRI10">
        <f>'SO3 PX'!SRU10</f>
        <v>0</v>
      </c>
      <c r="SRJ10">
        <f>'SO3 PX'!SRV10</f>
        <v>0</v>
      </c>
      <c r="SRK10">
        <f>'SO3 PX'!SRW10</f>
        <v>0</v>
      </c>
      <c r="SRL10">
        <f>'SO3 PX'!SRX10</f>
        <v>0</v>
      </c>
      <c r="SRM10">
        <f>'SO3 PX'!SRY10</f>
        <v>0</v>
      </c>
      <c r="SRN10">
        <f>'SO3 PX'!SRZ10</f>
        <v>0</v>
      </c>
      <c r="SRO10">
        <f>'SO3 PX'!SSA10</f>
        <v>0</v>
      </c>
      <c r="SRP10">
        <f>'SO3 PX'!SSB10</f>
        <v>0</v>
      </c>
      <c r="SRQ10">
        <f>'SO3 PX'!SSC10</f>
        <v>0</v>
      </c>
      <c r="SRR10">
        <f>'SO3 PX'!SSD10</f>
        <v>0</v>
      </c>
      <c r="SRS10">
        <f>'SO3 PX'!SSE10</f>
        <v>0</v>
      </c>
      <c r="SRT10">
        <f>'SO3 PX'!SSF10</f>
        <v>0</v>
      </c>
      <c r="SRU10">
        <f>'SO3 PX'!SSG10</f>
        <v>0</v>
      </c>
      <c r="SRV10">
        <f>'SO3 PX'!SSH10</f>
        <v>0</v>
      </c>
      <c r="SRW10">
        <f>'SO3 PX'!SSI10</f>
        <v>0</v>
      </c>
      <c r="SRX10">
        <f>'SO3 PX'!SSJ10</f>
        <v>0</v>
      </c>
      <c r="SRY10">
        <f>'SO3 PX'!SSK10</f>
        <v>0</v>
      </c>
      <c r="SRZ10">
        <f>'SO3 PX'!SSL10</f>
        <v>0</v>
      </c>
      <c r="SSA10">
        <f>'SO3 PX'!SSM10</f>
        <v>0</v>
      </c>
      <c r="SSB10">
        <f>'SO3 PX'!SSN10</f>
        <v>0</v>
      </c>
      <c r="SSC10">
        <f>'SO3 PX'!SSO10</f>
        <v>0</v>
      </c>
      <c r="SSD10">
        <f>'SO3 PX'!SSP10</f>
        <v>0</v>
      </c>
      <c r="SSE10">
        <f>'SO3 PX'!SSQ10</f>
        <v>0</v>
      </c>
      <c r="SSF10">
        <f>'SO3 PX'!SSR10</f>
        <v>0</v>
      </c>
      <c r="SSG10">
        <f>'SO3 PX'!SSS10</f>
        <v>0</v>
      </c>
      <c r="SSH10">
        <f>'SO3 PX'!SST10</f>
        <v>0</v>
      </c>
      <c r="SSI10">
        <f>'SO3 PX'!SSU10</f>
        <v>0</v>
      </c>
      <c r="SSJ10">
        <f>'SO3 PX'!SSV10</f>
        <v>0</v>
      </c>
      <c r="SSK10">
        <f>'SO3 PX'!SSW10</f>
        <v>0</v>
      </c>
      <c r="SSL10">
        <f>'SO3 PX'!SSX10</f>
        <v>0</v>
      </c>
      <c r="SSM10">
        <f>'SO3 PX'!SSY10</f>
        <v>0</v>
      </c>
      <c r="SSN10">
        <f>'SO3 PX'!SSZ10</f>
        <v>0</v>
      </c>
      <c r="SSO10">
        <f>'SO3 PX'!STA10</f>
        <v>0</v>
      </c>
      <c r="SSP10">
        <f>'SO3 PX'!STB10</f>
        <v>0</v>
      </c>
      <c r="SSQ10">
        <f>'SO3 PX'!STC10</f>
        <v>0</v>
      </c>
      <c r="SSR10">
        <f>'SO3 PX'!STD10</f>
        <v>0</v>
      </c>
      <c r="SSS10">
        <f>'SO3 PX'!STE10</f>
        <v>0</v>
      </c>
      <c r="SST10">
        <f>'SO3 PX'!STF10</f>
        <v>0</v>
      </c>
      <c r="SSU10">
        <f>'SO3 PX'!STG10</f>
        <v>0</v>
      </c>
      <c r="SSV10">
        <f>'SO3 PX'!STH10</f>
        <v>0</v>
      </c>
      <c r="SSW10">
        <f>'SO3 PX'!STI10</f>
        <v>0</v>
      </c>
      <c r="SSX10">
        <f>'SO3 PX'!STJ10</f>
        <v>0</v>
      </c>
      <c r="SSY10">
        <f>'SO3 PX'!STK10</f>
        <v>0</v>
      </c>
      <c r="SSZ10">
        <f>'SO3 PX'!STL10</f>
        <v>0</v>
      </c>
      <c r="STA10">
        <f>'SO3 PX'!STM10</f>
        <v>0</v>
      </c>
      <c r="STB10">
        <f>'SO3 PX'!STN10</f>
        <v>0</v>
      </c>
      <c r="STC10">
        <f>'SO3 PX'!STO10</f>
        <v>0</v>
      </c>
      <c r="STD10">
        <f>'SO3 PX'!STP10</f>
        <v>0</v>
      </c>
      <c r="STE10">
        <f>'SO3 PX'!STQ10</f>
        <v>0</v>
      </c>
      <c r="STF10">
        <f>'SO3 PX'!STR10</f>
        <v>0</v>
      </c>
      <c r="STG10">
        <f>'SO3 PX'!STS10</f>
        <v>0</v>
      </c>
      <c r="STH10">
        <f>'SO3 PX'!STT10</f>
        <v>0</v>
      </c>
      <c r="STI10">
        <f>'SO3 PX'!STU10</f>
        <v>0</v>
      </c>
      <c r="STJ10">
        <f>'SO3 PX'!STV10</f>
        <v>0</v>
      </c>
      <c r="STK10">
        <f>'SO3 PX'!STW10</f>
        <v>0</v>
      </c>
      <c r="STL10">
        <f>'SO3 PX'!STX10</f>
        <v>0</v>
      </c>
      <c r="STM10">
        <f>'SO3 PX'!STY10</f>
        <v>0</v>
      </c>
      <c r="STN10">
        <f>'SO3 PX'!STZ10</f>
        <v>0</v>
      </c>
      <c r="STO10">
        <f>'SO3 PX'!SUA10</f>
        <v>0</v>
      </c>
      <c r="STP10">
        <f>'SO3 PX'!SUB10</f>
        <v>0</v>
      </c>
      <c r="STQ10">
        <f>'SO3 PX'!SUC10</f>
        <v>0</v>
      </c>
      <c r="STR10">
        <f>'SO3 PX'!SUD10</f>
        <v>0</v>
      </c>
      <c r="STS10">
        <f>'SO3 PX'!SUE10</f>
        <v>0</v>
      </c>
      <c r="STT10">
        <f>'SO3 PX'!SUF10</f>
        <v>0</v>
      </c>
      <c r="STU10">
        <f>'SO3 PX'!SUG10</f>
        <v>0</v>
      </c>
      <c r="STV10">
        <f>'SO3 PX'!SUH10</f>
        <v>0</v>
      </c>
      <c r="STW10">
        <f>'SO3 PX'!SUI10</f>
        <v>0</v>
      </c>
      <c r="STX10">
        <f>'SO3 PX'!SUJ10</f>
        <v>0</v>
      </c>
      <c r="STY10">
        <f>'SO3 PX'!SUK10</f>
        <v>0</v>
      </c>
      <c r="STZ10">
        <f>'SO3 PX'!SUL10</f>
        <v>0</v>
      </c>
      <c r="SUA10">
        <f>'SO3 PX'!SUM10</f>
        <v>0</v>
      </c>
      <c r="SUB10">
        <f>'SO3 PX'!SUN10</f>
        <v>0</v>
      </c>
      <c r="SUC10">
        <f>'SO3 PX'!SUO10</f>
        <v>0</v>
      </c>
      <c r="SUD10">
        <f>'SO3 PX'!SUP10</f>
        <v>0</v>
      </c>
      <c r="SUE10">
        <f>'SO3 PX'!SUQ10</f>
        <v>0</v>
      </c>
      <c r="SUF10">
        <f>'SO3 PX'!SUR10</f>
        <v>0</v>
      </c>
      <c r="SUG10">
        <f>'SO3 PX'!SUS10</f>
        <v>0</v>
      </c>
      <c r="SUH10">
        <f>'SO3 PX'!SUT10</f>
        <v>0</v>
      </c>
      <c r="SUI10">
        <f>'SO3 PX'!SUU10</f>
        <v>0</v>
      </c>
      <c r="SUJ10">
        <f>'SO3 PX'!SUV10</f>
        <v>0</v>
      </c>
      <c r="SUK10">
        <f>'SO3 PX'!SUW10</f>
        <v>0</v>
      </c>
      <c r="SUL10">
        <f>'SO3 PX'!SUX10</f>
        <v>0</v>
      </c>
      <c r="SUM10">
        <f>'SO3 PX'!SUY10</f>
        <v>0</v>
      </c>
      <c r="SUN10">
        <f>'SO3 PX'!SUZ10</f>
        <v>0</v>
      </c>
      <c r="SUO10">
        <f>'SO3 PX'!SVA10</f>
        <v>0</v>
      </c>
      <c r="SUP10">
        <f>'SO3 PX'!SVB10</f>
        <v>0</v>
      </c>
      <c r="SUQ10">
        <f>'SO3 PX'!SVC10</f>
        <v>0</v>
      </c>
      <c r="SUR10">
        <f>'SO3 PX'!SVD10</f>
        <v>0</v>
      </c>
      <c r="SUS10">
        <f>'SO3 PX'!SVE10</f>
        <v>0</v>
      </c>
      <c r="SUT10">
        <f>'SO3 PX'!SVF10</f>
        <v>0</v>
      </c>
      <c r="SUU10">
        <f>'SO3 PX'!SVG10</f>
        <v>0</v>
      </c>
      <c r="SUV10">
        <f>'SO3 PX'!SVH10</f>
        <v>0</v>
      </c>
      <c r="SUW10">
        <f>'SO3 PX'!SVI10</f>
        <v>0</v>
      </c>
      <c r="SUX10">
        <f>'SO3 PX'!SVJ10</f>
        <v>0</v>
      </c>
      <c r="SUY10">
        <f>'SO3 PX'!SVK10</f>
        <v>0</v>
      </c>
      <c r="SUZ10">
        <f>'SO3 PX'!SVL10</f>
        <v>0</v>
      </c>
      <c r="SVA10">
        <f>'SO3 PX'!SVM10</f>
        <v>0</v>
      </c>
      <c r="SVB10">
        <f>'SO3 PX'!SVN10</f>
        <v>0</v>
      </c>
      <c r="SVC10">
        <f>'SO3 PX'!SVO10</f>
        <v>0</v>
      </c>
      <c r="SVD10">
        <f>'SO3 PX'!SVP10</f>
        <v>0</v>
      </c>
      <c r="SVE10">
        <f>'SO3 PX'!SVQ10</f>
        <v>0</v>
      </c>
      <c r="SVF10">
        <f>'SO3 PX'!SVR10</f>
        <v>0</v>
      </c>
      <c r="SVG10">
        <f>'SO3 PX'!SVS10</f>
        <v>0</v>
      </c>
      <c r="SVH10">
        <f>'SO3 PX'!SVT10</f>
        <v>0</v>
      </c>
      <c r="SVI10">
        <f>'SO3 PX'!SVU10</f>
        <v>0</v>
      </c>
      <c r="SVJ10">
        <f>'SO3 PX'!SVV10</f>
        <v>0</v>
      </c>
      <c r="SVK10">
        <f>'SO3 PX'!SVW10</f>
        <v>0</v>
      </c>
      <c r="SVL10">
        <f>'SO3 PX'!SVX10</f>
        <v>0</v>
      </c>
      <c r="SVM10">
        <f>'SO3 PX'!SVY10</f>
        <v>0</v>
      </c>
      <c r="SVN10">
        <f>'SO3 PX'!SVZ10</f>
        <v>0</v>
      </c>
      <c r="SVO10">
        <f>'SO3 PX'!SWA10</f>
        <v>0</v>
      </c>
      <c r="SVP10">
        <f>'SO3 PX'!SWB10</f>
        <v>0</v>
      </c>
      <c r="SVQ10">
        <f>'SO3 PX'!SWC10</f>
        <v>0</v>
      </c>
      <c r="SVR10">
        <f>'SO3 PX'!SWD10</f>
        <v>0</v>
      </c>
      <c r="SVS10">
        <f>'SO3 PX'!SWE10</f>
        <v>0</v>
      </c>
      <c r="SVT10">
        <f>'SO3 PX'!SWF10</f>
        <v>0</v>
      </c>
      <c r="SVU10">
        <f>'SO3 PX'!SWG10</f>
        <v>0</v>
      </c>
      <c r="SVV10">
        <f>'SO3 PX'!SWH10</f>
        <v>0</v>
      </c>
      <c r="SVW10">
        <f>'SO3 PX'!SWI10</f>
        <v>0</v>
      </c>
      <c r="SVX10">
        <f>'SO3 PX'!SWJ10</f>
        <v>0</v>
      </c>
      <c r="SVY10">
        <f>'SO3 PX'!SWK10</f>
        <v>0</v>
      </c>
      <c r="SVZ10">
        <f>'SO3 PX'!SWL10</f>
        <v>0</v>
      </c>
      <c r="SWA10">
        <f>'SO3 PX'!SWM10</f>
        <v>0</v>
      </c>
      <c r="SWB10">
        <f>'SO3 PX'!SWN10</f>
        <v>0</v>
      </c>
      <c r="SWC10">
        <f>'SO3 PX'!SWO10</f>
        <v>0</v>
      </c>
      <c r="SWD10">
        <f>'SO3 PX'!SWP10</f>
        <v>0</v>
      </c>
      <c r="SWE10">
        <f>'SO3 PX'!SWQ10</f>
        <v>0</v>
      </c>
      <c r="SWF10">
        <f>'SO3 PX'!SWR10</f>
        <v>0</v>
      </c>
      <c r="SWG10">
        <f>'SO3 PX'!SWS10</f>
        <v>0</v>
      </c>
      <c r="SWH10">
        <f>'SO3 PX'!SWT10</f>
        <v>0</v>
      </c>
      <c r="SWI10">
        <f>'SO3 PX'!SWU10</f>
        <v>0</v>
      </c>
      <c r="SWJ10">
        <f>'SO3 PX'!SWV10</f>
        <v>0</v>
      </c>
      <c r="SWK10">
        <f>'SO3 PX'!SWW10</f>
        <v>0</v>
      </c>
      <c r="SWL10">
        <f>'SO3 PX'!SWX10</f>
        <v>0</v>
      </c>
      <c r="SWM10">
        <f>'SO3 PX'!SWY10</f>
        <v>0</v>
      </c>
      <c r="SWN10">
        <f>'SO3 PX'!SWZ10</f>
        <v>0</v>
      </c>
      <c r="SWO10">
        <f>'SO3 PX'!SXA10</f>
        <v>0</v>
      </c>
      <c r="SWP10">
        <f>'SO3 PX'!SXB10</f>
        <v>0</v>
      </c>
      <c r="SWQ10">
        <f>'SO3 PX'!SXC10</f>
        <v>0</v>
      </c>
      <c r="SWR10">
        <f>'SO3 PX'!SXD10</f>
        <v>0</v>
      </c>
      <c r="SWS10">
        <f>'SO3 PX'!SXE10</f>
        <v>0</v>
      </c>
      <c r="SWT10">
        <f>'SO3 PX'!SXF10</f>
        <v>0</v>
      </c>
      <c r="SWU10">
        <f>'SO3 PX'!SXG10</f>
        <v>0</v>
      </c>
      <c r="SWV10">
        <f>'SO3 PX'!SXH10</f>
        <v>0</v>
      </c>
      <c r="SWW10">
        <f>'SO3 PX'!SXI10</f>
        <v>0</v>
      </c>
      <c r="SWX10">
        <f>'SO3 PX'!SXJ10</f>
        <v>0</v>
      </c>
      <c r="SWY10">
        <f>'SO3 PX'!SXK10</f>
        <v>0</v>
      </c>
      <c r="SWZ10">
        <f>'SO3 PX'!SXL10</f>
        <v>0</v>
      </c>
      <c r="SXA10">
        <f>'SO3 PX'!SXM10</f>
        <v>0</v>
      </c>
      <c r="SXB10">
        <f>'SO3 PX'!SXN10</f>
        <v>0</v>
      </c>
      <c r="SXC10">
        <f>'SO3 PX'!SXO10</f>
        <v>0</v>
      </c>
      <c r="SXD10">
        <f>'SO3 PX'!SXP10</f>
        <v>0</v>
      </c>
      <c r="SXE10">
        <f>'SO3 PX'!SXQ10</f>
        <v>0</v>
      </c>
      <c r="SXF10">
        <f>'SO3 PX'!SXR10</f>
        <v>0</v>
      </c>
      <c r="SXG10">
        <f>'SO3 PX'!SXS10</f>
        <v>0</v>
      </c>
      <c r="SXH10">
        <f>'SO3 PX'!SXT10</f>
        <v>0</v>
      </c>
      <c r="SXI10">
        <f>'SO3 PX'!SXU10</f>
        <v>0</v>
      </c>
      <c r="SXJ10">
        <f>'SO3 PX'!SXV10</f>
        <v>0</v>
      </c>
      <c r="SXK10">
        <f>'SO3 PX'!SXW10</f>
        <v>0</v>
      </c>
      <c r="SXL10">
        <f>'SO3 PX'!SXX10</f>
        <v>0</v>
      </c>
      <c r="SXM10">
        <f>'SO3 PX'!SXY10</f>
        <v>0</v>
      </c>
      <c r="SXN10">
        <f>'SO3 PX'!SXZ10</f>
        <v>0</v>
      </c>
      <c r="SXO10">
        <f>'SO3 PX'!SYA10</f>
        <v>0</v>
      </c>
      <c r="SXP10">
        <f>'SO3 PX'!SYB10</f>
        <v>0</v>
      </c>
      <c r="SXQ10">
        <f>'SO3 PX'!SYC10</f>
        <v>0</v>
      </c>
      <c r="SXR10">
        <f>'SO3 PX'!SYD10</f>
        <v>0</v>
      </c>
      <c r="SXS10">
        <f>'SO3 PX'!SYE10</f>
        <v>0</v>
      </c>
      <c r="SXT10">
        <f>'SO3 PX'!SYF10</f>
        <v>0</v>
      </c>
      <c r="SXU10">
        <f>'SO3 PX'!SYG10</f>
        <v>0</v>
      </c>
      <c r="SXV10">
        <f>'SO3 PX'!SYH10</f>
        <v>0</v>
      </c>
      <c r="SXW10">
        <f>'SO3 PX'!SYI10</f>
        <v>0</v>
      </c>
      <c r="SXX10">
        <f>'SO3 PX'!SYJ10</f>
        <v>0</v>
      </c>
      <c r="SXY10">
        <f>'SO3 PX'!SYK10</f>
        <v>0</v>
      </c>
      <c r="SXZ10">
        <f>'SO3 PX'!SYL10</f>
        <v>0</v>
      </c>
      <c r="SYA10">
        <f>'SO3 PX'!SYM10</f>
        <v>0</v>
      </c>
      <c r="SYB10">
        <f>'SO3 PX'!SYN10</f>
        <v>0</v>
      </c>
      <c r="SYC10">
        <f>'SO3 PX'!SYO10</f>
        <v>0</v>
      </c>
      <c r="SYD10">
        <f>'SO3 PX'!SYP10</f>
        <v>0</v>
      </c>
      <c r="SYE10">
        <f>'SO3 PX'!SYQ10</f>
        <v>0</v>
      </c>
      <c r="SYF10">
        <f>'SO3 PX'!SYR10</f>
        <v>0</v>
      </c>
      <c r="SYG10">
        <f>'SO3 PX'!SYS10</f>
        <v>0</v>
      </c>
      <c r="SYH10">
        <f>'SO3 PX'!SYT10</f>
        <v>0</v>
      </c>
      <c r="SYI10">
        <f>'SO3 PX'!SYU10</f>
        <v>0</v>
      </c>
      <c r="SYJ10">
        <f>'SO3 PX'!SYV10</f>
        <v>0</v>
      </c>
      <c r="SYK10">
        <f>'SO3 PX'!SYW10</f>
        <v>0</v>
      </c>
      <c r="SYL10">
        <f>'SO3 PX'!SYX10</f>
        <v>0</v>
      </c>
      <c r="SYM10">
        <f>'SO3 PX'!SYY10</f>
        <v>0</v>
      </c>
      <c r="SYN10">
        <f>'SO3 PX'!SYZ10</f>
        <v>0</v>
      </c>
      <c r="SYO10">
        <f>'SO3 PX'!SZA10</f>
        <v>0</v>
      </c>
      <c r="SYP10">
        <f>'SO3 PX'!SZB10</f>
        <v>0</v>
      </c>
      <c r="SYQ10">
        <f>'SO3 PX'!SZC10</f>
        <v>0</v>
      </c>
      <c r="SYR10">
        <f>'SO3 PX'!SZD10</f>
        <v>0</v>
      </c>
      <c r="SYS10">
        <f>'SO3 PX'!SZE10</f>
        <v>0</v>
      </c>
      <c r="SYT10">
        <f>'SO3 PX'!SZF10</f>
        <v>0</v>
      </c>
      <c r="SYU10">
        <f>'SO3 PX'!SZG10</f>
        <v>0</v>
      </c>
      <c r="SYV10">
        <f>'SO3 PX'!SZH10</f>
        <v>0</v>
      </c>
      <c r="SYW10">
        <f>'SO3 PX'!SZI10</f>
        <v>0</v>
      </c>
      <c r="SYX10">
        <f>'SO3 PX'!SZJ10</f>
        <v>0</v>
      </c>
      <c r="SYY10">
        <f>'SO3 PX'!SZK10</f>
        <v>0</v>
      </c>
      <c r="SYZ10">
        <f>'SO3 PX'!SZL10</f>
        <v>0</v>
      </c>
      <c r="SZA10">
        <f>'SO3 PX'!SZM10</f>
        <v>0</v>
      </c>
      <c r="SZB10">
        <f>'SO3 PX'!SZN10</f>
        <v>0</v>
      </c>
      <c r="SZC10">
        <f>'SO3 PX'!SZO10</f>
        <v>0</v>
      </c>
      <c r="SZD10">
        <f>'SO3 PX'!SZP10</f>
        <v>0</v>
      </c>
      <c r="SZE10">
        <f>'SO3 PX'!SZQ10</f>
        <v>0</v>
      </c>
      <c r="SZF10">
        <f>'SO3 PX'!SZR10</f>
        <v>0</v>
      </c>
      <c r="SZG10">
        <f>'SO3 PX'!SZS10</f>
        <v>0</v>
      </c>
      <c r="SZH10">
        <f>'SO3 PX'!SZT10</f>
        <v>0</v>
      </c>
      <c r="SZI10">
        <f>'SO3 PX'!SZU10</f>
        <v>0</v>
      </c>
      <c r="SZJ10">
        <f>'SO3 PX'!SZV10</f>
        <v>0</v>
      </c>
      <c r="SZK10">
        <f>'SO3 PX'!SZW10</f>
        <v>0</v>
      </c>
      <c r="SZL10">
        <f>'SO3 PX'!SZX10</f>
        <v>0</v>
      </c>
      <c r="SZM10">
        <f>'SO3 PX'!SZY10</f>
        <v>0</v>
      </c>
      <c r="SZN10">
        <f>'SO3 PX'!SZZ10</f>
        <v>0</v>
      </c>
      <c r="SZO10">
        <f>'SO3 PX'!TAA10</f>
        <v>0</v>
      </c>
      <c r="SZP10">
        <f>'SO3 PX'!TAB10</f>
        <v>0</v>
      </c>
      <c r="SZQ10">
        <f>'SO3 PX'!TAC10</f>
        <v>0</v>
      </c>
      <c r="SZR10">
        <f>'SO3 PX'!TAD10</f>
        <v>0</v>
      </c>
      <c r="SZS10">
        <f>'SO3 PX'!TAE10</f>
        <v>0</v>
      </c>
      <c r="SZT10">
        <f>'SO3 PX'!TAF10</f>
        <v>0</v>
      </c>
      <c r="SZU10">
        <f>'SO3 PX'!TAG10</f>
        <v>0</v>
      </c>
      <c r="SZV10">
        <f>'SO3 PX'!TAH10</f>
        <v>0</v>
      </c>
      <c r="SZW10">
        <f>'SO3 PX'!TAI10</f>
        <v>0</v>
      </c>
      <c r="SZX10">
        <f>'SO3 PX'!TAJ10</f>
        <v>0</v>
      </c>
      <c r="SZY10">
        <f>'SO3 PX'!TAK10</f>
        <v>0</v>
      </c>
      <c r="SZZ10">
        <f>'SO3 PX'!TAL10</f>
        <v>0</v>
      </c>
      <c r="TAA10">
        <f>'SO3 PX'!TAM10</f>
        <v>0</v>
      </c>
      <c r="TAB10">
        <f>'SO3 PX'!TAN10</f>
        <v>0</v>
      </c>
      <c r="TAC10">
        <f>'SO3 PX'!TAO10</f>
        <v>0</v>
      </c>
      <c r="TAD10">
        <f>'SO3 PX'!TAP10</f>
        <v>0</v>
      </c>
      <c r="TAE10">
        <f>'SO3 PX'!TAQ10</f>
        <v>0</v>
      </c>
      <c r="TAF10">
        <f>'SO3 PX'!TAR10</f>
        <v>0</v>
      </c>
      <c r="TAG10">
        <f>'SO3 PX'!TAS10</f>
        <v>0</v>
      </c>
      <c r="TAH10">
        <f>'SO3 PX'!TAT10</f>
        <v>0</v>
      </c>
      <c r="TAI10">
        <f>'SO3 PX'!TAU10</f>
        <v>0</v>
      </c>
      <c r="TAJ10">
        <f>'SO3 PX'!TAV10</f>
        <v>0</v>
      </c>
      <c r="TAK10">
        <f>'SO3 PX'!TAW10</f>
        <v>0</v>
      </c>
      <c r="TAL10">
        <f>'SO3 PX'!TAX10</f>
        <v>0</v>
      </c>
      <c r="TAM10">
        <f>'SO3 PX'!TAY10</f>
        <v>0</v>
      </c>
      <c r="TAN10">
        <f>'SO3 PX'!TAZ10</f>
        <v>0</v>
      </c>
      <c r="TAO10">
        <f>'SO3 PX'!TBA10</f>
        <v>0</v>
      </c>
      <c r="TAP10">
        <f>'SO3 PX'!TBB10</f>
        <v>0</v>
      </c>
      <c r="TAQ10">
        <f>'SO3 PX'!TBC10</f>
        <v>0</v>
      </c>
      <c r="TAR10">
        <f>'SO3 PX'!TBD10</f>
        <v>0</v>
      </c>
      <c r="TAS10">
        <f>'SO3 PX'!TBE10</f>
        <v>0</v>
      </c>
      <c r="TAT10">
        <f>'SO3 PX'!TBF10</f>
        <v>0</v>
      </c>
      <c r="TAU10">
        <f>'SO3 PX'!TBG10</f>
        <v>0</v>
      </c>
      <c r="TAV10">
        <f>'SO3 PX'!TBH10</f>
        <v>0</v>
      </c>
      <c r="TAW10">
        <f>'SO3 PX'!TBI10</f>
        <v>0</v>
      </c>
      <c r="TAX10">
        <f>'SO3 PX'!TBJ10</f>
        <v>0</v>
      </c>
      <c r="TAY10">
        <f>'SO3 PX'!TBK10</f>
        <v>0</v>
      </c>
      <c r="TAZ10">
        <f>'SO3 PX'!TBL10</f>
        <v>0</v>
      </c>
      <c r="TBA10">
        <f>'SO3 PX'!TBM10</f>
        <v>0</v>
      </c>
      <c r="TBB10">
        <f>'SO3 PX'!TBN10</f>
        <v>0</v>
      </c>
      <c r="TBC10">
        <f>'SO3 PX'!TBO10</f>
        <v>0</v>
      </c>
      <c r="TBD10">
        <f>'SO3 PX'!TBP10</f>
        <v>0</v>
      </c>
      <c r="TBE10">
        <f>'SO3 PX'!TBQ10</f>
        <v>0</v>
      </c>
      <c r="TBF10">
        <f>'SO3 PX'!TBR10</f>
        <v>0</v>
      </c>
      <c r="TBG10">
        <f>'SO3 PX'!TBS10</f>
        <v>0</v>
      </c>
      <c r="TBH10">
        <f>'SO3 PX'!TBT10</f>
        <v>0</v>
      </c>
      <c r="TBI10">
        <f>'SO3 PX'!TBU10</f>
        <v>0</v>
      </c>
      <c r="TBJ10">
        <f>'SO3 PX'!TBV10</f>
        <v>0</v>
      </c>
      <c r="TBK10">
        <f>'SO3 PX'!TBW10</f>
        <v>0</v>
      </c>
      <c r="TBL10">
        <f>'SO3 PX'!TBX10</f>
        <v>0</v>
      </c>
      <c r="TBM10">
        <f>'SO3 PX'!TBY10</f>
        <v>0</v>
      </c>
      <c r="TBN10">
        <f>'SO3 PX'!TBZ10</f>
        <v>0</v>
      </c>
      <c r="TBO10">
        <f>'SO3 PX'!TCA10</f>
        <v>0</v>
      </c>
      <c r="TBP10">
        <f>'SO3 PX'!TCB10</f>
        <v>0</v>
      </c>
      <c r="TBQ10">
        <f>'SO3 PX'!TCC10</f>
        <v>0</v>
      </c>
      <c r="TBR10">
        <f>'SO3 PX'!TCD10</f>
        <v>0</v>
      </c>
      <c r="TBS10">
        <f>'SO3 PX'!TCE10</f>
        <v>0</v>
      </c>
      <c r="TBT10">
        <f>'SO3 PX'!TCF10</f>
        <v>0</v>
      </c>
      <c r="TBU10">
        <f>'SO3 PX'!TCG10</f>
        <v>0</v>
      </c>
      <c r="TBV10">
        <f>'SO3 PX'!TCH10</f>
        <v>0</v>
      </c>
      <c r="TBW10">
        <f>'SO3 PX'!TCI10</f>
        <v>0</v>
      </c>
      <c r="TBX10">
        <f>'SO3 PX'!TCJ10</f>
        <v>0</v>
      </c>
      <c r="TBY10">
        <f>'SO3 PX'!TCK10</f>
        <v>0</v>
      </c>
      <c r="TBZ10">
        <f>'SO3 PX'!TCL10</f>
        <v>0</v>
      </c>
      <c r="TCA10">
        <f>'SO3 PX'!TCM10</f>
        <v>0</v>
      </c>
      <c r="TCB10">
        <f>'SO3 PX'!TCN10</f>
        <v>0</v>
      </c>
      <c r="TCC10">
        <f>'SO3 PX'!TCO10</f>
        <v>0</v>
      </c>
      <c r="TCD10">
        <f>'SO3 PX'!TCP10</f>
        <v>0</v>
      </c>
      <c r="TCE10">
        <f>'SO3 PX'!TCQ10</f>
        <v>0</v>
      </c>
      <c r="TCF10">
        <f>'SO3 PX'!TCR10</f>
        <v>0</v>
      </c>
      <c r="TCG10">
        <f>'SO3 PX'!TCS10</f>
        <v>0</v>
      </c>
      <c r="TCH10">
        <f>'SO3 PX'!TCT10</f>
        <v>0</v>
      </c>
      <c r="TCI10">
        <f>'SO3 PX'!TCU10</f>
        <v>0</v>
      </c>
      <c r="TCJ10">
        <f>'SO3 PX'!TCV10</f>
        <v>0</v>
      </c>
      <c r="TCK10">
        <f>'SO3 PX'!TCW10</f>
        <v>0</v>
      </c>
      <c r="TCL10">
        <f>'SO3 PX'!TCX10</f>
        <v>0</v>
      </c>
      <c r="TCM10">
        <f>'SO3 PX'!TCY10</f>
        <v>0</v>
      </c>
      <c r="TCN10">
        <f>'SO3 PX'!TCZ10</f>
        <v>0</v>
      </c>
      <c r="TCO10">
        <f>'SO3 PX'!TDA10</f>
        <v>0</v>
      </c>
      <c r="TCP10">
        <f>'SO3 PX'!TDB10</f>
        <v>0</v>
      </c>
      <c r="TCQ10">
        <f>'SO3 PX'!TDC10</f>
        <v>0</v>
      </c>
      <c r="TCR10">
        <f>'SO3 PX'!TDD10</f>
        <v>0</v>
      </c>
      <c r="TCS10">
        <f>'SO3 PX'!TDE10</f>
        <v>0</v>
      </c>
      <c r="TCT10">
        <f>'SO3 PX'!TDF10</f>
        <v>0</v>
      </c>
      <c r="TCU10">
        <f>'SO3 PX'!TDG10</f>
        <v>0</v>
      </c>
      <c r="TCV10">
        <f>'SO3 PX'!TDH10</f>
        <v>0</v>
      </c>
      <c r="TCW10">
        <f>'SO3 PX'!TDI10</f>
        <v>0</v>
      </c>
      <c r="TCX10">
        <f>'SO3 PX'!TDJ10</f>
        <v>0</v>
      </c>
      <c r="TCY10">
        <f>'SO3 PX'!TDK10</f>
        <v>0</v>
      </c>
      <c r="TCZ10">
        <f>'SO3 PX'!TDL10</f>
        <v>0</v>
      </c>
      <c r="TDA10">
        <f>'SO3 PX'!TDM10</f>
        <v>0</v>
      </c>
      <c r="TDB10">
        <f>'SO3 PX'!TDN10</f>
        <v>0</v>
      </c>
      <c r="TDC10">
        <f>'SO3 PX'!TDO10</f>
        <v>0</v>
      </c>
      <c r="TDD10">
        <f>'SO3 PX'!TDP10</f>
        <v>0</v>
      </c>
      <c r="TDE10">
        <f>'SO3 PX'!TDQ10</f>
        <v>0</v>
      </c>
      <c r="TDF10">
        <f>'SO3 PX'!TDR10</f>
        <v>0</v>
      </c>
      <c r="TDG10">
        <f>'SO3 PX'!TDS10</f>
        <v>0</v>
      </c>
      <c r="TDH10">
        <f>'SO3 PX'!TDT10</f>
        <v>0</v>
      </c>
      <c r="TDI10">
        <f>'SO3 PX'!TDU10</f>
        <v>0</v>
      </c>
      <c r="TDJ10">
        <f>'SO3 PX'!TDV10</f>
        <v>0</v>
      </c>
      <c r="TDK10">
        <f>'SO3 PX'!TDW10</f>
        <v>0</v>
      </c>
      <c r="TDL10">
        <f>'SO3 PX'!TDX10</f>
        <v>0</v>
      </c>
      <c r="TDM10">
        <f>'SO3 PX'!TDY10</f>
        <v>0</v>
      </c>
      <c r="TDN10">
        <f>'SO3 PX'!TDZ10</f>
        <v>0</v>
      </c>
      <c r="TDO10">
        <f>'SO3 PX'!TEA10</f>
        <v>0</v>
      </c>
      <c r="TDP10">
        <f>'SO3 PX'!TEB10</f>
        <v>0</v>
      </c>
      <c r="TDQ10">
        <f>'SO3 PX'!TEC10</f>
        <v>0</v>
      </c>
      <c r="TDR10">
        <f>'SO3 PX'!TED10</f>
        <v>0</v>
      </c>
      <c r="TDS10">
        <f>'SO3 PX'!TEE10</f>
        <v>0</v>
      </c>
      <c r="TDT10">
        <f>'SO3 PX'!TEF10</f>
        <v>0</v>
      </c>
      <c r="TDU10">
        <f>'SO3 PX'!TEG10</f>
        <v>0</v>
      </c>
      <c r="TDV10">
        <f>'SO3 PX'!TEH10</f>
        <v>0</v>
      </c>
      <c r="TDW10">
        <f>'SO3 PX'!TEI10</f>
        <v>0</v>
      </c>
      <c r="TDX10">
        <f>'SO3 PX'!TEJ10</f>
        <v>0</v>
      </c>
      <c r="TDY10">
        <f>'SO3 PX'!TEK10</f>
        <v>0</v>
      </c>
      <c r="TDZ10">
        <f>'SO3 PX'!TEL10</f>
        <v>0</v>
      </c>
      <c r="TEA10">
        <f>'SO3 PX'!TEM10</f>
        <v>0</v>
      </c>
      <c r="TEB10">
        <f>'SO3 PX'!TEN10</f>
        <v>0</v>
      </c>
      <c r="TEC10">
        <f>'SO3 PX'!TEO10</f>
        <v>0</v>
      </c>
      <c r="TED10">
        <f>'SO3 PX'!TEP10</f>
        <v>0</v>
      </c>
      <c r="TEE10">
        <f>'SO3 PX'!TEQ10</f>
        <v>0</v>
      </c>
      <c r="TEF10">
        <f>'SO3 PX'!TER10</f>
        <v>0</v>
      </c>
      <c r="TEG10">
        <f>'SO3 PX'!TES10</f>
        <v>0</v>
      </c>
      <c r="TEH10">
        <f>'SO3 PX'!TET10</f>
        <v>0</v>
      </c>
      <c r="TEI10">
        <f>'SO3 PX'!TEU10</f>
        <v>0</v>
      </c>
      <c r="TEJ10">
        <f>'SO3 PX'!TEV10</f>
        <v>0</v>
      </c>
      <c r="TEK10">
        <f>'SO3 PX'!TEW10</f>
        <v>0</v>
      </c>
      <c r="TEL10">
        <f>'SO3 PX'!TEX10</f>
        <v>0</v>
      </c>
      <c r="TEM10">
        <f>'SO3 PX'!TEY10</f>
        <v>0</v>
      </c>
      <c r="TEN10">
        <f>'SO3 PX'!TEZ10</f>
        <v>0</v>
      </c>
      <c r="TEO10">
        <f>'SO3 PX'!TFA10</f>
        <v>0</v>
      </c>
      <c r="TEP10">
        <f>'SO3 PX'!TFB10</f>
        <v>0</v>
      </c>
      <c r="TEQ10">
        <f>'SO3 PX'!TFC10</f>
        <v>0</v>
      </c>
      <c r="TER10">
        <f>'SO3 PX'!TFD10</f>
        <v>0</v>
      </c>
      <c r="TES10">
        <f>'SO3 PX'!TFE10</f>
        <v>0</v>
      </c>
      <c r="TET10">
        <f>'SO3 PX'!TFF10</f>
        <v>0</v>
      </c>
      <c r="TEU10">
        <f>'SO3 PX'!TFG10</f>
        <v>0</v>
      </c>
      <c r="TEV10">
        <f>'SO3 PX'!TFH10</f>
        <v>0</v>
      </c>
      <c r="TEW10">
        <f>'SO3 PX'!TFI10</f>
        <v>0</v>
      </c>
      <c r="TEX10">
        <f>'SO3 PX'!TFJ10</f>
        <v>0</v>
      </c>
      <c r="TEY10">
        <f>'SO3 PX'!TFK10</f>
        <v>0</v>
      </c>
      <c r="TEZ10">
        <f>'SO3 PX'!TFL10</f>
        <v>0</v>
      </c>
      <c r="TFA10">
        <f>'SO3 PX'!TFM10</f>
        <v>0</v>
      </c>
      <c r="TFB10">
        <f>'SO3 PX'!TFN10</f>
        <v>0</v>
      </c>
      <c r="TFC10">
        <f>'SO3 PX'!TFO10</f>
        <v>0</v>
      </c>
      <c r="TFD10">
        <f>'SO3 PX'!TFP10</f>
        <v>0</v>
      </c>
      <c r="TFE10">
        <f>'SO3 PX'!TFQ10</f>
        <v>0</v>
      </c>
      <c r="TFF10">
        <f>'SO3 PX'!TFR10</f>
        <v>0</v>
      </c>
      <c r="TFG10">
        <f>'SO3 PX'!TFS10</f>
        <v>0</v>
      </c>
      <c r="TFH10">
        <f>'SO3 PX'!TFT10</f>
        <v>0</v>
      </c>
      <c r="TFI10">
        <f>'SO3 PX'!TFU10</f>
        <v>0</v>
      </c>
      <c r="TFJ10">
        <f>'SO3 PX'!TFV10</f>
        <v>0</v>
      </c>
      <c r="TFK10">
        <f>'SO3 PX'!TFW10</f>
        <v>0</v>
      </c>
      <c r="TFL10">
        <f>'SO3 PX'!TFX10</f>
        <v>0</v>
      </c>
      <c r="TFM10">
        <f>'SO3 PX'!TFY10</f>
        <v>0</v>
      </c>
      <c r="TFN10">
        <f>'SO3 PX'!TFZ10</f>
        <v>0</v>
      </c>
      <c r="TFO10">
        <f>'SO3 PX'!TGA10</f>
        <v>0</v>
      </c>
      <c r="TFP10">
        <f>'SO3 PX'!TGB10</f>
        <v>0</v>
      </c>
      <c r="TFQ10">
        <f>'SO3 PX'!TGC10</f>
        <v>0</v>
      </c>
      <c r="TFR10">
        <f>'SO3 PX'!TGD10</f>
        <v>0</v>
      </c>
      <c r="TFS10">
        <f>'SO3 PX'!TGE10</f>
        <v>0</v>
      </c>
      <c r="TFT10">
        <f>'SO3 PX'!TGF10</f>
        <v>0</v>
      </c>
      <c r="TFU10">
        <f>'SO3 PX'!TGG10</f>
        <v>0</v>
      </c>
      <c r="TFV10">
        <f>'SO3 PX'!TGH10</f>
        <v>0</v>
      </c>
      <c r="TFW10">
        <f>'SO3 PX'!TGI10</f>
        <v>0</v>
      </c>
      <c r="TFX10">
        <f>'SO3 PX'!TGJ10</f>
        <v>0</v>
      </c>
      <c r="TFY10">
        <f>'SO3 PX'!TGK10</f>
        <v>0</v>
      </c>
      <c r="TFZ10">
        <f>'SO3 PX'!TGL10</f>
        <v>0</v>
      </c>
      <c r="TGA10">
        <f>'SO3 PX'!TGM10</f>
        <v>0</v>
      </c>
      <c r="TGB10">
        <f>'SO3 PX'!TGN10</f>
        <v>0</v>
      </c>
      <c r="TGC10">
        <f>'SO3 PX'!TGO10</f>
        <v>0</v>
      </c>
      <c r="TGD10">
        <f>'SO3 PX'!TGP10</f>
        <v>0</v>
      </c>
      <c r="TGE10">
        <f>'SO3 PX'!TGQ10</f>
        <v>0</v>
      </c>
      <c r="TGF10">
        <f>'SO3 PX'!TGR10</f>
        <v>0</v>
      </c>
      <c r="TGG10">
        <f>'SO3 PX'!TGS10</f>
        <v>0</v>
      </c>
      <c r="TGH10">
        <f>'SO3 PX'!TGT10</f>
        <v>0</v>
      </c>
      <c r="TGI10">
        <f>'SO3 PX'!TGU10</f>
        <v>0</v>
      </c>
      <c r="TGJ10">
        <f>'SO3 PX'!TGV10</f>
        <v>0</v>
      </c>
      <c r="TGK10">
        <f>'SO3 PX'!TGW10</f>
        <v>0</v>
      </c>
      <c r="TGL10">
        <f>'SO3 PX'!TGX10</f>
        <v>0</v>
      </c>
      <c r="TGM10">
        <f>'SO3 PX'!TGY10</f>
        <v>0</v>
      </c>
      <c r="TGN10">
        <f>'SO3 PX'!TGZ10</f>
        <v>0</v>
      </c>
      <c r="TGO10">
        <f>'SO3 PX'!THA10</f>
        <v>0</v>
      </c>
      <c r="TGP10">
        <f>'SO3 PX'!THB10</f>
        <v>0</v>
      </c>
      <c r="TGQ10">
        <f>'SO3 PX'!THC10</f>
        <v>0</v>
      </c>
      <c r="TGR10">
        <f>'SO3 PX'!THD10</f>
        <v>0</v>
      </c>
      <c r="TGS10">
        <f>'SO3 PX'!THE10</f>
        <v>0</v>
      </c>
      <c r="TGT10">
        <f>'SO3 PX'!THF10</f>
        <v>0</v>
      </c>
      <c r="TGU10">
        <f>'SO3 PX'!THG10</f>
        <v>0</v>
      </c>
      <c r="TGV10">
        <f>'SO3 PX'!THH10</f>
        <v>0</v>
      </c>
      <c r="TGW10">
        <f>'SO3 PX'!THI10</f>
        <v>0</v>
      </c>
      <c r="TGX10">
        <f>'SO3 PX'!THJ10</f>
        <v>0</v>
      </c>
      <c r="TGY10">
        <f>'SO3 PX'!THK10</f>
        <v>0</v>
      </c>
      <c r="TGZ10">
        <f>'SO3 PX'!THL10</f>
        <v>0</v>
      </c>
      <c r="THA10">
        <f>'SO3 PX'!THM10</f>
        <v>0</v>
      </c>
      <c r="THB10">
        <f>'SO3 PX'!THN10</f>
        <v>0</v>
      </c>
      <c r="THC10">
        <f>'SO3 PX'!THO10</f>
        <v>0</v>
      </c>
      <c r="THD10">
        <f>'SO3 PX'!THP10</f>
        <v>0</v>
      </c>
      <c r="THE10">
        <f>'SO3 PX'!THQ10</f>
        <v>0</v>
      </c>
      <c r="THF10">
        <f>'SO3 PX'!THR10</f>
        <v>0</v>
      </c>
      <c r="THG10">
        <f>'SO3 PX'!THS10</f>
        <v>0</v>
      </c>
      <c r="THH10">
        <f>'SO3 PX'!THT10</f>
        <v>0</v>
      </c>
      <c r="THI10">
        <f>'SO3 PX'!THU10</f>
        <v>0</v>
      </c>
      <c r="THJ10">
        <f>'SO3 PX'!THV10</f>
        <v>0</v>
      </c>
      <c r="THK10">
        <f>'SO3 PX'!THW10</f>
        <v>0</v>
      </c>
      <c r="THL10">
        <f>'SO3 PX'!THX10</f>
        <v>0</v>
      </c>
      <c r="THM10">
        <f>'SO3 PX'!THY10</f>
        <v>0</v>
      </c>
      <c r="THN10">
        <f>'SO3 PX'!THZ10</f>
        <v>0</v>
      </c>
      <c r="THO10">
        <f>'SO3 PX'!TIA10</f>
        <v>0</v>
      </c>
      <c r="THP10">
        <f>'SO3 PX'!TIB10</f>
        <v>0</v>
      </c>
      <c r="THQ10">
        <f>'SO3 PX'!TIC10</f>
        <v>0</v>
      </c>
      <c r="THR10">
        <f>'SO3 PX'!TID10</f>
        <v>0</v>
      </c>
      <c r="THS10">
        <f>'SO3 PX'!TIE10</f>
        <v>0</v>
      </c>
      <c r="THT10">
        <f>'SO3 PX'!TIF10</f>
        <v>0</v>
      </c>
      <c r="THU10">
        <f>'SO3 PX'!TIG10</f>
        <v>0</v>
      </c>
      <c r="THV10">
        <f>'SO3 PX'!TIH10</f>
        <v>0</v>
      </c>
      <c r="THW10">
        <f>'SO3 PX'!TII10</f>
        <v>0</v>
      </c>
      <c r="THX10">
        <f>'SO3 PX'!TIJ10</f>
        <v>0</v>
      </c>
      <c r="THY10">
        <f>'SO3 PX'!TIK10</f>
        <v>0</v>
      </c>
      <c r="THZ10">
        <f>'SO3 PX'!TIL10</f>
        <v>0</v>
      </c>
      <c r="TIA10">
        <f>'SO3 PX'!TIM10</f>
        <v>0</v>
      </c>
      <c r="TIB10">
        <f>'SO3 PX'!TIN10</f>
        <v>0</v>
      </c>
      <c r="TIC10">
        <f>'SO3 PX'!TIO10</f>
        <v>0</v>
      </c>
      <c r="TID10">
        <f>'SO3 PX'!TIP10</f>
        <v>0</v>
      </c>
      <c r="TIE10">
        <f>'SO3 PX'!TIQ10</f>
        <v>0</v>
      </c>
      <c r="TIF10">
        <f>'SO3 PX'!TIR10</f>
        <v>0</v>
      </c>
      <c r="TIG10">
        <f>'SO3 PX'!TIS10</f>
        <v>0</v>
      </c>
      <c r="TIH10">
        <f>'SO3 PX'!TIT10</f>
        <v>0</v>
      </c>
      <c r="TII10">
        <f>'SO3 PX'!TIU10</f>
        <v>0</v>
      </c>
      <c r="TIJ10">
        <f>'SO3 PX'!TIV10</f>
        <v>0</v>
      </c>
      <c r="TIK10">
        <f>'SO3 PX'!TIW10</f>
        <v>0</v>
      </c>
      <c r="TIL10">
        <f>'SO3 PX'!TIX10</f>
        <v>0</v>
      </c>
      <c r="TIM10">
        <f>'SO3 PX'!TIY10</f>
        <v>0</v>
      </c>
      <c r="TIN10">
        <f>'SO3 PX'!TIZ10</f>
        <v>0</v>
      </c>
      <c r="TIO10">
        <f>'SO3 PX'!TJA10</f>
        <v>0</v>
      </c>
      <c r="TIP10">
        <f>'SO3 PX'!TJB10</f>
        <v>0</v>
      </c>
      <c r="TIQ10">
        <f>'SO3 PX'!TJC10</f>
        <v>0</v>
      </c>
      <c r="TIR10">
        <f>'SO3 PX'!TJD10</f>
        <v>0</v>
      </c>
      <c r="TIS10">
        <f>'SO3 PX'!TJE10</f>
        <v>0</v>
      </c>
      <c r="TIT10">
        <f>'SO3 PX'!TJF10</f>
        <v>0</v>
      </c>
      <c r="TIU10">
        <f>'SO3 PX'!TJG10</f>
        <v>0</v>
      </c>
      <c r="TIV10">
        <f>'SO3 PX'!TJH10</f>
        <v>0</v>
      </c>
      <c r="TIW10">
        <f>'SO3 PX'!TJI10</f>
        <v>0</v>
      </c>
      <c r="TIX10">
        <f>'SO3 PX'!TJJ10</f>
        <v>0</v>
      </c>
      <c r="TIY10">
        <f>'SO3 PX'!TJK10</f>
        <v>0</v>
      </c>
      <c r="TIZ10">
        <f>'SO3 PX'!TJL10</f>
        <v>0</v>
      </c>
      <c r="TJA10">
        <f>'SO3 PX'!TJM10</f>
        <v>0</v>
      </c>
      <c r="TJB10">
        <f>'SO3 PX'!TJN10</f>
        <v>0</v>
      </c>
      <c r="TJC10">
        <f>'SO3 PX'!TJO10</f>
        <v>0</v>
      </c>
      <c r="TJD10">
        <f>'SO3 PX'!TJP10</f>
        <v>0</v>
      </c>
      <c r="TJE10">
        <f>'SO3 PX'!TJQ10</f>
        <v>0</v>
      </c>
      <c r="TJF10">
        <f>'SO3 PX'!TJR10</f>
        <v>0</v>
      </c>
      <c r="TJG10">
        <f>'SO3 PX'!TJS10</f>
        <v>0</v>
      </c>
      <c r="TJH10">
        <f>'SO3 PX'!TJT10</f>
        <v>0</v>
      </c>
      <c r="TJI10">
        <f>'SO3 PX'!TJU10</f>
        <v>0</v>
      </c>
      <c r="TJJ10">
        <f>'SO3 PX'!TJV10</f>
        <v>0</v>
      </c>
      <c r="TJK10">
        <f>'SO3 PX'!TJW10</f>
        <v>0</v>
      </c>
      <c r="TJL10">
        <f>'SO3 PX'!TJX10</f>
        <v>0</v>
      </c>
      <c r="TJM10">
        <f>'SO3 PX'!TJY10</f>
        <v>0</v>
      </c>
      <c r="TJN10">
        <f>'SO3 PX'!TJZ10</f>
        <v>0</v>
      </c>
      <c r="TJO10">
        <f>'SO3 PX'!TKA10</f>
        <v>0</v>
      </c>
      <c r="TJP10">
        <f>'SO3 PX'!TKB10</f>
        <v>0</v>
      </c>
      <c r="TJQ10">
        <f>'SO3 PX'!TKC10</f>
        <v>0</v>
      </c>
      <c r="TJR10">
        <f>'SO3 PX'!TKD10</f>
        <v>0</v>
      </c>
      <c r="TJS10">
        <f>'SO3 PX'!TKE10</f>
        <v>0</v>
      </c>
      <c r="TJT10">
        <f>'SO3 PX'!TKF10</f>
        <v>0</v>
      </c>
      <c r="TJU10">
        <f>'SO3 PX'!TKG10</f>
        <v>0</v>
      </c>
      <c r="TJV10">
        <f>'SO3 PX'!TKH10</f>
        <v>0</v>
      </c>
      <c r="TJW10">
        <f>'SO3 PX'!TKI10</f>
        <v>0</v>
      </c>
      <c r="TJX10">
        <f>'SO3 PX'!TKJ10</f>
        <v>0</v>
      </c>
      <c r="TJY10">
        <f>'SO3 PX'!TKK10</f>
        <v>0</v>
      </c>
      <c r="TJZ10">
        <f>'SO3 PX'!TKL10</f>
        <v>0</v>
      </c>
      <c r="TKA10">
        <f>'SO3 PX'!TKM10</f>
        <v>0</v>
      </c>
      <c r="TKB10">
        <f>'SO3 PX'!TKN10</f>
        <v>0</v>
      </c>
      <c r="TKC10">
        <f>'SO3 PX'!TKO10</f>
        <v>0</v>
      </c>
      <c r="TKD10">
        <f>'SO3 PX'!TKP10</f>
        <v>0</v>
      </c>
      <c r="TKE10">
        <f>'SO3 PX'!TKQ10</f>
        <v>0</v>
      </c>
      <c r="TKF10">
        <f>'SO3 PX'!TKR10</f>
        <v>0</v>
      </c>
      <c r="TKG10">
        <f>'SO3 PX'!TKS10</f>
        <v>0</v>
      </c>
      <c r="TKH10">
        <f>'SO3 PX'!TKT10</f>
        <v>0</v>
      </c>
      <c r="TKI10">
        <f>'SO3 PX'!TKU10</f>
        <v>0</v>
      </c>
      <c r="TKJ10">
        <f>'SO3 PX'!TKV10</f>
        <v>0</v>
      </c>
      <c r="TKK10">
        <f>'SO3 PX'!TKW10</f>
        <v>0</v>
      </c>
      <c r="TKL10">
        <f>'SO3 PX'!TKX10</f>
        <v>0</v>
      </c>
      <c r="TKM10">
        <f>'SO3 PX'!TKY10</f>
        <v>0</v>
      </c>
      <c r="TKN10">
        <f>'SO3 PX'!TKZ10</f>
        <v>0</v>
      </c>
      <c r="TKO10">
        <f>'SO3 PX'!TLA10</f>
        <v>0</v>
      </c>
      <c r="TKP10">
        <f>'SO3 PX'!TLB10</f>
        <v>0</v>
      </c>
      <c r="TKQ10">
        <f>'SO3 PX'!TLC10</f>
        <v>0</v>
      </c>
      <c r="TKR10">
        <f>'SO3 PX'!TLD10</f>
        <v>0</v>
      </c>
      <c r="TKS10">
        <f>'SO3 PX'!TLE10</f>
        <v>0</v>
      </c>
      <c r="TKT10">
        <f>'SO3 PX'!TLF10</f>
        <v>0</v>
      </c>
      <c r="TKU10">
        <f>'SO3 PX'!TLG10</f>
        <v>0</v>
      </c>
      <c r="TKV10">
        <f>'SO3 PX'!TLH10</f>
        <v>0</v>
      </c>
      <c r="TKW10">
        <f>'SO3 PX'!TLI10</f>
        <v>0</v>
      </c>
      <c r="TKX10">
        <f>'SO3 PX'!TLJ10</f>
        <v>0</v>
      </c>
      <c r="TKY10">
        <f>'SO3 PX'!TLK10</f>
        <v>0</v>
      </c>
      <c r="TKZ10">
        <f>'SO3 PX'!TLL10</f>
        <v>0</v>
      </c>
      <c r="TLA10">
        <f>'SO3 PX'!TLM10</f>
        <v>0</v>
      </c>
      <c r="TLB10">
        <f>'SO3 PX'!TLN10</f>
        <v>0</v>
      </c>
      <c r="TLC10">
        <f>'SO3 PX'!TLO10</f>
        <v>0</v>
      </c>
      <c r="TLD10">
        <f>'SO3 PX'!TLP10</f>
        <v>0</v>
      </c>
      <c r="TLE10">
        <f>'SO3 PX'!TLQ10</f>
        <v>0</v>
      </c>
      <c r="TLF10">
        <f>'SO3 PX'!TLR10</f>
        <v>0</v>
      </c>
      <c r="TLG10">
        <f>'SO3 PX'!TLS10</f>
        <v>0</v>
      </c>
      <c r="TLH10">
        <f>'SO3 PX'!TLT10</f>
        <v>0</v>
      </c>
      <c r="TLI10">
        <f>'SO3 PX'!TLU10</f>
        <v>0</v>
      </c>
      <c r="TLJ10">
        <f>'SO3 PX'!TLV10</f>
        <v>0</v>
      </c>
      <c r="TLK10">
        <f>'SO3 PX'!TLW10</f>
        <v>0</v>
      </c>
      <c r="TLL10">
        <f>'SO3 PX'!TLX10</f>
        <v>0</v>
      </c>
      <c r="TLM10">
        <f>'SO3 PX'!TLY10</f>
        <v>0</v>
      </c>
      <c r="TLN10">
        <f>'SO3 PX'!TLZ10</f>
        <v>0</v>
      </c>
      <c r="TLO10">
        <f>'SO3 PX'!TMA10</f>
        <v>0</v>
      </c>
      <c r="TLP10">
        <f>'SO3 PX'!TMB10</f>
        <v>0</v>
      </c>
      <c r="TLQ10">
        <f>'SO3 PX'!TMC10</f>
        <v>0</v>
      </c>
      <c r="TLR10">
        <f>'SO3 PX'!TMD10</f>
        <v>0</v>
      </c>
      <c r="TLS10">
        <f>'SO3 PX'!TME10</f>
        <v>0</v>
      </c>
      <c r="TLT10">
        <f>'SO3 PX'!TMF10</f>
        <v>0</v>
      </c>
      <c r="TLU10">
        <f>'SO3 PX'!TMG10</f>
        <v>0</v>
      </c>
      <c r="TLV10">
        <f>'SO3 PX'!TMH10</f>
        <v>0</v>
      </c>
      <c r="TLW10">
        <f>'SO3 PX'!TMI10</f>
        <v>0</v>
      </c>
      <c r="TLX10">
        <f>'SO3 PX'!TMJ10</f>
        <v>0</v>
      </c>
      <c r="TLY10">
        <f>'SO3 PX'!TMK10</f>
        <v>0</v>
      </c>
      <c r="TLZ10">
        <f>'SO3 PX'!TML10</f>
        <v>0</v>
      </c>
      <c r="TMA10">
        <f>'SO3 PX'!TMM10</f>
        <v>0</v>
      </c>
      <c r="TMB10">
        <f>'SO3 PX'!TMN10</f>
        <v>0</v>
      </c>
      <c r="TMC10">
        <f>'SO3 PX'!TMO10</f>
        <v>0</v>
      </c>
      <c r="TMD10">
        <f>'SO3 PX'!TMP10</f>
        <v>0</v>
      </c>
      <c r="TME10">
        <f>'SO3 PX'!TMQ10</f>
        <v>0</v>
      </c>
      <c r="TMF10">
        <f>'SO3 PX'!TMR10</f>
        <v>0</v>
      </c>
      <c r="TMG10">
        <f>'SO3 PX'!TMS10</f>
        <v>0</v>
      </c>
      <c r="TMH10">
        <f>'SO3 PX'!TMT10</f>
        <v>0</v>
      </c>
      <c r="TMI10">
        <f>'SO3 PX'!TMU10</f>
        <v>0</v>
      </c>
      <c r="TMJ10">
        <f>'SO3 PX'!TMV10</f>
        <v>0</v>
      </c>
      <c r="TMK10">
        <f>'SO3 PX'!TMW10</f>
        <v>0</v>
      </c>
      <c r="TML10">
        <f>'SO3 PX'!TMX10</f>
        <v>0</v>
      </c>
      <c r="TMM10">
        <f>'SO3 PX'!TMY10</f>
        <v>0</v>
      </c>
      <c r="TMN10">
        <f>'SO3 PX'!TMZ10</f>
        <v>0</v>
      </c>
      <c r="TMO10">
        <f>'SO3 PX'!TNA10</f>
        <v>0</v>
      </c>
      <c r="TMP10">
        <f>'SO3 PX'!TNB10</f>
        <v>0</v>
      </c>
      <c r="TMQ10">
        <f>'SO3 PX'!TNC10</f>
        <v>0</v>
      </c>
      <c r="TMR10">
        <f>'SO3 PX'!TND10</f>
        <v>0</v>
      </c>
      <c r="TMS10">
        <f>'SO3 PX'!TNE10</f>
        <v>0</v>
      </c>
      <c r="TMT10">
        <f>'SO3 PX'!TNF10</f>
        <v>0</v>
      </c>
      <c r="TMU10">
        <f>'SO3 PX'!TNG10</f>
        <v>0</v>
      </c>
      <c r="TMV10">
        <f>'SO3 PX'!TNH10</f>
        <v>0</v>
      </c>
      <c r="TMW10">
        <f>'SO3 PX'!TNI10</f>
        <v>0</v>
      </c>
      <c r="TMX10">
        <f>'SO3 PX'!TNJ10</f>
        <v>0</v>
      </c>
      <c r="TMY10">
        <f>'SO3 PX'!TNK10</f>
        <v>0</v>
      </c>
      <c r="TMZ10">
        <f>'SO3 PX'!TNL10</f>
        <v>0</v>
      </c>
      <c r="TNA10">
        <f>'SO3 PX'!TNM10</f>
        <v>0</v>
      </c>
      <c r="TNB10">
        <f>'SO3 PX'!TNN10</f>
        <v>0</v>
      </c>
      <c r="TNC10">
        <f>'SO3 PX'!TNO10</f>
        <v>0</v>
      </c>
      <c r="TND10">
        <f>'SO3 PX'!TNP10</f>
        <v>0</v>
      </c>
      <c r="TNE10">
        <f>'SO3 PX'!TNQ10</f>
        <v>0</v>
      </c>
      <c r="TNF10">
        <f>'SO3 PX'!TNR10</f>
        <v>0</v>
      </c>
      <c r="TNG10">
        <f>'SO3 PX'!TNS10</f>
        <v>0</v>
      </c>
      <c r="TNH10">
        <f>'SO3 PX'!TNT10</f>
        <v>0</v>
      </c>
      <c r="TNI10">
        <f>'SO3 PX'!TNU10</f>
        <v>0</v>
      </c>
      <c r="TNJ10">
        <f>'SO3 PX'!TNV10</f>
        <v>0</v>
      </c>
      <c r="TNK10">
        <f>'SO3 PX'!TNW10</f>
        <v>0</v>
      </c>
      <c r="TNL10">
        <f>'SO3 PX'!TNX10</f>
        <v>0</v>
      </c>
      <c r="TNM10">
        <f>'SO3 PX'!TNY10</f>
        <v>0</v>
      </c>
      <c r="TNN10">
        <f>'SO3 PX'!TNZ10</f>
        <v>0</v>
      </c>
      <c r="TNO10">
        <f>'SO3 PX'!TOA10</f>
        <v>0</v>
      </c>
      <c r="TNP10">
        <f>'SO3 PX'!TOB10</f>
        <v>0</v>
      </c>
      <c r="TNQ10">
        <f>'SO3 PX'!TOC10</f>
        <v>0</v>
      </c>
      <c r="TNR10">
        <f>'SO3 PX'!TOD10</f>
        <v>0</v>
      </c>
      <c r="TNS10">
        <f>'SO3 PX'!TOE10</f>
        <v>0</v>
      </c>
      <c r="TNT10">
        <f>'SO3 PX'!TOF10</f>
        <v>0</v>
      </c>
      <c r="TNU10">
        <f>'SO3 PX'!TOG10</f>
        <v>0</v>
      </c>
      <c r="TNV10">
        <f>'SO3 PX'!TOH10</f>
        <v>0</v>
      </c>
      <c r="TNW10">
        <f>'SO3 PX'!TOI10</f>
        <v>0</v>
      </c>
      <c r="TNX10">
        <f>'SO3 PX'!TOJ10</f>
        <v>0</v>
      </c>
      <c r="TNY10">
        <f>'SO3 PX'!TOK10</f>
        <v>0</v>
      </c>
      <c r="TNZ10">
        <f>'SO3 PX'!TOL10</f>
        <v>0</v>
      </c>
      <c r="TOA10">
        <f>'SO3 PX'!TOM10</f>
        <v>0</v>
      </c>
      <c r="TOB10">
        <f>'SO3 PX'!TON10</f>
        <v>0</v>
      </c>
      <c r="TOC10">
        <f>'SO3 PX'!TOO10</f>
        <v>0</v>
      </c>
      <c r="TOD10">
        <f>'SO3 PX'!TOP10</f>
        <v>0</v>
      </c>
      <c r="TOE10">
        <f>'SO3 PX'!TOQ10</f>
        <v>0</v>
      </c>
      <c r="TOF10">
        <f>'SO3 PX'!TOR10</f>
        <v>0</v>
      </c>
      <c r="TOG10">
        <f>'SO3 PX'!TOS10</f>
        <v>0</v>
      </c>
      <c r="TOH10">
        <f>'SO3 PX'!TOT10</f>
        <v>0</v>
      </c>
      <c r="TOI10">
        <f>'SO3 PX'!TOU10</f>
        <v>0</v>
      </c>
      <c r="TOJ10">
        <f>'SO3 PX'!TOV10</f>
        <v>0</v>
      </c>
      <c r="TOK10">
        <f>'SO3 PX'!TOW10</f>
        <v>0</v>
      </c>
      <c r="TOL10">
        <f>'SO3 PX'!TOX10</f>
        <v>0</v>
      </c>
      <c r="TOM10">
        <f>'SO3 PX'!TOY10</f>
        <v>0</v>
      </c>
      <c r="TON10">
        <f>'SO3 PX'!TOZ10</f>
        <v>0</v>
      </c>
      <c r="TOO10">
        <f>'SO3 PX'!TPA10</f>
        <v>0</v>
      </c>
      <c r="TOP10">
        <f>'SO3 PX'!TPB10</f>
        <v>0</v>
      </c>
      <c r="TOQ10">
        <f>'SO3 PX'!TPC10</f>
        <v>0</v>
      </c>
      <c r="TOR10">
        <f>'SO3 PX'!TPD10</f>
        <v>0</v>
      </c>
      <c r="TOS10">
        <f>'SO3 PX'!TPE10</f>
        <v>0</v>
      </c>
      <c r="TOT10">
        <f>'SO3 PX'!TPF10</f>
        <v>0</v>
      </c>
      <c r="TOU10">
        <f>'SO3 PX'!TPG10</f>
        <v>0</v>
      </c>
      <c r="TOV10">
        <f>'SO3 PX'!TPH10</f>
        <v>0</v>
      </c>
      <c r="TOW10">
        <f>'SO3 PX'!TPI10</f>
        <v>0</v>
      </c>
      <c r="TOX10">
        <f>'SO3 PX'!TPJ10</f>
        <v>0</v>
      </c>
      <c r="TOY10">
        <f>'SO3 PX'!TPK10</f>
        <v>0</v>
      </c>
      <c r="TOZ10">
        <f>'SO3 PX'!TPL10</f>
        <v>0</v>
      </c>
      <c r="TPA10">
        <f>'SO3 PX'!TPM10</f>
        <v>0</v>
      </c>
      <c r="TPB10">
        <f>'SO3 PX'!TPN10</f>
        <v>0</v>
      </c>
      <c r="TPC10">
        <f>'SO3 PX'!TPO10</f>
        <v>0</v>
      </c>
      <c r="TPD10">
        <f>'SO3 PX'!TPP10</f>
        <v>0</v>
      </c>
      <c r="TPE10">
        <f>'SO3 PX'!TPQ10</f>
        <v>0</v>
      </c>
      <c r="TPF10">
        <f>'SO3 PX'!TPR10</f>
        <v>0</v>
      </c>
      <c r="TPG10">
        <f>'SO3 PX'!TPS10</f>
        <v>0</v>
      </c>
      <c r="TPH10">
        <f>'SO3 PX'!TPT10</f>
        <v>0</v>
      </c>
      <c r="TPI10">
        <f>'SO3 PX'!TPU10</f>
        <v>0</v>
      </c>
      <c r="TPJ10">
        <f>'SO3 PX'!TPV10</f>
        <v>0</v>
      </c>
      <c r="TPK10">
        <f>'SO3 PX'!TPW10</f>
        <v>0</v>
      </c>
      <c r="TPL10">
        <f>'SO3 PX'!TPX10</f>
        <v>0</v>
      </c>
      <c r="TPM10">
        <f>'SO3 PX'!TPY10</f>
        <v>0</v>
      </c>
      <c r="TPN10">
        <f>'SO3 PX'!TPZ10</f>
        <v>0</v>
      </c>
      <c r="TPO10">
        <f>'SO3 PX'!TQA10</f>
        <v>0</v>
      </c>
      <c r="TPP10">
        <f>'SO3 PX'!TQB10</f>
        <v>0</v>
      </c>
      <c r="TPQ10">
        <f>'SO3 PX'!TQC10</f>
        <v>0</v>
      </c>
      <c r="TPR10">
        <f>'SO3 PX'!TQD10</f>
        <v>0</v>
      </c>
      <c r="TPS10">
        <f>'SO3 PX'!TQE10</f>
        <v>0</v>
      </c>
      <c r="TPT10">
        <f>'SO3 PX'!TQF10</f>
        <v>0</v>
      </c>
      <c r="TPU10">
        <f>'SO3 PX'!TQG10</f>
        <v>0</v>
      </c>
      <c r="TPV10">
        <f>'SO3 PX'!TQH10</f>
        <v>0</v>
      </c>
      <c r="TPW10">
        <f>'SO3 PX'!TQI10</f>
        <v>0</v>
      </c>
      <c r="TPX10">
        <f>'SO3 PX'!TQJ10</f>
        <v>0</v>
      </c>
      <c r="TPY10">
        <f>'SO3 PX'!TQK10</f>
        <v>0</v>
      </c>
      <c r="TPZ10">
        <f>'SO3 PX'!TQL10</f>
        <v>0</v>
      </c>
      <c r="TQA10">
        <f>'SO3 PX'!TQM10</f>
        <v>0</v>
      </c>
      <c r="TQB10">
        <f>'SO3 PX'!TQN10</f>
        <v>0</v>
      </c>
      <c r="TQC10">
        <f>'SO3 PX'!TQO10</f>
        <v>0</v>
      </c>
      <c r="TQD10">
        <f>'SO3 PX'!TQP10</f>
        <v>0</v>
      </c>
      <c r="TQE10">
        <f>'SO3 PX'!TQQ10</f>
        <v>0</v>
      </c>
      <c r="TQF10">
        <f>'SO3 PX'!TQR10</f>
        <v>0</v>
      </c>
      <c r="TQG10">
        <f>'SO3 PX'!TQS10</f>
        <v>0</v>
      </c>
      <c r="TQH10">
        <f>'SO3 PX'!TQT10</f>
        <v>0</v>
      </c>
      <c r="TQI10">
        <f>'SO3 PX'!TQU10</f>
        <v>0</v>
      </c>
      <c r="TQJ10">
        <f>'SO3 PX'!TQV10</f>
        <v>0</v>
      </c>
      <c r="TQK10">
        <f>'SO3 PX'!TQW10</f>
        <v>0</v>
      </c>
      <c r="TQL10">
        <f>'SO3 PX'!TQX10</f>
        <v>0</v>
      </c>
      <c r="TQM10">
        <f>'SO3 PX'!TQY10</f>
        <v>0</v>
      </c>
      <c r="TQN10">
        <f>'SO3 PX'!TQZ10</f>
        <v>0</v>
      </c>
      <c r="TQO10">
        <f>'SO3 PX'!TRA10</f>
        <v>0</v>
      </c>
      <c r="TQP10">
        <f>'SO3 PX'!TRB10</f>
        <v>0</v>
      </c>
      <c r="TQQ10">
        <f>'SO3 PX'!TRC10</f>
        <v>0</v>
      </c>
      <c r="TQR10">
        <f>'SO3 PX'!TRD10</f>
        <v>0</v>
      </c>
      <c r="TQS10">
        <f>'SO3 PX'!TRE10</f>
        <v>0</v>
      </c>
      <c r="TQT10">
        <f>'SO3 PX'!TRF10</f>
        <v>0</v>
      </c>
      <c r="TQU10">
        <f>'SO3 PX'!TRG10</f>
        <v>0</v>
      </c>
      <c r="TQV10">
        <f>'SO3 PX'!TRH10</f>
        <v>0</v>
      </c>
      <c r="TQW10">
        <f>'SO3 PX'!TRI10</f>
        <v>0</v>
      </c>
      <c r="TQX10">
        <f>'SO3 PX'!TRJ10</f>
        <v>0</v>
      </c>
      <c r="TQY10">
        <f>'SO3 PX'!TRK10</f>
        <v>0</v>
      </c>
      <c r="TQZ10">
        <f>'SO3 PX'!TRL10</f>
        <v>0</v>
      </c>
      <c r="TRA10">
        <f>'SO3 PX'!TRM10</f>
        <v>0</v>
      </c>
      <c r="TRB10">
        <f>'SO3 PX'!TRN10</f>
        <v>0</v>
      </c>
      <c r="TRC10">
        <f>'SO3 PX'!TRO10</f>
        <v>0</v>
      </c>
      <c r="TRD10">
        <f>'SO3 PX'!TRP10</f>
        <v>0</v>
      </c>
      <c r="TRE10">
        <f>'SO3 PX'!TRQ10</f>
        <v>0</v>
      </c>
      <c r="TRF10">
        <f>'SO3 PX'!TRR10</f>
        <v>0</v>
      </c>
      <c r="TRG10">
        <f>'SO3 PX'!TRS10</f>
        <v>0</v>
      </c>
      <c r="TRH10">
        <f>'SO3 PX'!TRT10</f>
        <v>0</v>
      </c>
      <c r="TRI10">
        <f>'SO3 PX'!TRU10</f>
        <v>0</v>
      </c>
      <c r="TRJ10">
        <f>'SO3 PX'!TRV10</f>
        <v>0</v>
      </c>
      <c r="TRK10">
        <f>'SO3 PX'!TRW10</f>
        <v>0</v>
      </c>
      <c r="TRL10">
        <f>'SO3 PX'!TRX10</f>
        <v>0</v>
      </c>
      <c r="TRM10">
        <f>'SO3 PX'!TRY10</f>
        <v>0</v>
      </c>
      <c r="TRN10">
        <f>'SO3 PX'!TRZ10</f>
        <v>0</v>
      </c>
      <c r="TRO10">
        <f>'SO3 PX'!TSA10</f>
        <v>0</v>
      </c>
      <c r="TRP10">
        <f>'SO3 PX'!TSB10</f>
        <v>0</v>
      </c>
      <c r="TRQ10">
        <f>'SO3 PX'!TSC10</f>
        <v>0</v>
      </c>
      <c r="TRR10">
        <f>'SO3 PX'!TSD10</f>
        <v>0</v>
      </c>
      <c r="TRS10">
        <f>'SO3 PX'!TSE10</f>
        <v>0</v>
      </c>
      <c r="TRT10">
        <f>'SO3 PX'!TSF10</f>
        <v>0</v>
      </c>
      <c r="TRU10">
        <f>'SO3 PX'!TSG10</f>
        <v>0</v>
      </c>
      <c r="TRV10">
        <f>'SO3 PX'!TSH10</f>
        <v>0</v>
      </c>
      <c r="TRW10">
        <f>'SO3 PX'!TSI10</f>
        <v>0</v>
      </c>
      <c r="TRX10">
        <f>'SO3 PX'!TSJ10</f>
        <v>0</v>
      </c>
      <c r="TRY10">
        <f>'SO3 PX'!TSK10</f>
        <v>0</v>
      </c>
      <c r="TRZ10">
        <f>'SO3 PX'!TSL10</f>
        <v>0</v>
      </c>
      <c r="TSA10">
        <f>'SO3 PX'!TSM10</f>
        <v>0</v>
      </c>
      <c r="TSB10">
        <f>'SO3 PX'!TSN10</f>
        <v>0</v>
      </c>
      <c r="TSC10">
        <f>'SO3 PX'!TSO10</f>
        <v>0</v>
      </c>
      <c r="TSD10">
        <f>'SO3 PX'!TSP10</f>
        <v>0</v>
      </c>
      <c r="TSE10">
        <f>'SO3 PX'!TSQ10</f>
        <v>0</v>
      </c>
      <c r="TSF10">
        <f>'SO3 PX'!TSR10</f>
        <v>0</v>
      </c>
      <c r="TSG10">
        <f>'SO3 PX'!TSS10</f>
        <v>0</v>
      </c>
      <c r="TSH10">
        <f>'SO3 PX'!TST10</f>
        <v>0</v>
      </c>
      <c r="TSI10">
        <f>'SO3 PX'!TSU10</f>
        <v>0</v>
      </c>
      <c r="TSJ10">
        <f>'SO3 PX'!TSV10</f>
        <v>0</v>
      </c>
      <c r="TSK10">
        <f>'SO3 PX'!TSW10</f>
        <v>0</v>
      </c>
      <c r="TSL10">
        <f>'SO3 PX'!TSX10</f>
        <v>0</v>
      </c>
      <c r="TSM10">
        <f>'SO3 PX'!TSY10</f>
        <v>0</v>
      </c>
      <c r="TSN10">
        <f>'SO3 PX'!TSZ10</f>
        <v>0</v>
      </c>
      <c r="TSO10">
        <f>'SO3 PX'!TTA10</f>
        <v>0</v>
      </c>
      <c r="TSP10">
        <f>'SO3 PX'!TTB10</f>
        <v>0</v>
      </c>
      <c r="TSQ10">
        <f>'SO3 PX'!TTC10</f>
        <v>0</v>
      </c>
      <c r="TSR10">
        <f>'SO3 PX'!TTD10</f>
        <v>0</v>
      </c>
      <c r="TSS10">
        <f>'SO3 PX'!TTE10</f>
        <v>0</v>
      </c>
      <c r="TST10">
        <f>'SO3 PX'!TTF10</f>
        <v>0</v>
      </c>
      <c r="TSU10">
        <f>'SO3 PX'!TTG10</f>
        <v>0</v>
      </c>
      <c r="TSV10">
        <f>'SO3 PX'!TTH10</f>
        <v>0</v>
      </c>
      <c r="TSW10">
        <f>'SO3 PX'!TTI10</f>
        <v>0</v>
      </c>
      <c r="TSX10">
        <f>'SO3 PX'!TTJ10</f>
        <v>0</v>
      </c>
      <c r="TSY10">
        <f>'SO3 PX'!TTK10</f>
        <v>0</v>
      </c>
      <c r="TSZ10">
        <f>'SO3 PX'!TTL10</f>
        <v>0</v>
      </c>
      <c r="TTA10">
        <f>'SO3 PX'!TTM10</f>
        <v>0</v>
      </c>
      <c r="TTB10">
        <f>'SO3 PX'!TTN10</f>
        <v>0</v>
      </c>
      <c r="TTC10">
        <f>'SO3 PX'!TTO10</f>
        <v>0</v>
      </c>
      <c r="TTD10">
        <f>'SO3 PX'!TTP10</f>
        <v>0</v>
      </c>
      <c r="TTE10">
        <f>'SO3 PX'!TTQ10</f>
        <v>0</v>
      </c>
      <c r="TTF10">
        <f>'SO3 PX'!TTR10</f>
        <v>0</v>
      </c>
      <c r="TTG10">
        <f>'SO3 PX'!TTS10</f>
        <v>0</v>
      </c>
      <c r="TTH10">
        <f>'SO3 PX'!TTT10</f>
        <v>0</v>
      </c>
      <c r="TTI10">
        <f>'SO3 PX'!TTU10</f>
        <v>0</v>
      </c>
      <c r="TTJ10">
        <f>'SO3 PX'!TTV10</f>
        <v>0</v>
      </c>
      <c r="TTK10">
        <f>'SO3 PX'!TTW10</f>
        <v>0</v>
      </c>
      <c r="TTL10">
        <f>'SO3 PX'!TTX10</f>
        <v>0</v>
      </c>
      <c r="TTM10">
        <f>'SO3 PX'!TTY10</f>
        <v>0</v>
      </c>
      <c r="TTN10">
        <f>'SO3 PX'!TTZ10</f>
        <v>0</v>
      </c>
      <c r="TTO10">
        <f>'SO3 PX'!TUA10</f>
        <v>0</v>
      </c>
      <c r="TTP10">
        <f>'SO3 PX'!TUB10</f>
        <v>0</v>
      </c>
      <c r="TTQ10">
        <f>'SO3 PX'!TUC10</f>
        <v>0</v>
      </c>
      <c r="TTR10">
        <f>'SO3 PX'!TUD10</f>
        <v>0</v>
      </c>
      <c r="TTS10">
        <f>'SO3 PX'!TUE10</f>
        <v>0</v>
      </c>
      <c r="TTT10">
        <f>'SO3 PX'!TUF10</f>
        <v>0</v>
      </c>
      <c r="TTU10">
        <f>'SO3 PX'!TUG10</f>
        <v>0</v>
      </c>
      <c r="TTV10">
        <f>'SO3 PX'!TUH10</f>
        <v>0</v>
      </c>
      <c r="TTW10">
        <f>'SO3 PX'!TUI10</f>
        <v>0</v>
      </c>
      <c r="TTX10">
        <f>'SO3 PX'!TUJ10</f>
        <v>0</v>
      </c>
      <c r="TTY10">
        <f>'SO3 PX'!TUK10</f>
        <v>0</v>
      </c>
      <c r="TTZ10">
        <f>'SO3 PX'!TUL10</f>
        <v>0</v>
      </c>
      <c r="TUA10">
        <f>'SO3 PX'!TUM10</f>
        <v>0</v>
      </c>
      <c r="TUB10">
        <f>'SO3 PX'!TUN10</f>
        <v>0</v>
      </c>
      <c r="TUC10">
        <f>'SO3 PX'!TUO10</f>
        <v>0</v>
      </c>
      <c r="TUD10">
        <f>'SO3 PX'!TUP10</f>
        <v>0</v>
      </c>
      <c r="TUE10">
        <f>'SO3 PX'!TUQ10</f>
        <v>0</v>
      </c>
      <c r="TUF10">
        <f>'SO3 PX'!TUR10</f>
        <v>0</v>
      </c>
      <c r="TUG10">
        <f>'SO3 PX'!TUS10</f>
        <v>0</v>
      </c>
      <c r="TUH10">
        <f>'SO3 PX'!TUT10</f>
        <v>0</v>
      </c>
      <c r="TUI10">
        <f>'SO3 PX'!TUU10</f>
        <v>0</v>
      </c>
      <c r="TUJ10">
        <f>'SO3 PX'!TUV10</f>
        <v>0</v>
      </c>
      <c r="TUK10">
        <f>'SO3 PX'!TUW10</f>
        <v>0</v>
      </c>
      <c r="TUL10">
        <f>'SO3 PX'!TUX10</f>
        <v>0</v>
      </c>
      <c r="TUM10">
        <f>'SO3 PX'!TUY10</f>
        <v>0</v>
      </c>
      <c r="TUN10">
        <f>'SO3 PX'!TUZ10</f>
        <v>0</v>
      </c>
      <c r="TUO10">
        <f>'SO3 PX'!TVA10</f>
        <v>0</v>
      </c>
      <c r="TUP10">
        <f>'SO3 PX'!TVB10</f>
        <v>0</v>
      </c>
      <c r="TUQ10">
        <f>'SO3 PX'!TVC10</f>
        <v>0</v>
      </c>
      <c r="TUR10">
        <f>'SO3 PX'!TVD10</f>
        <v>0</v>
      </c>
      <c r="TUS10">
        <f>'SO3 PX'!TVE10</f>
        <v>0</v>
      </c>
      <c r="TUT10">
        <f>'SO3 PX'!TVF10</f>
        <v>0</v>
      </c>
      <c r="TUU10">
        <f>'SO3 PX'!TVG10</f>
        <v>0</v>
      </c>
      <c r="TUV10">
        <f>'SO3 PX'!TVH10</f>
        <v>0</v>
      </c>
      <c r="TUW10">
        <f>'SO3 PX'!TVI10</f>
        <v>0</v>
      </c>
      <c r="TUX10">
        <f>'SO3 PX'!TVJ10</f>
        <v>0</v>
      </c>
      <c r="TUY10">
        <f>'SO3 PX'!TVK10</f>
        <v>0</v>
      </c>
      <c r="TUZ10">
        <f>'SO3 PX'!TVL10</f>
        <v>0</v>
      </c>
      <c r="TVA10">
        <f>'SO3 PX'!TVM10</f>
        <v>0</v>
      </c>
      <c r="TVB10">
        <f>'SO3 PX'!TVN10</f>
        <v>0</v>
      </c>
      <c r="TVC10">
        <f>'SO3 PX'!TVO10</f>
        <v>0</v>
      </c>
      <c r="TVD10">
        <f>'SO3 PX'!TVP10</f>
        <v>0</v>
      </c>
      <c r="TVE10">
        <f>'SO3 PX'!TVQ10</f>
        <v>0</v>
      </c>
      <c r="TVF10">
        <f>'SO3 PX'!TVR10</f>
        <v>0</v>
      </c>
      <c r="TVG10">
        <f>'SO3 PX'!TVS10</f>
        <v>0</v>
      </c>
      <c r="TVH10">
        <f>'SO3 PX'!TVT10</f>
        <v>0</v>
      </c>
      <c r="TVI10">
        <f>'SO3 PX'!TVU10</f>
        <v>0</v>
      </c>
      <c r="TVJ10">
        <f>'SO3 PX'!TVV10</f>
        <v>0</v>
      </c>
      <c r="TVK10">
        <f>'SO3 PX'!TVW10</f>
        <v>0</v>
      </c>
      <c r="TVL10">
        <f>'SO3 PX'!TVX10</f>
        <v>0</v>
      </c>
      <c r="TVM10">
        <f>'SO3 PX'!TVY10</f>
        <v>0</v>
      </c>
      <c r="TVN10">
        <f>'SO3 PX'!TVZ10</f>
        <v>0</v>
      </c>
      <c r="TVO10">
        <f>'SO3 PX'!TWA10</f>
        <v>0</v>
      </c>
      <c r="TVP10">
        <f>'SO3 PX'!TWB10</f>
        <v>0</v>
      </c>
      <c r="TVQ10">
        <f>'SO3 PX'!TWC10</f>
        <v>0</v>
      </c>
      <c r="TVR10">
        <f>'SO3 PX'!TWD10</f>
        <v>0</v>
      </c>
      <c r="TVS10">
        <f>'SO3 PX'!TWE10</f>
        <v>0</v>
      </c>
      <c r="TVT10">
        <f>'SO3 PX'!TWF10</f>
        <v>0</v>
      </c>
      <c r="TVU10">
        <f>'SO3 PX'!TWG10</f>
        <v>0</v>
      </c>
      <c r="TVV10">
        <f>'SO3 PX'!TWH10</f>
        <v>0</v>
      </c>
      <c r="TVW10">
        <f>'SO3 PX'!TWI10</f>
        <v>0</v>
      </c>
      <c r="TVX10">
        <f>'SO3 PX'!TWJ10</f>
        <v>0</v>
      </c>
      <c r="TVY10">
        <f>'SO3 PX'!TWK10</f>
        <v>0</v>
      </c>
      <c r="TVZ10">
        <f>'SO3 PX'!TWL10</f>
        <v>0</v>
      </c>
      <c r="TWA10">
        <f>'SO3 PX'!TWM10</f>
        <v>0</v>
      </c>
      <c r="TWB10">
        <f>'SO3 PX'!TWN10</f>
        <v>0</v>
      </c>
      <c r="TWC10">
        <f>'SO3 PX'!TWO10</f>
        <v>0</v>
      </c>
      <c r="TWD10">
        <f>'SO3 PX'!TWP10</f>
        <v>0</v>
      </c>
      <c r="TWE10">
        <f>'SO3 PX'!TWQ10</f>
        <v>0</v>
      </c>
      <c r="TWF10">
        <f>'SO3 PX'!TWR10</f>
        <v>0</v>
      </c>
      <c r="TWG10">
        <f>'SO3 PX'!TWS10</f>
        <v>0</v>
      </c>
      <c r="TWH10">
        <f>'SO3 PX'!TWT10</f>
        <v>0</v>
      </c>
      <c r="TWI10">
        <f>'SO3 PX'!TWU10</f>
        <v>0</v>
      </c>
      <c r="TWJ10">
        <f>'SO3 PX'!TWV10</f>
        <v>0</v>
      </c>
      <c r="TWK10">
        <f>'SO3 PX'!TWW10</f>
        <v>0</v>
      </c>
      <c r="TWL10">
        <f>'SO3 PX'!TWX10</f>
        <v>0</v>
      </c>
      <c r="TWM10">
        <f>'SO3 PX'!TWY10</f>
        <v>0</v>
      </c>
      <c r="TWN10">
        <f>'SO3 PX'!TWZ10</f>
        <v>0</v>
      </c>
      <c r="TWO10">
        <f>'SO3 PX'!TXA10</f>
        <v>0</v>
      </c>
      <c r="TWP10">
        <f>'SO3 PX'!TXB10</f>
        <v>0</v>
      </c>
      <c r="TWQ10">
        <f>'SO3 PX'!TXC10</f>
        <v>0</v>
      </c>
      <c r="TWR10">
        <f>'SO3 PX'!TXD10</f>
        <v>0</v>
      </c>
      <c r="TWS10">
        <f>'SO3 PX'!TXE10</f>
        <v>0</v>
      </c>
      <c r="TWT10">
        <f>'SO3 PX'!TXF10</f>
        <v>0</v>
      </c>
      <c r="TWU10">
        <f>'SO3 PX'!TXG10</f>
        <v>0</v>
      </c>
      <c r="TWV10">
        <f>'SO3 PX'!TXH10</f>
        <v>0</v>
      </c>
      <c r="TWW10">
        <f>'SO3 PX'!TXI10</f>
        <v>0</v>
      </c>
      <c r="TWX10">
        <f>'SO3 PX'!TXJ10</f>
        <v>0</v>
      </c>
      <c r="TWY10">
        <f>'SO3 PX'!TXK10</f>
        <v>0</v>
      </c>
      <c r="TWZ10">
        <f>'SO3 PX'!TXL10</f>
        <v>0</v>
      </c>
      <c r="TXA10">
        <f>'SO3 PX'!TXM10</f>
        <v>0</v>
      </c>
      <c r="TXB10">
        <f>'SO3 PX'!TXN10</f>
        <v>0</v>
      </c>
      <c r="TXC10">
        <f>'SO3 PX'!TXO10</f>
        <v>0</v>
      </c>
      <c r="TXD10">
        <f>'SO3 PX'!TXP10</f>
        <v>0</v>
      </c>
      <c r="TXE10">
        <f>'SO3 PX'!TXQ10</f>
        <v>0</v>
      </c>
      <c r="TXF10">
        <f>'SO3 PX'!TXR10</f>
        <v>0</v>
      </c>
      <c r="TXG10">
        <f>'SO3 PX'!TXS10</f>
        <v>0</v>
      </c>
      <c r="TXH10">
        <f>'SO3 PX'!TXT10</f>
        <v>0</v>
      </c>
      <c r="TXI10">
        <f>'SO3 PX'!TXU10</f>
        <v>0</v>
      </c>
      <c r="TXJ10">
        <f>'SO3 PX'!TXV10</f>
        <v>0</v>
      </c>
      <c r="TXK10">
        <f>'SO3 PX'!TXW10</f>
        <v>0</v>
      </c>
      <c r="TXL10">
        <f>'SO3 PX'!TXX10</f>
        <v>0</v>
      </c>
      <c r="TXM10">
        <f>'SO3 PX'!TXY10</f>
        <v>0</v>
      </c>
      <c r="TXN10">
        <f>'SO3 PX'!TXZ10</f>
        <v>0</v>
      </c>
      <c r="TXO10">
        <f>'SO3 PX'!TYA10</f>
        <v>0</v>
      </c>
      <c r="TXP10">
        <f>'SO3 PX'!TYB10</f>
        <v>0</v>
      </c>
      <c r="TXQ10">
        <f>'SO3 PX'!TYC10</f>
        <v>0</v>
      </c>
      <c r="TXR10">
        <f>'SO3 PX'!TYD10</f>
        <v>0</v>
      </c>
      <c r="TXS10">
        <f>'SO3 PX'!TYE10</f>
        <v>0</v>
      </c>
      <c r="TXT10">
        <f>'SO3 PX'!TYF10</f>
        <v>0</v>
      </c>
      <c r="TXU10">
        <f>'SO3 PX'!TYG10</f>
        <v>0</v>
      </c>
      <c r="TXV10">
        <f>'SO3 PX'!TYH10</f>
        <v>0</v>
      </c>
      <c r="TXW10">
        <f>'SO3 PX'!TYI10</f>
        <v>0</v>
      </c>
      <c r="TXX10">
        <f>'SO3 PX'!TYJ10</f>
        <v>0</v>
      </c>
      <c r="TXY10">
        <f>'SO3 PX'!TYK10</f>
        <v>0</v>
      </c>
      <c r="TXZ10">
        <f>'SO3 PX'!TYL10</f>
        <v>0</v>
      </c>
      <c r="TYA10">
        <f>'SO3 PX'!TYM10</f>
        <v>0</v>
      </c>
      <c r="TYB10">
        <f>'SO3 PX'!TYN10</f>
        <v>0</v>
      </c>
      <c r="TYC10">
        <f>'SO3 PX'!TYO10</f>
        <v>0</v>
      </c>
      <c r="TYD10">
        <f>'SO3 PX'!TYP10</f>
        <v>0</v>
      </c>
      <c r="TYE10">
        <f>'SO3 PX'!TYQ10</f>
        <v>0</v>
      </c>
      <c r="TYF10">
        <f>'SO3 PX'!TYR10</f>
        <v>0</v>
      </c>
      <c r="TYG10">
        <f>'SO3 PX'!TYS10</f>
        <v>0</v>
      </c>
      <c r="TYH10">
        <f>'SO3 PX'!TYT10</f>
        <v>0</v>
      </c>
      <c r="TYI10">
        <f>'SO3 PX'!TYU10</f>
        <v>0</v>
      </c>
      <c r="TYJ10">
        <f>'SO3 PX'!TYV10</f>
        <v>0</v>
      </c>
      <c r="TYK10">
        <f>'SO3 PX'!TYW10</f>
        <v>0</v>
      </c>
      <c r="TYL10">
        <f>'SO3 PX'!TYX10</f>
        <v>0</v>
      </c>
      <c r="TYM10">
        <f>'SO3 PX'!TYY10</f>
        <v>0</v>
      </c>
      <c r="TYN10">
        <f>'SO3 PX'!TYZ10</f>
        <v>0</v>
      </c>
      <c r="TYO10">
        <f>'SO3 PX'!TZA10</f>
        <v>0</v>
      </c>
      <c r="TYP10">
        <f>'SO3 PX'!TZB10</f>
        <v>0</v>
      </c>
      <c r="TYQ10">
        <f>'SO3 PX'!TZC10</f>
        <v>0</v>
      </c>
      <c r="TYR10">
        <f>'SO3 PX'!TZD10</f>
        <v>0</v>
      </c>
      <c r="TYS10">
        <f>'SO3 PX'!TZE10</f>
        <v>0</v>
      </c>
      <c r="TYT10">
        <f>'SO3 PX'!TZF10</f>
        <v>0</v>
      </c>
      <c r="TYU10">
        <f>'SO3 PX'!TZG10</f>
        <v>0</v>
      </c>
      <c r="TYV10">
        <f>'SO3 PX'!TZH10</f>
        <v>0</v>
      </c>
      <c r="TYW10">
        <f>'SO3 PX'!TZI10</f>
        <v>0</v>
      </c>
      <c r="TYX10">
        <f>'SO3 PX'!TZJ10</f>
        <v>0</v>
      </c>
      <c r="TYY10">
        <f>'SO3 PX'!TZK10</f>
        <v>0</v>
      </c>
      <c r="TYZ10">
        <f>'SO3 PX'!TZL10</f>
        <v>0</v>
      </c>
      <c r="TZA10">
        <f>'SO3 PX'!TZM10</f>
        <v>0</v>
      </c>
      <c r="TZB10">
        <f>'SO3 PX'!TZN10</f>
        <v>0</v>
      </c>
      <c r="TZC10">
        <f>'SO3 PX'!TZO10</f>
        <v>0</v>
      </c>
      <c r="TZD10">
        <f>'SO3 PX'!TZP10</f>
        <v>0</v>
      </c>
      <c r="TZE10">
        <f>'SO3 PX'!TZQ10</f>
        <v>0</v>
      </c>
      <c r="TZF10">
        <f>'SO3 PX'!TZR10</f>
        <v>0</v>
      </c>
      <c r="TZG10">
        <f>'SO3 PX'!TZS10</f>
        <v>0</v>
      </c>
      <c r="TZH10">
        <f>'SO3 PX'!TZT10</f>
        <v>0</v>
      </c>
      <c r="TZI10">
        <f>'SO3 PX'!TZU10</f>
        <v>0</v>
      </c>
      <c r="TZJ10">
        <f>'SO3 PX'!TZV10</f>
        <v>0</v>
      </c>
      <c r="TZK10">
        <f>'SO3 PX'!TZW10</f>
        <v>0</v>
      </c>
      <c r="TZL10">
        <f>'SO3 PX'!TZX10</f>
        <v>0</v>
      </c>
      <c r="TZM10">
        <f>'SO3 PX'!TZY10</f>
        <v>0</v>
      </c>
      <c r="TZN10">
        <f>'SO3 PX'!TZZ10</f>
        <v>0</v>
      </c>
      <c r="TZO10">
        <f>'SO3 PX'!UAA10</f>
        <v>0</v>
      </c>
      <c r="TZP10">
        <f>'SO3 PX'!UAB10</f>
        <v>0</v>
      </c>
      <c r="TZQ10">
        <f>'SO3 PX'!UAC10</f>
        <v>0</v>
      </c>
      <c r="TZR10">
        <f>'SO3 PX'!UAD10</f>
        <v>0</v>
      </c>
      <c r="TZS10">
        <f>'SO3 PX'!UAE10</f>
        <v>0</v>
      </c>
      <c r="TZT10">
        <f>'SO3 PX'!UAF10</f>
        <v>0</v>
      </c>
      <c r="TZU10">
        <f>'SO3 PX'!UAG10</f>
        <v>0</v>
      </c>
      <c r="TZV10">
        <f>'SO3 PX'!UAH10</f>
        <v>0</v>
      </c>
      <c r="TZW10">
        <f>'SO3 PX'!UAI10</f>
        <v>0</v>
      </c>
      <c r="TZX10">
        <f>'SO3 PX'!UAJ10</f>
        <v>0</v>
      </c>
      <c r="TZY10">
        <f>'SO3 PX'!UAK10</f>
        <v>0</v>
      </c>
      <c r="TZZ10">
        <f>'SO3 PX'!UAL10</f>
        <v>0</v>
      </c>
      <c r="UAA10">
        <f>'SO3 PX'!UAM10</f>
        <v>0</v>
      </c>
      <c r="UAB10">
        <f>'SO3 PX'!UAN10</f>
        <v>0</v>
      </c>
      <c r="UAC10">
        <f>'SO3 PX'!UAO10</f>
        <v>0</v>
      </c>
      <c r="UAD10">
        <f>'SO3 PX'!UAP10</f>
        <v>0</v>
      </c>
      <c r="UAE10">
        <f>'SO3 PX'!UAQ10</f>
        <v>0</v>
      </c>
      <c r="UAF10">
        <f>'SO3 PX'!UAR10</f>
        <v>0</v>
      </c>
      <c r="UAG10">
        <f>'SO3 PX'!UAS10</f>
        <v>0</v>
      </c>
      <c r="UAH10">
        <f>'SO3 PX'!UAT10</f>
        <v>0</v>
      </c>
      <c r="UAI10">
        <f>'SO3 PX'!UAU10</f>
        <v>0</v>
      </c>
      <c r="UAJ10">
        <f>'SO3 PX'!UAV10</f>
        <v>0</v>
      </c>
      <c r="UAK10">
        <f>'SO3 PX'!UAW10</f>
        <v>0</v>
      </c>
      <c r="UAL10">
        <f>'SO3 PX'!UAX10</f>
        <v>0</v>
      </c>
      <c r="UAM10">
        <f>'SO3 PX'!UAY10</f>
        <v>0</v>
      </c>
      <c r="UAN10">
        <f>'SO3 PX'!UAZ10</f>
        <v>0</v>
      </c>
      <c r="UAO10">
        <f>'SO3 PX'!UBA10</f>
        <v>0</v>
      </c>
      <c r="UAP10">
        <f>'SO3 PX'!UBB10</f>
        <v>0</v>
      </c>
      <c r="UAQ10">
        <f>'SO3 PX'!UBC10</f>
        <v>0</v>
      </c>
      <c r="UAR10">
        <f>'SO3 PX'!UBD10</f>
        <v>0</v>
      </c>
      <c r="UAS10">
        <f>'SO3 PX'!UBE10</f>
        <v>0</v>
      </c>
      <c r="UAT10">
        <f>'SO3 PX'!UBF10</f>
        <v>0</v>
      </c>
      <c r="UAU10">
        <f>'SO3 PX'!UBG10</f>
        <v>0</v>
      </c>
      <c r="UAV10">
        <f>'SO3 PX'!UBH10</f>
        <v>0</v>
      </c>
      <c r="UAW10">
        <f>'SO3 PX'!UBI10</f>
        <v>0</v>
      </c>
      <c r="UAX10">
        <f>'SO3 PX'!UBJ10</f>
        <v>0</v>
      </c>
      <c r="UAY10">
        <f>'SO3 PX'!UBK10</f>
        <v>0</v>
      </c>
      <c r="UAZ10">
        <f>'SO3 PX'!UBL10</f>
        <v>0</v>
      </c>
      <c r="UBA10">
        <f>'SO3 PX'!UBM10</f>
        <v>0</v>
      </c>
      <c r="UBB10">
        <f>'SO3 PX'!UBN10</f>
        <v>0</v>
      </c>
      <c r="UBC10">
        <f>'SO3 PX'!UBO10</f>
        <v>0</v>
      </c>
      <c r="UBD10">
        <f>'SO3 PX'!UBP10</f>
        <v>0</v>
      </c>
      <c r="UBE10">
        <f>'SO3 PX'!UBQ10</f>
        <v>0</v>
      </c>
      <c r="UBF10">
        <f>'SO3 PX'!UBR10</f>
        <v>0</v>
      </c>
      <c r="UBG10">
        <f>'SO3 PX'!UBS10</f>
        <v>0</v>
      </c>
      <c r="UBH10">
        <f>'SO3 PX'!UBT10</f>
        <v>0</v>
      </c>
      <c r="UBI10">
        <f>'SO3 PX'!UBU10</f>
        <v>0</v>
      </c>
      <c r="UBJ10">
        <f>'SO3 PX'!UBV10</f>
        <v>0</v>
      </c>
      <c r="UBK10">
        <f>'SO3 PX'!UBW10</f>
        <v>0</v>
      </c>
      <c r="UBL10">
        <f>'SO3 PX'!UBX10</f>
        <v>0</v>
      </c>
      <c r="UBM10">
        <f>'SO3 PX'!UBY10</f>
        <v>0</v>
      </c>
      <c r="UBN10">
        <f>'SO3 PX'!UBZ10</f>
        <v>0</v>
      </c>
      <c r="UBO10">
        <f>'SO3 PX'!UCA10</f>
        <v>0</v>
      </c>
      <c r="UBP10">
        <f>'SO3 PX'!UCB10</f>
        <v>0</v>
      </c>
      <c r="UBQ10">
        <f>'SO3 PX'!UCC10</f>
        <v>0</v>
      </c>
      <c r="UBR10">
        <f>'SO3 PX'!UCD10</f>
        <v>0</v>
      </c>
      <c r="UBS10">
        <f>'SO3 PX'!UCE10</f>
        <v>0</v>
      </c>
      <c r="UBT10">
        <f>'SO3 PX'!UCF10</f>
        <v>0</v>
      </c>
      <c r="UBU10">
        <f>'SO3 PX'!UCG10</f>
        <v>0</v>
      </c>
      <c r="UBV10">
        <f>'SO3 PX'!UCH10</f>
        <v>0</v>
      </c>
      <c r="UBW10">
        <f>'SO3 PX'!UCI10</f>
        <v>0</v>
      </c>
      <c r="UBX10">
        <f>'SO3 PX'!UCJ10</f>
        <v>0</v>
      </c>
      <c r="UBY10">
        <f>'SO3 PX'!UCK10</f>
        <v>0</v>
      </c>
      <c r="UBZ10">
        <f>'SO3 PX'!UCL10</f>
        <v>0</v>
      </c>
      <c r="UCA10">
        <f>'SO3 PX'!UCM10</f>
        <v>0</v>
      </c>
      <c r="UCB10">
        <f>'SO3 PX'!UCN10</f>
        <v>0</v>
      </c>
      <c r="UCC10">
        <f>'SO3 PX'!UCO10</f>
        <v>0</v>
      </c>
      <c r="UCD10">
        <f>'SO3 PX'!UCP10</f>
        <v>0</v>
      </c>
      <c r="UCE10">
        <f>'SO3 PX'!UCQ10</f>
        <v>0</v>
      </c>
      <c r="UCF10">
        <f>'SO3 PX'!UCR10</f>
        <v>0</v>
      </c>
      <c r="UCG10">
        <f>'SO3 PX'!UCS10</f>
        <v>0</v>
      </c>
      <c r="UCH10">
        <f>'SO3 PX'!UCT10</f>
        <v>0</v>
      </c>
      <c r="UCI10">
        <f>'SO3 PX'!UCU10</f>
        <v>0</v>
      </c>
      <c r="UCJ10">
        <f>'SO3 PX'!UCV10</f>
        <v>0</v>
      </c>
      <c r="UCK10">
        <f>'SO3 PX'!UCW10</f>
        <v>0</v>
      </c>
      <c r="UCL10">
        <f>'SO3 PX'!UCX10</f>
        <v>0</v>
      </c>
      <c r="UCM10">
        <f>'SO3 PX'!UCY10</f>
        <v>0</v>
      </c>
      <c r="UCN10">
        <f>'SO3 PX'!UCZ10</f>
        <v>0</v>
      </c>
      <c r="UCO10">
        <f>'SO3 PX'!UDA10</f>
        <v>0</v>
      </c>
      <c r="UCP10">
        <f>'SO3 PX'!UDB10</f>
        <v>0</v>
      </c>
      <c r="UCQ10">
        <f>'SO3 PX'!UDC10</f>
        <v>0</v>
      </c>
      <c r="UCR10">
        <f>'SO3 PX'!UDD10</f>
        <v>0</v>
      </c>
      <c r="UCS10">
        <f>'SO3 PX'!UDE10</f>
        <v>0</v>
      </c>
      <c r="UCT10">
        <f>'SO3 PX'!UDF10</f>
        <v>0</v>
      </c>
      <c r="UCU10">
        <f>'SO3 PX'!UDG10</f>
        <v>0</v>
      </c>
      <c r="UCV10">
        <f>'SO3 PX'!UDH10</f>
        <v>0</v>
      </c>
      <c r="UCW10">
        <f>'SO3 PX'!UDI10</f>
        <v>0</v>
      </c>
      <c r="UCX10">
        <f>'SO3 PX'!UDJ10</f>
        <v>0</v>
      </c>
      <c r="UCY10">
        <f>'SO3 PX'!UDK10</f>
        <v>0</v>
      </c>
      <c r="UCZ10">
        <f>'SO3 PX'!UDL10</f>
        <v>0</v>
      </c>
      <c r="UDA10">
        <f>'SO3 PX'!UDM10</f>
        <v>0</v>
      </c>
      <c r="UDB10">
        <f>'SO3 PX'!UDN10</f>
        <v>0</v>
      </c>
      <c r="UDC10">
        <f>'SO3 PX'!UDO10</f>
        <v>0</v>
      </c>
      <c r="UDD10">
        <f>'SO3 PX'!UDP10</f>
        <v>0</v>
      </c>
      <c r="UDE10">
        <f>'SO3 PX'!UDQ10</f>
        <v>0</v>
      </c>
      <c r="UDF10">
        <f>'SO3 PX'!UDR10</f>
        <v>0</v>
      </c>
      <c r="UDG10">
        <f>'SO3 PX'!UDS10</f>
        <v>0</v>
      </c>
      <c r="UDH10">
        <f>'SO3 PX'!UDT10</f>
        <v>0</v>
      </c>
      <c r="UDI10">
        <f>'SO3 PX'!UDU10</f>
        <v>0</v>
      </c>
      <c r="UDJ10">
        <f>'SO3 PX'!UDV10</f>
        <v>0</v>
      </c>
      <c r="UDK10">
        <f>'SO3 PX'!UDW10</f>
        <v>0</v>
      </c>
      <c r="UDL10">
        <f>'SO3 PX'!UDX10</f>
        <v>0</v>
      </c>
      <c r="UDM10">
        <f>'SO3 PX'!UDY10</f>
        <v>0</v>
      </c>
      <c r="UDN10">
        <f>'SO3 PX'!UDZ10</f>
        <v>0</v>
      </c>
      <c r="UDO10">
        <f>'SO3 PX'!UEA10</f>
        <v>0</v>
      </c>
      <c r="UDP10">
        <f>'SO3 PX'!UEB10</f>
        <v>0</v>
      </c>
      <c r="UDQ10">
        <f>'SO3 PX'!UEC10</f>
        <v>0</v>
      </c>
      <c r="UDR10">
        <f>'SO3 PX'!UED10</f>
        <v>0</v>
      </c>
      <c r="UDS10">
        <f>'SO3 PX'!UEE10</f>
        <v>0</v>
      </c>
      <c r="UDT10">
        <f>'SO3 PX'!UEF10</f>
        <v>0</v>
      </c>
      <c r="UDU10">
        <f>'SO3 PX'!UEG10</f>
        <v>0</v>
      </c>
      <c r="UDV10">
        <f>'SO3 PX'!UEH10</f>
        <v>0</v>
      </c>
      <c r="UDW10">
        <f>'SO3 PX'!UEI10</f>
        <v>0</v>
      </c>
      <c r="UDX10">
        <f>'SO3 PX'!UEJ10</f>
        <v>0</v>
      </c>
      <c r="UDY10">
        <f>'SO3 PX'!UEK10</f>
        <v>0</v>
      </c>
      <c r="UDZ10">
        <f>'SO3 PX'!UEL10</f>
        <v>0</v>
      </c>
      <c r="UEA10">
        <f>'SO3 PX'!UEM10</f>
        <v>0</v>
      </c>
      <c r="UEB10">
        <f>'SO3 PX'!UEN10</f>
        <v>0</v>
      </c>
      <c r="UEC10">
        <f>'SO3 PX'!UEO10</f>
        <v>0</v>
      </c>
      <c r="UED10">
        <f>'SO3 PX'!UEP10</f>
        <v>0</v>
      </c>
      <c r="UEE10">
        <f>'SO3 PX'!UEQ10</f>
        <v>0</v>
      </c>
      <c r="UEF10">
        <f>'SO3 PX'!UER10</f>
        <v>0</v>
      </c>
      <c r="UEG10">
        <f>'SO3 PX'!UES10</f>
        <v>0</v>
      </c>
      <c r="UEH10">
        <f>'SO3 PX'!UET10</f>
        <v>0</v>
      </c>
      <c r="UEI10">
        <f>'SO3 PX'!UEU10</f>
        <v>0</v>
      </c>
      <c r="UEJ10">
        <f>'SO3 PX'!UEV10</f>
        <v>0</v>
      </c>
      <c r="UEK10">
        <f>'SO3 PX'!UEW10</f>
        <v>0</v>
      </c>
      <c r="UEL10">
        <f>'SO3 PX'!UEX10</f>
        <v>0</v>
      </c>
      <c r="UEM10">
        <f>'SO3 PX'!UEY10</f>
        <v>0</v>
      </c>
      <c r="UEN10">
        <f>'SO3 PX'!UEZ10</f>
        <v>0</v>
      </c>
      <c r="UEO10">
        <f>'SO3 PX'!UFA10</f>
        <v>0</v>
      </c>
      <c r="UEP10">
        <f>'SO3 PX'!UFB10</f>
        <v>0</v>
      </c>
      <c r="UEQ10">
        <f>'SO3 PX'!UFC10</f>
        <v>0</v>
      </c>
      <c r="UER10">
        <f>'SO3 PX'!UFD10</f>
        <v>0</v>
      </c>
      <c r="UES10">
        <f>'SO3 PX'!UFE10</f>
        <v>0</v>
      </c>
      <c r="UET10">
        <f>'SO3 PX'!UFF10</f>
        <v>0</v>
      </c>
      <c r="UEU10">
        <f>'SO3 PX'!UFG10</f>
        <v>0</v>
      </c>
      <c r="UEV10">
        <f>'SO3 PX'!UFH10</f>
        <v>0</v>
      </c>
      <c r="UEW10">
        <f>'SO3 PX'!UFI10</f>
        <v>0</v>
      </c>
      <c r="UEX10">
        <f>'SO3 PX'!UFJ10</f>
        <v>0</v>
      </c>
      <c r="UEY10">
        <f>'SO3 PX'!UFK10</f>
        <v>0</v>
      </c>
      <c r="UEZ10">
        <f>'SO3 PX'!UFL10</f>
        <v>0</v>
      </c>
      <c r="UFA10">
        <f>'SO3 PX'!UFM10</f>
        <v>0</v>
      </c>
      <c r="UFB10">
        <f>'SO3 PX'!UFN10</f>
        <v>0</v>
      </c>
      <c r="UFC10">
        <f>'SO3 PX'!UFO10</f>
        <v>0</v>
      </c>
      <c r="UFD10">
        <f>'SO3 PX'!UFP10</f>
        <v>0</v>
      </c>
      <c r="UFE10">
        <f>'SO3 PX'!UFQ10</f>
        <v>0</v>
      </c>
      <c r="UFF10">
        <f>'SO3 PX'!UFR10</f>
        <v>0</v>
      </c>
      <c r="UFG10">
        <f>'SO3 PX'!UFS10</f>
        <v>0</v>
      </c>
      <c r="UFH10">
        <f>'SO3 PX'!UFT10</f>
        <v>0</v>
      </c>
      <c r="UFI10">
        <f>'SO3 PX'!UFU10</f>
        <v>0</v>
      </c>
      <c r="UFJ10">
        <f>'SO3 PX'!UFV10</f>
        <v>0</v>
      </c>
      <c r="UFK10">
        <f>'SO3 PX'!UFW10</f>
        <v>0</v>
      </c>
      <c r="UFL10">
        <f>'SO3 PX'!UFX10</f>
        <v>0</v>
      </c>
      <c r="UFM10">
        <f>'SO3 PX'!UFY10</f>
        <v>0</v>
      </c>
      <c r="UFN10">
        <f>'SO3 PX'!UFZ10</f>
        <v>0</v>
      </c>
      <c r="UFO10">
        <f>'SO3 PX'!UGA10</f>
        <v>0</v>
      </c>
      <c r="UFP10">
        <f>'SO3 PX'!UGB10</f>
        <v>0</v>
      </c>
      <c r="UFQ10">
        <f>'SO3 PX'!UGC10</f>
        <v>0</v>
      </c>
      <c r="UFR10">
        <f>'SO3 PX'!UGD10</f>
        <v>0</v>
      </c>
      <c r="UFS10">
        <f>'SO3 PX'!UGE10</f>
        <v>0</v>
      </c>
      <c r="UFT10">
        <f>'SO3 PX'!UGF10</f>
        <v>0</v>
      </c>
      <c r="UFU10">
        <f>'SO3 PX'!UGG10</f>
        <v>0</v>
      </c>
      <c r="UFV10">
        <f>'SO3 PX'!UGH10</f>
        <v>0</v>
      </c>
      <c r="UFW10">
        <f>'SO3 PX'!UGI10</f>
        <v>0</v>
      </c>
      <c r="UFX10">
        <f>'SO3 PX'!UGJ10</f>
        <v>0</v>
      </c>
      <c r="UFY10">
        <f>'SO3 PX'!UGK10</f>
        <v>0</v>
      </c>
      <c r="UFZ10">
        <f>'SO3 PX'!UGL10</f>
        <v>0</v>
      </c>
      <c r="UGA10">
        <f>'SO3 PX'!UGM10</f>
        <v>0</v>
      </c>
      <c r="UGB10">
        <f>'SO3 PX'!UGN10</f>
        <v>0</v>
      </c>
      <c r="UGC10">
        <f>'SO3 PX'!UGO10</f>
        <v>0</v>
      </c>
      <c r="UGD10">
        <f>'SO3 PX'!UGP10</f>
        <v>0</v>
      </c>
      <c r="UGE10">
        <f>'SO3 PX'!UGQ10</f>
        <v>0</v>
      </c>
      <c r="UGF10">
        <f>'SO3 PX'!UGR10</f>
        <v>0</v>
      </c>
      <c r="UGG10">
        <f>'SO3 PX'!UGS10</f>
        <v>0</v>
      </c>
      <c r="UGH10">
        <f>'SO3 PX'!UGT10</f>
        <v>0</v>
      </c>
      <c r="UGI10">
        <f>'SO3 PX'!UGU10</f>
        <v>0</v>
      </c>
      <c r="UGJ10">
        <f>'SO3 PX'!UGV10</f>
        <v>0</v>
      </c>
      <c r="UGK10">
        <f>'SO3 PX'!UGW10</f>
        <v>0</v>
      </c>
      <c r="UGL10">
        <f>'SO3 PX'!UGX10</f>
        <v>0</v>
      </c>
      <c r="UGM10">
        <f>'SO3 PX'!UGY10</f>
        <v>0</v>
      </c>
      <c r="UGN10">
        <f>'SO3 PX'!UGZ10</f>
        <v>0</v>
      </c>
      <c r="UGO10">
        <f>'SO3 PX'!UHA10</f>
        <v>0</v>
      </c>
      <c r="UGP10">
        <f>'SO3 PX'!UHB10</f>
        <v>0</v>
      </c>
      <c r="UGQ10">
        <f>'SO3 PX'!UHC10</f>
        <v>0</v>
      </c>
      <c r="UGR10">
        <f>'SO3 PX'!UHD10</f>
        <v>0</v>
      </c>
      <c r="UGS10">
        <f>'SO3 PX'!UHE10</f>
        <v>0</v>
      </c>
      <c r="UGT10">
        <f>'SO3 PX'!UHF10</f>
        <v>0</v>
      </c>
      <c r="UGU10">
        <f>'SO3 PX'!UHG10</f>
        <v>0</v>
      </c>
      <c r="UGV10">
        <f>'SO3 PX'!UHH10</f>
        <v>0</v>
      </c>
      <c r="UGW10">
        <f>'SO3 PX'!UHI10</f>
        <v>0</v>
      </c>
      <c r="UGX10">
        <f>'SO3 PX'!UHJ10</f>
        <v>0</v>
      </c>
      <c r="UGY10">
        <f>'SO3 PX'!UHK10</f>
        <v>0</v>
      </c>
      <c r="UGZ10">
        <f>'SO3 PX'!UHL10</f>
        <v>0</v>
      </c>
      <c r="UHA10">
        <f>'SO3 PX'!UHM10</f>
        <v>0</v>
      </c>
      <c r="UHB10">
        <f>'SO3 PX'!UHN10</f>
        <v>0</v>
      </c>
      <c r="UHC10">
        <f>'SO3 PX'!UHO10</f>
        <v>0</v>
      </c>
      <c r="UHD10">
        <f>'SO3 PX'!UHP10</f>
        <v>0</v>
      </c>
      <c r="UHE10">
        <f>'SO3 PX'!UHQ10</f>
        <v>0</v>
      </c>
      <c r="UHF10">
        <f>'SO3 PX'!UHR10</f>
        <v>0</v>
      </c>
      <c r="UHG10">
        <f>'SO3 PX'!UHS10</f>
        <v>0</v>
      </c>
      <c r="UHH10">
        <f>'SO3 PX'!UHT10</f>
        <v>0</v>
      </c>
      <c r="UHI10">
        <f>'SO3 PX'!UHU10</f>
        <v>0</v>
      </c>
      <c r="UHJ10">
        <f>'SO3 PX'!UHV10</f>
        <v>0</v>
      </c>
      <c r="UHK10">
        <f>'SO3 PX'!UHW10</f>
        <v>0</v>
      </c>
      <c r="UHL10">
        <f>'SO3 PX'!UHX10</f>
        <v>0</v>
      </c>
      <c r="UHM10">
        <f>'SO3 PX'!UHY10</f>
        <v>0</v>
      </c>
      <c r="UHN10">
        <f>'SO3 PX'!UHZ10</f>
        <v>0</v>
      </c>
      <c r="UHO10">
        <f>'SO3 PX'!UIA10</f>
        <v>0</v>
      </c>
      <c r="UHP10">
        <f>'SO3 PX'!UIB10</f>
        <v>0</v>
      </c>
      <c r="UHQ10">
        <f>'SO3 PX'!UIC10</f>
        <v>0</v>
      </c>
      <c r="UHR10">
        <f>'SO3 PX'!UID10</f>
        <v>0</v>
      </c>
      <c r="UHS10">
        <f>'SO3 PX'!UIE10</f>
        <v>0</v>
      </c>
      <c r="UHT10">
        <f>'SO3 PX'!UIF10</f>
        <v>0</v>
      </c>
      <c r="UHU10">
        <f>'SO3 PX'!UIG10</f>
        <v>0</v>
      </c>
      <c r="UHV10">
        <f>'SO3 PX'!UIH10</f>
        <v>0</v>
      </c>
      <c r="UHW10">
        <f>'SO3 PX'!UII10</f>
        <v>0</v>
      </c>
      <c r="UHX10">
        <f>'SO3 PX'!UIJ10</f>
        <v>0</v>
      </c>
      <c r="UHY10">
        <f>'SO3 PX'!UIK10</f>
        <v>0</v>
      </c>
      <c r="UHZ10">
        <f>'SO3 PX'!UIL10</f>
        <v>0</v>
      </c>
      <c r="UIA10">
        <f>'SO3 PX'!UIM10</f>
        <v>0</v>
      </c>
      <c r="UIB10">
        <f>'SO3 PX'!UIN10</f>
        <v>0</v>
      </c>
      <c r="UIC10">
        <f>'SO3 PX'!UIO10</f>
        <v>0</v>
      </c>
      <c r="UID10">
        <f>'SO3 PX'!UIP10</f>
        <v>0</v>
      </c>
      <c r="UIE10">
        <f>'SO3 PX'!UIQ10</f>
        <v>0</v>
      </c>
      <c r="UIF10">
        <f>'SO3 PX'!UIR10</f>
        <v>0</v>
      </c>
      <c r="UIG10">
        <f>'SO3 PX'!UIS10</f>
        <v>0</v>
      </c>
      <c r="UIH10">
        <f>'SO3 PX'!UIT10</f>
        <v>0</v>
      </c>
      <c r="UII10">
        <f>'SO3 PX'!UIU10</f>
        <v>0</v>
      </c>
      <c r="UIJ10">
        <f>'SO3 PX'!UIV10</f>
        <v>0</v>
      </c>
      <c r="UIK10">
        <f>'SO3 PX'!UIW10</f>
        <v>0</v>
      </c>
      <c r="UIL10">
        <f>'SO3 PX'!UIX10</f>
        <v>0</v>
      </c>
      <c r="UIM10">
        <f>'SO3 PX'!UIY10</f>
        <v>0</v>
      </c>
      <c r="UIN10">
        <f>'SO3 PX'!UIZ10</f>
        <v>0</v>
      </c>
      <c r="UIO10">
        <f>'SO3 PX'!UJA10</f>
        <v>0</v>
      </c>
      <c r="UIP10">
        <f>'SO3 PX'!UJB10</f>
        <v>0</v>
      </c>
      <c r="UIQ10">
        <f>'SO3 PX'!UJC10</f>
        <v>0</v>
      </c>
      <c r="UIR10">
        <f>'SO3 PX'!UJD10</f>
        <v>0</v>
      </c>
      <c r="UIS10">
        <f>'SO3 PX'!UJE10</f>
        <v>0</v>
      </c>
      <c r="UIT10">
        <f>'SO3 PX'!UJF10</f>
        <v>0</v>
      </c>
      <c r="UIU10">
        <f>'SO3 PX'!UJG10</f>
        <v>0</v>
      </c>
      <c r="UIV10">
        <f>'SO3 PX'!UJH10</f>
        <v>0</v>
      </c>
      <c r="UIW10">
        <f>'SO3 PX'!UJI10</f>
        <v>0</v>
      </c>
      <c r="UIX10">
        <f>'SO3 PX'!UJJ10</f>
        <v>0</v>
      </c>
      <c r="UIY10">
        <f>'SO3 PX'!UJK10</f>
        <v>0</v>
      </c>
      <c r="UIZ10">
        <f>'SO3 PX'!UJL10</f>
        <v>0</v>
      </c>
      <c r="UJA10">
        <f>'SO3 PX'!UJM10</f>
        <v>0</v>
      </c>
      <c r="UJB10">
        <f>'SO3 PX'!UJN10</f>
        <v>0</v>
      </c>
      <c r="UJC10">
        <f>'SO3 PX'!UJO10</f>
        <v>0</v>
      </c>
      <c r="UJD10">
        <f>'SO3 PX'!UJP10</f>
        <v>0</v>
      </c>
      <c r="UJE10">
        <f>'SO3 PX'!UJQ10</f>
        <v>0</v>
      </c>
      <c r="UJF10">
        <f>'SO3 PX'!UJR10</f>
        <v>0</v>
      </c>
      <c r="UJG10">
        <f>'SO3 PX'!UJS10</f>
        <v>0</v>
      </c>
      <c r="UJH10">
        <f>'SO3 PX'!UJT10</f>
        <v>0</v>
      </c>
      <c r="UJI10">
        <f>'SO3 PX'!UJU10</f>
        <v>0</v>
      </c>
      <c r="UJJ10">
        <f>'SO3 PX'!UJV10</f>
        <v>0</v>
      </c>
      <c r="UJK10">
        <f>'SO3 PX'!UJW10</f>
        <v>0</v>
      </c>
      <c r="UJL10">
        <f>'SO3 PX'!UJX10</f>
        <v>0</v>
      </c>
      <c r="UJM10">
        <f>'SO3 PX'!UJY10</f>
        <v>0</v>
      </c>
      <c r="UJN10">
        <f>'SO3 PX'!UJZ10</f>
        <v>0</v>
      </c>
      <c r="UJO10">
        <f>'SO3 PX'!UKA10</f>
        <v>0</v>
      </c>
      <c r="UJP10">
        <f>'SO3 PX'!UKB10</f>
        <v>0</v>
      </c>
      <c r="UJQ10">
        <f>'SO3 PX'!UKC10</f>
        <v>0</v>
      </c>
      <c r="UJR10">
        <f>'SO3 PX'!UKD10</f>
        <v>0</v>
      </c>
      <c r="UJS10">
        <f>'SO3 PX'!UKE10</f>
        <v>0</v>
      </c>
      <c r="UJT10">
        <f>'SO3 PX'!UKF10</f>
        <v>0</v>
      </c>
      <c r="UJU10">
        <f>'SO3 PX'!UKG10</f>
        <v>0</v>
      </c>
      <c r="UJV10">
        <f>'SO3 PX'!UKH10</f>
        <v>0</v>
      </c>
      <c r="UJW10">
        <f>'SO3 PX'!UKI10</f>
        <v>0</v>
      </c>
      <c r="UJX10">
        <f>'SO3 PX'!UKJ10</f>
        <v>0</v>
      </c>
      <c r="UJY10">
        <f>'SO3 PX'!UKK10</f>
        <v>0</v>
      </c>
      <c r="UJZ10">
        <f>'SO3 PX'!UKL10</f>
        <v>0</v>
      </c>
      <c r="UKA10">
        <f>'SO3 PX'!UKM10</f>
        <v>0</v>
      </c>
      <c r="UKB10">
        <f>'SO3 PX'!UKN10</f>
        <v>0</v>
      </c>
      <c r="UKC10">
        <f>'SO3 PX'!UKO10</f>
        <v>0</v>
      </c>
      <c r="UKD10">
        <f>'SO3 PX'!UKP10</f>
        <v>0</v>
      </c>
      <c r="UKE10">
        <f>'SO3 PX'!UKQ10</f>
        <v>0</v>
      </c>
      <c r="UKF10">
        <f>'SO3 PX'!UKR10</f>
        <v>0</v>
      </c>
      <c r="UKG10">
        <f>'SO3 PX'!UKS10</f>
        <v>0</v>
      </c>
      <c r="UKH10">
        <f>'SO3 PX'!UKT10</f>
        <v>0</v>
      </c>
      <c r="UKI10">
        <f>'SO3 PX'!UKU10</f>
        <v>0</v>
      </c>
      <c r="UKJ10">
        <f>'SO3 PX'!UKV10</f>
        <v>0</v>
      </c>
      <c r="UKK10">
        <f>'SO3 PX'!UKW10</f>
        <v>0</v>
      </c>
      <c r="UKL10">
        <f>'SO3 PX'!UKX10</f>
        <v>0</v>
      </c>
      <c r="UKM10">
        <f>'SO3 PX'!UKY10</f>
        <v>0</v>
      </c>
      <c r="UKN10">
        <f>'SO3 PX'!UKZ10</f>
        <v>0</v>
      </c>
      <c r="UKO10">
        <f>'SO3 PX'!ULA10</f>
        <v>0</v>
      </c>
      <c r="UKP10">
        <f>'SO3 PX'!ULB10</f>
        <v>0</v>
      </c>
      <c r="UKQ10">
        <f>'SO3 PX'!ULC10</f>
        <v>0</v>
      </c>
      <c r="UKR10">
        <f>'SO3 PX'!ULD10</f>
        <v>0</v>
      </c>
      <c r="UKS10">
        <f>'SO3 PX'!ULE10</f>
        <v>0</v>
      </c>
      <c r="UKT10">
        <f>'SO3 PX'!ULF10</f>
        <v>0</v>
      </c>
      <c r="UKU10">
        <f>'SO3 PX'!ULG10</f>
        <v>0</v>
      </c>
      <c r="UKV10">
        <f>'SO3 PX'!ULH10</f>
        <v>0</v>
      </c>
      <c r="UKW10">
        <f>'SO3 PX'!ULI10</f>
        <v>0</v>
      </c>
      <c r="UKX10">
        <f>'SO3 PX'!ULJ10</f>
        <v>0</v>
      </c>
      <c r="UKY10">
        <f>'SO3 PX'!ULK10</f>
        <v>0</v>
      </c>
      <c r="UKZ10">
        <f>'SO3 PX'!ULL10</f>
        <v>0</v>
      </c>
      <c r="ULA10">
        <f>'SO3 PX'!ULM10</f>
        <v>0</v>
      </c>
      <c r="ULB10">
        <f>'SO3 PX'!ULN10</f>
        <v>0</v>
      </c>
      <c r="ULC10">
        <f>'SO3 PX'!ULO10</f>
        <v>0</v>
      </c>
      <c r="ULD10">
        <f>'SO3 PX'!ULP10</f>
        <v>0</v>
      </c>
      <c r="ULE10">
        <f>'SO3 PX'!ULQ10</f>
        <v>0</v>
      </c>
      <c r="ULF10">
        <f>'SO3 PX'!ULR10</f>
        <v>0</v>
      </c>
      <c r="ULG10">
        <f>'SO3 PX'!ULS10</f>
        <v>0</v>
      </c>
      <c r="ULH10">
        <f>'SO3 PX'!ULT10</f>
        <v>0</v>
      </c>
      <c r="ULI10">
        <f>'SO3 PX'!ULU10</f>
        <v>0</v>
      </c>
      <c r="ULJ10">
        <f>'SO3 PX'!ULV10</f>
        <v>0</v>
      </c>
      <c r="ULK10">
        <f>'SO3 PX'!ULW10</f>
        <v>0</v>
      </c>
      <c r="ULL10">
        <f>'SO3 PX'!ULX10</f>
        <v>0</v>
      </c>
      <c r="ULM10">
        <f>'SO3 PX'!ULY10</f>
        <v>0</v>
      </c>
      <c r="ULN10">
        <f>'SO3 PX'!ULZ10</f>
        <v>0</v>
      </c>
      <c r="ULO10">
        <f>'SO3 PX'!UMA10</f>
        <v>0</v>
      </c>
      <c r="ULP10">
        <f>'SO3 PX'!UMB10</f>
        <v>0</v>
      </c>
      <c r="ULQ10">
        <f>'SO3 PX'!UMC10</f>
        <v>0</v>
      </c>
      <c r="ULR10">
        <f>'SO3 PX'!UMD10</f>
        <v>0</v>
      </c>
      <c r="ULS10">
        <f>'SO3 PX'!UME10</f>
        <v>0</v>
      </c>
      <c r="ULT10">
        <f>'SO3 PX'!UMF10</f>
        <v>0</v>
      </c>
      <c r="ULU10">
        <f>'SO3 PX'!UMG10</f>
        <v>0</v>
      </c>
      <c r="ULV10">
        <f>'SO3 PX'!UMH10</f>
        <v>0</v>
      </c>
      <c r="ULW10">
        <f>'SO3 PX'!UMI10</f>
        <v>0</v>
      </c>
      <c r="ULX10">
        <f>'SO3 PX'!UMJ10</f>
        <v>0</v>
      </c>
      <c r="ULY10">
        <f>'SO3 PX'!UMK10</f>
        <v>0</v>
      </c>
      <c r="ULZ10">
        <f>'SO3 PX'!UML10</f>
        <v>0</v>
      </c>
      <c r="UMA10">
        <f>'SO3 PX'!UMM10</f>
        <v>0</v>
      </c>
      <c r="UMB10">
        <f>'SO3 PX'!UMN10</f>
        <v>0</v>
      </c>
      <c r="UMC10">
        <f>'SO3 PX'!UMO10</f>
        <v>0</v>
      </c>
      <c r="UMD10">
        <f>'SO3 PX'!UMP10</f>
        <v>0</v>
      </c>
      <c r="UME10">
        <f>'SO3 PX'!UMQ10</f>
        <v>0</v>
      </c>
      <c r="UMF10">
        <f>'SO3 PX'!UMR10</f>
        <v>0</v>
      </c>
      <c r="UMG10">
        <f>'SO3 PX'!UMS10</f>
        <v>0</v>
      </c>
      <c r="UMH10">
        <f>'SO3 PX'!UMT10</f>
        <v>0</v>
      </c>
      <c r="UMI10">
        <f>'SO3 PX'!UMU10</f>
        <v>0</v>
      </c>
      <c r="UMJ10">
        <f>'SO3 PX'!UMV10</f>
        <v>0</v>
      </c>
      <c r="UMK10">
        <f>'SO3 PX'!UMW10</f>
        <v>0</v>
      </c>
      <c r="UML10">
        <f>'SO3 PX'!UMX10</f>
        <v>0</v>
      </c>
      <c r="UMM10">
        <f>'SO3 PX'!UMY10</f>
        <v>0</v>
      </c>
      <c r="UMN10">
        <f>'SO3 PX'!UMZ10</f>
        <v>0</v>
      </c>
      <c r="UMO10">
        <f>'SO3 PX'!UNA10</f>
        <v>0</v>
      </c>
      <c r="UMP10">
        <f>'SO3 PX'!UNB10</f>
        <v>0</v>
      </c>
      <c r="UMQ10">
        <f>'SO3 PX'!UNC10</f>
        <v>0</v>
      </c>
      <c r="UMR10">
        <f>'SO3 PX'!UND10</f>
        <v>0</v>
      </c>
      <c r="UMS10">
        <f>'SO3 PX'!UNE10</f>
        <v>0</v>
      </c>
      <c r="UMT10">
        <f>'SO3 PX'!UNF10</f>
        <v>0</v>
      </c>
      <c r="UMU10">
        <f>'SO3 PX'!UNG10</f>
        <v>0</v>
      </c>
      <c r="UMV10">
        <f>'SO3 PX'!UNH10</f>
        <v>0</v>
      </c>
      <c r="UMW10">
        <f>'SO3 PX'!UNI10</f>
        <v>0</v>
      </c>
      <c r="UMX10">
        <f>'SO3 PX'!UNJ10</f>
        <v>0</v>
      </c>
      <c r="UMY10">
        <f>'SO3 PX'!UNK10</f>
        <v>0</v>
      </c>
      <c r="UMZ10">
        <f>'SO3 PX'!UNL10</f>
        <v>0</v>
      </c>
      <c r="UNA10">
        <f>'SO3 PX'!UNM10</f>
        <v>0</v>
      </c>
      <c r="UNB10">
        <f>'SO3 PX'!UNN10</f>
        <v>0</v>
      </c>
      <c r="UNC10">
        <f>'SO3 PX'!UNO10</f>
        <v>0</v>
      </c>
      <c r="UND10">
        <f>'SO3 PX'!UNP10</f>
        <v>0</v>
      </c>
      <c r="UNE10">
        <f>'SO3 PX'!UNQ10</f>
        <v>0</v>
      </c>
      <c r="UNF10">
        <f>'SO3 PX'!UNR10</f>
        <v>0</v>
      </c>
      <c r="UNG10">
        <f>'SO3 PX'!UNS10</f>
        <v>0</v>
      </c>
      <c r="UNH10">
        <f>'SO3 PX'!UNT10</f>
        <v>0</v>
      </c>
      <c r="UNI10">
        <f>'SO3 PX'!UNU10</f>
        <v>0</v>
      </c>
      <c r="UNJ10">
        <f>'SO3 PX'!UNV10</f>
        <v>0</v>
      </c>
      <c r="UNK10">
        <f>'SO3 PX'!UNW10</f>
        <v>0</v>
      </c>
      <c r="UNL10">
        <f>'SO3 PX'!UNX10</f>
        <v>0</v>
      </c>
      <c r="UNM10">
        <f>'SO3 PX'!UNY10</f>
        <v>0</v>
      </c>
      <c r="UNN10">
        <f>'SO3 PX'!UNZ10</f>
        <v>0</v>
      </c>
      <c r="UNO10">
        <f>'SO3 PX'!UOA10</f>
        <v>0</v>
      </c>
      <c r="UNP10">
        <f>'SO3 PX'!UOB10</f>
        <v>0</v>
      </c>
      <c r="UNQ10">
        <f>'SO3 PX'!UOC10</f>
        <v>0</v>
      </c>
      <c r="UNR10">
        <f>'SO3 PX'!UOD10</f>
        <v>0</v>
      </c>
      <c r="UNS10">
        <f>'SO3 PX'!UOE10</f>
        <v>0</v>
      </c>
      <c r="UNT10">
        <f>'SO3 PX'!UOF10</f>
        <v>0</v>
      </c>
      <c r="UNU10">
        <f>'SO3 PX'!UOG10</f>
        <v>0</v>
      </c>
      <c r="UNV10">
        <f>'SO3 PX'!UOH10</f>
        <v>0</v>
      </c>
      <c r="UNW10">
        <f>'SO3 PX'!UOI10</f>
        <v>0</v>
      </c>
      <c r="UNX10">
        <f>'SO3 PX'!UOJ10</f>
        <v>0</v>
      </c>
      <c r="UNY10">
        <f>'SO3 PX'!UOK10</f>
        <v>0</v>
      </c>
      <c r="UNZ10">
        <f>'SO3 PX'!UOL10</f>
        <v>0</v>
      </c>
      <c r="UOA10">
        <f>'SO3 PX'!UOM10</f>
        <v>0</v>
      </c>
      <c r="UOB10">
        <f>'SO3 PX'!UON10</f>
        <v>0</v>
      </c>
      <c r="UOC10">
        <f>'SO3 PX'!UOO10</f>
        <v>0</v>
      </c>
      <c r="UOD10">
        <f>'SO3 PX'!UOP10</f>
        <v>0</v>
      </c>
      <c r="UOE10">
        <f>'SO3 PX'!UOQ10</f>
        <v>0</v>
      </c>
      <c r="UOF10">
        <f>'SO3 PX'!UOR10</f>
        <v>0</v>
      </c>
      <c r="UOG10">
        <f>'SO3 PX'!UOS10</f>
        <v>0</v>
      </c>
      <c r="UOH10">
        <f>'SO3 PX'!UOT10</f>
        <v>0</v>
      </c>
      <c r="UOI10">
        <f>'SO3 PX'!UOU10</f>
        <v>0</v>
      </c>
      <c r="UOJ10">
        <f>'SO3 PX'!UOV10</f>
        <v>0</v>
      </c>
      <c r="UOK10">
        <f>'SO3 PX'!UOW10</f>
        <v>0</v>
      </c>
      <c r="UOL10">
        <f>'SO3 PX'!UOX10</f>
        <v>0</v>
      </c>
      <c r="UOM10">
        <f>'SO3 PX'!UOY10</f>
        <v>0</v>
      </c>
      <c r="UON10">
        <f>'SO3 PX'!UOZ10</f>
        <v>0</v>
      </c>
      <c r="UOO10">
        <f>'SO3 PX'!UPA10</f>
        <v>0</v>
      </c>
      <c r="UOP10">
        <f>'SO3 PX'!UPB10</f>
        <v>0</v>
      </c>
      <c r="UOQ10">
        <f>'SO3 PX'!UPC10</f>
        <v>0</v>
      </c>
      <c r="UOR10">
        <f>'SO3 PX'!UPD10</f>
        <v>0</v>
      </c>
      <c r="UOS10">
        <f>'SO3 PX'!UPE10</f>
        <v>0</v>
      </c>
      <c r="UOT10">
        <f>'SO3 PX'!UPF10</f>
        <v>0</v>
      </c>
      <c r="UOU10">
        <f>'SO3 PX'!UPG10</f>
        <v>0</v>
      </c>
      <c r="UOV10">
        <f>'SO3 PX'!UPH10</f>
        <v>0</v>
      </c>
      <c r="UOW10">
        <f>'SO3 PX'!UPI10</f>
        <v>0</v>
      </c>
      <c r="UOX10">
        <f>'SO3 PX'!UPJ10</f>
        <v>0</v>
      </c>
      <c r="UOY10">
        <f>'SO3 PX'!UPK10</f>
        <v>0</v>
      </c>
      <c r="UOZ10">
        <f>'SO3 PX'!UPL10</f>
        <v>0</v>
      </c>
      <c r="UPA10">
        <f>'SO3 PX'!UPM10</f>
        <v>0</v>
      </c>
      <c r="UPB10">
        <f>'SO3 PX'!UPN10</f>
        <v>0</v>
      </c>
      <c r="UPC10">
        <f>'SO3 PX'!UPO10</f>
        <v>0</v>
      </c>
      <c r="UPD10">
        <f>'SO3 PX'!UPP10</f>
        <v>0</v>
      </c>
      <c r="UPE10">
        <f>'SO3 PX'!UPQ10</f>
        <v>0</v>
      </c>
      <c r="UPF10">
        <f>'SO3 PX'!UPR10</f>
        <v>0</v>
      </c>
      <c r="UPG10">
        <f>'SO3 PX'!UPS10</f>
        <v>0</v>
      </c>
      <c r="UPH10">
        <f>'SO3 PX'!UPT10</f>
        <v>0</v>
      </c>
      <c r="UPI10">
        <f>'SO3 PX'!UPU10</f>
        <v>0</v>
      </c>
      <c r="UPJ10">
        <f>'SO3 PX'!UPV10</f>
        <v>0</v>
      </c>
      <c r="UPK10">
        <f>'SO3 PX'!UPW10</f>
        <v>0</v>
      </c>
      <c r="UPL10">
        <f>'SO3 PX'!UPX10</f>
        <v>0</v>
      </c>
      <c r="UPM10">
        <f>'SO3 PX'!UPY10</f>
        <v>0</v>
      </c>
      <c r="UPN10">
        <f>'SO3 PX'!UPZ10</f>
        <v>0</v>
      </c>
      <c r="UPO10">
        <f>'SO3 PX'!UQA10</f>
        <v>0</v>
      </c>
      <c r="UPP10">
        <f>'SO3 PX'!UQB10</f>
        <v>0</v>
      </c>
      <c r="UPQ10">
        <f>'SO3 PX'!UQC10</f>
        <v>0</v>
      </c>
      <c r="UPR10">
        <f>'SO3 PX'!UQD10</f>
        <v>0</v>
      </c>
      <c r="UPS10">
        <f>'SO3 PX'!UQE10</f>
        <v>0</v>
      </c>
      <c r="UPT10">
        <f>'SO3 PX'!UQF10</f>
        <v>0</v>
      </c>
      <c r="UPU10">
        <f>'SO3 PX'!UQG10</f>
        <v>0</v>
      </c>
      <c r="UPV10">
        <f>'SO3 PX'!UQH10</f>
        <v>0</v>
      </c>
      <c r="UPW10">
        <f>'SO3 PX'!UQI10</f>
        <v>0</v>
      </c>
      <c r="UPX10">
        <f>'SO3 PX'!UQJ10</f>
        <v>0</v>
      </c>
      <c r="UPY10">
        <f>'SO3 PX'!UQK10</f>
        <v>0</v>
      </c>
      <c r="UPZ10">
        <f>'SO3 PX'!UQL10</f>
        <v>0</v>
      </c>
      <c r="UQA10">
        <f>'SO3 PX'!UQM10</f>
        <v>0</v>
      </c>
      <c r="UQB10">
        <f>'SO3 PX'!UQN10</f>
        <v>0</v>
      </c>
      <c r="UQC10">
        <f>'SO3 PX'!UQO10</f>
        <v>0</v>
      </c>
      <c r="UQD10">
        <f>'SO3 PX'!UQP10</f>
        <v>0</v>
      </c>
      <c r="UQE10">
        <f>'SO3 PX'!UQQ10</f>
        <v>0</v>
      </c>
      <c r="UQF10">
        <f>'SO3 PX'!UQR10</f>
        <v>0</v>
      </c>
      <c r="UQG10">
        <f>'SO3 PX'!UQS10</f>
        <v>0</v>
      </c>
      <c r="UQH10">
        <f>'SO3 PX'!UQT10</f>
        <v>0</v>
      </c>
      <c r="UQI10">
        <f>'SO3 PX'!UQU10</f>
        <v>0</v>
      </c>
      <c r="UQJ10">
        <f>'SO3 PX'!UQV10</f>
        <v>0</v>
      </c>
      <c r="UQK10">
        <f>'SO3 PX'!UQW10</f>
        <v>0</v>
      </c>
      <c r="UQL10">
        <f>'SO3 PX'!UQX10</f>
        <v>0</v>
      </c>
      <c r="UQM10">
        <f>'SO3 PX'!UQY10</f>
        <v>0</v>
      </c>
      <c r="UQN10">
        <f>'SO3 PX'!UQZ10</f>
        <v>0</v>
      </c>
      <c r="UQO10">
        <f>'SO3 PX'!URA10</f>
        <v>0</v>
      </c>
      <c r="UQP10">
        <f>'SO3 PX'!URB10</f>
        <v>0</v>
      </c>
      <c r="UQQ10">
        <f>'SO3 PX'!URC10</f>
        <v>0</v>
      </c>
      <c r="UQR10">
        <f>'SO3 PX'!URD10</f>
        <v>0</v>
      </c>
      <c r="UQS10">
        <f>'SO3 PX'!URE10</f>
        <v>0</v>
      </c>
      <c r="UQT10">
        <f>'SO3 PX'!URF10</f>
        <v>0</v>
      </c>
      <c r="UQU10">
        <f>'SO3 PX'!URG10</f>
        <v>0</v>
      </c>
      <c r="UQV10">
        <f>'SO3 PX'!URH10</f>
        <v>0</v>
      </c>
      <c r="UQW10">
        <f>'SO3 PX'!URI10</f>
        <v>0</v>
      </c>
      <c r="UQX10">
        <f>'SO3 PX'!URJ10</f>
        <v>0</v>
      </c>
      <c r="UQY10">
        <f>'SO3 PX'!URK10</f>
        <v>0</v>
      </c>
      <c r="UQZ10">
        <f>'SO3 PX'!URL10</f>
        <v>0</v>
      </c>
      <c r="URA10">
        <f>'SO3 PX'!URM10</f>
        <v>0</v>
      </c>
      <c r="URB10">
        <f>'SO3 PX'!URN10</f>
        <v>0</v>
      </c>
      <c r="URC10">
        <f>'SO3 PX'!URO10</f>
        <v>0</v>
      </c>
      <c r="URD10">
        <f>'SO3 PX'!URP10</f>
        <v>0</v>
      </c>
      <c r="URE10">
        <f>'SO3 PX'!URQ10</f>
        <v>0</v>
      </c>
      <c r="URF10">
        <f>'SO3 PX'!URR10</f>
        <v>0</v>
      </c>
      <c r="URG10">
        <f>'SO3 PX'!URS10</f>
        <v>0</v>
      </c>
      <c r="URH10">
        <f>'SO3 PX'!URT10</f>
        <v>0</v>
      </c>
      <c r="URI10">
        <f>'SO3 PX'!URU10</f>
        <v>0</v>
      </c>
      <c r="URJ10">
        <f>'SO3 PX'!URV10</f>
        <v>0</v>
      </c>
      <c r="URK10">
        <f>'SO3 PX'!URW10</f>
        <v>0</v>
      </c>
      <c r="URL10">
        <f>'SO3 PX'!URX10</f>
        <v>0</v>
      </c>
      <c r="URM10">
        <f>'SO3 PX'!URY10</f>
        <v>0</v>
      </c>
      <c r="URN10">
        <f>'SO3 PX'!URZ10</f>
        <v>0</v>
      </c>
      <c r="URO10">
        <f>'SO3 PX'!USA10</f>
        <v>0</v>
      </c>
      <c r="URP10">
        <f>'SO3 PX'!USB10</f>
        <v>0</v>
      </c>
      <c r="URQ10">
        <f>'SO3 PX'!USC10</f>
        <v>0</v>
      </c>
      <c r="URR10">
        <f>'SO3 PX'!USD10</f>
        <v>0</v>
      </c>
      <c r="URS10">
        <f>'SO3 PX'!USE10</f>
        <v>0</v>
      </c>
      <c r="URT10">
        <f>'SO3 PX'!USF10</f>
        <v>0</v>
      </c>
      <c r="URU10">
        <f>'SO3 PX'!USG10</f>
        <v>0</v>
      </c>
      <c r="URV10">
        <f>'SO3 PX'!USH10</f>
        <v>0</v>
      </c>
      <c r="URW10">
        <f>'SO3 PX'!USI10</f>
        <v>0</v>
      </c>
      <c r="URX10">
        <f>'SO3 PX'!USJ10</f>
        <v>0</v>
      </c>
      <c r="URY10">
        <f>'SO3 PX'!USK10</f>
        <v>0</v>
      </c>
      <c r="URZ10">
        <f>'SO3 PX'!USL10</f>
        <v>0</v>
      </c>
      <c r="USA10">
        <f>'SO3 PX'!USM10</f>
        <v>0</v>
      </c>
      <c r="USB10">
        <f>'SO3 PX'!USN10</f>
        <v>0</v>
      </c>
      <c r="USC10">
        <f>'SO3 PX'!USO10</f>
        <v>0</v>
      </c>
      <c r="USD10">
        <f>'SO3 PX'!USP10</f>
        <v>0</v>
      </c>
      <c r="USE10">
        <f>'SO3 PX'!USQ10</f>
        <v>0</v>
      </c>
      <c r="USF10">
        <f>'SO3 PX'!USR10</f>
        <v>0</v>
      </c>
      <c r="USG10">
        <f>'SO3 PX'!USS10</f>
        <v>0</v>
      </c>
      <c r="USH10">
        <f>'SO3 PX'!UST10</f>
        <v>0</v>
      </c>
      <c r="USI10">
        <f>'SO3 PX'!USU10</f>
        <v>0</v>
      </c>
      <c r="USJ10">
        <f>'SO3 PX'!USV10</f>
        <v>0</v>
      </c>
      <c r="USK10">
        <f>'SO3 PX'!USW10</f>
        <v>0</v>
      </c>
      <c r="USL10">
        <f>'SO3 PX'!USX10</f>
        <v>0</v>
      </c>
      <c r="USM10">
        <f>'SO3 PX'!USY10</f>
        <v>0</v>
      </c>
      <c r="USN10">
        <f>'SO3 PX'!USZ10</f>
        <v>0</v>
      </c>
      <c r="USO10">
        <f>'SO3 PX'!UTA10</f>
        <v>0</v>
      </c>
      <c r="USP10">
        <f>'SO3 PX'!UTB10</f>
        <v>0</v>
      </c>
      <c r="USQ10">
        <f>'SO3 PX'!UTC10</f>
        <v>0</v>
      </c>
      <c r="USR10">
        <f>'SO3 PX'!UTD10</f>
        <v>0</v>
      </c>
      <c r="USS10">
        <f>'SO3 PX'!UTE10</f>
        <v>0</v>
      </c>
      <c r="UST10">
        <f>'SO3 PX'!UTF10</f>
        <v>0</v>
      </c>
      <c r="USU10">
        <f>'SO3 PX'!UTG10</f>
        <v>0</v>
      </c>
      <c r="USV10">
        <f>'SO3 PX'!UTH10</f>
        <v>0</v>
      </c>
      <c r="USW10">
        <f>'SO3 PX'!UTI10</f>
        <v>0</v>
      </c>
      <c r="USX10">
        <f>'SO3 PX'!UTJ10</f>
        <v>0</v>
      </c>
      <c r="USY10">
        <f>'SO3 PX'!UTK10</f>
        <v>0</v>
      </c>
      <c r="USZ10">
        <f>'SO3 PX'!UTL10</f>
        <v>0</v>
      </c>
      <c r="UTA10">
        <f>'SO3 PX'!UTM10</f>
        <v>0</v>
      </c>
      <c r="UTB10">
        <f>'SO3 PX'!UTN10</f>
        <v>0</v>
      </c>
      <c r="UTC10">
        <f>'SO3 PX'!UTO10</f>
        <v>0</v>
      </c>
      <c r="UTD10">
        <f>'SO3 PX'!UTP10</f>
        <v>0</v>
      </c>
      <c r="UTE10">
        <f>'SO3 PX'!UTQ10</f>
        <v>0</v>
      </c>
      <c r="UTF10">
        <f>'SO3 PX'!UTR10</f>
        <v>0</v>
      </c>
      <c r="UTG10">
        <f>'SO3 PX'!UTS10</f>
        <v>0</v>
      </c>
      <c r="UTH10">
        <f>'SO3 PX'!UTT10</f>
        <v>0</v>
      </c>
      <c r="UTI10">
        <f>'SO3 PX'!UTU10</f>
        <v>0</v>
      </c>
      <c r="UTJ10">
        <f>'SO3 PX'!UTV10</f>
        <v>0</v>
      </c>
      <c r="UTK10">
        <f>'SO3 PX'!UTW10</f>
        <v>0</v>
      </c>
      <c r="UTL10">
        <f>'SO3 PX'!UTX10</f>
        <v>0</v>
      </c>
      <c r="UTM10">
        <f>'SO3 PX'!UTY10</f>
        <v>0</v>
      </c>
      <c r="UTN10">
        <f>'SO3 PX'!UTZ10</f>
        <v>0</v>
      </c>
      <c r="UTO10">
        <f>'SO3 PX'!UUA10</f>
        <v>0</v>
      </c>
      <c r="UTP10">
        <f>'SO3 PX'!UUB10</f>
        <v>0</v>
      </c>
      <c r="UTQ10">
        <f>'SO3 PX'!UUC10</f>
        <v>0</v>
      </c>
      <c r="UTR10">
        <f>'SO3 PX'!UUD10</f>
        <v>0</v>
      </c>
      <c r="UTS10">
        <f>'SO3 PX'!UUE10</f>
        <v>0</v>
      </c>
      <c r="UTT10">
        <f>'SO3 PX'!UUF10</f>
        <v>0</v>
      </c>
      <c r="UTU10">
        <f>'SO3 PX'!UUG10</f>
        <v>0</v>
      </c>
      <c r="UTV10">
        <f>'SO3 PX'!UUH10</f>
        <v>0</v>
      </c>
      <c r="UTW10">
        <f>'SO3 PX'!UUI10</f>
        <v>0</v>
      </c>
      <c r="UTX10">
        <f>'SO3 PX'!UUJ10</f>
        <v>0</v>
      </c>
      <c r="UTY10">
        <f>'SO3 PX'!UUK10</f>
        <v>0</v>
      </c>
      <c r="UTZ10">
        <f>'SO3 PX'!UUL10</f>
        <v>0</v>
      </c>
      <c r="UUA10">
        <f>'SO3 PX'!UUM10</f>
        <v>0</v>
      </c>
      <c r="UUB10">
        <f>'SO3 PX'!UUN10</f>
        <v>0</v>
      </c>
      <c r="UUC10">
        <f>'SO3 PX'!UUO10</f>
        <v>0</v>
      </c>
      <c r="UUD10">
        <f>'SO3 PX'!UUP10</f>
        <v>0</v>
      </c>
      <c r="UUE10">
        <f>'SO3 PX'!UUQ10</f>
        <v>0</v>
      </c>
      <c r="UUF10">
        <f>'SO3 PX'!UUR10</f>
        <v>0</v>
      </c>
      <c r="UUG10">
        <f>'SO3 PX'!UUS10</f>
        <v>0</v>
      </c>
      <c r="UUH10">
        <f>'SO3 PX'!UUT10</f>
        <v>0</v>
      </c>
      <c r="UUI10">
        <f>'SO3 PX'!UUU10</f>
        <v>0</v>
      </c>
      <c r="UUJ10">
        <f>'SO3 PX'!UUV10</f>
        <v>0</v>
      </c>
      <c r="UUK10">
        <f>'SO3 PX'!UUW10</f>
        <v>0</v>
      </c>
      <c r="UUL10">
        <f>'SO3 PX'!UUX10</f>
        <v>0</v>
      </c>
      <c r="UUM10">
        <f>'SO3 PX'!UUY10</f>
        <v>0</v>
      </c>
      <c r="UUN10">
        <f>'SO3 PX'!UUZ10</f>
        <v>0</v>
      </c>
      <c r="UUO10">
        <f>'SO3 PX'!UVA10</f>
        <v>0</v>
      </c>
      <c r="UUP10">
        <f>'SO3 PX'!UVB10</f>
        <v>0</v>
      </c>
      <c r="UUQ10">
        <f>'SO3 PX'!UVC10</f>
        <v>0</v>
      </c>
      <c r="UUR10">
        <f>'SO3 PX'!UVD10</f>
        <v>0</v>
      </c>
      <c r="UUS10">
        <f>'SO3 PX'!UVE10</f>
        <v>0</v>
      </c>
      <c r="UUT10">
        <f>'SO3 PX'!UVF10</f>
        <v>0</v>
      </c>
      <c r="UUU10">
        <f>'SO3 PX'!UVG10</f>
        <v>0</v>
      </c>
      <c r="UUV10">
        <f>'SO3 PX'!UVH10</f>
        <v>0</v>
      </c>
      <c r="UUW10">
        <f>'SO3 PX'!UVI10</f>
        <v>0</v>
      </c>
      <c r="UUX10">
        <f>'SO3 PX'!UVJ10</f>
        <v>0</v>
      </c>
      <c r="UUY10">
        <f>'SO3 PX'!UVK10</f>
        <v>0</v>
      </c>
      <c r="UUZ10">
        <f>'SO3 PX'!UVL10</f>
        <v>0</v>
      </c>
      <c r="UVA10">
        <f>'SO3 PX'!UVM10</f>
        <v>0</v>
      </c>
      <c r="UVB10">
        <f>'SO3 PX'!UVN10</f>
        <v>0</v>
      </c>
      <c r="UVC10">
        <f>'SO3 PX'!UVO10</f>
        <v>0</v>
      </c>
      <c r="UVD10">
        <f>'SO3 PX'!UVP10</f>
        <v>0</v>
      </c>
      <c r="UVE10">
        <f>'SO3 PX'!UVQ10</f>
        <v>0</v>
      </c>
      <c r="UVF10">
        <f>'SO3 PX'!UVR10</f>
        <v>0</v>
      </c>
      <c r="UVG10">
        <f>'SO3 PX'!UVS10</f>
        <v>0</v>
      </c>
      <c r="UVH10">
        <f>'SO3 PX'!UVT10</f>
        <v>0</v>
      </c>
      <c r="UVI10">
        <f>'SO3 PX'!UVU10</f>
        <v>0</v>
      </c>
      <c r="UVJ10">
        <f>'SO3 PX'!UVV10</f>
        <v>0</v>
      </c>
      <c r="UVK10">
        <f>'SO3 PX'!UVW10</f>
        <v>0</v>
      </c>
      <c r="UVL10">
        <f>'SO3 PX'!UVX10</f>
        <v>0</v>
      </c>
      <c r="UVM10">
        <f>'SO3 PX'!UVY10</f>
        <v>0</v>
      </c>
      <c r="UVN10">
        <f>'SO3 PX'!UVZ10</f>
        <v>0</v>
      </c>
      <c r="UVO10">
        <f>'SO3 PX'!UWA10</f>
        <v>0</v>
      </c>
      <c r="UVP10">
        <f>'SO3 PX'!UWB10</f>
        <v>0</v>
      </c>
      <c r="UVQ10">
        <f>'SO3 PX'!UWC10</f>
        <v>0</v>
      </c>
      <c r="UVR10">
        <f>'SO3 PX'!UWD10</f>
        <v>0</v>
      </c>
      <c r="UVS10">
        <f>'SO3 PX'!UWE10</f>
        <v>0</v>
      </c>
      <c r="UVT10">
        <f>'SO3 PX'!UWF10</f>
        <v>0</v>
      </c>
      <c r="UVU10">
        <f>'SO3 PX'!UWG10</f>
        <v>0</v>
      </c>
      <c r="UVV10">
        <f>'SO3 PX'!UWH10</f>
        <v>0</v>
      </c>
      <c r="UVW10">
        <f>'SO3 PX'!UWI10</f>
        <v>0</v>
      </c>
      <c r="UVX10">
        <f>'SO3 PX'!UWJ10</f>
        <v>0</v>
      </c>
      <c r="UVY10">
        <f>'SO3 PX'!UWK10</f>
        <v>0</v>
      </c>
      <c r="UVZ10">
        <f>'SO3 PX'!UWL10</f>
        <v>0</v>
      </c>
      <c r="UWA10">
        <f>'SO3 PX'!UWM10</f>
        <v>0</v>
      </c>
      <c r="UWB10">
        <f>'SO3 PX'!UWN10</f>
        <v>0</v>
      </c>
      <c r="UWC10">
        <f>'SO3 PX'!UWO10</f>
        <v>0</v>
      </c>
      <c r="UWD10">
        <f>'SO3 PX'!UWP10</f>
        <v>0</v>
      </c>
      <c r="UWE10">
        <f>'SO3 PX'!UWQ10</f>
        <v>0</v>
      </c>
      <c r="UWF10">
        <f>'SO3 PX'!UWR10</f>
        <v>0</v>
      </c>
      <c r="UWG10">
        <f>'SO3 PX'!UWS10</f>
        <v>0</v>
      </c>
      <c r="UWH10">
        <f>'SO3 PX'!UWT10</f>
        <v>0</v>
      </c>
      <c r="UWI10">
        <f>'SO3 PX'!UWU10</f>
        <v>0</v>
      </c>
      <c r="UWJ10">
        <f>'SO3 PX'!UWV10</f>
        <v>0</v>
      </c>
      <c r="UWK10">
        <f>'SO3 PX'!UWW10</f>
        <v>0</v>
      </c>
      <c r="UWL10">
        <f>'SO3 PX'!UWX10</f>
        <v>0</v>
      </c>
      <c r="UWM10">
        <f>'SO3 PX'!UWY10</f>
        <v>0</v>
      </c>
      <c r="UWN10">
        <f>'SO3 PX'!UWZ10</f>
        <v>0</v>
      </c>
      <c r="UWO10">
        <f>'SO3 PX'!UXA10</f>
        <v>0</v>
      </c>
      <c r="UWP10">
        <f>'SO3 PX'!UXB10</f>
        <v>0</v>
      </c>
      <c r="UWQ10">
        <f>'SO3 PX'!UXC10</f>
        <v>0</v>
      </c>
      <c r="UWR10">
        <f>'SO3 PX'!UXD10</f>
        <v>0</v>
      </c>
      <c r="UWS10">
        <f>'SO3 PX'!UXE10</f>
        <v>0</v>
      </c>
      <c r="UWT10">
        <f>'SO3 PX'!UXF10</f>
        <v>0</v>
      </c>
      <c r="UWU10">
        <f>'SO3 PX'!UXG10</f>
        <v>0</v>
      </c>
      <c r="UWV10">
        <f>'SO3 PX'!UXH10</f>
        <v>0</v>
      </c>
      <c r="UWW10">
        <f>'SO3 PX'!UXI10</f>
        <v>0</v>
      </c>
      <c r="UWX10">
        <f>'SO3 PX'!UXJ10</f>
        <v>0</v>
      </c>
      <c r="UWY10">
        <f>'SO3 PX'!UXK10</f>
        <v>0</v>
      </c>
      <c r="UWZ10">
        <f>'SO3 PX'!UXL10</f>
        <v>0</v>
      </c>
      <c r="UXA10">
        <f>'SO3 PX'!UXM10</f>
        <v>0</v>
      </c>
      <c r="UXB10">
        <f>'SO3 PX'!UXN10</f>
        <v>0</v>
      </c>
      <c r="UXC10">
        <f>'SO3 PX'!UXO10</f>
        <v>0</v>
      </c>
      <c r="UXD10">
        <f>'SO3 PX'!UXP10</f>
        <v>0</v>
      </c>
      <c r="UXE10">
        <f>'SO3 PX'!UXQ10</f>
        <v>0</v>
      </c>
      <c r="UXF10">
        <f>'SO3 PX'!UXR10</f>
        <v>0</v>
      </c>
      <c r="UXG10">
        <f>'SO3 PX'!UXS10</f>
        <v>0</v>
      </c>
      <c r="UXH10">
        <f>'SO3 PX'!UXT10</f>
        <v>0</v>
      </c>
      <c r="UXI10">
        <f>'SO3 PX'!UXU10</f>
        <v>0</v>
      </c>
      <c r="UXJ10">
        <f>'SO3 PX'!UXV10</f>
        <v>0</v>
      </c>
      <c r="UXK10">
        <f>'SO3 PX'!UXW10</f>
        <v>0</v>
      </c>
      <c r="UXL10">
        <f>'SO3 PX'!UXX10</f>
        <v>0</v>
      </c>
      <c r="UXM10">
        <f>'SO3 PX'!UXY10</f>
        <v>0</v>
      </c>
      <c r="UXN10">
        <f>'SO3 PX'!UXZ10</f>
        <v>0</v>
      </c>
      <c r="UXO10">
        <f>'SO3 PX'!UYA10</f>
        <v>0</v>
      </c>
      <c r="UXP10">
        <f>'SO3 PX'!UYB10</f>
        <v>0</v>
      </c>
      <c r="UXQ10">
        <f>'SO3 PX'!UYC10</f>
        <v>0</v>
      </c>
      <c r="UXR10">
        <f>'SO3 PX'!UYD10</f>
        <v>0</v>
      </c>
      <c r="UXS10">
        <f>'SO3 PX'!UYE10</f>
        <v>0</v>
      </c>
      <c r="UXT10">
        <f>'SO3 PX'!UYF10</f>
        <v>0</v>
      </c>
      <c r="UXU10">
        <f>'SO3 PX'!UYG10</f>
        <v>0</v>
      </c>
      <c r="UXV10">
        <f>'SO3 PX'!UYH10</f>
        <v>0</v>
      </c>
      <c r="UXW10">
        <f>'SO3 PX'!UYI10</f>
        <v>0</v>
      </c>
      <c r="UXX10">
        <f>'SO3 PX'!UYJ10</f>
        <v>0</v>
      </c>
      <c r="UXY10">
        <f>'SO3 PX'!UYK10</f>
        <v>0</v>
      </c>
      <c r="UXZ10">
        <f>'SO3 PX'!UYL10</f>
        <v>0</v>
      </c>
      <c r="UYA10">
        <f>'SO3 PX'!UYM10</f>
        <v>0</v>
      </c>
      <c r="UYB10">
        <f>'SO3 PX'!UYN10</f>
        <v>0</v>
      </c>
      <c r="UYC10">
        <f>'SO3 PX'!UYO10</f>
        <v>0</v>
      </c>
      <c r="UYD10">
        <f>'SO3 PX'!UYP10</f>
        <v>0</v>
      </c>
      <c r="UYE10">
        <f>'SO3 PX'!UYQ10</f>
        <v>0</v>
      </c>
      <c r="UYF10">
        <f>'SO3 PX'!UYR10</f>
        <v>0</v>
      </c>
      <c r="UYG10">
        <f>'SO3 PX'!UYS10</f>
        <v>0</v>
      </c>
      <c r="UYH10">
        <f>'SO3 PX'!UYT10</f>
        <v>0</v>
      </c>
      <c r="UYI10">
        <f>'SO3 PX'!UYU10</f>
        <v>0</v>
      </c>
      <c r="UYJ10">
        <f>'SO3 PX'!UYV10</f>
        <v>0</v>
      </c>
      <c r="UYK10">
        <f>'SO3 PX'!UYW10</f>
        <v>0</v>
      </c>
      <c r="UYL10">
        <f>'SO3 PX'!UYX10</f>
        <v>0</v>
      </c>
      <c r="UYM10">
        <f>'SO3 PX'!UYY10</f>
        <v>0</v>
      </c>
      <c r="UYN10">
        <f>'SO3 PX'!UYZ10</f>
        <v>0</v>
      </c>
      <c r="UYO10">
        <f>'SO3 PX'!UZA10</f>
        <v>0</v>
      </c>
      <c r="UYP10">
        <f>'SO3 PX'!UZB10</f>
        <v>0</v>
      </c>
      <c r="UYQ10">
        <f>'SO3 PX'!UZC10</f>
        <v>0</v>
      </c>
      <c r="UYR10">
        <f>'SO3 PX'!UZD10</f>
        <v>0</v>
      </c>
      <c r="UYS10">
        <f>'SO3 PX'!UZE10</f>
        <v>0</v>
      </c>
      <c r="UYT10">
        <f>'SO3 PX'!UZF10</f>
        <v>0</v>
      </c>
      <c r="UYU10">
        <f>'SO3 PX'!UZG10</f>
        <v>0</v>
      </c>
      <c r="UYV10">
        <f>'SO3 PX'!UZH10</f>
        <v>0</v>
      </c>
      <c r="UYW10">
        <f>'SO3 PX'!UZI10</f>
        <v>0</v>
      </c>
      <c r="UYX10">
        <f>'SO3 PX'!UZJ10</f>
        <v>0</v>
      </c>
      <c r="UYY10">
        <f>'SO3 PX'!UZK10</f>
        <v>0</v>
      </c>
      <c r="UYZ10">
        <f>'SO3 PX'!UZL10</f>
        <v>0</v>
      </c>
      <c r="UZA10">
        <f>'SO3 PX'!UZM10</f>
        <v>0</v>
      </c>
      <c r="UZB10">
        <f>'SO3 PX'!UZN10</f>
        <v>0</v>
      </c>
      <c r="UZC10">
        <f>'SO3 PX'!UZO10</f>
        <v>0</v>
      </c>
      <c r="UZD10">
        <f>'SO3 PX'!UZP10</f>
        <v>0</v>
      </c>
      <c r="UZE10">
        <f>'SO3 PX'!UZQ10</f>
        <v>0</v>
      </c>
      <c r="UZF10">
        <f>'SO3 PX'!UZR10</f>
        <v>0</v>
      </c>
      <c r="UZG10">
        <f>'SO3 PX'!UZS10</f>
        <v>0</v>
      </c>
      <c r="UZH10">
        <f>'SO3 PX'!UZT10</f>
        <v>0</v>
      </c>
      <c r="UZI10">
        <f>'SO3 PX'!UZU10</f>
        <v>0</v>
      </c>
      <c r="UZJ10">
        <f>'SO3 PX'!UZV10</f>
        <v>0</v>
      </c>
      <c r="UZK10">
        <f>'SO3 PX'!UZW10</f>
        <v>0</v>
      </c>
      <c r="UZL10">
        <f>'SO3 PX'!UZX10</f>
        <v>0</v>
      </c>
      <c r="UZM10">
        <f>'SO3 PX'!UZY10</f>
        <v>0</v>
      </c>
      <c r="UZN10">
        <f>'SO3 PX'!UZZ10</f>
        <v>0</v>
      </c>
      <c r="UZO10">
        <f>'SO3 PX'!VAA10</f>
        <v>0</v>
      </c>
      <c r="UZP10">
        <f>'SO3 PX'!VAB10</f>
        <v>0</v>
      </c>
      <c r="UZQ10">
        <f>'SO3 PX'!VAC10</f>
        <v>0</v>
      </c>
      <c r="UZR10">
        <f>'SO3 PX'!VAD10</f>
        <v>0</v>
      </c>
      <c r="UZS10">
        <f>'SO3 PX'!VAE10</f>
        <v>0</v>
      </c>
      <c r="UZT10">
        <f>'SO3 PX'!VAF10</f>
        <v>0</v>
      </c>
      <c r="UZU10">
        <f>'SO3 PX'!VAG10</f>
        <v>0</v>
      </c>
      <c r="UZV10">
        <f>'SO3 PX'!VAH10</f>
        <v>0</v>
      </c>
      <c r="UZW10">
        <f>'SO3 PX'!VAI10</f>
        <v>0</v>
      </c>
      <c r="UZX10">
        <f>'SO3 PX'!VAJ10</f>
        <v>0</v>
      </c>
      <c r="UZY10">
        <f>'SO3 PX'!VAK10</f>
        <v>0</v>
      </c>
      <c r="UZZ10">
        <f>'SO3 PX'!VAL10</f>
        <v>0</v>
      </c>
      <c r="VAA10">
        <f>'SO3 PX'!VAM10</f>
        <v>0</v>
      </c>
      <c r="VAB10">
        <f>'SO3 PX'!VAN10</f>
        <v>0</v>
      </c>
      <c r="VAC10">
        <f>'SO3 PX'!VAO10</f>
        <v>0</v>
      </c>
      <c r="VAD10">
        <f>'SO3 PX'!VAP10</f>
        <v>0</v>
      </c>
      <c r="VAE10">
        <f>'SO3 PX'!VAQ10</f>
        <v>0</v>
      </c>
      <c r="VAF10">
        <f>'SO3 PX'!VAR10</f>
        <v>0</v>
      </c>
      <c r="VAG10">
        <f>'SO3 PX'!VAS10</f>
        <v>0</v>
      </c>
      <c r="VAH10">
        <f>'SO3 PX'!VAT10</f>
        <v>0</v>
      </c>
      <c r="VAI10">
        <f>'SO3 PX'!VAU10</f>
        <v>0</v>
      </c>
      <c r="VAJ10">
        <f>'SO3 PX'!VAV10</f>
        <v>0</v>
      </c>
      <c r="VAK10">
        <f>'SO3 PX'!VAW10</f>
        <v>0</v>
      </c>
      <c r="VAL10">
        <f>'SO3 PX'!VAX10</f>
        <v>0</v>
      </c>
      <c r="VAM10">
        <f>'SO3 PX'!VAY10</f>
        <v>0</v>
      </c>
      <c r="VAN10">
        <f>'SO3 PX'!VAZ10</f>
        <v>0</v>
      </c>
      <c r="VAO10">
        <f>'SO3 PX'!VBA10</f>
        <v>0</v>
      </c>
      <c r="VAP10">
        <f>'SO3 PX'!VBB10</f>
        <v>0</v>
      </c>
      <c r="VAQ10">
        <f>'SO3 PX'!VBC10</f>
        <v>0</v>
      </c>
      <c r="VAR10">
        <f>'SO3 PX'!VBD10</f>
        <v>0</v>
      </c>
      <c r="VAS10">
        <f>'SO3 PX'!VBE10</f>
        <v>0</v>
      </c>
      <c r="VAT10">
        <f>'SO3 PX'!VBF10</f>
        <v>0</v>
      </c>
      <c r="VAU10">
        <f>'SO3 PX'!VBG10</f>
        <v>0</v>
      </c>
      <c r="VAV10">
        <f>'SO3 PX'!VBH10</f>
        <v>0</v>
      </c>
      <c r="VAW10">
        <f>'SO3 PX'!VBI10</f>
        <v>0</v>
      </c>
      <c r="VAX10">
        <f>'SO3 PX'!VBJ10</f>
        <v>0</v>
      </c>
      <c r="VAY10">
        <f>'SO3 PX'!VBK10</f>
        <v>0</v>
      </c>
      <c r="VAZ10">
        <f>'SO3 PX'!VBL10</f>
        <v>0</v>
      </c>
      <c r="VBA10">
        <f>'SO3 PX'!VBM10</f>
        <v>0</v>
      </c>
      <c r="VBB10">
        <f>'SO3 PX'!VBN10</f>
        <v>0</v>
      </c>
      <c r="VBC10">
        <f>'SO3 PX'!VBO10</f>
        <v>0</v>
      </c>
      <c r="VBD10">
        <f>'SO3 PX'!VBP10</f>
        <v>0</v>
      </c>
      <c r="VBE10">
        <f>'SO3 PX'!VBQ10</f>
        <v>0</v>
      </c>
      <c r="VBF10">
        <f>'SO3 PX'!VBR10</f>
        <v>0</v>
      </c>
      <c r="VBG10">
        <f>'SO3 PX'!VBS10</f>
        <v>0</v>
      </c>
      <c r="VBH10">
        <f>'SO3 PX'!VBT10</f>
        <v>0</v>
      </c>
      <c r="VBI10">
        <f>'SO3 PX'!VBU10</f>
        <v>0</v>
      </c>
      <c r="VBJ10">
        <f>'SO3 PX'!VBV10</f>
        <v>0</v>
      </c>
      <c r="VBK10">
        <f>'SO3 PX'!VBW10</f>
        <v>0</v>
      </c>
      <c r="VBL10">
        <f>'SO3 PX'!VBX10</f>
        <v>0</v>
      </c>
      <c r="VBM10">
        <f>'SO3 PX'!VBY10</f>
        <v>0</v>
      </c>
      <c r="VBN10">
        <f>'SO3 PX'!VBZ10</f>
        <v>0</v>
      </c>
      <c r="VBO10">
        <f>'SO3 PX'!VCA10</f>
        <v>0</v>
      </c>
      <c r="VBP10">
        <f>'SO3 PX'!VCB10</f>
        <v>0</v>
      </c>
      <c r="VBQ10">
        <f>'SO3 PX'!VCC10</f>
        <v>0</v>
      </c>
      <c r="VBR10">
        <f>'SO3 PX'!VCD10</f>
        <v>0</v>
      </c>
      <c r="VBS10">
        <f>'SO3 PX'!VCE10</f>
        <v>0</v>
      </c>
      <c r="VBT10">
        <f>'SO3 PX'!VCF10</f>
        <v>0</v>
      </c>
      <c r="VBU10">
        <f>'SO3 PX'!VCG10</f>
        <v>0</v>
      </c>
      <c r="VBV10">
        <f>'SO3 PX'!VCH10</f>
        <v>0</v>
      </c>
      <c r="VBW10">
        <f>'SO3 PX'!VCI10</f>
        <v>0</v>
      </c>
      <c r="VBX10">
        <f>'SO3 PX'!VCJ10</f>
        <v>0</v>
      </c>
      <c r="VBY10">
        <f>'SO3 PX'!VCK10</f>
        <v>0</v>
      </c>
      <c r="VBZ10">
        <f>'SO3 PX'!VCL10</f>
        <v>0</v>
      </c>
      <c r="VCA10">
        <f>'SO3 PX'!VCM10</f>
        <v>0</v>
      </c>
      <c r="VCB10">
        <f>'SO3 PX'!VCN10</f>
        <v>0</v>
      </c>
      <c r="VCC10">
        <f>'SO3 PX'!VCO10</f>
        <v>0</v>
      </c>
      <c r="VCD10">
        <f>'SO3 PX'!VCP10</f>
        <v>0</v>
      </c>
      <c r="VCE10">
        <f>'SO3 PX'!VCQ10</f>
        <v>0</v>
      </c>
      <c r="VCF10">
        <f>'SO3 PX'!VCR10</f>
        <v>0</v>
      </c>
      <c r="VCG10">
        <f>'SO3 PX'!VCS10</f>
        <v>0</v>
      </c>
      <c r="VCH10">
        <f>'SO3 PX'!VCT10</f>
        <v>0</v>
      </c>
      <c r="VCI10">
        <f>'SO3 PX'!VCU10</f>
        <v>0</v>
      </c>
      <c r="VCJ10">
        <f>'SO3 PX'!VCV10</f>
        <v>0</v>
      </c>
      <c r="VCK10">
        <f>'SO3 PX'!VCW10</f>
        <v>0</v>
      </c>
      <c r="VCL10">
        <f>'SO3 PX'!VCX10</f>
        <v>0</v>
      </c>
      <c r="VCM10">
        <f>'SO3 PX'!VCY10</f>
        <v>0</v>
      </c>
      <c r="VCN10">
        <f>'SO3 PX'!VCZ10</f>
        <v>0</v>
      </c>
      <c r="VCO10">
        <f>'SO3 PX'!VDA10</f>
        <v>0</v>
      </c>
      <c r="VCP10">
        <f>'SO3 PX'!VDB10</f>
        <v>0</v>
      </c>
      <c r="VCQ10">
        <f>'SO3 PX'!VDC10</f>
        <v>0</v>
      </c>
      <c r="VCR10">
        <f>'SO3 PX'!VDD10</f>
        <v>0</v>
      </c>
      <c r="VCS10">
        <f>'SO3 PX'!VDE10</f>
        <v>0</v>
      </c>
      <c r="VCT10">
        <f>'SO3 PX'!VDF10</f>
        <v>0</v>
      </c>
      <c r="VCU10">
        <f>'SO3 PX'!VDG10</f>
        <v>0</v>
      </c>
      <c r="VCV10">
        <f>'SO3 PX'!VDH10</f>
        <v>0</v>
      </c>
      <c r="VCW10">
        <f>'SO3 PX'!VDI10</f>
        <v>0</v>
      </c>
      <c r="VCX10">
        <f>'SO3 PX'!VDJ10</f>
        <v>0</v>
      </c>
      <c r="VCY10">
        <f>'SO3 PX'!VDK10</f>
        <v>0</v>
      </c>
      <c r="VCZ10">
        <f>'SO3 PX'!VDL10</f>
        <v>0</v>
      </c>
      <c r="VDA10">
        <f>'SO3 PX'!VDM10</f>
        <v>0</v>
      </c>
      <c r="VDB10">
        <f>'SO3 PX'!VDN10</f>
        <v>0</v>
      </c>
      <c r="VDC10">
        <f>'SO3 PX'!VDO10</f>
        <v>0</v>
      </c>
      <c r="VDD10">
        <f>'SO3 PX'!VDP10</f>
        <v>0</v>
      </c>
      <c r="VDE10">
        <f>'SO3 PX'!VDQ10</f>
        <v>0</v>
      </c>
      <c r="VDF10">
        <f>'SO3 PX'!VDR10</f>
        <v>0</v>
      </c>
      <c r="VDG10">
        <f>'SO3 PX'!VDS10</f>
        <v>0</v>
      </c>
      <c r="VDH10">
        <f>'SO3 PX'!VDT10</f>
        <v>0</v>
      </c>
      <c r="VDI10">
        <f>'SO3 PX'!VDU10</f>
        <v>0</v>
      </c>
      <c r="VDJ10">
        <f>'SO3 PX'!VDV10</f>
        <v>0</v>
      </c>
      <c r="VDK10">
        <f>'SO3 PX'!VDW10</f>
        <v>0</v>
      </c>
      <c r="VDL10">
        <f>'SO3 PX'!VDX10</f>
        <v>0</v>
      </c>
      <c r="VDM10">
        <f>'SO3 PX'!VDY10</f>
        <v>0</v>
      </c>
      <c r="VDN10">
        <f>'SO3 PX'!VDZ10</f>
        <v>0</v>
      </c>
      <c r="VDO10">
        <f>'SO3 PX'!VEA10</f>
        <v>0</v>
      </c>
      <c r="VDP10">
        <f>'SO3 PX'!VEB10</f>
        <v>0</v>
      </c>
      <c r="VDQ10">
        <f>'SO3 PX'!VEC10</f>
        <v>0</v>
      </c>
      <c r="VDR10">
        <f>'SO3 PX'!VED10</f>
        <v>0</v>
      </c>
      <c r="VDS10">
        <f>'SO3 PX'!VEE10</f>
        <v>0</v>
      </c>
      <c r="VDT10">
        <f>'SO3 PX'!VEF10</f>
        <v>0</v>
      </c>
      <c r="VDU10">
        <f>'SO3 PX'!VEG10</f>
        <v>0</v>
      </c>
      <c r="VDV10">
        <f>'SO3 PX'!VEH10</f>
        <v>0</v>
      </c>
      <c r="VDW10">
        <f>'SO3 PX'!VEI10</f>
        <v>0</v>
      </c>
      <c r="VDX10">
        <f>'SO3 PX'!VEJ10</f>
        <v>0</v>
      </c>
      <c r="VDY10">
        <f>'SO3 PX'!VEK10</f>
        <v>0</v>
      </c>
      <c r="VDZ10">
        <f>'SO3 PX'!VEL10</f>
        <v>0</v>
      </c>
      <c r="VEA10">
        <f>'SO3 PX'!VEM10</f>
        <v>0</v>
      </c>
      <c r="VEB10">
        <f>'SO3 PX'!VEN10</f>
        <v>0</v>
      </c>
      <c r="VEC10">
        <f>'SO3 PX'!VEO10</f>
        <v>0</v>
      </c>
      <c r="VED10">
        <f>'SO3 PX'!VEP10</f>
        <v>0</v>
      </c>
      <c r="VEE10">
        <f>'SO3 PX'!VEQ10</f>
        <v>0</v>
      </c>
      <c r="VEF10">
        <f>'SO3 PX'!VER10</f>
        <v>0</v>
      </c>
      <c r="VEG10">
        <f>'SO3 PX'!VES10</f>
        <v>0</v>
      </c>
      <c r="VEH10">
        <f>'SO3 PX'!VET10</f>
        <v>0</v>
      </c>
      <c r="VEI10">
        <f>'SO3 PX'!VEU10</f>
        <v>0</v>
      </c>
      <c r="VEJ10">
        <f>'SO3 PX'!VEV10</f>
        <v>0</v>
      </c>
      <c r="VEK10">
        <f>'SO3 PX'!VEW10</f>
        <v>0</v>
      </c>
      <c r="VEL10">
        <f>'SO3 PX'!VEX10</f>
        <v>0</v>
      </c>
      <c r="VEM10">
        <f>'SO3 PX'!VEY10</f>
        <v>0</v>
      </c>
      <c r="VEN10">
        <f>'SO3 PX'!VEZ10</f>
        <v>0</v>
      </c>
      <c r="VEO10">
        <f>'SO3 PX'!VFA10</f>
        <v>0</v>
      </c>
      <c r="VEP10">
        <f>'SO3 PX'!VFB10</f>
        <v>0</v>
      </c>
      <c r="VEQ10">
        <f>'SO3 PX'!VFC10</f>
        <v>0</v>
      </c>
      <c r="VER10">
        <f>'SO3 PX'!VFD10</f>
        <v>0</v>
      </c>
      <c r="VES10">
        <f>'SO3 PX'!VFE10</f>
        <v>0</v>
      </c>
      <c r="VET10">
        <f>'SO3 PX'!VFF10</f>
        <v>0</v>
      </c>
      <c r="VEU10">
        <f>'SO3 PX'!VFG10</f>
        <v>0</v>
      </c>
      <c r="VEV10">
        <f>'SO3 PX'!VFH10</f>
        <v>0</v>
      </c>
      <c r="VEW10">
        <f>'SO3 PX'!VFI10</f>
        <v>0</v>
      </c>
      <c r="VEX10">
        <f>'SO3 PX'!VFJ10</f>
        <v>0</v>
      </c>
      <c r="VEY10">
        <f>'SO3 PX'!VFK10</f>
        <v>0</v>
      </c>
      <c r="VEZ10">
        <f>'SO3 PX'!VFL10</f>
        <v>0</v>
      </c>
      <c r="VFA10">
        <f>'SO3 PX'!VFM10</f>
        <v>0</v>
      </c>
      <c r="VFB10">
        <f>'SO3 PX'!VFN10</f>
        <v>0</v>
      </c>
      <c r="VFC10">
        <f>'SO3 PX'!VFO10</f>
        <v>0</v>
      </c>
      <c r="VFD10">
        <f>'SO3 PX'!VFP10</f>
        <v>0</v>
      </c>
      <c r="VFE10">
        <f>'SO3 PX'!VFQ10</f>
        <v>0</v>
      </c>
      <c r="VFF10">
        <f>'SO3 PX'!VFR10</f>
        <v>0</v>
      </c>
      <c r="VFG10">
        <f>'SO3 PX'!VFS10</f>
        <v>0</v>
      </c>
      <c r="VFH10">
        <f>'SO3 PX'!VFT10</f>
        <v>0</v>
      </c>
      <c r="VFI10">
        <f>'SO3 PX'!VFU10</f>
        <v>0</v>
      </c>
      <c r="VFJ10">
        <f>'SO3 PX'!VFV10</f>
        <v>0</v>
      </c>
      <c r="VFK10">
        <f>'SO3 PX'!VFW10</f>
        <v>0</v>
      </c>
      <c r="VFL10">
        <f>'SO3 PX'!VFX10</f>
        <v>0</v>
      </c>
      <c r="VFM10">
        <f>'SO3 PX'!VFY10</f>
        <v>0</v>
      </c>
      <c r="VFN10">
        <f>'SO3 PX'!VFZ10</f>
        <v>0</v>
      </c>
      <c r="VFO10">
        <f>'SO3 PX'!VGA10</f>
        <v>0</v>
      </c>
      <c r="VFP10">
        <f>'SO3 PX'!VGB10</f>
        <v>0</v>
      </c>
      <c r="VFQ10">
        <f>'SO3 PX'!VGC10</f>
        <v>0</v>
      </c>
      <c r="VFR10">
        <f>'SO3 PX'!VGD10</f>
        <v>0</v>
      </c>
      <c r="VFS10">
        <f>'SO3 PX'!VGE10</f>
        <v>0</v>
      </c>
      <c r="VFT10">
        <f>'SO3 PX'!VGF10</f>
        <v>0</v>
      </c>
      <c r="VFU10">
        <f>'SO3 PX'!VGG10</f>
        <v>0</v>
      </c>
      <c r="VFV10">
        <f>'SO3 PX'!VGH10</f>
        <v>0</v>
      </c>
      <c r="VFW10">
        <f>'SO3 PX'!VGI10</f>
        <v>0</v>
      </c>
      <c r="VFX10">
        <f>'SO3 PX'!VGJ10</f>
        <v>0</v>
      </c>
      <c r="VFY10">
        <f>'SO3 PX'!VGK10</f>
        <v>0</v>
      </c>
      <c r="VFZ10">
        <f>'SO3 PX'!VGL10</f>
        <v>0</v>
      </c>
      <c r="VGA10">
        <f>'SO3 PX'!VGM10</f>
        <v>0</v>
      </c>
      <c r="VGB10">
        <f>'SO3 PX'!VGN10</f>
        <v>0</v>
      </c>
      <c r="VGC10">
        <f>'SO3 PX'!VGO10</f>
        <v>0</v>
      </c>
      <c r="VGD10">
        <f>'SO3 PX'!VGP10</f>
        <v>0</v>
      </c>
      <c r="VGE10">
        <f>'SO3 PX'!VGQ10</f>
        <v>0</v>
      </c>
      <c r="VGF10">
        <f>'SO3 PX'!VGR10</f>
        <v>0</v>
      </c>
      <c r="VGG10">
        <f>'SO3 PX'!VGS10</f>
        <v>0</v>
      </c>
      <c r="VGH10">
        <f>'SO3 PX'!VGT10</f>
        <v>0</v>
      </c>
      <c r="VGI10">
        <f>'SO3 PX'!VGU10</f>
        <v>0</v>
      </c>
      <c r="VGJ10">
        <f>'SO3 PX'!VGV10</f>
        <v>0</v>
      </c>
      <c r="VGK10">
        <f>'SO3 PX'!VGW10</f>
        <v>0</v>
      </c>
      <c r="VGL10">
        <f>'SO3 PX'!VGX10</f>
        <v>0</v>
      </c>
      <c r="VGM10">
        <f>'SO3 PX'!VGY10</f>
        <v>0</v>
      </c>
      <c r="VGN10">
        <f>'SO3 PX'!VGZ10</f>
        <v>0</v>
      </c>
      <c r="VGO10">
        <f>'SO3 PX'!VHA10</f>
        <v>0</v>
      </c>
      <c r="VGP10">
        <f>'SO3 PX'!VHB10</f>
        <v>0</v>
      </c>
      <c r="VGQ10">
        <f>'SO3 PX'!VHC10</f>
        <v>0</v>
      </c>
      <c r="VGR10">
        <f>'SO3 PX'!VHD10</f>
        <v>0</v>
      </c>
      <c r="VGS10">
        <f>'SO3 PX'!VHE10</f>
        <v>0</v>
      </c>
      <c r="VGT10">
        <f>'SO3 PX'!VHF10</f>
        <v>0</v>
      </c>
      <c r="VGU10">
        <f>'SO3 PX'!VHG10</f>
        <v>0</v>
      </c>
      <c r="VGV10">
        <f>'SO3 PX'!VHH10</f>
        <v>0</v>
      </c>
      <c r="VGW10">
        <f>'SO3 PX'!VHI10</f>
        <v>0</v>
      </c>
      <c r="VGX10">
        <f>'SO3 PX'!VHJ10</f>
        <v>0</v>
      </c>
      <c r="VGY10">
        <f>'SO3 PX'!VHK10</f>
        <v>0</v>
      </c>
      <c r="VGZ10">
        <f>'SO3 PX'!VHL10</f>
        <v>0</v>
      </c>
      <c r="VHA10">
        <f>'SO3 PX'!VHM10</f>
        <v>0</v>
      </c>
      <c r="VHB10">
        <f>'SO3 PX'!VHN10</f>
        <v>0</v>
      </c>
      <c r="VHC10">
        <f>'SO3 PX'!VHO10</f>
        <v>0</v>
      </c>
      <c r="VHD10">
        <f>'SO3 PX'!VHP10</f>
        <v>0</v>
      </c>
      <c r="VHE10">
        <f>'SO3 PX'!VHQ10</f>
        <v>0</v>
      </c>
      <c r="VHF10">
        <f>'SO3 PX'!VHR10</f>
        <v>0</v>
      </c>
      <c r="VHG10">
        <f>'SO3 PX'!VHS10</f>
        <v>0</v>
      </c>
      <c r="VHH10">
        <f>'SO3 PX'!VHT10</f>
        <v>0</v>
      </c>
      <c r="VHI10">
        <f>'SO3 PX'!VHU10</f>
        <v>0</v>
      </c>
      <c r="VHJ10">
        <f>'SO3 PX'!VHV10</f>
        <v>0</v>
      </c>
      <c r="VHK10">
        <f>'SO3 PX'!VHW10</f>
        <v>0</v>
      </c>
      <c r="VHL10">
        <f>'SO3 PX'!VHX10</f>
        <v>0</v>
      </c>
      <c r="VHM10">
        <f>'SO3 PX'!VHY10</f>
        <v>0</v>
      </c>
      <c r="VHN10">
        <f>'SO3 PX'!VHZ10</f>
        <v>0</v>
      </c>
      <c r="VHO10">
        <f>'SO3 PX'!VIA10</f>
        <v>0</v>
      </c>
      <c r="VHP10">
        <f>'SO3 PX'!VIB10</f>
        <v>0</v>
      </c>
      <c r="VHQ10">
        <f>'SO3 PX'!VIC10</f>
        <v>0</v>
      </c>
      <c r="VHR10">
        <f>'SO3 PX'!VID10</f>
        <v>0</v>
      </c>
      <c r="VHS10">
        <f>'SO3 PX'!VIE10</f>
        <v>0</v>
      </c>
      <c r="VHT10">
        <f>'SO3 PX'!VIF10</f>
        <v>0</v>
      </c>
      <c r="VHU10">
        <f>'SO3 PX'!VIG10</f>
        <v>0</v>
      </c>
      <c r="VHV10">
        <f>'SO3 PX'!VIH10</f>
        <v>0</v>
      </c>
      <c r="VHW10">
        <f>'SO3 PX'!VII10</f>
        <v>0</v>
      </c>
      <c r="VHX10">
        <f>'SO3 PX'!VIJ10</f>
        <v>0</v>
      </c>
      <c r="VHY10">
        <f>'SO3 PX'!VIK10</f>
        <v>0</v>
      </c>
      <c r="VHZ10">
        <f>'SO3 PX'!VIL10</f>
        <v>0</v>
      </c>
      <c r="VIA10">
        <f>'SO3 PX'!VIM10</f>
        <v>0</v>
      </c>
      <c r="VIB10">
        <f>'SO3 PX'!VIN10</f>
        <v>0</v>
      </c>
      <c r="VIC10">
        <f>'SO3 PX'!VIO10</f>
        <v>0</v>
      </c>
      <c r="VID10">
        <f>'SO3 PX'!VIP10</f>
        <v>0</v>
      </c>
      <c r="VIE10">
        <f>'SO3 PX'!VIQ10</f>
        <v>0</v>
      </c>
      <c r="VIF10">
        <f>'SO3 PX'!VIR10</f>
        <v>0</v>
      </c>
      <c r="VIG10">
        <f>'SO3 PX'!VIS10</f>
        <v>0</v>
      </c>
      <c r="VIH10">
        <f>'SO3 PX'!VIT10</f>
        <v>0</v>
      </c>
      <c r="VII10">
        <f>'SO3 PX'!VIU10</f>
        <v>0</v>
      </c>
      <c r="VIJ10">
        <f>'SO3 PX'!VIV10</f>
        <v>0</v>
      </c>
      <c r="VIK10">
        <f>'SO3 PX'!VIW10</f>
        <v>0</v>
      </c>
      <c r="VIL10">
        <f>'SO3 PX'!VIX10</f>
        <v>0</v>
      </c>
      <c r="VIM10">
        <f>'SO3 PX'!VIY10</f>
        <v>0</v>
      </c>
      <c r="VIN10">
        <f>'SO3 PX'!VIZ10</f>
        <v>0</v>
      </c>
      <c r="VIO10">
        <f>'SO3 PX'!VJA10</f>
        <v>0</v>
      </c>
      <c r="VIP10">
        <f>'SO3 PX'!VJB10</f>
        <v>0</v>
      </c>
      <c r="VIQ10">
        <f>'SO3 PX'!VJC10</f>
        <v>0</v>
      </c>
      <c r="VIR10">
        <f>'SO3 PX'!VJD10</f>
        <v>0</v>
      </c>
      <c r="VIS10">
        <f>'SO3 PX'!VJE10</f>
        <v>0</v>
      </c>
      <c r="VIT10">
        <f>'SO3 PX'!VJF10</f>
        <v>0</v>
      </c>
      <c r="VIU10">
        <f>'SO3 PX'!VJG10</f>
        <v>0</v>
      </c>
      <c r="VIV10">
        <f>'SO3 PX'!VJH10</f>
        <v>0</v>
      </c>
      <c r="VIW10">
        <f>'SO3 PX'!VJI10</f>
        <v>0</v>
      </c>
      <c r="VIX10">
        <f>'SO3 PX'!VJJ10</f>
        <v>0</v>
      </c>
      <c r="VIY10">
        <f>'SO3 PX'!VJK10</f>
        <v>0</v>
      </c>
      <c r="VIZ10">
        <f>'SO3 PX'!VJL10</f>
        <v>0</v>
      </c>
      <c r="VJA10">
        <f>'SO3 PX'!VJM10</f>
        <v>0</v>
      </c>
      <c r="VJB10">
        <f>'SO3 PX'!VJN10</f>
        <v>0</v>
      </c>
      <c r="VJC10">
        <f>'SO3 PX'!VJO10</f>
        <v>0</v>
      </c>
      <c r="VJD10">
        <f>'SO3 PX'!VJP10</f>
        <v>0</v>
      </c>
      <c r="VJE10">
        <f>'SO3 PX'!VJQ10</f>
        <v>0</v>
      </c>
      <c r="VJF10">
        <f>'SO3 PX'!VJR10</f>
        <v>0</v>
      </c>
      <c r="VJG10">
        <f>'SO3 PX'!VJS10</f>
        <v>0</v>
      </c>
      <c r="VJH10">
        <f>'SO3 PX'!VJT10</f>
        <v>0</v>
      </c>
      <c r="VJI10">
        <f>'SO3 PX'!VJU10</f>
        <v>0</v>
      </c>
      <c r="VJJ10">
        <f>'SO3 PX'!VJV10</f>
        <v>0</v>
      </c>
      <c r="VJK10">
        <f>'SO3 PX'!VJW10</f>
        <v>0</v>
      </c>
      <c r="VJL10">
        <f>'SO3 PX'!VJX10</f>
        <v>0</v>
      </c>
      <c r="VJM10">
        <f>'SO3 PX'!VJY10</f>
        <v>0</v>
      </c>
      <c r="VJN10">
        <f>'SO3 PX'!VJZ10</f>
        <v>0</v>
      </c>
      <c r="VJO10">
        <f>'SO3 PX'!VKA10</f>
        <v>0</v>
      </c>
      <c r="VJP10">
        <f>'SO3 PX'!VKB10</f>
        <v>0</v>
      </c>
      <c r="VJQ10">
        <f>'SO3 PX'!VKC10</f>
        <v>0</v>
      </c>
      <c r="VJR10">
        <f>'SO3 PX'!VKD10</f>
        <v>0</v>
      </c>
      <c r="VJS10">
        <f>'SO3 PX'!VKE10</f>
        <v>0</v>
      </c>
      <c r="VJT10">
        <f>'SO3 PX'!VKF10</f>
        <v>0</v>
      </c>
      <c r="VJU10">
        <f>'SO3 PX'!VKG10</f>
        <v>0</v>
      </c>
      <c r="VJV10">
        <f>'SO3 PX'!VKH10</f>
        <v>0</v>
      </c>
      <c r="VJW10">
        <f>'SO3 PX'!VKI10</f>
        <v>0</v>
      </c>
      <c r="VJX10">
        <f>'SO3 PX'!VKJ10</f>
        <v>0</v>
      </c>
      <c r="VJY10">
        <f>'SO3 PX'!VKK10</f>
        <v>0</v>
      </c>
      <c r="VJZ10">
        <f>'SO3 PX'!VKL10</f>
        <v>0</v>
      </c>
      <c r="VKA10">
        <f>'SO3 PX'!VKM10</f>
        <v>0</v>
      </c>
      <c r="VKB10">
        <f>'SO3 PX'!VKN10</f>
        <v>0</v>
      </c>
      <c r="VKC10">
        <f>'SO3 PX'!VKO10</f>
        <v>0</v>
      </c>
      <c r="VKD10">
        <f>'SO3 PX'!VKP10</f>
        <v>0</v>
      </c>
      <c r="VKE10">
        <f>'SO3 PX'!VKQ10</f>
        <v>0</v>
      </c>
      <c r="VKF10">
        <f>'SO3 PX'!VKR10</f>
        <v>0</v>
      </c>
      <c r="VKG10">
        <f>'SO3 PX'!VKS10</f>
        <v>0</v>
      </c>
      <c r="VKH10">
        <f>'SO3 PX'!VKT10</f>
        <v>0</v>
      </c>
      <c r="VKI10">
        <f>'SO3 PX'!VKU10</f>
        <v>0</v>
      </c>
      <c r="VKJ10">
        <f>'SO3 PX'!VKV10</f>
        <v>0</v>
      </c>
      <c r="VKK10">
        <f>'SO3 PX'!VKW10</f>
        <v>0</v>
      </c>
      <c r="VKL10">
        <f>'SO3 PX'!VKX10</f>
        <v>0</v>
      </c>
      <c r="VKM10">
        <f>'SO3 PX'!VKY10</f>
        <v>0</v>
      </c>
      <c r="VKN10">
        <f>'SO3 PX'!VKZ10</f>
        <v>0</v>
      </c>
      <c r="VKO10">
        <f>'SO3 PX'!VLA10</f>
        <v>0</v>
      </c>
      <c r="VKP10">
        <f>'SO3 PX'!VLB10</f>
        <v>0</v>
      </c>
      <c r="VKQ10">
        <f>'SO3 PX'!VLC10</f>
        <v>0</v>
      </c>
      <c r="VKR10">
        <f>'SO3 PX'!VLD10</f>
        <v>0</v>
      </c>
      <c r="VKS10">
        <f>'SO3 PX'!VLE10</f>
        <v>0</v>
      </c>
      <c r="VKT10">
        <f>'SO3 PX'!VLF10</f>
        <v>0</v>
      </c>
      <c r="VKU10">
        <f>'SO3 PX'!VLG10</f>
        <v>0</v>
      </c>
      <c r="VKV10">
        <f>'SO3 PX'!VLH10</f>
        <v>0</v>
      </c>
      <c r="VKW10">
        <f>'SO3 PX'!VLI10</f>
        <v>0</v>
      </c>
      <c r="VKX10">
        <f>'SO3 PX'!VLJ10</f>
        <v>0</v>
      </c>
      <c r="VKY10">
        <f>'SO3 PX'!VLK10</f>
        <v>0</v>
      </c>
      <c r="VKZ10">
        <f>'SO3 PX'!VLL10</f>
        <v>0</v>
      </c>
      <c r="VLA10">
        <f>'SO3 PX'!VLM10</f>
        <v>0</v>
      </c>
      <c r="VLB10">
        <f>'SO3 PX'!VLN10</f>
        <v>0</v>
      </c>
      <c r="VLC10">
        <f>'SO3 PX'!VLO10</f>
        <v>0</v>
      </c>
      <c r="VLD10">
        <f>'SO3 PX'!VLP10</f>
        <v>0</v>
      </c>
      <c r="VLE10">
        <f>'SO3 PX'!VLQ10</f>
        <v>0</v>
      </c>
      <c r="VLF10">
        <f>'SO3 PX'!VLR10</f>
        <v>0</v>
      </c>
      <c r="VLG10">
        <f>'SO3 PX'!VLS10</f>
        <v>0</v>
      </c>
      <c r="VLH10">
        <f>'SO3 PX'!VLT10</f>
        <v>0</v>
      </c>
      <c r="VLI10">
        <f>'SO3 PX'!VLU10</f>
        <v>0</v>
      </c>
      <c r="VLJ10">
        <f>'SO3 PX'!VLV10</f>
        <v>0</v>
      </c>
      <c r="VLK10">
        <f>'SO3 PX'!VLW10</f>
        <v>0</v>
      </c>
      <c r="VLL10">
        <f>'SO3 PX'!VLX10</f>
        <v>0</v>
      </c>
      <c r="VLM10">
        <f>'SO3 PX'!VLY10</f>
        <v>0</v>
      </c>
      <c r="VLN10">
        <f>'SO3 PX'!VLZ10</f>
        <v>0</v>
      </c>
      <c r="VLO10">
        <f>'SO3 PX'!VMA10</f>
        <v>0</v>
      </c>
      <c r="VLP10">
        <f>'SO3 PX'!VMB10</f>
        <v>0</v>
      </c>
      <c r="VLQ10">
        <f>'SO3 PX'!VMC10</f>
        <v>0</v>
      </c>
      <c r="VLR10">
        <f>'SO3 PX'!VMD10</f>
        <v>0</v>
      </c>
      <c r="VLS10">
        <f>'SO3 PX'!VME10</f>
        <v>0</v>
      </c>
      <c r="VLT10">
        <f>'SO3 PX'!VMF10</f>
        <v>0</v>
      </c>
      <c r="VLU10">
        <f>'SO3 PX'!VMG10</f>
        <v>0</v>
      </c>
      <c r="VLV10">
        <f>'SO3 PX'!VMH10</f>
        <v>0</v>
      </c>
      <c r="VLW10">
        <f>'SO3 PX'!VMI10</f>
        <v>0</v>
      </c>
      <c r="VLX10">
        <f>'SO3 PX'!VMJ10</f>
        <v>0</v>
      </c>
      <c r="VLY10">
        <f>'SO3 PX'!VMK10</f>
        <v>0</v>
      </c>
      <c r="VLZ10">
        <f>'SO3 PX'!VML10</f>
        <v>0</v>
      </c>
      <c r="VMA10">
        <f>'SO3 PX'!VMM10</f>
        <v>0</v>
      </c>
      <c r="VMB10">
        <f>'SO3 PX'!VMN10</f>
        <v>0</v>
      </c>
      <c r="VMC10">
        <f>'SO3 PX'!VMO10</f>
        <v>0</v>
      </c>
      <c r="VMD10">
        <f>'SO3 PX'!VMP10</f>
        <v>0</v>
      </c>
      <c r="VME10">
        <f>'SO3 PX'!VMQ10</f>
        <v>0</v>
      </c>
      <c r="VMF10">
        <f>'SO3 PX'!VMR10</f>
        <v>0</v>
      </c>
      <c r="VMG10">
        <f>'SO3 PX'!VMS10</f>
        <v>0</v>
      </c>
      <c r="VMH10">
        <f>'SO3 PX'!VMT10</f>
        <v>0</v>
      </c>
      <c r="VMI10">
        <f>'SO3 PX'!VMU10</f>
        <v>0</v>
      </c>
      <c r="VMJ10">
        <f>'SO3 PX'!VMV10</f>
        <v>0</v>
      </c>
      <c r="VMK10">
        <f>'SO3 PX'!VMW10</f>
        <v>0</v>
      </c>
      <c r="VML10">
        <f>'SO3 PX'!VMX10</f>
        <v>0</v>
      </c>
      <c r="VMM10">
        <f>'SO3 PX'!VMY10</f>
        <v>0</v>
      </c>
      <c r="VMN10">
        <f>'SO3 PX'!VMZ10</f>
        <v>0</v>
      </c>
      <c r="VMO10">
        <f>'SO3 PX'!VNA10</f>
        <v>0</v>
      </c>
      <c r="VMP10">
        <f>'SO3 PX'!VNB10</f>
        <v>0</v>
      </c>
      <c r="VMQ10">
        <f>'SO3 PX'!VNC10</f>
        <v>0</v>
      </c>
      <c r="VMR10">
        <f>'SO3 PX'!VND10</f>
        <v>0</v>
      </c>
      <c r="VMS10">
        <f>'SO3 PX'!VNE10</f>
        <v>0</v>
      </c>
      <c r="VMT10">
        <f>'SO3 PX'!VNF10</f>
        <v>0</v>
      </c>
      <c r="VMU10">
        <f>'SO3 PX'!VNG10</f>
        <v>0</v>
      </c>
      <c r="VMV10">
        <f>'SO3 PX'!VNH10</f>
        <v>0</v>
      </c>
      <c r="VMW10">
        <f>'SO3 PX'!VNI10</f>
        <v>0</v>
      </c>
      <c r="VMX10">
        <f>'SO3 PX'!VNJ10</f>
        <v>0</v>
      </c>
      <c r="VMY10">
        <f>'SO3 PX'!VNK10</f>
        <v>0</v>
      </c>
      <c r="VMZ10">
        <f>'SO3 PX'!VNL10</f>
        <v>0</v>
      </c>
      <c r="VNA10">
        <f>'SO3 PX'!VNM10</f>
        <v>0</v>
      </c>
      <c r="VNB10">
        <f>'SO3 PX'!VNN10</f>
        <v>0</v>
      </c>
      <c r="VNC10">
        <f>'SO3 PX'!VNO10</f>
        <v>0</v>
      </c>
      <c r="VND10">
        <f>'SO3 PX'!VNP10</f>
        <v>0</v>
      </c>
      <c r="VNE10">
        <f>'SO3 PX'!VNQ10</f>
        <v>0</v>
      </c>
      <c r="VNF10">
        <f>'SO3 PX'!VNR10</f>
        <v>0</v>
      </c>
      <c r="VNG10">
        <f>'SO3 PX'!VNS10</f>
        <v>0</v>
      </c>
      <c r="VNH10">
        <f>'SO3 PX'!VNT10</f>
        <v>0</v>
      </c>
      <c r="VNI10">
        <f>'SO3 PX'!VNU10</f>
        <v>0</v>
      </c>
      <c r="VNJ10">
        <f>'SO3 PX'!VNV10</f>
        <v>0</v>
      </c>
      <c r="VNK10">
        <f>'SO3 PX'!VNW10</f>
        <v>0</v>
      </c>
      <c r="VNL10">
        <f>'SO3 PX'!VNX10</f>
        <v>0</v>
      </c>
      <c r="VNM10">
        <f>'SO3 PX'!VNY10</f>
        <v>0</v>
      </c>
      <c r="VNN10">
        <f>'SO3 PX'!VNZ10</f>
        <v>0</v>
      </c>
      <c r="VNO10">
        <f>'SO3 PX'!VOA10</f>
        <v>0</v>
      </c>
      <c r="VNP10">
        <f>'SO3 PX'!VOB10</f>
        <v>0</v>
      </c>
      <c r="VNQ10">
        <f>'SO3 PX'!VOC10</f>
        <v>0</v>
      </c>
      <c r="VNR10">
        <f>'SO3 PX'!VOD10</f>
        <v>0</v>
      </c>
      <c r="VNS10">
        <f>'SO3 PX'!VOE10</f>
        <v>0</v>
      </c>
      <c r="VNT10">
        <f>'SO3 PX'!VOF10</f>
        <v>0</v>
      </c>
      <c r="VNU10">
        <f>'SO3 PX'!VOG10</f>
        <v>0</v>
      </c>
      <c r="VNV10">
        <f>'SO3 PX'!VOH10</f>
        <v>0</v>
      </c>
      <c r="VNW10">
        <f>'SO3 PX'!VOI10</f>
        <v>0</v>
      </c>
      <c r="VNX10">
        <f>'SO3 PX'!VOJ10</f>
        <v>0</v>
      </c>
      <c r="VNY10">
        <f>'SO3 PX'!VOK10</f>
        <v>0</v>
      </c>
      <c r="VNZ10">
        <f>'SO3 PX'!VOL10</f>
        <v>0</v>
      </c>
      <c r="VOA10">
        <f>'SO3 PX'!VOM10</f>
        <v>0</v>
      </c>
      <c r="VOB10">
        <f>'SO3 PX'!VON10</f>
        <v>0</v>
      </c>
      <c r="VOC10">
        <f>'SO3 PX'!VOO10</f>
        <v>0</v>
      </c>
      <c r="VOD10">
        <f>'SO3 PX'!VOP10</f>
        <v>0</v>
      </c>
      <c r="VOE10">
        <f>'SO3 PX'!VOQ10</f>
        <v>0</v>
      </c>
      <c r="VOF10">
        <f>'SO3 PX'!VOR10</f>
        <v>0</v>
      </c>
      <c r="VOG10">
        <f>'SO3 PX'!VOS10</f>
        <v>0</v>
      </c>
      <c r="VOH10">
        <f>'SO3 PX'!VOT10</f>
        <v>0</v>
      </c>
      <c r="VOI10">
        <f>'SO3 PX'!VOU10</f>
        <v>0</v>
      </c>
      <c r="VOJ10">
        <f>'SO3 PX'!VOV10</f>
        <v>0</v>
      </c>
      <c r="VOK10">
        <f>'SO3 PX'!VOW10</f>
        <v>0</v>
      </c>
      <c r="VOL10">
        <f>'SO3 PX'!VOX10</f>
        <v>0</v>
      </c>
      <c r="VOM10">
        <f>'SO3 PX'!VOY10</f>
        <v>0</v>
      </c>
      <c r="VON10">
        <f>'SO3 PX'!VOZ10</f>
        <v>0</v>
      </c>
      <c r="VOO10">
        <f>'SO3 PX'!VPA10</f>
        <v>0</v>
      </c>
      <c r="VOP10">
        <f>'SO3 PX'!VPB10</f>
        <v>0</v>
      </c>
      <c r="VOQ10">
        <f>'SO3 PX'!VPC10</f>
        <v>0</v>
      </c>
      <c r="VOR10">
        <f>'SO3 PX'!VPD10</f>
        <v>0</v>
      </c>
      <c r="VOS10">
        <f>'SO3 PX'!VPE10</f>
        <v>0</v>
      </c>
      <c r="VOT10">
        <f>'SO3 PX'!VPF10</f>
        <v>0</v>
      </c>
      <c r="VOU10">
        <f>'SO3 PX'!VPG10</f>
        <v>0</v>
      </c>
      <c r="VOV10">
        <f>'SO3 PX'!VPH10</f>
        <v>0</v>
      </c>
      <c r="VOW10">
        <f>'SO3 PX'!VPI10</f>
        <v>0</v>
      </c>
      <c r="VOX10">
        <f>'SO3 PX'!VPJ10</f>
        <v>0</v>
      </c>
      <c r="VOY10">
        <f>'SO3 PX'!VPK10</f>
        <v>0</v>
      </c>
      <c r="VOZ10">
        <f>'SO3 PX'!VPL10</f>
        <v>0</v>
      </c>
      <c r="VPA10">
        <f>'SO3 PX'!VPM10</f>
        <v>0</v>
      </c>
      <c r="VPB10">
        <f>'SO3 PX'!VPN10</f>
        <v>0</v>
      </c>
      <c r="VPC10">
        <f>'SO3 PX'!VPO10</f>
        <v>0</v>
      </c>
      <c r="VPD10">
        <f>'SO3 PX'!VPP10</f>
        <v>0</v>
      </c>
      <c r="VPE10">
        <f>'SO3 PX'!VPQ10</f>
        <v>0</v>
      </c>
      <c r="VPF10">
        <f>'SO3 PX'!VPR10</f>
        <v>0</v>
      </c>
      <c r="VPG10">
        <f>'SO3 PX'!VPS10</f>
        <v>0</v>
      </c>
      <c r="VPH10">
        <f>'SO3 PX'!VPT10</f>
        <v>0</v>
      </c>
      <c r="VPI10">
        <f>'SO3 PX'!VPU10</f>
        <v>0</v>
      </c>
      <c r="VPJ10">
        <f>'SO3 PX'!VPV10</f>
        <v>0</v>
      </c>
      <c r="VPK10">
        <f>'SO3 PX'!VPW10</f>
        <v>0</v>
      </c>
      <c r="VPL10">
        <f>'SO3 PX'!VPX10</f>
        <v>0</v>
      </c>
      <c r="VPM10">
        <f>'SO3 PX'!VPY10</f>
        <v>0</v>
      </c>
      <c r="VPN10">
        <f>'SO3 PX'!VPZ10</f>
        <v>0</v>
      </c>
      <c r="VPO10">
        <f>'SO3 PX'!VQA10</f>
        <v>0</v>
      </c>
      <c r="VPP10">
        <f>'SO3 PX'!VQB10</f>
        <v>0</v>
      </c>
      <c r="VPQ10">
        <f>'SO3 PX'!VQC10</f>
        <v>0</v>
      </c>
      <c r="VPR10">
        <f>'SO3 PX'!VQD10</f>
        <v>0</v>
      </c>
      <c r="VPS10">
        <f>'SO3 PX'!VQE10</f>
        <v>0</v>
      </c>
      <c r="VPT10">
        <f>'SO3 PX'!VQF10</f>
        <v>0</v>
      </c>
      <c r="VPU10">
        <f>'SO3 PX'!VQG10</f>
        <v>0</v>
      </c>
      <c r="VPV10">
        <f>'SO3 PX'!VQH10</f>
        <v>0</v>
      </c>
      <c r="VPW10">
        <f>'SO3 PX'!VQI10</f>
        <v>0</v>
      </c>
      <c r="VPX10">
        <f>'SO3 PX'!VQJ10</f>
        <v>0</v>
      </c>
      <c r="VPY10">
        <f>'SO3 PX'!VQK10</f>
        <v>0</v>
      </c>
      <c r="VPZ10">
        <f>'SO3 PX'!VQL10</f>
        <v>0</v>
      </c>
      <c r="VQA10">
        <f>'SO3 PX'!VQM10</f>
        <v>0</v>
      </c>
      <c r="VQB10">
        <f>'SO3 PX'!VQN10</f>
        <v>0</v>
      </c>
      <c r="VQC10">
        <f>'SO3 PX'!VQO10</f>
        <v>0</v>
      </c>
      <c r="VQD10">
        <f>'SO3 PX'!VQP10</f>
        <v>0</v>
      </c>
      <c r="VQE10">
        <f>'SO3 PX'!VQQ10</f>
        <v>0</v>
      </c>
      <c r="VQF10">
        <f>'SO3 PX'!VQR10</f>
        <v>0</v>
      </c>
      <c r="VQG10">
        <f>'SO3 PX'!VQS10</f>
        <v>0</v>
      </c>
      <c r="VQH10">
        <f>'SO3 PX'!VQT10</f>
        <v>0</v>
      </c>
      <c r="VQI10">
        <f>'SO3 PX'!VQU10</f>
        <v>0</v>
      </c>
      <c r="VQJ10">
        <f>'SO3 PX'!VQV10</f>
        <v>0</v>
      </c>
      <c r="VQK10">
        <f>'SO3 PX'!VQW10</f>
        <v>0</v>
      </c>
      <c r="VQL10">
        <f>'SO3 PX'!VQX10</f>
        <v>0</v>
      </c>
      <c r="VQM10">
        <f>'SO3 PX'!VQY10</f>
        <v>0</v>
      </c>
      <c r="VQN10">
        <f>'SO3 PX'!VQZ10</f>
        <v>0</v>
      </c>
      <c r="VQO10">
        <f>'SO3 PX'!VRA10</f>
        <v>0</v>
      </c>
      <c r="VQP10">
        <f>'SO3 PX'!VRB10</f>
        <v>0</v>
      </c>
      <c r="VQQ10">
        <f>'SO3 PX'!VRC10</f>
        <v>0</v>
      </c>
      <c r="VQR10">
        <f>'SO3 PX'!VRD10</f>
        <v>0</v>
      </c>
      <c r="VQS10">
        <f>'SO3 PX'!VRE10</f>
        <v>0</v>
      </c>
      <c r="VQT10">
        <f>'SO3 PX'!VRF10</f>
        <v>0</v>
      </c>
      <c r="VQU10">
        <f>'SO3 PX'!VRG10</f>
        <v>0</v>
      </c>
      <c r="VQV10">
        <f>'SO3 PX'!VRH10</f>
        <v>0</v>
      </c>
      <c r="VQW10">
        <f>'SO3 PX'!VRI10</f>
        <v>0</v>
      </c>
      <c r="VQX10">
        <f>'SO3 PX'!VRJ10</f>
        <v>0</v>
      </c>
      <c r="VQY10">
        <f>'SO3 PX'!VRK10</f>
        <v>0</v>
      </c>
      <c r="VQZ10">
        <f>'SO3 PX'!VRL10</f>
        <v>0</v>
      </c>
      <c r="VRA10">
        <f>'SO3 PX'!VRM10</f>
        <v>0</v>
      </c>
      <c r="VRB10">
        <f>'SO3 PX'!VRN10</f>
        <v>0</v>
      </c>
      <c r="VRC10">
        <f>'SO3 PX'!VRO10</f>
        <v>0</v>
      </c>
      <c r="VRD10">
        <f>'SO3 PX'!VRP10</f>
        <v>0</v>
      </c>
      <c r="VRE10">
        <f>'SO3 PX'!VRQ10</f>
        <v>0</v>
      </c>
      <c r="VRF10">
        <f>'SO3 PX'!VRR10</f>
        <v>0</v>
      </c>
      <c r="VRG10">
        <f>'SO3 PX'!VRS10</f>
        <v>0</v>
      </c>
      <c r="VRH10">
        <f>'SO3 PX'!VRT10</f>
        <v>0</v>
      </c>
      <c r="VRI10">
        <f>'SO3 PX'!VRU10</f>
        <v>0</v>
      </c>
      <c r="VRJ10">
        <f>'SO3 PX'!VRV10</f>
        <v>0</v>
      </c>
      <c r="VRK10">
        <f>'SO3 PX'!VRW10</f>
        <v>0</v>
      </c>
      <c r="VRL10">
        <f>'SO3 PX'!VRX10</f>
        <v>0</v>
      </c>
      <c r="VRM10">
        <f>'SO3 PX'!VRY10</f>
        <v>0</v>
      </c>
      <c r="VRN10">
        <f>'SO3 PX'!VRZ10</f>
        <v>0</v>
      </c>
      <c r="VRO10">
        <f>'SO3 PX'!VSA10</f>
        <v>0</v>
      </c>
      <c r="VRP10">
        <f>'SO3 PX'!VSB10</f>
        <v>0</v>
      </c>
      <c r="VRQ10">
        <f>'SO3 PX'!VSC10</f>
        <v>0</v>
      </c>
      <c r="VRR10">
        <f>'SO3 PX'!VSD10</f>
        <v>0</v>
      </c>
      <c r="VRS10">
        <f>'SO3 PX'!VSE10</f>
        <v>0</v>
      </c>
      <c r="VRT10">
        <f>'SO3 PX'!VSF10</f>
        <v>0</v>
      </c>
      <c r="VRU10">
        <f>'SO3 PX'!VSG10</f>
        <v>0</v>
      </c>
      <c r="VRV10">
        <f>'SO3 PX'!VSH10</f>
        <v>0</v>
      </c>
      <c r="VRW10">
        <f>'SO3 PX'!VSI10</f>
        <v>0</v>
      </c>
      <c r="VRX10">
        <f>'SO3 PX'!VSJ10</f>
        <v>0</v>
      </c>
      <c r="VRY10">
        <f>'SO3 PX'!VSK10</f>
        <v>0</v>
      </c>
      <c r="VRZ10">
        <f>'SO3 PX'!VSL10</f>
        <v>0</v>
      </c>
      <c r="VSA10">
        <f>'SO3 PX'!VSM10</f>
        <v>0</v>
      </c>
      <c r="VSB10">
        <f>'SO3 PX'!VSN10</f>
        <v>0</v>
      </c>
      <c r="VSC10">
        <f>'SO3 PX'!VSO10</f>
        <v>0</v>
      </c>
      <c r="VSD10">
        <f>'SO3 PX'!VSP10</f>
        <v>0</v>
      </c>
      <c r="VSE10">
        <f>'SO3 PX'!VSQ10</f>
        <v>0</v>
      </c>
      <c r="VSF10">
        <f>'SO3 PX'!VSR10</f>
        <v>0</v>
      </c>
      <c r="VSG10">
        <f>'SO3 PX'!VSS10</f>
        <v>0</v>
      </c>
      <c r="VSH10">
        <f>'SO3 PX'!VST10</f>
        <v>0</v>
      </c>
      <c r="VSI10">
        <f>'SO3 PX'!VSU10</f>
        <v>0</v>
      </c>
      <c r="VSJ10">
        <f>'SO3 PX'!VSV10</f>
        <v>0</v>
      </c>
      <c r="VSK10">
        <f>'SO3 PX'!VSW10</f>
        <v>0</v>
      </c>
      <c r="VSL10">
        <f>'SO3 PX'!VSX10</f>
        <v>0</v>
      </c>
      <c r="VSM10">
        <f>'SO3 PX'!VSY10</f>
        <v>0</v>
      </c>
      <c r="VSN10">
        <f>'SO3 PX'!VSZ10</f>
        <v>0</v>
      </c>
      <c r="VSO10">
        <f>'SO3 PX'!VTA10</f>
        <v>0</v>
      </c>
      <c r="VSP10">
        <f>'SO3 PX'!VTB10</f>
        <v>0</v>
      </c>
      <c r="VSQ10">
        <f>'SO3 PX'!VTC10</f>
        <v>0</v>
      </c>
      <c r="VSR10">
        <f>'SO3 PX'!VTD10</f>
        <v>0</v>
      </c>
      <c r="VSS10">
        <f>'SO3 PX'!VTE10</f>
        <v>0</v>
      </c>
      <c r="VST10">
        <f>'SO3 PX'!VTF10</f>
        <v>0</v>
      </c>
      <c r="VSU10">
        <f>'SO3 PX'!VTG10</f>
        <v>0</v>
      </c>
      <c r="VSV10">
        <f>'SO3 PX'!VTH10</f>
        <v>0</v>
      </c>
      <c r="VSW10">
        <f>'SO3 PX'!VTI10</f>
        <v>0</v>
      </c>
      <c r="VSX10">
        <f>'SO3 PX'!VTJ10</f>
        <v>0</v>
      </c>
      <c r="VSY10">
        <f>'SO3 PX'!VTK10</f>
        <v>0</v>
      </c>
      <c r="VSZ10">
        <f>'SO3 PX'!VTL10</f>
        <v>0</v>
      </c>
      <c r="VTA10">
        <f>'SO3 PX'!VTM10</f>
        <v>0</v>
      </c>
      <c r="VTB10">
        <f>'SO3 PX'!VTN10</f>
        <v>0</v>
      </c>
      <c r="VTC10">
        <f>'SO3 PX'!VTO10</f>
        <v>0</v>
      </c>
      <c r="VTD10">
        <f>'SO3 PX'!VTP10</f>
        <v>0</v>
      </c>
      <c r="VTE10">
        <f>'SO3 PX'!VTQ10</f>
        <v>0</v>
      </c>
      <c r="VTF10">
        <f>'SO3 PX'!VTR10</f>
        <v>0</v>
      </c>
      <c r="VTG10">
        <f>'SO3 PX'!VTS10</f>
        <v>0</v>
      </c>
      <c r="VTH10">
        <f>'SO3 PX'!VTT10</f>
        <v>0</v>
      </c>
      <c r="VTI10">
        <f>'SO3 PX'!VTU10</f>
        <v>0</v>
      </c>
      <c r="VTJ10">
        <f>'SO3 PX'!VTV10</f>
        <v>0</v>
      </c>
      <c r="VTK10">
        <f>'SO3 PX'!VTW10</f>
        <v>0</v>
      </c>
      <c r="VTL10">
        <f>'SO3 PX'!VTX10</f>
        <v>0</v>
      </c>
      <c r="VTM10">
        <f>'SO3 PX'!VTY10</f>
        <v>0</v>
      </c>
      <c r="VTN10">
        <f>'SO3 PX'!VTZ10</f>
        <v>0</v>
      </c>
      <c r="VTO10">
        <f>'SO3 PX'!VUA10</f>
        <v>0</v>
      </c>
      <c r="VTP10">
        <f>'SO3 PX'!VUB10</f>
        <v>0</v>
      </c>
      <c r="VTQ10">
        <f>'SO3 PX'!VUC10</f>
        <v>0</v>
      </c>
      <c r="VTR10">
        <f>'SO3 PX'!VUD10</f>
        <v>0</v>
      </c>
      <c r="VTS10">
        <f>'SO3 PX'!VUE10</f>
        <v>0</v>
      </c>
      <c r="VTT10">
        <f>'SO3 PX'!VUF10</f>
        <v>0</v>
      </c>
      <c r="VTU10">
        <f>'SO3 PX'!VUG10</f>
        <v>0</v>
      </c>
      <c r="VTV10">
        <f>'SO3 PX'!VUH10</f>
        <v>0</v>
      </c>
      <c r="VTW10">
        <f>'SO3 PX'!VUI10</f>
        <v>0</v>
      </c>
      <c r="VTX10">
        <f>'SO3 PX'!VUJ10</f>
        <v>0</v>
      </c>
      <c r="VTY10">
        <f>'SO3 PX'!VUK10</f>
        <v>0</v>
      </c>
      <c r="VTZ10">
        <f>'SO3 PX'!VUL10</f>
        <v>0</v>
      </c>
      <c r="VUA10">
        <f>'SO3 PX'!VUM10</f>
        <v>0</v>
      </c>
      <c r="VUB10">
        <f>'SO3 PX'!VUN10</f>
        <v>0</v>
      </c>
      <c r="VUC10">
        <f>'SO3 PX'!VUO10</f>
        <v>0</v>
      </c>
      <c r="VUD10">
        <f>'SO3 PX'!VUP10</f>
        <v>0</v>
      </c>
      <c r="VUE10">
        <f>'SO3 PX'!VUQ10</f>
        <v>0</v>
      </c>
      <c r="VUF10">
        <f>'SO3 PX'!VUR10</f>
        <v>0</v>
      </c>
      <c r="VUG10">
        <f>'SO3 PX'!VUS10</f>
        <v>0</v>
      </c>
      <c r="VUH10">
        <f>'SO3 PX'!VUT10</f>
        <v>0</v>
      </c>
      <c r="VUI10">
        <f>'SO3 PX'!VUU10</f>
        <v>0</v>
      </c>
      <c r="VUJ10">
        <f>'SO3 PX'!VUV10</f>
        <v>0</v>
      </c>
      <c r="VUK10">
        <f>'SO3 PX'!VUW10</f>
        <v>0</v>
      </c>
      <c r="VUL10">
        <f>'SO3 PX'!VUX10</f>
        <v>0</v>
      </c>
      <c r="VUM10">
        <f>'SO3 PX'!VUY10</f>
        <v>0</v>
      </c>
      <c r="VUN10">
        <f>'SO3 PX'!VUZ10</f>
        <v>0</v>
      </c>
      <c r="VUO10">
        <f>'SO3 PX'!VVA10</f>
        <v>0</v>
      </c>
      <c r="VUP10">
        <f>'SO3 PX'!VVB10</f>
        <v>0</v>
      </c>
      <c r="VUQ10">
        <f>'SO3 PX'!VVC10</f>
        <v>0</v>
      </c>
      <c r="VUR10">
        <f>'SO3 PX'!VVD10</f>
        <v>0</v>
      </c>
      <c r="VUS10">
        <f>'SO3 PX'!VVE10</f>
        <v>0</v>
      </c>
      <c r="VUT10">
        <f>'SO3 PX'!VVF10</f>
        <v>0</v>
      </c>
      <c r="VUU10">
        <f>'SO3 PX'!VVG10</f>
        <v>0</v>
      </c>
      <c r="VUV10">
        <f>'SO3 PX'!VVH10</f>
        <v>0</v>
      </c>
      <c r="VUW10">
        <f>'SO3 PX'!VVI10</f>
        <v>0</v>
      </c>
      <c r="VUX10">
        <f>'SO3 PX'!VVJ10</f>
        <v>0</v>
      </c>
      <c r="VUY10">
        <f>'SO3 PX'!VVK10</f>
        <v>0</v>
      </c>
      <c r="VUZ10">
        <f>'SO3 PX'!VVL10</f>
        <v>0</v>
      </c>
      <c r="VVA10">
        <f>'SO3 PX'!VVM10</f>
        <v>0</v>
      </c>
      <c r="VVB10">
        <f>'SO3 PX'!VVN10</f>
        <v>0</v>
      </c>
      <c r="VVC10">
        <f>'SO3 PX'!VVO10</f>
        <v>0</v>
      </c>
      <c r="VVD10">
        <f>'SO3 PX'!VVP10</f>
        <v>0</v>
      </c>
      <c r="VVE10">
        <f>'SO3 PX'!VVQ10</f>
        <v>0</v>
      </c>
      <c r="VVF10">
        <f>'SO3 PX'!VVR10</f>
        <v>0</v>
      </c>
      <c r="VVG10">
        <f>'SO3 PX'!VVS10</f>
        <v>0</v>
      </c>
      <c r="VVH10">
        <f>'SO3 PX'!VVT10</f>
        <v>0</v>
      </c>
      <c r="VVI10">
        <f>'SO3 PX'!VVU10</f>
        <v>0</v>
      </c>
      <c r="VVJ10">
        <f>'SO3 PX'!VVV10</f>
        <v>0</v>
      </c>
      <c r="VVK10">
        <f>'SO3 PX'!VVW10</f>
        <v>0</v>
      </c>
      <c r="VVL10">
        <f>'SO3 PX'!VVX10</f>
        <v>0</v>
      </c>
      <c r="VVM10">
        <f>'SO3 PX'!VVY10</f>
        <v>0</v>
      </c>
      <c r="VVN10">
        <f>'SO3 PX'!VVZ10</f>
        <v>0</v>
      </c>
      <c r="VVO10">
        <f>'SO3 PX'!VWA10</f>
        <v>0</v>
      </c>
      <c r="VVP10">
        <f>'SO3 PX'!VWB10</f>
        <v>0</v>
      </c>
      <c r="VVQ10">
        <f>'SO3 PX'!VWC10</f>
        <v>0</v>
      </c>
      <c r="VVR10">
        <f>'SO3 PX'!VWD10</f>
        <v>0</v>
      </c>
      <c r="VVS10">
        <f>'SO3 PX'!VWE10</f>
        <v>0</v>
      </c>
      <c r="VVT10">
        <f>'SO3 PX'!VWF10</f>
        <v>0</v>
      </c>
      <c r="VVU10">
        <f>'SO3 PX'!VWG10</f>
        <v>0</v>
      </c>
      <c r="VVV10">
        <f>'SO3 PX'!VWH10</f>
        <v>0</v>
      </c>
      <c r="VVW10">
        <f>'SO3 PX'!VWI10</f>
        <v>0</v>
      </c>
      <c r="VVX10">
        <f>'SO3 PX'!VWJ10</f>
        <v>0</v>
      </c>
      <c r="VVY10">
        <f>'SO3 PX'!VWK10</f>
        <v>0</v>
      </c>
      <c r="VVZ10">
        <f>'SO3 PX'!VWL10</f>
        <v>0</v>
      </c>
      <c r="VWA10">
        <f>'SO3 PX'!VWM10</f>
        <v>0</v>
      </c>
      <c r="VWB10">
        <f>'SO3 PX'!VWN10</f>
        <v>0</v>
      </c>
      <c r="VWC10">
        <f>'SO3 PX'!VWO10</f>
        <v>0</v>
      </c>
      <c r="VWD10">
        <f>'SO3 PX'!VWP10</f>
        <v>0</v>
      </c>
      <c r="VWE10">
        <f>'SO3 PX'!VWQ10</f>
        <v>0</v>
      </c>
      <c r="VWF10">
        <f>'SO3 PX'!VWR10</f>
        <v>0</v>
      </c>
      <c r="VWG10">
        <f>'SO3 PX'!VWS10</f>
        <v>0</v>
      </c>
      <c r="VWH10">
        <f>'SO3 PX'!VWT10</f>
        <v>0</v>
      </c>
      <c r="VWI10">
        <f>'SO3 PX'!VWU10</f>
        <v>0</v>
      </c>
      <c r="VWJ10">
        <f>'SO3 PX'!VWV10</f>
        <v>0</v>
      </c>
      <c r="VWK10">
        <f>'SO3 PX'!VWW10</f>
        <v>0</v>
      </c>
      <c r="VWL10">
        <f>'SO3 PX'!VWX10</f>
        <v>0</v>
      </c>
      <c r="VWM10">
        <f>'SO3 PX'!VWY10</f>
        <v>0</v>
      </c>
      <c r="VWN10">
        <f>'SO3 PX'!VWZ10</f>
        <v>0</v>
      </c>
      <c r="VWO10">
        <f>'SO3 PX'!VXA10</f>
        <v>0</v>
      </c>
      <c r="VWP10">
        <f>'SO3 PX'!VXB10</f>
        <v>0</v>
      </c>
      <c r="VWQ10">
        <f>'SO3 PX'!VXC10</f>
        <v>0</v>
      </c>
      <c r="VWR10">
        <f>'SO3 PX'!VXD10</f>
        <v>0</v>
      </c>
      <c r="VWS10">
        <f>'SO3 PX'!VXE10</f>
        <v>0</v>
      </c>
      <c r="VWT10">
        <f>'SO3 PX'!VXF10</f>
        <v>0</v>
      </c>
      <c r="VWU10">
        <f>'SO3 PX'!VXG10</f>
        <v>0</v>
      </c>
      <c r="VWV10">
        <f>'SO3 PX'!VXH10</f>
        <v>0</v>
      </c>
      <c r="VWW10">
        <f>'SO3 PX'!VXI10</f>
        <v>0</v>
      </c>
      <c r="VWX10">
        <f>'SO3 PX'!VXJ10</f>
        <v>0</v>
      </c>
      <c r="VWY10">
        <f>'SO3 PX'!VXK10</f>
        <v>0</v>
      </c>
      <c r="VWZ10">
        <f>'SO3 PX'!VXL10</f>
        <v>0</v>
      </c>
      <c r="VXA10">
        <f>'SO3 PX'!VXM10</f>
        <v>0</v>
      </c>
      <c r="VXB10">
        <f>'SO3 PX'!VXN10</f>
        <v>0</v>
      </c>
      <c r="VXC10">
        <f>'SO3 PX'!VXO10</f>
        <v>0</v>
      </c>
      <c r="VXD10">
        <f>'SO3 PX'!VXP10</f>
        <v>0</v>
      </c>
      <c r="VXE10">
        <f>'SO3 PX'!VXQ10</f>
        <v>0</v>
      </c>
      <c r="VXF10">
        <f>'SO3 PX'!VXR10</f>
        <v>0</v>
      </c>
      <c r="VXG10">
        <f>'SO3 PX'!VXS10</f>
        <v>0</v>
      </c>
      <c r="VXH10">
        <f>'SO3 PX'!VXT10</f>
        <v>0</v>
      </c>
      <c r="VXI10">
        <f>'SO3 PX'!VXU10</f>
        <v>0</v>
      </c>
      <c r="VXJ10">
        <f>'SO3 PX'!VXV10</f>
        <v>0</v>
      </c>
      <c r="VXK10">
        <f>'SO3 PX'!VXW10</f>
        <v>0</v>
      </c>
      <c r="VXL10">
        <f>'SO3 PX'!VXX10</f>
        <v>0</v>
      </c>
      <c r="VXM10">
        <f>'SO3 PX'!VXY10</f>
        <v>0</v>
      </c>
      <c r="VXN10">
        <f>'SO3 PX'!VXZ10</f>
        <v>0</v>
      </c>
      <c r="VXO10">
        <f>'SO3 PX'!VYA10</f>
        <v>0</v>
      </c>
      <c r="VXP10">
        <f>'SO3 PX'!VYB10</f>
        <v>0</v>
      </c>
      <c r="VXQ10">
        <f>'SO3 PX'!VYC10</f>
        <v>0</v>
      </c>
      <c r="VXR10">
        <f>'SO3 PX'!VYD10</f>
        <v>0</v>
      </c>
      <c r="VXS10">
        <f>'SO3 PX'!VYE10</f>
        <v>0</v>
      </c>
      <c r="VXT10">
        <f>'SO3 PX'!VYF10</f>
        <v>0</v>
      </c>
      <c r="VXU10">
        <f>'SO3 PX'!VYG10</f>
        <v>0</v>
      </c>
      <c r="VXV10">
        <f>'SO3 PX'!VYH10</f>
        <v>0</v>
      </c>
      <c r="VXW10">
        <f>'SO3 PX'!VYI10</f>
        <v>0</v>
      </c>
      <c r="VXX10">
        <f>'SO3 PX'!VYJ10</f>
        <v>0</v>
      </c>
      <c r="VXY10">
        <f>'SO3 PX'!VYK10</f>
        <v>0</v>
      </c>
      <c r="VXZ10">
        <f>'SO3 PX'!VYL10</f>
        <v>0</v>
      </c>
      <c r="VYA10">
        <f>'SO3 PX'!VYM10</f>
        <v>0</v>
      </c>
      <c r="VYB10">
        <f>'SO3 PX'!VYN10</f>
        <v>0</v>
      </c>
      <c r="VYC10">
        <f>'SO3 PX'!VYO10</f>
        <v>0</v>
      </c>
      <c r="VYD10">
        <f>'SO3 PX'!VYP10</f>
        <v>0</v>
      </c>
      <c r="VYE10">
        <f>'SO3 PX'!VYQ10</f>
        <v>0</v>
      </c>
      <c r="VYF10">
        <f>'SO3 PX'!VYR10</f>
        <v>0</v>
      </c>
      <c r="VYG10">
        <f>'SO3 PX'!VYS10</f>
        <v>0</v>
      </c>
      <c r="VYH10">
        <f>'SO3 PX'!VYT10</f>
        <v>0</v>
      </c>
      <c r="VYI10">
        <f>'SO3 PX'!VYU10</f>
        <v>0</v>
      </c>
      <c r="VYJ10">
        <f>'SO3 PX'!VYV10</f>
        <v>0</v>
      </c>
      <c r="VYK10">
        <f>'SO3 PX'!VYW10</f>
        <v>0</v>
      </c>
      <c r="VYL10">
        <f>'SO3 PX'!VYX10</f>
        <v>0</v>
      </c>
      <c r="VYM10">
        <f>'SO3 PX'!VYY10</f>
        <v>0</v>
      </c>
      <c r="VYN10">
        <f>'SO3 PX'!VYZ10</f>
        <v>0</v>
      </c>
      <c r="VYO10">
        <f>'SO3 PX'!VZA10</f>
        <v>0</v>
      </c>
      <c r="VYP10">
        <f>'SO3 PX'!VZB10</f>
        <v>0</v>
      </c>
      <c r="VYQ10">
        <f>'SO3 PX'!VZC10</f>
        <v>0</v>
      </c>
      <c r="VYR10">
        <f>'SO3 PX'!VZD10</f>
        <v>0</v>
      </c>
      <c r="VYS10">
        <f>'SO3 PX'!VZE10</f>
        <v>0</v>
      </c>
      <c r="VYT10">
        <f>'SO3 PX'!VZF10</f>
        <v>0</v>
      </c>
      <c r="VYU10">
        <f>'SO3 PX'!VZG10</f>
        <v>0</v>
      </c>
      <c r="VYV10">
        <f>'SO3 PX'!VZH10</f>
        <v>0</v>
      </c>
      <c r="VYW10">
        <f>'SO3 PX'!VZI10</f>
        <v>0</v>
      </c>
      <c r="VYX10">
        <f>'SO3 PX'!VZJ10</f>
        <v>0</v>
      </c>
      <c r="VYY10">
        <f>'SO3 PX'!VZK10</f>
        <v>0</v>
      </c>
      <c r="VYZ10">
        <f>'SO3 PX'!VZL10</f>
        <v>0</v>
      </c>
      <c r="VZA10">
        <f>'SO3 PX'!VZM10</f>
        <v>0</v>
      </c>
      <c r="VZB10">
        <f>'SO3 PX'!VZN10</f>
        <v>0</v>
      </c>
      <c r="VZC10">
        <f>'SO3 PX'!VZO10</f>
        <v>0</v>
      </c>
      <c r="VZD10">
        <f>'SO3 PX'!VZP10</f>
        <v>0</v>
      </c>
      <c r="VZE10">
        <f>'SO3 PX'!VZQ10</f>
        <v>0</v>
      </c>
      <c r="VZF10">
        <f>'SO3 PX'!VZR10</f>
        <v>0</v>
      </c>
      <c r="VZG10">
        <f>'SO3 PX'!VZS10</f>
        <v>0</v>
      </c>
      <c r="VZH10">
        <f>'SO3 PX'!VZT10</f>
        <v>0</v>
      </c>
      <c r="VZI10">
        <f>'SO3 PX'!VZU10</f>
        <v>0</v>
      </c>
      <c r="VZJ10">
        <f>'SO3 PX'!VZV10</f>
        <v>0</v>
      </c>
      <c r="VZK10">
        <f>'SO3 PX'!VZW10</f>
        <v>0</v>
      </c>
      <c r="VZL10">
        <f>'SO3 PX'!VZX10</f>
        <v>0</v>
      </c>
      <c r="VZM10">
        <f>'SO3 PX'!VZY10</f>
        <v>0</v>
      </c>
      <c r="VZN10">
        <f>'SO3 PX'!VZZ10</f>
        <v>0</v>
      </c>
      <c r="VZO10">
        <f>'SO3 PX'!WAA10</f>
        <v>0</v>
      </c>
      <c r="VZP10">
        <f>'SO3 PX'!WAB10</f>
        <v>0</v>
      </c>
      <c r="VZQ10">
        <f>'SO3 PX'!WAC10</f>
        <v>0</v>
      </c>
      <c r="VZR10">
        <f>'SO3 PX'!WAD10</f>
        <v>0</v>
      </c>
      <c r="VZS10">
        <f>'SO3 PX'!WAE10</f>
        <v>0</v>
      </c>
      <c r="VZT10">
        <f>'SO3 PX'!WAF10</f>
        <v>0</v>
      </c>
      <c r="VZU10">
        <f>'SO3 PX'!WAG10</f>
        <v>0</v>
      </c>
      <c r="VZV10">
        <f>'SO3 PX'!WAH10</f>
        <v>0</v>
      </c>
      <c r="VZW10">
        <f>'SO3 PX'!WAI10</f>
        <v>0</v>
      </c>
      <c r="VZX10">
        <f>'SO3 PX'!WAJ10</f>
        <v>0</v>
      </c>
      <c r="VZY10">
        <f>'SO3 PX'!WAK10</f>
        <v>0</v>
      </c>
      <c r="VZZ10">
        <f>'SO3 PX'!WAL10</f>
        <v>0</v>
      </c>
      <c r="WAA10">
        <f>'SO3 PX'!WAM10</f>
        <v>0</v>
      </c>
      <c r="WAB10">
        <f>'SO3 PX'!WAN10</f>
        <v>0</v>
      </c>
      <c r="WAC10">
        <f>'SO3 PX'!WAO10</f>
        <v>0</v>
      </c>
      <c r="WAD10">
        <f>'SO3 PX'!WAP10</f>
        <v>0</v>
      </c>
      <c r="WAE10">
        <f>'SO3 PX'!WAQ10</f>
        <v>0</v>
      </c>
      <c r="WAF10">
        <f>'SO3 PX'!WAR10</f>
        <v>0</v>
      </c>
      <c r="WAG10">
        <f>'SO3 PX'!WAS10</f>
        <v>0</v>
      </c>
      <c r="WAH10">
        <f>'SO3 PX'!WAT10</f>
        <v>0</v>
      </c>
      <c r="WAI10">
        <f>'SO3 PX'!WAU10</f>
        <v>0</v>
      </c>
      <c r="WAJ10">
        <f>'SO3 PX'!WAV10</f>
        <v>0</v>
      </c>
      <c r="WAK10">
        <f>'SO3 PX'!WAW10</f>
        <v>0</v>
      </c>
      <c r="WAL10">
        <f>'SO3 PX'!WAX10</f>
        <v>0</v>
      </c>
      <c r="WAM10">
        <f>'SO3 PX'!WAY10</f>
        <v>0</v>
      </c>
      <c r="WAN10">
        <f>'SO3 PX'!WAZ10</f>
        <v>0</v>
      </c>
      <c r="WAO10">
        <f>'SO3 PX'!WBA10</f>
        <v>0</v>
      </c>
      <c r="WAP10">
        <f>'SO3 PX'!WBB10</f>
        <v>0</v>
      </c>
      <c r="WAQ10">
        <f>'SO3 PX'!WBC10</f>
        <v>0</v>
      </c>
      <c r="WAR10">
        <f>'SO3 PX'!WBD10</f>
        <v>0</v>
      </c>
      <c r="WAS10">
        <f>'SO3 PX'!WBE10</f>
        <v>0</v>
      </c>
      <c r="WAT10">
        <f>'SO3 PX'!WBF10</f>
        <v>0</v>
      </c>
      <c r="WAU10">
        <f>'SO3 PX'!WBG10</f>
        <v>0</v>
      </c>
      <c r="WAV10">
        <f>'SO3 PX'!WBH10</f>
        <v>0</v>
      </c>
      <c r="WAW10">
        <f>'SO3 PX'!WBI10</f>
        <v>0</v>
      </c>
      <c r="WAX10">
        <f>'SO3 PX'!WBJ10</f>
        <v>0</v>
      </c>
      <c r="WAY10">
        <f>'SO3 PX'!WBK10</f>
        <v>0</v>
      </c>
      <c r="WAZ10">
        <f>'SO3 PX'!WBL10</f>
        <v>0</v>
      </c>
      <c r="WBA10">
        <f>'SO3 PX'!WBM10</f>
        <v>0</v>
      </c>
      <c r="WBB10">
        <f>'SO3 PX'!WBN10</f>
        <v>0</v>
      </c>
      <c r="WBC10">
        <f>'SO3 PX'!WBO10</f>
        <v>0</v>
      </c>
      <c r="WBD10">
        <f>'SO3 PX'!WBP10</f>
        <v>0</v>
      </c>
      <c r="WBE10">
        <f>'SO3 PX'!WBQ10</f>
        <v>0</v>
      </c>
      <c r="WBF10">
        <f>'SO3 PX'!WBR10</f>
        <v>0</v>
      </c>
      <c r="WBG10">
        <f>'SO3 PX'!WBS10</f>
        <v>0</v>
      </c>
      <c r="WBH10">
        <f>'SO3 PX'!WBT10</f>
        <v>0</v>
      </c>
      <c r="WBI10">
        <f>'SO3 PX'!WBU10</f>
        <v>0</v>
      </c>
      <c r="WBJ10">
        <f>'SO3 PX'!WBV10</f>
        <v>0</v>
      </c>
      <c r="WBK10">
        <f>'SO3 PX'!WBW10</f>
        <v>0</v>
      </c>
      <c r="WBL10">
        <f>'SO3 PX'!WBX10</f>
        <v>0</v>
      </c>
      <c r="WBM10">
        <f>'SO3 PX'!WBY10</f>
        <v>0</v>
      </c>
      <c r="WBN10">
        <f>'SO3 PX'!WBZ10</f>
        <v>0</v>
      </c>
      <c r="WBO10">
        <f>'SO3 PX'!WCA10</f>
        <v>0</v>
      </c>
      <c r="WBP10">
        <f>'SO3 PX'!WCB10</f>
        <v>0</v>
      </c>
      <c r="WBQ10">
        <f>'SO3 PX'!WCC10</f>
        <v>0</v>
      </c>
      <c r="WBR10">
        <f>'SO3 PX'!WCD10</f>
        <v>0</v>
      </c>
      <c r="WBS10">
        <f>'SO3 PX'!WCE10</f>
        <v>0</v>
      </c>
      <c r="WBT10">
        <f>'SO3 PX'!WCF10</f>
        <v>0</v>
      </c>
      <c r="WBU10">
        <f>'SO3 PX'!WCG10</f>
        <v>0</v>
      </c>
      <c r="WBV10">
        <f>'SO3 PX'!WCH10</f>
        <v>0</v>
      </c>
      <c r="WBW10">
        <f>'SO3 PX'!WCI10</f>
        <v>0</v>
      </c>
      <c r="WBX10">
        <f>'SO3 PX'!WCJ10</f>
        <v>0</v>
      </c>
      <c r="WBY10">
        <f>'SO3 PX'!WCK10</f>
        <v>0</v>
      </c>
      <c r="WBZ10">
        <f>'SO3 PX'!WCL10</f>
        <v>0</v>
      </c>
      <c r="WCA10">
        <f>'SO3 PX'!WCM10</f>
        <v>0</v>
      </c>
      <c r="WCB10">
        <f>'SO3 PX'!WCN10</f>
        <v>0</v>
      </c>
      <c r="WCC10">
        <f>'SO3 PX'!WCO10</f>
        <v>0</v>
      </c>
      <c r="WCD10">
        <f>'SO3 PX'!WCP10</f>
        <v>0</v>
      </c>
      <c r="WCE10">
        <f>'SO3 PX'!WCQ10</f>
        <v>0</v>
      </c>
      <c r="WCF10">
        <f>'SO3 PX'!WCR10</f>
        <v>0</v>
      </c>
      <c r="WCG10">
        <f>'SO3 PX'!WCS10</f>
        <v>0</v>
      </c>
      <c r="WCH10">
        <f>'SO3 PX'!WCT10</f>
        <v>0</v>
      </c>
      <c r="WCI10">
        <f>'SO3 PX'!WCU10</f>
        <v>0</v>
      </c>
      <c r="WCJ10">
        <f>'SO3 PX'!WCV10</f>
        <v>0</v>
      </c>
      <c r="WCK10">
        <f>'SO3 PX'!WCW10</f>
        <v>0</v>
      </c>
      <c r="WCL10">
        <f>'SO3 PX'!WCX10</f>
        <v>0</v>
      </c>
      <c r="WCM10">
        <f>'SO3 PX'!WCY10</f>
        <v>0</v>
      </c>
      <c r="WCN10">
        <f>'SO3 PX'!WCZ10</f>
        <v>0</v>
      </c>
      <c r="WCO10">
        <f>'SO3 PX'!WDA10</f>
        <v>0</v>
      </c>
      <c r="WCP10">
        <f>'SO3 PX'!WDB10</f>
        <v>0</v>
      </c>
      <c r="WCQ10">
        <f>'SO3 PX'!WDC10</f>
        <v>0</v>
      </c>
      <c r="WCR10">
        <f>'SO3 PX'!WDD10</f>
        <v>0</v>
      </c>
      <c r="WCS10">
        <f>'SO3 PX'!WDE10</f>
        <v>0</v>
      </c>
      <c r="WCT10">
        <f>'SO3 PX'!WDF10</f>
        <v>0</v>
      </c>
      <c r="WCU10">
        <f>'SO3 PX'!WDG10</f>
        <v>0</v>
      </c>
      <c r="WCV10">
        <f>'SO3 PX'!WDH10</f>
        <v>0</v>
      </c>
      <c r="WCW10">
        <f>'SO3 PX'!WDI10</f>
        <v>0</v>
      </c>
      <c r="WCX10">
        <f>'SO3 PX'!WDJ10</f>
        <v>0</v>
      </c>
      <c r="WCY10">
        <f>'SO3 PX'!WDK10</f>
        <v>0</v>
      </c>
      <c r="WCZ10">
        <f>'SO3 PX'!WDL10</f>
        <v>0</v>
      </c>
      <c r="WDA10">
        <f>'SO3 PX'!WDM10</f>
        <v>0</v>
      </c>
      <c r="WDB10">
        <f>'SO3 PX'!WDN10</f>
        <v>0</v>
      </c>
      <c r="WDC10">
        <f>'SO3 PX'!WDO10</f>
        <v>0</v>
      </c>
      <c r="WDD10">
        <f>'SO3 PX'!WDP10</f>
        <v>0</v>
      </c>
      <c r="WDE10">
        <f>'SO3 PX'!WDQ10</f>
        <v>0</v>
      </c>
      <c r="WDF10">
        <f>'SO3 PX'!WDR10</f>
        <v>0</v>
      </c>
      <c r="WDG10">
        <f>'SO3 PX'!WDS10</f>
        <v>0</v>
      </c>
      <c r="WDH10">
        <f>'SO3 PX'!WDT10</f>
        <v>0</v>
      </c>
      <c r="WDI10">
        <f>'SO3 PX'!WDU10</f>
        <v>0</v>
      </c>
      <c r="WDJ10">
        <f>'SO3 PX'!WDV10</f>
        <v>0</v>
      </c>
      <c r="WDK10">
        <f>'SO3 PX'!WDW10</f>
        <v>0</v>
      </c>
      <c r="WDL10">
        <f>'SO3 PX'!WDX10</f>
        <v>0</v>
      </c>
      <c r="WDM10">
        <f>'SO3 PX'!WDY10</f>
        <v>0</v>
      </c>
      <c r="WDN10">
        <f>'SO3 PX'!WDZ10</f>
        <v>0</v>
      </c>
      <c r="WDO10">
        <f>'SO3 PX'!WEA10</f>
        <v>0</v>
      </c>
      <c r="WDP10">
        <f>'SO3 PX'!WEB10</f>
        <v>0</v>
      </c>
      <c r="WDQ10">
        <f>'SO3 PX'!WEC10</f>
        <v>0</v>
      </c>
      <c r="WDR10">
        <f>'SO3 PX'!WED10</f>
        <v>0</v>
      </c>
      <c r="WDS10">
        <f>'SO3 PX'!WEE10</f>
        <v>0</v>
      </c>
      <c r="WDT10">
        <f>'SO3 PX'!WEF10</f>
        <v>0</v>
      </c>
      <c r="WDU10">
        <f>'SO3 PX'!WEG10</f>
        <v>0</v>
      </c>
      <c r="WDV10">
        <f>'SO3 PX'!WEH10</f>
        <v>0</v>
      </c>
      <c r="WDW10">
        <f>'SO3 PX'!WEI10</f>
        <v>0</v>
      </c>
      <c r="WDX10">
        <f>'SO3 PX'!WEJ10</f>
        <v>0</v>
      </c>
      <c r="WDY10">
        <f>'SO3 PX'!WEK10</f>
        <v>0</v>
      </c>
      <c r="WDZ10">
        <f>'SO3 PX'!WEL10</f>
        <v>0</v>
      </c>
      <c r="WEA10">
        <f>'SO3 PX'!WEM10</f>
        <v>0</v>
      </c>
      <c r="WEB10">
        <f>'SO3 PX'!WEN10</f>
        <v>0</v>
      </c>
      <c r="WEC10">
        <f>'SO3 PX'!WEO10</f>
        <v>0</v>
      </c>
      <c r="WED10">
        <f>'SO3 PX'!WEP10</f>
        <v>0</v>
      </c>
      <c r="WEE10">
        <f>'SO3 PX'!WEQ10</f>
        <v>0</v>
      </c>
      <c r="WEF10">
        <f>'SO3 PX'!WER10</f>
        <v>0</v>
      </c>
      <c r="WEG10">
        <f>'SO3 PX'!WES10</f>
        <v>0</v>
      </c>
      <c r="WEH10">
        <f>'SO3 PX'!WET10</f>
        <v>0</v>
      </c>
      <c r="WEI10">
        <f>'SO3 PX'!WEU10</f>
        <v>0</v>
      </c>
      <c r="WEJ10">
        <f>'SO3 PX'!WEV10</f>
        <v>0</v>
      </c>
      <c r="WEK10">
        <f>'SO3 PX'!WEW10</f>
        <v>0</v>
      </c>
      <c r="WEL10">
        <f>'SO3 PX'!WEX10</f>
        <v>0</v>
      </c>
      <c r="WEM10">
        <f>'SO3 PX'!WEY10</f>
        <v>0</v>
      </c>
      <c r="WEN10">
        <f>'SO3 PX'!WEZ10</f>
        <v>0</v>
      </c>
      <c r="WEO10">
        <f>'SO3 PX'!WFA10</f>
        <v>0</v>
      </c>
      <c r="WEP10">
        <f>'SO3 PX'!WFB10</f>
        <v>0</v>
      </c>
      <c r="WEQ10">
        <f>'SO3 PX'!WFC10</f>
        <v>0</v>
      </c>
      <c r="WER10">
        <f>'SO3 PX'!WFD10</f>
        <v>0</v>
      </c>
      <c r="WES10">
        <f>'SO3 PX'!WFE10</f>
        <v>0</v>
      </c>
      <c r="WET10">
        <f>'SO3 PX'!WFF10</f>
        <v>0</v>
      </c>
      <c r="WEU10">
        <f>'SO3 PX'!WFG10</f>
        <v>0</v>
      </c>
      <c r="WEV10">
        <f>'SO3 PX'!WFH10</f>
        <v>0</v>
      </c>
      <c r="WEW10">
        <f>'SO3 PX'!WFI10</f>
        <v>0</v>
      </c>
      <c r="WEX10">
        <f>'SO3 PX'!WFJ10</f>
        <v>0</v>
      </c>
      <c r="WEY10">
        <f>'SO3 PX'!WFK10</f>
        <v>0</v>
      </c>
      <c r="WEZ10">
        <f>'SO3 PX'!WFL10</f>
        <v>0</v>
      </c>
      <c r="WFA10">
        <f>'SO3 PX'!WFM10</f>
        <v>0</v>
      </c>
      <c r="WFB10">
        <f>'SO3 PX'!WFN10</f>
        <v>0</v>
      </c>
      <c r="WFC10">
        <f>'SO3 PX'!WFO10</f>
        <v>0</v>
      </c>
      <c r="WFD10">
        <f>'SO3 PX'!WFP10</f>
        <v>0</v>
      </c>
      <c r="WFE10">
        <f>'SO3 PX'!WFQ10</f>
        <v>0</v>
      </c>
      <c r="WFF10">
        <f>'SO3 PX'!WFR10</f>
        <v>0</v>
      </c>
      <c r="WFG10">
        <f>'SO3 PX'!WFS10</f>
        <v>0</v>
      </c>
      <c r="WFH10">
        <f>'SO3 PX'!WFT10</f>
        <v>0</v>
      </c>
      <c r="WFI10">
        <f>'SO3 PX'!WFU10</f>
        <v>0</v>
      </c>
      <c r="WFJ10">
        <f>'SO3 PX'!WFV10</f>
        <v>0</v>
      </c>
      <c r="WFK10">
        <f>'SO3 PX'!WFW10</f>
        <v>0</v>
      </c>
      <c r="WFL10">
        <f>'SO3 PX'!WFX10</f>
        <v>0</v>
      </c>
      <c r="WFM10">
        <f>'SO3 PX'!WFY10</f>
        <v>0</v>
      </c>
      <c r="WFN10">
        <f>'SO3 PX'!WFZ10</f>
        <v>0</v>
      </c>
      <c r="WFO10">
        <f>'SO3 PX'!WGA10</f>
        <v>0</v>
      </c>
      <c r="WFP10">
        <f>'SO3 PX'!WGB10</f>
        <v>0</v>
      </c>
      <c r="WFQ10">
        <f>'SO3 PX'!WGC10</f>
        <v>0</v>
      </c>
      <c r="WFR10">
        <f>'SO3 PX'!WGD10</f>
        <v>0</v>
      </c>
      <c r="WFS10">
        <f>'SO3 PX'!WGE10</f>
        <v>0</v>
      </c>
      <c r="WFT10">
        <f>'SO3 PX'!WGF10</f>
        <v>0</v>
      </c>
      <c r="WFU10">
        <f>'SO3 PX'!WGG10</f>
        <v>0</v>
      </c>
      <c r="WFV10">
        <f>'SO3 PX'!WGH10</f>
        <v>0</v>
      </c>
      <c r="WFW10">
        <f>'SO3 PX'!WGI10</f>
        <v>0</v>
      </c>
      <c r="WFX10">
        <f>'SO3 PX'!WGJ10</f>
        <v>0</v>
      </c>
      <c r="WFY10">
        <f>'SO3 PX'!WGK10</f>
        <v>0</v>
      </c>
      <c r="WFZ10">
        <f>'SO3 PX'!WGL10</f>
        <v>0</v>
      </c>
      <c r="WGA10">
        <f>'SO3 PX'!WGM10</f>
        <v>0</v>
      </c>
      <c r="WGB10">
        <f>'SO3 PX'!WGN10</f>
        <v>0</v>
      </c>
      <c r="WGC10">
        <f>'SO3 PX'!WGO10</f>
        <v>0</v>
      </c>
      <c r="WGD10">
        <f>'SO3 PX'!WGP10</f>
        <v>0</v>
      </c>
      <c r="WGE10">
        <f>'SO3 PX'!WGQ10</f>
        <v>0</v>
      </c>
      <c r="WGF10">
        <f>'SO3 PX'!WGR10</f>
        <v>0</v>
      </c>
      <c r="WGG10">
        <f>'SO3 PX'!WGS10</f>
        <v>0</v>
      </c>
      <c r="WGH10">
        <f>'SO3 PX'!WGT10</f>
        <v>0</v>
      </c>
      <c r="WGI10">
        <f>'SO3 PX'!WGU10</f>
        <v>0</v>
      </c>
      <c r="WGJ10">
        <f>'SO3 PX'!WGV10</f>
        <v>0</v>
      </c>
      <c r="WGK10">
        <f>'SO3 PX'!WGW10</f>
        <v>0</v>
      </c>
      <c r="WGL10">
        <f>'SO3 PX'!WGX10</f>
        <v>0</v>
      </c>
      <c r="WGM10">
        <f>'SO3 PX'!WGY10</f>
        <v>0</v>
      </c>
      <c r="WGN10">
        <f>'SO3 PX'!WGZ10</f>
        <v>0</v>
      </c>
      <c r="WGO10">
        <f>'SO3 PX'!WHA10</f>
        <v>0</v>
      </c>
      <c r="WGP10">
        <f>'SO3 PX'!WHB10</f>
        <v>0</v>
      </c>
      <c r="WGQ10">
        <f>'SO3 PX'!WHC10</f>
        <v>0</v>
      </c>
      <c r="WGR10">
        <f>'SO3 PX'!WHD10</f>
        <v>0</v>
      </c>
      <c r="WGS10">
        <f>'SO3 PX'!WHE10</f>
        <v>0</v>
      </c>
      <c r="WGT10">
        <f>'SO3 PX'!WHF10</f>
        <v>0</v>
      </c>
      <c r="WGU10">
        <f>'SO3 PX'!WHG10</f>
        <v>0</v>
      </c>
      <c r="WGV10">
        <f>'SO3 PX'!WHH10</f>
        <v>0</v>
      </c>
      <c r="WGW10">
        <f>'SO3 PX'!WHI10</f>
        <v>0</v>
      </c>
      <c r="WGX10">
        <f>'SO3 PX'!WHJ10</f>
        <v>0</v>
      </c>
      <c r="WGY10">
        <f>'SO3 PX'!WHK10</f>
        <v>0</v>
      </c>
      <c r="WGZ10">
        <f>'SO3 PX'!WHL10</f>
        <v>0</v>
      </c>
      <c r="WHA10">
        <f>'SO3 PX'!WHM10</f>
        <v>0</v>
      </c>
      <c r="WHB10">
        <f>'SO3 PX'!WHN10</f>
        <v>0</v>
      </c>
      <c r="WHC10">
        <f>'SO3 PX'!WHO10</f>
        <v>0</v>
      </c>
      <c r="WHD10">
        <f>'SO3 PX'!WHP10</f>
        <v>0</v>
      </c>
      <c r="WHE10">
        <f>'SO3 PX'!WHQ10</f>
        <v>0</v>
      </c>
      <c r="WHF10">
        <f>'SO3 PX'!WHR10</f>
        <v>0</v>
      </c>
      <c r="WHG10">
        <f>'SO3 PX'!WHS10</f>
        <v>0</v>
      </c>
      <c r="WHH10">
        <f>'SO3 PX'!WHT10</f>
        <v>0</v>
      </c>
      <c r="WHI10">
        <f>'SO3 PX'!WHU10</f>
        <v>0</v>
      </c>
      <c r="WHJ10">
        <f>'SO3 PX'!WHV10</f>
        <v>0</v>
      </c>
      <c r="WHK10">
        <f>'SO3 PX'!WHW10</f>
        <v>0</v>
      </c>
      <c r="WHL10">
        <f>'SO3 PX'!WHX10</f>
        <v>0</v>
      </c>
      <c r="WHM10">
        <f>'SO3 PX'!WHY10</f>
        <v>0</v>
      </c>
      <c r="WHN10">
        <f>'SO3 PX'!WHZ10</f>
        <v>0</v>
      </c>
      <c r="WHO10">
        <f>'SO3 PX'!WIA10</f>
        <v>0</v>
      </c>
      <c r="WHP10">
        <f>'SO3 PX'!WIB10</f>
        <v>0</v>
      </c>
      <c r="WHQ10">
        <f>'SO3 PX'!WIC10</f>
        <v>0</v>
      </c>
      <c r="WHR10">
        <f>'SO3 PX'!WID10</f>
        <v>0</v>
      </c>
      <c r="WHS10">
        <f>'SO3 PX'!WIE10</f>
        <v>0</v>
      </c>
      <c r="WHT10">
        <f>'SO3 PX'!WIF10</f>
        <v>0</v>
      </c>
      <c r="WHU10">
        <f>'SO3 PX'!WIG10</f>
        <v>0</v>
      </c>
      <c r="WHV10">
        <f>'SO3 PX'!WIH10</f>
        <v>0</v>
      </c>
      <c r="WHW10">
        <f>'SO3 PX'!WII10</f>
        <v>0</v>
      </c>
      <c r="WHX10">
        <f>'SO3 PX'!WIJ10</f>
        <v>0</v>
      </c>
      <c r="WHY10">
        <f>'SO3 PX'!WIK10</f>
        <v>0</v>
      </c>
      <c r="WHZ10">
        <f>'SO3 PX'!WIL10</f>
        <v>0</v>
      </c>
      <c r="WIA10">
        <f>'SO3 PX'!WIM10</f>
        <v>0</v>
      </c>
      <c r="WIB10">
        <f>'SO3 PX'!WIN10</f>
        <v>0</v>
      </c>
      <c r="WIC10">
        <f>'SO3 PX'!WIO10</f>
        <v>0</v>
      </c>
      <c r="WID10">
        <f>'SO3 PX'!WIP10</f>
        <v>0</v>
      </c>
      <c r="WIE10">
        <f>'SO3 PX'!WIQ10</f>
        <v>0</v>
      </c>
      <c r="WIF10">
        <f>'SO3 PX'!WIR10</f>
        <v>0</v>
      </c>
      <c r="WIG10">
        <f>'SO3 PX'!WIS10</f>
        <v>0</v>
      </c>
      <c r="WIH10">
        <f>'SO3 PX'!WIT10</f>
        <v>0</v>
      </c>
      <c r="WII10">
        <f>'SO3 PX'!WIU10</f>
        <v>0</v>
      </c>
      <c r="WIJ10">
        <f>'SO3 PX'!WIV10</f>
        <v>0</v>
      </c>
      <c r="WIK10">
        <f>'SO3 PX'!WIW10</f>
        <v>0</v>
      </c>
      <c r="WIL10">
        <f>'SO3 PX'!WIX10</f>
        <v>0</v>
      </c>
      <c r="WIM10">
        <f>'SO3 PX'!WIY10</f>
        <v>0</v>
      </c>
      <c r="WIN10">
        <f>'SO3 PX'!WIZ10</f>
        <v>0</v>
      </c>
      <c r="WIO10">
        <f>'SO3 PX'!WJA10</f>
        <v>0</v>
      </c>
      <c r="WIP10">
        <f>'SO3 PX'!WJB10</f>
        <v>0</v>
      </c>
      <c r="WIQ10">
        <f>'SO3 PX'!WJC10</f>
        <v>0</v>
      </c>
      <c r="WIR10">
        <f>'SO3 PX'!WJD10</f>
        <v>0</v>
      </c>
      <c r="WIS10">
        <f>'SO3 PX'!WJE10</f>
        <v>0</v>
      </c>
      <c r="WIT10">
        <f>'SO3 PX'!WJF10</f>
        <v>0</v>
      </c>
      <c r="WIU10">
        <f>'SO3 PX'!WJG10</f>
        <v>0</v>
      </c>
      <c r="WIV10">
        <f>'SO3 PX'!WJH10</f>
        <v>0</v>
      </c>
      <c r="WIW10">
        <f>'SO3 PX'!WJI10</f>
        <v>0</v>
      </c>
      <c r="WIX10">
        <f>'SO3 PX'!WJJ10</f>
        <v>0</v>
      </c>
      <c r="WIY10">
        <f>'SO3 PX'!WJK10</f>
        <v>0</v>
      </c>
      <c r="WIZ10">
        <f>'SO3 PX'!WJL10</f>
        <v>0</v>
      </c>
      <c r="WJA10">
        <f>'SO3 PX'!WJM10</f>
        <v>0</v>
      </c>
      <c r="WJB10">
        <f>'SO3 PX'!WJN10</f>
        <v>0</v>
      </c>
      <c r="WJC10">
        <f>'SO3 PX'!WJO10</f>
        <v>0</v>
      </c>
      <c r="WJD10">
        <f>'SO3 PX'!WJP10</f>
        <v>0</v>
      </c>
      <c r="WJE10">
        <f>'SO3 PX'!WJQ10</f>
        <v>0</v>
      </c>
      <c r="WJF10">
        <f>'SO3 PX'!WJR10</f>
        <v>0</v>
      </c>
      <c r="WJG10">
        <f>'SO3 PX'!WJS10</f>
        <v>0</v>
      </c>
      <c r="WJH10">
        <f>'SO3 PX'!WJT10</f>
        <v>0</v>
      </c>
      <c r="WJI10">
        <f>'SO3 PX'!WJU10</f>
        <v>0</v>
      </c>
      <c r="WJJ10">
        <f>'SO3 PX'!WJV10</f>
        <v>0</v>
      </c>
      <c r="WJK10">
        <f>'SO3 PX'!WJW10</f>
        <v>0</v>
      </c>
      <c r="WJL10">
        <f>'SO3 PX'!WJX10</f>
        <v>0</v>
      </c>
      <c r="WJM10">
        <f>'SO3 PX'!WJY10</f>
        <v>0</v>
      </c>
      <c r="WJN10">
        <f>'SO3 PX'!WJZ10</f>
        <v>0</v>
      </c>
      <c r="WJO10">
        <f>'SO3 PX'!WKA10</f>
        <v>0</v>
      </c>
      <c r="WJP10">
        <f>'SO3 PX'!WKB10</f>
        <v>0</v>
      </c>
      <c r="WJQ10">
        <f>'SO3 PX'!WKC10</f>
        <v>0</v>
      </c>
      <c r="WJR10">
        <f>'SO3 PX'!WKD10</f>
        <v>0</v>
      </c>
      <c r="WJS10">
        <f>'SO3 PX'!WKE10</f>
        <v>0</v>
      </c>
      <c r="WJT10">
        <f>'SO3 PX'!WKF10</f>
        <v>0</v>
      </c>
      <c r="WJU10">
        <f>'SO3 PX'!WKG10</f>
        <v>0</v>
      </c>
      <c r="WJV10">
        <f>'SO3 PX'!WKH10</f>
        <v>0</v>
      </c>
      <c r="WJW10">
        <f>'SO3 PX'!WKI10</f>
        <v>0</v>
      </c>
      <c r="WJX10">
        <f>'SO3 PX'!WKJ10</f>
        <v>0</v>
      </c>
      <c r="WJY10">
        <f>'SO3 PX'!WKK10</f>
        <v>0</v>
      </c>
      <c r="WJZ10">
        <f>'SO3 PX'!WKL10</f>
        <v>0</v>
      </c>
      <c r="WKA10">
        <f>'SO3 PX'!WKM10</f>
        <v>0</v>
      </c>
      <c r="WKB10">
        <f>'SO3 PX'!WKN10</f>
        <v>0</v>
      </c>
      <c r="WKC10">
        <f>'SO3 PX'!WKO10</f>
        <v>0</v>
      </c>
      <c r="WKD10">
        <f>'SO3 PX'!WKP10</f>
        <v>0</v>
      </c>
      <c r="WKE10">
        <f>'SO3 PX'!WKQ10</f>
        <v>0</v>
      </c>
      <c r="WKF10">
        <f>'SO3 PX'!WKR10</f>
        <v>0</v>
      </c>
      <c r="WKG10">
        <f>'SO3 PX'!WKS10</f>
        <v>0</v>
      </c>
      <c r="WKH10">
        <f>'SO3 PX'!WKT10</f>
        <v>0</v>
      </c>
      <c r="WKI10">
        <f>'SO3 PX'!WKU10</f>
        <v>0</v>
      </c>
      <c r="WKJ10">
        <f>'SO3 PX'!WKV10</f>
        <v>0</v>
      </c>
      <c r="WKK10">
        <f>'SO3 PX'!WKW10</f>
        <v>0</v>
      </c>
      <c r="WKL10">
        <f>'SO3 PX'!WKX10</f>
        <v>0</v>
      </c>
      <c r="WKM10">
        <f>'SO3 PX'!WKY10</f>
        <v>0</v>
      </c>
      <c r="WKN10">
        <f>'SO3 PX'!WKZ10</f>
        <v>0</v>
      </c>
      <c r="WKO10">
        <f>'SO3 PX'!WLA10</f>
        <v>0</v>
      </c>
      <c r="WKP10">
        <f>'SO3 PX'!WLB10</f>
        <v>0</v>
      </c>
      <c r="WKQ10">
        <f>'SO3 PX'!WLC10</f>
        <v>0</v>
      </c>
      <c r="WKR10">
        <f>'SO3 PX'!WLD10</f>
        <v>0</v>
      </c>
      <c r="WKS10">
        <f>'SO3 PX'!WLE10</f>
        <v>0</v>
      </c>
      <c r="WKT10">
        <f>'SO3 PX'!WLF10</f>
        <v>0</v>
      </c>
      <c r="WKU10">
        <f>'SO3 PX'!WLG10</f>
        <v>0</v>
      </c>
      <c r="WKV10">
        <f>'SO3 PX'!WLH10</f>
        <v>0</v>
      </c>
      <c r="WKW10">
        <f>'SO3 PX'!WLI10</f>
        <v>0</v>
      </c>
      <c r="WKX10">
        <f>'SO3 PX'!WLJ10</f>
        <v>0</v>
      </c>
      <c r="WKY10">
        <f>'SO3 PX'!WLK10</f>
        <v>0</v>
      </c>
      <c r="WKZ10">
        <f>'SO3 PX'!WLL10</f>
        <v>0</v>
      </c>
      <c r="WLA10">
        <f>'SO3 PX'!WLM10</f>
        <v>0</v>
      </c>
      <c r="WLB10">
        <f>'SO3 PX'!WLN10</f>
        <v>0</v>
      </c>
      <c r="WLC10">
        <f>'SO3 PX'!WLO10</f>
        <v>0</v>
      </c>
      <c r="WLD10">
        <f>'SO3 PX'!WLP10</f>
        <v>0</v>
      </c>
      <c r="WLE10">
        <f>'SO3 PX'!WLQ10</f>
        <v>0</v>
      </c>
      <c r="WLF10">
        <f>'SO3 PX'!WLR10</f>
        <v>0</v>
      </c>
      <c r="WLG10">
        <f>'SO3 PX'!WLS10</f>
        <v>0</v>
      </c>
      <c r="WLH10">
        <f>'SO3 PX'!WLT10</f>
        <v>0</v>
      </c>
      <c r="WLI10">
        <f>'SO3 PX'!WLU10</f>
        <v>0</v>
      </c>
      <c r="WLJ10">
        <f>'SO3 PX'!WLV10</f>
        <v>0</v>
      </c>
      <c r="WLK10">
        <f>'SO3 PX'!WLW10</f>
        <v>0</v>
      </c>
      <c r="WLL10">
        <f>'SO3 PX'!WLX10</f>
        <v>0</v>
      </c>
      <c r="WLM10">
        <f>'SO3 PX'!WLY10</f>
        <v>0</v>
      </c>
      <c r="WLN10">
        <f>'SO3 PX'!WLZ10</f>
        <v>0</v>
      </c>
      <c r="WLO10">
        <f>'SO3 PX'!WMA10</f>
        <v>0</v>
      </c>
      <c r="WLP10">
        <f>'SO3 PX'!WMB10</f>
        <v>0</v>
      </c>
      <c r="WLQ10">
        <f>'SO3 PX'!WMC10</f>
        <v>0</v>
      </c>
      <c r="WLR10">
        <f>'SO3 PX'!WMD10</f>
        <v>0</v>
      </c>
      <c r="WLS10">
        <f>'SO3 PX'!WME10</f>
        <v>0</v>
      </c>
      <c r="WLT10">
        <f>'SO3 PX'!WMF10</f>
        <v>0</v>
      </c>
      <c r="WLU10">
        <f>'SO3 PX'!WMG10</f>
        <v>0</v>
      </c>
      <c r="WLV10">
        <f>'SO3 PX'!WMH10</f>
        <v>0</v>
      </c>
      <c r="WLW10">
        <f>'SO3 PX'!WMI10</f>
        <v>0</v>
      </c>
      <c r="WLX10">
        <f>'SO3 PX'!WMJ10</f>
        <v>0</v>
      </c>
      <c r="WLY10">
        <f>'SO3 PX'!WMK10</f>
        <v>0</v>
      </c>
      <c r="WLZ10">
        <f>'SO3 PX'!WML10</f>
        <v>0</v>
      </c>
      <c r="WMA10">
        <f>'SO3 PX'!WMM10</f>
        <v>0</v>
      </c>
      <c r="WMB10">
        <f>'SO3 PX'!WMN10</f>
        <v>0</v>
      </c>
      <c r="WMC10">
        <f>'SO3 PX'!WMO10</f>
        <v>0</v>
      </c>
      <c r="WMD10">
        <f>'SO3 PX'!WMP10</f>
        <v>0</v>
      </c>
      <c r="WME10">
        <f>'SO3 PX'!WMQ10</f>
        <v>0</v>
      </c>
      <c r="WMF10">
        <f>'SO3 PX'!WMR10</f>
        <v>0</v>
      </c>
      <c r="WMG10">
        <f>'SO3 PX'!WMS10</f>
        <v>0</v>
      </c>
      <c r="WMH10">
        <f>'SO3 PX'!WMT10</f>
        <v>0</v>
      </c>
      <c r="WMI10">
        <f>'SO3 PX'!WMU10</f>
        <v>0</v>
      </c>
      <c r="WMJ10">
        <f>'SO3 PX'!WMV10</f>
        <v>0</v>
      </c>
      <c r="WMK10">
        <f>'SO3 PX'!WMW10</f>
        <v>0</v>
      </c>
      <c r="WML10">
        <f>'SO3 PX'!WMX10</f>
        <v>0</v>
      </c>
      <c r="WMM10">
        <f>'SO3 PX'!WMY10</f>
        <v>0</v>
      </c>
      <c r="WMN10">
        <f>'SO3 PX'!WMZ10</f>
        <v>0</v>
      </c>
      <c r="WMO10">
        <f>'SO3 PX'!WNA10</f>
        <v>0</v>
      </c>
      <c r="WMP10">
        <f>'SO3 PX'!WNB10</f>
        <v>0</v>
      </c>
      <c r="WMQ10">
        <f>'SO3 PX'!WNC10</f>
        <v>0</v>
      </c>
      <c r="WMR10">
        <f>'SO3 PX'!WND10</f>
        <v>0</v>
      </c>
      <c r="WMS10">
        <f>'SO3 PX'!WNE10</f>
        <v>0</v>
      </c>
      <c r="WMT10">
        <f>'SO3 PX'!WNF10</f>
        <v>0</v>
      </c>
      <c r="WMU10">
        <f>'SO3 PX'!WNG10</f>
        <v>0</v>
      </c>
      <c r="WMV10">
        <f>'SO3 PX'!WNH10</f>
        <v>0</v>
      </c>
      <c r="WMW10">
        <f>'SO3 PX'!WNI10</f>
        <v>0</v>
      </c>
      <c r="WMX10">
        <f>'SO3 PX'!WNJ10</f>
        <v>0</v>
      </c>
      <c r="WMY10">
        <f>'SO3 PX'!WNK10</f>
        <v>0</v>
      </c>
      <c r="WMZ10">
        <f>'SO3 PX'!WNL10</f>
        <v>0</v>
      </c>
      <c r="WNA10">
        <f>'SO3 PX'!WNM10</f>
        <v>0</v>
      </c>
      <c r="WNB10">
        <f>'SO3 PX'!WNN10</f>
        <v>0</v>
      </c>
      <c r="WNC10">
        <f>'SO3 PX'!WNO10</f>
        <v>0</v>
      </c>
      <c r="WND10">
        <f>'SO3 PX'!WNP10</f>
        <v>0</v>
      </c>
      <c r="WNE10">
        <f>'SO3 PX'!WNQ10</f>
        <v>0</v>
      </c>
      <c r="WNF10">
        <f>'SO3 PX'!WNR10</f>
        <v>0</v>
      </c>
      <c r="WNG10">
        <f>'SO3 PX'!WNS10</f>
        <v>0</v>
      </c>
      <c r="WNH10">
        <f>'SO3 PX'!WNT10</f>
        <v>0</v>
      </c>
      <c r="WNI10">
        <f>'SO3 PX'!WNU10</f>
        <v>0</v>
      </c>
      <c r="WNJ10">
        <f>'SO3 PX'!WNV10</f>
        <v>0</v>
      </c>
      <c r="WNK10">
        <f>'SO3 PX'!WNW10</f>
        <v>0</v>
      </c>
      <c r="WNL10">
        <f>'SO3 PX'!WNX10</f>
        <v>0</v>
      </c>
      <c r="WNM10">
        <f>'SO3 PX'!WNY10</f>
        <v>0</v>
      </c>
      <c r="WNN10">
        <f>'SO3 PX'!WNZ10</f>
        <v>0</v>
      </c>
      <c r="WNO10">
        <f>'SO3 PX'!WOA10</f>
        <v>0</v>
      </c>
      <c r="WNP10">
        <f>'SO3 PX'!WOB10</f>
        <v>0</v>
      </c>
      <c r="WNQ10">
        <f>'SO3 PX'!WOC10</f>
        <v>0</v>
      </c>
      <c r="WNR10">
        <f>'SO3 PX'!WOD10</f>
        <v>0</v>
      </c>
      <c r="WNS10">
        <f>'SO3 PX'!WOE10</f>
        <v>0</v>
      </c>
      <c r="WNT10">
        <f>'SO3 PX'!WOF10</f>
        <v>0</v>
      </c>
      <c r="WNU10">
        <f>'SO3 PX'!WOG10</f>
        <v>0</v>
      </c>
      <c r="WNV10">
        <f>'SO3 PX'!WOH10</f>
        <v>0</v>
      </c>
      <c r="WNW10">
        <f>'SO3 PX'!WOI10</f>
        <v>0</v>
      </c>
      <c r="WNX10">
        <f>'SO3 PX'!WOJ10</f>
        <v>0</v>
      </c>
      <c r="WNY10">
        <f>'SO3 PX'!WOK10</f>
        <v>0</v>
      </c>
      <c r="WNZ10">
        <f>'SO3 PX'!WOL10</f>
        <v>0</v>
      </c>
      <c r="WOA10">
        <f>'SO3 PX'!WOM10</f>
        <v>0</v>
      </c>
      <c r="WOB10">
        <f>'SO3 PX'!WON10</f>
        <v>0</v>
      </c>
      <c r="WOC10">
        <f>'SO3 PX'!WOO10</f>
        <v>0</v>
      </c>
      <c r="WOD10">
        <f>'SO3 PX'!WOP10</f>
        <v>0</v>
      </c>
      <c r="WOE10">
        <f>'SO3 PX'!WOQ10</f>
        <v>0</v>
      </c>
      <c r="WOF10">
        <f>'SO3 PX'!WOR10</f>
        <v>0</v>
      </c>
      <c r="WOG10">
        <f>'SO3 PX'!WOS10</f>
        <v>0</v>
      </c>
      <c r="WOH10">
        <f>'SO3 PX'!WOT10</f>
        <v>0</v>
      </c>
      <c r="WOI10">
        <f>'SO3 PX'!WOU10</f>
        <v>0</v>
      </c>
      <c r="WOJ10">
        <f>'SO3 PX'!WOV10</f>
        <v>0</v>
      </c>
      <c r="WOK10">
        <f>'SO3 PX'!WOW10</f>
        <v>0</v>
      </c>
      <c r="WOL10">
        <f>'SO3 PX'!WOX10</f>
        <v>0</v>
      </c>
      <c r="WOM10">
        <f>'SO3 PX'!WOY10</f>
        <v>0</v>
      </c>
      <c r="WON10">
        <f>'SO3 PX'!WOZ10</f>
        <v>0</v>
      </c>
      <c r="WOO10">
        <f>'SO3 PX'!WPA10</f>
        <v>0</v>
      </c>
      <c r="WOP10">
        <f>'SO3 PX'!WPB10</f>
        <v>0</v>
      </c>
      <c r="WOQ10">
        <f>'SO3 PX'!WPC10</f>
        <v>0</v>
      </c>
      <c r="WOR10">
        <f>'SO3 PX'!WPD10</f>
        <v>0</v>
      </c>
      <c r="WOS10">
        <f>'SO3 PX'!WPE10</f>
        <v>0</v>
      </c>
      <c r="WOT10">
        <f>'SO3 PX'!WPF10</f>
        <v>0</v>
      </c>
      <c r="WOU10">
        <f>'SO3 PX'!WPG10</f>
        <v>0</v>
      </c>
      <c r="WOV10">
        <f>'SO3 PX'!WPH10</f>
        <v>0</v>
      </c>
      <c r="WOW10">
        <f>'SO3 PX'!WPI10</f>
        <v>0</v>
      </c>
      <c r="WOX10">
        <f>'SO3 PX'!WPJ10</f>
        <v>0</v>
      </c>
      <c r="WOY10">
        <f>'SO3 PX'!WPK10</f>
        <v>0</v>
      </c>
      <c r="WOZ10">
        <f>'SO3 PX'!WPL10</f>
        <v>0</v>
      </c>
      <c r="WPA10">
        <f>'SO3 PX'!WPM10</f>
        <v>0</v>
      </c>
      <c r="WPB10">
        <f>'SO3 PX'!WPN10</f>
        <v>0</v>
      </c>
      <c r="WPC10">
        <f>'SO3 PX'!WPO10</f>
        <v>0</v>
      </c>
      <c r="WPD10">
        <f>'SO3 PX'!WPP10</f>
        <v>0</v>
      </c>
      <c r="WPE10">
        <f>'SO3 PX'!WPQ10</f>
        <v>0</v>
      </c>
      <c r="WPF10">
        <f>'SO3 PX'!WPR10</f>
        <v>0</v>
      </c>
      <c r="WPG10">
        <f>'SO3 PX'!WPS10</f>
        <v>0</v>
      </c>
      <c r="WPH10">
        <f>'SO3 PX'!WPT10</f>
        <v>0</v>
      </c>
      <c r="WPI10">
        <f>'SO3 PX'!WPU10</f>
        <v>0</v>
      </c>
      <c r="WPJ10">
        <f>'SO3 PX'!WPV10</f>
        <v>0</v>
      </c>
      <c r="WPK10">
        <f>'SO3 PX'!WPW10</f>
        <v>0</v>
      </c>
      <c r="WPL10">
        <f>'SO3 PX'!WPX10</f>
        <v>0</v>
      </c>
      <c r="WPM10">
        <f>'SO3 PX'!WPY10</f>
        <v>0</v>
      </c>
      <c r="WPN10">
        <f>'SO3 PX'!WPZ10</f>
        <v>0</v>
      </c>
      <c r="WPO10">
        <f>'SO3 PX'!WQA10</f>
        <v>0</v>
      </c>
      <c r="WPP10">
        <f>'SO3 PX'!WQB10</f>
        <v>0</v>
      </c>
      <c r="WPQ10">
        <f>'SO3 PX'!WQC10</f>
        <v>0</v>
      </c>
      <c r="WPR10">
        <f>'SO3 PX'!WQD10</f>
        <v>0</v>
      </c>
      <c r="WPS10">
        <f>'SO3 PX'!WQE10</f>
        <v>0</v>
      </c>
      <c r="WPT10">
        <f>'SO3 PX'!WQF10</f>
        <v>0</v>
      </c>
      <c r="WPU10">
        <f>'SO3 PX'!WQG10</f>
        <v>0</v>
      </c>
      <c r="WPV10">
        <f>'SO3 PX'!WQH10</f>
        <v>0</v>
      </c>
      <c r="WPW10">
        <f>'SO3 PX'!WQI10</f>
        <v>0</v>
      </c>
      <c r="WPX10">
        <f>'SO3 PX'!WQJ10</f>
        <v>0</v>
      </c>
      <c r="WPY10">
        <f>'SO3 PX'!WQK10</f>
        <v>0</v>
      </c>
      <c r="WPZ10">
        <f>'SO3 PX'!WQL10</f>
        <v>0</v>
      </c>
      <c r="WQA10">
        <f>'SO3 PX'!WQM10</f>
        <v>0</v>
      </c>
      <c r="WQB10">
        <f>'SO3 PX'!WQN10</f>
        <v>0</v>
      </c>
      <c r="WQC10">
        <f>'SO3 PX'!WQO10</f>
        <v>0</v>
      </c>
      <c r="WQD10">
        <f>'SO3 PX'!WQP10</f>
        <v>0</v>
      </c>
      <c r="WQE10">
        <f>'SO3 PX'!WQQ10</f>
        <v>0</v>
      </c>
      <c r="WQF10">
        <f>'SO3 PX'!WQR10</f>
        <v>0</v>
      </c>
      <c r="WQG10">
        <f>'SO3 PX'!WQS10</f>
        <v>0</v>
      </c>
      <c r="WQH10">
        <f>'SO3 PX'!WQT10</f>
        <v>0</v>
      </c>
      <c r="WQI10">
        <f>'SO3 PX'!WQU10</f>
        <v>0</v>
      </c>
      <c r="WQJ10">
        <f>'SO3 PX'!WQV10</f>
        <v>0</v>
      </c>
      <c r="WQK10">
        <f>'SO3 PX'!WQW10</f>
        <v>0</v>
      </c>
      <c r="WQL10">
        <f>'SO3 PX'!WQX10</f>
        <v>0</v>
      </c>
      <c r="WQM10">
        <f>'SO3 PX'!WQY10</f>
        <v>0</v>
      </c>
      <c r="WQN10">
        <f>'SO3 PX'!WQZ10</f>
        <v>0</v>
      </c>
      <c r="WQO10">
        <f>'SO3 PX'!WRA10</f>
        <v>0</v>
      </c>
      <c r="WQP10">
        <f>'SO3 PX'!WRB10</f>
        <v>0</v>
      </c>
      <c r="WQQ10">
        <f>'SO3 PX'!WRC10</f>
        <v>0</v>
      </c>
      <c r="WQR10">
        <f>'SO3 PX'!WRD10</f>
        <v>0</v>
      </c>
      <c r="WQS10">
        <f>'SO3 PX'!WRE10</f>
        <v>0</v>
      </c>
      <c r="WQT10">
        <f>'SO3 PX'!WRF10</f>
        <v>0</v>
      </c>
      <c r="WQU10">
        <f>'SO3 PX'!WRG10</f>
        <v>0</v>
      </c>
      <c r="WQV10">
        <f>'SO3 PX'!WRH10</f>
        <v>0</v>
      </c>
      <c r="WQW10">
        <f>'SO3 PX'!WRI10</f>
        <v>0</v>
      </c>
      <c r="WQX10">
        <f>'SO3 PX'!WRJ10</f>
        <v>0</v>
      </c>
      <c r="WQY10">
        <f>'SO3 PX'!WRK10</f>
        <v>0</v>
      </c>
      <c r="WQZ10">
        <f>'SO3 PX'!WRL10</f>
        <v>0</v>
      </c>
      <c r="WRA10">
        <f>'SO3 PX'!WRM10</f>
        <v>0</v>
      </c>
      <c r="WRB10">
        <f>'SO3 PX'!WRN10</f>
        <v>0</v>
      </c>
      <c r="WRC10">
        <f>'SO3 PX'!WRO10</f>
        <v>0</v>
      </c>
      <c r="WRD10">
        <f>'SO3 PX'!WRP10</f>
        <v>0</v>
      </c>
      <c r="WRE10">
        <f>'SO3 PX'!WRQ10</f>
        <v>0</v>
      </c>
      <c r="WRF10">
        <f>'SO3 PX'!WRR10</f>
        <v>0</v>
      </c>
      <c r="WRG10">
        <f>'SO3 PX'!WRS10</f>
        <v>0</v>
      </c>
      <c r="WRH10">
        <f>'SO3 PX'!WRT10</f>
        <v>0</v>
      </c>
      <c r="WRI10">
        <f>'SO3 PX'!WRU10</f>
        <v>0</v>
      </c>
      <c r="WRJ10">
        <f>'SO3 PX'!WRV10</f>
        <v>0</v>
      </c>
      <c r="WRK10">
        <f>'SO3 PX'!WRW10</f>
        <v>0</v>
      </c>
      <c r="WRL10">
        <f>'SO3 PX'!WRX10</f>
        <v>0</v>
      </c>
      <c r="WRM10">
        <f>'SO3 PX'!WRY10</f>
        <v>0</v>
      </c>
      <c r="WRN10">
        <f>'SO3 PX'!WRZ10</f>
        <v>0</v>
      </c>
      <c r="WRO10">
        <f>'SO3 PX'!WSA10</f>
        <v>0</v>
      </c>
      <c r="WRP10">
        <f>'SO3 PX'!WSB10</f>
        <v>0</v>
      </c>
      <c r="WRQ10">
        <f>'SO3 PX'!WSC10</f>
        <v>0</v>
      </c>
      <c r="WRR10">
        <f>'SO3 PX'!WSD10</f>
        <v>0</v>
      </c>
      <c r="WRS10">
        <f>'SO3 PX'!WSE10</f>
        <v>0</v>
      </c>
      <c r="WRT10">
        <f>'SO3 PX'!WSF10</f>
        <v>0</v>
      </c>
      <c r="WRU10">
        <f>'SO3 PX'!WSG10</f>
        <v>0</v>
      </c>
      <c r="WRV10">
        <f>'SO3 PX'!WSH10</f>
        <v>0</v>
      </c>
      <c r="WRW10">
        <f>'SO3 PX'!WSI10</f>
        <v>0</v>
      </c>
      <c r="WRX10">
        <f>'SO3 PX'!WSJ10</f>
        <v>0</v>
      </c>
      <c r="WRY10">
        <f>'SO3 PX'!WSK10</f>
        <v>0</v>
      </c>
      <c r="WRZ10">
        <f>'SO3 PX'!WSL10</f>
        <v>0</v>
      </c>
      <c r="WSA10">
        <f>'SO3 PX'!WSM10</f>
        <v>0</v>
      </c>
      <c r="WSB10">
        <f>'SO3 PX'!WSN10</f>
        <v>0</v>
      </c>
      <c r="WSC10">
        <f>'SO3 PX'!WSO10</f>
        <v>0</v>
      </c>
      <c r="WSD10">
        <f>'SO3 PX'!WSP10</f>
        <v>0</v>
      </c>
      <c r="WSE10">
        <f>'SO3 PX'!WSQ10</f>
        <v>0</v>
      </c>
      <c r="WSF10">
        <f>'SO3 PX'!WSR10</f>
        <v>0</v>
      </c>
      <c r="WSG10">
        <f>'SO3 PX'!WSS10</f>
        <v>0</v>
      </c>
      <c r="WSH10">
        <f>'SO3 PX'!WST10</f>
        <v>0</v>
      </c>
      <c r="WSI10">
        <f>'SO3 PX'!WSU10</f>
        <v>0</v>
      </c>
      <c r="WSJ10">
        <f>'SO3 PX'!WSV10</f>
        <v>0</v>
      </c>
      <c r="WSK10">
        <f>'SO3 PX'!WSW10</f>
        <v>0</v>
      </c>
      <c r="WSL10">
        <f>'SO3 PX'!WSX10</f>
        <v>0</v>
      </c>
      <c r="WSM10">
        <f>'SO3 PX'!WSY10</f>
        <v>0</v>
      </c>
      <c r="WSN10">
        <f>'SO3 PX'!WSZ10</f>
        <v>0</v>
      </c>
      <c r="WSO10">
        <f>'SO3 PX'!WTA10</f>
        <v>0</v>
      </c>
      <c r="WSP10">
        <f>'SO3 PX'!WTB10</f>
        <v>0</v>
      </c>
      <c r="WSQ10">
        <f>'SO3 PX'!WTC10</f>
        <v>0</v>
      </c>
      <c r="WSR10">
        <f>'SO3 PX'!WTD10</f>
        <v>0</v>
      </c>
      <c r="WSS10">
        <f>'SO3 PX'!WTE10</f>
        <v>0</v>
      </c>
      <c r="WST10">
        <f>'SO3 PX'!WTF10</f>
        <v>0</v>
      </c>
      <c r="WSU10">
        <f>'SO3 PX'!WTG10</f>
        <v>0</v>
      </c>
      <c r="WSV10">
        <f>'SO3 PX'!WTH10</f>
        <v>0</v>
      </c>
      <c r="WSW10">
        <f>'SO3 PX'!WTI10</f>
        <v>0</v>
      </c>
      <c r="WSX10">
        <f>'SO3 PX'!WTJ10</f>
        <v>0</v>
      </c>
      <c r="WSY10">
        <f>'SO3 PX'!WTK10</f>
        <v>0</v>
      </c>
      <c r="WSZ10">
        <f>'SO3 PX'!WTL10</f>
        <v>0</v>
      </c>
      <c r="WTA10">
        <f>'SO3 PX'!WTM10</f>
        <v>0</v>
      </c>
      <c r="WTB10">
        <f>'SO3 PX'!WTN10</f>
        <v>0</v>
      </c>
      <c r="WTC10">
        <f>'SO3 PX'!WTO10</f>
        <v>0</v>
      </c>
      <c r="WTD10">
        <f>'SO3 PX'!WTP10</f>
        <v>0</v>
      </c>
      <c r="WTE10">
        <f>'SO3 PX'!WTQ10</f>
        <v>0</v>
      </c>
      <c r="WTF10">
        <f>'SO3 PX'!WTR10</f>
        <v>0</v>
      </c>
      <c r="WTG10">
        <f>'SO3 PX'!WTS10</f>
        <v>0</v>
      </c>
      <c r="WTH10">
        <f>'SO3 PX'!WTT10</f>
        <v>0</v>
      </c>
      <c r="WTI10">
        <f>'SO3 PX'!WTU10</f>
        <v>0</v>
      </c>
      <c r="WTJ10">
        <f>'SO3 PX'!WTV10</f>
        <v>0</v>
      </c>
      <c r="WTK10">
        <f>'SO3 PX'!WTW10</f>
        <v>0</v>
      </c>
      <c r="WTL10">
        <f>'SO3 PX'!WTX10</f>
        <v>0</v>
      </c>
      <c r="WTM10">
        <f>'SO3 PX'!WTY10</f>
        <v>0</v>
      </c>
      <c r="WTN10">
        <f>'SO3 PX'!WTZ10</f>
        <v>0</v>
      </c>
      <c r="WTO10">
        <f>'SO3 PX'!WUA10</f>
        <v>0</v>
      </c>
      <c r="WTP10">
        <f>'SO3 PX'!WUB10</f>
        <v>0</v>
      </c>
      <c r="WTQ10">
        <f>'SO3 PX'!WUC10</f>
        <v>0</v>
      </c>
      <c r="WTR10">
        <f>'SO3 PX'!WUD10</f>
        <v>0</v>
      </c>
      <c r="WTS10">
        <f>'SO3 PX'!WUE10</f>
        <v>0</v>
      </c>
      <c r="WTT10">
        <f>'SO3 PX'!WUF10</f>
        <v>0</v>
      </c>
      <c r="WTU10">
        <f>'SO3 PX'!WUG10</f>
        <v>0</v>
      </c>
      <c r="WTV10">
        <f>'SO3 PX'!WUH10</f>
        <v>0</v>
      </c>
      <c r="WTW10">
        <f>'SO3 PX'!WUI10</f>
        <v>0</v>
      </c>
      <c r="WTX10">
        <f>'SO3 PX'!WUJ10</f>
        <v>0</v>
      </c>
      <c r="WTY10">
        <f>'SO3 PX'!WUK10</f>
        <v>0</v>
      </c>
      <c r="WTZ10">
        <f>'SO3 PX'!WUL10</f>
        <v>0</v>
      </c>
      <c r="WUA10">
        <f>'SO3 PX'!WUM10</f>
        <v>0</v>
      </c>
      <c r="WUB10">
        <f>'SO3 PX'!WUN10</f>
        <v>0</v>
      </c>
      <c r="WUC10">
        <f>'SO3 PX'!WUO10</f>
        <v>0</v>
      </c>
      <c r="WUD10">
        <f>'SO3 PX'!WUP10</f>
        <v>0</v>
      </c>
      <c r="WUE10">
        <f>'SO3 PX'!WUQ10</f>
        <v>0</v>
      </c>
      <c r="WUF10">
        <f>'SO3 PX'!WUR10</f>
        <v>0</v>
      </c>
      <c r="WUG10">
        <f>'SO3 PX'!WUS10</f>
        <v>0</v>
      </c>
      <c r="WUH10">
        <f>'SO3 PX'!WUT10</f>
        <v>0</v>
      </c>
      <c r="WUI10">
        <f>'SO3 PX'!WUU10</f>
        <v>0</v>
      </c>
      <c r="WUJ10">
        <f>'SO3 PX'!WUV10</f>
        <v>0</v>
      </c>
      <c r="WUK10">
        <f>'SO3 PX'!WUW10</f>
        <v>0</v>
      </c>
      <c r="WUL10">
        <f>'SO3 PX'!WUX10</f>
        <v>0</v>
      </c>
      <c r="WUM10">
        <f>'SO3 PX'!WUY10</f>
        <v>0</v>
      </c>
      <c r="WUN10">
        <f>'SO3 PX'!WUZ10</f>
        <v>0</v>
      </c>
      <c r="WUO10">
        <f>'SO3 PX'!WVA10</f>
        <v>0</v>
      </c>
      <c r="WUP10">
        <f>'SO3 PX'!WVB10</f>
        <v>0</v>
      </c>
      <c r="WUQ10">
        <f>'SO3 PX'!WVC10</f>
        <v>0</v>
      </c>
      <c r="WUR10">
        <f>'SO3 PX'!WVD10</f>
        <v>0</v>
      </c>
      <c r="WUS10">
        <f>'SO3 PX'!WVE10</f>
        <v>0</v>
      </c>
      <c r="WUT10">
        <f>'SO3 PX'!WVF10</f>
        <v>0</v>
      </c>
      <c r="WUU10">
        <f>'SO3 PX'!WVG10</f>
        <v>0</v>
      </c>
      <c r="WUV10">
        <f>'SO3 PX'!WVH10</f>
        <v>0</v>
      </c>
      <c r="WUW10">
        <f>'SO3 PX'!WVI10</f>
        <v>0</v>
      </c>
      <c r="WUX10">
        <f>'SO3 PX'!WVJ10</f>
        <v>0</v>
      </c>
      <c r="WUY10">
        <f>'SO3 PX'!WVK10</f>
        <v>0</v>
      </c>
      <c r="WUZ10">
        <f>'SO3 PX'!WVL10</f>
        <v>0</v>
      </c>
      <c r="WVA10">
        <f>'SO3 PX'!WVM10</f>
        <v>0</v>
      </c>
      <c r="WVB10">
        <f>'SO3 PX'!WVN10</f>
        <v>0</v>
      </c>
      <c r="WVC10">
        <f>'SO3 PX'!WVO10</f>
        <v>0</v>
      </c>
      <c r="WVD10">
        <f>'SO3 PX'!WVP10</f>
        <v>0</v>
      </c>
      <c r="WVE10">
        <f>'SO3 PX'!WVQ10</f>
        <v>0</v>
      </c>
      <c r="WVF10">
        <f>'SO3 PX'!WVR10</f>
        <v>0</v>
      </c>
      <c r="WVG10">
        <f>'SO3 PX'!WVS10</f>
        <v>0</v>
      </c>
      <c r="WVH10">
        <f>'SO3 PX'!WVT10</f>
        <v>0</v>
      </c>
      <c r="WVI10">
        <f>'SO3 PX'!WVU10</f>
        <v>0</v>
      </c>
      <c r="WVJ10">
        <f>'SO3 PX'!WVV10</f>
        <v>0</v>
      </c>
      <c r="WVK10">
        <f>'SO3 PX'!WVW10</f>
        <v>0</v>
      </c>
      <c r="WVL10">
        <f>'SO3 PX'!WVX10</f>
        <v>0</v>
      </c>
      <c r="WVM10">
        <f>'SO3 PX'!WVY10</f>
        <v>0</v>
      </c>
      <c r="WVN10">
        <f>'SO3 PX'!WVZ10</f>
        <v>0</v>
      </c>
      <c r="WVO10">
        <f>'SO3 PX'!WWA10</f>
        <v>0</v>
      </c>
      <c r="WVP10">
        <f>'SO3 PX'!WWB10</f>
        <v>0</v>
      </c>
      <c r="WVQ10">
        <f>'SO3 PX'!WWC10</f>
        <v>0</v>
      </c>
      <c r="WVR10">
        <f>'SO3 PX'!WWD10</f>
        <v>0</v>
      </c>
      <c r="WVS10">
        <f>'SO3 PX'!WWE10</f>
        <v>0</v>
      </c>
      <c r="WVT10">
        <f>'SO3 PX'!WWF10</f>
        <v>0</v>
      </c>
      <c r="WVU10">
        <f>'SO3 PX'!WWG10</f>
        <v>0</v>
      </c>
      <c r="WVV10">
        <f>'SO3 PX'!WWH10</f>
        <v>0</v>
      </c>
      <c r="WVW10">
        <f>'SO3 PX'!WWI10</f>
        <v>0</v>
      </c>
      <c r="WVX10">
        <f>'SO3 PX'!WWJ10</f>
        <v>0</v>
      </c>
      <c r="WVY10">
        <f>'SO3 PX'!WWK10</f>
        <v>0</v>
      </c>
      <c r="WVZ10">
        <f>'SO3 PX'!WWL10</f>
        <v>0</v>
      </c>
      <c r="WWA10">
        <f>'SO3 PX'!WWM10</f>
        <v>0</v>
      </c>
      <c r="WWB10">
        <f>'SO3 PX'!WWN10</f>
        <v>0</v>
      </c>
      <c r="WWC10">
        <f>'SO3 PX'!WWO10</f>
        <v>0</v>
      </c>
      <c r="WWD10">
        <f>'SO3 PX'!WWP10</f>
        <v>0</v>
      </c>
      <c r="WWE10">
        <f>'SO3 PX'!WWQ10</f>
        <v>0</v>
      </c>
      <c r="WWF10">
        <f>'SO3 PX'!WWR10</f>
        <v>0</v>
      </c>
      <c r="WWG10">
        <f>'SO3 PX'!WWS10</f>
        <v>0</v>
      </c>
      <c r="WWH10">
        <f>'SO3 PX'!WWT10</f>
        <v>0</v>
      </c>
      <c r="WWI10">
        <f>'SO3 PX'!WWU10</f>
        <v>0</v>
      </c>
      <c r="WWJ10">
        <f>'SO3 PX'!WWV10</f>
        <v>0</v>
      </c>
      <c r="WWK10">
        <f>'SO3 PX'!WWW10</f>
        <v>0</v>
      </c>
      <c r="WWL10">
        <f>'SO3 PX'!WWX10</f>
        <v>0</v>
      </c>
      <c r="WWM10">
        <f>'SO3 PX'!WWY10</f>
        <v>0</v>
      </c>
      <c r="WWN10">
        <f>'SO3 PX'!WWZ10</f>
        <v>0</v>
      </c>
      <c r="WWO10">
        <f>'SO3 PX'!WXA10</f>
        <v>0</v>
      </c>
      <c r="WWP10">
        <f>'SO3 PX'!WXB10</f>
        <v>0</v>
      </c>
      <c r="WWQ10">
        <f>'SO3 PX'!WXC10</f>
        <v>0</v>
      </c>
      <c r="WWR10">
        <f>'SO3 PX'!WXD10</f>
        <v>0</v>
      </c>
      <c r="WWS10">
        <f>'SO3 PX'!WXE10</f>
        <v>0</v>
      </c>
      <c r="WWT10">
        <f>'SO3 PX'!WXF10</f>
        <v>0</v>
      </c>
      <c r="WWU10">
        <f>'SO3 PX'!WXG10</f>
        <v>0</v>
      </c>
      <c r="WWV10">
        <f>'SO3 PX'!WXH10</f>
        <v>0</v>
      </c>
      <c r="WWW10">
        <f>'SO3 PX'!WXI10</f>
        <v>0</v>
      </c>
      <c r="WWX10">
        <f>'SO3 PX'!WXJ10</f>
        <v>0</v>
      </c>
      <c r="WWY10">
        <f>'SO3 PX'!WXK10</f>
        <v>0</v>
      </c>
      <c r="WWZ10">
        <f>'SO3 PX'!WXL10</f>
        <v>0</v>
      </c>
      <c r="WXA10">
        <f>'SO3 PX'!WXM10</f>
        <v>0</v>
      </c>
      <c r="WXB10">
        <f>'SO3 PX'!WXN10</f>
        <v>0</v>
      </c>
      <c r="WXC10">
        <f>'SO3 PX'!WXO10</f>
        <v>0</v>
      </c>
      <c r="WXD10">
        <f>'SO3 PX'!WXP10</f>
        <v>0</v>
      </c>
      <c r="WXE10">
        <f>'SO3 PX'!WXQ10</f>
        <v>0</v>
      </c>
      <c r="WXF10">
        <f>'SO3 PX'!WXR10</f>
        <v>0</v>
      </c>
      <c r="WXG10">
        <f>'SO3 PX'!WXS10</f>
        <v>0</v>
      </c>
      <c r="WXH10">
        <f>'SO3 PX'!WXT10</f>
        <v>0</v>
      </c>
      <c r="WXI10">
        <f>'SO3 PX'!WXU10</f>
        <v>0</v>
      </c>
      <c r="WXJ10">
        <f>'SO3 PX'!WXV10</f>
        <v>0</v>
      </c>
      <c r="WXK10">
        <f>'SO3 PX'!WXW10</f>
        <v>0</v>
      </c>
      <c r="WXL10">
        <f>'SO3 PX'!WXX10</f>
        <v>0</v>
      </c>
      <c r="WXM10">
        <f>'SO3 PX'!WXY10</f>
        <v>0</v>
      </c>
      <c r="WXN10">
        <f>'SO3 PX'!WXZ10</f>
        <v>0</v>
      </c>
      <c r="WXO10">
        <f>'SO3 PX'!WYA10</f>
        <v>0</v>
      </c>
      <c r="WXP10">
        <f>'SO3 PX'!WYB10</f>
        <v>0</v>
      </c>
      <c r="WXQ10">
        <f>'SO3 PX'!WYC10</f>
        <v>0</v>
      </c>
      <c r="WXR10">
        <f>'SO3 PX'!WYD10</f>
        <v>0</v>
      </c>
      <c r="WXS10">
        <f>'SO3 PX'!WYE10</f>
        <v>0</v>
      </c>
      <c r="WXT10">
        <f>'SO3 PX'!WYF10</f>
        <v>0</v>
      </c>
      <c r="WXU10">
        <f>'SO3 PX'!WYG10</f>
        <v>0</v>
      </c>
      <c r="WXV10">
        <f>'SO3 PX'!WYH10</f>
        <v>0</v>
      </c>
      <c r="WXW10">
        <f>'SO3 PX'!WYI10</f>
        <v>0</v>
      </c>
      <c r="WXX10">
        <f>'SO3 PX'!WYJ10</f>
        <v>0</v>
      </c>
      <c r="WXY10">
        <f>'SO3 PX'!WYK10</f>
        <v>0</v>
      </c>
      <c r="WXZ10">
        <f>'SO3 PX'!WYL10</f>
        <v>0</v>
      </c>
      <c r="WYA10">
        <f>'SO3 PX'!WYM10</f>
        <v>0</v>
      </c>
      <c r="WYB10">
        <f>'SO3 PX'!WYN10</f>
        <v>0</v>
      </c>
      <c r="WYC10">
        <f>'SO3 PX'!WYO10</f>
        <v>0</v>
      </c>
      <c r="WYD10">
        <f>'SO3 PX'!WYP10</f>
        <v>0</v>
      </c>
      <c r="WYE10">
        <f>'SO3 PX'!WYQ10</f>
        <v>0</v>
      </c>
      <c r="WYF10">
        <f>'SO3 PX'!WYR10</f>
        <v>0</v>
      </c>
      <c r="WYG10">
        <f>'SO3 PX'!WYS10</f>
        <v>0</v>
      </c>
      <c r="WYH10">
        <f>'SO3 PX'!WYT10</f>
        <v>0</v>
      </c>
      <c r="WYI10">
        <f>'SO3 PX'!WYU10</f>
        <v>0</v>
      </c>
      <c r="WYJ10">
        <f>'SO3 PX'!WYV10</f>
        <v>0</v>
      </c>
      <c r="WYK10">
        <f>'SO3 PX'!WYW10</f>
        <v>0</v>
      </c>
      <c r="WYL10">
        <f>'SO3 PX'!WYX10</f>
        <v>0</v>
      </c>
      <c r="WYM10">
        <f>'SO3 PX'!WYY10</f>
        <v>0</v>
      </c>
      <c r="WYN10">
        <f>'SO3 PX'!WYZ10</f>
        <v>0</v>
      </c>
      <c r="WYO10">
        <f>'SO3 PX'!WZA10</f>
        <v>0</v>
      </c>
      <c r="WYP10">
        <f>'SO3 PX'!WZB10</f>
        <v>0</v>
      </c>
      <c r="WYQ10">
        <f>'SO3 PX'!WZC10</f>
        <v>0</v>
      </c>
      <c r="WYR10">
        <f>'SO3 PX'!WZD10</f>
        <v>0</v>
      </c>
      <c r="WYS10">
        <f>'SO3 PX'!WZE10</f>
        <v>0</v>
      </c>
      <c r="WYT10">
        <f>'SO3 PX'!WZF10</f>
        <v>0</v>
      </c>
      <c r="WYU10">
        <f>'SO3 PX'!WZG10</f>
        <v>0</v>
      </c>
      <c r="WYV10">
        <f>'SO3 PX'!WZH10</f>
        <v>0</v>
      </c>
      <c r="WYW10">
        <f>'SO3 PX'!WZI10</f>
        <v>0</v>
      </c>
      <c r="WYX10">
        <f>'SO3 PX'!WZJ10</f>
        <v>0</v>
      </c>
      <c r="WYY10">
        <f>'SO3 PX'!WZK10</f>
        <v>0</v>
      </c>
      <c r="WYZ10">
        <f>'SO3 PX'!WZL10</f>
        <v>0</v>
      </c>
      <c r="WZA10">
        <f>'SO3 PX'!WZM10</f>
        <v>0</v>
      </c>
      <c r="WZB10">
        <f>'SO3 PX'!WZN10</f>
        <v>0</v>
      </c>
      <c r="WZC10">
        <f>'SO3 PX'!WZO10</f>
        <v>0</v>
      </c>
      <c r="WZD10">
        <f>'SO3 PX'!WZP10</f>
        <v>0</v>
      </c>
      <c r="WZE10">
        <f>'SO3 PX'!WZQ10</f>
        <v>0</v>
      </c>
      <c r="WZF10">
        <f>'SO3 PX'!WZR10</f>
        <v>0</v>
      </c>
      <c r="WZG10">
        <f>'SO3 PX'!WZS10</f>
        <v>0</v>
      </c>
      <c r="WZH10">
        <f>'SO3 PX'!WZT10</f>
        <v>0</v>
      </c>
      <c r="WZI10">
        <f>'SO3 PX'!WZU10</f>
        <v>0</v>
      </c>
      <c r="WZJ10">
        <f>'SO3 PX'!WZV10</f>
        <v>0</v>
      </c>
      <c r="WZK10">
        <f>'SO3 PX'!WZW10</f>
        <v>0</v>
      </c>
      <c r="WZL10">
        <f>'SO3 PX'!WZX10</f>
        <v>0</v>
      </c>
      <c r="WZM10">
        <f>'SO3 PX'!WZY10</f>
        <v>0</v>
      </c>
      <c r="WZN10">
        <f>'SO3 PX'!WZZ10</f>
        <v>0</v>
      </c>
      <c r="WZO10">
        <f>'SO3 PX'!XAA10</f>
        <v>0</v>
      </c>
      <c r="WZP10">
        <f>'SO3 PX'!XAB10</f>
        <v>0</v>
      </c>
      <c r="WZQ10">
        <f>'SO3 PX'!XAC10</f>
        <v>0</v>
      </c>
      <c r="WZR10">
        <f>'SO3 PX'!XAD10</f>
        <v>0</v>
      </c>
      <c r="WZS10">
        <f>'SO3 PX'!XAE10</f>
        <v>0</v>
      </c>
      <c r="WZT10">
        <f>'SO3 PX'!XAF10</f>
        <v>0</v>
      </c>
      <c r="WZU10">
        <f>'SO3 PX'!XAG10</f>
        <v>0</v>
      </c>
      <c r="WZV10">
        <f>'SO3 PX'!XAH10</f>
        <v>0</v>
      </c>
      <c r="WZW10">
        <f>'SO3 PX'!XAI10</f>
        <v>0</v>
      </c>
      <c r="WZX10">
        <f>'SO3 PX'!XAJ10</f>
        <v>0</v>
      </c>
      <c r="WZY10">
        <f>'SO3 PX'!XAK10</f>
        <v>0</v>
      </c>
      <c r="WZZ10">
        <f>'SO3 PX'!XAL10</f>
        <v>0</v>
      </c>
      <c r="XAA10">
        <f>'SO3 PX'!XAM10</f>
        <v>0</v>
      </c>
      <c r="XAB10">
        <f>'SO3 PX'!XAN10</f>
        <v>0</v>
      </c>
      <c r="XAC10">
        <f>'SO3 PX'!XAO10</f>
        <v>0</v>
      </c>
      <c r="XAD10">
        <f>'SO3 PX'!XAP10</f>
        <v>0</v>
      </c>
      <c r="XAE10">
        <f>'SO3 PX'!XAQ10</f>
        <v>0</v>
      </c>
      <c r="XAF10">
        <f>'SO3 PX'!XAR10</f>
        <v>0</v>
      </c>
      <c r="XAG10">
        <f>'SO3 PX'!XAS10</f>
        <v>0</v>
      </c>
      <c r="XAH10">
        <f>'SO3 PX'!XAT10</f>
        <v>0</v>
      </c>
      <c r="XAI10">
        <f>'SO3 PX'!XAU10</f>
        <v>0</v>
      </c>
      <c r="XAJ10">
        <f>'SO3 PX'!XAV10</f>
        <v>0</v>
      </c>
      <c r="XAK10">
        <f>'SO3 PX'!XAW10</f>
        <v>0</v>
      </c>
      <c r="XAL10">
        <f>'SO3 PX'!XAX10</f>
        <v>0</v>
      </c>
      <c r="XAM10">
        <f>'SO3 PX'!XAY10</f>
        <v>0</v>
      </c>
      <c r="XAN10">
        <f>'SO3 PX'!XAZ10</f>
        <v>0</v>
      </c>
      <c r="XAO10">
        <f>'SO3 PX'!XBA10</f>
        <v>0</v>
      </c>
      <c r="XAP10">
        <f>'SO3 PX'!XBB10</f>
        <v>0</v>
      </c>
      <c r="XAQ10">
        <f>'SO3 PX'!XBC10</f>
        <v>0</v>
      </c>
      <c r="XAR10">
        <f>'SO3 PX'!XBD10</f>
        <v>0</v>
      </c>
      <c r="XAS10">
        <f>'SO3 PX'!XBE10</f>
        <v>0</v>
      </c>
      <c r="XAT10">
        <f>'SO3 PX'!XBF10</f>
        <v>0</v>
      </c>
      <c r="XAU10">
        <f>'SO3 PX'!XBG10</f>
        <v>0</v>
      </c>
      <c r="XAV10">
        <f>'SO3 PX'!XBH10</f>
        <v>0</v>
      </c>
      <c r="XAW10">
        <f>'SO3 PX'!XBI10</f>
        <v>0</v>
      </c>
      <c r="XAX10">
        <f>'SO3 PX'!XBJ10</f>
        <v>0</v>
      </c>
      <c r="XAY10">
        <f>'SO3 PX'!XBK10</f>
        <v>0</v>
      </c>
      <c r="XAZ10">
        <f>'SO3 PX'!XBL10</f>
        <v>0</v>
      </c>
      <c r="XBA10">
        <f>'SO3 PX'!XBM10</f>
        <v>0</v>
      </c>
      <c r="XBB10">
        <f>'SO3 PX'!XBN10</f>
        <v>0</v>
      </c>
      <c r="XBC10">
        <f>'SO3 PX'!XBO10</f>
        <v>0</v>
      </c>
      <c r="XBD10">
        <f>'SO3 PX'!XBP10</f>
        <v>0</v>
      </c>
      <c r="XBE10">
        <f>'SO3 PX'!XBQ10</f>
        <v>0</v>
      </c>
      <c r="XBF10">
        <f>'SO3 PX'!XBR10</f>
        <v>0</v>
      </c>
      <c r="XBG10">
        <f>'SO3 PX'!XBS10</f>
        <v>0</v>
      </c>
      <c r="XBH10">
        <f>'SO3 PX'!XBT10</f>
        <v>0</v>
      </c>
      <c r="XBI10">
        <f>'SO3 PX'!XBU10</f>
        <v>0</v>
      </c>
      <c r="XBJ10">
        <f>'SO3 PX'!XBV10</f>
        <v>0</v>
      </c>
      <c r="XBK10">
        <f>'SO3 PX'!XBW10</f>
        <v>0</v>
      </c>
      <c r="XBL10">
        <f>'SO3 PX'!XBX10</f>
        <v>0</v>
      </c>
      <c r="XBM10">
        <f>'SO3 PX'!XBY10</f>
        <v>0</v>
      </c>
      <c r="XBN10">
        <f>'SO3 PX'!XBZ10</f>
        <v>0</v>
      </c>
      <c r="XBO10">
        <f>'SO3 PX'!XCA10</f>
        <v>0</v>
      </c>
      <c r="XBP10">
        <f>'SO3 PX'!XCB10</f>
        <v>0</v>
      </c>
      <c r="XBQ10">
        <f>'SO3 PX'!XCC10</f>
        <v>0</v>
      </c>
      <c r="XBR10">
        <f>'SO3 PX'!XCD10</f>
        <v>0</v>
      </c>
      <c r="XBS10">
        <f>'SO3 PX'!XCE10</f>
        <v>0</v>
      </c>
      <c r="XBT10">
        <f>'SO3 PX'!XCF10</f>
        <v>0</v>
      </c>
      <c r="XBU10">
        <f>'SO3 PX'!XCG10</f>
        <v>0</v>
      </c>
      <c r="XBV10">
        <f>'SO3 PX'!XCH10</f>
        <v>0</v>
      </c>
      <c r="XBW10">
        <f>'SO3 PX'!XCI10</f>
        <v>0</v>
      </c>
      <c r="XBX10">
        <f>'SO3 PX'!XCJ10</f>
        <v>0</v>
      </c>
      <c r="XBY10">
        <f>'SO3 PX'!XCK10</f>
        <v>0</v>
      </c>
      <c r="XBZ10">
        <f>'SO3 PX'!XCL10</f>
        <v>0</v>
      </c>
      <c r="XCA10">
        <f>'SO3 PX'!XCM10</f>
        <v>0</v>
      </c>
      <c r="XCB10">
        <f>'SO3 PX'!XCN10</f>
        <v>0</v>
      </c>
      <c r="XCC10">
        <f>'SO3 PX'!XCO10</f>
        <v>0</v>
      </c>
      <c r="XCD10">
        <f>'SO3 PX'!XCP10</f>
        <v>0</v>
      </c>
      <c r="XCE10">
        <f>'SO3 PX'!XCQ10</f>
        <v>0</v>
      </c>
      <c r="XCF10">
        <f>'SO3 PX'!XCR10</f>
        <v>0</v>
      </c>
      <c r="XCG10">
        <f>'SO3 PX'!XCS10</f>
        <v>0</v>
      </c>
      <c r="XCH10">
        <f>'SO3 PX'!XCT10</f>
        <v>0</v>
      </c>
      <c r="XCI10">
        <f>'SO3 PX'!XCU10</f>
        <v>0</v>
      </c>
      <c r="XCJ10">
        <f>'SO3 PX'!XCV10</f>
        <v>0</v>
      </c>
      <c r="XCK10">
        <f>'SO3 PX'!XCW10</f>
        <v>0</v>
      </c>
      <c r="XCL10">
        <f>'SO3 PX'!XCX10</f>
        <v>0</v>
      </c>
      <c r="XCM10">
        <f>'SO3 PX'!XCY10</f>
        <v>0</v>
      </c>
      <c r="XCN10">
        <f>'SO3 PX'!XCZ10</f>
        <v>0</v>
      </c>
      <c r="XCO10">
        <f>'SO3 PX'!XDA10</f>
        <v>0</v>
      </c>
      <c r="XCP10">
        <f>'SO3 PX'!XDB10</f>
        <v>0</v>
      </c>
      <c r="XCQ10">
        <f>'SO3 PX'!XDC10</f>
        <v>0</v>
      </c>
      <c r="XCR10">
        <f>'SO3 PX'!XDD10</f>
        <v>0</v>
      </c>
      <c r="XCS10">
        <f>'SO3 PX'!XDE10</f>
        <v>0</v>
      </c>
      <c r="XCT10">
        <f>'SO3 PX'!XDF10</f>
        <v>0</v>
      </c>
      <c r="XCU10">
        <f>'SO3 PX'!XDG10</f>
        <v>0</v>
      </c>
      <c r="XCV10">
        <f>'SO3 PX'!XDH10</f>
        <v>0</v>
      </c>
      <c r="XCW10">
        <f>'SO3 PX'!XDI10</f>
        <v>0</v>
      </c>
      <c r="XCX10">
        <f>'SO3 PX'!XDJ10</f>
        <v>0</v>
      </c>
      <c r="XCY10">
        <f>'SO3 PX'!XDK10</f>
        <v>0</v>
      </c>
      <c r="XCZ10">
        <f>'SO3 PX'!XDL10</f>
        <v>0</v>
      </c>
      <c r="XDA10">
        <f>'SO3 PX'!XDM10</f>
        <v>0</v>
      </c>
      <c r="XDB10">
        <f>'SO3 PX'!XDN10</f>
        <v>0</v>
      </c>
      <c r="XDC10">
        <f>'SO3 PX'!XDO10</f>
        <v>0</v>
      </c>
      <c r="XDD10">
        <f>'SO3 PX'!XDP10</f>
        <v>0</v>
      </c>
      <c r="XDE10">
        <f>'SO3 PX'!XDQ10</f>
        <v>0</v>
      </c>
      <c r="XDF10">
        <f>'SO3 PX'!XDR10</f>
        <v>0</v>
      </c>
      <c r="XDG10">
        <f>'SO3 PX'!XDS10</f>
        <v>0</v>
      </c>
      <c r="XDH10">
        <f>'SO3 PX'!XDT10</f>
        <v>0</v>
      </c>
      <c r="XDI10">
        <f>'SO3 PX'!XDU10</f>
        <v>0</v>
      </c>
      <c r="XDJ10">
        <f>'SO3 PX'!XDV10</f>
        <v>0</v>
      </c>
      <c r="XDK10">
        <f>'SO3 PX'!XDW10</f>
        <v>0</v>
      </c>
      <c r="XDL10">
        <f>'SO3 PX'!XDX10</f>
        <v>0</v>
      </c>
      <c r="XDM10">
        <f>'SO3 PX'!XDY10</f>
        <v>0</v>
      </c>
      <c r="XDN10">
        <f>'SO3 PX'!XDZ10</f>
        <v>0</v>
      </c>
      <c r="XDO10">
        <f>'SO3 PX'!XEA10</f>
        <v>0</v>
      </c>
      <c r="XDP10">
        <f>'SO3 PX'!XEB10</f>
        <v>0</v>
      </c>
      <c r="XDQ10">
        <f>'SO3 PX'!XEC10</f>
        <v>0</v>
      </c>
      <c r="XDR10">
        <f>'SO3 PX'!XED10</f>
        <v>0</v>
      </c>
      <c r="XDS10">
        <f>'SO3 PX'!XEE10</f>
        <v>0</v>
      </c>
      <c r="XDT10">
        <f>'SO3 PX'!XEF10</f>
        <v>0</v>
      </c>
      <c r="XDU10">
        <f>'SO3 PX'!XEG10</f>
        <v>0</v>
      </c>
      <c r="XDV10">
        <f>'SO3 PX'!XEH10</f>
        <v>0</v>
      </c>
      <c r="XDW10">
        <f>'SO3 PX'!XEI10</f>
        <v>0</v>
      </c>
      <c r="XDX10">
        <f>'SO3 PX'!XEJ10</f>
        <v>0</v>
      </c>
      <c r="XDY10">
        <f>'SO3 PX'!XEK10</f>
        <v>0</v>
      </c>
      <c r="XDZ10">
        <f>'SO3 PX'!XEL10</f>
        <v>0</v>
      </c>
      <c r="XEA10">
        <f>'SO3 PX'!XEM10</f>
        <v>0</v>
      </c>
      <c r="XEB10">
        <f>'SO3 PX'!XEN10</f>
        <v>0</v>
      </c>
      <c r="XEC10">
        <f>'SO3 PX'!XEO10</f>
        <v>0</v>
      </c>
      <c r="XED10">
        <f>'SO3 PX'!XEP10</f>
        <v>0</v>
      </c>
      <c r="XEE10">
        <f>'SO3 PX'!XEQ10</f>
        <v>0</v>
      </c>
      <c r="XEF10">
        <f>'SO3 PX'!XER10</f>
        <v>0</v>
      </c>
      <c r="XEG10">
        <f>'SO3 PX'!XES10</f>
        <v>0</v>
      </c>
      <c r="XEH10">
        <f>'SO3 PX'!XET10</f>
        <v>0</v>
      </c>
      <c r="XEI10">
        <f>'SO3 PX'!XEU10</f>
        <v>0</v>
      </c>
      <c r="XEJ10">
        <f>'SO3 PX'!XEV10</f>
        <v>0</v>
      </c>
      <c r="XEK10">
        <f>'SO3 PX'!XEW10</f>
        <v>0</v>
      </c>
      <c r="XEL10">
        <f>'SO3 PX'!XEX10</f>
        <v>0</v>
      </c>
      <c r="XEM10">
        <f>'SO3 PX'!XEY10</f>
        <v>0</v>
      </c>
      <c r="XEN10">
        <f>'SO3 PX'!XEZ10</f>
        <v>0</v>
      </c>
      <c r="XEO10">
        <f>'SO3 PX'!XFA10</f>
        <v>0</v>
      </c>
      <c r="XEP10">
        <f>'SO3 PX'!XFB10</f>
        <v>0</v>
      </c>
      <c r="XEQ10">
        <f>'SO3 PX'!XFC10</f>
        <v>0</v>
      </c>
      <c r="XER10">
        <f>'SO3 PX'!XFD10</f>
        <v>0</v>
      </c>
      <c r="XES10" t="e">
        <f>'SO3 PX'!#REF!</f>
        <v>#REF!</v>
      </c>
      <c r="XET10" t="e">
        <f>'SO3 PX'!#REF!</f>
        <v>#REF!</v>
      </c>
      <c r="XEU10" t="e">
        <f>'SO3 PX'!#REF!</f>
        <v>#REF!</v>
      </c>
      <c r="XEV10" t="e">
        <f>'SO3 PX'!#REF!</f>
        <v>#REF!</v>
      </c>
      <c r="XEW10" t="e">
        <f>'SO3 PX'!#REF!</f>
        <v>#REF!</v>
      </c>
      <c r="XEX10" t="e">
        <f>'SO3 PX'!#REF!</f>
        <v>#REF!</v>
      </c>
      <c r="XEY10" t="e">
        <f>'SO3 PX'!#REF!</f>
        <v>#REF!</v>
      </c>
      <c r="XEZ10" t="e">
        <f>'SO3 PX'!#REF!</f>
        <v>#REF!</v>
      </c>
      <c r="XFA10" t="e">
        <f>'SO3 PX'!#REF!</f>
        <v>#REF!</v>
      </c>
      <c r="XFB10" t="e">
        <f>'SO3 PX'!#REF!</f>
        <v>#REF!</v>
      </c>
      <c r="XFC10" t="e">
        <f>'SO3 PX'!#REF!</f>
        <v>#REF!</v>
      </c>
      <c r="XFD10" t="e">
        <f>'SO3 PX'!#REF!</f>
        <v>#REF!</v>
      </c>
    </row>
    <row r="11" spans="1:16384" x14ac:dyDescent="0.25">
      <c r="A11" t="s">
        <v>7069</v>
      </c>
      <c r="B11">
        <f>[1]RTD!Q137</f>
        <v>96.447499999999991</v>
      </c>
      <c r="C11">
        <f>'SO3 PX'!C11</f>
        <v>96.424999999999997</v>
      </c>
      <c r="D11">
        <f>'SO3 PX'!D11</f>
        <v>96.45</v>
      </c>
      <c r="E11">
        <f>'SO3 PX'!E11</f>
        <v>96.474999999999994</v>
      </c>
      <c r="F11">
        <f>'SO3 PX'!F11</f>
        <v>96.484999999999999</v>
      </c>
      <c r="G11">
        <f>'SO3 PX'!G11</f>
        <v>96.52</v>
      </c>
      <c r="H11">
        <f>'SO3 PX'!H11</f>
        <v>96.484999999999999</v>
      </c>
      <c r="I11">
        <f>'SO3 PX'!I11</f>
        <v>96.5</v>
      </c>
      <c r="J11">
        <f>'SO3 PX'!J11</f>
        <v>96.495000000000005</v>
      </c>
      <c r="K11">
        <f>'SO3 PX'!K11</f>
        <v>96.49</v>
      </c>
      <c r="L11">
        <f>'SO3 PX'!L11</f>
        <v>96.53</v>
      </c>
      <c r="M11">
        <f>'SO3 PX'!M11</f>
        <v>96.545000000000002</v>
      </c>
      <c r="N11">
        <f>'SO3 PX'!N11</f>
        <v>96.54</v>
      </c>
      <c r="O11">
        <f>'SO3 PX'!O11</f>
        <v>96.51</v>
      </c>
      <c r="P11">
        <f>'SO3 PX'!P11</f>
        <v>96.575000000000003</v>
      </c>
      <c r="Q11">
        <f>'SO3 PX'!Q11</f>
        <v>96.55</v>
      </c>
      <c r="R11">
        <f>'SO3 PX'!R11</f>
        <v>96.53</v>
      </c>
      <c r="S11">
        <f>'SO3 PX'!S11</f>
        <v>96.545000000000002</v>
      </c>
      <c r="T11">
        <f>'SO3 PX'!T11</f>
        <v>96.5</v>
      </c>
      <c r="U11">
        <f>'SO3 PX'!U11</f>
        <v>96.504999999999995</v>
      </c>
      <c r="V11">
        <f>'SO3 PX'!V11</f>
        <v>96.46</v>
      </c>
      <c r="W11">
        <f>'SO3 PX'!W11</f>
        <v>96.43</v>
      </c>
      <c r="X11">
        <f>'SO3 PX'!X11</f>
        <v>96.45</v>
      </c>
      <c r="Y11">
        <f>'SO3 PX'!Y11</f>
        <v>96.47</v>
      </c>
      <c r="Z11">
        <f>'SO3 PX'!Z11</f>
        <v>96.465000000000003</v>
      </c>
      <c r="AA11">
        <f>'SO3 PX'!AA11</f>
        <v>96.484999999999999</v>
      </c>
      <c r="AB11">
        <f>'SO3 PX'!AB11</f>
        <v>96.44</v>
      </c>
      <c r="AC11">
        <f>'SO3 PX'!AC11</f>
        <v>96.504999999999995</v>
      </c>
      <c r="AD11">
        <f>'SO3 PX'!AD11</f>
        <v>96.454999999999998</v>
      </c>
      <c r="AE11">
        <f>'SO3 PX'!AE11</f>
        <v>96.44</v>
      </c>
      <c r="AF11">
        <f>'SO3 PX'!AF11</f>
        <v>96.33</v>
      </c>
      <c r="AG11">
        <f>'SO3 PX'!AG11</f>
        <v>96.325000000000003</v>
      </c>
      <c r="AH11">
        <f>'SO3 PX'!AH11</f>
        <v>96.364999999999995</v>
      </c>
      <c r="AI11">
        <f>'SO3 PX'!AI11</f>
        <v>96.37</v>
      </c>
      <c r="AJ11">
        <f>'SO3 PX'!AJ11</f>
        <v>96.385000000000005</v>
      </c>
      <c r="AK11">
        <f>'SO3 PX'!AK11</f>
        <v>96.36</v>
      </c>
      <c r="AL11">
        <f>'SO3 PX'!AL11</f>
        <v>96.33</v>
      </c>
      <c r="AM11">
        <f>'SO3 PX'!AM11</f>
        <v>96.37</v>
      </c>
      <c r="AN11">
        <f>'SO3 PX'!AN11</f>
        <v>96.3</v>
      </c>
      <c r="AO11">
        <f>'SO3 PX'!AO11</f>
        <v>96.33</v>
      </c>
      <c r="AP11">
        <f>'SO3 PX'!AP11</f>
        <v>96.35</v>
      </c>
      <c r="AQ11">
        <f>'SO3 PX'!AQ11</f>
        <v>96.35</v>
      </c>
      <c r="AR11">
        <f>'SO3 PX'!AR11</f>
        <v>96.31</v>
      </c>
      <c r="AS11">
        <f>'SO3 PX'!AS11</f>
        <v>96.26</v>
      </c>
      <c r="AT11">
        <f>'SO3 PX'!AT11</f>
        <v>96.295000000000002</v>
      </c>
      <c r="AU11">
        <f>'SO3 PX'!AU11</f>
        <v>96.344999999999999</v>
      </c>
      <c r="AV11">
        <f>'SO3 PX'!AV11</f>
        <v>96.36</v>
      </c>
      <c r="AW11">
        <f>'SO3 PX'!AW11</f>
        <v>96.344999999999999</v>
      </c>
      <c r="AX11">
        <f>'SO3 PX'!AX11</f>
        <v>96.31</v>
      </c>
      <c r="AY11">
        <f>'SO3 PX'!AY11</f>
        <v>96.4</v>
      </c>
      <c r="AZ11">
        <f>'SO3 PX'!AZ11</f>
        <v>96.38</v>
      </c>
      <c r="BA11">
        <f>'SO3 PX'!BA11</f>
        <v>96.52</v>
      </c>
      <c r="BB11">
        <f>'SO3 PX'!BB11</f>
        <v>96.54</v>
      </c>
      <c r="BC11">
        <f>'SO3 PX'!BC11</f>
        <v>96.605000000000004</v>
      </c>
      <c r="BD11">
        <f>'SO3 PX'!BD11</f>
        <v>96.575000000000003</v>
      </c>
      <c r="BE11">
        <f>'SO3 PX'!BE11</f>
        <v>96.59</v>
      </c>
      <c r="BF11">
        <f>'SO3 PX'!BF11</f>
        <v>96.59</v>
      </c>
      <c r="BG11">
        <f>'SO3 PX'!BG11</f>
        <v>96.62</v>
      </c>
      <c r="BH11">
        <f>'SO3 PX'!BH11</f>
        <v>96.605000000000004</v>
      </c>
      <c r="BI11">
        <f>'SO3 PX'!BI11</f>
        <v>96.58</v>
      </c>
      <c r="BJ11">
        <f>'SO3 PX'!BJ11</f>
        <v>96.55</v>
      </c>
      <c r="BK11">
        <f>'SO3 PX'!BK11</f>
        <v>96.534999999999997</v>
      </c>
      <c r="BL11">
        <f>'SO3 PX'!BL11</f>
        <v>96.52</v>
      </c>
      <c r="BM11">
        <f>'SO3 PX'!BM11</f>
        <v>96.454999999999998</v>
      </c>
      <c r="BN11">
        <f>'SO3 PX'!BN11</f>
        <v>96.57</v>
      </c>
      <c r="BO11">
        <f>'SO3 PX'!BO11</f>
        <v>96.48</v>
      </c>
      <c r="BP11">
        <f>'SO3 PX'!BP11</f>
        <v>96.48</v>
      </c>
      <c r="BQ11">
        <f>'SO3 PX'!BQ11</f>
        <v>96.48</v>
      </c>
      <c r="BR11">
        <f>'SO3 PX'!BR11</f>
        <v>96.41</v>
      </c>
      <c r="BS11">
        <f>'SO3 PX'!BS11</f>
        <v>96.44</v>
      </c>
      <c r="BT11">
        <f>'SO3 PX'!BT11</f>
        <v>96.35</v>
      </c>
      <c r="BU11">
        <f>'SO3 PX'!BU11</f>
        <v>96.334999999999994</v>
      </c>
      <c r="BV11">
        <f>'SO3 PX'!BV11</f>
        <v>96.465000000000003</v>
      </c>
      <c r="BW11">
        <f>'SO3 PX'!BW11</f>
        <v>96.37</v>
      </c>
      <c r="BX11">
        <f>'SO3 PX'!BX11</f>
        <v>96.37</v>
      </c>
      <c r="BY11">
        <f>'SO3 PX'!BY11</f>
        <v>96.37</v>
      </c>
      <c r="BZ11">
        <f>'SO3 PX'!BZ11</f>
        <v>96.465000000000003</v>
      </c>
      <c r="CA11">
        <f>'SO3 PX'!CA11</f>
        <v>96.394999999999996</v>
      </c>
      <c r="CB11">
        <f>'SO3 PX'!CB11</f>
        <v>96.185000000000002</v>
      </c>
      <c r="CC11">
        <f>'SO3 PX'!CC11</f>
        <v>96.16</v>
      </c>
      <c r="CD11">
        <f>'SO3 PX'!CD11</f>
        <v>96.14</v>
      </c>
      <c r="CE11">
        <f>'SO3 PX'!CE11</f>
        <v>96.114999999999995</v>
      </c>
      <c r="CF11">
        <f>'SO3 PX'!CF11</f>
        <v>96.034999999999997</v>
      </c>
      <c r="CG11">
        <f>'SO3 PX'!CG11</f>
        <v>96.05</v>
      </c>
      <c r="CH11">
        <f>'SO3 PX'!CH11</f>
        <v>96</v>
      </c>
      <c r="CI11">
        <f>'SO3 PX'!CI11</f>
        <v>96.055000000000007</v>
      </c>
      <c r="CJ11">
        <f>'SO3 PX'!CJ11</f>
        <v>96.08</v>
      </c>
      <c r="CK11">
        <f>'SO3 PX'!CK11</f>
        <v>96.064999999999998</v>
      </c>
      <c r="CL11">
        <f>'SO3 PX'!CL11</f>
        <v>96.105000000000004</v>
      </c>
      <c r="CM11">
        <f>'SO3 PX'!CM11</f>
        <v>96.12</v>
      </c>
      <c r="CN11">
        <f>'SO3 PX'!CN11</f>
        <v>96.144999999999996</v>
      </c>
      <c r="CO11">
        <f>'SO3 PX'!CO11</f>
        <v>96.135000000000005</v>
      </c>
      <c r="CP11">
        <f>'SO3 PX'!CP11</f>
        <v>96.1</v>
      </c>
      <c r="CQ11">
        <f>'SO3 PX'!CQ11</f>
        <v>96.07</v>
      </c>
      <c r="CR11">
        <f>'SO3 PX'!CR11</f>
        <v>96.155000000000001</v>
      </c>
      <c r="CS11">
        <f>'SO3 PX'!CS11</f>
        <v>96.15</v>
      </c>
      <c r="CT11">
        <f>'SO3 PX'!CT11</f>
        <v>96.1</v>
      </c>
      <c r="CU11">
        <f>'SO3 PX'!CU11</f>
        <v>96.045000000000002</v>
      </c>
      <c r="CV11">
        <f>'SO3 PX'!CV11</f>
        <v>96.04</v>
      </c>
      <c r="CW11">
        <f>'SO3 PX'!CW11</f>
        <v>96.245000000000005</v>
      </c>
      <c r="CX11">
        <f>'SO3 PX'!CX11</f>
        <v>96.135000000000005</v>
      </c>
      <c r="CY11">
        <f>'SO3 PX'!CY11</f>
        <v>96.21</v>
      </c>
      <c r="CZ11">
        <f>'SO3 PX'!CZ11</f>
        <v>96.16</v>
      </c>
      <c r="DA11">
        <f>'SO3 PX'!DA11</f>
        <v>96.17</v>
      </c>
      <c r="DB11">
        <f>'SO3 PX'!DB11</f>
        <v>96.17</v>
      </c>
      <c r="DC11">
        <f>'SO3 PX'!DC11</f>
        <v>96.1</v>
      </c>
      <c r="DD11">
        <f>'SO3 PX'!DD11</f>
        <v>96.08</v>
      </c>
      <c r="DE11">
        <f>'SO3 PX'!DE11</f>
        <v>96.045000000000002</v>
      </c>
      <c r="DF11">
        <f>'SO3 PX'!DF11</f>
        <v>96.055000000000007</v>
      </c>
      <c r="DG11">
        <f>'SO3 PX'!DG11</f>
        <v>96.105000000000004</v>
      </c>
      <c r="DH11">
        <f>'SO3 PX'!DH11</f>
        <v>96.135000000000005</v>
      </c>
      <c r="DI11">
        <f>'SO3 PX'!DI11</f>
        <v>96.14</v>
      </c>
      <c r="DJ11">
        <f>'SO3 PX'!DJ11</f>
        <v>96.174999999999997</v>
      </c>
      <c r="DK11">
        <f>'SO3 PX'!DK11</f>
        <v>96.135000000000005</v>
      </c>
      <c r="DL11">
        <f>'SO3 PX'!DL11</f>
        <v>96.174999999999997</v>
      </c>
      <c r="DM11">
        <f>'SO3 PX'!DM11</f>
        <v>96.24</v>
      </c>
      <c r="DN11">
        <f>'SO3 PX'!DN11</f>
        <v>96.19</v>
      </c>
      <c r="DO11">
        <f>'SO3 PX'!DO11</f>
        <v>96.234999999999999</v>
      </c>
      <c r="DP11">
        <f>'SO3 PX'!DP11</f>
        <v>96.275000000000006</v>
      </c>
      <c r="DQ11">
        <f>'SO3 PX'!DQ11</f>
        <v>96.204999999999998</v>
      </c>
      <c r="DR11">
        <f>'SO3 PX'!DR11</f>
        <v>96.24</v>
      </c>
      <c r="DS11">
        <f>'SO3 PX'!DS11</f>
        <v>96.17</v>
      </c>
      <c r="DT11">
        <f>'SO3 PX'!DT11</f>
        <v>96.11</v>
      </c>
      <c r="DU11">
        <f>'SO3 PX'!DU11</f>
        <v>96.06</v>
      </c>
      <c r="DV11">
        <f>'SO3 PX'!DV11</f>
        <v>96.055000000000007</v>
      </c>
      <c r="DW11">
        <f>'SO3 PX'!DW11</f>
        <v>96.08</v>
      </c>
      <c r="DX11">
        <f>'SO3 PX'!DX11</f>
        <v>96.01</v>
      </c>
      <c r="DY11">
        <f>'SO3 PX'!DY11</f>
        <v>96.01</v>
      </c>
      <c r="DZ11">
        <f>'SO3 PX'!DZ11</f>
        <v>96.004999999999995</v>
      </c>
      <c r="EA11">
        <f>'SO3 PX'!EA11</f>
        <v>96.015000000000001</v>
      </c>
      <c r="EB11">
        <f>'SO3 PX'!EB11</f>
        <v>95.95</v>
      </c>
      <c r="EC11">
        <f>'SO3 PX'!EC11</f>
        <v>95.984999999999999</v>
      </c>
      <c r="ED11">
        <f>'SO3 PX'!ED11</f>
        <v>95.95</v>
      </c>
      <c r="EE11">
        <f>'SO3 PX'!EE11</f>
        <v>95.875</v>
      </c>
      <c r="EF11">
        <f>'SO3 PX'!EF11</f>
        <v>95.72</v>
      </c>
      <c r="EG11">
        <f>'SO3 PX'!EG11</f>
        <v>95.745000000000005</v>
      </c>
      <c r="EH11">
        <f>'SO3 PX'!EH11</f>
        <v>95.81</v>
      </c>
      <c r="EI11">
        <f>'SO3 PX'!EI11</f>
        <v>95.875</v>
      </c>
      <c r="EJ11">
        <f>'SO3 PX'!EJ11</f>
        <v>95.85</v>
      </c>
      <c r="EK11">
        <f>'SO3 PX'!EK11</f>
        <v>95.935000000000002</v>
      </c>
      <c r="EL11">
        <f>'SO3 PX'!EL11</f>
        <v>95.984999999999999</v>
      </c>
      <c r="EM11">
        <f>'SO3 PX'!EM11</f>
        <v>96.01</v>
      </c>
      <c r="EN11">
        <f>'SO3 PX'!EN11</f>
        <v>96.04</v>
      </c>
      <c r="EO11">
        <f>'SO3 PX'!EO11</f>
        <v>96.064999999999998</v>
      </c>
      <c r="EP11">
        <f>'SO3 PX'!EP11</f>
        <v>96.064999999999998</v>
      </c>
      <c r="EQ11">
        <f>'SO3 PX'!EQ11</f>
        <v>96.015000000000001</v>
      </c>
      <c r="ER11">
        <f>'SO3 PX'!ER11</f>
        <v>95.995000000000005</v>
      </c>
      <c r="ES11">
        <f>'SO3 PX'!ES11</f>
        <v>96</v>
      </c>
      <c r="ET11">
        <f>'SO3 PX'!ET11</f>
        <v>96</v>
      </c>
      <c r="EU11">
        <f>'SO3 PX'!EU11</f>
        <v>96</v>
      </c>
      <c r="EV11">
        <f>'SO3 PX'!EV11</f>
        <v>96.07</v>
      </c>
      <c r="EW11">
        <f>'SO3 PX'!EW11</f>
        <v>96.12</v>
      </c>
      <c r="EX11">
        <f>'SO3 PX'!EX11</f>
        <v>96.01</v>
      </c>
      <c r="EY11">
        <f>'SO3 PX'!EY11</f>
        <v>95.99</v>
      </c>
      <c r="EZ11">
        <f>'SO3 PX'!EZ11</f>
        <v>95.984999999999999</v>
      </c>
      <c r="FA11">
        <f>'SO3 PX'!FA11</f>
        <v>96.11</v>
      </c>
      <c r="FB11">
        <f>'SO3 PX'!FB11</f>
        <v>96.17</v>
      </c>
      <c r="FC11">
        <f>'SO3 PX'!FC11</f>
        <v>96.23</v>
      </c>
      <c r="FD11">
        <f>'SO3 PX'!FD11</f>
        <v>96.265000000000001</v>
      </c>
      <c r="FE11">
        <f>'SO3 PX'!FE11</f>
        <v>96.224999999999994</v>
      </c>
      <c r="FF11">
        <f>'SO3 PX'!FF11</f>
        <v>96.28</v>
      </c>
      <c r="FG11">
        <f>'SO3 PX'!FG11</f>
        <v>96.22</v>
      </c>
      <c r="FH11">
        <f>'SO3 PX'!FH11</f>
        <v>96.2</v>
      </c>
      <c r="FI11">
        <f>'SO3 PX'!FI11</f>
        <v>96.254999999999995</v>
      </c>
      <c r="FJ11">
        <f>'SO3 PX'!FJ11</f>
        <v>96.265000000000001</v>
      </c>
      <c r="FK11">
        <f>'SO3 PX'!FK11</f>
        <v>96.254999999999995</v>
      </c>
      <c r="FL11">
        <f>'SO3 PX'!FL11</f>
        <v>96.24</v>
      </c>
      <c r="FM11">
        <f>'SO3 PX'!FM11</f>
        <v>96.185000000000002</v>
      </c>
      <c r="FN11">
        <f>'SO3 PX'!FN11</f>
        <v>96.13</v>
      </c>
      <c r="FO11">
        <f>'SO3 PX'!FO11</f>
        <v>96.114999999999995</v>
      </c>
      <c r="FP11">
        <f>'SO3 PX'!FP11</f>
        <v>96.155000000000001</v>
      </c>
      <c r="FQ11">
        <f>'SO3 PX'!FQ11</f>
        <v>96.125</v>
      </c>
      <c r="FR11">
        <f>'SO3 PX'!FR11</f>
        <v>96.075000000000003</v>
      </c>
      <c r="FS11">
        <f>'SO3 PX'!FS11</f>
        <v>96.03</v>
      </c>
      <c r="FT11">
        <f>'SO3 PX'!FT11</f>
        <v>96.025000000000006</v>
      </c>
      <c r="FU11">
        <f>'SO3 PX'!FU11</f>
        <v>96.015000000000001</v>
      </c>
      <c r="FV11">
        <f>'SO3 PX'!FV11</f>
        <v>96.02</v>
      </c>
      <c r="FW11">
        <f>'SO3 PX'!FW11</f>
        <v>95.98</v>
      </c>
      <c r="FX11">
        <f>'SO3 PX'!FX11</f>
        <v>95.905000000000001</v>
      </c>
      <c r="FY11">
        <f>'SO3 PX'!FY11</f>
        <v>95.95</v>
      </c>
      <c r="FZ11">
        <f>'SO3 PX'!FZ11</f>
        <v>96.02</v>
      </c>
      <c r="GA11">
        <f>'SO3 PX'!GA11</f>
        <v>96.015000000000001</v>
      </c>
      <c r="GB11">
        <f>'SO3 PX'!GB11</f>
        <v>95.984999999999999</v>
      </c>
      <c r="GC11">
        <f>'SO3 PX'!GC11</f>
        <v>95.88</v>
      </c>
      <c r="GD11">
        <f>'SO3 PX'!GD11</f>
        <v>95.89</v>
      </c>
      <c r="GE11">
        <f>'SO3 PX'!GE11</f>
        <v>96.004999999999995</v>
      </c>
      <c r="GF11">
        <f>'SO3 PX'!GF11</f>
        <v>96.01</v>
      </c>
      <c r="GG11">
        <f>'SO3 PX'!GG11</f>
        <v>95.96</v>
      </c>
      <c r="GH11">
        <f>'SO3 PX'!GH11</f>
        <v>96.11</v>
      </c>
      <c r="GI11">
        <f>'SO3 PX'!GI11</f>
        <v>96.185000000000002</v>
      </c>
      <c r="GJ11">
        <f>'SO3 PX'!GJ11</f>
        <v>96.234999999999999</v>
      </c>
      <c r="GK11">
        <f>'SO3 PX'!GK11</f>
        <v>96.28</v>
      </c>
      <c r="GL11">
        <f>'SO3 PX'!GL11</f>
        <v>96.325000000000003</v>
      </c>
      <c r="GM11">
        <f>'SO3 PX'!GM11</f>
        <v>96.34</v>
      </c>
      <c r="GN11">
        <f>'SO3 PX'!GN11</f>
        <v>96.41</v>
      </c>
      <c r="GO11">
        <f>'SO3 PX'!GO11</f>
        <v>96.454999999999998</v>
      </c>
      <c r="GP11">
        <f>'SO3 PX'!GP11</f>
        <v>96.5</v>
      </c>
      <c r="GQ11">
        <f>'SO3 PX'!GQ11</f>
        <v>96.44</v>
      </c>
      <c r="GR11">
        <f>'SO3 PX'!GR11</f>
        <v>96.474999999999994</v>
      </c>
      <c r="GS11">
        <f>'SO3 PX'!GS11</f>
        <v>96.34</v>
      </c>
      <c r="GT11">
        <f>'SO3 PX'!GT11</f>
        <v>96.284999999999997</v>
      </c>
      <c r="GU11">
        <f>'SO3 PX'!GU11</f>
        <v>96.3</v>
      </c>
      <c r="GV11">
        <f>'SO3 PX'!GV11</f>
        <v>96.265000000000001</v>
      </c>
      <c r="GW11">
        <f>'SO3 PX'!GW11</f>
        <v>96.29</v>
      </c>
      <c r="GX11">
        <f>'SO3 PX'!GX11</f>
        <v>96.284999999999997</v>
      </c>
      <c r="GY11">
        <f>'SO3 PX'!GY11</f>
        <v>96.265000000000001</v>
      </c>
      <c r="GZ11">
        <f>'SO3 PX'!GZ11</f>
        <v>96.35</v>
      </c>
      <c r="HA11">
        <f>'SO3 PX'!HA11</f>
        <v>96.57</v>
      </c>
      <c r="HB11">
        <f>'SO3 PX'!HB11</f>
        <v>96.534999999999997</v>
      </c>
      <c r="HC11">
        <f>'SO3 PX'!HC11</f>
        <v>96.625</v>
      </c>
      <c r="HD11">
        <f>'SO3 PX'!HD11</f>
        <v>96.57</v>
      </c>
      <c r="HE11">
        <f>'SO3 PX'!HE11</f>
        <v>96.6</v>
      </c>
      <c r="HF11">
        <f>'SO3 PX'!HF11</f>
        <v>96.58</v>
      </c>
      <c r="HG11">
        <f>'SO3 PX'!HG11</f>
        <v>96.59</v>
      </c>
      <c r="HH11">
        <f>'SO3 PX'!HH11</f>
        <v>96.63</v>
      </c>
      <c r="HI11">
        <f>'SO3 PX'!HI11</f>
        <v>96.635000000000005</v>
      </c>
      <c r="HJ11">
        <f>'SO3 PX'!HJ11</f>
        <v>96.64</v>
      </c>
      <c r="HK11">
        <f>'SO3 PX'!HK11</f>
        <v>96.665000000000006</v>
      </c>
      <c r="HL11">
        <f>'SO3 PX'!HL11</f>
        <v>96.69</v>
      </c>
      <c r="HM11">
        <f>'SO3 PX'!HM11</f>
        <v>96.754999999999995</v>
      </c>
      <c r="HN11">
        <f>'SO3 PX'!HN11</f>
        <v>96.805000000000007</v>
      </c>
      <c r="HO11">
        <f>'SO3 PX'!HO11</f>
        <v>96.784999999999997</v>
      </c>
      <c r="HP11">
        <f>'SO3 PX'!HP11</f>
        <v>96.775000000000006</v>
      </c>
      <c r="HQ11">
        <f>'SO3 PX'!HQ11</f>
        <v>96.814999999999998</v>
      </c>
      <c r="HR11">
        <f>'SO3 PX'!HR11</f>
        <v>96.7</v>
      </c>
      <c r="HS11">
        <f>'SO3 PX'!HS11</f>
        <v>96.66</v>
      </c>
      <c r="HT11">
        <f>'SO3 PX'!HT11</f>
        <v>96.6</v>
      </c>
      <c r="HU11">
        <f>'SO3 PX'!HU11</f>
        <v>96.54</v>
      </c>
      <c r="HV11">
        <f>'SO3 PX'!HV11</f>
        <v>96.525000000000006</v>
      </c>
      <c r="HW11">
        <f>'SO3 PX'!HW11</f>
        <v>96.46</v>
      </c>
      <c r="HX11">
        <f>'SO3 PX'!HX11</f>
        <v>96.394999999999996</v>
      </c>
      <c r="HY11">
        <f>'SO3 PX'!HY11</f>
        <v>96.424999999999997</v>
      </c>
      <c r="HZ11">
        <f>'SO3 PX'!HZ11</f>
        <v>96.415000000000006</v>
      </c>
      <c r="IA11">
        <f>'SO3 PX'!IA11</f>
        <v>96.41</v>
      </c>
      <c r="IB11">
        <f>'SO3 PX'!IB11</f>
        <v>96.42</v>
      </c>
      <c r="IC11">
        <f>'SO3 PX'!IC11</f>
        <v>96.474999999999994</v>
      </c>
      <c r="ID11">
        <f>'SO3 PX'!ID11</f>
        <v>96.474999999999994</v>
      </c>
      <c r="IE11">
        <f>'SO3 PX'!IE11</f>
        <v>96.424999999999997</v>
      </c>
      <c r="IF11">
        <f>'SO3 PX'!IF11</f>
        <v>96.49</v>
      </c>
      <c r="IG11">
        <f>'SO3 PX'!IG11</f>
        <v>96.47</v>
      </c>
      <c r="IH11">
        <f>'SO3 PX'!IH11</f>
        <v>96.444999999999993</v>
      </c>
      <c r="II11">
        <f>'SO3 PX'!II11</f>
        <v>96.48</v>
      </c>
      <c r="IJ11">
        <f>'SO3 PX'!IJ11</f>
        <v>96.5</v>
      </c>
      <c r="IK11">
        <f>'SO3 PX'!IK11</f>
        <v>96.625</v>
      </c>
      <c r="IL11">
        <f>'SO3 PX'!IL11</f>
        <v>96.575000000000003</v>
      </c>
      <c r="IM11">
        <f>'SO3 PX'!IM11</f>
        <v>96.51</v>
      </c>
      <c r="IN11">
        <f>'SO3 PX'!IN11</f>
        <v>96.53</v>
      </c>
      <c r="IO11">
        <f>'SO3 PX'!IO11</f>
        <v>96.49</v>
      </c>
      <c r="IP11">
        <f>'SO3 PX'!IP11</f>
        <v>96.5</v>
      </c>
      <c r="IQ11">
        <f>'SO3 PX'!IQ11</f>
        <v>96.53</v>
      </c>
      <c r="IR11">
        <f>'SO3 PX'!IR11</f>
        <v>96.594999999999999</v>
      </c>
      <c r="IS11">
        <f>'SO3 PX'!IS11</f>
        <v>96.63</v>
      </c>
      <c r="IT11">
        <f>'SO3 PX'!IT11</f>
        <v>96.58</v>
      </c>
      <c r="IU11">
        <f>'SO3 PX'!IU11</f>
        <v>96.435000000000002</v>
      </c>
      <c r="IV11">
        <f>'SO3 PX'!IV11</f>
        <v>96.375</v>
      </c>
      <c r="IW11">
        <f>'SO3 PX'!IW11</f>
        <v>96.36</v>
      </c>
      <c r="IX11">
        <f>'SO3 PX'!IX11</f>
        <v>96.334999999999994</v>
      </c>
      <c r="IY11">
        <f>'SO3 PX'!IY11</f>
        <v>96.3</v>
      </c>
      <c r="IZ11">
        <f>'SO3 PX'!IZ11</f>
        <v>96.284999999999997</v>
      </c>
      <c r="JA11">
        <f>'SO3 PX'!JA11</f>
        <v>96.254999999999995</v>
      </c>
      <c r="JB11">
        <f>'SO3 PX'!JB11</f>
        <v>96.25</v>
      </c>
      <c r="JC11">
        <f>'SO3 PX'!JC11</f>
        <v>96.31</v>
      </c>
      <c r="JD11">
        <f>'SO3 PX'!JD11</f>
        <v>96.364999999999995</v>
      </c>
      <c r="JE11">
        <f>'SO3 PX'!JE11</f>
        <v>96.314999999999998</v>
      </c>
      <c r="JF11">
        <f>'SO3 PX'!JF11</f>
        <v>96.34</v>
      </c>
      <c r="JG11">
        <f>'SO3 PX'!JG11</f>
        <v>96.31</v>
      </c>
      <c r="JH11">
        <f>'SO3 PX'!JH11</f>
        <v>96.284999999999997</v>
      </c>
      <c r="JI11">
        <f>'SO3 PX'!JI11</f>
        <v>96.32</v>
      </c>
      <c r="JJ11">
        <f>'SO3 PX'!JJ11</f>
        <v>96.24</v>
      </c>
      <c r="JK11">
        <f>'SO3 PX'!JK11</f>
        <v>96.194999999999993</v>
      </c>
      <c r="JL11">
        <f>'SO3 PX'!JL11</f>
        <v>96.24</v>
      </c>
      <c r="JM11">
        <f>'SO3 PX'!JM11</f>
        <v>96.23</v>
      </c>
      <c r="JN11">
        <f>'SO3 PX'!JN11</f>
        <v>96.155000000000001</v>
      </c>
      <c r="JO11">
        <f>'SO3 PX'!JO11</f>
        <v>96.194999999999993</v>
      </c>
      <c r="JP11">
        <f>'SO3 PX'!JP11</f>
        <v>96.13</v>
      </c>
      <c r="JQ11">
        <f>'SO3 PX'!JQ11</f>
        <v>96.11</v>
      </c>
      <c r="JR11">
        <f>'SO3 PX'!JR11</f>
        <v>96.174999999999997</v>
      </c>
      <c r="JS11">
        <f>'SO3 PX'!JS11</f>
        <v>96.185000000000002</v>
      </c>
      <c r="JT11">
        <f>'SO3 PX'!JT11</f>
        <v>96.19</v>
      </c>
      <c r="JU11">
        <f>'SO3 PX'!JU11</f>
        <v>96.275000000000006</v>
      </c>
      <c r="JV11">
        <f>'SO3 PX'!JV11</f>
        <v>96.28</v>
      </c>
      <c r="JW11">
        <f>'SO3 PX'!JW11</f>
        <v>96.305000000000007</v>
      </c>
      <c r="JX11">
        <f>'SO3 PX'!JX11</f>
        <v>96.32</v>
      </c>
      <c r="JY11">
        <f>'SO3 PX'!JY11</f>
        <v>96.295000000000002</v>
      </c>
      <c r="JZ11">
        <f>'SO3 PX'!JZ11</f>
        <v>96.204999999999998</v>
      </c>
      <c r="KA11">
        <f>'SO3 PX'!KA11</f>
        <v>96.15</v>
      </c>
      <c r="KB11">
        <f>'SO3 PX'!KB11</f>
        <v>96.185000000000002</v>
      </c>
      <c r="KC11">
        <f>'SO3 PX'!KC11</f>
        <v>96.094999999999999</v>
      </c>
      <c r="KD11">
        <f>'SO3 PX'!KD11</f>
        <v>96.07</v>
      </c>
      <c r="KE11">
        <f>'SO3 PX'!KE11</f>
        <v>95.905000000000001</v>
      </c>
      <c r="KF11">
        <f>'SO3 PX'!KF11</f>
        <v>95.844999999999999</v>
      </c>
      <c r="KG11">
        <f>'SO3 PX'!KG11</f>
        <v>95.915000000000006</v>
      </c>
      <c r="KH11">
        <f>'SO3 PX'!KH11</f>
        <v>96.015000000000001</v>
      </c>
      <c r="KI11">
        <f>'SO3 PX'!KI11</f>
        <v>95.974999999999994</v>
      </c>
      <c r="KJ11">
        <f>'SO3 PX'!KJ11</f>
        <v>95.98</v>
      </c>
      <c r="KK11">
        <f>'SO3 PX'!KK11</f>
        <v>95.944999999999993</v>
      </c>
      <c r="KL11">
        <f>'SO3 PX'!KL11</f>
        <v>95.89</v>
      </c>
      <c r="KM11">
        <f>'SO3 PX'!KM11</f>
        <v>95.82</v>
      </c>
      <c r="KN11">
        <f>'SO3 PX'!KN11</f>
        <v>95.795000000000002</v>
      </c>
      <c r="KO11">
        <f>'SO3 PX'!KO11</f>
        <v>95.89</v>
      </c>
      <c r="KP11">
        <f>'SO3 PX'!KP11</f>
        <v>95.894999999999996</v>
      </c>
      <c r="KQ11">
        <f>'SO3 PX'!KQ11</f>
        <v>95.894999999999996</v>
      </c>
      <c r="KR11">
        <f>'SO3 PX'!KR11</f>
        <v>95.894999999999996</v>
      </c>
      <c r="KS11">
        <f>'SO3 PX'!KS11</f>
        <v>95.965000000000003</v>
      </c>
      <c r="KT11">
        <f>'SO3 PX'!KT11</f>
        <v>96.094999999999999</v>
      </c>
      <c r="KU11">
        <f>'SO3 PX'!KU11</f>
        <v>96.075000000000003</v>
      </c>
      <c r="KV11">
        <f>'SO3 PX'!KV11</f>
        <v>96.13</v>
      </c>
      <c r="KW11">
        <f>'SO3 PX'!KW11</f>
        <v>96.194999999999993</v>
      </c>
      <c r="KX11">
        <f>'SO3 PX'!KX11</f>
        <v>96.194999999999993</v>
      </c>
      <c r="KY11">
        <f>'SO3 PX'!KY11</f>
        <v>96.084999999999994</v>
      </c>
      <c r="KZ11">
        <f>'SO3 PX'!KZ11</f>
        <v>96.084999999999994</v>
      </c>
      <c r="LA11">
        <f>'SO3 PX'!LA11</f>
        <v>96.1</v>
      </c>
      <c r="LB11">
        <f>'SO3 PX'!LB11</f>
        <v>96.13</v>
      </c>
      <c r="LC11">
        <f>'SO3 PX'!LC11</f>
        <v>96.084999999999994</v>
      </c>
      <c r="LD11">
        <f>'SO3 PX'!LD11</f>
        <v>96.09</v>
      </c>
      <c r="LE11">
        <f>'SO3 PX'!LE11</f>
        <v>95.995000000000005</v>
      </c>
      <c r="LF11">
        <f>'SO3 PX'!LF11</f>
        <v>95.995000000000005</v>
      </c>
      <c r="LG11">
        <f>'SO3 PX'!LG11</f>
        <v>95.9</v>
      </c>
      <c r="LH11">
        <f>'SO3 PX'!LH11</f>
        <v>95.775000000000006</v>
      </c>
      <c r="LI11">
        <f>'SO3 PX'!LI11</f>
        <v>95.805000000000007</v>
      </c>
      <c r="LJ11">
        <f>'SO3 PX'!LJ11</f>
        <v>95.905000000000001</v>
      </c>
      <c r="LK11">
        <f>'SO3 PX'!LK11</f>
        <v>95.864999999999995</v>
      </c>
      <c r="LL11">
        <f>'SO3 PX'!LL11</f>
        <v>95.844999999999999</v>
      </c>
      <c r="LM11">
        <f>'SO3 PX'!LM11</f>
        <v>95.89</v>
      </c>
      <c r="LN11">
        <f>'SO3 PX'!LN11</f>
        <v>95.97</v>
      </c>
      <c r="LO11">
        <f>'SO3 PX'!LO11</f>
        <v>96.01</v>
      </c>
      <c r="LP11">
        <f>'SO3 PX'!LP11</f>
        <v>95.95</v>
      </c>
      <c r="LQ11">
        <f>'SO3 PX'!LQ11</f>
        <v>95.905000000000001</v>
      </c>
      <c r="LR11">
        <f>'SO3 PX'!LR11</f>
        <v>95.89</v>
      </c>
      <c r="LS11">
        <f>'SO3 PX'!LS11</f>
        <v>95.9</v>
      </c>
      <c r="LT11">
        <f>'SO3 PX'!LT11</f>
        <v>95.995000000000005</v>
      </c>
      <c r="LU11">
        <f>'SO3 PX'!LU11</f>
        <v>96.094999999999999</v>
      </c>
      <c r="LV11">
        <f>'SO3 PX'!LV11</f>
        <v>96</v>
      </c>
      <c r="LW11">
        <f>'SO3 PX'!LW11</f>
        <v>96.13</v>
      </c>
      <c r="LX11">
        <f>'SO3 PX'!LX11</f>
        <v>96.3</v>
      </c>
      <c r="LY11">
        <f>'SO3 PX'!LY11</f>
        <v>96.24</v>
      </c>
      <c r="LZ11">
        <f>'SO3 PX'!LZ11</f>
        <v>96.284999999999997</v>
      </c>
      <c r="MA11">
        <f>'SO3 PX'!MA11</f>
        <v>96.355000000000004</v>
      </c>
      <c r="MB11">
        <f>'SO3 PX'!MB11</f>
        <v>96.3</v>
      </c>
      <c r="MC11">
        <f>'SO3 PX'!MC11</f>
        <v>96.295000000000002</v>
      </c>
      <c r="MD11">
        <f>'SO3 PX'!MD11</f>
        <v>96.405000000000001</v>
      </c>
      <c r="ME11">
        <f>'SO3 PX'!ME11</f>
        <v>96.405000000000001</v>
      </c>
      <c r="MF11">
        <f>'SO3 PX'!MF11</f>
        <v>96.405000000000001</v>
      </c>
      <c r="MG11">
        <f>'SO3 PX'!MG11</f>
        <v>96.39</v>
      </c>
      <c r="MH11">
        <f>'SO3 PX'!MH11</f>
        <v>96.35</v>
      </c>
      <c r="MI11">
        <f>'SO3 PX'!MI11</f>
        <v>96.36</v>
      </c>
      <c r="MJ11">
        <f>'SO3 PX'!MJ11</f>
        <v>96.42</v>
      </c>
      <c r="MK11">
        <f>'SO3 PX'!MK11</f>
        <v>96.355000000000004</v>
      </c>
      <c r="ML11">
        <f>'SO3 PX'!ML11</f>
        <v>96.28</v>
      </c>
      <c r="MM11">
        <f>'SO3 PX'!MM11</f>
        <v>96.17</v>
      </c>
      <c r="MN11">
        <f>'SO3 PX'!MN11</f>
        <v>96.114999999999995</v>
      </c>
      <c r="MO11">
        <f>'SO3 PX'!MO11</f>
        <v>96.114999999999995</v>
      </c>
      <c r="MP11">
        <f>'SO3 PX'!MP11</f>
        <v>96.15</v>
      </c>
      <c r="MQ11">
        <f>'SO3 PX'!MQ11</f>
        <v>96.24</v>
      </c>
      <c r="MR11">
        <f>'SO3 PX'!MR11</f>
        <v>96.31</v>
      </c>
      <c r="MS11">
        <f>'SO3 PX'!MS11</f>
        <v>96.3</v>
      </c>
      <c r="MT11">
        <f>'SO3 PX'!MT11</f>
        <v>96.26</v>
      </c>
      <c r="MU11">
        <f>'SO3 PX'!MU11</f>
        <v>96.19</v>
      </c>
      <c r="MV11">
        <f>'SO3 PX'!MV11</f>
        <v>96.204999999999998</v>
      </c>
      <c r="MW11">
        <f>'SO3 PX'!MW11</f>
        <v>96.174999999999997</v>
      </c>
      <c r="MX11">
        <f>'SO3 PX'!MX11</f>
        <v>96.08</v>
      </c>
      <c r="MY11">
        <f>'SO3 PX'!MY11</f>
        <v>96.155000000000001</v>
      </c>
      <c r="MZ11">
        <f>'SO3 PX'!MZ11</f>
        <v>96.114999999999995</v>
      </c>
      <c r="NA11">
        <f>'SO3 PX'!NA11</f>
        <v>96.045000000000002</v>
      </c>
      <c r="NB11">
        <f>'SO3 PX'!NB11</f>
        <v>96.064999999999998</v>
      </c>
      <c r="NC11">
        <f>'SO3 PX'!NC11</f>
        <v>96.105000000000004</v>
      </c>
      <c r="ND11">
        <f>'SO3 PX'!ND11</f>
        <v>96.155000000000001</v>
      </c>
      <c r="NE11">
        <f>'SO3 PX'!NE11</f>
        <v>96.13</v>
      </c>
      <c r="NF11">
        <f>'SO3 PX'!NF11</f>
        <v>96.15</v>
      </c>
      <c r="NG11">
        <f>'SO3 PX'!NG11</f>
        <v>96.245000000000005</v>
      </c>
      <c r="NH11">
        <f>'SO3 PX'!NH11</f>
        <v>96.174999999999997</v>
      </c>
      <c r="NI11">
        <f>'SO3 PX'!NI11</f>
        <v>96.204999999999998</v>
      </c>
      <c r="NJ11">
        <f>'SO3 PX'!NJ11</f>
        <v>96.29</v>
      </c>
      <c r="NK11">
        <f>'SO3 PX'!NK11</f>
        <v>96.265000000000001</v>
      </c>
      <c r="NL11">
        <f>'SO3 PX'!NL11</f>
        <v>96.12</v>
      </c>
      <c r="NM11">
        <f>'SO3 PX'!NM11</f>
        <v>96.275000000000006</v>
      </c>
      <c r="NN11">
        <f>'SO3 PX'!NN11</f>
        <v>96.21</v>
      </c>
      <c r="NO11">
        <f>'SO3 PX'!NO11</f>
        <v>96.314999999999998</v>
      </c>
      <c r="NP11">
        <f>'SO3 PX'!NP11</f>
        <v>96.43</v>
      </c>
      <c r="NQ11">
        <f>'SO3 PX'!NQ11</f>
        <v>96.435000000000002</v>
      </c>
      <c r="NR11">
        <f>'SO3 PX'!NR11</f>
        <v>96.355000000000004</v>
      </c>
      <c r="NS11">
        <f>'SO3 PX'!NS11</f>
        <v>96.504999999999995</v>
      </c>
      <c r="NT11">
        <f>'SO3 PX'!NT11</f>
        <v>96.745000000000005</v>
      </c>
      <c r="NU11">
        <f>'SO3 PX'!NU11</f>
        <v>96.65</v>
      </c>
      <c r="NV11">
        <f>'SO3 PX'!NV11</f>
        <v>96.51</v>
      </c>
      <c r="NW11">
        <f>'SO3 PX'!NW11</f>
        <v>96.575000000000003</v>
      </c>
      <c r="NX11">
        <f>'SO3 PX'!NX11</f>
        <v>96.5</v>
      </c>
      <c r="NY11">
        <f>'SO3 PX'!NY11</f>
        <v>96.474999999999994</v>
      </c>
      <c r="NZ11">
        <f>'SO3 PX'!NZ11</f>
        <v>96.42</v>
      </c>
      <c r="OA11">
        <f>'SO3 PX'!OA11</f>
        <v>96.47</v>
      </c>
      <c r="OB11">
        <f>'SO3 PX'!OB11</f>
        <v>96.57</v>
      </c>
      <c r="OC11">
        <f>'SO3 PX'!OC11</f>
        <v>96.575000000000003</v>
      </c>
      <c r="OD11">
        <f>'SO3 PX'!OD11</f>
        <v>96.605000000000004</v>
      </c>
      <c r="OE11">
        <f>'SO3 PX'!OE11</f>
        <v>96.54</v>
      </c>
      <c r="OF11">
        <f>'SO3 PX'!OF11</f>
        <v>96.795000000000002</v>
      </c>
      <c r="OG11">
        <f>'SO3 PX'!OG11</f>
        <v>96.775000000000006</v>
      </c>
      <c r="OH11">
        <f>'SO3 PX'!OH11</f>
        <v>96.76</v>
      </c>
      <c r="OI11">
        <f>'SO3 PX'!OI11</f>
        <v>96.644999999999996</v>
      </c>
      <c r="OJ11">
        <f>'SO3 PX'!OJ11</f>
        <v>96.674999999999997</v>
      </c>
      <c r="OK11">
        <f>'SO3 PX'!OK11</f>
        <v>96.71</v>
      </c>
      <c r="OL11">
        <f>'SO3 PX'!OL11</f>
        <v>96.72</v>
      </c>
      <c r="OM11">
        <f>'SO3 PX'!OM11</f>
        <v>96.73</v>
      </c>
      <c r="ON11">
        <f>'SO3 PX'!ON11</f>
        <v>96.82</v>
      </c>
      <c r="OO11">
        <f>'SO3 PX'!OO11</f>
        <v>96.894999999999996</v>
      </c>
      <c r="OP11">
        <f>'SO3 PX'!OP11</f>
        <v>96.924999999999997</v>
      </c>
      <c r="OQ11">
        <f>'SO3 PX'!OQ11</f>
        <v>96.99</v>
      </c>
      <c r="OR11">
        <f>'SO3 PX'!OR11</f>
        <v>96.99</v>
      </c>
      <c r="OS11">
        <f>'SO3 PX'!OS11</f>
        <v>97.03</v>
      </c>
      <c r="OT11">
        <f>'SO3 PX'!OT11</f>
        <v>97.045000000000002</v>
      </c>
      <c r="OU11">
        <f>'SO3 PX'!OU11</f>
        <v>97</v>
      </c>
      <c r="OV11">
        <f>'SO3 PX'!OV11</f>
        <v>97</v>
      </c>
      <c r="OW11">
        <f>'SO3 PX'!OW11</f>
        <v>97</v>
      </c>
      <c r="OX11">
        <f>'SO3 PX'!OX11</f>
        <v>96.97</v>
      </c>
      <c r="OY11">
        <f>'SO3 PX'!OY11</f>
        <v>96.894999999999996</v>
      </c>
      <c r="OZ11">
        <f>'SO3 PX'!OZ11</f>
        <v>96.704999999999998</v>
      </c>
      <c r="PA11">
        <f>'SO3 PX'!PA11</f>
        <v>96.59</v>
      </c>
      <c r="PB11">
        <f>'SO3 PX'!PB11</f>
        <v>96.58</v>
      </c>
      <c r="PC11">
        <f>'SO3 PX'!PC11</f>
        <v>96.51</v>
      </c>
      <c r="PD11">
        <f>'SO3 PX'!PD11</f>
        <v>96.4</v>
      </c>
      <c r="PE11">
        <f>'SO3 PX'!PE11</f>
        <v>96.234999999999999</v>
      </c>
      <c r="PF11">
        <f>'SO3 PX'!PF11</f>
        <v>96.075000000000003</v>
      </c>
      <c r="PG11">
        <f>'SO3 PX'!PG11</f>
        <v>96.144999999999996</v>
      </c>
      <c r="PH11">
        <f>'SO3 PX'!PH11</f>
        <v>96.19</v>
      </c>
      <c r="PI11">
        <f>'SO3 PX'!PI11</f>
        <v>96.174999999999997</v>
      </c>
      <c r="PJ11">
        <f>'SO3 PX'!PJ11</f>
        <v>96.135000000000005</v>
      </c>
      <c r="PK11">
        <f>'SO3 PX'!PK11</f>
        <v>96.02</v>
      </c>
      <c r="PL11">
        <f>'SO3 PX'!PL11</f>
        <v>96.11</v>
      </c>
      <c r="PM11">
        <f>'SO3 PX'!PM11</f>
        <v>96.015000000000001</v>
      </c>
      <c r="PN11">
        <f>'SO3 PX'!PN11</f>
        <v>96.11</v>
      </c>
      <c r="PO11">
        <f>'SO3 PX'!PO11</f>
        <v>95.965000000000003</v>
      </c>
      <c r="PP11">
        <f>'SO3 PX'!PP11</f>
        <v>95.885000000000005</v>
      </c>
      <c r="PQ11">
        <f>'SO3 PX'!PQ11</f>
        <v>95.77</v>
      </c>
      <c r="PR11">
        <f>'SO3 PX'!PR11</f>
        <v>95.81</v>
      </c>
      <c r="PS11">
        <f>'SO3 PX'!PS11</f>
        <v>95.924999999999997</v>
      </c>
      <c r="PT11">
        <f>'SO3 PX'!PT11</f>
        <v>96.015000000000001</v>
      </c>
      <c r="PU11">
        <f>'SO3 PX'!PU11</f>
        <v>96.025000000000006</v>
      </c>
      <c r="PV11">
        <f>'SO3 PX'!PV11</f>
        <v>96.04</v>
      </c>
      <c r="PW11">
        <f>'SO3 PX'!PW11</f>
        <v>96.06</v>
      </c>
      <c r="PX11">
        <f>'SO3 PX'!PX11</f>
        <v>95.944999999999993</v>
      </c>
      <c r="PY11">
        <f>'SO3 PX'!PY11</f>
        <v>95.984999999999999</v>
      </c>
      <c r="PZ11">
        <f>'SO3 PX'!PZ11</f>
        <v>95.79</v>
      </c>
      <c r="QA11">
        <f>'SO3 PX'!QA11</f>
        <v>95.834999999999994</v>
      </c>
      <c r="QB11">
        <f>'SO3 PX'!QB11</f>
        <v>95.924999999999997</v>
      </c>
      <c r="QC11">
        <f>'SO3 PX'!QC11</f>
        <v>95.92</v>
      </c>
      <c r="QD11">
        <f>'SO3 PX'!QD11</f>
        <v>95.924999999999997</v>
      </c>
      <c r="QE11">
        <f>'SO3 PX'!QE11</f>
        <v>95.85</v>
      </c>
      <c r="QF11">
        <f>'SO3 PX'!QF11</f>
        <v>95.915000000000006</v>
      </c>
      <c r="QG11">
        <f>'SO3 PX'!QG11</f>
        <v>95.82</v>
      </c>
      <c r="QH11">
        <f>'SO3 PX'!QH11</f>
        <v>95.71</v>
      </c>
      <c r="QI11">
        <f>'SO3 PX'!QI11</f>
        <v>95.655000000000001</v>
      </c>
      <c r="QJ11">
        <f>'SO3 PX'!QJ11</f>
        <v>95.61</v>
      </c>
      <c r="QK11">
        <f>'SO3 PX'!QK11</f>
        <v>95.62</v>
      </c>
      <c r="QL11">
        <f>'SO3 PX'!QL11</f>
        <v>95.53</v>
      </c>
      <c r="QM11">
        <f>'SO3 PX'!QM11</f>
        <v>95.47</v>
      </c>
      <c r="QN11">
        <f>'SO3 PX'!QN11</f>
        <v>95.51</v>
      </c>
      <c r="QO11">
        <f>'SO3 PX'!QO11</f>
        <v>95.415000000000006</v>
      </c>
      <c r="QP11">
        <f>'SO3 PX'!QP11</f>
        <v>95.4</v>
      </c>
      <c r="QQ11">
        <f>'SO3 PX'!QQ11</f>
        <v>95.24</v>
      </c>
      <c r="QR11">
        <f>'SO3 PX'!QR11</f>
        <v>95.27</v>
      </c>
      <c r="QS11">
        <f>'SO3 PX'!QS11</f>
        <v>95.454999999999998</v>
      </c>
      <c r="QT11">
        <f>'SO3 PX'!QT11</f>
        <v>95.474999999999994</v>
      </c>
      <c r="QU11">
        <f>'SO3 PX'!QU11</f>
        <v>95.55</v>
      </c>
      <c r="QV11">
        <f>'SO3 PX'!QV11</f>
        <v>95.53</v>
      </c>
      <c r="QW11">
        <f>'SO3 PX'!QW11</f>
        <v>95.614999999999995</v>
      </c>
      <c r="QX11">
        <f>'SO3 PX'!QX11</f>
        <v>95.584999999999994</v>
      </c>
      <c r="QY11">
        <f>'SO3 PX'!QY11</f>
        <v>95.555000000000007</v>
      </c>
      <c r="QZ11">
        <f>'SO3 PX'!QZ11</f>
        <v>95.45</v>
      </c>
      <c r="RA11">
        <f>'SO3 PX'!RA11</f>
        <v>95.48</v>
      </c>
      <c r="RB11">
        <f>'SO3 PX'!RB11</f>
        <v>95.38</v>
      </c>
      <c r="RC11">
        <f>'SO3 PX'!RC11</f>
        <v>95.424999999999997</v>
      </c>
      <c r="RD11">
        <f>'SO3 PX'!RD11</f>
        <v>95.43</v>
      </c>
      <c r="RE11">
        <f>'SO3 PX'!RE11</f>
        <v>95.56</v>
      </c>
      <c r="RF11">
        <f>'SO3 PX'!RF11</f>
        <v>95.36</v>
      </c>
      <c r="RG11">
        <f>'SO3 PX'!RG11</f>
        <v>95.584999999999994</v>
      </c>
      <c r="RH11">
        <f>'SO3 PX'!RH11</f>
        <v>95.7</v>
      </c>
      <c r="RI11">
        <f>'SO3 PX'!RI11</f>
        <v>95.674999999999997</v>
      </c>
      <c r="RJ11">
        <f>'SO3 PX'!RJ11</f>
        <v>95.73</v>
      </c>
      <c r="RK11">
        <f>'SO3 PX'!RK11</f>
        <v>95.67</v>
      </c>
      <c r="RL11">
        <f>'SO3 PX'!RL11</f>
        <v>95.69</v>
      </c>
      <c r="RM11">
        <f>'SO3 PX'!RM11</f>
        <v>95.4</v>
      </c>
      <c r="RN11">
        <f>'SO3 PX'!RN11</f>
        <v>95.35</v>
      </c>
      <c r="RO11">
        <f>'SO3 PX'!RO11</f>
        <v>95.435000000000002</v>
      </c>
      <c r="RP11">
        <f>'SO3 PX'!RP11</f>
        <v>95.495000000000005</v>
      </c>
      <c r="RQ11">
        <f>'SO3 PX'!RQ11</f>
        <v>95.405000000000001</v>
      </c>
      <c r="RR11">
        <f>'SO3 PX'!RR11</f>
        <v>95.29</v>
      </c>
      <c r="RS11">
        <f>'SO3 PX'!RS11</f>
        <v>95.22</v>
      </c>
      <c r="RT11">
        <f>'SO3 PX'!RT11</f>
        <v>95.265000000000001</v>
      </c>
      <c r="RU11">
        <f>'SO3 PX'!RU11</f>
        <v>95.135000000000005</v>
      </c>
      <c r="RV11">
        <f>'SO3 PX'!RV11</f>
        <v>95.004999999999995</v>
      </c>
      <c r="RW11">
        <f>'SO3 PX'!RW11</f>
        <v>95.07</v>
      </c>
      <c r="RX11">
        <f>'SO3 PX'!RX11</f>
        <v>95.114999999999995</v>
      </c>
      <c r="RY11">
        <f>'SO3 PX'!RY11</f>
        <v>95.18</v>
      </c>
      <c r="RZ11">
        <f>'SO3 PX'!RZ11</f>
        <v>95.19</v>
      </c>
      <c r="SA11">
        <f>'SO3 PX'!SA11</f>
        <v>95.1</v>
      </c>
      <c r="SB11">
        <f>'SO3 PX'!SB11</f>
        <v>95.075000000000003</v>
      </c>
      <c r="SC11">
        <f>'SO3 PX'!SC11</f>
        <v>94.984999999999999</v>
      </c>
      <c r="SD11">
        <f>'SO3 PX'!SD11</f>
        <v>94.984999999999999</v>
      </c>
      <c r="SE11">
        <f>'SO3 PX'!SE11</f>
        <v>95.084999999999994</v>
      </c>
      <c r="SF11">
        <f>'SO3 PX'!SF11</f>
        <v>95.064999999999998</v>
      </c>
      <c r="SG11">
        <f>'SO3 PX'!SG11</f>
        <v>94.79</v>
      </c>
      <c r="SH11">
        <f>'SO3 PX'!SH11</f>
        <v>94.754999999999995</v>
      </c>
      <c r="SI11">
        <f>'SO3 PX'!SI11</f>
        <v>94.805000000000007</v>
      </c>
      <c r="SJ11">
        <f>'SO3 PX'!SJ11</f>
        <v>94.775000000000006</v>
      </c>
      <c r="SK11">
        <f>'SO3 PX'!SK11</f>
        <v>94.894999999999996</v>
      </c>
      <c r="SL11">
        <f>'SO3 PX'!SL11</f>
        <v>94.935000000000002</v>
      </c>
      <c r="SM11">
        <f>'SO3 PX'!SM11</f>
        <v>94.935000000000002</v>
      </c>
      <c r="SN11">
        <f>'SO3 PX'!SN11</f>
        <v>95.025000000000006</v>
      </c>
      <c r="SO11">
        <f>'SO3 PX'!SO11</f>
        <v>95.19</v>
      </c>
      <c r="SP11">
        <f>'SO3 PX'!SP11</f>
        <v>95.13</v>
      </c>
      <c r="SQ11">
        <f>'SO3 PX'!SQ11</f>
        <v>95.114999999999995</v>
      </c>
      <c r="SR11">
        <f>'SO3 PX'!SR11</f>
        <v>95.11</v>
      </c>
      <c r="SS11">
        <f>'SO3 PX'!SS11</f>
        <v>95.16</v>
      </c>
      <c r="ST11">
        <f>'SO3 PX'!ST11</f>
        <v>95.064999999999998</v>
      </c>
      <c r="SU11">
        <f>'SO3 PX'!SU11</f>
        <v>95.08</v>
      </c>
      <c r="SV11">
        <f>'SO3 PX'!SV11</f>
        <v>95.03</v>
      </c>
      <c r="SW11">
        <f>'SO3 PX'!SW11</f>
        <v>95.135000000000005</v>
      </c>
      <c r="SX11">
        <f>'SO3 PX'!SX11</f>
        <v>95.11</v>
      </c>
      <c r="SY11">
        <f>'SO3 PX'!SY11</f>
        <v>95.045000000000002</v>
      </c>
      <c r="SZ11">
        <f>'SO3 PX'!SZ11</f>
        <v>95.045000000000002</v>
      </c>
      <c r="TA11">
        <f>'SO3 PX'!TA11</f>
        <v>95.16</v>
      </c>
      <c r="TB11">
        <f>'SO3 PX'!TB11</f>
        <v>95.215000000000003</v>
      </c>
      <c r="TC11">
        <f>'SO3 PX'!TC11</f>
        <v>95.174999999999997</v>
      </c>
      <c r="TD11">
        <f>'SO3 PX'!TD11</f>
        <v>95.155000000000001</v>
      </c>
      <c r="TE11">
        <f>'SO3 PX'!TE11</f>
        <v>95.284999999999997</v>
      </c>
      <c r="TF11">
        <f>'SO3 PX'!TF11</f>
        <v>95.02</v>
      </c>
      <c r="TG11">
        <f>'SO3 PX'!TG11</f>
        <v>94.92</v>
      </c>
      <c r="TH11">
        <f>'SO3 PX'!TH11</f>
        <v>94.9</v>
      </c>
      <c r="TI11">
        <f>'SO3 PX'!TI11</f>
        <v>94.875</v>
      </c>
      <c r="TJ11">
        <f>'SO3 PX'!TJ11</f>
        <v>94.73</v>
      </c>
      <c r="TK11">
        <f>'SO3 PX'!TK11</f>
        <v>94.51</v>
      </c>
      <c r="TL11">
        <f>'SO3 PX'!TL11</f>
        <v>94.555000000000007</v>
      </c>
      <c r="TM11">
        <f>'SO3 PX'!TM11</f>
        <v>94.56</v>
      </c>
      <c r="TN11">
        <f>'SO3 PX'!TN11</f>
        <v>94.444999999999993</v>
      </c>
      <c r="TO11">
        <f>'SO3 PX'!TO11</f>
        <v>94.55</v>
      </c>
      <c r="TP11">
        <f>'SO3 PX'!TP11</f>
        <v>94.67</v>
      </c>
      <c r="TQ11">
        <f>'SO3 PX'!TQ11</f>
        <v>94.665000000000006</v>
      </c>
      <c r="TR11">
        <f>'SO3 PX'!TR11</f>
        <v>94.77</v>
      </c>
      <c r="TS11">
        <f>'SO3 PX'!TS11</f>
        <v>94.875</v>
      </c>
      <c r="TT11">
        <f>'SO3 PX'!TT11</f>
        <v>94.9</v>
      </c>
      <c r="TU11">
        <f>'SO3 PX'!TU11</f>
        <v>94.78</v>
      </c>
      <c r="TV11">
        <f>'SO3 PX'!TV11</f>
        <v>94.97</v>
      </c>
      <c r="TW11">
        <f>'SO3 PX'!TW11</f>
        <v>94.98</v>
      </c>
      <c r="TX11">
        <f>'SO3 PX'!TX11</f>
        <v>95.015000000000001</v>
      </c>
      <c r="TY11">
        <f>'SO3 PX'!TY11</f>
        <v>94.92</v>
      </c>
      <c r="TZ11">
        <f>'SO3 PX'!TZ11</f>
        <v>94.84</v>
      </c>
      <c r="UA11">
        <f>'SO3 PX'!UA11</f>
        <v>94.644999999999996</v>
      </c>
      <c r="UB11">
        <f>'SO3 PX'!UB11</f>
        <v>94.83</v>
      </c>
      <c r="UC11">
        <f>'SO3 PX'!UC11</f>
        <v>94.894999999999996</v>
      </c>
      <c r="UD11">
        <f>'SO3 PX'!UD11</f>
        <v>94.96</v>
      </c>
      <c r="UE11">
        <f>'SO3 PX'!UE11</f>
        <v>94.885000000000005</v>
      </c>
      <c r="UF11">
        <f>'SO3 PX'!UF11</f>
        <v>95.224999999999994</v>
      </c>
      <c r="UG11">
        <f>'SO3 PX'!UG11</f>
        <v>95.32</v>
      </c>
      <c r="UH11">
        <f>'SO3 PX'!UH11</f>
        <v>95.314999999999998</v>
      </c>
      <c r="UI11">
        <f>'SO3 PX'!UI11</f>
        <v>95.3</v>
      </c>
      <c r="UJ11">
        <f>'SO3 PX'!UJ11</f>
        <v>95.344999999999999</v>
      </c>
      <c r="UK11">
        <f>'SO3 PX'!UK11</f>
        <v>95.364999999999995</v>
      </c>
      <c r="UL11">
        <f>'SO3 PX'!UL11</f>
        <v>95.515000000000001</v>
      </c>
      <c r="UM11">
        <f>'SO3 PX'!UM11</f>
        <v>95.534999999999997</v>
      </c>
      <c r="UN11">
        <f>'SO3 PX'!UN11</f>
        <v>95.525000000000006</v>
      </c>
      <c r="UO11">
        <f>'SO3 PX'!UO11</f>
        <v>95.385000000000005</v>
      </c>
      <c r="UP11">
        <f>'SO3 PX'!UP11</f>
        <v>95.31</v>
      </c>
      <c r="UQ11">
        <f>'SO3 PX'!UQ11</f>
        <v>95.31</v>
      </c>
      <c r="UR11">
        <f>'SO3 PX'!UR11</f>
        <v>95.284999999999997</v>
      </c>
      <c r="US11">
        <f>'SO3 PX'!US11</f>
        <v>95.52</v>
      </c>
      <c r="UT11">
        <f>'SO3 PX'!UT11</f>
        <v>95.704999999999998</v>
      </c>
      <c r="UU11">
        <f>'SO3 PX'!UU11</f>
        <v>95.8</v>
      </c>
      <c r="UV11">
        <f>'SO3 PX'!UV11</f>
        <v>95.9</v>
      </c>
      <c r="UW11">
        <f>'SO3 PX'!UW11</f>
        <v>95.974999999999994</v>
      </c>
      <c r="UX11">
        <f>'SO3 PX'!UX11</f>
        <v>96.08</v>
      </c>
      <c r="UY11">
        <f>'SO3 PX'!UY11</f>
        <v>96.15</v>
      </c>
      <c r="UZ11">
        <f>'SO3 PX'!UZ11</f>
        <v>96.13</v>
      </c>
      <c r="VA11">
        <f>'SO3 PX'!VA11</f>
        <v>96.174999999999997</v>
      </c>
      <c r="VB11">
        <f>'SO3 PX'!VB11</f>
        <v>96.224999999999994</v>
      </c>
      <c r="VC11">
        <f>'SO3 PX'!VC11</f>
        <v>96.084999999999994</v>
      </c>
      <c r="VD11">
        <f>'SO3 PX'!VD11</f>
        <v>96.05</v>
      </c>
      <c r="VE11">
        <f>'SO3 PX'!VE11</f>
        <v>96.13</v>
      </c>
      <c r="VF11">
        <f>'SO3 PX'!VF11</f>
        <v>96.13</v>
      </c>
      <c r="VG11">
        <f>'SO3 PX'!VG11</f>
        <v>96.215000000000003</v>
      </c>
      <c r="VH11">
        <f>'SO3 PX'!VH11</f>
        <v>96.144999999999996</v>
      </c>
      <c r="VI11">
        <f>'SO3 PX'!VI11</f>
        <v>96.17</v>
      </c>
      <c r="VJ11">
        <f>'SO3 PX'!VJ11</f>
        <v>96.14</v>
      </c>
      <c r="VK11">
        <f>'SO3 PX'!VK11</f>
        <v>96.14</v>
      </c>
      <c r="VL11">
        <f>'SO3 PX'!VL11</f>
        <v>96.1</v>
      </c>
      <c r="VM11">
        <f>'SO3 PX'!VM11</f>
        <v>96.2</v>
      </c>
      <c r="VN11">
        <f>'SO3 PX'!VN11</f>
        <v>96.18</v>
      </c>
      <c r="VO11">
        <f>'SO3 PX'!VO11</f>
        <v>96.094999999999999</v>
      </c>
      <c r="VP11">
        <f>'SO3 PX'!VP11</f>
        <v>96.13</v>
      </c>
      <c r="VQ11">
        <f>'SO3 PX'!VQ11</f>
        <v>96.114999999999995</v>
      </c>
      <c r="VR11">
        <f>'SO3 PX'!VR11</f>
        <v>96.01</v>
      </c>
      <c r="VS11">
        <f>'SO3 PX'!VS11</f>
        <v>96.194999999999993</v>
      </c>
      <c r="VT11">
        <f>'SO3 PX'!VT11</f>
        <v>96.26</v>
      </c>
      <c r="VU11">
        <f>'SO3 PX'!VU11</f>
        <v>96.27</v>
      </c>
      <c r="VV11">
        <f>'SO3 PX'!VV11</f>
        <v>96.35</v>
      </c>
      <c r="VW11">
        <f>'SO3 PX'!VW11</f>
        <v>96.325000000000003</v>
      </c>
      <c r="VX11">
        <f>'SO3 PX'!VX11</f>
        <v>96.37</v>
      </c>
      <c r="VY11">
        <f>'SO3 PX'!VY11</f>
        <v>96.5</v>
      </c>
      <c r="VZ11">
        <f>'SO3 PX'!VZ11</f>
        <v>96.5</v>
      </c>
      <c r="WA11">
        <f>'SO3 PX'!WA11</f>
        <v>96.5</v>
      </c>
      <c r="WB11">
        <f>'SO3 PX'!WB11</f>
        <v>96.52</v>
      </c>
      <c r="WC11">
        <f>'SO3 PX'!WC11</f>
        <v>96.465000000000003</v>
      </c>
      <c r="WD11">
        <f>'SO3 PX'!WD11</f>
        <v>96.42</v>
      </c>
      <c r="WE11">
        <f>'SO3 PX'!WE11</f>
        <v>96.234999999999999</v>
      </c>
      <c r="WF11">
        <f>'SO3 PX'!WF11</f>
        <v>96.224999999999994</v>
      </c>
      <c r="WG11">
        <f>'SO3 PX'!WG11</f>
        <v>96.305000000000007</v>
      </c>
      <c r="WH11">
        <f>'SO3 PX'!WH11</f>
        <v>96.39</v>
      </c>
      <c r="WI11">
        <f>'SO3 PX'!WI11</f>
        <v>96.454999999999998</v>
      </c>
      <c r="WJ11">
        <f>'SO3 PX'!WJ11</f>
        <v>96.59</v>
      </c>
      <c r="WK11">
        <f>'SO3 PX'!WK11</f>
        <v>96.515000000000001</v>
      </c>
      <c r="WL11">
        <f>'SO3 PX'!WL11</f>
        <v>96.23</v>
      </c>
      <c r="WM11">
        <f>'SO3 PX'!WM11</f>
        <v>96.435000000000002</v>
      </c>
      <c r="WN11">
        <f>'SO3 PX'!WN11</f>
        <v>96.454999999999998</v>
      </c>
      <c r="WO11">
        <f>'SO3 PX'!WO11</f>
        <v>96.394999999999996</v>
      </c>
      <c r="WP11">
        <f>'SO3 PX'!WP11</f>
        <v>96.215000000000003</v>
      </c>
      <c r="WQ11">
        <f>'SO3 PX'!WQ11</f>
        <v>96.19</v>
      </c>
      <c r="WR11">
        <f>'SO3 PX'!WR11</f>
        <v>95.995000000000005</v>
      </c>
      <c r="WS11">
        <f>'SO3 PX'!WS11</f>
        <v>96.15</v>
      </c>
      <c r="WT11">
        <f>'SO3 PX'!WT11</f>
        <v>96.025000000000006</v>
      </c>
      <c r="WU11">
        <f>'SO3 PX'!WU11</f>
        <v>95.805000000000007</v>
      </c>
      <c r="WV11">
        <f>'SO3 PX'!WV11</f>
        <v>95.855000000000004</v>
      </c>
      <c r="WW11">
        <f>'SO3 PX'!WW11</f>
        <v>95.814999999999998</v>
      </c>
      <c r="WX11">
        <f>'SO3 PX'!WX11</f>
        <v>95.85</v>
      </c>
      <c r="WY11">
        <f>'SO3 PX'!WY11</f>
        <v>95.85</v>
      </c>
      <c r="WZ11">
        <f>'SO3 PX'!WZ11</f>
        <v>95.844999999999999</v>
      </c>
      <c r="XA11">
        <f>'SO3 PX'!XA11</f>
        <v>95.885000000000005</v>
      </c>
      <c r="XB11">
        <f>'SO3 PX'!XB11</f>
        <v>95.86</v>
      </c>
      <c r="XC11">
        <f>'SO3 PX'!XC11</f>
        <v>95.885000000000005</v>
      </c>
      <c r="XD11">
        <f>'SO3 PX'!XD11</f>
        <v>95.97</v>
      </c>
      <c r="XE11">
        <f>'SO3 PX'!XE11</f>
        <v>96.13</v>
      </c>
      <c r="XF11">
        <f>'SO3 PX'!XF11</f>
        <v>96.135000000000005</v>
      </c>
      <c r="XG11">
        <f>'SO3 PX'!XG11</f>
        <v>96.14</v>
      </c>
      <c r="XH11">
        <f>'SO3 PX'!XH11</f>
        <v>96.35</v>
      </c>
      <c r="XI11">
        <f>'SO3 PX'!XI11</f>
        <v>96.245000000000005</v>
      </c>
      <c r="XJ11">
        <f>'SO3 PX'!XJ11</f>
        <v>96.265000000000001</v>
      </c>
      <c r="XK11">
        <f>'SO3 PX'!XK11</f>
        <v>96.254999999999995</v>
      </c>
      <c r="XL11">
        <f>'SO3 PX'!XL11</f>
        <v>96.22</v>
      </c>
      <c r="XM11">
        <f>'SO3 PX'!XM11</f>
        <v>96.375</v>
      </c>
      <c r="XN11">
        <f>'SO3 PX'!XN11</f>
        <v>96.394999999999996</v>
      </c>
      <c r="XO11">
        <f>'SO3 PX'!XO11</f>
        <v>96.575000000000003</v>
      </c>
      <c r="XP11">
        <f>'SO3 PX'!XP11</f>
        <v>96.614999999999995</v>
      </c>
      <c r="XQ11">
        <f>'SO3 PX'!XQ11</f>
        <v>96.584999999999994</v>
      </c>
      <c r="XR11">
        <f>'SO3 PX'!XR11</f>
        <v>96.66</v>
      </c>
      <c r="XS11">
        <f>'SO3 PX'!XS11</f>
        <v>96.9</v>
      </c>
      <c r="XT11">
        <f>'SO3 PX'!XT11</f>
        <v>96.905000000000001</v>
      </c>
      <c r="XU11">
        <f>'SO3 PX'!XU11</f>
        <v>96.55</v>
      </c>
      <c r="XV11">
        <f>'SO3 PX'!XV11</f>
        <v>96.57</v>
      </c>
      <c r="XW11">
        <f>'SO3 PX'!XW11</f>
        <v>96.55</v>
      </c>
      <c r="XX11">
        <f>'SO3 PX'!XX11</f>
        <v>96.575000000000003</v>
      </c>
      <c r="XY11">
        <f>'SO3 PX'!XY11</f>
        <v>96.63</v>
      </c>
      <c r="XZ11">
        <f>'SO3 PX'!XZ11</f>
        <v>96.674999999999997</v>
      </c>
      <c r="YA11">
        <f>'SO3 PX'!YA11</f>
        <v>96.59</v>
      </c>
      <c r="YB11">
        <f>'SO3 PX'!YB11</f>
        <v>96.545000000000002</v>
      </c>
      <c r="YC11">
        <f>'SO3 PX'!YC11</f>
        <v>96.555000000000007</v>
      </c>
      <c r="YD11">
        <f>'SO3 PX'!YD11</f>
        <v>96.525000000000006</v>
      </c>
      <c r="YE11">
        <f>'SO3 PX'!YE11</f>
        <v>96.53</v>
      </c>
      <c r="YF11">
        <f>'SO3 PX'!YF11</f>
        <v>96.495000000000005</v>
      </c>
      <c r="YG11">
        <f>'SO3 PX'!YG11</f>
        <v>96.5</v>
      </c>
      <c r="YH11">
        <f>'SO3 PX'!YH11</f>
        <v>96.52</v>
      </c>
      <c r="YI11">
        <f>'SO3 PX'!YI11</f>
        <v>96.52</v>
      </c>
      <c r="YJ11">
        <f>'SO3 PX'!YJ11</f>
        <v>96.405000000000001</v>
      </c>
      <c r="YK11">
        <f>'SO3 PX'!YK11</f>
        <v>96.23</v>
      </c>
      <c r="YL11">
        <f>'SO3 PX'!YL11</f>
        <v>96.224999999999994</v>
      </c>
      <c r="YM11">
        <f>'SO3 PX'!YM11</f>
        <v>96.17</v>
      </c>
      <c r="YN11">
        <f>'SO3 PX'!YN11</f>
        <v>96.04</v>
      </c>
      <c r="YO11">
        <f>'SO3 PX'!YO11</f>
        <v>96.15</v>
      </c>
      <c r="YP11">
        <f>'SO3 PX'!YP11</f>
        <v>95.984999999999999</v>
      </c>
      <c r="YQ11">
        <f>'SO3 PX'!YQ11</f>
        <v>95.89</v>
      </c>
      <c r="YR11">
        <f>'SO3 PX'!YR11</f>
        <v>95.89</v>
      </c>
      <c r="YS11">
        <f>'SO3 PX'!YS11</f>
        <v>95.915000000000006</v>
      </c>
      <c r="YT11">
        <f>'SO3 PX'!YT11</f>
        <v>95.93</v>
      </c>
      <c r="YU11">
        <f>'SO3 PX'!YU11</f>
        <v>95.89</v>
      </c>
      <c r="YV11">
        <f>'SO3 PX'!YV11</f>
        <v>95.89</v>
      </c>
      <c r="YW11">
        <f>'SO3 PX'!YW11</f>
        <v>95.89</v>
      </c>
      <c r="YX11">
        <f>'SO3 PX'!YX11</f>
        <v>95.924999999999997</v>
      </c>
      <c r="YY11">
        <f>'SO3 PX'!YY11</f>
        <v>95.984999999999999</v>
      </c>
      <c r="YZ11">
        <f>'SO3 PX'!YZ11</f>
        <v>95.8</v>
      </c>
      <c r="ZA11">
        <f>'SO3 PX'!ZA11</f>
        <v>95.93</v>
      </c>
      <c r="ZB11">
        <f>'SO3 PX'!ZB11</f>
        <v>96</v>
      </c>
      <c r="ZC11">
        <f>'SO3 PX'!ZC11</f>
        <v>96.165000000000006</v>
      </c>
      <c r="ZD11">
        <f>'SO3 PX'!ZD11</f>
        <v>96.135000000000005</v>
      </c>
      <c r="ZE11">
        <f>'SO3 PX'!ZE11</f>
        <v>96.07</v>
      </c>
      <c r="ZF11">
        <f>'SO3 PX'!ZF11</f>
        <v>96.105000000000004</v>
      </c>
      <c r="ZG11">
        <f>'SO3 PX'!ZG11</f>
        <v>96.144999999999996</v>
      </c>
      <c r="ZH11">
        <f>'SO3 PX'!ZH11</f>
        <v>96.17</v>
      </c>
      <c r="ZI11">
        <f>'SO3 PX'!ZI11</f>
        <v>96.12</v>
      </c>
      <c r="ZJ11">
        <f>'SO3 PX'!ZJ11</f>
        <v>96.1</v>
      </c>
      <c r="ZK11">
        <f>'SO3 PX'!ZK11</f>
        <v>96.12</v>
      </c>
      <c r="ZL11">
        <f>'SO3 PX'!ZL11</f>
        <v>96.05</v>
      </c>
      <c r="ZM11">
        <f>'SO3 PX'!ZM11</f>
        <v>96.08</v>
      </c>
      <c r="ZN11">
        <f>'SO3 PX'!ZN11</f>
        <v>95.98</v>
      </c>
      <c r="ZO11">
        <f>'SO3 PX'!ZO11</f>
        <v>96.094999999999999</v>
      </c>
      <c r="ZP11">
        <f>'SO3 PX'!ZP11</f>
        <v>96.03</v>
      </c>
      <c r="ZQ11">
        <f>'SO3 PX'!ZQ11</f>
        <v>95.95</v>
      </c>
      <c r="ZR11">
        <f>'SO3 PX'!ZR11</f>
        <v>95.98</v>
      </c>
      <c r="ZS11">
        <f>'SO3 PX'!ZS11</f>
        <v>96.05</v>
      </c>
      <c r="ZT11">
        <f>'SO3 PX'!ZT11</f>
        <v>96.015000000000001</v>
      </c>
      <c r="ZU11">
        <f>'SO3 PX'!ZU11</f>
        <v>95.92</v>
      </c>
      <c r="ZV11">
        <f>'SO3 PX'!ZV11</f>
        <v>95.93</v>
      </c>
      <c r="ZW11">
        <f>'SO3 PX'!ZW11</f>
        <v>96.04</v>
      </c>
      <c r="ZX11">
        <f>'SO3 PX'!ZX11</f>
        <v>96.11</v>
      </c>
      <c r="ZY11">
        <f>'SO3 PX'!ZY11</f>
        <v>95.965000000000003</v>
      </c>
      <c r="ZZ11">
        <f>'SO3 PX'!ZZ11</f>
        <v>95.944999999999993</v>
      </c>
      <c r="AAA11">
        <f>'SO3 PX'!AAA11</f>
        <v>95.93</v>
      </c>
      <c r="AAB11">
        <f>'SO3 PX'!AAB11</f>
        <v>95.944999999999993</v>
      </c>
      <c r="AAC11">
        <f>'SO3 PX'!AAC11</f>
        <v>95.724999999999994</v>
      </c>
      <c r="AAD11">
        <f>'SO3 PX'!AAD11</f>
        <v>95.685000000000002</v>
      </c>
      <c r="AAE11">
        <f>'SO3 PX'!AAE11</f>
        <v>95.74</v>
      </c>
      <c r="AAF11">
        <f>'SO3 PX'!AAF11</f>
        <v>95.67</v>
      </c>
      <c r="AAG11">
        <f>'SO3 PX'!AAG11</f>
        <v>95.644999999999996</v>
      </c>
      <c r="AAH11">
        <f>'SO3 PX'!AAH11</f>
        <v>95.694999999999993</v>
      </c>
      <c r="AAI11">
        <f>'SO3 PX'!AAI11</f>
        <v>95.63</v>
      </c>
      <c r="AAJ11">
        <f>'SO3 PX'!AAJ11</f>
        <v>95.48</v>
      </c>
      <c r="AAK11">
        <f>'SO3 PX'!AAK11</f>
        <v>95.584999999999994</v>
      </c>
      <c r="AAL11">
        <f>'SO3 PX'!AAL11</f>
        <v>95.65</v>
      </c>
      <c r="AAM11">
        <f>'SO3 PX'!AAM11</f>
        <v>95.55</v>
      </c>
      <c r="AAN11">
        <f>'SO3 PX'!AAN11</f>
        <v>95.415000000000006</v>
      </c>
      <c r="AAO11">
        <f>'SO3 PX'!AAO11</f>
        <v>95.38</v>
      </c>
      <c r="AAP11">
        <f>'SO3 PX'!AAP11</f>
        <v>95.07</v>
      </c>
      <c r="AAQ11">
        <f>'SO3 PX'!AAQ11</f>
        <v>95.314999999999998</v>
      </c>
      <c r="AAR11">
        <f>'SO3 PX'!AAR11</f>
        <v>95.33</v>
      </c>
      <c r="AAS11">
        <f>'SO3 PX'!AAS11</f>
        <v>95.204999999999998</v>
      </c>
      <c r="AAT11">
        <f>'SO3 PX'!AAT11</f>
        <v>95.18</v>
      </c>
      <c r="AAU11">
        <f>'SO3 PX'!AAU11</f>
        <v>94.88</v>
      </c>
      <c r="AAV11">
        <f>'SO3 PX'!AAV11</f>
        <v>94.81</v>
      </c>
      <c r="AAW11">
        <f>'SO3 PX'!AAW11</f>
        <v>94.534999999999997</v>
      </c>
      <c r="AAX11">
        <f>'SO3 PX'!AAX11</f>
        <v>94.46</v>
      </c>
      <c r="AAY11">
        <f>'SO3 PX'!AAY11</f>
        <v>94.31</v>
      </c>
      <c r="AAZ11">
        <f>'SO3 PX'!AAZ11</f>
        <v>94.545000000000002</v>
      </c>
      <c r="ABA11">
        <f>'SO3 PX'!ABA11</f>
        <v>94.614999999999995</v>
      </c>
      <c r="ABB11">
        <f>'SO3 PX'!ABB11</f>
        <v>94.754999999999995</v>
      </c>
      <c r="ABC11">
        <f>'SO3 PX'!ABC11</f>
        <v>94.89</v>
      </c>
      <c r="ABD11">
        <f>'SO3 PX'!ABD11</f>
        <v>94.855000000000004</v>
      </c>
      <c r="ABE11">
        <f>'SO3 PX'!ABE11</f>
        <v>94.52</v>
      </c>
      <c r="ABF11">
        <f>'SO3 PX'!ABF11</f>
        <v>94.64</v>
      </c>
      <c r="ABG11">
        <f>'SO3 PX'!ABG11</f>
        <v>94.72</v>
      </c>
      <c r="ABH11">
        <f>'SO3 PX'!ABH11</f>
        <v>94.33</v>
      </c>
      <c r="ABI11">
        <f>'SO3 PX'!ABI11</f>
        <v>94.43</v>
      </c>
      <c r="ABJ11">
        <f>'SO3 PX'!ABJ11</f>
        <v>94.924999999999997</v>
      </c>
      <c r="ABK11">
        <f>'SO3 PX'!ABK11</f>
        <v>95.48</v>
      </c>
      <c r="ABL11">
        <f>'SO3 PX'!ABL11</f>
        <v>95.694999999999993</v>
      </c>
      <c r="ABM11">
        <f>'SO3 PX'!ABM11</f>
        <v>95.69</v>
      </c>
      <c r="ABN11">
        <f>'SO3 PX'!ABN11</f>
        <v>95.9</v>
      </c>
      <c r="ABO11">
        <f>'SO3 PX'!ABO11</f>
        <v>95.9</v>
      </c>
      <c r="ABP11">
        <f>'SO3 PX'!ABP11</f>
        <v>95.954999999999998</v>
      </c>
      <c r="ABQ11">
        <f>'SO3 PX'!ABQ11</f>
        <v>96</v>
      </c>
      <c r="ABR11">
        <f>'SO3 PX'!ABR11</f>
        <v>96.034999999999997</v>
      </c>
      <c r="ABS11">
        <f>'SO3 PX'!ABS11</f>
        <v>96.174999999999997</v>
      </c>
      <c r="ABT11">
        <f>'SO3 PX'!ABT11</f>
        <v>96.11</v>
      </c>
      <c r="ABU11">
        <f>'SO3 PX'!ABU11</f>
        <v>96.11</v>
      </c>
      <c r="ABV11">
        <f>'SO3 PX'!ABV11</f>
        <v>96.174999999999997</v>
      </c>
      <c r="ABW11">
        <f>'SO3 PX'!ABW11</f>
        <v>96.084999999999994</v>
      </c>
      <c r="ABX11">
        <f>'SO3 PX'!ABX11</f>
        <v>96.105000000000004</v>
      </c>
      <c r="ABY11">
        <f>'SO3 PX'!ABY11</f>
        <v>96.22</v>
      </c>
      <c r="ABZ11">
        <f>'SO3 PX'!ABZ11</f>
        <v>96.155000000000001</v>
      </c>
      <c r="ACA11">
        <f>'SO3 PX'!ACA11</f>
        <v>96.19</v>
      </c>
      <c r="ACB11">
        <f>'SO3 PX'!ACB11</f>
        <v>96.25</v>
      </c>
      <c r="ACC11">
        <f>'SO3 PX'!ACC11</f>
        <v>96.405000000000001</v>
      </c>
      <c r="ACD11">
        <f>'SO3 PX'!ACD11</f>
        <v>96.405000000000001</v>
      </c>
      <c r="ACE11">
        <f>'SO3 PX'!ACE11</f>
        <v>96.38</v>
      </c>
      <c r="ACF11">
        <f>'SO3 PX'!ACF11</f>
        <v>96.24</v>
      </c>
      <c r="ACG11">
        <f>'SO3 PX'!ACG11</f>
        <v>96.47</v>
      </c>
      <c r="ACH11">
        <f>'SO3 PX'!ACH11</f>
        <v>96.6</v>
      </c>
      <c r="ACI11">
        <f>'SO3 PX'!ACI11</f>
        <v>96.715000000000003</v>
      </c>
      <c r="ACJ11">
        <f>'SO3 PX'!ACJ11</f>
        <v>96.82</v>
      </c>
      <c r="ACK11">
        <f>'SO3 PX'!ACK11</f>
        <v>96.915000000000006</v>
      </c>
      <c r="ACL11">
        <f>'SO3 PX'!ACL11</f>
        <v>97.144999999999996</v>
      </c>
      <c r="ACM11">
        <f>'SO3 PX'!ACM11</f>
        <v>97.29</v>
      </c>
      <c r="ACN11">
        <f>'SO3 PX'!ACN11</f>
        <v>97.27</v>
      </c>
      <c r="ACO11">
        <f>'SO3 PX'!ACO11</f>
        <v>97.334999999999994</v>
      </c>
      <c r="ACP11">
        <f>'SO3 PX'!ACP11</f>
        <v>97.435000000000002</v>
      </c>
      <c r="ACQ11">
        <f>'SO3 PX'!ACQ11</f>
        <v>97.38</v>
      </c>
      <c r="ACR11">
        <f>'SO3 PX'!ACR11</f>
        <v>97.495000000000005</v>
      </c>
      <c r="ACS11">
        <f>'SO3 PX'!ACS11</f>
        <v>97.415000000000006</v>
      </c>
      <c r="ACT11">
        <f>'SO3 PX'!ACT11</f>
        <v>97.57</v>
      </c>
      <c r="ACU11">
        <f>'SO3 PX'!ACU11</f>
        <v>97.474999999999994</v>
      </c>
      <c r="ACV11">
        <f>'SO3 PX'!ACV11</f>
        <v>97.635000000000005</v>
      </c>
      <c r="ACW11">
        <f>'SO3 PX'!ACW11</f>
        <v>97.72</v>
      </c>
      <c r="ACX11">
        <f>'SO3 PX'!ACX11</f>
        <v>97.704999999999998</v>
      </c>
      <c r="ACY11">
        <f>'SO3 PX'!ACY11</f>
        <v>97.75</v>
      </c>
      <c r="ACZ11">
        <f>'SO3 PX'!ACZ11</f>
        <v>97.57</v>
      </c>
      <c r="ADA11">
        <f>'SO3 PX'!ADA11</f>
        <v>97.64</v>
      </c>
      <c r="ADB11">
        <f>'SO3 PX'!ADB11</f>
        <v>97.644999999999996</v>
      </c>
      <c r="ADC11">
        <f>'SO3 PX'!ADC11</f>
        <v>97.64</v>
      </c>
      <c r="ADD11">
        <f>'SO3 PX'!ADD11</f>
        <v>97.47</v>
      </c>
      <c r="ADE11">
        <f>'SO3 PX'!ADE11</f>
        <v>97.415000000000006</v>
      </c>
      <c r="ADF11">
        <f>'SO3 PX'!ADF11</f>
        <v>97.355000000000004</v>
      </c>
      <c r="ADG11">
        <f>'SO3 PX'!ADG11</f>
        <v>97.41</v>
      </c>
      <c r="ADH11">
        <f>'SO3 PX'!ADH11</f>
        <v>97.47</v>
      </c>
      <c r="ADI11">
        <f>'SO3 PX'!ADI11</f>
        <v>97.46</v>
      </c>
      <c r="ADJ11">
        <f>'SO3 PX'!ADJ11</f>
        <v>97.53</v>
      </c>
      <c r="ADK11">
        <f>'SO3 PX'!ADK11</f>
        <v>97.564999999999998</v>
      </c>
      <c r="ADL11">
        <f>'SO3 PX'!ADL11</f>
        <v>97.42</v>
      </c>
      <c r="ADM11">
        <f>'SO3 PX'!ADM11</f>
        <v>97.33</v>
      </c>
      <c r="ADN11">
        <f>'SO3 PX'!ADN11</f>
        <v>97.47</v>
      </c>
      <c r="ADO11">
        <f>'SO3 PX'!ADO11</f>
        <v>97.58</v>
      </c>
      <c r="ADP11">
        <f>'SO3 PX'!ADP11</f>
        <v>97.6</v>
      </c>
      <c r="ADQ11">
        <f>'SO3 PX'!ADQ11</f>
        <v>97.47</v>
      </c>
      <c r="ADR11">
        <f>'SO3 PX'!ADR11</f>
        <v>97.59</v>
      </c>
      <c r="ADS11">
        <f>'SO3 PX'!ADS11</f>
        <v>97.34</v>
      </c>
      <c r="ADT11">
        <f>'SO3 PX'!ADT11</f>
        <v>97.125</v>
      </c>
      <c r="ADU11">
        <f>'SO3 PX'!ADU11</f>
        <v>97.034999999999997</v>
      </c>
      <c r="ADV11">
        <f>'SO3 PX'!ADV11</f>
        <v>97.19</v>
      </c>
      <c r="ADW11">
        <f>'SO3 PX'!ADW11</f>
        <v>97.284999999999997</v>
      </c>
      <c r="ADX11">
        <f>'SO3 PX'!ADX11</f>
        <v>97.314999999999998</v>
      </c>
      <c r="ADY11">
        <f>'SO3 PX'!ADY11</f>
        <v>97.05</v>
      </c>
      <c r="ADZ11">
        <f>'SO3 PX'!ADZ11</f>
        <v>96.795000000000002</v>
      </c>
      <c r="AEA11">
        <f>'SO3 PX'!AEA11</f>
        <v>96.814999999999998</v>
      </c>
      <c r="AEB11">
        <f>'SO3 PX'!AEB11</f>
        <v>96.9</v>
      </c>
      <c r="AEC11">
        <f>'SO3 PX'!AEC11</f>
        <v>96.974999999999994</v>
      </c>
      <c r="AED11">
        <f>'SO3 PX'!AED11</f>
        <v>97.03</v>
      </c>
      <c r="AEE11">
        <f>'SO3 PX'!AEE11</f>
        <v>96.704999999999998</v>
      </c>
      <c r="AEF11">
        <f>'SO3 PX'!AEF11</f>
        <v>96.625</v>
      </c>
      <c r="AEG11">
        <f>'SO3 PX'!AEG11</f>
        <v>96.81</v>
      </c>
      <c r="AEH11">
        <f>'SO3 PX'!AEH11</f>
        <v>97.02</v>
      </c>
      <c r="AEI11">
        <f>'SO3 PX'!AEI11</f>
        <v>97.13</v>
      </c>
      <c r="AEJ11">
        <f>'SO3 PX'!AEJ11</f>
        <v>97.174999999999997</v>
      </c>
      <c r="AEK11">
        <f>'SO3 PX'!AEK11</f>
        <v>97.16</v>
      </c>
      <c r="AEL11">
        <f>'SO3 PX'!AEL11</f>
        <v>97.28</v>
      </c>
      <c r="AEM11">
        <f>'SO3 PX'!AEM11</f>
        <v>97.28</v>
      </c>
      <c r="AEN11">
        <f>'SO3 PX'!AEN11</f>
        <v>97.28</v>
      </c>
      <c r="AEO11">
        <f>'SO3 PX'!AEO11</f>
        <v>97.385000000000005</v>
      </c>
      <c r="AEP11">
        <f>'SO3 PX'!AEP11</f>
        <v>97.51</v>
      </c>
      <c r="AEQ11">
        <f>'SO3 PX'!AEQ11</f>
        <v>97.59</v>
      </c>
      <c r="AER11">
        <f>'SO3 PX'!AER11</f>
        <v>97.57</v>
      </c>
      <c r="AES11">
        <f>'SO3 PX'!AES11</f>
        <v>97.62</v>
      </c>
      <c r="AET11">
        <f>'SO3 PX'!AET11</f>
        <v>97.644999999999996</v>
      </c>
      <c r="AEU11">
        <f>'SO3 PX'!AEU11</f>
        <v>97.5</v>
      </c>
      <c r="AEV11">
        <f>'SO3 PX'!AEV11</f>
        <v>97.534999999999997</v>
      </c>
      <c r="AEW11">
        <f>'SO3 PX'!AEW11</f>
        <v>97.594999999999999</v>
      </c>
      <c r="AEX11">
        <f>'SO3 PX'!AEX11</f>
        <v>97.59</v>
      </c>
      <c r="AEY11">
        <f>'SO3 PX'!AEY11</f>
        <v>97.56</v>
      </c>
      <c r="AEZ11">
        <f>'SO3 PX'!AEZ11</f>
        <v>97.75</v>
      </c>
      <c r="AFA11">
        <f>'SO3 PX'!AFA11</f>
        <v>97.79</v>
      </c>
      <c r="AFB11">
        <f>'SO3 PX'!AFB11</f>
        <v>97.81</v>
      </c>
      <c r="AFC11">
        <f>'SO3 PX'!AFC11</f>
        <v>97.694999999999993</v>
      </c>
      <c r="AFD11">
        <f>'SO3 PX'!AFD11</f>
        <v>97.67</v>
      </c>
      <c r="AFE11">
        <f>'SO3 PX'!AFE11</f>
        <v>97.644999999999996</v>
      </c>
      <c r="AFF11">
        <f>'SO3 PX'!AFF11</f>
        <v>97.525000000000006</v>
      </c>
      <c r="AFG11">
        <f>'SO3 PX'!AFG11</f>
        <v>97.52</v>
      </c>
      <c r="AFH11">
        <f>'SO3 PX'!AFH11</f>
        <v>97.435000000000002</v>
      </c>
      <c r="AFI11">
        <f>'SO3 PX'!AFI11</f>
        <v>97.47</v>
      </c>
      <c r="AFJ11">
        <f>'SO3 PX'!AFJ11</f>
        <v>97.54</v>
      </c>
      <c r="AFK11">
        <f>'SO3 PX'!AFK11</f>
        <v>97.54</v>
      </c>
      <c r="AFL11">
        <f>'SO3 PX'!AFL11</f>
        <v>97.575000000000003</v>
      </c>
      <c r="AFM11">
        <f>'SO3 PX'!AFM11</f>
        <v>97.635000000000005</v>
      </c>
      <c r="AFN11">
        <f>'SO3 PX'!AFN11</f>
        <v>97.644999999999996</v>
      </c>
      <c r="AFO11">
        <f>'SO3 PX'!AFO11</f>
        <v>97.555000000000007</v>
      </c>
      <c r="AFP11">
        <f>'SO3 PX'!AFP11</f>
        <v>97.385000000000005</v>
      </c>
      <c r="AFQ11">
        <f>'SO3 PX'!AFQ11</f>
        <v>97.37</v>
      </c>
      <c r="AFR11">
        <f>'SO3 PX'!AFR11</f>
        <v>97.465000000000003</v>
      </c>
      <c r="AFS11">
        <f>'SO3 PX'!AFS11</f>
        <v>97.44</v>
      </c>
      <c r="AFT11">
        <f>'SO3 PX'!AFT11</f>
        <v>97.525000000000006</v>
      </c>
      <c r="AFU11">
        <f>'SO3 PX'!AFU11</f>
        <v>97.525000000000006</v>
      </c>
      <c r="AFV11">
        <f>'SO3 PX'!AFV11</f>
        <v>97.525000000000006</v>
      </c>
      <c r="AFW11">
        <f>'SO3 PX'!AFW11</f>
        <v>97.58</v>
      </c>
      <c r="AFX11">
        <f>'SO3 PX'!AFX11</f>
        <v>97.55</v>
      </c>
      <c r="AFY11">
        <f>'SO3 PX'!AFY11</f>
        <v>97.504999999999995</v>
      </c>
      <c r="AFZ11">
        <f>'SO3 PX'!AFZ11</f>
        <v>97.605000000000004</v>
      </c>
      <c r="AGA11">
        <f>'SO3 PX'!AGA11</f>
        <v>97.59</v>
      </c>
      <c r="AGB11">
        <f>'SO3 PX'!AGB11</f>
        <v>97.63</v>
      </c>
      <c r="AGC11">
        <f>'SO3 PX'!AGC11</f>
        <v>97.66</v>
      </c>
      <c r="AGD11">
        <f>'SO3 PX'!AGD11</f>
        <v>97.76</v>
      </c>
      <c r="AGE11">
        <f>'SO3 PX'!AGE11</f>
        <v>97.704999999999998</v>
      </c>
      <c r="AGF11">
        <f>'SO3 PX'!AGF11</f>
        <v>97.724999999999994</v>
      </c>
      <c r="AGG11">
        <f>'SO3 PX'!AGG11</f>
        <v>97.724999999999994</v>
      </c>
      <c r="AGH11">
        <f>'SO3 PX'!AGH11</f>
        <v>97.754999999999995</v>
      </c>
      <c r="AGI11">
        <f>'SO3 PX'!AGI11</f>
        <v>97.754999999999995</v>
      </c>
      <c r="AGJ11">
        <f>'SO3 PX'!AGJ11</f>
        <v>97.734999999999999</v>
      </c>
      <c r="AGK11">
        <f>'SO3 PX'!AGK11</f>
        <v>97.805000000000007</v>
      </c>
      <c r="AGL11">
        <f>'SO3 PX'!AGL11</f>
        <v>97.75</v>
      </c>
      <c r="AGM11">
        <f>'SO3 PX'!AGM11</f>
        <v>97.694999999999993</v>
      </c>
      <c r="AGN11">
        <f>'SO3 PX'!AGN11</f>
        <v>97.84</v>
      </c>
      <c r="AGO11">
        <f>'SO3 PX'!AGO11</f>
        <v>97.965000000000003</v>
      </c>
      <c r="AGP11">
        <f>'SO3 PX'!AGP11</f>
        <v>97.885000000000005</v>
      </c>
      <c r="AGQ11">
        <f>'SO3 PX'!AGQ11</f>
        <v>97.74</v>
      </c>
      <c r="AGR11">
        <f>'SO3 PX'!AGR11</f>
        <v>97.694999999999993</v>
      </c>
      <c r="AGS11">
        <f>'SO3 PX'!AGS11</f>
        <v>97.644999999999996</v>
      </c>
      <c r="AGT11">
        <f>'SO3 PX'!AGT11</f>
        <v>97.69</v>
      </c>
      <c r="AGU11">
        <f>'SO3 PX'!AGU11</f>
        <v>97.75</v>
      </c>
      <c r="AGV11">
        <f>'SO3 PX'!AGV11</f>
        <v>97.704999999999998</v>
      </c>
      <c r="AGW11">
        <f>'SO3 PX'!AGW11</f>
        <v>97.83</v>
      </c>
      <c r="AGX11">
        <f>'SO3 PX'!AGX11</f>
        <v>97.954999999999998</v>
      </c>
      <c r="AGY11">
        <f>'SO3 PX'!AGY11</f>
        <v>98.1</v>
      </c>
      <c r="AGZ11">
        <f>'SO3 PX'!AGZ11</f>
        <v>98.064999999999998</v>
      </c>
      <c r="AHA11">
        <f>'SO3 PX'!AHA11</f>
        <v>98.18</v>
      </c>
      <c r="AHB11">
        <f>'SO3 PX'!AHB11</f>
        <v>98.36</v>
      </c>
      <c r="AHC11">
        <f>'SO3 PX'!AHC11</f>
        <v>98.11</v>
      </c>
      <c r="AHD11">
        <f>'SO3 PX'!AHD11</f>
        <v>97.97</v>
      </c>
      <c r="AHE11">
        <f>'SO3 PX'!AHE11</f>
        <v>97.965000000000003</v>
      </c>
      <c r="AHF11">
        <f>'SO3 PX'!AHF11</f>
        <v>97.99</v>
      </c>
      <c r="AHG11">
        <f>'SO3 PX'!AHG11</f>
        <v>97.965000000000003</v>
      </c>
      <c r="AHH11">
        <f>'SO3 PX'!AHH11</f>
        <v>98.034999999999997</v>
      </c>
      <c r="AHI11">
        <f>'SO3 PX'!AHI11</f>
        <v>98.064999999999998</v>
      </c>
      <c r="AHJ11">
        <f>'SO3 PX'!AHJ11</f>
        <v>97.98</v>
      </c>
      <c r="AHK11">
        <f>'SO3 PX'!AHK11</f>
        <v>97.9</v>
      </c>
      <c r="AHL11">
        <f>'SO3 PX'!AHL11</f>
        <v>97.73</v>
      </c>
      <c r="AHM11">
        <f>'SO3 PX'!AHM11</f>
        <v>97.83</v>
      </c>
      <c r="AHN11">
        <f>'SO3 PX'!AHN11</f>
        <v>97.935000000000002</v>
      </c>
      <c r="AHO11">
        <f>'SO3 PX'!AHO11</f>
        <v>98</v>
      </c>
      <c r="AHP11">
        <f>'SO3 PX'!AHP11</f>
        <v>98.14</v>
      </c>
      <c r="AHQ11">
        <f>'SO3 PX'!AHQ11</f>
        <v>98.12</v>
      </c>
      <c r="AHR11">
        <f>'SO3 PX'!AHR11</f>
        <v>98.215000000000003</v>
      </c>
      <c r="AHS11">
        <f>'SO3 PX'!AHS11</f>
        <v>98.24</v>
      </c>
      <c r="AHT11">
        <f>'SO3 PX'!AHT11</f>
        <v>98.32</v>
      </c>
      <c r="AHU11">
        <f>'SO3 PX'!AHU11</f>
        <v>98.38</v>
      </c>
      <c r="AHV11">
        <f>'SO3 PX'!AHV11</f>
        <v>98.355000000000004</v>
      </c>
      <c r="AHW11">
        <f>'SO3 PX'!AHW11</f>
        <v>98.37</v>
      </c>
      <c r="AHX11">
        <f>'SO3 PX'!AHX11</f>
        <v>98.44</v>
      </c>
      <c r="AHY11">
        <f>'SO3 PX'!AHY11</f>
        <v>98.444999999999993</v>
      </c>
      <c r="AHZ11">
        <f>'SO3 PX'!AHZ11</f>
        <v>98.495000000000005</v>
      </c>
      <c r="AIA11">
        <f>'SO3 PX'!AIA11</f>
        <v>98.534999999999997</v>
      </c>
      <c r="AIB11">
        <f>'SO3 PX'!AIB11</f>
        <v>98.57</v>
      </c>
      <c r="AIC11">
        <f>'SO3 PX'!AIC11</f>
        <v>98.564999999999998</v>
      </c>
      <c r="AID11">
        <f>'SO3 PX'!AID11</f>
        <v>98.53</v>
      </c>
      <c r="AIE11">
        <f>'SO3 PX'!AIE11</f>
        <v>98.52</v>
      </c>
      <c r="AIF11">
        <f>'SO3 PX'!AIF11</f>
        <v>98.575000000000003</v>
      </c>
      <c r="AIG11">
        <f>'SO3 PX'!AIG11</f>
        <v>98.6</v>
      </c>
      <c r="AIH11">
        <f>'SO3 PX'!AIH11</f>
        <v>98.63</v>
      </c>
      <c r="AII11">
        <f>'SO3 PX'!AII11</f>
        <v>98.655000000000001</v>
      </c>
      <c r="AIJ11">
        <f>'SO3 PX'!AIJ11</f>
        <v>98.61</v>
      </c>
      <c r="AIK11">
        <f>'SO3 PX'!AIK11</f>
        <v>98.56</v>
      </c>
      <c r="AIL11">
        <f>'SO3 PX'!AIL11</f>
        <v>98.56</v>
      </c>
      <c r="AIM11">
        <f>'SO3 PX'!AIM11</f>
        <v>98.555000000000007</v>
      </c>
      <c r="AIN11">
        <f>'SO3 PX'!AIN11</f>
        <v>98.564999999999998</v>
      </c>
      <c r="AIO11">
        <f>'SO3 PX'!AIO11</f>
        <v>98.635000000000005</v>
      </c>
      <c r="AIP11">
        <f>'SO3 PX'!AIP11</f>
        <v>98.635000000000005</v>
      </c>
      <c r="AIQ11">
        <f>'SO3 PX'!AIQ11</f>
        <v>98.685000000000002</v>
      </c>
      <c r="AIR11">
        <f>'SO3 PX'!AIR11</f>
        <v>98.685000000000002</v>
      </c>
      <c r="AIS11">
        <f>'SO3 PX'!AIS11</f>
        <v>98.66</v>
      </c>
      <c r="AIT11">
        <f>'SO3 PX'!AIT11</f>
        <v>98.635000000000005</v>
      </c>
      <c r="AIU11">
        <f>'SO3 PX'!AIU11</f>
        <v>98.69</v>
      </c>
      <c r="AIV11">
        <f>'SO3 PX'!AIV11</f>
        <v>98.69</v>
      </c>
      <c r="AIW11">
        <f>'SO3 PX'!AIW11</f>
        <v>98.69</v>
      </c>
      <c r="AIX11">
        <f>'SO3 PX'!AIX11</f>
        <v>98.68</v>
      </c>
      <c r="AIY11">
        <f>'SO3 PX'!AIY11</f>
        <v>98.7</v>
      </c>
      <c r="AIZ11">
        <f>'SO3 PX'!AIZ11</f>
        <v>98.745000000000005</v>
      </c>
      <c r="AJA11">
        <f>'SO3 PX'!AJA11</f>
        <v>98.855000000000004</v>
      </c>
      <c r="AJB11">
        <f>'SO3 PX'!AJB11</f>
        <v>98.88</v>
      </c>
      <c r="AJC11">
        <f>'SO3 PX'!AJC11</f>
        <v>98.875</v>
      </c>
      <c r="AJD11">
        <f>'SO3 PX'!AJD11</f>
        <v>98.91</v>
      </c>
      <c r="AJE11">
        <f>'SO3 PX'!AJE11</f>
        <v>98.92</v>
      </c>
      <c r="AJF11">
        <f>'SO3 PX'!AJF11</f>
        <v>98.94</v>
      </c>
      <c r="AJG11">
        <f>'SO3 PX'!AJG11</f>
        <v>98.94</v>
      </c>
      <c r="AJH11">
        <f>'SO3 PX'!AJH11</f>
        <v>98.935000000000002</v>
      </c>
      <c r="AJI11">
        <f>'SO3 PX'!AJI11</f>
        <v>98.905000000000001</v>
      </c>
      <c r="AJJ11">
        <f>'SO3 PX'!AJJ11</f>
        <v>98.905000000000001</v>
      </c>
      <c r="AJK11">
        <f>'SO3 PX'!AJK11</f>
        <v>98.9</v>
      </c>
      <c r="AJL11">
        <f>'SO3 PX'!AJL11</f>
        <v>98.86</v>
      </c>
      <c r="AJM11">
        <f>'SO3 PX'!AJM11</f>
        <v>98.83</v>
      </c>
      <c r="AJN11">
        <f>'SO3 PX'!AJN11</f>
        <v>98.76</v>
      </c>
      <c r="AJO11">
        <f>'SO3 PX'!AJO11</f>
        <v>98.754999999999995</v>
      </c>
      <c r="AJP11">
        <f>'SO3 PX'!AJP11</f>
        <v>98.77</v>
      </c>
      <c r="AJQ11">
        <f>'SO3 PX'!AJQ11</f>
        <v>98.82</v>
      </c>
      <c r="AJR11">
        <f>'SO3 PX'!AJR11</f>
        <v>98.71</v>
      </c>
      <c r="AJS11">
        <f>'SO3 PX'!AJS11</f>
        <v>98.68</v>
      </c>
      <c r="AJT11">
        <f>'SO3 PX'!AJT11</f>
        <v>98.7</v>
      </c>
      <c r="AJU11">
        <f>'SO3 PX'!AJU11</f>
        <v>98.745000000000005</v>
      </c>
      <c r="AJV11">
        <f>'SO3 PX'!AJV11</f>
        <v>98.78</v>
      </c>
      <c r="AJW11">
        <f>'SO3 PX'!AJW11</f>
        <v>98.754999999999995</v>
      </c>
      <c r="AJX11">
        <f>'SO3 PX'!AJX11</f>
        <v>98.68</v>
      </c>
      <c r="AJY11">
        <f>'SO3 PX'!AJY11</f>
        <v>98.63</v>
      </c>
      <c r="AJZ11">
        <f>'SO3 PX'!AJZ11</f>
        <v>98.71</v>
      </c>
      <c r="AKA11">
        <f>'SO3 PX'!AKA11</f>
        <v>98.724999999999994</v>
      </c>
      <c r="AKB11">
        <f>'SO3 PX'!AKB11</f>
        <v>98.674999999999997</v>
      </c>
      <c r="AKC11">
        <f>'SO3 PX'!AKC11</f>
        <v>98.724999999999994</v>
      </c>
      <c r="AKD11">
        <f>'SO3 PX'!AKD11</f>
        <v>98.834999999999994</v>
      </c>
      <c r="AKE11">
        <f>'SO3 PX'!AKE11</f>
        <v>98.905000000000001</v>
      </c>
      <c r="AKF11">
        <f>'SO3 PX'!AKF11</f>
        <v>98.944999999999993</v>
      </c>
      <c r="AKG11">
        <f>'SO3 PX'!AKG11</f>
        <v>98.91</v>
      </c>
      <c r="AKH11">
        <f>'SO3 PX'!AKH11</f>
        <v>98.685000000000002</v>
      </c>
      <c r="AKI11">
        <f>'SO3 PX'!AKI11</f>
        <v>98.745000000000005</v>
      </c>
      <c r="AKJ11">
        <f>'SO3 PX'!AKJ11</f>
        <v>98.655000000000001</v>
      </c>
      <c r="AKK11">
        <f>'SO3 PX'!AKK11</f>
        <v>98.68</v>
      </c>
      <c r="AKL11">
        <f>'SO3 PX'!AKL11</f>
        <v>98.75</v>
      </c>
      <c r="AKM11">
        <f>'SO3 PX'!AKM11</f>
        <v>98.795000000000002</v>
      </c>
      <c r="AKN11">
        <f>'SO3 PX'!AKN11</f>
        <v>98.84</v>
      </c>
      <c r="AKO11">
        <f>'SO3 PX'!AKO11</f>
        <v>98.844999999999999</v>
      </c>
      <c r="AKP11">
        <f>'SO3 PX'!AKP11</f>
        <v>98.81</v>
      </c>
      <c r="AKQ11">
        <f>'SO3 PX'!AKQ11</f>
        <v>98.81</v>
      </c>
      <c r="AKR11">
        <f>'SO3 PX'!AKR11</f>
        <v>98.86</v>
      </c>
      <c r="AKS11">
        <f>'SO3 PX'!AKS11</f>
        <v>98.8</v>
      </c>
      <c r="AKT11">
        <f>'SO3 PX'!AKT11</f>
        <v>98.825000000000003</v>
      </c>
      <c r="AKU11">
        <f>'SO3 PX'!AKU11</f>
        <v>98.965000000000003</v>
      </c>
      <c r="AKV11">
        <f>'SO3 PX'!AKV11</f>
        <v>99.03</v>
      </c>
      <c r="AKW11">
        <f>'SO3 PX'!AKW11</f>
        <v>99</v>
      </c>
      <c r="AKX11">
        <f>'SO3 PX'!AKX11</f>
        <v>98.995000000000005</v>
      </c>
      <c r="AKY11">
        <f>'SO3 PX'!AKY11</f>
        <v>99.01</v>
      </c>
      <c r="AKZ11">
        <f>'SO3 PX'!AKZ11</f>
        <v>99.05</v>
      </c>
      <c r="ALA11">
        <f>'SO3 PX'!ALA11</f>
        <v>99.125</v>
      </c>
      <c r="ALB11">
        <f>'SO3 PX'!ALB11</f>
        <v>99.144999999999996</v>
      </c>
      <c r="ALC11">
        <f>'SO3 PX'!ALC11</f>
        <v>99.155000000000001</v>
      </c>
      <c r="ALD11">
        <f>'SO3 PX'!ALD11</f>
        <v>99.22</v>
      </c>
      <c r="ALE11">
        <f>'SO3 PX'!ALE11</f>
        <v>99.19</v>
      </c>
      <c r="ALF11">
        <f>'SO3 PX'!ALF11</f>
        <v>99.17</v>
      </c>
      <c r="ALG11">
        <f>'SO3 PX'!ALG11</f>
        <v>99.204999999999998</v>
      </c>
      <c r="ALH11">
        <f>'SO3 PX'!ALH11</f>
        <v>99.19</v>
      </c>
      <c r="ALI11">
        <f>'SO3 PX'!ALI11</f>
        <v>99.24</v>
      </c>
      <c r="ALJ11">
        <f>'SO3 PX'!ALJ11</f>
        <v>99.245000000000005</v>
      </c>
      <c r="ALK11">
        <f>'SO3 PX'!ALK11</f>
        <v>99.234999999999999</v>
      </c>
      <c r="ALL11">
        <f>'SO3 PX'!ALL11</f>
        <v>99.355000000000004</v>
      </c>
      <c r="ALM11">
        <f>'SO3 PX'!ALM11</f>
        <v>99.364999999999995</v>
      </c>
      <c r="ALN11">
        <f>'SO3 PX'!ALN11</f>
        <v>99.36</v>
      </c>
      <c r="ALO11">
        <f>'SO3 PX'!ALO11</f>
        <v>99.31</v>
      </c>
      <c r="ALP11">
        <f>'SO3 PX'!ALP11</f>
        <v>99.34</v>
      </c>
      <c r="ALQ11">
        <f>'SO3 PX'!ALQ11</f>
        <v>99.38</v>
      </c>
      <c r="ALR11">
        <f>'SO3 PX'!ALR11</f>
        <v>99.454999999999998</v>
      </c>
      <c r="ALS11">
        <f>'SO3 PX'!ALS11</f>
        <v>99.474999999999994</v>
      </c>
      <c r="ALT11">
        <f>'SO3 PX'!ALT11</f>
        <v>99.484999999999999</v>
      </c>
      <c r="ALU11">
        <f>'SO3 PX'!ALU11</f>
        <v>99.48</v>
      </c>
      <c r="ALV11">
        <f>'SO3 PX'!ALV11</f>
        <v>99.525000000000006</v>
      </c>
      <c r="ALW11">
        <f>'SO3 PX'!ALW11</f>
        <v>99.53</v>
      </c>
      <c r="ALX11">
        <f>'SO3 PX'!ALX11</f>
        <v>99.56</v>
      </c>
      <c r="ALY11">
        <f>'SO3 PX'!ALY11</f>
        <v>99.55</v>
      </c>
      <c r="ALZ11">
        <f>'SO3 PX'!ALZ11</f>
        <v>99.545000000000002</v>
      </c>
      <c r="AMA11">
        <f>'SO3 PX'!AMA11</f>
        <v>99.53</v>
      </c>
      <c r="AMB11">
        <f>'SO3 PX'!AMB11</f>
        <v>99.53</v>
      </c>
      <c r="AMC11">
        <f>'SO3 PX'!AMC11</f>
        <v>99.53</v>
      </c>
      <c r="AMD11">
        <f>'SO3 PX'!AMD11</f>
        <v>99.53</v>
      </c>
      <c r="AME11">
        <f>'SO3 PX'!AME11</f>
        <v>99.515000000000001</v>
      </c>
      <c r="AMF11">
        <f>'SO3 PX'!AMF11</f>
        <v>99.534999999999997</v>
      </c>
      <c r="AMG11">
        <f>'SO3 PX'!AMG11</f>
        <v>99.56</v>
      </c>
      <c r="AMH11">
        <f>'SO3 PX'!AMH11</f>
        <v>99.55</v>
      </c>
      <c r="AMI11">
        <f>'SO3 PX'!AMI11</f>
        <v>99.57</v>
      </c>
      <c r="AMJ11">
        <f>'SO3 PX'!AMJ11</f>
        <v>99.545000000000002</v>
      </c>
      <c r="AMK11">
        <f>'SO3 PX'!AMK11</f>
        <v>99.53</v>
      </c>
      <c r="AML11">
        <f>'SO3 PX'!AML11</f>
        <v>99.52</v>
      </c>
      <c r="AMM11">
        <f>'SO3 PX'!AMM11</f>
        <v>99.52</v>
      </c>
      <c r="AMN11">
        <f>'SO3 PX'!AMN11</f>
        <v>99.515000000000001</v>
      </c>
      <c r="AMO11">
        <f>'SO3 PX'!AMO11</f>
        <v>99.504999999999995</v>
      </c>
      <c r="AMP11">
        <f>'SO3 PX'!AMP11</f>
        <v>99.515000000000001</v>
      </c>
      <c r="AMQ11">
        <f>'SO3 PX'!AMQ11</f>
        <v>99.495000000000005</v>
      </c>
      <c r="AMR11">
        <f>'SO3 PX'!AMR11</f>
        <v>99.525000000000006</v>
      </c>
      <c r="AMS11">
        <f>'SO3 PX'!AMS11</f>
        <v>99.51</v>
      </c>
      <c r="AMT11">
        <f>'SO3 PX'!AMT11</f>
        <v>99.58</v>
      </c>
      <c r="AMU11">
        <f>'SO3 PX'!AMU11</f>
        <v>99.584999999999994</v>
      </c>
      <c r="AMV11">
        <f>'SO3 PX'!AMV11</f>
        <v>99.605000000000004</v>
      </c>
      <c r="AMW11">
        <f>'SO3 PX'!AMW11</f>
        <v>99.59</v>
      </c>
      <c r="AMX11">
        <f>'SO3 PX'!AMX11</f>
        <v>99.57</v>
      </c>
      <c r="AMY11">
        <f>'SO3 PX'!AMY11</f>
        <v>99.564999999999998</v>
      </c>
      <c r="AMZ11">
        <f>'SO3 PX'!AMZ11</f>
        <v>99.56</v>
      </c>
      <c r="ANA11">
        <f>'SO3 PX'!ANA11</f>
        <v>99.56</v>
      </c>
      <c r="ANB11">
        <f>'SO3 PX'!ANB11</f>
        <v>99.57</v>
      </c>
      <c r="ANC11">
        <f>'SO3 PX'!ANC11</f>
        <v>99.564999999999998</v>
      </c>
      <c r="AND11">
        <f>'SO3 PX'!AND11</f>
        <v>99.56</v>
      </c>
      <c r="ANE11">
        <f>'SO3 PX'!ANE11</f>
        <v>99.545000000000002</v>
      </c>
      <c r="ANF11">
        <f>'SO3 PX'!ANF11</f>
        <v>99.58</v>
      </c>
      <c r="ANG11">
        <f>'SO3 PX'!ANG11</f>
        <v>99.6</v>
      </c>
      <c r="ANH11">
        <f>'SO3 PX'!ANH11</f>
        <v>99.495000000000005</v>
      </c>
      <c r="ANI11">
        <f>'SO3 PX'!ANI11</f>
        <v>99.46</v>
      </c>
      <c r="ANJ11">
        <f>'SO3 PX'!ANJ11</f>
        <v>99.545000000000002</v>
      </c>
      <c r="ANK11">
        <f>'SO3 PX'!ANK11</f>
        <v>99.575000000000003</v>
      </c>
      <c r="ANL11">
        <f>'SO3 PX'!ANL11</f>
        <v>99.58</v>
      </c>
      <c r="ANM11">
        <f>'SO3 PX'!ANM11</f>
        <v>99.575000000000003</v>
      </c>
      <c r="ANN11">
        <f>'SO3 PX'!ANN11</f>
        <v>99.63</v>
      </c>
      <c r="ANO11">
        <f>'SO3 PX'!ANO11</f>
        <v>99.625</v>
      </c>
      <c r="ANP11">
        <f>'SO3 PX'!ANP11</f>
        <v>99.605000000000004</v>
      </c>
      <c r="ANQ11">
        <f>'SO3 PX'!ANQ11</f>
        <v>99.564999999999998</v>
      </c>
      <c r="ANR11">
        <f>'SO3 PX'!ANR11</f>
        <v>99.57</v>
      </c>
      <c r="ANS11">
        <f>'SO3 PX'!ANS11</f>
        <v>99.55</v>
      </c>
      <c r="ANT11">
        <f>'SO3 PX'!ANT11</f>
        <v>99.555000000000007</v>
      </c>
      <c r="ANU11">
        <f>'SO3 PX'!ANU11</f>
        <v>99.54</v>
      </c>
      <c r="ANV11">
        <f>'SO3 PX'!ANV11</f>
        <v>99.52</v>
      </c>
      <c r="ANW11">
        <f>'SO3 PX'!ANW11</f>
        <v>99.51</v>
      </c>
      <c r="ANX11">
        <f>'SO3 PX'!ANX11</f>
        <v>99.525000000000006</v>
      </c>
      <c r="ANY11">
        <f>'SO3 PX'!ANY11</f>
        <v>99.495000000000005</v>
      </c>
      <c r="ANZ11">
        <f>'SO3 PX'!ANZ11</f>
        <v>99.495000000000005</v>
      </c>
      <c r="AOA11">
        <f>'SO3 PX'!AOA11</f>
        <v>99.484999999999999</v>
      </c>
      <c r="AOB11">
        <f>'SO3 PX'!AOB11</f>
        <v>99.48</v>
      </c>
      <c r="AOC11">
        <f>'SO3 PX'!AOC11</f>
        <v>99.504999999999995</v>
      </c>
      <c r="AOD11">
        <f>'SO3 PX'!AOD11</f>
        <v>99.605000000000004</v>
      </c>
      <c r="AOE11">
        <f>'SO3 PX'!AOE11</f>
        <v>99.68</v>
      </c>
      <c r="AOF11">
        <f>'SO3 PX'!AOF11</f>
        <v>99.694999999999993</v>
      </c>
      <c r="AOG11">
        <f>'SO3 PX'!AOG11</f>
        <v>99.704999999999998</v>
      </c>
      <c r="AOH11">
        <f>'SO3 PX'!AOH11</f>
        <v>99.685000000000002</v>
      </c>
      <c r="AOI11">
        <f>'SO3 PX'!AOI11</f>
        <v>99.7</v>
      </c>
      <c r="AOJ11">
        <f>'SO3 PX'!AOJ11</f>
        <v>99.68</v>
      </c>
      <c r="AOK11">
        <f>'SO3 PX'!AOK11</f>
        <v>99.665000000000006</v>
      </c>
      <c r="AOL11">
        <f>'SO3 PX'!AOL11</f>
        <v>99.665000000000006</v>
      </c>
      <c r="AOM11">
        <f>'SO3 PX'!AOM11</f>
        <v>99.66</v>
      </c>
      <c r="AON11">
        <f>'SO3 PX'!AON11</f>
        <v>99.674999999999997</v>
      </c>
      <c r="AOO11">
        <f>'SO3 PX'!AOO11</f>
        <v>99.665000000000006</v>
      </c>
      <c r="AOP11">
        <f>'SO3 PX'!AOP11</f>
        <v>99.68</v>
      </c>
      <c r="AOQ11">
        <f>'SO3 PX'!AOQ11</f>
        <v>99.68</v>
      </c>
      <c r="AOR11">
        <f>'SO3 PX'!AOR11</f>
        <v>99.674999999999997</v>
      </c>
      <c r="AOS11">
        <f>'SO3 PX'!AOS11</f>
        <v>99.73</v>
      </c>
      <c r="AOT11">
        <f>'SO3 PX'!AOT11</f>
        <v>99.715000000000003</v>
      </c>
      <c r="AOU11">
        <f>'SO3 PX'!AOU11</f>
        <v>99.704999999999998</v>
      </c>
      <c r="AOV11">
        <f>'SO3 PX'!AOV11</f>
        <v>99.69</v>
      </c>
      <c r="AOW11">
        <f>'SO3 PX'!AOW11</f>
        <v>99.69</v>
      </c>
      <c r="AOX11">
        <f>'SO3 PX'!AOX11</f>
        <v>99.69</v>
      </c>
      <c r="AOY11">
        <f>'SO3 PX'!AOY11</f>
        <v>99.67</v>
      </c>
      <c r="AOZ11">
        <f>'SO3 PX'!AOZ11</f>
        <v>99.66</v>
      </c>
      <c r="APA11">
        <f>'SO3 PX'!APA11</f>
        <v>99.65</v>
      </c>
      <c r="APB11">
        <f>'SO3 PX'!APB11</f>
        <v>99.635000000000005</v>
      </c>
      <c r="APC11">
        <f>'SO3 PX'!APC11</f>
        <v>99.635000000000005</v>
      </c>
      <c r="APD11">
        <f>'SO3 PX'!APD11</f>
        <v>99.685000000000002</v>
      </c>
      <c r="APE11">
        <f>'SO3 PX'!APE11</f>
        <v>99.704999999999998</v>
      </c>
      <c r="APF11">
        <f>'SO3 PX'!APF11</f>
        <v>99.715000000000003</v>
      </c>
      <c r="APG11">
        <f>'SO3 PX'!APG11</f>
        <v>99.68</v>
      </c>
      <c r="APH11">
        <f>'SO3 PX'!APH11</f>
        <v>99.64</v>
      </c>
      <c r="API11">
        <f>'SO3 PX'!API11</f>
        <v>99.655000000000001</v>
      </c>
      <c r="APJ11">
        <f>'SO3 PX'!APJ11</f>
        <v>99.625</v>
      </c>
      <c r="APK11">
        <f>'SO3 PX'!APK11</f>
        <v>99.625</v>
      </c>
      <c r="APL11">
        <f>'SO3 PX'!APL11</f>
        <v>99.635000000000005</v>
      </c>
      <c r="APM11">
        <f>'SO3 PX'!APM11</f>
        <v>99.66</v>
      </c>
      <c r="APN11">
        <f>'SO3 PX'!APN11</f>
        <v>99.674999999999997</v>
      </c>
      <c r="APO11">
        <f>'SO3 PX'!APO11</f>
        <v>99.694999999999993</v>
      </c>
      <c r="APP11">
        <f>'SO3 PX'!APP11</f>
        <v>99.704999999999998</v>
      </c>
      <c r="APQ11">
        <f>'SO3 PX'!APQ11</f>
        <v>99.734999999999999</v>
      </c>
      <c r="APR11">
        <f>'SO3 PX'!APR11</f>
        <v>99.73</v>
      </c>
      <c r="APS11">
        <f>'SO3 PX'!APS11</f>
        <v>99.73</v>
      </c>
      <c r="APT11">
        <f>'SO3 PX'!APT11</f>
        <v>99.724999999999994</v>
      </c>
      <c r="APU11">
        <f>'SO3 PX'!APU11</f>
        <v>99.715000000000003</v>
      </c>
      <c r="APV11">
        <f>'SO3 PX'!APV11</f>
        <v>99.715000000000003</v>
      </c>
      <c r="APW11">
        <f>'SO3 PX'!APW11</f>
        <v>99.68</v>
      </c>
      <c r="APX11">
        <f>'SO3 PX'!APX11</f>
        <v>99.674999999999997</v>
      </c>
      <c r="APY11">
        <f>'SO3 PX'!APY11</f>
        <v>99.665000000000006</v>
      </c>
      <c r="APZ11">
        <f>'SO3 PX'!APZ11</f>
        <v>99.67</v>
      </c>
      <c r="AQA11">
        <f>'SO3 PX'!AQA11</f>
        <v>99.685000000000002</v>
      </c>
      <c r="AQB11">
        <f>'SO3 PX'!AQB11</f>
        <v>99.685000000000002</v>
      </c>
      <c r="AQC11">
        <f>'SO3 PX'!AQC11</f>
        <v>99.674999999999997</v>
      </c>
      <c r="AQD11">
        <f>'SO3 PX'!AQD11</f>
        <v>99.685000000000002</v>
      </c>
      <c r="AQE11">
        <f>'SO3 PX'!AQE11</f>
        <v>99.685000000000002</v>
      </c>
      <c r="AQF11">
        <f>'SO3 PX'!AQF11</f>
        <v>99.685000000000002</v>
      </c>
      <c r="AQG11">
        <f>'SO3 PX'!AQG11</f>
        <v>99.67</v>
      </c>
      <c r="AQH11">
        <f>'SO3 PX'!AQH11</f>
        <v>99.67</v>
      </c>
      <c r="AQI11">
        <f>'SO3 PX'!AQI11</f>
        <v>99.694999999999993</v>
      </c>
      <c r="AQJ11">
        <f>'SO3 PX'!AQJ11</f>
        <v>99.71</v>
      </c>
      <c r="AQK11">
        <f>'SO3 PX'!AQK11</f>
        <v>99.72</v>
      </c>
      <c r="AQL11">
        <f>'SO3 PX'!AQL11</f>
        <v>99.704999999999998</v>
      </c>
      <c r="AQM11">
        <f>'SO3 PX'!AQM11</f>
        <v>99.68</v>
      </c>
      <c r="AQN11">
        <f>'SO3 PX'!AQN11</f>
        <v>99.655000000000001</v>
      </c>
      <c r="AQO11">
        <f>'SO3 PX'!AQO11</f>
        <v>99.65</v>
      </c>
      <c r="AQP11">
        <f>'SO3 PX'!AQP11</f>
        <v>99.644999999999996</v>
      </c>
      <c r="AQQ11">
        <f>'SO3 PX'!AQQ11</f>
        <v>99.67</v>
      </c>
      <c r="AQR11">
        <f>'SO3 PX'!AQR11</f>
        <v>99.775000000000006</v>
      </c>
      <c r="AQS11">
        <f>'SO3 PX'!AQS11</f>
        <v>99.77</v>
      </c>
      <c r="AQT11">
        <f>'SO3 PX'!AQT11</f>
        <v>99.77</v>
      </c>
      <c r="AQU11">
        <f>'SO3 PX'!AQU11</f>
        <v>99.795000000000002</v>
      </c>
      <c r="AQV11">
        <f>'SO3 PX'!AQV11</f>
        <v>99.79</v>
      </c>
      <c r="AQW11">
        <f>'SO3 PX'!AQW11</f>
        <v>99.784999999999997</v>
      </c>
      <c r="AQX11">
        <f>'SO3 PX'!AQX11</f>
        <v>99.765000000000001</v>
      </c>
      <c r="AQY11">
        <f>'SO3 PX'!AQY11</f>
        <v>99.754999999999995</v>
      </c>
      <c r="AQZ11">
        <f>'SO3 PX'!AQZ11</f>
        <v>99.784999999999997</v>
      </c>
      <c r="ARA11">
        <f>'SO3 PX'!ARA11</f>
        <v>99.77</v>
      </c>
      <c r="ARB11">
        <f>'SO3 PX'!ARB11</f>
        <v>99.784999999999997</v>
      </c>
      <c r="ARC11">
        <f>'SO3 PX'!ARC11</f>
        <v>99.77</v>
      </c>
      <c r="ARD11">
        <f>'SO3 PX'!ARD11</f>
        <v>99.734999999999999</v>
      </c>
      <c r="ARE11">
        <f>'SO3 PX'!ARE11</f>
        <v>99.775000000000006</v>
      </c>
      <c r="ARF11">
        <f>'SO3 PX'!ARF11</f>
        <v>99.864999999999995</v>
      </c>
      <c r="ARG11">
        <f>'SO3 PX'!ARG11</f>
        <v>99.885000000000005</v>
      </c>
      <c r="ARH11">
        <f>'SO3 PX'!ARH11</f>
        <v>99.89</v>
      </c>
      <c r="ARI11">
        <f>'SO3 PX'!ARI11</f>
        <v>99.885000000000005</v>
      </c>
      <c r="ARJ11">
        <f>'SO3 PX'!ARJ11</f>
        <v>99.905000000000001</v>
      </c>
      <c r="ARK11">
        <f>'SO3 PX'!ARK11</f>
        <v>99.93</v>
      </c>
      <c r="ARL11">
        <f>'SO3 PX'!ARL11</f>
        <v>99.915000000000006</v>
      </c>
      <c r="ARM11">
        <f>'SO3 PX'!ARM11</f>
        <v>99.924999999999997</v>
      </c>
      <c r="ARN11">
        <f>'SO3 PX'!ARN11</f>
        <v>99.944999999999993</v>
      </c>
      <c r="ARO11">
        <f>'SO3 PX'!ARO11</f>
        <v>99.96</v>
      </c>
      <c r="ARP11">
        <f>'SO3 PX'!ARP11</f>
        <v>99.94</v>
      </c>
      <c r="ARQ11">
        <f>'SO3 PX'!ARQ11</f>
        <v>99.94</v>
      </c>
      <c r="ARR11">
        <f>'SO3 PX'!ARR11</f>
        <v>99.93</v>
      </c>
      <c r="ARS11">
        <f>'SO3 PX'!ARS11</f>
        <v>99.924999999999997</v>
      </c>
      <c r="ART11">
        <f>'SO3 PX'!ART11</f>
        <v>99.97</v>
      </c>
      <c r="ARU11">
        <f>'SO3 PX'!ARU11</f>
        <v>100.015</v>
      </c>
      <c r="ARV11">
        <f>'SO3 PX'!ARV11</f>
        <v>100.02500000000001</v>
      </c>
      <c r="ARW11">
        <f>'SO3 PX'!ARW11</f>
        <v>100.035</v>
      </c>
      <c r="ARX11">
        <f>'SO3 PX'!ARX11</f>
        <v>100.045</v>
      </c>
      <c r="ARY11">
        <f>'SO3 PX'!ARY11</f>
        <v>100.05500000000001</v>
      </c>
      <c r="ARZ11">
        <f>'SO3 PX'!ARZ11</f>
        <v>100.07</v>
      </c>
      <c r="ASA11">
        <f>'SO3 PX'!ASA11</f>
        <v>100.07</v>
      </c>
      <c r="ASB11">
        <f>'SO3 PX'!ASB11</f>
        <v>100.08</v>
      </c>
      <c r="ASC11">
        <f>'SO3 PX'!ASC11</f>
        <v>100.045</v>
      </c>
      <c r="ASD11">
        <f>'SO3 PX'!ASD11</f>
        <v>100.04</v>
      </c>
      <c r="ASE11">
        <f>'SO3 PX'!ASE11</f>
        <v>100.05</v>
      </c>
      <c r="ASF11">
        <f>'SO3 PX'!ASF11</f>
        <v>100.06</v>
      </c>
      <c r="ASG11">
        <f>'SO3 PX'!ASG11</f>
        <v>100.06</v>
      </c>
      <c r="ASH11">
        <f>'SO3 PX'!ASH11</f>
        <v>100.05500000000001</v>
      </c>
      <c r="ASI11">
        <f>'SO3 PX'!ASI11</f>
        <v>100.045</v>
      </c>
      <c r="ASJ11">
        <f>'SO3 PX'!ASJ11</f>
        <v>100.02500000000001</v>
      </c>
      <c r="ASK11">
        <f>'SO3 PX'!ASK11</f>
        <v>100.01</v>
      </c>
      <c r="ASL11">
        <f>'SO3 PX'!ASL11</f>
        <v>100.06</v>
      </c>
      <c r="ASM11">
        <f>'SO3 PX'!ASM11</f>
        <v>100.07</v>
      </c>
      <c r="ASN11">
        <f>'SO3 PX'!ASN11</f>
        <v>100.075</v>
      </c>
      <c r="ASO11">
        <f>'SO3 PX'!ASO11</f>
        <v>100.1</v>
      </c>
      <c r="ASP11">
        <f>'SO3 PX'!ASP11</f>
        <v>100.11499999999999</v>
      </c>
      <c r="ASQ11">
        <f>'SO3 PX'!ASQ11</f>
        <v>100.11499999999999</v>
      </c>
      <c r="ASR11">
        <f>'SO3 PX'!ASR11</f>
        <v>100.08</v>
      </c>
      <c r="ASS11">
        <f>'SO3 PX'!ASS11</f>
        <v>100.08</v>
      </c>
      <c r="AST11">
        <f>'SO3 PX'!AST11</f>
        <v>100.06</v>
      </c>
      <c r="ASU11">
        <f>'SO3 PX'!ASU11</f>
        <v>100.045</v>
      </c>
      <c r="ASV11">
        <f>'SO3 PX'!ASV11</f>
        <v>100.02500000000001</v>
      </c>
      <c r="ASW11">
        <f>'SO3 PX'!ASW11</f>
        <v>100.02500000000001</v>
      </c>
      <c r="ASX11">
        <f>'SO3 PX'!ASX11</f>
        <v>100.02500000000001</v>
      </c>
      <c r="ASY11">
        <f>'SO3 PX'!ASY11</f>
        <v>100.015</v>
      </c>
      <c r="ASZ11">
        <f>'SO3 PX'!ASZ11</f>
        <v>100.095</v>
      </c>
      <c r="ATA11">
        <f>'SO3 PX'!ATA11</f>
        <v>100.08</v>
      </c>
      <c r="ATB11">
        <f>'SO3 PX'!ATB11</f>
        <v>100.035</v>
      </c>
      <c r="ATC11">
        <f>'SO3 PX'!ATC11</f>
        <v>100.02500000000001</v>
      </c>
      <c r="ATD11">
        <f>'SO3 PX'!ATD11</f>
        <v>100.02500000000001</v>
      </c>
      <c r="ATE11">
        <f>'SO3 PX'!ATE11</f>
        <v>100.045</v>
      </c>
      <c r="ATF11">
        <f>'SO3 PX'!ATF11</f>
        <v>100.08</v>
      </c>
      <c r="ATG11">
        <f>'SO3 PX'!ATG11</f>
        <v>100.11499999999999</v>
      </c>
      <c r="ATH11">
        <f>'SO3 PX'!ATH11</f>
        <v>100.105</v>
      </c>
      <c r="ATI11">
        <f>'SO3 PX'!ATI11</f>
        <v>100.07</v>
      </c>
      <c r="ATJ11">
        <f>'SO3 PX'!ATJ11</f>
        <v>100.07</v>
      </c>
      <c r="ATK11">
        <f>'SO3 PX'!ATK11</f>
        <v>100.07</v>
      </c>
      <c r="ATL11">
        <f>'SO3 PX'!ATL11</f>
        <v>100.02500000000001</v>
      </c>
      <c r="ATM11">
        <f>'SO3 PX'!ATM11</f>
        <v>100.015</v>
      </c>
      <c r="ATN11">
        <f>'SO3 PX'!ATN11</f>
        <v>100.015</v>
      </c>
      <c r="ATO11">
        <f>'SO3 PX'!ATO11</f>
        <v>100.01</v>
      </c>
      <c r="ATP11">
        <f>'SO3 PX'!ATP11</f>
        <v>100.035</v>
      </c>
      <c r="ATQ11">
        <f>'SO3 PX'!ATQ11</f>
        <v>100.03</v>
      </c>
      <c r="ATR11">
        <f>'SO3 PX'!ATR11</f>
        <v>100.035</v>
      </c>
      <c r="ATS11">
        <f>'SO3 PX'!ATS11</f>
        <v>100.02500000000001</v>
      </c>
      <c r="ATT11">
        <f>'SO3 PX'!ATT11</f>
        <v>100.02500000000001</v>
      </c>
      <c r="ATU11">
        <f>'SO3 PX'!ATU11</f>
        <v>100.02500000000001</v>
      </c>
      <c r="ATV11">
        <f>'SO3 PX'!ATV11</f>
        <v>100.04</v>
      </c>
      <c r="ATW11">
        <f>'SO3 PX'!ATW11</f>
        <v>100.03</v>
      </c>
      <c r="ATX11">
        <f>'SO3 PX'!ATX11</f>
        <v>100.03</v>
      </c>
      <c r="ATY11">
        <f>'SO3 PX'!ATY11</f>
        <v>100.04</v>
      </c>
      <c r="ATZ11">
        <f>'SO3 PX'!ATZ11</f>
        <v>100.03</v>
      </c>
      <c r="AUA11">
        <f>'SO3 PX'!AUA11</f>
        <v>100.03</v>
      </c>
      <c r="AUB11">
        <f>'SO3 PX'!AUB11</f>
        <v>100.03</v>
      </c>
      <c r="AUC11">
        <f>'SO3 PX'!AUC11</f>
        <v>100.005</v>
      </c>
      <c r="AUD11">
        <f>'SO3 PX'!AUD11</f>
        <v>100.02</v>
      </c>
      <c r="AUE11">
        <f>'SO3 PX'!AUE11</f>
        <v>100.03</v>
      </c>
      <c r="AUF11">
        <f>'SO3 PX'!AUF11</f>
        <v>100.08</v>
      </c>
      <c r="AUG11">
        <f>'SO3 PX'!AUG11</f>
        <v>100.095</v>
      </c>
      <c r="AUH11">
        <f>'SO3 PX'!AUH11</f>
        <v>100.105</v>
      </c>
      <c r="AUI11">
        <f>'SO3 PX'!AUI11</f>
        <v>100.075</v>
      </c>
      <c r="AUJ11">
        <f>'SO3 PX'!AUJ11</f>
        <v>100.1</v>
      </c>
      <c r="AUK11">
        <f>'SO3 PX'!AUK11</f>
        <v>100.08499999999999</v>
      </c>
      <c r="AUL11">
        <f>'SO3 PX'!AUL11</f>
        <v>100.11</v>
      </c>
      <c r="AUM11">
        <f>'SO3 PX'!AUM11</f>
        <v>100.1</v>
      </c>
      <c r="AUN11">
        <f>'SO3 PX'!AUN11</f>
        <v>100.08499999999999</v>
      </c>
      <c r="AUO11">
        <f>'SO3 PX'!AUO11</f>
        <v>100.08</v>
      </c>
      <c r="AUP11">
        <f>'SO3 PX'!AUP11</f>
        <v>100.065</v>
      </c>
      <c r="AUQ11">
        <f>'SO3 PX'!AUQ11</f>
        <v>100.07</v>
      </c>
      <c r="AUR11">
        <f>'SO3 PX'!AUR11</f>
        <v>100.08499999999999</v>
      </c>
      <c r="AUS11">
        <f>'SO3 PX'!AUS11</f>
        <v>100.11</v>
      </c>
      <c r="AUT11">
        <f>'SO3 PX'!AUT11</f>
        <v>100.105</v>
      </c>
      <c r="AUU11">
        <f>'SO3 PX'!AUU11</f>
        <v>100.105</v>
      </c>
      <c r="AUV11">
        <f>'SO3 PX'!AUV11</f>
        <v>100.105</v>
      </c>
      <c r="AUW11">
        <f>'SO3 PX'!AUW11</f>
        <v>100.08499999999999</v>
      </c>
      <c r="AUX11">
        <f>'SO3 PX'!AUX11</f>
        <v>100.095</v>
      </c>
      <c r="AUY11">
        <f>'SO3 PX'!AUY11</f>
        <v>100.09</v>
      </c>
      <c r="AUZ11">
        <f>'SO3 PX'!AUZ11</f>
        <v>100.09</v>
      </c>
      <c r="AVA11">
        <f>'SO3 PX'!AVA11</f>
        <v>100.075</v>
      </c>
      <c r="AVB11">
        <f>'SO3 PX'!AVB11</f>
        <v>100.08</v>
      </c>
      <c r="AVC11">
        <f>'SO3 PX'!AVC11</f>
        <v>100.08499999999999</v>
      </c>
      <c r="AVD11">
        <f>'SO3 PX'!AVD11</f>
        <v>100.095</v>
      </c>
      <c r="AVE11">
        <f>'SO3 PX'!AVE11</f>
        <v>100.1</v>
      </c>
      <c r="AVF11">
        <f>'SO3 PX'!AVF11</f>
        <v>100.105</v>
      </c>
      <c r="AVG11">
        <f>'SO3 PX'!AVG11</f>
        <v>100.11</v>
      </c>
      <c r="AVH11">
        <f>'SO3 PX'!AVH11</f>
        <v>100.125</v>
      </c>
      <c r="AVI11">
        <f>'SO3 PX'!AVI11</f>
        <v>100.13</v>
      </c>
      <c r="AVJ11">
        <f>'SO3 PX'!AVJ11</f>
        <v>100.14</v>
      </c>
      <c r="AVK11">
        <f>'SO3 PX'!AVK11</f>
        <v>100.125</v>
      </c>
      <c r="AVL11">
        <f>'SO3 PX'!AVL11</f>
        <v>100.125</v>
      </c>
      <c r="AVM11">
        <f>'SO3 PX'!AVM11</f>
        <v>100.13500000000001</v>
      </c>
      <c r="AVN11">
        <f>'SO3 PX'!AVN11</f>
        <v>100.185</v>
      </c>
      <c r="AVO11">
        <f>'SO3 PX'!AVO11</f>
        <v>100.18</v>
      </c>
      <c r="AVP11">
        <f>'SO3 PX'!AVP11</f>
        <v>100.18</v>
      </c>
      <c r="AVQ11">
        <f>'SO3 PX'!AVQ11</f>
        <v>100.11</v>
      </c>
      <c r="AVR11">
        <f>'SO3 PX'!AVR11</f>
        <v>100.12</v>
      </c>
      <c r="AVS11">
        <f>'SO3 PX'!AVS11</f>
        <v>100.14</v>
      </c>
      <c r="AVT11">
        <f>'SO3 PX'!AVT11</f>
        <v>100.16</v>
      </c>
      <c r="AVU11">
        <f>'SO3 PX'!AVU11</f>
        <v>100.13</v>
      </c>
      <c r="AVV11">
        <f>'SO3 PX'!AVV11</f>
        <v>100.12</v>
      </c>
      <c r="AVW11">
        <f>'SO3 PX'!AVW11</f>
        <v>100.16</v>
      </c>
      <c r="AVX11">
        <f>'SO3 PX'!AVX11</f>
        <v>100.11</v>
      </c>
      <c r="AVY11">
        <f>'SO3 PX'!AVY11</f>
        <v>100.1</v>
      </c>
      <c r="AVZ11">
        <f>'SO3 PX'!AVZ11</f>
        <v>100.11</v>
      </c>
      <c r="AWA11">
        <f>'SO3 PX'!AWA11</f>
        <v>100.11499999999999</v>
      </c>
      <c r="AWB11">
        <f>'SO3 PX'!AWB11</f>
        <v>100.09</v>
      </c>
      <c r="AWC11">
        <f>'SO3 PX'!AWC11</f>
        <v>100.08</v>
      </c>
      <c r="AWD11">
        <f>'SO3 PX'!AWD11</f>
        <v>100.08</v>
      </c>
      <c r="AWE11">
        <f>'SO3 PX'!AWE11</f>
        <v>100.07</v>
      </c>
      <c r="AWF11">
        <f>'SO3 PX'!AWF11</f>
        <v>100.065</v>
      </c>
      <c r="AWG11">
        <f>'SO3 PX'!AWG11</f>
        <v>100.075</v>
      </c>
      <c r="AWH11">
        <f>'SO3 PX'!AWH11</f>
        <v>100.12</v>
      </c>
      <c r="AWI11">
        <f>'SO3 PX'!AWI11</f>
        <v>100.11499999999999</v>
      </c>
      <c r="AWJ11">
        <f>'SO3 PX'!AWJ11</f>
        <v>100.12</v>
      </c>
      <c r="AWK11">
        <f>'SO3 PX'!AWK11</f>
        <v>100.11499999999999</v>
      </c>
      <c r="AWL11">
        <f>'SO3 PX'!AWL11</f>
        <v>100.11499999999999</v>
      </c>
      <c r="AWM11">
        <f>'SO3 PX'!AWM11</f>
        <v>100.095</v>
      </c>
      <c r="AWN11">
        <f>'SO3 PX'!AWN11</f>
        <v>100.07</v>
      </c>
      <c r="AWO11">
        <f>'SO3 PX'!AWO11</f>
        <v>100.05500000000001</v>
      </c>
      <c r="AWP11">
        <f>'SO3 PX'!AWP11</f>
        <v>100.05500000000001</v>
      </c>
      <c r="AWQ11">
        <f>'SO3 PX'!AWQ11</f>
        <v>100.075</v>
      </c>
      <c r="AWR11">
        <f>'SO3 PX'!AWR11</f>
        <v>100.12</v>
      </c>
      <c r="AWS11">
        <f>'SO3 PX'!AWS11</f>
        <v>100.1</v>
      </c>
      <c r="AWT11">
        <f>'SO3 PX'!AWT11</f>
        <v>100.11</v>
      </c>
      <c r="AWU11">
        <f>'SO3 PX'!AWU11</f>
        <v>100.14</v>
      </c>
      <c r="AWV11">
        <f>'SO3 PX'!AWV11</f>
        <v>100.155</v>
      </c>
      <c r="AWW11">
        <f>'SO3 PX'!AWW11</f>
        <v>100.15</v>
      </c>
      <c r="AWX11">
        <f>'SO3 PX'!AWX11</f>
        <v>100.155</v>
      </c>
      <c r="AWY11">
        <f>'SO3 PX'!AWY11</f>
        <v>100.155</v>
      </c>
      <c r="AWZ11">
        <f>'SO3 PX'!AWZ11</f>
        <v>100.14</v>
      </c>
      <c r="AXA11">
        <f>'SO3 PX'!AXA11</f>
        <v>100.15</v>
      </c>
      <c r="AXB11">
        <f>'SO3 PX'!AXB11</f>
        <v>100.15</v>
      </c>
      <c r="AXC11">
        <f>'SO3 PX'!AXC11</f>
        <v>100.125</v>
      </c>
      <c r="AXD11">
        <f>'SO3 PX'!AXD11</f>
        <v>100.145</v>
      </c>
      <c r="AXE11">
        <f>'SO3 PX'!AXE11</f>
        <v>100.13500000000001</v>
      </c>
      <c r="AXF11">
        <f>'SO3 PX'!AXF11</f>
        <v>100.12</v>
      </c>
      <c r="AXG11">
        <f>'SO3 PX'!AXG11</f>
        <v>100.11499999999999</v>
      </c>
      <c r="AXH11">
        <f>'SO3 PX'!AXH11</f>
        <v>100.11</v>
      </c>
      <c r="AXI11">
        <f>'SO3 PX'!AXI11</f>
        <v>100.12</v>
      </c>
      <c r="AXJ11">
        <f>'SO3 PX'!AXJ11</f>
        <v>100.095</v>
      </c>
      <c r="AXK11">
        <f>'SO3 PX'!AXK11</f>
        <v>100.1</v>
      </c>
      <c r="AXL11">
        <f>'SO3 PX'!AXL11</f>
        <v>100.08</v>
      </c>
      <c r="AXM11">
        <f>'SO3 PX'!AXM11</f>
        <v>100.1</v>
      </c>
      <c r="AXN11">
        <f>'SO3 PX'!AXN11</f>
        <v>100.09</v>
      </c>
      <c r="AXO11">
        <f>'SO3 PX'!AXO11</f>
        <v>100.07</v>
      </c>
      <c r="AXP11">
        <f>'SO3 PX'!AXP11</f>
        <v>100.05</v>
      </c>
      <c r="AXQ11">
        <f>'SO3 PX'!AXQ11</f>
        <v>100.04</v>
      </c>
      <c r="AXR11">
        <f>'SO3 PX'!AXR11</f>
        <v>100.06</v>
      </c>
      <c r="AXS11">
        <f>'SO3 PX'!AXS11</f>
        <v>100.045</v>
      </c>
      <c r="AXT11">
        <f>'SO3 PX'!AXT11</f>
        <v>100.04</v>
      </c>
      <c r="AXU11">
        <f>'SO3 PX'!AXU11</f>
        <v>100.07</v>
      </c>
      <c r="AXV11">
        <f>'SO3 PX'!AXV11</f>
        <v>100.06</v>
      </c>
      <c r="AXW11">
        <f>'SO3 PX'!AXW11</f>
        <v>100.04</v>
      </c>
      <c r="AXX11">
        <f>'SO3 PX'!AXX11</f>
        <v>100.04</v>
      </c>
      <c r="AXY11">
        <f>'SO3 PX'!AXY11</f>
        <v>100.02</v>
      </c>
      <c r="AXZ11">
        <f>'SO3 PX'!AXZ11</f>
        <v>100.03</v>
      </c>
      <c r="AYA11">
        <f>'SO3 PX'!AYA11</f>
        <v>100.035</v>
      </c>
      <c r="AYB11">
        <f>'SO3 PX'!AYB11</f>
        <v>100.02</v>
      </c>
      <c r="AYC11">
        <f>'SO3 PX'!AYC11</f>
        <v>100.01</v>
      </c>
      <c r="AYD11">
        <f>'SO3 PX'!AYD11</f>
        <v>100.015</v>
      </c>
      <c r="AYE11">
        <f>'SO3 PX'!AYE11</f>
        <v>100.005</v>
      </c>
      <c r="AYF11">
        <f>'SO3 PX'!AYF11</f>
        <v>100.01</v>
      </c>
      <c r="AYG11">
        <f>'SO3 PX'!AYG11</f>
        <v>100.01</v>
      </c>
      <c r="AYH11">
        <f>'SO3 PX'!AYH11</f>
        <v>100.005</v>
      </c>
      <c r="AYI11">
        <f>'SO3 PX'!AYI11</f>
        <v>99.98</v>
      </c>
      <c r="AYJ11">
        <f>'SO3 PX'!AYJ11</f>
        <v>99.95</v>
      </c>
      <c r="AYK11">
        <f>'SO3 PX'!AYK11</f>
        <v>99.965000000000003</v>
      </c>
      <c r="AYL11">
        <f>'SO3 PX'!AYL11</f>
        <v>99.96</v>
      </c>
      <c r="AYM11">
        <f>'SO3 PX'!AYM11</f>
        <v>99.984999999999999</v>
      </c>
      <c r="AYN11">
        <f>'SO3 PX'!AYN11</f>
        <v>99.99</v>
      </c>
      <c r="AYO11">
        <f>'SO3 PX'!AYO11</f>
        <v>100.01</v>
      </c>
      <c r="AYP11">
        <f>'SO3 PX'!AYP11</f>
        <v>100.01</v>
      </c>
      <c r="AYQ11">
        <f>'SO3 PX'!AYQ11</f>
        <v>100.03</v>
      </c>
      <c r="AYR11">
        <f>'SO3 PX'!AYR11</f>
        <v>100</v>
      </c>
      <c r="AYS11">
        <f>'SO3 PX'!AYS11</f>
        <v>99.995000000000005</v>
      </c>
      <c r="AYT11">
        <f>'SO3 PX'!AYT11</f>
        <v>99.984999999999999</v>
      </c>
      <c r="AYU11">
        <f>'SO3 PX'!AYU11</f>
        <v>100.03</v>
      </c>
      <c r="AYV11">
        <f>'SO3 PX'!AYV11</f>
        <v>100.03</v>
      </c>
      <c r="AYW11">
        <f>'SO3 PX'!AYW11</f>
        <v>100.02500000000001</v>
      </c>
      <c r="AYX11">
        <f>'SO3 PX'!AYX11</f>
        <v>99.974999999999994</v>
      </c>
      <c r="AYY11">
        <f>'SO3 PX'!AYY11</f>
        <v>99.965000000000003</v>
      </c>
      <c r="AYZ11">
        <f>'SO3 PX'!AYZ11</f>
        <v>99.98</v>
      </c>
      <c r="AZA11">
        <f>'SO3 PX'!AZA11</f>
        <v>99.98</v>
      </c>
      <c r="AZB11">
        <f>'SO3 PX'!AZB11</f>
        <v>99.98</v>
      </c>
      <c r="AZC11">
        <f>'SO3 PX'!AZC11</f>
        <v>99.995000000000005</v>
      </c>
      <c r="AZD11">
        <f>'SO3 PX'!AZD11</f>
        <v>99.96</v>
      </c>
      <c r="AZE11">
        <f>'SO3 PX'!AZE11</f>
        <v>99.935000000000002</v>
      </c>
      <c r="AZF11">
        <f>'SO3 PX'!AZF11</f>
        <v>99.93</v>
      </c>
      <c r="AZG11">
        <f>'SO3 PX'!AZG11</f>
        <v>99.93</v>
      </c>
      <c r="AZH11">
        <f>'SO3 PX'!AZH11</f>
        <v>99.92</v>
      </c>
      <c r="AZI11">
        <f>'SO3 PX'!AZI11</f>
        <v>99.905000000000001</v>
      </c>
      <c r="AZJ11">
        <f>'SO3 PX'!AZJ11</f>
        <v>99.905000000000001</v>
      </c>
      <c r="AZK11">
        <f>'SO3 PX'!AZK11</f>
        <v>99.87</v>
      </c>
      <c r="AZL11">
        <f>'SO3 PX'!AZL11</f>
        <v>99.875</v>
      </c>
      <c r="AZM11">
        <f>'SO3 PX'!AZM11</f>
        <v>99.86</v>
      </c>
      <c r="AZN11">
        <f>'SO3 PX'!AZN11</f>
        <v>99.864999999999995</v>
      </c>
      <c r="AZO11">
        <f>'SO3 PX'!AZO11</f>
        <v>99.855000000000004</v>
      </c>
      <c r="AZP11">
        <f>'SO3 PX'!AZP11</f>
        <v>99.855000000000004</v>
      </c>
      <c r="AZQ11">
        <f>'SO3 PX'!AZQ11</f>
        <v>99.844999999999999</v>
      </c>
      <c r="AZR11">
        <f>'SO3 PX'!AZR11</f>
        <v>99.84</v>
      </c>
      <c r="AZS11">
        <f>'SO3 PX'!AZS11</f>
        <v>99.855000000000004</v>
      </c>
      <c r="AZT11">
        <f>'SO3 PX'!AZT11</f>
        <v>99.834999999999994</v>
      </c>
      <c r="AZU11">
        <f>'SO3 PX'!AZU11</f>
        <v>99.83</v>
      </c>
      <c r="AZV11">
        <f>'SO3 PX'!AZV11</f>
        <v>99.834999999999994</v>
      </c>
      <c r="AZW11">
        <f>'SO3 PX'!AZW11</f>
        <v>99.83</v>
      </c>
      <c r="AZX11">
        <f>'SO3 PX'!AZX11</f>
        <v>99.814999999999998</v>
      </c>
      <c r="AZY11">
        <f>'SO3 PX'!AZY11</f>
        <v>99.825000000000003</v>
      </c>
      <c r="AZZ11">
        <f>'SO3 PX'!AZZ11</f>
        <v>99.825000000000003</v>
      </c>
      <c r="BAA11">
        <f>'SO3 PX'!BAA11</f>
        <v>99.825000000000003</v>
      </c>
      <c r="BAB11">
        <f>'SO3 PX'!BAB11</f>
        <v>99.784999999999997</v>
      </c>
      <c r="BAC11">
        <f>'SO3 PX'!BAC11</f>
        <v>99.77</v>
      </c>
      <c r="BAD11">
        <f>'SO3 PX'!BAD11</f>
        <v>99.81</v>
      </c>
      <c r="BAE11">
        <f>'SO3 PX'!BAE11</f>
        <v>99.825000000000003</v>
      </c>
      <c r="BAF11">
        <f>'SO3 PX'!BAF11</f>
        <v>99.79</v>
      </c>
      <c r="BAG11">
        <f>'SO3 PX'!BAG11</f>
        <v>99.79</v>
      </c>
      <c r="BAH11">
        <f>'SO3 PX'!BAH11</f>
        <v>99.765000000000001</v>
      </c>
      <c r="BAI11">
        <f>'SO3 PX'!BAI11</f>
        <v>99.78</v>
      </c>
      <c r="BAJ11">
        <f>'SO3 PX'!BAJ11</f>
        <v>99.78</v>
      </c>
      <c r="BAK11">
        <f>'SO3 PX'!BAK11</f>
        <v>99.795000000000002</v>
      </c>
      <c r="BAL11">
        <f>'SO3 PX'!BAL11</f>
        <v>99.79</v>
      </c>
      <c r="BAM11">
        <f>'SO3 PX'!BAM11</f>
        <v>99.784999999999997</v>
      </c>
      <c r="BAN11">
        <f>'SO3 PX'!BAN11</f>
        <v>99.834999999999994</v>
      </c>
      <c r="BAO11">
        <f>'SO3 PX'!BAO11</f>
        <v>99.765000000000001</v>
      </c>
      <c r="BAP11">
        <f>'SO3 PX'!BAP11</f>
        <v>99.665000000000006</v>
      </c>
      <c r="BAQ11">
        <f>'SO3 PX'!BAQ11</f>
        <v>99.68</v>
      </c>
      <c r="BAR11">
        <f>'SO3 PX'!BAR11</f>
        <v>99.685000000000002</v>
      </c>
      <c r="BAS11">
        <f>'SO3 PX'!BAS11</f>
        <v>99.74</v>
      </c>
      <c r="BAT11">
        <f>'SO3 PX'!BAT11</f>
        <v>99.685000000000002</v>
      </c>
      <c r="BAU11">
        <f>'SO3 PX'!BAU11</f>
        <v>99.74</v>
      </c>
      <c r="BAV11">
        <f>'SO3 PX'!BAV11</f>
        <v>99.775000000000006</v>
      </c>
      <c r="BAW11">
        <f>'SO3 PX'!BAW11</f>
        <v>99.77</v>
      </c>
      <c r="BAX11">
        <f>'SO3 PX'!BAX11</f>
        <v>99.83</v>
      </c>
      <c r="BAY11">
        <f>'SO3 PX'!BAY11</f>
        <v>99.795000000000002</v>
      </c>
      <c r="BAZ11">
        <f>'SO3 PX'!BAZ11</f>
        <v>99.784999999999997</v>
      </c>
      <c r="BBA11">
        <f>'SO3 PX'!BBA11</f>
        <v>99.765000000000001</v>
      </c>
      <c r="BBB11">
        <f>'SO3 PX'!BBB11</f>
        <v>99.75</v>
      </c>
      <c r="BBC11">
        <f>'SO3 PX'!BBC11</f>
        <v>99.75</v>
      </c>
      <c r="BBD11">
        <f>'SO3 PX'!BBD11</f>
        <v>99.7</v>
      </c>
      <c r="BBE11">
        <f>'SO3 PX'!BBE11</f>
        <v>99.66</v>
      </c>
      <c r="BBF11">
        <f>'SO3 PX'!BBF11</f>
        <v>99.614999999999995</v>
      </c>
      <c r="BBG11">
        <f>'SO3 PX'!BBG11</f>
        <v>99.62</v>
      </c>
      <c r="BBH11">
        <f>'SO3 PX'!BBH11</f>
        <v>99.594999999999999</v>
      </c>
      <c r="BBI11">
        <f>'SO3 PX'!BBI11</f>
        <v>99.54</v>
      </c>
      <c r="BBJ11">
        <f>'SO3 PX'!BBJ11</f>
        <v>99.515000000000001</v>
      </c>
      <c r="BBK11">
        <f>'SO3 PX'!BBK11</f>
        <v>99.5</v>
      </c>
      <c r="BBL11">
        <f>'SO3 PX'!BBL11</f>
        <v>99.495000000000005</v>
      </c>
      <c r="BBM11">
        <f>'SO3 PX'!BBM11</f>
        <v>99.484999999999999</v>
      </c>
      <c r="BBN11">
        <f>'SO3 PX'!BBN11</f>
        <v>99.504999999999995</v>
      </c>
      <c r="BBO11">
        <f>'SO3 PX'!BBO11</f>
        <v>99.484999999999999</v>
      </c>
      <c r="BBP11">
        <f>'SO3 PX'!BBP11</f>
        <v>99.504999999999995</v>
      </c>
      <c r="BBQ11">
        <f>'SO3 PX'!BBQ11</f>
        <v>99.534999999999997</v>
      </c>
      <c r="BBR11">
        <f>'SO3 PX'!BBR11</f>
        <v>99.55</v>
      </c>
      <c r="BBS11">
        <f>'SO3 PX'!BBS11</f>
        <v>99.534999999999997</v>
      </c>
      <c r="BBT11">
        <f>'SO3 PX'!BBT11</f>
        <v>99.51</v>
      </c>
      <c r="BBU11">
        <f>'SO3 PX'!BBU11</f>
        <v>99.515000000000001</v>
      </c>
      <c r="BBV11">
        <f>'SO3 PX'!BBV11</f>
        <v>99.545000000000002</v>
      </c>
      <c r="BBW11">
        <f>'SO3 PX'!BBW11</f>
        <v>99.575000000000003</v>
      </c>
      <c r="BBX11">
        <f>'SO3 PX'!BBX11</f>
        <v>99.57</v>
      </c>
      <c r="BBY11">
        <f>'SO3 PX'!BBY11</f>
        <v>99.534999999999997</v>
      </c>
      <c r="BBZ11">
        <f>'SO3 PX'!BBZ11</f>
        <v>99.575000000000003</v>
      </c>
      <c r="BCA11">
        <f>'SO3 PX'!BCA11</f>
        <v>99.584999999999994</v>
      </c>
      <c r="BCB11">
        <f>'SO3 PX'!BCB11</f>
        <v>99.644999999999996</v>
      </c>
      <c r="BCC11">
        <f>'SO3 PX'!BCC11</f>
        <v>99.594999999999999</v>
      </c>
      <c r="BCD11">
        <f>'SO3 PX'!BCD11</f>
        <v>99.584999999999994</v>
      </c>
      <c r="BCE11">
        <f>'SO3 PX'!BCE11</f>
        <v>99.555000000000007</v>
      </c>
      <c r="BCF11">
        <f>'SO3 PX'!BCF11</f>
        <v>99.564999999999998</v>
      </c>
      <c r="BCG11">
        <f>'SO3 PX'!BCG11</f>
        <v>99.58</v>
      </c>
      <c r="BCH11">
        <f>'SO3 PX'!BCH11</f>
        <v>99.58</v>
      </c>
      <c r="BCI11">
        <f>'SO3 PX'!BCI11</f>
        <v>99.57</v>
      </c>
      <c r="BCJ11">
        <f>'SO3 PX'!BCJ11</f>
        <v>99.57</v>
      </c>
      <c r="BCK11">
        <f>'SO3 PX'!BCK11</f>
        <v>99.504999999999995</v>
      </c>
      <c r="BCL11">
        <f>'SO3 PX'!BCL11</f>
        <v>99.49</v>
      </c>
      <c r="BCM11">
        <f>'SO3 PX'!BCM11</f>
        <v>99.444999999999993</v>
      </c>
      <c r="BCN11">
        <f>'SO3 PX'!BCN11</f>
        <v>99.38</v>
      </c>
      <c r="BCO11">
        <f>'SO3 PX'!BCO11</f>
        <v>99.394999999999996</v>
      </c>
      <c r="BCP11">
        <f>'SO3 PX'!BCP11</f>
        <v>99.39</v>
      </c>
      <c r="BCQ11">
        <f>'SO3 PX'!BCQ11</f>
        <v>99.405000000000001</v>
      </c>
      <c r="BCR11">
        <f>'SO3 PX'!BCR11</f>
        <v>99.424999999999997</v>
      </c>
      <c r="BCS11">
        <f>'SO3 PX'!BCS11</f>
        <v>99.4</v>
      </c>
      <c r="BCT11">
        <f>'SO3 PX'!BCT11</f>
        <v>99.385000000000005</v>
      </c>
      <c r="BCU11">
        <f>'SO3 PX'!BCU11</f>
        <v>99.385000000000005</v>
      </c>
      <c r="BCV11">
        <f>'SO3 PX'!BCV11</f>
        <v>99.344999999999999</v>
      </c>
      <c r="BCW11">
        <f>'SO3 PX'!BCW11</f>
        <v>99.394999999999996</v>
      </c>
      <c r="BCX11">
        <f>'SO3 PX'!BCX11</f>
        <v>99.415000000000006</v>
      </c>
      <c r="BCY11">
        <f>'SO3 PX'!BCY11</f>
        <v>99.415000000000006</v>
      </c>
      <c r="BCZ11">
        <f>'SO3 PX'!BCZ11</f>
        <v>99.415000000000006</v>
      </c>
      <c r="BDA11">
        <f>'SO3 PX'!BDA11</f>
        <v>99.41</v>
      </c>
      <c r="BDB11">
        <f>'SO3 PX'!BDB11</f>
        <v>99.4</v>
      </c>
      <c r="BDC11">
        <f>'SO3 PX'!BDC11</f>
        <v>99.405000000000001</v>
      </c>
      <c r="BDD11">
        <f>'SO3 PX'!BDD11</f>
        <v>99.43</v>
      </c>
      <c r="BDE11">
        <f>'SO3 PX'!BDE11</f>
        <v>99.424999999999997</v>
      </c>
      <c r="BDF11">
        <f>'SO3 PX'!BDF11</f>
        <v>99.37</v>
      </c>
      <c r="BDG11">
        <f>'SO3 PX'!BDG11</f>
        <v>99.375</v>
      </c>
      <c r="BDH11">
        <f>'SO3 PX'!BDH11</f>
        <v>99.385000000000005</v>
      </c>
      <c r="BDI11">
        <f>'SO3 PX'!BDI11</f>
        <v>99.375</v>
      </c>
      <c r="BDJ11">
        <f>'SO3 PX'!BDJ11</f>
        <v>99.355000000000004</v>
      </c>
      <c r="BDK11">
        <f>'SO3 PX'!BDK11</f>
        <v>99.385000000000005</v>
      </c>
      <c r="BDL11">
        <f>'SO3 PX'!BDL11</f>
        <v>99.394999999999996</v>
      </c>
      <c r="BDM11">
        <f>'SO3 PX'!BDM11</f>
        <v>99.394999999999996</v>
      </c>
      <c r="BDN11">
        <f>'SO3 PX'!BDN11</f>
        <v>99.424999999999997</v>
      </c>
      <c r="BDO11">
        <f>'SO3 PX'!BDO11</f>
        <v>99.474999999999994</v>
      </c>
      <c r="BDP11">
        <f>'SO3 PX'!BDP11</f>
        <v>99.435000000000002</v>
      </c>
      <c r="BDQ11">
        <f>'SO3 PX'!BDQ11</f>
        <v>99.454999999999998</v>
      </c>
      <c r="BDR11">
        <f>'SO3 PX'!BDR11</f>
        <v>99.48</v>
      </c>
      <c r="BDS11">
        <f>'SO3 PX'!BDS11</f>
        <v>99.48</v>
      </c>
      <c r="BDT11">
        <f>'SO3 PX'!BDT11</f>
        <v>99.52</v>
      </c>
      <c r="BDU11">
        <f>'SO3 PX'!BDU11</f>
        <v>99.49</v>
      </c>
      <c r="BDV11">
        <f>'SO3 PX'!BDV11</f>
        <v>99.495000000000005</v>
      </c>
      <c r="BDW11">
        <f>'SO3 PX'!BDW11</f>
        <v>99.42</v>
      </c>
      <c r="BDX11">
        <f>'SO3 PX'!BDX11</f>
        <v>99.435000000000002</v>
      </c>
      <c r="BDY11">
        <f>'SO3 PX'!BDY11</f>
        <v>99.424999999999997</v>
      </c>
      <c r="BDZ11">
        <f>'SO3 PX'!BDZ11</f>
        <v>99.41</v>
      </c>
      <c r="BEA11">
        <f>'SO3 PX'!BEA11</f>
        <v>99.435000000000002</v>
      </c>
      <c r="BEB11">
        <f>'SO3 PX'!BEB11</f>
        <v>99.45</v>
      </c>
      <c r="BEC11">
        <f>'SO3 PX'!BEC11</f>
        <v>99.44</v>
      </c>
      <c r="BED11">
        <f>'SO3 PX'!BED11</f>
        <v>99.39</v>
      </c>
      <c r="BEE11">
        <f>'SO3 PX'!BEE11</f>
        <v>99.385000000000005</v>
      </c>
      <c r="BEF11">
        <f>'SO3 PX'!BEF11</f>
        <v>99.4</v>
      </c>
      <c r="BEG11">
        <f>'SO3 PX'!BEG11</f>
        <v>99.435000000000002</v>
      </c>
      <c r="BEH11">
        <f>'SO3 PX'!BEH11</f>
        <v>99.42</v>
      </c>
      <c r="BEI11">
        <f>'SO3 PX'!BEI11</f>
        <v>99.41</v>
      </c>
      <c r="BEJ11">
        <f>'SO3 PX'!BEJ11</f>
        <v>99.45</v>
      </c>
      <c r="BEK11">
        <f>'SO3 PX'!BEK11</f>
        <v>99.51</v>
      </c>
      <c r="BEL11">
        <f>'SO3 PX'!BEL11</f>
        <v>99.52</v>
      </c>
      <c r="BEM11">
        <f>'SO3 PX'!BEM11</f>
        <v>99.465000000000003</v>
      </c>
      <c r="BEN11">
        <f>'SO3 PX'!BEN11</f>
        <v>99.42</v>
      </c>
      <c r="BEO11">
        <f>'SO3 PX'!BEO11</f>
        <v>99.43</v>
      </c>
      <c r="BEP11">
        <f>'SO3 PX'!BEP11</f>
        <v>99.474999999999994</v>
      </c>
      <c r="BEQ11">
        <f>'SO3 PX'!BEQ11</f>
        <v>99.49</v>
      </c>
      <c r="BER11">
        <f>'SO3 PX'!BER11</f>
        <v>99.44</v>
      </c>
      <c r="BES11">
        <f>'SO3 PX'!BES11</f>
        <v>99.444999999999993</v>
      </c>
      <c r="BET11">
        <f>'SO3 PX'!BET11</f>
        <v>99.415000000000006</v>
      </c>
      <c r="BEU11">
        <f>'SO3 PX'!BEU11</f>
        <v>99.424999999999997</v>
      </c>
      <c r="BEV11">
        <f>'SO3 PX'!BEV11</f>
        <v>99.46</v>
      </c>
      <c r="BEW11">
        <f>'SO3 PX'!BEW11</f>
        <v>99.47</v>
      </c>
      <c r="BEX11">
        <f>'SO3 PX'!BEX11</f>
        <v>99.48</v>
      </c>
      <c r="BEY11">
        <f>'SO3 PX'!BEY11</f>
        <v>99.52</v>
      </c>
      <c r="BEZ11">
        <f>'SO3 PX'!BEZ11</f>
        <v>99.46</v>
      </c>
      <c r="BFA11">
        <f>'SO3 PX'!BFA11</f>
        <v>99.63</v>
      </c>
      <c r="BFB11">
        <f>'SO3 PX'!BFB11</f>
        <v>99.694999999999993</v>
      </c>
      <c r="BFC11">
        <f>'SO3 PX'!BFC11</f>
        <v>99.734999999999999</v>
      </c>
      <c r="BFD11">
        <f>'SO3 PX'!BFD11</f>
        <v>99.72</v>
      </c>
      <c r="BFE11">
        <f>'SO3 PX'!BFE11</f>
        <v>99.72</v>
      </c>
      <c r="BFF11">
        <f>'SO3 PX'!BFF11</f>
        <v>99.71</v>
      </c>
      <c r="BFG11">
        <f>'SO3 PX'!BFG11</f>
        <v>99.674999999999997</v>
      </c>
      <c r="BFH11">
        <f>'SO3 PX'!BFH11</f>
        <v>99.685000000000002</v>
      </c>
      <c r="BFI11">
        <f>'SO3 PX'!BFI11</f>
        <v>99.674999999999997</v>
      </c>
      <c r="BFJ11">
        <f>'SO3 PX'!BFJ11</f>
        <v>99.66</v>
      </c>
      <c r="BFK11">
        <f>'SO3 PX'!BFK11</f>
        <v>99.59</v>
      </c>
      <c r="BFL11">
        <f>'SO3 PX'!BFL11</f>
        <v>99.57</v>
      </c>
      <c r="BFM11">
        <f>'SO3 PX'!BFM11</f>
        <v>99.545000000000002</v>
      </c>
      <c r="BFN11">
        <f>'SO3 PX'!BFN11</f>
        <v>99.525000000000006</v>
      </c>
      <c r="BFO11">
        <f>'SO3 PX'!BFO11</f>
        <v>99.46</v>
      </c>
      <c r="BFP11">
        <f>'SO3 PX'!BFP11</f>
        <v>99.48</v>
      </c>
      <c r="BFQ11">
        <f>'SO3 PX'!BFQ11</f>
        <v>99.48</v>
      </c>
      <c r="BFR11">
        <f>'SO3 PX'!BFR11</f>
        <v>99.424999999999997</v>
      </c>
      <c r="BFS11">
        <f>'SO3 PX'!BFS11</f>
        <v>99.415000000000006</v>
      </c>
      <c r="BFT11">
        <f>'SO3 PX'!BFT11</f>
        <v>99.38</v>
      </c>
      <c r="BFU11">
        <f>'SO3 PX'!BFU11</f>
        <v>99.47</v>
      </c>
      <c r="BFV11">
        <f>'SO3 PX'!BFV11</f>
        <v>99.47</v>
      </c>
      <c r="BFW11">
        <f>'SO3 PX'!BFW11</f>
        <v>99.51</v>
      </c>
      <c r="BFX11">
        <f>'SO3 PX'!BFX11</f>
        <v>99.55</v>
      </c>
      <c r="BFY11">
        <f>'SO3 PX'!BFY11</f>
        <v>99.61</v>
      </c>
      <c r="BFZ11">
        <f>'SO3 PX'!BFZ11</f>
        <v>99.56</v>
      </c>
      <c r="BGA11">
        <f>'SO3 PX'!BGA11</f>
        <v>99.63</v>
      </c>
      <c r="BGB11">
        <f>'SO3 PX'!BGB11</f>
        <v>99.73</v>
      </c>
      <c r="BGC11">
        <f>'SO3 PX'!BGC11</f>
        <v>99.65</v>
      </c>
      <c r="BGD11">
        <f>'SO3 PX'!BGD11</f>
        <v>99.65</v>
      </c>
      <c r="BGE11">
        <f>'SO3 PX'!BGE11</f>
        <v>99.665000000000006</v>
      </c>
      <c r="BGF11">
        <f>'SO3 PX'!BGF11</f>
        <v>99.665000000000006</v>
      </c>
      <c r="BGG11">
        <f>'SO3 PX'!BGG11</f>
        <v>99.62</v>
      </c>
      <c r="BGH11">
        <f>'SO3 PX'!BGH11</f>
        <v>99.575000000000003</v>
      </c>
      <c r="BGI11">
        <f>'SO3 PX'!BGI11</f>
        <v>99.575000000000003</v>
      </c>
      <c r="BGJ11">
        <f>'SO3 PX'!BGJ11</f>
        <v>99.56</v>
      </c>
      <c r="BGK11">
        <f>'SO3 PX'!BGK11</f>
        <v>99.605000000000004</v>
      </c>
      <c r="BGL11">
        <f>'SO3 PX'!BGL11</f>
        <v>99.59</v>
      </c>
      <c r="BGM11">
        <f>'SO3 PX'!BGM11</f>
        <v>99.57</v>
      </c>
      <c r="BGN11">
        <f>'SO3 PX'!BGN11</f>
        <v>99.564999999999998</v>
      </c>
      <c r="BGO11">
        <f>'SO3 PX'!BGO11</f>
        <v>99.67</v>
      </c>
      <c r="BGP11">
        <f>'SO3 PX'!BGP11</f>
        <v>99.665000000000006</v>
      </c>
      <c r="BGQ11">
        <f>'SO3 PX'!BGQ11</f>
        <v>99.665000000000006</v>
      </c>
      <c r="BGR11">
        <f>'SO3 PX'!BGR11</f>
        <v>99.71</v>
      </c>
      <c r="BGS11">
        <f>'SO3 PX'!BGS11</f>
        <v>99.69</v>
      </c>
      <c r="BGT11">
        <f>'SO3 PX'!BGT11</f>
        <v>99.64</v>
      </c>
      <c r="BGU11">
        <f>'SO3 PX'!BGU11</f>
        <v>99.69</v>
      </c>
      <c r="BGV11">
        <f>'SO3 PX'!BGV11</f>
        <v>99.665000000000006</v>
      </c>
      <c r="BGW11">
        <f>'SO3 PX'!BGW11</f>
        <v>99.7</v>
      </c>
      <c r="BGX11">
        <f>'SO3 PX'!BGX11</f>
        <v>99.65</v>
      </c>
      <c r="BGY11">
        <f>'SO3 PX'!BGY11</f>
        <v>99.64</v>
      </c>
      <c r="BGZ11">
        <f>'SO3 PX'!BGZ11</f>
        <v>99.605000000000004</v>
      </c>
      <c r="BHA11">
        <f>'SO3 PX'!BHA11</f>
        <v>99.59</v>
      </c>
      <c r="BHB11">
        <f>'SO3 PX'!BHB11</f>
        <v>99.57</v>
      </c>
      <c r="BHC11">
        <f>'SO3 PX'!BHC11</f>
        <v>99.53</v>
      </c>
      <c r="BHD11">
        <f>'SO3 PX'!BHD11</f>
        <v>99.51</v>
      </c>
      <c r="BHE11">
        <f>'SO3 PX'!BHE11</f>
        <v>99.534999999999997</v>
      </c>
      <c r="BHF11">
        <f>'SO3 PX'!BHF11</f>
        <v>99.534999999999997</v>
      </c>
      <c r="BHG11">
        <f>'SO3 PX'!BHG11</f>
        <v>99.5</v>
      </c>
      <c r="BHH11">
        <f>'SO3 PX'!BHH11</f>
        <v>99.474999999999994</v>
      </c>
      <c r="BHI11">
        <f>'SO3 PX'!BHI11</f>
        <v>99.46</v>
      </c>
      <c r="BHJ11">
        <f>'SO3 PX'!BHJ11</f>
        <v>99.454999999999998</v>
      </c>
      <c r="BHK11">
        <f>'SO3 PX'!BHK11</f>
        <v>99.42</v>
      </c>
      <c r="BHL11">
        <f>'SO3 PX'!BHL11</f>
        <v>99.424999999999997</v>
      </c>
      <c r="BHM11">
        <f>'SO3 PX'!BHM11</f>
        <v>99.39</v>
      </c>
      <c r="BHN11">
        <f>'SO3 PX'!BHN11</f>
        <v>99.38</v>
      </c>
      <c r="BHO11">
        <f>'SO3 PX'!BHO11</f>
        <v>99.45</v>
      </c>
      <c r="BHP11">
        <f>'SO3 PX'!BHP11</f>
        <v>99.47</v>
      </c>
      <c r="BHQ11">
        <f>'SO3 PX'!BHQ11</f>
        <v>99.49</v>
      </c>
      <c r="BHR11">
        <f>'SO3 PX'!BHR11</f>
        <v>99.44</v>
      </c>
      <c r="BHS11">
        <f>'SO3 PX'!BHS11</f>
        <v>99.534999999999997</v>
      </c>
      <c r="BHT11">
        <f>'SO3 PX'!BHT11</f>
        <v>99.515000000000001</v>
      </c>
      <c r="BHU11">
        <f>'SO3 PX'!BHU11</f>
        <v>99.5</v>
      </c>
      <c r="BHV11">
        <f>'SO3 PX'!BHV11</f>
        <v>99.41</v>
      </c>
      <c r="BHW11">
        <f>'SO3 PX'!BHW11</f>
        <v>99.364999999999995</v>
      </c>
      <c r="BHX11">
        <f>'SO3 PX'!BHX11</f>
        <v>99.385000000000005</v>
      </c>
      <c r="BHY11">
        <f>'SO3 PX'!BHY11</f>
        <v>99.385000000000005</v>
      </c>
      <c r="BHZ11">
        <f>'SO3 PX'!BHZ11</f>
        <v>99.41</v>
      </c>
      <c r="BIA11">
        <f>'SO3 PX'!BIA11</f>
        <v>99.394999999999996</v>
      </c>
      <c r="BIB11">
        <f>'SO3 PX'!BIB11</f>
        <v>99.375</v>
      </c>
      <c r="BIC11">
        <f>'SO3 PX'!BIC11</f>
        <v>99.415000000000006</v>
      </c>
      <c r="BID11">
        <f>'SO3 PX'!BID11</f>
        <v>99.355000000000004</v>
      </c>
      <c r="BIE11">
        <f>'SO3 PX'!BIE11</f>
        <v>99.42</v>
      </c>
      <c r="BIF11">
        <f>'SO3 PX'!BIF11</f>
        <v>99.38</v>
      </c>
      <c r="BIG11">
        <f>'SO3 PX'!BIG11</f>
        <v>99.385000000000005</v>
      </c>
      <c r="BIH11">
        <f>'SO3 PX'!BIH11</f>
        <v>99.375</v>
      </c>
      <c r="BII11">
        <f>'SO3 PX'!BII11</f>
        <v>99.355000000000004</v>
      </c>
      <c r="BIJ11">
        <f>'SO3 PX'!BIJ11</f>
        <v>99.394999999999996</v>
      </c>
      <c r="BIK11">
        <f>'SO3 PX'!BIK11</f>
        <v>99.435000000000002</v>
      </c>
      <c r="BIL11">
        <f>'SO3 PX'!BIL11</f>
        <v>99.45</v>
      </c>
      <c r="BIM11">
        <f>'SO3 PX'!BIM11</f>
        <v>99.41</v>
      </c>
      <c r="BIN11">
        <f>'SO3 PX'!BIN11</f>
        <v>99.36</v>
      </c>
      <c r="BIO11">
        <f>'SO3 PX'!BIO11</f>
        <v>99.334999999999994</v>
      </c>
      <c r="BIP11">
        <f>'SO3 PX'!BIP11</f>
        <v>99.355000000000004</v>
      </c>
      <c r="BIQ11">
        <f>'SO3 PX'!BIQ11</f>
        <v>99.33</v>
      </c>
      <c r="BIR11">
        <f>'SO3 PX'!BIR11</f>
        <v>99.3</v>
      </c>
      <c r="BIS11">
        <f>'SO3 PX'!BIS11</f>
        <v>99.305000000000007</v>
      </c>
      <c r="BIT11">
        <f>'SO3 PX'!BIT11</f>
        <v>99.29</v>
      </c>
      <c r="BIU11">
        <f>'SO3 PX'!BIU11</f>
        <v>99.265000000000001</v>
      </c>
      <c r="BIV11">
        <f>'SO3 PX'!BIV11</f>
        <v>99.265000000000001</v>
      </c>
      <c r="BIW11">
        <f>'SO3 PX'!BIW11</f>
        <v>99.25</v>
      </c>
      <c r="BIX11">
        <f>'SO3 PX'!BIX11</f>
        <v>99.19</v>
      </c>
      <c r="BIY11">
        <f>'SO3 PX'!BIY11</f>
        <v>99.13</v>
      </c>
      <c r="BIZ11">
        <f>'SO3 PX'!BIZ11</f>
        <v>99.16</v>
      </c>
      <c r="BJA11">
        <f>'SO3 PX'!BJA11</f>
        <v>99.185000000000002</v>
      </c>
      <c r="BJB11">
        <f>'SO3 PX'!BJB11</f>
        <v>99.16</v>
      </c>
      <c r="BJC11">
        <f>'SO3 PX'!BJC11</f>
        <v>99.155000000000001</v>
      </c>
      <c r="BJD11">
        <f>'SO3 PX'!BJD11</f>
        <v>99.13</v>
      </c>
      <c r="BJE11">
        <f>'SO3 PX'!BJE11</f>
        <v>99.125</v>
      </c>
      <c r="BJF11">
        <f>'SO3 PX'!BJF11</f>
        <v>99.1</v>
      </c>
      <c r="BJG11">
        <f>'SO3 PX'!BJG11</f>
        <v>99.1</v>
      </c>
      <c r="BJH11">
        <f>'SO3 PX'!BJH11</f>
        <v>99.07</v>
      </c>
      <c r="BJI11">
        <f>'SO3 PX'!BJI11</f>
        <v>99.04</v>
      </c>
      <c r="BJJ11">
        <f>'SO3 PX'!BJJ11</f>
        <v>99</v>
      </c>
      <c r="BJK11">
        <f>'SO3 PX'!BJK11</f>
        <v>99</v>
      </c>
      <c r="BJL11">
        <f>'SO3 PX'!BJL11</f>
        <v>99.034999999999997</v>
      </c>
      <c r="BJM11">
        <f>'SO3 PX'!BJM11</f>
        <v>99.064999999999998</v>
      </c>
      <c r="BJN11">
        <f>'SO3 PX'!BJN11</f>
        <v>99.064999999999998</v>
      </c>
      <c r="BJO11">
        <f>'SO3 PX'!BJO11</f>
        <v>99.1</v>
      </c>
      <c r="BJP11">
        <f>'SO3 PX'!BJP11</f>
        <v>99.12</v>
      </c>
      <c r="BJQ11">
        <f>'SO3 PX'!BJQ11</f>
        <v>99.094999999999999</v>
      </c>
      <c r="BJR11">
        <f>'SO3 PX'!BJR11</f>
        <v>99.07</v>
      </c>
      <c r="BJS11">
        <f>'SO3 PX'!BJS11</f>
        <v>99.02</v>
      </c>
      <c r="BJT11">
        <f>'SO3 PX'!BJT11</f>
        <v>99.03</v>
      </c>
      <c r="BJU11">
        <f>'SO3 PX'!BJU11</f>
        <v>99.03</v>
      </c>
      <c r="BJV11">
        <f>'SO3 PX'!BJV11</f>
        <v>99.03</v>
      </c>
      <c r="BJW11">
        <f>'SO3 PX'!BJW11</f>
        <v>99.01</v>
      </c>
      <c r="BJX11">
        <f>'SO3 PX'!BJX11</f>
        <v>99.025000000000006</v>
      </c>
      <c r="BJY11">
        <f>'SO3 PX'!BJY11</f>
        <v>99.02</v>
      </c>
      <c r="BJZ11">
        <f>'SO3 PX'!BJZ11</f>
        <v>99.034999999999997</v>
      </c>
      <c r="BKA11">
        <f>'SO3 PX'!BKA11</f>
        <v>99.094999999999999</v>
      </c>
      <c r="BKB11">
        <f>'SO3 PX'!BKB11</f>
        <v>99.144999999999996</v>
      </c>
      <c r="BKC11">
        <f>'SO3 PX'!BKC11</f>
        <v>99.125</v>
      </c>
      <c r="BKD11">
        <f>'SO3 PX'!BKD11</f>
        <v>99.125</v>
      </c>
      <c r="BKE11">
        <f>'SO3 PX'!BKE11</f>
        <v>99.114999999999995</v>
      </c>
      <c r="BKF11">
        <f>'SO3 PX'!BKF11</f>
        <v>99.144999999999996</v>
      </c>
      <c r="BKG11">
        <f>'SO3 PX'!BKG11</f>
        <v>99.16</v>
      </c>
      <c r="BKH11">
        <f>'SO3 PX'!BKH11</f>
        <v>99.24</v>
      </c>
      <c r="BKI11">
        <f>'SO3 PX'!BKI11</f>
        <v>99.21</v>
      </c>
      <c r="BKJ11">
        <f>'SO3 PX'!BKJ11</f>
        <v>99.23</v>
      </c>
      <c r="BKK11">
        <f>'SO3 PX'!BKK11</f>
        <v>99.234999999999999</v>
      </c>
      <c r="BKL11">
        <f>'SO3 PX'!BKL11</f>
        <v>99.24</v>
      </c>
      <c r="BKM11">
        <f>'SO3 PX'!BKM11</f>
        <v>99.23</v>
      </c>
      <c r="BKN11">
        <f>'SO3 PX'!BKN11</f>
        <v>99.254999999999995</v>
      </c>
      <c r="BKO11">
        <f>'SO3 PX'!BKO11</f>
        <v>99.21</v>
      </c>
      <c r="BKP11">
        <f>'SO3 PX'!BKP11</f>
        <v>99.15</v>
      </c>
      <c r="BKQ11">
        <f>'SO3 PX'!BKQ11</f>
        <v>99.06</v>
      </c>
      <c r="BKR11">
        <f>'SO3 PX'!BKR11</f>
        <v>99.045000000000002</v>
      </c>
      <c r="BKS11">
        <f>'SO3 PX'!BKS11</f>
        <v>99.05</v>
      </c>
      <c r="BKT11">
        <f>'SO3 PX'!BKT11</f>
        <v>99.025000000000006</v>
      </c>
      <c r="BKU11">
        <f>'SO3 PX'!BKU11</f>
        <v>99.02</v>
      </c>
      <c r="BKV11">
        <f>'SO3 PX'!BKV11</f>
        <v>99.05</v>
      </c>
      <c r="BKW11">
        <f>'SO3 PX'!BKW11</f>
        <v>99.064999999999998</v>
      </c>
      <c r="BKX11">
        <f>'SO3 PX'!BKX11</f>
        <v>99.07</v>
      </c>
      <c r="BKY11">
        <f>'SO3 PX'!BKY11</f>
        <v>99.05</v>
      </c>
      <c r="BKZ11">
        <f>'SO3 PX'!BKZ11</f>
        <v>99.06</v>
      </c>
      <c r="BLA11">
        <f>'SO3 PX'!BLA11</f>
        <v>99</v>
      </c>
      <c r="BLB11">
        <f>'SO3 PX'!BLB11</f>
        <v>98.97</v>
      </c>
      <c r="BLC11">
        <f>'SO3 PX'!BLC11</f>
        <v>98.965000000000003</v>
      </c>
      <c r="BLD11">
        <f>'SO3 PX'!BLD11</f>
        <v>98.96</v>
      </c>
      <c r="BLE11">
        <f>'SO3 PX'!BLE11</f>
        <v>98.96</v>
      </c>
      <c r="BLF11">
        <f>'SO3 PX'!BLF11</f>
        <v>98.974999999999994</v>
      </c>
      <c r="BLG11">
        <f>'SO3 PX'!BLG11</f>
        <v>99.045000000000002</v>
      </c>
      <c r="BLH11">
        <f>'SO3 PX'!BLH11</f>
        <v>99.075000000000003</v>
      </c>
      <c r="BLI11">
        <f>'SO3 PX'!BLI11</f>
        <v>99.08</v>
      </c>
      <c r="BLJ11">
        <f>'SO3 PX'!BLJ11</f>
        <v>99.045000000000002</v>
      </c>
      <c r="BLK11">
        <f>'SO3 PX'!BLK11</f>
        <v>99.08</v>
      </c>
      <c r="BLL11">
        <f>'SO3 PX'!BLL11</f>
        <v>99.1</v>
      </c>
      <c r="BLM11">
        <f>'SO3 PX'!BLM11</f>
        <v>99.105000000000004</v>
      </c>
      <c r="BLN11">
        <f>'SO3 PX'!BLN11</f>
        <v>99.105000000000004</v>
      </c>
      <c r="BLO11">
        <f>'SO3 PX'!BLO11</f>
        <v>99.105000000000004</v>
      </c>
      <c r="BLP11">
        <f>'SO3 PX'!BLP11</f>
        <v>99.08</v>
      </c>
      <c r="BLQ11">
        <f>'SO3 PX'!BLQ11</f>
        <v>99.094999999999999</v>
      </c>
      <c r="BLR11">
        <f>'SO3 PX'!BLR11</f>
        <v>99.094999999999999</v>
      </c>
      <c r="BLS11">
        <f>'SO3 PX'!BLS11</f>
        <v>99.105000000000004</v>
      </c>
      <c r="BLT11">
        <f>'SO3 PX'!BLT11</f>
        <v>99.07</v>
      </c>
      <c r="BLU11">
        <f>'SO3 PX'!BLU11</f>
        <v>99.04</v>
      </c>
      <c r="BLV11">
        <f>'SO3 PX'!BLV11</f>
        <v>99.04</v>
      </c>
      <c r="BLW11">
        <f>'SO3 PX'!BLW11</f>
        <v>99.015000000000001</v>
      </c>
      <c r="BLX11">
        <f>'SO3 PX'!BLX11</f>
        <v>99.04</v>
      </c>
      <c r="BLY11">
        <f>'SO3 PX'!BLY11</f>
        <v>99.03</v>
      </c>
      <c r="BLZ11">
        <f>'SO3 PX'!BLZ11</f>
        <v>99.01</v>
      </c>
      <c r="BMA11">
        <f>'SO3 PX'!BMA11</f>
        <v>99.004999999999995</v>
      </c>
      <c r="BMB11">
        <f>'SO3 PX'!BMB11</f>
        <v>98.98</v>
      </c>
      <c r="BMC11">
        <f>'SO3 PX'!BMC11</f>
        <v>98.96</v>
      </c>
      <c r="BMD11">
        <f>'SO3 PX'!BMD11</f>
        <v>98.974999999999994</v>
      </c>
      <c r="BME11">
        <f>'SO3 PX'!BME11</f>
        <v>98.935000000000002</v>
      </c>
      <c r="BMF11">
        <f>'SO3 PX'!BMF11</f>
        <v>98.95</v>
      </c>
      <c r="BMG11">
        <f>'SO3 PX'!BMG11</f>
        <v>98.96</v>
      </c>
      <c r="BMH11">
        <f>'SO3 PX'!BMH11</f>
        <v>98.935000000000002</v>
      </c>
      <c r="BMI11">
        <f>'SO3 PX'!BMI11</f>
        <v>98.93</v>
      </c>
      <c r="BMJ11">
        <f>'SO3 PX'!BMJ11</f>
        <v>98.94</v>
      </c>
      <c r="BMK11">
        <f>'SO3 PX'!BMK11</f>
        <v>98.96</v>
      </c>
      <c r="BML11">
        <f>'SO3 PX'!BML11</f>
        <v>98.94</v>
      </c>
      <c r="BMM11">
        <f>'SO3 PX'!BMM11</f>
        <v>98.965000000000003</v>
      </c>
      <c r="BMN11">
        <f>'SO3 PX'!BMN11</f>
        <v>98.98</v>
      </c>
      <c r="BMO11">
        <f>'SO3 PX'!BMO11</f>
        <v>99.01</v>
      </c>
      <c r="BMP11">
        <f>'SO3 PX'!BMP11</f>
        <v>99.01</v>
      </c>
      <c r="BMQ11">
        <f>'SO3 PX'!BMQ11</f>
        <v>99.03</v>
      </c>
      <c r="BMR11">
        <f>'SO3 PX'!BMR11</f>
        <v>99.03</v>
      </c>
      <c r="BMS11">
        <f>'SO3 PX'!BMS11</f>
        <v>99.08</v>
      </c>
      <c r="BMT11">
        <f>'SO3 PX'!BMT11</f>
        <v>99.045000000000002</v>
      </c>
      <c r="BMU11">
        <f>'SO3 PX'!BMU11</f>
        <v>98.984999999999999</v>
      </c>
      <c r="BMV11">
        <f>'SO3 PX'!BMV11</f>
        <v>98.984999999999999</v>
      </c>
      <c r="BMW11">
        <f>'SO3 PX'!BMW11</f>
        <v>98.99</v>
      </c>
      <c r="BMX11">
        <f>'SO3 PX'!BMX11</f>
        <v>98.96</v>
      </c>
      <c r="BMY11">
        <f>'SO3 PX'!BMY11</f>
        <v>98.95</v>
      </c>
      <c r="BMZ11">
        <f>'SO3 PX'!BMZ11</f>
        <v>98.95</v>
      </c>
      <c r="BNA11">
        <f>'SO3 PX'!BNA11</f>
        <v>98.95</v>
      </c>
      <c r="BNB11">
        <f>'SO3 PX'!BNB11</f>
        <v>98.935000000000002</v>
      </c>
      <c r="BNC11">
        <f>'SO3 PX'!BNC11</f>
        <v>98.98</v>
      </c>
      <c r="BND11">
        <f>'SO3 PX'!BND11</f>
        <v>98.97</v>
      </c>
      <c r="BNE11">
        <f>'SO3 PX'!BNE11</f>
        <v>98.974999999999994</v>
      </c>
      <c r="BNF11">
        <f>'SO3 PX'!BNF11</f>
        <v>98.98</v>
      </c>
      <c r="BNG11">
        <f>'SO3 PX'!BNG11</f>
        <v>99</v>
      </c>
      <c r="BNH11">
        <f>'SO3 PX'!BNH11</f>
        <v>98.97</v>
      </c>
      <c r="BNI11">
        <f>'SO3 PX'!BNI11</f>
        <v>98.974999999999994</v>
      </c>
      <c r="BNJ11">
        <f>'SO3 PX'!BNJ11</f>
        <v>99.055000000000007</v>
      </c>
      <c r="BNK11">
        <f>'SO3 PX'!BNK11</f>
        <v>99.06</v>
      </c>
      <c r="BNL11">
        <f>'SO3 PX'!BNL11</f>
        <v>98.974999999999994</v>
      </c>
      <c r="BNM11">
        <f>'SO3 PX'!BNM11</f>
        <v>98.98</v>
      </c>
      <c r="BNN11">
        <f>'SO3 PX'!BNN11</f>
        <v>98.944999999999993</v>
      </c>
      <c r="BNO11">
        <f>'SO3 PX'!BNO11</f>
        <v>98.97</v>
      </c>
      <c r="BNP11">
        <f>'SO3 PX'!BNP11</f>
        <v>98.974999999999994</v>
      </c>
      <c r="BNQ11">
        <f>'SO3 PX'!BNQ11</f>
        <v>98.944999999999993</v>
      </c>
      <c r="BNR11">
        <f>'SO3 PX'!BNR11</f>
        <v>98.96</v>
      </c>
      <c r="BNS11">
        <f>'SO3 PX'!BNS11</f>
        <v>98.954999999999998</v>
      </c>
      <c r="BNT11">
        <f>'SO3 PX'!BNT11</f>
        <v>98.944999999999993</v>
      </c>
      <c r="BNU11">
        <f>'SO3 PX'!BNU11</f>
        <v>98.935000000000002</v>
      </c>
      <c r="BNV11">
        <f>'SO3 PX'!BNV11</f>
        <v>98.95</v>
      </c>
      <c r="BNW11">
        <f>'SO3 PX'!BNW11</f>
        <v>98.92</v>
      </c>
      <c r="BNX11">
        <f>'SO3 PX'!BNX11</f>
        <v>98.944999999999993</v>
      </c>
      <c r="BNY11">
        <f>'SO3 PX'!BNY11</f>
        <v>98.954999999999998</v>
      </c>
      <c r="BNZ11">
        <f>'SO3 PX'!BNZ11</f>
        <v>98.965000000000003</v>
      </c>
      <c r="BOA11">
        <f>'SO3 PX'!BOA11</f>
        <v>98.93</v>
      </c>
      <c r="BOB11">
        <f>'SO3 PX'!BOB11</f>
        <v>98.97</v>
      </c>
      <c r="BOC11">
        <f>'SO3 PX'!BOC11</f>
        <v>98.834999999999994</v>
      </c>
      <c r="BOD11">
        <f>'SO3 PX'!BOD11</f>
        <v>98.834999999999994</v>
      </c>
      <c r="BOE11">
        <f>'SO3 PX'!BOE11</f>
        <v>98.864999999999995</v>
      </c>
      <c r="BOF11">
        <f>'SO3 PX'!BOF11</f>
        <v>98.805000000000007</v>
      </c>
      <c r="BOG11">
        <f>'SO3 PX'!BOG11</f>
        <v>98.77</v>
      </c>
      <c r="BOH11">
        <f>'SO3 PX'!BOH11</f>
        <v>98.82</v>
      </c>
      <c r="BOI11">
        <f>'SO3 PX'!BOI11</f>
        <v>98.834999999999994</v>
      </c>
      <c r="BOJ11">
        <f>'SO3 PX'!BOJ11</f>
        <v>98.84</v>
      </c>
      <c r="BOK11">
        <f>'SO3 PX'!BOK11</f>
        <v>98.85</v>
      </c>
      <c r="BOL11">
        <f>'SO3 PX'!BOL11</f>
        <v>98.875</v>
      </c>
      <c r="BOM11">
        <f>'SO3 PX'!BOM11</f>
        <v>98.885000000000005</v>
      </c>
      <c r="BON11">
        <f>'SO3 PX'!BON11</f>
        <v>98.944999999999993</v>
      </c>
      <c r="BOO11">
        <f>'SO3 PX'!BOO11</f>
        <v>98.95</v>
      </c>
      <c r="BOP11">
        <f>'SO3 PX'!BOP11</f>
        <v>98.974999999999994</v>
      </c>
      <c r="BOQ11">
        <f>'SO3 PX'!BOQ11</f>
        <v>98.905000000000001</v>
      </c>
      <c r="BOR11">
        <f>'SO3 PX'!BOR11</f>
        <v>98.9</v>
      </c>
      <c r="BOS11">
        <f>'SO3 PX'!BOS11</f>
        <v>98.87</v>
      </c>
      <c r="BOT11">
        <f>'SO3 PX'!BOT11</f>
        <v>98.844999999999999</v>
      </c>
      <c r="BOU11">
        <f>'SO3 PX'!BOU11</f>
        <v>98.8</v>
      </c>
      <c r="BOV11">
        <f>'SO3 PX'!BOV11</f>
        <v>98.784999999999997</v>
      </c>
      <c r="BOW11">
        <f>'SO3 PX'!BOW11</f>
        <v>98.775000000000006</v>
      </c>
      <c r="BOX11">
        <f>'SO3 PX'!BOX11</f>
        <v>98.745000000000005</v>
      </c>
      <c r="BOY11">
        <f>'SO3 PX'!BOY11</f>
        <v>98.76</v>
      </c>
      <c r="BOZ11">
        <f>'SO3 PX'!BOZ11</f>
        <v>98.73</v>
      </c>
      <c r="BPA11">
        <f>'SO3 PX'!BPA11</f>
        <v>98.68</v>
      </c>
      <c r="BPB11">
        <f>'SO3 PX'!BPB11</f>
        <v>98.66</v>
      </c>
      <c r="BPC11">
        <f>'SO3 PX'!BPC11</f>
        <v>98.685000000000002</v>
      </c>
      <c r="BPD11">
        <f>'SO3 PX'!BPD11</f>
        <v>98.685000000000002</v>
      </c>
      <c r="BPE11">
        <f>'SO3 PX'!BPE11</f>
        <v>98.674999999999997</v>
      </c>
      <c r="BPF11">
        <f>'SO3 PX'!BPF11</f>
        <v>98.715000000000003</v>
      </c>
      <c r="BPG11">
        <f>'SO3 PX'!BPG11</f>
        <v>98.79</v>
      </c>
      <c r="BPH11">
        <f>'SO3 PX'!BPH11</f>
        <v>98.795000000000002</v>
      </c>
      <c r="BPI11">
        <f>'SO3 PX'!BPI11</f>
        <v>98.765000000000001</v>
      </c>
      <c r="BPJ11">
        <f>'SO3 PX'!BPJ11</f>
        <v>98.765000000000001</v>
      </c>
      <c r="BPK11">
        <f>'SO3 PX'!BPK11</f>
        <v>98.765000000000001</v>
      </c>
      <c r="BPL11">
        <f>'SO3 PX'!BPL11</f>
        <v>98.78</v>
      </c>
      <c r="BPM11">
        <f>'SO3 PX'!BPM11</f>
        <v>98.77</v>
      </c>
      <c r="BPN11">
        <f>'SO3 PX'!BPN11</f>
        <v>98.795000000000002</v>
      </c>
      <c r="BPO11">
        <f>'SO3 PX'!BPO11</f>
        <v>98.82</v>
      </c>
      <c r="BPP11">
        <f>'SO3 PX'!BPP11</f>
        <v>98.76</v>
      </c>
      <c r="BPQ11">
        <f>'SO3 PX'!BPQ11</f>
        <v>98.76</v>
      </c>
      <c r="BPR11">
        <f>'SO3 PX'!BPR11</f>
        <v>98.86</v>
      </c>
      <c r="BPS11">
        <f>'SO3 PX'!BPS11</f>
        <v>98.864999999999995</v>
      </c>
      <c r="BPT11">
        <f>'SO3 PX'!BPT11</f>
        <v>98.864999999999995</v>
      </c>
      <c r="BPU11">
        <f>'SO3 PX'!BPU11</f>
        <v>98.885000000000005</v>
      </c>
      <c r="BPV11">
        <f>'SO3 PX'!BPV11</f>
        <v>98.9</v>
      </c>
      <c r="BPW11">
        <f>'SO3 PX'!BPW11</f>
        <v>98.894999999999996</v>
      </c>
      <c r="BPX11">
        <f>'SO3 PX'!BPX11</f>
        <v>98.935000000000002</v>
      </c>
      <c r="BPY11">
        <f>'SO3 PX'!BPY11</f>
        <v>98.96</v>
      </c>
      <c r="BPZ11">
        <f>'SO3 PX'!BPZ11</f>
        <v>98.974999999999994</v>
      </c>
      <c r="BQA11">
        <f>'SO3 PX'!BQA11</f>
        <v>98.95</v>
      </c>
      <c r="BQB11">
        <f>'SO3 PX'!BQB11</f>
        <v>98.96</v>
      </c>
      <c r="BQC11">
        <f>'SO3 PX'!BQC11</f>
        <v>98.96</v>
      </c>
      <c r="BQD11">
        <f>'SO3 PX'!BQD11</f>
        <v>98.93</v>
      </c>
      <c r="BQE11">
        <f>'SO3 PX'!BQE11</f>
        <v>98.915000000000006</v>
      </c>
      <c r="BQF11">
        <f>'SO3 PX'!BQF11</f>
        <v>98.905000000000001</v>
      </c>
      <c r="BQG11">
        <f>'SO3 PX'!BQG11</f>
        <v>98.95</v>
      </c>
      <c r="BQH11">
        <f>'SO3 PX'!BQH11</f>
        <v>98.974999999999994</v>
      </c>
      <c r="BQI11">
        <f>'SO3 PX'!BQI11</f>
        <v>98.974999999999994</v>
      </c>
      <c r="BQJ11">
        <f>'SO3 PX'!BQJ11</f>
        <v>98.974999999999994</v>
      </c>
      <c r="BQK11">
        <f>'SO3 PX'!BQK11</f>
        <v>98.984999999999999</v>
      </c>
      <c r="BQL11">
        <f>'SO3 PX'!BQL11</f>
        <v>98.98</v>
      </c>
      <c r="BQM11">
        <f>'SO3 PX'!BQM11</f>
        <v>99.01</v>
      </c>
      <c r="BQN11">
        <f>'SO3 PX'!BQN11</f>
        <v>99.004999999999995</v>
      </c>
      <c r="BQO11">
        <f>'SO3 PX'!BQO11</f>
        <v>99.004999999999995</v>
      </c>
      <c r="BQP11">
        <f>'SO3 PX'!BQP11</f>
        <v>99.015000000000001</v>
      </c>
      <c r="BQQ11">
        <f>'SO3 PX'!BQQ11</f>
        <v>98.99</v>
      </c>
      <c r="BQR11">
        <f>'SO3 PX'!BQR11</f>
        <v>98.99</v>
      </c>
      <c r="BQS11">
        <f>'SO3 PX'!BQS11</f>
        <v>98.995000000000005</v>
      </c>
      <c r="BQT11">
        <f>'SO3 PX'!BQT11</f>
        <v>98.924999999999997</v>
      </c>
      <c r="BQU11">
        <f>'SO3 PX'!BQU11</f>
        <v>98.91</v>
      </c>
      <c r="BQV11">
        <f>'SO3 PX'!BQV11</f>
        <v>98.91</v>
      </c>
      <c r="BQW11">
        <f>'SO3 PX'!BQW11</f>
        <v>98.924999999999997</v>
      </c>
      <c r="BQX11">
        <f>'SO3 PX'!BQX11</f>
        <v>98.915000000000006</v>
      </c>
      <c r="BQY11">
        <f>'SO3 PX'!BQY11</f>
        <v>98.875</v>
      </c>
      <c r="BQZ11">
        <f>'SO3 PX'!BQZ11</f>
        <v>98.87</v>
      </c>
      <c r="BRA11">
        <f>'SO3 PX'!BRA11</f>
        <v>98.894999999999996</v>
      </c>
      <c r="BRB11">
        <f>'SO3 PX'!BRB11</f>
        <v>98.885000000000005</v>
      </c>
      <c r="BRC11">
        <f>'SO3 PX'!BRC11</f>
        <v>98.93</v>
      </c>
      <c r="BRD11">
        <f>'SO3 PX'!BRD11</f>
        <v>98.94</v>
      </c>
      <c r="BRE11">
        <f>'SO3 PX'!BRE11</f>
        <v>98.96</v>
      </c>
      <c r="BRF11">
        <f>'SO3 PX'!BRF11</f>
        <v>98.965000000000003</v>
      </c>
      <c r="BRG11">
        <f>'SO3 PX'!BRG11</f>
        <v>98.98</v>
      </c>
      <c r="BRH11">
        <f>'SO3 PX'!BRH11</f>
        <v>98.995000000000005</v>
      </c>
      <c r="BRI11">
        <f>'SO3 PX'!BRI11</f>
        <v>99.02</v>
      </c>
      <c r="BRJ11">
        <f>'SO3 PX'!BRJ11</f>
        <v>99.02</v>
      </c>
      <c r="BRK11">
        <f>'SO3 PX'!BRK11</f>
        <v>98.97</v>
      </c>
      <c r="BRL11">
        <f>'SO3 PX'!BRL11</f>
        <v>98.954999999999998</v>
      </c>
      <c r="BRM11">
        <f>'SO3 PX'!BRM11</f>
        <v>98.95</v>
      </c>
      <c r="BRN11">
        <f>'SO3 PX'!BRN11</f>
        <v>98.95</v>
      </c>
      <c r="BRO11">
        <f>'SO3 PX'!BRO11</f>
        <v>98.924999999999997</v>
      </c>
      <c r="BRP11">
        <f>'SO3 PX'!BRP11</f>
        <v>98.91</v>
      </c>
      <c r="BRQ11">
        <f>'SO3 PX'!BRQ11</f>
        <v>98.944999999999993</v>
      </c>
      <c r="BRR11">
        <f>'SO3 PX'!BRR11</f>
        <v>98.944999999999993</v>
      </c>
      <c r="BRS11">
        <f>'SO3 PX'!BRS11</f>
        <v>98.96</v>
      </c>
      <c r="BRT11">
        <f>'SO3 PX'!BRT11</f>
        <v>98.965000000000003</v>
      </c>
      <c r="BRU11">
        <f>'SO3 PX'!BRU11</f>
        <v>99</v>
      </c>
      <c r="BRV11">
        <f>'SO3 PX'!BRV11</f>
        <v>98.995000000000005</v>
      </c>
      <c r="BRW11">
        <f>'SO3 PX'!BRW11</f>
        <v>98.965000000000003</v>
      </c>
      <c r="BRX11">
        <f>'SO3 PX'!BRX11</f>
        <v>98.99</v>
      </c>
      <c r="BRY11">
        <f>'SO3 PX'!BRY11</f>
        <v>98.97</v>
      </c>
      <c r="BRZ11">
        <f>'SO3 PX'!BRZ11</f>
        <v>98.935000000000002</v>
      </c>
      <c r="BSA11">
        <f>'SO3 PX'!BSA11</f>
        <v>98.935000000000002</v>
      </c>
      <c r="BSB11">
        <f>'SO3 PX'!BSB11</f>
        <v>98.915000000000006</v>
      </c>
      <c r="BSC11">
        <f>'SO3 PX'!BSC11</f>
        <v>98.944999999999993</v>
      </c>
      <c r="BSD11">
        <f>'SO3 PX'!BSD11</f>
        <v>98.954999999999998</v>
      </c>
      <c r="BSE11">
        <f>'SO3 PX'!BSE11</f>
        <v>98.96</v>
      </c>
      <c r="BSF11">
        <f>'SO3 PX'!BSF11</f>
        <v>98.93</v>
      </c>
      <c r="BSG11">
        <f>'SO3 PX'!BSG11</f>
        <v>98.944999999999993</v>
      </c>
      <c r="BSH11">
        <f>'SO3 PX'!BSH11</f>
        <v>98.915000000000006</v>
      </c>
      <c r="BSI11">
        <f>'SO3 PX'!BSI11</f>
        <v>98.905000000000001</v>
      </c>
      <c r="BSJ11">
        <f>'SO3 PX'!BSJ11</f>
        <v>98.905000000000001</v>
      </c>
      <c r="BSK11">
        <f>'SO3 PX'!BSK11</f>
        <v>98.905000000000001</v>
      </c>
      <c r="BSL11">
        <f>'SO3 PX'!BSL11</f>
        <v>98.89</v>
      </c>
      <c r="BSM11">
        <f>'SO3 PX'!BSM11</f>
        <v>98.875</v>
      </c>
      <c r="BSN11">
        <f>'SO3 PX'!BSN11</f>
        <v>98.91</v>
      </c>
      <c r="BSO11">
        <f>'SO3 PX'!BSO11</f>
        <v>98.97</v>
      </c>
      <c r="BSP11">
        <f>'SO3 PX'!BSP11</f>
        <v>98.95</v>
      </c>
      <c r="BSQ11">
        <f>'SO3 PX'!BSQ11</f>
        <v>98.98</v>
      </c>
      <c r="BSR11" t="str">
        <f>'SO3 PX'!BSR11</f>
        <v>#N/A N/A</v>
      </c>
      <c r="BSS11" t="str">
        <f>'SO3 PX'!BSS11</f>
        <v>#N/A N/A</v>
      </c>
      <c r="BST11" t="str">
        <f>'SO3 PX'!BST11</f>
        <v>#N/A N/A</v>
      </c>
      <c r="BSU11" t="str">
        <f>'SO3 PX'!BSU11</f>
        <v>#N/A N/A</v>
      </c>
      <c r="BSV11" t="str">
        <f>'SO3 PX'!BSV11</f>
        <v>#N/A N/A</v>
      </c>
      <c r="BSW11" t="str">
        <f>'SO3 PX'!BSW11</f>
        <v>#N/A N/A</v>
      </c>
      <c r="BSX11" t="str">
        <f>'SO3 PX'!BSX11</f>
        <v>#N/A N/A</v>
      </c>
      <c r="BSY11" t="str">
        <f>'SO3 PX'!BSY11</f>
        <v>#N/A N/A</v>
      </c>
      <c r="BSZ11" t="str">
        <f>'SO3 PX'!BSZ11</f>
        <v>#N/A N/A</v>
      </c>
      <c r="BTA11" t="str">
        <f>'SO3 PX'!BTA11</f>
        <v>#N/A N/A</v>
      </c>
      <c r="BTB11" t="str">
        <f>'SO3 PX'!BTB11</f>
        <v>#N/A N/A</v>
      </c>
      <c r="BTC11" t="str">
        <f>'SO3 PX'!BTC11</f>
        <v>#N/A N/A</v>
      </c>
      <c r="BTD11" t="str">
        <f>'SO3 PX'!BTD11</f>
        <v>#N/A N/A</v>
      </c>
      <c r="BTE11" t="str">
        <f>'SO3 PX'!BTE11</f>
        <v>#N/A N/A</v>
      </c>
      <c r="BTF11" t="str">
        <f>'SO3 PX'!BTF11</f>
        <v>#N/A N/A</v>
      </c>
      <c r="BTG11" t="str">
        <f>'SO3 PX'!BTG11</f>
        <v>#N/A N/A</v>
      </c>
      <c r="BTH11" t="str">
        <f>'SO3 PX'!BTH11</f>
        <v>#N/A N/A</v>
      </c>
      <c r="BTI11" t="str">
        <f>'SO3 PX'!BTI11</f>
        <v>#N/A N/A</v>
      </c>
      <c r="BTJ11" t="str">
        <f>'SO3 PX'!BTJ11</f>
        <v>#N/A N/A</v>
      </c>
      <c r="BTK11" t="str">
        <f>'SO3 PX'!BTK11</f>
        <v>#N/A N/A</v>
      </c>
      <c r="BTL11" t="str">
        <f>'SO3 PX'!BTL11</f>
        <v>#N/A N/A</v>
      </c>
      <c r="BTM11" t="str">
        <f>'SO3 PX'!BTM11</f>
        <v>#N/A N/A</v>
      </c>
      <c r="BTN11" t="str">
        <f>'SO3 PX'!BTN11</f>
        <v>#N/A N/A</v>
      </c>
      <c r="BTO11" t="str">
        <f>'SO3 PX'!BTO11</f>
        <v>#N/A N/A</v>
      </c>
      <c r="BTP11" t="str">
        <f>'SO3 PX'!BTP11</f>
        <v>#N/A N/A</v>
      </c>
      <c r="BTQ11" t="str">
        <f>'SO3 PX'!BTQ11</f>
        <v>#N/A N/A</v>
      </c>
      <c r="BTR11" t="str">
        <f>'SO3 PX'!BTR11</f>
        <v>#N/A N/A</v>
      </c>
      <c r="BTS11" t="str">
        <f>'SO3 PX'!BTS11</f>
        <v>#N/A N/A</v>
      </c>
      <c r="BTT11" t="str">
        <f>'SO3 PX'!BTT11</f>
        <v>#N/A N/A</v>
      </c>
      <c r="BTU11" t="str">
        <f>'SO3 PX'!BTU11</f>
        <v>#N/A N/A</v>
      </c>
      <c r="BTV11" t="str">
        <f>'SO3 PX'!BTV11</f>
        <v>#N/A N/A</v>
      </c>
      <c r="BTW11" t="str">
        <f>'SO3 PX'!BTW11</f>
        <v>#N/A N/A</v>
      </c>
      <c r="BTX11" t="str">
        <f>'SO3 PX'!BTX11</f>
        <v>#N/A N/A</v>
      </c>
      <c r="BTY11" t="str">
        <f>'SO3 PX'!BTY11</f>
        <v>#N/A N/A</v>
      </c>
      <c r="BTZ11" t="str">
        <f>'SO3 PX'!BTZ11</f>
        <v>#N/A N/A</v>
      </c>
      <c r="BUA11" t="str">
        <f>'SO3 PX'!BUA11</f>
        <v>#N/A N/A</v>
      </c>
      <c r="BUB11" t="str">
        <f>'SO3 PX'!BUB11</f>
        <v>#N/A N/A</v>
      </c>
      <c r="BUC11" t="str">
        <f>'SO3 PX'!BUC11</f>
        <v>#N/A N/A</v>
      </c>
      <c r="BUD11" t="str">
        <f>'SO3 PX'!BUD11</f>
        <v>#N/A N/A</v>
      </c>
      <c r="BUE11" t="str">
        <f>'SO3 PX'!BUE11</f>
        <v>#N/A N/A</v>
      </c>
      <c r="BUF11" t="str">
        <f>'SO3 PX'!BUF11</f>
        <v>#N/A N/A</v>
      </c>
      <c r="BUG11" t="str">
        <f>'SO3 PX'!BUG11</f>
        <v>#N/A N/A</v>
      </c>
      <c r="BUH11" t="str">
        <f>'SO3 PX'!BUH11</f>
        <v>#N/A N/A</v>
      </c>
      <c r="BUI11" t="str">
        <f>'SO3 PX'!BUI11</f>
        <v>#N/A N/A</v>
      </c>
      <c r="BUJ11" t="str">
        <f>'SO3 PX'!BUJ11</f>
        <v>#N/A N/A</v>
      </c>
      <c r="BUK11" t="str">
        <f>'SO3 PX'!BUK11</f>
        <v>#N/A N/A</v>
      </c>
      <c r="BUL11" t="str">
        <f>'SO3 PX'!BUL11</f>
        <v>#N/A N/A</v>
      </c>
      <c r="BUM11" t="str">
        <f>'SO3 PX'!BUM11</f>
        <v>#N/A N/A</v>
      </c>
      <c r="BUN11" t="str">
        <f>'SO3 PX'!BUN11</f>
        <v>#N/A N/A</v>
      </c>
      <c r="BUO11" t="str">
        <f>'SO3 PX'!BUO11</f>
        <v>#N/A N/A</v>
      </c>
      <c r="BUP11" t="str">
        <f>'SO3 PX'!BUP11</f>
        <v>#N/A N/A</v>
      </c>
      <c r="BUQ11" t="str">
        <f>'SO3 PX'!BUQ11</f>
        <v>#N/A N/A</v>
      </c>
      <c r="BUR11" t="str">
        <f>'SO3 PX'!BUR11</f>
        <v>#N/A N/A</v>
      </c>
      <c r="BUS11" t="str">
        <f>'SO3 PX'!BUS11</f>
        <v>#N/A N/A</v>
      </c>
      <c r="BUT11" t="str">
        <f>'SO3 PX'!BUT11</f>
        <v>#N/A N/A</v>
      </c>
      <c r="BUU11" t="str">
        <f>'SO3 PX'!BUU11</f>
        <v>#N/A N/A</v>
      </c>
      <c r="BUV11" t="str">
        <f>'SO3 PX'!BUV11</f>
        <v>#N/A N/A</v>
      </c>
      <c r="BUW11" t="str">
        <f>'SO3 PX'!BUW11</f>
        <v>#N/A N/A</v>
      </c>
      <c r="BUX11" t="str">
        <f>'SO3 PX'!BUX11</f>
        <v>#N/A N/A</v>
      </c>
      <c r="BUY11" t="str">
        <f>'SO3 PX'!BUY11</f>
        <v>#N/A N/A</v>
      </c>
      <c r="BUZ11" t="str">
        <f>'SO3 PX'!BUZ11</f>
        <v>#N/A N/A</v>
      </c>
      <c r="BVA11" t="str">
        <f>'SO3 PX'!BVA11</f>
        <v>#N/A N/A</v>
      </c>
      <c r="BVB11" t="str">
        <f>'SO3 PX'!BVB11</f>
        <v>#N/A N/A</v>
      </c>
      <c r="BVC11" t="str">
        <f>'SO3 PX'!BVC11</f>
        <v>#N/A N/A</v>
      </c>
      <c r="BVD11" t="str">
        <f>'SO3 PX'!BVD11</f>
        <v>#N/A N/A</v>
      </c>
      <c r="BVE11" t="str">
        <f>'SO3 PX'!BVE11</f>
        <v>#N/A N/A</v>
      </c>
      <c r="BVF11" t="str">
        <f>'SO3 PX'!BVF11</f>
        <v>#N/A N/A</v>
      </c>
      <c r="BVG11" t="str">
        <f>'SO3 PX'!BVG11</f>
        <v>#N/A N/A</v>
      </c>
      <c r="BVH11" t="str">
        <f>'SO3 PX'!BVH11</f>
        <v>#N/A N/A</v>
      </c>
      <c r="BVI11" t="str">
        <f>'SO3 PX'!BVI11</f>
        <v>#N/A N/A</v>
      </c>
      <c r="BVJ11" t="str">
        <f>'SO3 PX'!BVJ11</f>
        <v>#N/A N/A</v>
      </c>
      <c r="BVK11" t="str">
        <f>'SO3 PX'!BVK11</f>
        <v>#N/A N/A</v>
      </c>
      <c r="BVL11" t="str">
        <f>'SO3 PX'!BVL11</f>
        <v>#N/A N/A</v>
      </c>
      <c r="BVM11" t="str">
        <f>'SO3 PX'!BVM11</f>
        <v>#N/A N/A</v>
      </c>
      <c r="BVN11" t="str">
        <f>'SO3 PX'!BVN11</f>
        <v>#N/A N/A</v>
      </c>
      <c r="BVO11" t="str">
        <f>'SO3 PX'!BVO11</f>
        <v>#N/A N/A</v>
      </c>
      <c r="BVP11" t="str">
        <f>'SO3 PX'!BVP11</f>
        <v>#N/A N/A</v>
      </c>
      <c r="BVQ11" t="str">
        <f>'SO3 PX'!BVQ11</f>
        <v>#N/A N/A</v>
      </c>
      <c r="BVR11" t="str">
        <f>'SO3 PX'!BVR11</f>
        <v>#N/A N/A</v>
      </c>
      <c r="BVS11" t="str">
        <f>'SO3 PX'!BVS11</f>
        <v>#N/A N/A</v>
      </c>
      <c r="BVT11" t="str">
        <f>'SO3 PX'!BVT11</f>
        <v>#N/A N/A</v>
      </c>
      <c r="BVU11" t="str">
        <f>'SO3 PX'!BVU11</f>
        <v>#N/A N/A</v>
      </c>
      <c r="BVV11" t="str">
        <f>'SO3 PX'!BVV11</f>
        <v>#N/A N/A</v>
      </c>
      <c r="BVW11" t="str">
        <f>'SO3 PX'!BVW11</f>
        <v>#N/A N/A</v>
      </c>
      <c r="BVX11" t="str">
        <f>'SO3 PX'!BVX11</f>
        <v>#N/A N/A</v>
      </c>
      <c r="BVY11" t="str">
        <f>'SO3 PX'!BVY11</f>
        <v>#N/A N/A</v>
      </c>
      <c r="BVZ11" t="str">
        <f>'SO3 PX'!BVZ11</f>
        <v>#N/A N/A</v>
      </c>
      <c r="BWA11" t="str">
        <f>'SO3 PX'!BWA11</f>
        <v>#N/A N/A</v>
      </c>
      <c r="BWB11" t="str">
        <f>'SO3 PX'!BWB11</f>
        <v>#N/A N/A</v>
      </c>
      <c r="BWC11" t="str">
        <f>'SO3 PX'!BWC11</f>
        <v>#N/A N/A</v>
      </c>
      <c r="BWD11" t="str">
        <f>'SO3 PX'!BWD11</f>
        <v>#N/A N/A</v>
      </c>
      <c r="BWE11" t="str">
        <f>'SO3 PX'!BWE11</f>
        <v>#N/A N/A</v>
      </c>
      <c r="BWF11" t="str">
        <f>'SO3 PX'!BWF11</f>
        <v>#N/A N/A</v>
      </c>
      <c r="BWG11" t="str">
        <f>'SO3 PX'!BWG11</f>
        <v>#N/A N/A</v>
      </c>
      <c r="BWH11" t="str">
        <f>'SO3 PX'!BWH11</f>
        <v>#N/A N/A</v>
      </c>
      <c r="BWI11" t="str">
        <f>'SO3 PX'!BWI11</f>
        <v>#N/A N/A</v>
      </c>
      <c r="BWJ11" t="str">
        <f>'SO3 PX'!BWJ11</f>
        <v>#N/A N/A</v>
      </c>
      <c r="BWK11" t="str">
        <f>'SO3 PX'!BWK11</f>
        <v>#N/A N/A</v>
      </c>
      <c r="BWL11" t="str">
        <f>'SO3 PX'!BWL11</f>
        <v>#N/A N/A</v>
      </c>
      <c r="BWM11" t="str">
        <f>'SO3 PX'!BWM11</f>
        <v>#N/A N/A</v>
      </c>
      <c r="BWN11" t="str">
        <f>'SO3 PX'!BWN11</f>
        <v>#N/A N/A</v>
      </c>
      <c r="BWO11" t="str">
        <f>'SO3 PX'!BWO11</f>
        <v>#N/A N/A</v>
      </c>
      <c r="BWP11" t="str">
        <f>'SO3 PX'!BWP11</f>
        <v>#N/A N/A</v>
      </c>
      <c r="BWQ11" t="str">
        <f>'SO3 PX'!BWQ11</f>
        <v>#N/A N/A</v>
      </c>
      <c r="BWR11" t="str">
        <f>'SO3 PX'!BWR11</f>
        <v>#N/A N/A</v>
      </c>
      <c r="BWS11" t="str">
        <f>'SO3 PX'!BWS11</f>
        <v>#N/A N/A</v>
      </c>
      <c r="BWT11" t="str">
        <f>'SO3 PX'!BWT11</f>
        <v>#N/A N/A</v>
      </c>
      <c r="BWU11" t="str">
        <f>'SO3 PX'!BWU11</f>
        <v>#N/A N/A</v>
      </c>
      <c r="BWV11" t="str">
        <f>'SO3 PX'!BWV11</f>
        <v>#N/A N/A</v>
      </c>
      <c r="BWW11" t="str">
        <f>'SO3 PX'!BWW11</f>
        <v>#N/A N/A</v>
      </c>
      <c r="BWX11" t="str">
        <f>'SO3 PX'!BWX11</f>
        <v>#N/A N/A</v>
      </c>
      <c r="BWY11" t="str">
        <f>'SO3 PX'!BWY11</f>
        <v>#N/A N/A</v>
      </c>
      <c r="BWZ11" t="str">
        <f>'SO3 PX'!BWZ11</f>
        <v>#N/A N/A</v>
      </c>
      <c r="BXA11" t="str">
        <f>'SO3 PX'!BXA11</f>
        <v>#N/A N/A</v>
      </c>
      <c r="BXB11" t="str">
        <f>'SO3 PX'!BXB11</f>
        <v>#N/A N/A</v>
      </c>
      <c r="BXC11" t="str">
        <f>'SO3 PX'!BXC11</f>
        <v>#N/A N/A</v>
      </c>
      <c r="BXD11" t="str">
        <f>'SO3 PX'!BXD11</f>
        <v>#N/A N/A</v>
      </c>
      <c r="BXE11" t="str">
        <f>'SO3 PX'!BXE11</f>
        <v>#N/A N/A</v>
      </c>
      <c r="BXF11" t="str">
        <f>'SO3 PX'!BXF11</f>
        <v>#N/A N/A</v>
      </c>
      <c r="BXG11" t="str">
        <f>'SO3 PX'!BXG11</f>
        <v>#N/A N/A</v>
      </c>
      <c r="BXH11" t="str">
        <f>'SO3 PX'!BXH11</f>
        <v>#N/A N/A</v>
      </c>
      <c r="BXI11" t="str">
        <f>'SO3 PX'!BXI11</f>
        <v>#N/A N/A</v>
      </c>
      <c r="BXJ11" t="str">
        <f>'SO3 PX'!BXJ11</f>
        <v>#N/A N/A</v>
      </c>
      <c r="BXK11" t="str">
        <f>'SO3 PX'!BXK11</f>
        <v>#N/A N/A</v>
      </c>
      <c r="BXL11" t="str">
        <f>'SO3 PX'!BXL11</f>
        <v>#N/A N/A</v>
      </c>
      <c r="BXM11" t="str">
        <f>'SO3 PX'!BXM11</f>
        <v>#N/A N/A</v>
      </c>
      <c r="BXN11" t="str">
        <f>'SO3 PX'!BXN11</f>
        <v>#N/A N/A</v>
      </c>
      <c r="BXO11" t="str">
        <f>'SO3 PX'!BXO11</f>
        <v>#N/A N/A</v>
      </c>
      <c r="BXP11" t="str">
        <f>'SO3 PX'!BXP11</f>
        <v>#N/A N/A</v>
      </c>
      <c r="BXQ11" t="str">
        <f>'SO3 PX'!BXQ11</f>
        <v>#N/A N/A</v>
      </c>
      <c r="BXR11" t="str">
        <f>'SO3 PX'!BXR11</f>
        <v>#N/A N/A</v>
      </c>
      <c r="BXS11" t="str">
        <f>'SO3 PX'!BXS11</f>
        <v>#N/A N/A</v>
      </c>
      <c r="BXT11" t="str">
        <f>'SO3 PX'!BXT11</f>
        <v>#N/A N/A</v>
      </c>
      <c r="BXU11" t="str">
        <f>'SO3 PX'!BXU11</f>
        <v>#N/A N/A</v>
      </c>
      <c r="BXV11" t="str">
        <f>'SO3 PX'!BXV11</f>
        <v>#N/A N/A</v>
      </c>
      <c r="BXW11" t="str">
        <f>'SO3 PX'!BXW11</f>
        <v>#N/A N/A</v>
      </c>
      <c r="BXX11" t="str">
        <f>'SO3 PX'!BXX11</f>
        <v>#N/A N/A</v>
      </c>
      <c r="BXY11" t="str">
        <f>'SO3 PX'!BXY11</f>
        <v>#N/A N/A</v>
      </c>
      <c r="BXZ11" t="str">
        <f>'SO3 PX'!BXZ11</f>
        <v>#N/A N/A</v>
      </c>
      <c r="BYA11" t="str">
        <f>'SO3 PX'!BYA11</f>
        <v>#N/A N/A</v>
      </c>
      <c r="BYB11" t="str">
        <f>'SO3 PX'!BYB11</f>
        <v>#N/A N/A</v>
      </c>
      <c r="BYC11" t="str">
        <f>'SO3 PX'!BYC11</f>
        <v>#N/A N/A</v>
      </c>
      <c r="BYD11" t="str">
        <f>'SO3 PX'!BYD11</f>
        <v>#N/A N/A</v>
      </c>
      <c r="BYE11" t="str">
        <f>'SO3 PX'!BYE11</f>
        <v>#N/A N/A</v>
      </c>
      <c r="BYF11" t="str">
        <f>'SO3 PX'!BYF11</f>
        <v>#N/A N/A</v>
      </c>
      <c r="BYG11" t="str">
        <f>'SO3 PX'!BYG11</f>
        <v>#N/A N/A</v>
      </c>
      <c r="BYH11" t="str">
        <f>'SO3 PX'!BYH11</f>
        <v>#N/A N/A</v>
      </c>
      <c r="BYI11" t="str">
        <f>'SO3 PX'!BYI11</f>
        <v>#N/A N/A</v>
      </c>
      <c r="BYJ11" t="str">
        <f>'SO3 PX'!BYJ11</f>
        <v>#N/A N/A</v>
      </c>
      <c r="BYK11" t="str">
        <f>'SO3 PX'!BYK11</f>
        <v>#N/A N/A</v>
      </c>
      <c r="BYL11" t="str">
        <f>'SO3 PX'!BYL11</f>
        <v>#N/A N/A</v>
      </c>
      <c r="BYM11" t="str">
        <f>'SO3 PX'!BYM11</f>
        <v>#N/A N/A</v>
      </c>
      <c r="BYN11" t="str">
        <f>'SO3 PX'!BYN11</f>
        <v>#N/A N/A</v>
      </c>
      <c r="BYO11" t="str">
        <f>'SO3 PX'!BYO11</f>
        <v>#N/A N/A</v>
      </c>
      <c r="BYP11" t="str">
        <f>'SO3 PX'!BYP11</f>
        <v>#N/A N/A</v>
      </c>
      <c r="BYQ11" t="str">
        <f>'SO3 PX'!BYQ11</f>
        <v>#N/A N/A</v>
      </c>
      <c r="BYR11" t="str">
        <f>'SO3 PX'!BYR11</f>
        <v>#N/A N/A</v>
      </c>
      <c r="BYS11" t="str">
        <f>'SO3 PX'!BYS11</f>
        <v>#N/A N/A</v>
      </c>
      <c r="BYT11" t="str">
        <f>'SO3 PX'!BYT11</f>
        <v>#N/A N/A</v>
      </c>
      <c r="BYU11" t="str">
        <f>'SO3 PX'!BYU11</f>
        <v>#N/A N/A</v>
      </c>
      <c r="BYV11" t="str">
        <f>'SO3 PX'!BYV11</f>
        <v>#N/A N/A</v>
      </c>
      <c r="BYW11" t="str">
        <f>'SO3 PX'!BYW11</f>
        <v>#N/A N/A</v>
      </c>
      <c r="BYX11" t="str">
        <f>'SO3 PX'!BYX11</f>
        <v>#N/A N/A</v>
      </c>
      <c r="BYY11" t="str">
        <f>'SO3 PX'!BYY11</f>
        <v>#N/A N/A</v>
      </c>
      <c r="BYZ11" t="str">
        <f>'SO3 PX'!BYZ11</f>
        <v>#N/A N/A</v>
      </c>
      <c r="BZA11" t="str">
        <f>'SO3 PX'!BZA11</f>
        <v>#N/A N/A</v>
      </c>
      <c r="BZB11" t="str">
        <f>'SO3 PX'!BZB11</f>
        <v>#N/A N/A</v>
      </c>
      <c r="BZC11" t="str">
        <f>'SO3 PX'!BZC11</f>
        <v>#N/A N/A</v>
      </c>
      <c r="BZD11" t="str">
        <f>'SO3 PX'!BZD11</f>
        <v>#N/A N/A</v>
      </c>
      <c r="BZE11" t="str">
        <f>'SO3 PX'!BZE11</f>
        <v>#N/A N/A</v>
      </c>
      <c r="BZF11" t="str">
        <f>'SO3 PX'!BZF11</f>
        <v>#N/A N/A</v>
      </c>
      <c r="BZG11" t="str">
        <f>'SO3 PX'!BZG11</f>
        <v>#N/A N/A</v>
      </c>
      <c r="BZH11" t="str">
        <f>'SO3 PX'!BZH11</f>
        <v>#N/A N/A</v>
      </c>
      <c r="BZI11" t="str">
        <f>'SO3 PX'!BZI11</f>
        <v>#N/A N/A</v>
      </c>
      <c r="BZJ11" t="str">
        <f>'SO3 PX'!BZJ11</f>
        <v>#N/A N/A</v>
      </c>
      <c r="BZK11" t="str">
        <f>'SO3 PX'!BZK11</f>
        <v>#N/A N/A</v>
      </c>
      <c r="BZL11" t="str">
        <f>'SO3 PX'!BZL11</f>
        <v>#N/A N/A</v>
      </c>
      <c r="BZM11" t="str">
        <f>'SO3 PX'!BZM11</f>
        <v>#N/A N/A</v>
      </c>
      <c r="BZN11" t="str">
        <f>'SO3 PX'!BZN11</f>
        <v>#N/A N/A</v>
      </c>
      <c r="BZO11" t="str">
        <f>'SO3 PX'!BZO11</f>
        <v>#N/A N/A</v>
      </c>
      <c r="BZP11" t="str">
        <f>'SO3 PX'!BZP11</f>
        <v>#N/A N/A</v>
      </c>
      <c r="BZQ11" t="str">
        <f>'SO3 PX'!BZQ11</f>
        <v>#N/A N/A</v>
      </c>
      <c r="BZR11" t="str">
        <f>'SO3 PX'!BZR11</f>
        <v>#N/A N/A</v>
      </c>
      <c r="BZS11" t="str">
        <f>'SO3 PX'!BZS11</f>
        <v>#N/A N/A</v>
      </c>
      <c r="BZT11" t="str">
        <f>'SO3 PX'!BZT11</f>
        <v>#N/A N/A</v>
      </c>
      <c r="BZU11" t="str">
        <f>'SO3 PX'!BZU11</f>
        <v>#N/A N/A</v>
      </c>
      <c r="BZV11" t="str">
        <f>'SO3 PX'!BZV11</f>
        <v>#N/A N/A</v>
      </c>
      <c r="BZW11" t="str">
        <f>'SO3 PX'!BZW11</f>
        <v>#N/A N/A</v>
      </c>
      <c r="BZX11" t="str">
        <f>'SO3 PX'!BZX11</f>
        <v>#N/A N/A</v>
      </c>
      <c r="BZY11" t="str">
        <f>'SO3 PX'!BZY11</f>
        <v>#N/A N/A</v>
      </c>
      <c r="BZZ11" t="str">
        <f>'SO3 PX'!BZZ11</f>
        <v>#N/A N/A</v>
      </c>
      <c r="CAA11" t="str">
        <f>'SO3 PX'!CAA11</f>
        <v>#N/A N/A</v>
      </c>
      <c r="CAB11" t="str">
        <f>'SO3 PX'!CAB11</f>
        <v>#N/A N/A</v>
      </c>
      <c r="CAC11" t="str">
        <f>'SO3 PX'!CAC11</f>
        <v>#N/A N/A</v>
      </c>
      <c r="CAD11" t="str">
        <f>'SO3 PX'!CAD11</f>
        <v>#N/A N/A</v>
      </c>
      <c r="CAE11" t="str">
        <f>'SO3 PX'!CAE11</f>
        <v>#N/A N/A</v>
      </c>
      <c r="CAF11" t="str">
        <f>'SO3 PX'!CAF11</f>
        <v>#N/A N/A</v>
      </c>
      <c r="CAG11" t="str">
        <f>'SO3 PX'!CAG11</f>
        <v>#N/A N/A</v>
      </c>
      <c r="CAH11" t="str">
        <f>'SO3 PX'!CAH11</f>
        <v>#N/A N/A</v>
      </c>
      <c r="CAI11" t="str">
        <f>'SO3 PX'!CAI11</f>
        <v>#N/A N/A</v>
      </c>
      <c r="CAJ11" t="str">
        <f>'SO3 PX'!CAJ11</f>
        <v>#N/A N/A</v>
      </c>
      <c r="CAK11" t="str">
        <f>'SO3 PX'!CAK11</f>
        <v>#N/A N/A</v>
      </c>
      <c r="CAL11" t="str">
        <f>'SO3 PX'!CAL11</f>
        <v>#N/A N/A</v>
      </c>
      <c r="CAM11" t="str">
        <f>'SO3 PX'!CAM11</f>
        <v>#N/A N/A</v>
      </c>
      <c r="CAN11" t="str">
        <f>'SO3 PX'!CAN11</f>
        <v>#N/A N/A</v>
      </c>
      <c r="CAO11" t="str">
        <f>'SO3 PX'!CAO11</f>
        <v>#N/A N/A</v>
      </c>
      <c r="CAP11" t="str">
        <f>'SO3 PX'!CAP11</f>
        <v>#N/A N/A</v>
      </c>
      <c r="CAQ11" t="str">
        <f>'SO3 PX'!CAQ11</f>
        <v>#N/A N/A</v>
      </c>
      <c r="CAR11" t="str">
        <f>'SO3 PX'!CAR11</f>
        <v>#N/A N/A</v>
      </c>
      <c r="CAS11" t="str">
        <f>'SO3 PX'!CAS11</f>
        <v>#N/A N/A</v>
      </c>
      <c r="CAT11" t="str">
        <f>'SO3 PX'!CAT11</f>
        <v>#N/A N/A</v>
      </c>
      <c r="CAU11" t="str">
        <f>'SO3 PX'!CAU11</f>
        <v>#N/A N/A</v>
      </c>
      <c r="CAV11" t="str">
        <f>'SO3 PX'!CAV11</f>
        <v>#N/A N/A</v>
      </c>
      <c r="CAW11" t="str">
        <f>'SO3 PX'!CAW11</f>
        <v>#N/A N/A</v>
      </c>
      <c r="CAX11" t="str">
        <f>'SO3 PX'!CAX11</f>
        <v>#N/A N/A</v>
      </c>
      <c r="CAY11" t="str">
        <f>'SO3 PX'!CAY11</f>
        <v>#N/A N/A</v>
      </c>
      <c r="CAZ11" t="str">
        <f>'SO3 PX'!CAZ11</f>
        <v>#N/A N/A</v>
      </c>
      <c r="CBA11" t="str">
        <f>'SO3 PX'!CBA11</f>
        <v>#N/A N/A</v>
      </c>
      <c r="CBB11" t="str">
        <f>'SO3 PX'!CBB11</f>
        <v>#N/A N/A</v>
      </c>
      <c r="CBC11" t="str">
        <f>'SO3 PX'!CBC11</f>
        <v>#N/A N/A</v>
      </c>
      <c r="CBD11" t="str">
        <f>'SO3 PX'!CBD11</f>
        <v>#N/A N/A</v>
      </c>
      <c r="CBE11" t="str">
        <f>'SO3 PX'!CBE11</f>
        <v>#N/A N/A</v>
      </c>
      <c r="CBF11" t="str">
        <f>'SO3 PX'!CBF11</f>
        <v>#N/A N/A</v>
      </c>
      <c r="CBG11" t="str">
        <f>'SO3 PX'!CBG11</f>
        <v>#N/A N/A</v>
      </c>
      <c r="CBH11" t="str">
        <f>'SO3 PX'!CBH11</f>
        <v>#N/A N/A</v>
      </c>
      <c r="CBI11" t="str">
        <f>'SO3 PX'!CBI11</f>
        <v>#N/A N/A</v>
      </c>
      <c r="CBJ11" t="str">
        <f>'SO3 PX'!CBJ11</f>
        <v>#N/A N/A</v>
      </c>
      <c r="CBK11" t="str">
        <f>'SO3 PX'!CBK11</f>
        <v>#N/A N/A</v>
      </c>
      <c r="CBL11" t="str">
        <f>'SO3 PX'!CBL11</f>
        <v>#N/A N/A</v>
      </c>
      <c r="CBM11" t="str">
        <f>'SO3 PX'!CBM11</f>
        <v>#N/A N/A</v>
      </c>
      <c r="CBN11" t="str">
        <f>'SO3 PX'!CBN11</f>
        <v>#N/A N/A</v>
      </c>
      <c r="CBO11" t="str">
        <f>'SO3 PX'!CBO11</f>
        <v>#N/A N/A</v>
      </c>
      <c r="CBP11" t="str">
        <f>'SO3 PX'!CBP11</f>
        <v>#N/A N/A</v>
      </c>
      <c r="CBQ11" t="str">
        <f>'SO3 PX'!CBQ11</f>
        <v>#N/A N/A</v>
      </c>
      <c r="CBR11" t="str">
        <f>'SO3 PX'!CBR11</f>
        <v>#N/A N/A</v>
      </c>
      <c r="CBS11" t="str">
        <f>'SO3 PX'!CBS11</f>
        <v>#N/A N/A</v>
      </c>
      <c r="CBT11" t="str">
        <f>'SO3 PX'!CBT11</f>
        <v>#N/A N/A</v>
      </c>
      <c r="CBU11" t="str">
        <f>'SO3 PX'!CBU11</f>
        <v>#N/A N/A</v>
      </c>
      <c r="CBV11" t="str">
        <f>'SO3 PX'!CBV11</f>
        <v>#N/A N/A</v>
      </c>
      <c r="CBW11" t="str">
        <f>'SO3 PX'!CBW11</f>
        <v>#N/A N/A</v>
      </c>
      <c r="CBX11" t="str">
        <f>'SO3 PX'!CBX11</f>
        <v>#N/A N/A</v>
      </c>
      <c r="CBY11" t="str">
        <f>'SO3 PX'!CBY11</f>
        <v>#N/A N/A</v>
      </c>
      <c r="CBZ11" t="str">
        <f>'SO3 PX'!CBZ11</f>
        <v>#N/A N/A</v>
      </c>
      <c r="CCA11" t="str">
        <f>'SO3 PX'!CCA11</f>
        <v>#N/A N/A</v>
      </c>
      <c r="CCB11" t="str">
        <f>'SO3 PX'!CCB11</f>
        <v>#N/A N/A</v>
      </c>
      <c r="CCC11" t="str">
        <f>'SO3 PX'!CCC11</f>
        <v>#N/A N/A</v>
      </c>
      <c r="CCD11" t="str">
        <f>'SO3 PX'!CCD11</f>
        <v>#N/A N/A</v>
      </c>
      <c r="CCE11" t="str">
        <f>'SO3 PX'!CCE11</f>
        <v>#N/A N/A</v>
      </c>
      <c r="CCF11" t="str">
        <f>'SO3 PX'!CCF11</f>
        <v>#N/A N/A</v>
      </c>
      <c r="CCG11" t="str">
        <f>'SO3 PX'!CCG11</f>
        <v>#N/A N/A</v>
      </c>
      <c r="CCH11" t="str">
        <f>'SO3 PX'!CCH11</f>
        <v>#N/A N/A</v>
      </c>
      <c r="CCI11" t="str">
        <f>'SO3 PX'!CCI11</f>
        <v>#N/A N/A</v>
      </c>
      <c r="CCJ11" t="str">
        <f>'SO3 PX'!CCJ11</f>
        <v>#N/A N/A</v>
      </c>
      <c r="CCK11" t="str">
        <f>'SO3 PX'!CCK11</f>
        <v>#N/A N/A</v>
      </c>
      <c r="CCL11" t="str">
        <f>'SO3 PX'!CCL11</f>
        <v>#N/A N/A</v>
      </c>
      <c r="CCM11" t="str">
        <f>'SO3 PX'!CCM11</f>
        <v>#N/A N/A</v>
      </c>
      <c r="CCN11" t="str">
        <f>'SO3 PX'!CCN11</f>
        <v>#N/A N/A</v>
      </c>
      <c r="CCO11" t="str">
        <f>'SO3 PX'!CCO11</f>
        <v>#N/A N/A</v>
      </c>
      <c r="CCP11" t="str">
        <f>'SO3 PX'!CCP11</f>
        <v>#N/A N/A</v>
      </c>
      <c r="CCQ11" t="str">
        <f>'SO3 PX'!CCQ11</f>
        <v>#N/A N/A</v>
      </c>
      <c r="CCR11" t="str">
        <f>'SO3 PX'!CCR11</f>
        <v>#N/A N/A</v>
      </c>
      <c r="CCS11" t="str">
        <f>'SO3 PX'!CCS11</f>
        <v>#N/A N/A</v>
      </c>
      <c r="CCT11" t="str">
        <f>'SO3 PX'!CCT11</f>
        <v>#N/A N/A</v>
      </c>
      <c r="CCU11" t="str">
        <f>'SO3 PX'!CCU11</f>
        <v>#N/A N/A</v>
      </c>
      <c r="CCV11" t="str">
        <f>'SO3 PX'!CCV11</f>
        <v>#N/A N/A</v>
      </c>
      <c r="CCW11" t="str">
        <f>'SO3 PX'!CCW11</f>
        <v>#N/A N/A</v>
      </c>
      <c r="CCX11" t="str">
        <f>'SO3 PX'!CCX11</f>
        <v>#N/A N/A</v>
      </c>
      <c r="CCY11" t="str">
        <f>'SO3 PX'!CCY11</f>
        <v>#N/A N/A</v>
      </c>
      <c r="CCZ11" t="str">
        <f>'SO3 PX'!CCZ11</f>
        <v>#N/A N/A</v>
      </c>
      <c r="CDA11" t="str">
        <f>'SO3 PX'!CDA11</f>
        <v>#N/A N/A</v>
      </c>
      <c r="CDB11" t="str">
        <f>'SO3 PX'!CDB11</f>
        <v>#N/A N/A</v>
      </c>
      <c r="CDC11" t="str">
        <f>'SO3 PX'!CDC11</f>
        <v>#N/A N/A</v>
      </c>
      <c r="CDD11" t="str">
        <f>'SO3 PX'!CDD11</f>
        <v>#N/A N/A</v>
      </c>
      <c r="CDE11" t="str">
        <f>'SO3 PX'!CDE11</f>
        <v>#N/A N/A</v>
      </c>
      <c r="CDF11" t="str">
        <f>'SO3 PX'!CDF11</f>
        <v>#N/A N/A</v>
      </c>
      <c r="CDG11" t="str">
        <f>'SO3 PX'!CDG11</f>
        <v>#N/A N/A</v>
      </c>
      <c r="CDH11" t="str">
        <f>'SO3 PX'!CDH11</f>
        <v>#N/A N/A</v>
      </c>
      <c r="CDI11" t="str">
        <f>'SO3 PX'!CDI11</f>
        <v>#N/A N/A</v>
      </c>
      <c r="CDJ11" t="str">
        <f>'SO3 PX'!CDJ11</f>
        <v>#N/A N/A</v>
      </c>
      <c r="CDK11" t="str">
        <f>'SO3 PX'!CDK11</f>
        <v>#N/A N/A</v>
      </c>
      <c r="CDL11" t="str">
        <f>'SO3 PX'!CDL11</f>
        <v>#N/A N/A</v>
      </c>
      <c r="CDM11" t="str">
        <f>'SO3 PX'!CDM11</f>
        <v>#N/A N/A</v>
      </c>
      <c r="CDN11" t="str">
        <f>'SO3 PX'!CDN11</f>
        <v>#N/A N/A</v>
      </c>
      <c r="CDO11" t="str">
        <f>'SO3 PX'!CDO11</f>
        <v>#N/A N/A</v>
      </c>
      <c r="CDP11" t="str">
        <f>'SO3 PX'!CDP11</f>
        <v>#N/A N/A</v>
      </c>
      <c r="CDQ11" t="str">
        <f>'SO3 PX'!CDQ11</f>
        <v>#N/A N/A</v>
      </c>
      <c r="CDR11" t="str">
        <f>'SO3 PX'!CDR11</f>
        <v>#N/A N/A</v>
      </c>
      <c r="CDS11" t="str">
        <f>'SO3 PX'!CDS11</f>
        <v>#N/A N/A</v>
      </c>
      <c r="CDT11" t="str">
        <f>'SO3 PX'!CDT11</f>
        <v>#N/A N/A</v>
      </c>
      <c r="CDU11" t="str">
        <f>'SO3 PX'!CDU11</f>
        <v>#N/A N/A</v>
      </c>
      <c r="CDV11" t="str">
        <f>'SO3 PX'!CDV11</f>
        <v>#N/A N/A</v>
      </c>
      <c r="CDW11" t="str">
        <f>'SO3 PX'!CDW11</f>
        <v>#N/A N/A</v>
      </c>
      <c r="CDX11" t="str">
        <f>'SO3 PX'!CDX11</f>
        <v>#N/A N/A</v>
      </c>
      <c r="CDY11" t="str">
        <f>'SO3 PX'!CDY11</f>
        <v>#N/A N/A</v>
      </c>
      <c r="CDZ11" t="str">
        <f>'SO3 PX'!CDZ11</f>
        <v>#N/A N/A</v>
      </c>
      <c r="CEA11" t="str">
        <f>'SO3 PX'!CEA11</f>
        <v>#N/A N/A</v>
      </c>
      <c r="CEB11" t="str">
        <f>'SO3 PX'!CEB11</f>
        <v>#N/A N/A</v>
      </c>
      <c r="CEC11" t="str">
        <f>'SO3 PX'!CEC11</f>
        <v>#N/A N/A</v>
      </c>
      <c r="CED11" t="str">
        <f>'SO3 PX'!CED11</f>
        <v>#N/A N/A</v>
      </c>
      <c r="CEE11" t="str">
        <f>'SO3 PX'!CEE11</f>
        <v>#N/A N/A</v>
      </c>
      <c r="CEF11" t="str">
        <f>'SO3 PX'!CEF11</f>
        <v>#N/A N/A</v>
      </c>
      <c r="CEG11" t="str">
        <f>'SO3 PX'!CEG11</f>
        <v>#N/A N/A</v>
      </c>
      <c r="CEH11" t="str">
        <f>'SO3 PX'!CEH11</f>
        <v>#N/A N/A</v>
      </c>
      <c r="CEI11" t="str">
        <f>'SO3 PX'!CEI11</f>
        <v>#N/A N/A</v>
      </c>
      <c r="CEJ11" t="str">
        <f>'SO3 PX'!CEJ11</f>
        <v>#N/A N/A</v>
      </c>
      <c r="CEK11" t="str">
        <f>'SO3 PX'!CEK11</f>
        <v>#N/A N/A</v>
      </c>
      <c r="CEL11" t="str">
        <f>'SO3 PX'!CEL11</f>
        <v>#N/A N/A</v>
      </c>
      <c r="CEM11" t="str">
        <f>'SO3 PX'!CEM11</f>
        <v>#N/A N/A</v>
      </c>
      <c r="CEN11" t="str">
        <f>'SO3 PX'!CEN11</f>
        <v>#N/A N/A</v>
      </c>
      <c r="CEO11" t="str">
        <f>'SO3 PX'!CEO11</f>
        <v>#N/A N/A</v>
      </c>
      <c r="CEP11" t="str">
        <f>'SO3 PX'!CEP11</f>
        <v>#N/A N/A</v>
      </c>
      <c r="CEQ11" t="str">
        <f>'SO3 PX'!CEQ11</f>
        <v>#N/A N/A</v>
      </c>
      <c r="CER11" t="str">
        <f>'SO3 PX'!CER11</f>
        <v>#N/A N/A</v>
      </c>
      <c r="CES11" t="str">
        <f>'SO3 PX'!CES11</f>
        <v>#N/A N/A</v>
      </c>
      <c r="CET11" t="str">
        <f>'SO3 PX'!CET11</f>
        <v>#N/A N/A</v>
      </c>
      <c r="CEU11" t="str">
        <f>'SO3 PX'!CEU11</f>
        <v>#N/A N/A</v>
      </c>
      <c r="CEV11" t="str">
        <f>'SO3 PX'!CEV11</f>
        <v>#N/A N/A</v>
      </c>
      <c r="CEW11" t="str">
        <f>'SO3 PX'!CEW11</f>
        <v>#N/A N/A</v>
      </c>
      <c r="CEX11" t="str">
        <f>'SO3 PX'!CEX11</f>
        <v>#N/A N/A</v>
      </c>
      <c r="CEY11" t="str">
        <f>'SO3 PX'!CEY11</f>
        <v>#N/A N/A</v>
      </c>
      <c r="CEZ11" t="str">
        <f>'SO3 PX'!CEZ11</f>
        <v>#N/A N/A</v>
      </c>
      <c r="CFA11" t="str">
        <f>'SO3 PX'!CFA11</f>
        <v>#N/A N/A</v>
      </c>
      <c r="CFB11" t="str">
        <f>'SO3 PX'!CFB11</f>
        <v>#N/A N/A</v>
      </c>
      <c r="CFC11" t="str">
        <f>'SO3 PX'!CFC11</f>
        <v>#N/A N/A</v>
      </c>
      <c r="CFD11" t="str">
        <f>'SO3 PX'!CFD11</f>
        <v>#N/A N/A</v>
      </c>
      <c r="CFE11" t="str">
        <f>'SO3 PX'!CFE11</f>
        <v>#N/A N/A</v>
      </c>
      <c r="CFF11" t="str">
        <f>'SO3 PX'!CFF11</f>
        <v>#N/A N/A</v>
      </c>
      <c r="CFG11" t="str">
        <f>'SO3 PX'!CFG11</f>
        <v>#N/A N/A</v>
      </c>
      <c r="CFH11" t="str">
        <f>'SO3 PX'!CFH11</f>
        <v>#N/A N/A</v>
      </c>
      <c r="CFI11" t="str">
        <f>'SO3 PX'!CFI11</f>
        <v>#N/A N/A</v>
      </c>
      <c r="CFJ11" t="str">
        <f>'SO3 PX'!CFJ11</f>
        <v>#N/A N/A</v>
      </c>
      <c r="CFK11" t="str">
        <f>'SO3 PX'!CFK11</f>
        <v>#N/A N/A</v>
      </c>
      <c r="CFL11" t="str">
        <f>'SO3 PX'!CFL11</f>
        <v>#N/A N/A</v>
      </c>
      <c r="CFM11" t="str">
        <f>'SO3 PX'!CFM11</f>
        <v>#N/A N/A</v>
      </c>
      <c r="CFN11" t="str">
        <f>'SO3 PX'!CFN11</f>
        <v>#N/A N/A</v>
      </c>
      <c r="CFO11" t="str">
        <f>'SO3 PX'!CFO11</f>
        <v>#N/A N/A</v>
      </c>
      <c r="CFP11" t="str">
        <f>'SO3 PX'!CFP11</f>
        <v>#N/A N/A</v>
      </c>
      <c r="CFQ11" t="str">
        <f>'SO3 PX'!CFQ11</f>
        <v>#N/A N/A</v>
      </c>
      <c r="CFR11" t="str">
        <f>'SO3 PX'!CFR11</f>
        <v>#N/A N/A</v>
      </c>
      <c r="CFS11" t="str">
        <f>'SO3 PX'!CFS11</f>
        <v>#N/A N/A</v>
      </c>
      <c r="CFT11" t="str">
        <f>'SO3 PX'!CFT11</f>
        <v>#N/A N/A</v>
      </c>
      <c r="CFU11" t="str">
        <f>'SO3 PX'!CFU11</f>
        <v>#N/A N/A</v>
      </c>
      <c r="CFV11" t="str">
        <f>'SO3 PX'!CFV11</f>
        <v>#N/A N/A</v>
      </c>
      <c r="CFW11" t="str">
        <f>'SO3 PX'!CFW11</f>
        <v>#N/A N/A</v>
      </c>
      <c r="CFX11" t="str">
        <f>'SO3 PX'!CFX11</f>
        <v>#N/A N/A</v>
      </c>
      <c r="CFY11" t="str">
        <f>'SO3 PX'!CFY11</f>
        <v>#N/A N/A</v>
      </c>
      <c r="CFZ11" t="str">
        <f>'SO3 PX'!CFZ11</f>
        <v>#N/A N/A</v>
      </c>
      <c r="CGA11" t="str">
        <f>'SO3 PX'!CGA11</f>
        <v>#N/A N/A</v>
      </c>
      <c r="CGB11" t="str">
        <f>'SO3 PX'!CGB11</f>
        <v>#N/A N/A</v>
      </c>
      <c r="CGC11" t="str">
        <f>'SO3 PX'!CGC11</f>
        <v>#N/A N/A</v>
      </c>
      <c r="CGD11" t="str">
        <f>'SO3 PX'!CGD11</f>
        <v>#N/A N/A</v>
      </c>
      <c r="CGE11" t="str">
        <f>'SO3 PX'!CGE11</f>
        <v>#N/A N/A</v>
      </c>
      <c r="CGF11" t="str">
        <f>'SO3 PX'!CGF11</f>
        <v>#N/A N/A</v>
      </c>
      <c r="CGG11" t="str">
        <f>'SO3 PX'!CGG11</f>
        <v>#N/A N/A</v>
      </c>
      <c r="CGH11" t="str">
        <f>'SO3 PX'!CGH11</f>
        <v>#N/A N/A</v>
      </c>
      <c r="CGI11" t="str">
        <f>'SO3 PX'!CGI11</f>
        <v>#N/A N/A</v>
      </c>
      <c r="CGJ11" t="str">
        <f>'SO3 PX'!CGJ11</f>
        <v>#N/A N/A</v>
      </c>
      <c r="CGK11" t="str">
        <f>'SO3 PX'!CGK11</f>
        <v>#N/A N/A</v>
      </c>
      <c r="CGL11" t="str">
        <f>'SO3 PX'!CGL11</f>
        <v>#N/A N/A</v>
      </c>
      <c r="CGM11" t="str">
        <f>'SO3 PX'!CGM11</f>
        <v>#N/A N/A</v>
      </c>
      <c r="CGN11" t="str">
        <f>'SO3 PX'!CGN11</f>
        <v>#N/A N/A</v>
      </c>
      <c r="CGO11" t="str">
        <f>'SO3 PX'!CGO11</f>
        <v>#N/A N/A</v>
      </c>
      <c r="CGP11" t="str">
        <f>'SO3 PX'!CGP11</f>
        <v>#N/A N/A</v>
      </c>
      <c r="CGQ11" t="str">
        <f>'SO3 PX'!CGQ11</f>
        <v>#N/A N/A</v>
      </c>
      <c r="CGR11" t="str">
        <f>'SO3 PX'!CGR11</f>
        <v>#N/A N/A</v>
      </c>
      <c r="CGS11" t="str">
        <f>'SO3 PX'!CGS11</f>
        <v>#N/A N/A</v>
      </c>
      <c r="CGT11" t="str">
        <f>'SO3 PX'!CGT11</f>
        <v>#N/A N/A</v>
      </c>
      <c r="CGU11" t="str">
        <f>'SO3 PX'!CGU11</f>
        <v>#N/A N/A</v>
      </c>
      <c r="CGV11" t="str">
        <f>'SO3 PX'!CGV11</f>
        <v>#N/A N/A</v>
      </c>
      <c r="CGW11" t="str">
        <f>'SO3 PX'!CGW11</f>
        <v>#N/A N/A</v>
      </c>
      <c r="CGX11" t="str">
        <f>'SO3 PX'!CGX11</f>
        <v>#N/A N/A</v>
      </c>
      <c r="CGY11" t="str">
        <f>'SO3 PX'!CGY11</f>
        <v>#N/A N/A</v>
      </c>
      <c r="CGZ11" t="str">
        <f>'SO3 PX'!CGZ11</f>
        <v>#N/A N/A</v>
      </c>
      <c r="CHA11" t="str">
        <f>'SO3 PX'!CHA11</f>
        <v>#N/A N/A</v>
      </c>
      <c r="CHB11" t="str">
        <f>'SO3 PX'!CHB11</f>
        <v>#N/A N/A</v>
      </c>
      <c r="CHC11" t="str">
        <f>'SO3 PX'!CHC11</f>
        <v>#N/A N/A</v>
      </c>
      <c r="CHD11" t="str">
        <f>'SO3 PX'!CHD11</f>
        <v>#N/A N/A</v>
      </c>
      <c r="CHE11" t="str">
        <f>'SO3 PX'!CHE11</f>
        <v>#N/A N/A</v>
      </c>
      <c r="CHF11" t="str">
        <f>'SO3 PX'!CHF11</f>
        <v>#N/A N/A</v>
      </c>
      <c r="CHG11" t="str">
        <f>'SO3 PX'!CHG11</f>
        <v>#N/A N/A</v>
      </c>
      <c r="CHH11" t="str">
        <f>'SO3 PX'!CHH11</f>
        <v>#N/A N/A</v>
      </c>
      <c r="CHI11" t="str">
        <f>'SO3 PX'!CHI11</f>
        <v>#N/A N/A</v>
      </c>
      <c r="CHJ11" t="str">
        <f>'SO3 PX'!CHJ11</f>
        <v>#N/A N/A</v>
      </c>
      <c r="CHK11" t="str">
        <f>'SO3 PX'!CHK11</f>
        <v>#N/A N/A</v>
      </c>
      <c r="CHL11" t="str">
        <f>'SO3 PX'!CHL11</f>
        <v>#N/A N/A</v>
      </c>
      <c r="CHM11" t="str">
        <f>'SO3 PX'!CHM11</f>
        <v>#N/A N/A</v>
      </c>
      <c r="CHN11" t="str">
        <f>'SO3 PX'!CHN11</f>
        <v>#N/A N/A</v>
      </c>
      <c r="CHO11" t="str">
        <f>'SO3 PX'!CHO11</f>
        <v>#N/A N/A</v>
      </c>
      <c r="CHP11" t="str">
        <f>'SO3 PX'!CHP11</f>
        <v>#N/A N/A</v>
      </c>
      <c r="CHQ11" t="str">
        <f>'SO3 PX'!CHQ11</f>
        <v>#N/A N/A</v>
      </c>
      <c r="CHR11" t="str">
        <f>'SO3 PX'!CHR11</f>
        <v>#N/A N/A</v>
      </c>
      <c r="CHS11" t="str">
        <f>'SO3 PX'!CHS11</f>
        <v>#N/A N/A</v>
      </c>
      <c r="CHT11" t="str">
        <f>'SO3 PX'!CHT11</f>
        <v>#N/A N/A</v>
      </c>
      <c r="CHU11" t="str">
        <f>'SO3 PX'!CHU11</f>
        <v>#N/A N/A</v>
      </c>
      <c r="CHV11" t="str">
        <f>'SO3 PX'!CHV11</f>
        <v>#N/A N/A</v>
      </c>
      <c r="CHW11" t="str">
        <f>'SO3 PX'!CHW11</f>
        <v>#N/A N/A</v>
      </c>
      <c r="CHX11" t="str">
        <f>'SO3 PX'!CHX11</f>
        <v>#N/A N/A</v>
      </c>
      <c r="CHY11" t="str">
        <f>'SO3 PX'!CHY11</f>
        <v>#N/A N/A</v>
      </c>
      <c r="CHZ11" t="str">
        <f>'SO3 PX'!CHZ11</f>
        <v>#N/A N/A</v>
      </c>
      <c r="CIA11" t="str">
        <f>'SO3 PX'!CIA11</f>
        <v>#N/A N/A</v>
      </c>
      <c r="CIB11" t="str">
        <f>'SO3 PX'!CIB11</f>
        <v>#N/A N/A</v>
      </c>
      <c r="CIC11" t="str">
        <f>'SO3 PX'!CIC11</f>
        <v>#N/A N/A</v>
      </c>
      <c r="CID11" t="str">
        <f>'SO3 PX'!CID11</f>
        <v>#N/A N/A</v>
      </c>
      <c r="CIE11" t="str">
        <f>'SO3 PX'!CIE11</f>
        <v>#N/A N/A</v>
      </c>
      <c r="CIF11" t="str">
        <f>'SO3 PX'!CIF11</f>
        <v>#N/A N/A</v>
      </c>
      <c r="CIG11" t="str">
        <f>'SO3 PX'!CIG11</f>
        <v>#N/A N/A</v>
      </c>
      <c r="CIH11" t="str">
        <f>'SO3 PX'!CIH11</f>
        <v>#N/A N/A</v>
      </c>
      <c r="CII11" t="str">
        <f>'SO3 PX'!CII11</f>
        <v>#N/A N/A</v>
      </c>
      <c r="CIJ11" t="str">
        <f>'SO3 PX'!CIJ11</f>
        <v>#N/A N/A</v>
      </c>
      <c r="CIK11" t="str">
        <f>'SO3 PX'!CIK11</f>
        <v>#N/A N/A</v>
      </c>
      <c r="CIL11" t="str">
        <f>'SO3 PX'!CIL11</f>
        <v>#N/A N/A</v>
      </c>
      <c r="CIM11" t="str">
        <f>'SO3 PX'!CIM11</f>
        <v>#N/A N/A</v>
      </c>
      <c r="CIN11" t="str">
        <f>'SO3 PX'!CIN11</f>
        <v>#N/A N/A</v>
      </c>
      <c r="CIO11" t="str">
        <f>'SO3 PX'!CIO11</f>
        <v>#N/A N/A</v>
      </c>
      <c r="CIP11" t="str">
        <f>'SO3 PX'!CIP11</f>
        <v>#N/A N/A</v>
      </c>
      <c r="CIQ11" t="str">
        <f>'SO3 PX'!CIQ11</f>
        <v>#N/A N/A</v>
      </c>
      <c r="CIR11" t="str">
        <f>'SO3 PX'!CIR11</f>
        <v>#N/A N/A</v>
      </c>
      <c r="CIS11" t="str">
        <f>'SO3 PX'!CIS11</f>
        <v>#N/A N/A</v>
      </c>
      <c r="CIT11" t="str">
        <f>'SO3 PX'!CIT11</f>
        <v>#N/A N/A</v>
      </c>
      <c r="CIU11" t="str">
        <f>'SO3 PX'!CIU11</f>
        <v>#N/A N/A</v>
      </c>
      <c r="CIV11" t="str">
        <f>'SO3 PX'!CIV11</f>
        <v>#N/A N/A</v>
      </c>
      <c r="CIW11" t="str">
        <f>'SO3 PX'!CIW11</f>
        <v>#N/A N/A</v>
      </c>
      <c r="CIX11" t="str">
        <f>'SO3 PX'!CIX11</f>
        <v>#N/A N/A</v>
      </c>
      <c r="CIY11" t="str">
        <f>'SO3 PX'!CIY11</f>
        <v>#N/A N/A</v>
      </c>
      <c r="CIZ11" t="str">
        <f>'SO3 PX'!CIZ11</f>
        <v>#N/A N/A</v>
      </c>
      <c r="CJA11" t="str">
        <f>'SO3 PX'!CJA11</f>
        <v>#N/A N/A</v>
      </c>
      <c r="CJB11" t="str">
        <f>'SO3 PX'!CJB11</f>
        <v>#N/A N/A</v>
      </c>
      <c r="CJC11" t="str">
        <f>'SO3 PX'!CJC11</f>
        <v>#N/A N/A</v>
      </c>
      <c r="CJD11" t="str">
        <f>'SO3 PX'!CJD11</f>
        <v>#N/A N/A</v>
      </c>
      <c r="CJE11" t="str">
        <f>'SO3 PX'!CJE11</f>
        <v>#N/A N/A</v>
      </c>
      <c r="CJF11" t="str">
        <f>'SO3 PX'!CJF11</f>
        <v>#N/A N/A</v>
      </c>
      <c r="CJG11" t="str">
        <f>'SO3 PX'!CJG11</f>
        <v>#N/A N/A</v>
      </c>
      <c r="CJH11" t="str">
        <f>'SO3 PX'!CJH11</f>
        <v>#N/A N/A</v>
      </c>
      <c r="CJI11" t="str">
        <f>'SO3 PX'!CJI11</f>
        <v>#N/A N/A</v>
      </c>
      <c r="CJJ11" t="str">
        <f>'SO3 PX'!CJJ11</f>
        <v>#N/A N/A</v>
      </c>
      <c r="CJK11" t="str">
        <f>'SO3 PX'!CJK11</f>
        <v>#N/A N/A</v>
      </c>
      <c r="CJL11" t="str">
        <f>'SO3 PX'!CJL11</f>
        <v>#N/A N/A</v>
      </c>
      <c r="CJM11" t="str">
        <f>'SO3 PX'!CJM11</f>
        <v>#N/A N/A</v>
      </c>
      <c r="CJN11" t="str">
        <f>'SO3 PX'!CJN11</f>
        <v>#N/A N/A</v>
      </c>
      <c r="CJO11" t="str">
        <f>'SO3 PX'!CJO11</f>
        <v>#N/A N/A</v>
      </c>
      <c r="CJP11" t="str">
        <f>'SO3 PX'!CJP11</f>
        <v>#N/A N/A</v>
      </c>
      <c r="CJQ11" t="str">
        <f>'SO3 PX'!CJQ11</f>
        <v>#N/A N/A</v>
      </c>
      <c r="CJR11" t="str">
        <f>'SO3 PX'!CJR11</f>
        <v>#N/A N/A</v>
      </c>
      <c r="CJS11" t="str">
        <f>'SO3 PX'!CJS11</f>
        <v>#N/A N/A</v>
      </c>
      <c r="CJT11" t="str">
        <f>'SO3 PX'!CJT11</f>
        <v>#N/A N/A</v>
      </c>
      <c r="CJU11" t="str">
        <f>'SO3 PX'!CJU11</f>
        <v>#N/A N/A</v>
      </c>
      <c r="CJV11" t="str">
        <f>'SO3 PX'!CJV11</f>
        <v>#N/A N/A</v>
      </c>
      <c r="CJW11" t="str">
        <f>'SO3 PX'!CJW11</f>
        <v>#N/A N/A</v>
      </c>
      <c r="CJX11" t="str">
        <f>'SO3 PX'!CJX11</f>
        <v>#N/A N/A</v>
      </c>
      <c r="CJY11" t="str">
        <f>'SO3 PX'!CJY11</f>
        <v>#N/A N/A</v>
      </c>
      <c r="CJZ11" t="str">
        <f>'SO3 PX'!CJZ11</f>
        <v>#N/A N/A</v>
      </c>
      <c r="CKA11" t="str">
        <f>'SO3 PX'!CKA11</f>
        <v>#N/A N/A</v>
      </c>
      <c r="CKB11" t="str">
        <f>'SO3 PX'!CKB11</f>
        <v>#N/A N/A</v>
      </c>
      <c r="CKC11" t="str">
        <f>'SO3 PX'!CKC11</f>
        <v>#N/A N/A</v>
      </c>
      <c r="CKD11" t="str">
        <f>'SO3 PX'!CKD11</f>
        <v>#N/A N/A</v>
      </c>
      <c r="CKE11" t="str">
        <f>'SO3 PX'!CKE11</f>
        <v>#N/A N/A</v>
      </c>
      <c r="CKF11" t="str">
        <f>'SO3 PX'!CKF11</f>
        <v>#N/A N/A</v>
      </c>
      <c r="CKG11" t="str">
        <f>'SO3 PX'!CKG11</f>
        <v>#N/A N/A</v>
      </c>
      <c r="CKH11" t="str">
        <f>'SO3 PX'!CKH11</f>
        <v>#N/A N/A</v>
      </c>
      <c r="CKI11" t="str">
        <f>'SO3 PX'!CKI11</f>
        <v>#N/A N/A</v>
      </c>
      <c r="CKJ11" t="str">
        <f>'SO3 PX'!CKJ11</f>
        <v>#N/A N/A</v>
      </c>
      <c r="CKK11" t="str">
        <f>'SO3 PX'!CKK11</f>
        <v>#N/A N/A</v>
      </c>
      <c r="CKL11" t="str">
        <f>'SO3 PX'!CKL11</f>
        <v>#N/A N/A</v>
      </c>
      <c r="CKM11" t="str">
        <f>'SO3 PX'!CKM11</f>
        <v>#N/A N/A</v>
      </c>
      <c r="CKN11" t="str">
        <f>'SO3 PX'!CKN11</f>
        <v>#N/A N/A</v>
      </c>
      <c r="CKO11" t="str">
        <f>'SO3 PX'!CKO11</f>
        <v>#N/A N/A</v>
      </c>
      <c r="CKP11" t="str">
        <f>'SO3 PX'!CKP11</f>
        <v>#N/A N/A</v>
      </c>
      <c r="CKQ11" t="str">
        <f>'SO3 PX'!CKQ11</f>
        <v>#N/A N/A</v>
      </c>
      <c r="CKR11" t="str">
        <f>'SO3 PX'!CKR11</f>
        <v>#N/A N/A</v>
      </c>
      <c r="CKS11" t="str">
        <f>'SO3 PX'!CKS11</f>
        <v>#N/A N/A</v>
      </c>
      <c r="CKT11" t="str">
        <f>'SO3 PX'!CKT11</f>
        <v>#N/A N/A</v>
      </c>
      <c r="CKU11" t="str">
        <f>'SO3 PX'!CKU11</f>
        <v>#N/A N/A</v>
      </c>
      <c r="CKV11" t="str">
        <f>'SO3 PX'!CKV11</f>
        <v>#N/A N/A</v>
      </c>
      <c r="CKW11" t="str">
        <f>'SO3 PX'!CKW11</f>
        <v>#N/A N/A</v>
      </c>
      <c r="CKX11" t="str">
        <f>'SO3 PX'!CKX11</f>
        <v>#N/A N/A</v>
      </c>
      <c r="CKY11" t="str">
        <f>'SO3 PX'!CKY11</f>
        <v>#N/A N/A</v>
      </c>
      <c r="CKZ11" t="str">
        <f>'SO3 PX'!CKZ11</f>
        <v>#N/A N/A</v>
      </c>
      <c r="CLA11" t="str">
        <f>'SO3 PX'!CLA11</f>
        <v>#N/A N/A</v>
      </c>
      <c r="CLB11" t="str">
        <f>'SO3 PX'!CLB11</f>
        <v>#N/A N/A</v>
      </c>
      <c r="CLC11" t="str">
        <f>'SO3 PX'!CLC11</f>
        <v>#N/A N/A</v>
      </c>
      <c r="CLD11" t="str">
        <f>'SO3 PX'!CLD11</f>
        <v>#N/A N/A</v>
      </c>
      <c r="CLE11" t="str">
        <f>'SO3 PX'!CLE11</f>
        <v>#N/A N/A</v>
      </c>
      <c r="CLF11" t="str">
        <f>'SO3 PX'!CLF11</f>
        <v>#N/A N/A</v>
      </c>
      <c r="CLG11" t="str">
        <f>'SO3 PX'!CLG11</f>
        <v>#N/A N/A</v>
      </c>
      <c r="CLH11" t="str">
        <f>'SO3 PX'!CLH11</f>
        <v>#N/A N/A</v>
      </c>
      <c r="CLI11" t="str">
        <f>'SO3 PX'!CLI11</f>
        <v>#N/A N/A</v>
      </c>
      <c r="CLJ11" t="str">
        <f>'SO3 PX'!CLJ11</f>
        <v>#N/A N/A</v>
      </c>
      <c r="CLK11" t="str">
        <f>'SO3 PX'!CLK11</f>
        <v>#N/A N/A</v>
      </c>
      <c r="CLL11" t="str">
        <f>'SO3 PX'!CLL11</f>
        <v>#N/A N/A</v>
      </c>
      <c r="CLM11" t="str">
        <f>'SO3 PX'!CLM11</f>
        <v>#N/A N/A</v>
      </c>
      <c r="CLN11" t="str">
        <f>'SO3 PX'!CLN11</f>
        <v>#N/A N/A</v>
      </c>
      <c r="CLO11" t="str">
        <f>'SO3 PX'!CLO11</f>
        <v>#N/A N/A</v>
      </c>
      <c r="CLP11" t="str">
        <f>'SO3 PX'!CLP11</f>
        <v>#N/A N/A</v>
      </c>
      <c r="CLQ11" t="str">
        <f>'SO3 PX'!CLQ11</f>
        <v>#N/A N/A</v>
      </c>
      <c r="CLR11" t="str">
        <f>'SO3 PX'!CLR11</f>
        <v>#N/A N/A</v>
      </c>
      <c r="CLS11" t="str">
        <f>'SO3 PX'!CLS11</f>
        <v>#N/A N/A</v>
      </c>
      <c r="CLT11" t="str">
        <f>'SO3 PX'!CLT11</f>
        <v>#N/A N/A</v>
      </c>
      <c r="CLU11" t="str">
        <f>'SO3 PX'!CLU11</f>
        <v>#N/A N/A</v>
      </c>
      <c r="CLV11" t="str">
        <f>'SO3 PX'!CLV11</f>
        <v>#N/A N/A</v>
      </c>
      <c r="CLW11" t="str">
        <f>'SO3 PX'!CLW11</f>
        <v>#N/A N/A</v>
      </c>
      <c r="CLX11" t="str">
        <f>'SO3 PX'!CLX11</f>
        <v>#N/A N/A</v>
      </c>
      <c r="CLY11" t="str">
        <f>'SO3 PX'!CLY11</f>
        <v>#N/A N/A</v>
      </c>
      <c r="CLZ11" t="str">
        <f>'SO3 PX'!CLZ11</f>
        <v>#N/A N/A</v>
      </c>
      <c r="CMA11" t="str">
        <f>'SO3 PX'!CMA11</f>
        <v>#N/A N/A</v>
      </c>
      <c r="CMB11" t="str">
        <f>'SO3 PX'!CMB11</f>
        <v>#N/A N/A</v>
      </c>
      <c r="CMC11" t="str">
        <f>'SO3 PX'!CMC11</f>
        <v>#N/A N/A</v>
      </c>
      <c r="CMD11" t="str">
        <f>'SO3 PX'!CMD11</f>
        <v>#N/A N/A</v>
      </c>
      <c r="CME11" t="str">
        <f>'SO3 PX'!CME11</f>
        <v>#N/A N/A</v>
      </c>
      <c r="CMF11" t="str">
        <f>'SO3 PX'!CMF11</f>
        <v>#N/A N/A</v>
      </c>
      <c r="CMG11" t="str">
        <f>'SO3 PX'!CMG11</f>
        <v>#N/A N/A</v>
      </c>
      <c r="CMH11" t="str">
        <f>'SO3 PX'!CMH11</f>
        <v>#N/A N/A</v>
      </c>
      <c r="CMI11" t="str">
        <f>'SO3 PX'!CMI11</f>
        <v>#N/A N/A</v>
      </c>
      <c r="CMJ11" t="str">
        <f>'SO3 PX'!CMJ11</f>
        <v>#N/A N/A</v>
      </c>
      <c r="CMK11" t="str">
        <f>'SO3 PX'!CMK11</f>
        <v>#N/A N/A</v>
      </c>
      <c r="CML11" t="str">
        <f>'SO3 PX'!CML11</f>
        <v>#N/A N/A</v>
      </c>
      <c r="CMM11" t="str">
        <f>'SO3 PX'!CMM11</f>
        <v>#N/A N/A</v>
      </c>
      <c r="CMN11" t="str">
        <f>'SO3 PX'!CMN11</f>
        <v>#N/A N/A</v>
      </c>
      <c r="CMO11" t="str">
        <f>'SO3 PX'!CMO11</f>
        <v>#N/A N/A</v>
      </c>
      <c r="CMP11" t="str">
        <f>'SO3 PX'!CMP11</f>
        <v>#N/A N/A</v>
      </c>
      <c r="CMQ11" t="str">
        <f>'SO3 PX'!CMQ11</f>
        <v>#N/A N/A</v>
      </c>
      <c r="CMR11" t="str">
        <f>'SO3 PX'!CMR11</f>
        <v>#N/A N/A</v>
      </c>
      <c r="CMS11" t="str">
        <f>'SO3 PX'!CMS11</f>
        <v>#N/A N/A</v>
      </c>
      <c r="CMT11" t="str">
        <f>'SO3 PX'!CMT11</f>
        <v>#N/A N/A</v>
      </c>
      <c r="CMU11" t="str">
        <f>'SO3 PX'!CMU11</f>
        <v>#N/A N/A</v>
      </c>
      <c r="CMV11" t="str">
        <f>'SO3 PX'!CMV11</f>
        <v>#N/A N/A</v>
      </c>
      <c r="CMW11" t="str">
        <f>'SO3 PX'!CMW11</f>
        <v>#N/A N/A</v>
      </c>
      <c r="CMX11" t="str">
        <f>'SO3 PX'!CMX11</f>
        <v>#N/A N/A</v>
      </c>
      <c r="CMY11" t="str">
        <f>'SO3 PX'!CMY11</f>
        <v>#N/A N/A</v>
      </c>
      <c r="CMZ11" t="str">
        <f>'SO3 PX'!CMZ11</f>
        <v>#N/A N/A</v>
      </c>
      <c r="CNA11" t="str">
        <f>'SO3 PX'!CNA11</f>
        <v>#N/A N/A</v>
      </c>
      <c r="CNB11" t="str">
        <f>'SO3 PX'!CNB11</f>
        <v>#N/A N/A</v>
      </c>
      <c r="CNC11" t="str">
        <f>'SO3 PX'!CNC11</f>
        <v>#N/A N/A</v>
      </c>
      <c r="CND11" t="str">
        <f>'SO3 PX'!CND11</f>
        <v>#N/A N/A</v>
      </c>
      <c r="CNE11" t="str">
        <f>'SO3 PX'!CNE11</f>
        <v>#N/A N/A</v>
      </c>
      <c r="CNF11" t="str">
        <f>'SO3 PX'!CNF11</f>
        <v>#N/A N/A</v>
      </c>
      <c r="CNG11" t="str">
        <f>'SO3 PX'!CNG11</f>
        <v>#N/A N/A</v>
      </c>
      <c r="CNH11" t="str">
        <f>'SO3 PX'!CNH11</f>
        <v>#N/A N/A</v>
      </c>
      <c r="CNI11" t="str">
        <f>'SO3 PX'!CNI11</f>
        <v>#N/A N/A</v>
      </c>
      <c r="CNJ11" t="str">
        <f>'SO3 PX'!CNJ11</f>
        <v>#N/A N/A</v>
      </c>
      <c r="CNK11" t="str">
        <f>'SO3 PX'!CNK11</f>
        <v>#N/A N/A</v>
      </c>
      <c r="CNL11" t="str">
        <f>'SO3 PX'!CNL11</f>
        <v>#N/A N/A</v>
      </c>
      <c r="CNM11" t="str">
        <f>'SO3 PX'!CNM11</f>
        <v>#N/A N/A</v>
      </c>
      <c r="CNN11" t="str">
        <f>'SO3 PX'!CNN11</f>
        <v>#N/A N/A</v>
      </c>
      <c r="CNO11" t="str">
        <f>'SO3 PX'!CNO11</f>
        <v>#N/A N/A</v>
      </c>
      <c r="CNP11" t="str">
        <f>'SO3 PX'!CNP11</f>
        <v>#N/A N/A</v>
      </c>
      <c r="CNQ11" t="str">
        <f>'SO3 PX'!CNQ11</f>
        <v>#N/A N/A</v>
      </c>
      <c r="CNR11" t="str">
        <f>'SO3 PX'!CNR11</f>
        <v>#N/A N/A</v>
      </c>
      <c r="CNS11" t="str">
        <f>'SO3 PX'!CNS11</f>
        <v>#N/A N/A</v>
      </c>
      <c r="CNT11" t="str">
        <f>'SO3 PX'!CNT11</f>
        <v>#N/A N/A</v>
      </c>
      <c r="CNU11" t="str">
        <f>'SO3 PX'!CNU11</f>
        <v>#N/A N/A</v>
      </c>
      <c r="CNV11" t="str">
        <f>'SO3 PX'!CNV11</f>
        <v>#N/A N/A</v>
      </c>
      <c r="CNW11" t="str">
        <f>'SO3 PX'!CNW11</f>
        <v>#N/A N/A</v>
      </c>
      <c r="CNX11" t="str">
        <f>'SO3 PX'!CNX11</f>
        <v>#N/A N/A</v>
      </c>
      <c r="CNY11" t="str">
        <f>'SO3 PX'!CNY11</f>
        <v>#N/A N/A</v>
      </c>
      <c r="CNZ11" t="str">
        <f>'SO3 PX'!CNZ11</f>
        <v>#N/A N/A</v>
      </c>
      <c r="COA11" t="str">
        <f>'SO3 PX'!COA11</f>
        <v>#N/A N/A</v>
      </c>
      <c r="COB11" t="str">
        <f>'SO3 PX'!COB11</f>
        <v>#N/A N/A</v>
      </c>
      <c r="COC11" t="str">
        <f>'SO3 PX'!COC11</f>
        <v>#N/A N/A</v>
      </c>
      <c r="COD11" t="str">
        <f>'SO3 PX'!COD11</f>
        <v>#N/A N/A</v>
      </c>
      <c r="COE11" t="str">
        <f>'SO3 PX'!COE11</f>
        <v>#N/A N/A</v>
      </c>
      <c r="COF11" t="str">
        <f>'SO3 PX'!COF11</f>
        <v>#N/A N/A</v>
      </c>
      <c r="COG11" t="str">
        <f>'SO3 PX'!COG11</f>
        <v>#N/A N/A</v>
      </c>
      <c r="COH11" t="str">
        <f>'SO3 PX'!COH11</f>
        <v>#N/A N/A</v>
      </c>
      <c r="COI11" t="str">
        <f>'SO3 PX'!COI11</f>
        <v>#N/A N/A</v>
      </c>
      <c r="COJ11" t="str">
        <f>'SO3 PX'!COJ11</f>
        <v>#N/A N/A</v>
      </c>
      <c r="COK11" t="str">
        <f>'SO3 PX'!COK11</f>
        <v>#N/A N/A</v>
      </c>
      <c r="COL11" t="str">
        <f>'SO3 PX'!COL11</f>
        <v>#N/A N/A</v>
      </c>
      <c r="COM11" t="str">
        <f>'SO3 PX'!COM11</f>
        <v>#N/A N/A</v>
      </c>
      <c r="CON11" t="str">
        <f>'SO3 PX'!CON11</f>
        <v>#N/A N/A</v>
      </c>
      <c r="COO11" t="str">
        <f>'SO3 PX'!COO11</f>
        <v>#N/A N/A</v>
      </c>
      <c r="COP11" t="str">
        <f>'SO3 PX'!COP11</f>
        <v>#N/A N/A</v>
      </c>
      <c r="COQ11" t="str">
        <f>'SO3 PX'!COQ11</f>
        <v>#N/A N/A</v>
      </c>
      <c r="COR11" t="str">
        <f>'SO3 PX'!COR11</f>
        <v>#N/A N/A</v>
      </c>
      <c r="COS11" t="str">
        <f>'SO3 PX'!COS11</f>
        <v>#N/A N/A</v>
      </c>
      <c r="COT11" t="str">
        <f>'SO3 PX'!COT11</f>
        <v>#N/A N/A</v>
      </c>
      <c r="COU11" t="str">
        <f>'SO3 PX'!COU11</f>
        <v>#N/A N/A</v>
      </c>
      <c r="COV11" t="str">
        <f>'SO3 PX'!COV11</f>
        <v>#N/A N/A</v>
      </c>
      <c r="COW11" t="str">
        <f>'SO3 PX'!COW11</f>
        <v>#N/A N/A</v>
      </c>
      <c r="COX11" t="str">
        <f>'SO3 PX'!COX11</f>
        <v>#N/A N/A</v>
      </c>
      <c r="COY11" t="str">
        <f>'SO3 PX'!COY11</f>
        <v>#N/A N/A</v>
      </c>
      <c r="COZ11" t="str">
        <f>'SO3 PX'!COZ11</f>
        <v>#N/A N/A</v>
      </c>
      <c r="CPA11" t="str">
        <f>'SO3 PX'!CPA11</f>
        <v>#N/A N/A</v>
      </c>
      <c r="CPB11" t="str">
        <f>'SO3 PX'!CPB11</f>
        <v>#N/A N/A</v>
      </c>
      <c r="CPC11" t="str">
        <f>'SO3 PX'!CPC11</f>
        <v>#N/A N/A</v>
      </c>
      <c r="CPD11" t="str">
        <f>'SO3 PX'!CPD11</f>
        <v>#N/A N/A</v>
      </c>
      <c r="CPE11" t="str">
        <f>'SO3 PX'!CPE11</f>
        <v>#N/A N/A</v>
      </c>
      <c r="CPF11" t="str">
        <f>'SO3 PX'!CPF11</f>
        <v>#N/A N/A</v>
      </c>
      <c r="CPG11" t="str">
        <f>'SO3 PX'!CPG11</f>
        <v>#N/A N/A</v>
      </c>
      <c r="CPH11" t="str">
        <f>'SO3 PX'!CPH11</f>
        <v>#N/A N/A</v>
      </c>
      <c r="CPI11" t="str">
        <f>'SO3 PX'!CPI11</f>
        <v>#N/A N/A</v>
      </c>
      <c r="CPJ11" t="str">
        <f>'SO3 PX'!CPJ11</f>
        <v>#N/A N/A</v>
      </c>
      <c r="CPK11" t="str">
        <f>'SO3 PX'!CPK11</f>
        <v>#N/A N/A</v>
      </c>
      <c r="CPL11" t="str">
        <f>'SO3 PX'!CPL11</f>
        <v>#N/A N/A</v>
      </c>
      <c r="CPM11" t="str">
        <f>'SO3 PX'!CPM11</f>
        <v>#N/A N/A</v>
      </c>
      <c r="CPN11" t="str">
        <f>'SO3 PX'!CPN11</f>
        <v>#N/A N/A</v>
      </c>
      <c r="CPO11" t="str">
        <f>'SO3 PX'!CPO11</f>
        <v>#N/A N/A</v>
      </c>
      <c r="CPP11" t="str">
        <f>'SO3 PX'!CPP11</f>
        <v>#N/A N/A</v>
      </c>
      <c r="CPQ11" t="str">
        <f>'SO3 PX'!CPQ11</f>
        <v>#N/A N/A</v>
      </c>
      <c r="CPR11" t="str">
        <f>'SO3 PX'!CPR11</f>
        <v>#N/A N/A</v>
      </c>
      <c r="CPS11" t="str">
        <f>'SO3 PX'!CPS11</f>
        <v>#N/A N/A</v>
      </c>
      <c r="CPT11" t="str">
        <f>'SO3 PX'!CPT11</f>
        <v>#N/A N/A</v>
      </c>
      <c r="CPU11" t="str">
        <f>'SO3 PX'!CPU11</f>
        <v>#N/A N/A</v>
      </c>
      <c r="CPV11" t="str">
        <f>'SO3 PX'!CPV11</f>
        <v>#N/A N/A</v>
      </c>
      <c r="CPW11" t="str">
        <f>'SO3 PX'!CPW11</f>
        <v>#N/A N/A</v>
      </c>
      <c r="CPX11" t="str">
        <f>'SO3 PX'!CPX11</f>
        <v>#N/A N/A</v>
      </c>
      <c r="CPY11" t="str">
        <f>'SO3 PX'!CPY11</f>
        <v>#N/A N/A</v>
      </c>
      <c r="CPZ11" t="str">
        <f>'SO3 PX'!CPZ11</f>
        <v>#N/A N/A</v>
      </c>
      <c r="CQA11" t="str">
        <f>'SO3 PX'!CQA11</f>
        <v>#N/A N/A</v>
      </c>
      <c r="CQB11" t="str">
        <f>'SO3 PX'!CQB11</f>
        <v>#N/A N/A</v>
      </c>
      <c r="CQC11" t="str">
        <f>'SO3 PX'!CQC11</f>
        <v>#N/A N/A</v>
      </c>
      <c r="CQD11" t="str">
        <f>'SO3 PX'!CQD11</f>
        <v>#N/A N/A</v>
      </c>
      <c r="CQE11" t="str">
        <f>'SO3 PX'!CQE11</f>
        <v>#N/A N/A</v>
      </c>
      <c r="CQF11" t="str">
        <f>'SO3 PX'!CQF11</f>
        <v>#N/A N/A</v>
      </c>
      <c r="CQG11" t="str">
        <f>'SO3 PX'!CQG11</f>
        <v>#N/A N/A</v>
      </c>
      <c r="CQH11" t="str">
        <f>'SO3 PX'!CQH11</f>
        <v>#N/A N/A</v>
      </c>
      <c r="CQI11" t="str">
        <f>'SO3 PX'!CQI11</f>
        <v>#N/A N/A</v>
      </c>
      <c r="CQJ11" t="str">
        <f>'SO3 PX'!CQJ11</f>
        <v>#N/A N/A</v>
      </c>
      <c r="CQK11" t="str">
        <f>'SO3 PX'!CQK11</f>
        <v>#N/A N/A</v>
      </c>
      <c r="CQL11" t="str">
        <f>'SO3 PX'!CQL11</f>
        <v>#N/A N/A</v>
      </c>
      <c r="CQM11" t="str">
        <f>'SO3 PX'!CQM11</f>
        <v>#N/A N/A</v>
      </c>
      <c r="CQN11" t="str">
        <f>'SO3 PX'!CQN11</f>
        <v>#N/A N/A</v>
      </c>
      <c r="CQO11" t="str">
        <f>'SO3 PX'!CQO11</f>
        <v>#N/A N/A</v>
      </c>
      <c r="CQP11" t="str">
        <f>'SO3 PX'!CQP11</f>
        <v>#N/A N/A</v>
      </c>
      <c r="CQQ11" t="str">
        <f>'SO3 PX'!CQQ11</f>
        <v>#N/A N/A</v>
      </c>
      <c r="CQR11" t="str">
        <f>'SO3 PX'!CQR11</f>
        <v>#N/A N/A</v>
      </c>
      <c r="CQS11" t="str">
        <f>'SO3 PX'!CQS11</f>
        <v>#N/A N/A</v>
      </c>
      <c r="CQT11" t="str">
        <f>'SO3 PX'!CQT11</f>
        <v>#N/A N/A</v>
      </c>
      <c r="CQU11" t="str">
        <f>'SO3 PX'!CQU11</f>
        <v>#N/A N/A</v>
      </c>
      <c r="CQV11" t="str">
        <f>'SO3 PX'!CQV11</f>
        <v>#N/A N/A</v>
      </c>
      <c r="CQW11" t="str">
        <f>'SO3 PX'!CQW11</f>
        <v>#N/A N/A</v>
      </c>
      <c r="CQX11" t="str">
        <f>'SO3 PX'!CQX11</f>
        <v>#N/A N/A</v>
      </c>
      <c r="CQY11" t="str">
        <f>'SO3 PX'!CQY11</f>
        <v>#N/A N/A</v>
      </c>
      <c r="CQZ11" t="str">
        <f>'SO3 PX'!CQZ11</f>
        <v>#N/A N/A</v>
      </c>
      <c r="CRA11" t="str">
        <f>'SO3 PX'!CRA11</f>
        <v>#N/A N/A</v>
      </c>
      <c r="CRB11" t="str">
        <f>'SO3 PX'!CRB11</f>
        <v>#N/A N/A</v>
      </c>
      <c r="CRC11" t="str">
        <f>'SO3 PX'!CRC11</f>
        <v>#N/A N/A</v>
      </c>
      <c r="CRD11" t="str">
        <f>'SO3 PX'!CRD11</f>
        <v>#N/A N/A</v>
      </c>
      <c r="CRE11" t="str">
        <f>'SO3 PX'!CRE11</f>
        <v>#N/A N/A</v>
      </c>
      <c r="CRF11" t="str">
        <f>'SO3 PX'!CRF11</f>
        <v>#N/A N/A</v>
      </c>
      <c r="CRG11" t="str">
        <f>'SO3 PX'!CRG11</f>
        <v>#N/A N/A</v>
      </c>
      <c r="CRH11" t="str">
        <f>'SO3 PX'!CRH11</f>
        <v>#N/A N/A</v>
      </c>
      <c r="CRI11" t="str">
        <f>'SO3 PX'!CRI11</f>
        <v>#N/A N/A</v>
      </c>
      <c r="CRJ11" t="str">
        <f>'SO3 PX'!CRJ11</f>
        <v>#N/A N/A</v>
      </c>
      <c r="CRK11" t="str">
        <f>'SO3 PX'!CRK11</f>
        <v>#N/A N/A</v>
      </c>
      <c r="CRL11" t="str">
        <f>'SO3 PX'!CRL11</f>
        <v>#N/A N/A</v>
      </c>
      <c r="CRM11" t="str">
        <f>'SO3 PX'!CRM11</f>
        <v>#N/A N/A</v>
      </c>
      <c r="CRN11" t="str">
        <f>'SO3 PX'!CRN11</f>
        <v>#N/A N/A</v>
      </c>
      <c r="CRO11" t="str">
        <f>'SO3 PX'!CRO11</f>
        <v>#N/A N/A</v>
      </c>
      <c r="CRP11" t="str">
        <f>'SO3 PX'!CRP11</f>
        <v>#N/A N/A</v>
      </c>
      <c r="CRQ11" t="str">
        <f>'SO3 PX'!CRQ11</f>
        <v>#N/A N/A</v>
      </c>
      <c r="CRR11" t="str">
        <f>'SO3 PX'!CRR11</f>
        <v>#N/A N/A</v>
      </c>
      <c r="CRS11" t="str">
        <f>'SO3 PX'!CRS11</f>
        <v>#N/A N/A</v>
      </c>
      <c r="CRT11" t="str">
        <f>'SO3 PX'!CRT11</f>
        <v>#N/A N/A</v>
      </c>
      <c r="CRU11" t="str">
        <f>'SO3 PX'!CRU11</f>
        <v>#N/A N/A</v>
      </c>
      <c r="CRV11" t="str">
        <f>'SO3 PX'!CRV11</f>
        <v>#N/A N/A</v>
      </c>
      <c r="CRW11" t="str">
        <f>'SO3 PX'!CRW11</f>
        <v>#N/A N/A</v>
      </c>
      <c r="CRX11" t="str">
        <f>'SO3 PX'!CRX11</f>
        <v>#N/A N/A</v>
      </c>
      <c r="CRY11" t="str">
        <f>'SO3 PX'!CRY11</f>
        <v>#N/A N/A</v>
      </c>
      <c r="CRZ11" t="str">
        <f>'SO3 PX'!CRZ11</f>
        <v>#N/A N/A</v>
      </c>
      <c r="CSA11" t="str">
        <f>'SO3 PX'!CSA11</f>
        <v>#N/A N/A</v>
      </c>
      <c r="CSB11" t="str">
        <f>'SO3 PX'!CSB11</f>
        <v>#N/A N/A</v>
      </c>
      <c r="CSC11" t="str">
        <f>'SO3 PX'!CSC11</f>
        <v>#N/A N/A</v>
      </c>
      <c r="CSD11" t="str">
        <f>'SO3 PX'!CSD11</f>
        <v>#N/A N/A</v>
      </c>
      <c r="CSE11" t="str">
        <f>'SO3 PX'!CSE11</f>
        <v>#N/A N/A</v>
      </c>
      <c r="CSF11" t="str">
        <f>'SO3 PX'!CSF11</f>
        <v>#N/A N/A</v>
      </c>
      <c r="CSG11" t="str">
        <f>'SO3 PX'!CSG11</f>
        <v>#N/A N/A</v>
      </c>
      <c r="CSH11" t="str">
        <f>'SO3 PX'!CSH11</f>
        <v>#N/A N/A</v>
      </c>
      <c r="CSI11" t="str">
        <f>'SO3 PX'!CSI11</f>
        <v>#N/A N/A</v>
      </c>
      <c r="CSJ11" t="str">
        <f>'SO3 PX'!CSJ11</f>
        <v>#N/A N/A</v>
      </c>
      <c r="CSK11" t="str">
        <f>'SO3 PX'!CSK11</f>
        <v>#N/A N/A</v>
      </c>
      <c r="CSL11" t="str">
        <f>'SO3 PX'!CSL11</f>
        <v>#N/A N/A</v>
      </c>
      <c r="CSM11" t="str">
        <f>'SO3 PX'!CSM11</f>
        <v>#N/A N/A</v>
      </c>
      <c r="CSN11" t="str">
        <f>'SO3 PX'!CSN11</f>
        <v>#N/A N/A</v>
      </c>
      <c r="CSO11" t="str">
        <f>'SO3 PX'!CSO11</f>
        <v>#N/A N/A</v>
      </c>
      <c r="CSP11" t="str">
        <f>'SO3 PX'!CSP11</f>
        <v>#N/A N/A</v>
      </c>
      <c r="CSQ11" t="str">
        <f>'SO3 PX'!CSQ11</f>
        <v>#N/A N/A</v>
      </c>
      <c r="CSR11" t="str">
        <f>'SO3 PX'!CSR11</f>
        <v>#N/A N/A</v>
      </c>
      <c r="CSS11" t="str">
        <f>'SO3 PX'!CSS11</f>
        <v>#N/A N/A</v>
      </c>
      <c r="CST11" t="str">
        <f>'SO3 PX'!CST11</f>
        <v>#N/A N/A</v>
      </c>
      <c r="CSU11" t="str">
        <f>'SO3 PX'!CSU11</f>
        <v>#N/A N/A</v>
      </c>
      <c r="CSV11" t="str">
        <f>'SO3 PX'!CSV11</f>
        <v>#N/A N/A</v>
      </c>
      <c r="CSW11" t="str">
        <f>'SO3 PX'!CSW11</f>
        <v>#N/A N/A</v>
      </c>
      <c r="CSX11" t="str">
        <f>'SO3 PX'!CSX11</f>
        <v>#N/A N/A</v>
      </c>
      <c r="CSY11" t="str">
        <f>'SO3 PX'!CSY11</f>
        <v>#N/A N/A</v>
      </c>
      <c r="CSZ11" t="str">
        <f>'SO3 PX'!CSZ11</f>
        <v>#N/A N/A</v>
      </c>
      <c r="CTA11" t="str">
        <f>'SO3 PX'!CTA11</f>
        <v>#N/A N/A</v>
      </c>
      <c r="CTB11" t="str">
        <f>'SO3 PX'!CTB11</f>
        <v>#N/A N/A</v>
      </c>
      <c r="CTC11" t="str">
        <f>'SO3 PX'!CTC11</f>
        <v>#N/A N/A</v>
      </c>
      <c r="CTD11" t="str">
        <f>'SO3 PX'!CTD11</f>
        <v>#N/A N/A</v>
      </c>
      <c r="CTE11" t="str">
        <f>'SO3 PX'!CTE11</f>
        <v>#N/A N/A</v>
      </c>
      <c r="CTF11" t="str">
        <f>'SO3 PX'!CTF11</f>
        <v>#N/A N/A</v>
      </c>
      <c r="CTG11" t="str">
        <f>'SO3 PX'!CTG11</f>
        <v>#N/A N/A</v>
      </c>
      <c r="CTH11" t="str">
        <f>'SO3 PX'!CTH11</f>
        <v>#N/A N/A</v>
      </c>
      <c r="CTI11" t="str">
        <f>'SO3 PX'!CTI11</f>
        <v>#N/A N/A</v>
      </c>
      <c r="CTJ11" t="str">
        <f>'SO3 PX'!CTJ11</f>
        <v>#N/A N/A</v>
      </c>
      <c r="CTK11" t="str">
        <f>'SO3 PX'!CTK11</f>
        <v>#N/A N/A</v>
      </c>
      <c r="CTL11" t="str">
        <f>'SO3 PX'!CTL11</f>
        <v>#N/A N/A</v>
      </c>
      <c r="CTM11" t="str">
        <f>'SO3 PX'!CTM11</f>
        <v>#N/A N/A</v>
      </c>
      <c r="CTN11" t="str">
        <f>'SO3 PX'!CTN11</f>
        <v>#N/A N/A</v>
      </c>
      <c r="CTO11" t="str">
        <f>'SO3 PX'!CTO11</f>
        <v>#N/A N/A</v>
      </c>
      <c r="CTP11" t="str">
        <f>'SO3 PX'!CTP11</f>
        <v>#N/A N/A</v>
      </c>
      <c r="CTQ11" t="str">
        <f>'SO3 PX'!CTQ11</f>
        <v>#N/A N/A</v>
      </c>
      <c r="CTR11" t="str">
        <f>'SO3 PX'!CTR11</f>
        <v>#N/A N/A</v>
      </c>
      <c r="CTS11" t="str">
        <f>'SO3 PX'!CTS11</f>
        <v>#N/A N/A</v>
      </c>
      <c r="CTT11" t="str">
        <f>'SO3 PX'!CTT11</f>
        <v>#N/A N/A</v>
      </c>
      <c r="CTU11" t="str">
        <f>'SO3 PX'!CTU11</f>
        <v>#N/A N/A</v>
      </c>
      <c r="CTV11" t="str">
        <f>'SO3 PX'!CTV11</f>
        <v>#N/A N/A</v>
      </c>
      <c r="CTW11" t="str">
        <f>'SO3 PX'!CTW11</f>
        <v>#N/A N/A</v>
      </c>
      <c r="CTX11" t="str">
        <f>'SO3 PX'!CTX11</f>
        <v>#N/A N/A</v>
      </c>
      <c r="CTY11" t="str">
        <f>'SO3 PX'!CTY11</f>
        <v>#N/A N/A</v>
      </c>
      <c r="CTZ11" t="str">
        <f>'SO3 PX'!CTZ11</f>
        <v>#N/A N/A</v>
      </c>
      <c r="CUA11" t="str">
        <f>'SO3 PX'!CUA11</f>
        <v>#N/A N/A</v>
      </c>
      <c r="CUB11" t="str">
        <f>'SO3 PX'!CUB11</f>
        <v>#N/A N/A</v>
      </c>
      <c r="CUC11" t="str">
        <f>'SO3 PX'!CUC11</f>
        <v>#N/A N/A</v>
      </c>
      <c r="CUD11" t="str">
        <f>'SO3 PX'!CUD11</f>
        <v>#N/A N/A</v>
      </c>
      <c r="CUE11" t="str">
        <f>'SO3 PX'!CUE11</f>
        <v>#N/A N/A</v>
      </c>
      <c r="CUF11" t="str">
        <f>'SO3 PX'!CUF11</f>
        <v>#N/A N/A</v>
      </c>
      <c r="CUG11" t="str">
        <f>'SO3 PX'!CUG11</f>
        <v>#N/A N/A</v>
      </c>
      <c r="CUH11" t="str">
        <f>'SO3 PX'!CUH11</f>
        <v>#N/A N/A</v>
      </c>
      <c r="CUI11" t="str">
        <f>'SO3 PX'!CUI11</f>
        <v>#N/A N/A</v>
      </c>
      <c r="CUJ11" t="str">
        <f>'SO3 PX'!CUJ11</f>
        <v>#N/A N/A</v>
      </c>
      <c r="CUK11" t="str">
        <f>'SO3 PX'!CUK11</f>
        <v>#N/A N/A</v>
      </c>
      <c r="CUL11" t="str">
        <f>'SO3 PX'!CUL11</f>
        <v>#N/A N/A</v>
      </c>
      <c r="CUM11" t="str">
        <f>'SO3 PX'!CUM11</f>
        <v>#N/A N/A</v>
      </c>
      <c r="CUN11" t="str">
        <f>'SO3 PX'!CUN11</f>
        <v>#N/A N/A</v>
      </c>
      <c r="CUO11" t="str">
        <f>'SO3 PX'!CUO11</f>
        <v>#N/A N/A</v>
      </c>
      <c r="CUP11" t="str">
        <f>'SO3 PX'!CUP11</f>
        <v>#N/A N/A</v>
      </c>
      <c r="CUQ11" t="str">
        <f>'SO3 PX'!CUQ11</f>
        <v>#N/A N/A</v>
      </c>
      <c r="CUR11" t="str">
        <f>'SO3 PX'!CUR11</f>
        <v>#N/A N/A</v>
      </c>
      <c r="CUS11" t="str">
        <f>'SO3 PX'!CUS11</f>
        <v>#N/A N/A</v>
      </c>
      <c r="CUT11" t="str">
        <f>'SO3 PX'!CUT11</f>
        <v>#N/A N/A</v>
      </c>
      <c r="CUU11" t="str">
        <f>'SO3 PX'!CUU11</f>
        <v>#N/A N/A</v>
      </c>
      <c r="CUV11" t="str">
        <f>'SO3 PX'!CUV11</f>
        <v>#N/A N/A</v>
      </c>
      <c r="CUW11" t="str">
        <f>'SO3 PX'!CUW11</f>
        <v>#N/A N/A</v>
      </c>
      <c r="CUX11" t="str">
        <f>'SO3 PX'!CUX11</f>
        <v>#N/A N/A</v>
      </c>
      <c r="CUY11" t="str">
        <f>'SO3 PX'!CUY11</f>
        <v>#N/A N/A</v>
      </c>
      <c r="CUZ11" t="str">
        <f>'SO3 PX'!CUZ11</f>
        <v>#N/A N/A</v>
      </c>
      <c r="CVA11" t="str">
        <f>'SO3 PX'!CVA11</f>
        <v>#N/A N/A</v>
      </c>
      <c r="CVB11" t="str">
        <f>'SO3 PX'!CVB11</f>
        <v>#N/A N/A</v>
      </c>
      <c r="CVC11" t="str">
        <f>'SO3 PX'!CVC11</f>
        <v>#N/A N/A</v>
      </c>
      <c r="CVD11" t="str">
        <f>'SO3 PX'!CVD11</f>
        <v>#N/A N/A</v>
      </c>
      <c r="CVE11" t="str">
        <f>'SO3 PX'!CVE11</f>
        <v>#N/A N/A</v>
      </c>
      <c r="CVF11" t="str">
        <f>'SO3 PX'!CVF11</f>
        <v>#N/A N/A</v>
      </c>
      <c r="CVG11" t="str">
        <f>'SO3 PX'!CVG11</f>
        <v>#N/A N/A</v>
      </c>
      <c r="CVH11" t="str">
        <f>'SO3 PX'!CVH11</f>
        <v>#N/A N/A</v>
      </c>
      <c r="CVI11" t="str">
        <f>'SO3 PX'!CVI11</f>
        <v>#N/A N/A</v>
      </c>
      <c r="CVJ11" t="str">
        <f>'SO3 PX'!CVJ11</f>
        <v>#N/A N/A</v>
      </c>
      <c r="CVK11" t="str">
        <f>'SO3 PX'!CVK11</f>
        <v>#N/A N/A</v>
      </c>
      <c r="CVL11" t="str">
        <f>'SO3 PX'!CVL11</f>
        <v>#N/A N/A</v>
      </c>
      <c r="CVM11" t="str">
        <f>'SO3 PX'!CVM11</f>
        <v>#N/A N/A</v>
      </c>
      <c r="CVN11" t="str">
        <f>'SO3 PX'!CVN11</f>
        <v>#N/A N/A</v>
      </c>
      <c r="CVO11" t="str">
        <f>'SO3 PX'!CVO11</f>
        <v>#N/A N/A</v>
      </c>
      <c r="CVP11" t="str">
        <f>'SO3 PX'!CVP11</f>
        <v>#N/A N/A</v>
      </c>
      <c r="CVQ11" t="str">
        <f>'SO3 PX'!CVQ11</f>
        <v>#N/A N/A</v>
      </c>
      <c r="CVR11" t="str">
        <f>'SO3 PX'!CVR11</f>
        <v>#N/A N/A</v>
      </c>
      <c r="CVS11" t="str">
        <f>'SO3 PX'!CVS11</f>
        <v>#N/A N/A</v>
      </c>
      <c r="CVT11" t="str">
        <f>'SO3 PX'!CVT11</f>
        <v>#N/A N/A</v>
      </c>
      <c r="CVU11" t="str">
        <f>'SO3 PX'!CVU11</f>
        <v>#N/A N/A</v>
      </c>
      <c r="CVV11" t="str">
        <f>'SO3 PX'!CVV11</f>
        <v>#N/A N/A</v>
      </c>
      <c r="CVW11" t="str">
        <f>'SO3 PX'!CVW11</f>
        <v>#N/A N/A</v>
      </c>
      <c r="CVX11" t="str">
        <f>'SO3 PX'!CVX11</f>
        <v>#N/A N/A</v>
      </c>
      <c r="CVY11" t="str">
        <f>'SO3 PX'!CVY11</f>
        <v>#N/A N/A</v>
      </c>
      <c r="CVZ11" t="str">
        <f>'SO3 PX'!CVZ11</f>
        <v>#N/A N/A</v>
      </c>
      <c r="CWA11" t="str">
        <f>'SO3 PX'!CWA11</f>
        <v>#N/A N/A</v>
      </c>
      <c r="CWB11" t="str">
        <f>'SO3 PX'!CWB11</f>
        <v>#N/A N/A</v>
      </c>
      <c r="CWC11" t="str">
        <f>'SO3 PX'!CWC11</f>
        <v>#N/A N/A</v>
      </c>
      <c r="CWD11" t="str">
        <f>'SO3 PX'!CWD11</f>
        <v>#N/A N/A</v>
      </c>
      <c r="CWE11" t="str">
        <f>'SO3 PX'!CWE11</f>
        <v>#N/A N/A</v>
      </c>
      <c r="CWF11" t="str">
        <f>'SO3 PX'!CWF11</f>
        <v>#N/A N/A</v>
      </c>
      <c r="CWG11" t="str">
        <f>'SO3 PX'!CWG11</f>
        <v>#N/A N/A</v>
      </c>
      <c r="CWH11" t="str">
        <f>'SO3 PX'!CWH11</f>
        <v>#N/A N/A</v>
      </c>
      <c r="CWI11" t="str">
        <f>'SO3 PX'!CWI11</f>
        <v>#N/A N/A</v>
      </c>
      <c r="CWJ11" t="str">
        <f>'SO3 PX'!CWJ11</f>
        <v>#N/A N/A</v>
      </c>
      <c r="CWK11" t="str">
        <f>'SO3 PX'!CWK11</f>
        <v>#N/A N/A</v>
      </c>
      <c r="CWL11" t="str">
        <f>'SO3 PX'!CWL11</f>
        <v>#N/A N/A</v>
      </c>
      <c r="CWM11" t="str">
        <f>'SO3 PX'!CWM11</f>
        <v>#N/A N/A</v>
      </c>
      <c r="CWN11" t="str">
        <f>'SO3 PX'!CWN11</f>
        <v>#N/A N/A</v>
      </c>
      <c r="CWO11" t="str">
        <f>'SO3 PX'!CWO11</f>
        <v>#N/A N/A</v>
      </c>
      <c r="CWP11" t="str">
        <f>'SO3 PX'!CWP11</f>
        <v>#N/A N/A</v>
      </c>
      <c r="CWQ11" t="str">
        <f>'SO3 PX'!CWQ11</f>
        <v>#N/A N/A</v>
      </c>
      <c r="CWR11" t="str">
        <f>'SO3 PX'!CWR11</f>
        <v>#N/A N/A</v>
      </c>
      <c r="CWS11" t="str">
        <f>'SO3 PX'!CWS11</f>
        <v>#N/A N/A</v>
      </c>
      <c r="CWT11" t="str">
        <f>'SO3 PX'!CWT11</f>
        <v>#N/A N/A</v>
      </c>
      <c r="CWU11" t="str">
        <f>'SO3 PX'!CWU11</f>
        <v>#N/A N/A</v>
      </c>
      <c r="CWV11" t="str">
        <f>'SO3 PX'!CWV11</f>
        <v>#N/A N/A</v>
      </c>
      <c r="CWW11" t="str">
        <f>'SO3 PX'!CWW11</f>
        <v>#N/A N/A</v>
      </c>
      <c r="CWX11" t="str">
        <f>'SO3 PX'!CWX11</f>
        <v>#N/A N/A</v>
      </c>
      <c r="CWY11" t="str">
        <f>'SO3 PX'!CWY11</f>
        <v>#N/A N/A</v>
      </c>
      <c r="CWZ11" t="str">
        <f>'SO3 PX'!CWZ11</f>
        <v>#N/A N/A</v>
      </c>
      <c r="CXA11" t="str">
        <f>'SO3 PX'!CXA11</f>
        <v>#N/A N/A</v>
      </c>
      <c r="CXB11" t="str">
        <f>'SO3 PX'!CXB11</f>
        <v>#N/A N/A</v>
      </c>
      <c r="CXC11" t="str">
        <f>'SO3 PX'!CXC11</f>
        <v>#N/A N/A</v>
      </c>
      <c r="CXD11" t="str">
        <f>'SO3 PX'!CXD11</f>
        <v>#N/A N/A</v>
      </c>
      <c r="CXE11" t="str">
        <f>'SO3 PX'!CXE11</f>
        <v>#N/A N/A</v>
      </c>
      <c r="CXF11" t="str">
        <f>'SO3 PX'!CXF11</f>
        <v>#N/A N/A</v>
      </c>
      <c r="CXG11" t="str">
        <f>'SO3 PX'!CXG11</f>
        <v>#N/A N/A</v>
      </c>
      <c r="CXH11" t="str">
        <f>'SO3 PX'!CXH11</f>
        <v>#N/A N/A</v>
      </c>
      <c r="CXI11" t="str">
        <f>'SO3 PX'!CXI11</f>
        <v>#N/A N/A</v>
      </c>
      <c r="CXJ11" t="str">
        <f>'SO3 PX'!CXJ11</f>
        <v>#N/A N/A</v>
      </c>
      <c r="CXK11" t="str">
        <f>'SO3 PX'!CXK11</f>
        <v>#N/A N/A</v>
      </c>
      <c r="CXL11" t="str">
        <f>'SO3 PX'!CXL11</f>
        <v>#N/A N/A</v>
      </c>
      <c r="CXM11" t="str">
        <f>'SO3 PX'!CXM11</f>
        <v>#N/A N/A</v>
      </c>
      <c r="CXN11" t="str">
        <f>'SO3 PX'!CXN11</f>
        <v>#N/A N/A</v>
      </c>
      <c r="CXO11" t="str">
        <f>'SO3 PX'!CXO11</f>
        <v>#N/A N/A</v>
      </c>
      <c r="CXP11" t="str">
        <f>'SO3 PX'!CXP11</f>
        <v>#N/A N/A</v>
      </c>
      <c r="CXQ11" t="str">
        <f>'SO3 PX'!CXQ11</f>
        <v>#N/A N/A</v>
      </c>
      <c r="CXR11" t="str">
        <f>'SO3 PX'!CXR11</f>
        <v>#N/A N/A</v>
      </c>
      <c r="CXS11" t="str">
        <f>'SO3 PX'!CXS11</f>
        <v>#N/A N/A</v>
      </c>
      <c r="CXT11" t="str">
        <f>'SO3 PX'!CXT11</f>
        <v>#N/A N/A</v>
      </c>
      <c r="CXU11" t="str">
        <f>'SO3 PX'!CXU11</f>
        <v>#N/A N/A</v>
      </c>
      <c r="CXV11" t="str">
        <f>'SO3 PX'!CXV11</f>
        <v>#N/A N/A</v>
      </c>
      <c r="CXW11" t="str">
        <f>'SO3 PX'!CXW11</f>
        <v>#N/A N/A</v>
      </c>
      <c r="CXX11" t="str">
        <f>'SO3 PX'!CXX11</f>
        <v>#N/A N/A</v>
      </c>
      <c r="CXY11" t="str">
        <f>'SO3 PX'!CXY11</f>
        <v>#N/A N/A</v>
      </c>
      <c r="CXZ11" t="str">
        <f>'SO3 PX'!CXZ11</f>
        <v>#N/A N/A</v>
      </c>
      <c r="CYA11" t="str">
        <f>'SO3 PX'!CYA11</f>
        <v>#N/A N/A</v>
      </c>
      <c r="CYB11" t="str">
        <f>'SO3 PX'!CYB11</f>
        <v>#N/A N/A</v>
      </c>
      <c r="CYC11" t="str">
        <f>'SO3 PX'!CYC11</f>
        <v>#N/A N/A</v>
      </c>
      <c r="CYD11" t="str">
        <f>'SO3 PX'!CYD11</f>
        <v>#N/A N/A</v>
      </c>
      <c r="CYE11" t="str">
        <f>'SO3 PX'!CYE11</f>
        <v>#N/A N/A</v>
      </c>
      <c r="CYF11" t="str">
        <f>'SO3 PX'!CYF11</f>
        <v>#N/A N/A</v>
      </c>
      <c r="CYG11" t="str">
        <f>'SO3 PX'!CYG11</f>
        <v>#N/A N/A</v>
      </c>
      <c r="CYH11" t="str">
        <f>'SO3 PX'!CYH11</f>
        <v>#N/A N/A</v>
      </c>
      <c r="CYI11" t="str">
        <f>'SO3 PX'!CYI11</f>
        <v>#N/A N/A</v>
      </c>
      <c r="CYJ11" t="str">
        <f>'SO3 PX'!CYJ11</f>
        <v>#N/A N/A</v>
      </c>
      <c r="CYK11" t="str">
        <f>'SO3 PX'!CYK11</f>
        <v>#N/A N/A</v>
      </c>
      <c r="CYL11" t="str">
        <f>'SO3 PX'!CYL11</f>
        <v>#N/A N/A</v>
      </c>
      <c r="CYM11" t="str">
        <f>'SO3 PX'!CYM11</f>
        <v>#N/A N/A</v>
      </c>
      <c r="CYN11" t="str">
        <f>'SO3 PX'!CYN11</f>
        <v>#N/A N/A</v>
      </c>
      <c r="CYO11" t="str">
        <f>'SO3 PX'!CYO11</f>
        <v>#N/A N/A</v>
      </c>
      <c r="CYP11" t="str">
        <f>'SO3 PX'!CYP11</f>
        <v>#N/A N/A</v>
      </c>
      <c r="CYQ11" t="str">
        <f>'SO3 PX'!CYQ11</f>
        <v>#N/A N/A</v>
      </c>
      <c r="CYR11" t="str">
        <f>'SO3 PX'!CYR11</f>
        <v>#N/A N/A</v>
      </c>
      <c r="CYS11" t="str">
        <f>'SO3 PX'!CYS11</f>
        <v>#N/A N/A</v>
      </c>
      <c r="CYT11" t="str">
        <f>'SO3 PX'!CYT11</f>
        <v>#N/A N/A</v>
      </c>
      <c r="CYU11" t="str">
        <f>'SO3 PX'!CYU11</f>
        <v>#N/A N/A</v>
      </c>
      <c r="CYV11" t="str">
        <f>'SO3 PX'!CYV11</f>
        <v>#N/A N/A</v>
      </c>
      <c r="CYW11" t="str">
        <f>'SO3 PX'!CYW11</f>
        <v>#N/A N/A</v>
      </c>
      <c r="CYX11" t="str">
        <f>'SO3 PX'!CYX11</f>
        <v>#N/A N/A</v>
      </c>
      <c r="CYY11" t="str">
        <f>'SO3 PX'!CYY11</f>
        <v>#N/A N/A</v>
      </c>
      <c r="CYZ11" t="str">
        <f>'SO3 PX'!CYZ11</f>
        <v>#N/A N/A</v>
      </c>
      <c r="CZA11" t="str">
        <f>'SO3 PX'!CZA11</f>
        <v>#N/A N/A</v>
      </c>
      <c r="CZB11" t="str">
        <f>'SO3 PX'!CZB11</f>
        <v>#N/A N/A</v>
      </c>
      <c r="CZC11" t="str">
        <f>'SO3 PX'!CZC11</f>
        <v>#N/A N/A</v>
      </c>
      <c r="CZD11" t="str">
        <f>'SO3 PX'!CZD11</f>
        <v>#N/A N/A</v>
      </c>
      <c r="CZE11" t="str">
        <f>'SO3 PX'!CZE11</f>
        <v>#N/A N/A</v>
      </c>
      <c r="CZF11" t="str">
        <f>'SO3 PX'!CZF11</f>
        <v>#N/A N/A</v>
      </c>
      <c r="CZG11" t="str">
        <f>'SO3 PX'!CZG11</f>
        <v>#N/A N/A</v>
      </c>
      <c r="CZH11" t="str">
        <f>'SO3 PX'!CZH11</f>
        <v>#N/A N/A</v>
      </c>
      <c r="CZI11" t="str">
        <f>'SO3 PX'!CZI11</f>
        <v>#N/A N/A</v>
      </c>
      <c r="CZJ11" t="str">
        <f>'SO3 PX'!CZJ11</f>
        <v>#N/A N/A</v>
      </c>
      <c r="CZK11" t="str">
        <f>'SO3 PX'!CZK11</f>
        <v>#N/A N/A</v>
      </c>
      <c r="CZL11" t="str">
        <f>'SO3 PX'!CZL11</f>
        <v>#N/A N/A</v>
      </c>
      <c r="CZM11" t="str">
        <f>'SO3 PX'!CZM11</f>
        <v>#N/A N/A</v>
      </c>
      <c r="CZN11" t="str">
        <f>'SO3 PX'!CZN11</f>
        <v>#N/A N/A</v>
      </c>
      <c r="CZO11" t="str">
        <f>'SO3 PX'!CZO11</f>
        <v>#N/A N/A</v>
      </c>
      <c r="CZP11" t="str">
        <f>'SO3 PX'!CZP11</f>
        <v>#N/A N/A</v>
      </c>
      <c r="CZQ11" t="str">
        <f>'SO3 PX'!CZQ11</f>
        <v>#N/A N/A</v>
      </c>
      <c r="CZR11" t="str">
        <f>'SO3 PX'!CZR11</f>
        <v>#N/A N/A</v>
      </c>
      <c r="CZS11" t="str">
        <f>'SO3 PX'!CZS11</f>
        <v>#N/A N/A</v>
      </c>
      <c r="CZT11" t="str">
        <f>'SO3 PX'!CZT11</f>
        <v>#N/A N/A</v>
      </c>
      <c r="CZU11" t="str">
        <f>'SO3 PX'!CZU11</f>
        <v>#N/A N/A</v>
      </c>
      <c r="CZV11" t="str">
        <f>'SO3 PX'!CZV11</f>
        <v>#N/A N/A</v>
      </c>
      <c r="CZW11" t="str">
        <f>'SO3 PX'!CZW11</f>
        <v>#N/A N/A</v>
      </c>
      <c r="CZX11" t="str">
        <f>'SO3 PX'!CZX11</f>
        <v>#N/A N/A</v>
      </c>
      <c r="CZY11" t="str">
        <f>'SO3 PX'!CZY11</f>
        <v>#N/A N/A</v>
      </c>
      <c r="CZZ11" t="str">
        <f>'SO3 PX'!CZZ11</f>
        <v>#N/A N/A</v>
      </c>
      <c r="DAA11" t="str">
        <f>'SO3 PX'!DAA11</f>
        <v>#N/A N/A</v>
      </c>
      <c r="DAB11" t="str">
        <f>'SO3 PX'!DAB11</f>
        <v>#N/A N/A</v>
      </c>
      <c r="DAC11" t="str">
        <f>'SO3 PX'!DAC11</f>
        <v>#N/A N/A</v>
      </c>
      <c r="DAD11" t="str">
        <f>'SO3 PX'!DAD11</f>
        <v>#N/A N/A</v>
      </c>
      <c r="DAE11" t="str">
        <f>'SO3 PX'!DAE11</f>
        <v>#N/A N/A</v>
      </c>
      <c r="DAF11" t="str">
        <f>'SO3 PX'!DAF11</f>
        <v>#N/A N/A</v>
      </c>
      <c r="DAG11" t="str">
        <f>'SO3 PX'!DAG11</f>
        <v>#N/A N/A</v>
      </c>
      <c r="DAH11" t="str">
        <f>'SO3 PX'!DAH11</f>
        <v>#N/A N/A</v>
      </c>
      <c r="DAI11" t="str">
        <f>'SO3 PX'!DAI11</f>
        <v>#N/A N/A</v>
      </c>
      <c r="DAJ11" t="str">
        <f>'SO3 PX'!DAJ11</f>
        <v>#N/A N/A</v>
      </c>
      <c r="DAK11" t="str">
        <f>'SO3 PX'!DAK11</f>
        <v>#N/A N/A</v>
      </c>
      <c r="DAL11" t="str">
        <f>'SO3 PX'!DAL11</f>
        <v>#N/A N/A</v>
      </c>
      <c r="DAM11" t="str">
        <f>'SO3 PX'!DAM11</f>
        <v>#N/A N/A</v>
      </c>
      <c r="DAN11" t="str">
        <f>'SO3 PX'!DAN11</f>
        <v>#N/A N/A</v>
      </c>
      <c r="DAO11" t="str">
        <f>'SO3 PX'!DAO11</f>
        <v>#N/A N/A</v>
      </c>
      <c r="DAP11" t="str">
        <f>'SO3 PX'!DAP11</f>
        <v>#N/A N/A</v>
      </c>
      <c r="DAQ11" t="str">
        <f>'SO3 PX'!DAQ11</f>
        <v>#N/A N/A</v>
      </c>
      <c r="DAR11" t="str">
        <f>'SO3 PX'!DAR11</f>
        <v>#N/A N/A</v>
      </c>
      <c r="DAS11" t="str">
        <f>'SO3 PX'!DAS11</f>
        <v>#N/A N/A</v>
      </c>
      <c r="DAT11" t="str">
        <f>'SO3 PX'!DAT11</f>
        <v>#N/A N/A</v>
      </c>
      <c r="DAU11" t="str">
        <f>'SO3 PX'!DAU11</f>
        <v>#N/A N/A</v>
      </c>
      <c r="DAV11" t="str">
        <f>'SO3 PX'!DAV11</f>
        <v>#N/A N/A</v>
      </c>
      <c r="DAW11" t="str">
        <f>'SO3 PX'!DAW11</f>
        <v>#N/A N/A</v>
      </c>
      <c r="DAX11" t="str">
        <f>'SO3 PX'!DAX11</f>
        <v>#N/A N/A</v>
      </c>
      <c r="DAY11" t="str">
        <f>'SO3 PX'!DAY11</f>
        <v>#N/A N/A</v>
      </c>
      <c r="DAZ11" t="str">
        <f>'SO3 PX'!DAZ11</f>
        <v>#N/A N/A</v>
      </c>
      <c r="DBA11" t="str">
        <f>'SO3 PX'!DBA11</f>
        <v>#N/A N/A</v>
      </c>
      <c r="DBB11" t="str">
        <f>'SO3 PX'!DBB11</f>
        <v>#N/A N/A</v>
      </c>
      <c r="DBC11" t="str">
        <f>'SO3 PX'!DBC11</f>
        <v>#N/A N/A</v>
      </c>
      <c r="DBD11" t="str">
        <f>'SO3 PX'!DBD11</f>
        <v>#N/A N/A</v>
      </c>
      <c r="DBE11" t="str">
        <f>'SO3 PX'!DBE11</f>
        <v>#N/A N/A</v>
      </c>
      <c r="DBF11" t="str">
        <f>'SO3 PX'!DBF11</f>
        <v>#N/A N/A</v>
      </c>
      <c r="DBG11" t="str">
        <f>'SO3 PX'!DBG11</f>
        <v>#N/A N/A</v>
      </c>
      <c r="DBH11" t="str">
        <f>'SO3 PX'!DBH11</f>
        <v>#N/A N/A</v>
      </c>
      <c r="DBI11" t="str">
        <f>'SO3 PX'!DBI11</f>
        <v>#N/A N/A</v>
      </c>
      <c r="DBJ11" t="str">
        <f>'SO3 PX'!DBJ11</f>
        <v>#N/A N/A</v>
      </c>
      <c r="DBK11" t="str">
        <f>'SO3 PX'!DBK11</f>
        <v>#N/A N/A</v>
      </c>
      <c r="DBL11" t="str">
        <f>'SO3 PX'!DBL11</f>
        <v>#N/A N/A</v>
      </c>
      <c r="DBM11" t="str">
        <f>'SO3 PX'!DBM11</f>
        <v>#N/A N/A</v>
      </c>
      <c r="DBN11" t="str">
        <f>'SO3 PX'!DBN11</f>
        <v>#N/A N/A</v>
      </c>
      <c r="DBO11" t="str">
        <f>'SO3 PX'!DBO11</f>
        <v>#N/A N/A</v>
      </c>
      <c r="DBP11" t="str">
        <f>'SO3 PX'!DBP11</f>
        <v>#N/A N/A</v>
      </c>
      <c r="DBQ11" t="str">
        <f>'SO3 PX'!DBQ11</f>
        <v>#N/A N/A</v>
      </c>
      <c r="DBR11" t="str">
        <f>'SO3 PX'!DBR11</f>
        <v>#N/A N/A</v>
      </c>
      <c r="DBS11" t="str">
        <f>'SO3 PX'!DBS11</f>
        <v>#N/A N/A</v>
      </c>
      <c r="DBT11" t="str">
        <f>'SO3 PX'!DBT11</f>
        <v>#N/A N/A</v>
      </c>
      <c r="DBU11" t="str">
        <f>'SO3 PX'!DBU11</f>
        <v>#N/A N/A</v>
      </c>
      <c r="DBV11" t="str">
        <f>'SO3 PX'!DBV11</f>
        <v>#N/A N/A</v>
      </c>
      <c r="DBW11" t="str">
        <f>'SO3 PX'!DBW11</f>
        <v>#N/A N/A</v>
      </c>
      <c r="DBX11" t="str">
        <f>'SO3 PX'!DBX11</f>
        <v>#N/A N/A</v>
      </c>
      <c r="DBY11" t="str">
        <f>'SO3 PX'!DBY11</f>
        <v>#N/A N/A</v>
      </c>
      <c r="DBZ11" t="str">
        <f>'SO3 PX'!DBZ11</f>
        <v>#N/A N/A</v>
      </c>
      <c r="DCA11" t="str">
        <f>'SO3 PX'!DCA11</f>
        <v>#N/A N/A</v>
      </c>
      <c r="DCB11" t="str">
        <f>'SO3 PX'!DCB11</f>
        <v>#N/A N/A</v>
      </c>
      <c r="DCC11" t="str">
        <f>'SO3 PX'!DCC11</f>
        <v>#N/A N/A</v>
      </c>
      <c r="DCD11" t="str">
        <f>'SO3 PX'!DCD11</f>
        <v>#N/A N/A</v>
      </c>
      <c r="DCE11" t="str">
        <f>'SO3 PX'!DCE11</f>
        <v>#N/A N/A</v>
      </c>
      <c r="DCF11" t="str">
        <f>'SO3 PX'!DCF11</f>
        <v>#N/A N/A</v>
      </c>
      <c r="DCG11" t="str">
        <f>'SO3 PX'!DCG11</f>
        <v>#N/A N/A</v>
      </c>
      <c r="DCH11" t="str">
        <f>'SO3 PX'!DCH11</f>
        <v>#N/A N/A</v>
      </c>
      <c r="DCI11" t="str">
        <f>'SO3 PX'!DCI11</f>
        <v>#N/A N/A</v>
      </c>
      <c r="DCJ11" t="str">
        <f>'SO3 PX'!DCJ11</f>
        <v>#N/A N/A</v>
      </c>
      <c r="DCK11" t="str">
        <f>'SO3 PX'!DCK11</f>
        <v>#N/A N/A</v>
      </c>
      <c r="DCL11" t="str">
        <f>'SO3 PX'!DCL11</f>
        <v>#N/A N/A</v>
      </c>
      <c r="DCM11" t="str">
        <f>'SO3 PX'!DCM11</f>
        <v>#N/A N/A</v>
      </c>
      <c r="DCN11" t="str">
        <f>'SO3 PX'!DCN11</f>
        <v>#N/A N/A</v>
      </c>
      <c r="DCO11" t="str">
        <f>'SO3 PX'!DCO11</f>
        <v>#N/A N/A</v>
      </c>
      <c r="DCP11" t="str">
        <f>'SO3 PX'!DCP11</f>
        <v>#N/A N/A</v>
      </c>
      <c r="DCQ11" t="str">
        <f>'SO3 PX'!DCQ11</f>
        <v>#N/A N/A</v>
      </c>
      <c r="DCR11" t="str">
        <f>'SO3 PX'!DCR11</f>
        <v>#N/A N/A</v>
      </c>
      <c r="DCS11" t="str">
        <f>'SO3 PX'!DCS11</f>
        <v>#N/A N/A</v>
      </c>
      <c r="DCT11" t="str">
        <f>'SO3 PX'!DCT11</f>
        <v>#N/A N/A</v>
      </c>
      <c r="DCU11" t="str">
        <f>'SO3 PX'!DCU11</f>
        <v>#N/A N/A</v>
      </c>
      <c r="DCV11" t="str">
        <f>'SO3 PX'!DCV11</f>
        <v>#N/A N/A</v>
      </c>
      <c r="DCW11" t="str">
        <f>'SO3 PX'!DCW11</f>
        <v>#N/A N/A</v>
      </c>
      <c r="DCX11" t="str">
        <f>'SO3 PX'!DCX11</f>
        <v>#N/A N/A</v>
      </c>
      <c r="DCY11" t="str">
        <f>'SO3 PX'!DCY11</f>
        <v>#N/A N/A</v>
      </c>
      <c r="DCZ11" t="str">
        <f>'SO3 PX'!DCZ11</f>
        <v>#N/A N/A</v>
      </c>
      <c r="DDA11" t="str">
        <f>'SO3 PX'!DDA11</f>
        <v>#N/A N/A</v>
      </c>
      <c r="DDB11" t="str">
        <f>'SO3 PX'!DDB11</f>
        <v>#N/A N/A</v>
      </c>
      <c r="DDC11" t="str">
        <f>'SO3 PX'!DDC11</f>
        <v>#N/A N/A</v>
      </c>
      <c r="DDD11" t="str">
        <f>'SO3 PX'!DDD11</f>
        <v>#N/A N/A</v>
      </c>
      <c r="DDE11" t="str">
        <f>'SO3 PX'!DDE11</f>
        <v>#N/A N/A</v>
      </c>
      <c r="DDF11" t="str">
        <f>'SO3 PX'!DDF11</f>
        <v>#N/A N/A</v>
      </c>
      <c r="DDG11" t="str">
        <f>'SO3 PX'!DDG11</f>
        <v>#N/A N/A</v>
      </c>
      <c r="DDH11" t="str">
        <f>'SO3 PX'!DDH11</f>
        <v>#N/A N/A</v>
      </c>
      <c r="DDI11" t="str">
        <f>'SO3 PX'!DDI11</f>
        <v>#N/A N/A</v>
      </c>
      <c r="DDJ11" t="str">
        <f>'SO3 PX'!DDJ11</f>
        <v>#N/A N/A</v>
      </c>
      <c r="DDK11" t="str">
        <f>'SO3 PX'!DDK11</f>
        <v>#N/A N/A</v>
      </c>
      <c r="DDL11" t="str">
        <f>'SO3 PX'!DDL11</f>
        <v>#N/A N/A</v>
      </c>
      <c r="DDM11" t="str">
        <f>'SO3 PX'!DDM11</f>
        <v>#N/A N/A</v>
      </c>
      <c r="DDN11" t="str">
        <f>'SO3 PX'!DDN11</f>
        <v>#N/A N/A</v>
      </c>
      <c r="DDO11" t="str">
        <f>'SO3 PX'!DDO11</f>
        <v>#N/A N/A</v>
      </c>
      <c r="DDP11" t="str">
        <f>'SO3 PX'!DDP11</f>
        <v>#N/A N/A</v>
      </c>
      <c r="DDQ11" t="str">
        <f>'SO3 PX'!DDQ11</f>
        <v>#N/A N/A</v>
      </c>
      <c r="DDR11" t="str">
        <f>'SO3 PX'!DDR11</f>
        <v>#N/A N/A</v>
      </c>
      <c r="DDS11" t="str">
        <f>'SO3 PX'!DDS11</f>
        <v>#N/A N/A</v>
      </c>
      <c r="DDT11" t="str">
        <f>'SO3 PX'!DDT11</f>
        <v>#N/A N/A</v>
      </c>
      <c r="DDU11" t="str">
        <f>'SO3 PX'!DDU11</f>
        <v>#N/A N/A</v>
      </c>
      <c r="DDV11" t="str">
        <f>'SO3 PX'!DDV11</f>
        <v>#N/A N/A</v>
      </c>
      <c r="DDW11" t="str">
        <f>'SO3 PX'!DDW11</f>
        <v>#N/A N/A</v>
      </c>
      <c r="DDX11" t="str">
        <f>'SO3 PX'!DDX11</f>
        <v>#N/A N/A</v>
      </c>
      <c r="DDY11" t="str">
        <f>'SO3 PX'!DDY11</f>
        <v>#N/A N/A</v>
      </c>
      <c r="DDZ11" t="str">
        <f>'SO3 PX'!DDZ11</f>
        <v>#N/A N/A</v>
      </c>
      <c r="DEA11" t="str">
        <f>'SO3 PX'!DEA11</f>
        <v>#N/A N/A</v>
      </c>
      <c r="DEB11" t="str">
        <f>'SO3 PX'!DEB11</f>
        <v>#N/A N/A</v>
      </c>
      <c r="DEC11" t="str">
        <f>'SO3 PX'!DEC11</f>
        <v>#N/A N/A</v>
      </c>
      <c r="DED11" t="str">
        <f>'SO3 PX'!DED11</f>
        <v>#N/A N/A</v>
      </c>
      <c r="DEE11" t="str">
        <f>'SO3 PX'!DEE11</f>
        <v>#N/A N/A</v>
      </c>
      <c r="DEF11" t="str">
        <f>'SO3 PX'!DEF11</f>
        <v>#N/A N/A</v>
      </c>
      <c r="DEG11" t="str">
        <f>'SO3 PX'!DEG11</f>
        <v>#N/A N/A</v>
      </c>
      <c r="DEH11" t="str">
        <f>'SO3 PX'!DEH11</f>
        <v>#N/A N/A</v>
      </c>
      <c r="DEI11" t="str">
        <f>'SO3 PX'!DEI11</f>
        <v>#N/A N/A</v>
      </c>
      <c r="DEJ11" t="str">
        <f>'SO3 PX'!DEJ11</f>
        <v>#N/A N/A</v>
      </c>
      <c r="DEK11" t="str">
        <f>'SO3 PX'!DEK11</f>
        <v>#N/A N/A</v>
      </c>
      <c r="DEL11" t="str">
        <f>'SO3 PX'!DEL11</f>
        <v>#N/A N/A</v>
      </c>
      <c r="DEM11" t="str">
        <f>'SO3 PX'!DEM11</f>
        <v>#N/A N/A</v>
      </c>
      <c r="DEN11" t="str">
        <f>'SO3 PX'!DEN11</f>
        <v>#N/A N/A</v>
      </c>
      <c r="DEO11" t="str">
        <f>'SO3 PX'!DEO11</f>
        <v>#N/A N/A</v>
      </c>
      <c r="DEP11" t="str">
        <f>'SO3 PX'!DEP11</f>
        <v>#N/A N/A</v>
      </c>
      <c r="DEQ11" t="str">
        <f>'SO3 PX'!DEQ11</f>
        <v>#N/A N/A</v>
      </c>
      <c r="DER11" t="str">
        <f>'SO3 PX'!DER11</f>
        <v>#N/A N/A</v>
      </c>
      <c r="DES11" t="str">
        <f>'SO3 PX'!DES11</f>
        <v>#N/A N/A</v>
      </c>
      <c r="DET11" t="str">
        <f>'SO3 PX'!DET11</f>
        <v>#N/A N/A</v>
      </c>
      <c r="DEU11" t="str">
        <f>'SO3 PX'!DEU11</f>
        <v>#N/A N/A</v>
      </c>
      <c r="DEV11" t="str">
        <f>'SO3 PX'!DEV11</f>
        <v>#N/A N/A</v>
      </c>
      <c r="DEW11" t="str">
        <f>'SO3 PX'!DEW11</f>
        <v>#N/A N/A</v>
      </c>
      <c r="DEX11" t="str">
        <f>'SO3 PX'!DEX11</f>
        <v>#N/A N/A</v>
      </c>
      <c r="DEY11" t="str">
        <f>'SO3 PX'!DEY11</f>
        <v>#N/A N/A</v>
      </c>
      <c r="DEZ11" t="str">
        <f>'SO3 PX'!DEZ11</f>
        <v>#N/A N/A</v>
      </c>
      <c r="DFA11" t="str">
        <f>'SO3 PX'!DFA11</f>
        <v>#N/A N/A</v>
      </c>
      <c r="DFB11" t="str">
        <f>'SO3 PX'!DFB11</f>
        <v>#N/A N/A</v>
      </c>
      <c r="DFC11" t="str">
        <f>'SO3 PX'!DFC11</f>
        <v>#N/A N/A</v>
      </c>
      <c r="DFD11" t="str">
        <f>'SO3 PX'!DFD11</f>
        <v>#N/A N/A</v>
      </c>
      <c r="DFE11" t="str">
        <f>'SO3 PX'!DFE11</f>
        <v>#N/A N/A</v>
      </c>
      <c r="DFF11" t="str">
        <f>'SO3 PX'!DFF11</f>
        <v>#N/A N/A</v>
      </c>
      <c r="DFG11" t="str">
        <f>'SO3 PX'!DFG11</f>
        <v>#N/A N/A</v>
      </c>
      <c r="DFH11" t="str">
        <f>'SO3 PX'!DFH11</f>
        <v>#N/A N/A</v>
      </c>
      <c r="DFI11" t="str">
        <f>'SO3 PX'!DFI11</f>
        <v>#N/A N/A</v>
      </c>
      <c r="DFJ11" t="str">
        <f>'SO3 PX'!DFJ11</f>
        <v>#N/A N/A</v>
      </c>
      <c r="DFK11" t="str">
        <f>'SO3 PX'!DFK11</f>
        <v>#N/A N/A</v>
      </c>
      <c r="DFL11" t="str">
        <f>'SO3 PX'!DFL11</f>
        <v>#N/A N/A</v>
      </c>
      <c r="DFM11" t="str">
        <f>'SO3 PX'!DFM11</f>
        <v>#N/A N/A</v>
      </c>
      <c r="DFN11" t="str">
        <f>'SO3 PX'!DFN11</f>
        <v>#N/A N/A</v>
      </c>
      <c r="DFO11" t="str">
        <f>'SO3 PX'!DFO11</f>
        <v>#N/A N/A</v>
      </c>
      <c r="DFP11" t="str">
        <f>'SO3 PX'!DFP11</f>
        <v>#N/A N/A</v>
      </c>
      <c r="DFQ11" t="str">
        <f>'SO3 PX'!DFQ11</f>
        <v>#N/A N/A</v>
      </c>
      <c r="DFR11" t="str">
        <f>'SO3 PX'!DFR11</f>
        <v>#N/A N/A</v>
      </c>
      <c r="DFS11" t="str">
        <f>'SO3 PX'!DFS11</f>
        <v>#N/A N/A</v>
      </c>
      <c r="DFT11" t="str">
        <f>'SO3 PX'!DFT11</f>
        <v>#N/A N/A</v>
      </c>
      <c r="DFU11" t="str">
        <f>'SO3 PX'!DFU11</f>
        <v>#N/A N/A</v>
      </c>
      <c r="DFV11" t="str">
        <f>'SO3 PX'!DFV11</f>
        <v>#N/A N/A</v>
      </c>
      <c r="DFW11" t="str">
        <f>'SO3 PX'!DFW11</f>
        <v>#N/A N/A</v>
      </c>
      <c r="DFX11" t="str">
        <f>'SO3 PX'!DFX11</f>
        <v>#N/A N/A</v>
      </c>
      <c r="DFY11" t="str">
        <f>'SO3 PX'!DFY11</f>
        <v>#N/A N/A</v>
      </c>
      <c r="DFZ11" t="str">
        <f>'SO3 PX'!DFZ11</f>
        <v>#N/A N/A</v>
      </c>
      <c r="DGA11" t="str">
        <f>'SO3 PX'!DGA11</f>
        <v>#N/A N/A</v>
      </c>
      <c r="DGB11" t="str">
        <f>'SO3 PX'!DGB11</f>
        <v>#N/A N/A</v>
      </c>
      <c r="DGC11" t="str">
        <f>'SO3 PX'!DGC11</f>
        <v>#N/A N/A</v>
      </c>
      <c r="DGD11" t="str">
        <f>'SO3 PX'!DGD11</f>
        <v>#N/A N/A</v>
      </c>
      <c r="DGE11" t="str">
        <f>'SO3 PX'!DGE11</f>
        <v>#N/A N/A</v>
      </c>
      <c r="DGF11" t="str">
        <f>'SO3 PX'!DGF11</f>
        <v>#N/A N/A</v>
      </c>
      <c r="DGG11" t="str">
        <f>'SO3 PX'!DGG11</f>
        <v>#N/A N/A</v>
      </c>
      <c r="DGH11" t="str">
        <f>'SO3 PX'!DGH11</f>
        <v>#N/A N/A</v>
      </c>
      <c r="DGI11" t="str">
        <f>'SO3 PX'!DGI11</f>
        <v>#N/A N/A</v>
      </c>
      <c r="DGJ11" t="str">
        <f>'SO3 PX'!DGJ11</f>
        <v>#N/A N/A</v>
      </c>
      <c r="DGK11" t="str">
        <f>'SO3 PX'!DGK11</f>
        <v>#N/A N/A</v>
      </c>
      <c r="DGL11" t="str">
        <f>'SO3 PX'!DGL11</f>
        <v>#N/A N/A</v>
      </c>
      <c r="DGM11" t="str">
        <f>'SO3 PX'!DGM11</f>
        <v>#N/A N/A</v>
      </c>
      <c r="DGN11" t="str">
        <f>'SO3 PX'!DGN11</f>
        <v>#N/A N/A</v>
      </c>
      <c r="DGO11" t="str">
        <f>'SO3 PX'!DGO11</f>
        <v>#N/A N/A</v>
      </c>
      <c r="DGP11" t="str">
        <f>'SO3 PX'!DGP11</f>
        <v>#N/A N/A</v>
      </c>
      <c r="DGQ11" t="str">
        <f>'SO3 PX'!DGQ11</f>
        <v>#N/A N/A</v>
      </c>
      <c r="DGR11" t="str">
        <f>'SO3 PX'!DGR11</f>
        <v>#N/A N/A</v>
      </c>
      <c r="DGS11" t="str">
        <f>'SO3 PX'!DGS11</f>
        <v>#N/A N/A</v>
      </c>
      <c r="DGT11" t="str">
        <f>'SO3 PX'!DGT11</f>
        <v>#N/A N/A</v>
      </c>
      <c r="DGU11" t="str">
        <f>'SO3 PX'!DGU11</f>
        <v>#N/A N/A</v>
      </c>
      <c r="DGV11" t="str">
        <f>'SO3 PX'!DGV11</f>
        <v>#N/A N/A</v>
      </c>
      <c r="DGW11" t="str">
        <f>'SO3 PX'!DGW11</f>
        <v>#N/A N/A</v>
      </c>
      <c r="DGX11" t="str">
        <f>'SO3 PX'!DGX11</f>
        <v>#N/A N/A</v>
      </c>
      <c r="DGY11" t="str">
        <f>'SO3 PX'!DGY11</f>
        <v>#N/A N/A</v>
      </c>
      <c r="DGZ11" t="str">
        <f>'SO3 PX'!DGZ11</f>
        <v>#N/A N/A</v>
      </c>
      <c r="DHA11" t="str">
        <f>'SO3 PX'!DHA11</f>
        <v>#N/A N/A</v>
      </c>
      <c r="DHB11" t="str">
        <f>'SO3 PX'!DHB11</f>
        <v>#N/A N/A</v>
      </c>
      <c r="DHC11" t="str">
        <f>'SO3 PX'!DHC11</f>
        <v>#N/A N/A</v>
      </c>
      <c r="DHD11" t="str">
        <f>'SO3 PX'!DHD11</f>
        <v>#N/A N/A</v>
      </c>
      <c r="DHE11" t="str">
        <f>'SO3 PX'!DHE11</f>
        <v>#N/A N/A</v>
      </c>
      <c r="DHF11" t="str">
        <f>'SO3 PX'!DHF11</f>
        <v>#N/A N/A</v>
      </c>
      <c r="DHG11" t="str">
        <f>'SO3 PX'!DHG11</f>
        <v>#N/A N/A</v>
      </c>
      <c r="DHH11" t="str">
        <f>'SO3 PX'!DHH11</f>
        <v>#N/A N/A</v>
      </c>
      <c r="DHI11" t="str">
        <f>'SO3 PX'!DHI11</f>
        <v>#N/A N/A</v>
      </c>
      <c r="DHJ11" t="str">
        <f>'SO3 PX'!DHJ11</f>
        <v>#N/A N/A</v>
      </c>
      <c r="DHK11" t="str">
        <f>'SO3 PX'!DHK11</f>
        <v>#N/A N/A</v>
      </c>
      <c r="DHL11" t="str">
        <f>'SO3 PX'!DHL11</f>
        <v>#N/A N/A</v>
      </c>
      <c r="DHM11" t="str">
        <f>'SO3 PX'!DHM11</f>
        <v>#N/A N/A</v>
      </c>
      <c r="DHN11" t="str">
        <f>'SO3 PX'!DHN11</f>
        <v>#N/A N/A</v>
      </c>
      <c r="DHO11" t="str">
        <f>'SO3 PX'!DHO11</f>
        <v>#N/A N/A</v>
      </c>
      <c r="DHP11" t="str">
        <f>'SO3 PX'!DHP11</f>
        <v>#N/A N/A</v>
      </c>
      <c r="DHQ11" t="str">
        <f>'SO3 PX'!DHQ11</f>
        <v>#N/A N/A</v>
      </c>
      <c r="DHR11" t="str">
        <f>'SO3 PX'!DHR11</f>
        <v>#N/A N/A</v>
      </c>
      <c r="DHS11" t="str">
        <f>'SO3 PX'!DHS11</f>
        <v>#N/A N/A</v>
      </c>
      <c r="DHT11" t="str">
        <f>'SO3 PX'!DHT11</f>
        <v>#N/A N/A</v>
      </c>
      <c r="DHU11" t="str">
        <f>'SO3 PX'!DHU11</f>
        <v>#N/A N/A</v>
      </c>
      <c r="DHV11" t="str">
        <f>'SO3 PX'!DHV11</f>
        <v>#N/A N/A</v>
      </c>
      <c r="DHW11" t="str">
        <f>'SO3 PX'!DHW11</f>
        <v>#N/A N/A</v>
      </c>
      <c r="DHX11" t="str">
        <f>'SO3 PX'!DHX11</f>
        <v>#N/A N/A</v>
      </c>
      <c r="DHY11" t="str">
        <f>'SO3 PX'!DHY11</f>
        <v>#N/A N/A</v>
      </c>
      <c r="DHZ11" t="str">
        <f>'SO3 PX'!DHZ11</f>
        <v>#N/A N/A</v>
      </c>
      <c r="DIA11" t="str">
        <f>'SO3 PX'!DIA11</f>
        <v>#N/A N/A</v>
      </c>
      <c r="DIB11" t="str">
        <f>'SO3 PX'!DIB11</f>
        <v>#N/A N/A</v>
      </c>
      <c r="DIC11" t="str">
        <f>'SO3 PX'!DIC11</f>
        <v>#N/A N/A</v>
      </c>
      <c r="DID11" t="str">
        <f>'SO3 PX'!DID11</f>
        <v>#N/A N/A</v>
      </c>
      <c r="DIE11" t="str">
        <f>'SO3 PX'!DIE11</f>
        <v>#N/A N/A</v>
      </c>
      <c r="DIF11" t="str">
        <f>'SO3 PX'!DIF11</f>
        <v>#N/A N/A</v>
      </c>
      <c r="DIG11" t="str">
        <f>'SO3 PX'!DIG11</f>
        <v>#N/A N/A</v>
      </c>
      <c r="DIH11" t="str">
        <f>'SO3 PX'!DIH11</f>
        <v>#N/A N/A</v>
      </c>
      <c r="DII11" t="str">
        <f>'SO3 PX'!DII11</f>
        <v>#N/A N/A</v>
      </c>
      <c r="DIJ11" t="str">
        <f>'SO3 PX'!DIJ11</f>
        <v>#N/A N/A</v>
      </c>
      <c r="DIK11" t="str">
        <f>'SO3 PX'!DIK11</f>
        <v>#N/A N/A</v>
      </c>
      <c r="DIL11" t="str">
        <f>'SO3 PX'!DIL11</f>
        <v>#N/A N/A</v>
      </c>
      <c r="DIM11" t="str">
        <f>'SO3 PX'!DIM11</f>
        <v>#N/A N/A</v>
      </c>
      <c r="DIN11" t="str">
        <f>'SO3 PX'!DIN11</f>
        <v>#N/A N/A</v>
      </c>
      <c r="DIO11" t="str">
        <f>'SO3 PX'!DIO11</f>
        <v>#N/A N/A</v>
      </c>
      <c r="DIP11" t="str">
        <f>'SO3 PX'!DIP11</f>
        <v>#N/A N/A</v>
      </c>
      <c r="DIQ11" t="str">
        <f>'SO3 PX'!DIQ11</f>
        <v>#N/A N/A</v>
      </c>
      <c r="DIR11" t="str">
        <f>'SO3 PX'!DIR11</f>
        <v>#N/A N/A</v>
      </c>
      <c r="DIS11" t="str">
        <f>'SO3 PX'!DIS11</f>
        <v>#N/A N/A</v>
      </c>
      <c r="DIT11" t="str">
        <f>'SO3 PX'!DIT11</f>
        <v>#N/A N/A</v>
      </c>
      <c r="DIU11" t="str">
        <f>'SO3 PX'!DIU11</f>
        <v>#N/A N/A</v>
      </c>
      <c r="DIV11" t="str">
        <f>'SO3 PX'!DIV11</f>
        <v>#N/A N/A</v>
      </c>
      <c r="DIW11" t="str">
        <f>'SO3 PX'!DIW11</f>
        <v>#N/A N/A</v>
      </c>
      <c r="DIX11" t="str">
        <f>'SO3 PX'!DIX11</f>
        <v>#N/A N/A</v>
      </c>
      <c r="DIY11" t="str">
        <f>'SO3 PX'!DIY11</f>
        <v>#N/A N/A</v>
      </c>
      <c r="DIZ11" t="str">
        <f>'SO3 PX'!DIZ11</f>
        <v>#N/A N/A</v>
      </c>
      <c r="DJA11" t="str">
        <f>'SO3 PX'!DJA11</f>
        <v>#N/A N/A</v>
      </c>
      <c r="DJB11" t="str">
        <f>'SO3 PX'!DJB11</f>
        <v>#N/A N/A</v>
      </c>
      <c r="DJC11" t="str">
        <f>'SO3 PX'!DJC11</f>
        <v>#N/A N/A</v>
      </c>
      <c r="DJD11" t="str">
        <f>'SO3 PX'!DJD11</f>
        <v>#N/A N/A</v>
      </c>
      <c r="DJE11" t="str">
        <f>'SO3 PX'!DJE11</f>
        <v>#N/A N/A</v>
      </c>
      <c r="DJF11" t="str">
        <f>'SO3 PX'!DJF11</f>
        <v>#N/A N/A</v>
      </c>
      <c r="DJG11" t="str">
        <f>'SO3 PX'!DJG11</f>
        <v>#N/A N/A</v>
      </c>
      <c r="DJH11" t="str">
        <f>'SO3 PX'!DJH11</f>
        <v>#N/A N/A</v>
      </c>
      <c r="DJI11" t="str">
        <f>'SO3 PX'!DJI11</f>
        <v>#N/A N/A</v>
      </c>
      <c r="DJJ11" t="str">
        <f>'SO3 PX'!DJJ11</f>
        <v>#N/A N/A</v>
      </c>
      <c r="DJK11" t="str">
        <f>'SO3 PX'!DJK11</f>
        <v>#N/A N/A</v>
      </c>
      <c r="DJL11" t="str">
        <f>'SO3 PX'!DJL11</f>
        <v>#N/A N/A</v>
      </c>
      <c r="DJM11" t="str">
        <f>'SO3 PX'!DJM11</f>
        <v>#N/A N/A</v>
      </c>
      <c r="DJN11" t="str">
        <f>'SO3 PX'!DJN11</f>
        <v>#N/A N/A</v>
      </c>
      <c r="DJO11" t="str">
        <f>'SO3 PX'!DJO11</f>
        <v>#N/A N/A</v>
      </c>
      <c r="DJP11" t="str">
        <f>'SO3 PX'!DJP11</f>
        <v>#N/A N/A</v>
      </c>
      <c r="DJQ11" t="str">
        <f>'SO3 PX'!DJQ11</f>
        <v>#N/A N/A</v>
      </c>
      <c r="DJR11" t="str">
        <f>'SO3 PX'!DJR11</f>
        <v>#N/A N/A</v>
      </c>
      <c r="DJS11" t="str">
        <f>'SO3 PX'!DJS11</f>
        <v>#N/A N/A</v>
      </c>
      <c r="DJT11" t="str">
        <f>'SO3 PX'!DJT11</f>
        <v>#N/A N/A</v>
      </c>
      <c r="DJU11" t="str">
        <f>'SO3 PX'!DJU11</f>
        <v>#N/A N/A</v>
      </c>
      <c r="DJV11" t="str">
        <f>'SO3 PX'!DJV11</f>
        <v>#N/A N/A</v>
      </c>
      <c r="DJW11" t="str">
        <f>'SO3 PX'!DJW11</f>
        <v>#N/A N/A</v>
      </c>
      <c r="DJX11" t="str">
        <f>'SO3 PX'!DJX11</f>
        <v>#N/A N/A</v>
      </c>
      <c r="DJY11" t="str">
        <f>'SO3 PX'!DJY11</f>
        <v>#N/A N/A</v>
      </c>
      <c r="DJZ11" t="str">
        <f>'SO3 PX'!DJZ11</f>
        <v>#N/A N/A</v>
      </c>
      <c r="DKA11" t="str">
        <f>'SO3 PX'!DKA11</f>
        <v>#N/A N/A</v>
      </c>
      <c r="DKB11" t="str">
        <f>'SO3 PX'!DKB11</f>
        <v>#N/A N/A</v>
      </c>
      <c r="DKC11" t="str">
        <f>'SO3 PX'!DKC11</f>
        <v>#N/A N/A</v>
      </c>
      <c r="DKD11" t="str">
        <f>'SO3 PX'!DKD11</f>
        <v>#N/A N/A</v>
      </c>
      <c r="DKE11" t="str">
        <f>'SO3 PX'!DKE11</f>
        <v>#N/A N/A</v>
      </c>
      <c r="DKF11" t="str">
        <f>'SO3 PX'!DKF11</f>
        <v>#N/A N/A</v>
      </c>
      <c r="DKG11" t="str">
        <f>'SO3 PX'!DKG11</f>
        <v>#N/A N/A</v>
      </c>
      <c r="DKH11" t="str">
        <f>'SO3 PX'!DKH11</f>
        <v>#N/A N/A</v>
      </c>
      <c r="DKI11" t="str">
        <f>'SO3 PX'!DKI11</f>
        <v>#N/A N/A</v>
      </c>
      <c r="DKJ11" t="str">
        <f>'SO3 PX'!DKJ11</f>
        <v>#N/A N/A</v>
      </c>
      <c r="DKK11" t="str">
        <f>'SO3 PX'!DKK11</f>
        <v>#N/A N/A</v>
      </c>
      <c r="DKL11" t="str">
        <f>'SO3 PX'!DKL11</f>
        <v>#N/A N/A</v>
      </c>
      <c r="DKM11" t="str">
        <f>'SO3 PX'!DKM11</f>
        <v>#N/A N/A</v>
      </c>
      <c r="DKN11" t="str">
        <f>'SO3 PX'!DKN11</f>
        <v>#N/A N/A</v>
      </c>
      <c r="DKO11" t="str">
        <f>'SO3 PX'!DKO11</f>
        <v>#N/A N/A</v>
      </c>
      <c r="DKP11" t="str">
        <f>'SO3 PX'!DKP11</f>
        <v>#N/A N/A</v>
      </c>
      <c r="DKQ11" t="str">
        <f>'SO3 PX'!DKQ11</f>
        <v>#N/A N/A</v>
      </c>
      <c r="DKR11" t="str">
        <f>'SO3 PX'!DKR11</f>
        <v>#N/A N/A</v>
      </c>
      <c r="DKS11" t="str">
        <f>'SO3 PX'!DKS11</f>
        <v>#N/A N/A</v>
      </c>
      <c r="DKT11" t="str">
        <f>'SO3 PX'!DKT11</f>
        <v>#N/A N/A</v>
      </c>
      <c r="DKU11" t="str">
        <f>'SO3 PX'!DKU11</f>
        <v>#N/A N/A</v>
      </c>
      <c r="DKV11" t="str">
        <f>'SO3 PX'!DKV11</f>
        <v>#N/A N/A</v>
      </c>
      <c r="DKW11" t="str">
        <f>'SO3 PX'!DKW11</f>
        <v>#N/A N/A</v>
      </c>
      <c r="DKX11" t="str">
        <f>'SO3 PX'!DKX11</f>
        <v>#N/A N/A</v>
      </c>
      <c r="DKY11" t="str">
        <f>'SO3 PX'!DKY11</f>
        <v>#N/A N/A</v>
      </c>
      <c r="DKZ11" t="str">
        <f>'SO3 PX'!DKZ11</f>
        <v>#N/A N/A</v>
      </c>
      <c r="DLA11" t="str">
        <f>'SO3 PX'!DLA11</f>
        <v>#N/A N/A</v>
      </c>
      <c r="DLB11" t="str">
        <f>'SO3 PX'!DLB11</f>
        <v>#N/A N/A</v>
      </c>
      <c r="DLC11" t="str">
        <f>'SO3 PX'!DLC11</f>
        <v>#N/A N/A</v>
      </c>
      <c r="DLD11" t="str">
        <f>'SO3 PX'!DLD11</f>
        <v>#N/A N/A</v>
      </c>
      <c r="DLE11" t="str">
        <f>'SO3 PX'!DLE11</f>
        <v>#N/A N/A</v>
      </c>
      <c r="DLF11" t="str">
        <f>'SO3 PX'!DLF11</f>
        <v>#N/A N/A</v>
      </c>
      <c r="DLG11" t="str">
        <f>'SO3 PX'!DLG11</f>
        <v>#N/A N/A</v>
      </c>
      <c r="DLH11" t="str">
        <f>'SO3 PX'!DLH11</f>
        <v>#N/A N/A</v>
      </c>
      <c r="DLI11" t="str">
        <f>'SO3 PX'!DLI11</f>
        <v>#N/A N/A</v>
      </c>
      <c r="DLJ11" t="str">
        <f>'SO3 PX'!DLJ11</f>
        <v>#N/A N/A</v>
      </c>
      <c r="DLK11" t="str">
        <f>'SO3 PX'!DLK11</f>
        <v>#N/A N/A</v>
      </c>
      <c r="DLL11" t="str">
        <f>'SO3 PX'!DLL11</f>
        <v>#N/A N/A</v>
      </c>
      <c r="DLM11" t="str">
        <f>'SO3 PX'!DLM11</f>
        <v>#N/A N/A</v>
      </c>
      <c r="DLN11" t="str">
        <f>'SO3 PX'!DLN11</f>
        <v>#N/A N/A</v>
      </c>
      <c r="DLO11" t="str">
        <f>'SO3 PX'!DLO11</f>
        <v>#N/A N/A</v>
      </c>
      <c r="DLP11" t="str">
        <f>'SO3 PX'!DLP11</f>
        <v>#N/A N/A</v>
      </c>
      <c r="DLQ11" t="str">
        <f>'SO3 PX'!DLQ11</f>
        <v>#N/A N/A</v>
      </c>
      <c r="DLR11" t="str">
        <f>'SO3 PX'!DLR11</f>
        <v>#N/A N/A</v>
      </c>
      <c r="DLS11" t="str">
        <f>'SO3 PX'!DLS11</f>
        <v>#N/A N/A</v>
      </c>
      <c r="DLT11" t="str">
        <f>'SO3 PX'!DLT11</f>
        <v>#N/A N/A</v>
      </c>
      <c r="DLU11" t="str">
        <f>'SO3 PX'!DLU11</f>
        <v>#N/A N/A</v>
      </c>
      <c r="DLV11" t="str">
        <f>'SO3 PX'!DLV11</f>
        <v>#N/A N/A</v>
      </c>
      <c r="DLW11" t="str">
        <f>'SO3 PX'!DLW11</f>
        <v>#N/A N/A</v>
      </c>
      <c r="DLX11" t="str">
        <f>'SO3 PX'!DLX11</f>
        <v>#N/A N/A</v>
      </c>
      <c r="DLY11" t="str">
        <f>'SO3 PX'!DLY11</f>
        <v>#N/A N/A</v>
      </c>
      <c r="DLZ11" t="str">
        <f>'SO3 PX'!DLZ11</f>
        <v>#N/A N/A</v>
      </c>
      <c r="DMA11" t="str">
        <f>'SO3 PX'!DMA11</f>
        <v>#N/A N/A</v>
      </c>
      <c r="DMB11" t="str">
        <f>'SO3 PX'!DMB11</f>
        <v>#N/A N/A</v>
      </c>
      <c r="DMC11" t="str">
        <f>'SO3 PX'!DMC11</f>
        <v>#N/A N/A</v>
      </c>
      <c r="DMD11" t="str">
        <f>'SO3 PX'!DMD11</f>
        <v>#N/A N/A</v>
      </c>
      <c r="DME11" t="str">
        <f>'SO3 PX'!DME11</f>
        <v>#N/A N/A</v>
      </c>
      <c r="DMF11" t="str">
        <f>'SO3 PX'!DMF11</f>
        <v>#N/A N/A</v>
      </c>
      <c r="DMG11" t="str">
        <f>'SO3 PX'!DMG11</f>
        <v>#N/A N/A</v>
      </c>
      <c r="DMH11" t="str">
        <f>'SO3 PX'!DMH11</f>
        <v>#N/A N/A</v>
      </c>
      <c r="DMI11" t="str">
        <f>'SO3 PX'!DMI11</f>
        <v>#N/A N/A</v>
      </c>
      <c r="DMJ11" t="str">
        <f>'SO3 PX'!DMJ11</f>
        <v>#N/A N/A</v>
      </c>
      <c r="DMK11" t="str">
        <f>'SO3 PX'!DMK11</f>
        <v>#N/A N/A</v>
      </c>
      <c r="DML11" t="str">
        <f>'SO3 PX'!DML11</f>
        <v>#N/A N/A</v>
      </c>
      <c r="DMM11" t="str">
        <f>'SO3 PX'!DMM11</f>
        <v>#N/A N/A</v>
      </c>
      <c r="DMN11" t="str">
        <f>'SO3 PX'!DMN11</f>
        <v>#N/A N/A</v>
      </c>
      <c r="DMO11" t="str">
        <f>'SO3 PX'!DMO11</f>
        <v>#N/A N/A</v>
      </c>
      <c r="DMP11" t="str">
        <f>'SO3 PX'!DMP11</f>
        <v>#N/A N/A</v>
      </c>
      <c r="DMQ11" t="str">
        <f>'SO3 PX'!DMQ11</f>
        <v>#N/A N/A</v>
      </c>
      <c r="DMR11" t="str">
        <f>'SO3 PX'!DMR11</f>
        <v>#N/A N/A</v>
      </c>
      <c r="DMS11" t="str">
        <f>'SO3 PX'!DMS11</f>
        <v>#N/A N/A</v>
      </c>
      <c r="DMT11" t="str">
        <f>'SO3 PX'!DMT11</f>
        <v>#N/A N/A</v>
      </c>
      <c r="DMU11" t="str">
        <f>'SO3 PX'!DMU11</f>
        <v>#N/A N/A</v>
      </c>
      <c r="DMV11" t="str">
        <f>'SO3 PX'!DMV11</f>
        <v>#N/A N/A</v>
      </c>
      <c r="DMW11" t="str">
        <f>'SO3 PX'!DMW11</f>
        <v>#N/A N/A</v>
      </c>
      <c r="DMX11" t="str">
        <f>'SO3 PX'!DMX11</f>
        <v>#N/A N/A</v>
      </c>
      <c r="DMY11" t="str">
        <f>'SO3 PX'!DMY11</f>
        <v>#N/A N/A</v>
      </c>
      <c r="DMZ11" t="str">
        <f>'SO3 PX'!DMZ11</f>
        <v>#N/A N/A</v>
      </c>
      <c r="DNA11" t="str">
        <f>'SO3 PX'!DNA11</f>
        <v>#N/A N/A</v>
      </c>
      <c r="DNB11" t="str">
        <f>'SO3 PX'!DNB11</f>
        <v>#N/A N/A</v>
      </c>
      <c r="DNC11" t="str">
        <f>'SO3 PX'!DNC11</f>
        <v>#N/A N/A</v>
      </c>
      <c r="DND11" t="str">
        <f>'SO3 PX'!DND11</f>
        <v>#N/A N/A</v>
      </c>
      <c r="DNE11" t="str">
        <f>'SO3 PX'!DNE11</f>
        <v>#N/A N/A</v>
      </c>
      <c r="DNF11" t="str">
        <f>'SO3 PX'!DNF11</f>
        <v>#N/A N/A</v>
      </c>
      <c r="DNG11" t="str">
        <f>'SO3 PX'!DNG11</f>
        <v>#N/A N/A</v>
      </c>
      <c r="DNH11" t="str">
        <f>'SO3 PX'!DNH11</f>
        <v>#N/A N/A</v>
      </c>
      <c r="DNI11" t="str">
        <f>'SO3 PX'!DNI11</f>
        <v>#N/A N/A</v>
      </c>
      <c r="DNJ11" t="str">
        <f>'SO3 PX'!DNJ11</f>
        <v>#N/A N/A</v>
      </c>
      <c r="DNK11" t="str">
        <f>'SO3 PX'!DNK11</f>
        <v>#N/A N/A</v>
      </c>
      <c r="DNL11" t="str">
        <f>'SO3 PX'!DNL11</f>
        <v>#N/A N/A</v>
      </c>
      <c r="DNM11" t="str">
        <f>'SO3 PX'!DNM11</f>
        <v>#N/A N/A</v>
      </c>
      <c r="DNN11" t="str">
        <f>'SO3 PX'!DNN11</f>
        <v>#N/A N/A</v>
      </c>
      <c r="DNO11" t="str">
        <f>'SO3 PX'!DNO11</f>
        <v>#N/A N/A</v>
      </c>
      <c r="DNP11" t="str">
        <f>'SO3 PX'!DNP11</f>
        <v>#N/A N/A</v>
      </c>
      <c r="DNQ11" t="str">
        <f>'SO3 PX'!DNQ11</f>
        <v>#N/A N/A</v>
      </c>
      <c r="DNR11" t="str">
        <f>'SO3 PX'!DNR11</f>
        <v>#N/A N/A</v>
      </c>
      <c r="DNS11" t="str">
        <f>'SO3 PX'!DNS11</f>
        <v>#N/A N/A</v>
      </c>
      <c r="DNT11" t="str">
        <f>'SO3 PX'!DNT11</f>
        <v>#N/A N/A</v>
      </c>
      <c r="DNU11" t="str">
        <f>'SO3 PX'!DNU11</f>
        <v>#N/A N/A</v>
      </c>
      <c r="DNV11" t="str">
        <f>'SO3 PX'!DNV11</f>
        <v>#N/A N/A</v>
      </c>
      <c r="DNW11" t="str">
        <f>'SO3 PX'!DNW11</f>
        <v>#N/A N/A</v>
      </c>
      <c r="DNX11" t="str">
        <f>'SO3 PX'!DNX11</f>
        <v>#N/A N/A</v>
      </c>
      <c r="DNY11" t="str">
        <f>'SO3 PX'!DNY11</f>
        <v>#N/A N/A</v>
      </c>
      <c r="DNZ11" t="str">
        <f>'SO3 PX'!DNZ11</f>
        <v>#N/A N/A</v>
      </c>
      <c r="DOA11" t="str">
        <f>'SO3 PX'!DOA11</f>
        <v>#N/A N/A</v>
      </c>
      <c r="DOB11" t="str">
        <f>'SO3 PX'!DOB11</f>
        <v>#N/A N/A</v>
      </c>
      <c r="DOC11" t="str">
        <f>'SO3 PX'!DOC11</f>
        <v>#N/A N/A</v>
      </c>
      <c r="DOD11" t="str">
        <f>'SO3 PX'!DOD11</f>
        <v>#N/A N/A</v>
      </c>
      <c r="DOE11" t="str">
        <f>'SO3 PX'!DOE11</f>
        <v>#N/A N/A</v>
      </c>
      <c r="DOF11" t="str">
        <f>'SO3 PX'!DOF11</f>
        <v>#N/A N/A</v>
      </c>
      <c r="DOG11" t="str">
        <f>'SO3 PX'!DOG11</f>
        <v>#N/A N/A</v>
      </c>
      <c r="DOH11" t="str">
        <f>'SO3 PX'!DOH11</f>
        <v>#N/A N/A</v>
      </c>
      <c r="DOI11" t="str">
        <f>'SO3 PX'!DOI11</f>
        <v>#N/A N/A</v>
      </c>
      <c r="DOJ11" t="str">
        <f>'SO3 PX'!DOJ11</f>
        <v>#N/A N/A</v>
      </c>
      <c r="DOK11" t="str">
        <f>'SO3 PX'!DOK11</f>
        <v>#N/A N/A</v>
      </c>
      <c r="DOL11" t="str">
        <f>'SO3 PX'!DOL11</f>
        <v>#N/A N/A</v>
      </c>
      <c r="DOM11" t="str">
        <f>'SO3 PX'!DOM11</f>
        <v>#N/A N/A</v>
      </c>
      <c r="DON11" t="str">
        <f>'SO3 PX'!DON11</f>
        <v>#N/A N/A</v>
      </c>
      <c r="DOO11" t="str">
        <f>'SO3 PX'!DOO11</f>
        <v>#N/A N/A</v>
      </c>
      <c r="DOP11" t="str">
        <f>'SO3 PX'!DOP11</f>
        <v>#N/A N/A</v>
      </c>
      <c r="DOQ11" t="str">
        <f>'SO3 PX'!DOQ11</f>
        <v>#N/A N/A</v>
      </c>
      <c r="DOR11" t="str">
        <f>'SO3 PX'!DOR11</f>
        <v>#N/A N/A</v>
      </c>
      <c r="DOS11" t="str">
        <f>'SO3 PX'!DOS11</f>
        <v>#N/A N/A</v>
      </c>
      <c r="DOT11" t="str">
        <f>'SO3 PX'!DOT11</f>
        <v>#N/A N/A</v>
      </c>
      <c r="DOU11" t="str">
        <f>'SO3 PX'!DOU11</f>
        <v>#N/A N/A</v>
      </c>
      <c r="DOV11" t="str">
        <f>'SO3 PX'!DOV11</f>
        <v>#N/A N/A</v>
      </c>
      <c r="DOW11" t="str">
        <f>'SO3 PX'!DOW11</f>
        <v>#N/A N/A</v>
      </c>
      <c r="DOX11" t="str">
        <f>'SO3 PX'!DOX11</f>
        <v>#N/A N/A</v>
      </c>
      <c r="DOY11" t="str">
        <f>'SO3 PX'!DOY11</f>
        <v>#N/A N/A</v>
      </c>
      <c r="DOZ11" t="str">
        <f>'SO3 PX'!DOZ11</f>
        <v>#N/A N/A</v>
      </c>
      <c r="DPA11" t="str">
        <f>'SO3 PX'!DPA11</f>
        <v>#N/A N/A</v>
      </c>
      <c r="DPB11" t="str">
        <f>'SO3 PX'!DPB11</f>
        <v>#N/A N/A</v>
      </c>
      <c r="DPC11" t="str">
        <f>'SO3 PX'!DPC11</f>
        <v>#N/A N/A</v>
      </c>
      <c r="DPD11" t="str">
        <f>'SO3 PX'!DPD11</f>
        <v>#N/A N/A</v>
      </c>
      <c r="DPE11" t="str">
        <f>'SO3 PX'!DPE11</f>
        <v>#N/A N/A</v>
      </c>
      <c r="DPF11" t="str">
        <f>'SO3 PX'!DPF11</f>
        <v>#N/A N/A</v>
      </c>
      <c r="DPG11" t="str">
        <f>'SO3 PX'!DPG11</f>
        <v>#N/A N/A</v>
      </c>
      <c r="DPH11" t="str">
        <f>'SO3 PX'!DPH11</f>
        <v>#N/A N/A</v>
      </c>
      <c r="DPI11" t="str">
        <f>'SO3 PX'!DPI11</f>
        <v>#N/A N/A</v>
      </c>
      <c r="DPJ11" t="str">
        <f>'SO3 PX'!DPJ11</f>
        <v>#N/A N/A</v>
      </c>
      <c r="DPK11" t="str">
        <f>'SO3 PX'!DPK11</f>
        <v>#N/A N/A</v>
      </c>
      <c r="DPL11" t="str">
        <f>'SO3 PX'!DPL11</f>
        <v>#N/A N/A</v>
      </c>
      <c r="DPM11" t="str">
        <f>'SO3 PX'!DPM11</f>
        <v>#N/A N/A</v>
      </c>
      <c r="DPN11" t="str">
        <f>'SO3 PX'!DPN11</f>
        <v>#N/A N/A</v>
      </c>
      <c r="DPO11" t="str">
        <f>'SO3 PX'!DPO11</f>
        <v>#N/A N/A</v>
      </c>
      <c r="DPP11" t="str">
        <f>'SO3 PX'!DPP11</f>
        <v>#N/A N/A</v>
      </c>
      <c r="DPQ11" t="str">
        <f>'SO3 PX'!DPQ11</f>
        <v>#N/A N/A</v>
      </c>
      <c r="DPR11" t="str">
        <f>'SO3 PX'!DPR11</f>
        <v>#N/A N/A</v>
      </c>
      <c r="DPS11" t="str">
        <f>'SO3 PX'!DPS11</f>
        <v>#N/A N/A</v>
      </c>
      <c r="DPT11" t="str">
        <f>'SO3 PX'!DPT11</f>
        <v>#N/A N/A</v>
      </c>
      <c r="DPU11" t="str">
        <f>'SO3 PX'!DPU11</f>
        <v>#N/A N/A</v>
      </c>
      <c r="DPV11" t="str">
        <f>'SO3 PX'!DPV11</f>
        <v>#N/A N/A</v>
      </c>
      <c r="DPW11" t="str">
        <f>'SO3 PX'!DPW11</f>
        <v>#N/A N/A</v>
      </c>
      <c r="DPX11" t="str">
        <f>'SO3 PX'!DPX11</f>
        <v>#N/A N/A</v>
      </c>
      <c r="DPY11" t="str">
        <f>'SO3 PX'!DPY11</f>
        <v>#N/A N/A</v>
      </c>
      <c r="DPZ11" t="str">
        <f>'SO3 PX'!DPZ11</f>
        <v>#N/A N/A</v>
      </c>
      <c r="DQA11" t="str">
        <f>'SO3 PX'!DQA11</f>
        <v>#N/A N/A</v>
      </c>
      <c r="DQB11" t="str">
        <f>'SO3 PX'!DQB11</f>
        <v>#N/A N/A</v>
      </c>
      <c r="DQC11" t="str">
        <f>'SO3 PX'!DQC11</f>
        <v>#N/A N/A</v>
      </c>
      <c r="DQD11" t="str">
        <f>'SO3 PX'!DQD11</f>
        <v>#N/A N/A</v>
      </c>
      <c r="DQE11" t="str">
        <f>'SO3 PX'!DQE11</f>
        <v>#N/A N/A</v>
      </c>
      <c r="DQF11" t="str">
        <f>'SO3 PX'!DQF11</f>
        <v>#N/A N/A</v>
      </c>
      <c r="DQG11" t="str">
        <f>'SO3 PX'!DQG11</f>
        <v>#N/A N/A</v>
      </c>
      <c r="DQH11" t="str">
        <f>'SO3 PX'!DQH11</f>
        <v>#N/A N/A</v>
      </c>
      <c r="DQI11" t="str">
        <f>'SO3 PX'!DQI11</f>
        <v>#N/A N/A</v>
      </c>
      <c r="DQJ11" t="str">
        <f>'SO3 PX'!DQJ11</f>
        <v>#N/A N/A</v>
      </c>
      <c r="DQK11" t="str">
        <f>'SO3 PX'!DQK11</f>
        <v>#N/A N/A</v>
      </c>
      <c r="DQL11" t="str">
        <f>'SO3 PX'!DQL11</f>
        <v>#N/A N/A</v>
      </c>
      <c r="DQM11" t="str">
        <f>'SO3 PX'!DQM11</f>
        <v>#N/A N/A</v>
      </c>
      <c r="DQN11" t="str">
        <f>'SO3 PX'!DQN11</f>
        <v>#N/A N/A</v>
      </c>
      <c r="DQO11" t="str">
        <f>'SO3 PX'!DQO11</f>
        <v>#N/A N/A</v>
      </c>
      <c r="DQP11" t="str">
        <f>'SO3 PX'!DQP11</f>
        <v>#N/A N/A</v>
      </c>
      <c r="DQQ11" t="str">
        <f>'SO3 PX'!DQQ11</f>
        <v>#N/A N/A</v>
      </c>
      <c r="DQR11" t="str">
        <f>'SO3 PX'!DQR11</f>
        <v>#N/A N/A</v>
      </c>
      <c r="DQS11" t="str">
        <f>'SO3 PX'!DQS11</f>
        <v>#N/A N/A</v>
      </c>
      <c r="DQT11" t="str">
        <f>'SO3 PX'!DQT11</f>
        <v>#N/A N/A</v>
      </c>
      <c r="DQU11" t="str">
        <f>'SO3 PX'!DQU11</f>
        <v>#N/A N/A</v>
      </c>
      <c r="DQV11" t="str">
        <f>'SO3 PX'!DQV11</f>
        <v>#N/A N/A</v>
      </c>
      <c r="DQW11" t="str">
        <f>'SO3 PX'!DQW11</f>
        <v>#N/A N/A</v>
      </c>
      <c r="DQX11" t="str">
        <f>'SO3 PX'!DQX11</f>
        <v>#N/A N/A</v>
      </c>
      <c r="DQY11" t="str">
        <f>'SO3 PX'!DQY11</f>
        <v>#N/A N/A</v>
      </c>
      <c r="DQZ11" t="str">
        <f>'SO3 PX'!DQZ11</f>
        <v>#N/A N/A</v>
      </c>
      <c r="DRA11" t="str">
        <f>'SO3 PX'!DRA11</f>
        <v>#N/A N/A</v>
      </c>
      <c r="DRB11" t="str">
        <f>'SO3 PX'!DRB11</f>
        <v>#N/A N/A</v>
      </c>
      <c r="DRC11" t="str">
        <f>'SO3 PX'!DRC11</f>
        <v>#N/A N/A</v>
      </c>
      <c r="DRD11" t="str">
        <f>'SO3 PX'!DRD11</f>
        <v>#N/A N/A</v>
      </c>
      <c r="DRE11" t="str">
        <f>'SO3 PX'!DRE11</f>
        <v>#N/A N/A</v>
      </c>
      <c r="DRF11" t="str">
        <f>'SO3 PX'!DRF11</f>
        <v>#N/A N/A</v>
      </c>
      <c r="DRG11" t="str">
        <f>'SO3 PX'!DRG11</f>
        <v>#N/A N/A</v>
      </c>
      <c r="DRH11" t="str">
        <f>'SO3 PX'!DRH11</f>
        <v>#N/A N/A</v>
      </c>
      <c r="DRI11" t="str">
        <f>'SO3 PX'!DRI11</f>
        <v>#N/A N/A</v>
      </c>
      <c r="DRJ11" t="str">
        <f>'SO3 PX'!DRJ11</f>
        <v>#N/A N/A</v>
      </c>
      <c r="DRK11" t="str">
        <f>'SO3 PX'!DRK11</f>
        <v>#N/A N/A</v>
      </c>
      <c r="DRL11" t="str">
        <f>'SO3 PX'!DRL11</f>
        <v>#N/A N/A</v>
      </c>
      <c r="DRM11" t="str">
        <f>'SO3 PX'!DRM11</f>
        <v>#N/A N/A</v>
      </c>
      <c r="DRN11" t="str">
        <f>'SO3 PX'!DRN11</f>
        <v>#N/A N/A</v>
      </c>
      <c r="DRO11" t="str">
        <f>'SO3 PX'!DRO11</f>
        <v>#N/A N/A</v>
      </c>
      <c r="DRP11" t="str">
        <f>'SO3 PX'!DRP11</f>
        <v>#N/A N/A</v>
      </c>
      <c r="DRQ11" t="str">
        <f>'SO3 PX'!DRQ11</f>
        <v>#N/A N/A</v>
      </c>
      <c r="DRR11" t="str">
        <f>'SO3 PX'!DRR11</f>
        <v>#N/A N/A</v>
      </c>
      <c r="DRS11" t="str">
        <f>'SO3 PX'!DRS11</f>
        <v>#N/A N/A</v>
      </c>
      <c r="DRT11" t="str">
        <f>'SO3 PX'!DRT11</f>
        <v>#N/A N/A</v>
      </c>
      <c r="DRU11" t="str">
        <f>'SO3 PX'!DRU11</f>
        <v>#N/A N/A</v>
      </c>
      <c r="DRV11" t="str">
        <f>'SO3 PX'!DRV11</f>
        <v>#N/A N/A</v>
      </c>
      <c r="DRW11" t="str">
        <f>'SO3 PX'!DRW11</f>
        <v>#N/A N/A</v>
      </c>
      <c r="DRX11" t="str">
        <f>'SO3 PX'!DRX11</f>
        <v>#N/A N/A</v>
      </c>
      <c r="DRY11" t="str">
        <f>'SO3 PX'!DRY11</f>
        <v>#N/A N/A</v>
      </c>
      <c r="DRZ11" t="str">
        <f>'SO3 PX'!DRZ11</f>
        <v>#N/A N/A</v>
      </c>
      <c r="DSA11" t="str">
        <f>'SO3 PX'!DSA11</f>
        <v>#N/A N/A</v>
      </c>
      <c r="DSB11" t="str">
        <f>'SO3 PX'!DSB11</f>
        <v>#N/A N/A</v>
      </c>
      <c r="DSC11" t="str">
        <f>'SO3 PX'!DSC11</f>
        <v>#N/A N/A</v>
      </c>
      <c r="DSD11" t="str">
        <f>'SO3 PX'!DSD11</f>
        <v>#N/A N/A</v>
      </c>
      <c r="DSE11" t="str">
        <f>'SO3 PX'!DSE11</f>
        <v>#N/A N/A</v>
      </c>
      <c r="DSF11" t="str">
        <f>'SO3 PX'!DSF11</f>
        <v>#N/A N/A</v>
      </c>
      <c r="DSG11" t="str">
        <f>'SO3 PX'!DSG11</f>
        <v>#N/A N/A</v>
      </c>
      <c r="DSH11" t="str">
        <f>'SO3 PX'!DSH11</f>
        <v>#N/A N/A</v>
      </c>
      <c r="DSI11" t="str">
        <f>'SO3 PX'!DSI11</f>
        <v>#N/A N/A</v>
      </c>
      <c r="DSJ11" t="str">
        <f>'SO3 PX'!DSJ11</f>
        <v>#N/A N/A</v>
      </c>
      <c r="DSK11" t="str">
        <f>'SO3 PX'!DSK11</f>
        <v>#N/A N/A</v>
      </c>
      <c r="DSL11" t="str">
        <f>'SO3 PX'!DSL11</f>
        <v>#N/A N/A</v>
      </c>
      <c r="DSM11" t="str">
        <f>'SO3 PX'!DSM11</f>
        <v>#N/A N/A</v>
      </c>
      <c r="DSN11" t="str">
        <f>'SO3 PX'!DSN11</f>
        <v>#N/A N/A</v>
      </c>
      <c r="DSO11" t="str">
        <f>'SO3 PX'!DSO11</f>
        <v>#N/A N/A</v>
      </c>
      <c r="DSP11" t="str">
        <f>'SO3 PX'!DSP11</f>
        <v>#N/A N/A</v>
      </c>
      <c r="DSQ11" t="str">
        <f>'SO3 PX'!DSQ11</f>
        <v>#N/A N/A</v>
      </c>
      <c r="DSR11" t="str">
        <f>'SO3 PX'!DSR11</f>
        <v>#N/A N/A</v>
      </c>
      <c r="DSS11" t="str">
        <f>'SO3 PX'!DSS11</f>
        <v>#N/A N/A</v>
      </c>
      <c r="DST11" t="str">
        <f>'SO3 PX'!DST11</f>
        <v>#N/A N/A</v>
      </c>
      <c r="DSU11" t="str">
        <f>'SO3 PX'!DSU11</f>
        <v>#N/A N/A</v>
      </c>
      <c r="DSV11" t="str">
        <f>'SO3 PX'!DSV11</f>
        <v>#N/A N/A</v>
      </c>
      <c r="DSW11" t="str">
        <f>'SO3 PX'!DSW11</f>
        <v>#N/A N/A</v>
      </c>
      <c r="DSX11" t="str">
        <f>'SO3 PX'!DSX11</f>
        <v>#N/A N/A</v>
      </c>
      <c r="DSY11" t="str">
        <f>'SO3 PX'!DSY11</f>
        <v>#N/A N/A</v>
      </c>
      <c r="DSZ11" t="str">
        <f>'SO3 PX'!DSZ11</f>
        <v>#N/A N/A</v>
      </c>
      <c r="DTA11" t="str">
        <f>'SO3 PX'!DTA11</f>
        <v>#N/A N/A</v>
      </c>
      <c r="DTB11" t="str">
        <f>'SO3 PX'!DTB11</f>
        <v>#N/A N/A</v>
      </c>
      <c r="DTC11" t="str">
        <f>'SO3 PX'!DTC11</f>
        <v>#N/A N/A</v>
      </c>
      <c r="DTD11" t="str">
        <f>'SO3 PX'!DTD11</f>
        <v>#N/A N/A</v>
      </c>
      <c r="DTE11" t="str">
        <f>'SO3 PX'!DTE11</f>
        <v>#N/A N/A</v>
      </c>
      <c r="DTF11" t="str">
        <f>'SO3 PX'!DTF11</f>
        <v>#N/A N/A</v>
      </c>
      <c r="DTG11" t="str">
        <f>'SO3 PX'!DTG11</f>
        <v>#N/A N/A</v>
      </c>
      <c r="DTH11" t="str">
        <f>'SO3 PX'!DTH11</f>
        <v>#N/A N/A</v>
      </c>
      <c r="DTI11" t="str">
        <f>'SO3 PX'!DTI11</f>
        <v>#N/A N/A</v>
      </c>
      <c r="DTJ11" t="str">
        <f>'SO3 PX'!DTJ11</f>
        <v>#N/A N/A</v>
      </c>
      <c r="DTK11" t="str">
        <f>'SO3 PX'!DTK11</f>
        <v>#N/A N/A</v>
      </c>
      <c r="DTL11" t="str">
        <f>'SO3 PX'!DTL11</f>
        <v>#N/A N/A</v>
      </c>
      <c r="DTM11" t="str">
        <f>'SO3 PX'!DTM11</f>
        <v>#N/A N/A</v>
      </c>
      <c r="DTN11" t="str">
        <f>'SO3 PX'!DTN11</f>
        <v>#N/A N/A</v>
      </c>
      <c r="DTO11" t="str">
        <f>'SO3 PX'!DTO11</f>
        <v>#N/A N/A</v>
      </c>
      <c r="DTP11" t="str">
        <f>'SO3 PX'!DTP11</f>
        <v>#N/A N/A</v>
      </c>
      <c r="DTQ11" t="str">
        <f>'SO3 PX'!DTQ11</f>
        <v>#N/A N/A</v>
      </c>
      <c r="DTR11" t="str">
        <f>'SO3 PX'!DTR11</f>
        <v>#N/A N/A</v>
      </c>
      <c r="DTS11" t="str">
        <f>'SO3 PX'!DTS11</f>
        <v>#N/A N/A</v>
      </c>
      <c r="DTT11" t="str">
        <f>'SO3 PX'!DTT11</f>
        <v>#N/A N/A</v>
      </c>
      <c r="DTU11" t="str">
        <f>'SO3 PX'!DTU11</f>
        <v>#N/A N/A</v>
      </c>
      <c r="DTV11" t="str">
        <f>'SO3 PX'!DTV11</f>
        <v>#N/A N/A</v>
      </c>
      <c r="DTW11" t="str">
        <f>'SO3 PX'!DTW11</f>
        <v>#N/A N/A</v>
      </c>
      <c r="DTX11" t="str">
        <f>'SO3 PX'!DTX11</f>
        <v>#N/A N/A</v>
      </c>
      <c r="DTY11" t="str">
        <f>'SO3 PX'!DTY11</f>
        <v>#N/A N/A</v>
      </c>
      <c r="DTZ11" t="str">
        <f>'SO3 PX'!DTZ11</f>
        <v>#N/A N/A</v>
      </c>
      <c r="DUA11" t="str">
        <f>'SO3 PX'!DUA11</f>
        <v>#N/A N/A</v>
      </c>
      <c r="DUB11" t="str">
        <f>'SO3 PX'!DUB11</f>
        <v>#N/A N/A</v>
      </c>
      <c r="DUC11" t="str">
        <f>'SO3 PX'!DUC11</f>
        <v>#N/A N/A</v>
      </c>
      <c r="DUD11" t="str">
        <f>'SO3 PX'!DUD11</f>
        <v>#N/A N/A</v>
      </c>
      <c r="DUE11" t="str">
        <f>'SO3 PX'!DUE11</f>
        <v>#N/A N/A</v>
      </c>
      <c r="DUF11" t="str">
        <f>'SO3 PX'!DUF11</f>
        <v>#N/A N/A</v>
      </c>
      <c r="DUG11" t="str">
        <f>'SO3 PX'!DUG11</f>
        <v>#N/A N/A</v>
      </c>
      <c r="DUH11" t="str">
        <f>'SO3 PX'!DUH11</f>
        <v>#N/A N/A</v>
      </c>
      <c r="DUI11" t="str">
        <f>'SO3 PX'!DUI11</f>
        <v>#N/A N/A</v>
      </c>
      <c r="DUJ11" t="str">
        <f>'SO3 PX'!DUJ11</f>
        <v>#N/A N/A</v>
      </c>
      <c r="DUK11" t="str">
        <f>'SO3 PX'!DUK11</f>
        <v>#N/A N/A</v>
      </c>
      <c r="DUL11" t="str">
        <f>'SO3 PX'!DUL11</f>
        <v>#N/A N/A</v>
      </c>
      <c r="DUM11" t="str">
        <f>'SO3 PX'!DUM11</f>
        <v>#N/A N/A</v>
      </c>
      <c r="DUN11" t="str">
        <f>'SO3 PX'!DUN11</f>
        <v>#N/A N/A</v>
      </c>
      <c r="DUO11" t="str">
        <f>'SO3 PX'!DUO11</f>
        <v>#N/A N/A</v>
      </c>
      <c r="DUP11" t="str">
        <f>'SO3 PX'!DUP11</f>
        <v>#N/A N/A</v>
      </c>
      <c r="DUQ11" t="str">
        <f>'SO3 PX'!DUQ11</f>
        <v>#N/A N/A</v>
      </c>
      <c r="DUR11" t="str">
        <f>'SO3 PX'!DUR11</f>
        <v>#N/A N/A</v>
      </c>
      <c r="DUS11" t="str">
        <f>'SO3 PX'!DUS11</f>
        <v>#N/A N/A</v>
      </c>
      <c r="DUT11" t="str">
        <f>'SO3 PX'!DUT11</f>
        <v>#N/A N/A</v>
      </c>
      <c r="DUU11" t="str">
        <f>'SO3 PX'!DUU11</f>
        <v>#N/A N/A</v>
      </c>
      <c r="DUV11" t="str">
        <f>'SO3 PX'!DUV11</f>
        <v>#N/A N/A</v>
      </c>
      <c r="DUW11" t="str">
        <f>'SO3 PX'!DUW11</f>
        <v>#N/A N/A</v>
      </c>
      <c r="DUX11" t="str">
        <f>'SO3 PX'!DUX11</f>
        <v>#N/A N/A</v>
      </c>
      <c r="DUY11" t="str">
        <f>'SO3 PX'!DUY11</f>
        <v>#N/A N/A</v>
      </c>
      <c r="DUZ11" t="str">
        <f>'SO3 PX'!DUZ11</f>
        <v>#N/A N/A</v>
      </c>
      <c r="DVA11" t="str">
        <f>'SO3 PX'!DVA11</f>
        <v>#N/A N/A</v>
      </c>
      <c r="DVB11" t="str">
        <f>'SO3 PX'!DVB11</f>
        <v>#N/A N/A</v>
      </c>
      <c r="DVC11" t="str">
        <f>'SO3 PX'!DVC11</f>
        <v>#N/A N/A</v>
      </c>
      <c r="DVD11" t="str">
        <f>'SO3 PX'!DVD11</f>
        <v>#N/A N/A</v>
      </c>
      <c r="DVE11" t="str">
        <f>'SO3 PX'!DVE11</f>
        <v>#N/A N/A</v>
      </c>
      <c r="DVF11" t="str">
        <f>'SO3 PX'!DVF11</f>
        <v>#N/A N/A</v>
      </c>
      <c r="DVG11" t="str">
        <f>'SO3 PX'!DVG11</f>
        <v>#N/A N/A</v>
      </c>
      <c r="DVH11" t="str">
        <f>'SO3 PX'!DVH11</f>
        <v>#N/A N/A</v>
      </c>
      <c r="DVI11" t="str">
        <f>'SO3 PX'!DVI11</f>
        <v>#N/A N/A</v>
      </c>
      <c r="DVJ11" t="str">
        <f>'SO3 PX'!DVJ11</f>
        <v>#N/A N/A</v>
      </c>
      <c r="DVK11" t="str">
        <f>'SO3 PX'!DVK11</f>
        <v>#N/A N/A</v>
      </c>
      <c r="DVL11" t="str">
        <f>'SO3 PX'!DVL11</f>
        <v>#N/A N/A</v>
      </c>
      <c r="DVM11" t="str">
        <f>'SO3 PX'!DVM11</f>
        <v>#N/A N/A</v>
      </c>
      <c r="DVN11" t="str">
        <f>'SO3 PX'!DVN11</f>
        <v>#N/A N/A</v>
      </c>
      <c r="DVO11" t="str">
        <f>'SO3 PX'!DVO11</f>
        <v>#N/A N/A</v>
      </c>
      <c r="DVP11" t="str">
        <f>'SO3 PX'!DVP11</f>
        <v>#N/A N/A</v>
      </c>
      <c r="DVQ11" t="str">
        <f>'SO3 PX'!DVQ11</f>
        <v>#N/A N/A</v>
      </c>
      <c r="DVR11" t="str">
        <f>'SO3 PX'!DVR11</f>
        <v>#N/A N/A</v>
      </c>
      <c r="DVS11" t="str">
        <f>'SO3 PX'!DVS11</f>
        <v>#N/A N/A</v>
      </c>
      <c r="DVT11" t="str">
        <f>'SO3 PX'!DVT11</f>
        <v>#N/A N/A</v>
      </c>
      <c r="DVU11" t="str">
        <f>'SO3 PX'!DVU11</f>
        <v>#N/A N/A</v>
      </c>
      <c r="DVV11" t="str">
        <f>'SO3 PX'!DVV11</f>
        <v>#N/A N/A</v>
      </c>
      <c r="DVW11" t="str">
        <f>'SO3 PX'!DVW11</f>
        <v>#N/A N/A</v>
      </c>
      <c r="DVX11" t="str">
        <f>'SO3 PX'!DVX11</f>
        <v>#N/A N/A</v>
      </c>
      <c r="DVY11" t="str">
        <f>'SO3 PX'!DVY11</f>
        <v>#N/A N/A</v>
      </c>
      <c r="DVZ11" t="str">
        <f>'SO3 PX'!DVZ11</f>
        <v>#N/A N/A</v>
      </c>
      <c r="DWA11" t="str">
        <f>'SO3 PX'!DWA11</f>
        <v>#N/A N/A</v>
      </c>
      <c r="DWB11" t="str">
        <f>'SO3 PX'!DWB11</f>
        <v>#N/A N/A</v>
      </c>
      <c r="DWC11" t="str">
        <f>'SO3 PX'!DWC11</f>
        <v>#N/A N/A</v>
      </c>
      <c r="DWD11" t="str">
        <f>'SO3 PX'!DWD11</f>
        <v>#N/A N/A</v>
      </c>
      <c r="DWE11" t="str">
        <f>'SO3 PX'!DWE11</f>
        <v>#N/A N/A</v>
      </c>
      <c r="DWF11" t="str">
        <f>'SO3 PX'!DWF11</f>
        <v>#N/A N/A</v>
      </c>
      <c r="DWG11" t="str">
        <f>'SO3 PX'!DWG11</f>
        <v>#N/A N/A</v>
      </c>
      <c r="DWH11" t="str">
        <f>'SO3 PX'!DWH11</f>
        <v>#N/A N/A</v>
      </c>
      <c r="DWI11" t="str">
        <f>'SO3 PX'!DWI11</f>
        <v>#N/A N/A</v>
      </c>
      <c r="DWJ11" t="str">
        <f>'SO3 PX'!DWJ11</f>
        <v>#N/A N/A</v>
      </c>
      <c r="DWK11" t="str">
        <f>'SO3 PX'!DWK11</f>
        <v>#N/A N/A</v>
      </c>
      <c r="DWL11" t="str">
        <f>'SO3 PX'!DWL11</f>
        <v>#N/A N/A</v>
      </c>
      <c r="DWM11" t="str">
        <f>'SO3 PX'!DWM11</f>
        <v>#N/A N/A</v>
      </c>
      <c r="DWN11" t="str">
        <f>'SO3 PX'!DWN11</f>
        <v>#N/A N/A</v>
      </c>
      <c r="DWO11" t="str">
        <f>'SO3 PX'!DWO11</f>
        <v>#N/A N/A</v>
      </c>
      <c r="DWP11" t="str">
        <f>'SO3 PX'!DWP11</f>
        <v>#N/A N/A</v>
      </c>
      <c r="DWQ11" t="str">
        <f>'SO3 PX'!DWQ11</f>
        <v>#N/A N/A</v>
      </c>
      <c r="DWR11" t="str">
        <f>'SO3 PX'!DWR11</f>
        <v>#N/A N/A</v>
      </c>
      <c r="DWS11" t="str">
        <f>'SO3 PX'!DWS11</f>
        <v>#N/A N/A</v>
      </c>
      <c r="DWT11" t="str">
        <f>'SO3 PX'!DWT11</f>
        <v>#N/A N/A</v>
      </c>
      <c r="DWU11" t="str">
        <f>'SO3 PX'!DWU11</f>
        <v>#N/A N/A</v>
      </c>
      <c r="DWV11" t="str">
        <f>'SO3 PX'!DWV11</f>
        <v>#N/A N/A</v>
      </c>
      <c r="DWW11" t="str">
        <f>'SO3 PX'!DWW11</f>
        <v>#N/A N/A</v>
      </c>
      <c r="DWX11" t="str">
        <f>'SO3 PX'!DWX11</f>
        <v>#N/A N/A</v>
      </c>
      <c r="DWY11" t="str">
        <f>'SO3 PX'!DWY11</f>
        <v>#N/A N/A</v>
      </c>
      <c r="DWZ11" t="str">
        <f>'SO3 PX'!DWZ11</f>
        <v>#N/A N/A</v>
      </c>
      <c r="DXA11" t="str">
        <f>'SO3 PX'!DXA11</f>
        <v>#N/A N/A</v>
      </c>
      <c r="DXB11" t="str">
        <f>'SO3 PX'!DXB11</f>
        <v>#N/A N/A</v>
      </c>
      <c r="DXC11" t="str">
        <f>'SO3 PX'!DXC11</f>
        <v>#N/A N/A</v>
      </c>
      <c r="DXD11" t="str">
        <f>'SO3 PX'!DXD11</f>
        <v>#N/A N/A</v>
      </c>
      <c r="DXE11" t="str">
        <f>'SO3 PX'!DXE11</f>
        <v>#N/A N/A</v>
      </c>
      <c r="DXF11" t="str">
        <f>'SO3 PX'!DXF11</f>
        <v>#N/A N/A</v>
      </c>
      <c r="DXG11" t="str">
        <f>'SO3 PX'!DXG11</f>
        <v>#N/A N/A</v>
      </c>
      <c r="DXH11" t="str">
        <f>'SO3 PX'!DXH11</f>
        <v>#N/A N/A</v>
      </c>
      <c r="DXI11" t="str">
        <f>'SO3 PX'!DXI11</f>
        <v>#N/A N/A</v>
      </c>
      <c r="DXJ11" t="str">
        <f>'SO3 PX'!DXJ11</f>
        <v>#N/A N/A</v>
      </c>
      <c r="DXK11" t="str">
        <f>'SO3 PX'!DXK11</f>
        <v>#N/A N/A</v>
      </c>
      <c r="DXL11" t="str">
        <f>'SO3 PX'!DXL11</f>
        <v>#N/A N/A</v>
      </c>
      <c r="DXM11" t="str">
        <f>'SO3 PX'!DXM11</f>
        <v>#N/A N/A</v>
      </c>
      <c r="DXN11" t="str">
        <f>'SO3 PX'!DXN11</f>
        <v>#N/A N/A</v>
      </c>
      <c r="DXO11" t="str">
        <f>'SO3 PX'!DXO11</f>
        <v>#N/A N/A</v>
      </c>
      <c r="DXP11" t="str">
        <f>'SO3 PX'!DXP11</f>
        <v>#N/A N/A</v>
      </c>
      <c r="DXQ11" t="str">
        <f>'SO3 PX'!DXQ11</f>
        <v>#N/A N/A</v>
      </c>
      <c r="DXR11" t="str">
        <f>'SO3 PX'!DXR11</f>
        <v>#N/A N/A</v>
      </c>
      <c r="DXS11" t="str">
        <f>'SO3 PX'!DXS11</f>
        <v>#N/A N/A</v>
      </c>
      <c r="DXT11" t="str">
        <f>'SO3 PX'!DXT11</f>
        <v>#N/A N/A</v>
      </c>
      <c r="DXU11" t="str">
        <f>'SO3 PX'!DXU11</f>
        <v>#N/A N/A</v>
      </c>
      <c r="DXV11" t="str">
        <f>'SO3 PX'!DXV11</f>
        <v>#N/A N/A</v>
      </c>
      <c r="DXW11" t="str">
        <f>'SO3 PX'!DXW11</f>
        <v>#N/A N/A</v>
      </c>
      <c r="DXX11" t="str">
        <f>'SO3 PX'!DXX11</f>
        <v>#N/A N/A</v>
      </c>
      <c r="DXY11" t="str">
        <f>'SO3 PX'!DXY11</f>
        <v>#N/A N/A</v>
      </c>
      <c r="DXZ11" t="str">
        <f>'SO3 PX'!DXZ11</f>
        <v>#N/A N/A</v>
      </c>
      <c r="DYA11" t="str">
        <f>'SO3 PX'!DYA11</f>
        <v>#N/A N/A</v>
      </c>
      <c r="DYB11" t="str">
        <f>'SO3 PX'!DYB11</f>
        <v>#N/A N/A</v>
      </c>
      <c r="DYC11" t="str">
        <f>'SO3 PX'!DYC11</f>
        <v>#N/A N/A</v>
      </c>
      <c r="DYD11" t="str">
        <f>'SO3 PX'!DYD11</f>
        <v>#N/A N/A</v>
      </c>
      <c r="DYE11" t="str">
        <f>'SO3 PX'!DYE11</f>
        <v>#N/A N/A</v>
      </c>
      <c r="DYF11" t="str">
        <f>'SO3 PX'!DYF11</f>
        <v>#N/A N/A</v>
      </c>
      <c r="DYG11" t="str">
        <f>'SO3 PX'!DYG11</f>
        <v>#N/A N/A</v>
      </c>
      <c r="DYH11" t="str">
        <f>'SO3 PX'!DYH11</f>
        <v>#N/A N/A</v>
      </c>
      <c r="DYI11" t="str">
        <f>'SO3 PX'!DYI11</f>
        <v>#N/A N/A</v>
      </c>
      <c r="DYJ11" t="str">
        <f>'SO3 PX'!DYJ11</f>
        <v>#N/A N/A</v>
      </c>
      <c r="DYK11" t="str">
        <f>'SO3 PX'!DYK11</f>
        <v>#N/A N/A</v>
      </c>
      <c r="DYL11" t="str">
        <f>'SO3 PX'!DYL11</f>
        <v>#N/A N/A</v>
      </c>
      <c r="DYM11" t="str">
        <f>'SO3 PX'!DYM11</f>
        <v>#N/A N/A</v>
      </c>
      <c r="DYN11" t="str">
        <f>'SO3 PX'!DYN11</f>
        <v>#N/A N/A</v>
      </c>
      <c r="DYO11" t="str">
        <f>'SO3 PX'!DYO11</f>
        <v>#N/A N/A</v>
      </c>
      <c r="DYP11" t="str">
        <f>'SO3 PX'!DYP11</f>
        <v>#N/A N/A</v>
      </c>
      <c r="DYQ11" t="str">
        <f>'SO3 PX'!DYQ11</f>
        <v>#N/A N/A</v>
      </c>
      <c r="DYR11" t="str">
        <f>'SO3 PX'!DYR11</f>
        <v>#N/A N/A</v>
      </c>
      <c r="DYS11" t="str">
        <f>'SO3 PX'!DYS11</f>
        <v>#N/A N/A</v>
      </c>
      <c r="DYT11" t="str">
        <f>'SO3 PX'!DYT11</f>
        <v>#N/A N/A</v>
      </c>
      <c r="DYU11" t="str">
        <f>'SO3 PX'!DYU11</f>
        <v>#N/A N/A</v>
      </c>
      <c r="DYV11" t="str">
        <f>'SO3 PX'!DYV11</f>
        <v>#N/A N/A</v>
      </c>
      <c r="DYW11" t="str">
        <f>'SO3 PX'!DYW11</f>
        <v>#N/A N/A</v>
      </c>
      <c r="DYX11" t="str">
        <f>'SO3 PX'!DYX11</f>
        <v>#N/A N/A</v>
      </c>
      <c r="DYY11" t="str">
        <f>'SO3 PX'!DYY11</f>
        <v>#N/A N/A</v>
      </c>
      <c r="DYZ11" t="str">
        <f>'SO3 PX'!DYZ11</f>
        <v>#N/A N/A</v>
      </c>
      <c r="DZA11" t="str">
        <f>'SO3 PX'!DZA11</f>
        <v>#N/A N/A</v>
      </c>
      <c r="DZB11" t="str">
        <f>'SO3 PX'!DZB11</f>
        <v>#N/A N/A</v>
      </c>
      <c r="DZC11" t="str">
        <f>'SO3 PX'!DZC11</f>
        <v>#N/A N/A</v>
      </c>
      <c r="DZD11" t="str">
        <f>'SO3 PX'!DZD11</f>
        <v>#N/A N/A</v>
      </c>
      <c r="DZE11" t="str">
        <f>'SO3 PX'!DZE11</f>
        <v>#N/A N/A</v>
      </c>
      <c r="DZF11" t="str">
        <f>'SO3 PX'!DZF11</f>
        <v>#N/A N/A</v>
      </c>
      <c r="DZG11" t="str">
        <f>'SO3 PX'!DZG11</f>
        <v>#N/A N/A</v>
      </c>
      <c r="DZH11" t="str">
        <f>'SO3 PX'!DZH11</f>
        <v>#N/A N/A</v>
      </c>
      <c r="DZI11" t="str">
        <f>'SO3 PX'!DZI11</f>
        <v>#N/A N/A</v>
      </c>
      <c r="DZJ11" t="str">
        <f>'SO3 PX'!DZJ11</f>
        <v>#N/A N/A</v>
      </c>
      <c r="DZK11" t="str">
        <f>'SO3 PX'!DZK11</f>
        <v>#N/A N/A</v>
      </c>
      <c r="DZL11" t="str">
        <f>'SO3 PX'!DZL11</f>
        <v>#N/A N/A</v>
      </c>
      <c r="DZM11" t="str">
        <f>'SO3 PX'!DZM11</f>
        <v>#N/A N/A</v>
      </c>
      <c r="DZN11" t="str">
        <f>'SO3 PX'!DZN11</f>
        <v>#N/A N/A</v>
      </c>
      <c r="DZO11" t="str">
        <f>'SO3 PX'!DZO11</f>
        <v>#N/A N/A</v>
      </c>
      <c r="DZP11" t="str">
        <f>'SO3 PX'!DZP11</f>
        <v>#N/A N/A</v>
      </c>
      <c r="DZQ11" t="str">
        <f>'SO3 PX'!DZQ11</f>
        <v>#N/A N/A</v>
      </c>
      <c r="DZR11" t="str">
        <f>'SO3 PX'!DZR11</f>
        <v>#N/A N/A</v>
      </c>
      <c r="DZS11" t="str">
        <f>'SO3 PX'!DZS11</f>
        <v>#N/A N/A</v>
      </c>
      <c r="DZT11" t="str">
        <f>'SO3 PX'!DZT11</f>
        <v>#N/A N/A</v>
      </c>
      <c r="DZU11" t="str">
        <f>'SO3 PX'!DZU11</f>
        <v>#N/A N/A</v>
      </c>
      <c r="DZV11" t="str">
        <f>'SO3 PX'!DZV11</f>
        <v>#N/A N/A</v>
      </c>
      <c r="DZW11" t="str">
        <f>'SO3 PX'!DZW11</f>
        <v>#N/A N/A</v>
      </c>
      <c r="DZX11" t="str">
        <f>'SO3 PX'!DZX11</f>
        <v>#N/A N/A</v>
      </c>
      <c r="DZY11" t="str">
        <f>'SO3 PX'!DZY11</f>
        <v>#N/A N/A</v>
      </c>
      <c r="DZZ11" t="str">
        <f>'SO3 PX'!DZZ11</f>
        <v>#N/A N/A</v>
      </c>
      <c r="EAA11" t="str">
        <f>'SO3 PX'!EAA11</f>
        <v>#N/A N/A</v>
      </c>
      <c r="EAB11" t="str">
        <f>'SO3 PX'!EAB11</f>
        <v>#N/A N/A</v>
      </c>
      <c r="EAC11" t="str">
        <f>'SO3 PX'!EAC11</f>
        <v>#N/A N/A</v>
      </c>
      <c r="EAD11" t="str">
        <f>'SO3 PX'!EAD11</f>
        <v>#N/A N/A</v>
      </c>
      <c r="EAE11" t="str">
        <f>'SO3 PX'!EAE11</f>
        <v>#N/A N/A</v>
      </c>
      <c r="EAF11" t="str">
        <f>'SO3 PX'!EAF11</f>
        <v>#N/A N/A</v>
      </c>
      <c r="EAG11" t="str">
        <f>'SO3 PX'!EAG11</f>
        <v>#N/A N/A</v>
      </c>
      <c r="EAH11" t="str">
        <f>'SO3 PX'!EAH11</f>
        <v>#N/A N/A</v>
      </c>
      <c r="EAI11" t="str">
        <f>'SO3 PX'!EAI11</f>
        <v>#N/A N/A</v>
      </c>
      <c r="EAJ11" t="str">
        <f>'SO3 PX'!EAJ11</f>
        <v>#N/A N/A</v>
      </c>
      <c r="EAK11" t="str">
        <f>'SO3 PX'!EAK11</f>
        <v>#N/A N/A</v>
      </c>
      <c r="EAL11" t="str">
        <f>'SO3 PX'!EAL11</f>
        <v>#N/A N/A</v>
      </c>
      <c r="EAM11" t="str">
        <f>'SO3 PX'!EAM11</f>
        <v>#N/A N/A</v>
      </c>
      <c r="EAN11" t="str">
        <f>'SO3 PX'!EAN11</f>
        <v>#N/A N/A</v>
      </c>
      <c r="EAO11" t="str">
        <f>'SO3 PX'!EAO11</f>
        <v>#N/A N/A</v>
      </c>
      <c r="EAP11" t="str">
        <f>'SO3 PX'!EAP11</f>
        <v>#N/A N/A</v>
      </c>
      <c r="EAQ11" t="str">
        <f>'SO3 PX'!EAQ11</f>
        <v>#N/A N/A</v>
      </c>
      <c r="EAR11" t="str">
        <f>'SO3 PX'!EAR11</f>
        <v>#N/A N/A</v>
      </c>
      <c r="EAS11" t="str">
        <f>'SO3 PX'!EAS11</f>
        <v>#N/A N/A</v>
      </c>
      <c r="EAT11" t="str">
        <f>'SO3 PX'!EAT11</f>
        <v>#N/A N/A</v>
      </c>
      <c r="EAU11" t="str">
        <f>'SO3 PX'!EAU11</f>
        <v>#N/A N/A</v>
      </c>
      <c r="EAV11" t="str">
        <f>'SO3 PX'!EAV11</f>
        <v>#N/A N/A</v>
      </c>
      <c r="EAW11" t="str">
        <f>'SO3 PX'!EAW11</f>
        <v>#N/A N/A</v>
      </c>
      <c r="EAX11" t="str">
        <f>'SO3 PX'!EAX11</f>
        <v>#N/A N/A</v>
      </c>
      <c r="EAY11" t="str">
        <f>'SO3 PX'!EAY11</f>
        <v>#N/A N/A</v>
      </c>
      <c r="EAZ11" t="str">
        <f>'SO3 PX'!EAZ11</f>
        <v>#N/A N/A</v>
      </c>
      <c r="EBA11" t="str">
        <f>'SO3 PX'!EBA11</f>
        <v>#N/A N/A</v>
      </c>
      <c r="EBB11" t="str">
        <f>'SO3 PX'!EBB11</f>
        <v>#N/A N/A</v>
      </c>
      <c r="EBC11" t="str">
        <f>'SO3 PX'!EBC11</f>
        <v>#N/A N/A</v>
      </c>
      <c r="EBD11" t="str">
        <f>'SO3 PX'!EBD11</f>
        <v>#N/A N/A</v>
      </c>
      <c r="EBE11" t="str">
        <f>'SO3 PX'!EBE11</f>
        <v>#N/A N/A</v>
      </c>
      <c r="EBF11" t="str">
        <f>'SO3 PX'!EBF11</f>
        <v>#N/A N/A</v>
      </c>
      <c r="EBG11" t="str">
        <f>'SO3 PX'!EBG11</f>
        <v>#N/A N/A</v>
      </c>
      <c r="EBH11" t="str">
        <f>'SO3 PX'!EBH11</f>
        <v>#N/A N/A</v>
      </c>
      <c r="EBI11" t="str">
        <f>'SO3 PX'!EBI11</f>
        <v>#N/A N/A</v>
      </c>
      <c r="EBJ11" t="str">
        <f>'SO3 PX'!EBJ11</f>
        <v>#N/A N/A</v>
      </c>
      <c r="EBK11" t="str">
        <f>'SO3 PX'!EBK11</f>
        <v>#N/A N/A</v>
      </c>
      <c r="EBL11" t="str">
        <f>'SO3 PX'!EBL11</f>
        <v>#N/A N/A</v>
      </c>
      <c r="EBM11" t="str">
        <f>'SO3 PX'!EBM11</f>
        <v>#N/A N/A</v>
      </c>
      <c r="EBN11" t="str">
        <f>'SO3 PX'!EBN11</f>
        <v>#N/A N/A</v>
      </c>
      <c r="EBO11" t="str">
        <f>'SO3 PX'!EBO11</f>
        <v>#N/A N/A</v>
      </c>
      <c r="EBP11" t="str">
        <f>'SO3 PX'!EBP11</f>
        <v>#N/A N/A</v>
      </c>
      <c r="EBQ11" t="str">
        <f>'SO3 PX'!EBQ11</f>
        <v>#N/A N/A</v>
      </c>
      <c r="EBR11" t="str">
        <f>'SO3 PX'!EBR11</f>
        <v>#N/A N/A</v>
      </c>
      <c r="EBS11" t="str">
        <f>'SO3 PX'!EBS11</f>
        <v>#N/A N/A</v>
      </c>
      <c r="EBT11" t="str">
        <f>'SO3 PX'!EBT11</f>
        <v>#N/A N/A</v>
      </c>
      <c r="EBU11" t="str">
        <f>'SO3 PX'!EBU11</f>
        <v>#N/A N/A</v>
      </c>
      <c r="EBV11" t="str">
        <f>'SO3 PX'!EBV11</f>
        <v>#N/A N/A</v>
      </c>
      <c r="EBW11" t="str">
        <f>'SO3 PX'!EBW11</f>
        <v>#N/A N/A</v>
      </c>
      <c r="EBX11" t="str">
        <f>'SO3 PX'!EBX11</f>
        <v>#N/A N/A</v>
      </c>
      <c r="EBY11" t="str">
        <f>'SO3 PX'!EBY11</f>
        <v>#N/A N/A</v>
      </c>
      <c r="EBZ11" t="str">
        <f>'SO3 PX'!EBZ11</f>
        <v>#N/A N/A</v>
      </c>
      <c r="ECA11" t="str">
        <f>'SO3 PX'!ECA11</f>
        <v>#N/A N/A</v>
      </c>
      <c r="ECB11" t="str">
        <f>'SO3 PX'!ECB11</f>
        <v>#N/A N/A</v>
      </c>
      <c r="ECC11" t="str">
        <f>'SO3 PX'!ECC11</f>
        <v>#N/A N/A</v>
      </c>
      <c r="ECD11" t="str">
        <f>'SO3 PX'!ECD11</f>
        <v>#N/A N/A</v>
      </c>
      <c r="ECE11" t="str">
        <f>'SO3 PX'!ECE11</f>
        <v>#N/A N/A</v>
      </c>
      <c r="ECF11" t="str">
        <f>'SO3 PX'!ECF11</f>
        <v>#N/A N/A</v>
      </c>
      <c r="ECG11" t="str">
        <f>'SO3 PX'!ECG11</f>
        <v>#N/A N/A</v>
      </c>
      <c r="ECH11" t="str">
        <f>'SO3 PX'!ECH11</f>
        <v>#N/A N/A</v>
      </c>
      <c r="ECI11" t="str">
        <f>'SO3 PX'!ECI11</f>
        <v>#N/A N/A</v>
      </c>
      <c r="ECJ11" t="str">
        <f>'SO3 PX'!ECJ11</f>
        <v>#N/A N/A</v>
      </c>
      <c r="ECK11" t="str">
        <f>'SO3 PX'!ECK11</f>
        <v>#N/A N/A</v>
      </c>
      <c r="ECL11" t="str">
        <f>'SO3 PX'!ECL11</f>
        <v>#N/A N/A</v>
      </c>
      <c r="ECM11" t="str">
        <f>'SO3 PX'!ECM11</f>
        <v>#N/A N/A</v>
      </c>
      <c r="ECN11" t="str">
        <f>'SO3 PX'!ECN11</f>
        <v>#N/A N/A</v>
      </c>
      <c r="ECO11" t="str">
        <f>'SO3 PX'!ECO11</f>
        <v>#N/A N/A</v>
      </c>
      <c r="ECP11" t="str">
        <f>'SO3 PX'!ECP11</f>
        <v>#N/A N/A</v>
      </c>
      <c r="ECQ11" t="str">
        <f>'SO3 PX'!ECQ11</f>
        <v>#N/A N/A</v>
      </c>
      <c r="ECR11" t="str">
        <f>'SO3 PX'!ECR11</f>
        <v>#N/A N/A</v>
      </c>
      <c r="ECS11" t="str">
        <f>'SO3 PX'!ECS11</f>
        <v>#N/A N/A</v>
      </c>
      <c r="ECT11" t="str">
        <f>'SO3 PX'!ECT11</f>
        <v>#N/A N/A</v>
      </c>
      <c r="ECU11" t="str">
        <f>'SO3 PX'!ECU11</f>
        <v>#N/A N/A</v>
      </c>
      <c r="ECV11" t="str">
        <f>'SO3 PX'!ECV11</f>
        <v>#N/A N/A</v>
      </c>
      <c r="ECW11" t="str">
        <f>'SO3 PX'!ECW11</f>
        <v>#N/A N/A</v>
      </c>
      <c r="ECX11" t="str">
        <f>'SO3 PX'!ECX11</f>
        <v>#N/A N/A</v>
      </c>
      <c r="ECY11" t="str">
        <f>'SO3 PX'!ECY11</f>
        <v>#N/A N/A</v>
      </c>
      <c r="ECZ11" t="str">
        <f>'SO3 PX'!ECZ11</f>
        <v>#N/A N/A</v>
      </c>
      <c r="EDA11" t="str">
        <f>'SO3 PX'!EDA11</f>
        <v>#N/A N/A</v>
      </c>
      <c r="EDB11" t="str">
        <f>'SO3 PX'!EDB11</f>
        <v>#N/A N/A</v>
      </c>
      <c r="EDC11" t="str">
        <f>'SO3 PX'!EDC11</f>
        <v>#N/A N/A</v>
      </c>
      <c r="EDD11" t="str">
        <f>'SO3 PX'!EDD11</f>
        <v>#N/A N/A</v>
      </c>
      <c r="EDE11" t="str">
        <f>'SO3 PX'!EDE11</f>
        <v>#N/A N/A</v>
      </c>
      <c r="EDF11" t="str">
        <f>'SO3 PX'!EDF11</f>
        <v>#N/A N/A</v>
      </c>
      <c r="EDG11" t="str">
        <f>'SO3 PX'!EDG11</f>
        <v>#N/A N/A</v>
      </c>
      <c r="EDH11" t="str">
        <f>'SO3 PX'!EDH11</f>
        <v>#N/A N/A</v>
      </c>
      <c r="EDI11" t="str">
        <f>'SO3 PX'!EDI11</f>
        <v>#N/A N/A</v>
      </c>
      <c r="EDJ11" t="str">
        <f>'SO3 PX'!EDJ11</f>
        <v>#N/A N/A</v>
      </c>
      <c r="EDK11" t="str">
        <f>'SO3 PX'!EDK11</f>
        <v>#N/A N/A</v>
      </c>
      <c r="EDL11" t="str">
        <f>'SO3 PX'!EDL11</f>
        <v>#N/A N/A</v>
      </c>
      <c r="EDM11" t="str">
        <f>'SO3 PX'!EDM11</f>
        <v>#N/A N/A</v>
      </c>
      <c r="EDN11" t="str">
        <f>'SO3 PX'!EDN11</f>
        <v>#N/A N/A</v>
      </c>
      <c r="EDO11" t="str">
        <f>'SO3 PX'!EDO11</f>
        <v>#N/A N/A</v>
      </c>
      <c r="EDP11" t="str">
        <f>'SO3 PX'!EDP11</f>
        <v>#N/A N/A</v>
      </c>
      <c r="EDQ11" t="str">
        <f>'SO3 PX'!EDQ11</f>
        <v>#N/A N/A</v>
      </c>
      <c r="EDR11" t="str">
        <f>'SO3 PX'!EDR11</f>
        <v>#N/A N/A</v>
      </c>
      <c r="EDS11" t="str">
        <f>'SO3 PX'!EDS11</f>
        <v>#N/A N/A</v>
      </c>
      <c r="EDT11" t="str">
        <f>'SO3 PX'!EDT11</f>
        <v>#N/A N/A</v>
      </c>
      <c r="EDU11" t="str">
        <f>'SO3 PX'!EDU11</f>
        <v>#N/A N/A</v>
      </c>
      <c r="EDV11" t="str">
        <f>'SO3 PX'!EDV11</f>
        <v>#N/A N/A</v>
      </c>
      <c r="EDW11" t="str">
        <f>'SO3 PX'!EDW11</f>
        <v>#N/A N/A</v>
      </c>
      <c r="EDX11" t="str">
        <f>'SO3 PX'!EDX11</f>
        <v>#N/A N/A</v>
      </c>
      <c r="EDY11" t="str">
        <f>'SO3 PX'!EDY11</f>
        <v>#N/A N/A</v>
      </c>
      <c r="EDZ11" t="str">
        <f>'SO3 PX'!EDZ11</f>
        <v>#N/A N/A</v>
      </c>
      <c r="EEA11" t="str">
        <f>'SO3 PX'!EEA11</f>
        <v>#N/A N/A</v>
      </c>
      <c r="EEB11" t="str">
        <f>'SO3 PX'!EEB11</f>
        <v>#N/A N/A</v>
      </c>
      <c r="EEC11" t="str">
        <f>'SO3 PX'!EEC11</f>
        <v>#N/A N/A</v>
      </c>
      <c r="EED11" t="str">
        <f>'SO3 PX'!EED11</f>
        <v>#N/A N/A</v>
      </c>
      <c r="EEE11" t="str">
        <f>'SO3 PX'!EEE11</f>
        <v>#N/A N/A</v>
      </c>
      <c r="EEF11" t="str">
        <f>'SO3 PX'!EEF11</f>
        <v>#N/A N/A</v>
      </c>
      <c r="EEG11" t="str">
        <f>'SO3 PX'!EEG11</f>
        <v>#N/A N/A</v>
      </c>
      <c r="EEH11" t="str">
        <f>'SO3 PX'!EEH11</f>
        <v>#N/A N/A</v>
      </c>
      <c r="EEI11" t="str">
        <f>'SO3 PX'!EEI11</f>
        <v>#N/A N/A</v>
      </c>
      <c r="EEJ11" t="str">
        <f>'SO3 PX'!EEJ11</f>
        <v>#N/A N/A</v>
      </c>
      <c r="EEK11" t="str">
        <f>'SO3 PX'!EEK11</f>
        <v>#N/A N/A</v>
      </c>
      <c r="EEL11" t="str">
        <f>'SO3 PX'!EEL11</f>
        <v>#N/A N/A</v>
      </c>
      <c r="EEM11" t="str">
        <f>'SO3 PX'!EEM11</f>
        <v>#N/A N/A</v>
      </c>
      <c r="EEN11" t="str">
        <f>'SO3 PX'!EEN11</f>
        <v>#N/A N/A</v>
      </c>
      <c r="EEO11" t="str">
        <f>'SO3 PX'!EEO11</f>
        <v>#N/A N/A</v>
      </c>
      <c r="EEP11" t="str">
        <f>'SO3 PX'!EEP11</f>
        <v>#N/A N/A</v>
      </c>
      <c r="EEQ11" t="str">
        <f>'SO3 PX'!EEQ11</f>
        <v>#N/A N/A</v>
      </c>
      <c r="EER11" t="str">
        <f>'SO3 PX'!EER11</f>
        <v>#N/A N/A</v>
      </c>
      <c r="EES11" t="str">
        <f>'SO3 PX'!EES11</f>
        <v>#N/A N/A</v>
      </c>
      <c r="EET11" t="str">
        <f>'SO3 PX'!EET11</f>
        <v>#N/A N/A</v>
      </c>
      <c r="EEU11" t="str">
        <f>'SO3 PX'!EEU11</f>
        <v>#N/A N/A</v>
      </c>
      <c r="EEV11" t="str">
        <f>'SO3 PX'!EEV11</f>
        <v>#N/A N/A</v>
      </c>
      <c r="EEW11" t="str">
        <f>'SO3 PX'!EEW11</f>
        <v>#N/A N/A</v>
      </c>
      <c r="EEX11" t="str">
        <f>'SO3 PX'!EEX11</f>
        <v>#N/A N/A</v>
      </c>
      <c r="EEY11" t="str">
        <f>'SO3 PX'!EEY11</f>
        <v>#N/A N/A</v>
      </c>
      <c r="EEZ11" t="str">
        <f>'SO3 PX'!EEZ11</f>
        <v>#N/A N/A</v>
      </c>
      <c r="EFA11" t="str">
        <f>'SO3 PX'!EFA11</f>
        <v>#N/A N/A</v>
      </c>
      <c r="EFB11" t="str">
        <f>'SO3 PX'!EFB11</f>
        <v>#N/A N/A</v>
      </c>
      <c r="EFC11" t="str">
        <f>'SO3 PX'!EFC11</f>
        <v>#N/A N/A</v>
      </c>
      <c r="EFD11" t="str">
        <f>'SO3 PX'!EFD11</f>
        <v>#N/A N/A</v>
      </c>
      <c r="EFE11" t="str">
        <f>'SO3 PX'!EFE11</f>
        <v>#N/A N/A</v>
      </c>
      <c r="EFF11" t="str">
        <f>'SO3 PX'!EFF11</f>
        <v>#N/A N/A</v>
      </c>
      <c r="EFG11" t="str">
        <f>'SO3 PX'!EFG11</f>
        <v>#N/A N/A</v>
      </c>
      <c r="EFH11" t="str">
        <f>'SO3 PX'!EFH11</f>
        <v>#N/A N/A</v>
      </c>
      <c r="EFI11" t="str">
        <f>'SO3 PX'!EFI11</f>
        <v>#N/A N/A</v>
      </c>
      <c r="EFJ11" t="str">
        <f>'SO3 PX'!EFJ11</f>
        <v>#N/A N/A</v>
      </c>
      <c r="EFK11" t="str">
        <f>'SO3 PX'!EFK11</f>
        <v>#N/A N/A</v>
      </c>
      <c r="EFL11" t="str">
        <f>'SO3 PX'!EFL11</f>
        <v>#N/A N/A</v>
      </c>
      <c r="EFM11" t="str">
        <f>'SO3 PX'!EFM11</f>
        <v>#N/A N/A</v>
      </c>
      <c r="EFN11" t="str">
        <f>'SO3 PX'!EFN11</f>
        <v>#N/A N/A</v>
      </c>
      <c r="EFO11" t="str">
        <f>'SO3 PX'!EFO11</f>
        <v>#N/A N/A</v>
      </c>
      <c r="EFP11" t="str">
        <f>'SO3 PX'!EFP11</f>
        <v>#N/A N/A</v>
      </c>
      <c r="EFQ11" t="str">
        <f>'SO3 PX'!EFQ11</f>
        <v>#N/A N/A</v>
      </c>
      <c r="EFR11" t="str">
        <f>'SO3 PX'!EFR11</f>
        <v>#N/A N/A</v>
      </c>
      <c r="EFS11" t="str">
        <f>'SO3 PX'!EFS11</f>
        <v>#N/A N/A</v>
      </c>
      <c r="EFT11" t="str">
        <f>'SO3 PX'!EFT11</f>
        <v>#N/A N/A</v>
      </c>
      <c r="EFU11" t="str">
        <f>'SO3 PX'!EFU11</f>
        <v>#N/A N/A</v>
      </c>
      <c r="EFV11" t="str">
        <f>'SO3 PX'!EFV11</f>
        <v>#N/A N/A</v>
      </c>
      <c r="EFW11" t="str">
        <f>'SO3 PX'!EFW11</f>
        <v>#N/A N/A</v>
      </c>
      <c r="EFX11" t="str">
        <f>'SO3 PX'!EFX11</f>
        <v>#N/A N/A</v>
      </c>
      <c r="EFY11" t="str">
        <f>'SO3 PX'!EFY11</f>
        <v>#N/A N/A</v>
      </c>
      <c r="EFZ11" t="str">
        <f>'SO3 PX'!EFZ11</f>
        <v>#N/A N/A</v>
      </c>
      <c r="EGA11" t="str">
        <f>'SO3 PX'!EGA11</f>
        <v>#N/A N/A</v>
      </c>
      <c r="EGB11" t="str">
        <f>'SO3 PX'!EGB11</f>
        <v>#N/A N/A</v>
      </c>
      <c r="EGC11" t="str">
        <f>'SO3 PX'!EGC11</f>
        <v>#N/A N/A</v>
      </c>
      <c r="EGD11" t="str">
        <f>'SO3 PX'!EGD11</f>
        <v>#N/A N/A</v>
      </c>
      <c r="EGE11" t="str">
        <f>'SO3 PX'!EGE11</f>
        <v>#N/A N/A</v>
      </c>
      <c r="EGF11" t="str">
        <f>'SO3 PX'!EGF11</f>
        <v>#N/A N/A</v>
      </c>
      <c r="EGG11" t="str">
        <f>'SO3 PX'!EGG11</f>
        <v>#N/A N/A</v>
      </c>
      <c r="EGH11" t="str">
        <f>'SO3 PX'!EGH11</f>
        <v>#N/A N/A</v>
      </c>
      <c r="EGI11" t="str">
        <f>'SO3 PX'!EGI11</f>
        <v>#N/A N/A</v>
      </c>
      <c r="EGJ11" t="str">
        <f>'SO3 PX'!EGJ11</f>
        <v>#N/A N/A</v>
      </c>
      <c r="EGK11" t="str">
        <f>'SO3 PX'!EGK11</f>
        <v>#N/A N/A</v>
      </c>
      <c r="EGL11" t="str">
        <f>'SO3 PX'!EGL11</f>
        <v>#N/A N/A</v>
      </c>
      <c r="EGM11" t="str">
        <f>'SO3 PX'!EGM11</f>
        <v>#N/A N/A</v>
      </c>
      <c r="EGN11" t="str">
        <f>'SO3 PX'!EGN11</f>
        <v>#N/A N/A</v>
      </c>
      <c r="EGO11" t="str">
        <f>'SO3 PX'!EGO11</f>
        <v>#N/A N/A</v>
      </c>
      <c r="EGP11" t="str">
        <f>'SO3 PX'!EGP11</f>
        <v>#N/A N/A</v>
      </c>
      <c r="EGQ11" t="str">
        <f>'SO3 PX'!EGQ11</f>
        <v>#N/A N/A</v>
      </c>
      <c r="EGR11" t="str">
        <f>'SO3 PX'!EGR11</f>
        <v>#N/A N/A</v>
      </c>
      <c r="EGS11" t="str">
        <f>'SO3 PX'!EGS11</f>
        <v>#N/A N/A</v>
      </c>
      <c r="EGT11" t="str">
        <f>'SO3 PX'!EGT11</f>
        <v>#N/A N/A</v>
      </c>
      <c r="EGU11" t="str">
        <f>'SO3 PX'!EGU11</f>
        <v>#N/A N/A</v>
      </c>
      <c r="EGV11" t="str">
        <f>'SO3 PX'!EGV11</f>
        <v>#N/A N/A</v>
      </c>
      <c r="EGW11" t="str">
        <f>'SO3 PX'!EGW11</f>
        <v>#N/A N/A</v>
      </c>
      <c r="EGX11" t="str">
        <f>'SO3 PX'!EGX11</f>
        <v>#N/A N/A</v>
      </c>
      <c r="EGY11" t="str">
        <f>'SO3 PX'!EGY11</f>
        <v>#N/A N/A</v>
      </c>
      <c r="EGZ11" t="str">
        <f>'SO3 PX'!EGZ11</f>
        <v>#N/A N/A</v>
      </c>
      <c r="EHA11" t="str">
        <f>'SO3 PX'!EHA11</f>
        <v>#N/A N/A</v>
      </c>
      <c r="EHB11" t="str">
        <f>'SO3 PX'!EHB11</f>
        <v>#N/A N/A</v>
      </c>
      <c r="EHC11" t="str">
        <f>'SO3 PX'!EHC11</f>
        <v>#N/A N/A</v>
      </c>
      <c r="EHD11" t="str">
        <f>'SO3 PX'!EHD11</f>
        <v>#N/A N/A</v>
      </c>
      <c r="EHE11" t="str">
        <f>'SO3 PX'!EHE11</f>
        <v>#N/A N/A</v>
      </c>
      <c r="EHF11" t="str">
        <f>'SO3 PX'!EHF11</f>
        <v>#N/A N/A</v>
      </c>
      <c r="EHG11" t="str">
        <f>'SO3 PX'!EHG11</f>
        <v>#N/A N/A</v>
      </c>
      <c r="EHH11" t="str">
        <f>'SO3 PX'!EHH11</f>
        <v>#N/A N/A</v>
      </c>
      <c r="EHI11" t="str">
        <f>'SO3 PX'!EHI11</f>
        <v>#N/A N/A</v>
      </c>
      <c r="EHJ11" t="str">
        <f>'SO3 PX'!EHJ11</f>
        <v>#N/A N/A</v>
      </c>
      <c r="EHK11" t="str">
        <f>'SO3 PX'!EHK11</f>
        <v>#N/A N/A</v>
      </c>
      <c r="EHL11" t="str">
        <f>'SO3 PX'!EHL11</f>
        <v>#N/A N/A</v>
      </c>
      <c r="EHM11" t="str">
        <f>'SO3 PX'!EHM11</f>
        <v>#N/A N/A</v>
      </c>
      <c r="EHN11" t="str">
        <f>'SO3 PX'!EHN11</f>
        <v>#N/A N/A</v>
      </c>
      <c r="EHO11" t="str">
        <f>'SO3 PX'!EHO11</f>
        <v>#N/A N/A</v>
      </c>
      <c r="EHP11" t="str">
        <f>'SO3 PX'!EHP11</f>
        <v>#N/A N/A</v>
      </c>
      <c r="EHQ11" t="str">
        <f>'SO3 PX'!EHQ11</f>
        <v>#N/A N/A</v>
      </c>
      <c r="EHR11" t="str">
        <f>'SO3 PX'!EHR11</f>
        <v>#N/A N/A</v>
      </c>
      <c r="EHS11" t="str">
        <f>'SO3 PX'!EHS11</f>
        <v>#N/A N/A</v>
      </c>
      <c r="EHT11" t="str">
        <f>'SO3 PX'!EHT11</f>
        <v>#N/A N/A</v>
      </c>
      <c r="EHU11" t="str">
        <f>'SO3 PX'!EHU11</f>
        <v>#N/A N/A</v>
      </c>
      <c r="EHV11" t="str">
        <f>'SO3 PX'!EHV11</f>
        <v>#N/A N/A</v>
      </c>
      <c r="EHW11" t="str">
        <f>'SO3 PX'!EHW11</f>
        <v>#N/A N/A</v>
      </c>
      <c r="EHX11" t="str">
        <f>'SO3 PX'!EHX11</f>
        <v>#N/A N/A</v>
      </c>
      <c r="EHY11" t="str">
        <f>'SO3 PX'!EHY11</f>
        <v>#N/A N/A</v>
      </c>
      <c r="EHZ11" t="str">
        <f>'SO3 PX'!EHZ11</f>
        <v>#N/A N/A</v>
      </c>
      <c r="EIA11" t="str">
        <f>'SO3 PX'!EIA11</f>
        <v>#N/A N/A</v>
      </c>
      <c r="EIB11" t="str">
        <f>'SO3 PX'!EIB11</f>
        <v>#N/A N/A</v>
      </c>
      <c r="EIC11" t="str">
        <f>'SO3 PX'!EIC11</f>
        <v>#N/A N/A</v>
      </c>
      <c r="EID11" t="str">
        <f>'SO3 PX'!EID11</f>
        <v>#N/A N/A</v>
      </c>
      <c r="EIE11" t="str">
        <f>'SO3 PX'!EIE11</f>
        <v>#N/A N/A</v>
      </c>
      <c r="EIF11" t="str">
        <f>'SO3 PX'!EIF11</f>
        <v>#N/A N/A</v>
      </c>
      <c r="EIG11" t="str">
        <f>'SO3 PX'!EIG11</f>
        <v>#N/A N/A</v>
      </c>
      <c r="EIH11" t="str">
        <f>'SO3 PX'!EIH11</f>
        <v>#N/A N/A</v>
      </c>
      <c r="EII11" t="str">
        <f>'SO3 PX'!EII11</f>
        <v>#N/A N/A</v>
      </c>
      <c r="EIJ11" t="str">
        <f>'SO3 PX'!EIJ11</f>
        <v>#N/A N/A</v>
      </c>
      <c r="EIK11" t="str">
        <f>'SO3 PX'!EIK11</f>
        <v>#N/A N/A</v>
      </c>
      <c r="EIL11" t="str">
        <f>'SO3 PX'!EIL11</f>
        <v>#N/A N/A</v>
      </c>
      <c r="EIM11" t="str">
        <f>'SO3 PX'!EIM11</f>
        <v>#N/A N/A</v>
      </c>
      <c r="EIN11" t="str">
        <f>'SO3 PX'!EIN11</f>
        <v>#N/A N/A</v>
      </c>
      <c r="EIO11" t="str">
        <f>'SO3 PX'!EIO11</f>
        <v>#N/A N/A</v>
      </c>
      <c r="EIP11" t="str">
        <f>'SO3 PX'!EIP11</f>
        <v>#N/A N/A</v>
      </c>
      <c r="EIQ11" t="str">
        <f>'SO3 PX'!EIQ11</f>
        <v>#N/A N/A</v>
      </c>
      <c r="EIR11" t="str">
        <f>'SO3 PX'!EIR11</f>
        <v>#N/A N/A</v>
      </c>
      <c r="EIS11" t="str">
        <f>'SO3 PX'!EIS11</f>
        <v>#N/A N/A</v>
      </c>
      <c r="EIT11" t="str">
        <f>'SO3 PX'!EIT11</f>
        <v>#N/A N/A</v>
      </c>
      <c r="EIU11" t="str">
        <f>'SO3 PX'!EIU11</f>
        <v>#N/A N/A</v>
      </c>
      <c r="EIV11" t="str">
        <f>'SO3 PX'!EIV11</f>
        <v>#N/A N/A</v>
      </c>
      <c r="EIW11" t="str">
        <f>'SO3 PX'!EIW11</f>
        <v>#N/A N/A</v>
      </c>
      <c r="EIX11" t="str">
        <f>'SO3 PX'!EIX11</f>
        <v>#N/A N/A</v>
      </c>
      <c r="EIY11" t="str">
        <f>'SO3 PX'!EIY11</f>
        <v>#N/A N/A</v>
      </c>
      <c r="EIZ11" t="str">
        <f>'SO3 PX'!EIZ11</f>
        <v>#N/A N/A</v>
      </c>
      <c r="EJA11" t="str">
        <f>'SO3 PX'!EJA11</f>
        <v>#N/A N/A</v>
      </c>
      <c r="EJB11" t="str">
        <f>'SO3 PX'!EJB11</f>
        <v>#N/A N/A</v>
      </c>
      <c r="EJC11" t="str">
        <f>'SO3 PX'!EJC11</f>
        <v>#N/A N/A</v>
      </c>
      <c r="EJD11" t="str">
        <f>'SO3 PX'!EJD11</f>
        <v>#N/A N/A</v>
      </c>
      <c r="EJE11" t="str">
        <f>'SO3 PX'!EJE11</f>
        <v>#N/A N/A</v>
      </c>
      <c r="EJF11" t="str">
        <f>'SO3 PX'!EJF11</f>
        <v>#N/A N/A</v>
      </c>
      <c r="EJG11" t="str">
        <f>'SO3 PX'!EJG11</f>
        <v>#N/A N/A</v>
      </c>
      <c r="EJH11" t="str">
        <f>'SO3 PX'!EJH11</f>
        <v>#N/A N/A</v>
      </c>
      <c r="EJI11" t="str">
        <f>'SO3 PX'!EJI11</f>
        <v>#N/A N/A</v>
      </c>
      <c r="EJJ11" t="str">
        <f>'SO3 PX'!EJJ11</f>
        <v>#N/A N/A</v>
      </c>
      <c r="EJK11" t="str">
        <f>'SO3 PX'!EJK11</f>
        <v>#N/A N/A</v>
      </c>
      <c r="EJL11" t="str">
        <f>'SO3 PX'!EJL11</f>
        <v>#N/A N/A</v>
      </c>
      <c r="EJM11" t="str">
        <f>'SO3 PX'!EJM11</f>
        <v>#N/A N/A</v>
      </c>
      <c r="EJN11" t="str">
        <f>'SO3 PX'!EJN11</f>
        <v>#N/A N/A</v>
      </c>
      <c r="EJO11" t="str">
        <f>'SO3 PX'!EJO11</f>
        <v>#N/A N/A</v>
      </c>
      <c r="EJP11" t="str">
        <f>'SO3 PX'!EJP11</f>
        <v>#N/A N/A</v>
      </c>
      <c r="EJQ11" t="str">
        <f>'SO3 PX'!EJQ11</f>
        <v>#N/A N/A</v>
      </c>
      <c r="EJR11" t="str">
        <f>'SO3 PX'!EJR11</f>
        <v>#N/A N/A</v>
      </c>
      <c r="EJS11" t="str">
        <f>'SO3 PX'!EJS11</f>
        <v>#N/A N/A</v>
      </c>
      <c r="EJT11" t="str">
        <f>'SO3 PX'!EJT11</f>
        <v>#N/A N/A</v>
      </c>
      <c r="EJU11" t="str">
        <f>'SO3 PX'!EJU11</f>
        <v>#N/A N/A</v>
      </c>
      <c r="EJV11" t="str">
        <f>'SO3 PX'!EJV11</f>
        <v>#N/A N/A</v>
      </c>
      <c r="EJW11" t="str">
        <f>'SO3 PX'!EJW11</f>
        <v>#N/A N/A</v>
      </c>
      <c r="EJX11" t="str">
        <f>'SO3 PX'!EJX11</f>
        <v>#N/A N/A</v>
      </c>
      <c r="EJY11" t="str">
        <f>'SO3 PX'!EJY11</f>
        <v>#N/A N/A</v>
      </c>
      <c r="EJZ11" t="str">
        <f>'SO3 PX'!EJZ11</f>
        <v>#N/A N/A</v>
      </c>
      <c r="EKA11" t="str">
        <f>'SO3 PX'!EKA11</f>
        <v>#N/A N/A</v>
      </c>
      <c r="EKB11" t="str">
        <f>'SO3 PX'!EKB11</f>
        <v>#N/A N/A</v>
      </c>
      <c r="EKC11" t="str">
        <f>'SO3 PX'!EKC11</f>
        <v>#N/A N/A</v>
      </c>
      <c r="EKD11" t="str">
        <f>'SO3 PX'!EKD11</f>
        <v>#N/A N/A</v>
      </c>
      <c r="EKE11" t="str">
        <f>'SO3 PX'!EKE11</f>
        <v>#N/A N/A</v>
      </c>
      <c r="EKF11" t="str">
        <f>'SO3 PX'!EKF11</f>
        <v>#N/A N/A</v>
      </c>
      <c r="EKG11" t="str">
        <f>'SO3 PX'!EKG11</f>
        <v>#N/A N/A</v>
      </c>
      <c r="EKH11" t="str">
        <f>'SO3 PX'!EKH11</f>
        <v>#N/A N/A</v>
      </c>
      <c r="EKI11" t="str">
        <f>'SO3 PX'!EKI11</f>
        <v>#N/A N/A</v>
      </c>
      <c r="EKJ11" t="str">
        <f>'SO3 PX'!EKJ11</f>
        <v>#N/A N/A</v>
      </c>
      <c r="EKK11" t="str">
        <f>'SO3 PX'!EKK11</f>
        <v>#N/A N/A</v>
      </c>
      <c r="EKL11" t="str">
        <f>'SO3 PX'!EKL11</f>
        <v>#N/A N/A</v>
      </c>
      <c r="EKM11" t="str">
        <f>'SO3 PX'!EKM11</f>
        <v>#N/A N/A</v>
      </c>
      <c r="EKN11" t="str">
        <f>'SO3 PX'!EKN11</f>
        <v>#N/A N/A</v>
      </c>
      <c r="EKO11" t="str">
        <f>'SO3 PX'!EKO11</f>
        <v>#N/A N/A</v>
      </c>
      <c r="EKP11" t="str">
        <f>'SO3 PX'!EKP11</f>
        <v>#N/A N/A</v>
      </c>
      <c r="EKQ11" t="str">
        <f>'SO3 PX'!EKQ11</f>
        <v>#N/A N/A</v>
      </c>
      <c r="EKR11" t="str">
        <f>'SO3 PX'!EKR11</f>
        <v>#N/A N/A</v>
      </c>
      <c r="EKS11" t="str">
        <f>'SO3 PX'!EKS11</f>
        <v>#N/A N/A</v>
      </c>
      <c r="EKT11" t="str">
        <f>'SO3 PX'!EKT11</f>
        <v>#N/A N/A</v>
      </c>
      <c r="EKU11" t="str">
        <f>'SO3 PX'!EKU11</f>
        <v>#N/A N/A</v>
      </c>
      <c r="EKV11" t="str">
        <f>'SO3 PX'!EKV11</f>
        <v>#N/A N/A</v>
      </c>
      <c r="EKW11" t="str">
        <f>'SO3 PX'!EKW11</f>
        <v>#N/A N/A</v>
      </c>
      <c r="EKX11" t="str">
        <f>'SO3 PX'!EKX11</f>
        <v>#N/A N/A</v>
      </c>
      <c r="EKY11" t="str">
        <f>'SO3 PX'!EKY11</f>
        <v>#N/A N/A</v>
      </c>
      <c r="EKZ11" t="str">
        <f>'SO3 PX'!EKZ11</f>
        <v>#N/A N/A</v>
      </c>
      <c r="ELA11" t="str">
        <f>'SO3 PX'!ELA11</f>
        <v>#N/A N/A</v>
      </c>
      <c r="ELB11" t="str">
        <f>'SO3 PX'!ELB11</f>
        <v>#N/A N/A</v>
      </c>
      <c r="ELC11" t="str">
        <f>'SO3 PX'!ELC11</f>
        <v>#N/A N/A</v>
      </c>
      <c r="ELD11" t="str">
        <f>'SO3 PX'!ELD11</f>
        <v>#N/A N/A</v>
      </c>
      <c r="ELE11" t="str">
        <f>'SO3 PX'!ELE11</f>
        <v>#N/A N/A</v>
      </c>
      <c r="ELF11" t="str">
        <f>'SO3 PX'!ELF11</f>
        <v>#N/A N/A</v>
      </c>
      <c r="ELG11" t="str">
        <f>'SO3 PX'!ELG11</f>
        <v>#N/A N/A</v>
      </c>
      <c r="ELH11" t="str">
        <f>'SO3 PX'!ELH11</f>
        <v>#N/A N/A</v>
      </c>
      <c r="ELI11" t="str">
        <f>'SO3 PX'!ELI11</f>
        <v>#N/A N/A</v>
      </c>
      <c r="ELJ11" t="str">
        <f>'SO3 PX'!ELJ11</f>
        <v>#N/A N/A</v>
      </c>
      <c r="ELK11" t="str">
        <f>'SO3 PX'!ELK11</f>
        <v>#N/A N/A</v>
      </c>
      <c r="ELL11" t="str">
        <f>'SO3 PX'!ELL11</f>
        <v>#N/A N/A</v>
      </c>
      <c r="ELM11" t="str">
        <f>'SO3 PX'!ELM11</f>
        <v>#N/A N/A</v>
      </c>
      <c r="ELN11" t="str">
        <f>'SO3 PX'!ELN11</f>
        <v>#N/A N/A</v>
      </c>
      <c r="ELO11" t="str">
        <f>'SO3 PX'!ELO11</f>
        <v>#N/A N/A</v>
      </c>
      <c r="ELP11" t="str">
        <f>'SO3 PX'!ELP11</f>
        <v>#N/A N/A</v>
      </c>
      <c r="ELQ11" t="str">
        <f>'SO3 PX'!ELQ11</f>
        <v>#N/A N/A</v>
      </c>
      <c r="ELR11" t="str">
        <f>'SO3 PX'!ELR11</f>
        <v>#N/A N/A</v>
      </c>
      <c r="ELS11" t="str">
        <f>'SO3 PX'!ELS11</f>
        <v>#N/A N/A</v>
      </c>
      <c r="ELT11" t="str">
        <f>'SO3 PX'!ELT11</f>
        <v>#N/A N/A</v>
      </c>
      <c r="ELU11" t="str">
        <f>'SO3 PX'!ELU11</f>
        <v>#N/A N/A</v>
      </c>
      <c r="ELV11" t="str">
        <f>'SO3 PX'!ELV11</f>
        <v>#N/A N/A</v>
      </c>
      <c r="ELW11" t="str">
        <f>'SO3 PX'!ELW11</f>
        <v>#N/A N/A</v>
      </c>
      <c r="ELX11" t="str">
        <f>'SO3 PX'!ELX11</f>
        <v>#N/A N/A</v>
      </c>
      <c r="ELY11" t="str">
        <f>'SO3 PX'!ELY11</f>
        <v>#N/A N/A</v>
      </c>
      <c r="ELZ11" t="str">
        <f>'SO3 PX'!ELZ11</f>
        <v>#N/A N/A</v>
      </c>
      <c r="EMA11" t="str">
        <f>'SO3 PX'!EMA11</f>
        <v>#N/A N/A</v>
      </c>
      <c r="EMB11" t="str">
        <f>'SO3 PX'!EMB11</f>
        <v>#N/A N/A</v>
      </c>
      <c r="EMC11" t="str">
        <f>'SO3 PX'!EMC11</f>
        <v>#N/A N/A</v>
      </c>
      <c r="EMD11" t="str">
        <f>'SO3 PX'!EMD11</f>
        <v>#N/A N/A</v>
      </c>
      <c r="EME11" t="str">
        <f>'SO3 PX'!EME11</f>
        <v>#N/A N/A</v>
      </c>
      <c r="EMF11" t="str">
        <f>'SO3 PX'!EMF11</f>
        <v>#N/A N/A</v>
      </c>
      <c r="EMG11" t="str">
        <f>'SO3 PX'!EMG11</f>
        <v>#N/A N/A</v>
      </c>
      <c r="EMH11" t="str">
        <f>'SO3 PX'!EMH11</f>
        <v>#N/A N/A</v>
      </c>
      <c r="EMI11" t="str">
        <f>'SO3 PX'!EMI11</f>
        <v>#N/A N/A</v>
      </c>
      <c r="EMJ11" t="str">
        <f>'SO3 PX'!EMJ11</f>
        <v>#N/A N/A</v>
      </c>
      <c r="EMK11" t="str">
        <f>'SO3 PX'!EMK11</f>
        <v>#N/A N/A</v>
      </c>
      <c r="EML11" t="str">
        <f>'SO3 PX'!EML11</f>
        <v>#N/A N/A</v>
      </c>
      <c r="EMM11" t="str">
        <f>'SO3 PX'!EMM11</f>
        <v>#N/A N/A</v>
      </c>
      <c r="EMN11" t="str">
        <f>'SO3 PX'!EMN11</f>
        <v>#N/A N/A</v>
      </c>
      <c r="EMO11" t="str">
        <f>'SO3 PX'!EMO11</f>
        <v>#N/A N/A</v>
      </c>
      <c r="EMP11" t="str">
        <f>'SO3 PX'!EMP11</f>
        <v>#N/A N/A</v>
      </c>
      <c r="EMQ11" t="str">
        <f>'SO3 PX'!EMQ11</f>
        <v>#N/A N/A</v>
      </c>
      <c r="EMR11" t="str">
        <f>'SO3 PX'!EMR11</f>
        <v>#N/A N/A</v>
      </c>
      <c r="EMS11" t="str">
        <f>'SO3 PX'!EMS11</f>
        <v>#N/A N/A</v>
      </c>
      <c r="EMT11" t="str">
        <f>'SO3 PX'!EMT11</f>
        <v>#N/A N/A</v>
      </c>
      <c r="EMU11" t="str">
        <f>'SO3 PX'!EMU11</f>
        <v>#N/A N/A</v>
      </c>
      <c r="EMV11" t="str">
        <f>'SO3 PX'!EMV11</f>
        <v>#N/A N/A</v>
      </c>
      <c r="EMW11" t="str">
        <f>'SO3 PX'!EMW11</f>
        <v>#N/A N/A</v>
      </c>
      <c r="EMX11" t="str">
        <f>'SO3 PX'!EMX11</f>
        <v>#N/A N/A</v>
      </c>
      <c r="EMY11" t="str">
        <f>'SO3 PX'!EMY11</f>
        <v>#N/A N/A</v>
      </c>
      <c r="EMZ11" t="str">
        <f>'SO3 PX'!EMZ11</f>
        <v>#N/A N/A</v>
      </c>
      <c r="ENA11" t="str">
        <f>'SO3 PX'!ENA11</f>
        <v>#N/A N/A</v>
      </c>
      <c r="ENB11" t="str">
        <f>'SO3 PX'!ENB11</f>
        <v>#N/A N/A</v>
      </c>
      <c r="ENC11" t="str">
        <f>'SO3 PX'!ENC11</f>
        <v>#N/A N/A</v>
      </c>
      <c r="END11" t="str">
        <f>'SO3 PX'!END11</f>
        <v>#N/A N/A</v>
      </c>
      <c r="ENE11" t="str">
        <f>'SO3 PX'!ENE11</f>
        <v>#N/A N/A</v>
      </c>
      <c r="ENF11" t="str">
        <f>'SO3 PX'!ENF11</f>
        <v>#N/A N/A</v>
      </c>
      <c r="ENG11" t="str">
        <f>'SO3 PX'!ENG11</f>
        <v>#N/A N/A</v>
      </c>
      <c r="ENH11" t="str">
        <f>'SO3 PX'!ENH11</f>
        <v>#N/A N/A</v>
      </c>
      <c r="ENI11" t="str">
        <f>'SO3 PX'!ENI11</f>
        <v>#N/A N/A</v>
      </c>
      <c r="ENJ11" t="str">
        <f>'SO3 PX'!ENJ11</f>
        <v>#N/A N/A</v>
      </c>
      <c r="ENK11" t="str">
        <f>'SO3 PX'!ENK11</f>
        <v>#N/A N/A</v>
      </c>
      <c r="ENL11" t="str">
        <f>'SO3 PX'!ENL11</f>
        <v>#N/A N/A</v>
      </c>
      <c r="ENM11" t="str">
        <f>'SO3 PX'!ENM11</f>
        <v>#N/A N/A</v>
      </c>
      <c r="ENN11" t="str">
        <f>'SO3 PX'!ENN11</f>
        <v>#N/A N/A</v>
      </c>
      <c r="ENO11" t="str">
        <f>'SO3 PX'!ENO11</f>
        <v>#N/A N/A</v>
      </c>
      <c r="ENP11" t="str">
        <f>'SO3 PX'!ENP11</f>
        <v>#N/A N/A</v>
      </c>
      <c r="ENQ11" t="str">
        <f>'SO3 PX'!ENQ11</f>
        <v>#N/A N/A</v>
      </c>
      <c r="ENR11" t="str">
        <f>'SO3 PX'!ENR11</f>
        <v>#N/A N/A</v>
      </c>
      <c r="ENS11" t="str">
        <f>'SO3 PX'!ENS11</f>
        <v>#N/A N/A</v>
      </c>
      <c r="ENT11" t="str">
        <f>'SO3 PX'!ENT11</f>
        <v>#N/A N/A</v>
      </c>
      <c r="ENU11" t="str">
        <f>'SO3 PX'!ENU11</f>
        <v>#N/A N/A</v>
      </c>
      <c r="ENV11" t="str">
        <f>'SO3 PX'!ENV11</f>
        <v>#N/A N/A</v>
      </c>
      <c r="ENW11" t="str">
        <f>'SO3 PX'!ENW11</f>
        <v>#N/A N/A</v>
      </c>
      <c r="ENX11" t="str">
        <f>'SO3 PX'!ENX11</f>
        <v>#N/A N/A</v>
      </c>
      <c r="ENY11" t="str">
        <f>'SO3 PX'!ENY11</f>
        <v>#N/A N/A</v>
      </c>
      <c r="ENZ11" t="str">
        <f>'SO3 PX'!ENZ11</f>
        <v>#N/A N/A</v>
      </c>
      <c r="EOA11" t="str">
        <f>'SO3 PX'!EOA11</f>
        <v>#N/A N/A</v>
      </c>
      <c r="EOB11" t="str">
        <f>'SO3 PX'!EOB11</f>
        <v>#N/A N/A</v>
      </c>
      <c r="EOC11" t="str">
        <f>'SO3 PX'!EOC11</f>
        <v>#N/A N/A</v>
      </c>
      <c r="EOD11" t="str">
        <f>'SO3 PX'!EOD11</f>
        <v>#N/A N/A</v>
      </c>
      <c r="EOE11" t="str">
        <f>'SO3 PX'!EOE11</f>
        <v>#N/A N/A</v>
      </c>
      <c r="EOF11" t="str">
        <f>'SO3 PX'!EOF11</f>
        <v>#N/A N/A</v>
      </c>
      <c r="EOG11" t="str">
        <f>'SO3 PX'!EOG11</f>
        <v>#N/A N/A</v>
      </c>
      <c r="EOH11" t="str">
        <f>'SO3 PX'!EOH11</f>
        <v>#N/A N/A</v>
      </c>
      <c r="EOI11" t="str">
        <f>'SO3 PX'!EOI11</f>
        <v>#N/A N/A</v>
      </c>
      <c r="EOJ11" t="str">
        <f>'SO3 PX'!EOJ11</f>
        <v>#N/A N/A</v>
      </c>
      <c r="EOK11" t="str">
        <f>'SO3 PX'!EOK11</f>
        <v>#N/A N/A</v>
      </c>
      <c r="EOL11" t="str">
        <f>'SO3 PX'!EOL11</f>
        <v>#N/A N/A</v>
      </c>
      <c r="EOM11" t="str">
        <f>'SO3 PX'!EOM11</f>
        <v>#N/A N/A</v>
      </c>
      <c r="EON11" t="str">
        <f>'SO3 PX'!EON11</f>
        <v>#N/A N/A</v>
      </c>
      <c r="EOO11" t="str">
        <f>'SO3 PX'!EOO11</f>
        <v>#N/A N/A</v>
      </c>
      <c r="EOP11" t="str">
        <f>'SO3 PX'!EOP11</f>
        <v>#N/A N/A</v>
      </c>
      <c r="EOQ11" t="str">
        <f>'SO3 PX'!EOQ11</f>
        <v>#N/A N/A</v>
      </c>
      <c r="EOR11" t="str">
        <f>'SO3 PX'!EOR11</f>
        <v>#N/A N/A</v>
      </c>
      <c r="EOS11" t="str">
        <f>'SO3 PX'!EOS11</f>
        <v>#N/A N/A</v>
      </c>
      <c r="EOT11" t="str">
        <f>'SO3 PX'!EOT11</f>
        <v>#N/A N/A</v>
      </c>
      <c r="EOU11" t="str">
        <f>'SO3 PX'!EOU11</f>
        <v>#N/A N/A</v>
      </c>
      <c r="EOV11" t="str">
        <f>'SO3 PX'!EOV11</f>
        <v>#N/A N/A</v>
      </c>
      <c r="EOW11" t="str">
        <f>'SO3 PX'!EOW11</f>
        <v>#N/A N/A</v>
      </c>
      <c r="EOX11" t="str">
        <f>'SO3 PX'!EOX11</f>
        <v>#N/A N/A</v>
      </c>
      <c r="EOY11" t="str">
        <f>'SO3 PX'!EOY11</f>
        <v>#N/A N/A</v>
      </c>
      <c r="EOZ11" t="str">
        <f>'SO3 PX'!EOZ11</f>
        <v>#N/A N/A</v>
      </c>
      <c r="EPA11" t="str">
        <f>'SO3 PX'!EPA11</f>
        <v>#N/A N/A</v>
      </c>
      <c r="EPB11" t="str">
        <f>'SO3 PX'!EPB11</f>
        <v>#N/A N/A</v>
      </c>
      <c r="EPC11" t="str">
        <f>'SO3 PX'!EPC11</f>
        <v>#N/A N/A</v>
      </c>
      <c r="EPD11" t="str">
        <f>'SO3 PX'!EPD11</f>
        <v>#N/A N/A</v>
      </c>
      <c r="EPE11" t="str">
        <f>'SO3 PX'!EPE11</f>
        <v>#N/A N/A</v>
      </c>
      <c r="EPF11" t="str">
        <f>'SO3 PX'!EPF11</f>
        <v>#N/A N/A</v>
      </c>
      <c r="EPG11" t="str">
        <f>'SO3 PX'!EPG11</f>
        <v>#N/A N/A</v>
      </c>
      <c r="EPH11" t="str">
        <f>'SO3 PX'!EPH11</f>
        <v>#N/A N/A</v>
      </c>
      <c r="EPI11" t="str">
        <f>'SO3 PX'!EPI11</f>
        <v>#N/A N/A</v>
      </c>
      <c r="EPJ11" t="str">
        <f>'SO3 PX'!EPJ11</f>
        <v>#N/A N/A</v>
      </c>
      <c r="EPK11" t="str">
        <f>'SO3 PX'!EPK11</f>
        <v>#N/A N/A</v>
      </c>
      <c r="EPL11" t="str">
        <f>'SO3 PX'!EPL11</f>
        <v>#N/A N/A</v>
      </c>
      <c r="EPM11" t="str">
        <f>'SO3 PX'!EPM11</f>
        <v>#N/A N/A</v>
      </c>
      <c r="EPN11" t="str">
        <f>'SO3 PX'!EPN11</f>
        <v>#N/A N/A</v>
      </c>
      <c r="EPO11" t="str">
        <f>'SO3 PX'!EPO11</f>
        <v>#N/A N/A</v>
      </c>
      <c r="EPP11" t="str">
        <f>'SO3 PX'!EPP11</f>
        <v>#N/A N/A</v>
      </c>
      <c r="EPQ11" t="str">
        <f>'SO3 PX'!EPQ11</f>
        <v>#N/A N/A</v>
      </c>
      <c r="EPR11" t="str">
        <f>'SO3 PX'!EPR11</f>
        <v>#N/A N/A</v>
      </c>
      <c r="EPS11" t="str">
        <f>'SO3 PX'!EPS11</f>
        <v>#N/A N/A</v>
      </c>
      <c r="EPT11" t="str">
        <f>'SO3 PX'!EPT11</f>
        <v>#N/A N/A</v>
      </c>
      <c r="EPU11" t="str">
        <f>'SO3 PX'!EPU11</f>
        <v>#N/A N/A</v>
      </c>
      <c r="EPV11" t="str">
        <f>'SO3 PX'!EPV11</f>
        <v>#N/A N/A</v>
      </c>
      <c r="EPW11" t="str">
        <f>'SO3 PX'!EPW11</f>
        <v>#N/A N/A</v>
      </c>
      <c r="EPX11" t="str">
        <f>'SO3 PX'!EPX11</f>
        <v>#N/A N/A</v>
      </c>
      <c r="EPY11" t="str">
        <f>'SO3 PX'!EPY11</f>
        <v>#N/A N/A</v>
      </c>
      <c r="EPZ11" t="str">
        <f>'SO3 PX'!EPZ11</f>
        <v>#N/A N/A</v>
      </c>
      <c r="EQA11" t="str">
        <f>'SO3 PX'!EQA11</f>
        <v>#N/A N/A</v>
      </c>
      <c r="EQB11" t="str">
        <f>'SO3 PX'!EQB11</f>
        <v>#N/A N/A</v>
      </c>
      <c r="EQC11" t="str">
        <f>'SO3 PX'!EQC11</f>
        <v>#N/A N/A</v>
      </c>
      <c r="EQD11" t="str">
        <f>'SO3 PX'!EQD11</f>
        <v>#N/A N/A</v>
      </c>
      <c r="EQE11" t="str">
        <f>'SO3 PX'!EQE11</f>
        <v>#N/A N/A</v>
      </c>
      <c r="EQF11" t="str">
        <f>'SO3 PX'!EQF11</f>
        <v>#N/A N/A</v>
      </c>
      <c r="EQG11" t="str">
        <f>'SO3 PX'!EQG11</f>
        <v>#N/A N/A</v>
      </c>
      <c r="EQH11" t="str">
        <f>'SO3 PX'!EQH11</f>
        <v>#N/A N/A</v>
      </c>
      <c r="EQI11" t="str">
        <f>'SO3 PX'!EQI11</f>
        <v>#N/A N/A</v>
      </c>
      <c r="EQJ11" t="str">
        <f>'SO3 PX'!EQJ11</f>
        <v>#N/A N/A</v>
      </c>
      <c r="EQK11" t="str">
        <f>'SO3 PX'!EQK11</f>
        <v>#N/A N/A</v>
      </c>
      <c r="EQL11" t="str">
        <f>'SO3 PX'!EQL11</f>
        <v>#N/A N/A</v>
      </c>
      <c r="EQM11" t="str">
        <f>'SO3 PX'!EQM11</f>
        <v>#N/A N/A</v>
      </c>
      <c r="EQN11" t="str">
        <f>'SO3 PX'!EQN11</f>
        <v>#N/A N/A</v>
      </c>
      <c r="EQO11" t="str">
        <f>'SO3 PX'!EQO11</f>
        <v>#N/A N/A</v>
      </c>
      <c r="EQP11" t="str">
        <f>'SO3 PX'!EQP11</f>
        <v>#N/A N/A</v>
      </c>
      <c r="EQQ11" t="str">
        <f>'SO3 PX'!EQQ11</f>
        <v>#N/A N/A</v>
      </c>
      <c r="EQR11" t="str">
        <f>'SO3 PX'!EQR11</f>
        <v>#N/A N/A</v>
      </c>
      <c r="EQS11" t="str">
        <f>'SO3 PX'!EQS11</f>
        <v>#N/A N/A</v>
      </c>
      <c r="EQT11" t="str">
        <f>'SO3 PX'!EQT11</f>
        <v>#N/A N/A</v>
      </c>
      <c r="EQU11" t="str">
        <f>'SO3 PX'!EQU11</f>
        <v>#N/A N/A</v>
      </c>
      <c r="EQV11" t="str">
        <f>'SO3 PX'!EQV11</f>
        <v>#N/A N/A</v>
      </c>
      <c r="EQW11" t="str">
        <f>'SO3 PX'!EQW11</f>
        <v>#N/A N/A</v>
      </c>
      <c r="EQX11" t="str">
        <f>'SO3 PX'!EQX11</f>
        <v>#N/A N/A</v>
      </c>
      <c r="EQY11" t="str">
        <f>'SO3 PX'!EQY11</f>
        <v>#N/A N/A</v>
      </c>
      <c r="EQZ11" t="str">
        <f>'SO3 PX'!EQZ11</f>
        <v>#N/A N/A</v>
      </c>
      <c r="ERA11" t="str">
        <f>'SO3 PX'!ERA11</f>
        <v>#N/A N/A</v>
      </c>
      <c r="ERB11" t="str">
        <f>'SO3 PX'!ERB11</f>
        <v>#N/A N/A</v>
      </c>
      <c r="ERC11" t="str">
        <f>'SO3 PX'!ERC11</f>
        <v>#N/A N/A</v>
      </c>
      <c r="ERD11" t="str">
        <f>'SO3 PX'!ERD11</f>
        <v>#N/A N/A</v>
      </c>
      <c r="ERE11" t="str">
        <f>'SO3 PX'!ERE11</f>
        <v>#N/A N/A</v>
      </c>
      <c r="ERF11" t="str">
        <f>'SO3 PX'!ERF11</f>
        <v>#N/A N/A</v>
      </c>
      <c r="ERG11" t="str">
        <f>'SO3 PX'!ERG11</f>
        <v>#N/A N/A</v>
      </c>
      <c r="ERH11" t="str">
        <f>'SO3 PX'!ERH11</f>
        <v>#N/A N/A</v>
      </c>
      <c r="ERI11" t="str">
        <f>'SO3 PX'!ERI11</f>
        <v>#N/A N/A</v>
      </c>
      <c r="ERJ11" t="str">
        <f>'SO3 PX'!ERJ11</f>
        <v>#N/A N/A</v>
      </c>
      <c r="ERK11" t="str">
        <f>'SO3 PX'!ERK11</f>
        <v>#N/A N/A</v>
      </c>
      <c r="ERL11" t="str">
        <f>'SO3 PX'!ERL11</f>
        <v>#N/A N/A</v>
      </c>
      <c r="ERM11" t="str">
        <f>'SO3 PX'!ERM11</f>
        <v>#N/A N/A</v>
      </c>
      <c r="ERN11" t="str">
        <f>'SO3 PX'!ERN11</f>
        <v>#N/A N/A</v>
      </c>
      <c r="ERO11" t="str">
        <f>'SO3 PX'!ERO11</f>
        <v>#N/A N/A</v>
      </c>
      <c r="ERP11" t="str">
        <f>'SO3 PX'!ERP11</f>
        <v>#N/A N/A</v>
      </c>
      <c r="ERQ11" t="str">
        <f>'SO3 PX'!ERQ11</f>
        <v>#N/A N/A</v>
      </c>
      <c r="ERR11" t="str">
        <f>'SO3 PX'!ERR11</f>
        <v>#N/A N/A</v>
      </c>
      <c r="ERS11" t="str">
        <f>'SO3 PX'!ERS11</f>
        <v>#N/A N/A</v>
      </c>
      <c r="ERT11" t="str">
        <f>'SO3 PX'!ERT11</f>
        <v>#N/A N/A</v>
      </c>
      <c r="ERU11" t="str">
        <f>'SO3 PX'!ERU11</f>
        <v>#N/A N/A</v>
      </c>
      <c r="ERV11" t="str">
        <f>'SO3 PX'!ERV11</f>
        <v>#N/A N/A</v>
      </c>
      <c r="ERW11" t="str">
        <f>'SO3 PX'!ERW11</f>
        <v>#N/A N/A</v>
      </c>
      <c r="ERX11" t="str">
        <f>'SO3 PX'!ERX11</f>
        <v>#N/A N/A</v>
      </c>
      <c r="ERY11" t="str">
        <f>'SO3 PX'!ERY11</f>
        <v>#N/A N/A</v>
      </c>
      <c r="ERZ11" t="str">
        <f>'SO3 PX'!ERZ11</f>
        <v>#N/A N/A</v>
      </c>
      <c r="ESA11" t="str">
        <f>'SO3 PX'!ESA11</f>
        <v>#N/A N/A</v>
      </c>
      <c r="ESB11" t="str">
        <f>'SO3 PX'!ESB11</f>
        <v>#N/A N/A</v>
      </c>
      <c r="ESC11" t="str">
        <f>'SO3 PX'!ESC11</f>
        <v>#N/A N/A</v>
      </c>
      <c r="ESD11" t="str">
        <f>'SO3 PX'!ESD11</f>
        <v>#N/A N/A</v>
      </c>
      <c r="ESE11" t="str">
        <f>'SO3 PX'!ESE11</f>
        <v>#N/A N/A</v>
      </c>
      <c r="ESF11" t="str">
        <f>'SO3 PX'!ESF11</f>
        <v>#N/A N/A</v>
      </c>
      <c r="ESG11" t="str">
        <f>'SO3 PX'!ESG11</f>
        <v>#N/A N/A</v>
      </c>
      <c r="ESH11" t="str">
        <f>'SO3 PX'!ESH11</f>
        <v>#N/A N/A</v>
      </c>
      <c r="ESI11" t="str">
        <f>'SO3 PX'!ESI11</f>
        <v>#N/A N/A</v>
      </c>
      <c r="ESJ11" t="str">
        <f>'SO3 PX'!ESJ11</f>
        <v>#N/A N/A</v>
      </c>
      <c r="ESK11" t="str">
        <f>'SO3 PX'!ESK11</f>
        <v>#N/A N/A</v>
      </c>
      <c r="ESL11" t="str">
        <f>'SO3 PX'!ESL11</f>
        <v>#N/A N/A</v>
      </c>
      <c r="ESM11" t="str">
        <f>'SO3 PX'!ESM11</f>
        <v>#N/A N/A</v>
      </c>
      <c r="ESN11" t="str">
        <f>'SO3 PX'!ESN11</f>
        <v>#N/A N/A</v>
      </c>
      <c r="ESO11" t="str">
        <f>'SO3 PX'!ESO11</f>
        <v>#N/A N/A</v>
      </c>
      <c r="ESP11" t="str">
        <f>'SO3 PX'!ESP11</f>
        <v>#N/A N/A</v>
      </c>
      <c r="ESQ11" t="str">
        <f>'SO3 PX'!ESQ11</f>
        <v>#N/A N/A</v>
      </c>
      <c r="ESR11" t="str">
        <f>'SO3 PX'!ESR11</f>
        <v>#N/A N/A</v>
      </c>
      <c r="ESS11" t="str">
        <f>'SO3 PX'!ESS11</f>
        <v>#N/A N/A</v>
      </c>
      <c r="EST11" t="str">
        <f>'SO3 PX'!EST11</f>
        <v>#N/A N/A</v>
      </c>
      <c r="ESU11" t="str">
        <f>'SO3 PX'!ESU11</f>
        <v>#N/A N/A</v>
      </c>
      <c r="ESV11" t="str">
        <f>'SO3 PX'!ESV11</f>
        <v>#N/A N/A</v>
      </c>
      <c r="ESW11" t="str">
        <f>'SO3 PX'!ESW11</f>
        <v>#N/A N/A</v>
      </c>
      <c r="ESX11" t="str">
        <f>'SO3 PX'!ESX11</f>
        <v>#N/A N/A</v>
      </c>
      <c r="ESY11" t="str">
        <f>'SO3 PX'!ESY11</f>
        <v>#N/A N/A</v>
      </c>
      <c r="ESZ11" t="str">
        <f>'SO3 PX'!ESZ11</f>
        <v>#N/A N/A</v>
      </c>
      <c r="ETA11" t="str">
        <f>'SO3 PX'!ETA11</f>
        <v>#N/A N/A</v>
      </c>
      <c r="ETB11" t="str">
        <f>'SO3 PX'!ETB11</f>
        <v>#N/A N/A</v>
      </c>
      <c r="ETC11" t="str">
        <f>'SO3 PX'!ETC11</f>
        <v>#N/A N/A</v>
      </c>
      <c r="ETD11" t="str">
        <f>'SO3 PX'!ETD11</f>
        <v>#N/A N/A</v>
      </c>
      <c r="ETE11" t="str">
        <f>'SO3 PX'!ETE11</f>
        <v>#N/A N/A</v>
      </c>
      <c r="ETF11" t="str">
        <f>'SO3 PX'!ETF11</f>
        <v>#N/A N/A</v>
      </c>
      <c r="ETG11" t="str">
        <f>'SO3 PX'!ETG11</f>
        <v>#N/A N/A</v>
      </c>
      <c r="ETH11" t="str">
        <f>'SO3 PX'!ETH11</f>
        <v>#N/A N/A</v>
      </c>
      <c r="ETI11" t="str">
        <f>'SO3 PX'!ETI11</f>
        <v>#N/A N/A</v>
      </c>
      <c r="ETJ11" t="str">
        <f>'SO3 PX'!ETJ11</f>
        <v>#N/A N/A</v>
      </c>
      <c r="ETK11" t="str">
        <f>'SO3 PX'!ETK11</f>
        <v>#N/A N/A</v>
      </c>
      <c r="ETL11" t="str">
        <f>'SO3 PX'!ETL11</f>
        <v>#N/A N/A</v>
      </c>
      <c r="ETM11" t="str">
        <f>'SO3 PX'!ETM11</f>
        <v>#N/A N/A</v>
      </c>
      <c r="ETN11" t="str">
        <f>'SO3 PX'!ETN11</f>
        <v>#N/A N/A</v>
      </c>
      <c r="ETO11" t="str">
        <f>'SO3 PX'!ETO11</f>
        <v>#N/A N/A</v>
      </c>
      <c r="ETP11" t="str">
        <f>'SO3 PX'!ETP11</f>
        <v>#N/A N/A</v>
      </c>
      <c r="ETQ11" t="str">
        <f>'SO3 PX'!ETQ11</f>
        <v>#N/A N/A</v>
      </c>
      <c r="ETR11" t="str">
        <f>'SO3 PX'!ETR11</f>
        <v>#N/A N/A</v>
      </c>
      <c r="ETS11" t="str">
        <f>'SO3 PX'!ETS11</f>
        <v>#N/A N/A</v>
      </c>
      <c r="ETT11" t="str">
        <f>'SO3 PX'!ETT11</f>
        <v>#N/A N/A</v>
      </c>
      <c r="ETU11" t="str">
        <f>'SO3 PX'!ETU11</f>
        <v>#N/A N/A</v>
      </c>
      <c r="ETV11" t="str">
        <f>'SO3 PX'!ETV11</f>
        <v>#N/A N/A</v>
      </c>
      <c r="ETW11" t="str">
        <f>'SO3 PX'!ETW11</f>
        <v>#N/A N/A</v>
      </c>
      <c r="ETX11" t="str">
        <f>'SO3 PX'!ETX11</f>
        <v>#N/A N/A</v>
      </c>
      <c r="ETY11" t="str">
        <f>'SO3 PX'!ETY11</f>
        <v>#N/A N/A</v>
      </c>
      <c r="ETZ11" t="str">
        <f>'SO3 PX'!ETZ11</f>
        <v>#N/A N/A</v>
      </c>
      <c r="EUA11" t="str">
        <f>'SO3 PX'!EUA11</f>
        <v>#N/A N/A</v>
      </c>
      <c r="EUB11" t="str">
        <f>'SO3 PX'!EUB11</f>
        <v>#N/A N/A</v>
      </c>
      <c r="EUC11" t="str">
        <f>'SO3 PX'!EUC11</f>
        <v>#N/A N/A</v>
      </c>
      <c r="EUD11" t="str">
        <f>'SO3 PX'!EUD11</f>
        <v>#N/A N/A</v>
      </c>
      <c r="EUE11" t="str">
        <f>'SO3 PX'!EUE11</f>
        <v>#N/A N/A</v>
      </c>
      <c r="EUF11" t="str">
        <f>'SO3 PX'!EUF11</f>
        <v>#N/A N/A</v>
      </c>
      <c r="EUG11" t="str">
        <f>'SO3 PX'!EUG11</f>
        <v>#N/A N/A</v>
      </c>
      <c r="EUH11" t="str">
        <f>'SO3 PX'!EUH11</f>
        <v>#N/A N/A</v>
      </c>
      <c r="EUI11" t="str">
        <f>'SO3 PX'!EUI11</f>
        <v>#N/A N/A</v>
      </c>
      <c r="EUJ11" t="str">
        <f>'SO3 PX'!EUJ11</f>
        <v>#N/A N/A</v>
      </c>
      <c r="EUK11" t="str">
        <f>'SO3 PX'!EUK11</f>
        <v>#N/A N/A</v>
      </c>
      <c r="EUL11" t="str">
        <f>'SO3 PX'!EUL11</f>
        <v>#N/A N/A</v>
      </c>
      <c r="EUM11" t="str">
        <f>'SO3 PX'!EUM11</f>
        <v>#N/A N/A</v>
      </c>
      <c r="EUN11" t="str">
        <f>'SO3 PX'!EUN11</f>
        <v>#N/A N/A</v>
      </c>
      <c r="EUO11" t="str">
        <f>'SO3 PX'!EUO11</f>
        <v>#N/A N/A</v>
      </c>
      <c r="EUP11" t="str">
        <f>'SO3 PX'!EUP11</f>
        <v>#N/A N/A</v>
      </c>
      <c r="EUQ11" t="str">
        <f>'SO3 PX'!EUQ11</f>
        <v>#N/A N/A</v>
      </c>
      <c r="EUR11" t="str">
        <f>'SO3 PX'!EUR11</f>
        <v>#N/A N/A</v>
      </c>
      <c r="EUS11" t="str">
        <f>'SO3 PX'!EUS11</f>
        <v>#N/A N/A</v>
      </c>
      <c r="EUT11" t="str">
        <f>'SO3 PX'!EUT11</f>
        <v>#N/A N/A</v>
      </c>
      <c r="EUU11" t="str">
        <f>'SO3 PX'!EUU11</f>
        <v>#N/A N/A</v>
      </c>
      <c r="EUV11" t="str">
        <f>'SO3 PX'!EUV11</f>
        <v>#N/A N/A</v>
      </c>
      <c r="EUW11" t="str">
        <f>'SO3 PX'!EUW11</f>
        <v>#N/A N/A</v>
      </c>
      <c r="EUX11" t="str">
        <f>'SO3 PX'!EUX11</f>
        <v>#N/A N/A</v>
      </c>
      <c r="EUY11" t="str">
        <f>'SO3 PX'!EUY11</f>
        <v>#N/A N/A</v>
      </c>
      <c r="EUZ11" t="str">
        <f>'SO3 PX'!EUZ11</f>
        <v>#N/A N/A</v>
      </c>
      <c r="EVA11" t="str">
        <f>'SO3 PX'!EVA11</f>
        <v>#N/A N/A</v>
      </c>
      <c r="EVB11" t="str">
        <f>'SO3 PX'!EVB11</f>
        <v>#N/A N/A</v>
      </c>
      <c r="EVC11" t="str">
        <f>'SO3 PX'!EVC11</f>
        <v>#N/A N/A</v>
      </c>
      <c r="EVD11" t="str">
        <f>'SO3 PX'!EVD11</f>
        <v>#N/A N/A</v>
      </c>
      <c r="EVE11" t="str">
        <f>'SO3 PX'!EVE11</f>
        <v>#N/A N/A</v>
      </c>
      <c r="EVF11" t="str">
        <f>'SO3 PX'!EVF11</f>
        <v>#N/A N/A</v>
      </c>
      <c r="EVG11" t="str">
        <f>'SO3 PX'!EVG11</f>
        <v>#N/A N/A</v>
      </c>
      <c r="EVH11" t="str">
        <f>'SO3 PX'!EVH11</f>
        <v>#N/A N/A</v>
      </c>
      <c r="EVI11" t="str">
        <f>'SO3 PX'!EVI11</f>
        <v>#N/A N/A</v>
      </c>
      <c r="EVJ11" t="str">
        <f>'SO3 PX'!EVJ11</f>
        <v>#N/A N/A</v>
      </c>
      <c r="EVK11" t="str">
        <f>'SO3 PX'!EVK11</f>
        <v>#N/A N/A</v>
      </c>
      <c r="EVL11" t="str">
        <f>'SO3 PX'!EVL11</f>
        <v>#N/A N/A</v>
      </c>
      <c r="EVM11" t="str">
        <f>'SO3 PX'!EVM11</f>
        <v>#N/A N/A</v>
      </c>
      <c r="EVN11" t="str">
        <f>'SO3 PX'!EVN11</f>
        <v>#N/A N/A</v>
      </c>
      <c r="EVO11" t="str">
        <f>'SO3 PX'!EVO11</f>
        <v>#N/A N/A</v>
      </c>
      <c r="EVP11" t="str">
        <f>'SO3 PX'!EVP11</f>
        <v>#N/A N/A</v>
      </c>
      <c r="EVQ11" t="str">
        <f>'SO3 PX'!EVQ11</f>
        <v>#N/A N/A</v>
      </c>
      <c r="EVR11" t="str">
        <f>'SO3 PX'!EVR11</f>
        <v>#N/A N/A</v>
      </c>
      <c r="EVS11" t="str">
        <f>'SO3 PX'!EVS11</f>
        <v>#N/A N/A</v>
      </c>
      <c r="EVT11" t="str">
        <f>'SO3 PX'!EVT11</f>
        <v>#N/A N/A</v>
      </c>
      <c r="EVU11" t="str">
        <f>'SO3 PX'!EVU11</f>
        <v>#N/A N/A</v>
      </c>
      <c r="EVV11" t="str">
        <f>'SO3 PX'!EVV11</f>
        <v>#N/A N/A</v>
      </c>
      <c r="EVW11" t="str">
        <f>'SO3 PX'!EVW11</f>
        <v>#N/A N/A</v>
      </c>
      <c r="EVX11" t="str">
        <f>'SO3 PX'!EVX11</f>
        <v>#N/A N/A</v>
      </c>
      <c r="EVY11" t="str">
        <f>'SO3 PX'!EVY11</f>
        <v>#N/A N/A</v>
      </c>
      <c r="EVZ11" t="str">
        <f>'SO3 PX'!EVZ11</f>
        <v>#N/A N/A</v>
      </c>
      <c r="EWA11" t="str">
        <f>'SO3 PX'!EWA11</f>
        <v>#N/A N/A</v>
      </c>
      <c r="EWB11" t="str">
        <f>'SO3 PX'!EWB11</f>
        <v>#N/A N/A</v>
      </c>
      <c r="EWC11" t="str">
        <f>'SO3 PX'!EWC11</f>
        <v>#N/A N/A</v>
      </c>
      <c r="EWD11" t="str">
        <f>'SO3 PX'!EWD11</f>
        <v>#N/A N/A</v>
      </c>
      <c r="EWE11" t="str">
        <f>'SO3 PX'!EWE11</f>
        <v>#N/A N/A</v>
      </c>
      <c r="EWF11" t="str">
        <f>'SO3 PX'!EWF11</f>
        <v>#N/A N/A</v>
      </c>
      <c r="EWG11" t="str">
        <f>'SO3 PX'!EWG11</f>
        <v>#N/A N/A</v>
      </c>
      <c r="EWH11" t="str">
        <f>'SO3 PX'!EWH11</f>
        <v>#N/A N/A</v>
      </c>
      <c r="EWI11" t="str">
        <f>'SO3 PX'!EWI11</f>
        <v>#N/A N/A</v>
      </c>
      <c r="EWJ11" t="str">
        <f>'SO3 PX'!EWJ11</f>
        <v>#N/A N/A</v>
      </c>
      <c r="EWK11" t="str">
        <f>'SO3 PX'!EWK11</f>
        <v>#N/A N/A</v>
      </c>
      <c r="EWL11" t="str">
        <f>'SO3 PX'!EWL11</f>
        <v>#N/A N/A</v>
      </c>
      <c r="EWM11" t="str">
        <f>'SO3 PX'!EWM11</f>
        <v>#N/A N/A</v>
      </c>
      <c r="EWN11" t="str">
        <f>'SO3 PX'!EWN11</f>
        <v>#N/A N/A</v>
      </c>
      <c r="EWO11" t="str">
        <f>'SO3 PX'!EWO11</f>
        <v>#N/A N/A</v>
      </c>
      <c r="EWP11" t="str">
        <f>'SO3 PX'!EWP11</f>
        <v>#N/A N/A</v>
      </c>
      <c r="EWQ11" t="str">
        <f>'SO3 PX'!EWQ11</f>
        <v>#N/A N/A</v>
      </c>
      <c r="EWR11" t="str">
        <f>'SO3 PX'!EWR11</f>
        <v>#N/A N/A</v>
      </c>
      <c r="EWS11" t="str">
        <f>'SO3 PX'!EWS11</f>
        <v>#N/A N/A</v>
      </c>
      <c r="EWT11" t="str">
        <f>'SO3 PX'!EWT11</f>
        <v>#N/A N/A</v>
      </c>
      <c r="EWU11" t="str">
        <f>'SO3 PX'!EWU11</f>
        <v>#N/A N/A</v>
      </c>
      <c r="EWV11" t="str">
        <f>'SO3 PX'!EWV11</f>
        <v>#N/A N/A</v>
      </c>
      <c r="EWW11" t="str">
        <f>'SO3 PX'!EWW11</f>
        <v>#N/A N/A</v>
      </c>
      <c r="EWX11" t="str">
        <f>'SO3 PX'!EWX11</f>
        <v>#N/A N/A</v>
      </c>
      <c r="EWY11" t="str">
        <f>'SO3 PX'!EWY11</f>
        <v>#N/A N/A</v>
      </c>
      <c r="EWZ11" t="str">
        <f>'SO3 PX'!EWZ11</f>
        <v>#N/A N/A</v>
      </c>
      <c r="EXA11" t="str">
        <f>'SO3 PX'!EXA11</f>
        <v>#N/A N/A</v>
      </c>
      <c r="EXB11" t="str">
        <f>'SO3 PX'!EXB11</f>
        <v>#N/A N/A</v>
      </c>
      <c r="EXC11" t="str">
        <f>'SO3 PX'!EXC11</f>
        <v>#N/A N/A</v>
      </c>
      <c r="EXD11" t="str">
        <f>'SO3 PX'!EXD11</f>
        <v>#N/A N/A</v>
      </c>
      <c r="EXE11" t="str">
        <f>'SO3 PX'!EXE11</f>
        <v>#N/A N/A</v>
      </c>
      <c r="EXF11" t="str">
        <f>'SO3 PX'!EXF11</f>
        <v>#N/A N/A</v>
      </c>
      <c r="EXG11" t="str">
        <f>'SO3 PX'!EXG11</f>
        <v>#N/A N/A</v>
      </c>
      <c r="EXH11" t="str">
        <f>'SO3 PX'!EXH11</f>
        <v>#N/A N/A</v>
      </c>
      <c r="EXI11" t="str">
        <f>'SO3 PX'!EXI11</f>
        <v>#N/A N/A</v>
      </c>
      <c r="EXJ11" t="str">
        <f>'SO3 PX'!EXJ11</f>
        <v>#N/A N/A</v>
      </c>
      <c r="EXK11" t="str">
        <f>'SO3 PX'!EXK11</f>
        <v>#N/A N/A</v>
      </c>
      <c r="EXL11" t="str">
        <f>'SO3 PX'!EXL11</f>
        <v>#N/A N/A</v>
      </c>
      <c r="EXM11" t="str">
        <f>'SO3 PX'!EXM11</f>
        <v>#N/A N/A</v>
      </c>
      <c r="EXN11" t="str">
        <f>'SO3 PX'!EXN11</f>
        <v>#N/A N/A</v>
      </c>
      <c r="EXO11" t="str">
        <f>'SO3 PX'!EXO11</f>
        <v>#N/A N/A</v>
      </c>
      <c r="EXP11" t="str">
        <f>'SO3 PX'!EXP11</f>
        <v>#N/A N/A</v>
      </c>
      <c r="EXQ11" t="str">
        <f>'SO3 PX'!EXQ11</f>
        <v>#N/A N/A</v>
      </c>
      <c r="EXR11" t="str">
        <f>'SO3 PX'!EXR11</f>
        <v>#N/A N/A</v>
      </c>
      <c r="EXS11" t="str">
        <f>'SO3 PX'!EXS11</f>
        <v>#N/A N/A</v>
      </c>
      <c r="EXT11" t="str">
        <f>'SO3 PX'!EXT11</f>
        <v>#N/A N/A</v>
      </c>
      <c r="EXU11" t="str">
        <f>'SO3 PX'!EXU11</f>
        <v>#N/A N/A</v>
      </c>
      <c r="EXV11" t="str">
        <f>'SO3 PX'!EXV11</f>
        <v>#N/A N/A</v>
      </c>
      <c r="EXW11" t="str">
        <f>'SO3 PX'!EXW11</f>
        <v>#N/A N/A</v>
      </c>
      <c r="EXX11" t="str">
        <f>'SO3 PX'!EXX11</f>
        <v>#N/A N/A</v>
      </c>
      <c r="EXY11" t="str">
        <f>'SO3 PX'!EXY11</f>
        <v>#N/A N/A</v>
      </c>
      <c r="EXZ11" t="str">
        <f>'SO3 PX'!EXZ11</f>
        <v>#N/A N/A</v>
      </c>
      <c r="EYA11" t="str">
        <f>'SO3 PX'!EYA11</f>
        <v>#N/A N/A</v>
      </c>
      <c r="EYB11" t="str">
        <f>'SO3 PX'!EYB11</f>
        <v>#N/A N/A</v>
      </c>
      <c r="EYC11" t="str">
        <f>'SO3 PX'!EYC11</f>
        <v>#N/A N/A</v>
      </c>
      <c r="EYD11" t="str">
        <f>'SO3 PX'!EYD11</f>
        <v>#N/A N/A</v>
      </c>
      <c r="EYE11" t="str">
        <f>'SO3 PX'!EYE11</f>
        <v>#N/A N/A</v>
      </c>
      <c r="EYF11" t="str">
        <f>'SO3 PX'!EYF11</f>
        <v>#N/A N/A</v>
      </c>
      <c r="EYG11" t="str">
        <f>'SO3 PX'!EYG11</f>
        <v>#N/A N/A</v>
      </c>
      <c r="EYH11" t="str">
        <f>'SO3 PX'!EYH11</f>
        <v>#N/A N/A</v>
      </c>
      <c r="EYI11" t="str">
        <f>'SO3 PX'!EYI11</f>
        <v>#N/A N/A</v>
      </c>
      <c r="EYJ11" t="str">
        <f>'SO3 PX'!EYJ11</f>
        <v>#N/A N/A</v>
      </c>
      <c r="EYK11" t="str">
        <f>'SO3 PX'!EYK11</f>
        <v>#N/A N/A</v>
      </c>
      <c r="EYL11" t="str">
        <f>'SO3 PX'!EYL11</f>
        <v>#N/A N/A</v>
      </c>
      <c r="EYM11" t="str">
        <f>'SO3 PX'!EYM11</f>
        <v>#N/A N/A</v>
      </c>
      <c r="EYN11" t="str">
        <f>'SO3 PX'!EYN11</f>
        <v>#N/A N/A</v>
      </c>
      <c r="EYO11" t="str">
        <f>'SO3 PX'!EYO11</f>
        <v>#N/A N/A</v>
      </c>
      <c r="EYP11" t="str">
        <f>'SO3 PX'!EYP11</f>
        <v>#N/A N/A</v>
      </c>
      <c r="EYQ11" t="str">
        <f>'SO3 PX'!EYQ11</f>
        <v>#N/A N/A</v>
      </c>
      <c r="EYR11" t="str">
        <f>'SO3 PX'!EYR11</f>
        <v>#N/A N/A</v>
      </c>
      <c r="EYS11" t="str">
        <f>'SO3 PX'!EYS11</f>
        <v>#N/A N/A</v>
      </c>
      <c r="EYT11" t="str">
        <f>'SO3 PX'!EYT11</f>
        <v>#N/A N/A</v>
      </c>
      <c r="EYU11" t="str">
        <f>'SO3 PX'!EYU11</f>
        <v>#N/A N/A</v>
      </c>
      <c r="EYV11" t="str">
        <f>'SO3 PX'!EYV11</f>
        <v>#N/A N/A</v>
      </c>
      <c r="EYW11" t="str">
        <f>'SO3 PX'!EYW11</f>
        <v>#N/A N/A</v>
      </c>
      <c r="EYX11" t="str">
        <f>'SO3 PX'!EYX11</f>
        <v>#N/A N/A</v>
      </c>
      <c r="EYY11" t="str">
        <f>'SO3 PX'!EYY11</f>
        <v>#N/A N/A</v>
      </c>
      <c r="EYZ11" t="str">
        <f>'SO3 PX'!EYZ11</f>
        <v>#N/A N/A</v>
      </c>
      <c r="EZA11" t="str">
        <f>'SO3 PX'!EZA11</f>
        <v>#N/A N/A</v>
      </c>
      <c r="EZB11" t="str">
        <f>'SO3 PX'!EZB11</f>
        <v>#N/A N/A</v>
      </c>
      <c r="EZC11" t="str">
        <f>'SO3 PX'!EZC11</f>
        <v>#N/A N/A</v>
      </c>
      <c r="EZD11" t="str">
        <f>'SO3 PX'!EZD11</f>
        <v>#N/A N/A</v>
      </c>
      <c r="EZE11" t="str">
        <f>'SO3 PX'!EZE11</f>
        <v>#N/A N/A</v>
      </c>
      <c r="EZF11" t="str">
        <f>'SO3 PX'!EZF11</f>
        <v>#N/A N/A</v>
      </c>
      <c r="EZG11" t="str">
        <f>'SO3 PX'!EZG11</f>
        <v>#N/A N/A</v>
      </c>
      <c r="EZH11" t="str">
        <f>'SO3 PX'!EZH11</f>
        <v>#N/A N/A</v>
      </c>
      <c r="EZI11" t="str">
        <f>'SO3 PX'!EZI11</f>
        <v>#N/A N/A</v>
      </c>
      <c r="EZJ11" t="str">
        <f>'SO3 PX'!EZJ11</f>
        <v>#N/A N/A</v>
      </c>
      <c r="EZK11" t="str">
        <f>'SO3 PX'!EZK11</f>
        <v>#N/A N/A</v>
      </c>
      <c r="EZL11" t="str">
        <f>'SO3 PX'!EZL11</f>
        <v>#N/A N/A</v>
      </c>
      <c r="EZM11" t="str">
        <f>'SO3 PX'!EZM11</f>
        <v>#N/A N/A</v>
      </c>
      <c r="EZN11" t="str">
        <f>'SO3 PX'!EZN11</f>
        <v>#N/A N/A</v>
      </c>
      <c r="EZO11" t="str">
        <f>'SO3 PX'!EZO11</f>
        <v>#N/A N/A</v>
      </c>
      <c r="EZP11" t="str">
        <f>'SO3 PX'!EZP11</f>
        <v>#N/A N/A</v>
      </c>
      <c r="EZQ11" t="str">
        <f>'SO3 PX'!EZQ11</f>
        <v>#N/A N/A</v>
      </c>
      <c r="EZR11" t="str">
        <f>'SO3 PX'!EZR11</f>
        <v>#N/A N/A</v>
      </c>
      <c r="EZS11" t="str">
        <f>'SO3 PX'!EZS11</f>
        <v>#N/A N/A</v>
      </c>
      <c r="EZT11" t="str">
        <f>'SO3 PX'!EZT11</f>
        <v>#N/A N/A</v>
      </c>
      <c r="EZU11" t="str">
        <f>'SO3 PX'!EZU11</f>
        <v>#N/A N/A</v>
      </c>
      <c r="EZV11" t="str">
        <f>'SO3 PX'!EZV11</f>
        <v>#N/A N/A</v>
      </c>
      <c r="EZW11" t="str">
        <f>'SO3 PX'!EZW11</f>
        <v>#N/A N/A</v>
      </c>
      <c r="EZX11" t="str">
        <f>'SO3 PX'!EZX11</f>
        <v>#N/A N/A</v>
      </c>
      <c r="EZY11" t="str">
        <f>'SO3 PX'!EZY11</f>
        <v>#N/A N/A</v>
      </c>
      <c r="EZZ11" t="str">
        <f>'SO3 PX'!EZZ11</f>
        <v>#N/A N/A</v>
      </c>
      <c r="FAA11" t="str">
        <f>'SO3 PX'!FAA11</f>
        <v>#N/A N/A</v>
      </c>
      <c r="FAB11" t="str">
        <f>'SO3 PX'!FAB11</f>
        <v>#N/A N/A</v>
      </c>
      <c r="FAC11" t="str">
        <f>'SO3 PX'!FAC11</f>
        <v>#N/A N/A</v>
      </c>
      <c r="FAD11" t="str">
        <f>'SO3 PX'!FAD11</f>
        <v>#N/A N/A</v>
      </c>
      <c r="FAE11" t="str">
        <f>'SO3 PX'!FAE11</f>
        <v>#N/A N/A</v>
      </c>
      <c r="FAF11" t="str">
        <f>'SO3 PX'!FAF11</f>
        <v>#N/A N/A</v>
      </c>
      <c r="FAG11" t="str">
        <f>'SO3 PX'!FAG11</f>
        <v>#N/A N/A</v>
      </c>
      <c r="FAH11" t="str">
        <f>'SO3 PX'!FAH11</f>
        <v>#N/A N/A</v>
      </c>
      <c r="FAI11" t="str">
        <f>'SO3 PX'!FAI11</f>
        <v>#N/A N/A</v>
      </c>
      <c r="FAJ11" t="str">
        <f>'SO3 PX'!FAJ11</f>
        <v>#N/A N/A</v>
      </c>
      <c r="FAK11" t="str">
        <f>'SO3 PX'!FAK11</f>
        <v>#N/A N/A</v>
      </c>
      <c r="FAL11" t="str">
        <f>'SO3 PX'!FAL11</f>
        <v>#N/A N/A</v>
      </c>
      <c r="FAM11" t="str">
        <f>'SO3 PX'!FAM11</f>
        <v>#N/A N/A</v>
      </c>
      <c r="FAN11" t="str">
        <f>'SO3 PX'!FAN11</f>
        <v>#N/A N/A</v>
      </c>
      <c r="FAO11" t="str">
        <f>'SO3 PX'!FAO11</f>
        <v>#N/A N/A</v>
      </c>
      <c r="FAP11" t="str">
        <f>'SO3 PX'!FAP11</f>
        <v>#N/A N/A</v>
      </c>
      <c r="FAQ11" t="str">
        <f>'SO3 PX'!FAQ11</f>
        <v>#N/A N/A</v>
      </c>
      <c r="FAR11" t="str">
        <f>'SO3 PX'!FAR11</f>
        <v>#N/A N/A</v>
      </c>
      <c r="FAS11" t="str">
        <f>'SO3 PX'!FAS11</f>
        <v>#N/A N/A</v>
      </c>
      <c r="FAT11" t="str">
        <f>'SO3 PX'!FAT11</f>
        <v>#N/A N/A</v>
      </c>
      <c r="FAU11" t="str">
        <f>'SO3 PX'!FAU11</f>
        <v>#N/A N/A</v>
      </c>
      <c r="FAV11" t="str">
        <f>'SO3 PX'!FAV11</f>
        <v>#N/A N/A</v>
      </c>
      <c r="FAW11" t="str">
        <f>'SO3 PX'!FAW11</f>
        <v>#N/A N/A</v>
      </c>
      <c r="FAX11" t="str">
        <f>'SO3 PX'!FAX11</f>
        <v>#N/A N/A</v>
      </c>
      <c r="FAY11" t="str">
        <f>'SO3 PX'!FAY11</f>
        <v>#N/A N/A</v>
      </c>
      <c r="FAZ11" t="str">
        <f>'SO3 PX'!FAZ11</f>
        <v>#N/A N/A</v>
      </c>
      <c r="FBA11" t="str">
        <f>'SO3 PX'!FBA11</f>
        <v>#N/A N/A</v>
      </c>
      <c r="FBB11" t="str">
        <f>'SO3 PX'!FBB11</f>
        <v>#N/A N/A</v>
      </c>
      <c r="FBC11" t="str">
        <f>'SO3 PX'!FBC11</f>
        <v>#N/A N/A</v>
      </c>
      <c r="FBD11" t="str">
        <f>'SO3 PX'!FBD11</f>
        <v>#N/A N/A</v>
      </c>
      <c r="FBE11" t="str">
        <f>'SO3 PX'!FBE11</f>
        <v>#N/A N/A</v>
      </c>
      <c r="FBF11" t="str">
        <f>'SO3 PX'!FBF11</f>
        <v>#N/A N/A</v>
      </c>
      <c r="FBG11" t="str">
        <f>'SO3 PX'!FBG11</f>
        <v>#N/A N/A</v>
      </c>
      <c r="FBH11" t="str">
        <f>'SO3 PX'!FBH11</f>
        <v>#N/A N/A</v>
      </c>
      <c r="FBI11" t="str">
        <f>'SO3 PX'!FBI11</f>
        <v>#N/A N/A</v>
      </c>
      <c r="FBJ11" t="str">
        <f>'SO3 PX'!FBJ11</f>
        <v>#N/A N/A</v>
      </c>
      <c r="FBK11" t="str">
        <f>'SO3 PX'!FBK11</f>
        <v>#N/A N/A</v>
      </c>
      <c r="FBL11" t="str">
        <f>'SO3 PX'!FBL11</f>
        <v>#N/A N/A</v>
      </c>
      <c r="FBM11" t="str">
        <f>'SO3 PX'!FBM11</f>
        <v>#N/A N/A</v>
      </c>
      <c r="FBN11" t="str">
        <f>'SO3 PX'!FBN11</f>
        <v>#N/A N/A</v>
      </c>
      <c r="FBO11" t="str">
        <f>'SO3 PX'!FBO11</f>
        <v>#N/A N/A</v>
      </c>
      <c r="FBP11" t="str">
        <f>'SO3 PX'!FBP11</f>
        <v>#N/A N/A</v>
      </c>
      <c r="FBQ11" t="str">
        <f>'SO3 PX'!FBQ11</f>
        <v>#N/A N/A</v>
      </c>
      <c r="FBR11" t="str">
        <f>'SO3 PX'!FBR11</f>
        <v>#N/A N/A</v>
      </c>
      <c r="FBS11" t="str">
        <f>'SO3 PX'!FBS11</f>
        <v>#N/A N/A</v>
      </c>
      <c r="FBT11" t="str">
        <f>'SO3 PX'!FBT11</f>
        <v>#N/A N/A</v>
      </c>
      <c r="FBU11" t="str">
        <f>'SO3 PX'!FBU11</f>
        <v>#N/A N/A</v>
      </c>
      <c r="FBV11" t="str">
        <f>'SO3 PX'!FBV11</f>
        <v>#N/A N/A</v>
      </c>
      <c r="FBW11" t="str">
        <f>'SO3 PX'!FBW11</f>
        <v>#N/A N/A</v>
      </c>
      <c r="FBX11" t="str">
        <f>'SO3 PX'!FBX11</f>
        <v>#N/A N/A</v>
      </c>
      <c r="FBY11" t="str">
        <f>'SO3 PX'!FBY11</f>
        <v>#N/A N/A</v>
      </c>
      <c r="FBZ11" t="str">
        <f>'SO3 PX'!FBZ11</f>
        <v>#N/A N/A</v>
      </c>
      <c r="FCA11" t="str">
        <f>'SO3 PX'!FCA11</f>
        <v>#N/A N/A</v>
      </c>
      <c r="FCB11" t="str">
        <f>'SO3 PX'!FCB11</f>
        <v>#N/A N/A</v>
      </c>
      <c r="FCC11" t="str">
        <f>'SO3 PX'!FCC11</f>
        <v>#N/A N/A</v>
      </c>
      <c r="FCD11" t="str">
        <f>'SO3 PX'!FCD11</f>
        <v>#N/A N/A</v>
      </c>
      <c r="FCE11" t="str">
        <f>'SO3 PX'!FCE11</f>
        <v>#N/A N/A</v>
      </c>
      <c r="FCF11" t="str">
        <f>'SO3 PX'!FCF11</f>
        <v>#N/A N/A</v>
      </c>
      <c r="FCG11" t="str">
        <f>'SO3 PX'!FCG11</f>
        <v>#N/A N/A</v>
      </c>
      <c r="FCH11" t="str">
        <f>'SO3 PX'!FCH11</f>
        <v>#N/A N/A</v>
      </c>
      <c r="FCI11" t="str">
        <f>'SO3 PX'!FCI11</f>
        <v>#N/A N/A</v>
      </c>
      <c r="FCJ11" t="str">
        <f>'SO3 PX'!FCJ11</f>
        <v>#N/A N/A</v>
      </c>
      <c r="FCK11" t="str">
        <f>'SO3 PX'!FCK11</f>
        <v>#N/A N/A</v>
      </c>
      <c r="FCL11" t="str">
        <f>'SO3 PX'!FCL11</f>
        <v>#N/A N/A</v>
      </c>
      <c r="FCM11" t="str">
        <f>'SO3 PX'!FCM11</f>
        <v>#N/A N/A</v>
      </c>
      <c r="FCN11" t="str">
        <f>'SO3 PX'!FCN11</f>
        <v>#N/A N/A</v>
      </c>
      <c r="FCO11" t="str">
        <f>'SO3 PX'!FCO11</f>
        <v>#N/A N/A</v>
      </c>
      <c r="FCP11" t="str">
        <f>'SO3 PX'!FCP11</f>
        <v>#N/A N/A</v>
      </c>
      <c r="FCQ11" t="str">
        <f>'SO3 PX'!FCQ11</f>
        <v>#N/A N/A</v>
      </c>
      <c r="FCR11" t="str">
        <f>'SO3 PX'!FCR11</f>
        <v>#N/A N/A</v>
      </c>
      <c r="FCS11" t="str">
        <f>'SO3 PX'!FCS11</f>
        <v>#N/A N/A</v>
      </c>
      <c r="FCT11" t="str">
        <f>'SO3 PX'!FCT11</f>
        <v>#N/A N/A</v>
      </c>
      <c r="FCU11" t="str">
        <f>'SO3 PX'!FCU11</f>
        <v>#N/A N/A</v>
      </c>
      <c r="FCV11" t="str">
        <f>'SO3 PX'!FCV11</f>
        <v>#N/A N/A</v>
      </c>
      <c r="FCW11" t="str">
        <f>'SO3 PX'!FCW11</f>
        <v>#N/A N/A</v>
      </c>
      <c r="FCX11" t="str">
        <f>'SO3 PX'!FCX11</f>
        <v>#N/A N/A</v>
      </c>
      <c r="FCY11" t="str">
        <f>'SO3 PX'!FCY11</f>
        <v>#N/A N/A</v>
      </c>
      <c r="FCZ11" t="str">
        <f>'SO3 PX'!FCZ11</f>
        <v>#N/A N/A</v>
      </c>
      <c r="FDA11" t="str">
        <f>'SO3 PX'!FDA11</f>
        <v>#N/A N/A</v>
      </c>
      <c r="FDB11" t="str">
        <f>'SO3 PX'!FDB11</f>
        <v>#N/A N/A</v>
      </c>
      <c r="FDC11" t="str">
        <f>'SO3 PX'!FDC11</f>
        <v>#N/A N/A</v>
      </c>
      <c r="FDD11" t="str">
        <f>'SO3 PX'!FDD11</f>
        <v>#N/A N/A</v>
      </c>
      <c r="FDE11" t="str">
        <f>'SO3 PX'!FDE11</f>
        <v>#N/A N/A</v>
      </c>
      <c r="FDF11" t="str">
        <f>'SO3 PX'!FDF11</f>
        <v>#N/A N/A</v>
      </c>
      <c r="FDG11" t="str">
        <f>'SO3 PX'!FDG11</f>
        <v>#N/A N/A</v>
      </c>
      <c r="FDH11" t="str">
        <f>'SO3 PX'!FDH11</f>
        <v>#N/A N/A</v>
      </c>
      <c r="FDI11" t="str">
        <f>'SO3 PX'!FDI11</f>
        <v>#N/A N/A</v>
      </c>
      <c r="FDJ11" t="str">
        <f>'SO3 PX'!FDJ11</f>
        <v>#N/A N/A</v>
      </c>
      <c r="FDK11" t="str">
        <f>'SO3 PX'!FDK11</f>
        <v>#N/A N/A</v>
      </c>
      <c r="FDL11" t="str">
        <f>'SO3 PX'!FDL11</f>
        <v>#N/A N/A</v>
      </c>
      <c r="FDM11" t="str">
        <f>'SO3 PX'!FDM11</f>
        <v>#N/A N/A</v>
      </c>
      <c r="FDN11" t="str">
        <f>'SO3 PX'!FDN11</f>
        <v>#N/A N/A</v>
      </c>
      <c r="FDO11" t="str">
        <f>'SO3 PX'!FDO11</f>
        <v>#N/A N/A</v>
      </c>
      <c r="FDP11" t="str">
        <f>'SO3 PX'!FDP11</f>
        <v>#N/A N/A</v>
      </c>
      <c r="FDQ11" t="str">
        <f>'SO3 PX'!FDQ11</f>
        <v>#N/A N/A</v>
      </c>
      <c r="FDR11" t="str">
        <f>'SO3 PX'!FDR11</f>
        <v>#N/A N/A</v>
      </c>
      <c r="FDS11" t="str">
        <f>'SO3 PX'!FDS11</f>
        <v>#N/A N/A</v>
      </c>
      <c r="FDT11" t="str">
        <f>'SO3 PX'!FDT11</f>
        <v>#N/A N/A</v>
      </c>
      <c r="FDU11" t="str">
        <f>'SO3 PX'!FDU11</f>
        <v>#N/A N/A</v>
      </c>
      <c r="FDV11" t="str">
        <f>'SO3 PX'!FDV11</f>
        <v>#N/A N/A</v>
      </c>
      <c r="FDW11" t="str">
        <f>'SO3 PX'!FDW11</f>
        <v>#N/A N/A</v>
      </c>
      <c r="FDX11" t="str">
        <f>'SO3 PX'!FDX11</f>
        <v>#N/A N/A</v>
      </c>
      <c r="FDY11" t="str">
        <f>'SO3 PX'!FDY11</f>
        <v>#N/A N/A</v>
      </c>
      <c r="FDZ11" t="str">
        <f>'SO3 PX'!FDZ11</f>
        <v>#N/A N/A</v>
      </c>
      <c r="FEA11" t="str">
        <f>'SO3 PX'!FEA11</f>
        <v>#N/A N/A</v>
      </c>
      <c r="FEB11" t="str">
        <f>'SO3 PX'!FEB11</f>
        <v>#N/A N/A</v>
      </c>
      <c r="FEC11" t="str">
        <f>'SO3 PX'!FEC11</f>
        <v>#N/A N/A</v>
      </c>
      <c r="FED11" t="str">
        <f>'SO3 PX'!FED11</f>
        <v>#N/A N/A</v>
      </c>
      <c r="FEE11" t="str">
        <f>'SO3 PX'!FEE11</f>
        <v>#N/A N/A</v>
      </c>
      <c r="FEF11" t="str">
        <f>'SO3 PX'!FEF11</f>
        <v>#N/A N/A</v>
      </c>
      <c r="FEG11" t="str">
        <f>'SO3 PX'!FEG11</f>
        <v>#N/A N/A</v>
      </c>
      <c r="FEH11" t="str">
        <f>'SO3 PX'!FEH11</f>
        <v>#N/A N/A</v>
      </c>
      <c r="FEI11" t="str">
        <f>'SO3 PX'!FEI11</f>
        <v>#N/A N/A</v>
      </c>
      <c r="FEJ11" t="str">
        <f>'SO3 PX'!FEJ11</f>
        <v>#N/A N/A</v>
      </c>
      <c r="FEK11" t="str">
        <f>'SO3 PX'!FEK11</f>
        <v>#N/A N/A</v>
      </c>
      <c r="FEL11" t="str">
        <f>'SO3 PX'!FEL11</f>
        <v>#N/A N/A</v>
      </c>
      <c r="FEM11" t="str">
        <f>'SO3 PX'!FEM11</f>
        <v>#N/A N/A</v>
      </c>
      <c r="FEN11" t="str">
        <f>'SO3 PX'!FEN11</f>
        <v>#N/A N/A</v>
      </c>
      <c r="FEO11" t="str">
        <f>'SO3 PX'!FEO11</f>
        <v>#N/A N/A</v>
      </c>
      <c r="FEP11" t="str">
        <f>'SO3 PX'!FEP11</f>
        <v>#N/A N/A</v>
      </c>
      <c r="FEQ11" t="str">
        <f>'SO3 PX'!FEQ11</f>
        <v>#N/A N/A</v>
      </c>
      <c r="FER11" t="str">
        <f>'SO3 PX'!FER11</f>
        <v>#N/A N/A</v>
      </c>
      <c r="FES11" t="str">
        <f>'SO3 PX'!FES11</f>
        <v>#N/A N/A</v>
      </c>
      <c r="FET11" t="str">
        <f>'SO3 PX'!FET11</f>
        <v>#N/A N/A</v>
      </c>
      <c r="FEU11" t="str">
        <f>'SO3 PX'!FEU11</f>
        <v>#N/A N/A</v>
      </c>
      <c r="FEV11" t="str">
        <f>'SO3 PX'!FEV11</f>
        <v>#N/A N/A</v>
      </c>
      <c r="FEW11" t="str">
        <f>'SO3 PX'!FEW11</f>
        <v>#N/A N/A</v>
      </c>
      <c r="FEX11" t="str">
        <f>'SO3 PX'!FEX11</f>
        <v>#N/A N/A</v>
      </c>
      <c r="FEY11" t="str">
        <f>'SO3 PX'!FEY11</f>
        <v>#N/A N/A</v>
      </c>
      <c r="FEZ11" t="str">
        <f>'SO3 PX'!FEZ11</f>
        <v>#N/A N/A</v>
      </c>
      <c r="FFA11" t="str">
        <f>'SO3 PX'!FFA11</f>
        <v>#N/A N/A</v>
      </c>
      <c r="FFB11" t="str">
        <f>'SO3 PX'!FFB11</f>
        <v>#N/A N/A</v>
      </c>
      <c r="FFC11" t="str">
        <f>'SO3 PX'!FFC11</f>
        <v>#N/A N/A</v>
      </c>
      <c r="FFD11" t="str">
        <f>'SO3 PX'!FFD11</f>
        <v>#N/A N/A</v>
      </c>
      <c r="FFE11" t="str">
        <f>'SO3 PX'!FFE11</f>
        <v>#N/A N/A</v>
      </c>
      <c r="FFF11" t="str">
        <f>'SO3 PX'!FFF11</f>
        <v>#N/A N/A</v>
      </c>
      <c r="FFG11" t="str">
        <f>'SO3 PX'!FFG11</f>
        <v>#N/A N/A</v>
      </c>
      <c r="FFH11" t="str">
        <f>'SO3 PX'!FFH11</f>
        <v>#N/A N/A</v>
      </c>
      <c r="FFI11" t="str">
        <f>'SO3 PX'!FFI11</f>
        <v>#N/A N/A</v>
      </c>
      <c r="FFJ11" t="str">
        <f>'SO3 PX'!FFJ11</f>
        <v>#N/A N/A</v>
      </c>
      <c r="FFK11" t="str">
        <f>'SO3 PX'!FFK11</f>
        <v>#N/A N/A</v>
      </c>
      <c r="FFL11" t="str">
        <f>'SO3 PX'!FFL11</f>
        <v>#N/A N/A</v>
      </c>
      <c r="FFM11" t="str">
        <f>'SO3 PX'!FFM11</f>
        <v>#N/A N/A</v>
      </c>
      <c r="FFN11" t="str">
        <f>'SO3 PX'!FFN11</f>
        <v>#N/A N/A</v>
      </c>
      <c r="FFO11" t="str">
        <f>'SO3 PX'!FFO11</f>
        <v>#N/A N/A</v>
      </c>
      <c r="FFP11" t="str">
        <f>'SO3 PX'!FFP11</f>
        <v>#N/A N/A</v>
      </c>
      <c r="FFQ11" t="str">
        <f>'SO3 PX'!FFQ11</f>
        <v>#N/A N/A</v>
      </c>
      <c r="FFR11" t="str">
        <f>'SO3 PX'!FFR11</f>
        <v>#N/A N/A</v>
      </c>
      <c r="FFS11" t="str">
        <f>'SO3 PX'!FFS11</f>
        <v>#N/A N/A</v>
      </c>
      <c r="FFT11" t="str">
        <f>'SO3 PX'!FFT11</f>
        <v>#N/A N/A</v>
      </c>
      <c r="FFU11" t="str">
        <f>'SO3 PX'!FFU11</f>
        <v>#N/A N/A</v>
      </c>
      <c r="FFV11" t="str">
        <f>'SO3 PX'!FFV11</f>
        <v>#N/A N/A</v>
      </c>
      <c r="FFW11" t="str">
        <f>'SO3 PX'!FFW11</f>
        <v>#N/A N/A</v>
      </c>
      <c r="FFX11" t="str">
        <f>'SO3 PX'!FFX11</f>
        <v>#N/A N/A</v>
      </c>
      <c r="FFY11" t="str">
        <f>'SO3 PX'!FFY11</f>
        <v>#N/A N/A</v>
      </c>
      <c r="FFZ11" t="str">
        <f>'SO3 PX'!FFZ11</f>
        <v>#N/A N/A</v>
      </c>
      <c r="FGA11" t="str">
        <f>'SO3 PX'!FGA11</f>
        <v>#N/A N/A</v>
      </c>
      <c r="FGB11" t="str">
        <f>'SO3 PX'!FGB11</f>
        <v>#N/A N/A</v>
      </c>
      <c r="FGC11" t="str">
        <f>'SO3 PX'!FGC11</f>
        <v>#N/A N/A</v>
      </c>
      <c r="FGD11" t="str">
        <f>'SO3 PX'!FGD11</f>
        <v>#N/A N/A</v>
      </c>
      <c r="FGE11" t="str">
        <f>'SO3 PX'!FGE11</f>
        <v>#N/A N/A</v>
      </c>
      <c r="FGF11" t="str">
        <f>'SO3 PX'!FGF11</f>
        <v>#N/A N/A</v>
      </c>
      <c r="FGG11" t="str">
        <f>'SO3 PX'!FGG11</f>
        <v>#N/A N/A</v>
      </c>
      <c r="FGH11" t="str">
        <f>'SO3 PX'!FGH11</f>
        <v>#N/A N/A</v>
      </c>
      <c r="FGI11" t="str">
        <f>'SO3 PX'!FGI11</f>
        <v>#N/A N/A</v>
      </c>
      <c r="FGJ11" t="str">
        <f>'SO3 PX'!FGJ11</f>
        <v>#N/A N/A</v>
      </c>
      <c r="FGK11" t="str">
        <f>'SO3 PX'!FGK11</f>
        <v>#N/A N/A</v>
      </c>
      <c r="FGL11" t="str">
        <f>'SO3 PX'!FGL11</f>
        <v>#N/A N/A</v>
      </c>
      <c r="FGM11" t="str">
        <f>'SO3 PX'!FGM11</f>
        <v>#N/A N/A</v>
      </c>
      <c r="FGN11" t="str">
        <f>'SO3 PX'!FGN11</f>
        <v>#N/A N/A</v>
      </c>
      <c r="FGO11" t="str">
        <f>'SO3 PX'!FGO11</f>
        <v>#N/A N/A</v>
      </c>
      <c r="FGP11" t="str">
        <f>'SO3 PX'!FGP11</f>
        <v>#N/A N/A</v>
      </c>
      <c r="FGQ11" t="str">
        <f>'SO3 PX'!FGQ11</f>
        <v>#N/A N/A</v>
      </c>
      <c r="FGR11" t="str">
        <f>'SO3 PX'!FGR11</f>
        <v>#N/A N/A</v>
      </c>
      <c r="FGS11" t="str">
        <f>'SO3 PX'!FGS11</f>
        <v>#N/A N/A</v>
      </c>
      <c r="FGT11" t="str">
        <f>'SO3 PX'!FGT11</f>
        <v>#N/A N/A</v>
      </c>
      <c r="FGU11" t="str">
        <f>'SO3 PX'!FGU11</f>
        <v>#N/A N/A</v>
      </c>
      <c r="FGV11" t="str">
        <f>'SO3 PX'!FGV11</f>
        <v>#N/A N/A</v>
      </c>
      <c r="FGW11" t="str">
        <f>'SO3 PX'!FGW11</f>
        <v>#N/A N/A</v>
      </c>
      <c r="FGX11" t="str">
        <f>'SO3 PX'!FGX11</f>
        <v>#N/A N/A</v>
      </c>
      <c r="FGY11" t="str">
        <f>'SO3 PX'!FGY11</f>
        <v>#N/A N/A</v>
      </c>
      <c r="FGZ11" t="str">
        <f>'SO3 PX'!FGZ11</f>
        <v>#N/A N/A</v>
      </c>
      <c r="FHA11" t="str">
        <f>'SO3 PX'!FHA11</f>
        <v>#N/A N/A</v>
      </c>
      <c r="FHB11" t="str">
        <f>'SO3 PX'!FHB11</f>
        <v>#N/A N/A</v>
      </c>
      <c r="FHC11" t="str">
        <f>'SO3 PX'!FHC11</f>
        <v>#N/A N/A</v>
      </c>
      <c r="FHD11" t="str">
        <f>'SO3 PX'!FHD11</f>
        <v>#N/A N/A</v>
      </c>
      <c r="FHE11" t="str">
        <f>'SO3 PX'!FHE11</f>
        <v>#N/A N/A</v>
      </c>
      <c r="FHF11" t="str">
        <f>'SO3 PX'!FHF11</f>
        <v>#N/A N/A</v>
      </c>
      <c r="FHG11" t="str">
        <f>'SO3 PX'!FHG11</f>
        <v>#N/A N/A</v>
      </c>
      <c r="FHH11" t="str">
        <f>'SO3 PX'!FHH11</f>
        <v>#N/A N/A</v>
      </c>
      <c r="FHI11" t="str">
        <f>'SO3 PX'!FHI11</f>
        <v>#N/A N/A</v>
      </c>
      <c r="FHJ11" t="str">
        <f>'SO3 PX'!FHJ11</f>
        <v>#N/A N/A</v>
      </c>
      <c r="FHK11" t="str">
        <f>'SO3 PX'!FHK11</f>
        <v>#N/A N/A</v>
      </c>
      <c r="FHL11" t="str">
        <f>'SO3 PX'!FHL11</f>
        <v>#N/A N/A</v>
      </c>
      <c r="FHM11" t="str">
        <f>'SO3 PX'!FHM11</f>
        <v>#N/A N/A</v>
      </c>
      <c r="FHN11" t="str">
        <f>'SO3 PX'!FHN11</f>
        <v>#N/A N/A</v>
      </c>
      <c r="FHO11" t="str">
        <f>'SO3 PX'!FHO11</f>
        <v>#N/A N/A</v>
      </c>
      <c r="FHP11" t="str">
        <f>'SO3 PX'!FHP11</f>
        <v>#N/A N/A</v>
      </c>
      <c r="FHQ11" t="str">
        <f>'SO3 PX'!FHQ11</f>
        <v>#N/A N/A</v>
      </c>
      <c r="FHR11" t="str">
        <f>'SO3 PX'!FHR11</f>
        <v>#N/A N/A</v>
      </c>
      <c r="FHS11" t="str">
        <f>'SO3 PX'!FHS11</f>
        <v>#N/A N/A</v>
      </c>
      <c r="FHT11" t="str">
        <f>'SO3 PX'!FHT11</f>
        <v>#N/A N/A</v>
      </c>
      <c r="FHU11" t="str">
        <f>'SO3 PX'!FHU11</f>
        <v>#N/A N/A</v>
      </c>
      <c r="FHV11" t="str">
        <f>'SO3 PX'!FHV11</f>
        <v>#N/A N/A</v>
      </c>
      <c r="FHW11" t="str">
        <f>'SO3 PX'!FHW11</f>
        <v>#N/A N/A</v>
      </c>
      <c r="FHX11" t="str">
        <f>'SO3 PX'!FHX11</f>
        <v>#N/A N/A</v>
      </c>
      <c r="FHY11" t="str">
        <f>'SO3 PX'!FHY11</f>
        <v>#N/A N/A</v>
      </c>
      <c r="FHZ11" t="str">
        <f>'SO3 PX'!FHZ11</f>
        <v>#N/A N/A</v>
      </c>
      <c r="FIA11" t="str">
        <f>'SO3 PX'!FIA11</f>
        <v>#N/A N/A</v>
      </c>
      <c r="FIB11" t="str">
        <f>'SO3 PX'!FIB11</f>
        <v>#N/A N/A</v>
      </c>
      <c r="FIC11" t="str">
        <f>'SO3 PX'!FIC11</f>
        <v>#N/A N/A</v>
      </c>
      <c r="FID11" t="str">
        <f>'SO3 PX'!FID11</f>
        <v>#N/A N/A</v>
      </c>
      <c r="FIE11" t="str">
        <f>'SO3 PX'!FIE11</f>
        <v>#N/A N/A</v>
      </c>
      <c r="FIF11" t="str">
        <f>'SO3 PX'!FIF11</f>
        <v>#N/A N/A</v>
      </c>
      <c r="FIG11" t="str">
        <f>'SO3 PX'!FIG11</f>
        <v>#N/A N/A</v>
      </c>
      <c r="FIH11" t="str">
        <f>'SO3 PX'!FIH11</f>
        <v>#N/A N/A</v>
      </c>
      <c r="FII11" t="str">
        <f>'SO3 PX'!FII11</f>
        <v>#N/A N/A</v>
      </c>
      <c r="FIJ11" t="str">
        <f>'SO3 PX'!FIJ11</f>
        <v>#N/A N/A</v>
      </c>
      <c r="FIK11" t="str">
        <f>'SO3 PX'!FIK11</f>
        <v>#N/A N/A</v>
      </c>
      <c r="FIL11" t="str">
        <f>'SO3 PX'!FIL11</f>
        <v>#N/A N/A</v>
      </c>
      <c r="FIM11" t="str">
        <f>'SO3 PX'!FIM11</f>
        <v>#N/A N/A</v>
      </c>
      <c r="FIN11" t="str">
        <f>'SO3 PX'!FIN11</f>
        <v>#N/A N/A</v>
      </c>
      <c r="FIO11" t="str">
        <f>'SO3 PX'!FIO11</f>
        <v>#N/A N/A</v>
      </c>
      <c r="FIP11" t="str">
        <f>'SO3 PX'!FIP11</f>
        <v>#N/A N/A</v>
      </c>
      <c r="FIQ11" t="str">
        <f>'SO3 PX'!FIQ11</f>
        <v>#N/A N/A</v>
      </c>
      <c r="FIR11" t="str">
        <f>'SO3 PX'!FIR11</f>
        <v>#N/A N/A</v>
      </c>
      <c r="FIS11" t="str">
        <f>'SO3 PX'!FIS11</f>
        <v>#N/A N/A</v>
      </c>
      <c r="FIT11" t="str">
        <f>'SO3 PX'!FIT11</f>
        <v>#N/A N/A</v>
      </c>
      <c r="FIU11" t="str">
        <f>'SO3 PX'!FIU11</f>
        <v>#N/A N/A</v>
      </c>
      <c r="FIV11" t="str">
        <f>'SO3 PX'!FIV11</f>
        <v>#N/A N/A</v>
      </c>
      <c r="FIW11" t="str">
        <f>'SO3 PX'!FIW11</f>
        <v>#N/A N/A</v>
      </c>
      <c r="FIX11" t="str">
        <f>'SO3 PX'!FIX11</f>
        <v>#N/A N/A</v>
      </c>
      <c r="FIY11" t="str">
        <f>'SO3 PX'!FIY11</f>
        <v>#N/A N/A</v>
      </c>
      <c r="FIZ11" t="str">
        <f>'SO3 PX'!FIZ11</f>
        <v>#N/A N/A</v>
      </c>
      <c r="FJA11" t="str">
        <f>'SO3 PX'!FJA11</f>
        <v>#N/A N/A</v>
      </c>
      <c r="FJB11" t="str">
        <f>'SO3 PX'!FJB11</f>
        <v>#N/A N/A</v>
      </c>
      <c r="FJC11" t="str">
        <f>'SO3 PX'!FJC11</f>
        <v>#N/A N/A</v>
      </c>
      <c r="FJD11" t="str">
        <f>'SO3 PX'!FJD11</f>
        <v>#N/A N/A</v>
      </c>
      <c r="FJE11" t="str">
        <f>'SO3 PX'!FJE11</f>
        <v>#N/A N/A</v>
      </c>
      <c r="FJF11" t="str">
        <f>'SO3 PX'!FJF11</f>
        <v>#N/A N/A</v>
      </c>
      <c r="FJG11" t="str">
        <f>'SO3 PX'!FJG11</f>
        <v>#N/A N/A</v>
      </c>
      <c r="FJH11" t="str">
        <f>'SO3 PX'!FJH11</f>
        <v>#N/A N/A</v>
      </c>
      <c r="FJI11" t="str">
        <f>'SO3 PX'!FJI11</f>
        <v>#N/A N/A</v>
      </c>
      <c r="FJJ11" t="str">
        <f>'SO3 PX'!FJJ11</f>
        <v>#N/A N/A</v>
      </c>
      <c r="FJK11" t="str">
        <f>'SO3 PX'!FJK11</f>
        <v>#N/A N/A</v>
      </c>
      <c r="FJL11" t="str">
        <f>'SO3 PX'!FJL11</f>
        <v>#N/A N/A</v>
      </c>
      <c r="FJM11" t="str">
        <f>'SO3 PX'!FJM11</f>
        <v>#N/A N/A</v>
      </c>
      <c r="FJN11" t="str">
        <f>'SO3 PX'!FJN11</f>
        <v>#N/A N/A</v>
      </c>
      <c r="FJO11" t="str">
        <f>'SO3 PX'!FJO11</f>
        <v>#N/A N/A</v>
      </c>
      <c r="FJP11" t="str">
        <f>'SO3 PX'!FJP11</f>
        <v>#N/A N/A</v>
      </c>
      <c r="FJQ11" t="str">
        <f>'SO3 PX'!FJQ11</f>
        <v>#N/A N/A</v>
      </c>
      <c r="FJR11" t="str">
        <f>'SO3 PX'!FJR11</f>
        <v>#N/A N/A</v>
      </c>
      <c r="FJS11" t="str">
        <f>'SO3 PX'!FJS11</f>
        <v>#N/A N/A</v>
      </c>
      <c r="FJT11" t="str">
        <f>'SO3 PX'!FJT11</f>
        <v>#N/A N/A</v>
      </c>
      <c r="FJU11" t="str">
        <f>'SO3 PX'!FJU11</f>
        <v>#N/A N/A</v>
      </c>
      <c r="FJV11" t="str">
        <f>'SO3 PX'!FJV11</f>
        <v>#N/A N/A</v>
      </c>
      <c r="FJW11" t="str">
        <f>'SO3 PX'!FJW11</f>
        <v>#N/A N/A</v>
      </c>
      <c r="FJX11" t="str">
        <f>'SO3 PX'!FJX11</f>
        <v>#N/A N/A</v>
      </c>
      <c r="FJY11" t="str">
        <f>'SO3 PX'!FJY11</f>
        <v>#N/A N/A</v>
      </c>
      <c r="FJZ11" t="str">
        <f>'SO3 PX'!FJZ11</f>
        <v>#N/A N/A</v>
      </c>
      <c r="FKA11" t="str">
        <f>'SO3 PX'!FKA11</f>
        <v>#N/A N/A</v>
      </c>
      <c r="FKB11" t="str">
        <f>'SO3 PX'!FKB11</f>
        <v>#N/A N/A</v>
      </c>
      <c r="FKC11" t="str">
        <f>'SO3 PX'!FKC11</f>
        <v>#N/A N/A</v>
      </c>
      <c r="FKD11" t="str">
        <f>'SO3 PX'!FKD11</f>
        <v>#N/A N/A</v>
      </c>
      <c r="FKE11" t="str">
        <f>'SO3 PX'!FKE11</f>
        <v>#N/A N/A</v>
      </c>
      <c r="FKF11" t="str">
        <f>'SO3 PX'!FKF11</f>
        <v>#N/A N/A</v>
      </c>
      <c r="FKG11" t="str">
        <f>'SO3 PX'!FKG11</f>
        <v>#N/A N/A</v>
      </c>
      <c r="FKH11" t="str">
        <f>'SO3 PX'!FKH11</f>
        <v>#N/A N/A</v>
      </c>
      <c r="FKI11" t="str">
        <f>'SO3 PX'!FKI11</f>
        <v>#N/A N/A</v>
      </c>
      <c r="FKJ11" t="str">
        <f>'SO3 PX'!FKJ11</f>
        <v>#N/A N/A</v>
      </c>
      <c r="FKK11" t="str">
        <f>'SO3 PX'!FKK11</f>
        <v>#N/A N/A</v>
      </c>
      <c r="FKL11" t="str">
        <f>'SO3 PX'!FKL11</f>
        <v>#N/A N/A</v>
      </c>
      <c r="FKM11" t="str">
        <f>'SO3 PX'!FKM11</f>
        <v>#N/A N/A</v>
      </c>
      <c r="FKN11" t="str">
        <f>'SO3 PX'!FKN11</f>
        <v>#N/A N/A</v>
      </c>
      <c r="FKO11" t="str">
        <f>'SO3 PX'!FKO11</f>
        <v>#N/A N/A</v>
      </c>
      <c r="FKP11" t="str">
        <f>'SO3 PX'!FKP11</f>
        <v>#N/A N/A</v>
      </c>
      <c r="FKQ11" t="str">
        <f>'SO3 PX'!FKQ11</f>
        <v>#N/A N/A</v>
      </c>
      <c r="FKR11" t="str">
        <f>'SO3 PX'!FKR11</f>
        <v>#N/A N/A</v>
      </c>
      <c r="FKS11" t="str">
        <f>'SO3 PX'!FKS11</f>
        <v>#N/A N/A</v>
      </c>
      <c r="FKT11" t="str">
        <f>'SO3 PX'!FKT11</f>
        <v>#N/A N/A</v>
      </c>
      <c r="FKU11" t="str">
        <f>'SO3 PX'!FKU11</f>
        <v>#N/A N/A</v>
      </c>
      <c r="FKV11" t="str">
        <f>'SO3 PX'!FKV11</f>
        <v>#N/A N/A</v>
      </c>
      <c r="FKW11" t="str">
        <f>'SO3 PX'!FKW11</f>
        <v>#N/A N/A</v>
      </c>
      <c r="FKX11" t="str">
        <f>'SO3 PX'!FKX11</f>
        <v>#N/A N/A</v>
      </c>
      <c r="FKY11" t="str">
        <f>'SO3 PX'!FKY11</f>
        <v>#N/A N/A</v>
      </c>
      <c r="FKZ11" t="str">
        <f>'SO3 PX'!FKZ11</f>
        <v>#N/A N/A</v>
      </c>
      <c r="FLA11" t="str">
        <f>'SO3 PX'!FLA11</f>
        <v>#N/A N/A</v>
      </c>
      <c r="FLB11" t="str">
        <f>'SO3 PX'!FLB11</f>
        <v>#N/A N/A</v>
      </c>
      <c r="FLC11" t="str">
        <f>'SO3 PX'!FLC11</f>
        <v>#N/A N/A</v>
      </c>
      <c r="FLD11" t="str">
        <f>'SO3 PX'!FLD11</f>
        <v>#N/A N/A</v>
      </c>
      <c r="FLE11" t="str">
        <f>'SO3 PX'!FLE11</f>
        <v>#N/A N/A</v>
      </c>
      <c r="FLF11" t="str">
        <f>'SO3 PX'!FLF11</f>
        <v>#N/A N/A</v>
      </c>
      <c r="FLG11" t="str">
        <f>'SO3 PX'!FLG11</f>
        <v>#N/A N/A</v>
      </c>
      <c r="FLH11" t="str">
        <f>'SO3 PX'!FLH11</f>
        <v>#N/A N/A</v>
      </c>
      <c r="FLI11" t="str">
        <f>'SO3 PX'!FLI11</f>
        <v>#N/A N/A</v>
      </c>
      <c r="FLJ11" t="str">
        <f>'SO3 PX'!FLJ11</f>
        <v>#N/A N/A</v>
      </c>
      <c r="FLK11" t="str">
        <f>'SO3 PX'!FLK11</f>
        <v>#N/A N/A</v>
      </c>
      <c r="FLL11" t="str">
        <f>'SO3 PX'!FLL11</f>
        <v>#N/A N/A</v>
      </c>
      <c r="FLM11" t="str">
        <f>'SO3 PX'!FLM11</f>
        <v>#N/A N/A</v>
      </c>
      <c r="FLN11" t="str">
        <f>'SO3 PX'!FLN11</f>
        <v>#N/A N/A</v>
      </c>
      <c r="FLO11" t="str">
        <f>'SO3 PX'!FLO11</f>
        <v>#N/A N/A</v>
      </c>
      <c r="FLP11" t="str">
        <f>'SO3 PX'!FLP11</f>
        <v>#N/A N/A</v>
      </c>
      <c r="FLQ11" t="str">
        <f>'SO3 PX'!FLQ11</f>
        <v>#N/A N/A</v>
      </c>
      <c r="FLR11" t="str">
        <f>'SO3 PX'!FLR11</f>
        <v>#N/A N/A</v>
      </c>
      <c r="FLS11" t="str">
        <f>'SO3 PX'!FLS11</f>
        <v>#N/A N/A</v>
      </c>
      <c r="FLT11" t="str">
        <f>'SO3 PX'!FLT11</f>
        <v>#N/A N/A</v>
      </c>
      <c r="FLU11" t="str">
        <f>'SO3 PX'!FLU11</f>
        <v>#N/A N/A</v>
      </c>
      <c r="FLV11" t="str">
        <f>'SO3 PX'!FLV11</f>
        <v>#N/A N/A</v>
      </c>
      <c r="FLW11" t="str">
        <f>'SO3 PX'!FLW11</f>
        <v>#N/A N/A</v>
      </c>
      <c r="FLX11" t="str">
        <f>'SO3 PX'!FLX11</f>
        <v>#N/A N/A</v>
      </c>
      <c r="FLY11" t="str">
        <f>'SO3 PX'!FLY11</f>
        <v>#N/A N/A</v>
      </c>
      <c r="FLZ11" t="str">
        <f>'SO3 PX'!FLZ11</f>
        <v>#N/A N/A</v>
      </c>
      <c r="FMA11" t="str">
        <f>'SO3 PX'!FMA11</f>
        <v>#N/A N/A</v>
      </c>
      <c r="FMB11" t="str">
        <f>'SO3 PX'!FMB11</f>
        <v>#N/A N/A</v>
      </c>
      <c r="FMC11" t="str">
        <f>'SO3 PX'!FMC11</f>
        <v>#N/A N/A</v>
      </c>
      <c r="FMD11" t="str">
        <f>'SO3 PX'!FMD11</f>
        <v>#N/A N/A</v>
      </c>
      <c r="FME11" t="str">
        <f>'SO3 PX'!FME11</f>
        <v>#N/A N/A</v>
      </c>
      <c r="FMF11" t="str">
        <f>'SO3 PX'!FMF11</f>
        <v>#N/A N/A</v>
      </c>
      <c r="FMG11" t="str">
        <f>'SO3 PX'!FMG11</f>
        <v>#N/A N/A</v>
      </c>
      <c r="FMH11" t="str">
        <f>'SO3 PX'!FMH11</f>
        <v>#N/A N/A</v>
      </c>
      <c r="FMI11" t="str">
        <f>'SO3 PX'!FMI11</f>
        <v>#N/A N/A</v>
      </c>
      <c r="FMJ11" t="str">
        <f>'SO3 PX'!FMJ11</f>
        <v>#N/A N/A</v>
      </c>
      <c r="FMK11" t="str">
        <f>'SO3 PX'!FMK11</f>
        <v>#N/A N/A</v>
      </c>
      <c r="FML11" t="str">
        <f>'SO3 PX'!FML11</f>
        <v>#N/A N/A</v>
      </c>
      <c r="FMM11" t="str">
        <f>'SO3 PX'!FMM11</f>
        <v>#N/A N/A</v>
      </c>
      <c r="FMN11" t="str">
        <f>'SO3 PX'!FMN11</f>
        <v>#N/A N/A</v>
      </c>
      <c r="FMO11" t="str">
        <f>'SO3 PX'!FMO11</f>
        <v>#N/A N/A</v>
      </c>
      <c r="FMP11" t="str">
        <f>'SO3 PX'!FMP11</f>
        <v>#N/A N/A</v>
      </c>
      <c r="FMQ11" t="str">
        <f>'SO3 PX'!FMQ11</f>
        <v>#N/A N/A</v>
      </c>
      <c r="FMR11" t="str">
        <f>'SO3 PX'!FMR11</f>
        <v>#N/A N/A</v>
      </c>
      <c r="FMS11" t="str">
        <f>'SO3 PX'!FMS11</f>
        <v>#N/A N/A</v>
      </c>
      <c r="FMT11" t="str">
        <f>'SO3 PX'!FMT11</f>
        <v>#N/A N/A</v>
      </c>
      <c r="FMU11" t="str">
        <f>'SO3 PX'!FMU11</f>
        <v>#N/A N/A</v>
      </c>
      <c r="FMV11" t="str">
        <f>'SO3 PX'!FMV11</f>
        <v>#N/A N/A</v>
      </c>
      <c r="FMW11" t="str">
        <f>'SO3 PX'!FMW11</f>
        <v>#N/A N/A</v>
      </c>
      <c r="FMX11" t="str">
        <f>'SO3 PX'!FMX11</f>
        <v>#N/A N/A</v>
      </c>
      <c r="FMY11" t="str">
        <f>'SO3 PX'!FMY11</f>
        <v>#N/A N/A</v>
      </c>
      <c r="FMZ11" t="str">
        <f>'SO3 PX'!FMZ11</f>
        <v>#N/A N/A</v>
      </c>
      <c r="FNA11" t="str">
        <f>'SO3 PX'!FNA11</f>
        <v>#N/A N/A</v>
      </c>
      <c r="FNB11" t="str">
        <f>'SO3 PX'!FNB11</f>
        <v>#N/A N/A</v>
      </c>
      <c r="FNC11" t="str">
        <f>'SO3 PX'!FNC11</f>
        <v>#N/A N/A</v>
      </c>
      <c r="FND11" t="str">
        <f>'SO3 PX'!FND11</f>
        <v>#N/A N/A</v>
      </c>
      <c r="FNE11" t="str">
        <f>'SO3 PX'!FNE11</f>
        <v>#N/A N/A</v>
      </c>
      <c r="FNF11" t="str">
        <f>'SO3 PX'!FNF11</f>
        <v>#N/A N/A</v>
      </c>
      <c r="FNG11" t="str">
        <f>'SO3 PX'!FNG11</f>
        <v>#N/A N/A</v>
      </c>
      <c r="FNH11" t="str">
        <f>'SO3 PX'!FNH11</f>
        <v>#N/A N/A</v>
      </c>
      <c r="FNI11" t="str">
        <f>'SO3 PX'!FNI11</f>
        <v>#N/A N/A</v>
      </c>
      <c r="FNJ11" t="str">
        <f>'SO3 PX'!FNJ11</f>
        <v>#N/A N/A</v>
      </c>
      <c r="FNK11" t="str">
        <f>'SO3 PX'!FNK11</f>
        <v>#N/A N/A</v>
      </c>
      <c r="FNL11" t="str">
        <f>'SO3 PX'!FNL11</f>
        <v>#N/A N/A</v>
      </c>
      <c r="FNM11" t="str">
        <f>'SO3 PX'!FNM11</f>
        <v>#N/A N/A</v>
      </c>
      <c r="FNN11" t="str">
        <f>'SO3 PX'!FNN11</f>
        <v>#N/A N/A</v>
      </c>
      <c r="FNO11" t="str">
        <f>'SO3 PX'!FNO11</f>
        <v>#N/A N/A</v>
      </c>
      <c r="FNP11" t="str">
        <f>'SO3 PX'!FNP11</f>
        <v>#N/A N/A</v>
      </c>
      <c r="FNQ11" t="str">
        <f>'SO3 PX'!FNQ11</f>
        <v>#N/A N/A</v>
      </c>
      <c r="FNR11" t="str">
        <f>'SO3 PX'!FNR11</f>
        <v>#N/A N/A</v>
      </c>
      <c r="FNS11" t="str">
        <f>'SO3 PX'!FNS11</f>
        <v>#N/A N/A</v>
      </c>
      <c r="FNT11" t="str">
        <f>'SO3 PX'!FNT11</f>
        <v>#N/A N/A</v>
      </c>
      <c r="FNU11" t="str">
        <f>'SO3 PX'!FNU11</f>
        <v>#N/A N/A</v>
      </c>
      <c r="FNV11" t="str">
        <f>'SO3 PX'!FNV11</f>
        <v>#N/A N/A</v>
      </c>
      <c r="FNW11" t="str">
        <f>'SO3 PX'!FNW11</f>
        <v>#N/A N/A</v>
      </c>
      <c r="FNX11" t="str">
        <f>'SO3 PX'!FNX11</f>
        <v>#N/A N/A</v>
      </c>
      <c r="FNY11" t="str">
        <f>'SO3 PX'!FNY11</f>
        <v>#N/A N/A</v>
      </c>
      <c r="FNZ11" t="str">
        <f>'SO3 PX'!FNZ11</f>
        <v>#N/A N/A</v>
      </c>
      <c r="FOA11" t="str">
        <f>'SO3 PX'!FOA11</f>
        <v>#N/A N/A</v>
      </c>
      <c r="FOB11" t="str">
        <f>'SO3 PX'!FOB11</f>
        <v>#N/A N/A</v>
      </c>
      <c r="FOC11" t="str">
        <f>'SO3 PX'!FOC11</f>
        <v>#N/A N/A</v>
      </c>
      <c r="FOD11" t="str">
        <f>'SO3 PX'!FOD11</f>
        <v>#N/A N/A</v>
      </c>
      <c r="FOE11" t="str">
        <f>'SO3 PX'!FOE11</f>
        <v>#N/A N/A</v>
      </c>
      <c r="FOF11" t="str">
        <f>'SO3 PX'!FOF11</f>
        <v>#N/A N/A</v>
      </c>
      <c r="FOG11" t="str">
        <f>'SO3 PX'!FOG11</f>
        <v>#N/A N/A</v>
      </c>
      <c r="FOH11" t="str">
        <f>'SO3 PX'!FOH11</f>
        <v>#N/A N/A</v>
      </c>
      <c r="FOI11" t="str">
        <f>'SO3 PX'!FOI11</f>
        <v>#N/A N/A</v>
      </c>
      <c r="FOJ11" t="str">
        <f>'SO3 PX'!FOJ11</f>
        <v>#N/A N/A</v>
      </c>
      <c r="FOK11" t="str">
        <f>'SO3 PX'!FOK11</f>
        <v>#N/A N/A</v>
      </c>
      <c r="FOL11" t="str">
        <f>'SO3 PX'!FOL11</f>
        <v>#N/A N/A</v>
      </c>
      <c r="FOM11" t="str">
        <f>'SO3 PX'!FOM11</f>
        <v>#N/A N/A</v>
      </c>
      <c r="FON11" t="str">
        <f>'SO3 PX'!FON11</f>
        <v>#N/A N/A</v>
      </c>
      <c r="FOO11" t="str">
        <f>'SO3 PX'!FOO11</f>
        <v>#N/A N/A</v>
      </c>
      <c r="FOP11" t="str">
        <f>'SO3 PX'!FOP11</f>
        <v>#N/A N/A</v>
      </c>
      <c r="FOQ11" t="str">
        <f>'SO3 PX'!FOQ11</f>
        <v>#N/A N/A</v>
      </c>
      <c r="FOR11" t="str">
        <f>'SO3 PX'!FOR11</f>
        <v>#N/A N/A</v>
      </c>
      <c r="FOS11" t="str">
        <f>'SO3 PX'!FOS11</f>
        <v>#N/A N/A</v>
      </c>
      <c r="FOT11" t="str">
        <f>'SO3 PX'!FOT11</f>
        <v>#N/A N/A</v>
      </c>
      <c r="FOU11" t="str">
        <f>'SO3 PX'!FOU11</f>
        <v>#N/A N/A</v>
      </c>
      <c r="FOV11" t="str">
        <f>'SO3 PX'!FOV11</f>
        <v>#N/A N/A</v>
      </c>
      <c r="FOW11" t="str">
        <f>'SO3 PX'!FOW11</f>
        <v>#N/A N/A</v>
      </c>
      <c r="FOX11" t="str">
        <f>'SO3 PX'!FOX11</f>
        <v>#N/A N/A</v>
      </c>
      <c r="FOY11" t="str">
        <f>'SO3 PX'!FOY11</f>
        <v>#N/A N/A</v>
      </c>
      <c r="FOZ11" t="str">
        <f>'SO3 PX'!FOZ11</f>
        <v>#N/A N/A</v>
      </c>
      <c r="FPA11" t="str">
        <f>'SO3 PX'!FPA11</f>
        <v>#N/A N/A</v>
      </c>
      <c r="FPB11" t="str">
        <f>'SO3 PX'!FPB11</f>
        <v>#N/A N/A</v>
      </c>
      <c r="FPC11" t="str">
        <f>'SO3 PX'!FPC11</f>
        <v>#N/A N/A</v>
      </c>
      <c r="FPD11" t="str">
        <f>'SO3 PX'!FPD11</f>
        <v>#N/A N/A</v>
      </c>
      <c r="FPE11" t="str">
        <f>'SO3 PX'!FPE11</f>
        <v>#N/A N/A</v>
      </c>
      <c r="FPF11" t="str">
        <f>'SO3 PX'!FPF11</f>
        <v>#N/A N/A</v>
      </c>
      <c r="FPG11" t="str">
        <f>'SO3 PX'!FPG11</f>
        <v>#N/A N/A</v>
      </c>
      <c r="FPH11" t="str">
        <f>'SO3 PX'!FPH11</f>
        <v>#N/A N/A</v>
      </c>
      <c r="FPI11" t="str">
        <f>'SO3 PX'!FPI11</f>
        <v>#N/A N/A</v>
      </c>
      <c r="FPJ11" t="str">
        <f>'SO3 PX'!FPJ11</f>
        <v>#N/A N/A</v>
      </c>
      <c r="FPK11" t="str">
        <f>'SO3 PX'!FPK11</f>
        <v>#N/A N/A</v>
      </c>
      <c r="FPL11" t="str">
        <f>'SO3 PX'!FPL11</f>
        <v>#N/A N/A</v>
      </c>
      <c r="FPM11" t="str">
        <f>'SO3 PX'!FPM11</f>
        <v>#N/A N/A</v>
      </c>
      <c r="FPN11" t="str">
        <f>'SO3 PX'!FPN11</f>
        <v>#N/A N/A</v>
      </c>
      <c r="FPO11" t="str">
        <f>'SO3 PX'!FPO11</f>
        <v>#N/A N/A</v>
      </c>
      <c r="FPP11" t="str">
        <f>'SO3 PX'!FPP11</f>
        <v>#N/A N/A</v>
      </c>
      <c r="FPQ11" t="str">
        <f>'SO3 PX'!FPQ11</f>
        <v>#N/A N/A</v>
      </c>
      <c r="FPR11" t="str">
        <f>'SO3 PX'!FPR11</f>
        <v>#N/A N/A</v>
      </c>
      <c r="FPS11" t="str">
        <f>'SO3 PX'!FPS11</f>
        <v>#N/A N/A</v>
      </c>
      <c r="FPT11" t="str">
        <f>'SO3 PX'!FPT11</f>
        <v>#N/A N/A</v>
      </c>
      <c r="FPU11" t="str">
        <f>'SO3 PX'!FPU11</f>
        <v>#N/A N/A</v>
      </c>
      <c r="FPV11" t="str">
        <f>'SO3 PX'!FPV11</f>
        <v>#N/A N/A</v>
      </c>
      <c r="FPW11" t="str">
        <f>'SO3 PX'!FPW11</f>
        <v>#N/A N/A</v>
      </c>
      <c r="FPX11" t="str">
        <f>'SO3 PX'!FPX11</f>
        <v>#N/A N/A</v>
      </c>
      <c r="FPY11" t="str">
        <f>'SO3 PX'!FPY11</f>
        <v>#N/A N/A</v>
      </c>
      <c r="FPZ11" t="str">
        <f>'SO3 PX'!FPZ11</f>
        <v>#N/A N/A</v>
      </c>
      <c r="FQA11" t="str">
        <f>'SO3 PX'!FQA11</f>
        <v>#N/A N/A</v>
      </c>
      <c r="FQB11" t="str">
        <f>'SO3 PX'!FQB11</f>
        <v>#N/A N/A</v>
      </c>
      <c r="FQC11" t="str">
        <f>'SO3 PX'!FQC11</f>
        <v>#N/A N/A</v>
      </c>
      <c r="FQD11" t="str">
        <f>'SO3 PX'!FQD11</f>
        <v>#N/A N/A</v>
      </c>
      <c r="FQE11" t="str">
        <f>'SO3 PX'!FQE11</f>
        <v>#N/A N/A</v>
      </c>
      <c r="FQF11" t="str">
        <f>'SO3 PX'!FQF11</f>
        <v>#N/A N/A</v>
      </c>
      <c r="FQG11" t="str">
        <f>'SO3 PX'!FQG11</f>
        <v>#N/A N/A</v>
      </c>
      <c r="FQH11" t="str">
        <f>'SO3 PX'!FQH11</f>
        <v>#N/A N/A</v>
      </c>
      <c r="FQI11" t="str">
        <f>'SO3 PX'!FQI11</f>
        <v>#N/A N/A</v>
      </c>
      <c r="FQJ11" t="str">
        <f>'SO3 PX'!FQJ11</f>
        <v>#N/A N/A</v>
      </c>
      <c r="FQK11" t="str">
        <f>'SO3 PX'!FQK11</f>
        <v>#N/A N/A</v>
      </c>
      <c r="FQL11" t="str">
        <f>'SO3 PX'!FQL11</f>
        <v>#N/A N/A</v>
      </c>
      <c r="FQM11" t="str">
        <f>'SO3 PX'!FQM11</f>
        <v>#N/A N/A</v>
      </c>
      <c r="FQN11" t="str">
        <f>'SO3 PX'!FQN11</f>
        <v>#N/A N/A</v>
      </c>
      <c r="FQO11" t="str">
        <f>'SO3 PX'!FQO11</f>
        <v>#N/A N/A</v>
      </c>
      <c r="FQP11" t="str">
        <f>'SO3 PX'!FQP11</f>
        <v>#N/A N/A</v>
      </c>
      <c r="FQQ11" t="str">
        <f>'SO3 PX'!FQQ11</f>
        <v>#N/A N/A</v>
      </c>
      <c r="FQR11" t="str">
        <f>'SO3 PX'!FQR11</f>
        <v>#N/A N/A</v>
      </c>
      <c r="FQS11" t="str">
        <f>'SO3 PX'!FQS11</f>
        <v>#N/A N/A</v>
      </c>
      <c r="FQT11" t="str">
        <f>'SO3 PX'!FQT11</f>
        <v>#N/A N/A</v>
      </c>
      <c r="FQU11" t="str">
        <f>'SO3 PX'!FQU11</f>
        <v>#N/A N/A</v>
      </c>
      <c r="FQV11" t="str">
        <f>'SO3 PX'!FQV11</f>
        <v>#N/A N/A</v>
      </c>
      <c r="FQW11" t="str">
        <f>'SO3 PX'!FQW11</f>
        <v>#N/A N/A</v>
      </c>
      <c r="FQX11" t="str">
        <f>'SO3 PX'!FQX11</f>
        <v>#N/A N/A</v>
      </c>
      <c r="FQY11" t="str">
        <f>'SO3 PX'!FQY11</f>
        <v>#N/A N/A</v>
      </c>
      <c r="FQZ11" t="str">
        <f>'SO3 PX'!FQZ11</f>
        <v>#N/A N/A</v>
      </c>
      <c r="FRA11" t="str">
        <f>'SO3 PX'!FRA11</f>
        <v>#N/A N/A</v>
      </c>
      <c r="FRB11" t="str">
        <f>'SO3 PX'!FRB11</f>
        <v>#N/A N/A</v>
      </c>
      <c r="FRC11" t="str">
        <f>'SO3 PX'!FRC11</f>
        <v>#N/A N/A</v>
      </c>
      <c r="FRD11" t="str">
        <f>'SO3 PX'!FRD11</f>
        <v>#N/A N/A</v>
      </c>
      <c r="FRE11" t="str">
        <f>'SO3 PX'!FRE11</f>
        <v>#N/A N/A</v>
      </c>
      <c r="FRF11" t="str">
        <f>'SO3 PX'!FRF11</f>
        <v>#N/A N/A</v>
      </c>
      <c r="FRG11" t="str">
        <f>'SO3 PX'!FRG11</f>
        <v>#N/A N/A</v>
      </c>
      <c r="FRH11" t="str">
        <f>'SO3 PX'!FRH11</f>
        <v>#N/A N/A</v>
      </c>
      <c r="FRI11" t="str">
        <f>'SO3 PX'!FRI11</f>
        <v>#N/A N/A</v>
      </c>
      <c r="FRJ11" t="str">
        <f>'SO3 PX'!FRJ11</f>
        <v>#N/A N/A</v>
      </c>
      <c r="FRK11" t="str">
        <f>'SO3 PX'!FRK11</f>
        <v>#N/A N/A</v>
      </c>
      <c r="FRL11" t="str">
        <f>'SO3 PX'!FRL11</f>
        <v>#N/A N/A</v>
      </c>
      <c r="FRM11" t="str">
        <f>'SO3 PX'!FRM11</f>
        <v>#N/A N/A</v>
      </c>
      <c r="FRN11" t="str">
        <f>'SO3 PX'!FRN11</f>
        <v>#N/A N/A</v>
      </c>
      <c r="FRO11" t="str">
        <f>'SO3 PX'!FRO11</f>
        <v>#N/A N/A</v>
      </c>
      <c r="FRP11" t="str">
        <f>'SO3 PX'!FRP11</f>
        <v>#N/A N/A</v>
      </c>
      <c r="FRQ11" t="str">
        <f>'SO3 PX'!FRQ11</f>
        <v>#N/A N/A</v>
      </c>
      <c r="FRR11" t="str">
        <f>'SO3 PX'!FRR11</f>
        <v>#N/A N/A</v>
      </c>
      <c r="FRS11" t="str">
        <f>'SO3 PX'!FRS11</f>
        <v>#N/A N/A</v>
      </c>
      <c r="FRT11" t="str">
        <f>'SO3 PX'!FRT11</f>
        <v>#N/A N/A</v>
      </c>
      <c r="FRU11" t="str">
        <f>'SO3 PX'!FRU11</f>
        <v>#N/A N/A</v>
      </c>
      <c r="FRV11" t="str">
        <f>'SO3 PX'!FRV11</f>
        <v>#N/A N/A</v>
      </c>
      <c r="FRW11" t="str">
        <f>'SO3 PX'!FRW11</f>
        <v>#N/A N/A</v>
      </c>
      <c r="FRX11" t="str">
        <f>'SO3 PX'!FRX11</f>
        <v>#N/A N/A</v>
      </c>
      <c r="FRY11" t="str">
        <f>'SO3 PX'!FRY11</f>
        <v>#N/A N/A</v>
      </c>
      <c r="FRZ11" t="str">
        <f>'SO3 PX'!FRZ11</f>
        <v>#N/A N/A</v>
      </c>
      <c r="FSA11" t="str">
        <f>'SO3 PX'!FSA11</f>
        <v>#N/A N/A</v>
      </c>
      <c r="FSB11" t="str">
        <f>'SO3 PX'!FSB11</f>
        <v>#N/A N/A</v>
      </c>
      <c r="FSC11" t="str">
        <f>'SO3 PX'!FSC11</f>
        <v>#N/A N/A</v>
      </c>
      <c r="FSD11" t="str">
        <f>'SO3 PX'!FSD11</f>
        <v>#N/A N/A</v>
      </c>
      <c r="FSE11" t="str">
        <f>'SO3 PX'!FSE11</f>
        <v>#N/A N/A</v>
      </c>
      <c r="FSF11" t="str">
        <f>'SO3 PX'!FSF11</f>
        <v>#N/A N/A</v>
      </c>
      <c r="FSG11" t="str">
        <f>'SO3 PX'!FSG11</f>
        <v>#N/A N/A</v>
      </c>
      <c r="FSH11" t="str">
        <f>'SO3 PX'!FSH11</f>
        <v>#N/A N/A</v>
      </c>
      <c r="FSI11" t="str">
        <f>'SO3 PX'!FSI11</f>
        <v>#N/A N/A</v>
      </c>
      <c r="FSJ11" t="str">
        <f>'SO3 PX'!FSJ11</f>
        <v>#N/A N/A</v>
      </c>
      <c r="FSK11" t="str">
        <f>'SO3 PX'!FSK11</f>
        <v>#N/A N/A</v>
      </c>
      <c r="FSL11" t="str">
        <f>'SO3 PX'!FSL11</f>
        <v>#N/A N/A</v>
      </c>
      <c r="FSM11" t="str">
        <f>'SO3 PX'!FSM11</f>
        <v>#N/A N/A</v>
      </c>
      <c r="FSN11" t="str">
        <f>'SO3 PX'!FSN11</f>
        <v>#N/A N/A</v>
      </c>
      <c r="FSO11" t="str">
        <f>'SO3 PX'!FSO11</f>
        <v>#N/A N/A</v>
      </c>
      <c r="FSP11" t="str">
        <f>'SO3 PX'!FSP11</f>
        <v>#N/A N/A</v>
      </c>
      <c r="FSQ11" t="str">
        <f>'SO3 PX'!FSQ11</f>
        <v>#N/A N/A</v>
      </c>
      <c r="FSR11" t="str">
        <f>'SO3 PX'!FSR11</f>
        <v>#N/A N/A</v>
      </c>
      <c r="FSS11" t="str">
        <f>'SO3 PX'!FSS11</f>
        <v>#N/A N/A</v>
      </c>
      <c r="FST11" t="str">
        <f>'SO3 PX'!FST11</f>
        <v>#N/A N/A</v>
      </c>
      <c r="FSU11" t="str">
        <f>'SO3 PX'!FSU11</f>
        <v>#N/A N/A</v>
      </c>
      <c r="FSV11" t="str">
        <f>'SO3 PX'!FSV11</f>
        <v>#N/A N/A</v>
      </c>
      <c r="FSW11" t="str">
        <f>'SO3 PX'!FSW11</f>
        <v>#N/A N/A</v>
      </c>
      <c r="FSX11" t="str">
        <f>'SO3 PX'!FSX11</f>
        <v>#N/A N/A</v>
      </c>
      <c r="FSY11" t="str">
        <f>'SO3 PX'!FSY11</f>
        <v>#N/A N/A</v>
      </c>
      <c r="FSZ11" t="str">
        <f>'SO3 PX'!FSZ11</f>
        <v>#N/A N/A</v>
      </c>
      <c r="FTA11" t="str">
        <f>'SO3 PX'!FTA11</f>
        <v>#N/A N/A</v>
      </c>
      <c r="FTB11" t="str">
        <f>'SO3 PX'!FTB11</f>
        <v>#N/A N/A</v>
      </c>
      <c r="FTC11" t="str">
        <f>'SO3 PX'!FTC11</f>
        <v>#N/A N/A</v>
      </c>
      <c r="FTD11" t="str">
        <f>'SO3 PX'!FTD11</f>
        <v>#N/A N/A</v>
      </c>
      <c r="FTE11" t="str">
        <f>'SO3 PX'!FTE11</f>
        <v>#N/A N/A</v>
      </c>
      <c r="FTF11" t="str">
        <f>'SO3 PX'!FTF11</f>
        <v>#N/A N/A</v>
      </c>
      <c r="FTG11" t="str">
        <f>'SO3 PX'!FTG11</f>
        <v>#N/A N/A</v>
      </c>
      <c r="FTH11" t="str">
        <f>'SO3 PX'!FTH11</f>
        <v>#N/A N/A</v>
      </c>
      <c r="FTI11" t="str">
        <f>'SO3 PX'!FTI11</f>
        <v>#N/A N/A</v>
      </c>
      <c r="FTJ11" t="str">
        <f>'SO3 PX'!FTJ11</f>
        <v>#N/A N/A</v>
      </c>
      <c r="FTK11" t="str">
        <f>'SO3 PX'!FTK11</f>
        <v>#N/A N/A</v>
      </c>
      <c r="FTL11" t="str">
        <f>'SO3 PX'!FTL11</f>
        <v>#N/A N/A</v>
      </c>
      <c r="FTM11" t="str">
        <f>'SO3 PX'!FTM11</f>
        <v>#N/A N/A</v>
      </c>
      <c r="FTN11" t="str">
        <f>'SO3 PX'!FTN11</f>
        <v>#N/A N/A</v>
      </c>
      <c r="FTO11" t="str">
        <f>'SO3 PX'!FTO11</f>
        <v>#N/A N/A</v>
      </c>
      <c r="FTP11" t="str">
        <f>'SO3 PX'!FTP11</f>
        <v>#N/A N/A</v>
      </c>
      <c r="FTQ11" t="str">
        <f>'SO3 PX'!FTQ11</f>
        <v>#N/A N/A</v>
      </c>
      <c r="FTR11" t="str">
        <f>'SO3 PX'!FTR11</f>
        <v>#N/A N/A</v>
      </c>
      <c r="FTS11" t="str">
        <f>'SO3 PX'!FTS11</f>
        <v>#N/A N/A</v>
      </c>
      <c r="FTT11" t="str">
        <f>'SO3 PX'!FTT11</f>
        <v>#N/A N/A</v>
      </c>
      <c r="FTU11" t="str">
        <f>'SO3 PX'!FTU11</f>
        <v>#N/A N/A</v>
      </c>
      <c r="FTV11" t="str">
        <f>'SO3 PX'!FTV11</f>
        <v>#N/A N/A</v>
      </c>
      <c r="FTW11" t="str">
        <f>'SO3 PX'!FTW11</f>
        <v>#N/A N/A</v>
      </c>
      <c r="FTX11" t="str">
        <f>'SO3 PX'!FTX11</f>
        <v>#N/A N/A</v>
      </c>
      <c r="FTY11" t="str">
        <f>'SO3 PX'!FTY11</f>
        <v>#N/A N/A</v>
      </c>
      <c r="FTZ11" t="str">
        <f>'SO3 PX'!FTZ11</f>
        <v>#N/A N/A</v>
      </c>
      <c r="FUA11" t="str">
        <f>'SO3 PX'!FUA11</f>
        <v>#N/A N/A</v>
      </c>
      <c r="FUB11" t="str">
        <f>'SO3 PX'!FUB11</f>
        <v>#N/A N/A</v>
      </c>
      <c r="FUC11" t="str">
        <f>'SO3 PX'!FUC11</f>
        <v>#N/A N/A</v>
      </c>
      <c r="FUD11" t="str">
        <f>'SO3 PX'!FUD11</f>
        <v>#N/A N/A</v>
      </c>
      <c r="FUE11" t="str">
        <f>'SO3 PX'!FUE11</f>
        <v>#N/A N/A</v>
      </c>
      <c r="FUF11" t="str">
        <f>'SO3 PX'!FUF11</f>
        <v>#N/A N/A</v>
      </c>
      <c r="FUG11" t="str">
        <f>'SO3 PX'!FUG11</f>
        <v>#N/A N/A</v>
      </c>
      <c r="FUH11" t="str">
        <f>'SO3 PX'!FUH11</f>
        <v>#N/A N/A</v>
      </c>
      <c r="FUI11" t="str">
        <f>'SO3 PX'!FUI11</f>
        <v>#N/A N/A</v>
      </c>
      <c r="FUJ11" t="str">
        <f>'SO3 PX'!FUJ11</f>
        <v>#N/A N/A</v>
      </c>
      <c r="FUK11" t="str">
        <f>'SO3 PX'!FUK11</f>
        <v>#N/A N/A</v>
      </c>
      <c r="FUL11" t="str">
        <f>'SO3 PX'!FUL11</f>
        <v>#N/A N/A</v>
      </c>
      <c r="FUM11" t="str">
        <f>'SO3 PX'!FUM11</f>
        <v>#N/A N/A</v>
      </c>
      <c r="FUN11" t="str">
        <f>'SO3 PX'!FUN11</f>
        <v>#N/A N/A</v>
      </c>
      <c r="FUO11" t="str">
        <f>'SO3 PX'!FUO11</f>
        <v>#N/A N/A</v>
      </c>
      <c r="FUP11" t="str">
        <f>'SO3 PX'!FUP11</f>
        <v>#N/A N/A</v>
      </c>
      <c r="FUQ11" t="str">
        <f>'SO3 PX'!FUQ11</f>
        <v>#N/A N/A</v>
      </c>
      <c r="FUR11" t="str">
        <f>'SO3 PX'!FUR11</f>
        <v>#N/A N/A</v>
      </c>
      <c r="FUS11" t="str">
        <f>'SO3 PX'!FUS11</f>
        <v>#N/A N/A</v>
      </c>
      <c r="FUT11" t="str">
        <f>'SO3 PX'!FUT11</f>
        <v>#N/A N/A</v>
      </c>
      <c r="FUU11" t="str">
        <f>'SO3 PX'!FUU11</f>
        <v>#N/A N/A</v>
      </c>
      <c r="FUV11" t="str">
        <f>'SO3 PX'!FUV11</f>
        <v>#N/A N/A</v>
      </c>
      <c r="FUW11" t="str">
        <f>'SO3 PX'!FUW11</f>
        <v>#N/A N/A</v>
      </c>
      <c r="FUX11" t="str">
        <f>'SO3 PX'!FUX11</f>
        <v>#N/A N/A</v>
      </c>
      <c r="FUY11" t="str">
        <f>'SO3 PX'!FUY11</f>
        <v>#N/A N/A</v>
      </c>
      <c r="FUZ11" t="str">
        <f>'SO3 PX'!FUZ11</f>
        <v>#N/A N/A</v>
      </c>
      <c r="FVA11" t="str">
        <f>'SO3 PX'!FVA11</f>
        <v>#N/A N/A</v>
      </c>
      <c r="FVB11" t="str">
        <f>'SO3 PX'!FVB11</f>
        <v>#N/A N/A</v>
      </c>
      <c r="FVC11" t="str">
        <f>'SO3 PX'!FVC11</f>
        <v>#N/A N/A</v>
      </c>
      <c r="FVD11" t="str">
        <f>'SO3 PX'!FVD11</f>
        <v>#N/A N/A</v>
      </c>
      <c r="FVE11" t="str">
        <f>'SO3 PX'!FVE11</f>
        <v>#N/A N/A</v>
      </c>
      <c r="FVF11" t="str">
        <f>'SO3 PX'!FVF11</f>
        <v>#N/A N/A</v>
      </c>
      <c r="FVG11" t="str">
        <f>'SO3 PX'!FVG11</f>
        <v>#N/A N/A</v>
      </c>
      <c r="FVH11" t="str">
        <f>'SO3 PX'!FVH11</f>
        <v>#N/A N/A</v>
      </c>
      <c r="FVI11" t="str">
        <f>'SO3 PX'!FVI11</f>
        <v>#N/A N/A</v>
      </c>
      <c r="FVJ11" t="str">
        <f>'SO3 PX'!FVJ11</f>
        <v>#N/A N/A</v>
      </c>
      <c r="FVK11" t="str">
        <f>'SO3 PX'!FVK11</f>
        <v>#N/A N/A</v>
      </c>
      <c r="FVL11" t="str">
        <f>'SO3 PX'!FVL11</f>
        <v>#N/A N/A</v>
      </c>
      <c r="FVM11" t="str">
        <f>'SO3 PX'!FVM11</f>
        <v>#N/A N/A</v>
      </c>
      <c r="FVN11" t="str">
        <f>'SO3 PX'!FVN11</f>
        <v>#N/A N/A</v>
      </c>
      <c r="FVO11" t="str">
        <f>'SO3 PX'!FVO11</f>
        <v>#N/A N/A</v>
      </c>
      <c r="FVP11" t="str">
        <f>'SO3 PX'!FVP11</f>
        <v>#N/A N/A</v>
      </c>
      <c r="FVQ11" t="str">
        <f>'SO3 PX'!FVQ11</f>
        <v>#N/A N/A</v>
      </c>
      <c r="FVR11" t="str">
        <f>'SO3 PX'!FVR11</f>
        <v>#N/A N/A</v>
      </c>
      <c r="FVS11" t="str">
        <f>'SO3 PX'!FVS11</f>
        <v>#N/A N/A</v>
      </c>
      <c r="FVT11" t="str">
        <f>'SO3 PX'!FVT11</f>
        <v>#N/A N/A</v>
      </c>
      <c r="FVU11" t="str">
        <f>'SO3 PX'!FVU11</f>
        <v>#N/A N/A</v>
      </c>
      <c r="FVV11" t="str">
        <f>'SO3 PX'!FVV11</f>
        <v>#N/A N/A</v>
      </c>
      <c r="FVW11" t="str">
        <f>'SO3 PX'!FVW11</f>
        <v>#N/A N/A</v>
      </c>
      <c r="FVX11" t="str">
        <f>'SO3 PX'!FVX11</f>
        <v>#N/A N/A</v>
      </c>
      <c r="FVY11" t="str">
        <f>'SO3 PX'!FVY11</f>
        <v>#N/A N/A</v>
      </c>
      <c r="FVZ11" t="str">
        <f>'SO3 PX'!FVZ11</f>
        <v>#N/A N/A</v>
      </c>
      <c r="FWA11" t="str">
        <f>'SO3 PX'!FWA11</f>
        <v>#N/A N/A</v>
      </c>
      <c r="FWB11" t="str">
        <f>'SO3 PX'!FWB11</f>
        <v>#N/A N/A</v>
      </c>
      <c r="FWC11" t="str">
        <f>'SO3 PX'!FWC11</f>
        <v>#N/A N/A</v>
      </c>
      <c r="FWD11" t="str">
        <f>'SO3 PX'!FWD11</f>
        <v>#N/A N/A</v>
      </c>
      <c r="FWE11" t="str">
        <f>'SO3 PX'!FWE11</f>
        <v>#N/A N/A</v>
      </c>
      <c r="FWF11" t="str">
        <f>'SO3 PX'!FWF11</f>
        <v>#N/A N/A</v>
      </c>
      <c r="FWG11" t="str">
        <f>'SO3 PX'!FWG11</f>
        <v>#N/A N/A</v>
      </c>
      <c r="FWH11" t="str">
        <f>'SO3 PX'!FWH11</f>
        <v>#N/A N/A</v>
      </c>
      <c r="FWI11" t="str">
        <f>'SO3 PX'!FWI11</f>
        <v>#N/A N/A</v>
      </c>
      <c r="FWJ11" t="str">
        <f>'SO3 PX'!FWJ11</f>
        <v>#N/A N/A</v>
      </c>
      <c r="FWK11" t="str">
        <f>'SO3 PX'!FWK11</f>
        <v>#N/A N/A</v>
      </c>
      <c r="FWL11" t="str">
        <f>'SO3 PX'!FWL11</f>
        <v>#N/A N/A</v>
      </c>
      <c r="FWM11" t="str">
        <f>'SO3 PX'!FWM11</f>
        <v>#N/A N/A</v>
      </c>
      <c r="FWN11" t="str">
        <f>'SO3 PX'!FWN11</f>
        <v>#N/A N/A</v>
      </c>
      <c r="FWO11" t="str">
        <f>'SO3 PX'!FWO11</f>
        <v>#N/A N/A</v>
      </c>
      <c r="FWP11" t="str">
        <f>'SO3 PX'!FWP11</f>
        <v>#N/A N/A</v>
      </c>
      <c r="FWQ11" t="str">
        <f>'SO3 PX'!FWQ11</f>
        <v>#N/A N/A</v>
      </c>
      <c r="FWR11" t="str">
        <f>'SO3 PX'!FWR11</f>
        <v>#N/A N/A</v>
      </c>
      <c r="FWS11" t="str">
        <f>'SO3 PX'!FWS11</f>
        <v>#N/A N/A</v>
      </c>
      <c r="FWT11" t="str">
        <f>'SO3 PX'!FWT11</f>
        <v>#N/A N/A</v>
      </c>
      <c r="FWU11" t="str">
        <f>'SO3 PX'!FWU11</f>
        <v>#N/A N/A</v>
      </c>
      <c r="FWV11" t="str">
        <f>'SO3 PX'!FWV11</f>
        <v>#N/A N/A</v>
      </c>
      <c r="FWW11" t="str">
        <f>'SO3 PX'!FWW11</f>
        <v>#N/A N/A</v>
      </c>
      <c r="FWX11" t="str">
        <f>'SO3 PX'!FWX11</f>
        <v>#N/A N/A</v>
      </c>
      <c r="FWY11" t="str">
        <f>'SO3 PX'!FWY11</f>
        <v>#N/A N/A</v>
      </c>
      <c r="FWZ11" t="str">
        <f>'SO3 PX'!FWZ11</f>
        <v>#N/A N/A</v>
      </c>
      <c r="FXA11" t="str">
        <f>'SO3 PX'!FXA11</f>
        <v>#N/A N/A</v>
      </c>
      <c r="FXB11" t="str">
        <f>'SO3 PX'!FXB11</f>
        <v>#N/A N/A</v>
      </c>
      <c r="FXC11" t="str">
        <f>'SO3 PX'!FXC11</f>
        <v>#N/A N/A</v>
      </c>
      <c r="FXD11" t="str">
        <f>'SO3 PX'!FXD11</f>
        <v>#N/A N/A</v>
      </c>
      <c r="FXE11" t="str">
        <f>'SO3 PX'!FXE11</f>
        <v>#N/A N/A</v>
      </c>
      <c r="FXF11" t="str">
        <f>'SO3 PX'!FXF11</f>
        <v>#N/A N/A</v>
      </c>
      <c r="FXG11" t="str">
        <f>'SO3 PX'!FXG11</f>
        <v>#N/A N/A</v>
      </c>
      <c r="FXH11" t="str">
        <f>'SO3 PX'!FXH11</f>
        <v>#N/A N/A</v>
      </c>
      <c r="FXI11" t="str">
        <f>'SO3 PX'!FXI11</f>
        <v>#N/A N/A</v>
      </c>
      <c r="FXJ11" t="str">
        <f>'SO3 PX'!FXJ11</f>
        <v>#N/A N/A</v>
      </c>
      <c r="FXK11" t="str">
        <f>'SO3 PX'!FXK11</f>
        <v>#N/A N/A</v>
      </c>
      <c r="FXL11" t="str">
        <f>'SO3 PX'!FXL11</f>
        <v>#N/A N/A</v>
      </c>
      <c r="FXM11" t="str">
        <f>'SO3 PX'!FXM11</f>
        <v>#N/A N/A</v>
      </c>
      <c r="FXN11" t="str">
        <f>'SO3 PX'!FXN11</f>
        <v>#N/A N/A</v>
      </c>
      <c r="FXO11" t="str">
        <f>'SO3 PX'!FXO11</f>
        <v>#N/A N/A</v>
      </c>
      <c r="FXP11" t="str">
        <f>'SO3 PX'!FXP11</f>
        <v>#N/A N/A</v>
      </c>
      <c r="FXQ11" t="str">
        <f>'SO3 PX'!FXQ11</f>
        <v>#N/A N/A</v>
      </c>
      <c r="FXR11" t="str">
        <f>'SO3 PX'!FXR11</f>
        <v>#N/A N/A</v>
      </c>
      <c r="FXS11" t="str">
        <f>'SO3 PX'!FXS11</f>
        <v>#N/A N/A</v>
      </c>
      <c r="FXT11" t="str">
        <f>'SO3 PX'!FXT11</f>
        <v>#N/A N/A</v>
      </c>
      <c r="FXU11" t="str">
        <f>'SO3 PX'!FXU11</f>
        <v>#N/A N/A</v>
      </c>
      <c r="FXV11" t="str">
        <f>'SO3 PX'!FXV11</f>
        <v>#N/A N/A</v>
      </c>
      <c r="FXW11" t="str">
        <f>'SO3 PX'!FXW11</f>
        <v>#N/A N/A</v>
      </c>
      <c r="FXX11" t="str">
        <f>'SO3 PX'!FXX11</f>
        <v>#N/A N/A</v>
      </c>
      <c r="FXY11" t="str">
        <f>'SO3 PX'!FXY11</f>
        <v>#N/A N/A</v>
      </c>
      <c r="FXZ11" t="str">
        <f>'SO3 PX'!FXZ11</f>
        <v>#N/A N/A</v>
      </c>
      <c r="FYA11" t="str">
        <f>'SO3 PX'!FYA11</f>
        <v>#N/A N/A</v>
      </c>
      <c r="FYB11" t="str">
        <f>'SO3 PX'!FYB11</f>
        <v>#N/A N/A</v>
      </c>
      <c r="FYC11" t="str">
        <f>'SO3 PX'!FYC11</f>
        <v>#N/A N/A</v>
      </c>
      <c r="FYD11" t="str">
        <f>'SO3 PX'!FYD11</f>
        <v>#N/A N/A</v>
      </c>
      <c r="FYE11" t="str">
        <f>'SO3 PX'!FYE11</f>
        <v>#N/A N/A</v>
      </c>
      <c r="FYF11" t="str">
        <f>'SO3 PX'!FYF11</f>
        <v>#N/A N/A</v>
      </c>
      <c r="FYG11" t="str">
        <f>'SO3 PX'!FYG11</f>
        <v>#N/A N/A</v>
      </c>
      <c r="FYH11" t="str">
        <f>'SO3 PX'!FYH11</f>
        <v>#N/A N/A</v>
      </c>
      <c r="FYI11" t="str">
        <f>'SO3 PX'!FYI11</f>
        <v>#N/A N/A</v>
      </c>
      <c r="FYJ11" t="str">
        <f>'SO3 PX'!FYJ11</f>
        <v>#N/A N/A</v>
      </c>
      <c r="FYK11" t="str">
        <f>'SO3 PX'!FYK11</f>
        <v>#N/A N/A</v>
      </c>
      <c r="FYL11" t="str">
        <f>'SO3 PX'!FYL11</f>
        <v>#N/A N/A</v>
      </c>
      <c r="FYM11" t="str">
        <f>'SO3 PX'!FYM11</f>
        <v>#N/A N/A</v>
      </c>
      <c r="FYN11" t="str">
        <f>'SO3 PX'!FYN11</f>
        <v>#N/A N/A</v>
      </c>
      <c r="FYO11" t="str">
        <f>'SO3 PX'!FYO11</f>
        <v>#N/A N/A</v>
      </c>
      <c r="FYP11" t="str">
        <f>'SO3 PX'!FYP11</f>
        <v>#N/A N/A</v>
      </c>
      <c r="FYQ11" t="str">
        <f>'SO3 PX'!FYQ11</f>
        <v>#N/A N/A</v>
      </c>
      <c r="FYR11" t="str">
        <f>'SO3 PX'!FYR11</f>
        <v>#N/A N/A</v>
      </c>
      <c r="FYS11" t="str">
        <f>'SO3 PX'!FYS11</f>
        <v>#N/A N/A</v>
      </c>
      <c r="FYT11" t="str">
        <f>'SO3 PX'!FYT11</f>
        <v>#N/A N/A</v>
      </c>
      <c r="FYU11" t="str">
        <f>'SO3 PX'!FYU11</f>
        <v>#N/A N/A</v>
      </c>
      <c r="FYV11" t="str">
        <f>'SO3 PX'!FYV11</f>
        <v>#N/A N/A</v>
      </c>
      <c r="FYW11" t="str">
        <f>'SO3 PX'!FYW11</f>
        <v>#N/A N/A</v>
      </c>
      <c r="FYX11" t="str">
        <f>'SO3 PX'!FYX11</f>
        <v>#N/A N/A</v>
      </c>
      <c r="FYY11" t="str">
        <f>'SO3 PX'!FYY11</f>
        <v>#N/A N/A</v>
      </c>
      <c r="FYZ11" t="str">
        <f>'SO3 PX'!FYZ11</f>
        <v>#N/A N/A</v>
      </c>
      <c r="FZA11" t="str">
        <f>'SO3 PX'!FZA11</f>
        <v>#N/A N/A</v>
      </c>
      <c r="FZB11" t="str">
        <f>'SO3 PX'!FZB11</f>
        <v>#N/A N/A</v>
      </c>
      <c r="FZC11" t="str">
        <f>'SO3 PX'!FZC11</f>
        <v>#N/A N/A</v>
      </c>
      <c r="FZD11" t="str">
        <f>'SO3 PX'!FZD11</f>
        <v>#N/A N/A</v>
      </c>
      <c r="FZE11" t="str">
        <f>'SO3 PX'!FZE11</f>
        <v>#N/A N/A</v>
      </c>
      <c r="FZF11" t="str">
        <f>'SO3 PX'!FZF11</f>
        <v>#N/A N/A</v>
      </c>
      <c r="FZG11" t="str">
        <f>'SO3 PX'!FZG11</f>
        <v>#N/A N/A</v>
      </c>
      <c r="FZH11" t="str">
        <f>'SO3 PX'!FZH11</f>
        <v>#N/A N/A</v>
      </c>
      <c r="FZI11" t="str">
        <f>'SO3 PX'!FZI11</f>
        <v>#N/A N/A</v>
      </c>
      <c r="FZJ11" t="str">
        <f>'SO3 PX'!FZJ11</f>
        <v>#N/A N/A</v>
      </c>
      <c r="FZK11" t="str">
        <f>'SO3 PX'!FZK11</f>
        <v>#N/A N/A</v>
      </c>
      <c r="FZL11" t="str">
        <f>'SO3 PX'!FZL11</f>
        <v>#N/A N/A</v>
      </c>
      <c r="FZM11" t="str">
        <f>'SO3 PX'!FZM11</f>
        <v>#N/A N/A</v>
      </c>
      <c r="FZN11" t="str">
        <f>'SO3 PX'!FZN11</f>
        <v>#N/A N/A</v>
      </c>
      <c r="FZO11" t="str">
        <f>'SO3 PX'!FZO11</f>
        <v>#N/A N/A</v>
      </c>
      <c r="FZP11" t="str">
        <f>'SO3 PX'!FZP11</f>
        <v>#N/A N/A</v>
      </c>
      <c r="FZQ11" t="str">
        <f>'SO3 PX'!FZQ11</f>
        <v>#N/A N/A</v>
      </c>
      <c r="FZR11" t="str">
        <f>'SO3 PX'!FZR11</f>
        <v>#N/A N/A</v>
      </c>
      <c r="FZS11" t="str">
        <f>'SO3 PX'!FZS11</f>
        <v>#N/A N/A</v>
      </c>
      <c r="FZT11" t="str">
        <f>'SO3 PX'!FZT11</f>
        <v>#N/A N/A</v>
      </c>
      <c r="FZU11" t="str">
        <f>'SO3 PX'!FZU11</f>
        <v>#N/A N/A</v>
      </c>
      <c r="FZV11" t="str">
        <f>'SO3 PX'!FZV11</f>
        <v>#N/A N/A</v>
      </c>
      <c r="FZW11" t="str">
        <f>'SO3 PX'!FZW11</f>
        <v>#N/A N/A</v>
      </c>
      <c r="FZX11" t="str">
        <f>'SO3 PX'!FZX11</f>
        <v>#N/A N/A</v>
      </c>
      <c r="FZY11" t="str">
        <f>'SO3 PX'!FZY11</f>
        <v>#N/A N/A</v>
      </c>
      <c r="FZZ11" t="str">
        <f>'SO3 PX'!FZZ11</f>
        <v>#N/A N/A</v>
      </c>
      <c r="GAA11" t="str">
        <f>'SO3 PX'!GAA11</f>
        <v>#N/A N/A</v>
      </c>
      <c r="GAB11" t="str">
        <f>'SO3 PX'!GAB11</f>
        <v>#N/A N/A</v>
      </c>
      <c r="GAC11" t="str">
        <f>'SO3 PX'!GAC11</f>
        <v>#N/A N/A</v>
      </c>
      <c r="GAD11" t="str">
        <f>'SO3 PX'!GAD11</f>
        <v>#N/A N/A</v>
      </c>
      <c r="GAE11" t="str">
        <f>'SO3 PX'!GAE11</f>
        <v>#N/A N/A</v>
      </c>
      <c r="GAF11" t="str">
        <f>'SO3 PX'!GAF11</f>
        <v>#N/A N/A</v>
      </c>
      <c r="GAG11" t="str">
        <f>'SO3 PX'!GAG11</f>
        <v>#N/A N/A</v>
      </c>
      <c r="GAH11" t="str">
        <f>'SO3 PX'!GAH11</f>
        <v>#N/A N/A</v>
      </c>
      <c r="GAI11" t="str">
        <f>'SO3 PX'!GAI11</f>
        <v>#N/A N/A</v>
      </c>
      <c r="GAJ11" t="str">
        <f>'SO3 PX'!GAJ11</f>
        <v>#N/A N/A</v>
      </c>
      <c r="GAK11" t="str">
        <f>'SO3 PX'!GAK11</f>
        <v>#N/A N/A</v>
      </c>
      <c r="GAL11" t="str">
        <f>'SO3 PX'!GAL11</f>
        <v>#N/A N/A</v>
      </c>
      <c r="GAM11" t="str">
        <f>'SO3 PX'!GAM11</f>
        <v>#N/A N/A</v>
      </c>
      <c r="GAN11" t="str">
        <f>'SO3 PX'!GAN11</f>
        <v>#N/A N/A</v>
      </c>
      <c r="GAO11" t="str">
        <f>'SO3 PX'!GAO11</f>
        <v>#N/A N/A</v>
      </c>
      <c r="GAP11" t="str">
        <f>'SO3 PX'!GAP11</f>
        <v>#N/A N/A</v>
      </c>
      <c r="GAQ11" t="str">
        <f>'SO3 PX'!GAQ11</f>
        <v>#N/A N/A</v>
      </c>
      <c r="GAR11" t="str">
        <f>'SO3 PX'!GAR11</f>
        <v>#N/A N/A</v>
      </c>
      <c r="GAS11" t="str">
        <f>'SO3 PX'!GAS11</f>
        <v>#N/A N/A</v>
      </c>
      <c r="GAT11" t="str">
        <f>'SO3 PX'!GAT11</f>
        <v>#N/A N/A</v>
      </c>
      <c r="GAU11" t="str">
        <f>'SO3 PX'!GAU11</f>
        <v>#N/A N/A</v>
      </c>
      <c r="GAV11" t="str">
        <f>'SO3 PX'!GAV11</f>
        <v>#N/A N/A</v>
      </c>
      <c r="GAW11" t="str">
        <f>'SO3 PX'!GAW11</f>
        <v>#N/A N/A</v>
      </c>
      <c r="GAX11" t="str">
        <f>'SO3 PX'!GAX11</f>
        <v>#N/A N/A</v>
      </c>
      <c r="GAY11" t="str">
        <f>'SO3 PX'!GAY11</f>
        <v>#N/A N/A</v>
      </c>
      <c r="GAZ11" t="str">
        <f>'SO3 PX'!GAZ11</f>
        <v>#N/A N/A</v>
      </c>
      <c r="GBA11" t="str">
        <f>'SO3 PX'!GBA11</f>
        <v>#N/A N/A</v>
      </c>
      <c r="GBB11" t="str">
        <f>'SO3 PX'!GBB11</f>
        <v>#N/A N/A</v>
      </c>
      <c r="GBC11" t="str">
        <f>'SO3 PX'!GBC11</f>
        <v>#N/A N/A</v>
      </c>
      <c r="GBD11" t="str">
        <f>'SO3 PX'!GBD11</f>
        <v>#N/A N/A</v>
      </c>
      <c r="GBE11" t="str">
        <f>'SO3 PX'!GBE11</f>
        <v>#N/A N/A</v>
      </c>
      <c r="GBF11" t="str">
        <f>'SO3 PX'!GBF11</f>
        <v>#N/A N/A</v>
      </c>
      <c r="GBG11" t="str">
        <f>'SO3 PX'!GBG11</f>
        <v>#N/A N/A</v>
      </c>
      <c r="GBH11" t="str">
        <f>'SO3 PX'!GBH11</f>
        <v>#N/A N/A</v>
      </c>
      <c r="GBI11" t="str">
        <f>'SO3 PX'!GBI11</f>
        <v>#N/A N/A</v>
      </c>
      <c r="GBJ11" t="str">
        <f>'SO3 PX'!GBJ11</f>
        <v>#N/A N/A</v>
      </c>
      <c r="GBK11" t="str">
        <f>'SO3 PX'!GBK11</f>
        <v>#N/A N/A</v>
      </c>
      <c r="GBL11" t="str">
        <f>'SO3 PX'!GBL11</f>
        <v>#N/A N/A</v>
      </c>
      <c r="GBM11" t="str">
        <f>'SO3 PX'!GBM11</f>
        <v>#N/A N/A</v>
      </c>
      <c r="GBN11" t="str">
        <f>'SO3 PX'!GBN11</f>
        <v>#N/A N/A</v>
      </c>
      <c r="GBO11" t="str">
        <f>'SO3 PX'!GBO11</f>
        <v>#N/A N/A</v>
      </c>
      <c r="GBP11" t="str">
        <f>'SO3 PX'!GBP11</f>
        <v>#N/A N/A</v>
      </c>
      <c r="GBQ11" t="str">
        <f>'SO3 PX'!GBQ11</f>
        <v>#N/A N/A</v>
      </c>
      <c r="GBR11" t="str">
        <f>'SO3 PX'!GBR11</f>
        <v>#N/A N/A</v>
      </c>
      <c r="GBS11" t="str">
        <f>'SO3 PX'!GBS11</f>
        <v>#N/A N/A</v>
      </c>
      <c r="GBT11" t="str">
        <f>'SO3 PX'!GBT11</f>
        <v>#N/A N/A</v>
      </c>
      <c r="GBU11" t="str">
        <f>'SO3 PX'!GBU11</f>
        <v>#N/A N/A</v>
      </c>
      <c r="GBV11" t="str">
        <f>'SO3 PX'!GBV11</f>
        <v>#N/A N/A</v>
      </c>
      <c r="GBW11" t="str">
        <f>'SO3 PX'!GBW11</f>
        <v>#N/A N/A</v>
      </c>
      <c r="GBX11" t="str">
        <f>'SO3 PX'!GBX11</f>
        <v>#N/A N/A</v>
      </c>
      <c r="GBY11" t="str">
        <f>'SO3 PX'!GBY11</f>
        <v>#N/A N/A</v>
      </c>
      <c r="GBZ11" t="str">
        <f>'SO3 PX'!GBZ11</f>
        <v>#N/A N/A</v>
      </c>
      <c r="GCA11" t="str">
        <f>'SO3 PX'!GCA11</f>
        <v>#N/A N/A</v>
      </c>
      <c r="GCB11" t="str">
        <f>'SO3 PX'!GCB11</f>
        <v>#N/A N/A</v>
      </c>
      <c r="GCC11" t="str">
        <f>'SO3 PX'!GCC11</f>
        <v>#N/A N/A</v>
      </c>
      <c r="GCD11" t="str">
        <f>'SO3 PX'!GCD11</f>
        <v>#N/A N/A</v>
      </c>
      <c r="GCE11" t="str">
        <f>'SO3 PX'!GCE11</f>
        <v>#N/A N/A</v>
      </c>
      <c r="GCF11" t="str">
        <f>'SO3 PX'!GCF11</f>
        <v>#N/A N/A</v>
      </c>
      <c r="GCG11" t="str">
        <f>'SO3 PX'!GCG11</f>
        <v>#N/A N/A</v>
      </c>
      <c r="GCH11" t="str">
        <f>'SO3 PX'!GCH11</f>
        <v>#N/A N/A</v>
      </c>
      <c r="GCI11" t="str">
        <f>'SO3 PX'!GCI11</f>
        <v>#N/A N/A</v>
      </c>
      <c r="GCJ11" t="str">
        <f>'SO3 PX'!GCJ11</f>
        <v>#N/A N/A</v>
      </c>
      <c r="GCK11" t="str">
        <f>'SO3 PX'!GCK11</f>
        <v>#N/A N/A</v>
      </c>
      <c r="GCL11" t="str">
        <f>'SO3 PX'!GCL11</f>
        <v>#N/A N/A</v>
      </c>
      <c r="GCM11" t="str">
        <f>'SO3 PX'!GCM11</f>
        <v>#N/A N/A</v>
      </c>
      <c r="GCN11" t="str">
        <f>'SO3 PX'!GCN11</f>
        <v>#N/A N/A</v>
      </c>
      <c r="GCO11" t="str">
        <f>'SO3 PX'!GCO11</f>
        <v>#N/A N/A</v>
      </c>
      <c r="GCP11" t="str">
        <f>'SO3 PX'!GCP11</f>
        <v>#N/A N/A</v>
      </c>
      <c r="GCQ11" t="str">
        <f>'SO3 PX'!GCQ11</f>
        <v>#N/A N/A</v>
      </c>
      <c r="GCR11" t="str">
        <f>'SO3 PX'!GCR11</f>
        <v>#N/A N/A</v>
      </c>
      <c r="GCS11" t="str">
        <f>'SO3 PX'!GCS11</f>
        <v>#N/A N/A</v>
      </c>
      <c r="GCT11" t="str">
        <f>'SO3 PX'!GCT11</f>
        <v>#N/A N/A</v>
      </c>
      <c r="GCU11" t="str">
        <f>'SO3 PX'!GCU11</f>
        <v>#N/A N/A</v>
      </c>
      <c r="GCV11" t="str">
        <f>'SO3 PX'!GCV11</f>
        <v>#N/A N/A</v>
      </c>
      <c r="GCW11" t="str">
        <f>'SO3 PX'!GCW11</f>
        <v>#N/A N/A</v>
      </c>
      <c r="GCX11" t="str">
        <f>'SO3 PX'!GCX11</f>
        <v>#N/A N/A</v>
      </c>
      <c r="GCY11" t="str">
        <f>'SO3 PX'!GCY11</f>
        <v>#N/A N/A</v>
      </c>
      <c r="GCZ11" t="str">
        <f>'SO3 PX'!GCZ11</f>
        <v>#N/A N/A</v>
      </c>
      <c r="GDA11" t="str">
        <f>'SO3 PX'!GDA11</f>
        <v>#N/A N/A</v>
      </c>
      <c r="GDB11" t="str">
        <f>'SO3 PX'!GDB11</f>
        <v>#N/A N/A</v>
      </c>
      <c r="GDC11" t="str">
        <f>'SO3 PX'!GDC11</f>
        <v>#N/A N/A</v>
      </c>
      <c r="GDD11" t="str">
        <f>'SO3 PX'!GDD11</f>
        <v>#N/A N/A</v>
      </c>
      <c r="GDE11" t="str">
        <f>'SO3 PX'!GDE11</f>
        <v>#N/A N/A</v>
      </c>
      <c r="GDF11" t="str">
        <f>'SO3 PX'!GDF11</f>
        <v>#N/A N/A</v>
      </c>
      <c r="GDG11" t="str">
        <f>'SO3 PX'!GDG11</f>
        <v>#N/A N/A</v>
      </c>
      <c r="GDH11" t="str">
        <f>'SO3 PX'!GDH11</f>
        <v>#N/A N/A</v>
      </c>
      <c r="GDI11" t="str">
        <f>'SO3 PX'!GDI11</f>
        <v>#N/A N/A</v>
      </c>
      <c r="GDJ11" t="str">
        <f>'SO3 PX'!GDJ11</f>
        <v>#N/A N/A</v>
      </c>
      <c r="GDK11" t="str">
        <f>'SO3 PX'!GDK11</f>
        <v>#N/A N/A</v>
      </c>
      <c r="GDL11" t="str">
        <f>'SO3 PX'!GDL11</f>
        <v>#N/A N/A</v>
      </c>
      <c r="GDM11" t="str">
        <f>'SO3 PX'!GDM11</f>
        <v>#N/A N/A</v>
      </c>
      <c r="GDN11" t="str">
        <f>'SO3 PX'!GDN11</f>
        <v>#N/A N/A</v>
      </c>
      <c r="GDO11" t="str">
        <f>'SO3 PX'!GDO11</f>
        <v>#N/A N/A</v>
      </c>
      <c r="GDP11" t="str">
        <f>'SO3 PX'!GDP11</f>
        <v>#N/A N/A</v>
      </c>
      <c r="GDQ11" t="str">
        <f>'SO3 PX'!GDQ11</f>
        <v>#N/A N/A</v>
      </c>
      <c r="GDR11" t="str">
        <f>'SO3 PX'!GDR11</f>
        <v>#N/A N/A</v>
      </c>
      <c r="GDS11" t="str">
        <f>'SO3 PX'!GDS11</f>
        <v>#N/A N/A</v>
      </c>
      <c r="GDT11" t="str">
        <f>'SO3 PX'!GDT11</f>
        <v>#N/A N/A</v>
      </c>
      <c r="GDU11" t="str">
        <f>'SO3 PX'!GDU11</f>
        <v>#N/A N/A</v>
      </c>
      <c r="GDV11" t="str">
        <f>'SO3 PX'!GDV11</f>
        <v>#N/A N/A</v>
      </c>
      <c r="GDW11" t="str">
        <f>'SO3 PX'!GDW11</f>
        <v>#N/A N/A</v>
      </c>
      <c r="GDX11" t="str">
        <f>'SO3 PX'!GDX11</f>
        <v>#N/A N/A</v>
      </c>
      <c r="GDY11" t="str">
        <f>'SO3 PX'!GDY11</f>
        <v>#N/A N/A</v>
      </c>
      <c r="GDZ11" t="str">
        <f>'SO3 PX'!GDZ11</f>
        <v>#N/A N/A</v>
      </c>
      <c r="GEA11" t="str">
        <f>'SO3 PX'!GEA11</f>
        <v>#N/A N/A</v>
      </c>
      <c r="GEB11" t="str">
        <f>'SO3 PX'!GEB11</f>
        <v>#N/A N/A</v>
      </c>
      <c r="GEC11" t="str">
        <f>'SO3 PX'!GEC11</f>
        <v>#N/A N/A</v>
      </c>
      <c r="GED11" t="str">
        <f>'SO3 PX'!GED11</f>
        <v>#N/A N/A</v>
      </c>
      <c r="GEE11" t="str">
        <f>'SO3 PX'!GEE11</f>
        <v>#N/A N/A</v>
      </c>
      <c r="GEF11" t="str">
        <f>'SO3 PX'!GEF11</f>
        <v>#N/A N/A</v>
      </c>
      <c r="GEG11" t="str">
        <f>'SO3 PX'!GEG11</f>
        <v>#N/A N/A</v>
      </c>
      <c r="GEH11" t="str">
        <f>'SO3 PX'!GEH11</f>
        <v>#N/A N/A</v>
      </c>
      <c r="GEI11" t="str">
        <f>'SO3 PX'!GEI11</f>
        <v>#N/A N/A</v>
      </c>
      <c r="GEJ11" t="str">
        <f>'SO3 PX'!GEJ11</f>
        <v>#N/A N/A</v>
      </c>
      <c r="GEK11" t="str">
        <f>'SO3 PX'!GEK11</f>
        <v>#N/A N/A</v>
      </c>
      <c r="GEL11" t="str">
        <f>'SO3 PX'!GEL11</f>
        <v>#N/A N/A</v>
      </c>
      <c r="GEM11" t="str">
        <f>'SO3 PX'!GEM11</f>
        <v>#N/A N/A</v>
      </c>
      <c r="GEN11" t="str">
        <f>'SO3 PX'!GEN11</f>
        <v>#N/A N/A</v>
      </c>
      <c r="GEO11" t="str">
        <f>'SO3 PX'!GEO11</f>
        <v>#N/A N/A</v>
      </c>
      <c r="GEP11" t="str">
        <f>'SO3 PX'!GEP11</f>
        <v>#N/A N/A</v>
      </c>
      <c r="GEQ11" t="str">
        <f>'SO3 PX'!GEQ11</f>
        <v>#N/A N/A</v>
      </c>
      <c r="GER11" t="str">
        <f>'SO3 PX'!GER11</f>
        <v>#N/A N/A</v>
      </c>
      <c r="GES11" t="str">
        <f>'SO3 PX'!GES11</f>
        <v>#N/A N/A</v>
      </c>
      <c r="GET11" t="str">
        <f>'SO3 PX'!GET11</f>
        <v>#N/A N/A</v>
      </c>
      <c r="GEU11" t="str">
        <f>'SO3 PX'!GEU11</f>
        <v>#N/A N/A</v>
      </c>
      <c r="GEV11" t="str">
        <f>'SO3 PX'!GEV11</f>
        <v>#N/A N/A</v>
      </c>
      <c r="GEW11" t="str">
        <f>'SO3 PX'!GEW11</f>
        <v>#N/A N/A</v>
      </c>
      <c r="GEX11" t="str">
        <f>'SO3 PX'!GEX11</f>
        <v>#N/A N/A</v>
      </c>
      <c r="GEY11" t="str">
        <f>'SO3 PX'!GEY11</f>
        <v>#N/A N/A</v>
      </c>
      <c r="GEZ11" t="str">
        <f>'SO3 PX'!GEZ11</f>
        <v>#N/A N/A</v>
      </c>
      <c r="GFA11" t="str">
        <f>'SO3 PX'!GFA11</f>
        <v>#N/A N/A</v>
      </c>
      <c r="GFB11" t="str">
        <f>'SO3 PX'!GFB11</f>
        <v>#N/A N/A</v>
      </c>
      <c r="GFC11" t="str">
        <f>'SO3 PX'!GFC11</f>
        <v>#N/A N/A</v>
      </c>
      <c r="GFD11" t="str">
        <f>'SO3 PX'!GFD11</f>
        <v>#N/A N/A</v>
      </c>
      <c r="GFE11" t="str">
        <f>'SO3 PX'!GFE11</f>
        <v>#N/A N/A</v>
      </c>
      <c r="GFF11" t="str">
        <f>'SO3 PX'!GFF11</f>
        <v>#N/A N/A</v>
      </c>
      <c r="GFG11" t="str">
        <f>'SO3 PX'!GFG11</f>
        <v>#N/A N/A</v>
      </c>
      <c r="GFH11" t="str">
        <f>'SO3 PX'!GFH11</f>
        <v>#N/A N/A</v>
      </c>
      <c r="GFI11" t="str">
        <f>'SO3 PX'!GFI11</f>
        <v>#N/A N/A</v>
      </c>
      <c r="GFJ11" t="str">
        <f>'SO3 PX'!GFJ11</f>
        <v>#N/A N/A</v>
      </c>
      <c r="GFK11" t="str">
        <f>'SO3 PX'!GFK11</f>
        <v>#N/A N/A</v>
      </c>
      <c r="GFL11" t="str">
        <f>'SO3 PX'!GFL11</f>
        <v>#N/A N/A</v>
      </c>
      <c r="GFM11" t="str">
        <f>'SO3 PX'!GFM11</f>
        <v>#N/A N/A</v>
      </c>
      <c r="GFN11" t="str">
        <f>'SO3 PX'!GFN11</f>
        <v>#N/A N/A</v>
      </c>
      <c r="GFO11" t="str">
        <f>'SO3 PX'!GFO11</f>
        <v>#N/A N/A</v>
      </c>
      <c r="GFP11" t="str">
        <f>'SO3 PX'!GFP11</f>
        <v>#N/A N/A</v>
      </c>
      <c r="GFQ11" t="str">
        <f>'SO3 PX'!GFQ11</f>
        <v>#N/A N/A</v>
      </c>
      <c r="GFR11" t="str">
        <f>'SO3 PX'!GFR11</f>
        <v>#N/A N/A</v>
      </c>
      <c r="GFS11" t="str">
        <f>'SO3 PX'!GFS11</f>
        <v>#N/A N/A</v>
      </c>
      <c r="GFT11" t="str">
        <f>'SO3 PX'!GFT11</f>
        <v>#N/A N/A</v>
      </c>
      <c r="GFU11" t="str">
        <f>'SO3 PX'!GFU11</f>
        <v>#N/A N/A</v>
      </c>
      <c r="GFV11" t="str">
        <f>'SO3 PX'!GFV11</f>
        <v>#N/A N/A</v>
      </c>
      <c r="GFW11" t="str">
        <f>'SO3 PX'!GFW11</f>
        <v>#N/A N/A</v>
      </c>
      <c r="GFX11" t="str">
        <f>'SO3 PX'!GFX11</f>
        <v>#N/A N/A</v>
      </c>
      <c r="GFY11" t="str">
        <f>'SO3 PX'!GFY11</f>
        <v>#N/A N/A</v>
      </c>
      <c r="GFZ11" t="str">
        <f>'SO3 PX'!GFZ11</f>
        <v>#N/A N/A</v>
      </c>
      <c r="GGA11" t="str">
        <f>'SO3 PX'!GGA11</f>
        <v>#N/A N/A</v>
      </c>
      <c r="GGB11" t="str">
        <f>'SO3 PX'!GGB11</f>
        <v>#N/A N/A</v>
      </c>
      <c r="GGC11" t="str">
        <f>'SO3 PX'!GGC11</f>
        <v>#N/A N/A</v>
      </c>
      <c r="GGD11" t="str">
        <f>'SO3 PX'!GGD11</f>
        <v>#N/A N/A</v>
      </c>
      <c r="GGE11" t="str">
        <f>'SO3 PX'!GGE11</f>
        <v>#N/A N/A</v>
      </c>
      <c r="GGF11" t="str">
        <f>'SO3 PX'!GGF11</f>
        <v>#N/A N/A</v>
      </c>
      <c r="GGG11" t="str">
        <f>'SO3 PX'!GGG11</f>
        <v>#N/A N/A</v>
      </c>
      <c r="GGH11" t="str">
        <f>'SO3 PX'!GGH11</f>
        <v>#N/A N/A</v>
      </c>
      <c r="GGI11" t="str">
        <f>'SO3 PX'!GGI11</f>
        <v>#N/A N/A</v>
      </c>
      <c r="GGJ11" t="str">
        <f>'SO3 PX'!GGJ11</f>
        <v>#N/A N/A</v>
      </c>
      <c r="GGK11" t="str">
        <f>'SO3 PX'!GGK11</f>
        <v>#N/A N/A</v>
      </c>
      <c r="GGL11" t="str">
        <f>'SO3 PX'!GGL11</f>
        <v>#N/A N/A</v>
      </c>
      <c r="GGM11" t="str">
        <f>'SO3 PX'!GGM11</f>
        <v>#N/A N/A</v>
      </c>
      <c r="GGN11" t="str">
        <f>'SO3 PX'!GGN11</f>
        <v>#N/A N/A</v>
      </c>
      <c r="GGO11" t="str">
        <f>'SO3 PX'!GGO11</f>
        <v>#N/A N/A</v>
      </c>
      <c r="GGP11" t="str">
        <f>'SO3 PX'!GGP11</f>
        <v>#N/A N/A</v>
      </c>
      <c r="GGQ11" t="str">
        <f>'SO3 PX'!GGQ11</f>
        <v>#N/A N/A</v>
      </c>
      <c r="GGR11" t="str">
        <f>'SO3 PX'!GGR11</f>
        <v>#N/A N/A</v>
      </c>
      <c r="GGS11" t="str">
        <f>'SO3 PX'!GGS11</f>
        <v>#N/A N/A</v>
      </c>
      <c r="GGT11" t="str">
        <f>'SO3 PX'!GGT11</f>
        <v>#N/A N/A</v>
      </c>
      <c r="GGU11" t="str">
        <f>'SO3 PX'!GGU11</f>
        <v>#N/A N/A</v>
      </c>
      <c r="GGV11" t="str">
        <f>'SO3 PX'!GGV11</f>
        <v>#N/A N/A</v>
      </c>
      <c r="GGW11" t="str">
        <f>'SO3 PX'!GGW11</f>
        <v>#N/A N/A</v>
      </c>
      <c r="GGX11" t="str">
        <f>'SO3 PX'!GGX11</f>
        <v>#N/A N/A</v>
      </c>
      <c r="GGY11" t="str">
        <f>'SO3 PX'!GGY11</f>
        <v>#N/A N/A</v>
      </c>
      <c r="GGZ11" t="str">
        <f>'SO3 PX'!GGZ11</f>
        <v>#N/A N/A</v>
      </c>
      <c r="GHA11" t="str">
        <f>'SO3 PX'!GHA11</f>
        <v>#N/A N/A</v>
      </c>
      <c r="GHB11" t="str">
        <f>'SO3 PX'!GHB11</f>
        <v>#N/A N/A</v>
      </c>
      <c r="GHC11" t="str">
        <f>'SO3 PX'!GHC11</f>
        <v>#N/A N/A</v>
      </c>
      <c r="GHD11" t="str">
        <f>'SO3 PX'!GHD11</f>
        <v>#N/A N/A</v>
      </c>
      <c r="GHE11" t="str">
        <f>'SO3 PX'!GHE11</f>
        <v>#N/A N/A</v>
      </c>
      <c r="GHF11" t="str">
        <f>'SO3 PX'!GHF11</f>
        <v>#N/A N/A</v>
      </c>
      <c r="GHG11" t="str">
        <f>'SO3 PX'!GHG11</f>
        <v>#N/A N/A</v>
      </c>
      <c r="GHH11" t="str">
        <f>'SO3 PX'!GHH11</f>
        <v>#N/A N/A</v>
      </c>
      <c r="GHI11" t="str">
        <f>'SO3 PX'!GHI11</f>
        <v>#N/A N/A</v>
      </c>
      <c r="GHJ11" t="str">
        <f>'SO3 PX'!GHJ11</f>
        <v>#N/A N/A</v>
      </c>
      <c r="GHK11" t="str">
        <f>'SO3 PX'!GHK11</f>
        <v>#N/A N/A</v>
      </c>
      <c r="GHL11" t="str">
        <f>'SO3 PX'!GHL11</f>
        <v>#N/A N/A</v>
      </c>
      <c r="GHM11" t="str">
        <f>'SO3 PX'!GHM11</f>
        <v>#N/A N/A</v>
      </c>
      <c r="GHN11" t="str">
        <f>'SO3 PX'!GHN11</f>
        <v>#N/A N/A</v>
      </c>
      <c r="GHO11" t="str">
        <f>'SO3 PX'!GHO11</f>
        <v>#N/A N/A</v>
      </c>
      <c r="GHP11" t="str">
        <f>'SO3 PX'!GHP11</f>
        <v>#N/A N/A</v>
      </c>
      <c r="GHQ11" t="str">
        <f>'SO3 PX'!GHQ11</f>
        <v>#N/A N/A</v>
      </c>
      <c r="GHR11" t="str">
        <f>'SO3 PX'!GHR11</f>
        <v>#N/A N/A</v>
      </c>
      <c r="GHS11" t="str">
        <f>'SO3 PX'!GHS11</f>
        <v>#N/A N/A</v>
      </c>
      <c r="GHT11" t="str">
        <f>'SO3 PX'!GHT11</f>
        <v>#N/A N/A</v>
      </c>
      <c r="GHU11" t="str">
        <f>'SO3 PX'!GHU11</f>
        <v>#N/A N/A</v>
      </c>
      <c r="GHV11" t="str">
        <f>'SO3 PX'!GHV11</f>
        <v>#N/A N/A</v>
      </c>
      <c r="GHW11" t="str">
        <f>'SO3 PX'!GHW11</f>
        <v>#N/A N/A</v>
      </c>
      <c r="GHX11" t="str">
        <f>'SO3 PX'!GHX11</f>
        <v>#N/A N/A</v>
      </c>
      <c r="GHY11" t="str">
        <f>'SO3 PX'!GHY11</f>
        <v>#N/A N/A</v>
      </c>
      <c r="GHZ11" t="str">
        <f>'SO3 PX'!GHZ11</f>
        <v>#N/A N/A</v>
      </c>
      <c r="GIA11" t="str">
        <f>'SO3 PX'!GIA11</f>
        <v>#N/A N/A</v>
      </c>
      <c r="GIB11" t="str">
        <f>'SO3 PX'!GIB11</f>
        <v>#N/A N/A</v>
      </c>
      <c r="GIC11" t="str">
        <f>'SO3 PX'!GIC11</f>
        <v>#N/A N/A</v>
      </c>
      <c r="GID11" t="str">
        <f>'SO3 PX'!GID11</f>
        <v>#N/A N/A</v>
      </c>
      <c r="GIE11" t="str">
        <f>'SO3 PX'!GIE11</f>
        <v>#N/A N/A</v>
      </c>
      <c r="GIF11" t="str">
        <f>'SO3 PX'!GIF11</f>
        <v>#N/A N/A</v>
      </c>
      <c r="GIG11" t="str">
        <f>'SO3 PX'!GIG11</f>
        <v>#N/A N/A</v>
      </c>
      <c r="GIH11" t="str">
        <f>'SO3 PX'!GIH11</f>
        <v>#N/A N/A</v>
      </c>
      <c r="GII11" t="str">
        <f>'SO3 PX'!GII11</f>
        <v>#N/A N/A</v>
      </c>
      <c r="GIJ11" t="str">
        <f>'SO3 PX'!GIJ11</f>
        <v>#N/A N/A</v>
      </c>
      <c r="GIK11" t="str">
        <f>'SO3 PX'!GIK11</f>
        <v>#N/A N/A</v>
      </c>
      <c r="GIL11" t="str">
        <f>'SO3 PX'!GIL11</f>
        <v>#N/A N/A</v>
      </c>
      <c r="GIM11" t="str">
        <f>'SO3 PX'!GIM11</f>
        <v>#N/A N/A</v>
      </c>
      <c r="GIN11" t="str">
        <f>'SO3 PX'!GIN11</f>
        <v>#N/A N/A</v>
      </c>
      <c r="GIO11" t="str">
        <f>'SO3 PX'!GIO11</f>
        <v>#N/A N/A</v>
      </c>
      <c r="GIP11" t="str">
        <f>'SO3 PX'!GIP11</f>
        <v>#N/A N/A</v>
      </c>
      <c r="GIQ11" t="str">
        <f>'SO3 PX'!GIQ11</f>
        <v>#N/A N/A</v>
      </c>
      <c r="GIR11" t="str">
        <f>'SO3 PX'!GIR11</f>
        <v>#N/A N/A</v>
      </c>
      <c r="GIS11" t="str">
        <f>'SO3 PX'!GIS11</f>
        <v>#N/A N/A</v>
      </c>
      <c r="GIT11" t="str">
        <f>'SO3 PX'!GIT11</f>
        <v>#N/A N/A</v>
      </c>
      <c r="GIU11" t="str">
        <f>'SO3 PX'!GIU11</f>
        <v>#N/A N/A</v>
      </c>
      <c r="GIV11" t="str">
        <f>'SO3 PX'!GIV11</f>
        <v>#N/A N/A</v>
      </c>
      <c r="GIW11" t="str">
        <f>'SO3 PX'!GIW11</f>
        <v>#N/A N/A</v>
      </c>
      <c r="GIX11" t="str">
        <f>'SO3 PX'!GIX11</f>
        <v>#N/A N/A</v>
      </c>
      <c r="GIY11" t="str">
        <f>'SO3 PX'!GIY11</f>
        <v>#N/A N/A</v>
      </c>
      <c r="GIZ11" t="str">
        <f>'SO3 PX'!GIZ11</f>
        <v>#N/A N/A</v>
      </c>
      <c r="GJA11" t="str">
        <f>'SO3 PX'!GJA11</f>
        <v>#N/A N/A</v>
      </c>
      <c r="GJB11" t="str">
        <f>'SO3 PX'!GJB11</f>
        <v>#N/A N/A</v>
      </c>
      <c r="GJC11" t="str">
        <f>'SO3 PX'!GJC11</f>
        <v>#N/A N/A</v>
      </c>
      <c r="GJD11" t="str">
        <f>'SO3 PX'!GJD11</f>
        <v>#N/A N/A</v>
      </c>
      <c r="GJE11" t="str">
        <f>'SO3 PX'!GJE11</f>
        <v>#N/A N/A</v>
      </c>
      <c r="GJF11" t="str">
        <f>'SO3 PX'!GJF11</f>
        <v>#N/A N/A</v>
      </c>
      <c r="GJG11" t="str">
        <f>'SO3 PX'!GJG11</f>
        <v>#N/A N/A</v>
      </c>
      <c r="GJH11" t="str">
        <f>'SO3 PX'!GJH11</f>
        <v>#N/A N/A</v>
      </c>
      <c r="GJI11" t="str">
        <f>'SO3 PX'!GJI11</f>
        <v>#N/A N/A</v>
      </c>
      <c r="GJJ11" t="str">
        <f>'SO3 PX'!GJJ11</f>
        <v>#N/A N/A</v>
      </c>
      <c r="GJK11" t="str">
        <f>'SO3 PX'!GJK11</f>
        <v>#N/A N/A</v>
      </c>
      <c r="GJL11" t="str">
        <f>'SO3 PX'!GJL11</f>
        <v>#N/A N/A</v>
      </c>
      <c r="GJM11" t="str">
        <f>'SO3 PX'!GJM11</f>
        <v>#N/A N/A</v>
      </c>
      <c r="GJN11" t="str">
        <f>'SO3 PX'!GJN11</f>
        <v>#N/A N/A</v>
      </c>
      <c r="GJO11" t="str">
        <f>'SO3 PX'!GJO11</f>
        <v>#N/A N/A</v>
      </c>
      <c r="GJP11" t="str">
        <f>'SO3 PX'!GJP11</f>
        <v>#N/A N/A</v>
      </c>
      <c r="GJQ11" t="str">
        <f>'SO3 PX'!GJQ11</f>
        <v>#N/A N/A</v>
      </c>
      <c r="GJR11" t="str">
        <f>'SO3 PX'!GJR11</f>
        <v>#N/A N/A</v>
      </c>
      <c r="GJS11" t="str">
        <f>'SO3 PX'!GJS11</f>
        <v>#N/A N/A</v>
      </c>
      <c r="GJT11" t="str">
        <f>'SO3 PX'!GJT11</f>
        <v>#N/A N/A</v>
      </c>
      <c r="GJU11" t="str">
        <f>'SO3 PX'!GJU11</f>
        <v>#N/A N/A</v>
      </c>
      <c r="GJV11" t="str">
        <f>'SO3 PX'!GJV11</f>
        <v>#N/A N/A</v>
      </c>
      <c r="GJW11" t="str">
        <f>'SO3 PX'!GJW11</f>
        <v>#N/A N/A</v>
      </c>
      <c r="GJX11" t="str">
        <f>'SO3 PX'!GJX11</f>
        <v>#N/A N/A</v>
      </c>
      <c r="GJY11" t="str">
        <f>'SO3 PX'!GJY11</f>
        <v>#N/A N/A</v>
      </c>
      <c r="GJZ11" t="str">
        <f>'SO3 PX'!GJZ11</f>
        <v>#N/A N/A</v>
      </c>
      <c r="GKA11" t="str">
        <f>'SO3 PX'!GKA11</f>
        <v>#N/A N/A</v>
      </c>
      <c r="GKB11" t="str">
        <f>'SO3 PX'!GKB11</f>
        <v>#N/A N/A</v>
      </c>
      <c r="GKC11" t="str">
        <f>'SO3 PX'!GKC11</f>
        <v>#N/A N/A</v>
      </c>
      <c r="GKD11" t="str">
        <f>'SO3 PX'!GKD11</f>
        <v>#N/A N/A</v>
      </c>
      <c r="GKE11" t="str">
        <f>'SO3 PX'!GKE11</f>
        <v>#N/A N/A</v>
      </c>
      <c r="GKF11" t="str">
        <f>'SO3 PX'!GKF11</f>
        <v>#N/A N/A</v>
      </c>
      <c r="GKG11" t="str">
        <f>'SO3 PX'!GKG11</f>
        <v>#N/A N/A</v>
      </c>
      <c r="GKH11" t="str">
        <f>'SO3 PX'!GKH11</f>
        <v>#N/A N/A</v>
      </c>
      <c r="GKI11" t="str">
        <f>'SO3 PX'!GKI11</f>
        <v>#N/A N/A</v>
      </c>
      <c r="GKJ11" t="str">
        <f>'SO3 PX'!GKJ11</f>
        <v>#N/A N/A</v>
      </c>
      <c r="GKK11" t="str">
        <f>'SO3 PX'!GKK11</f>
        <v>#N/A N/A</v>
      </c>
      <c r="GKL11" t="str">
        <f>'SO3 PX'!GKL11</f>
        <v>#N/A N/A</v>
      </c>
      <c r="GKM11" t="str">
        <f>'SO3 PX'!GKM11</f>
        <v>#N/A N/A</v>
      </c>
      <c r="GKN11" t="str">
        <f>'SO3 PX'!GKN11</f>
        <v>#N/A N/A</v>
      </c>
      <c r="GKO11" t="str">
        <f>'SO3 PX'!GKO11</f>
        <v>#N/A N/A</v>
      </c>
      <c r="GKP11" t="str">
        <f>'SO3 PX'!GKP11</f>
        <v>#N/A N/A</v>
      </c>
      <c r="GKQ11" t="str">
        <f>'SO3 PX'!GKQ11</f>
        <v>#N/A N/A</v>
      </c>
      <c r="GKR11" t="str">
        <f>'SO3 PX'!GKR11</f>
        <v>#N/A N/A</v>
      </c>
      <c r="GKS11" t="str">
        <f>'SO3 PX'!GKS11</f>
        <v>#N/A N/A</v>
      </c>
      <c r="GKT11" t="str">
        <f>'SO3 PX'!GKT11</f>
        <v>#N/A N/A</v>
      </c>
      <c r="GKU11" t="str">
        <f>'SO3 PX'!GKU11</f>
        <v>#N/A N/A</v>
      </c>
      <c r="GKV11" t="str">
        <f>'SO3 PX'!GKV11</f>
        <v>#N/A N/A</v>
      </c>
      <c r="GKW11" t="str">
        <f>'SO3 PX'!GKW11</f>
        <v>#N/A N/A</v>
      </c>
      <c r="GKX11" t="str">
        <f>'SO3 PX'!GKX11</f>
        <v>#N/A N/A</v>
      </c>
      <c r="GKY11" t="str">
        <f>'SO3 PX'!GKY11</f>
        <v>#N/A N/A</v>
      </c>
      <c r="GKZ11" t="str">
        <f>'SO3 PX'!GKZ11</f>
        <v>#N/A N/A</v>
      </c>
      <c r="GLA11" t="str">
        <f>'SO3 PX'!GLA11</f>
        <v>#N/A N/A</v>
      </c>
      <c r="GLB11" t="str">
        <f>'SO3 PX'!GLB11</f>
        <v>#N/A N/A</v>
      </c>
      <c r="GLC11" t="str">
        <f>'SO3 PX'!GLC11</f>
        <v>#N/A N/A</v>
      </c>
      <c r="GLD11" t="str">
        <f>'SO3 PX'!GLD11</f>
        <v>#N/A N/A</v>
      </c>
      <c r="GLE11" t="str">
        <f>'SO3 PX'!GLE11</f>
        <v>#N/A N/A</v>
      </c>
      <c r="GLF11" t="str">
        <f>'SO3 PX'!GLF11</f>
        <v>#N/A N/A</v>
      </c>
      <c r="GLG11" t="str">
        <f>'SO3 PX'!GLG11</f>
        <v>#N/A N/A</v>
      </c>
      <c r="GLH11" t="str">
        <f>'SO3 PX'!GLH11</f>
        <v>#N/A N/A</v>
      </c>
      <c r="GLI11" t="str">
        <f>'SO3 PX'!GLI11</f>
        <v>#N/A N/A</v>
      </c>
      <c r="GLJ11" t="str">
        <f>'SO3 PX'!GLJ11</f>
        <v>#N/A N/A</v>
      </c>
      <c r="GLK11" t="str">
        <f>'SO3 PX'!GLK11</f>
        <v>#N/A N/A</v>
      </c>
      <c r="GLL11" t="str">
        <f>'SO3 PX'!GLL11</f>
        <v>#N/A N/A</v>
      </c>
      <c r="GLM11" t="str">
        <f>'SO3 PX'!GLM11</f>
        <v>#N/A N/A</v>
      </c>
      <c r="GLN11" t="str">
        <f>'SO3 PX'!GLN11</f>
        <v>#N/A N/A</v>
      </c>
      <c r="GLO11" t="str">
        <f>'SO3 PX'!GLO11</f>
        <v>#N/A N/A</v>
      </c>
      <c r="GLP11" t="str">
        <f>'SO3 PX'!GLP11</f>
        <v>#N/A N/A</v>
      </c>
      <c r="GLQ11" t="str">
        <f>'SO3 PX'!GLQ11</f>
        <v>#N/A N/A</v>
      </c>
      <c r="GLR11" t="str">
        <f>'SO3 PX'!GLR11</f>
        <v>#N/A N/A</v>
      </c>
      <c r="GLS11" t="str">
        <f>'SO3 PX'!GLS11</f>
        <v>#N/A N/A</v>
      </c>
      <c r="GLT11" t="str">
        <f>'SO3 PX'!GLT11</f>
        <v>#N/A N/A</v>
      </c>
      <c r="GLU11" t="str">
        <f>'SO3 PX'!GLU11</f>
        <v>#N/A N/A</v>
      </c>
      <c r="GLV11" t="str">
        <f>'SO3 PX'!GLV11</f>
        <v>#N/A N/A</v>
      </c>
      <c r="GLW11" t="str">
        <f>'SO3 PX'!GLW11</f>
        <v>#N/A N/A</v>
      </c>
      <c r="GLX11" t="str">
        <f>'SO3 PX'!GLX11</f>
        <v>#N/A N/A</v>
      </c>
      <c r="GLY11" t="str">
        <f>'SO3 PX'!GLY11</f>
        <v>#N/A N/A</v>
      </c>
      <c r="GLZ11" t="str">
        <f>'SO3 PX'!GLZ11</f>
        <v>#N/A N/A</v>
      </c>
      <c r="GMA11" t="str">
        <f>'SO3 PX'!GMA11</f>
        <v>#N/A N/A</v>
      </c>
      <c r="GMB11" t="str">
        <f>'SO3 PX'!GMB11</f>
        <v>#N/A N/A</v>
      </c>
      <c r="GMC11" t="str">
        <f>'SO3 PX'!GMC11</f>
        <v>#N/A N/A</v>
      </c>
      <c r="GMD11" t="str">
        <f>'SO3 PX'!GMD11</f>
        <v>#N/A N/A</v>
      </c>
      <c r="GME11" t="str">
        <f>'SO3 PX'!GME11</f>
        <v>#N/A N/A</v>
      </c>
      <c r="GMF11" t="str">
        <f>'SO3 PX'!GMF11</f>
        <v>#N/A N/A</v>
      </c>
      <c r="GMG11" t="str">
        <f>'SO3 PX'!GMG11</f>
        <v>#N/A N/A</v>
      </c>
      <c r="GMH11" t="str">
        <f>'SO3 PX'!GMH11</f>
        <v>#N/A N/A</v>
      </c>
      <c r="GMI11" t="str">
        <f>'SO3 PX'!GMI11</f>
        <v>#N/A N/A</v>
      </c>
      <c r="GMJ11" t="str">
        <f>'SO3 PX'!GMJ11</f>
        <v>#N/A N/A</v>
      </c>
      <c r="GMK11" t="str">
        <f>'SO3 PX'!GMK11</f>
        <v>#N/A N/A</v>
      </c>
      <c r="GML11" t="str">
        <f>'SO3 PX'!GML11</f>
        <v>#N/A N/A</v>
      </c>
      <c r="GMM11" t="str">
        <f>'SO3 PX'!GMM11</f>
        <v>#N/A N/A</v>
      </c>
      <c r="GMN11" t="str">
        <f>'SO3 PX'!GMN11</f>
        <v>#N/A N/A</v>
      </c>
      <c r="GMO11" t="str">
        <f>'SO3 PX'!GMO11</f>
        <v>#N/A N/A</v>
      </c>
      <c r="GMP11" t="str">
        <f>'SO3 PX'!GMP11</f>
        <v>#N/A N/A</v>
      </c>
      <c r="GMQ11" t="str">
        <f>'SO3 PX'!GMQ11</f>
        <v>#N/A N/A</v>
      </c>
      <c r="GMR11" t="str">
        <f>'SO3 PX'!GMR11</f>
        <v>#N/A N/A</v>
      </c>
      <c r="GMS11" t="str">
        <f>'SO3 PX'!GMS11</f>
        <v>#N/A N/A</v>
      </c>
      <c r="GMT11" t="str">
        <f>'SO3 PX'!GMT11</f>
        <v>#N/A N/A</v>
      </c>
      <c r="GMU11" t="str">
        <f>'SO3 PX'!GMU11</f>
        <v>#N/A N/A</v>
      </c>
      <c r="GMV11" t="str">
        <f>'SO3 PX'!GMV11</f>
        <v>#N/A N/A</v>
      </c>
      <c r="GMW11" t="str">
        <f>'SO3 PX'!GMW11</f>
        <v>#N/A N/A</v>
      </c>
      <c r="GMX11" t="str">
        <f>'SO3 PX'!GMX11</f>
        <v>#N/A N/A</v>
      </c>
      <c r="GMY11" t="str">
        <f>'SO3 PX'!GMY11</f>
        <v>#N/A N/A</v>
      </c>
      <c r="GMZ11" t="str">
        <f>'SO3 PX'!GMZ11</f>
        <v>#N/A N/A</v>
      </c>
      <c r="GNA11" t="str">
        <f>'SO3 PX'!GNA11</f>
        <v>#N/A N/A</v>
      </c>
      <c r="GNB11" t="str">
        <f>'SO3 PX'!GNB11</f>
        <v>#N/A N/A</v>
      </c>
      <c r="GNC11" t="str">
        <f>'SO3 PX'!GNC11</f>
        <v>#N/A N/A</v>
      </c>
      <c r="GND11" t="str">
        <f>'SO3 PX'!GND11</f>
        <v>#N/A N/A</v>
      </c>
      <c r="GNE11" t="str">
        <f>'SO3 PX'!GNE11</f>
        <v>#N/A N/A</v>
      </c>
      <c r="GNF11" t="str">
        <f>'SO3 PX'!GNF11</f>
        <v>#N/A N/A</v>
      </c>
      <c r="GNG11" t="str">
        <f>'SO3 PX'!GNG11</f>
        <v>#N/A N/A</v>
      </c>
      <c r="GNH11" t="str">
        <f>'SO3 PX'!GNH11</f>
        <v>#N/A N/A</v>
      </c>
      <c r="GNI11" t="str">
        <f>'SO3 PX'!GNI11</f>
        <v>#N/A N/A</v>
      </c>
      <c r="GNJ11" t="str">
        <f>'SO3 PX'!GNJ11</f>
        <v>#N/A N/A</v>
      </c>
      <c r="GNK11" t="str">
        <f>'SO3 PX'!GNK11</f>
        <v>#N/A N/A</v>
      </c>
      <c r="GNL11" t="str">
        <f>'SO3 PX'!GNL11</f>
        <v>#N/A N/A</v>
      </c>
      <c r="GNM11" t="str">
        <f>'SO3 PX'!GNM11</f>
        <v>#N/A N/A</v>
      </c>
      <c r="GNN11" t="str">
        <f>'SO3 PX'!GNN11</f>
        <v>#N/A N/A</v>
      </c>
      <c r="GNO11" t="str">
        <f>'SO3 PX'!GNO11</f>
        <v>#N/A N/A</v>
      </c>
      <c r="GNP11" t="str">
        <f>'SO3 PX'!GNP11</f>
        <v>#N/A N/A</v>
      </c>
      <c r="GNQ11" t="str">
        <f>'SO3 PX'!GNQ11</f>
        <v>#N/A N/A</v>
      </c>
      <c r="GNR11" t="str">
        <f>'SO3 PX'!GNR11</f>
        <v>#N/A N/A</v>
      </c>
      <c r="GNS11" t="str">
        <f>'SO3 PX'!GNS11</f>
        <v>#N/A N/A</v>
      </c>
      <c r="GNT11" t="str">
        <f>'SO3 PX'!GNT11</f>
        <v>#N/A N/A</v>
      </c>
      <c r="GNU11" t="str">
        <f>'SO3 PX'!GNU11</f>
        <v>#N/A N/A</v>
      </c>
      <c r="GNV11" t="str">
        <f>'SO3 PX'!GNV11</f>
        <v>#N/A N/A</v>
      </c>
      <c r="GNW11" t="str">
        <f>'SO3 PX'!GNW11</f>
        <v>#N/A N/A</v>
      </c>
      <c r="GNX11" t="str">
        <f>'SO3 PX'!GNX11</f>
        <v>#N/A N/A</v>
      </c>
      <c r="GNY11" t="str">
        <f>'SO3 PX'!GNY11</f>
        <v>#N/A N/A</v>
      </c>
      <c r="GNZ11" t="str">
        <f>'SO3 PX'!GNZ11</f>
        <v>#N/A N/A</v>
      </c>
      <c r="GOA11" t="str">
        <f>'SO3 PX'!GOA11</f>
        <v>#N/A N/A</v>
      </c>
      <c r="GOB11" t="str">
        <f>'SO3 PX'!GOB11</f>
        <v>#N/A N/A</v>
      </c>
      <c r="GOC11" t="str">
        <f>'SO3 PX'!GOC11</f>
        <v>#N/A N/A</v>
      </c>
      <c r="GOD11" t="str">
        <f>'SO3 PX'!GOD11</f>
        <v>#N/A N/A</v>
      </c>
      <c r="GOE11" t="str">
        <f>'SO3 PX'!GOE11</f>
        <v>#N/A N/A</v>
      </c>
      <c r="GOF11" t="str">
        <f>'SO3 PX'!GOF11</f>
        <v>#N/A N/A</v>
      </c>
      <c r="GOG11" t="str">
        <f>'SO3 PX'!GOG11</f>
        <v>#N/A N/A</v>
      </c>
      <c r="GOH11" t="str">
        <f>'SO3 PX'!GOH11</f>
        <v>#N/A N/A</v>
      </c>
      <c r="GOI11" t="str">
        <f>'SO3 PX'!GOI11</f>
        <v>#N/A N/A</v>
      </c>
      <c r="GOJ11" t="str">
        <f>'SO3 PX'!GOJ11</f>
        <v>#N/A N/A</v>
      </c>
      <c r="GOK11" t="str">
        <f>'SO3 PX'!GOK11</f>
        <v>#N/A N/A</v>
      </c>
      <c r="GOL11" t="str">
        <f>'SO3 PX'!GOL11</f>
        <v>#N/A N/A</v>
      </c>
      <c r="GOM11" t="str">
        <f>'SO3 PX'!GOM11</f>
        <v>#N/A N/A</v>
      </c>
      <c r="GON11" t="str">
        <f>'SO3 PX'!GON11</f>
        <v>#N/A N/A</v>
      </c>
      <c r="GOO11" t="str">
        <f>'SO3 PX'!GOO11</f>
        <v>#N/A N/A</v>
      </c>
      <c r="GOP11" t="str">
        <f>'SO3 PX'!GOP11</f>
        <v>#N/A N/A</v>
      </c>
      <c r="GOQ11" t="str">
        <f>'SO3 PX'!GOQ11</f>
        <v>#N/A N/A</v>
      </c>
      <c r="GOR11" t="str">
        <f>'SO3 PX'!GOR11</f>
        <v>#N/A N/A</v>
      </c>
      <c r="GOS11" t="str">
        <f>'SO3 PX'!GOS11</f>
        <v>#N/A N/A</v>
      </c>
      <c r="GOT11" t="str">
        <f>'SO3 PX'!GOT11</f>
        <v>#N/A N/A</v>
      </c>
      <c r="GOU11" t="str">
        <f>'SO3 PX'!GOU11</f>
        <v>#N/A N/A</v>
      </c>
      <c r="GOV11" t="str">
        <f>'SO3 PX'!GOV11</f>
        <v>#N/A N/A</v>
      </c>
      <c r="GOW11" t="str">
        <f>'SO3 PX'!GOW11</f>
        <v>#N/A N/A</v>
      </c>
      <c r="GOX11" t="str">
        <f>'SO3 PX'!GOX11</f>
        <v>#N/A N/A</v>
      </c>
      <c r="GOY11" t="str">
        <f>'SO3 PX'!GOY11</f>
        <v>#N/A N/A</v>
      </c>
      <c r="GOZ11" t="str">
        <f>'SO3 PX'!GOZ11</f>
        <v>#N/A N/A</v>
      </c>
      <c r="GPA11" t="str">
        <f>'SO3 PX'!GPA11</f>
        <v>#N/A N/A</v>
      </c>
      <c r="GPB11" t="str">
        <f>'SO3 PX'!GPB11</f>
        <v>#N/A N/A</v>
      </c>
      <c r="GPC11" t="str">
        <f>'SO3 PX'!GPC11</f>
        <v>#N/A N/A</v>
      </c>
      <c r="GPD11" t="str">
        <f>'SO3 PX'!GPD11</f>
        <v>#N/A N/A</v>
      </c>
      <c r="GPE11" t="str">
        <f>'SO3 PX'!GPE11</f>
        <v>#N/A N/A</v>
      </c>
      <c r="GPF11" t="str">
        <f>'SO3 PX'!GPF11</f>
        <v>#N/A N/A</v>
      </c>
      <c r="GPG11" t="str">
        <f>'SO3 PX'!GPG11</f>
        <v>#N/A N/A</v>
      </c>
      <c r="GPH11" t="str">
        <f>'SO3 PX'!GPH11</f>
        <v>#N/A N/A</v>
      </c>
      <c r="GPI11" t="str">
        <f>'SO3 PX'!GPI11</f>
        <v>#N/A N/A</v>
      </c>
      <c r="GPJ11" t="str">
        <f>'SO3 PX'!GPJ11</f>
        <v>#N/A N/A</v>
      </c>
      <c r="GPK11" t="str">
        <f>'SO3 PX'!GPK11</f>
        <v>#N/A N/A</v>
      </c>
      <c r="GPL11" t="str">
        <f>'SO3 PX'!GPL11</f>
        <v>#N/A N/A</v>
      </c>
      <c r="GPM11" t="str">
        <f>'SO3 PX'!GPM11</f>
        <v>#N/A N/A</v>
      </c>
      <c r="GPN11" t="str">
        <f>'SO3 PX'!GPN11</f>
        <v>#N/A N/A</v>
      </c>
      <c r="GPO11" t="str">
        <f>'SO3 PX'!GPO11</f>
        <v>#N/A N/A</v>
      </c>
      <c r="GPP11" t="str">
        <f>'SO3 PX'!GPP11</f>
        <v>#N/A N/A</v>
      </c>
      <c r="GPQ11" t="str">
        <f>'SO3 PX'!GPQ11</f>
        <v>#N/A N/A</v>
      </c>
      <c r="GPR11" t="str">
        <f>'SO3 PX'!GPR11</f>
        <v>#N/A N/A</v>
      </c>
      <c r="GPS11" t="str">
        <f>'SO3 PX'!GPS11</f>
        <v>#N/A N/A</v>
      </c>
      <c r="GPT11" t="str">
        <f>'SO3 PX'!GPT11</f>
        <v>#N/A N/A</v>
      </c>
      <c r="GPU11" t="str">
        <f>'SO3 PX'!GPU11</f>
        <v>#N/A N/A</v>
      </c>
      <c r="GPV11" t="str">
        <f>'SO3 PX'!GPV11</f>
        <v>#N/A N/A</v>
      </c>
      <c r="GPW11" t="str">
        <f>'SO3 PX'!GPW11</f>
        <v>#N/A N/A</v>
      </c>
      <c r="GPX11" t="str">
        <f>'SO3 PX'!GPX11</f>
        <v>#N/A N/A</v>
      </c>
      <c r="GPY11" t="str">
        <f>'SO3 PX'!GPY11</f>
        <v>#N/A N/A</v>
      </c>
      <c r="GPZ11" t="str">
        <f>'SO3 PX'!GPZ11</f>
        <v>#N/A N/A</v>
      </c>
      <c r="GQA11" t="str">
        <f>'SO3 PX'!GQA11</f>
        <v>#N/A N/A</v>
      </c>
      <c r="GQB11" t="str">
        <f>'SO3 PX'!GQB11</f>
        <v>#N/A N/A</v>
      </c>
      <c r="GQC11" t="str">
        <f>'SO3 PX'!GQC11</f>
        <v>#N/A N/A</v>
      </c>
      <c r="GQD11" t="str">
        <f>'SO3 PX'!GQD11</f>
        <v>#N/A N/A</v>
      </c>
      <c r="GQE11" t="str">
        <f>'SO3 PX'!GQE11</f>
        <v>#N/A N/A</v>
      </c>
      <c r="GQF11" t="str">
        <f>'SO3 PX'!GQF11</f>
        <v>#N/A N/A</v>
      </c>
      <c r="GQG11" t="str">
        <f>'SO3 PX'!GQG11</f>
        <v>#N/A N/A</v>
      </c>
      <c r="GQH11" t="str">
        <f>'SO3 PX'!GQH11</f>
        <v>#N/A N/A</v>
      </c>
      <c r="GQI11" t="str">
        <f>'SO3 PX'!GQI11</f>
        <v>#N/A N/A</v>
      </c>
      <c r="GQJ11" t="str">
        <f>'SO3 PX'!GQJ11</f>
        <v>#N/A N/A</v>
      </c>
      <c r="GQK11" t="str">
        <f>'SO3 PX'!GQK11</f>
        <v>#N/A N/A</v>
      </c>
      <c r="GQL11" t="str">
        <f>'SO3 PX'!GQL11</f>
        <v>#N/A N/A</v>
      </c>
      <c r="GQM11" t="str">
        <f>'SO3 PX'!GQM11</f>
        <v>#N/A N/A</v>
      </c>
      <c r="GQN11" t="str">
        <f>'SO3 PX'!GQN11</f>
        <v>#N/A N/A</v>
      </c>
      <c r="GQO11" t="str">
        <f>'SO3 PX'!GQO11</f>
        <v>#N/A N/A</v>
      </c>
      <c r="GQP11" t="str">
        <f>'SO3 PX'!GQP11</f>
        <v>#N/A N/A</v>
      </c>
      <c r="GQQ11" t="str">
        <f>'SO3 PX'!GQQ11</f>
        <v>#N/A N/A</v>
      </c>
      <c r="GQR11" t="str">
        <f>'SO3 PX'!GQR11</f>
        <v>#N/A N/A</v>
      </c>
      <c r="GQS11" t="str">
        <f>'SO3 PX'!GQS11</f>
        <v>#N/A N/A</v>
      </c>
      <c r="GQT11" t="str">
        <f>'SO3 PX'!GQT11</f>
        <v>#N/A N/A</v>
      </c>
      <c r="GQU11" t="str">
        <f>'SO3 PX'!GQU11</f>
        <v>#N/A N/A</v>
      </c>
      <c r="GQV11" t="str">
        <f>'SO3 PX'!GQV11</f>
        <v>#N/A N/A</v>
      </c>
      <c r="GQW11" t="str">
        <f>'SO3 PX'!GQW11</f>
        <v>#N/A N/A</v>
      </c>
      <c r="GQX11" t="str">
        <f>'SO3 PX'!GQX11</f>
        <v>#N/A N/A</v>
      </c>
      <c r="GQY11" t="str">
        <f>'SO3 PX'!GQY11</f>
        <v>#N/A N/A</v>
      </c>
      <c r="GQZ11" t="str">
        <f>'SO3 PX'!GQZ11</f>
        <v>#N/A N/A</v>
      </c>
      <c r="GRA11" t="str">
        <f>'SO3 PX'!GRA11</f>
        <v>#N/A N/A</v>
      </c>
      <c r="GRB11" t="str">
        <f>'SO3 PX'!GRB11</f>
        <v>#N/A N/A</v>
      </c>
      <c r="GRC11" t="str">
        <f>'SO3 PX'!GRC11</f>
        <v>#N/A N/A</v>
      </c>
      <c r="GRD11" t="str">
        <f>'SO3 PX'!GRD11</f>
        <v>#N/A N/A</v>
      </c>
      <c r="GRE11" t="str">
        <f>'SO3 PX'!GRE11</f>
        <v>#N/A N/A</v>
      </c>
      <c r="GRF11" t="str">
        <f>'SO3 PX'!GRF11</f>
        <v>#N/A N/A</v>
      </c>
      <c r="GRG11" t="str">
        <f>'SO3 PX'!GRG11</f>
        <v>#N/A N/A</v>
      </c>
      <c r="GRH11" t="str">
        <f>'SO3 PX'!GRH11</f>
        <v>#N/A N/A</v>
      </c>
      <c r="GRI11" t="str">
        <f>'SO3 PX'!GRI11</f>
        <v>#N/A N/A</v>
      </c>
      <c r="GRJ11" t="str">
        <f>'SO3 PX'!GRJ11</f>
        <v>#N/A N/A</v>
      </c>
      <c r="GRK11" t="str">
        <f>'SO3 PX'!GRK11</f>
        <v>#N/A N/A</v>
      </c>
      <c r="GRL11" t="str">
        <f>'SO3 PX'!GRL11</f>
        <v>#N/A N/A</v>
      </c>
      <c r="GRM11" t="str">
        <f>'SO3 PX'!GRM11</f>
        <v>#N/A N/A</v>
      </c>
      <c r="GRN11" t="str">
        <f>'SO3 PX'!GRN11</f>
        <v>#N/A N/A</v>
      </c>
      <c r="GRO11" t="str">
        <f>'SO3 PX'!GRO11</f>
        <v>#N/A N/A</v>
      </c>
      <c r="GRP11" t="str">
        <f>'SO3 PX'!GRP11</f>
        <v>#N/A N/A</v>
      </c>
      <c r="GRQ11" t="str">
        <f>'SO3 PX'!GRQ11</f>
        <v>#N/A N/A</v>
      </c>
      <c r="GRR11" t="str">
        <f>'SO3 PX'!GRR11</f>
        <v>#N/A N/A</v>
      </c>
      <c r="GRS11" t="str">
        <f>'SO3 PX'!GRS11</f>
        <v>#N/A N/A</v>
      </c>
      <c r="GRT11" t="str">
        <f>'SO3 PX'!GRT11</f>
        <v>#N/A N/A</v>
      </c>
      <c r="GRU11" t="str">
        <f>'SO3 PX'!GRU11</f>
        <v>#N/A N/A</v>
      </c>
      <c r="GRV11" t="str">
        <f>'SO3 PX'!GRV11</f>
        <v>#N/A N/A</v>
      </c>
      <c r="GRW11" t="str">
        <f>'SO3 PX'!GRW11</f>
        <v>#N/A N/A</v>
      </c>
      <c r="GRX11" t="str">
        <f>'SO3 PX'!GRX11</f>
        <v>#N/A N/A</v>
      </c>
      <c r="GRY11" t="str">
        <f>'SO3 PX'!GRY11</f>
        <v>#N/A N/A</v>
      </c>
      <c r="GRZ11" t="str">
        <f>'SO3 PX'!GRZ11</f>
        <v>#N/A N/A</v>
      </c>
      <c r="GSA11" t="str">
        <f>'SO3 PX'!GSA11</f>
        <v>#N/A N/A</v>
      </c>
      <c r="GSB11" t="str">
        <f>'SO3 PX'!GSB11</f>
        <v>#N/A N/A</v>
      </c>
      <c r="GSC11" t="str">
        <f>'SO3 PX'!GSC11</f>
        <v>#N/A N/A</v>
      </c>
      <c r="GSD11" t="str">
        <f>'SO3 PX'!GSD11</f>
        <v>#N/A N/A</v>
      </c>
      <c r="GSE11" t="str">
        <f>'SO3 PX'!GSE11</f>
        <v>#N/A N/A</v>
      </c>
      <c r="GSF11" t="str">
        <f>'SO3 PX'!GSF11</f>
        <v>#N/A N/A</v>
      </c>
      <c r="GSG11" t="str">
        <f>'SO3 PX'!GSG11</f>
        <v>#N/A N/A</v>
      </c>
      <c r="GSH11" t="str">
        <f>'SO3 PX'!GSH11</f>
        <v>#N/A N/A</v>
      </c>
      <c r="GSI11" t="str">
        <f>'SO3 PX'!GSI11</f>
        <v>#N/A N/A</v>
      </c>
      <c r="GSJ11" t="str">
        <f>'SO3 PX'!GSJ11</f>
        <v>#N/A N/A</v>
      </c>
      <c r="GSK11" t="str">
        <f>'SO3 PX'!GSK11</f>
        <v>#N/A N/A</v>
      </c>
      <c r="GSL11" t="str">
        <f>'SO3 PX'!GSL11</f>
        <v>#N/A N/A</v>
      </c>
      <c r="GSM11" t="str">
        <f>'SO3 PX'!GSM11</f>
        <v>#N/A N/A</v>
      </c>
      <c r="GSN11" t="str">
        <f>'SO3 PX'!GSN11</f>
        <v>#N/A N/A</v>
      </c>
      <c r="GSO11" t="str">
        <f>'SO3 PX'!GSO11</f>
        <v>#N/A N/A</v>
      </c>
      <c r="GSP11" t="str">
        <f>'SO3 PX'!GSP11</f>
        <v>#N/A N/A</v>
      </c>
      <c r="GSQ11" t="str">
        <f>'SO3 PX'!GSQ11</f>
        <v>#N/A N/A</v>
      </c>
      <c r="GSR11" t="str">
        <f>'SO3 PX'!GSR11</f>
        <v>#N/A N/A</v>
      </c>
      <c r="GSS11" t="str">
        <f>'SO3 PX'!GSS11</f>
        <v>#N/A N/A</v>
      </c>
      <c r="GST11" t="str">
        <f>'SO3 PX'!GST11</f>
        <v>#N/A N/A</v>
      </c>
      <c r="GSU11" t="str">
        <f>'SO3 PX'!GSU11</f>
        <v>#N/A N/A</v>
      </c>
      <c r="GSV11" t="str">
        <f>'SO3 PX'!GSV11</f>
        <v>#N/A N/A</v>
      </c>
      <c r="GSW11" t="str">
        <f>'SO3 PX'!GSW11</f>
        <v>#N/A N/A</v>
      </c>
      <c r="GSX11" t="str">
        <f>'SO3 PX'!GSX11</f>
        <v>#N/A N/A</v>
      </c>
      <c r="GSY11" t="str">
        <f>'SO3 PX'!GSY11</f>
        <v>#N/A N/A</v>
      </c>
      <c r="GSZ11" t="str">
        <f>'SO3 PX'!GSZ11</f>
        <v>#N/A N/A</v>
      </c>
      <c r="GTA11" t="str">
        <f>'SO3 PX'!GTA11</f>
        <v>#N/A N/A</v>
      </c>
      <c r="GTB11" t="str">
        <f>'SO3 PX'!GTB11</f>
        <v>#N/A N/A</v>
      </c>
      <c r="GTC11" t="str">
        <f>'SO3 PX'!GTC11</f>
        <v>#N/A N/A</v>
      </c>
      <c r="GTD11" t="str">
        <f>'SO3 PX'!GTD11</f>
        <v>#N/A N/A</v>
      </c>
      <c r="GTE11" t="str">
        <f>'SO3 PX'!GTE11</f>
        <v>#N/A N/A</v>
      </c>
      <c r="GTF11" t="str">
        <f>'SO3 PX'!GTF11</f>
        <v>#N/A N/A</v>
      </c>
      <c r="GTG11" t="str">
        <f>'SO3 PX'!GTG11</f>
        <v>#N/A N/A</v>
      </c>
      <c r="GTH11" t="str">
        <f>'SO3 PX'!GTH11</f>
        <v>#N/A N/A</v>
      </c>
      <c r="GTI11" t="str">
        <f>'SO3 PX'!GTI11</f>
        <v>#N/A N/A</v>
      </c>
      <c r="GTJ11" t="str">
        <f>'SO3 PX'!GTJ11</f>
        <v>#N/A N/A</v>
      </c>
      <c r="GTK11" t="str">
        <f>'SO3 PX'!GTK11</f>
        <v>#N/A N/A</v>
      </c>
      <c r="GTL11" t="str">
        <f>'SO3 PX'!GTL11</f>
        <v>#N/A N/A</v>
      </c>
      <c r="GTM11" t="str">
        <f>'SO3 PX'!GTM11</f>
        <v>#N/A N/A</v>
      </c>
      <c r="GTN11" t="str">
        <f>'SO3 PX'!GTN11</f>
        <v>#N/A N/A</v>
      </c>
      <c r="GTO11" t="str">
        <f>'SO3 PX'!GTO11</f>
        <v>#N/A N/A</v>
      </c>
      <c r="GTP11" t="str">
        <f>'SO3 PX'!GTP11</f>
        <v>#N/A N/A</v>
      </c>
      <c r="GTQ11" t="str">
        <f>'SO3 PX'!GTQ11</f>
        <v>#N/A N/A</v>
      </c>
      <c r="GTR11" t="str">
        <f>'SO3 PX'!GTR11</f>
        <v>#N/A N/A</v>
      </c>
      <c r="GTS11" t="str">
        <f>'SO3 PX'!GTS11</f>
        <v>#N/A N/A</v>
      </c>
      <c r="GTT11" t="str">
        <f>'SO3 PX'!GTT11</f>
        <v>#N/A N/A</v>
      </c>
      <c r="GTU11" t="str">
        <f>'SO3 PX'!GTU11</f>
        <v>#N/A N/A</v>
      </c>
      <c r="GTV11" t="str">
        <f>'SO3 PX'!GTV11</f>
        <v>#N/A N/A</v>
      </c>
      <c r="GTW11" t="str">
        <f>'SO3 PX'!GTW11</f>
        <v>#N/A N/A</v>
      </c>
      <c r="GTX11" t="str">
        <f>'SO3 PX'!GTX11</f>
        <v>#N/A N/A</v>
      </c>
      <c r="GTY11" t="str">
        <f>'SO3 PX'!GTY11</f>
        <v>#N/A N/A</v>
      </c>
      <c r="GTZ11" t="str">
        <f>'SO3 PX'!GTZ11</f>
        <v>#N/A N/A</v>
      </c>
      <c r="GUA11" t="str">
        <f>'SO3 PX'!GUA11</f>
        <v>#N/A N/A</v>
      </c>
      <c r="GUB11" t="str">
        <f>'SO3 PX'!GUB11</f>
        <v>#N/A N/A</v>
      </c>
      <c r="GUC11" t="str">
        <f>'SO3 PX'!GUC11</f>
        <v>#N/A N/A</v>
      </c>
      <c r="GUD11" t="str">
        <f>'SO3 PX'!GUD11</f>
        <v>#N/A N/A</v>
      </c>
      <c r="GUE11" t="str">
        <f>'SO3 PX'!GUE11</f>
        <v>#N/A N/A</v>
      </c>
      <c r="GUF11" t="str">
        <f>'SO3 PX'!GUF11</f>
        <v>#N/A N/A</v>
      </c>
      <c r="GUG11" t="str">
        <f>'SO3 PX'!GUG11</f>
        <v>#N/A N/A</v>
      </c>
      <c r="GUH11" t="str">
        <f>'SO3 PX'!GUH11</f>
        <v>#N/A N/A</v>
      </c>
      <c r="GUI11" t="str">
        <f>'SO3 PX'!GUI11</f>
        <v>#N/A N/A</v>
      </c>
      <c r="GUJ11" t="str">
        <f>'SO3 PX'!GUJ11</f>
        <v>#N/A N/A</v>
      </c>
      <c r="GUK11" t="str">
        <f>'SO3 PX'!GUK11</f>
        <v>#N/A N/A</v>
      </c>
      <c r="GUL11" t="str">
        <f>'SO3 PX'!GUL11</f>
        <v>#N/A N/A</v>
      </c>
      <c r="GUM11" t="str">
        <f>'SO3 PX'!GUM11</f>
        <v>#N/A N/A</v>
      </c>
      <c r="GUN11" t="str">
        <f>'SO3 PX'!GUN11</f>
        <v>#N/A N/A</v>
      </c>
      <c r="GUO11" t="str">
        <f>'SO3 PX'!GUO11</f>
        <v>#N/A N/A</v>
      </c>
      <c r="GUP11" t="str">
        <f>'SO3 PX'!GUP11</f>
        <v>#N/A N/A</v>
      </c>
      <c r="GUQ11" t="str">
        <f>'SO3 PX'!GUQ11</f>
        <v>#N/A N/A</v>
      </c>
      <c r="GUR11" t="str">
        <f>'SO3 PX'!GUR11</f>
        <v>#N/A N/A</v>
      </c>
      <c r="GUS11" t="str">
        <f>'SO3 PX'!GUS11</f>
        <v>#N/A N/A</v>
      </c>
      <c r="GUT11" t="str">
        <f>'SO3 PX'!GUT11</f>
        <v>#N/A N/A</v>
      </c>
      <c r="GUU11" t="str">
        <f>'SO3 PX'!GUU11</f>
        <v>#N/A N/A</v>
      </c>
      <c r="GUV11" t="str">
        <f>'SO3 PX'!GUV11</f>
        <v>#N/A N/A</v>
      </c>
      <c r="GUW11" t="str">
        <f>'SO3 PX'!GUW11</f>
        <v>#N/A N/A</v>
      </c>
      <c r="GUX11" t="str">
        <f>'SO3 PX'!GUX11</f>
        <v>#N/A N/A</v>
      </c>
      <c r="GUY11" t="str">
        <f>'SO3 PX'!GUY11</f>
        <v>#N/A N/A</v>
      </c>
      <c r="GUZ11" t="str">
        <f>'SO3 PX'!GUZ11</f>
        <v>#N/A N/A</v>
      </c>
      <c r="GVA11" t="str">
        <f>'SO3 PX'!GVA11</f>
        <v>#N/A N/A</v>
      </c>
      <c r="GVB11" t="str">
        <f>'SO3 PX'!GVB11</f>
        <v>#N/A N/A</v>
      </c>
      <c r="GVC11" t="str">
        <f>'SO3 PX'!GVC11</f>
        <v>#N/A N/A</v>
      </c>
      <c r="GVD11" t="str">
        <f>'SO3 PX'!GVD11</f>
        <v>#N/A N/A</v>
      </c>
      <c r="GVE11" t="str">
        <f>'SO3 PX'!GVE11</f>
        <v>#N/A N/A</v>
      </c>
      <c r="GVF11" t="str">
        <f>'SO3 PX'!GVF11</f>
        <v>#N/A N/A</v>
      </c>
      <c r="GVG11" t="str">
        <f>'SO3 PX'!GVG11</f>
        <v>#N/A N/A</v>
      </c>
      <c r="GVH11" t="str">
        <f>'SO3 PX'!GVH11</f>
        <v>#N/A N/A</v>
      </c>
      <c r="GVI11" t="str">
        <f>'SO3 PX'!GVI11</f>
        <v>#N/A N/A</v>
      </c>
      <c r="GVJ11" t="str">
        <f>'SO3 PX'!GVJ11</f>
        <v>#N/A N/A</v>
      </c>
      <c r="GVK11" t="str">
        <f>'SO3 PX'!GVK11</f>
        <v>#N/A N/A</v>
      </c>
      <c r="GVL11" t="str">
        <f>'SO3 PX'!GVL11</f>
        <v>#N/A N/A</v>
      </c>
      <c r="GVM11" t="str">
        <f>'SO3 PX'!GVM11</f>
        <v>#N/A N/A</v>
      </c>
      <c r="GVN11" t="str">
        <f>'SO3 PX'!GVN11</f>
        <v>#N/A N/A</v>
      </c>
      <c r="GVO11" t="str">
        <f>'SO3 PX'!GVO11</f>
        <v>#N/A N/A</v>
      </c>
      <c r="GVP11" t="str">
        <f>'SO3 PX'!GVP11</f>
        <v>#N/A N/A</v>
      </c>
      <c r="GVQ11" t="str">
        <f>'SO3 PX'!GVQ11</f>
        <v>#N/A N/A</v>
      </c>
      <c r="GVR11" t="str">
        <f>'SO3 PX'!GVR11</f>
        <v>#N/A N/A</v>
      </c>
      <c r="GVS11" t="str">
        <f>'SO3 PX'!GVS11</f>
        <v>#N/A N/A</v>
      </c>
      <c r="GVT11" t="str">
        <f>'SO3 PX'!GVT11</f>
        <v>#N/A N/A</v>
      </c>
      <c r="GVU11" t="str">
        <f>'SO3 PX'!GVU11</f>
        <v>#N/A N/A</v>
      </c>
      <c r="GVV11" t="str">
        <f>'SO3 PX'!GVV11</f>
        <v>#N/A N/A</v>
      </c>
      <c r="GVW11" t="str">
        <f>'SO3 PX'!GVW11</f>
        <v>#N/A N/A</v>
      </c>
      <c r="GVX11" t="str">
        <f>'SO3 PX'!GVX11</f>
        <v>#N/A N/A</v>
      </c>
      <c r="GVY11" t="str">
        <f>'SO3 PX'!GVY11</f>
        <v>#N/A N/A</v>
      </c>
      <c r="GVZ11" t="str">
        <f>'SO3 PX'!GVZ11</f>
        <v>#N/A N/A</v>
      </c>
      <c r="GWA11" t="str">
        <f>'SO3 PX'!GWA11</f>
        <v>#N/A N/A</v>
      </c>
      <c r="GWB11" t="str">
        <f>'SO3 PX'!GWB11</f>
        <v>#N/A N/A</v>
      </c>
      <c r="GWC11" t="str">
        <f>'SO3 PX'!GWC11</f>
        <v>#N/A N/A</v>
      </c>
      <c r="GWD11" t="str">
        <f>'SO3 PX'!GWD11</f>
        <v>#N/A N/A</v>
      </c>
      <c r="GWE11" t="str">
        <f>'SO3 PX'!GWE11</f>
        <v>#N/A N/A</v>
      </c>
      <c r="GWF11" t="str">
        <f>'SO3 PX'!GWF11</f>
        <v>#N/A N/A</v>
      </c>
      <c r="GWG11" t="str">
        <f>'SO3 PX'!GWG11</f>
        <v>#N/A N/A</v>
      </c>
      <c r="GWH11" t="str">
        <f>'SO3 PX'!GWH11</f>
        <v>#N/A N/A</v>
      </c>
      <c r="GWI11" t="str">
        <f>'SO3 PX'!GWI11</f>
        <v>#N/A N/A</v>
      </c>
      <c r="GWJ11" t="str">
        <f>'SO3 PX'!GWJ11</f>
        <v>#N/A N/A</v>
      </c>
      <c r="GWK11" t="str">
        <f>'SO3 PX'!GWK11</f>
        <v>#N/A N/A</v>
      </c>
      <c r="GWL11" t="str">
        <f>'SO3 PX'!GWL11</f>
        <v>#N/A N/A</v>
      </c>
      <c r="GWM11" t="str">
        <f>'SO3 PX'!GWM11</f>
        <v>#N/A N/A</v>
      </c>
      <c r="GWN11" t="str">
        <f>'SO3 PX'!GWN11</f>
        <v>#N/A N/A</v>
      </c>
      <c r="GWO11" t="str">
        <f>'SO3 PX'!GWO11</f>
        <v>#N/A N/A</v>
      </c>
      <c r="GWP11" t="str">
        <f>'SO3 PX'!GWP11</f>
        <v>#N/A N/A</v>
      </c>
      <c r="GWQ11" t="str">
        <f>'SO3 PX'!GWQ11</f>
        <v>#N/A N/A</v>
      </c>
      <c r="GWR11" t="str">
        <f>'SO3 PX'!GWR11</f>
        <v>#N/A N/A</v>
      </c>
      <c r="GWS11" t="str">
        <f>'SO3 PX'!GWS11</f>
        <v>#N/A N/A</v>
      </c>
      <c r="GWT11" t="str">
        <f>'SO3 PX'!GWT11</f>
        <v>#N/A N/A</v>
      </c>
      <c r="GWU11" t="str">
        <f>'SO3 PX'!GWU11</f>
        <v>#N/A N/A</v>
      </c>
      <c r="GWV11" t="str">
        <f>'SO3 PX'!GWV11</f>
        <v>#N/A N/A</v>
      </c>
      <c r="GWW11" t="str">
        <f>'SO3 PX'!GWW11</f>
        <v>#N/A N/A</v>
      </c>
      <c r="GWX11" t="str">
        <f>'SO3 PX'!GWX11</f>
        <v>#N/A N/A</v>
      </c>
      <c r="GWY11" t="str">
        <f>'SO3 PX'!GWY11</f>
        <v>#N/A N/A</v>
      </c>
      <c r="GWZ11" t="str">
        <f>'SO3 PX'!GWZ11</f>
        <v>#N/A N/A</v>
      </c>
      <c r="GXA11" t="str">
        <f>'SO3 PX'!GXA11</f>
        <v>#N/A N/A</v>
      </c>
      <c r="GXB11" t="str">
        <f>'SO3 PX'!GXB11</f>
        <v>#N/A N/A</v>
      </c>
      <c r="GXC11" t="str">
        <f>'SO3 PX'!GXC11</f>
        <v>#N/A N/A</v>
      </c>
      <c r="GXD11" t="str">
        <f>'SO3 PX'!GXD11</f>
        <v>#N/A N/A</v>
      </c>
      <c r="GXE11" t="str">
        <f>'SO3 PX'!GXE11</f>
        <v>#N/A N/A</v>
      </c>
      <c r="GXF11" t="str">
        <f>'SO3 PX'!GXF11</f>
        <v>#N/A N/A</v>
      </c>
      <c r="GXG11" t="str">
        <f>'SO3 PX'!GXG11</f>
        <v>#N/A N/A</v>
      </c>
      <c r="GXH11" t="str">
        <f>'SO3 PX'!GXH11</f>
        <v>#N/A N/A</v>
      </c>
      <c r="GXI11" t="str">
        <f>'SO3 PX'!GXI11</f>
        <v>#N/A N/A</v>
      </c>
      <c r="GXJ11" t="str">
        <f>'SO3 PX'!GXJ11</f>
        <v>#N/A N/A</v>
      </c>
      <c r="GXK11" t="str">
        <f>'SO3 PX'!GXK11</f>
        <v>#N/A N/A</v>
      </c>
      <c r="GXL11" t="str">
        <f>'SO3 PX'!GXL11</f>
        <v>#N/A N/A</v>
      </c>
      <c r="GXM11" t="str">
        <f>'SO3 PX'!GXM11</f>
        <v>#N/A N/A</v>
      </c>
      <c r="GXN11" t="str">
        <f>'SO3 PX'!GXN11</f>
        <v>#N/A N/A</v>
      </c>
      <c r="GXO11" t="str">
        <f>'SO3 PX'!GXO11</f>
        <v>#N/A N/A</v>
      </c>
      <c r="GXP11" t="str">
        <f>'SO3 PX'!GXP11</f>
        <v>#N/A N/A</v>
      </c>
      <c r="GXQ11" t="str">
        <f>'SO3 PX'!GXQ11</f>
        <v>#N/A N/A</v>
      </c>
      <c r="GXR11" t="str">
        <f>'SO3 PX'!GXR11</f>
        <v>#N/A N/A</v>
      </c>
      <c r="GXS11" t="str">
        <f>'SO3 PX'!GXS11</f>
        <v>#N/A N/A</v>
      </c>
      <c r="GXT11" t="str">
        <f>'SO3 PX'!GXT11</f>
        <v>#N/A N/A</v>
      </c>
      <c r="GXU11" t="str">
        <f>'SO3 PX'!GXU11</f>
        <v>#N/A N/A</v>
      </c>
      <c r="GXV11" t="str">
        <f>'SO3 PX'!GXV11</f>
        <v>#N/A N/A</v>
      </c>
      <c r="GXW11" t="str">
        <f>'SO3 PX'!GXW11</f>
        <v>#N/A N/A</v>
      </c>
      <c r="GXX11" t="str">
        <f>'SO3 PX'!GXX11</f>
        <v>#N/A N/A</v>
      </c>
      <c r="GXY11" t="str">
        <f>'SO3 PX'!GXY11</f>
        <v>#N/A N/A</v>
      </c>
      <c r="GXZ11" t="str">
        <f>'SO3 PX'!GXZ11</f>
        <v>#N/A N/A</v>
      </c>
      <c r="GYA11" t="str">
        <f>'SO3 PX'!GYA11</f>
        <v>#N/A N/A</v>
      </c>
      <c r="GYB11" t="str">
        <f>'SO3 PX'!GYB11</f>
        <v>#N/A N/A</v>
      </c>
      <c r="GYC11" t="str">
        <f>'SO3 PX'!GYC11</f>
        <v>#N/A N/A</v>
      </c>
      <c r="GYD11" t="str">
        <f>'SO3 PX'!GYD11</f>
        <v>#N/A N/A</v>
      </c>
      <c r="GYE11" t="str">
        <f>'SO3 PX'!GYE11</f>
        <v>#N/A N/A</v>
      </c>
      <c r="GYF11" t="str">
        <f>'SO3 PX'!GYF11</f>
        <v>#N/A N/A</v>
      </c>
      <c r="GYG11" t="str">
        <f>'SO3 PX'!GYG11</f>
        <v>#N/A N/A</v>
      </c>
      <c r="GYH11" t="str">
        <f>'SO3 PX'!GYH11</f>
        <v>#N/A N/A</v>
      </c>
      <c r="GYI11" t="str">
        <f>'SO3 PX'!GYI11</f>
        <v>#N/A N/A</v>
      </c>
      <c r="GYJ11" t="str">
        <f>'SO3 PX'!GYJ11</f>
        <v>#N/A N/A</v>
      </c>
      <c r="GYK11" t="str">
        <f>'SO3 PX'!GYK11</f>
        <v>#N/A N/A</v>
      </c>
      <c r="GYL11" t="str">
        <f>'SO3 PX'!GYL11</f>
        <v>#N/A N/A</v>
      </c>
      <c r="GYM11" t="str">
        <f>'SO3 PX'!GYM11</f>
        <v>#N/A N/A</v>
      </c>
      <c r="GYN11" t="str">
        <f>'SO3 PX'!GYN11</f>
        <v>#N/A N/A</v>
      </c>
      <c r="GYO11" t="str">
        <f>'SO3 PX'!GYO11</f>
        <v>#N/A N/A</v>
      </c>
      <c r="GYP11" t="str">
        <f>'SO3 PX'!GYP11</f>
        <v>#N/A N/A</v>
      </c>
      <c r="GYQ11" t="str">
        <f>'SO3 PX'!GYQ11</f>
        <v>#N/A N/A</v>
      </c>
      <c r="GYR11" t="str">
        <f>'SO3 PX'!GYR11</f>
        <v>#N/A N/A</v>
      </c>
      <c r="GYS11" t="str">
        <f>'SO3 PX'!GYS11</f>
        <v>#N/A N/A</v>
      </c>
      <c r="GYT11" t="str">
        <f>'SO3 PX'!GYT11</f>
        <v>#N/A N/A</v>
      </c>
      <c r="GYU11" t="str">
        <f>'SO3 PX'!GYU11</f>
        <v>#N/A N/A</v>
      </c>
      <c r="GYV11" t="str">
        <f>'SO3 PX'!GYV11</f>
        <v>#N/A N/A</v>
      </c>
      <c r="GYW11" t="str">
        <f>'SO3 PX'!GYW11</f>
        <v>#N/A N/A</v>
      </c>
      <c r="GYX11" t="str">
        <f>'SO3 PX'!GYX11</f>
        <v>#N/A N/A</v>
      </c>
      <c r="GYY11" t="str">
        <f>'SO3 PX'!GYY11</f>
        <v>#N/A N/A</v>
      </c>
      <c r="GYZ11" t="str">
        <f>'SO3 PX'!GYZ11</f>
        <v>#N/A N/A</v>
      </c>
      <c r="GZA11" t="str">
        <f>'SO3 PX'!GZA11</f>
        <v>#N/A N/A</v>
      </c>
      <c r="GZB11" t="str">
        <f>'SO3 PX'!GZB11</f>
        <v>#N/A N/A</v>
      </c>
      <c r="GZC11" t="str">
        <f>'SO3 PX'!GZC11</f>
        <v>#N/A N/A</v>
      </c>
      <c r="GZD11" t="str">
        <f>'SO3 PX'!GZD11</f>
        <v>#N/A N/A</v>
      </c>
      <c r="GZE11" t="str">
        <f>'SO3 PX'!GZE11</f>
        <v>#N/A N/A</v>
      </c>
      <c r="GZF11" t="str">
        <f>'SO3 PX'!GZF11</f>
        <v>#N/A N/A</v>
      </c>
      <c r="GZG11" t="str">
        <f>'SO3 PX'!GZG11</f>
        <v>#N/A N/A</v>
      </c>
      <c r="GZH11" t="str">
        <f>'SO3 PX'!GZH11</f>
        <v>#N/A N/A</v>
      </c>
      <c r="GZI11" t="str">
        <f>'SO3 PX'!GZI11</f>
        <v>#N/A N/A</v>
      </c>
      <c r="GZJ11" t="str">
        <f>'SO3 PX'!GZJ11</f>
        <v>#N/A N/A</v>
      </c>
      <c r="GZK11" t="str">
        <f>'SO3 PX'!GZK11</f>
        <v>#N/A N/A</v>
      </c>
      <c r="GZL11" t="str">
        <f>'SO3 PX'!GZL11</f>
        <v>#N/A N/A</v>
      </c>
      <c r="GZM11" t="str">
        <f>'SO3 PX'!GZM11</f>
        <v>#N/A N/A</v>
      </c>
      <c r="GZN11" t="str">
        <f>'SO3 PX'!GZN11</f>
        <v>#N/A N/A</v>
      </c>
      <c r="GZO11" t="str">
        <f>'SO3 PX'!GZO11</f>
        <v>#N/A N/A</v>
      </c>
      <c r="GZP11" t="str">
        <f>'SO3 PX'!GZP11</f>
        <v>#N/A N/A</v>
      </c>
      <c r="GZQ11" t="str">
        <f>'SO3 PX'!GZQ11</f>
        <v>#N/A N/A</v>
      </c>
      <c r="GZR11" t="str">
        <f>'SO3 PX'!GZR11</f>
        <v>#N/A N/A</v>
      </c>
      <c r="GZS11" t="str">
        <f>'SO3 PX'!GZS11</f>
        <v>#N/A N/A</v>
      </c>
      <c r="GZT11" t="str">
        <f>'SO3 PX'!GZT11</f>
        <v>#N/A N/A</v>
      </c>
      <c r="GZU11" t="str">
        <f>'SO3 PX'!GZU11</f>
        <v>#N/A N/A</v>
      </c>
      <c r="GZV11" t="str">
        <f>'SO3 PX'!GZV11</f>
        <v>#N/A N/A</v>
      </c>
      <c r="GZW11" t="str">
        <f>'SO3 PX'!GZW11</f>
        <v>#N/A N/A</v>
      </c>
      <c r="GZX11" t="str">
        <f>'SO3 PX'!GZX11</f>
        <v>#N/A N/A</v>
      </c>
      <c r="GZY11" t="str">
        <f>'SO3 PX'!GZY11</f>
        <v>#N/A N/A</v>
      </c>
      <c r="GZZ11" t="str">
        <f>'SO3 PX'!GZZ11</f>
        <v>#N/A N/A</v>
      </c>
      <c r="HAA11" t="str">
        <f>'SO3 PX'!HAA11</f>
        <v>#N/A N/A</v>
      </c>
      <c r="HAB11" t="str">
        <f>'SO3 PX'!HAB11</f>
        <v>#N/A N/A</v>
      </c>
      <c r="HAC11" t="str">
        <f>'SO3 PX'!HAC11</f>
        <v>#N/A N/A</v>
      </c>
      <c r="HAD11" t="str">
        <f>'SO3 PX'!HAD11</f>
        <v>#N/A N/A</v>
      </c>
      <c r="HAE11" t="str">
        <f>'SO3 PX'!HAE11</f>
        <v>#N/A N/A</v>
      </c>
      <c r="HAF11" t="str">
        <f>'SO3 PX'!HAF11</f>
        <v>#N/A N/A</v>
      </c>
      <c r="HAG11" t="str">
        <f>'SO3 PX'!HAG11</f>
        <v>#N/A N/A</v>
      </c>
      <c r="HAH11" t="str">
        <f>'SO3 PX'!HAH11</f>
        <v>#N/A N/A</v>
      </c>
      <c r="HAI11" t="str">
        <f>'SO3 PX'!HAI11</f>
        <v>#N/A N/A</v>
      </c>
      <c r="HAJ11" t="str">
        <f>'SO3 PX'!HAJ11</f>
        <v>#N/A N/A</v>
      </c>
      <c r="HAK11" t="str">
        <f>'SO3 PX'!HAK11</f>
        <v>#N/A N/A</v>
      </c>
      <c r="HAL11" t="str">
        <f>'SO3 PX'!HAL11</f>
        <v>#N/A N/A</v>
      </c>
      <c r="HAM11" t="str">
        <f>'SO3 PX'!HAM11</f>
        <v>#N/A N/A</v>
      </c>
      <c r="HAN11" t="str">
        <f>'SO3 PX'!HAN11</f>
        <v>#N/A N/A</v>
      </c>
      <c r="HAO11" t="str">
        <f>'SO3 PX'!HAO11</f>
        <v>#N/A N/A</v>
      </c>
      <c r="HAP11" t="str">
        <f>'SO3 PX'!HAP11</f>
        <v>#N/A N/A</v>
      </c>
      <c r="HAQ11" t="str">
        <f>'SO3 PX'!HAQ11</f>
        <v>#N/A N/A</v>
      </c>
      <c r="HAR11" t="str">
        <f>'SO3 PX'!HAR11</f>
        <v>#N/A N/A</v>
      </c>
      <c r="HAS11" t="str">
        <f>'SO3 PX'!HAS11</f>
        <v>#N/A N/A</v>
      </c>
      <c r="HAT11" t="str">
        <f>'SO3 PX'!HAT11</f>
        <v>#N/A N/A</v>
      </c>
      <c r="HAU11" t="str">
        <f>'SO3 PX'!HAU11</f>
        <v>#N/A N/A</v>
      </c>
      <c r="HAV11" t="str">
        <f>'SO3 PX'!HAV11</f>
        <v>#N/A N/A</v>
      </c>
      <c r="HAW11" t="str">
        <f>'SO3 PX'!HAW11</f>
        <v>#N/A N/A</v>
      </c>
      <c r="HAX11" t="str">
        <f>'SO3 PX'!HAX11</f>
        <v>#N/A N/A</v>
      </c>
      <c r="HAY11" t="str">
        <f>'SO3 PX'!HAY11</f>
        <v>#N/A N/A</v>
      </c>
      <c r="HAZ11" t="str">
        <f>'SO3 PX'!HAZ11</f>
        <v>#N/A N/A</v>
      </c>
      <c r="HBA11" t="str">
        <f>'SO3 PX'!HBA11</f>
        <v>#N/A N/A</v>
      </c>
      <c r="HBB11" t="str">
        <f>'SO3 PX'!HBB11</f>
        <v>#N/A N/A</v>
      </c>
      <c r="HBC11" t="str">
        <f>'SO3 PX'!HBC11</f>
        <v>#N/A N/A</v>
      </c>
      <c r="HBD11" t="str">
        <f>'SO3 PX'!HBD11</f>
        <v>#N/A N/A</v>
      </c>
      <c r="HBE11" t="str">
        <f>'SO3 PX'!HBE11</f>
        <v>#N/A N/A</v>
      </c>
      <c r="HBF11" t="str">
        <f>'SO3 PX'!HBF11</f>
        <v>#N/A N/A</v>
      </c>
      <c r="HBG11" t="str">
        <f>'SO3 PX'!HBG11</f>
        <v>#N/A N/A</v>
      </c>
      <c r="HBH11" t="str">
        <f>'SO3 PX'!HBH11</f>
        <v>#N/A N/A</v>
      </c>
      <c r="HBI11" t="str">
        <f>'SO3 PX'!HBI11</f>
        <v>#N/A N/A</v>
      </c>
      <c r="HBJ11" t="str">
        <f>'SO3 PX'!HBJ11</f>
        <v>#N/A N/A</v>
      </c>
      <c r="HBK11" t="str">
        <f>'SO3 PX'!HBK11</f>
        <v>#N/A N/A</v>
      </c>
      <c r="HBL11" t="str">
        <f>'SO3 PX'!HBL11</f>
        <v>#N/A N/A</v>
      </c>
      <c r="HBM11" t="str">
        <f>'SO3 PX'!HBM11</f>
        <v>#N/A N/A</v>
      </c>
      <c r="HBN11" t="str">
        <f>'SO3 PX'!HBN11</f>
        <v>#N/A N/A</v>
      </c>
      <c r="HBO11" t="str">
        <f>'SO3 PX'!HBO11</f>
        <v>#N/A N/A</v>
      </c>
      <c r="HBP11" t="str">
        <f>'SO3 PX'!HBP11</f>
        <v>#N/A N/A</v>
      </c>
      <c r="HBQ11" t="str">
        <f>'SO3 PX'!HBQ11</f>
        <v>#N/A N/A</v>
      </c>
      <c r="HBR11" t="str">
        <f>'SO3 PX'!HBR11</f>
        <v>#N/A N/A</v>
      </c>
      <c r="HBS11" t="str">
        <f>'SO3 PX'!HBS11</f>
        <v>#N/A N/A</v>
      </c>
      <c r="HBT11" t="str">
        <f>'SO3 PX'!HBT11</f>
        <v>#N/A N/A</v>
      </c>
      <c r="HBU11" t="str">
        <f>'SO3 PX'!HBU11</f>
        <v>#N/A N/A</v>
      </c>
      <c r="HBV11" t="str">
        <f>'SO3 PX'!HBV11</f>
        <v>#N/A N/A</v>
      </c>
      <c r="HBW11" t="str">
        <f>'SO3 PX'!HBW11</f>
        <v>#N/A N/A</v>
      </c>
      <c r="HBX11" t="str">
        <f>'SO3 PX'!HBX11</f>
        <v>#N/A N/A</v>
      </c>
      <c r="HBY11" t="str">
        <f>'SO3 PX'!HBY11</f>
        <v>#N/A N/A</v>
      </c>
      <c r="HBZ11" t="str">
        <f>'SO3 PX'!HBZ11</f>
        <v>#N/A N/A</v>
      </c>
      <c r="HCA11" t="str">
        <f>'SO3 PX'!HCA11</f>
        <v>#N/A N/A</v>
      </c>
      <c r="HCB11" t="str">
        <f>'SO3 PX'!HCB11</f>
        <v>#N/A N/A</v>
      </c>
      <c r="HCC11" t="str">
        <f>'SO3 PX'!HCC11</f>
        <v>#N/A N/A</v>
      </c>
      <c r="HCD11" t="str">
        <f>'SO3 PX'!HCD11</f>
        <v>#N/A N/A</v>
      </c>
      <c r="HCE11" t="str">
        <f>'SO3 PX'!HCE11</f>
        <v>#N/A N/A</v>
      </c>
      <c r="HCF11" t="str">
        <f>'SO3 PX'!HCF11</f>
        <v>#N/A N/A</v>
      </c>
      <c r="HCG11" t="str">
        <f>'SO3 PX'!HCG11</f>
        <v>#N/A N/A</v>
      </c>
      <c r="HCH11" t="str">
        <f>'SO3 PX'!HCH11</f>
        <v>#N/A N/A</v>
      </c>
      <c r="HCI11" t="str">
        <f>'SO3 PX'!HCI11</f>
        <v>#N/A N/A</v>
      </c>
      <c r="HCJ11" t="str">
        <f>'SO3 PX'!HCJ11</f>
        <v>#N/A N/A</v>
      </c>
      <c r="HCK11" t="str">
        <f>'SO3 PX'!HCK11</f>
        <v>#N/A N/A</v>
      </c>
      <c r="HCL11" t="str">
        <f>'SO3 PX'!HCL11</f>
        <v>#N/A N/A</v>
      </c>
      <c r="HCM11" t="str">
        <f>'SO3 PX'!HCM11</f>
        <v>#N/A N/A</v>
      </c>
      <c r="HCN11" t="str">
        <f>'SO3 PX'!HCN11</f>
        <v>#N/A N/A</v>
      </c>
      <c r="HCO11" t="str">
        <f>'SO3 PX'!HCO11</f>
        <v>#N/A N/A</v>
      </c>
      <c r="HCP11" t="str">
        <f>'SO3 PX'!HCP11</f>
        <v>#N/A N/A</v>
      </c>
      <c r="HCQ11" t="str">
        <f>'SO3 PX'!HCQ11</f>
        <v>#N/A N/A</v>
      </c>
      <c r="HCR11" t="str">
        <f>'SO3 PX'!HCR11</f>
        <v>#N/A N/A</v>
      </c>
      <c r="HCS11" t="str">
        <f>'SO3 PX'!HCS11</f>
        <v>#N/A N/A</v>
      </c>
      <c r="HCT11" t="str">
        <f>'SO3 PX'!HCT11</f>
        <v>#N/A N/A</v>
      </c>
      <c r="HCU11" t="str">
        <f>'SO3 PX'!HCU11</f>
        <v>#N/A N/A</v>
      </c>
      <c r="HCV11" t="str">
        <f>'SO3 PX'!HCV11</f>
        <v>#N/A N/A</v>
      </c>
      <c r="HCW11" t="str">
        <f>'SO3 PX'!HCW11</f>
        <v>#N/A N/A</v>
      </c>
      <c r="HCX11" t="str">
        <f>'SO3 PX'!HCX11</f>
        <v>#N/A N/A</v>
      </c>
      <c r="HCY11" t="str">
        <f>'SO3 PX'!HCY11</f>
        <v>#N/A N/A</v>
      </c>
      <c r="HCZ11" t="str">
        <f>'SO3 PX'!HCZ11</f>
        <v>#N/A N/A</v>
      </c>
      <c r="HDA11" t="str">
        <f>'SO3 PX'!HDA11</f>
        <v>#N/A N/A</v>
      </c>
      <c r="HDB11" t="str">
        <f>'SO3 PX'!HDB11</f>
        <v>#N/A N/A</v>
      </c>
      <c r="HDC11" t="str">
        <f>'SO3 PX'!HDC11</f>
        <v>#N/A N/A</v>
      </c>
      <c r="HDD11" t="str">
        <f>'SO3 PX'!HDD11</f>
        <v>#N/A N/A</v>
      </c>
      <c r="HDE11" t="str">
        <f>'SO3 PX'!HDE11</f>
        <v>#N/A N/A</v>
      </c>
      <c r="HDF11" t="str">
        <f>'SO3 PX'!HDF11</f>
        <v>#N/A N/A</v>
      </c>
      <c r="HDG11" t="str">
        <f>'SO3 PX'!HDG11</f>
        <v>#N/A N/A</v>
      </c>
      <c r="HDH11" t="str">
        <f>'SO3 PX'!HDH11</f>
        <v>#N/A N/A</v>
      </c>
      <c r="HDI11" t="str">
        <f>'SO3 PX'!HDI11</f>
        <v>#N/A N/A</v>
      </c>
      <c r="HDJ11" t="str">
        <f>'SO3 PX'!HDJ11</f>
        <v>#N/A N/A</v>
      </c>
      <c r="HDK11" t="str">
        <f>'SO3 PX'!HDK11</f>
        <v>#N/A N/A</v>
      </c>
      <c r="HDL11" t="str">
        <f>'SO3 PX'!HDL11</f>
        <v>#N/A N/A</v>
      </c>
      <c r="HDM11" t="str">
        <f>'SO3 PX'!HDM11</f>
        <v>#N/A N/A</v>
      </c>
      <c r="HDN11" t="str">
        <f>'SO3 PX'!HDN11</f>
        <v>#N/A N/A</v>
      </c>
      <c r="HDO11" t="str">
        <f>'SO3 PX'!HDO11</f>
        <v>#N/A N/A</v>
      </c>
      <c r="HDP11" t="str">
        <f>'SO3 PX'!HDP11</f>
        <v>#N/A N/A</v>
      </c>
      <c r="HDQ11" t="str">
        <f>'SO3 PX'!HDQ11</f>
        <v>#N/A N/A</v>
      </c>
      <c r="HDR11" t="str">
        <f>'SO3 PX'!HDR11</f>
        <v>#N/A N/A</v>
      </c>
      <c r="HDS11" t="str">
        <f>'SO3 PX'!HDS11</f>
        <v>#N/A N/A</v>
      </c>
      <c r="HDT11" t="str">
        <f>'SO3 PX'!HDT11</f>
        <v>#N/A N/A</v>
      </c>
      <c r="HDU11" t="str">
        <f>'SO3 PX'!HDU11</f>
        <v>#N/A N/A</v>
      </c>
      <c r="HDV11" t="str">
        <f>'SO3 PX'!HDV11</f>
        <v>#N/A N/A</v>
      </c>
      <c r="HDW11" t="str">
        <f>'SO3 PX'!HDW11</f>
        <v>#N/A N/A</v>
      </c>
      <c r="HDX11" t="str">
        <f>'SO3 PX'!HDX11</f>
        <v>#N/A N/A</v>
      </c>
      <c r="HDY11" t="str">
        <f>'SO3 PX'!HDY11</f>
        <v>#N/A N/A</v>
      </c>
      <c r="HDZ11" t="str">
        <f>'SO3 PX'!HDZ11</f>
        <v>#N/A N/A</v>
      </c>
      <c r="HEA11" t="str">
        <f>'SO3 PX'!HEA11</f>
        <v>#N/A N/A</v>
      </c>
      <c r="HEB11" t="str">
        <f>'SO3 PX'!HEB11</f>
        <v>#N/A N/A</v>
      </c>
      <c r="HEC11" t="str">
        <f>'SO3 PX'!HEC11</f>
        <v>#N/A N/A</v>
      </c>
      <c r="HED11" t="str">
        <f>'SO3 PX'!HED11</f>
        <v>#N/A N/A</v>
      </c>
      <c r="HEE11" t="str">
        <f>'SO3 PX'!HEE11</f>
        <v>#N/A N/A</v>
      </c>
      <c r="HEF11" t="str">
        <f>'SO3 PX'!HEF11</f>
        <v>#N/A N/A</v>
      </c>
      <c r="HEG11" t="str">
        <f>'SO3 PX'!HEG11</f>
        <v>#N/A N/A</v>
      </c>
      <c r="HEH11" t="str">
        <f>'SO3 PX'!HEH11</f>
        <v>#N/A N/A</v>
      </c>
      <c r="HEI11" t="str">
        <f>'SO3 PX'!HEI11</f>
        <v>#N/A N/A</v>
      </c>
      <c r="HEJ11" t="str">
        <f>'SO3 PX'!HEJ11</f>
        <v>#N/A N/A</v>
      </c>
      <c r="HEK11" t="str">
        <f>'SO3 PX'!HEK11</f>
        <v>#N/A N/A</v>
      </c>
      <c r="HEL11" t="str">
        <f>'SO3 PX'!HEL11</f>
        <v>#N/A N/A</v>
      </c>
      <c r="HEM11" t="str">
        <f>'SO3 PX'!HEM11</f>
        <v>#N/A N/A</v>
      </c>
      <c r="HEN11" t="str">
        <f>'SO3 PX'!HEN11</f>
        <v>#N/A N/A</v>
      </c>
      <c r="HEO11" t="str">
        <f>'SO3 PX'!HEO11</f>
        <v>#N/A N/A</v>
      </c>
      <c r="HEP11" t="str">
        <f>'SO3 PX'!HEP11</f>
        <v>#N/A N/A</v>
      </c>
      <c r="HEQ11" t="str">
        <f>'SO3 PX'!HEQ11</f>
        <v>#N/A N/A</v>
      </c>
      <c r="HER11" t="str">
        <f>'SO3 PX'!HER11</f>
        <v>#N/A N/A</v>
      </c>
      <c r="HES11" t="str">
        <f>'SO3 PX'!HES11</f>
        <v>#N/A N/A</v>
      </c>
      <c r="HET11" t="str">
        <f>'SO3 PX'!HET11</f>
        <v>#N/A N/A</v>
      </c>
      <c r="HEU11" t="str">
        <f>'SO3 PX'!HEU11</f>
        <v>#N/A N/A</v>
      </c>
      <c r="HEV11" t="str">
        <f>'SO3 PX'!HEV11</f>
        <v>#N/A N/A</v>
      </c>
      <c r="HEW11" t="str">
        <f>'SO3 PX'!HEW11</f>
        <v>#N/A N/A</v>
      </c>
      <c r="HEX11" t="str">
        <f>'SO3 PX'!HEX11</f>
        <v>#N/A N/A</v>
      </c>
      <c r="HEY11" t="str">
        <f>'SO3 PX'!HEY11</f>
        <v>#N/A N/A</v>
      </c>
      <c r="HEZ11" t="str">
        <f>'SO3 PX'!HEZ11</f>
        <v>#N/A N/A</v>
      </c>
      <c r="HFA11" t="str">
        <f>'SO3 PX'!HFA11</f>
        <v>#N/A N/A</v>
      </c>
      <c r="HFB11" t="str">
        <f>'SO3 PX'!HFB11</f>
        <v>#N/A N/A</v>
      </c>
      <c r="HFC11" t="str">
        <f>'SO3 PX'!HFC11</f>
        <v>#N/A N/A</v>
      </c>
      <c r="HFD11" t="str">
        <f>'SO3 PX'!HFD11</f>
        <v>#N/A N/A</v>
      </c>
      <c r="HFE11" t="str">
        <f>'SO3 PX'!HFE11</f>
        <v>#N/A N/A</v>
      </c>
      <c r="HFF11" t="str">
        <f>'SO3 PX'!HFF11</f>
        <v>#N/A N/A</v>
      </c>
      <c r="HFG11" t="str">
        <f>'SO3 PX'!HFG11</f>
        <v>#N/A N/A</v>
      </c>
      <c r="HFH11" t="str">
        <f>'SO3 PX'!HFH11</f>
        <v>#N/A N/A</v>
      </c>
      <c r="HFI11" t="str">
        <f>'SO3 PX'!HFI11</f>
        <v>#N/A N/A</v>
      </c>
      <c r="HFJ11" t="str">
        <f>'SO3 PX'!HFJ11</f>
        <v>#N/A N/A</v>
      </c>
      <c r="HFK11" t="str">
        <f>'SO3 PX'!HFK11</f>
        <v>#N/A N/A</v>
      </c>
      <c r="HFL11" t="str">
        <f>'SO3 PX'!HFL11</f>
        <v>#N/A N/A</v>
      </c>
      <c r="HFM11" t="str">
        <f>'SO3 PX'!HFM11</f>
        <v>#N/A N/A</v>
      </c>
      <c r="HFN11" t="str">
        <f>'SO3 PX'!HFN11</f>
        <v>#N/A N/A</v>
      </c>
      <c r="HFO11" t="str">
        <f>'SO3 PX'!HFO11</f>
        <v>#N/A N/A</v>
      </c>
      <c r="HFP11" t="str">
        <f>'SO3 PX'!HFP11</f>
        <v>#N/A N/A</v>
      </c>
      <c r="HFQ11" t="str">
        <f>'SO3 PX'!HFQ11</f>
        <v>#N/A N/A</v>
      </c>
      <c r="HFR11" t="str">
        <f>'SO3 PX'!HFR11</f>
        <v>#N/A N/A</v>
      </c>
      <c r="HFS11" t="str">
        <f>'SO3 PX'!HFS11</f>
        <v>#N/A N/A</v>
      </c>
      <c r="HFT11" t="str">
        <f>'SO3 PX'!HFT11</f>
        <v>#N/A N/A</v>
      </c>
      <c r="HFU11" t="str">
        <f>'SO3 PX'!HFU11</f>
        <v>#N/A N/A</v>
      </c>
      <c r="HFV11" t="str">
        <f>'SO3 PX'!HFV11</f>
        <v>#N/A N/A</v>
      </c>
      <c r="HFW11" t="str">
        <f>'SO3 PX'!HFW11</f>
        <v>#N/A N/A</v>
      </c>
      <c r="HFX11" t="str">
        <f>'SO3 PX'!HFX11</f>
        <v>#N/A N/A</v>
      </c>
      <c r="HFY11" t="str">
        <f>'SO3 PX'!HFY11</f>
        <v>#N/A N/A</v>
      </c>
      <c r="HFZ11" t="str">
        <f>'SO3 PX'!HFZ11</f>
        <v>#N/A N/A</v>
      </c>
      <c r="HGA11" t="str">
        <f>'SO3 PX'!HGA11</f>
        <v>#N/A N/A</v>
      </c>
      <c r="HGB11" t="str">
        <f>'SO3 PX'!HGB11</f>
        <v>#N/A N/A</v>
      </c>
      <c r="HGC11" t="str">
        <f>'SO3 PX'!HGC11</f>
        <v>#N/A N/A</v>
      </c>
      <c r="HGD11" t="str">
        <f>'SO3 PX'!HGD11</f>
        <v>#N/A N/A</v>
      </c>
      <c r="HGE11" t="str">
        <f>'SO3 PX'!HGE11</f>
        <v>#N/A N/A</v>
      </c>
      <c r="HGF11" t="str">
        <f>'SO3 PX'!HGF11</f>
        <v>#N/A N/A</v>
      </c>
      <c r="HGG11" t="str">
        <f>'SO3 PX'!HGG11</f>
        <v>#N/A N/A</v>
      </c>
      <c r="HGH11" t="str">
        <f>'SO3 PX'!HGH11</f>
        <v>#N/A N/A</v>
      </c>
      <c r="HGI11" t="str">
        <f>'SO3 PX'!HGI11</f>
        <v>#N/A N/A</v>
      </c>
      <c r="HGJ11" t="str">
        <f>'SO3 PX'!HGJ11</f>
        <v>#N/A N/A</v>
      </c>
      <c r="HGK11" t="str">
        <f>'SO3 PX'!HGK11</f>
        <v>#N/A N/A</v>
      </c>
      <c r="HGL11" t="str">
        <f>'SO3 PX'!HGL11</f>
        <v>#N/A N/A</v>
      </c>
      <c r="HGM11" t="str">
        <f>'SO3 PX'!HGM11</f>
        <v>#N/A N/A</v>
      </c>
      <c r="HGN11" t="str">
        <f>'SO3 PX'!HGN11</f>
        <v>#N/A N/A</v>
      </c>
      <c r="HGO11" t="str">
        <f>'SO3 PX'!HGO11</f>
        <v>#N/A N/A</v>
      </c>
      <c r="HGP11" t="str">
        <f>'SO3 PX'!HGP11</f>
        <v>#N/A N/A</v>
      </c>
      <c r="HGQ11" t="str">
        <f>'SO3 PX'!HGQ11</f>
        <v>#N/A N/A</v>
      </c>
      <c r="HGR11" t="str">
        <f>'SO3 PX'!HGR11</f>
        <v>#N/A N/A</v>
      </c>
      <c r="HGS11" t="str">
        <f>'SO3 PX'!HGS11</f>
        <v>#N/A N/A</v>
      </c>
      <c r="HGT11" t="str">
        <f>'SO3 PX'!HGT11</f>
        <v>#N/A N/A</v>
      </c>
      <c r="HGU11" t="str">
        <f>'SO3 PX'!HGU11</f>
        <v>#N/A N/A</v>
      </c>
      <c r="HGV11" t="str">
        <f>'SO3 PX'!HGV11</f>
        <v>#N/A N/A</v>
      </c>
      <c r="HGW11" t="str">
        <f>'SO3 PX'!HGW11</f>
        <v>#N/A N/A</v>
      </c>
      <c r="HGX11" t="str">
        <f>'SO3 PX'!HGX11</f>
        <v>#N/A N/A</v>
      </c>
      <c r="HGY11" t="str">
        <f>'SO3 PX'!HGY11</f>
        <v>#N/A N/A</v>
      </c>
      <c r="HGZ11" t="str">
        <f>'SO3 PX'!HGZ11</f>
        <v>#N/A N/A</v>
      </c>
      <c r="HHA11" t="str">
        <f>'SO3 PX'!HHA11</f>
        <v>#N/A N/A</v>
      </c>
      <c r="HHB11" t="str">
        <f>'SO3 PX'!HHB11</f>
        <v>#N/A N/A</v>
      </c>
      <c r="HHC11" t="str">
        <f>'SO3 PX'!HHC11</f>
        <v>#N/A N/A</v>
      </c>
      <c r="HHD11" t="str">
        <f>'SO3 PX'!HHD11</f>
        <v>#N/A N/A</v>
      </c>
      <c r="HHE11" t="str">
        <f>'SO3 PX'!HHE11</f>
        <v>#N/A N/A</v>
      </c>
      <c r="HHF11" t="str">
        <f>'SO3 PX'!HHF11</f>
        <v>#N/A N/A</v>
      </c>
      <c r="HHG11" t="str">
        <f>'SO3 PX'!HHG11</f>
        <v>#N/A N/A</v>
      </c>
      <c r="HHH11" t="str">
        <f>'SO3 PX'!HHH11</f>
        <v>#N/A N/A</v>
      </c>
      <c r="HHI11" t="str">
        <f>'SO3 PX'!HHI11</f>
        <v>#N/A N/A</v>
      </c>
      <c r="HHJ11" t="str">
        <f>'SO3 PX'!HHJ11</f>
        <v>#N/A N/A</v>
      </c>
      <c r="HHK11" t="str">
        <f>'SO3 PX'!HHK11</f>
        <v>#N/A N/A</v>
      </c>
      <c r="HHL11" t="str">
        <f>'SO3 PX'!HHL11</f>
        <v>#N/A N/A</v>
      </c>
      <c r="HHM11" t="str">
        <f>'SO3 PX'!HHM11</f>
        <v>#N/A N/A</v>
      </c>
      <c r="HHN11" t="str">
        <f>'SO3 PX'!HHN11</f>
        <v>#N/A N/A</v>
      </c>
      <c r="HHO11" t="str">
        <f>'SO3 PX'!HHO11</f>
        <v>#N/A N/A</v>
      </c>
      <c r="HHP11" t="str">
        <f>'SO3 PX'!HHP11</f>
        <v>#N/A N/A</v>
      </c>
      <c r="HHQ11" t="str">
        <f>'SO3 PX'!HHQ11</f>
        <v>#N/A N/A</v>
      </c>
      <c r="HHR11" t="str">
        <f>'SO3 PX'!HHR11</f>
        <v>#N/A N/A</v>
      </c>
      <c r="HHS11" t="str">
        <f>'SO3 PX'!HHS11</f>
        <v>#N/A N/A</v>
      </c>
      <c r="HHT11" t="str">
        <f>'SO3 PX'!HHT11</f>
        <v>#N/A N/A</v>
      </c>
      <c r="HHU11" t="str">
        <f>'SO3 PX'!HHU11</f>
        <v>#N/A N/A</v>
      </c>
      <c r="HHV11" t="str">
        <f>'SO3 PX'!HHV11</f>
        <v>#N/A N/A</v>
      </c>
      <c r="HHW11" t="str">
        <f>'SO3 PX'!HHW11</f>
        <v>#N/A N/A</v>
      </c>
      <c r="HHX11" t="str">
        <f>'SO3 PX'!HHX11</f>
        <v>#N/A N/A</v>
      </c>
      <c r="HHY11" t="str">
        <f>'SO3 PX'!HHY11</f>
        <v>#N/A N/A</v>
      </c>
      <c r="HHZ11" t="str">
        <f>'SO3 PX'!HHZ11</f>
        <v>#N/A N/A</v>
      </c>
      <c r="HIA11" t="str">
        <f>'SO3 PX'!HIA11</f>
        <v>#N/A N/A</v>
      </c>
      <c r="HIB11" t="str">
        <f>'SO3 PX'!HIB11</f>
        <v>#N/A N/A</v>
      </c>
      <c r="HIC11" t="str">
        <f>'SO3 PX'!HIC11</f>
        <v>#N/A N/A</v>
      </c>
      <c r="HID11" t="str">
        <f>'SO3 PX'!HID11</f>
        <v>#N/A N/A</v>
      </c>
      <c r="HIE11" t="str">
        <f>'SO3 PX'!HIE11</f>
        <v>#N/A N/A</v>
      </c>
      <c r="HIF11" t="str">
        <f>'SO3 PX'!HIF11</f>
        <v>#N/A N/A</v>
      </c>
      <c r="HIG11" t="str">
        <f>'SO3 PX'!HIG11</f>
        <v>#N/A N/A</v>
      </c>
      <c r="HIH11" t="str">
        <f>'SO3 PX'!HIH11</f>
        <v>#N/A N/A</v>
      </c>
      <c r="HII11" t="str">
        <f>'SO3 PX'!HII11</f>
        <v>#N/A N/A</v>
      </c>
      <c r="HIJ11" t="str">
        <f>'SO3 PX'!HIJ11</f>
        <v>#N/A N/A</v>
      </c>
      <c r="HIK11" t="str">
        <f>'SO3 PX'!HIK11</f>
        <v>#N/A N/A</v>
      </c>
      <c r="HIL11" t="str">
        <f>'SO3 PX'!HIL11</f>
        <v>#N/A N/A</v>
      </c>
      <c r="HIM11" t="str">
        <f>'SO3 PX'!HIM11</f>
        <v>#N/A N/A</v>
      </c>
      <c r="HIN11" t="str">
        <f>'SO3 PX'!HIN11</f>
        <v>#N/A N/A</v>
      </c>
      <c r="HIO11" t="str">
        <f>'SO3 PX'!HIO11</f>
        <v>#N/A N/A</v>
      </c>
      <c r="HIP11" t="str">
        <f>'SO3 PX'!HIP11</f>
        <v>#N/A N/A</v>
      </c>
      <c r="HIQ11" t="str">
        <f>'SO3 PX'!HIQ11</f>
        <v>#N/A N/A</v>
      </c>
      <c r="HIR11" t="str">
        <f>'SO3 PX'!HIR11</f>
        <v>#N/A N/A</v>
      </c>
      <c r="HIS11" t="str">
        <f>'SO3 PX'!HIS11</f>
        <v>#N/A N/A</v>
      </c>
      <c r="HIT11" t="str">
        <f>'SO3 PX'!HIT11</f>
        <v>#N/A N/A</v>
      </c>
      <c r="HIU11" t="str">
        <f>'SO3 PX'!HIU11</f>
        <v>#N/A N/A</v>
      </c>
      <c r="HIV11" t="str">
        <f>'SO3 PX'!HIV11</f>
        <v>#N/A N/A</v>
      </c>
      <c r="HIW11" t="str">
        <f>'SO3 PX'!HIW11</f>
        <v>#N/A N/A</v>
      </c>
      <c r="HIX11" t="str">
        <f>'SO3 PX'!HIX11</f>
        <v>#N/A N/A</v>
      </c>
      <c r="HIY11" t="str">
        <f>'SO3 PX'!HIY11</f>
        <v>#N/A N/A</v>
      </c>
      <c r="HIZ11" t="str">
        <f>'SO3 PX'!HIZ11</f>
        <v>#N/A N/A</v>
      </c>
      <c r="HJA11" t="str">
        <f>'SO3 PX'!HJA11</f>
        <v>#N/A N/A</v>
      </c>
      <c r="HJB11" t="str">
        <f>'SO3 PX'!HJB11</f>
        <v>#N/A N/A</v>
      </c>
      <c r="HJC11" t="str">
        <f>'SO3 PX'!HJC11</f>
        <v>#N/A N/A</v>
      </c>
      <c r="HJD11" t="str">
        <f>'SO3 PX'!HJD11</f>
        <v>#N/A N/A</v>
      </c>
      <c r="HJE11" t="str">
        <f>'SO3 PX'!HJE11</f>
        <v>#N/A N/A</v>
      </c>
      <c r="HJF11" t="str">
        <f>'SO3 PX'!HJF11</f>
        <v>#N/A N/A</v>
      </c>
      <c r="HJG11" t="str">
        <f>'SO3 PX'!HJG11</f>
        <v>#N/A N/A</v>
      </c>
      <c r="HJH11" t="str">
        <f>'SO3 PX'!HJH11</f>
        <v>#N/A N/A</v>
      </c>
      <c r="HJI11" t="str">
        <f>'SO3 PX'!HJI11</f>
        <v>#N/A N/A</v>
      </c>
      <c r="HJJ11" t="str">
        <f>'SO3 PX'!HJJ11</f>
        <v>#N/A N/A</v>
      </c>
      <c r="HJK11" t="str">
        <f>'SO3 PX'!HJK11</f>
        <v>#N/A N/A</v>
      </c>
      <c r="HJL11" t="str">
        <f>'SO3 PX'!HJL11</f>
        <v>#N/A N/A</v>
      </c>
      <c r="HJM11" t="str">
        <f>'SO3 PX'!HJM11</f>
        <v>#N/A N/A</v>
      </c>
      <c r="HJN11" t="str">
        <f>'SO3 PX'!HJN11</f>
        <v>#N/A N/A</v>
      </c>
      <c r="HJO11" t="str">
        <f>'SO3 PX'!HJO11</f>
        <v>#N/A N/A</v>
      </c>
      <c r="HJP11" t="str">
        <f>'SO3 PX'!HJP11</f>
        <v>#N/A N/A</v>
      </c>
      <c r="HJQ11" t="str">
        <f>'SO3 PX'!HJQ11</f>
        <v>#N/A N/A</v>
      </c>
      <c r="HJR11" t="str">
        <f>'SO3 PX'!HJR11</f>
        <v>#N/A N/A</v>
      </c>
      <c r="HJS11" t="str">
        <f>'SO3 PX'!HJS11</f>
        <v>#N/A N/A</v>
      </c>
      <c r="HJT11" t="str">
        <f>'SO3 PX'!HJT11</f>
        <v>#N/A N/A</v>
      </c>
      <c r="HJU11" t="str">
        <f>'SO3 PX'!HJU11</f>
        <v>#N/A N/A</v>
      </c>
      <c r="HJV11" t="str">
        <f>'SO3 PX'!HJV11</f>
        <v>#N/A N/A</v>
      </c>
      <c r="HJW11" t="str">
        <f>'SO3 PX'!HJW11</f>
        <v>#N/A N/A</v>
      </c>
      <c r="HJX11" t="str">
        <f>'SO3 PX'!HJX11</f>
        <v>#N/A N/A</v>
      </c>
      <c r="HJY11" t="str">
        <f>'SO3 PX'!HJY11</f>
        <v>#N/A N/A</v>
      </c>
      <c r="HJZ11" t="str">
        <f>'SO3 PX'!HJZ11</f>
        <v>#N/A N/A</v>
      </c>
      <c r="HKA11" t="str">
        <f>'SO3 PX'!HKA11</f>
        <v>#N/A N/A</v>
      </c>
      <c r="HKB11" t="str">
        <f>'SO3 PX'!HKB11</f>
        <v>#N/A N/A</v>
      </c>
      <c r="HKC11" t="str">
        <f>'SO3 PX'!HKC11</f>
        <v>#N/A N/A</v>
      </c>
      <c r="HKD11" t="str">
        <f>'SO3 PX'!HKD11</f>
        <v>#N/A N/A</v>
      </c>
      <c r="HKE11" t="str">
        <f>'SO3 PX'!HKE11</f>
        <v>#N/A N/A</v>
      </c>
      <c r="HKF11" t="str">
        <f>'SO3 PX'!HKF11</f>
        <v>#N/A N/A</v>
      </c>
      <c r="HKG11" t="str">
        <f>'SO3 PX'!HKG11</f>
        <v>#N/A N/A</v>
      </c>
      <c r="HKH11" t="str">
        <f>'SO3 PX'!HKH11</f>
        <v>#N/A N/A</v>
      </c>
      <c r="HKI11" t="str">
        <f>'SO3 PX'!HKI11</f>
        <v>#N/A N/A</v>
      </c>
      <c r="HKJ11" t="str">
        <f>'SO3 PX'!HKJ11</f>
        <v>#N/A N/A</v>
      </c>
      <c r="HKK11" t="str">
        <f>'SO3 PX'!HKK11</f>
        <v>#N/A N/A</v>
      </c>
      <c r="HKL11" t="str">
        <f>'SO3 PX'!HKL11</f>
        <v>#N/A N/A</v>
      </c>
      <c r="HKM11" t="str">
        <f>'SO3 PX'!HKM11</f>
        <v>#N/A N/A</v>
      </c>
      <c r="HKN11" t="str">
        <f>'SO3 PX'!HKN11</f>
        <v>#N/A N/A</v>
      </c>
      <c r="HKO11" t="str">
        <f>'SO3 PX'!HKO11</f>
        <v>#N/A N/A</v>
      </c>
      <c r="HKP11" t="str">
        <f>'SO3 PX'!HKP11</f>
        <v>#N/A N/A</v>
      </c>
      <c r="HKQ11" t="str">
        <f>'SO3 PX'!HKQ11</f>
        <v>#N/A N/A</v>
      </c>
      <c r="HKR11" t="str">
        <f>'SO3 PX'!HKR11</f>
        <v>#N/A N/A</v>
      </c>
      <c r="HKS11" t="str">
        <f>'SO3 PX'!HKS11</f>
        <v>#N/A N/A</v>
      </c>
      <c r="HKT11" t="str">
        <f>'SO3 PX'!HKT11</f>
        <v>#N/A N/A</v>
      </c>
      <c r="HKU11" t="str">
        <f>'SO3 PX'!HKU11</f>
        <v>#N/A N/A</v>
      </c>
      <c r="HKV11" t="str">
        <f>'SO3 PX'!HKV11</f>
        <v>#N/A N/A</v>
      </c>
      <c r="HKW11" t="str">
        <f>'SO3 PX'!HKW11</f>
        <v>#N/A N/A</v>
      </c>
      <c r="HKX11" t="str">
        <f>'SO3 PX'!HKX11</f>
        <v>#N/A N/A</v>
      </c>
      <c r="HKY11" t="str">
        <f>'SO3 PX'!HKY11</f>
        <v>#N/A N/A</v>
      </c>
      <c r="HKZ11" t="str">
        <f>'SO3 PX'!HKZ11</f>
        <v>#N/A N/A</v>
      </c>
      <c r="HLA11" t="str">
        <f>'SO3 PX'!HLA11</f>
        <v>#N/A N/A</v>
      </c>
      <c r="HLB11" t="str">
        <f>'SO3 PX'!HLB11</f>
        <v>#N/A N/A</v>
      </c>
      <c r="HLC11" t="str">
        <f>'SO3 PX'!HLC11</f>
        <v>#N/A N/A</v>
      </c>
      <c r="HLD11" t="str">
        <f>'SO3 PX'!HLD11</f>
        <v>#N/A N/A</v>
      </c>
      <c r="HLE11" t="str">
        <f>'SO3 PX'!HLE11</f>
        <v>#N/A N/A</v>
      </c>
      <c r="HLF11" t="str">
        <f>'SO3 PX'!HLF11</f>
        <v>#N/A N/A</v>
      </c>
      <c r="HLG11" t="str">
        <f>'SO3 PX'!HLG11</f>
        <v>#N/A N/A</v>
      </c>
      <c r="HLH11" t="str">
        <f>'SO3 PX'!HLH11</f>
        <v>#N/A N/A</v>
      </c>
      <c r="HLI11" t="str">
        <f>'SO3 PX'!HLI11</f>
        <v>#N/A N/A</v>
      </c>
      <c r="HLJ11" t="str">
        <f>'SO3 PX'!HLJ11</f>
        <v>#N/A N/A</v>
      </c>
      <c r="HLK11" t="str">
        <f>'SO3 PX'!HLK11</f>
        <v>#N/A N/A</v>
      </c>
      <c r="HLL11" t="str">
        <f>'SO3 PX'!HLL11</f>
        <v>#N/A N/A</v>
      </c>
      <c r="HLM11" t="str">
        <f>'SO3 PX'!HLM11</f>
        <v>#N/A N/A</v>
      </c>
      <c r="HLN11" t="str">
        <f>'SO3 PX'!HLN11</f>
        <v>#N/A N/A</v>
      </c>
      <c r="HLO11" t="str">
        <f>'SO3 PX'!HLO11</f>
        <v>#N/A N/A</v>
      </c>
      <c r="HLP11" t="str">
        <f>'SO3 PX'!HLP11</f>
        <v>#N/A N/A</v>
      </c>
      <c r="HLQ11" t="str">
        <f>'SO3 PX'!HLQ11</f>
        <v>#N/A N/A</v>
      </c>
      <c r="HLR11" t="str">
        <f>'SO3 PX'!HLR11</f>
        <v>#N/A N/A</v>
      </c>
      <c r="HLS11" t="str">
        <f>'SO3 PX'!HLS11</f>
        <v>#N/A N/A</v>
      </c>
      <c r="HLT11" t="str">
        <f>'SO3 PX'!HLT11</f>
        <v>#N/A N/A</v>
      </c>
      <c r="HLU11" t="str">
        <f>'SO3 PX'!HLU11</f>
        <v>#N/A N/A</v>
      </c>
      <c r="HLV11" t="str">
        <f>'SO3 PX'!HLV11</f>
        <v>#N/A N/A</v>
      </c>
      <c r="HLW11" t="str">
        <f>'SO3 PX'!HLW11</f>
        <v>#N/A N/A</v>
      </c>
      <c r="HLX11" t="str">
        <f>'SO3 PX'!HLX11</f>
        <v>#N/A N/A</v>
      </c>
      <c r="HLY11" t="str">
        <f>'SO3 PX'!HLY11</f>
        <v>#N/A N/A</v>
      </c>
      <c r="HLZ11" t="str">
        <f>'SO3 PX'!HLZ11</f>
        <v>#N/A N/A</v>
      </c>
      <c r="HMA11" t="str">
        <f>'SO3 PX'!HMA11</f>
        <v>#N/A N/A</v>
      </c>
      <c r="HMB11" t="str">
        <f>'SO3 PX'!HMB11</f>
        <v>#N/A N/A</v>
      </c>
      <c r="HMC11" t="str">
        <f>'SO3 PX'!HMC11</f>
        <v>#N/A N/A</v>
      </c>
      <c r="HMD11" t="str">
        <f>'SO3 PX'!HMD11</f>
        <v>#N/A N/A</v>
      </c>
      <c r="HME11" t="str">
        <f>'SO3 PX'!HME11</f>
        <v>#N/A N/A</v>
      </c>
      <c r="HMF11" t="str">
        <f>'SO3 PX'!HMF11</f>
        <v>#N/A N/A</v>
      </c>
      <c r="HMG11" t="str">
        <f>'SO3 PX'!HMG11</f>
        <v>#N/A N/A</v>
      </c>
      <c r="HMH11" t="str">
        <f>'SO3 PX'!HMH11</f>
        <v>#N/A N/A</v>
      </c>
      <c r="HMI11" t="str">
        <f>'SO3 PX'!HMI11</f>
        <v>#N/A N/A</v>
      </c>
      <c r="HMJ11" t="str">
        <f>'SO3 PX'!HMJ11</f>
        <v>#N/A N/A</v>
      </c>
      <c r="HMK11" t="str">
        <f>'SO3 PX'!HMK11</f>
        <v>#N/A N/A</v>
      </c>
      <c r="HML11" t="str">
        <f>'SO3 PX'!HML11</f>
        <v>#N/A N/A</v>
      </c>
      <c r="HMM11" t="str">
        <f>'SO3 PX'!HMM11</f>
        <v>#N/A N/A</v>
      </c>
      <c r="HMN11" t="str">
        <f>'SO3 PX'!HMN11</f>
        <v>#N/A N/A</v>
      </c>
      <c r="HMO11" t="str">
        <f>'SO3 PX'!HMO11</f>
        <v>#N/A N/A</v>
      </c>
      <c r="HMP11" t="str">
        <f>'SO3 PX'!HMP11</f>
        <v>#N/A N/A</v>
      </c>
      <c r="HMQ11" t="str">
        <f>'SO3 PX'!HMQ11</f>
        <v>#N/A N/A</v>
      </c>
      <c r="HMR11" t="str">
        <f>'SO3 PX'!HMR11</f>
        <v>#N/A N/A</v>
      </c>
      <c r="HMS11" t="str">
        <f>'SO3 PX'!HMS11</f>
        <v>#N/A N/A</v>
      </c>
      <c r="HMT11" t="str">
        <f>'SO3 PX'!HMT11</f>
        <v>#N/A N/A</v>
      </c>
      <c r="HMU11" t="str">
        <f>'SO3 PX'!HMU11</f>
        <v>#N/A N/A</v>
      </c>
      <c r="HMV11" t="str">
        <f>'SO3 PX'!HMV11</f>
        <v>#N/A N/A</v>
      </c>
      <c r="HMW11" t="str">
        <f>'SO3 PX'!HMW11</f>
        <v>#N/A N/A</v>
      </c>
      <c r="HMX11" t="str">
        <f>'SO3 PX'!HMX11</f>
        <v>#N/A N/A</v>
      </c>
      <c r="HMY11" t="str">
        <f>'SO3 PX'!HMY11</f>
        <v>#N/A N/A</v>
      </c>
      <c r="HMZ11" t="str">
        <f>'SO3 PX'!HMZ11</f>
        <v>#N/A N/A</v>
      </c>
      <c r="HNA11" t="str">
        <f>'SO3 PX'!HNA11</f>
        <v>#N/A N/A</v>
      </c>
      <c r="HNB11" t="str">
        <f>'SO3 PX'!HNB11</f>
        <v>#N/A N/A</v>
      </c>
      <c r="HNC11" t="str">
        <f>'SO3 PX'!HNC11</f>
        <v>#N/A N/A</v>
      </c>
      <c r="HND11" t="str">
        <f>'SO3 PX'!HND11</f>
        <v>#N/A N/A</v>
      </c>
      <c r="HNE11" t="str">
        <f>'SO3 PX'!HNE11</f>
        <v>#N/A N/A</v>
      </c>
      <c r="HNF11" t="str">
        <f>'SO3 PX'!HNF11</f>
        <v>#N/A N/A</v>
      </c>
      <c r="HNG11" t="str">
        <f>'SO3 PX'!HNG11</f>
        <v>#N/A N/A</v>
      </c>
      <c r="HNH11" t="str">
        <f>'SO3 PX'!HNH11</f>
        <v>#N/A N/A</v>
      </c>
      <c r="HNI11" t="str">
        <f>'SO3 PX'!HNI11</f>
        <v>#N/A N/A</v>
      </c>
      <c r="HNJ11" t="str">
        <f>'SO3 PX'!HNJ11</f>
        <v>#N/A N/A</v>
      </c>
      <c r="HNK11" t="str">
        <f>'SO3 PX'!HNK11</f>
        <v>#N/A N/A</v>
      </c>
      <c r="HNL11" t="str">
        <f>'SO3 PX'!HNL11</f>
        <v>#N/A N/A</v>
      </c>
      <c r="HNM11" t="str">
        <f>'SO3 PX'!HNM11</f>
        <v>#N/A N/A</v>
      </c>
      <c r="HNN11" t="str">
        <f>'SO3 PX'!HNN11</f>
        <v>#N/A N/A</v>
      </c>
      <c r="HNO11" t="str">
        <f>'SO3 PX'!HNO11</f>
        <v>#N/A N/A</v>
      </c>
      <c r="HNP11" t="str">
        <f>'SO3 PX'!HNP11</f>
        <v>#N/A N/A</v>
      </c>
      <c r="HNQ11" t="str">
        <f>'SO3 PX'!HNQ11</f>
        <v>#N/A N/A</v>
      </c>
      <c r="HNR11" t="str">
        <f>'SO3 PX'!HNR11</f>
        <v>#N/A N/A</v>
      </c>
      <c r="HNS11" t="str">
        <f>'SO3 PX'!HNS11</f>
        <v>#N/A N/A</v>
      </c>
      <c r="HNT11" t="str">
        <f>'SO3 PX'!HNT11</f>
        <v>#N/A N/A</v>
      </c>
      <c r="HNU11" t="str">
        <f>'SO3 PX'!HNU11</f>
        <v>#N/A N/A</v>
      </c>
      <c r="HNV11" t="str">
        <f>'SO3 PX'!HNV11</f>
        <v>#N/A N/A</v>
      </c>
      <c r="HNW11" t="str">
        <f>'SO3 PX'!HNW11</f>
        <v>#N/A N/A</v>
      </c>
      <c r="HNX11" t="str">
        <f>'SO3 PX'!HNX11</f>
        <v>#N/A N/A</v>
      </c>
      <c r="HNY11" t="str">
        <f>'SO3 PX'!HNY11</f>
        <v>#N/A N/A</v>
      </c>
      <c r="HNZ11" t="str">
        <f>'SO3 PX'!HNZ11</f>
        <v>#N/A N/A</v>
      </c>
      <c r="HOA11" t="str">
        <f>'SO3 PX'!HOA11</f>
        <v>#N/A N/A</v>
      </c>
      <c r="HOB11" t="str">
        <f>'SO3 PX'!HOB11</f>
        <v>#N/A N/A</v>
      </c>
      <c r="HOC11" t="str">
        <f>'SO3 PX'!HOC11</f>
        <v>#N/A N/A</v>
      </c>
      <c r="HOD11" t="str">
        <f>'SO3 PX'!HOD11</f>
        <v>#N/A N/A</v>
      </c>
      <c r="HOE11" t="str">
        <f>'SO3 PX'!HOE11</f>
        <v>#N/A N/A</v>
      </c>
      <c r="HOF11" t="str">
        <f>'SO3 PX'!HOF11</f>
        <v>#N/A N/A</v>
      </c>
      <c r="HOG11" t="str">
        <f>'SO3 PX'!HOG11</f>
        <v>#N/A N/A</v>
      </c>
      <c r="HOH11" t="str">
        <f>'SO3 PX'!HOH11</f>
        <v>#N/A N/A</v>
      </c>
      <c r="HOI11" t="str">
        <f>'SO3 PX'!HOI11</f>
        <v>#N/A N/A</v>
      </c>
      <c r="HOJ11" t="str">
        <f>'SO3 PX'!HOJ11</f>
        <v>#N/A N/A</v>
      </c>
      <c r="HOK11" t="str">
        <f>'SO3 PX'!HOK11</f>
        <v>#N/A N/A</v>
      </c>
      <c r="HOL11" t="str">
        <f>'SO3 PX'!HOL11</f>
        <v>#N/A N/A</v>
      </c>
      <c r="HOM11" t="str">
        <f>'SO3 PX'!HOM11</f>
        <v>#N/A N/A</v>
      </c>
      <c r="HON11" t="str">
        <f>'SO3 PX'!HON11</f>
        <v>#N/A N/A</v>
      </c>
      <c r="HOO11" t="str">
        <f>'SO3 PX'!HOO11</f>
        <v>#N/A N/A</v>
      </c>
      <c r="HOP11" t="str">
        <f>'SO3 PX'!HOP11</f>
        <v>#N/A N/A</v>
      </c>
      <c r="HOQ11" t="str">
        <f>'SO3 PX'!HOQ11</f>
        <v>#N/A N/A</v>
      </c>
      <c r="HOR11" t="str">
        <f>'SO3 PX'!HOR11</f>
        <v>#N/A N/A</v>
      </c>
      <c r="HOS11" t="str">
        <f>'SO3 PX'!HOS11</f>
        <v>#N/A N/A</v>
      </c>
      <c r="HOT11" t="str">
        <f>'SO3 PX'!HOT11</f>
        <v>#N/A N/A</v>
      </c>
      <c r="HOU11" t="str">
        <f>'SO3 PX'!HOU11</f>
        <v>#N/A N/A</v>
      </c>
      <c r="HOV11" t="str">
        <f>'SO3 PX'!HOV11</f>
        <v>#N/A N/A</v>
      </c>
      <c r="HOW11" t="str">
        <f>'SO3 PX'!HOW11</f>
        <v>#N/A N/A</v>
      </c>
      <c r="HOX11" t="str">
        <f>'SO3 PX'!HOX11</f>
        <v>#N/A N/A</v>
      </c>
      <c r="HOY11" t="str">
        <f>'SO3 PX'!HOY11</f>
        <v>#N/A N/A</v>
      </c>
      <c r="HOZ11" t="str">
        <f>'SO3 PX'!HOZ11</f>
        <v>#N/A N/A</v>
      </c>
      <c r="HPA11" t="str">
        <f>'SO3 PX'!HPA11</f>
        <v>#N/A N/A</v>
      </c>
      <c r="HPB11" t="str">
        <f>'SO3 PX'!HPB11</f>
        <v>#N/A N/A</v>
      </c>
      <c r="HPC11" t="str">
        <f>'SO3 PX'!HPC11</f>
        <v>#N/A N/A</v>
      </c>
      <c r="HPD11" t="str">
        <f>'SO3 PX'!HPD11</f>
        <v>#N/A N/A</v>
      </c>
      <c r="HPE11" t="str">
        <f>'SO3 PX'!HPE11</f>
        <v>#N/A N/A</v>
      </c>
      <c r="HPF11" t="str">
        <f>'SO3 PX'!HPF11</f>
        <v>#N/A N/A</v>
      </c>
      <c r="HPG11" t="str">
        <f>'SO3 PX'!HPG11</f>
        <v>#N/A N/A</v>
      </c>
      <c r="HPH11" t="str">
        <f>'SO3 PX'!HPH11</f>
        <v>#N/A N/A</v>
      </c>
      <c r="HPI11" t="str">
        <f>'SO3 PX'!HPI11</f>
        <v>#N/A N/A</v>
      </c>
      <c r="HPJ11" t="str">
        <f>'SO3 PX'!HPJ11</f>
        <v>#N/A N/A</v>
      </c>
      <c r="HPK11" t="str">
        <f>'SO3 PX'!HPK11</f>
        <v>#N/A N/A</v>
      </c>
      <c r="HPL11" t="str">
        <f>'SO3 PX'!HPL11</f>
        <v>#N/A N/A</v>
      </c>
      <c r="HPM11" t="str">
        <f>'SO3 PX'!HPM11</f>
        <v>#N/A N/A</v>
      </c>
      <c r="HPN11" t="str">
        <f>'SO3 PX'!HPN11</f>
        <v>#N/A N/A</v>
      </c>
      <c r="HPO11" t="str">
        <f>'SO3 PX'!HPO11</f>
        <v>#N/A N/A</v>
      </c>
      <c r="HPP11" t="str">
        <f>'SO3 PX'!HPP11</f>
        <v>#N/A N/A</v>
      </c>
      <c r="HPQ11" t="str">
        <f>'SO3 PX'!HPQ11</f>
        <v>#N/A N/A</v>
      </c>
      <c r="HPR11" t="str">
        <f>'SO3 PX'!HPR11</f>
        <v>#N/A N/A</v>
      </c>
      <c r="HPS11" t="str">
        <f>'SO3 PX'!HPS11</f>
        <v>#N/A N/A</v>
      </c>
      <c r="HPT11" t="str">
        <f>'SO3 PX'!HPT11</f>
        <v>#N/A N/A</v>
      </c>
      <c r="HPU11" t="str">
        <f>'SO3 PX'!HPU11</f>
        <v>#N/A N/A</v>
      </c>
      <c r="HPV11" t="str">
        <f>'SO3 PX'!HPV11</f>
        <v>#N/A N/A</v>
      </c>
      <c r="HPW11" t="str">
        <f>'SO3 PX'!HPW11</f>
        <v>#N/A N/A</v>
      </c>
      <c r="HPX11" t="str">
        <f>'SO3 PX'!HPX11</f>
        <v>#N/A N/A</v>
      </c>
      <c r="HPY11" t="str">
        <f>'SO3 PX'!HPY11</f>
        <v>#N/A N/A</v>
      </c>
      <c r="HPZ11" t="str">
        <f>'SO3 PX'!HPZ11</f>
        <v>#N/A N/A</v>
      </c>
      <c r="HQA11" t="str">
        <f>'SO3 PX'!HQA11</f>
        <v>#N/A N/A</v>
      </c>
      <c r="HQB11" t="str">
        <f>'SO3 PX'!HQB11</f>
        <v>#N/A N/A</v>
      </c>
      <c r="HQC11" t="str">
        <f>'SO3 PX'!HQC11</f>
        <v>#N/A N/A</v>
      </c>
      <c r="HQD11" t="str">
        <f>'SO3 PX'!HQD11</f>
        <v>#N/A N/A</v>
      </c>
      <c r="HQE11" t="str">
        <f>'SO3 PX'!HQE11</f>
        <v>#N/A N/A</v>
      </c>
      <c r="HQF11" t="str">
        <f>'SO3 PX'!HQF11</f>
        <v>#N/A N/A</v>
      </c>
      <c r="HQG11" t="str">
        <f>'SO3 PX'!HQG11</f>
        <v>#N/A N/A</v>
      </c>
      <c r="HQH11" t="str">
        <f>'SO3 PX'!HQH11</f>
        <v>#N/A N/A</v>
      </c>
      <c r="HQI11" t="str">
        <f>'SO3 PX'!HQI11</f>
        <v>#N/A N/A</v>
      </c>
      <c r="HQJ11" t="str">
        <f>'SO3 PX'!HQJ11</f>
        <v>#N/A N/A</v>
      </c>
      <c r="HQK11" t="str">
        <f>'SO3 PX'!HQK11</f>
        <v>#N/A N/A</v>
      </c>
      <c r="HQL11" t="str">
        <f>'SO3 PX'!HQL11</f>
        <v>#N/A N/A</v>
      </c>
      <c r="HQM11" t="str">
        <f>'SO3 PX'!HQM11</f>
        <v>#N/A N/A</v>
      </c>
      <c r="HQN11" t="str">
        <f>'SO3 PX'!HQN11</f>
        <v>#N/A N/A</v>
      </c>
      <c r="HQO11" t="str">
        <f>'SO3 PX'!HQO11</f>
        <v>#N/A N/A</v>
      </c>
      <c r="HQP11" t="str">
        <f>'SO3 PX'!HQP11</f>
        <v>#N/A N/A</v>
      </c>
      <c r="HQQ11" t="str">
        <f>'SO3 PX'!HQQ11</f>
        <v>#N/A N/A</v>
      </c>
      <c r="HQR11" t="str">
        <f>'SO3 PX'!HQR11</f>
        <v>#N/A N/A</v>
      </c>
      <c r="HQS11" t="str">
        <f>'SO3 PX'!HQS11</f>
        <v>#N/A N/A</v>
      </c>
      <c r="HQT11" t="str">
        <f>'SO3 PX'!HQT11</f>
        <v>#N/A N/A</v>
      </c>
      <c r="HQU11" t="str">
        <f>'SO3 PX'!HQU11</f>
        <v>#N/A N/A</v>
      </c>
      <c r="HQV11" t="str">
        <f>'SO3 PX'!HQV11</f>
        <v>#N/A N/A</v>
      </c>
      <c r="HQW11" t="str">
        <f>'SO3 PX'!HQW11</f>
        <v>#N/A N/A</v>
      </c>
      <c r="HQX11" t="str">
        <f>'SO3 PX'!HQX11</f>
        <v>#N/A N/A</v>
      </c>
      <c r="HQY11" t="str">
        <f>'SO3 PX'!HQY11</f>
        <v>#N/A N/A</v>
      </c>
      <c r="HQZ11" t="str">
        <f>'SO3 PX'!HQZ11</f>
        <v>#N/A N/A</v>
      </c>
      <c r="HRA11" t="str">
        <f>'SO3 PX'!HRA11</f>
        <v>#N/A N/A</v>
      </c>
      <c r="HRB11" t="str">
        <f>'SO3 PX'!HRB11</f>
        <v>#N/A N/A</v>
      </c>
      <c r="HRC11" t="str">
        <f>'SO3 PX'!HRC11</f>
        <v>#N/A N/A</v>
      </c>
      <c r="HRD11" t="str">
        <f>'SO3 PX'!HRD11</f>
        <v>#N/A N/A</v>
      </c>
      <c r="HRE11" t="str">
        <f>'SO3 PX'!HRE11</f>
        <v>#N/A N/A</v>
      </c>
      <c r="HRF11" t="str">
        <f>'SO3 PX'!HRF11</f>
        <v>#N/A N/A</v>
      </c>
      <c r="HRG11" t="str">
        <f>'SO3 PX'!HRG11</f>
        <v>#N/A N/A</v>
      </c>
      <c r="HRH11" t="str">
        <f>'SO3 PX'!HRH11</f>
        <v>#N/A N/A</v>
      </c>
      <c r="HRI11" t="str">
        <f>'SO3 PX'!HRI11</f>
        <v>#N/A N/A</v>
      </c>
      <c r="HRJ11" t="str">
        <f>'SO3 PX'!HRJ11</f>
        <v>#N/A N/A</v>
      </c>
      <c r="HRK11" t="str">
        <f>'SO3 PX'!HRK11</f>
        <v>#N/A N/A</v>
      </c>
      <c r="HRL11" t="str">
        <f>'SO3 PX'!HRL11</f>
        <v>#N/A N/A</v>
      </c>
      <c r="HRM11" t="str">
        <f>'SO3 PX'!HRM11</f>
        <v>#N/A N/A</v>
      </c>
      <c r="HRN11" t="str">
        <f>'SO3 PX'!HRN11</f>
        <v>#N/A N/A</v>
      </c>
      <c r="HRO11" t="str">
        <f>'SO3 PX'!HRO11</f>
        <v>#N/A N/A</v>
      </c>
      <c r="HRP11" t="str">
        <f>'SO3 PX'!HRP11</f>
        <v>#N/A N/A</v>
      </c>
      <c r="HRQ11" t="str">
        <f>'SO3 PX'!HRQ11</f>
        <v>#N/A N/A</v>
      </c>
      <c r="HRR11" t="str">
        <f>'SO3 PX'!HRR11</f>
        <v>#N/A N/A</v>
      </c>
      <c r="HRS11" t="str">
        <f>'SO3 PX'!HRS11</f>
        <v>#N/A N/A</v>
      </c>
      <c r="HRT11" t="str">
        <f>'SO3 PX'!HRT11</f>
        <v>#N/A N/A</v>
      </c>
      <c r="HRU11" t="str">
        <f>'SO3 PX'!HRU11</f>
        <v>#N/A N/A</v>
      </c>
      <c r="HRV11" t="str">
        <f>'SO3 PX'!HRV11</f>
        <v>#N/A N/A</v>
      </c>
      <c r="HRW11" t="str">
        <f>'SO3 PX'!HRW11</f>
        <v>#N/A N/A</v>
      </c>
      <c r="HRX11" t="str">
        <f>'SO3 PX'!HRX11</f>
        <v>#N/A N/A</v>
      </c>
      <c r="HRY11" t="str">
        <f>'SO3 PX'!HRY11</f>
        <v>#N/A N/A</v>
      </c>
      <c r="HRZ11" t="str">
        <f>'SO3 PX'!HRZ11</f>
        <v>#N/A N/A</v>
      </c>
      <c r="HSA11" t="str">
        <f>'SO3 PX'!HSA11</f>
        <v>#N/A N/A</v>
      </c>
      <c r="HSB11" t="str">
        <f>'SO3 PX'!HSB11</f>
        <v>#N/A N/A</v>
      </c>
      <c r="HSC11" t="str">
        <f>'SO3 PX'!HSC11</f>
        <v>#N/A N/A</v>
      </c>
      <c r="HSD11" t="str">
        <f>'SO3 PX'!HSD11</f>
        <v>#N/A N/A</v>
      </c>
      <c r="HSE11" t="str">
        <f>'SO3 PX'!HSE11</f>
        <v>#N/A N/A</v>
      </c>
      <c r="HSF11" t="str">
        <f>'SO3 PX'!HSF11</f>
        <v>#N/A N/A</v>
      </c>
      <c r="HSG11" t="str">
        <f>'SO3 PX'!HSG11</f>
        <v>#N/A N/A</v>
      </c>
      <c r="HSH11" t="str">
        <f>'SO3 PX'!HSH11</f>
        <v>#N/A N/A</v>
      </c>
      <c r="HSI11" t="str">
        <f>'SO3 PX'!HSI11</f>
        <v>#N/A N/A</v>
      </c>
      <c r="HSJ11" t="str">
        <f>'SO3 PX'!HSJ11</f>
        <v>#N/A N/A</v>
      </c>
      <c r="HSK11" t="str">
        <f>'SO3 PX'!HSK11</f>
        <v>#N/A N/A</v>
      </c>
      <c r="HSL11" t="str">
        <f>'SO3 PX'!HSL11</f>
        <v>#N/A N/A</v>
      </c>
      <c r="HSM11" t="str">
        <f>'SO3 PX'!HSM11</f>
        <v>#N/A N/A</v>
      </c>
      <c r="HSN11" t="str">
        <f>'SO3 PX'!HSN11</f>
        <v>#N/A N/A</v>
      </c>
      <c r="HSO11" t="str">
        <f>'SO3 PX'!HSO11</f>
        <v>#N/A N/A</v>
      </c>
      <c r="HSP11" t="str">
        <f>'SO3 PX'!HSP11</f>
        <v>#N/A N/A</v>
      </c>
      <c r="HSQ11" t="str">
        <f>'SO3 PX'!HSQ11</f>
        <v>#N/A N/A</v>
      </c>
      <c r="HSR11" t="str">
        <f>'SO3 PX'!HSR11</f>
        <v>#N/A N/A</v>
      </c>
      <c r="HSS11" t="str">
        <f>'SO3 PX'!HSS11</f>
        <v>#N/A N/A</v>
      </c>
      <c r="HST11" t="str">
        <f>'SO3 PX'!HST11</f>
        <v>#N/A N/A</v>
      </c>
      <c r="HSU11" t="str">
        <f>'SO3 PX'!HSU11</f>
        <v>#N/A N/A</v>
      </c>
      <c r="HSV11" t="str">
        <f>'SO3 PX'!HSV11</f>
        <v>#N/A N/A</v>
      </c>
      <c r="HSW11" t="str">
        <f>'SO3 PX'!HSW11</f>
        <v>#N/A N/A</v>
      </c>
      <c r="HSX11" t="str">
        <f>'SO3 PX'!HSX11</f>
        <v>#N/A N/A</v>
      </c>
      <c r="HSY11" t="str">
        <f>'SO3 PX'!HSY11</f>
        <v>#N/A N/A</v>
      </c>
      <c r="HSZ11" t="str">
        <f>'SO3 PX'!HSZ11</f>
        <v>#N/A N/A</v>
      </c>
      <c r="HTA11" t="str">
        <f>'SO3 PX'!HTA11</f>
        <v>#N/A N/A</v>
      </c>
      <c r="HTB11" t="str">
        <f>'SO3 PX'!HTB11</f>
        <v>#N/A N/A</v>
      </c>
      <c r="HTC11" t="str">
        <f>'SO3 PX'!HTC11</f>
        <v>#N/A N/A</v>
      </c>
      <c r="HTD11" t="str">
        <f>'SO3 PX'!HTD11</f>
        <v>#N/A N/A</v>
      </c>
      <c r="HTE11" t="str">
        <f>'SO3 PX'!HTE11</f>
        <v>#N/A N/A</v>
      </c>
      <c r="HTF11" t="str">
        <f>'SO3 PX'!HTF11</f>
        <v>#N/A N/A</v>
      </c>
      <c r="HTG11" t="str">
        <f>'SO3 PX'!HTG11</f>
        <v>#N/A N/A</v>
      </c>
      <c r="HTH11" t="str">
        <f>'SO3 PX'!HTH11</f>
        <v>#N/A N/A</v>
      </c>
      <c r="HTI11" t="str">
        <f>'SO3 PX'!HTI11</f>
        <v>#N/A N/A</v>
      </c>
      <c r="HTJ11" t="str">
        <f>'SO3 PX'!HTJ11</f>
        <v>#N/A N/A</v>
      </c>
      <c r="HTK11" t="str">
        <f>'SO3 PX'!HTK11</f>
        <v>#N/A N/A</v>
      </c>
      <c r="HTL11" t="str">
        <f>'SO3 PX'!HTL11</f>
        <v>#N/A N/A</v>
      </c>
      <c r="HTM11" t="str">
        <f>'SO3 PX'!HTM11</f>
        <v>#N/A N/A</v>
      </c>
      <c r="HTN11" t="str">
        <f>'SO3 PX'!HTN11</f>
        <v>#N/A N/A</v>
      </c>
      <c r="HTO11" t="str">
        <f>'SO3 PX'!HTO11</f>
        <v>#N/A N/A</v>
      </c>
      <c r="HTP11" t="str">
        <f>'SO3 PX'!HTP11</f>
        <v>#N/A N/A</v>
      </c>
      <c r="HTQ11" t="str">
        <f>'SO3 PX'!HTQ11</f>
        <v>#N/A N/A</v>
      </c>
      <c r="HTR11" t="str">
        <f>'SO3 PX'!HTR11</f>
        <v>#N/A N/A</v>
      </c>
      <c r="HTS11" t="str">
        <f>'SO3 PX'!HTS11</f>
        <v>#N/A N/A</v>
      </c>
      <c r="HTT11" t="str">
        <f>'SO3 PX'!HTT11</f>
        <v>#N/A N/A</v>
      </c>
      <c r="HTU11" t="str">
        <f>'SO3 PX'!HTU11</f>
        <v>#N/A N/A</v>
      </c>
      <c r="HTV11" t="str">
        <f>'SO3 PX'!HTV11</f>
        <v>#N/A N/A</v>
      </c>
      <c r="HTW11" t="str">
        <f>'SO3 PX'!HTW11</f>
        <v>#N/A N/A</v>
      </c>
      <c r="HTX11" t="str">
        <f>'SO3 PX'!HTX11</f>
        <v>#N/A N/A</v>
      </c>
      <c r="HTY11" t="str">
        <f>'SO3 PX'!HTY11</f>
        <v>#N/A N/A</v>
      </c>
      <c r="HTZ11" t="str">
        <f>'SO3 PX'!HTZ11</f>
        <v>#N/A N/A</v>
      </c>
      <c r="HUA11" t="str">
        <f>'SO3 PX'!HUA11</f>
        <v>#N/A N/A</v>
      </c>
      <c r="HUB11" t="str">
        <f>'SO3 PX'!HUB11</f>
        <v>#N/A N/A</v>
      </c>
      <c r="HUC11" t="str">
        <f>'SO3 PX'!HUC11</f>
        <v>#N/A N/A</v>
      </c>
      <c r="HUD11" t="str">
        <f>'SO3 PX'!HUD11</f>
        <v>#N/A N/A</v>
      </c>
      <c r="HUE11" t="str">
        <f>'SO3 PX'!HUE11</f>
        <v>#N/A N/A</v>
      </c>
      <c r="HUF11" t="str">
        <f>'SO3 PX'!HUF11</f>
        <v>#N/A N/A</v>
      </c>
      <c r="HUG11" t="str">
        <f>'SO3 PX'!HUG11</f>
        <v>#N/A N/A</v>
      </c>
      <c r="HUH11" t="str">
        <f>'SO3 PX'!HUH11</f>
        <v>#N/A N/A</v>
      </c>
      <c r="HUI11" t="str">
        <f>'SO3 PX'!HUI11</f>
        <v>#N/A N/A</v>
      </c>
      <c r="HUJ11" t="str">
        <f>'SO3 PX'!HUJ11</f>
        <v>#N/A N/A</v>
      </c>
      <c r="HUK11" t="str">
        <f>'SO3 PX'!HUK11</f>
        <v>#N/A N/A</v>
      </c>
      <c r="HUL11" t="str">
        <f>'SO3 PX'!HUL11</f>
        <v>#N/A N/A</v>
      </c>
      <c r="HUM11" t="str">
        <f>'SO3 PX'!HUM11</f>
        <v>#N/A N/A</v>
      </c>
      <c r="HUN11" t="str">
        <f>'SO3 PX'!HUN11</f>
        <v>#N/A N/A</v>
      </c>
      <c r="HUO11" t="str">
        <f>'SO3 PX'!HUO11</f>
        <v>#N/A N/A</v>
      </c>
      <c r="HUP11" t="str">
        <f>'SO3 PX'!HUP11</f>
        <v>#N/A N/A</v>
      </c>
      <c r="HUQ11" t="str">
        <f>'SO3 PX'!HUQ11</f>
        <v>#N/A N/A</v>
      </c>
      <c r="HUR11" t="str">
        <f>'SO3 PX'!HUR11</f>
        <v>#N/A N/A</v>
      </c>
      <c r="HUS11" t="str">
        <f>'SO3 PX'!HUS11</f>
        <v>#N/A N/A</v>
      </c>
      <c r="HUT11" t="str">
        <f>'SO3 PX'!HUT11</f>
        <v>#N/A N/A</v>
      </c>
      <c r="HUU11" t="str">
        <f>'SO3 PX'!HUU11</f>
        <v>#N/A N/A</v>
      </c>
      <c r="HUV11" t="str">
        <f>'SO3 PX'!HUV11</f>
        <v>#N/A N/A</v>
      </c>
      <c r="HUW11" t="str">
        <f>'SO3 PX'!HUW11</f>
        <v>#N/A N/A</v>
      </c>
      <c r="HUX11" t="str">
        <f>'SO3 PX'!HUX11</f>
        <v>#N/A N/A</v>
      </c>
      <c r="HUY11" t="str">
        <f>'SO3 PX'!HUY11</f>
        <v>#N/A N/A</v>
      </c>
      <c r="HUZ11" t="str">
        <f>'SO3 PX'!HUZ11</f>
        <v>#N/A N/A</v>
      </c>
      <c r="HVA11" t="str">
        <f>'SO3 PX'!HVA11</f>
        <v>#N/A N/A</v>
      </c>
      <c r="HVB11" t="str">
        <f>'SO3 PX'!HVB11</f>
        <v>#N/A N/A</v>
      </c>
      <c r="HVC11" t="str">
        <f>'SO3 PX'!HVC11</f>
        <v>#N/A N/A</v>
      </c>
      <c r="HVD11" t="str">
        <f>'SO3 PX'!HVD11</f>
        <v>#N/A N/A</v>
      </c>
      <c r="HVE11" t="str">
        <f>'SO3 PX'!HVE11</f>
        <v>#N/A N/A</v>
      </c>
      <c r="HVF11" t="str">
        <f>'SO3 PX'!HVF11</f>
        <v>#N/A N/A</v>
      </c>
      <c r="HVG11" t="str">
        <f>'SO3 PX'!HVG11</f>
        <v>#N/A N/A</v>
      </c>
      <c r="HVH11" t="str">
        <f>'SO3 PX'!HVH11</f>
        <v>#N/A N/A</v>
      </c>
      <c r="HVI11" t="str">
        <f>'SO3 PX'!HVI11</f>
        <v>#N/A N/A</v>
      </c>
      <c r="HVJ11" t="str">
        <f>'SO3 PX'!HVJ11</f>
        <v>#N/A N/A</v>
      </c>
      <c r="HVK11" t="str">
        <f>'SO3 PX'!HVK11</f>
        <v>#N/A N/A</v>
      </c>
      <c r="HVL11" t="str">
        <f>'SO3 PX'!HVL11</f>
        <v>#N/A N/A</v>
      </c>
      <c r="HVM11" t="str">
        <f>'SO3 PX'!HVM11</f>
        <v>#N/A N/A</v>
      </c>
      <c r="HVN11" t="str">
        <f>'SO3 PX'!HVN11</f>
        <v>#N/A N/A</v>
      </c>
      <c r="HVO11" t="str">
        <f>'SO3 PX'!HVO11</f>
        <v>#N/A N/A</v>
      </c>
      <c r="HVP11" t="str">
        <f>'SO3 PX'!HVP11</f>
        <v>#N/A N/A</v>
      </c>
      <c r="HVQ11" t="str">
        <f>'SO3 PX'!HVQ11</f>
        <v>#N/A N/A</v>
      </c>
      <c r="HVR11" t="str">
        <f>'SO3 PX'!HVR11</f>
        <v>#N/A N/A</v>
      </c>
      <c r="HVS11" t="str">
        <f>'SO3 PX'!HVS11</f>
        <v>#N/A N/A</v>
      </c>
      <c r="HVT11" t="str">
        <f>'SO3 PX'!HVT11</f>
        <v>#N/A N/A</v>
      </c>
      <c r="HVU11" t="str">
        <f>'SO3 PX'!HVU11</f>
        <v>#N/A N/A</v>
      </c>
      <c r="HVV11" t="str">
        <f>'SO3 PX'!HVV11</f>
        <v>#N/A N/A</v>
      </c>
      <c r="HVW11" t="str">
        <f>'SO3 PX'!HVW11</f>
        <v>#N/A N/A</v>
      </c>
      <c r="HVX11" t="str">
        <f>'SO3 PX'!HVX11</f>
        <v>#N/A N/A</v>
      </c>
      <c r="HVY11" t="str">
        <f>'SO3 PX'!HVY11</f>
        <v>#N/A N/A</v>
      </c>
      <c r="HVZ11" t="str">
        <f>'SO3 PX'!HVZ11</f>
        <v>#N/A N/A</v>
      </c>
      <c r="HWA11" t="str">
        <f>'SO3 PX'!HWA11</f>
        <v>#N/A N/A</v>
      </c>
      <c r="HWB11" t="str">
        <f>'SO3 PX'!HWB11</f>
        <v>#N/A N/A</v>
      </c>
      <c r="HWC11" t="str">
        <f>'SO3 PX'!HWC11</f>
        <v>#N/A N/A</v>
      </c>
      <c r="HWD11" t="str">
        <f>'SO3 PX'!HWD11</f>
        <v>#N/A N/A</v>
      </c>
      <c r="HWE11" t="str">
        <f>'SO3 PX'!HWE11</f>
        <v>#N/A N/A</v>
      </c>
      <c r="HWF11" t="str">
        <f>'SO3 PX'!HWF11</f>
        <v>#N/A N/A</v>
      </c>
      <c r="HWG11" t="str">
        <f>'SO3 PX'!HWG11</f>
        <v>#N/A N/A</v>
      </c>
      <c r="HWH11" t="str">
        <f>'SO3 PX'!HWH11</f>
        <v>#N/A N/A</v>
      </c>
      <c r="HWI11" t="str">
        <f>'SO3 PX'!HWI11</f>
        <v>#N/A N/A</v>
      </c>
      <c r="HWJ11" t="str">
        <f>'SO3 PX'!HWJ11</f>
        <v>#N/A N/A</v>
      </c>
      <c r="HWK11" t="str">
        <f>'SO3 PX'!HWK11</f>
        <v>#N/A N/A</v>
      </c>
      <c r="HWL11" t="str">
        <f>'SO3 PX'!HWL11</f>
        <v>#N/A N/A</v>
      </c>
      <c r="HWM11" t="str">
        <f>'SO3 PX'!HWM11</f>
        <v>#N/A N/A</v>
      </c>
      <c r="HWN11" t="str">
        <f>'SO3 PX'!HWN11</f>
        <v>#N/A N/A</v>
      </c>
      <c r="HWO11" t="str">
        <f>'SO3 PX'!HWO11</f>
        <v>#N/A N/A</v>
      </c>
      <c r="HWP11" t="str">
        <f>'SO3 PX'!HWP11</f>
        <v>#N/A N/A</v>
      </c>
      <c r="HWQ11" t="str">
        <f>'SO3 PX'!HWQ11</f>
        <v>#N/A N/A</v>
      </c>
      <c r="HWR11" t="str">
        <f>'SO3 PX'!HWR11</f>
        <v>#N/A N/A</v>
      </c>
      <c r="HWS11" t="str">
        <f>'SO3 PX'!HWS11</f>
        <v>#N/A N/A</v>
      </c>
      <c r="HWT11" t="str">
        <f>'SO3 PX'!HWT11</f>
        <v>#N/A N/A</v>
      </c>
      <c r="HWU11" t="str">
        <f>'SO3 PX'!HWU11</f>
        <v>#N/A N/A</v>
      </c>
      <c r="HWV11" t="str">
        <f>'SO3 PX'!HWV11</f>
        <v>#N/A N/A</v>
      </c>
      <c r="HWW11" t="str">
        <f>'SO3 PX'!HWW11</f>
        <v>#N/A N/A</v>
      </c>
      <c r="HWX11" t="str">
        <f>'SO3 PX'!HWX11</f>
        <v>#N/A N/A</v>
      </c>
      <c r="HWY11" t="str">
        <f>'SO3 PX'!HWY11</f>
        <v>#N/A N/A</v>
      </c>
      <c r="HWZ11" t="str">
        <f>'SO3 PX'!HWZ11</f>
        <v>#N/A N/A</v>
      </c>
      <c r="HXA11" t="str">
        <f>'SO3 PX'!HXA11</f>
        <v>#N/A N/A</v>
      </c>
      <c r="HXB11" t="str">
        <f>'SO3 PX'!HXB11</f>
        <v>#N/A N/A</v>
      </c>
      <c r="HXC11" t="str">
        <f>'SO3 PX'!HXC11</f>
        <v>#N/A N/A</v>
      </c>
      <c r="HXD11" t="str">
        <f>'SO3 PX'!HXD11</f>
        <v>#N/A N/A</v>
      </c>
      <c r="HXE11" t="str">
        <f>'SO3 PX'!HXE11</f>
        <v>#N/A N/A</v>
      </c>
      <c r="HXF11" t="str">
        <f>'SO3 PX'!HXF11</f>
        <v>#N/A N/A</v>
      </c>
      <c r="HXG11" t="str">
        <f>'SO3 PX'!HXG11</f>
        <v>#N/A N/A</v>
      </c>
      <c r="HXH11" t="str">
        <f>'SO3 PX'!HXH11</f>
        <v>#N/A N/A</v>
      </c>
      <c r="HXI11" t="str">
        <f>'SO3 PX'!HXI11</f>
        <v>#N/A N/A</v>
      </c>
      <c r="HXJ11" t="str">
        <f>'SO3 PX'!HXJ11</f>
        <v>#N/A N/A</v>
      </c>
      <c r="HXK11" t="str">
        <f>'SO3 PX'!HXK11</f>
        <v>#N/A N/A</v>
      </c>
      <c r="HXL11" t="str">
        <f>'SO3 PX'!HXL11</f>
        <v>#N/A N/A</v>
      </c>
      <c r="HXM11" t="str">
        <f>'SO3 PX'!HXM11</f>
        <v>#N/A N/A</v>
      </c>
      <c r="HXN11" t="str">
        <f>'SO3 PX'!HXN11</f>
        <v>#N/A N/A</v>
      </c>
      <c r="HXO11" t="str">
        <f>'SO3 PX'!HXO11</f>
        <v>#N/A N/A</v>
      </c>
      <c r="HXP11" t="str">
        <f>'SO3 PX'!HXP11</f>
        <v>#N/A N/A</v>
      </c>
      <c r="HXQ11" t="str">
        <f>'SO3 PX'!HXQ11</f>
        <v>#N/A N/A</v>
      </c>
      <c r="HXR11" t="str">
        <f>'SO3 PX'!HXR11</f>
        <v>#N/A N/A</v>
      </c>
      <c r="HXS11" t="str">
        <f>'SO3 PX'!HXS11</f>
        <v>#N/A N/A</v>
      </c>
      <c r="HXT11" t="str">
        <f>'SO3 PX'!HXT11</f>
        <v>#N/A N/A</v>
      </c>
      <c r="HXU11" t="str">
        <f>'SO3 PX'!HXU11</f>
        <v>#N/A N/A</v>
      </c>
      <c r="HXV11" t="str">
        <f>'SO3 PX'!HXV11</f>
        <v>#N/A N/A</v>
      </c>
      <c r="HXW11" t="str">
        <f>'SO3 PX'!HXW11</f>
        <v>#N/A N/A</v>
      </c>
      <c r="HXX11" t="str">
        <f>'SO3 PX'!HXX11</f>
        <v>#N/A N/A</v>
      </c>
      <c r="HXY11" t="str">
        <f>'SO3 PX'!HXY11</f>
        <v>#N/A N/A</v>
      </c>
      <c r="HXZ11" t="str">
        <f>'SO3 PX'!HXZ11</f>
        <v>#N/A N/A</v>
      </c>
      <c r="HYA11" t="str">
        <f>'SO3 PX'!HYA11</f>
        <v>#N/A N/A</v>
      </c>
      <c r="HYB11" t="str">
        <f>'SO3 PX'!HYB11</f>
        <v>#N/A N/A</v>
      </c>
      <c r="HYC11" t="str">
        <f>'SO3 PX'!HYC11</f>
        <v>#N/A N/A</v>
      </c>
      <c r="HYD11" t="str">
        <f>'SO3 PX'!HYD11</f>
        <v>#N/A N/A</v>
      </c>
      <c r="HYE11" t="str">
        <f>'SO3 PX'!HYE11</f>
        <v>#N/A N/A</v>
      </c>
      <c r="HYF11" t="str">
        <f>'SO3 PX'!HYF11</f>
        <v>#N/A N/A</v>
      </c>
      <c r="HYG11" t="str">
        <f>'SO3 PX'!HYG11</f>
        <v>#N/A N/A</v>
      </c>
      <c r="HYH11" t="str">
        <f>'SO3 PX'!HYH11</f>
        <v>#N/A N/A</v>
      </c>
      <c r="HYI11" t="str">
        <f>'SO3 PX'!HYI11</f>
        <v>#N/A N/A</v>
      </c>
      <c r="HYJ11" t="str">
        <f>'SO3 PX'!HYJ11</f>
        <v>#N/A N/A</v>
      </c>
      <c r="HYK11" t="str">
        <f>'SO3 PX'!HYK11</f>
        <v>#N/A N/A</v>
      </c>
      <c r="HYL11" t="str">
        <f>'SO3 PX'!HYL11</f>
        <v>#N/A N/A</v>
      </c>
      <c r="HYM11" t="str">
        <f>'SO3 PX'!HYM11</f>
        <v>#N/A N/A</v>
      </c>
      <c r="HYN11" t="str">
        <f>'SO3 PX'!HYN11</f>
        <v>#N/A N/A</v>
      </c>
      <c r="HYO11" t="str">
        <f>'SO3 PX'!HYO11</f>
        <v>#N/A N/A</v>
      </c>
      <c r="HYP11" t="str">
        <f>'SO3 PX'!HYP11</f>
        <v>#N/A N/A</v>
      </c>
      <c r="HYQ11" t="str">
        <f>'SO3 PX'!HYQ11</f>
        <v>#N/A N/A</v>
      </c>
      <c r="HYR11" t="str">
        <f>'SO3 PX'!HYR11</f>
        <v>#N/A N/A</v>
      </c>
      <c r="HYS11" t="str">
        <f>'SO3 PX'!HYS11</f>
        <v>#N/A N/A</v>
      </c>
      <c r="HYT11" t="str">
        <f>'SO3 PX'!HYT11</f>
        <v>#N/A N/A</v>
      </c>
      <c r="HYU11" t="str">
        <f>'SO3 PX'!HYU11</f>
        <v>#N/A N/A</v>
      </c>
      <c r="HYV11" t="str">
        <f>'SO3 PX'!HYV11</f>
        <v>#N/A N/A</v>
      </c>
      <c r="HYW11" t="str">
        <f>'SO3 PX'!HYW11</f>
        <v>#N/A N/A</v>
      </c>
      <c r="HYX11" t="str">
        <f>'SO3 PX'!HYX11</f>
        <v>#N/A N/A</v>
      </c>
      <c r="HYY11" t="str">
        <f>'SO3 PX'!HYY11</f>
        <v>#N/A N/A</v>
      </c>
      <c r="HYZ11" t="str">
        <f>'SO3 PX'!HYZ11</f>
        <v>#N/A N/A</v>
      </c>
      <c r="HZA11" t="str">
        <f>'SO3 PX'!HZA11</f>
        <v>#N/A N/A</v>
      </c>
      <c r="HZB11" t="str">
        <f>'SO3 PX'!HZB11</f>
        <v>#N/A N/A</v>
      </c>
      <c r="HZC11" t="str">
        <f>'SO3 PX'!HZC11</f>
        <v>#N/A N/A</v>
      </c>
      <c r="HZD11" t="str">
        <f>'SO3 PX'!HZD11</f>
        <v>#N/A N/A</v>
      </c>
      <c r="HZE11" t="str">
        <f>'SO3 PX'!HZE11</f>
        <v>#N/A N/A</v>
      </c>
      <c r="HZF11" t="str">
        <f>'SO3 PX'!HZF11</f>
        <v>#N/A N/A</v>
      </c>
      <c r="HZG11" t="str">
        <f>'SO3 PX'!HZG11</f>
        <v>#N/A N/A</v>
      </c>
      <c r="HZH11" t="str">
        <f>'SO3 PX'!HZH11</f>
        <v>#N/A N/A</v>
      </c>
      <c r="HZI11" t="str">
        <f>'SO3 PX'!HZI11</f>
        <v>#N/A N/A</v>
      </c>
      <c r="HZJ11" t="str">
        <f>'SO3 PX'!HZJ11</f>
        <v>#N/A N/A</v>
      </c>
      <c r="HZK11" t="str">
        <f>'SO3 PX'!HZK11</f>
        <v>#N/A N/A</v>
      </c>
      <c r="HZL11" t="str">
        <f>'SO3 PX'!HZL11</f>
        <v>#N/A N/A</v>
      </c>
      <c r="HZM11" t="str">
        <f>'SO3 PX'!HZM11</f>
        <v>#N/A N/A</v>
      </c>
      <c r="HZN11" t="str">
        <f>'SO3 PX'!HZN11</f>
        <v>#N/A N/A</v>
      </c>
      <c r="HZO11" t="str">
        <f>'SO3 PX'!HZO11</f>
        <v>#N/A N/A</v>
      </c>
      <c r="HZP11" t="str">
        <f>'SO3 PX'!HZP11</f>
        <v>#N/A N/A</v>
      </c>
      <c r="HZQ11" t="str">
        <f>'SO3 PX'!HZQ11</f>
        <v>#N/A N/A</v>
      </c>
      <c r="HZR11" t="str">
        <f>'SO3 PX'!HZR11</f>
        <v>#N/A N/A</v>
      </c>
      <c r="HZS11" t="str">
        <f>'SO3 PX'!HZS11</f>
        <v>#N/A N/A</v>
      </c>
      <c r="HZT11" t="str">
        <f>'SO3 PX'!HZT11</f>
        <v>#N/A N/A</v>
      </c>
      <c r="HZU11" t="str">
        <f>'SO3 PX'!HZU11</f>
        <v>#N/A N/A</v>
      </c>
      <c r="HZV11" t="str">
        <f>'SO3 PX'!HZV11</f>
        <v>#N/A N/A</v>
      </c>
      <c r="HZW11" t="str">
        <f>'SO3 PX'!HZW11</f>
        <v>#N/A N/A</v>
      </c>
      <c r="HZX11" t="str">
        <f>'SO3 PX'!HZX11</f>
        <v>#N/A N/A</v>
      </c>
      <c r="HZY11" t="str">
        <f>'SO3 PX'!HZY11</f>
        <v>#N/A N/A</v>
      </c>
      <c r="HZZ11" t="str">
        <f>'SO3 PX'!HZZ11</f>
        <v>#N/A N/A</v>
      </c>
      <c r="IAA11" t="str">
        <f>'SO3 PX'!IAA11</f>
        <v>#N/A N/A</v>
      </c>
      <c r="IAB11" t="str">
        <f>'SO3 PX'!IAB11</f>
        <v>#N/A N/A</v>
      </c>
      <c r="IAC11" t="str">
        <f>'SO3 PX'!IAC11</f>
        <v>#N/A N/A</v>
      </c>
      <c r="IAD11" t="str">
        <f>'SO3 PX'!IAD11</f>
        <v>#N/A N/A</v>
      </c>
      <c r="IAE11" t="str">
        <f>'SO3 PX'!IAE11</f>
        <v>#N/A N/A</v>
      </c>
      <c r="IAF11" t="str">
        <f>'SO3 PX'!IAF11</f>
        <v>#N/A N/A</v>
      </c>
      <c r="IAG11" t="str">
        <f>'SO3 PX'!IAG11</f>
        <v>#N/A N/A</v>
      </c>
      <c r="IAH11" t="str">
        <f>'SO3 PX'!IAH11</f>
        <v>#N/A N/A</v>
      </c>
      <c r="IAI11" t="str">
        <f>'SO3 PX'!IAI11</f>
        <v>#N/A N/A</v>
      </c>
      <c r="IAJ11" t="str">
        <f>'SO3 PX'!IAJ11</f>
        <v>#N/A N/A</v>
      </c>
      <c r="IAK11" t="str">
        <f>'SO3 PX'!IAK11</f>
        <v>#N/A N/A</v>
      </c>
      <c r="IAL11" t="str">
        <f>'SO3 PX'!IAL11</f>
        <v>#N/A N/A</v>
      </c>
      <c r="IAM11" t="str">
        <f>'SO3 PX'!IAM11</f>
        <v>#N/A N/A</v>
      </c>
      <c r="IAN11" t="str">
        <f>'SO3 PX'!IAN11</f>
        <v>#N/A N/A</v>
      </c>
      <c r="IAO11" t="str">
        <f>'SO3 PX'!IAO11</f>
        <v>#N/A N/A</v>
      </c>
      <c r="IAP11" t="str">
        <f>'SO3 PX'!IAP11</f>
        <v>#N/A N/A</v>
      </c>
      <c r="IAQ11" t="str">
        <f>'SO3 PX'!IAQ11</f>
        <v>#N/A N/A</v>
      </c>
      <c r="IAR11" t="str">
        <f>'SO3 PX'!IAR11</f>
        <v>#N/A N/A</v>
      </c>
      <c r="IAS11" t="str">
        <f>'SO3 PX'!IAS11</f>
        <v>#N/A N/A</v>
      </c>
      <c r="IAT11" t="str">
        <f>'SO3 PX'!IAT11</f>
        <v>#N/A N/A</v>
      </c>
      <c r="IAU11" t="str">
        <f>'SO3 PX'!IAU11</f>
        <v>#N/A N/A</v>
      </c>
      <c r="IAV11" t="str">
        <f>'SO3 PX'!IAV11</f>
        <v>#N/A N/A</v>
      </c>
      <c r="IAW11" t="str">
        <f>'SO3 PX'!IAW11</f>
        <v>#N/A N/A</v>
      </c>
      <c r="IAX11" t="str">
        <f>'SO3 PX'!IAX11</f>
        <v>#N/A N/A</v>
      </c>
      <c r="IAY11" t="str">
        <f>'SO3 PX'!IAY11</f>
        <v>#N/A N/A</v>
      </c>
      <c r="IAZ11" t="str">
        <f>'SO3 PX'!IAZ11</f>
        <v>#N/A N/A</v>
      </c>
      <c r="IBA11" t="str">
        <f>'SO3 PX'!IBA11</f>
        <v>#N/A N/A</v>
      </c>
      <c r="IBB11" t="str">
        <f>'SO3 PX'!IBB11</f>
        <v>#N/A N/A</v>
      </c>
      <c r="IBC11" t="str">
        <f>'SO3 PX'!IBC11</f>
        <v>#N/A N/A</v>
      </c>
      <c r="IBD11" t="str">
        <f>'SO3 PX'!IBD11</f>
        <v>#N/A N/A</v>
      </c>
      <c r="IBE11" t="str">
        <f>'SO3 PX'!IBE11</f>
        <v>#N/A N/A</v>
      </c>
      <c r="IBF11" t="str">
        <f>'SO3 PX'!IBF11</f>
        <v>#N/A N/A</v>
      </c>
      <c r="IBG11" t="str">
        <f>'SO3 PX'!IBG11</f>
        <v>#N/A N/A</v>
      </c>
      <c r="IBH11" t="str">
        <f>'SO3 PX'!IBH11</f>
        <v>#N/A N/A</v>
      </c>
      <c r="IBI11" t="str">
        <f>'SO3 PX'!IBI11</f>
        <v>#N/A N/A</v>
      </c>
      <c r="IBJ11" t="str">
        <f>'SO3 PX'!IBJ11</f>
        <v>#N/A N/A</v>
      </c>
      <c r="IBK11" t="str">
        <f>'SO3 PX'!IBK11</f>
        <v>#N/A N/A</v>
      </c>
      <c r="IBL11" t="str">
        <f>'SO3 PX'!IBL11</f>
        <v>#N/A N/A</v>
      </c>
      <c r="IBM11" t="str">
        <f>'SO3 PX'!IBM11</f>
        <v>#N/A N/A</v>
      </c>
      <c r="IBN11" t="str">
        <f>'SO3 PX'!IBN11</f>
        <v>#N/A N/A</v>
      </c>
      <c r="IBO11" t="str">
        <f>'SO3 PX'!IBO11</f>
        <v>#N/A N/A</v>
      </c>
      <c r="IBP11" t="str">
        <f>'SO3 PX'!IBP11</f>
        <v>#N/A N/A</v>
      </c>
      <c r="IBQ11" t="str">
        <f>'SO3 PX'!IBQ11</f>
        <v>#N/A N/A</v>
      </c>
      <c r="IBR11" t="str">
        <f>'SO3 PX'!IBR11</f>
        <v>#N/A N/A</v>
      </c>
      <c r="IBS11" t="str">
        <f>'SO3 PX'!IBS11</f>
        <v>#N/A N/A</v>
      </c>
      <c r="IBT11" t="str">
        <f>'SO3 PX'!IBT11</f>
        <v>#N/A N/A</v>
      </c>
      <c r="IBU11" t="str">
        <f>'SO3 PX'!IBU11</f>
        <v>#N/A N/A</v>
      </c>
      <c r="IBV11" t="str">
        <f>'SO3 PX'!IBV11</f>
        <v>#N/A N/A</v>
      </c>
      <c r="IBW11" t="str">
        <f>'SO3 PX'!IBW11</f>
        <v>#N/A N/A</v>
      </c>
      <c r="IBX11" t="str">
        <f>'SO3 PX'!IBX11</f>
        <v>#N/A N/A</v>
      </c>
      <c r="IBY11" t="str">
        <f>'SO3 PX'!IBY11</f>
        <v>#N/A N/A</v>
      </c>
      <c r="IBZ11" t="str">
        <f>'SO3 PX'!IBZ11</f>
        <v>#N/A N/A</v>
      </c>
      <c r="ICA11" t="str">
        <f>'SO3 PX'!ICA11</f>
        <v>#N/A N/A</v>
      </c>
      <c r="ICB11" t="str">
        <f>'SO3 PX'!ICB11</f>
        <v>#N/A N/A</v>
      </c>
      <c r="ICC11" t="str">
        <f>'SO3 PX'!ICC11</f>
        <v>#N/A N/A</v>
      </c>
      <c r="ICD11" t="str">
        <f>'SO3 PX'!ICD11</f>
        <v>#N/A N/A</v>
      </c>
      <c r="ICE11" t="str">
        <f>'SO3 PX'!ICE11</f>
        <v>#N/A N/A</v>
      </c>
      <c r="ICF11" t="str">
        <f>'SO3 PX'!ICF11</f>
        <v>#N/A N/A</v>
      </c>
      <c r="ICG11" t="str">
        <f>'SO3 PX'!ICG11</f>
        <v>#N/A N/A</v>
      </c>
      <c r="ICH11" t="str">
        <f>'SO3 PX'!ICH11</f>
        <v>#N/A N/A</v>
      </c>
      <c r="ICI11" t="str">
        <f>'SO3 PX'!ICI11</f>
        <v>#N/A N/A</v>
      </c>
      <c r="ICJ11" t="str">
        <f>'SO3 PX'!ICJ11</f>
        <v>#N/A N/A</v>
      </c>
      <c r="ICK11" t="str">
        <f>'SO3 PX'!ICK11</f>
        <v>#N/A N/A</v>
      </c>
      <c r="ICL11" t="str">
        <f>'SO3 PX'!ICL11</f>
        <v>#N/A N/A</v>
      </c>
      <c r="ICM11" t="str">
        <f>'SO3 PX'!ICM11</f>
        <v>#N/A N/A</v>
      </c>
      <c r="ICN11" t="str">
        <f>'SO3 PX'!ICN11</f>
        <v>#N/A N/A</v>
      </c>
      <c r="ICO11" t="str">
        <f>'SO3 PX'!ICO11</f>
        <v>#N/A N/A</v>
      </c>
      <c r="ICP11" t="str">
        <f>'SO3 PX'!ICP11</f>
        <v>#N/A N/A</v>
      </c>
      <c r="ICQ11" t="str">
        <f>'SO3 PX'!ICQ11</f>
        <v>#N/A N/A</v>
      </c>
      <c r="ICR11" t="str">
        <f>'SO3 PX'!ICR11</f>
        <v>#N/A N/A</v>
      </c>
      <c r="ICS11" t="str">
        <f>'SO3 PX'!ICS11</f>
        <v>#N/A N/A</v>
      </c>
      <c r="ICT11" t="str">
        <f>'SO3 PX'!ICT11</f>
        <v>#N/A N/A</v>
      </c>
      <c r="ICU11" t="str">
        <f>'SO3 PX'!ICU11</f>
        <v>#N/A N/A</v>
      </c>
      <c r="ICV11" t="str">
        <f>'SO3 PX'!ICV11</f>
        <v>#N/A N/A</v>
      </c>
      <c r="ICW11" t="str">
        <f>'SO3 PX'!ICW11</f>
        <v>#N/A N/A</v>
      </c>
      <c r="ICX11" t="str">
        <f>'SO3 PX'!ICX11</f>
        <v>#N/A N/A</v>
      </c>
      <c r="ICY11" t="str">
        <f>'SO3 PX'!ICY11</f>
        <v>#N/A N/A</v>
      </c>
      <c r="ICZ11" t="str">
        <f>'SO3 PX'!ICZ11</f>
        <v>#N/A N/A</v>
      </c>
      <c r="IDA11" t="str">
        <f>'SO3 PX'!IDA11</f>
        <v>#N/A N/A</v>
      </c>
      <c r="IDB11" t="str">
        <f>'SO3 PX'!IDB11</f>
        <v>#N/A N/A</v>
      </c>
      <c r="IDC11" t="str">
        <f>'SO3 PX'!IDC11</f>
        <v>#N/A N/A</v>
      </c>
      <c r="IDD11" t="str">
        <f>'SO3 PX'!IDD11</f>
        <v>#N/A N/A</v>
      </c>
      <c r="IDE11" t="str">
        <f>'SO3 PX'!IDE11</f>
        <v>#N/A N/A</v>
      </c>
      <c r="IDF11" t="str">
        <f>'SO3 PX'!IDF11</f>
        <v>#N/A N/A</v>
      </c>
      <c r="IDG11" t="str">
        <f>'SO3 PX'!IDG11</f>
        <v>#N/A N/A</v>
      </c>
      <c r="IDH11" t="str">
        <f>'SO3 PX'!IDH11</f>
        <v>#N/A N/A</v>
      </c>
      <c r="IDI11" t="str">
        <f>'SO3 PX'!IDI11</f>
        <v>#N/A N/A</v>
      </c>
      <c r="IDJ11" t="str">
        <f>'SO3 PX'!IDJ11</f>
        <v>#N/A N/A</v>
      </c>
      <c r="IDK11" t="str">
        <f>'SO3 PX'!IDK11</f>
        <v>#N/A N/A</v>
      </c>
      <c r="IDL11" t="str">
        <f>'SO3 PX'!IDL11</f>
        <v>#N/A N/A</v>
      </c>
      <c r="IDM11" t="str">
        <f>'SO3 PX'!IDM11</f>
        <v>#N/A N/A</v>
      </c>
      <c r="IDN11" t="str">
        <f>'SO3 PX'!IDN11</f>
        <v>#N/A N/A</v>
      </c>
      <c r="IDO11" t="str">
        <f>'SO3 PX'!IDO11</f>
        <v>#N/A N/A</v>
      </c>
      <c r="IDP11" t="str">
        <f>'SO3 PX'!IDP11</f>
        <v>#N/A N/A</v>
      </c>
      <c r="IDQ11" t="str">
        <f>'SO3 PX'!IDQ11</f>
        <v>#N/A N/A</v>
      </c>
      <c r="IDR11" t="str">
        <f>'SO3 PX'!IDR11</f>
        <v>#N/A N/A</v>
      </c>
      <c r="IDS11" t="str">
        <f>'SO3 PX'!IDS11</f>
        <v>#N/A N/A</v>
      </c>
      <c r="IDT11" t="str">
        <f>'SO3 PX'!IDT11</f>
        <v>#N/A N/A</v>
      </c>
      <c r="IDU11" t="str">
        <f>'SO3 PX'!IDU11</f>
        <v>#N/A N/A</v>
      </c>
      <c r="IDV11" t="str">
        <f>'SO3 PX'!IDV11</f>
        <v>#N/A N/A</v>
      </c>
      <c r="IDW11" t="str">
        <f>'SO3 PX'!IDW11</f>
        <v>#N/A N/A</v>
      </c>
      <c r="IDX11" t="str">
        <f>'SO3 PX'!IDX11</f>
        <v>#N/A N/A</v>
      </c>
      <c r="IDY11" t="str">
        <f>'SO3 PX'!IDY11</f>
        <v>#N/A N/A</v>
      </c>
      <c r="IDZ11" t="str">
        <f>'SO3 PX'!IDZ11</f>
        <v>#N/A N/A</v>
      </c>
      <c r="IEA11" t="str">
        <f>'SO3 PX'!IEA11</f>
        <v>#N/A N/A</v>
      </c>
      <c r="IEB11" t="str">
        <f>'SO3 PX'!IEB11</f>
        <v>#N/A N/A</v>
      </c>
      <c r="IEC11" t="str">
        <f>'SO3 PX'!IEC11</f>
        <v>#N/A N/A</v>
      </c>
      <c r="IED11" t="str">
        <f>'SO3 PX'!IED11</f>
        <v>#N/A N/A</v>
      </c>
      <c r="IEE11" t="str">
        <f>'SO3 PX'!IEE11</f>
        <v>#N/A N/A</v>
      </c>
      <c r="IEF11" t="str">
        <f>'SO3 PX'!IEF11</f>
        <v>#N/A N/A</v>
      </c>
      <c r="IEG11" t="str">
        <f>'SO3 PX'!IEG11</f>
        <v>#N/A N/A</v>
      </c>
      <c r="IEH11" t="str">
        <f>'SO3 PX'!IEH11</f>
        <v>#N/A N/A</v>
      </c>
      <c r="IEI11" t="str">
        <f>'SO3 PX'!IEI11</f>
        <v>#N/A N/A</v>
      </c>
      <c r="IEJ11" t="str">
        <f>'SO3 PX'!IEJ11</f>
        <v>#N/A N/A</v>
      </c>
      <c r="IEK11" t="str">
        <f>'SO3 PX'!IEK11</f>
        <v>#N/A N/A</v>
      </c>
      <c r="IEL11" t="str">
        <f>'SO3 PX'!IEL11</f>
        <v>#N/A N/A</v>
      </c>
      <c r="IEM11" t="str">
        <f>'SO3 PX'!IEM11</f>
        <v>#N/A N/A</v>
      </c>
      <c r="IEN11" t="str">
        <f>'SO3 PX'!IEN11</f>
        <v>#N/A N/A</v>
      </c>
      <c r="IEO11" t="str">
        <f>'SO3 PX'!IEO11</f>
        <v>#N/A N/A</v>
      </c>
      <c r="IEP11" t="str">
        <f>'SO3 PX'!IEP11</f>
        <v>#N/A N/A</v>
      </c>
      <c r="IEQ11" t="str">
        <f>'SO3 PX'!IEQ11</f>
        <v>#N/A N/A</v>
      </c>
      <c r="IER11" t="str">
        <f>'SO3 PX'!IER11</f>
        <v>#N/A N/A</v>
      </c>
      <c r="IES11" t="str">
        <f>'SO3 PX'!IES11</f>
        <v>#N/A N/A</v>
      </c>
      <c r="IET11" t="str">
        <f>'SO3 PX'!IET11</f>
        <v>#N/A N/A</v>
      </c>
      <c r="IEU11" t="str">
        <f>'SO3 PX'!IEU11</f>
        <v>#N/A N/A</v>
      </c>
      <c r="IEV11" t="str">
        <f>'SO3 PX'!IEV11</f>
        <v>#N/A N/A</v>
      </c>
      <c r="IEW11" t="str">
        <f>'SO3 PX'!IEW11</f>
        <v>#N/A N/A</v>
      </c>
      <c r="IEX11" t="str">
        <f>'SO3 PX'!IEX11</f>
        <v>#N/A N/A</v>
      </c>
      <c r="IEY11" t="str">
        <f>'SO3 PX'!IEY11</f>
        <v>#N/A N/A</v>
      </c>
      <c r="IEZ11" t="str">
        <f>'SO3 PX'!IEZ11</f>
        <v>#N/A N/A</v>
      </c>
      <c r="IFA11" t="str">
        <f>'SO3 PX'!IFA11</f>
        <v>#N/A N/A</v>
      </c>
      <c r="IFB11" t="str">
        <f>'SO3 PX'!IFB11</f>
        <v>#N/A N/A</v>
      </c>
      <c r="IFC11" t="str">
        <f>'SO3 PX'!IFC11</f>
        <v>#N/A N/A</v>
      </c>
      <c r="IFD11" t="str">
        <f>'SO3 PX'!IFD11</f>
        <v>#N/A N/A</v>
      </c>
      <c r="IFE11" t="str">
        <f>'SO3 PX'!IFE11</f>
        <v>#N/A N/A</v>
      </c>
      <c r="IFF11" t="str">
        <f>'SO3 PX'!IFF11</f>
        <v>#N/A N/A</v>
      </c>
      <c r="IFG11" t="str">
        <f>'SO3 PX'!IFG11</f>
        <v>#N/A N/A</v>
      </c>
      <c r="IFH11" t="str">
        <f>'SO3 PX'!IFH11</f>
        <v>#N/A N/A</v>
      </c>
      <c r="IFI11" t="str">
        <f>'SO3 PX'!IFI11</f>
        <v>#N/A N/A</v>
      </c>
      <c r="IFJ11" t="str">
        <f>'SO3 PX'!IFJ11</f>
        <v>#N/A N/A</v>
      </c>
      <c r="IFK11" t="str">
        <f>'SO3 PX'!IFK11</f>
        <v>#N/A N/A</v>
      </c>
      <c r="IFL11" t="str">
        <f>'SO3 PX'!IFL11</f>
        <v>#N/A N/A</v>
      </c>
      <c r="IFM11" t="str">
        <f>'SO3 PX'!IFM11</f>
        <v>#N/A N/A</v>
      </c>
      <c r="IFN11" t="str">
        <f>'SO3 PX'!IFN11</f>
        <v>#N/A N/A</v>
      </c>
      <c r="IFO11" t="str">
        <f>'SO3 PX'!IFO11</f>
        <v>#N/A N/A</v>
      </c>
      <c r="IFP11" t="str">
        <f>'SO3 PX'!IFP11</f>
        <v>#N/A N/A</v>
      </c>
      <c r="IFQ11" t="str">
        <f>'SO3 PX'!IFQ11</f>
        <v>#N/A N/A</v>
      </c>
      <c r="IFR11" t="str">
        <f>'SO3 PX'!IFR11</f>
        <v>#N/A N/A</v>
      </c>
      <c r="IFS11" t="str">
        <f>'SO3 PX'!IFS11</f>
        <v>#N/A N/A</v>
      </c>
      <c r="IFT11" t="str">
        <f>'SO3 PX'!IFT11</f>
        <v>#N/A N/A</v>
      </c>
      <c r="IFU11" t="str">
        <f>'SO3 PX'!IFU11</f>
        <v>#N/A N/A</v>
      </c>
      <c r="IFV11" t="str">
        <f>'SO3 PX'!IFV11</f>
        <v>#N/A N/A</v>
      </c>
      <c r="IFW11" t="str">
        <f>'SO3 PX'!IFW11</f>
        <v>#N/A N/A</v>
      </c>
      <c r="IFX11" t="str">
        <f>'SO3 PX'!IFX11</f>
        <v>#N/A N/A</v>
      </c>
      <c r="IFY11" t="str">
        <f>'SO3 PX'!IFY11</f>
        <v>#N/A N/A</v>
      </c>
      <c r="IFZ11" t="str">
        <f>'SO3 PX'!IFZ11</f>
        <v>#N/A N/A</v>
      </c>
      <c r="IGA11" t="str">
        <f>'SO3 PX'!IGA11</f>
        <v>#N/A N/A</v>
      </c>
      <c r="IGB11" t="str">
        <f>'SO3 PX'!IGB11</f>
        <v>#N/A N/A</v>
      </c>
      <c r="IGC11" t="str">
        <f>'SO3 PX'!IGC11</f>
        <v>#N/A N/A</v>
      </c>
      <c r="IGD11" t="str">
        <f>'SO3 PX'!IGD11</f>
        <v>#N/A N/A</v>
      </c>
      <c r="IGE11" t="str">
        <f>'SO3 PX'!IGE11</f>
        <v>#N/A N/A</v>
      </c>
      <c r="IGF11" t="str">
        <f>'SO3 PX'!IGF11</f>
        <v>#N/A N/A</v>
      </c>
      <c r="IGG11" t="str">
        <f>'SO3 PX'!IGG11</f>
        <v>#N/A N/A</v>
      </c>
      <c r="IGH11" t="str">
        <f>'SO3 PX'!IGH11</f>
        <v>#N/A N/A</v>
      </c>
      <c r="IGI11" t="str">
        <f>'SO3 PX'!IGI11</f>
        <v>#N/A N/A</v>
      </c>
      <c r="IGJ11" t="str">
        <f>'SO3 PX'!IGJ11</f>
        <v>#N/A N/A</v>
      </c>
      <c r="IGK11" t="str">
        <f>'SO3 PX'!IGK11</f>
        <v>#N/A N/A</v>
      </c>
      <c r="IGL11" t="str">
        <f>'SO3 PX'!IGL11</f>
        <v>#N/A N/A</v>
      </c>
      <c r="IGM11" t="str">
        <f>'SO3 PX'!IGM11</f>
        <v>#N/A N/A</v>
      </c>
      <c r="IGN11" t="str">
        <f>'SO3 PX'!IGN11</f>
        <v>#N/A N/A</v>
      </c>
      <c r="IGO11" t="str">
        <f>'SO3 PX'!IGO11</f>
        <v>#N/A N/A</v>
      </c>
      <c r="IGP11" t="str">
        <f>'SO3 PX'!IGP11</f>
        <v>#N/A N/A</v>
      </c>
      <c r="IGQ11" t="str">
        <f>'SO3 PX'!IGQ11</f>
        <v>#N/A N/A</v>
      </c>
      <c r="IGR11" t="str">
        <f>'SO3 PX'!IGR11</f>
        <v>#N/A N/A</v>
      </c>
      <c r="IGS11" t="str">
        <f>'SO3 PX'!IGS11</f>
        <v>#N/A N/A</v>
      </c>
      <c r="IGT11" t="str">
        <f>'SO3 PX'!IGT11</f>
        <v>#N/A N/A</v>
      </c>
      <c r="IGU11" t="str">
        <f>'SO3 PX'!IGU11</f>
        <v>#N/A N/A</v>
      </c>
      <c r="IGV11" t="str">
        <f>'SO3 PX'!IGV11</f>
        <v>#N/A N/A</v>
      </c>
      <c r="IGW11" t="str">
        <f>'SO3 PX'!IGW11</f>
        <v>#N/A N/A</v>
      </c>
      <c r="IGX11" t="str">
        <f>'SO3 PX'!IGX11</f>
        <v>#N/A N/A</v>
      </c>
      <c r="IGY11" t="str">
        <f>'SO3 PX'!IGY11</f>
        <v>#N/A N/A</v>
      </c>
      <c r="IGZ11" t="str">
        <f>'SO3 PX'!IGZ11</f>
        <v>#N/A N/A</v>
      </c>
      <c r="IHA11" t="str">
        <f>'SO3 PX'!IHA11</f>
        <v>#N/A N/A</v>
      </c>
      <c r="IHB11" t="str">
        <f>'SO3 PX'!IHB11</f>
        <v>#N/A N/A</v>
      </c>
      <c r="IHC11" t="str">
        <f>'SO3 PX'!IHC11</f>
        <v>#N/A N/A</v>
      </c>
      <c r="IHD11" t="str">
        <f>'SO3 PX'!IHD11</f>
        <v>#N/A N/A</v>
      </c>
      <c r="IHE11" t="str">
        <f>'SO3 PX'!IHE11</f>
        <v>#N/A N/A</v>
      </c>
      <c r="IHF11" t="str">
        <f>'SO3 PX'!IHF11</f>
        <v>#N/A N/A</v>
      </c>
      <c r="IHG11" t="str">
        <f>'SO3 PX'!IHG11</f>
        <v>#N/A N/A</v>
      </c>
      <c r="IHH11" t="str">
        <f>'SO3 PX'!IHH11</f>
        <v>#N/A N/A</v>
      </c>
      <c r="IHI11" t="str">
        <f>'SO3 PX'!IHI11</f>
        <v>#N/A N/A</v>
      </c>
      <c r="IHJ11" t="str">
        <f>'SO3 PX'!IHJ11</f>
        <v>#N/A N/A</v>
      </c>
      <c r="IHK11" t="str">
        <f>'SO3 PX'!IHK11</f>
        <v>#N/A N/A</v>
      </c>
      <c r="IHL11" t="str">
        <f>'SO3 PX'!IHL11</f>
        <v>#N/A N/A</v>
      </c>
      <c r="IHM11" t="str">
        <f>'SO3 PX'!IHM11</f>
        <v>#N/A N/A</v>
      </c>
      <c r="IHN11" t="str">
        <f>'SO3 PX'!IHN11</f>
        <v>#N/A N/A</v>
      </c>
      <c r="IHO11" t="str">
        <f>'SO3 PX'!IHO11</f>
        <v>#N/A N/A</v>
      </c>
      <c r="IHP11" t="str">
        <f>'SO3 PX'!IHP11</f>
        <v>#N/A N/A</v>
      </c>
      <c r="IHQ11" t="str">
        <f>'SO3 PX'!IHQ11</f>
        <v>#N/A N/A</v>
      </c>
      <c r="IHR11" t="str">
        <f>'SO3 PX'!IHR11</f>
        <v>#N/A N/A</v>
      </c>
      <c r="IHS11" t="str">
        <f>'SO3 PX'!IHS11</f>
        <v>#N/A N/A</v>
      </c>
      <c r="IHT11" t="str">
        <f>'SO3 PX'!IHT11</f>
        <v>#N/A N/A</v>
      </c>
      <c r="IHU11" t="str">
        <f>'SO3 PX'!IHU11</f>
        <v>#N/A N/A</v>
      </c>
      <c r="IHV11" t="str">
        <f>'SO3 PX'!IHV11</f>
        <v>#N/A N/A</v>
      </c>
      <c r="IHW11" t="str">
        <f>'SO3 PX'!IHW11</f>
        <v>#N/A N/A</v>
      </c>
      <c r="IHX11" t="str">
        <f>'SO3 PX'!IHX11</f>
        <v>#N/A N/A</v>
      </c>
      <c r="IHY11" t="str">
        <f>'SO3 PX'!IHY11</f>
        <v>#N/A N/A</v>
      </c>
      <c r="IHZ11" t="str">
        <f>'SO3 PX'!IHZ11</f>
        <v>#N/A N/A</v>
      </c>
      <c r="IIA11" t="str">
        <f>'SO3 PX'!IIA11</f>
        <v>#N/A N/A</v>
      </c>
      <c r="IIB11" t="str">
        <f>'SO3 PX'!IIB11</f>
        <v>#N/A N/A</v>
      </c>
      <c r="IIC11" t="str">
        <f>'SO3 PX'!IIC11</f>
        <v>#N/A N/A</v>
      </c>
      <c r="IID11" t="str">
        <f>'SO3 PX'!IID11</f>
        <v>#N/A N/A</v>
      </c>
      <c r="IIE11" t="str">
        <f>'SO3 PX'!IIE11</f>
        <v>#N/A N/A</v>
      </c>
      <c r="IIF11" t="str">
        <f>'SO3 PX'!IIF11</f>
        <v>#N/A N/A</v>
      </c>
      <c r="IIG11" t="str">
        <f>'SO3 PX'!IIG11</f>
        <v>#N/A N/A</v>
      </c>
      <c r="IIH11" t="str">
        <f>'SO3 PX'!IIH11</f>
        <v>#N/A N/A</v>
      </c>
      <c r="III11" t="str">
        <f>'SO3 PX'!III11</f>
        <v>#N/A N/A</v>
      </c>
      <c r="IIJ11" t="str">
        <f>'SO3 PX'!IIJ11</f>
        <v>#N/A N/A</v>
      </c>
      <c r="IIK11" t="str">
        <f>'SO3 PX'!IIK11</f>
        <v>#N/A N/A</v>
      </c>
      <c r="IIL11" t="str">
        <f>'SO3 PX'!IIL11</f>
        <v>#N/A N/A</v>
      </c>
      <c r="IIM11" t="str">
        <f>'SO3 PX'!IIM11</f>
        <v>#N/A N/A</v>
      </c>
      <c r="IIN11" t="str">
        <f>'SO3 PX'!IIN11</f>
        <v>#N/A N/A</v>
      </c>
      <c r="IIO11" t="str">
        <f>'SO3 PX'!IIO11</f>
        <v>#N/A N/A</v>
      </c>
      <c r="IIP11" t="str">
        <f>'SO3 PX'!IIP11</f>
        <v>#N/A N/A</v>
      </c>
      <c r="IIQ11" t="str">
        <f>'SO3 PX'!IIQ11</f>
        <v>#N/A N/A</v>
      </c>
      <c r="IIR11" t="str">
        <f>'SO3 PX'!IIR11</f>
        <v>#N/A N/A</v>
      </c>
      <c r="IIS11" t="str">
        <f>'SO3 PX'!IIS11</f>
        <v>#N/A N/A</v>
      </c>
      <c r="IIT11" t="str">
        <f>'SO3 PX'!IIT11</f>
        <v>#N/A N/A</v>
      </c>
      <c r="IIU11" t="str">
        <f>'SO3 PX'!IIU11</f>
        <v>#N/A N/A</v>
      </c>
      <c r="IIV11" t="str">
        <f>'SO3 PX'!IIV11</f>
        <v>#N/A N/A</v>
      </c>
      <c r="IIW11" t="str">
        <f>'SO3 PX'!IIW11</f>
        <v>#N/A N/A</v>
      </c>
      <c r="IIX11" t="str">
        <f>'SO3 PX'!IIX11</f>
        <v>#N/A N/A</v>
      </c>
      <c r="IIY11" t="str">
        <f>'SO3 PX'!IIY11</f>
        <v>#N/A N/A</v>
      </c>
      <c r="IIZ11" t="str">
        <f>'SO3 PX'!IIZ11</f>
        <v>#N/A N/A</v>
      </c>
      <c r="IJA11" t="str">
        <f>'SO3 PX'!IJA11</f>
        <v>#N/A N/A</v>
      </c>
      <c r="IJB11" t="str">
        <f>'SO3 PX'!IJB11</f>
        <v>#N/A N/A</v>
      </c>
      <c r="IJC11" t="str">
        <f>'SO3 PX'!IJC11</f>
        <v>#N/A N/A</v>
      </c>
      <c r="IJD11" t="str">
        <f>'SO3 PX'!IJD11</f>
        <v>#N/A N/A</v>
      </c>
      <c r="IJE11" t="str">
        <f>'SO3 PX'!IJE11</f>
        <v>#N/A N/A</v>
      </c>
      <c r="IJF11" t="str">
        <f>'SO3 PX'!IJF11</f>
        <v>#N/A N/A</v>
      </c>
      <c r="IJG11" t="str">
        <f>'SO3 PX'!IJG11</f>
        <v>#N/A N/A</v>
      </c>
      <c r="IJH11" t="str">
        <f>'SO3 PX'!IJH11</f>
        <v>#N/A N/A</v>
      </c>
      <c r="IJI11" t="str">
        <f>'SO3 PX'!IJI11</f>
        <v>#N/A N/A</v>
      </c>
      <c r="IJJ11" t="str">
        <f>'SO3 PX'!IJJ11</f>
        <v>#N/A N/A</v>
      </c>
      <c r="IJK11" t="str">
        <f>'SO3 PX'!IJK11</f>
        <v>#N/A N/A</v>
      </c>
      <c r="IJL11" t="str">
        <f>'SO3 PX'!IJL11</f>
        <v>#N/A N/A</v>
      </c>
      <c r="IJM11" t="str">
        <f>'SO3 PX'!IJM11</f>
        <v>#N/A N/A</v>
      </c>
      <c r="IJN11" t="str">
        <f>'SO3 PX'!IJN11</f>
        <v>#N/A N/A</v>
      </c>
      <c r="IJO11" t="str">
        <f>'SO3 PX'!IJO11</f>
        <v>#N/A N/A</v>
      </c>
      <c r="IJP11" t="str">
        <f>'SO3 PX'!IJP11</f>
        <v>#N/A N/A</v>
      </c>
      <c r="IJQ11" t="str">
        <f>'SO3 PX'!IJQ11</f>
        <v>#N/A N/A</v>
      </c>
      <c r="IJR11" t="str">
        <f>'SO3 PX'!IJR11</f>
        <v>#N/A N/A</v>
      </c>
      <c r="IJS11" t="str">
        <f>'SO3 PX'!IJS11</f>
        <v>#N/A N/A</v>
      </c>
      <c r="IJT11" t="str">
        <f>'SO3 PX'!IJT11</f>
        <v>#N/A N/A</v>
      </c>
      <c r="IJU11" t="str">
        <f>'SO3 PX'!IJU11</f>
        <v>#N/A N/A</v>
      </c>
      <c r="IJV11" t="str">
        <f>'SO3 PX'!IJV11</f>
        <v>#N/A N/A</v>
      </c>
      <c r="IJW11" t="str">
        <f>'SO3 PX'!IJW11</f>
        <v>#N/A N/A</v>
      </c>
      <c r="IJX11" t="str">
        <f>'SO3 PX'!IJX11</f>
        <v>#N/A N/A</v>
      </c>
      <c r="IJY11" t="str">
        <f>'SO3 PX'!IJY11</f>
        <v>#N/A N/A</v>
      </c>
      <c r="IJZ11" t="str">
        <f>'SO3 PX'!IJZ11</f>
        <v>#N/A N/A</v>
      </c>
      <c r="IKA11" t="str">
        <f>'SO3 PX'!IKA11</f>
        <v>#N/A N/A</v>
      </c>
      <c r="IKB11" t="str">
        <f>'SO3 PX'!IKB11</f>
        <v>#N/A N/A</v>
      </c>
      <c r="IKC11" t="str">
        <f>'SO3 PX'!IKC11</f>
        <v>#N/A N/A</v>
      </c>
      <c r="IKD11" t="str">
        <f>'SO3 PX'!IKD11</f>
        <v>#N/A N/A</v>
      </c>
      <c r="IKE11" t="str">
        <f>'SO3 PX'!IKE11</f>
        <v>#N/A N/A</v>
      </c>
      <c r="IKF11" t="str">
        <f>'SO3 PX'!IKF11</f>
        <v>#N/A N/A</v>
      </c>
      <c r="IKG11" t="str">
        <f>'SO3 PX'!IKG11</f>
        <v>#N/A N/A</v>
      </c>
      <c r="IKH11" t="str">
        <f>'SO3 PX'!IKH11</f>
        <v>#N/A N/A</v>
      </c>
      <c r="IKI11" t="str">
        <f>'SO3 PX'!IKI11</f>
        <v>#N/A N/A</v>
      </c>
      <c r="IKJ11" t="str">
        <f>'SO3 PX'!IKJ11</f>
        <v>#N/A N/A</v>
      </c>
      <c r="IKK11" t="str">
        <f>'SO3 PX'!IKK11</f>
        <v>#N/A N/A</v>
      </c>
      <c r="IKL11" t="str">
        <f>'SO3 PX'!IKL11</f>
        <v>#N/A N/A</v>
      </c>
      <c r="IKM11" t="str">
        <f>'SO3 PX'!IKM11</f>
        <v>#N/A N/A</v>
      </c>
      <c r="IKN11" t="str">
        <f>'SO3 PX'!IKN11</f>
        <v>#N/A N/A</v>
      </c>
      <c r="IKO11" t="str">
        <f>'SO3 PX'!IKO11</f>
        <v>#N/A N/A</v>
      </c>
      <c r="IKP11" t="str">
        <f>'SO3 PX'!IKP11</f>
        <v>#N/A N/A</v>
      </c>
      <c r="IKQ11" t="str">
        <f>'SO3 PX'!IKQ11</f>
        <v>#N/A N/A</v>
      </c>
      <c r="IKR11" t="str">
        <f>'SO3 PX'!IKR11</f>
        <v>#N/A N/A</v>
      </c>
      <c r="IKS11" t="str">
        <f>'SO3 PX'!IKS11</f>
        <v>#N/A N/A</v>
      </c>
      <c r="IKT11" t="str">
        <f>'SO3 PX'!IKT11</f>
        <v>#N/A N/A</v>
      </c>
      <c r="IKU11" t="str">
        <f>'SO3 PX'!IKU11</f>
        <v>#N/A N/A</v>
      </c>
      <c r="IKV11" t="str">
        <f>'SO3 PX'!IKV11</f>
        <v>#N/A N/A</v>
      </c>
      <c r="IKW11" t="str">
        <f>'SO3 PX'!IKW11</f>
        <v>#N/A N/A</v>
      </c>
      <c r="IKX11" t="str">
        <f>'SO3 PX'!IKX11</f>
        <v>#N/A N/A</v>
      </c>
      <c r="IKY11" t="str">
        <f>'SO3 PX'!IKY11</f>
        <v>#N/A N/A</v>
      </c>
      <c r="IKZ11" t="str">
        <f>'SO3 PX'!IKZ11</f>
        <v>#N/A N/A</v>
      </c>
      <c r="ILA11" t="str">
        <f>'SO3 PX'!ILA11</f>
        <v>#N/A N/A</v>
      </c>
      <c r="ILB11" t="str">
        <f>'SO3 PX'!ILB11</f>
        <v>#N/A N/A</v>
      </c>
      <c r="ILC11" t="str">
        <f>'SO3 PX'!ILC11</f>
        <v>#N/A N/A</v>
      </c>
      <c r="ILD11" t="str">
        <f>'SO3 PX'!ILD11</f>
        <v>#N/A N/A</v>
      </c>
      <c r="ILE11" t="str">
        <f>'SO3 PX'!ILE11</f>
        <v>#N/A N/A</v>
      </c>
      <c r="ILF11" t="str">
        <f>'SO3 PX'!ILF11</f>
        <v>#N/A N/A</v>
      </c>
      <c r="ILG11" t="str">
        <f>'SO3 PX'!ILG11</f>
        <v>#N/A N/A</v>
      </c>
      <c r="ILH11" t="str">
        <f>'SO3 PX'!ILH11</f>
        <v>#N/A N/A</v>
      </c>
      <c r="ILI11" t="str">
        <f>'SO3 PX'!ILI11</f>
        <v>#N/A N/A</v>
      </c>
      <c r="ILJ11" t="str">
        <f>'SO3 PX'!ILJ11</f>
        <v>#N/A N/A</v>
      </c>
      <c r="ILK11" t="str">
        <f>'SO3 PX'!ILK11</f>
        <v>#N/A N/A</v>
      </c>
      <c r="ILL11" t="str">
        <f>'SO3 PX'!ILL11</f>
        <v>#N/A N/A</v>
      </c>
      <c r="ILM11" t="str">
        <f>'SO3 PX'!ILM11</f>
        <v>#N/A N/A</v>
      </c>
      <c r="ILN11" t="str">
        <f>'SO3 PX'!ILN11</f>
        <v>#N/A N/A</v>
      </c>
      <c r="ILO11" t="str">
        <f>'SO3 PX'!ILO11</f>
        <v>#N/A N/A</v>
      </c>
      <c r="ILP11" t="str">
        <f>'SO3 PX'!ILP11</f>
        <v>#N/A N/A</v>
      </c>
      <c r="ILQ11" t="str">
        <f>'SO3 PX'!ILQ11</f>
        <v>#N/A N/A</v>
      </c>
      <c r="ILR11" t="str">
        <f>'SO3 PX'!ILR11</f>
        <v>#N/A N/A</v>
      </c>
      <c r="ILS11" t="str">
        <f>'SO3 PX'!ILS11</f>
        <v>#N/A N/A</v>
      </c>
      <c r="ILT11" t="str">
        <f>'SO3 PX'!ILT11</f>
        <v>#N/A N/A</v>
      </c>
      <c r="ILU11" t="str">
        <f>'SO3 PX'!ILU11</f>
        <v>#N/A N/A</v>
      </c>
      <c r="ILV11" t="str">
        <f>'SO3 PX'!ILV11</f>
        <v>#N/A N/A</v>
      </c>
      <c r="ILW11" t="str">
        <f>'SO3 PX'!ILW11</f>
        <v>#N/A N/A</v>
      </c>
      <c r="ILX11" t="str">
        <f>'SO3 PX'!ILX11</f>
        <v>#N/A N/A</v>
      </c>
      <c r="ILY11" t="str">
        <f>'SO3 PX'!ILY11</f>
        <v>#N/A N/A</v>
      </c>
      <c r="ILZ11" t="str">
        <f>'SO3 PX'!ILZ11</f>
        <v>#N/A N/A</v>
      </c>
      <c r="IMA11" t="str">
        <f>'SO3 PX'!IMA11</f>
        <v>#N/A N/A</v>
      </c>
      <c r="IMB11" t="str">
        <f>'SO3 PX'!IMB11</f>
        <v>#N/A N/A</v>
      </c>
      <c r="IMC11" t="str">
        <f>'SO3 PX'!IMC11</f>
        <v>#N/A N/A</v>
      </c>
      <c r="IMD11" t="str">
        <f>'SO3 PX'!IMD11</f>
        <v>#N/A N/A</v>
      </c>
      <c r="IME11" t="str">
        <f>'SO3 PX'!IME11</f>
        <v>#N/A N/A</v>
      </c>
      <c r="IMF11" t="str">
        <f>'SO3 PX'!IMF11</f>
        <v>#N/A N/A</v>
      </c>
      <c r="IMG11" t="str">
        <f>'SO3 PX'!IMG11</f>
        <v>#N/A N/A</v>
      </c>
      <c r="IMH11" t="str">
        <f>'SO3 PX'!IMH11</f>
        <v>#N/A N/A</v>
      </c>
      <c r="IMI11" t="str">
        <f>'SO3 PX'!IMI11</f>
        <v>#N/A N/A</v>
      </c>
      <c r="IMJ11" t="str">
        <f>'SO3 PX'!IMJ11</f>
        <v>#N/A N/A</v>
      </c>
      <c r="IMK11" t="str">
        <f>'SO3 PX'!IMK11</f>
        <v>#N/A N/A</v>
      </c>
      <c r="IML11" t="str">
        <f>'SO3 PX'!IML11</f>
        <v>#N/A N/A</v>
      </c>
      <c r="IMM11" t="str">
        <f>'SO3 PX'!IMM11</f>
        <v>#N/A N/A</v>
      </c>
      <c r="IMN11" t="str">
        <f>'SO3 PX'!IMN11</f>
        <v>#N/A N/A</v>
      </c>
      <c r="IMO11" t="str">
        <f>'SO3 PX'!IMO11</f>
        <v>#N/A N/A</v>
      </c>
      <c r="IMP11" t="str">
        <f>'SO3 PX'!IMP11</f>
        <v>#N/A N/A</v>
      </c>
      <c r="IMQ11" t="str">
        <f>'SO3 PX'!IMQ11</f>
        <v>#N/A N/A</v>
      </c>
      <c r="IMR11" t="str">
        <f>'SO3 PX'!IMR11</f>
        <v>#N/A N/A</v>
      </c>
      <c r="IMS11" t="str">
        <f>'SO3 PX'!IMS11</f>
        <v>#N/A N/A</v>
      </c>
      <c r="IMT11" t="str">
        <f>'SO3 PX'!IMT11</f>
        <v>#N/A N/A</v>
      </c>
      <c r="IMU11" t="str">
        <f>'SO3 PX'!IMU11</f>
        <v>#N/A N/A</v>
      </c>
      <c r="IMV11" t="str">
        <f>'SO3 PX'!IMV11</f>
        <v>#N/A N/A</v>
      </c>
      <c r="IMW11" t="str">
        <f>'SO3 PX'!IMW11</f>
        <v>#N/A N/A</v>
      </c>
      <c r="IMX11" t="str">
        <f>'SO3 PX'!IMX11</f>
        <v>#N/A N/A</v>
      </c>
      <c r="IMY11" t="str">
        <f>'SO3 PX'!IMY11</f>
        <v>#N/A N/A</v>
      </c>
      <c r="IMZ11" t="str">
        <f>'SO3 PX'!IMZ11</f>
        <v>#N/A N/A</v>
      </c>
      <c r="INA11" t="str">
        <f>'SO3 PX'!INA11</f>
        <v>#N/A N/A</v>
      </c>
      <c r="INB11" t="str">
        <f>'SO3 PX'!INB11</f>
        <v>#N/A N/A</v>
      </c>
      <c r="INC11" t="str">
        <f>'SO3 PX'!INC11</f>
        <v>#N/A N/A</v>
      </c>
      <c r="IND11" t="str">
        <f>'SO3 PX'!IND11</f>
        <v>#N/A N/A</v>
      </c>
      <c r="INE11" t="str">
        <f>'SO3 PX'!INE11</f>
        <v>#N/A N/A</v>
      </c>
      <c r="INF11" t="str">
        <f>'SO3 PX'!INF11</f>
        <v>#N/A N/A</v>
      </c>
      <c r="ING11" t="str">
        <f>'SO3 PX'!ING11</f>
        <v>#N/A N/A</v>
      </c>
      <c r="INH11" t="str">
        <f>'SO3 PX'!INH11</f>
        <v>#N/A N/A</v>
      </c>
      <c r="INI11" t="str">
        <f>'SO3 PX'!INI11</f>
        <v>#N/A N/A</v>
      </c>
      <c r="INJ11" t="str">
        <f>'SO3 PX'!INJ11</f>
        <v>#N/A N/A</v>
      </c>
      <c r="INK11" t="str">
        <f>'SO3 PX'!INK11</f>
        <v>#N/A N/A</v>
      </c>
      <c r="INL11" t="str">
        <f>'SO3 PX'!INL11</f>
        <v>#N/A N/A</v>
      </c>
      <c r="INM11" t="str">
        <f>'SO3 PX'!INM11</f>
        <v>#N/A N/A</v>
      </c>
      <c r="INN11" t="str">
        <f>'SO3 PX'!INN11</f>
        <v>#N/A N/A</v>
      </c>
      <c r="INO11" t="str">
        <f>'SO3 PX'!INO11</f>
        <v>#N/A N/A</v>
      </c>
      <c r="INP11" t="str">
        <f>'SO3 PX'!INP11</f>
        <v>#N/A N/A</v>
      </c>
      <c r="INQ11" t="str">
        <f>'SO3 PX'!INQ11</f>
        <v>#N/A N/A</v>
      </c>
      <c r="INR11" t="str">
        <f>'SO3 PX'!INR11</f>
        <v>#N/A N/A</v>
      </c>
      <c r="INS11" t="str">
        <f>'SO3 PX'!INS11</f>
        <v>#N/A N/A</v>
      </c>
      <c r="INT11" t="str">
        <f>'SO3 PX'!INT11</f>
        <v>#N/A N/A</v>
      </c>
      <c r="INU11" t="str">
        <f>'SO3 PX'!INU11</f>
        <v>#N/A N/A</v>
      </c>
      <c r="INV11" t="str">
        <f>'SO3 PX'!INV11</f>
        <v>#N/A N/A</v>
      </c>
      <c r="INW11" t="str">
        <f>'SO3 PX'!INW11</f>
        <v>#N/A N/A</v>
      </c>
      <c r="INX11" t="str">
        <f>'SO3 PX'!INX11</f>
        <v>#N/A N/A</v>
      </c>
      <c r="INY11" t="str">
        <f>'SO3 PX'!INY11</f>
        <v>#N/A N/A</v>
      </c>
      <c r="INZ11" t="str">
        <f>'SO3 PX'!INZ11</f>
        <v>#N/A N/A</v>
      </c>
      <c r="IOA11" t="str">
        <f>'SO3 PX'!IOA11</f>
        <v>#N/A N/A</v>
      </c>
      <c r="IOB11" t="str">
        <f>'SO3 PX'!IOB11</f>
        <v>#N/A N/A</v>
      </c>
      <c r="IOC11" t="str">
        <f>'SO3 PX'!IOC11</f>
        <v>#N/A N/A</v>
      </c>
      <c r="IOD11" t="str">
        <f>'SO3 PX'!IOD11</f>
        <v>#N/A N/A</v>
      </c>
      <c r="IOE11" t="str">
        <f>'SO3 PX'!IOE11</f>
        <v>#N/A N/A</v>
      </c>
      <c r="IOF11" t="str">
        <f>'SO3 PX'!IOF11</f>
        <v>#N/A N/A</v>
      </c>
      <c r="IOG11" t="str">
        <f>'SO3 PX'!IOG11</f>
        <v>#N/A N/A</v>
      </c>
      <c r="IOH11" t="str">
        <f>'SO3 PX'!IOH11</f>
        <v>#N/A N/A</v>
      </c>
      <c r="IOI11" t="str">
        <f>'SO3 PX'!IOI11</f>
        <v>#N/A N/A</v>
      </c>
      <c r="IOJ11" t="str">
        <f>'SO3 PX'!IOJ11</f>
        <v>#N/A N/A</v>
      </c>
      <c r="IOK11" t="str">
        <f>'SO3 PX'!IOK11</f>
        <v>#N/A N/A</v>
      </c>
      <c r="IOL11" t="str">
        <f>'SO3 PX'!IOL11</f>
        <v>#N/A N/A</v>
      </c>
      <c r="IOM11" t="str">
        <f>'SO3 PX'!IOM11</f>
        <v>#N/A N/A</v>
      </c>
      <c r="ION11" t="str">
        <f>'SO3 PX'!ION11</f>
        <v>#N/A N/A</v>
      </c>
      <c r="IOO11" t="str">
        <f>'SO3 PX'!IOO11</f>
        <v>#N/A N/A</v>
      </c>
      <c r="IOP11" t="str">
        <f>'SO3 PX'!IOP11</f>
        <v>#N/A N/A</v>
      </c>
      <c r="IOQ11" t="str">
        <f>'SO3 PX'!IOQ11</f>
        <v>#N/A N/A</v>
      </c>
      <c r="IOR11" t="str">
        <f>'SO3 PX'!IOR11</f>
        <v>#N/A N/A</v>
      </c>
      <c r="IOS11" t="str">
        <f>'SO3 PX'!IOS11</f>
        <v>#N/A N/A</v>
      </c>
      <c r="IOT11" t="str">
        <f>'SO3 PX'!IOT11</f>
        <v>#N/A N/A</v>
      </c>
      <c r="IOU11" t="str">
        <f>'SO3 PX'!IOU11</f>
        <v>#N/A N/A</v>
      </c>
      <c r="IOV11" t="str">
        <f>'SO3 PX'!IOV11</f>
        <v>#N/A N/A</v>
      </c>
      <c r="IOW11" t="str">
        <f>'SO3 PX'!IOW11</f>
        <v>#N/A N/A</v>
      </c>
      <c r="IOX11" t="str">
        <f>'SO3 PX'!IOX11</f>
        <v>#N/A N/A</v>
      </c>
      <c r="IOY11" t="str">
        <f>'SO3 PX'!IOY11</f>
        <v>#N/A N/A</v>
      </c>
      <c r="IOZ11" t="str">
        <f>'SO3 PX'!IOZ11</f>
        <v>#N/A N/A</v>
      </c>
      <c r="IPA11" t="str">
        <f>'SO3 PX'!IPA11</f>
        <v>#N/A N/A</v>
      </c>
      <c r="IPB11" t="str">
        <f>'SO3 PX'!IPB11</f>
        <v>#N/A N/A</v>
      </c>
      <c r="IPC11" t="str">
        <f>'SO3 PX'!IPC11</f>
        <v>#N/A N/A</v>
      </c>
      <c r="IPD11" t="str">
        <f>'SO3 PX'!IPD11</f>
        <v>#N/A N/A</v>
      </c>
      <c r="IPE11" t="str">
        <f>'SO3 PX'!IPE11</f>
        <v>#N/A N/A</v>
      </c>
      <c r="IPF11" t="str">
        <f>'SO3 PX'!IPF11</f>
        <v>#N/A N/A</v>
      </c>
      <c r="IPG11" t="str">
        <f>'SO3 PX'!IPG11</f>
        <v>#N/A N/A</v>
      </c>
      <c r="IPH11" t="str">
        <f>'SO3 PX'!IPH11</f>
        <v>#N/A N/A</v>
      </c>
      <c r="IPI11" t="str">
        <f>'SO3 PX'!IPI11</f>
        <v>#N/A N/A</v>
      </c>
      <c r="IPJ11" t="str">
        <f>'SO3 PX'!IPJ11</f>
        <v>#N/A N/A</v>
      </c>
      <c r="IPK11" t="str">
        <f>'SO3 PX'!IPK11</f>
        <v>#N/A N/A</v>
      </c>
      <c r="IPL11" t="str">
        <f>'SO3 PX'!IPL11</f>
        <v>#N/A N/A</v>
      </c>
      <c r="IPM11" t="str">
        <f>'SO3 PX'!IPM11</f>
        <v>#N/A N/A</v>
      </c>
      <c r="IPN11" t="str">
        <f>'SO3 PX'!IPN11</f>
        <v>#N/A N/A</v>
      </c>
      <c r="IPO11" t="str">
        <f>'SO3 PX'!IPO11</f>
        <v>#N/A N/A</v>
      </c>
      <c r="IPP11" t="str">
        <f>'SO3 PX'!IPP11</f>
        <v>#N/A N/A</v>
      </c>
      <c r="IPQ11" t="str">
        <f>'SO3 PX'!IPQ11</f>
        <v>#N/A N/A</v>
      </c>
      <c r="IPR11" t="str">
        <f>'SO3 PX'!IPR11</f>
        <v>#N/A N/A</v>
      </c>
      <c r="IPS11" t="str">
        <f>'SO3 PX'!IPS11</f>
        <v>#N/A N/A</v>
      </c>
      <c r="IPT11" t="str">
        <f>'SO3 PX'!IPT11</f>
        <v>#N/A N/A</v>
      </c>
      <c r="IPU11" t="str">
        <f>'SO3 PX'!IPU11</f>
        <v>#N/A N/A</v>
      </c>
      <c r="IPV11" t="str">
        <f>'SO3 PX'!IPV11</f>
        <v>#N/A N/A</v>
      </c>
      <c r="IPW11" t="str">
        <f>'SO3 PX'!IPW11</f>
        <v>#N/A N/A</v>
      </c>
      <c r="IPX11" t="str">
        <f>'SO3 PX'!IPX11</f>
        <v>#N/A N/A</v>
      </c>
      <c r="IPY11" t="str">
        <f>'SO3 PX'!IPY11</f>
        <v>#N/A N/A</v>
      </c>
      <c r="IPZ11" t="str">
        <f>'SO3 PX'!IPZ11</f>
        <v>#N/A N/A</v>
      </c>
      <c r="IQA11" t="str">
        <f>'SO3 PX'!IQA11</f>
        <v>#N/A N/A</v>
      </c>
      <c r="IQB11" t="str">
        <f>'SO3 PX'!IQB11</f>
        <v>#N/A N/A</v>
      </c>
      <c r="IQC11" t="str">
        <f>'SO3 PX'!IQC11</f>
        <v>#N/A N/A</v>
      </c>
      <c r="IQD11" t="str">
        <f>'SO3 PX'!IQD11</f>
        <v>#N/A N/A</v>
      </c>
      <c r="IQE11" t="str">
        <f>'SO3 PX'!IQE11</f>
        <v>#N/A N/A</v>
      </c>
      <c r="IQF11" t="str">
        <f>'SO3 PX'!IQF11</f>
        <v>#N/A N/A</v>
      </c>
      <c r="IQG11" t="str">
        <f>'SO3 PX'!IQG11</f>
        <v>#N/A N/A</v>
      </c>
      <c r="IQH11" t="str">
        <f>'SO3 PX'!IQH11</f>
        <v>#N/A N/A</v>
      </c>
      <c r="IQI11" t="str">
        <f>'SO3 PX'!IQI11</f>
        <v>#N/A N/A</v>
      </c>
      <c r="IQJ11" t="str">
        <f>'SO3 PX'!IQJ11</f>
        <v>#N/A N/A</v>
      </c>
      <c r="IQK11" t="str">
        <f>'SO3 PX'!IQK11</f>
        <v>#N/A N/A</v>
      </c>
      <c r="IQL11" t="str">
        <f>'SO3 PX'!IQL11</f>
        <v>#N/A N/A</v>
      </c>
      <c r="IQM11" t="str">
        <f>'SO3 PX'!IQM11</f>
        <v>#N/A N/A</v>
      </c>
      <c r="IQN11" t="str">
        <f>'SO3 PX'!IQN11</f>
        <v>#N/A N/A</v>
      </c>
      <c r="IQO11" t="str">
        <f>'SO3 PX'!IQO11</f>
        <v>#N/A N/A</v>
      </c>
      <c r="IQP11" t="str">
        <f>'SO3 PX'!IQP11</f>
        <v>#N/A N/A</v>
      </c>
      <c r="IQQ11" t="str">
        <f>'SO3 PX'!IQQ11</f>
        <v>#N/A N/A</v>
      </c>
      <c r="IQR11" t="str">
        <f>'SO3 PX'!IQR11</f>
        <v>#N/A N/A</v>
      </c>
      <c r="IQS11" t="str">
        <f>'SO3 PX'!IQS11</f>
        <v>#N/A N/A</v>
      </c>
      <c r="IQT11" t="str">
        <f>'SO3 PX'!IQT11</f>
        <v>#N/A N/A</v>
      </c>
      <c r="IQU11" t="str">
        <f>'SO3 PX'!IQU11</f>
        <v>#N/A N/A</v>
      </c>
      <c r="IQV11" t="str">
        <f>'SO3 PX'!IQV11</f>
        <v>#N/A N/A</v>
      </c>
      <c r="IQW11" t="str">
        <f>'SO3 PX'!IQW11</f>
        <v>#N/A N/A</v>
      </c>
      <c r="IQX11" t="str">
        <f>'SO3 PX'!IQX11</f>
        <v>#N/A N/A</v>
      </c>
      <c r="IQY11" t="str">
        <f>'SO3 PX'!IQY11</f>
        <v>#N/A N/A</v>
      </c>
      <c r="IQZ11" t="str">
        <f>'SO3 PX'!IQZ11</f>
        <v>#N/A N/A</v>
      </c>
      <c r="IRA11" t="str">
        <f>'SO3 PX'!IRA11</f>
        <v>#N/A N/A</v>
      </c>
      <c r="IRB11" t="str">
        <f>'SO3 PX'!IRB11</f>
        <v>#N/A N/A</v>
      </c>
      <c r="IRC11" t="str">
        <f>'SO3 PX'!IRC11</f>
        <v>#N/A N/A</v>
      </c>
      <c r="IRD11" t="str">
        <f>'SO3 PX'!IRD11</f>
        <v>#N/A N/A</v>
      </c>
      <c r="IRE11" t="str">
        <f>'SO3 PX'!IRE11</f>
        <v>#N/A N/A</v>
      </c>
      <c r="IRF11" t="str">
        <f>'SO3 PX'!IRF11</f>
        <v>#N/A N/A</v>
      </c>
      <c r="IRG11" t="str">
        <f>'SO3 PX'!IRG11</f>
        <v>#N/A N/A</v>
      </c>
      <c r="IRH11" t="str">
        <f>'SO3 PX'!IRH11</f>
        <v>#N/A N/A</v>
      </c>
      <c r="IRI11" t="str">
        <f>'SO3 PX'!IRI11</f>
        <v>#N/A N/A</v>
      </c>
      <c r="IRJ11" t="str">
        <f>'SO3 PX'!IRJ11</f>
        <v>#N/A N/A</v>
      </c>
      <c r="IRK11" t="str">
        <f>'SO3 PX'!IRK11</f>
        <v>#N/A N/A</v>
      </c>
      <c r="IRL11" t="str">
        <f>'SO3 PX'!IRL11</f>
        <v>#N/A N/A</v>
      </c>
      <c r="IRM11" t="str">
        <f>'SO3 PX'!IRM11</f>
        <v>#N/A N/A</v>
      </c>
      <c r="IRN11" t="str">
        <f>'SO3 PX'!IRN11</f>
        <v>#N/A N/A</v>
      </c>
      <c r="IRO11" t="str">
        <f>'SO3 PX'!IRO11</f>
        <v>#N/A N/A</v>
      </c>
      <c r="IRP11" t="str">
        <f>'SO3 PX'!IRP11</f>
        <v>#N/A N/A</v>
      </c>
      <c r="IRQ11" t="str">
        <f>'SO3 PX'!IRQ11</f>
        <v>#N/A N/A</v>
      </c>
      <c r="IRR11" t="str">
        <f>'SO3 PX'!IRR11</f>
        <v>#N/A N/A</v>
      </c>
      <c r="IRS11" t="str">
        <f>'SO3 PX'!IRS11</f>
        <v>#N/A N/A</v>
      </c>
      <c r="IRT11" t="str">
        <f>'SO3 PX'!IRT11</f>
        <v>#N/A N/A</v>
      </c>
      <c r="IRU11" t="str">
        <f>'SO3 PX'!IRU11</f>
        <v>#N/A N/A</v>
      </c>
      <c r="IRV11" t="str">
        <f>'SO3 PX'!IRV11</f>
        <v>#N/A N/A</v>
      </c>
      <c r="IRW11" t="str">
        <f>'SO3 PX'!IRW11</f>
        <v>#N/A N/A</v>
      </c>
      <c r="IRX11" t="str">
        <f>'SO3 PX'!IRX11</f>
        <v>#N/A N/A</v>
      </c>
      <c r="IRY11" t="str">
        <f>'SO3 PX'!IRY11</f>
        <v>#N/A N/A</v>
      </c>
      <c r="IRZ11" t="str">
        <f>'SO3 PX'!IRZ11</f>
        <v>#N/A N/A</v>
      </c>
      <c r="ISA11" t="str">
        <f>'SO3 PX'!ISA11</f>
        <v>#N/A N/A</v>
      </c>
      <c r="ISB11" t="str">
        <f>'SO3 PX'!ISB11</f>
        <v>#N/A N/A</v>
      </c>
      <c r="ISC11" t="str">
        <f>'SO3 PX'!ISC11</f>
        <v>#N/A N/A</v>
      </c>
      <c r="ISD11" t="str">
        <f>'SO3 PX'!ISD11</f>
        <v>#N/A N/A</v>
      </c>
      <c r="ISE11" t="str">
        <f>'SO3 PX'!ISE11</f>
        <v>#N/A N/A</v>
      </c>
      <c r="ISF11" t="str">
        <f>'SO3 PX'!ISF11</f>
        <v>#N/A N/A</v>
      </c>
      <c r="ISG11" t="str">
        <f>'SO3 PX'!ISG11</f>
        <v>#N/A N/A</v>
      </c>
      <c r="ISH11" t="str">
        <f>'SO3 PX'!ISH11</f>
        <v>#N/A N/A</v>
      </c>
      <c r="ISI11" t="str">
        <f>'SO3 PX'!ISI11</f>
        <v>#N/A N/A</v>
      </c>
      <c r="ISJ11" t="str">
        <f>'SO3 PX'!ISJ11</f>
        <v>#N/A N/A</v>
      </c>
      <c r="ISK11" t="str">
        <f>'SO3 PX'!ISK11</f>
        <v>#N/A N/A</v>
      </c>
      <c r="ISL11" t="str">
        <f>'SO3 PX'!ISL11</f>
        <v>#N/A N/A</v>
      </c>
      <c r="ISM11" t="str">
        <f>'SO3 PX'!ISM11</f>
        <v>#N/A N/A</v>
      </c>
      <c r="ISN11" t="str">
        <f>'SO3 PX'!ISN11</f>
        <v>#N/A N/A</v>
      </c>
      <c r="ISO11" t="str">
        <f>'SO3 PX'!ISO11</f>
        <v>#N/A N/A</v>
      </c>
      <c r="ISP11" t="str">
        <f>'SO3 PX'!ISP11</f>
        <v>#N/A N/A</v>
      </c>
      <c r="ISQ11" t="str">
        <f>'SO3 PX'!ISQ11</f>
        <v>#N/A N/A</v>
      </c>
      <c r="ISR11" t="str">
        <f>'SO3 PX'!ISR11</f>
        <v>#N/A N/A</v>
      </c>
      <c r="ISS11" t="str">
        <f>'SO3 PX'!ISS11</f>
        <v>#N/A N/A</v>
      </c>
      <c r="IST11" t="str">
        <f>'SO3 PX'!IST11</f>
        <v>#N/A N/A</v>
      </c>
      <c r="ISU11" t="str">
        <f>'SO3 PX'!ISU11</f>
        <v>#N/A N/A</v>
      </c>
      <c r="ISV11" t="str">
        <f>'SO3 PX'!ISV11</f>
        <v>#N/A N/A</v>
      </c>
      <c r="ISW11" t="str">
        <f>'SO3 PX'!ISW11</f>
        <v>#N/A N/A</v>
      </c>
      <c r="ISX11" t="str">
        <f>'SO3 PX'!ISX11</f>
        <v>#N/A N/A</v>
      </c>
      <c r="ISY11" t="str">
        <f>'SO3 PX'!ISY11</f>
        <v>#N/A N/A</v>
      </c>
      <c r="ISZ11" t="str">
        <f>'SO3 PX'!ISZ11</f>
        <v>#N/A N/A</v>
      </c>
      <c r="ITA11" t="str">
        <f>'SO3 PX'!ITA11</f>
        <v>#N/A N/A</v>
      </c>
      <c r="ITB11" t="str">
        <f>'SO3 PX'!ITB11</f>
        <v>#N/A N/A</v>
      </c>
      <c r="ITC11" t="str">
        <f>'SO3 PX'!ITC11</f>
        <v>#N/A N/A</v>
      </c>
      <c r="ITD11" t="str">
        <f>'SO3 PX'!ITD11</f>
        <v>#N/A N/A</v>
      </c>
      <c r="ITE11" t="str">
        <f>'SO3 PX'!ITE11</f>
        <v>#N/A N/A</v>
      </c>
      <c r="ITF11" t="str">
        <f>'SO3 PX'!ITF11</f>
        <v>#N/A N/A</v>
      </c>
      <c r="ITG11" t="str">
        <f>'SO3 PX'!ITG11</f>
        <v>#N/A N/A</v>
      </c>
      <c r="ITH11" t="str">
        <f>'SO3 PX'!ITH11</f>
        <v>#N/A N/A</v>
      </c>
      <c r="ITI11" t="str">
        <f>'SO3 PX'!ITI11</f>
        <v>#N/A N/A</v>
      </c>
      <c r="ITJ11" t="str">
        <f>'SO3 PX'!ITJ11</f>
        <v>#N/A N/A</v>
      </c>
      <c r="ITK11" t="str">
        <f>'SO3 PX'!ITK11</f>
        <v>#N/A N/A</v>
      </c>
      <c r="ITL11" t="str">
        <f>'SO3 PX'!ITL11</f>
        <v>#N/A N/A</v>
      </c>
      <c r="ITM11" t="str">
        <f>'SO3 PX'!ITM11</f>
        <v>#N/A N/A</v>
      </c>
      <c r="ITN11" t="str">
        <f>'SO3 PX'!ITN11</f>
        <v>#N/A N/A</v>
      </c>
      <c r="ITO11" t="str">
        <f>'SO3 PX'!ITO11</f>
        <v>#N/A N/A</v>
      </c>
      <c r="ITP11" t="str">
        <f>'SO3 PX'!ITP11</f>
        <v>#N/A N/A</v>
      </c>
      <c r="ITQ11" t="str">
        <f>'SO3 PX'!ITQ11</f>
        <v>#N/A N/A</v>
      </c>
      <c r="ITR11" t="str">
        <f>'SO3 PX'!ITR11</f>
        <v>#N/A N/A</v>
      </c>
      <c r="ITS11" t="str">
        <f>'SO3 PX'!ITS11</f>
        <v>#N/A N/A</v>
      </c>
      <c r="ITT11" t="str">
        <f>'SO3 PX'!ITT11</f>
        <v>#N/A N/A</v>
      </c>
      <c r="ITU11" t="str">
        <f>'SO3 PX'!ITU11</f>
        <v>#N/A N/A</v>
      </c>
      <c r="ITV11" t="str">
        <f>'SO3 PX'!ITV11</f>
        <v>#N/A N/A</v>
      </c>
      <c r="ITW11" t="str">
        <f>'SO3 PX'!ITW11</f>
        <v>#N/A N/A</v>
      </c>
      <c r="ITX11" t="str">
        <f>'SO3 PX'!ITX11</f>
        <v>#N/A N/A</v>
      </c>
      <c r="ITY11" t="str">
        <f>'SO3 PX'!ITY11</f>
        <v>#N/A N/A</v>
      </c>
      <c r="ITZ11" t="str">
        <f>'SO3 PX'!ITZ11</f>
        <v>#N/A N/A</v>
      </c>
      <c r="IUA11" t="str">
        <f>'SO3 PX'!IUA11</f>
        <v>#N/A N/A</v>
      </c>
      <c r="IUB11" t="str">
        <f>'SO3 PX'!IUB11</f>
        <v>#N/A N/A</v>
      </c>
      <c r="IUC11" t="str">
        <f>'SO3 PX'!IUC11</f>
        <v>#N/A N/A</v>
      </c>
      <c r="IUD11" t="str">
        <f>'SO3 PX'!IUD11</f>
        <v>#N/A N/A</v>
      </c>
      <c r="IUE11" t="str">
        <f>'SO3 PX'!IUE11</f>
        <v>#N/A N/A</v>
      </c>
      <c r="IUF11" t="str">
        <f>'SO3 PX'!IUF11</f>
        <v>#N/A N/A</v>
      </c>
      <c r="IUG11" t="str">
        <f>'SO3 PX'!IUG11</f>
        <v>#N/A N/A</v>
      </c>
      <c r="IUH11" t="str">
        <f>'SO3 PX'!IUH11</f>
        <v>#N/A N/A</v>
      </c>
      <c r="IUI11" t="str">
        <f>'SO3 PX'!IUI11</f>
        <v>#N/A N/A</v>
      </c>
      <c r="IUJ11" t="str">
        <f>'SO3 PX'!IUJ11</f>
        <v>#N/A N/A</v>
      </c>
      <c r="IUK11" t="str">
        <f>'SO3 PX'!IUK11</f>
        <v>#N/A N/A</v>
      </c>
      <c r="IUL11" t="str">
        <f>'SO3 PX'!IUL11</f>
        <v>#N/A N/A</v>
      </c>
      <c r="IUM11" t="str">
        <f>'SO3 PX'!IUM11</f>
        <v>#N/A N/A</v>
      </c>
      <c r="IUN11" t="str">
        <f>'SO3 PX'!IUN11</f>
        <v>#N/A N/A</v>
      </c>
      <c r="IUO11" t="str">
        <f>'SO3 PX'!IUO11</f>
        <v>#N/A N/A</v>
      </c>
      <c r="IUP11" t="str">
        <f>'SO3 PX'!IUP11</f>
        <v>#N/A N/A</v>
      </c>
      <c r="IUQ11" t="str">
        <f>'SO3 PX'!IUQ11</f>
        <v>#N/A N/A</v>
      </c>
      <c r="IUR11" t="str">
        <f>'SO3 PX'!IUR11</f>
        <v>#N/A N/A</v>
      </c>
      <c r="IUS11" t="str">
        <f>'SO3 PX'!IUS11</f>
        <v>#N/A N/A</v>
      </c>
      <c r="IUT11" t="str">
        <f>'SO3 PX'!IUT11</f>
        <v>#N/A N/A</v>
      </c>
      <c r="IUU11" t="str">
        <f>'SO3 PX'!IUU11</f>
        <v>#N/A N/A</v>
      </c>
      <c r="IUV11" t="str">
        <f>'SO3 PX'!IUV11</f>
        <v>#N/A N/A</v>
      </c>
      <c r="IUW11" t="str">
        <f>'SO3 PX'!IUW11</f>
        <v>#N/A N/A</v>
      </c>
      <c r="IUX11" t="str">
        <f>'SO3 PX'!IUX11</f>
        <v>#N/A N/A</v>
      </c>
      <c r="IUY11" t="str">
        <f>'SO3 PX'!IUY11</f>
        <v>#N/A N/A</v>
      </c>
      <c r="IUZ11" t="str">
        <f>'SO3 PX'!IUZ11</f>
        <v>#N/A N/A</v>
      </c>
      <c r="IVA11" t="str">
        <f>'SO3 PX'!IVA11</f>
        <v>#N/A N/A</v>
      </c>
      <c r="IVB11" t="str">
        <f>'SO3 PX'!IVB11</f>
        <v>#N/A N/A</v>
      </c>
      <c r="IVC11" t="str">
        <f>'SO3 PX'!IVC11</f>
        <v>#N/A N/A</v>
      </c>
      <c r="IVD11" t="str">
        <f>'SO3 PX'!IVD11</f>
        <v>#N/A N/A</v>
      </c>
      <c r="IVE11" t="str">
        <f>'SO3 PX'!IVE11</f>
        <v>#N/A N/A</v>
      </c>
      <c r="IVF11" t="str">
        <f>'SO3 PX'!IVF11</f>
        <v>#N/A N/A</v>
      </c>
      <c r="IVG11" t="str">
        <f>'SO3 PX'!IVG11</f>
        <v>#N/A N/A</v>
      </c>
      <c r="IVH11" t="str">
        <f>'SO3 PX'!IVH11</f>
        <v>#N/A N/A</v>
      </c>
      <c r="IVI11" t="str">
        <f>'SO3 PX'!IVI11</f>
        <v>#N/A N/A</v>
      </c>
      <c r="IVJ11" t="str">
        <f>'SO3 PX'!IVJ11</f>
        <v>#N/A N/A</v>
      </c>
      <c r="IVK11" t="str">
        <f>'SO3 PX'!IVK11</f>
        <v>#N/A N/A</v>
      </c>
      <c r="IVL11" t="str">
        <f>'SO3 PX'!IVL11</f>
        <v>#N/A N/A</v>
      </c>
      <c r="IVM11" t="str">
        <f>'SO3 PX'!IVM11</f>
        <v>#N/A N/A</v>
      </c>
      <c r="IVN11" t="str">
        <f>'SO3 PX'!IVN11</f>
        <v>#N/A N/A</v>
      </c>
      <c r="IVO11" t="str">
        <f>'SO3 PX'!IVO11</f>
        <v>#N/A N/A</v>
      </c>
      <c r="IVP11" t="str">
        <f>'SO3 PX'!IVP11</f>
        <v>#N/A N/A</v>
      </c>
      <c r="IVQ11" t="str">
        <f>'SO3 PX'!IVQ11</f>
        <v>#N/A N/A</v>
      </c>
      <c r="IVR11" t="str">
        <f>'SO3 PX'!IVR11</f>
        <v>#N/A N/A</v>
      </c>
      <c r="IVS11" t="str">
        <f>'SO3 PX'!IVS11</f>
        <v>#N/A N/A</v>
      </c>
      <c r="IVT11" t="str">
        <f>'SO3 PX'!IVT11</f>
        <v>#N/A N/A</v>
      </c>
      <c r="IVU11" t="str">
        <f>'SO3 PX'!IVU11</f>
        <v>#N/A N/A</v>
      </c>
      <c r="IVV11" t="str">
        <f>'SO3 PX'!IVV11</f>
        <v>#N/A N/A</v>
      </c>
      <c r="IVW11" t="str">
        <f>'SO3 PX'!IVW11</f>
        <v>#N/A N/A</v>
      </c>
      <c r="IVX11" t="str">
        <f>'SO3 PX'!IVX11</f>
        <v>#N/A N/A</v>
      </c>
      <c r="IVY11" t="str">
        <f>'SO3 PX'!IVY11</f>
        <v>#N/A N/A</v>
      </c>
      <c r="IVZ11" t="str">
        <f>'SO3 PX'!IVZ11</f>
        <v>#N/A N/A</v>
      </c>
      <c r="IWA11" t="str">
        <f>'SO3 PX'!IWA11</f>
        <v>#N/A N/A</v>
      </c>
      <c r="IWB11" t="str">
        <f>'SO3 PX'!IWB11</f>
        <v>#N/A N/A</v>
      </c>
      <c r="IWC11" t="str">
        <f>'SO3 PX'!IWC11</f>
        <v>#N/A N/A</v>
      </c>
      <c r="IWD11" t="str">
        <f>'SO3 PX'!IWD11</f>
        <v>#N/A N/A</v>
      </c>
      <c r="IWE11" t="str">
        <f>'SO3 PX'!IWE11</f>
        <v>#N/A N/A</v>
      </c>
      <c r="IWF11" t="str">
        <f>'SO3 PX'!IWF11</f>
        <v>#N/A N/A</v>
      </c>
      <c r="IWG11" t="str">
        <f>'SO3 PX'!IWG11</f>
        <v>#N/A N/A</v>
      </c>
      <c r="IWH11" t="str">
        <f>'SO3 PX'!IWH11</f>
        <v>#N/A N/A</v>
      </c>
      <c r="IWI11" t="str">
        <f>'SO3 PX'!IWI11</f>
        <v>#N/A N/A</v>
      </c>
      <c r="IWJ11" t="str">
        <f>'SO3 PX'!IWJ11</f>
        <v>#N/A N/A</v>
      </c>
      <c r="IWK11" t="str">
        <f>'SO3 PX'!IWK11</f>
        <v>#N/A N/A</v>
      </c>
      <c r="IWL11" t="str">
        <f>'SO3 PX'!IWL11</f>
        <v>#N/A N/A</v>
      </c>
      <c r="IWM11" t="str">
        <f>'SO3 PX'!IWM11</f>
        <v>#N/A N/A</v>
      </c>
      <c r="IWN11" t="str">
        <f>'SO3 PX'!IWN11</f>
        <v>#N/A N/A</v>
      </c>
      <c r="IWO11" t="str">
        <f>'SO3 PX'!IWO11</f>
        <v>#N/A N/A</v>
      </c>
      <c r="IWP11" t="str">
        <f>'SO3 PX'!IWP11</f>
        <v>#N/A N/A</v>
      </c>
      <c r="IWQ11" t="str">
        <f>'SO3 PX'!IWQ11</f>
        <v>#N/A N/A</v>
      </c>
      <c r="IWR11" t="str">
        <f>'SO3 PX'!IWR11</f>
        <v>#N/A N/A</v>
      </c>
      <c r="IWS11" t="str">
        <f>'SO3 PX'!IWS11</f>
        <v>#N/A N/A</v>
      </c>
      <c r="IWT11" t="str">
        <f>'SO3 PX'!IWT11</f>
        <v>#N/A N/A</v>
      </c>
      <c r="IWU11" t="str">
        <f>'SO3 PX'!IWU11</f>
        <v>#N/A N/A</v>
      </c>
      <c r="IWV11" t="str">
        <f>'SO3 PX'!IWV11</f>
        <v>#N/A N/A</v>
      </c>
      <c r="IWW11" t="str">
        <f>'SO3 PX'!IWW11</f>
        <v>#N/A N/A</v>
      </c>
      <c r="IWX11" t="str">
        <f>'SO3 PX'!IWX11</f>
        <v>#N/A N/A</v>
      </c>
      <c r="IWY11" t="str">
        <f>'SO3 PX'!IWY11</f>
        <v>#N/A N/A</v>
      </c>
      <c r="IWZ11" t="str">
        <f>'SO3 PX'!IWZ11</f>
        <v>#N/A N/A</v>
      </c>
      <c r="IXA11" t="str">
        <f>'SO3 PX'!IXA11</f>
        <v>#N/A N/A</v>
      </c>
      <c r="IXB11" t="str">
        <f>'SO3 PX'!IXB11</f>
        <v>#N/A N/A</v>
      </c>
      <c r="IXC11" t="str">
        <f>'SO3 PX'!IXC11</f>
        <v>#N/A N/A</v>
      </c>
      <c r="IXD11" t="str">
        <f>'SO3 PX'!IXD11</f>
        <v>#N/A N/A</v>
      </c>
      <c r="IXE11" t="str">
        <f>'SO3 PX'!IXE11</f>
        <v>#N/A N/A</v>
      </c>
      <c r="IXF11" t="str">
        <f>'SO3 PX'!IXF11</f>
        <v>#N/A N/A</v>
      </c>
      <c r="IXG11" t="str">
        <f>'SO3 PX'!IXG11</f>
        <v>#N/A N/A</v>
      </c>
      <c r="IXH11" t="str">
        <f>'SO3 PX'!IXH11</f>
        <v>#N/A N/A</v>
      </c>
      <c r="IXI11" t="str">
        <f>'SO3 PX'!IXI11</f>
        <v>#N/A N/A</v>
      </c>
      <c r="IXJ11" t="str">
        <f>'SO3 PX'!IXJ11</f>
        <v>#N/A N/A</v>
      </c>
      <c r="IXK11" t="str">
        <f>'SO3 PX'!IXK11</f>
        <v>#N/A N/A</v>
      </c>
      <c r="IXL11" t="str">
        <f>'SO3 PX'!IXL11</f>
        <v>#N/A N/A</v>
      </c>
      <c r="IXM11" t="str">
        <f>'SO3 PX'!IXM11</f>
        <v>#N/A N/A</v>
      </c>
      <c r="IXN11" t="str">
        <f>'SO3 PX'!IXN11</f>
        <v>#N/A N/A</v>
      </c>
      <c r="IXO11" t="str">
        <f>'SO3 PX'!IXO11</f>
        <v>#N/A N/A</v>
      </c>
      <c r="IXP11" t="str">
        <f>'SO3 PX'!IXP11</f>
        <v>#N/A N/A</v>
      </c>
      <c r="IXQ11" t="str">
        <f>'SO3 PX'!IXQ11</f>
        <v>#N/A N/A</v>
      </c>
      <c r="IXR11" t="str">
        <f>'SO3 PX'!IXR11</f>
        <v>#N/A N/A</v>
      </c>
      <c r="IXS11" t="str">
        <f>'SO3 PX'!IXS11</f>
        <v>#N/A N/A</v>
      </c>
      <c r="IXT11" t="str">
        <f>'SO3 PX'!IXT11</f>
        <v>#N/A N/A</v>
      </c>
      <c r="IXU11" t="str">
        <f>'SO3 PX'!IXU11</f>
        <v>#N/A N/A</v>
      </c>
      <c r="IXV11" t="str">
        <f>'SO3 PX'!IXV11</f>
        <v>#N/A N/A</v>
      </c>
      <c r="IXW11" t="str">
        <f>'SO3 PX'!IXW11</f>
        <v>#N/A N/A</v>
      </c>
      <c r="IXX11" t="str">
        <f>'SO3 PX'!IXX11</f>
        <v>#N/A N/A</v>
      </c>
      <c r="IXY11" t="str">
        <f>'SO3 PX'!IXY11</f>
        <v>#N/A N/A</v>
      </c>
      <c r="IXZ11" t="str">
        <f>'SO3 PX'!IXZ11</f>
        <v>#N/A N/A</v>
      </c>
      <c r="IYA11" t="str">
        <f>'SO3 PX'!IYA11</f>
        <v>#N/A N/A</v>
      </c>
      <c r="IYB11" t="str">
        <f>'SO3 PX'!IYB11</f>
        <v>#N/A N/A</v>
      </c>
      <c r="IYC11" t="str">
        <f>'SO3 PX'!IYC11</f>
        <v>#N/A N/A</v>
      </c>
      <c r="IYD11" t="str">
        <f>'SO3 PX'!IYD11</f>
        <v>#N/A N/A</v>
      </c>
      <c r="IYE11" t="str">
        <f>'SO3 PX'!IYE11</f>
        <v>#N/A N/A</v>
      </c>
      <c r="IYF11" t="str">
        <f>'SO3 PX'!IYF11</f>
        <v>#N/A N/A</v>
      </c>
      <c r="IYG11" t="str">
        <f>'SO3 PX'!IYG11</f>
        <v>#N/A N/A</v>
      </c>
      <c r="IYH11" t="str">
        <f>'SO3 PX'!IYH11</f>
        <v>#N/A N/A</v>
      </c>
      <c r="IYI11" t="str">
        <f>'SO3 PX'!IYI11</f>
        <v>#N/A N/A</v>
      </c>
      <c r="IYJ11" t="str">
        <f>'SO3 PX'!IYJ11</f>
        <v>#N/A N/A</v>
      </c>
      <c r="IYK11" t="str">
        <f>'SO3 PX'!IYK11</f>
        <v>#N/A N/A</v>
      </c>
      <c r="IYL11" t="str">
        <f>'SO3 PX'!IYL11</f>
        <v>#N/A N/A</v>
      </c>
      <c r="IYM11" t="str">
        <f>'SO3 PX'!IYM11</f>
        <v>#N/A N/A</v>
      </c>
      <c r="IYN11" t="str">
        <f>'SO3 PX'!IYN11</f>
        <v>#N/A N/A</v>
      </c>
      <c r="IYO11" t="str">
        <f>'SO3 PX'!IYO11</f>
        <v>#N/A N/A</v>
      </c>
      <c r="IYP11" t="str">
        <f>'SO3 PX'!IYP11</f>
        <v>#N/A N/A</v>
      </c>
      <c r="IYQ11" t="str">
        <f>'SO3 PX'!IYQ11</f>
        <v>#N/A N/A</v>
      </c>
      <c r="IYR11" t="str">
        <f>'SO3 PX'!IYR11</f>
        <v>#N/A N/A</v>
      </c>
      <c r="IYS11" t="str">
        <f>'SO3 PX'!IYS11</f>
        <v>#N/A N/A</v>
      </c>
      <c r="IYT11" t="str">
        <f>'SO3 PX'!IYT11</f>
        <v>#N/A N/A</v>
      </c>
      <c r="IYU11" t="str">
        <f>'SO3 PX'!IYU11</f>
        <v>#N/A N/A</v>
      </c>
      <c r="IYV11" t="str">
        <f>'SO3 PX'!IYV11</f>
        <v>#N/A N/A</v>
      </c>
      <c r="IYW11" t="str">
        <f>'SO3 PX'!IYW11</f>
        <v>#N/A N/A</v>
      </c>
      <c r="IYX11" t="str">
        <f>'SO3 PX'!IYX11</f>
        <v>#N/A N/A</v>
      </c>
      <c r="IYY11" t="str">
        <f>'SO3 PX'!IYY11</f>
        <v>#N/A N/A</v>
      </c>
      <c r="IYZ11" t="str">
        <f>'SO3 PX'!IYZ11</f>
        <v>#N/A N/A</v>
      </c>
      <c r="IZA11" t="str">
        <f>'SO3 PX'!IZA11</f>
        <v>#N/A N/A</v>
      </c>
      <c r="IZB11" t="str">
        <f>'SO3 PX'!IZB11</f>
        <v>#N/A N/A</v>
      </c>
      <c r="IZC11" t="str">
        <f>'SO3 PX'!IZC11</f>
        <v>#N/A N/A</v>
      </c>
      <c r="IZD11" t="str">
        <f>'SO3 PX'!IZD11</f>
        <v>#N/A N/A</v>
      </c>
      <c r="IZE11" t="str">
        <f>'SO3 PX'!IZE11</f>
        <v>#N/A N/A</v>
      </c>
      <c r="IZF11" t="str">
        <f>'SO3 PX'!IZF11</f>
        <v>#N/A N/A</v>
      </c>
      <c r="IZG11" t="str">
        <f>'SO3 PX'!IZG11</f>
        <v>#N/A N/A</v>
      </c>
      <c r="IZH11" t="str">
        <f>'SO3 PX'!IZH11</f>
        <v>#N/A N/A</v>
      </c>
      <c r="IZI11" t="str">
        <f>'SO3 PX'!IZI11</f>
        <v>#N/A N/A</v>
      </c>
      <c r="IZJ11" t="str">
        <f>'SO3 PX'!IZJ11</f>
        <v>#N/A N/A</v>
      </c>
      <c r="IZK11" t="str">
        <f>'SO3 PX'!IZK11</f>
        <v>#N/A N/A</v>
      </c>
      <c r="IZL11" t="str">
        <f>'SO3 PX'!IZL11</f>
        <v>#N/A N/A</v>
      </c>
      <c r="IZM11" t="str">
        <f>'SO3 PX'!IZM11</f>
        <v>#N/A N/A</v>
      </c>
      <c r="IZN11" t="str">
        <f>'SO3 PX'!IZN11</f>
        <v>#N/A N/A</v>
      </c>
      <c r="IZO11" t="str">
        <f>'SO3 PX'!IZO11</f>
        <v>#N/A N/A</v>
      </c>
      <c r="IZP11" t="str">
        <f>'SO3 PX'!IZP11</f>
        <v>#N/A N/A</v>
      </c>
      <c r="IZQ11" t="str">
        <f>'SO3 PX'!IZQ11</f>
        <v>#N/A N/A</v>
      </c>
      <c r="IZR11" t="str">
        <f>'SO3 PX'!IZR11</f>
        <v>#N/A N/A</v>
      </c>
      <c r="IZS11" t="str">
        <f>'SO3 PX'!IZS11</f>
        <v>#N/A N/A</v>
      </c>
      <c r="IZT11" t="str">
        <f>'SO3 PX'!IZT11</f>
        <v>#N/A N/A</v>
      </c>
      <c r="IZU11" t="str">
        <f>'SO3 PX'!IZU11</f>
        <v>#N/A N/A</v>
      </c>
      <c r="IZV11" t="str">
        <f>'SO3 PX'!IZV11</f>
        <v>#N/A N/A</v>
      </c>
      <c r="IZW11" t="str">
        <f>'SO3 PX'!IZW11</f>
        <v>#N/A N/A</v>
      </c>
      <c r="IZX11" t="str">
        <f>'SO3 PX'!IZX11</f>
        <v>#N/A N/A</v>
      </c>
      <c r="IZY11" t="str">
        <f>'SO3 PX'!IZY11</f>
        <v>#N/A N/A</v>
      </c>
      <c r="IZZ11" t="str">
        <f>'SO3 PX'!IZZ11</f>
        <v>#N/A N/A</v>
      </c>
      <c r="JAA11" t="str">
        <f>'SO3 PX'!JAA11</f>
        <v>#N/A N/A</v>
      </c>
      <c r="JAB11" t="str">
        <f>'SO3 PX'!JAB11</f>
        <v>#N/A N/A</v>
      </c>
      <c r="JAC11" t="str">
        <f>'SO3 PX'!JAC11</f>
        <v>#N/A N/A</v>
      </c>
      <c r="JAD11" t="str">
        <f>'SO3 PX'!JAD11</f>
        <v>#N/A N/A</v>
      </c>
      <c r="JAE11" t="str">
        <f>'SO3 PX'!JAE11</f>
        <v>#N/A N/A</v>
      </c>
      <c r="JAF11" t="str">
        <f>'SO3 PX'!JAF11</f>
        <v>#N/A N/A</v>
      </c>
      <c r="JAG11" t="str">
        <f>'SO3 PX'!JAG11</f>
        <v>#N/A N/A</v>
      </c>
      <c r="JAH11" t="str">
        <f>'SO3 PX'!JAH11</f>
        <v>#N/A N/A</v>
      </c>
      <c r="JAI11" t="str">
        <f>'SO3 PX'!JAI11</f>
        <v>#N/A N/A</v>
      </c>
      <c r="JAJ11" t="str">
        <f>'SO3 PX'!JAJ11</f>
        <v>#N/A N/A</v>
      </c>
      <c r="JAK11" t="str">
        <f>'SO3 PX'!JAK11</f>
        <v>#N/A N/A</v>
      </c>
      <c r="JAL11" t="str">
        <f>'SO3 PX'!JAL11</f>
        <v>#N/A N/A</v>
      </c>
      <c r="JAM11" t="str">
        <f>'SO3 PX'!JAM11</f>
        <v>#N/A N/A</v>
      </c>
      <c r="JAN11" t="str">
        <f>'SO3 PX'!JAN11</f>
        <v>#N/A N/A</v>
      </c>
      <c r="JAO11" t="str">
        <f>'SO3 PX'!JAO11</f>
        <v>#N/A N/A</v>
      </c>
      <c r="JAP11" t="str">
        <f>'SO3 PX'!JAP11</f>
        <v>#N/A N/A</v>
      </c>
      <c r="JAQ11" t="str">
        <f>'SO3 PX'!JAQ11</f>
        <v>#N/A N/A</v>
      </c>
      <c r="JAR11" t="str">
        <f>'SO3 PX'!JAR11</f>
        <v>#N/A N/A</v>
      </c>
      <c r="JAS11" t="str">
        <f>'SO3 PX'!JAS11</f>
        <v>#N/A N/A</v>
      </c>
      <c r="JAT11" t="str">
        <f>'SO3 PX'!JAT11</f>
        <v>#N/A N/A</v>
      </c>
      <c r="JAU11" t="str">
        <f>'SO3 PX'!JAU11</f>
        <v>#N/A N/A</v>
      </c>
      <c r="JAV11" t="str">
        <f>'SO3 PX'!JAV11</f>
        <v>#N/A N/A</v>
      </c>
      <c r="JAW11" t="str">
        <f>'SO3 PX'!JAW11</f>
        <v>#N/A N/A</v>
      </c>
      <c r="JAX11" t="str">
        <f>'SO3 PX'!JAX11</f>
        <v>#N/A N/A</v>
      </c>
      <c r="JAY11" t="str">
        <f>'SO3 PX'!JAY11</f>
        <v>#N/A N/A</v>
      </c>
      <c r="JAZ11" t="str">
        <f>'SO3 PX'!JAZ11</f>
        <v>#N/A N/A</v>
      </c>
      <c r="JBA11" t="str">
        <f>'SO3 PX'!JBA11</f>
        <v>#N/A N/A</v>
      </c>
      <c r="JBB11" t="str">
        <f>'SO3 PX'!JBB11</f>
        <v>#N/A N/A</v>
      </c>
      <c r="JBC11" t="str">
        <f>'SO3 PX'!JBC11</f>
        <v>#N/A N/A</v>
      </c>
      <c r="JBD11" t="str">
        <f>'SO3 PX'!JBD11</f>
        <v>#N/A N/A</v>
      </c>
      <c r="JBE11" t="str">
        <f>'SO3 PX'!JBE11</f>
        <v>#N/A N/A</v>
      </c>
      <c r="JBF11" t="str">
        <f>'SO3 PX'!JBF11</f>
        <v>#N/A N/A</v>
      </c>
      <c r="JBG11" t="str">
        <f>'SO3 PX'!JBG11</f>
        <v>#N/A N/A</v>
      </c>
      <c r="JBH11" t="str">
        <f>'SO3 PX'!JBH11</f>
        <v>#N/A N/A</v>
      </c>
      <c r="JBI11" t="str">
        <f>'SO3 PX'!JBI11</f>
        <v>#N/A N/A</v>
      </c>
      <c r="JBJ11" t="str">
        <f>'SO3 PX'!JBJ11</f>
        <v>#N/A N/A</v>
      </c>
      <c r="JBK11" t="str">
        <f>'SO3 PX'!JBK11</f>
        <v>#N/A N/A</v>
      </c>
      <c r="JBL11" t="str">
        <f>'SO3 PX'!JBL11</f>
        <v>#N/A N/A</v>
      </c>
      <c r="JBM11" t="str">
        <f>'SO3 PX'!JBM11</f>
        <v>#N/A N/A</v>
      </c>
      <c r="JBN11" t="str">
        <f>'SO3 PX'!JBN11</f>
        <v>#N/A N/A</v>
      </c>
      <c r="JBO11" t="str">
        <f>'SO3 PX'!JBO11</f>
        <v>#N/A N/A</v>
      </c>
      <c r="JBP11" t="str">
        <f>'SO3 PX'!JBP11</f>
        <v>#N/A N/A</v>
      </c>
      <c r="JBQ11" t="str">
        <f>'SO3 PX'!JBQ11</f>
        <v>#N/A N/A</v>
      </c>
      <c r="JBR11" t="str">
        <f>'SO3 PX'!JBR11</f>
        <v>#N/A N/A</v>
      </c>
      <c r="JBS11" t="str">
        <f>'SO3 PX'!JBS11</f>
        <v>#N/A N/A</v>
      </c>
      <c r="JBT11" t="str">
        <f>'SO3 PX'!JBT11</f>
        <v>#N/A N/A</v>
      </c>
      <c r="JBU11" t="str">
        <f>'SO3 PX'!JBU11</f>
        <v>#N/A N/A</v>
      </c>
      <c r="JBV11" t="str">
        <f>'SO3 PX'!JBV11</f>
        <v>#N/A N/A</v>
      </c>
      <c r="JBW11" t="str">
        <f>'SO3 PX'!JBW11</f>
        <v>#N/A N/A</v>
      </c>
      <c r="JBX11" t="str">
        <f>'SO3 PX'!JBX11</f>
        <v>#N/A N/A</v>
      </c>
      <c r="JBY11" t="str">
        <f>'SO3 PX'!JBY11</f>
        <v>#N/A N/A</v>
      </c>
      <c r="JBZ11" t="str">
        <f>'SO3 PX'!JBZ11</f>
        <v>#N/A N/A</v>
      </c>
      <c r="JCA11" t="str">
        <f>'SO3 PX'!JCA11</f>
        <v>#N/A N/A</v>
      </c>
      <c r="JCB11" t="str">
        <f>'SO3 PX'!JCB11</f>
        <v>#N/A N/A</v>
      </c>
      <c r="JCC11" t="str">
        <f>'SO3 PX'!JCC11</f>
        <v>#N/A N/A</v>
      </c>
      <c r="JCD11" t="str">
        <f>'SO3 PX'!JCD11</f>
        <v>#N/A N/A</v>
      </c>
      <c r="JCE11" t="str">
        <f>'SO3 PX'!JCE11</f>
        <v>#N/A N/A</v>
      </c>
      <c r="JCF11" t="str">
        <f>'SO3 PX'!JCF11</f>
        <v>#N/A N/A</v>
      </c>
      <c r="JCG11" t="str">
        <f>'SO3 PX'!JCG11</f>
        <v>#N/A N/A</v>
      </c>
      <c r="JCH11" t="str">
        <f>'SO3 PX'!JCH11</f>
        <v>#N/A N/A</v>
      </c>
      <c r="JCI11" t="str">
        <f>'SO3 PX'!JCI11</f>
        <v>#N/A N/A</v>
      </c>
      <c r="JCJ11" t="str">
        <f>'SO3 PX'!JCJ11</f>
        <v>#N/A N/A</v>
      </c>
      <c r="JCK11" t="str">
        <f>'SO3 PX'!JCK11</f>
        <v>#N/A N/A</v>
      </c>
      <c r="JCL11" t="str">
        <f>'SO3 PX'!JCL11</f>
        <v>#N/A N/A</v>
      </c>
      <c r="JCM11" t="str">
        <f>'SO3 PX'!JCM11</f>
        <v>#N/A N/A</v>
      </c>
      <c r="JCN11" t="str">
        <f>'SO3 PX'!JCN11</f>
        <v>#N/A N/A</v>
      </c>
      <c r="JCO11" t="str">
        <f>'SO3 PX'!JCO11</f>
        <v>#N/A N/A</v>
      </c>
      <c r="JCP11" t="str">
        <f>'SO3 PX'!JCP11</f>
        <v>#N/A N/A</v>
      </c>
      <c r="JCQ11" t="str">
        <f>'SO3 PX'!JCQ11</f>
        <v>#N/A N/A</v>
      </c>
      <c r="JCR11" t="str">
        <f>'SO3 PX'!JCR11</f>
        <v>#N/A N/A</v>
      </c>
      <c r="JCS11" t="str">
        <f>'SO3 PX'!JCS11</f>
        <v>#N/A N/A</v>
      </c>
      <c r="JCT11" t="str">
        <f>'SO3 PX'!JCT11</f>
        <v>#N/A N/A</v>
      </c>
      <c r="JCU11" t="str">
        <f>'SO3 PX'!JCU11</f>
        <v>#N/A N/A</v>
      </c>
      <c r="JCV11" t="str">
        <f>'SO3 PX'!JCV11</f>
        <v>#N/A N/A</v>
      </c>
      <c r="JCW11" t="str">
        <f>'SO3 PX'!JCW11</f>
        <v>#N/A N/A</v>
      </c>
      <c r="JCX11" t="str">
        <f>'SO3 PX'!JCX11</f>
        <v>#N/A N/A</v>
      </c>
      <c r="JCY11" t="str">
        <f>'SO3 PX'!JCY11</f>
        <v>#N/A N/A</v>
      </c>
      <c r="JCZ11" t="str">
        <f>'SO3 PX'!JCZ11</f>
        <v>#N/A N/A</v>
      </c>
      <c r="JDA11" t="str">
        <f>'SO3 PX'!JDA11</f>
        <v>#N/A N/A</v>
      </c>
      <c r="JDB11" t="str">
        <f>'SO3 PX'!JDB11</f>
        <v>#N/A N/A</v>
      </c>
      <c r="JDC11" t="str">
        <f>'SO3 PX'!JDC11</f>
        <v>#N/A N/A</v>
      </c>
      <c r="JDD11" t="str">
        <f>'SO3 PX'!JDD11</f>
        <v>#N/A N/A</v>
      </c>
      <c r="JDE11" t="str">
        <f>'SO3 PX'!JDE11</f>
        <v>#N/A N/A</v>
      </c>
      <c r="JDF11" t="str">
        <f>'SO3 PX'!JDF11</f>
        <v>#N/A N/A</v>
      </c>
      <c r="JDG11" t="str">
        <f>'SO3 PX'!JDG11</f>
        <v>#N/A N/A</v>
      </c>
      <c r="JDH11" t="str">
        <f>'SO3 PX'!JDH11</f>
        <v>#N/A N/A</v>
      </c>
      <c r="JDI11" t="str">
        <f>'SO3 PX'!JDI11</f>
        <v>#N/A N/A</v>
      </c>
      <c r="JDJ11" t="str">
        <f>'SO3 PX'!JDJ11</f>
        <v>#N/A N/A</v>
      </c>
      <c r="JDK11" t="str">
        <f>'SO3 PX'!JDK11</f>
        <v>#N/A N/A</v>
      </c>
      <c r="JDL11" t="str">
        <f>'SO3 PX'!JDL11</f>
        <v>#N/A N/A</v>
      </c>
      <c r="JDM11" t="str">
        <f>'SO3 PX'!JDM11</f>
        <v>#N/A N/A</v>
      </c>
      <c r="JDN11" t="str">
        <f>'SO3 PX'!JDN11</f>
        <v>#N/A N/A</v>
      </c>
      <c r="JDO11" t="str">
        <f>'SO3 PX'!JDO11</f>
        <v>#N/A N/A</v>
      </c>
      <c r="JDP11" t="str">
        <f>'SO3 PX'!JDP11</f>
        <v>#N/A N/A</v>
      </c>
      <c r="JDQ11" t="str">
        <f>'SO3 PX'!JDQ11</f>
        <v>#N/A N/A</v>
      </c>
      <c r="JDR11" t="str">
        <f>'SO3 PX'!JDR11</f>
        <v>#N/A N/A</v>
      </c>
      <c r="JDS11" t="str">
        <f>'SO3 PX'!JDS11</f>
        <v>#N/A N/A</v>
      </c>
      <c r="JDT11" t="str">
        <f>'SO3 PX'!JDT11</f>
        <v>#N/A N/A</v>
      </c>
      <c r="JDU11" t="str">
        <f>'SO3 PX'!JDU11</f>
        <v>#N/A N/A</v>
      </c>
      <c r="JDV11" t="str">
        <f>'SO3 PX'!JDV11</f>
        <v>#N/A N/A</v>
      </c>
      <c r="JDW11" t="str">
        <f>'SO3 PX'!JDW11</f>
        <v>#N/A N/A</v>
      </c>
      <c r="JDX11" t="str">
        <f>'SO3 PX'!JDX11</f>
        <v>#N/A N/A</v>
      </c>
      <c r="JDY11" t="str">
        <f>'SO3 PX'!JDY11</f>
        <v>#N/A N/A</v>
      </c>
      <c r="JDZ11" t="str">
        <f>'SO3 PX'!JDZ11</f>
        <v>#N/A N/A</v>
      </c>
      <c r="JEA11" t="str">
        <f>'SO3 PX'!JEA11</f>
        <v>#N/A N/A</v>
      </c>
      <c r="JEB11" t="str">
        <f>'SO3 PX'!JEB11</f>
        <v>#N/A N/A</v>
      </c>
      <c r="JEC11" t="str">
        <f>'SO3 PX'!JEC11</f>
        <v>#N/A N/A</v>
      </c>
      <c r="JED11" t="str">
        <f>'SO3 PX'!JED11</f>
        <v>#N/A N/A</v>
      </c>
      <c r="JEE11" t="str">
        <f>'SO3 PX'!JEE11</f>
        <v>#N/A N/A</v>
      </c>
      <c r="JEF11" t="str">
        <f>'SO3 PX'!JEF11</f>
        <v>#N/A N/A</v>
      </c>
      <c r="JEG11" t="str">
        <f>'SO3 PX'!JEG11</f>
        <v>#N/A N/A</v>
      </c>
      <c r="JEH11" t="str">
        <f>'SO3 PX'!JEH11</f>
        <v>#N/A N/A</v>
      </c>
      <c r="JEI11" t="str">
        <f>'SO3 PX'!JEI11</f>
        <v>#N/A N/A</v>
      </c>
      <c r="JEJ11" t="str">
        <f>'SO3 PX'!JEJ11</f>
        <v>#N/A N/A</v>
      </c>
      <c r="JEK11" t="str">
        <f>'SO3 PX'!JEK11</f>
        <v>#N/A N/A</v>
      </c>
      <c r="JEL11" t="str">
        <f>'SO3 PX'!JEL11</f>
        <v>#N/A N/A</v>
      </c>
      <c r="JEM11" t="str">
        <f>'SO3 PX'!JEM11</f>
        <v>#N/A N/A</v>
      </c>
      <c r="JEN11" t="str">
        <f>'SO3 PX'!JEN11</f>
        <v>#N/A N/A</v>
      </c>
      <c r="JEO11" t="str">
        <f>'SO3 PX'!JEO11</f>
        <v>#N/A N/A</v>
      </c>
      <c r="JEP11" t="str">
        <f>'SO3 PX'!JEP11</f>
        <v>#N/A N/A</v>
      </c>
      <c r="JEQ11" t="str">
        <f>'SO3 PX'!JEQ11</f>
        <v>#N/A N/A</v>
      </c>
      <c r="JER11" t="str">
        <f>'SO3 PX'!JER11</f>
        <v>#N/A N/A</v>
      </c>
      <c r="JES11" t="str">
        <f>'SO3 PX'!JES11</f>
        <v>#N/A N/A</v>
      </c>
      <c r="JET11" t="str">
        <f>'SO3 PX'!JET11</f>
        <v>#N/A N/A</v>
      </c>
      <c r="JEU11" t="str">
        <f>'SO3 PX'!JEU11</f>
        <v>#N/A N/A</v>
      </c>
      <c r="JEV11" t="str">
        <f>'SO3 PX'!JEV11</f>
        <v>#N/A N/A</v>
      </c>
      <c r="JEW11" t="str">
        <f>'SO3 PX'!JEW11</f>
        <v>#N/A N/A</v>
      </c>
      <c r="JEX11" t="str">
        <f>'SO3 PX'!JEX11</f>
        <v>#N/A N/A</v>
      </c>
      <c r="JEY11" t="str">
        <f>'SO3 PX'!JEY11</f>
        <v>#N/A N/A</v>
      </c>
      <c r="JEZ11" t="str">
        <f>'SO3 PX'!JEZ11</f>
        <v>#N/A N/A</v>
      </c>
      <c r="JFA11" t="str">
        <f>'SO3 PX'!JFA11</f>
        <v>#N/A N/A</v>
      </c>
      <c r="JFB11" t="str">
        <f>'SO3 PX'!JFB11</f>
        <v>#N/A N/A</v>
      </c>
      <c r="JFC11" t="str">
        <f>'SO3 PX'!JFC11</f>
        <v>#N/A N/A</v>
      </c>
      <c r="JFD11" t="str">
        <f>'SO3 PX'!JFD11</f>
        <v>#N/A N/A</v>
      </c>
      <c r="JFE11" t="str">
        <f>'SO3 PX'!JFE11</f>
        <v>#N/A N/A</v>
      </c>
      <c r="JFF11" t="str">
        <f>'SO3 PX'!JFF11</f>
        <v>#N/A N/A</v>
      </c>
      <c r="JFG11" t="str">
        <f>'SO3 PX'!JFG11</f>
        <v>#N/A N/A</v>
      </c>
      <c r="JFH11" t="str">
        <f>'SO3 PX'!JFH11</f>
        <v>#N/A N/A</v>
      </c>
      <c r="JFI11" t="str">
        <f>'SO3 PX'!JFI11</f>
        <v>#N/A N/A</v>
      </c>
      <c r="JFJ11" t="str">
        <f>'SO3 PX'!JFJ11</f>
        <v>#N/A N/A</v>
      </c>
      <c r="JFK11" t="str">
        <f>'SO3 PX'!JFK11</f>
        <v>#N/A N/A</v>
      </c>
      <c r="JFL11" t="str">
        <f>'SO3 PX'!JFL11</f>
        <v>#N/A N/A</v>
      </c>
      <c r="JFM11" t="str">
        <f>'SO3 PX'!JFM11</f>
        <v>#N/A N/A</v>
      </c>
      <c r="JFN11" t="str">
        <f>'SO3 PX'!JFN11</f>
        <v>#N/A N/A</v>
      </c>
      <c r="JFO11" t="str">
        <f>'SO3 PX'!JFO11</f>
        <v>#N/A N/A</v>
      </c>
      <c r="JFP11" t="str">
        <f>'SO3 PX'!JFP11</f>
        <v>#N/A N/A</v>
      </c>
      <c r="JFQ11" t="str">
        <f>'SO3 PX'!JFQ11</f>
        <v>#N/A N/A</v>
      </c>
      <c r="JFR11" t="str">
        <f>'SO3 PX'!JFR11</f>
        <v>#N/A N/A</v>
      </c>
      <c r="JFS11" t="str">
        <f>'SO3 PX'!JFS11</f>
        <v>#N/A N/A</v>
      </c>
      <c r="JFT11" t="str">
        <f>'SO3 PX'!JFT11</f>
        <v>#N/A N/A</v>
      </c>
      <c r="JFU11" t="str">
        <f>'SO3 PX'!JFU11</f>
        <v>#N/A N/A</v>
      </c>
      <c r="JFV11" t="str">
        <f>'SO3 PX'!JFV11</f>
        <v>#N/A N/A</v>
      </c>
      <c r="JFW11" t="str">
        <f>'SO3 PX'!JFW11</f>
        <v>#N/A N/A</v>
      </c>
      <c r="JFX11" t="str">
        <f>'SO3 PX'!JFX11</f>
        <v>#N/A N/A</v>
      </c>
      <c r="JFY11" t="str">
        <f>'SO3 PX'!JFY11</f>
        <v>#N/A N/A</v>
      </c>
      <c r="JFZ11" t="str">
        <f>'SO3 PX'!JFZ11</f>
        <v>#N/A N/A</v>
      </c>
      <c r="JGA11" t="str">
        <f>'SO3 PX'!JGA11</f>
        <v>#N/A N/A</v>
      </c>
      <c r="JGB11" t="str">
        <f>'SO3 PX'!JGB11</f>
        <v>#N/A N/A</v>
      </c>
      <c r="JGC11" t="str">
        <f>'SO3 PX'!JGC11</f>
        <v>#N/A N/A</v>
      </c>
      <c r="JGD11" t="str">
        <f>'SO3 PX'!JGD11</f>
        <v>#N/A N/A</v>
      </c>
      <c r="JGE11" t="str">
        <f>'SO3 PX'!JGE11</f>
        <v>#N/A N/A</v>
      </c>
      <c r="JGF11" t="str">
        <f>'SO3 PX'!JGF11</f>
        <v>#N/A N/A</v>
      </c>
      <c r="JGG11" t="str">
        <f>'SO3 PX'!JGG11</f>
        <v>#N/A N/A</v>
      </c>
      <c r="JGH11" t="str">
        <f>'SO3 PX'!JGH11</f>
        <v>#N/A N/A</v>
      </c>
      <c r="JGI11" t="str">
        <f>'SO3 PX'!JGI11</f>
        <v>#N/A N/A</v>
      </c>
      <c r="JGJ11" t="str">
        <f>'SO3 PX'!JGJ11</f>
        <v>#N/A N/A</v>
      </c>
      <c r="JGK11" t="str">
        <f>'SO3 PX'!JGK11</f>
        <v>#N/A N/A</v>
      </c>
      <c r="JGL11" t="str">
        <f>'SO3 PX'!JGL11</f>
        <v>#N/A N/A</v>
      </c>
      <c r="JGM11" t="str">
        <f>'SO3 PX'!JGM11</f>
        <v>#N/A N/A</v>
      </c>
      <c r="JGN11" t="str">
        <f>'SO3 PX'!JGN11</f>
        <v>#N/A N/A</v>
      </c>
      <c r="JGO11" t="str">
        <f>'SO3 PX'!JGO11</f>
        <v>#N/A N/A</v>
      </c>
      <c r="JGP11" t="str">
        <f>'SO3 PX'!JGP11</f>
        <v>#N/A N/A</v>
      </c>
      <c r="JGQ11" t="str">
        <f>'SO3 PX'!JGQ11</f>
        <v>#N/A N/A</v>
      </c>
      <c r="JGR11" t="str">
        <f>'SO3 PX'!JGR11</f>
        <v>#N/A N/A</v>
      </c>
      <c r="JGS11" t="str">
        <f>'SO3 PX'!JGS11</f>
        <v>#N/A N/A</v>
      </c>
      <c r="JGT11" t="str">
        <f>'SO3 PX'!JGT11</f>
        <v>#N/A N/A</v>
      </c>
      <c r="JGU11" t="str">
        <f>'SO3 PX'!JGU11</f>
        <v>#N/A N/A</v>
      </c>
      <c r="JGV11" t="str">
        <f>'SO3 PX'!JGV11</f>
        <v>#N/A N/A</v>
      </c>
      <c r="JGW11" t="str">
        <f>'SO3 PX'!JGW11</f>
        <v>#N/A N/A</v>
      </c>
      <c r="JGX11" t="str">
        <f>'SO3 PX'!JGX11</f>
        <v>#N/A N/A</v>
      </c>
      <c r="JGY11" t="str">
        <f>'SO3 PX'!JGY11</f>
        <v>#N/A N/A</v>
      </c>
      <c r="JGZ11" t="str">
        <f>'SO3 PX'!JGZ11</f>
        <v>#N/A N/A</v>
      </c>
      <c r="JHA11" t="str">
        <f>'SO3 PX'!JHA11</f>
        <v>#N/A N/A</v>
      </c>
      <c r="JHB11" t="str">
        <f>'SO3 PX'!JHB11</f>
        <v>#N/A N/A</v>
      </c>
      <c r="JHC11" t="str">
        <f>'SO3 PX'!JHC11</f>
        <v>#N/A N/A</v>
      </c>
      <c r="JHD11" t="str">
        <f>'SO3 PX'!JHD11</f>
        <v>#N/A N/A</v>
      </c>
      <c r="JHE11" t="str">
        <f>'SO3 PX'!JHE11</f>
        <v>#N/A N/A</v>
      </c>
      <c r="JHF11" t="str">
        <f>'SO3 PX'!JHF11</f>
        <v>#N/A N/A</v>
      </c>
      <c r="JHG11" t="str">
        <f>'SO3 PX'!JHG11</f>
        <v>#N/A N/A</v>
      </c>
      <c r="JHH11" t="str">
        <f>'SO3 PX'!JHH11</f>
        <v>#N/A N/A</v>
      </c>
      <c r="JHI11" t="str">
        <f>'SO3 PX'!JHI11</f>
        <v>#N/A N/A</v>
      </c>
      <c r="JHJ11" t="str">
        <f>'SO3 PX'!JHJ11</f>
        <v>#N/A N/A</v>
      </c>
      <c r="JHK11" t="str">
        <f>'SO3 PX'!JHK11</f>
        <v>#N/A N/A</v>
      </c>
      <c r="JHL11" t="str">
        <f>'SO3 PX'!JHL11</f>
        <v>#N/A N/A</v>
      </c>
      <c r="JHM11" t="str">
        <f>'SO3 PX'!JHM11</f>
        <v>#N/A N/A</v>
      </c>
      <c r="JHN11" t="str">
        <f>'SO3 PX'!JHN11</f>
        <v>#N/A N/A</v>
      </c>
      <c r="JHO11" t="str">
        <f>'SO3 PX'!JHO11</f>
        <v>#N/A N/A</v>
      </c>
      <c r="JHP11" t="str">
        <f>'SO3 PX'!JHP11</f>
        <v>#N/A N/A</v>
      </c>
      <c r="JHQ11" t="str">
        <f>'SO3 PX'!JHQ11</f>
        <v>#N/A N/A</v>
      </c>
      <c r="JHR11" t="str">
        <f>'SO3 PX'!JHR11</f>
        <v>#N/A N/A</v>
      </c>
      <c r="JHS11" t="str">
        <f>'SO3 PX'!JHS11</f>
        <v>#N/A N/A</v>
      </c>
      <c r="JHT11" t="str">
        <f>'SO3 PX'!JHT11</f>
        <v>#N/A N/A</v>
      </c>
      <c r="JHU11" t="str">
        <f>'SO3 PX'!JHU11</f>
        <v>#N/A N/A</v>
      </c>
      <c r="JHV11" t="str">
        <f>'SO3 PX'!JHV11</f>
        <v>#N/A N/A</v>
      </c>
      <c r="JHW11" t="str">
        <f>'SO3 PX'!JHW11</f>
        <v>#N/A N/A</v>
      </c>
      <c r="JHX11" t="str">
        <f>'SO3 PX'!JHX11</f>
        <v>#N/A N/A</v>
      </c>
      <c r="JHY11" t="str">
        <f>'SO3 PX'!JHY11</f>
        <v>#N/A N/A</v>
      </c>
      <c r="JHZ11" t="str">
        <f>'SO3 PX'!JHZ11</f>
        <v>#N/A N/A</v>
      </c>
      <c r="JIA11" t="str">
        <f>'SO3 PX'!JIA11</f>
        <v>#N/A N/A</v>
      </c>
      <c r="JIB11" t="str">
        <f>'SO3 PX'!JIB11</f>
        <v>#N/A N/A</v>
      </c>
      <c r="JIC11" t="str">
        <f>'SO3 PX'!JIC11</f>
        <v>#N/A N/A</v>
      </c>
      <c r="JID11" t="str">
        <f>'SO3 PX'!JID11</f>
        <v>#N/A N/A</v>
      </c>
      <c r="JIE11" t="str">
        <f>'SO3 PX'!JIE11</f>
        <v>#N/A N/A</v>
      </c>
      <c r="JIF11" t="str">
        <f>'SO3 PX'!JIF11</f>
        <v>#N/A N/A</v>
      </c>
      <c r="JIG11" t="str">
        <f>'SO3 PX'!JIG11</f>
        <v>#N/A N/A</v>
      </c>
      <c r="JIH11" t="str">
        <f>'SO3 PX'!JIH11</f>
        <v>#N/A N/A</v>
      </c>
      <c r="JII11" t="str">
        <f>'SO3 PX'!JII11</f>
        <v>#N/A N/A</v>
      </c>
      <c r="JIJ11" t="str">
        <f>'SO3 PX'!JIJ11</f>
        <v>#N/A N/A</v>
      </c>
      <c r="JIK11" t="str">
        <f>'SO3 PX'!JIK11</f>
        <v>#N/A N/A</v>
      </c>
      <c r="JIL11" t="str">
        <f>'SO3 PX'!JIL11</f>
        <v>#N/A N/A</v>
      </c>
      <c r="JIM11" t="str">
        <f>'SO3 PX'!JIM11</f>
        <v>#N/A N/A</v>
      </c>
      <c r="JIN11" t="str">
        <f>'SO3 PX'!JIN11</f>
        <v>#N/A N/A</v>
      </c>
      <c r="JIO11" t="str">
        <f>'SO3 PX'!JIO11</f>
        <v>#N/A N/A</v>
      </c>
      <c r="JIP11" t="str">
        <f>'SO3 PX'!JIP11</f>
        <v>#N/A N/A</v>
      </c>
      <c r="JIQ11" t="str">
        <f>'SO3 PX'!JIQ11</f>
        <v>#N/A N/A</v>
      </c>
      <c r="JIR11" t="str">
        <f>'SO3 PX'!JIR11</f>
        <v>#N/A N/A</v>
      </c>
      <c r="JIS11" t="str">
        <f>'SO3 PX'!JIS11</f>
        <v>#N/A N/A</v>
      </c>
      <c r="JIT11" t="str">
        <f>'SO3 PX'!JIT11</f>
        <v>#N/A N/A</v>
      </c>
      <c r="JIU11" t="str">
        <f>'SO3 PX'!JIU11</f>
        <v>#N/A N/A</v>
      </c>
      <c r="JIV11" t="str">
        <f>'SO3 PX'!JIV11</f>
        <v>#N/A N/A</v>
      </c>
      <c r="JIW11" t="str">
        <f>'SO3 PX'!JIW11</f>
        <v>#N/A N/A</v>
      </c>
      <c r="JIX11" t="str">
        <f>'SO3 PX'!JIX11</f>
        <v>#N/A N/A</v>
      </c>
      <c r="JIY11" t="str">
        <f>'SO3 PX'!JIY11</f>
        <v>#N/A N/A</v>
      </c>
      <c r="JIZ11" t="str">
        <f>'SO3 PX'!JIZ11</f>
        <v>#N/A N/A</v>
      </c>
      <c r="JJA11" t="str">
        <f>'SO3 PX'!JJA11</f>
        <v>#N/A N/A</v>
      </c>
      <c r="JJB11" t="str">
        <f>'SO3 PX'!JJB11</f>
        <v>#N/A N/A</v>
      </c>
      <c r="JJC11" t="str">
        <f>'SO3 PX'!JJC11</f>
        <v>#N/A N/A</v>
      </c>
      <c r="JJD11" t="str">
        <f>'SO3 PX'!JJD11</f>
        <v>#N/A N/A</v>
      </c>
      <c r="JJE11" t="str">
        <f>'SO3 PX'!JJE11</f>
        <v>#N/A N/A</v>
      </c>
      <c r="JJF11" t="str">
        <f>'SO3 PX'!JJF11</f>
        <v>#N/A N/A</v>
      </c>
      <c r="JJG11" t="str">
        <f>'SO3 PX'!JJG11</f>
        <v>#N/A N/A</v>
      </c>
      <c r="JJH11" t="str">
        <f>'SO3 PX'!JJH11</f>
        <v>#N/A N/A</v>
      </c>
      <c r="JJI11" t="str">
        <f>'SO3 PX'!JJI11</f>
        <v>#N/A N/A</v>
      </c>
      <c r="JJJ11" t="str">
        <f>'SO3 PX'!JJJ11</f>
        <v>#N/A N/A</v>
      </c>
      <c r="JJK11">
        <f>'SO3 PX'!JJW11</f>
        <v>0</v>
      </c>
      <c r="JJL11">
        <f>'SO3 PX'!JJX11</f>
        <v>0</v>
      </c>
      <c r="JJM11">
        <f>'SO3 PX'!JJY11</f>
        <v>0</v>
      </c>
      <c r="JJN11">
        <f>'SO3 PX'!JJZ11</f>
        <v>0</v>
      </c>
      <c r="JJO11">
        <f>'SO3 PX'!JKA11</f>
        <v>0</v>
      </c>
      <c r="JJP11">
        <f>'SO3 PX'!JKB11</f>
        <v>0</v>
      </c>
      <c r="JJQ11">
        <f>'SO3 PX'!JKC11</f>
        <v>0</v>
      </c>
      <c r="JJR11">
        <f>'SO3 PX'!JKD11</f>
        <v>0</v>
      </c>
      <c r="JJS11">
        <f>'SO3 PX'!JKE11</f>
        <v>0</v>
      </c>
      <c r="JJT11">
        <f>'SO3 PX'!JKF11</f>
        <v>0</v>
      </c>
      <c r="JJU11">
        <f>'SO3 PX'!JKG11</f>
        <v>0</v>
      </c>
      <c r="JJV11">
        <f>'SO3 PX'!JKH11</f>
        <v>0</v>
      </c>
      <c r="JJW11">
        <f>'SO3 PX'!JKI11</f>
        <v>0</v>
      </c>
      <c r="JJX11">
        <f>'SO3 PX'!JKJ11</f>
        <v>0</v>
      </c>
      <c r="JJY11">
        <f>'SO3 PX'!JKK11</f>
        <v>0</v>
      </c>
      <c r="JJZ11">
        <f>'SO3 PX'!JKL11</f>
        <v>0</v>
      </c>
      <c r="JKA11">
        <f>'SO3 PX'!JKM11</f>
        <v>0</v>
      </c>
      <c r="JKB11">
        <f>'SO3 PX'!JKN11</f>
        <v>0</v>
      </c>
      <c r="JKC11">
        <f>'SO3 PX'!JKO11</f>
        <v>0</v>
      </c>
      <c r="JKD11">
        <f>'SO3 PX'!JKP11</f>
        <v>0</v>
      </c>
      <c r="JKE11">
        <f>'SO3 PX'!JKQ11</f>
        <v>0</v>
      </c>
      <c r="JKF11">
        <f>'SO3 PX'!JKR11</f>
        <v>0</v>
      </c>
      <c r="JKG11">
        <f>'SO3 PX'!JKS11</f>
        <v>0</v>
      </c>
      <c r="JKH11">
        <f>'SO3 PX'!JKT11</f>
        <v>0</v>
      </c>
      <c r="JKI11">
        <f>'SO3 PX'!JKU11</f>
        <v>0</v>
      </c>
      <c r="JKJ11">
        <f>'SO3 PX'!JKV11</f>
        <v>0</v>
      </c>
      <c r="JKK11">
        <f>'SO3 PX'!JKW11</f>
        <v>0</v>
      </c>
      <c r="JKL11">
        <f>'SO3 PX'!JKX11</f>
        <v>0</v>
      </c>
      <c r="JKM11">
        <f>'SO3 PX'!JKY11</f>
        <v>0</v>
      </c>
      <c r="JKN11">
        <f>'SO3 PX'!JKZ11</f>
        <v>0</v>
      </c>
      <c r="JKO11">
        <f>'SO3 PX'!JLA11</f>
        <v>0</v>
      </c>
      <c r="JKP11">
        <f>'SO3 PX'!JLB11</f>
        <v>0</v>
      </c>
      <c r="JKQ11">
        <f>'SO3 PX'!JLC11</f>
        <v>0</v>
      </c>
      <c r="JKR11">
        <f>'SO3 PX'!JLD11</f>
        <v>0</v>
      </c>
      <c r="JKS11">
        <f>'SO3 PX'!JLE11</f>
        <v>0</v>
      </c>
      <c r="JKT11">
        <f>'SO3 PX'!JLF11</f>
        <v>0</v>
      </c>
      <c r="JKU11">
        <f>'SO3 PX'!JLG11</f>
        <v>0</v>
      </c>
      <c r="JKV11">
        <f>'SO3 PX'!JLH11</f>
        <v>0</v>
      </c>
      <c r="JKW11">
        <f>'SO3 PX'!JLI11</f>
        <v>0</v>
      </c>
      <c r="JKX11">
        <f>'SO3 PX'!JLJ11</f>
        <v>0</v>
      </c>
      <c r="JKY11">
        <f>'SO3 PX'!JLK11</f>
        <v>0</v>
      </c>
      <c r="JKZ11">
        <f>'SO3 PX'!JLL11</f>
        <v>0</v>
      </c>
      <c r="JLA11">
        <f>'SO3 PX'!JLM11</f>
        <v>0</v>
      </c>
      <c r="JLB11">
        <f>'SO3 PX'!JLN11</f>
        <v>0</v>
      </c>
      <c r="JLC11">
        <f>'SO3 PX'!JLO11</f>
        <v>0</v>
      </c>
      <c r="JLD11">
        <f>'SO3 PX'!JLP11</f>
        <v>0</v>
      </c>
      <c r="JLE11">
        <f>'SO3 PX'!JLQ11</f>
        <v>0</v>
      </c>
      <c r="JLF11">
        <f>'SO3 PX'!JLR11</f>
        <v>0</v>
      </c>
      <c r="JLG11">
        <f>'SO3 PX'!JLS11</f>
        <v>0</v>
      </c>
      <c r="JLH11">
        <f>'SO3 PX'!JLT11</f>
        <v>0</v>
      </c>
      <c r="JLI11">
        <f>'SO3 PX'!JLU11</f>
        <v>0</v>
      </c>
      <c r="JLJ11">
        <f>'SO3 PX'!JLV11</f>
        <v>0</v>
      </c>
      <c r="JLK11">
        <f>'SO3 PX'!JLW11</f>
        <v>0</v>
      </c>
      <c r="JLL11">
        <f>'SO3 PX'!JLX11</f>
        <v>0</v>
      </c>
      <c r="JLM11">
        <f>'SO3 PX'!JLY11</f>
        <v>0</v>
      </c>
      <c r="JLN11">
        <f>'SO3 PX'!JLZ11</f>
        <v>0</v>
      </c>
      <c r="JLO11">
        <f>'SO3 PX'!JMA11</f>
        <v>0</v>
      </c>
      <c r="JLP11">
        <f>'SO3 PX'!JMB11</f>
        <v>0</v>
      </c>
      <c r="JLQ11">
        <f>'SO3 PX'!JMC11</f>
        <v>0</v>
      </c>
      <c r="JLR11">
        <f>'SO3 PX'!JMD11</f>
        <v>0</v>
      </c>
      <c r="JLS11">
        <f>'SO3 PX'!JME11</f>
        <v>0</v>
      </c>
      <c r="JLT11">
        <f>'SO3 PX'!JMF11</f>
        <v>0</v>
      </c>
      <c r="JLU11">
        <f>'SO3 PX'!JMG11</f>
        <v>0</v>
      </c>
      <c r="JLV11">
        <f>'SO3 PX'!JMH11</f>
        <v>0</v>
      </c>
      <c r="JLW11">
        <f>'SO3 PX'!JMI11</f>
        <v>0</v>
      </c>
      <c r="JLX11">
        <f>'SO3 PX'!JMJ11</f>
        <v>0</v>
      </c>
      <c r="JLY11">
        <f>'SO3 PX'!JMK11</f>
        <v>0</v>
      </c>
      <c r="JLZ11">
        <f>'SO3 PX'!JML11</f>
        <v>0</v>
      </c>
      <c r="JMA11">
        <f>'SO3 PX'!JMM11</f>
        <v>0</v>
      </c>
      <c r="JMB11">
        <f>'SO3 PX'!JMN11</f>
        <v>0</v>
      </c>
      <c r="JMC11">
        <f>'SO3 PX'!JMO11</f>
        <v>0</v>
      </c>
      <c r="JMD11">
        <f>'SO3 PX'!JMP11</f>
        <v>0</v>
      </c>
      <c r="JME11">
        <f>'SO3 PX'!JMQ11</f>
        <v>0</v>
      </c>
      <c r="JMF11">
        <f>'SO3 PX'!JMR11</f>
        <v>0</v>
      </c>
      <c r="JMG11">
        <f>'SO3 PX'!JMS11</f>
        <v>0</v>
      </c>
      <c r="JMH11">
        <f>'SO3 PX'!JMT11</f>
        <v>0</v>
      </c>
      <c r="JMI11">
        <f>'SO3 PX'!JMU11</f>
        <v>0</v>
      </c>
      <c r="JMJ11">
        <f>'SO3 PX'!JMV11</f>
        <v>0</v>
      </c>
      <c r="JMK11">
        <f>'SO3 PX'!JMW11</f>
        <v>0</v>
      </c>
      <c r="JML11">
        <f>'SO3 PX'!JMX11</f>
        <v>0</v>
      </c>
      <c r="JMM11">
        <f>'SO3 PX'!JMY11</f>
        <v>0</v>
      </c>
      <c r="JMN11">
        <f>'SO3 PX'!JMZ11</f>
        <v>0</v>
      </c>
      <c r="JMO11">
        <f>'SO3 PX'!JNA11</f>
        <v>0</v>
      </c>
      <c r="JMP11">
        <f>'SO3 PX'!JNB11</f>
        <v>0</v>
      </c>
      <c r="JMQ11">
        <f>'SO3 PX'!JNC11</f>
        <v>0</v>
      </c>
      <c r="JMR11">
        <f>'SO3 PX'!JND11</f>
        <v>0</v>
      </c>
      <c r="JMS11">
        <f>'SO3 PX'!JNE11</f>
        <v>0</v>
      </c>
      <c r="JMT11">
        <f>'SO3 PX'!JNF11</f>
        <v>0</v>
      </c>
      <c r="JMU11">
        <f>'SO3 PX'!JNG11</f>
        <v>0</v>
      </c>
      <c r="JMV11">
        <f>'SO3 PX'!JNH11</f>
        <v>0</v>
      </c>
      <c r="JMW11">
        <f>'SO3 PX'!JNI11</f>
        <v>0</v>
      </c>
      <c r="JMX11">
        <f>'SO3 PX'!JNJ11</f>
        <v>0</v>
      </c>
      <c r="JMY11">
        <f>'SO3 PX'!JNK11</f>
        <v>0</v>
      </c>
      <c r="JMZ11">
        <f>'SO3 PX'!JNL11</f>
        <v>0</v>
      </c>
      <c r="JNA11">
        <f>'SO3 PX'!JNM11</f>
        <v>0</v>
      </c>
      <c r="JNB11">
        <f>'SO3 PX'!JNN11</f>
        <v>0</v>
      </c>
      <c r="JNC11">
        <f>'SO3 PX'!JNO11</f>
        <v>0</v>
      </c>
      <c r="JND11">
        <f>'SO3 PX'!JNP11</f>
        <v>0</v>
      </c>
      <c r="JNE11">
        <f>'SO3 PX'!JNQ11</f>
        <v>0</v>
      </c>
      <c r="JNF11">
        <f>'SO3 PX'!JNR11</f>
        <v>0</v>
      </c>
      <c r="JNG11">
        <f>'SO3 PX'!JNS11</f>
        <v>0</v>
      </c>
      <c r="JNH11">
        <f>'SO3 PX'!JNT11</f>
        <v>0</v>
      </c>
      <c r="JNI11">
        <f>'SO3 PX'!JNU11</f>
        <v>0</v>
      </c>
      <c r="JNJ11">
        <f>'SO3 PX'!JNV11</f>
        <v>0</v>
      </c>
      <c r="JNK11">
        <f>'SO3 PX'!JNW11</f>
        <v>0</v>
      </c>
      <c r="JNL11">
        <f>'SO3 PX'!JNX11</f>
        <v>0</v>
      </c>
      <c r="JNM11">
        <f>'SO3 PX'!JNY11</f>
        <v>0</v>
      </c>
      <c r="JNN11">
        <f>'SO3 PX'!JNZ11</f>
        <v>0</v>
      </c>
      <c r="JNO11">
        <f>'SO3 PX'!JOA11</f>
        <v>0</v>
      </c>
      <c r="JNP11">
        <f>'SO3 PX'!JOB11</f>
        <v>0</v>
      </c>
      <c r="JNQ11">
        <f>'SO3 PX'!JOC11</f>
        <v>0</v>
      </c>
      <c r="JNR11">
        <f>'SO3 PX'!JOD11</f>
        <v>0</v>
      </c>
      <c r="JNS11">
        <f>'SO3 PX'!JOE11</f>
        <v>0</v>
      </c>
      <c r="JNT11">
        <f>'SO3 PX'!JOF11</f>
        <v>0</v>
      </c>
      <c r="JNU11">
        <f>'SO3 PX'!JOG11</f>
        <v>0</v>
      </c>
      <c r="JNV11">
        <f>'SO3 PX'!JOH11</f>
        <v>0</v>
      </c>
      <c r="JNW11">
        <f>'SO3 PX'!JOI11</f>
        <v>0</v>
      </c>
      <c r="JNX11">
        <f>'SO3 PX'!JOJ11</f>
        <v>0</v>
      </c>
      <c r="JNY11">
        <f>'SO3 PX'!JOK11</f>
        <v>0</v>
      </c>
      <c r="JNZ11">
        <f>'SO3 PX'!JOL11</f>
        <v>0</v>
      </c>
      <c r="JOA11">
        <f>'SO3 PX'!JOM11</f>
        <v>0</v>
      </c>
      <c r="JOB11">
        <f>'SO3 PX'!JON11</f>
        <v>0</v>
      </c>
      <c r="JOC11">
        <f>'SO3 PX'!JOO11</f>
        <v>0</v>
      </c>
      <c r="JOD11">
        <f>'SO3 PX'!JOP11</f>
        <v>0</v>
      </c>
      <c r="JOE11">
        <f>'SO3 PX'!JOQ11</f>
        <v>0</v>
      </c>
      <c r="JOF11">
        <f>'SO3 PX'!JOR11</f>
        <v>0</v>
      </c>
      <c r="JOG11">
        <f>'SO3 PX'!JOS11</f>
        <v>0</v>
      </c>
      <c r="JOH11">
        <f>'SO3 PX'!JOT11</f>
        <v>0</v>
      </c>
      <c r="JOI11">
        <f>'SO3 PX'!JOU11</f>
        <v>0</v>
      </c>
      <c r="JOJ11">
        <f>'SO3 PX'!JOV11</f>
        <v>0</v>
      </c>
      <c r="JOK11">
        <f>'SO3 PX'!JOW11</f>
        <v>0</v>
      </c>
      <c r="JOL11">
        <f>'SO3 PX'!JOX11</f>
        <v>0</v>
      </c>
      <c r="JOM11">
        <f>'SO3 PX'!JOY11</f>
        <v>0</v>
      </c>
      <c r="JON11">
        <f>'SO3 PX'!JOZ11</f>
        <v>0</v>
      </c>
      <c r="JOO11">
        <f>'SO3 PX'!JPA11</f>
        <v>0</v>
      </c>
      <c r="JOP11">
        <f>'SO3 PX'!JPB11</f>
        <v>0</v>
      </c>
      <c r="JOQ11">
        <f>'SO3 PX'!JPC11</f>
        <v>0</v>
      </c>
      <c r="JOR11">
        <f>'SO3 PX'!JPD11</f>
        <v>0</v>
      </c>
      <c r="JOS11">
        <f>'SO3 PX'!JPE11</f>
        <v>0</v>
      </c>
      <c r="JOT11">
        <f>'SO3 PX'!JPF11</f>
        <v>0</v>
      </c>
      <c r="JOU11">
        <f>'SO3 PX'!JPG11</f>
        <v>0</v>
      </c>
      <c r="JOV11">
        <f>'SO3 PX'!JPH11</f>
        <v>0</v>
      </c>
      <c r="JOW11">
        <f>'SO3 PX'!JPI11</f>
        <v>0</v>
      </c>
      <c r="JOX11">
        <f>'SO3 PX'!JPJ11</f>
        <v>0</v>
      </c>
      <c r="JOY11">
        <f>'SO3 PX'!JPK11</f>
        <v>0</v>
      </c>
      <c r="JOZ11">
        <f>'SO3 PX'!JPL11</f>
        <v>0</v>
      </c>
      <c r="JPA11">
        <f>'SO3 PX'!JPM11</f>
        <v>0</v>
      </c>
      <c r="JPB11">
        <f>'SO3 PX'!JPN11</f>
        <v>0</v>
      </c>
      <c r="JPC11">
        <f>'SO3 PX'!JPO11</f>
        <v>0</v>
      </c>
      <c r="JPD11">
        <f>'SO3 PX'!JPP11</f>
        <v>0</v>
      </c>
      <c r="JPE11">
        <f>'SO3 PX'!JPQ11</f>
        <v>0</v>
      </c>
      <c r="JPF11">
        <f>'SO3 PX'!JPR11</f>
        <v>0</v>
      </c>
      <c r="JPG11">
        <f>'SO3 PX'!JPS11</f>
        <v>0</v>
      </c>
      <c r="JPH11">
        <f>'SO3 PX'!JPT11</f>
        <v>0</v>
      </c>
      <c r="JPI11">
        <f>'SO3 PX'!JPU11</f>
        <v>0</v>
      </c>
      <c r="JPJ11">
        <f>'SO3 PX'!JPV11</f>
        <v>0</v>
      </c>
      <c r="JPK11">
        <f>'SO3 PX'!JPW11</f>
        <v>0</v>
      </c>
      <c r="JPL11">
        <f>'SO3 PX'!JPX11</f>
        <v>0</v>
      </c>
      <c r="JPM11">
        <f>'SO3 PX'!JPY11</f>
        <v>0</v>
      </c>
      <c r="JPN11">
        <f>'SO3 PX'!JPZ11</f>
        <v>0</v>
      </c>
      <c r="JPO11">
        <f>'SO3 PX'!JQA11</f>
        <v>0</v>
      </c>
      <c r="JPP11">
        <f>'SO3 PX'!JQB11</f>
        <v>0</v>
      </c>
      <c r="JPQ11">
        <f>'SO3 PX'!JQC11</f>
        <v>0</v>
      </c>
      <c r="JPR11">
        <f>'SO3 PX'!JQD11</f>
        <v>0</v>
      </c>
      <c r="JPS11">
        <f>'SO3 PX'!JQE11</f>
        <v>0</v>
      </c>
      <c r="JPT11">
        <f>'SO3 PX'!JQF11</f>
        <v>0</v>
      </c>
      <c r="JPU11">
        <f>'SO3 PX'!JQG11</f>
        <v>0</v>
      </c>
      <c r="JPV11">
        <f>'SO3 PX'!JQH11</f>
        <v>0</v>
      </c>
      <c r="JPW11">
        <f>'SO3 PX'!JQI11</f>
        <v>0</v>
      </c>
      <c r="JPX11">
        <f>'SO3 PX'!JQJ11</f>
        <v>0</v>
      </c>
      <c r="JPY11">
        <f>'SO3 PX'!JQK11</f>
        <v>0</v>
      </c>
      <c r="JPZ11">
        <f>'SO3 PX'!JQL11</f>
        <v>0</v>
      </c>
      <c r="JQA11">
        <f>'SO3 PX'!JQM11</f>
        <v>0</v>
      </c>
      <c r="JQB11">
        <f>'SO3 PX'!JQN11</f>
        <v>0</v>
      </c>
      <c r="JQC11">
        <f>'SO3 PX'!JQO11</f>
        <v>0</v>
      </c>
      <c r="JQD11">
        <f>'SO3 PX'!JQP11</f>
        <v>0</v>
      </c>
      <c r="JQE11">
        <f>'SO3 PX'!JQQ11</f>
        <v>0</v>
      </c>
      <c r="JQF11">
        <f>'SO3 PX'!JQR11</f>
        <v>0</v>
      </c>
      <c r="JQG11">
        <f>'SO3 PX'!JQS11</f>
        <v>0</v>
      </c>
      <c r="JQH11">
        <f>'SO3 PX'!JQT11</f>
        <v>0</v>
      </c>
      <c r="JQI11">
        <f>'SO3 PX'!JQU11</f>
        <v>0</v>
      </c>
      <c r="JQJ11">
        <f>'SO3 PX'!JQV11</f>
        <v>0</v>
      </c>
      <c r="JQK11">
        <f>'SO3 PX'!JQW11</f>
        <v>0</v>
      </c>
      <c r="JQL11">
        <f>'SO3 PX'!JQX11</f>
        <v>0</v>
      </c>
      <c r="JQM11">
        <f>'SO3 PX'!JQY11</f>
        <v>0</v>
      </c>
      <c r="JQN11">
        <f>'SO3 PX'!JQZ11</f>
        <v>0</v>
      </c>
      <c r="JQO11">
        <f>'SO3 PX'!JRA11</f>
        <v>0</v>
      </c>
      <c r="JQP11">
        <f>'SO3 PX'!JRB11</f>
        <v>0</v>
      </c>
      <c r="JQQ11">
        <f>'SO3 PX'!JRC11</f>
        <v>0</v>
      </c>
      <c r="JQR11">
        <f>'SO3 PX'!JRD11</f>
        <v>0</v>
      </c>
      <c r="JQS11">
        <f>'SO3 PX'!JRE11</f>
        <v>0</v>
      </c>
      <c r="JQT11">
        <f>'SO3 PX'!JRF11</f>
        <v>0</v>
      </c>
      <c r="JQU11">
        <f>'SO3 PX'!JRG11</f>
        <v>0</v>
      </c>
      <c r="JQV11">
        <f>'SO3 PX'!JRH11</f>
        <v>0</v>
      </c>
      <c r="JQW11">
        <f>'SO3 PX'!JRI11</f>
        <v>0</v>
      </c>
      <c r="JQX11">
        <f>'SO3 PX'!JRJ11</f>
        <v>0</v>
      </c>
      <c r="JQY11">
        <f>'SO3 PX'!JRK11</f>
        <v>0</v>
      </c>
      <c r="JQZ11">
        <f>'SO3 PX'!JRL11</f>
        <v>0</v>
      </c>
      <c r="JRA11">
        <f>'SO3 PX'!JRM11</f>
        <v>0</v>
      </c>
      <c r="JRB11">
        <f>'SO3 PX'!JRN11</f>
        <v>0</v>
      </c>
      <c r="JRC11">
        <f>'SO3 PX'!JRO11</f>
        <v>0</v>
      </c>
      <c r="JRD11">
        <f>'SO3 PX'!JRP11</f>
        <v>0</v>
      </c>
      <c r="JRE11">
        <f>'SO3 PX'!JRQ11</f>
        <v>0</v>
      </c>
      <c r="JRF11">
        <f>'SO3 PX'!JRR11</f>
        <v>0</v>
      </c>
      <c r="JRG11">
        <f>'SO3 PX'!JRS11</f>
        <v>0</v>
      </c>
      <c r="JRH11">
        <f>'SO3 PX'!JRT11</f>
        <v>0</v>
      </c>
      <c r="JRI11">
        <f>'SO3 PX'!JRU11</f>
        <v>0</v>
      </c>
      <c r="JRJ11">
        <f>'SO3 PX'!JRV11</f>
        <v>0</v>
      </c>
      <c r="JRK11">
        <f>'SO3 PX'!JRW11</f>
        <v>0</v>
      </c>
      <c r="JRL11">
        <f>'SO3 PX'!JRX11</f>
        <v>0</v>
      </c>
      <c r="JRM11">
        <f>'SO3 PX'!JRY11</f>
        <v>0</v>
      </c>
      <c r="JRN11">
        <f>'SO3 PX'!JRZ11</f>
        <v>0</v>
      </c>
      <c r="JRO11">
        <f>'SO3 PX'!JSA11</f>
        <v>0</v>
      </c>
      <c r="JRP11">
        <f>'SO3 PX'!JSB11</f>
        <v>0</v>
      </c>
      <c r="JRQ11">
        <f>'SO3 PX'!JSC11</f>
        <v>0</v>
      </c>
      <c r="JRR11">
        <f>'SO3 PX'!JSD11</f>
        <v>0</v>
      </c>
      <c r="JRS11">
        <f>'SO3 PX'!JSE11</f>
        <v>0</v>
      </c>
      <c r="JRT11">
        <f>'SO3 PX'!JSF11</f>
        <v>0</v>
      </c>
      <c r="JRU11">
        <f>'SO3 PX'!JSG11</f>
        <v>0</v>
      </c>
      <c r="JRV11">
        <f>'SO3 PX'!JSH11</f>
        <v>0</v>
      </c>
      <c r="JRW11">
        <f>'SO3 PX'!JSI11</f>
        <v>0</v>
      </c>
      <c r="JRX11">
        <f>'SO3 PX'!JSJ11</f>
        <v>0</v>
      </c>
      <c r="JRY11">
        <f>'SO3 PX'!JSK11</f>
        <v>0</v>
      </c>
      <c r="JRZ11">
        <f>'SO3 PX'!JSL11</f>
        <v>0</v>
      </c>
      <c r="JSA11">
        <f>'SO3 PX'!JSM11</f>
        <v>0</v>
      </c>
      <c r="JSB11">
        <f>'SO3 PX'!JSN11</f>
        <v>0</v>
      </c>
      <c r="JSC11">
        <f>'SO3 PX'!JSO11</f>
        <v>0</v>
      </c>
      <c r="JSD11">
        <f>'SO3 PX'!JSP11</f>
        <v>0</v>
      </c>
      <c r="JSE11">
        <f>'SO3 PX'!JSQ11</f>
        <v>0</v>
      </c>
      <c r="JSF11">
        <f>'SO3 PX'!JSR11</f>
        <v>0</v>
      </c>
      <c r="JSG11">
        <f>'SO3 PX'!JSS11</f>
        <v>0</v>
      </c>
      <c r="JSH11">
        <f>'SO3 PX'!JST11</f>
        <v>0</v>
      </c>
      <c r="JSI11">
        <f>'SO3 PX'!JSU11</f>
        <v>0</v>
      </c>
      <c r="JSJ11">
        <f>'SO3 PX'!JSV11</f>
        <v>0</v>
      </c>
      <c r="JSK11">
        <f>'SO3 PX'!JSW11</f>
        <v>0</v>
      </c>
      <c r="JSL11">
        <f>'SO3 PX'!JSX11</f>
        <v>0</v>
      </c>
      <c r="JSM11">
        <f>'SO3 PX'!JSY11</f>
        <v>0</v>
      </c>
      <c r="JSN11">
        <f>'SO3 PX'!JSZ11</f>
        <v>0</v>
      </c>
      <c r="JSO11">
        <f>'SO3 PX'!JTA11</f>
        <v>0</v>
      </c>
      <c r="JSP11">
        <f>'SO3 PX'!JTB11</f>
        <v>0</v>
      </c>
      <c r="JSQ11">
        <f>'SO3 PX'!JTC11</f>
        <v>0</v>
      </c>
      <c r="JSR11">
        <f>'SO3 PX'!JTD11</f>
        <v>0</v>
      </c>
      <c r="JSS11">
        <f>'SO3 PX'!JTE11</f>
        <v>0</v>
      </c>
      <c r="JST11">
        <f>'SO3 PX'!JTF11</f>
        <v>0</v>
      </c>
      <c r="JSU11">
        <f>'SO3 PX'!JTG11</f>
        <v>0</v>
      </c>
      <c r="JSV11">
        <f>'SO3 PX'!JTH11</f>
        <v>0</v>
      </c>
      <c r="JSW11">
        <f>'SO3 PX'!JTI11</f>
        <v>0</v>
      </c>
      <c r="JSX11">
        <f>'SO3 PX'!JTJ11</f>
        <v>0</v>
      </c>
      <c r="JSY11">
        <f>'SO3 PX'!JTK11</f>
        <v>0</v>
      </c>
      <c r="JSZ11">
        <f>'SO3 PX'!JTL11</f>
        <v>0</v>
      </c>
      <c r="JTA11">
        <f>'SO3 PX'!JTM11</f>
        <v>0</v>
      </c>
      <c r="JTB11">
        <f>'SO3 PX'!JTN11</f>
        <v>0</v>
      </c>
      <c r="JTC11">
        <f>'SO3 PX'!JTO11</f>
        <v>0</v>
      </c>
      <c r="JTD11">
        <f>'SO3 PX'!JTP11</f>
        <v>0</v>
      </c>
      <c r="JTE11">
        <f>'SO3 PX'!JTQ11</f>
        <v>0</v>
      </c>
      <c r="JTF11">
        <f>'SO3 PX'!JTR11</f>
        <v>0</v>
      </c>
      <c r="JTG11">
        <f>'SO3 PX'!JTS11</f>
        <v>0</v>
      </c>
      <c r="JTH11">
        <f>'SO3 PX'!JTT11</f>
        <v>0</v>
      </c>
      <c r="JTI11">
        <f>'SO3 PX'!JTU11</f>
        <v>0</v>
      </c>
      <c r="JTJ11">
        <f>'SO3 PX'!JTV11</f>
        <v>0</v>
      </c>
      <c r="JTK11">
        <f>'SO3 PX'!JTW11</f>
        <v>0</v>
      </c>
      <c r="JTL11">
        <f>'SO3 PX'!JTX11</f>
        <v>0</v>
      </c>
      <c r="JTM11">
        <f>'SO3 PX'!JTY11</f>
        <v>0</v>
      </c>
      <c r="JTN11">
        <f>'SO3 PX'!JTZ11</f>
        <v>0</v>
      </c>
      <c r="JTO11">
        <f>'SO3 PX'!JUA11</f>
        <v>0</v>
      </c>
      <c r="JTP11">
        <f>'SO3 PX'!JUB11</f>
        <v>0</v>
      </c>
      <c r="JTQ11">
        <f>'SO3 PX'!JUC11</f>
        <v>0</v>
      </c>
      <c r="JTR11">
        <f>'SO3 PX'!JUD11</f>
        <v>0</v>
      </c>
      <c r="JTS11">
        <f>'SO3 PX'!JUE11</f>
        <v>0</v>
      </c>
      <c r="JTT11">
        <f>'SO3 PX'!JUF11</f>
        <v>0</v>
      </c>
      <c r="JTU11">
        <f>'SO3 PX'!JUG11</f>
        <v>0</v>
      </c>
      <c r="JTV11">
        <f>'SO3 PX'!JUH11</f>
        <v>0</v>
      </c>
      <c r="JTW11">
        <f>'SO3 PX'!JUI11</f>
        <v>0</v>
      </c>
      <c r="JTX11">
        <f>'SO3 PX'!JUJ11</f>
        <v>0</v>
      </c>
      <c r="JTY11">
        <f>'SO3 PX'!JUK11</f>
        <v>0</v>
      </c>
      <c r="JTZ11">
        <f>'SO3 PX'!JUL11</f>
        <v>0</v>
      </c>
      <c r="JUA11">
        <f>'SO3 PX'!JUM11</f>
        <v>0</v>
      </c>
      <c r="JUB11">
        <f>'SO3 PX'!JUN11</f>
        <v>0</v>
      </c>
      <c r="JUC11">
        <f>'SO3 PX'!JUO11</f>
        <v>0</v>
      </c>
      <c r="JUD11">
        <f>'SO3 PX'!JUP11</f>
        <v>0</v>
      </c>
      <c r="JUE11">
        <f>'SO3 PX'!JUQ11</f>
        <v>0</v>
      </c>
      <c r="JUF11">
        <f>'SO3 PX'!JUR11</f>
        <v>0</v>
      </c>
      <c r="JUG11">
        <f>'SO3 PX'!JUS11</f>
        <v>0</v>
      </c>
      <c r="JUH11">
        <f>'SO3 PX'!JUT11</f>
        <v>0</v>
      </c>
      <c r="JUI11">
        <f>'SO3 PX'!JUU11</f>
        <v>0</v>
      </c>
      <c r="JUJ11">
        <f>'SO3 PX'!JUV11</f>
        <v>0</v>
      </c>
      <c r="JUK11">
        <f>'SO3 PX'!JUW11</f>
        <v>0</v>
      </c>
      <c r="JUL11">
        <f>'SO3 PX'!JUX11</f>
        <v>0</v>
      </c>
      <c r="JUM11">
        <f>'SO3 PX'!JUY11</f>
        <v>0</v>
      </c>
      <c r="JUN11">
        <f>'SO3 PX'!JUZ11</f>
        <v>0</v>
      </c>
      <c r="JUO11">
        <f>'SO3 PX'!JVA11</f>
        <v>0</v>
      </c>
      <c r="JUP11">
        <f>'SO3 PX'!JVB11</f>
        <v>0</v>
      </c>
      <c r="JUQ11">
        <f>'SO3 PX'!JVC11</f>
        <v>0</v>
      </c>
      <c r="JUR11">
        <f>'SO3 PX'!JVD11</f>
        <v>0</v>
      </c>
      <c r="JUS11">
        <f>'SO3 PX'!JVE11</f>
        <v>0</v>
      </c>
      <c r="JUT11">
        <f>'SO3 PX'!JVF11</f>
        <v>0</v>
      </c>
      <c r="JUU11">
        <f>'SO3 PX'!JVG11</f>
        <v>0</v>
      </c>
      <c r="JUV11">
        <f>'SO3 PX'!JVH11</f>
        <v>0</v>
      </c>
      <c r="JUW11">
        <f>'SO3 PX'!JVI11</f>
        <v>0</v>
      </c>
      <c r="JUX11">
        <f>'SO3 PX'!JVJ11</f>
        <v>0</v>
      </c>
      <c r="JUY11">
        <f>'SO3 PX'!JVK11</f>
        <v>0</v>
      </c>
      <c r="JUZ11">
        <f>'SO3 PX'!JVL11</f>
        <v>0</v>
      </c>
      <c r="JVA11">
        <f>'SO3 PX'!JVM11</f>
        <v>0</v>
      </c>
      <c r="JVB11">
        <f>'SO3 PX'!JVN11</f>
        <v>0</v>
      </c>
      <c r="JVC11">
        <f>'SO3 PX'!JVO11</f>
        <v>0</v>
      </c>
      <c r="JVD11">
        <f>'SO3 PX'!JVP11</f>
        <v>0</v>
      </c>
      <c r="JVE11">
        <f>'SO3 PX'!JVQ11</f>
        <v>0</v>
      </c>
      <c r="JVF11">
        <f>'SO3 PX'!JVR11</f>
        <v>0</v>
      </c>
      <c r="JVG11">
        <f>'SO3 PX'!JVS11</f>
        <v>0</v>
      </c>
      <c r="JVH11">
        <f>'SO3 PX'!JVT11</f>
        <v>0</v>
      </c>
      <c r="JVI11">
        <f>'SO3 PX'!JVU11</f>
        <v>0</v>
      </c>
      <c r="JVJ11">
        <f>'SO3 PX'!JVV11</f>
        <v>0</v>
      </c>
      <c r="JVK11">
        <f>'SO3 PX'!JVW11</f>
        <v>0</v>
      </c>
      <c r="JVL11">
        <f>'SO3 PX'!JVX11</f>
        <v>0</v>
      </c>
      <c r="JVM11">
        <f>'SO3 PX'!JVY11</f>
        <v>0</v>
      </c>
      <c r="JVN11">
        <f>'SO3 PX'!JVZ11</f>
        <v>0</v>
      </c>
      <c r="JVO11">
        <f>'SO3 PX'!JWA11</f>
        <v>0</v>
      </c>
      <c r="JVP11">
        <f>'SO3 PX'!JWB11</f>
        <v>0</v>
      </c>
      <c r="JVQ11">
        <f>'SO3 PX'!JWC11</f>
        <v>0</v>
      </c>
      <c r="JVR11">
        <f>'SO3 PX'!JWD11</f>
        <v>0</v>
      </c>
      <c r="JVS11">
        <f>'SO3 PX'!JWE11</f>
        <v>0</v>
      </c>
      <c r="JVT11">
        <f>'SO3 PX'!JWF11</f>
        <v>0</v>
      </c>
      <c r="JVU11">
        <f>'SO3 PX'!JWG11</f>
        <v>0</v>
      </c>
      <c r="JVV11">
        <f>'SO3 PX'!JWH11</f>
        <v>0</v>
      </c>
      <c r="JVW11">
        <f>'SO3 PX'!JWI11</f>
        <v>0</v>
      </c>
      <c r="JVX11">
        <f>'SO3 PX'!JWJ11</f>
        <v>0</v>
      </c>
      <c r="JVY11">
        <f>'SO3 PX'!JWK11</f>
        <v>0</v>
      </c>
      <c r="JVZ11">
        <f>'SO3 PX'!JWL11</f>
        <v>0</v>
      </c>
      <c r="JWA11">
        <f>'SO3 PX'!JWM11</f>
        <v>0</v>
      </c>
      <c r="JWB11">
        <f>'SO3 PX'!JWN11</f>
        <v>0</v>
      </c>
      <c r="JWC11">
        <f>'SO3 PX'!JWO11</f>
        <v>0</v>
      </c>
      <c r="JWD11">
        <f>'SO3 PX'!JWP11</f>
        <v>0</v>
      </c>
      <c r="JWE11">
        <f>'SO3 PX'!JWQ11</f>
        <v>0</v>
      </c>
      <c r="JWF11">
        <f>'SO3 PX'!JWR11</f>
        <v>0</v>
      </c>
      <c r="JWG11">
        <f>'SO3 PX'!JWS11</f>
        <v>0</v>
      </c>
      <c r="JWH11">
        <f>'SO3 PX'!JWT11</f>
        <v>0</v>
      </c>
      <c r="JWI11">
        <f>'SO3 PX'!JWU11</f>
        <v>0</v>
      </c>
      <c r="JWJ11">
        <f>'SO3 PX'!JWV11</f>
        <v>0</v>
      </c>
      <c r="JWK11">
        <f>'SO3 PX'!JWW11</f>
        <v>0</v>
      </c>
      <c r="JWL11">
        <f>'SO3 PX'!JWX11</f>
        <v>0</v>
      </c>
      <c r="JWM11">
        <f>'SO3 PX'!JWY11</f>
        <v>0</v>
      </c>
      <c r="JWN11">
        <f>'SO3 PX'!JWZ11</f>
        <v>0</v>
      </c>
      <c r="JWO11">
        <f>'SO3 PX'!JXA11</f>
        <v>0</v>
      </c>
      <c r="JWP11">
        <f>'SO3 PX'!JXB11</f>
        <v>0</v>
      </c>
      <c r="JWQ11">
        <f>'SO3 PX'!JXC11</f>
        <v>0</v>
      </c>
      <c r="JWR11">
        <f>'SO3 PX'!JXD11</f>
        <v>0</v>
      </c>
      <c r="JWS11">
        <f>'SO3 PX'!JXE11</f>
        <v>0</v>
      </c>
      <c r="JWT11">
        <f>'SO3 PX'!JXF11</f>
        <v>0</v>
      </c>
      <c r="JWU11">
        <f>'SO3 PX'!JXG11</f>
        <v>0</v>
      </c>
      <c r="JWV11">
        <f>'SO3 PX'!JXH11</f>
        <v>0</v>
      </c>
      <c r="JWW11">
        <f>'SO3 PX'!JXI11</f>
        <v>0</v>
      </c>
      <c r="JWX11">
        <f>'SO3 PX'!JXJ11</f>
        <v>0</v>
      </c>
      <c r="JWY11">
        <f>'SO3 PX'!JXK11</f>
        <v>0</v>
      </c>
      <c r="JWZ11">
        <f>'SO3 PX'!JXL11</f>
        <v>0</v>
      </c>
      <c r="JXA11">
        <f>'SO3 PX'!JXM11</f>
        <v>0</v>
      </c>
      <c r="JXB11">
        <f>'SO3 PX'!JXN11</f>
        <v>0</v>
      </c>
      <c r="JXC11">
        <f>'SO3 PX'!JXO11</f>
        <v>0</v>
      </c>
      <c r="JXD11">
        <f>'SO3 PX'!JXP11</f>
        <v>0</v>
      </c>
      <c r="JXE11">
        <f>'SO3 PX'!JXQ11</f>
        <v>0</v>
      </c>
      <c r="JXF11">
        <f>'SO3 PX'!JXR11</f>
        <v>0</v>
      </c>
      <c r="JXG11">
        <f>'SO3 PX'!JXS11</f>
        <v>0</v>
      </c>
      <c r="JXH11">
        <f>'SO3 PX'!JXT11</f>
        <v>0</v>
      </c>
      <c r="JXI11">
        <f>'SO3 PX'!JXU11</f>
        <v>0</v>
      </c>
      <c r="JXJ11">
        <f>'SO3 PX'!JXV11</f>
        <v>0</v>
      </c>
      <c r="JXK11">
        <f>'SO3 PX'!JXW11</f>
        <v>0</v>
      </c>
      <c r="JXL11">
        <f>'SO3 PX'!JXX11</f>
        <v>0</v>
      </c>
      <c r="JXM11">
        <f>'SO3 PX'!JXY11</f>
        <v>0</v>
      </c>
      <c r="JXN11">
        <f>'SO3 PX'!JXZ11</f>
        <v>0</v>
      </c>
      <c r="JXO11">
        <f>'SO3 PX'!JYA11</f>
        <v>0</v>
      </c>
      <c r="JXP11">
        <f>'SO3 PX'!JYB11</f>
        <v>0</v>
      </c>
      <c r="JXQ11">
        <f>'SO3 PX'!JYC11</f>
        <v>0</v>
      </c>
      <c r="JXR11">
        <f>'SO3 PX'!JYD11</f>
        <v>0</v>
      </c>
      <c r="JXS11">
        <f>'SO3 PX'!JYE11</f>
        <v>0</v>
      </c>
      <c r="JXT11">
        <f>'SO3 PX'!JYF11</f>
        <v>0</v>
      </c>
      <c r="JXU11">
        <f>'SO3 PX'!JYG11</f>
        <v>0</v>
      </c>
      <c r="JXV11">
        <f>'SO3 PX'!JYH11</f>
        <v>0</v>
      </c>
      <c r="JXW11">
        <f>'SO3 PX'!JYI11</f>
        <v>0</v>
      </c>
      <c r="JXX11">
        <f>'SO3 PX'!JYJ11</f>
        <v>0</v>
      </c>
      <c r="JXY11">
        <f>'SO3 PX'!JYK11</f>
        <v>0</v>
      </c>
      <c r="JXZ11">
        <f>'SO3 PX'!JYL11</f>
        <v>0</v>
      </c>
      <c r="JYA11">
        <f>'SO3 PX'!JYM11</f>
        <v>0</v>
      </c>
      <c r="JYB11">
        <f>'SO3 PX'!JYN11</f>
        <v>0</v>
      </c>
      <c r="JYC11">
        <f>'SO3 PX'!JYO11</f>
        <v>0</v>
      </c>
      <c r="JYD11">
        <f>'SO3 PX'!JYP11</f>
        <v>0</v>
      </c>
      <c r="JYE11">
        <f>'SO3 PX'!JYQ11</f>
        <v>0</v>
      </c>
      <c r="JYF11">
        <f>'SO3 PX'!JYR11</f>
        <v>0</v>
      </c>
      <c r="JYG11">
        <f>'SO3 PX'!JYS11</f>
        <v>0</v>
      </c>
      <c r="JYH11">
        <f>'SO3 PX'!JYT11</f>
        <v>0</v>
      </c>
      <c r="JYI11">
        <f>'SO3 PX'!JYU11</f>
        <v>0</v>
      </c>
      <c r="JYJ11">
        <f>'SO3 PX'!JYV11</f>
        <v>0</v>
      </c>
      <c r="JYK11">
        <f>'SO3 PX'!JYW11</f>
        <v>0</v>
      </c>
      <c r="JYL11">
        <f>'SO3 PX'!JYX11</f>
        <v>0</v>
      </c>
      <c r="JYM11">
        <f>'SO3 PX'!JYY11</f>
        <v>0</v>
      </c>
      <c r="JYN11">
        <f>'SO3 PX'!JYZ11</f>
        <v>0</v>
      </c>
      <c r="JYO11">
        <f>'SO3 PX'!JZA11</f>
        <v>0</v>
      </c>
      <c r="JYP11">
        <f>'SO3 PX'!JZB11</f>
        <v>0</v>
      </c>
      <c r="JYQ11">
        <f>'SO3 PX'!JZC11</f>
        <v>0</v>
      </c>
      <c r="JYR11">
        <f>'SO3 PX'!JZD11</f>
        <v>0</v>
      </c>
      <c r="JYS11">
        <f>'SO3 PX'!JZE11</f>
        <v>0</v>
      </c>
      <c r="JYT11">
        <f>'SO3 PX'!JZF11</f>
        <v>0</v>
      </c>
      <c r="JYU11">
        <f>'SO3 PX'!JZG11</f>
        <v>0</v>
      </c>
      <c r="JYV11">
        <f>'SO3 PX'!JZH11</f>
        <v>0</v>
      </c>
      <c r="JYW11">
        <f>'SO3 PX'!JZI11</f>
        <v>0</v>
      </c>
      <c r="JYX11">
        <f>'SO3 PX'!JZJ11</f>
        <v>0</v>
      </c>
      <c r="JYY11">
        <f>'SO3 PX'!JZK11</f>
        <v>0</v>
      </c>
      <c r="JYZ11">
        <f>'SO3 PX'!JZL11</f>
        <v>0</v>
      </c>
      <c r="JZA11">
        <f>'SO3 PX'!JZM11</f>
        <v>0</v>
      </c>
      <c r="JZB11">
        <f>'SO3 PX'!JZN11</f>
        <v>0</v>
      </c>
      <c r="JZC11">
        <f>'SO3 PX'!JZO11</f>
        <v>0</v>
      </c>
      <c r="JZD11">
        <f>'SO3 PX'!JZP11</f>
        <v>0</v>
      </c>
      <c r="JZE11">
        <f>'SO3 PX'!JZQ11</f>
        <v>0</v>
      </c>
      <c r="JZF11">
        <f>'SO3 PX'!JZR11</f>
        <v>0</v>
      </c>
      <c r="JZG11">
        <f>'SO3 PX'!JZS11</f>
        <v>0</v>
      </c>
      <c r="JZH11">
        <f>'SO3 PX'!JZT11</f>
        <v>0</v>
      </c>
      <c r="JZI11">
        <f>'SO3 PX'!JZU11</f>
        <v>0</v>
      </c>
      <c r="JZJ11">
        <f>'SO3 PX'!JZV11</f>
        <v>0</v>
      </c>
      <c r="JZK11">
        <f>'SO3 PX'!JZW11</f>
        <v>0</v>
      </c>
      <c r="JZL11">
        <f>'SO3 PX'!JZX11</f>
        <v>0</v>
      </c>
      <c r="JZM11">
        <f>'SO3 PX'!JZY11</f>
        <v>0</v>
      </c>
      <c r="JZN11">
        <f>'SO3 PX'!JZZ11</f>
        <v>0</v>
      </c>
      <c r="JZO11">
        <f>'SO3 PX'!KAA11</f>
        <v>0</v>
      </c>
      <c r="JZP11">
        <f>'SO3 PX'!KAB11</f>
        <v>0</v>
      </c>
      <c r="JZQ11">
        <f>'SO3 PX'!KAC11</f>
        <v>0</v>
      </c>
      <c r="JZR11">
        <f>'SO3 PX'!KAD11</f>
        <v>0</v>
      </c>
      <c r="JZS11">
        <f>'SO3 PX'!KAE11</f>
        <v>0</v>
      </c>
      <c r="JZT11">
        <f>'SO3 PX'!KAF11</f>
        <v>0</v>
      </c>
      <c r="JZU11">
        <f>'SO3 PX'!KAG11</f>
        <v>0</v>
      </c>
      <c r="JZV11">
        <f>'SO3 PX'!KAH11</f>
        <v>0</v>
      </c>
      <c r="JZW11">
        <f>'SO3 PX'!KAI11</f>
        <v>0</v>
      </c>
      <c r="JZX11">
        <f>'SO3 PX'!KAJ11</f>
        <v>0</v>
      </c>
      <c r="JZY11">
        <f>'SO3 PX'!KAK11</f>
        <v>0</v>
      </c>
      <c r="JZZ11">
        <f>'SO3 PX'!KAL11</f>
        <v>0</v>
      </c>
      <c r="KAA11">
        <f>'SO3 PX'!KAM11</f>
        <v>0</v>
      </c>
      <c r="KAB11">
        <f>'SO3 PX'!KAN11</f>
        <v>0</v>
      </c>
      <c r="KAC11">
        <f>'SO3 PX'!KAO11</f>
        <v>0</v>
      </c>
      <c r="KAD11">
        <f>'SO3 PX'!KAP11</f>
        <v>0</v>
      </c>
      <c r="KAE11">
        <f>'SO3 PX'!KAQ11</f>
        <v>0</v>
      </c>
      <c r="KAF11">
        <f>'SO3 PX'!KAR11</f>
        <v>0</v>
      </c>
      <c r="KAG11">
        <f>'SO3 PX'!KAS11</f>
        <v>0</v>
      </c>
      <c r="KAH11">
        <f>'SO3 PX'!KAT11</f>
        <v>0</v>
      </c>
      <c r="KAI11">
        <f>'SO3 PX'!KAU11</f>
        <v>0</v>
      </c>
      <c r="KAJ11">
        <f>'SO3 PX'!KAV11</f>
        <v>0</v>
      </c>
      <c r="KAK11">
        <f>'SO3 PX'!KAW11</f>
        <v>0</v>
      </c>
      <c r="KAL11">
        <f>'SO3 PX'!KAX11</f>
        <v>0</v>
      </c>
      <c r="KAM11">
        <f>'SO3 PX'!KAY11</f>
        <v>0</v>
      </c>
      <c r="KAN11">
        <f>'SO3 PX'!KAZ11</f>
        <v>0</v>
      </c>
      <c r="KAO11">
        <f>'SO3 PX'!KBA11</f>
        <v>0</v>
      </c>
      <c r="KAP11">
        <f>'SO3 PX'!KBB11</f>
        <v>0</v>
      </c>
      <c r="KAQ11">
        <f>'SO3 PX'!KBC11</f>
        <v>0</v>
      </c>
      <c r="KAR11">
        <f>'SO3 PX'!KBD11</f>
        <v>0</v>
      </c>
      <c r="KAS11">
        <f>'SO3 PX'!KBE11</f>
        <v>0</v>
      </c>
      <c r="KAT11">
        <f>'SO3 PX'!KBF11</f>
        <v>0</v>
      </c>
      <c r="KAU11">
        <f>'SO3 PX'!KBG11</f>
        <v>0</v>
      </c>
      <c r="KAV11">
        <f>'SO3 PX'!KBH11</f>
        <v>0</v>
      </c>
      <c r="KAW11">
        <f>'SO3 PX'!KBI11</f>
        <v>0</v>
      </c>
      <c r="KAX11">
        <f>'SO3 PX'!KBJ11</f>
        <v>0</v>
      </c>
      <c r="KAY11">
        <f>'SO3 PX'!KBK11</f>
        <v>0</v>
      </c>
      <c r="KAZ11">
        <f>'SO3 PX'!KBL11</f>
        <v>0</v>
      </c>
      <c r="KBA11">
        <f>'SO3 PX'!KBM11</f>
        <v>0</v>
      </c>
      <c r="KBB11">
        <f>'SO3 PX'!KBN11</f>
        <v>0</v>
      </c>
      <c r="KBC11">
        <f>'SO3 PX'!KBO11</f>
        <v>0</v>
      </c>
      <c r="KBD11">
        <f>'SO3 PX'!KBP11</f>
        <v>0</v>
      </c>
      <c r="KBE11">
        <f>'SO3 PX'!KBQ11</f>
        <v>0</v>
      </c>
      <c r="KBF11">
        <f>'SO3 PX'!KBR11</f>
        <v>0</v>
      </c>
      <c r="KBG11">
        <f>'SO3 PX'!KBS11</f>
        <v>0</v>
      </c>
      <c r="KBH11">
        <f>'SO3 PX'!KBT11</f>
        <v>0</v>
      </c>
      <c r="KBI11">
        <f>'SO3 PX'!KBU11</f>
        <v>0</v>
      </c>
      <c r="KBJ11">
        <f>'SO3 PX'!KBV11</f>
        <v>0</v>
      </c>
      <c r="KBK11">
        <f>'SO3 PX'!KBW11</f>
        <v>0</v>
      </c>
      <c r="KBL11">
        <f>'SO3 PX'!KBX11</f>
        <v>0</v>
      </c>
      <c r="KBM11">
        <f>'SO3 PX'!KBY11</f>
        <v>0</v>
      </c>
      <c r="KBN11">
        <f>'SO3 PX'!KBZ11</f>
        <v>0</v>
      </c>
      <c r="KBO11">
        <f>'SO3 PX'!KCA11</f>
        <v>0</v>
      </c>
      <c r="KBP11">
        <f>'SO3 PX'!KCB11</f>
        <v>0</v>
      </c>
      <c r="KBQ11">
        <f>'SO3 PX'!KCC11</f>
        <v>0</v>
      </c>
      <c r="KBR11">
        <f>'SO3 PX'!KCD11</f>
        <v>0</v>
      </c>
      <c r="KBS11">
        <f>'SO3 PX'!KCE11</f>
        <v>0</v>
      </c>
      <c r="KBT11">
        <f>'SO3 PX'!KCF11</f>
        <v>0</v>
      </c>
      <c r="KBU11">
        <f>'SO3 PX'!KCG11</f>
        <v>0</v>
      </c>
      <c r="KBV11">
        <f>'SO3 PX'!KCH11</f>
        <v>0</v>
      </c>
      <c r="KBW11">
        <f>'SO3 PX'!KCI11</f>
        <v>0</v>
      </c>
      <c r="KBX11">
        <f>'SO3 PX'!KCJ11</f>
        <v>0</v>
      </c>
      <c r="KBY11">
        <f>'SO3 PX'!KCK11</f>
        <v>0</v>
      </c>
      <c r="KBZ11">
        <f>'SO3 PX'!KCL11</f>
        <v>0</v>
      </c>
      <c r="KCA11">
        <f>'SO3 PX'!KCM11</f>
        <v>0</v>
      </c>
      <c r="KCB11">
        <f>'SO3 PX'!KCN11</f>
        <v>0</v>
      </c>
      <c r="KCC11">
        <f>'SO3 PX'!KCO11</f>
        <v>0</v>
      </c>
      <c r="KCD11">
        <f>'SO3 PX'!KCP11</f>
        <v>0</v>
      </c>
      <c r="KCE11">
        <f>'SO3 PX'!KCQ11</f>
        <v>0</v>
      </c>
      <c r="KCF11">
        <f>'SO3 PX'!KCR11</f>
        <v>0</v>
      </c>
      <c r="KCG11">
        <f>'SO3 PX'!KCS11</f>
        <v>0</v>
      </c>
      <c r="KCH11">
        <f>'SO3 PX'!KCT11</f>
        <v>0</v>
      </c>
      <c r="KCI11">
        <f>'SO3 PX'!KCU11</f>
        <v>0</v>
      </c>
      <c r="KCJ11">
        <f>'SO3 PX'!KCV11</f>
        <v>0</v>
      </c>
      <c r="KCK11">
        <f>'SO3 PX'!KCW11</f>
        <v>0</v>
      </c>
      <c r="KCL11">
        <f>'SO3 PX'!KCX11</f>
        <v>0</v>
      </c>
      <c r="KCM11">
        <f>'SO3 PX'!KCY11</f>
        <v>0</v>
      </c>
      <c r="KCN11">
        <f>'SO3 PX'!KCZ11</f>
        <v>0</v>
      </c>
      <c r="KCO11">
        <f>'SO3 PX'!KDA11</f>
        <v>0</v>
      </c>
      <c r="KCP11">
        <f>'SO3 PX'!KDB11</f>
        <v>0</v>
      </c>
      <c r="KCQ11">
        <f>'SO3 PX'!KDC11</f>
        <v>0</v>
      </c>
      <c r="KCR11">
        <f>'SO3 PX'!KDD11</f>
        <v>0</v>
      </c>
      <c r="KCS11">
        <f>'SO3 PX'!KDE11</f>
        <v>0</v>
      </c>
      <c r="KCT11">
        <f>'SO3 PX'!KDF11</f>
        <v>0</v>
      </c>
      <c r="KCU11">
        <f>'SO3 PX'!KDG11</f>
        <v>0</v>
      </c>
      <c r="KCV11">
        <f>'SO3 PX'!KDH11</f>
        <v>0</v>
      </c>
      <c r="KCW11">
        <f>'SO3 PX'!KDI11</f>
        <v>0</v>
      </c>
      <c r="KCX11">
        <f>'SO3 PX'!KDJ11</f>
        <v>0</v>
      </c>
      <c r="KCY11">
        <f>'SO3 PX'!KDK11</f>
        <v>0</v>
      </c>
      <c r="KCZ11">
        <f>'SO3 PX'!KDL11</f>
        <v>0</v>
      </c>
      <c r="KDA11">
        <f>'SO3 PX'!KDM11</f>
        <v>0</v>
      </c>
      <c r="KDB11">
        <f>'SO3 PX'!KDN11</f>
        <v>0</v>
      </c>
      <c r="KDC11">
        <f>'SO3 PX'!KDO11</f>
        <v>0</v>
      </c>
      <c r="KDD11">
        <f>'SO3 PX'!KDP11</f>
        <v>0</v>
      </c>
      <c r="KDE11">
        <f>'SO3 PX'!KDQ11</f>
        <v>0</v>
      </c>
      <c r="KDF11">
        <f>'SO3 PX'!KDR11</f>
        <v>0</v>
      </c>
      <c r="KDG11">
        <f>'SO3 PX'!KDS11</f>
        <v>0</v>
      </c>
      <c r="KDH11">
        <f>'SO3 PX'!KDT11</f>
        <v>0</v>
      </c>
      <c r="KDI11">
        <f>'SO3 PX'!KDU11</f>
        <v>0</v>
      </c>
      <c r="KDJ11">
        <f>'SO3 PX'!KDV11</f>
        <v>0</v>
      </c>
      <c r="KDK11">
        <f>'SO3 PX'!KDW11</f>
        <v>0</v>
      </c>
      <c r="KDL11">
        <f>'SO3 PX'!KDX11</f>
        <v>0</v>
      </c>
      <c r="KDM11">
        <f>'SO3 PX'!KDY11</f>
        <v>0</v>
      </c>
      <c r="KDN11">
        <f>'SO3 PX'!KDZ11</f>
        <v>0</v>
      </c>
      <c r="KDO11">
        <f>'SO3 PX'!KEA11</f>
        <v>0</v>
      </c>
      <c r="KDP11">
        <f>'SO3 PX'!KEB11</f>
        <v>0</v>
      </c>
      <c r="KDQ11">
        <f>'SO3 PX'!KEC11</f>
        <v>0</v>
      </c>
      <c r="KDR11">
        <f>'SO3 PX'!KED11</f>
        <v>0</v>
      </c>
      <c r="KDS11">
        <f>'SO3 PX'!KEE11</f>
        <v>0</v>
      </c>
      <c r="KDT11">
        <f>'SO3 PX'!KEF11</f>
        <v>0</v>
      </c>
      <c r="KDU11">
        <f>'SO3 PX'!KEG11</f>
        <v>0</v>
      </c>
      <c r="KDV11">
        <f>'SO3 PX'!KEH11</f>
        <v>0</v>
      </c>
      <c r="KDW11">
        <f>'SO3 PX'!KEI11</f>
        <v>0</v>
      </c>
      <c r="KDX11">
        <f>'SO3 PX'!KEJ11</f>
        <v>0</v>
      </c>
      <c r="KDY11">
        <f>'SO3 PX'!KEK11</f>
        <v>0</v>
      </c>
      <c r="KDZ11">
        <f>'SO3 PX'!KEL11</f>
        <v>0</v>
      </c>
      <c r="KEA11">
        <f>'SO3 PX'!KEM11</f>
        <v>0</v>
      </c>
      <c r="KEB11">
        <f>'SO3 PX'!KEN11</f>
        <v>0</v>
      </c>
      <c r="KEC11">
        <f>'SO3 PX'!KEO11</f>
        <v>0</v>
      </c>
      <c r="KED11">
        <f>'SO3 PX'!KEP11</f>
        <v>0</v>
      </c>
      <c r="KEE11">
        <f>'SO3 PX'!KEQ11</f>
        <v>0</v>
      </c>
      <c r="KEF11">
        <f>'SO3 PX'!KER11</f>
        <v>0</v>
      </c>
      <c r="KEG11">
        <f>'SO3 PX'!KES11</f>
        <v>0</v>
      </c>
      <c r="KEH11">
        <f>'SO3 PX'!KET11</f>
        <v>0</v>
      </c>
      <c r="KEI11">
        <f>'SO3 PX'!KEU11</f>
        <v>0</v>
      </c>
      <c r="KEJ11">
        <f>'SO3 PX'!KEV11</f>
        <v>0</v>
      </c>
      <c r="KEK11">
        <f>'SO3 PX'!KEW11</f>
        <v>0</v>
      </c>
      <c r="KEL11">
        <f>'SO3 PX'!KEX11</f>
        <v>0</v>
      </c>
      <c r="KEM11">
        <f>'SO3 PX'!KEY11</f>
        <v>0</v>
      </c>
      <c r="KEN11">
        <f>'SO3 PX'!KEZ11</f>
        <v>0</v>
      </c>
      <c r="KEO11">
        <f>'SO3 PX'!KFA11</f>
        <v>0</v>
      </c>
      <c r="KEP11">
        <f>'SO3 PX'!KFB11</f>
        <v>0</v>
      </c>
      <c r="KEQ11">
        <f>'SO3 PX'!KFC11</f>
        <v>0</v>
      </c>
      <c r="KER11">
        <f>'SO3 PX'!KFD11</f>
        <v>0</v>
      </c>
      <c r="KES11">
        <f>'SO3 PX'!KFE11</f>
        <v>0</v>
      </c>
      <c r="KET11">
        <f>'SO3 PX'!KFF11</f>
        <v>0</v>
      </c>
      <c r="KEU11">
        <f>'SO3 PX'!KFG11</f>
        <v>0</v>
      </c>
      <c r="KEV11">
        <f>'SO3 PX'!KFH11</f>
        <v>0</v>
      </c>
      <c r="KEW11">
        <f>'SO3 PX'!KFI11</f>
        <v>0</v>
      </c>
      <c r="KEX11">
        <f>'SO3 PX'!KFJ11</f>
        <v>0</v>
      </c>
      <c r="KEY11">
        <f>'SO3 PX'!KFK11</f>
        <v>0</v>
      </c>
      <c r="KEZ11">
        <f>'SO3 PX'!KFL11</f>
        <v>0</v>
      </c>
      <c r="KFA11">
        <f>'SO3 PX'!KFM11</f>
        <v>0</v>
      </c>
      <c r="KFB11">
        <f>'SO3 PX'!KFN11</f>
        <v>0</v>
      </c>
      <c r="KFC11">
        <f>'SO3 PX'!KFO11</f>
        <v>0</v>
      </c>
      <c r="KFD11">
        <f>'SO3 PX'!KFP11</f>
        <v>0</v>
      </c>
      <c r="KFE11">
        <f>'SO3 PX'!KFQ11</f>
        <v>0</v>
      </c>
      <c r="KFF11">
        <f>'SO3 PX'!KFR11</f>
        <v>0</v>
      </c>
      <c r="KFG11">
        <f>'SO3 PX'!KFS11</f>
        <v>0</v>
      </c>
      <c r="KFH11">
        <f>'SO3 PX'!KFT11</f>
        <v>0</v>
      </c>
      <c r="KFI11">
        <f>'SO3 PX'!KFU11</f>
        <v>0</v>
      </c>
      <c r="KFJ11">
        <f>'SO3 PX'!KFV11</f>
        <v>0</v>
      </c>
      <c r="KFK11">
        <f>'SO3 PX'!KFW11</f>
        <v>0</v>
      </c>
      <c r="KFL11">
        <f>'SO3 PX'!KFX11</f>
        <v>0</v>
      </c>
      <c r="KFM11">
        <f>'SO3 PX'!KFY11</f>
        <v>0</v>
      </c>
      <c r="KFN11">
        <f>'SO3 PX'!KFZ11</f>
        <v>0</v>
      </c>
      <c r="KFO11">
        <f>'SO3 PX'!KGA11</f>
        <v>0</v>
      </c>
      <c r="KFP11">
        <f>'SO3 PX'!KGB11</f>
        <v>0</v>
      </c>
      <c r="KFQ11">
        <f>'SO3 PX'!KGC11</f>
        <v>0</v>
      </c>
      <c r="KFR11">
        <f>'SO3 PX'!KGD11</f>
        <v>0</v>
      </c>
      <c r="KFS11">
        <f>'SO3 PX'!KGE11</f>
        <v>0</v>
      </c>
      <c r="KFT11">
        <f>'SO3 PX'!KGF11</f>
        <v>0</v>
      </c>
      <c r="KFU11">
        <f>'SO3 PX'!KGG11</f>
        <v>0</v>
      </c>
      <c r="KFV11">
        <f>'SO3 PX'!KGH11</f>
        <v>0</v>
      </c>
      <c r="KFW11">
        <f>'SO3 PX'!KGI11</f>
        <v>0</v>
      </c>
      <c r="KFX11">
        <f>'SO3 PX'!KGJ11</f>
        <v>0</v>
      </c>
      <c r="KFY11">
        <f>'SO3 PX'!KGK11</f>
        <v>0</v>
      </c>
      <c r="KFZ11">
        <f>'SO3 PX'!KGL11</f>
        <v>0</v>
      </c>
      <c r="KGA11">
        <f>'SO3 PX'!KGM11</f>
        <v>0</v>
      </c>
      <c r="KGB11">
        <f>'SO3 PX'!KGN11</f>
        <v>0</v>
      </c>
      <c r="KGC11">
        <f>'SO3 PX'!KGO11</f>
        <v>0</v>
      </c>
      <c r="KGD11">
        <f>'SO3 PX'!KGP11</f>
        <v>0</v>
      </c>
      <c r="KGE11">
        <f>'SO3 PX'!KGQ11</f>
        <v>0</v>
      </c>
      <c r="KGF11">
        <f>'SO3 PX'!KGR11</f>
        <v>0</v>
      </c>
      <c r="KGG11">
        <f>'SO3 PX'!KGS11</f>
        <v>0</v>
      </c>
      <c r="KGH11">
        <f>'SO3 PX'!KGT11</f>
        <v>0</v>
      </c>
      <c r="KGI11">
        <f>'SO3 PX'!KGU11</f>
        <v>0</v>
      </c>
      <c r="KGJ11">
        <f>'SO3 PX'!KGV11</f>
        <v>0</v>
      </c>
      <c r="KGK11">
        <f>'SO3 PX'!KGW11</f>
        <v>0</v>
      </c>
      <c r="KGL11">
        <f>'SO3 PX'!KGX11</f>
        <v>0</v>
      </c>
      <c r="KGM11">
        <f>'SO3 PX'!KGY11</f>
        <v>0</v>
      </c>
      <c r="KGN11">
        <f>'SO3 PX'!KGZ11</f>
        <v>0</v>
      </c>
      <c r="KGO11">
        <f>'SO3 PX'!KHA11</f>
        <v>0</v>
      </c>
      <c r="KGP11">
        <f>'SO3 PX'!KHB11</f>
        <v>0</v>
      </c>
      <c r="KGQ11">
        <f>'SO3 PX'!KHC11</f>
        <v>0</v>
      </c>
      <c r="KGR11">
        <f>'SO3 PX'!KHD11</f>
        <v>0</v>
      </c>
      <c r="KGS11">
        <f>'SO3 PX'!KHE11</f>
        <v>0</v>
      </c>
      <c r="KGT11">
        <f>'SO3 PX'!KHF11</f>
        <v>0</v>
      </c>
      <c r="KGU11">
        <f>'SO3 PX'!KHG11</f>
        <v>0</v>
      </c>
      <c r="KGV11">
        <f>'SO3 PX'!KHH11</f>
        <v>0</v>
      </c>
      <c r="KGW11">
        <f>'SO3 PX'!KHI11</f>
        <v>0</v>
      </c>
      <c r="KGX11">
        <f>'SO3 PX'!KHJ11</f>
        <v>0</v>
      </c>
      <c r="KGY11">
        <f>'SO3 PX'!KHK11</f>
        <v>0</v>
      </c>
      <c r="KGZ11">
        <f>'SO3 PX'!KHL11</f>
        <v>0</v>
      </c>
      <c r="KHA11">
        <f>'SO3 PX'!KHM11</f>
        <v>0</v>
      </c>
      <c r="KHB11">
        <f>'SO3 PX'!KHN11</f>
        <v>0</v>
      </c>
      <c r="KHC11">
        <f>'SO3 PX'!KHO11</f>
        <v>0</v>
      </c>
      <c r="KHD11">
        <f>'SO3 PX'!KHP11</f>
        <v>0</v>
      </c>
      <c r="KHE11">
        <f>'SO3 PX'!KHQ11</f>
        <v>0</v>
      </c>
      <c r="KHF11">
        <f>'SO3 PX'!KHR11</f>
        <v>0</v>
      </c>
      <c r="KHG11">
        <f>'SO3 PX'!KHS11</f>
        <v>0</v>
      </c>
      <c r="KHH11">
        <f>'SO3 PX'!KHT11</f>
        <v>0</v>
      </c>
      <c r="KHI11">
        <f>'SO3 PX'!KHU11</f>
        <v>0</v>
      </c>
      <c r="KHJ11">
        <f>'SO3 PX'!KHV11</f>
        <v>0</v>
      </c>
      <c r="KHK11">
        <f>'SO3 PX'!KHW11</f>
        <v>0</v>
      </c>
      <c r="KHL11">
        <f>'SO3 PX'!KHX11</f>
        <v>0</v>
      </c>
      <c r="KHM11">
        <f>'SO3 PX'!KHY11</f>
        <v>0</v>
      </c>
      <c r="KHN11">
        <f>'SO3 PX'!KHZ11</f>
        <v>0</v>
      </c>
      <c r="KHO11">
        <f>'SO3 PX'!KIA11</f>
        <v>0</v>
      </c>
      <c r="KHP11">
        <f>'SO3 PX'!KIB11</f>
        <v>0</v>
      </c>
      <c r="KHQ11">
        <f>'SO3 PX'!KIC11</f>
        <v>0</v>
      </c>
      <c r="KHR11">
        <f>'SO3 PX'!KID11</f>
        <v>0</v>
      </c>
      <c r="KHS11">
        <f>'SO3 PX'!KIE11</f>
        <v>0</v>
      </c>
      <c r="KHT11">
        <f>'SO3 PX'!KIF11</f>
        <v>0</v>
      </c>
      <c r="KHU11">
        <f>'SO3 PX'!KIG11</f>
        <v>0</v>
      </c>
      <c r="KHV11">
        <f>'SO3 PX'!KIH11</f>
        <v>0</v>
      </c>
      <c r="KHW11">
        <f>'SO3 PX'!KII11</f>
        <v>0</v>
      </c>
      <c r="KHX11">
        <f>'SO3 PX'!KIJ11</f>
        <v>0</v>
      </c>
      <c r="KHY11">
        <f>'SO3 PX'!KIK11</f>
        <v>0</v>
      </c>
      <c r="KHZ11">
        <f>'SO3 PX'!KIL11</f>
        <v>0</v>
      </c>
      <c r="KIA11">
        <f>'SO3 PX'!KIM11</f>
        <v>0</v>
      </c>
      <c r="KIB11">
        <f>'SO3 PX'!KIN11</f>
        <v>0</v>
      </c>
      <c r="KIC11">
        <f>'SO3 PX'!KIO11</f>
        <v>0</v>
      </c>
      <c r="KID11">
        <f>'SO3 PX'!KIP11</f>
        <v>0</v>
      </c>
      <c r="KIE11">
        <f>'SO3 PX'!KIQ11</f>
        <v>0</v>
      </c>
      <c r="KIF11">
        <f>'SO3 PX'!KIR11</f>
        <v>0</v>
      </c>
      <c r="KIG11">
        <f>'SO3 PX'!KIS11</f>
        <v>0</v>
      </c>
      <c r="KIH11">
        <f>'SO3 PX'!KIT11</f>
        <v>0</v>
      </c>
      <c r="KII11">
        <f>'SO3 PX'!KIU11</f>
        <v>0</v>
      </c>
      <c r="KIJ11">
        <f>'SO3 PX'!KIV11</f>
        <v>0</v>
      </c>
      <c r="KIK11">
        <f>'SO3 PX'!KIW11</f>
        <v>0</v>
      </c>
      <c r="KIL11">
        <f>'SO3 PX'!KIX11</f>
        <v>0</v>
      </c>
      <c r="KIM11">
        <f>'SO3 PX'!KIY11</f>
        <v>0</v>
      </c>
      <c r="KIN11">
        <f>'SO3 PX'!KIZ11</f>
        <v>0</v>
      </c>
      <c r="KIO11">
        <f>'SO3 PX'!KJA11</f>
        <v>0</v>
      </c>
      <c r="KIP11">
        <f>'SO3 PX'!KJB11</f>
        <v>0</v>
      </c>
      <c r="KIQ11">
        <f>'SO3 PX'!KJC11</f>
        <v>0</v>
      </c>
      <c r="KIR11">
        <f>'SO3 PX'!KJD11</f>
        <v>0</v>
      </c>
      <c r="KIS11">
        <f>'SO3 PX'!KJE11</f>
        <v>0</v>
      </c>
      <c r="KIT11">
        <f>'SO3 PX'!KJF11</f>
        <v>0</v>
      </c>
      <c r="KIU11">
        <f>'SO3 PX'!KJG11</f>
        <v>0</v>
      </c>
      <c r="KIV11">
        <f>'SO3 PX'!KJH11</f>
        <v>0</v>
      </c>
      <c r="KIW11">
        <f>'SO3 PX'!KJI11</f>
        <v>0</v>
      </c>
      <c r="KIX11">
        <f>'SO3 PX'!KJJ11</f>
        <v>0</v>
      </c>
      <c r="KIY11">
        <f>'SO3 PX'!KJK11</f>
        <v>0</v>
      </c>
      <c r="KIZ11">
        <f>'SO3 PX'!KJL11</f>
        <v>0</v>
      </c>
      <c r="KJA11">
        <f>'SO3 PX'!KJM11</f>
        <v>0</v>
      </c>
      <c r="KJB11">
        <f>'SO3 PX'!KJN11</f>
        <v>0</v>
      </c>
      <c r="KJC11">
        <f>'SO3 PX'!KJO11</f>
        <v>0</v>
      </c>
      <c r="KJD11">
        <f>'SO3 PX'!KJP11</f>
        <v>0</v>
      </c>
      <c r="KJE11">
        <f>'SO3 PX'!KJQ11</f>
        <v>0</v>
      </c>
      <c r="KJF11">
        <f>'SO3 PX'!KJR11</f>
        <v>0</v>
      </c>
      <c r="KJG11">
        <f>'SO3 PX'!KJS11</f>
        <v>0</v>
      </c>
      <c r="KJH11">
        <f>'SO3 PX'!KJT11</f>
        <v>0</v>
      </c>
      <c r="KJI11">
        <f>'SO3 PX'!KJU11</f>
        <v>0</v>
      </c>
      <c r="KJJ11">
        <f>'SO3 PX'!KJV11</f>
        <v>0</v>
      </c>
      <c r="KJK11">
        <f>'SO3 PX'!KJW11</f>
        <v>0</v>
      </c>
      <c r="KJL11">
        <f>'SO3 PX'!KJX11</f>
        <v>0</v>
      </c>
      <c r="KJM11">
        <f>'SO3 PX'!KJY11</f>
        <v>0</v>
      </c>
      <c r="KJN11">
        <f>'SO3 PX'!KJZ11</f>
        <v>0</v>
      </c>
      <c r="KJO11">
        <f>'SO3 PX'!KKA11</f>
        <v>0</v>
      </c>
      <c r="KJP11">
        <f>'SO3 PX'!KKB11</f>
        <v>0</v>
      </c>
      <c r="KJQ11">
        <f>'SO3 PX'!KKC11</f>
        <v>0</v>
      </c>
      <c r="KJR11">
        <f>'SO3 PX'!KKD11</f>
        <v>0</v>
      </c>
      <c r="KJS11">
        <f>'SO3 PX'!KKE11</f>
        <v>0</v>
      </c>
      <c r="KJT11">
        <f>'SO3 PX'!KKF11</f>
        <v>0</v>
      </c>
      <c r="KJU11">
        <f>'SO3 PX'!KKG11</f>
        <v>0</v>
      </c>
      <c r="KJV11">
        <f>'SO3 PX'!KKH11</f>
        <v>0</v>
      </c>
      <c r="KJW11">
        <f>'SO3 PX'!KKI11</f>
        <v>0</v>
      </c>
      <c r="KJX11">
        <f>'SO3 PX'!KKJ11</f>
        <v>0</v>
      </c>
      <c r="KJY11">
        <f>'SO3 PX'!KKK11</f>
        <v>0</v>
      </c>
      <c r="KJZ11">
        <f>'SO3 PX'!KKL11</f>
        <v>0</v>
      </c>
      <c r="KKA11">
        <f>'SO3 PX'!KKM11</f>
        <v>0</v>
      </c>
      <c r="KKB11">
        <f>'SO3 PX'!KKN11</f>
        <v>0</v>
      </c>
      <c r="KKC11">
        <f>'SO3 PX'!KKO11</f>
        <v>0</v>
      </c>
      <c r="KKD11">
        <f>'SO3 PX'!KKP11</f>
        <v>0</v>
      </c>
      <c r="KKE11">
        <f>'SO3 PX'!KKQ11</f>
        <v>0</v>
      </c>
      <c r="KKF11">
        <f>'SO3 PX'!KKR11</f>
        <v>0</v>
      </c>
      <c r="KKG11">
        <f>'SO3 PX'!KKS11</f>
        <v>0</v>
      </c>
      <c r="KKH11">
        <f>'SO3 PX'!KKT11</f>
        <v>0</v>
      </c>
      <c r="KKI11">
        <f>'SO3 PX'!KKU11</f>
        <v>0</v>
      </c>
      <c r="KKJ11">
        <f>'SO3 PX'!KKV11</f>
        <v>0</v>
      </c>
      <c r="KKK11">
        <f>'SO3 PX'!KKW11</f>
        <v>0</v>
      </c>
      <c r="KKL11">
        <f>'SO3 PX'!KKX11</f>
        <v>0</v>
      </c>
      <c r="KKM11">
        <f>'SO3 PX'!KKY11</f>
        <v>0</v>
      </c>
      <c r="KKN11">
        <f>'SO3 PX'!KKZ11</f>
        <v>0</v>
      </c>
      <c r="KKO11">
        <f>'SO3 PX'!KLA11</f>
        <v>0</v>
      </c>
      <c r="KKP11">
        <f>'SO3 PX'!KLB11</f>
        <v>0</v>
      </c>
      <c r="KKQ11">
        <f>'SO3 PX'!KLC11</f>
        <v>0</v>
      </c>
      <c r="KKR11">
        <f>'SO3 PX'!KLD11</f>
        <v>0</v>
      </c>
      <c r="KKS11">
        <f>'SO3 PX'!KLE11</f>
        <v>0</v>
      </c>
      <c r="KKT11">
        <f>'SO3 PX'!KLF11</f>
        <v>0</v>
      </c>
      <c r="KKU11">
        <f>'SO3 PX'!KLG11</f>
        <v>0</v>
      </c>
      <c r="KKV11">
        <f>'SO3 PX'!KLH11</f>
        <v>0</v>
      </c>
      <c r="KKW11">
        <f>'SO3 PX'!KLI11</f>
        <v>0</v>
      </c>
      <c r="KKX11">
        <f>'SO3 PX'!KLJ11</f>
        <v>0</v>
      </c>
      <c r="KKY11">
        <f>'SO3 PX'!KLK11</f>
        <v>0</v>
      </c>
      <c r="KKZ11">
        <f>'SO3 PX'!KLL11</f>
        <v>0</v>
      </c>
      <c r="KLA11">
        <f>'SO3 PX'!KLM11</f>
        <v>0</v>
      </c>
      <c r="KLB11">
        <f>'SO3 PX'!KLN11</f>
        <v>0</v>
      </c>
      <c r="KLC11">
        <f>'SO3 PX'!KLO11</f>
        <v>0</v>
      </c>
      <c r="KLD11">
        <f>'SO3 PX'!KLP11</f>
        <v>0</v>
      </c>
      <c r="KLE11">
        <f>'SO3 PX'!KLQ11</f>
        <v>0</v>
      </c>
      <c r="KLF11">
        <f>'SO3 PX'!KLR11</f>
        <v>0</v>
      </c>
      <c r="KLG11">
        <f>'SO3 PX'!KLS11</f>
        <v>0</v>
      </c>
      <c r="KLH11">
        <f>'SO3 PX'!KLT11</f>
        <v>0</v>
      </c>
      <c r="KLI11">
        <f>'SO3 PX'!KLU11</f>
        <v>0</v>
      </c>
      <c r="KLJ11">
        <f>'SO3 PX'!KLV11</f>
        <v>0</v>
      </c>
      <c r="KLK11">
        <f>'SO3 PX'!KLW11</f>
        <v>0</v>
      </c>
      <c r="KLL11">
        <f>'SO3 PX'!KLX11</f>
        <v>0</v>
      </c>
      <c r="KLM11">
        <f>'SO3 PX'!KLY11</f>
        <v>0</v>
      </c>
      <c r="KLN11">
        <f>'SO3 PX'!KLZ11</f>
        <v>0</v>
      </c>
      <c r="KLO11">
        <f>'SO3 PX'!KMA11</f>
        <v>0</v>
      </c>
      <c r="KLP11">
        <f>'SO3 PX'!KMB11</f>
        <v>0</v>
      </c>
      <c r="KLQ11">
        <f>'SO3 PX'!KMC11</f>
        <v>0</v>
      </c>
      <c r="KLR11">
        <f>'SO3 PX'!KMD11</f>
        <v>0</v>
      </c>
      <c r="KLS11">
        <f>'SO3 PX'!KME11</f>
        <v>0</v>
      </c>
      <c r="KLT11">
        <f>'SO3 PX'!KMF11</f>
        <v>0</v>
      </c>
      <c r="KLU11">
        <f>'SO3 PX'!KMG11</f>
        <v>0</v>
      </c>
      <c r="KLV11">
        <f>'SO3 PX'!KMH11</f>
        <v>0</v>
      </c>
      <c r="KLW11">
        <f>'SO3 PX'!KMI11</f>
        <v>0</v>
      </c>
      <c r="KLX11">
        <f>'SO3 PX'!KMJ11</f>
        <v>0</v>
      </c>
      <c r="KLY11">
        <f>'SO3 PX'!KMK11</f>
        <v>0</v>
      </c>
      <c r="KLZ11">
        <f>'SO3 PX'!KML11</f>
        <v>0</v>
      </c>
      <c r="KMA11">
        <f>'SO3 PX'!KMM11</f>
        <v>0</v>
      </c>
      <c r="KMB11">
        <f>'SO3 PX'!KMN11</f>
        <v>0</v>
      </c>
      <c r="KMC11">
        <f>'SO3 PX'!KMO11</f>
        <v>0</v>
      </c>
      <c r="KMD11">
        <f>'SO3 PX'!KMP11</f>
        <v>0</v>
      </c>
      <c r="KME11">
        <f>'SO3 PX'!KMQ11</f>
        <v>0</v>
      </c>
      <c r="KMF11">
        <f>'SO3 PX'!KMR11</f>
        <v>0</v>
      </c>
      <c r="KMG11">
        <f>'SO3 PX'!KMS11</f>
        <v>0</v>
      </c>
      <c r="KMH11">
        <f>'SO3 PX'!KMT11</f>
        <v>0</v>
      </c>
      <c r="KMI11">
        <f>'SO3 PX'!KMU11</f>
        <v>0</v>
      </c>
      <c r="KMJ11">
        <f>'SO3 PX'!KMV11</f>
        <v>0</v>
      </c>
      <c r="KMK11">
        <f>'SO3 PX'!KMW11</f>
        <v>0</v>
      </c>
      <c r="KML11">
        <f>'SO3 PX'!KMX11</f>
        <v>0</v>
      </c>
      <c r="KMM11">
        <f>'SO3 PX'!KMY11</f>
        <v>0</v>
      </c>
      <c r="KMN11">
        <f>'SO3 PX'!KMZ11</f>
        <v>0</v>
      </c>
      <c r="KMO11">
        <f>'SO3 PX'!KNA11</f>
        <v>0</v>
      </c>
      <c r="KMP11">
        <f>'SO3 PX'!KNB11</f>
        <v>0</v>
      </c>
      <c r="KMQ11">
        <f>'SO3 PX'!KNC11</f>
        <v>0</v>
      </c>
      <c r="KMR11">
        <f>'SO3 PX'!KND11</f>
        <v>0</v>
      </c>
      <c r="KMS11">
        <f>'SO3 PX'!KNE11</f>
        <v>0</v>
      </c>
      <c r="KMT11">
        <f>'SO3 PX'!KNF11</f>
        <v>0</v>
      </c>
      <c r="KMU11">
        <f>'SO3 PX'!KNG11</f>
        <v>0</v>
      </c>
      <c r="KMV11">
        <f>'SO3 PX'!KNH11</f>
        <v>0</v>
      </c>
      <c r="KMW11">
        <f>'SO3 PX'!KNI11</f>
        <v>0</v>
      </c>
      <c r="KMX11">
        <f>'SO3 PX'!KNJ11</f>
        <v>0</v>
      </c>
      <c r="KMY11">
        <f>'SO3 PX'!KNK11</f>
        <v>0</v>
      </c>
      <c r="KMZ11">
        <f>'SO3 PX'!KNL11</f>
        <v>0</v>
      </c>
      <c r="KNA11">
        <f>'SO3 PX'!KNM11</f>
        <v>0</v>
      </c>
      <c r="KNB11">
        <f>'SO3 PX'!KNN11</f>
        <v>0</v>
      </c>
      <c r="KNC11">
        <f>'SO3 PX'!KNO11</f>
        <v>0</v>
      </c>
      <c r="KND11">
        <f>'SO3 PX'!KNP11</f>
        <v>0</v>
      </c>
      <c r="KNE11">
        <f>'SO3 PX'!KNQ11</f>
        <v>0</v>
      </c>
      <c r="KNF11">
        <f>'SO3 PX'!KNR11</f>
        <v>0</v>
      </c>
      <c r="KNG11">
        <f>'SO3 PX'!KNS11</f>
        <v>0</v>
      </c>
      <c r="KNH11">
        <f>'SO3 PX'!KNT11</f>
        <v>0</v>
      </c>
      <c r="KNI11">
        <f>'SO3 PX'!KNU11</f>
        <v>0</v>
      </c>
      <c r="KNJ11">
        <f>'SO3 PX'!KNV11</f>
        <v>0</v>
      </c>
      <c r="KNK11">
        <f>'SO3 PX'!KNW11</f>
        <v>0</v>
      </c>
      <c r="KNL11">
        <f>'SO3 PX'!KNX11</f>
        <v>0</v>
      </c>
      <c r="KNM11">
        <f>'SO3 PX'!KNY11</f>
        <v>0</v>
      </c>
      <c r="KNN11">
        <f>'SO3 PX'!KNZ11</f>
        <v>0</v>
      </c>
      <c r="KNO11">
        <f>'SO3 PX'!KOA11</f>
        <v>0</v>
      </c>
      <c r="KNP11">
        <f>'SO3 PX'!KOB11</f>
        <v>0</v>
      </c>
      <c r="KNQ11">
        <f>'SO3 PX'!KOC11</f>
        <v>0</v>
      </c>
      <c r="KNR11">
        <f>'SO3 PX'!KOD11</f>
        <v>0</v>
      </c>
      <c r="KNS11">
        <f>'SO3 PX'!KOE11</f>
        <v>0</v>
      </c>
      <c r="KNT11">
        <f>'SO3 PX'!KOF11</f>
        <v>0</v>
      </c>
      <c r="KNU11">
        <f>'SO3 PX'!KOG11</f>
        <v>0</v>
      </c>
      <c r="KNV11">
        <f>'SO3 PX'!KOH11</f>
        <v>0</v>
      </c>
      <c r="KNW11">
        <f>'SO3 PX'!KOI11</f>
        <v>0</v>
      </c>
      <c r="KNX11">
        <f>'SO3 PX'!KOJ11</f>
        <v>0</v>
      </c>
      <c r="KNY11">
        <f>'SO3 PX'!KOK11</f>
        <v>0</v>
      </c>
      <c r="KNZ11">
        <f>'SO3 PX'!KOL11</f>
        <v>0</v>
      </c>
      <c r="KOA11">
        <f>'SO3 PX'!KOM11</f>
        <v>0</v>
      </c>
      <c r="KOB11">
        <f>'SO3 PX'!KON11</f>
        <v>0</v>
      </c>
      <c r="KOC11">
        <f>'SO3 PX'!KOO11</f>
        <v>0</v>
      </c>
      <c r="KOD11">
        <f>'SO3 PX'!KOP11</f>
        <v>0</v>
      </c>
      <c r="KOE11">
        <f>'SO3 PX'!KOQ11</f>
        <v>0</v>
      </c>
      <c r="KOF11">
        <f>'SO3 PX'!KOR11</f>
        <v>0</v>
      </c>
      <c r="KOG11">
        <f>'SO3 PX'!KOS11</f>
        <v>0</v>
      </c>
      <c r="KOH11">
        <f>'SO3 PX'!KOT11</f>
        <v>0</v>
      </c>
      <c r="KOI11">
        <f>'SO3 PX'!KOU11</f>
        <v>0</v>
      </c>
      <c r="KOJ11">
        <f>'SO3 PX'!KOV11</f>
        <v>0</v>
      </c>
      <c r="KOK11">
        <f>'SO3 PX'!KOW11</f>
        <v>0</v>
      </c>
      <c r="KOL11">
        <f>'SO3 PX'!KOX11</f>
        <v>0</v>
      </c>
      <c r="KOM11">
        <f>'SO3 PX'!KOY11</f>
        <v>0</v>
      </c>
      <c r="KON11">
        <f>'SO3 PX'!KOZ11</f>
        <v>0</v>
      </c>
      <c r="KOO11">
        <f>'SO3 PX'!KPA11</f>
        <v>0</v>
      </c>
      <c r="KOP11">
        <f>'SO3 PX'!KPB11</f>
        <v>0</v>
      </c>
      <c r="KOQ11">
        <f>'SO3 PX'!KPC11</f>
        <v>0</v>
      </c>
      <c r="KOR11">
        <f>'SO3 PX'!KPD11</f>
        <v>0</v>
      </c>
      <c r="KOS11">
        <f>'SO3 PX'!KPE11</f>
        <v>0</v>
      </c>
      <c r="KOT11">
        <f>'SO3 PX'!KPF11</f>
        <v>0</v>
      </c>
      <c r="KOU11">
        <f>'SO3 PX'!KPG11</f>
        <v>0</v>
      </c>
      <c r="KOV11">
        <f>'SO3 PX'!KPH11</f>
        <v>0</v>
      </c>
      <c r="KOW11">
        <f>'SO3 PX'!KPI11</f>
        <v>0</v>
      </c>
      <c r="KOX11">
        <f>'SO3 PX'!KPJ11</f>
        <v>0</v>
      </c>
      <c r="KOY11">
        <f>'SO3 PX'!KPK11</f>
        <v>0</v>
      </c>
      <c r="KOZ11">
        <f>'SO3 PX'!KPL11</f>
        <v>0</v>
      </c>
      <c r="KPA11">
        <f>'SO3 PX'!KPM11</f>
        <v>0</v>
      </c>
      <c r="KPB11">
        <f>'SO3 PX'!KPN11</f>
        <v>0</v>
      </c>
      <c r="KPC11">
        <f>'SO3 PX'!KPO11</f>
        <v>0</v>
      </c>
      <c r="KPD11">
        <f>'SO3 PX'!KPP11</f>
        <v>0</v>
      </c>
      <c r="KPE11">
        <f>'SO3 PX'!KPQ11</f>
        <v>0</v>
      </c>
      <c r="KPF11">
        <f>'SO3 PX'!KPR11</f>
        <v>0</v>
      </c>
      <c r="KPG11">
        <f>'SO3 PX'!KPS11</f>
        <v>0</v>
      </c>
      <c r="KPH11">
        <f>'SO3 PX'!KPT11</f>
        <v>0</v>
      </c>
      <c r="KPI11">
        <f>'SO3 PX'!KPU11</f>
        <v>0</v>
      </c>
      <c r="KPJ11">
        <f>'SO3 PX'!KPV11</f>
        <v>0</v>
      </c>
      <c r="KPK11">
        <f>'SO3 PX'!KPW11</f>
        <v>0</v>
      </c>
      <c r="KPL11">
        <f>'SO3 PX'!KPX11</f>
        <v>0</v>
      </c>
      <c r="KPM11">
        <f>'SO3 PX'!KPY11</f>
        <v>0</v>
      </c>
      <c r="KPN11">
        <f>'SO3 PX'!KPZ11</f>
        <v>0</v>
      </c>
      <c r="KPO11">
        <f>'SO3 PX'!KQA11</f>
        <v>0</v>
      </c>
      <c r="KPP11">
        <f>'SO3 PX'!KQB11</f>
        <v>0</v>
      </c>
      <c r="KPQ11">
        <f>'SO3 PX'!KQC11</f>
        <v>0</v>
      </c>
      <c r="KPR11">
        <f>'SO3 PX'!KQD11</f>
        <v>0</v>
      </c>
      <c r="KPS11">
        <f>'SO3 PX'!KQE11</f>
        <v>0</v>
      </c>
      <c r="KPT11">
        <f>'SO3 PX'!KQF11</f>
        <v>0</v>
      </c>
      <c r="KPU11">
        <f>'SO3 PX'!KQG11</f>
        <v>0</v>
      </c>
      <c r="KPV11">
        <f>'SO3 PX'!KQH11</f>
        <v>0</v>
      </c>
      <c r="KPW11">
        <f>'SO3 PX'!KQI11</f>
        <v>0</v>
      </c>
      <c r="KPX11">
        <f>'SO3 PX'!KQJ11</f>
        <v>0</v>
      </c>
      <c r="KPY11">
        <f>'SO3 PX'!KQK11</f>
        <v>0</v>
      </c>
      <c r="KPZ11">
        <f>'SO3 PX'!KQL11</f>
        <v>0</v>
      </c>
      <c r="KQA11">
        <f>'SO3 PX'!KQM11</f>
        <v>0</v>
      </c>
      <c r="KQB11">
        <f>'SO3 PX'!KQN11</f>
        <v>0</v>
      </c>
      <c r="KQC11">
        <f>'SO3 PX'!KQO11</f>
        <v>0</v>
      </c>
      <c r="KQD11">
        <f>'SO3 PX'!KQP11</f>
        <v>0</v>
      </c>
      <c r="KQE11">
        <f>'SO3 PX'!KQQ11</f>
        <v>0</v>
      </c>
      <c r="KQF11">
        <f>'SO3 PX'!KQR11</f>
        <v>0</v>
      </c>
      <c r="KQG11">
        <f>'SO3 PX'!KQS11</f>
        <v>0</v>
      </c>
      <c r="KQH11">
        <f>'SO3 PX'!KQT11</f>
        <v>0</v>
      </c>
      <c r="KQI11">
        <f>'SO3 PX'!KQU11</f>
        <v>0</v>
      </c>
      <c r="KQJ11">
        <f>'SO3 PX'!KQV11</f>
        <v>0</v>
      </c>
      <c r="KQK11">
        <f>'SO3 PX'!KQW11</f>
        <v>0</v>
      </c>
      <c r="KQL11">
        <f>'SO3 PX'!KQX11</f>
        <v>0</v>
      </c>
      <c r="KQM11">
        <f>'SO3 PX'!KQY11</f>
        <v>0</v>
      </c>
      <c r="KQN11">
        <f>'SO3 PX'!KQZ11</f>
        <v>0</v>
      </c>
      <c r="KQO11">
        <f>'SO3 PX'!KRA11</f>
        <v>0</v>
      </c>
      <c r="KQP11">
        <f>'SO3 PX'!KRB11</f>
        <v>0</v>
      </c>
      <c r="KQQ11">
        <f>'SO3 PX'!KRC11</f>
        <v>0</v>
      </c>
      <c r="KQR11">
        <f>'SO3 PX'!KRD11</f>
        <v>0</v>
      </c>
      <c r="KQS11">
        <f>'SO3 PX'!KRE11</f>
        <v>0</v>
      </c>
      <c r="KQT11">
        <f>'SO3 PX'!KRF11</f>
        <v>0</v>
      </c>
      <c r="KQU11">
        <f>'SO3 PX'!KRG11</f>
        <v>0</v>
      </c>
      <c r="KQV11">
        <f>'SO3 PX'!KRH11</f>
        <v>0</v>
      </c>
      <c r="KQW11">
        <f>'SO3 PX'!KRI11</f>
        <v>0</v>
      </c>
      <c r="KQX11">
        <f>'SO3 PX'!KRJ11</f>
        <v>0</v>
      </c>
      <c r="KQY11">
        <f>'SO3 PX'!KRK11</f>
        <v>0</v>
      </c>
      <c r="KQZ11">
        <f>'SO3 PX'!KRL11</f>
        <v>0</v>
      </c>
      <c r="KRA11">
        <f>'SO3 PX'!KRM11</f>
        <v>0</v>
      </c>
      <c r="KRB11">
        <f>'SO3 PX'!KRN11</f>
        <v>0</v>
      </c>
      <c r="KRC11">
        <f>'SO3 PX'!KRO11</f>
        <v>0</v>
      </c>
      <c r="KRD11">
        <f>'SO3 PX'!KRP11</f>
        <v>0</v>
      </c>
      <c r="KRE11">
        <f>'SO3 PX'!KRQ11</f>
        <v>0</v>
      </c>
      <c r="KRF11">
        <f>'SO3 PX'!KRR11</f>
        <v>0</v>
      </c>
      <c r="KRG11">
        <f>'SO3 PX'!KRS11</f>
        <v>0</v>
      </c>
      <c r="KRH11">
        <f>'SO3 PX'!KRT11</f>
        <v>0</v>
      </c>
      <c r="KRI11">
        <f>'SO3 PX'!KRU11</f>
        <v>0</v>
      </c>
      <c r="KRJ11">
        <f>'SO3 PX'!KRV11</f>
        <v>0</v>
      </c>
      <c r="KRK11">
        <f>'SO3 PX'!KRW11</f>
        <v>0</v>
      </c>
      <c r="KRL11">
        <f>'SO3 PX'!KRX11</f>
        <v>0</v>
      </c>
      <c r="KRM11">
        <f>'SO3 PX'!KRY11</f>
        <v>0</v>
      </c>
      <c r="KRN11">
        <f>'SO3 PX'!KRZ11</f>
        <v>0</v>
      </c>
      <c r="KRO11">
        <f>'SO3 PX'!KSA11</f>
        <v>0</v>
      </c>
      <c r="KRP11">
        <f>'SO3 PX'!KSB11</f>
        <v>0</v>
      </c>
      <c r="KRQ11">
        <f>'SO3 PX'!KSC11</f>
        <v>0</v>
      </c>
      <c r="KRR11">
        <f>'SO3 PX'!KSD11</f>
        <v>0</v>
      </c>
      <c r="KRS11">
        <f>'SO3 PX'!KSE11</f>
        <v>0</v>
      </c>
      <c r="KRT11">
        <f>'SO3 PX'!KSF11</f>
        <v>0</v>
      </c>
      <c r="KRU11">
        <f>'SO3 PX'!KSG11</f>
        <v>0</v>
      </c>
      <c r="KRV11">
        <f>'SO3 PX'!KSH11</f>
        <v>0</v>
      </c>
      <c r="KRW11">
        <f>'SO3 PX'!KSI11</f>
        <v>0</v>
      </c>
      <c r="KRX11">
        <f>'SO3 PX'!KSJ11</f>
        <v>0</v>
      </c>
      <c r="KRY11">
        <f>'SO3 PX'!KSK11</f>
        <v>0</v>
      </c>
      <c r="KRZ11">
        <f>'SO3 PX'!KSL11</f>
        <v>0</v>
      </c>
      <c r="KSA11">
        <f>'SO3 PX'!KSM11</f>
        <v>0</v>
      </c>
      <c r="KSB11">
        <f>'SO3 PX'!KSN11</f>
        <v>0</v>
      </c>
      <c r="KSC11">
        <f>'SO3 PX'!KSO11</f>
        <v>0</v>
      </c>
      <c r="KSD11">
        <f>'SO3 PX'!KSP11</f>
        <v>0</v>
      </c>
      <c r="KSE11">
        <f>'SO3 PX'!KSQ11</f>
        <v>0</v>
      </c>
      <c r="KSF11">
        <f>'SO3 PX'!KSR11</f>
        <v>0</v>
      </c>
      <c r="KSG11">
        <f>'SO3 PX'!KSS11</f>
        <v>0</v>
      </c>
      <c r="KSH11">
        <f>'SO3 PX'!KST11</f>
        <v>0</v>
      </c>
      <c r="KSI11">
        <f>'SO3 PX'!KSU11</f>
        <v>0</v>
      </c>
      <c r="KSJ11">
        <f>'SO3 PX'!KSV11</f>
        <v>0</v>
      </c>
      <c r="KSK11">
        <f>'SO3 PX'!KSW11</f>
        <v>0</v>
      </c>
      <c r="KSL11">
        <f>'SO3 PX'!KSX11</f>
        <v>0</v>
      </c>
      <c r="KSM11">
        <f>'SO3 PX'!KSY11</f>
        <v>0</v>
      </c>
      <c r="KSN11">
        <f>'SO3 PX'!KSZ11</f>
        <v>0</v>
      </c>
      <c r="KSO11">
        <f>'SO3 PX'!KTA11</f>
        <v>0</v>
      </c>
      <c r="KSP11">
        <f>'SO3 PX'!KTB11</f>
        <v>0</v>
      </c>
      <c r="KSQ11">
        <f>'SO3 PX'!KTC11</f>
        <v>0</v>
      </c>
      <c r="KSR11">
        <f>'SO3 PX'!KTD11</f>
        <v>0</v>
      </c>
      <c r="KSS11">
        <f>'SO3 PX'!KTE11</f>
        <v>0</v>
      </c>
      <c r="KST11">
        <f>'SO3 PX'!KTF11</f>
        <v>0</v>
      </c>
      <c r="KSU11">
        <f>'SO3 PX'!KTG11</f>
        <v>0</v>
      </c>
      <c r="KSV11">
        <f>'SO3 PX'!KTH11</f>
        <v>0</v>
      </c>
      <c r="KSW11">
        <f>'SO3 PX'!KTI11</f>
        <v>0</v>
      </c>
      <c r="KSX11">
        <f>'SO3 PX'!KTJ11</f>
        <v>0</v>
      </c>
      <c r="KSY11">
        <f>'SO3 PX'!KTK11</f>
        <v>0</v>
      </c>
      <c r="KSZ11">
        <f>'SO3 PX'!KTL11</f>
        <v>0</v>
      </c>
      <c r="KTA11">
        <f>'SO3 PX'!KTM11</f>
        <v>0</v>
      </c>
      <c r="KTB11">
        <f>'SO3 PX'!KTN11</f>
        <v>0</v>
      </c>
      <c r="KTC11">
        <f>'SO3 PX'!KTO11</f>
        <v>0</v>
      </c>
      <c r="KTD11">
        <f>'SO3 PX'!KTP11</f>
        <v>0</v>
      </c>
      <c r="KTE11">
        <f>'SO3 PX'!KTQ11</f>
        <v>0</v>
      </c>
      <c r="KTF11">
        <f>'SO3 PX'!KTR11</f>
        <v>0</v>
      </c>
      <c r="KTG11">
        <f>'SO3 PX'!KTS11</f>
        <v>0</v>
      </c>
      <c r="KTH11">
        <f>'SO3 PX'!KTT11</f>
        <v>0</v>
      </c>
      <c r="KTI11">
        <f>'SO3 PX'!KTU11</f>
        <v>0</v>
      </c>
      <c r="KTJ11">
        <f>'SO3 PX'!KTV11</f>
        <v>0</v>
      </c>
      <c r="KTK11">
        <f>'SO3 PX'!KTW11</f>
        <v>0</v>
      </c>
      <c r="KTL11">
        <f>'SO3 PX'!KTX11</f>
        <v>0</v>
      </c>
      <c r="KTM11">
        <f>'SO3 PX'!KTY11</f>
        <v>0</v>
      </c>
      <c r="KTN11">
        <f>'SO3 PX'!KTZ11</f>
        <v>0</v>
      </c>
      <c r="KTO11">
        <f>'SO3 PX'!KUA11</f>
        <v>0</v>
      </c>
      <c r="KTP11">
        <f>'SO3 PX'!KUB11</f>
        <v>0</v>
      </c>
      <c r="KTQ11">
        <f>'SO3 PX'!KUC11</f>
        <v>0</v>
      </c>
      <c r="KTR11">
        <f>'SO3 PX'!KUD11</f>
        <v>0</v>
      </c>
      <c r="KTS11">
        <f>'SO3 PX'!KUE11</f>
        <v>0</v>
      </c>
      <c r="KTT11">
        <f>'SO3 PX'!KUF11</f>
        <v>0</v>
      </c>
      <c r="KTU11">
        <f>'SO3 PX'!KUG11</f>
        <v>0</v>
      </c>
      <c r="KTV11">
        <f>'SO3 PX'!KUH11</f>
        <v>0</v>
      </c>
      <c r="KTW11">
        <f>'SO3 PX'!KUI11</f>
        <v>0</v>
      </c>
      <c r="KTX11">
        <f>'SO3 PX'!KUJ11</f>
        <v>0</v>
      </c>
      <c r="KTY11">
        <f>'SO3 PX'!KUK11</f>
        <v>0</v>
      </c>
      <c r="KTZ11">
        <f>'SO3 PX'!KUL11</f>
        <v>0</v>
      </c>
      <c r="KUA11">
        <f>'SO3 PX'!KUM11</f>
        <v>0</v>
      </c>
      <c r="KUB11">
        <f>'SO3 PX'!KUN11</f>
        <v>0</v>
      </c>
      <c r="KUC11">
        <f>'SO3 PX'!KUO11</f>
        <v>0</v>
      </c>
      <c r="KUD11">
        <f>'SO3 PX'!KUP11</f>
        <v>0</v>
      </c>
      <c r="KUE11">
        <f>'SO3 PX'!KUQ11</f>
        <v>0</v>
      </c>
      <c r="KUF11">
        <f>'SO3 PX'!KUR11</f>
        <v>0</v>
      </c>
      <c r="KUG11">
        <f>'SO3 PX'!KUS11</f>
        <v>0</v>
      </c>
      <c r="KUH11">
        <f>'SO3 PX'!KUT11</f>
        <v>0</v>
      </c>
      <c r="KUI11">
        <f>'SO3 PX'!KUU11</f>
        <v>0</v>
      </c>
      <c r="KUJ11">
        <f>'SO3 PX'!KUV11</f>
        <v>0</v>
      </c>
      <c r="KUK11">
        <f>'SO3 PX'!KUW11</f>
        <v>0</v>
      </c>
      <c r="KUL11">
        <f>'SO3 PX'!KUX11</f>
        <v>0</v>
      </c>
      <c r="KUM11">
        <f>'SO3 PX'!KUY11</f>
        <v>0</v>
      </c>
      <c r="KUN11">
        <f>'SO3 PX'!KUZ11</f>
        <v>0</v>
      </c>
      <c r="KUO11">
        <f>'SO3 PX'!KVA11</f>
        <v>0</v>
      </c>
      <c r="KUP11">
        <f>'SO3 PX'!KVB11</f>
        <v>0</v>
      </c>
      <c r="KUQ11">
        <f>'SO3 PX'!KVC11</f>
        <v>0</v>
      </c>
      <c r="KUR11">
        <f>'SO3 PX'!KVD11</f>
        <v>0</v>
      </c>
      <c r="KUS11">
        <f>'SO3 PX'!KVE11</f>
        <v>0</v>
      </c>
      <c r="KUT11">
        <f>'SO3 PX'!KVF11</f>
        <v>0</v>
      </c>
      <c r="KUU11">
        <f>'SO3 PX'!KVG11</f>
        <v>0</v>
      </c>
      <c r="KUV11">
        <f>'SO3 PX'!KVH11</f>
        <v>0</v>
      </c>
      <c r="KUW11">
        <f>'SO3 PX'!KVI11</f>
        <v>0</v>
      </c>
      <c r="KUX11">
        <f>'SO3 PX'!KVJ11</f>
        <v>0</v>
      </c>
      <c r="KUY11">
        <f>'SO3 PX'!KVK11</f>
        <v>0</v>
      </c>
      <c r="KUZ11">
        <f>'SO3 PX'!KVL11</f>
        <v>0</v>
      </c>
      <c r="KVA11">
        <f>'SO3 PX'!KVM11</f>
        <v>0</v>
      </c>
      <c r="KVB11">
        <f>'SO3 PX'!KVN11</f>
        <v>0</v>
      </c>
      <c r="KVC11">
        <f>'SO3 PX'!KVO11</f>
        <v>0</v>
      </c>
      <c r="KVD11">
        <f>'SO3 PX'!KVP11</f>
        <v>0</v>
      </c>
      <c r="KVE11">
        <f>'SO3 PX'!KVQ11</f>
        <v>0</v>
      </c>
      <c r="KVF11">
        <f>'SO3 PX'!KVR11</f>
        <v>0</v>
      </c>
      <c r="KVG11">
        <f>'SO3 PX'!KVS11</f>
        <v>0</v>
      </c>
      <c r="KVH11">
        <f>'SO3 PX'!KVT11</f>
        <v>0</v>
      </c>
      <c r="KVI11">
        <f>'SO3 PX'!KVU11</f>
        <v>0</v>
      </c>
      <c r="KVJ11">
        <f>'SO3 PX'!KVV11</f>
        <v>0</v>
      </c>
      <c r="KVK11">
        <f>'SO3 PX'!KVW11</f>
        <v>0</v>
      </c>
      <c r="KVL11">
        <f>'SO3 PX'!KVX11</f>
        <v>0</v>
      </c>
      <c r="KVM11">
        <f>'SO3 PX'!KVY11</f>
        <v>0</v>
      </c>
      <c r="KVN11">
        <f>'SO3 PX'!KVZ11</f>
        <v>0</v>
      </c>
      <c r="KVO11">
        <f>'SO3 PX'!KWA11</f>
        <v>0</v>
      </c>
      <c r="KVP11">
        <f>'SO3 PX'!KWB11</f>
        <v>0</v>
      </c>
      <c r="KVQ11">
        <f>'SO3 PX'!KWC11</f>
        <v>0</v>
      </c>
      <c r="KVR11">
        <f>'SO3 PX'!KWD11</f>
        <v>0</v>
      </c>
      <c r="KVS11">
        <f>'SO3 PX'!KWE11</f>
        <v>0</v>
      </c>
      <c r="KVT11">
        <f>'SO3 PX'!KWF11</f>
        <v>0</v>
      </c>
      <c r="KVU11">
        <f>'SO3 PX'!KWG11</f>
        <v>0</v>
      </c>
      <c r="KVV11">
        <f>'SO3 PX'!KWH11</f>
        <v>0</v>
      </c>
      <c r="KVW11">
        <f>'SO3 PX'!KWI11</f>
        <v>0</v>
      </c>
      <c r="KVX11">
        <f>'SO3 PX'!KWJ11</f>
        <v>0</v>
      </c>
      <c r="KVY11">
        <f>'SO3 PX'!KWK11</f>
        <v>0</v>
      </c>
      <c r="KVZ11">
        <f>'SO3 PX'!KWL11</f>
        <v>0</v>
      </c>
      <c r="KWA11">
        <f>'SO3 PX'!KWM11</f>
        <v>0</v>
      </c>
      <c r="KWB11">
        <f>'SO3 PX'!KWN11</f>
        <v>0</v>
      </c>
      <c r="KWC11">
        <f>'SO3 PX'!KWO11</f>
        <v>0</v>
      </c>
      <c r="KWD11">
        <f>'SO3 PX'!KWP11</f>
        <v>0</v>
      </c>
      <c r="KWE11">
        <f>'SO3 PX'!KWQ11</f>
        <v>0</v>
      </c>
      <c r="KWF11">
        <f>'SO3 PX'!KWR11</f>
        <v>0</v>
      </c>
      <c r="KWG11">
        <f>'SO3 PX'!KWS11</f>
        <v>0</v>
      </c>
      <c r="KWH11">
        <f>'SO3 PX'!KWT11</f>
        <v>0</v>
      </c>
      <c r="KWI11">
        <f>'SO3 PX'!KWU11</f>
        <v>0</v>
      </c>
      <c r="KWJ11">
        <f>'SO3 PX'!KWV11</f>
        <v>0</v>
      </c>
      <c r="KWK11">
        <f>'SO3 PX'!KWW11</f>
        <v>0</v>
      </c>
      <c r="KWL11">
        <f>'SO3 PX'!KWX11</f>
        <v>0</v>
      </c>
      <c r="KWM11">
        <f>'SO3 PX'!KWY11</f>
        <v>0</v>
      </c>
      <c r="KWN11">
        <f>'SO3 PX'!KWZ11</f>
        <v>0</v>
      </c>
      <c r="KWO11">
        <f>'SO3 PX'!KXA11</f>
        <v>0</v>
      </c>
      <c r="KWP11">
        <f>'SO3 PX'!KXB11</f>
        <v>0</v>
      </c>
      <c r="KWQ11">
        <f>'SO3 PX'!KXC11</f>
        <v>0</v>
      </c>
      <c r="KWR11">
        <f>'SO3 PX'!KXD11</f>
        <v>0</v>
      </c>
      <c r="KWS11">
        <f>'SO3 PX'!KXE11</f>
        <v>0</v>
      </c>
      <c r="KWT11">
        <f>'SO3 PX'!KXF11</f>
        <v>0</v>
      </c>
      <c r="KWU11">
        <f>'SO3 PX'!KXG11</f>
        <v>0</v>
      </c>
      <c r="KWV11">
        <f>'SO3 PX'!KXH11</f>
        <v>0</v>
      </c>
      <c r="KWW11">
        <f>'SO3 PX'!KXI11</f>
        <v>0</v>
      </c>
      <c r="KWX11">
        <f>'SO3 PX'!KXJ11</f>
        <v>0</v>
      </c>
      <c r="KWY11">
        <f>'SO3 PX'!KXK11</f>
        <v>0</v>
      </c>
      <c r="KWZ11">
        <f>'SO3 PX'!KXL11</f>
        <v>0</v>
      </c>
      <c r="KXA11">
        <f>'SO3 PX'!KXM11</f>
        <v>0</v>
      </c>
      <c r="KXB11">
        <f>'SO3 PX'!KXN11</f>
        <v>0</v>
      </c>
      <c r="KXC11">
        <f>'SO3 PX'!KXO11</f>
        <v>0</v>
      </c>
      <c r="KXD11">
        <f>'SO3 PX'!KXP11</f>
        <v>0</v>
      </c>
      <c r="KXE11">
        <f>'SO3 PX'!KXQ11</f>
        <v>0</v>
      </c>
      <c r="KXF11">
        <f>'SO3 PX'!KXR11</f>
        <v>0</v>
      </c>
      <c r="KXG11">
        <f>'SO3 PX'!KXS11</f>
        <v>0</v>
      </c>
      <c r="KXH11">
        <f>'SO3 PX'!KXT11</f>
        <v>0</v>
      </c>
      <c r="KXI11">
        <f>'SO3 PX'!KXU11</f>
        <v>0</v>
      </c>
      <c r="KXJ11">
        <f>'SO3 PX'!KXV11</f>
        <v>0</v>
      </c>
      <c r="KXK11">
        <f>'SO3 PX'!KXW11</f>
        <v>0</v>
      </c>
      <c r="KXL11">
        <f>'SO3 PX'!KXX11</f>
        <v>0</v>
      </c>
      <c r="KXM11">
        <f>'SO3 PX'!KXY11</f>
        <v>0</v>
      </c>
      <c r="KXN11">
        <f>'SO3 PX'!KXZ11</f>
        <v>0</v>
      </c>
      <c r="KXO11">
        <f>'SO3 PX'!KYA11</f>
        <v>0</v>
      </c>
      <c r="KXP11">
        <f>'SO3 PX'!KYB11</f>
        <v>0</v>
      </c>
      <c r="KXQ11">
        <f>'SO3 PX'!KYC11</f>
        <v>0</v>
      </c>
      <c r="KXR11">
        <f>'SO3 PX'!KYD11</f>
        <v>0</v>
      </c>
      <c r="KXS11">
        <f>'SO3 PX'!KYE11</f>
        <v>0</v>
      </c>
      <c r="KXT11">
        <f>'SO3 PX'!KYF11</f>
        <v>0</v>
      </c>
      <c r="KXU11">
        <f>'SO3 PX'!KYG11</f>
        <v>0</v>
      </c>
      <c r="KXV11">
        <f>'SO3 PX'!KYH11</f>
        <v>0</v>
      </c>
      <c r="KXW11">
        <f>'SO3 PX'!KYI11</f>
        <v>0</v>
      </c>
      <c r="KXX11">
        <f>'SO3 PX'!KYJ11</f>
        <v>0</v>
      </c>
      <c r="KXY11">
        <f>'SO3 PX'!KYK11</f>
        <v>0</v>
      </c>
      <c r="KXZ11">
        <f>'SO3 PX'!KYL11</f>
        <v>0</v>
      </c>
      <c r="KYA11">
        <f>'SO3 PX'!KYM11</f>
        <v>0</v>
      </c>
      <c r="KYB11">
        <f>'SO3 PX'!KYN11</f>
        <v>0</v>
      </c>
      <c r="KYC11">
        <f>'SO3 PX'!KYO11</f>
        <v>0</v>
      </c>
      <c r="KYD11">
        <f>'SO3 PX'!KYP11</f>
        <v>0</v>
      </c>
      <c r="KYE11">
        <f>'SO3 PX'!KYQ11</f>
        <v>0</v>
      </c>
      <c r="KYF11">
        <f>'SO3 PX'!KYR11</f>
        <v>0</v>
      </c>
      <c r="KYG11">
        <f>'SO3 PX'!KYS11</f>
        <v>0</v>
      </c>
      <c r="KYH11">
        <f>'SO3 PX'!KYT11</f>
        <v>0</v>
      </c>
      <c r="KYI11">
        <f>'SO3 PX'!KYU11</f>
        <v>0</v>
      </c>
      <c r="KYJ11">
        <f>'SO3 PX'!KYV11</f>
        <v>0</v>
      </c>
      <c r="KYK11">
        <f>'SO3 PX'!KYW11</f>
        <v>0</v>
      </c>
      <c r="KYL11">
        <f>'SO3 PX'!KYX11</f>
        <v>0</v>
      </c>
      <c r="KYM11">
        <f>'SO3 PX'!KYY11</f>
        <v>0</v>
      </c>
      <c r="KYN11">
        <f>'SO3 PX'!KYZ11</f>
        <v>0</v>
      </c>
      <c r="KYO11">
        <f>'SO3 PX'!KZA11</f>
        <v>0</v>
      </c>
      <c r="KYP11">
        <f>'SO3 PX'!KZB11</f>
        <v>0</v>
      </c>
      <c r="KYQ11">
        <f>'SO3 PX'!KZC11</f>
        <v>0</v>
      </c>
      <c r="KYR11">
        <f>'SO3 PX'!KZD11</f>
        <v>0</v>
      </c>
      <c r="KYS11">
        <f>'SO3 PX'!KZE11</f>
        <v>0</v>
      </c>
      <c r="KYT11">
        <f>'SO3 PX'!KZF11</f>
        <v>0</v>
      </c>
      <c r="KYU11">
        <f>'SO3 PX'!KZG11</f>
        <v>0</v>
      </c>
      <c r="KYV11">
        <f>'SO3 PX'!KZH11</f>
        <v>0</v>
      </c>
      <c r="KYW11">
        <f>'SO3 PX'!KZI11</f>
        <v>0</v>
      </c>
      <c r="KYX11">
        <f>'SO3 PX'!KZJ11</f>
        <v>0</v>
      </c>
      <c r="KYY11">
        <f>'SO3 PX'!KZK11</f>
        <v>0</v>
      </c>
      <c r="KYZ11">
        <f>'SO3 PX'!KZL11</f>
        <v>0</v>
      </c>
      <c r="KZA11">
        <f>'SO3 PX'!KZM11</f>
        <v>0</v>
      </c>
      <c r="KZB11">
        <f>'SO3 PX'!KZN11</f>
        <v>0</v>
      </c>
      <c r="KZC11">
        <f>'SO3 PX'!KZO11</f>
        <v>0</v>
      </c>
      <c r="KZD11">
        <f>'SO3 PX'!KZP11</f>
        <v>0</v>
      </c>
      <c r="KZE11">
        <f>'SO3 PX'!KZQ11</f>
        <v>0</v>
      </c>
      <c r="KZF11">
        <f>'SO3 PX'!KZR11</f>
        <v>0</v>
      </c>
      <c r="KZG11">
        <f>'SO3 PX'!KZS11</f>
        <v>0</v>
      </c>
      <c r="KZH11">
        <f>'SO3 PX'!KZT11</f>
        <v>0</v>
      </c>
      <c r="KZI11">
        <f>'SO3 PX'!KZU11</f>
        <v>0</v>
      </c>
      <c r="KZJ11">
        <f>'SO3 PX'!KZV11</f>
        <v>0</v>
      </c>
      <c r="KZK11">
        <f>'SO3 PX'!KZW11</f>
        <v>0</v>
      </c>
      <c r="KZL11">
        <f>'SO3 PX'!KZX11</f>
        <v>0</v>
      </c>
      <c r="KZM11">
        <f>'SO3 PX'!KZY11</f>
        <v>0</v>
      </c>
      <c r="KZN11">
        <f>'SO3 PX'!KZZ11</f>
        <v>0</v>
      </c>
      <c r="KZO11">
        <f>'SO3 PX'!LAA11</f>
        <v>0</v>
      </c>
      <c r="KZP11">
        <f>'SO3 PX'!LAB11</f>
        <v>0</v>
      </c>
      <c r="KZQ11">
        <f>'SO3 PX'!LAC11</f>
        <v>0</v>
      </c>
      <c r="KZR11">
        <f>'SO3 PX'!LAD11</f>
        <v>0</v>
      </c>
      <c r="KZS11">
        <f>'SO3 PX'!LAE11</f>
        <v>0</v>
      </c>
      <c r="KZT11">
        <f>'SO3 PX'!LAF11</f>
        <v>0</v>
      </c>
      <c r="KZU11">
        <f>'SO3 PX'!LAG11</f>
        <v>0</v>
      </c>
      <c r="KZV11">
        <f>'SO3 PX'!LAH11</f>
        <v>0</v>
      </c>
      <c r="KZW11">
        <f>'SO3 PX'!LAI11</f>
        <v>0</v>
      </c>
      <c r="KZX11">
        <f>'SO3 PX'!LAJ11</f>
        <v>0</v>
      </c>
      <c r="KZY11">
        <f>'SO3 PX'!LAK11</f>
        <v>0</v>
      </c>
      <c r="KZZ11">
        <f>'SO3 PX'!LAL11</f>
        <v>0</v>
      </c>
      <c r="LAA11">
        <f>'SO3 PX'!LAM11</f>
        <v>0</v>
      </c>
      <c r="LAB11">
        <f>'SO3 PX'!LAN11</f>
        <v>0</v>
      </c>
      <c r="LAC11">
        <f>'SO3 PX'!LAO11</f>
        <v>0</v>
      </c>
      <c r="LAD11">
        <f>'SO3 PX'!LAP11</f>
        <v>0</v>
      </c>
      <c r="LAE11">
        <f>'SO3 PX'!LAQ11</f>
        <v>0</v>
      </c>
      <c r="LAF11">
        <f>'SO3 PX'!LAR11</f>
        <v>0</v>
      </c>
      <c r="LAG11">
        <f>'SO3 PX'!LAS11</f>
        <v>0</v>
      </c>
      <c r="LAH11">
        <f>'SO3 PX'!LAT11</f>
        <v>0</v>
      </c>
      <c r="LAI11">
        <f>'SO3 PX'!LAU11</f>
        <v>0</v>
      </c>
      <c r="LAJ11">
        <f>'SO3 PX'!LAV11</f>
        <v>0</v>
      </c>
      <c r="LAK11">
        <f>'SO3 PX'!LAW11</f>
        <v>0</v>
      </c>
      <c r="LAL11">
        <f>'SO3 PX'!LAX11</f>
        <v>0</v>
      </c>
      <c r="LAM11">
        <f>'SO3 PX'!LAY11</f>
        <v>0</v>
      </c>
      <c r="LAN11">
        <f>'SO3 PX'!LAZ11</f>
        <v>0</v>
      </c>
      <c r="LAO11">
        <f>'SO3 PX'!LBA11</f>
        <v>0</v>
      </c>
      <c r="LAP11">
        <f>'SO3 PX'!LBB11</f>
        <v>0</v>
      </c>
      <c r="LAQ11">
        <f>'SO3 PX'!LBC11</f>
        <v>0</v>
      </c>
      <c r="LAR11">
        <f>'SO3 PX'!LBD11</f>
        <v>0</v>
      </c>
      <c r="LAS11">
        <f>'SO3 PX'!LBE11</f>
        <v>0</v>
      </c>
      <c r="LAT11">
        <f>'SO3 PX'!LBF11</f>
        <v>0</v>
      </c>
      <c r="LAU11">
        <f>'SO3 PX'!LBG11</f>
        <v>0</v>
      </c>
      <c r="LAV11">
        <f>'SO3 PX'!LBH11</f>
        <v>0</v>
      </c>
      <c r="LAW11">
        <f>'SO3 PX'!LBI11</f>
        <v>0</v>
      </c>
      <c r="LAX11">
        <f>'SO3 PX'!LBJ11</f>
        <v>0</v>
      </c>
      <c r="LAY11">
        <f>'SO3 PX'!LBK11</f>
        <v>0</v>
      </c>
      <c r="LAZ11">
        <f>'SO3 PX'!LBL11</f>
        <v>0</v>
      </c>
      <c r="LBA11">
        <f>'SO3 PX'!LBM11</f>
        <v>0</v>
      </c>
      <c r="LBB11">
        <f>'SO3 PX'!LBN11</f>
        <v>0</v>
      </c>
      <c r="LBC11">
        <f>'SO3 PX'!LBO11</f>
        <v>0</v>
      </c>
      <c r="LBD11">
        <f>'SO3 PX'!LBP11</f>
        <v>0</v>
      </c>
      <c r="LBE11">
        <f>'SO3 PX'!LBQ11</f>
        <v>0</v>
      </c>
      <c r="LBF11">
        <f>'SO3 PX'!LBR11</f>
        <v>0</v>
      </c>
      <c r="LBG11">
        <f>'SO3 PX'!LBS11</f>
        <v>0</v>
      </c>
      <c r="LBH11">
        <f>'SO3 PX'!LBT11</f>
        <v>0</v>
      </c>
      <c r="LBI11">
        <f>'SO3 PX'!LBU11</f>
        <v>0</v>
      </c>
      <c r="LBJ11">
        <f>'SO3 PX'!LBV11</f>
        <v>0</v>
      </c>
      <c r="LBK11">
        <f>'SO3 PX'!LBW11</f>
        <v>0</v>
      </c>
      <c r="LBL11">
        <f>'SO3 PX'!LBX11</f>
        <v>0</v>
      </c>
      <c r="LBM11">
        <f>'SO3 PX'!LBY11</f>
        <v>0</v>
      </c>
      <c r="LBN11">
        <f>'SO3 PX'!LBZ11</f>
        <v>0</v>
      </c>
      <c r="LBO11">
        <f>'SO3 PX'!LCA11</f>
        <v>0</v>
      </c>
      <c r="LBP11">
        <f>'SO3 PX'!LCB11</f>
        <v>0</v>
      </c>
      <c r="LBQ11">
        <f>'SO3 PX'!LCC11</f>
        <v>0</v>
      </c>
      <c r="LBR11">
        <f>'SO3 PX'!LCD11</f>
        <v>0</v>
      </c>
      <c r="LBS11">
        <f>'SO3 PX'!LCE11</f>
        <v>0</v>
      </c>
      <c r="LBT11">
        <f>'SO3 PX'!LCF11</f>
        <v>0</v>
      </c>
      <c r="LBU11">
        <f>'SO3 PX'!LCG11</f>
        <v>0</v>
      </c>
      <c r="LBV11">
        <f>'SO3 PX'!LCH11</f>
        <v>0</v>
      </c>
      <c r="LBW11">
        <f>'SO3 PX'!LCI11</f>
        <v>0</v>
      </c>
      <c r="LBX11">
        <f>'SO3 PX'!LCJ11</f>
        <v>0</v>
      </c>
      <c r="LBY11">
        <f>'SO3 PX'!LCK11</f>
        <v>0</v>
      </c>
      <c r="LBZ11">
        <f>'SO3 PX'!LCL11</f>
        <v>0</v>
      </c>
      <c r="LCA11">
        <f>'SO3 PX'!LCM11</f>
        <v>0</v>
      </c>
      <c r="LCB11">
        <f>'SO3 PX'!LCN11</f>
        <v>0</v>
      </c>
      <c r="LCC11">
        <f>'SO3 PX'!LCO11</f>
        <v>0</v>
      </c>
      <c r="LCD11">
        <f>'SO3 PX'!LCP11</f>
        <v>0</v>
      </c>
      <c r="LCE11">
        <f>'SO3 PX'!LCQ11</f>
        <v>0</v>
      </c>
      <c r="LCF11">
        <f>'SO3 PX'!LCR11</f>
        <v>0</v>
      </c>
      <c r="LCG11">
        <f>'SO3 PX'!LCS11</f>
        <v>0</v>
      </c>
      <c r="LCH11">
        <f>'SO3 PX'!LCT11</f>
        <v>0</v>
      </c>
      <c r="LCI11">
        <f>'SO3 PX'!LCU11</f>
        <v>0</v>
      </c>
      <c r="LCJ11">
        <f>'SO3 PX'!LCV11</f>
        <v>0</v>
      </c>
      <c r="LCK11">
        <f>'SO3 PX'!LCW11</f>
        <v>0</v>
      </c>
      <c r="LCL11">
        <f>'SO3 PX'!LCX11</f>
        <v>0</v>
      </c>
      <c r="LCM11">
        <f>'SO3 PX'!LCY11</f>
        <v>0</v>
      </c>
      <c r="LCN11">
        <f>'SO3 PX'!LCZ11</f>
        <v>0</v>
      </c>
      <c r="LCO11">
        <f>'SO3 PX'!LDA11</f>
        <v>0</v>
      </c>
      <c r="LCP11">
        <f>'SO3 PX'!LDB11</f>
        <v>0</v>
      </c>
      <c r="LCQ11">
        <f>'SO3 PX'!LDC11</f>
        <v>0</v>
      </c>
      <c r="LCR11">
        <f>'SO3 PX'!LDD11</f>
        <v>0</v>
      </c>
      <c r="LCS11">
        <f>'SO3 PX'!LDE11</f>
        <v>0</v>
      </c>
      <c r="LCT11">
        <f>'SO3 PX'!LDF11</f>
        <v>0</v>
      </c>
      <c r="LCU11">
        <f>'SO3 PX'!LDG11</f>
        <v>0</v>
      </c>
      <c r="LCV11">
        <f>'SO3 PX'!LDH11</f>
        <v>0</v>
      </c>
      <c r="LCW11">
        <f>'SO3 PX'!LDI11</f>
        <v>0</v>
      </c>
      <c r="LCX11">
        <f>'SO3 PX'!LDJ11</f>
        <v>0</v>
      </c>
      <c r="LCY11">
        <f>'SO3 PX'!LDK11</f>
        <v>0</v>
      </c>
      <c r="LCZ11">
        <f>'SO3 PX'!LDL11</f>
        <v>0</v>
      </c>
      <c r="LDA11">
        <f>'SO3 PX'!LDM11</f>
        <v>0</v>
      </c>
      <c r="LDB11">
        <f>'SO3 PX'!LDN11</f>
        <v>0</v>
      </c>
      <c r="LDC11">
        <f>'SO3 PX'!LDO11</f>
        <v>0</v>
      </c>
      <c r="LDD11">
        <f>'SO3 PX'!LDP11</f>
        <v>0</v>
      </c>
      <c r="LDE11">
        <f>'SO3 PX'!LDQ11</f>
        <v>0</v>
      </c>
      <c r="LDF11">
        <f>'SO3 PX'!LDR11</f>
        <v>0</v>
      </c>
      <c r="LDG11">
        <f>'SO3 PX'!LDS11</f>
        <v>0</v>
      </c>
      <c r="LDH11">
        <f>'SO3 PX'!LDT11</f>
        <v>0</v>
      </c>
      <c r="LDI11">
        <f>'SO3 PX'!LDU11</f>
        <v>0</v>
      </c>
      <c r="LDJ11">
        <f>'SO3 PX'!LDV11</f>
        <v>0</v>
      </c>
      <c r="LDK11">
        <f>'SO3 PX'!LDW11</f>
        <v>0</v>
      </c>
      <c r="LDL11">
        <f>'SO3 PX'!LDX11</f>
        <v>0</v>
      </c>
      <c r="LDM11">
        <f>'SO3 PX'!LDY11</f>
        <v>0</v>
      </c>
      <c r="LDN11">
        <f>'SO3 PX'!LDZ11</f>
        <v>0</v>
      </c>
      <c r="LDO11">
        <f>'SO3 PX'!LEA11</f>
        <v>0</v>
      </c>
      <c r="LDP11">
        <f>'SO3 PX'!LEB11</f>
        <v>0</v>
      </c>
      <c r="LDQ11">
        <f>'SO3 PX'!LEC11</f>
        <v>0</v>
      </c>
      <c r="LDR11">
        <f>'SO3 PX'!LED11</f>
        <v>0</v>
      </c>
      <c r="LDS11">
        <f>'SO3 PX'!LEE11</f>
        <v>0</v>
      </c>
      <c r="LDT11">
        <f>'SO3 PX'!LEF11</f>
        <v>0</v>
      </c>
      <c r="LDU11">
        <f>'SO3 PX'!LEG11</f>
        <v>0</v>
      </c>
      <c r="LDV11">
        <f>'SO3 PX'!LEH11</f>
        <v>0</v>
      </c>
      <c r="LDW11">
        <f>'SO3 PX'!LEI11</f>
        <v>0</v>
      </c>
      <c r="LDX11">
        <f>'SO3 PX'!LEJ11</f>
        <v>0</v>
      </c>
      <c r="LDY11">
        <f>'SO3 PX'!LEK11</f>
        <v>0</v>
      </c>
      <c r="LDZ11">
        <f>'SO3 PX'!LEL11</f>
        <v>0</v>
      </c>
      <c r="LEA11">
        <f>'SO3 PX'!LEM11</f>
        <v>0</v>
      </c>
      <c r="LEB11">
        <f>'SO3 PX'!LEN11</f>
        <v>0</v>
      </c>
      <c r="LEC11">
        <f>'SO3 PX'!LEO11</f>
        <v>0</v>
      </c>
      <c r="LED11">
        <f>'SO3 PX'!LEP11</f>
        <v>0</v>
      </c>
      <c r="LEE11">
        <f>'SO3 PX'!LEQ11</f>
        <v>0</v>
      </c>
      <c r="LEF11">
        <f>'SO3 PX'!LER11</f>
        <v>0</v>
      </c>
      <c r="LEG11">
        <f>'SO3 PX'!LES11</f>
        <v>0</v>
      </c>
      <c r="LEH11">
        <f>'SO3 PX'!LET11</f>
        <v>0</v>
      </c>
      <c r="LEI11">
        <f>'SO3 PX'!LEU11</f>
        <v>0</v>
      </c>
      <c r="LEJ11">
        <f>'SO3 PX'!LEV11</f>
        <v>0</v>
      </c>
      <c r="LEK11">
        <f>'SO3 PX'!LEW11</f>
        <v>0</v>
      </c>
      <c r="LEL11">
        <f>'SO3 PX'!LEX11</f>
        <v>0</v>
      </c>
      <c r="LEM11">
        <f>'SO3 PX'!LEY11</f>
        <v>0</v>
      </c>
      <c r="LEN11">
        <f>'SO3 PX'!LEZ11</f>
        <v>0</v>
      </c>
      <c r="LEO11">
        <f>'SO3 PX'!LFA11</f>
        <v>0</v>
      </c>
      <c r="LEP11">
        <f>'SO3 PX'!LFB11</f>
        <v>0</v>
      </c>
      <c r="LEQ11">
        <f>'SO3 PX'!LFC11</f>
        <v>0</v>
      </c>
      <c r="LER11">
        <f>'SO3 PX'!LFD11</f>
        <v>0</v>
      </c>
      <c r="LES11">
        <f>'SO3 PX'!LFE11</f>
        <v>0</v>
      </c>
      <c r="LET11">
        <f>'SO3 PX'!LFF11</f>
        <v>0</v>
      </c>
      <c r="LEU11">
        <f>'SO3 PX'!LFG11</f>
        <v>0</v>
      </c>
      <c r="LEV11">
        <f>'SO3 PX'!LFH11</f>
        <v>0</v>
      </c>
      <c r="LEW11">
        <f>'SO3 PX'!LFI11</f>
        <v>0</v>
      </c>
      <c r="LEX11">
        <f>'SO3 PX'!LFJ11</f>
        <v>0</v>
      </c>
      <c r="LEY11">
        <f>'SO3 PX'!LFK11</f>
        <v>0</v>
      </c>
      <c r="LEZ11">
        <f>'SO3 PX'!LFL11</f>
        <v>0</v>
      </c>
      <c r="LFA11">
        <f>'SO3 PX'!LFM11</f>
        <v>0</v>
      </c>
      <c r="LFB11">
        <f>'SO3 PX'!LFN11</f>
        <v>0</v>
      </c>
      <c r="LFC11">
        <f>'SO3 PX'!LFO11</f>
        <v>0</v>
      </c>
      <c r="LFD11">
        <f>'SO3 PX'!LFP11</f>
        <v>0</v>
      </c>
      <c r="LFE11">
        <f>'SO3 PX'!LFQ11</f>
        <v>0</v>
      </c>
      <c r="LFF11">
        <f>'SO3 PX'!LFR11</f>
        <v>0</v>
      </c>
      <c r="LFG11">
        <f>'SO3 PX'!LFS11</f>
        <v>0</v>
      </c>
      <c r="LFH11">
        <f>'SO3 PX'!LFT11</f>
        <v>0</v>
      </c>
      <c r="LFI11">
        <f>'SO3 PX'!LFU11</f>
        <v>0</v>
      </c>
      <c r="LFJ11">
        <f>'SO3 PX'!LFV11</f>
        <v>0</v>
      </c>
      <c r="LFK11">
        <f>'SO3 PX'!LFW11</f>
        <v>0</v>
      </c>
      <c r="LFL11">
        <f>'SO3 PX'!LFX11</f>
        <v>0</v>
      </c>
      <c r="LFM11">
        <f>'SO3 PX'!LFY11</f>
        <v>0</v>
      </c>
      <c r="LFN11">
        <f>'SO3 PX'!LFZ11</f>
        <v>0</v>
      </c>
      <c r="LFO11">
        <f>'SO3 PX'!LGA11</f>
        <v>0</v>
      </c>
      <c r="LFP11">
        <f>'SO3 PX'!LGB11</f>
        <v>0</v>
      </c>
      <c r="LFQ11">
        <f>'SO3 PX'!LGC11</f>
        <v>0</v>
      </c>
      <c r="LFR11">
        <f>'SO3 PX'!LGD11</f>
        <v>0</v>
      </c>
      <c r="LFS11">
        <f>'SO3 PX'!LGE11</f>
        <v>0</v>
      </c>
      <c r="LFT11">
        <f>'SO3 PX'!LGF11</f>
        <v>0</v>
      </c>
      <c r="LFU11">
        <f>'SO3 PX'!LGG11</f>
        <v>0</v>
      </c>
      <c r="LFV11">
        <f>'SO3 PX'!LGH11</f>
        <v>0</v>
      </c>
      <c r="LFW11">
        <f>'SO3 PX'!LGI11</f>
        <v>0</v>
      </c>
      <c r="LFX11">
        <f>'SO3 PX'!LGJ11</f>
        <v>0</v>
      </c>
      <c r="LFY11">
        <f>'SO3 PX'!LGK11</f>
        <v>0</v>
      </c>
      <c r="LFZ11">
        <f>'SO3 PX'!LGL11</f>
        <v>0</v>
      </c>
      <c r="LGA11">
        <f>'SO3 PX'!LGM11</f>
        <v>0</v>
      </c>
      <c r="LGB11">
        <f>'SO3 PX'!LGN11</f>
        <v>0</v>
      </c>
      <c r="LGC11">
        <f>'SO3 PX'!LGO11</f>
        <v>0</v>
      </c>
      <c r="LGD11">
        <f>'SO3 PX'!LGP11</f>
        <v>0</v>
      </c>
      <c r="LGE11">
        <f>'SO3 PX'!LGQ11</f>
        <v>0</v>
      </c>
      <c r="LGF11">
        <f>'SO3 PX'!LGR11</f>
        <v>0</v>
      </c>
      <c r="LGG11">
        <f>'SO3 PX'!LGS11</f>
        <v>0</v>
      </c>
      <c r="LGH11">
        <f>'SO3 PX'!LGT11</f>
        <v>0</v>
      </c>
      <c r="LGI11">
        <f>'SO3 PX'!LGU11</f>
        <v>0</v>
      </c>
      <c r="LGJ11">
        <f>'SO3 PX'!LGV11</f>
        <v>0</v>
      </c>
      <c r="LGK11">
        <f>'SO3 PX'!LGW11</f>
        <v>0</v>
      </c>
      <c r="LGL11">
        <f>'SO3 PX'!LGX11</f>
        <v>0</v>
      </c>
      <c r="LGM11">
        <f>'SO3 PX'!LGY11</f>
        <v>0</v>
      </c>
      <c r="LGN11">
        <f>'SO3 PX'!LGZ11</f>
        <v>0</v>
      </c>
      <c r="LGO11">
        <f>'SO3 PX'!LHA11</f>
        <v>0</v>
      </c>
      <c r="LGP11">
        <f>'SO3 PX'!LHB11</f>
        <v>0</v>
      </c>
      <c r="LGQ11">
        <f>'SO3 PX'!LHC11</f>
        <v>0</v>
      </c>
      <c r="LGR11">
        <f>'SO3 PX'!LHD11</f>
        <v>0</v>
      </c>
      <c r="LGS11">
        <f>'SO3 PX'!LHE11</f>
        <v>0</v>
      </c>
      <c r="LGT11">
        <f>'SO3 PX'!LHF11</f>
        <v>0</v>
      </c>
      <c r="LGU11">
        <f>'SO3 PX'!LHG11</f>
        <v>0</v>
      </c>
      <c r="LGV11">
        <f>'SO3 PX'!LHH11</f>
        <v>0</v>
      </c>
      <c r="LGW11">
        <f>'SO3 PX'!LHI11</f>
        <v>0</v>
      </c>
      <c r="LGX11">
        <f>'SO3 PX'!LHJ11</f>
        <v>0</v>
      </c>
      <c r="LGY11">
        <f>'SO3 PX'!LHK11</f>
        <v>0</v>
      </c>
      <c r="LGZ11">
        <f>'SO3 PX'!LHL11</f>
        <v>0</v>
      </c>
      <c r="LHA11">
        <f>'SO3 PX'!LHM11</f>
        <v>0</v>
      </c>
      <c r="LHB11">
        <f>'SO3 PX'!LHN11</f>
        <v>0</v>
      </c>
      <c r="LHC11">
        <f>'SO3 PX'!LHO11</f>
        <v>0</v>
      </c>
      <c r="LHD11">
        <f>'SO3 PX'!LHP11</f>
        <v>0</v>
      </c>
      <c r="LHE11">
        <f>'SO3 PX'!LHQ11</f>
        <v>0</v>
      </c>
      <c r="LHF11">
        <f>'SO3 PX'!LHR11</f>
        <v>0</v>
      </c>
      <c r="LHG11">
        <f>'SO3 PX'!LHS11</f>
        <v>0</v>
      </c>
      <c r="LHH11">
        <f>'SO3 PX'!LHT11</f>
        <v>0</v>
      </c>
      <c r="LHI11">
        <f>'SO3 PX'!LHU11</f>
        <v>0</v>
      </c>
      <c r="LHJ11">
        <f>'SO3 PX'!LHV11</f>
        <v>0</v>
      </c>
      <c r="LHK11">
        <f>'SO3 PX'!LHW11</f>
        <v>0</v>
      </c>
      <c r="LHL11">
        <f>'SO3 PX'!LHX11</f>
        <v>0</v>
      </c>
      <c r="LHM11">
        <f>'SO3 PX'!LHY11</f>
        <v>0</v>
      </c>
      <c r="LHN11">
        <f>'SO3 PX'!LHZ11</f>
        <v>0</v>
      </c>
      <c r="LHO11">
        <f>'SO3 PX'!LIA11</f>
        <v>0</v>
      </c>
      <c r="LHP11">
        <f>'SO3 PX'!LIB11</f>
        <v>0</v>
      </c>
      <c r="LHQ11">
        <f>'SO3 PX'!LIC11</f>
        <v>0</v>
      </c>
      <c r="LHR11">
        <f>'SO3 PX'!LID11</f>
        <v>0</v>
      </c>
      <c r="LHS11">
        <f>'SO3 PX'!LIE11</f>
        <v>0</v>
      </c>
      <c r="LHT11">
        <f>'SO3 PX'!LIF11</f>
        <v>0</v>
      </c>
      <c r="LHU11">
        <f>'SO3 PX'!LIG11</f>
        <v>0</v>
      </c>
      <c r="LHV11">
        <f>'SO3 PX'!LIH11</f>
        <v>0</v>
      </c>
      <c r="LHW11">
        <f>'SO3 PX'!LII11</f>
        <v>0</v>
      </c>
      <c r="LHX11">
        <f>'SO3 PX'!LIJ11</f>
        <v>0</v>
      </c>
      <c r="LHY11">
        <f>'SO3 PX'!LIK11</f>
        <v>0</v>
      </c>
      <c r="LHZ11">
        <f>'SO3 PX'!LIL11</f>
        <v>0</v>
      </c>
      <c r="LIA11">
        <f>'SO3 PX'!LIM11</f>
        <v>0</v>
      </c>
      <c r="LIB11">
        <f>'SO3 PX'!LIN11</f>
        <v>0</v>
      </c>
      <c r="LIC11">
        <f>'SO3 PX'!LIO11</f>
        <v>0</v>
      </c>
      <c r="LID11">
        <f>'SO3 PX'!LIP11</f>
        <v>0</v>
      </c>
      <c r="LIE11">
        <f>'SO3 PX'!LIQ11</f>
        <v>0</v>
      </c>
      <c r="LIF11">
        <f>'SO3 PX'!LIR11</f>
        <v>0</v>
      </c>
      <c r="LIG11">
        <f>'SO3 PX'!LIS11</f>
        <v>0</v>
      </c>
      <c r="LIH11">
        <f>'SO3 PX'!LIT11</f>
        <v>0</v>
      </c>
      <c r="LII11">
        <f>'SO3 PX'!LIU11</f>
        <v>0</v>
      </c>
      <c r="LIJ11">
        <f>'SO3 PX'!LIV11</f>
        <v>0</v>
      </c>
      <c r="LIK11">
        <f>'SO3 PX'!LIW11</f>
        <v>0</v>
      </c>
      <c r="LIL11">
        <f>'SO3 PX'!LIX11</f>
        <v>0</v>
      </c>
      <c r="LIM11">
        <f>'SO3 PX'!LIY11</f>
        <v>0</v>
      </c>
      <c r="LIN11">
        <f>'SO3 PX'!LIZ11</f>
        <v>0</v>
      </c>
      <c r="LIO11">
        <f>'SO3 PX'!LJA11</f>
        <v>0</v>
      </c>
      <c r="LIP11">
        <f>'SO3 PX'!LJB11</f>
        <v>0</v>
      </c>
      <c r="LIQ11">
        <f>'SO3 PX'!LJC11</f>
        <v>0</v>
      </c>
      <c r="LIR11">
        <f>'SO3 PX'!LJD11</f>
        <v>0</v>
      </c>
      <c r="LIS11">
        <f>'SO3 PX'!LJE11</f>
        <v>0</v>
      </c>
      <c r="LIT11">
        <f>'SO3 PX'!LJF11</f>
        <v>0</v>
      </c>
      <c r="LIU11">
        <f>'SO3 PX'!LJG11</f>
        <v>0</v>
      </c>
      <c r="LIV11">
        <f>'SO3 PX'!LJH11</f>
        <v>0</v>
      </c>
      <c r="LIW11">
        <f>'SO3 PX'!LJI11</f>
        <v>0</v>
      </c>
      <c r="LIX11">
        <f>'SO3 PX'!LJJ11</f>
        <v>0</v>
      </c>
      <c r="LIY11">
        <f>'SO3 PX'!LJK11</f>
        <v>0</v>
      </c>
      <c r="LIZ11">
        <f>'SO3 PX'!LJL11</f>
        <v>0</v>
      </c>
      <c r="LJA11">
        <f>'SO3 PX'!LJM11</f>
        <v>0</v>
      </c>
      <c r="LJB11">
        <f>'SO3 PX'!LJN11</f>
        <v>0</v>
      </c>
      <c r="LJC11">
        <f>'SO3 PX'!LJO11</f>
        <v>0</v>
      </c>
      <c r="LJD11">
        <f>'SO3 PX'!LJP11</f>
        <v>0</v>
      </c>
      <c r="LJE11">
        <f>'SO3 PX'!LJQ11</f>
        <v>0</v>
      </c>
      <c r="LJF11">
        <f>'SO3 PX'!LJR11</f>
        <v>0</v>
      </c>
      <c r="LJG11">
        <f>'SO3 PX'!LJS11</f>
        <v>0</v>
      </c>
      <c r="LJH11">
        <f>'SO3 PX'!LJT11</f>
        <v>0</v>
      </c>
      <c r="LJI11">
        <f>'SO3 PX'!LJU11</f>
        <v>0</v>
      </c>
      <c r="LJJ11">
        <f>'SO3 PX'!LJV11</f>
        <v>0</v>
      </c>
      <c r="LJK11">
        <f>'SO3 PX'!LJW11</f>
        <v>0</v>
      </c>
      <c r="LJL11">
        <f>'SO3 PX'!LJX11</f>
        <v>0</v>
      </c>
      <c r="LJM11">
        <f>'SO3 PX'!LJY11</f>
        <v>0</v>
      </c>
      <c r="LJN11">
        <f>'SO3 PX'!LJZ11</f>
        <v>0</v>
      </c>
      <c r="LJO11">
        <f>'SO3 PX'!LKA11</f>
        <v>0</v>
      </c>
      <c r="LJP11">
        <f>'SO3 PX'!LKB11</f>
        <v>0</v>
      </c>
      <c r="LJQ11">
        <f>'SO3 PX'!LKC11</f>
        <v>0</v>
      </c>
      <c r="LJR11">
        <f>'SO3 PX'!LKD11</f>
        <v>0</v>
      </c>
      <c r="LJS11">
        <f>'SO3 PX'!LKE11</f>
        <v>0</v>
      </c>
      <c r="LJT11">
        <f>'SO3 PX'!LKF11</f>
        <v>0</v>
      </c>
      <c r="LJU11">
        <f>'SO3 PX'!LKG11</f>
        <v>0</v>
      </c>
      <c r="LJV11">
        <f>'SO3 PX'!LKH11</f>
        <v>0</v>
      </c>
      <c r="LJW11">
        <f>'SO3 PX'!LKI11</f>
        <v>0</v>
      </c>
      <c r="LJX11">
        <f>'SO3 PX'!LKJ11</f>
        <v>0</v>
      </c>
      <c r="LJY11">
        <f>'SO3 PX'!LKK11</f>
        <v>0</v>
      </c>
      <c r="LJZ11">
        <f>'SO3 PX'!LKL11</f>
        <v>0</v>
      </c>
      <c r="LKA11">
        <f>'SO3 PX'!LKM11</f>
        <v>0</v>
      </c>
      <c r="LKB11">
        <f>'SO3 PX'!LKN11</f>
        <v>0</v>
      </c>
      <c r="LKC11">
        <f>'SO3 PX'!LKO11</f>
        <v>0</v>
      </c>
      <c r="LKD11">
        <f>'SO3 PX'!LKP11</f>
        <v>0</v>
      </c>
      <c r="LKE11">
        <f>'SO3 PX'!LKQ11</f>
        <v>0</v>
      </c>
      <c r="LKF11">
        <f>'SO3 PX'!LKR11</f>
        <v>0</v>
      </c>
      <c r="LKG11">
        <f>'SO3 PX'!LKS11</f>
        <v>0</v>
      </c>
      <c r="LKH11">
        <f>'SO3 PX'!LKT11</f>
        <v>0</v>
      </c>
      <c r="LKI11">
        <f>'SO3 PX'!LKU11</f>
        <v>0</v>
      </c>
      <c r="LKJ11">
        <f>'SO3 PX'!LKV11</f>
        <v>0</v>
      </c>
      <c r="LKK11">
        <f>'SO3 PX'!LKW11</f>
        <v>0</v>
      </c>
      <c r="LKL11">
        <f>'SO3 PX'!LKX11</f>
        <v>0</v>
      </c>
      <c r="LKM11">
        <f>'SO3 PX'!LKY11</f>
        <v>0</v>
      </c>
      <c r="LKN11">
        <f>'SO3 PX'!LKZ11</f>
        <v>0</v>
      </c>
      <c r="LKO11">
        <f>'SO3 PX'!LLA11</f>
        <v>0</v>
      </c>
      <c r="LKP11">
        <f>'SO3 PX'!LLB11</f>
        <v>0</v>
      </c>
      <c r="LKQ11">
        <f>'SO3 PX'!LLC11</f>
        <v>0</v>
      </c>
      <c r="LKR11">
        <f>'SO3 PX'!LLD11</f>
        <v>0</v>
      </c>
      <c r="LKS11">
        <f>'SO3 PX'!LLE11</f>
        <v>0</v>
      </c>
      <c r="LKT11">
        <f>'SO3 PX'!LLF11</f>
        <v>0</v>
      </c>
      <c r="LKU11">
        <f>'SO3 PX'!LLG11</f>
        <v>0</v>
      </c>
      <c r="LKV11">
        <f>'SO3 PX'!LLH11</f>
        <v>0</v>
      </c>
      <c r="LKW11">
        <f>'SO3 PX'!LLI11</f>
        <v>0</v>
      </c>
      <c r="LKX11">
        <f>'SO3 PX'!LLJ11</f>
        <v>0</v>
      </c>
      <c r="LKY11">
        <f>'SO3 PX'!LLK11</f>
        <v>0</v>
      </c>
      <c r="LKZ11">
        <f>'SO3 PX'!LLL11</f>
        <v>0</v>
      </c>
      <c r="LLA11">
        <f>'SO3 PX'!LLM11</f>
        <v>0</v>
      </c>
      <c r="LLB11">
        <f>'SO3 PX'!LLN11</f>
        <v>0</v>
      </c>
      <c r="LLC11">
        <f>'SO3 PX'!LLO11</f>
        <v>0</v>
      </c>
      <c r="LLD11">
        <f>'SO3 PX'!LLP11</f>
        <v>0</v>
      </c>
      <c r="LLE11">
        <f>'SO3 PX'!LLQ11</f>
        <v>0</v>
      </c>
      <c r="LLF11">
        <f>'SO3 PX'!LLR11</f>
        <v>0</v>
      </c>
      <c r="LLG11">
        <f>'SO3 PX'!LLS11</f>
        <v>0</v>
      </c>
      <c r="LLH11">
        <f>'SO3 PX'!LLT11</f>
        <v>0</v>
      </c>
      <c r="LLI11">
        <f>'SO3 PX'!LLU11</f>
        <v>0</v>
      </c>
      <c r="LLJ11">
        <f>'SO3 PX'!LLV11</f>
        <v>0</v>
      </c>
      <c r="LLK11">
        <f>'SO3 PX'!LLW11</f>
        <v>0</v>
      </c>
      <c r="LLL11">
        <f>'SO3 PX'!LLX11</f>
        <v>0</v>
      </c>
      <c r="LLM11">
        <f>'SO3 PX'!LLY11</f>
        <v>0</v>
      </c>
      <c r="LLN11">
        <f>'SO3 PX'!LLZ11</f>
        <v>0</v>
      </c>
      <c r="LLO11">
        <f>'SO3 PX'!LMA11</f>
        <v>0</v>
      </c>
      <c r="LLP11">
        <f>'SO3 PX'!LMB11</f>
        <v>0</v>
      </c>
      <c r="LLQ11">
        <f>'SO3 PX'!LMC11</f>
        <v>0</v>
      </c>
      <c r="LLR11">
        <f>'SO3 PX'!LMD11</f>
        <v>0</v>
      </c>
      <c r="LLS11">
        <f>'SO3 PX'!LME11</f>
        <v>0</v>
      </c>
      <c r="LLT11">
        <f>'SO3 PX'!LMF11</f>
        <v>0</v>
      </c>
      <c r="LLU11">
        <f>'SO3 PX'!LMG11</f>
        <v>0</v>
      </c>
      <c r="LLV11">
        <f>'SO3 PX'!LMH11</f>
        <v>0</v>
      </c>
      <c r="LLW11">
        <f>'SO3 PX'!LMI11</f>
        <v>0</v>
      </c>
      <c r="LLX11">
        <f>'SO3 PX'!LMJ11</f>
        <v>0</v>
      </c>
      <c r="LLY11">
        <f>'SO3 PX'!LMK11</f>
        <v>0</v>
      </c>
      <c r="LLZ11">
        <f>'SO3 PX'!LML11</f>
        <v>0</v>
      </c>
      <c r="LMA11">
        <f>'SO3 PX'!LMM11</f>
        <v>0</v>
      </c>
      <c r="LMB11">
        <f>'SO3 PX'!LMN11</f>
        <v>0</v>
      </c>
      <c r="LMC11">
        <f>'SO3 PX'!LMO11</f>
        <v>0</v>
      </c>
      <c r="LMD11">
        <f>'SO3 PX'!LMP11</f>
        <v>0</v>
      </c>
      <c r="LME11">
        <f>'SO3 PX'!LMQ11</f>
        <v>0</v>
      </c>
      <c r="LMF11">
        <f>'SO3 PX'!LMR11</f>
        <v>0</v>
      </c>
      <c r="LMG11">
        <f>'SO3 PX'!LMS11</f>
        <v>0</v>
      </c>
      <c r="LMH11">
        <f>'SO3 PX'!LMT11</f>
        <v>0</v>
      </c>
      <c r="LMI11">
        <f>'SO3 PX'!LMU11</f>
        <v>0</v>
      </c>
      <c r="LMJ11">
        <f>'SO3 PX'!LMV11</f>
        <v>0</v>
      </c>
      <c r="LMK11">
        <f>'SO3 PX'!LMW11</f>
        <v>0</v>
      </c>
      <c r="LML11">
        <f>'SO3 PX'!LMX11</f>
        <v>0</v>
      </c>
      <c r="LMM11">
        <f>'SO3 PX'!LMY11</f>
        <v>0</v>
      </c>
      <c r="LMN11">
        <f>'SO3 PX'!LMZ11</f>
        <v>0</v>
      </c>
      <c r="LMO11">
        <f>'SO3 PX'!LNA11</f>
        <v>0</v>
      </c>
      <c r="LMP11">
        <f>'SO3 PX'!LNB11</f>
        <v>0</v>
      </c>
      <c r="LMQ11">
        <f>'SO3 PX'!LNC11</f>
        <v>0</v>
      </c>
      <c r="LMR11">
        <f>'SO3 PX'!LND11</f>
        <v>0</v>
      </c>
      <c r="LMS11">
        <f>'SO3 PX'!LNE11</f>
        <v>0</v>
      </c>
      <c r="LMT11">
        <f>'SO3 PX'!LNF11</f>
        <v>0</v>
      </c>
      <c r="LMU11">
        <f>'SO3 PX'!LNG11</f>
        <v>0</v>
      </c>
      <c r="LMV11">
        <f>'SO3 PX'!LNH11</f>
        <v>0</v>
      </c>
      <c r="LMW11">
        <f>'SO3 PX'!LNI11</f>
        <v>0</v>
      </c>
      <c r="LMX11">
        <f>'SO3 PX'!LNJ11</f>
        <v>0</v>
      </c>
      <c r="LMY11">
        <f>'SO3 PX'!LNK11</f>
        <v>0</v>
      </c>
      <c r="LMZ11">
        <f>'SO3 PX'!LNL11</f>
        <v>0</v>
      </c>
      <c r="LNA11">
        <f>'SO3 PX'!LNM11</f>
        <v>0</v>
      </c>
      <c r="LNB11">
        <f>'SO3 PX'!LNN11</f>
        <v>0</v>
      </c>
      <c r="LNC11">
        <f>'SO3 PX'!LNO11</f>
        <v>0</v>
      </c>
      <c r="LND11">
        <f>'SO3 PX'!LNP11</f>
        <v>0</v>
      </c>
      <c r="LNE11">
        <f>'SO3 PX'!LNQ11</f>
        <v>0</v>
      </c>
      <c r="LNF11">
        <f>'SO3 PX'!LNR11</f>
        <v>0</v>
      </c>
      <c r="LNG11">
        <f>'SO3 PX'!LNS11</f>
        <v>0</v>
      </c>
      <c r="LNH11">
        <f>'SO3 PX'!LNT11</f>
        <v>0</v>
      </c>
      <c r="LNI11">
        <f>'SO3 PX'!LNU11</f>
        <v>0</v>
      </c>
      <c r="LNJ11">
        <f>'SO3 PX'!LNV11</f>
        <v>0</v>
      </c>
      <c r="LNK11">
        <f>'SO3 PX'!LNW11</f>
        <v>0</v>
      </c>
      <c r="LNL11">
        <f>'SO3 PX'!LNX11</f>
        <v>0</v>
      </c>
      <c r="LNM11">
        <f>'SO3 PX'!LNY11</f>
        <v>0</v>
      </c>
      <c r="LNN11">
        <f>'SO3 PX'!LNZ11</f>
        <v>0</v>
      </c>
      <c r="LNO11">
        <f>'SO3 PX'!LOA11</f>
        <v>0</v>
      </c>
      <c r="LNP11">
        <f>'SO3 PX'!LOB11</f>
        <v>0</v>
      </c>
      <c r="LNQ11">
        <f>'SO3 PX'!LOC11</f>
        <v>0</v>
      </c>
      <c r="LNR11">
        <f>'SO3 PX'!LOD11</f>
        <v>0</v>
      </c>
      <c r="LNS11">
        <f>'SO3 PX'!LOE11</f>
        <v>0</v>
      </c>
      <c r="LNT11">
        <f>'SO3 PX'!LOF11</f>
        <v>0</v>
      </c>
      <c r="LNU11">
        <f>'SO3 PX'!LOG11</f>
        <v>0</v>
      </c>
      <c r="LNV11">
        <f>'SO3 PX'!LOH11</f>
        <v>0</v>
      </c>
      <c r="LNW11">
        <f>'SO3 PX'!LOI11</f>
        <v>0</v>
      </c>
      <c r="LNX11">
        <f>'SO3 PX'!LOJ11</f>
        <v>0</v>
      </c>
      <c r="LNY11">
        <f>'SO3 PX'!LOK11</f>
        <v>0</v>
      </c>
      <c r="LNZ11">
        <f>'SO3 PX'!LOL11</f>
        <v>0</v>
      </c>
      <c r="LOA11">
        <f>'SO3 PX'!LOM11</f>
        <v>0</v>
      </c>
      <c r="LOB11">
        <f>'SO3 PX'!LON11</f>
        <v>0</v>
      </c>
      <c r="LOC11">
        <f>'SO3 PX'!LOO11</f>
        <v>0</v>
      </c>
      <c r="LOD11">
        <f>'SO3 PX'!LOP11</f>
        <v>0</v>
      </c>
      <c r="LOE11">
        <f>'SO3 PX'!LOQ11</f>
        <v>0</v>
      </c>
      <c r="LOF11">
        <f>'SO3 PX'!LOR11</f>
        <v>0</v>
      </c>
      <c r="LOG11">
        <f>'SO3 PX'!LOS11</f>
        <v>0</v>
      </c>
      <c r="LOH11">
        <f>'SO3 PX'!LOT11</f>
        <v>0</v>
      </c>
      <c r="LOI11">
        <f>'SO3 PX'!LOU11</f>
        <v>0</v>
      </c>
      <c r="LOJ11">
        <f>'SO3 PX'!LOV11</f>
        <v>0</v>
      </c>
      <c r="LOK11">
        <f>'SO3 PX'!LOW11</f>
        <v>0</v>
      </c>
      <c r="LOL11">
        <f>'SO3 PX'!LOX11</f>
        <v>0</v>
      </c>
      <c r="LOM11">
        <f>'SO3 PX'!LOY11</f>
        <v>0</v>
      </c>
      <c r="LON11">
        <f>'SO3 PX'!LOZ11</f>
        <v>0</v>
      </c>
      <c r="LOO11">
        <f>'SO3 PX'!LPA11</f>
        <v>0</v>
      </c>
      <c r="LOP11">
        <f>'SO3 PX'!LPB11</f>
        <v>0</v>
      </c>
      <c r="LOQ11">
        <f>'SO3 PX'!LPC11</f>
        <v>0</v>
      </c>
      <c r="LOR11">
        <f>'SO3 PX'!LPD11</f>
        <v>0</v>
      </c>
      <c r="LOS11">
        <f>'SO3 PX'!LPE11</f>
        <v>0</v>
      </c>
      <c r="LOT11">
        <f>'SO3 PX'!LPF11</f>
        <v>0</v>
      </c>
      <c r="LOU11">
        <f>'SO3 PX'!LPG11</f>
        <v>0</v>
      </c>
      <c r="LOV11">
        <f>'SO3 PX'!LPH11</f>
        <v>0</v>
      </c>
      <c r="LOW11">
        <f>'SO3 PX'!LPI11</f>
        <v>0</v>
      </c>
      <c r="LOX11">
        <f>'SO3 PX'!LPJ11</f>
        <v>0</v>
      </c>
      <c r="LOY11">
        <f>'SO3 PX'!LPK11</f>
        <v>0</v>
      </c>
      <c r="LOZ11">
        <f>'SO3 PX'!LPL11</f>
        <v>0</v>
      </c>
      <c r="LPA11">
        <f>'SO3 PX'!LPM11</f>
        <v>0</v>
      </c>
      <c r="LPB11">
        <f>'SO3 PX'!LPN11</f>
        <v>0</v>
      </c>
      <c r="LPC11">
        <f>'SO3 PX'!LPO11</f>
        <v>0</v>
      </c>
      <c r="LPD11">
        <f>'SO3 PX'!LPP11</f>
        <v>0</v>
      </c>
      <c r="LPE11">
        <f>'SO3 PX'!LPQ11</f>
        <v>0</v>
      </c>
      <c r="LPF11">
        <f>'SO3 PX'!LPR11</f>
        <v>0</v>
      </c>
      <c r="LPG11">
        <f>'SO3 PX'!LPS11</f>
        <v>0</v>
      </c>
      <c r="LPH11">
        <f>'SO3 PX'!LPT11</f>
        <v>0</v>
      </c>
      <c r="LPI11">
        <f>'SO3 PX'!LPU11</f>
        <v>0</v>
      </c>
      <c r="LPJ11">
        <f>'SO3 PX'!LPV11</f>
        <v>0</v>
      </c>
      <c r="LPK11">
        <f>'SO3 PX'!LPW11</f>
        <v>0</v>
      </c>
      <c r="LPL11">
        <f>'SO3 PX'!LPX11</f>
        <v>0</v>
      </c>
      <c r="LPM11">
        <f>'SO3 PX'!LPY11</f>
        <v>0</v>
      </c>
      <c r="LPN11">
        <f>'SO3 PX'!LPZ11</f>
        <v>0</v>
      </c>
      <c r="LPO11">
        <f>'SO3 PX'!LQA11</f>
        <v>0</v>
      </c>
      <c r="LPP11">
        <f>'SO3 PX'!LQB11</f>
        <v>0</v>
      </c>
      <c r="LPQ11">
        <f>'SO3 PX'!LQC11</f>
        <v>0</v>
      </c>
      <c r="LPR11">
        <f>'SO3 PX'!LQD11</f>
        <v>0</v>
      </c>
      <c r="LPS11">
        <f>'SO3 PX'!LQE11</f>
        <v>0</v>
      </c>
      <c r="LPT11">
        <f>'SO3 PX'!LQF11</f>
        <v>0</v>
      </c>
      <c r="LPU11">
        <f>'SO3 PX'!LQG11</f>
        <v>0</v>
      </c>
      <c r="LPV11">
        <f>'SO3 PX'!LQH11</f>
        <v>0</v>
      </c>
      <c r="LPW11">
        <f>'SO3 PX'!LQI11</f>
        <v>0</v>
      </c>
      <c r="LPX11">
        <f>'SO3 PX'!LQJ11</f>
        <v>0</v>
      </c>
      <c r="LPY11">
        <f>'SO3 PX'!LQK11</f>
        <v>0</v>
      </c>
      <c r="LPZ11">
        <f>'SO3 PX'!LQL11</f>
        <v>0</v>
      </c>
      <c r="LQA11">
        <f>'SO3 PX'!LQM11</f>
        <v>0</v>
      </c>
      <c r="LQB11">
        <f>'SO3 PX'!LQN11</f>
        <v>0</v>
      </c>
      <c r="LQC11">
        <f>'SO3 PX'!LQO11</f>
        <v>0</v>
      </c>
      <c r="LQD11">
        <f>'SO3 PX'!LQP11</f>
        <v>0</v>
      </c>
      <c r="LQE11">
        <f>'SO3 PX'!LQQ11</f>
        <v>0</v>
      </c>
      <c r="LQF11">
        <f>'SO3 PX'!LQR11</f>
        <v>0</v>
      </c>
      <c r="LQG11">
        <f>'SO3 PX'!LQS11</f>
        <v>0</v>
      </c>
      <c r="LQH11">
        <f>'SO3 PX'!LQT11</f>
        <v>0</v>
      </c>
      <c r="LQI11">
        <f>'SO3 PX'!LQU11</f>
        <v>0</v>
      </c>
      <c r="LQJ11">
        <f>'SO3 PX'!LQV11</f>
        <v>0</v>
      </c>
      <c r="LQK11">
        <f>'SO3 PX'!LQW11</f>
        <v>0</v>
      </c>
      <c r="LQL11">
        <f>'SO3 PX'!LQX11</f>
        <v>0</v>
      </c>
      <c r="LQM11">
        <f>'SO3 PX'!LQY11</f>
        <v>0</v>
      </c>
      <c r="LQN11">
        <f>'SO3 PX'!LQZ11</f>
        <v>0</v>
      </c>
      <c r="LQO11">
        <f>'SO3 PX'!LRA11</f>
        <v>0</v>
      </c>
      <c r="LQP11">
        <f>'SO3 PX'!LRB11</f>
        <v>0</v>
      </c>
      <c r="LQQ11">
        <f>'SO3 PX'!LRC11</f>
        <v>0</v>
      </c>
      <c r="LQR11">
        <f>'SO3 PX'!LRD11</f>
        <v>0</v>
      </c>
      <c r="LQS11">
        <f>'SO3 PX'!LRE11</f>
        <v>0</v>
      </c>
      <c r="LQT11">
        <f>'SO3 PX'!LRF11</f>
        <v>0</v>
      </c>
      <c r="LQU11">
        <f>'SO3 PX'!LRG11</f>
        <v>0</v>
      </c>
      <c r="LQV11">
        <f>'SO3 PX'!LRH11</f>
        <v>0</v>
      </c>
      <c r="LQW11">
        <f>'SO3 PX'!LRI11</f>
        <v>0</v>
      </c>
      <c r="LQX11">
        <f>'SO3 PX'!LRJ11</f>
        <v>0</v>
      </c>
      <c r="LQY11">
        <f>'SO3 PX'!LRK11</f>
        <v>0</v>
      </c>
      <c r="LQZ11">
        <f>'SO3 PX'!LRL11</f>
        <v>0</v>
      </c>
      <c r="LRA11">
        <f>'SO3 PX'!LRM11</f>
        <v>0</v>
      </c>
      <c r="LRB11">
        <f>'SO3 PX'!LRN11</f>
        <v>0</v>
      </c>
      <c r="LRC11">
        <f>'SO3 PX'!LRO11</f>
        <v>0</v>
      </c>
      <c r="LRD11">
        <f>'SO3 PX'!LRP11</f>
        <v>0</v>
      </c>
      <c r="LRE11">
        <f>'SO3 PX'!LRQ11</f>
        <v>0</v>
      </c>
      <c r="LRF11">
        <f>'SO3 PX'!LRR11</f>
        <v>0</v>
      </c>
      <c r="LRG11">
        <f>'SO3 PX'!LRS11</f>
        <v>0</v>
      </c>
      <c r="LRH11">
        <f>'SO3 PX'!LRT11</f>
        <v>0</v>
      </c>
      <c r="LRI11">
        <f>'SO3 PX'!LRU11</f>
        <v>0</v>
      </c>
      <c r="LRJ11">
        <f>'SO3 PX'!LRV11</f>
        <v>0</v>
      </c>
      <c r="LRK11">
        <f>'SO3 PX'!LRW11</f>
        <v>0</v>
      </c>
      <c r="LRL11">
        <f>'SO3 PX'!LRX11</f>
        <v>0</v>
      </c>
      <c r="LRM11">
        <f>'SO3 PX'!LRY11</f>
        <v>0</v>
      </c>
      <c r="LRN11">
        <f>'SO3 PX'!LRZ11</f>
        <v>0</v>
      </c>
      <c r="LRO11">
        <f>'SO3 PX'!LSA11</f>
        <v>0</v>
      </c>
      <c r="LRP11">
        <f>'SO3 PX'!LSB11</f>
        <v>0</v>
      </c>
      <c r="LRQ11">
        <f>'SO3 PX'!LSC11</f>
        <v>0</v>
      </c>
      <c r="LRR11">
        <f>'SO3 PX'!LSD11</f>
        <v>0</v>
      </c>
      <c r="LRS11">
        <f>'SO3 PX'!LSE11</f>
        <v>0</v>
      </c>
      <c r="LRT11">
        <f>'SO3 PX'!LSF11</f>
        <v>0</v>
      </c>
      <c r="LRU11">
        <f>'SO3 PX'!LSG11</f>
        <v>0</v>
      </c>
      <c r="LRV11">
        <f>'SO3 PX'!LSH11</f>
        <v>0</v>
      </c>
      <c r="LRW11">
        <f>'SO3 PX'!LSI11</f>
        <v>0</v>
      </c>
      <c r="LRX11">
        <f>'SO3 PX'!LSJ11</f>
        <v>0</v>
      </c>
      <c r="LRY11">
        <f>'SO3 PX'!LSK11</f>
        <v>0</v>
      </c>
      <c r="LRZ11">
        <f>'SO3 PX'!LSL11</f>
        <v>0</v>
      </c>
      <c r="LSA11">
        <f>'SO3 PX'!LSM11</f>
        <v>0</v>
      </c>
      <c r="LSB11">
        <f>'SO3 PX'!LSN11</f>
        <v>0</v>
      </c>
      <c r="LSC11">
        <f>'SO3 PX'!LSO11</f>
        <v>0</v>
      </c>
      <c r="LSD11">
        <f>'SO3 PX'!LSP11</f>
        <v>0</v>
      </c>
      <c r="LSE11">
        <f>'SO3 PX'!LSQ11</f>
        <v>0</v>
      </c>
      <c r="LSF11">
        <f>'SO3 PX'!LSR11</f>
        <v>0</v>
      </c>
      <c r="LSG11">
        <f>'SO3 PX'!LSS11</f>
        <v>0</v>
      </c>
      <c r="LSH11">
        <f>'SO3 PX'!LST11</f>
        <v>0</v>
      </c>
      <c r="LSI11">
        <f>'SO3 PX'!LSU11</f>
        <v>0</v>
      </c>
      <c r="LSJ11">
        <f>'SO3 PX'!LSV11</f>
        <v>0</v>
      </c>
      <c r="LSK11">
        <f>'SO3 PX'!LSW11</f>
        <v>0</v>
      </c>
      <c r="LSL11">
        <f>'SO3 PX'!LSX11</f>
        <v>0</v>
      </c>
      <c r="LSM11">
        <f>'SO3 PX'!LSY11</f>
        <v>0</v>
      </c>
      <c r="LSN11">
        <f>'SO3 PX'!LSZ11</f>
        <v>0</v>
      </c>
      <c r="LSO11">
        <f>'SO3 PX'!LTA11</f>
        <v>0</v>
      </c>
      <c r="LSP11">
        <f>'SO3 PX'!LTB11</f>
        <v>0</v>
      </c>
      <c r="LSQ11">
        <f>'SO3 PX'!LTC11</f>
        <v>0</v>
      </c>
      <c r="LSR11">
        <f>'SO3 PX'!LTD11</f>
        <v>0</v>
      </c>
      <c r="LSS11">
        <f>'SO3 PX'!LTE11</f>
        <v>0</v>
      </c>
      <c r="LST11">
        <f>'SO3 PX'!LTF11</f>
        <v>0</v>
      </c>
      <c r="LSU11">
        <f>'SO3 PX'!LTG11</f>
        <v>0</v>
      </c>
      <c r="LSV11">
        <f>'SO3 PX'!LTH11</f>
        <v>0</v>
      </c>
      <c r="LSW11">
        <f>'SO3 PX'!LTI11</f>
        <v>0</v>
      </c>
      <c r="LSX11">
        <f>'SO3 PX'!LTJ11</f>
        <v>0</v>
      </c>
      <c r="LSY11">
        <f>'SO3 PX'!LTK11</f>
        <v>0</v>
      </c>
      <c r="LSZ11">
        <f>'SO3 PX'!LTL11</f>
        <v>0</v>
      </c>
      <c r="LTA11">
        <f>'SO3 PX'!LTM11</f>
        <v>0</v>
      </c>
      <c r="LTB11">
        <f>'SO3 PX'!LTN11</f>
        <v>0</v>
      </c>
      <c r="LTC11">
        <f>'SO3 PX'!LTO11</f>
        <v>0</v>
      </c>
      <c r="LTD11">
        <f>'SO3 PX'!LTP11</f>
        <v>0</v>
      </c>
      <c r="LTE11">
        <f>'SO3 PX'!LTQ11</f>
        <v>0</v>
      </c>
      <c r="LTF11">
        <f>'SO3 PX'!LTR11</f>
        <v>0</v>
      </c>
      <c r="LTG11">
        <f>'SO3 PX'!LTS11</f>
        <v>0</v>
      </c>
      <c r="LTH11">
        <f>'SO3 PX'!LTT11</f>
        <v>0</v>
      </c>
      <c r="LTI11">
        <f>'SO3 PX'!LTU11</f>
        <v>0</v>
      </c>
      <c r="LTJ11">
        <f>'SO3 PX'!LTV11</f>
        <v>0</v>
      </c>
      <c r="LTK11">
        <f>'SO3 PX'!LTW11</f>
        <v>0</v>
      </c>
      <c r="LTL11">
        <f>'SO3 PX'!LTX11</f>
        <v>0</v>
      </c>
      <c r="LTM11">
        <f>'SO3 PX'!LTY11</f>
        <v>0</v>
      </c>
      <c r="LTN11">
        <f>'SO3 PX'!LTZ11</f>
        <v>0</v>
      </c>
      <c r="LTO11">
        <f>'SO3 PX'!LUA11</f>
        <v>0</v>
      </c>
      <c r="LTP11">
        <f>'SO3 PX'!LUB11</f>
        <v>0</v>
      </c>
      <c r="LTQ11">
        <f>'SO3 PX'!LUC11</f>
        <v>0</v>
      </c>
      <c r="LTR11">
        <f>'SO3 PX'!LUD11</f>
        <v>0</v>
      </c>
      <c r="LTS11">
        <f>'SO3 PX'!LUE11</f>
        <v>0</v>
      </c>
      <c r="LTT11">
        <f>'SO3 PX'!LUF11</f>
        <v>0</v>
      </c>
      <c r="LTU11">
        <f>'SO3 PX'!LUG11</f>
        <v>0</v>
      </c>
      <c r="LTV11">
        <f>'SO3 PX'!LUH11</f>
        <v>0</v>
      </c>
      <c r="LTW11">
        <f>'SO3 PX'!LUI11</f>
        <v>0</v>
      </c>
      <c r="LTX11">
        <f>'SO3 PX'!LUJ11</f>
        <v>0</v>
      </c>
      <c r="LTY11">
        <f>'SO3 PX'!LUK11</f>
        <v>0</v>
      </c>
      <c r="LTZ11">
        <f>'SO3 PX'!LUL11</f>
        <v>0</v>
      </c>
      <c r="LUA11">
        <f>'SO3 PX'!LUM11</f>
        <v>0</v>
      </c>
      <c r="LUB11">
        <f>'SO3 PX'!LUN11</f>
        <v>0</v>
      </c>
      <c r="LUC11">
        <f>'SO3 PX'!LUO11</f>
        <v>0</v>
      </c>
      <c r="LUD11">
        <f>'SO3 PX'!LUP11</f>
        <v>0</v>
      </c>
      <c r="LUE11">
        <f>'SO3 PX'!LUQ11</f>
        <v>0</v>
      </c>
      <c r="LUF11">
        <f>'SO3 PX'!LUR11</f>
        <v>0</v>
      </c>
      <c r="LUG11">
        <f>'SO3 PX'!LUS11</f>
        <v>0</v>
      </c>
      <c r="LUH11">
        <f>'SO3 PX'!LUT11</f>
        <v>0</v>
      </c>
      <c r="LUI11">
        <f>'SO3 PX'!LUU11</f>
        <v>0</v>
      </c>
      <c r="LUJ11">
        <f>'SO3 PX'!LUV11</f>
        <v>0</v>
      </c>
      <c r="LUK11">
        <f>'SO3 PX'!LUW11</f>
        <v>0</v>
      </c>
      <c r="LUL11">
        <f>'SO3 PX'!LUX11</f>
        <v>0</v>
      </c>
      <c r="LUM11">
        <f>'SO3 PX'!LUY11</f>
        <v>0</v>
      </c>
      <c r="LUN11">
        <f>'SO3 PX'!LUZ11</f>
        <v>0</v>
      </c>
      <c r="LUO11">
        <f>'SO3 PX'!LVA11</f>
        <v>0</v>
      </c>
      <c r="LUP11">
        <f>'SO3 PX'!LVB11</f>
        <v>0</v>
      </c>
      <c r="LUQ11">
        <f>'SO3 PX'!LVC11</f>
        <v>0</v>
      </c>
      <c r="LUR11">
        <f>'SO3 PX'!LVD11</f>
        <v>0</v>
      </c>
      <c r="LUS11">
        <f>'SO3 PX'!LVE11</f>
        <v>0</v>
      </c>
      <c r="LUT11">
        <f>'SO3 PX'!LVF11</f>
        <v>0</v>
      </c>
      <c r="LUU11">
        <f>'SO3 PX'!LVG11</f>
        <v>0</v>
      </c>
      <c r="LUV11">
        <f>'SO3 PX'!LVH11</f>
        <v>0</v>
      </c>
      <c r="LUW11">
        <f>'SO3 PX'!LVI11</f>
        <v>0</v>
      </c>
      <c r="LUX11">
        <f>'SO3 PX'!LVJ11</f>
        <v>0</v>
      </c>
      <c r="LUY11">
        <f>'SO3 PX'!LVK11</f>
        <v>0</v>
      </c>
      <c r="LUZ11">
        <f>'SO3 PX'!LVL11</f>
        <v>0</v>
      </c>
      <c r="LVA11">
        <f>'SO3 PX'!LVM11</f>
        <v>0</v>
      </c>
      <c r="LVB11">
        <f>'SO3 PX'!LVN11</f>
        <v>0</v>
      </c>
      <c r="LVC11">
        <f>'SO3 PX'!LVO11</f>
        <v>0</v>
      </c>
      <c r="LVD11">
        <f>'SO3 PX'!LVP11</f>
        <v>0</v>
      </c>
      <c r="LVE11">
        <f>'SO3 PX'!LVQ11</f>
        <v>0</v>
      </c>
      <c r="LVF11">
        <f>'SO3 PX'!LVR11</f>
        <v>0</v>
      </c>
      <c r="LVG11">
        <f>'SO3 PX'!LVS11</f>
        <v>0</v>
      </c>
      <c r="LVH11">
        <f>'SO3 PX'!LVT11</f>
        <v>0</v>
      </c>
      <c r="LVI11">
        <f>'SO3 PX'!LVU11</f>
        <v>0</v>
      </c>
      <c r="LVJ11">
        <f>'SO3 PX'!LVV11</f>
        <v>0</v>
      </c>
      <c r="LVK11">
        <f>'SO3 PX'!LVW11</f>
        <v>0</v>
      </c>
      <c r="LVL11">
        <f>'SO3 PX'!LVX11</f>
        <v>0</v>
      </c>
      <c r="LVM11">
        <f>'SO3 PX'!LVY11</f>
        <v>0</v>
      </c>
      <c r="LVN11">
        <f>'SO3 PX'!LVZ11</f>
        <v>0</v>
      </c>
      <c r="LVO11">
        <f>'SO3 PX'!LWA11</f>
        <v>0</v>
      </c>
      <c r="LVP11">
        <f>'SO3 PX'!LWB11</f>
        <v>0</v>
      </c>
      <c r="LVQ11">
        <f>'SO3 PX'!LWC11</f>
        <v>0</v>
      </c>
      <c r="LVR11">
        <f>'SO3 PX'!LWD11</f>
        <v>0</v>
      </c>
      <c r="LVS11">
        <f>'SO3 PX'!LWE11</f>
        <v>0</v>
      </c>
      <c r="LVT11">
        <f>'SO3 PX'!LWF11</f>
        <v>0</v>
      </c>
      <c r="LVU11">
        <f>'SO3 PX'!LWG11</f>
        <v>0</v>
      </c>
      <c r="LVV11">
        <f>'SO3 PX'!LWH11</f>
        <v>0</v>
      </c>
      <c r="LVW11">
        <f>'SO3 PX'!LWI11</f>
        <v>0</v>
      </c>
      <c r="LVX11">
        <f>'SO3 PX'!LWJ11</f>
        <v>0</v>
      </c>
      <c r="LVY11">
        <f>'SO3 PX'!LWK11</f>
        <v>0</v>
      </c>
      <c r="LVZ11">
        <f>'SO3 PX'!LWL11</f>
        <v>0</v>
      </c>
      <c r="LWA11">
        <f>'SO3 PX'!LWM11</f>
        <v>0</v>
      </c>
      <c r="LWB11">
        <f>'SO3 PX'!LWN11</f>
        <v>0</v>
      </c>
      <c r="LWC11">
        <f>'SO3 PX'!LWO11</f>
        <v>0</v>
      </c>
      <c r="LWD11">
        <f>'SO3 PX'!LWP11</f>
        <v>0</v>
      </c>
      <c r="LWE11">
        <f>'SO3 PX'!LWQ11</f>
        <v>0</v>
      </c>
      <c r="LWF11">
        <f>'SO3 PX'!LWR11</f>
        <v>0</v>
      </c>
      <c r="LWG11">
        <f>'SO3 PX'!LWS11</f>
        <v>0</v>
      </c>
      <c r="LWH11">
        <f>'SO3 PX'!LWT11</f>
        <v>0</v>
      </c>
      <c r="LWI11">
        <f>'SO3 PX'!LWU11</f>
        <v>0</v>
      </c>
      <c r="LWJ11">
        <f>'SO3 PX'!LWV11</f>
        <v>0</v>
      </c>
      <c r="LWK11">
        <f>'SO3 PX'!LWW11</f>
        <v>0</v>
      </c>
      <c r="LWL11">
        <f>'SO3 PX'!LWX11</f>
        <v>0</v>
      </c>
      <c r="LWM11">
        <f>'SO3 PX'!LWY11</f>
        <v>0</v>
      </c>
      <c r="LWN11">
        <f>'SO3 PX'!LWZ11</f>
        <v>0</v>
      </c>
      <c r="LWO11">
        <f>'SO3 PX'!LXA11</f>
        <v>0</v>
      </c>
      <c r="LWP11">
        <f>'SO3 PX'!LXB11</f>
        <v>0</v>
      </c>
      <c r="LWQ11">
        <f>'SO3 PX'!LXC11</f>
        <v>0</v>
      </c>
      <c r="LWR11">
        <f>'SO3 PX'!LXD11</f>
        <v>0</v>
      </c>
      <c r="LWS11">
        <f>'SO3 PX'!LXE11</f>
        <v>0</v>
      </c>
      <c r="LWT11">
        <f>'SO3 PX'!LXF11</f>
        <v>0</v>
      </c>
      <c r="LWU11">
        <f>'SO3 PX'!LXG11</f>
        <v>0</v>
      </c>
      <c r="LWV11">
        <f>'SO3 PX'!LXH11</f>
        <v>0</v>
      </c>
      <c r="LWW11">
        <f>'SO3 PX'!LXI11</f>
        <v>0</v>
      </c>
      <c r="LWX11">
        <f>'SO3 PX'!LXJ11</f>
        <v>0</v>
      </c>
      <c r="LWY11">
        <f>'SO3 PX'!LXK11</f>
        <v>0</v>
      </c>
      <c r="LWZ11">
        <f>'SO3 PX'!LXL11</f>
        <v>0</v>
      </c>
      <c r="LXA11">
        <f>'SO3 PX'!LXM11</f>
        <v>0</v>
      </c>
      <c r="LXB11">
        <f>'SO3 PX'!LXN11</f>
        <v>0</v>
      </c>
      <c r="LXC11">
        <f>'SO3 PX'!LXO11</f>
        <v>0</v>
      </c>
      <c r="LXD11">
        <f>'SO3 PX'!LXP11</f>
        <v>0</v>
      </c>
      <c r="LXE11">
        <f>'SO3 PX'!LXQ11</f>
        <v>0</v>
      </c>
      <c r="LXF11">
        <f>'SO3 PX'!LXR11</f>
        <v>0</v>
      </c>
      <c r="LXG11">
        <f>'SO3 PX'!LXS11</f>
        <v>0</v>
      </c>
      <c r="LXH11">
        <f>'SO3 PX'!LXT11</f>
        <v>0</v>
      </c>
      <c r="LXI11">
        <f>'SO3 PX'!LXU11</f>
        <v>0</v>
      </c>
      <c r="LXJ11">
        <f>'SO3 PX'!LXV11</f>
        <v>0</v>
      </c>
      <c r="LXK11">
        <f>'SO3 PX'!LXW11</f>
        <v>0</v>
      </c>
      <c r="LXL11">
        <f>'SO3 PX'!LXX11</f>
        <v>0</v>
      </c>
      <c r="LXM11">
        <f>'SO3 PX'!LXY11</f>
        <v>0</v>
      </c>
      <c r="LXN11">
        <f>'SO3 PX'!LXZ11</f>
        <v>0</v>
      </c>
      <c r="LXO11">
        <f>'SO3 PX'!LYA11</f>
        <v>0</v>
      </c>
      <c r="LXP11">
        <f>'SO3 PX'!LYB11</f>
        <v>0</v>
      </c>
      <c r="LXQ11">
        <f>'SO3 PX'!LYC11</f>
        <v>0</v>
      </c>
      <c r="LXR11">
        <f>'SO3 PX'!LYD11</f>
        <v>0</v>
      </c>
      <c r="LXS11">
        <f>'SO3 PX'!LYE11</f>
        <v>0</v>
      </c>
      <c r="LXT11">
        <f>'SO3 PX'!LYF11</f>
        <v>0</v>
      </c>
      <c r="LXU11">
        <f>'SO3 PX'!LYG11</f>
        <v>0</v>
      </c>
      <c r="LXV11">
        <f>'SO3 PX'!LYH11</f>
        <v>0</v>
      </c>
      <c r="LXW11">
        <f>'SO3 PX'!LYI11</f>
        <v>0</v>
      </c>
      <c r="LXX11">
        <f>'SO3 PX'!LYJ11</f>
        <v>0</v>
      </c>
      <c r="LXY11">
        <f>'SO3 PX'!LYK11</f>
        <v>0</v>
      </c>
      <c r="LXZ11">
        <f>'SO3 PX'!LYL11</f>
        <v>0</v>
      </c>
      <c r="LYA11">
        <f>'SO3 PX'!LYM11</f>
        <v>0</v>
      </c>
      <c r="LYB11">
        <f>'SO3 PX'!LYN11</f>
        <v>0</v>
      </c>
      <c r="LYC11">
        <f>'SO3 PX'!LYO11</f>
        <v>0</v>
      </c>
      <c r="LYD11">
        <f>'SO3 PX'!LYP11</f>
        <v>0</v>
      </c>
      <c r="LYE11">
        <f>'SO3 PX'!LYQ11</f>
        <v>0</v>
      </c>
      <c r="LYF11">
        <f>'SO3 PX'!LYR11</f>
        <v>0</v>
      </c>
      <c r="LYG11">
        <f>'SO3 PX'!LYS11</f>
        <v>0</v>
      </c>
      <c r="LYH11">
        <f>'SO3 PX'!LYT11</f>
        <v>0</v>
      </c>
      <c r="LYI11">
        <f>'SO3 PX'!LYU11</f>
        <v>0</v>
      </c>
      <c r="LYJ11">
        <f>'SO3 PX'!LYV11</f>
        <v>0</v>
      </c>
      <c r="LYK11">
        <f>'SO3 PX'!LYW11</f>
        <v>0</v>
      </c>
      <c r="LYL11">
        <f>'SO3 PX'!LYX11</f>
        <v>0</v>
      </c>
      <c r="LYM11">
        <f>'SO3 PX'!LYY11</f>
        <v>0</v>
      </c>
      <c r="LYN11">
        <f>'SO3 PX'!LYZ11</f>
        <v>0</v>
      </c>
      <c r="LYO11">
        <f>'SO3 PX'!LZA11</f>
        <v>0</v>
      </c>
      <c r="LYP11">
        <f>'SO3 PX'!LZB11</f>
        <v>0</v>
      </c>
      <c r="LYQ11">
        <f>'SO3 PX'!LZC11</f>
        <v>0</v>
      </c>
      <c r="LYR11">
        <f>'SO3 PX'!LZD11</f>
        <v>0</v>
      </c>
      <c r="LYS11">
        <f>'SO3 PX'!LZE11</f>
        <v>0</v>
      </c>
      <c r="LYT11">
        <f>'SO3 PX'!LZF11</f>
        <v>0</v>
      </c>
      <c r="LYU11">
        <f>'SO3 PX'!LZG11</f>
        <v>0</v>
      </c>
      <c r="LYV11">
        <f>'SO3 PX'!LZH11</f>
        <v>0</v>
      </c>
      <c r="LYW11">
        <f>'SO3 PX'!LZI11</f>
        <v>0</v>
      </c>
      <c r="LYX11">
        <f>'SO3 PX'!LZJ11</f>
        <v>0</v>
      </c>
      <c r="LYY11">
        <f>'SO3 PX'!LZK11</f>
        <v>0</v>
      </c>
      <c r="LYZ11">
        <f>'SO3 PX'!LZL11</f>
        <v>0</v>
      </c>
      <c r="LZA11">
        <f>'SO3 PX'!LZM11</f>
        <v>0</v>
      </c>
      <c r="LZB11">
        <f>'SO3 PX'!LZN11</f>
        <v>0</v>
      </c>
      <c r="LZC11">
        <f>'SO3 PX'!LZO11</f>
        <v>0</v>
      </c>
      <c r="LZD11">
        <f>'SO3 PX'!LZP11</f>
        <v>0</v>
      </c>
      <c r="LZE11">
        <f>'SO3 PX'!LZQ11</f>
        <v>0</v>
      </c>
      <c r="LZF11">
        <f>'SO3 PX'!LZR11</f>
        <v>0</v>
      </c>
      <c r="LZG11">
        <f>'SO3 PX'!LZS11</f>
        <v>0</v>
      </c>
      <c r="LZH11">
        <f>'SO3 PX'!LZT11</f>
        <v>0</v>
      </c>
      <c r="LZI11">
        <f>'SO3 PX'!LZU11</f>
        <v>0</v>
      </c>
      <c r="LZJ11">
        <f>'SO3 PX'!LZV11</f>
        <v>0</v>
      </c>
      <c r="LZK11">
        <f>'SO3 PX'!LZW11</f>
        <v>0</v>
      </c>
      <c r="LZL11">
        <f>'SO3 PX'!LZX11</f>
        <v>0</v>
      </c>
      <c r="LZM11">
        <f>'SO3 PX'!LZY11</f>
        <v>0</v>
      </c>
      <c r="LZN11">
        <f>'SO3 PX'!LZZ11</f>
        <v>0</v>
      </c>
      <c r="LZO11">
        <f>'SO3 PX'!MAA11</f>
        <v>0</v>
      </c>
      <c r="LZP11">
        <f>'SO3 PX'!MAB11</f>
        <v>0</v>
      </c>
      <c r="LZQ11">
        <f>'SO3 PX'!MAC11</f>
        <v>0</v>
      </c>
      <c r="LZR11">
        <f>'SO3 PX'!MAD11</f>
        <v>0</v>
      </c>
      <c r="LZS11">
        <f>'SO3 PX'!MAE11</f>
        <v>0</v>
      </c>
      <c r="LZT11">
        <f>'SO3 PX'!MAF11</f>
        <v>0</v>
      </c>
      <c r="LZU11">
        <f>'SO3 PX'!MAG11</f>
        <v>0</v>
      </c>
      <c r="LZV11">
        <f>'SO3 PX'!MAH11</f>
        <v>0</v>
      </c>
      <c r="LZW11">
        <f>'SO3 PX'!MAI11</f>
        <v>0</v>
      </c>
      <c r="LZX11">
        <f>'SO3 PX'!MAJ11</f>
        <v>0</v>
      </c>
      <c r="LZY11">
        <f>'SO3 PX'!MAK11</f>
        <v>0</v>
      </c>
      <c r="LZZ11">
        <f>'SO3 PX'!MAL11</f>
        <v>0</v>
      </c>
      <c r="MAA11">
        <f>'SO3 PX'!MAM11</f>
        <v>0</v>
      </c>
      <c r="MAB11">
        <f>'SO3 PX'!MAN11</f>
        <v>0</v>
      </c>
      <c r="MAC11">
        <f>'SO3 PX'!MAO11</f>
        <v>0</v>
      </c>
      <c r="MAD11">
        <f>'SO3 PX'!MAP11</f>
        <v>0</v>
      </c>
      <c r="MAE11">
        <f>'SO3 PX'!MAQ11</f>
        <v>0</v>
      </c>
      <c r="MAF11">
        <f>'SO3 PX'!MAR11</f>
        <v>0</v>
      </c>
      <c r="MAG11">
        <f>'SO3 PX'!MAS11</f>
        <v>0</v>
      </c>
      <c r="MAH11">
        <f>'SO3 PX'!MAT11</f>
        <v>0</v>
      </c>
      <c r="MAI11">
        <f>'SO3 PX'!MAU11</f>
        <v>0</v>
      </c>
      <c r="MAJ11">
        <f>'SO3 PX'!MAV11</f>
        <v>0</v>
      </c>
      <c r="MAK11">
        <f>'SO3 PX'!MAW11</f>
        <v>0</v>
      </c>
      <c r="MAL11">
        <f>'SO3 PX'!MAX11</f>
        <v>0</v>
      </c>
      <c r="MAM11">
        <f>'SO3 PX'!MAY11</f>
        <v>0</v>
      </c>
      <c r="MAN11">
        <f>'SO3 PX'!MAZ11</f>
        <v>0</v>
      </c>
      <c r="MAO11">
        <f>'SO3 PX'!MBA11</f>
        <v>0</v>
      </c>
      <c r="MAP11">
        <f>'SO3 PX'!MBB11</f>
        <v>0</v>
      </c>
      <c r="MAQ11">
        <f>'SO3 PX'!MBC11</f>
        <v>0</v>
      </c>
      <c r="MAR11">
        <f>'SO3 PX'!MBD11</f>
        <v>0</v>
      </c>
      <c r="MAS11">
        <f>'SO3 PX'!MBE11</f>
        <v>0</v>
      </c>
      <c r="MAT11">
        <f>'SO3 PX'!MBF11</f>
        <v>0</v>
      </c>
      <c r="MAU11">
        <f>'SO3 PX'!MBG11</f>
        <v>0</v>
      </c>
      <c r="MAV11">
        <f>'SO3 PX'!MBH11</f>
        <v>0</v>
      </c>
      <c r="MAW11">
        <f>'SO3 PX'!MBI11</f>
        <v>0</v>
      </c>
      <c r="MAX11">
        <f>'SO3 PX'!MBJ11</f>
        <v>0</v>
      </c>
      <c r="MAY11">
        <f>'SO3 PX'!MBK11</f>
        <v>0</v>
      </c>
      <c r="MAZ11">
        <f>'SO3 PX'!MBL11</f>
        <v>0</v>
      </c>
      <c r="MBA11">
        <f>'SO3 PX'!MBM11</f>
        <v>0</v>
      </c>
      <c r="MBB11">
        <f>'SO3 PX'!MBN11</f>
        <v>0</v>
      </c>
      <c r="MBC11">
        <f>'SO3 PX'!MBO11</f>
        <v>0</v>
      </c>
      <c r="MBD11">
        <f>'SO3 PX'!MBP11</f>
        <v>0</v>
      </c>
      <c r="MBE11">
        <f>'SO3 PX'!MBQ11</f>
        <v>0</v>
      </c>
      <c r="MBF11">
        <f>'SO3 PX'!MBR11</f>
        <v>0</v>
      </c>
      <c r="MBG11">
        <f>'SO3 PX'!MBS11</f>
        <v>0</v>
      </c>
      <c r="MBH11">
        <f>'SO3 PX'!MBT11</f>
        <v>0</v>
      </c>
      <c r="MBI11">
        <f>'SO3 PX'!MBU11</f>
        <v>0</v>
      </c>
      <c r="MBJ11">
        <f>'SO3 PX'!MBV11</f>
        <v>0</v>
      </c>
      <c r="MBK11">
        <f>'SO3 PX'!MBW11</f>
        <v>0</v>
      </c>
      <c r="MBL11">
        <f>'SO3 PX'!MBX11</f>
        <v>0</v>
      </c>
      <c r="MBM11">
        <f>'SO3 PX'!MBY11</f>
        <v>0</v>
      </c>
      <c r="MBN11">
        <f>'SO3 PX'!MBZ11</f>
        <v>0</v>
      </c>
      <c r="MBO11">
        <f>'SO3 PX'!MCA11</f>
        <v>0</v>
      </c>
      <c r="MBP11">
        <f>'SO3 PX'!MCB11</f>
        <v>0</v>
      </c>
      <c r="MBQ11">
        <f>'SO3 PX'!MCC11</f>
        <v>0</v>
      </c>
      <c r="MBR11">
        <f>'SO3 PX'!MCD11</f>
        <v>0</v>
      </c>
      <c r="MBS11">
        <f>'SO3 PX'!MCE11</f>
        <v>0</v>
      </c>
      <c r="MBT11">
        <f>'SO3 PX'!MCF11</f>
        <v>0</v>
      </c>
      <c r="MBU11">
        <f>'SO3 PX'!MCG11</f>
        <v>0</v>
      </c>
      <c r="MBV11">
        <f>'SO3 PX'!MCH11</f>
        <v>0</v>
      </c>
      <c r="MBW11">
        <f>'SO3 PX'!MCI11</f>
        <v>0</v>
      </c>
      <c r="MBX11">
        <f>'SO3 PX'!MCJ11</f>
        <v>0</v>
      </c>
      <c r="MBY11">
        <f>'SO3 PX'!MCK11</f>
        <v>0</v>
      </c>
      <c r="MBZ11">
        <f>'SO3 PX'!MCL11</f>
        <v>0</v>
      </c>
      <c r="MCA11">
        <f>'SO3 PX'!MCM11</f>
        <v>0</v>
      </c>
      <c r="MCB11">
        <f>'SO3 PX'!MCN11</f>
        <v>0</v>
      </c>
      <c r="MCC11">
        <f>'SO3 PX'!MCO11</f>
        <v>0</v>
      </c>
      <c r="MCD11">
        <f>'SO3 PX'!MCP11</f>
        <v>0</v>
      </c>
      <c r="MCE11">
        <f>'SO3 PX'!MCQ11</f>
        <v>0</v>
      </c>
      <c r="MCF11">
        <f>'SO3 PX'!MCR11</f>
        <v>0</v>
      </c>
      <c r="MCG11">
        <f>'SO3 PX'!MCS11</f>
        <v>0</v>
      </c>
      <c r="MCH11">
        <f>'SO3 PX'!MCT11</f>
        <v>0</v>
      </c>
      <c r="MCI11">
        <f>'SO3 PX'!MCU11</f>
        <v>0</v>
      </c>
      <c r="MCJ11">
        <f>'SO3 PX'!MCV11</f>
        <v>0</v>
      </c>
      <c r="MCK11">
        <f>'SO3 PX'!MCW11</f>
        <v>0</v>
      </c>
      <c r="MCL11">
        <f>'SO3 PX'!MCX11</f>
        <v>0</v>
      </c>
      <c r="MCM11">
        <f>'SO3 PX'!MCY11</f>
        <v>0</v>
      </c>
      <c r="MCN11">
        <f>'SO3 PX'!MCZ11</f>
        <v>0</v>
      </c>
      <c r="MCO11">
        <f>'SO3 PX'!MDA11</f>
        <v>0</v>
      </c>
      <c r="MCP11">
        <f>'SO3 PX'!MDB11</f>
        <v>0</v>
      </c>
      <c r="MCQ11">
        <f>'SO3 PX'!MDC11</f>
        <v>0</v>
      </c>
      <c r="MCR11">
        <f>'SO3 PX'!MDD11</f>
        <v>0</v>
      </c>
      <c r="MCS11">
        <f>'SO3 PX'!MDE11</f>
        <v>0</v>
      </c>
      <c r="MCT11">
        <f>'SO3 PX'!MDF11</f>
        <v>0</v>
      </c>
      <c r="MCU11">
        <f>'SO3 PX'!MDG11</f>
        <v>0</v>
      </c>
      <c r="MCV11">
        <f>'SO3 PX'!MDH11</f>
        <v>0</v>
      </c>
      <c r="MCW11">
        <f>'SO3 PX'!MDI11</f>
        <v>0</v>
      </c>
      <c r="MCX11">
        <f>'SO3 PX'!MDJ11</f>
        <v>0</v>
      </c>
      <c r="MCY11">
        <f>'SO3 PX'!MDK11</f>
        <v>0</v>
      </c>
      <c r="MCZ11">
        <f>'SO3 PX'!MDL11</f>
        <v>0</v>
      </c>
      <c r="MDA11">
        <f>'SO3 PX'!MDM11</f>
        <v>0</v>
      </c>
      <c r="MDB11">
        <f>'SO3 PX'!MDN11</f>
        <v>0</v>
      </c>
      <c r="MDC11">
        <f>'SO3 PX'!MDO11</f>
        <v>0</v>
      </c>
      <c r="MDD11">
        <f>'SO3 PX'!MDP11</f>
        <v>0</v>
      </c>
      <c r="MDE11">
        <f>'SO3 PX'!MDQ11</f>
        <v>0</v>
      </c>
      <c r="MDF11">
        <f>'SO3 PX'!MDR11</f>
        <v>0</v>
      </c>
      <c r="MDG11">
        <f>'SO3 PX'!MDS11</f>
        <v>0</v>
      </c>
      <c r="MDH11">
        <f>'SO3 PX'!MDT11</f>
        <v>0</v>
      </c>
      <c r="MDI11">
        <f>'SO3 PX'!MDU11</f>
        <v>0</v>
      </c>
      <c r="MDJ11">
        <f>'SO3 PX'!MDV11</f>
        <v>0</v>
      </c>
      <c r="MDK11">
        <f>'SO3 PX'!MDW11</f>
        <v>0</v>
      </c>
      <c r="MDL11">
        <f>'SO3 PX'!MDX11</f>
        <v>0</v>
      </c>
      <c r="MDM11">
        <f>'SO3 PX'!MDY11</f>
        <v>0</v>
      </c>
      <c r="MDN11">
        <f>'SO3 PX'!MDZ11</f>
        <v>0</v>
      </c>
      <c r="MDO11">
        <f>'SO3 PX'!MEA11</f>
        <v>0</v>
      </c>
      <c r="MDP11">
        <f>'SO3 PX'!MEB11</f>
        <v>0</v>
      </c>
      <c r="MDQ11">
        <f>'SO3 PX'!MEC11</f>
        <v>0</v>
      </c>
      <c r="MDR11">
        <f>'SO3 PX'!MED11</f>
        <v>0</v>
      </c>
      <c r="MDS11">
        <f>'SO3 PX'!MEE11</f>
        <v>0</v>
      </c>
      <c r="MDT11">
        <f>'SO3 PX'!MEF11</f>
        <v>0</v>
      </c>
      <c r="MDU11">
        <f>'SO3 PX'!MEG11</f>
        <v>0</v>
      </c>
      <c r="MDV11">
        <f>'SO3 PX'!MEH11</f>
        <v>0</v>
      </c>
      <c r="MDW11">
        <f>'SO3 PX'!MEI11</f>
        <v>0</v>
      </c>
      <c r="MDX11">
        <f>'SO3 PX'!MEJ11</f>
        <v>0</v>
      </c>
      <c r="MDY11">
        <f>'SO3 PX'!MEK11</f>
        <v>0</v>
      </c>
      <c r="MDZ11">
        <f>'SO3 PX'!MEL11</f>
        <v>0</v>
      </c>
      <c r="MEA11">
        <f>'SO3 PX'!MEM11</f>
        <v>0</v>
      </c>
      <c r="MEB11">
        <f>'SO3 PX'!MEN11</f>
        <v>0</v>
      </c>
      <c r="MEC11">
        <f>'SO3 PX'!MEO11</f>
        <v>0</v>
      </c>
      <c r="MED11">
        <f>'SO3 PX'!MEP11</f>
        <v>0</v>
      </c>
      <c r="MEE11">
        <f>'SO3 PX'!MEQ11</f>
        <v>0</v>
      </c>
      <c r="MEF11">
        <f>'SO3 PX'!MER11</f>
        <v>0</v>
      </c>
      <c r="MEG11">
        <f>'SO3 PX'!MES11</f>
        <v>0</v>
      </c>
      <c r="MEH11">
        <f>'SO3 PX'!MET11</f>
        <v>0</v>
      </c>
      <c r="MEI11">
        <f>'SO3 PX'!MEU11</f>
        <v>0</v>
      </c>
      <c r="MEJ11">
        <f>'SO3 PX'!MEV11</f>
        <v>0</v>
      </c>
      <c r="MEK11">
        <f>'SO3 PX'!MEW11</f>
        <v>0</v>
      </c>
      <c r="MEL11">
        <f>'SO3 PX'!MEX11</f>
        <v>0</v>
      </c>
      <c r="MEM11">
        <f>'SO3 PX'!MEY11</f>
        <v>0</v>
      </c>
      <c r="MEN11">
        <f>'SO3 PX'!MEZ11</f>
        <v>0</v>
      </c>
      <c r="MEO11">
        <f>'SO3 PX'!MFA11</f>
        <v>0</v>
      </c>
      <c r="MEP11">
        <f>'SO3 PX'!MFB11</f>
        <v>0</v>
      </c>
      <c r="MEQ11">
        <f>'SO3 PX'!MFC11</f>
        <v>0</v>
      </c>
      <c r="MER11">
        <f>'SO3 PX'!MFD11</f>
        <v>0</v>
      </c>
      <c r="MES11">
        <f>'SO3 PX'!MFE11</f>
        <v>0</v>
      </c>
      <c r="MET11">
        <f>'SO3 PX'!MFF11</f>
        <v>0</v>
      </c>
      <c r="MEU11">
        <f>'SO3 PX'!MFG11</f>
        <v>0</v>
      </c>
      <c r="MEV11">
        <f>'SO3 PX'!MFH11</f>
        <v>0</v>
      </c>
      <c r="MEW11">
        <f>'SO3 PX'!MFI11</f>
        <v>0</v>
      </c>
      <c r="MEX11">
        <f>'SO3 PX'!MFJ11</f>
        <v>0</v>
      </c>
      <c r="MEY11">
        <f>'SO3 PX'!MFK11</f>
        <v>0</v>
      </c>
      <c r="MEZ11">
        <f>'SO3 PX'!MFL11</f>
        <v>0</v>
      </c>
      <c r="MFA11">
        <f>'SO3 PX'!MFM11</f>
        <v>0</v>
      </c>
      <c r="MFB11">
        <f>'SO3 PX'!MFN11</f>
        <v>0</v>
      </c>
      <c r="MFC11">
        <f>'SO3 PX'!MFO11</f>
        <v>0</v>
      </c>
      <c r="MFD11">
        <f>'SO3 PX'!MFP11</f>
        <v>0</v>
      </c>
      <c r="MFE11">
        <f>'SO3 PX'!MFQ11</f>
        <v>0</v>
      </c>
      <c r="MFF11">
        <f>'SO3 PX'!MFR11</f>
        <v>0</v>
      </c>
      <c r="MFG11">
        <f>'SO3 PX'!MFS11</f>
        <v>0</v>
      </c>
      <c r="MFH11">
        <f>'SO3 PX'!MFT11</f>
        <v>0</v>
      </c>
      <c r="MFI11">
        <f>'SO3 PX'!MFU11</f>
        <v>0</v>
      </c>
      <c r="MFJ11">
        <f>'SO3 PX'!MFV11</f>
        <v>0</v>
      </c>
      <c r="MFK11">
        <f>'SO3 PX'!MFW11</f>
        <v>0</v>
      </c>
      <c r="MFL11">
        <f>'SO3 PX'!MFX11</f>
        <v>0</v>
      </c>
      <c r="MFM11">
        <f>'SO3 PX'!MFY11</f>
        <v>0</v>
      </c>
      <c r="MFN11">
        <f>'SO3 PX'!MFZ11</f>
        <v>0</v>
      </c>
      <c r="MFO11">
        <f>'SO3 PX'!MGA11</f>
        <v>0</v>
      </c>
      <c r="MFP11">
        <f>'SO3 PX'!MGB11</f>
        <v>0</v>
      </c>
      <c r="MFQ11">
        <f>'SO3 PX'!MGC11</f>
        <v>0</v>
      </c>
      <c r="MFR11">
        <f>'SO3 PX'!MGD11</f>
        <v>0</v>
      </c>
      <c r="MFS11">
        <f>'SO3 PX'!MGE11</f>
        <v>0</v>
      </c>
      <c r="MFT11">
        <f>'SO3 PX'!MGF11</f>
        <v>0</v>
      </c>
      <c r="MFU11">
        <f>'SO3 PX'!MGG11</f>
        <v>0</v>
      </c>
      <c r="MFV11">
        <f>'SO3 PX'!MGH11</f>
        <v>0</v>
      </c>
      <c r="MFW11">
        <f>'SO3 PX'!MGI11</f>
        <v>0</v>
      </c>
      <c r="MFX11">
        <f>'SO3 PX'!MGJ11</f>
        <v>0</v>
      </c>
      <c r="MFY11">
        <f>'SO3 PX'!MGK11</f>
        <v>0</v>
      </c>
      <c r="MFZ11">
        <f>'SO3 PX'!MGL11</f>
        <v>0</v>
      </c>
      <c r="MGA11">
        <f>'SO3 PX'!MGM11</f>
        <v>0</v>
      </c>
      <c r="MGB11">
        <f>'SO3 PX'!MGN11</f>
        <v>0</v>
      </c>
      <c r="MGC11">
        <f>'SO3 PX'!MGO11</f>
        <v>0</v>
      </c>
      <c r="MGD11">
        <f>'SO3 PX'!MGP11</f>
        <v>0</v>
      </c>
      <c r="MGE11">
        <f>'SO3 PX'!MGQ11</f>
        <v>0</v>
      </c>
      <c r="MGF11">
        <f>'SO3 PX'!MGR11</f>
        <v>0</v>
      </c>
      <c r="MGG11">
        <f>'SO3 PX'!MGS11</f>
        <v>0</v>
      </c>
      <c r="MGH11">
        <f>'SO3 PX'!MGT11</f>
        <v>0</v>
      </c>
      <c r="MGI11">
        <f>'SO3 PX'!MGU11</f>
        <v>0</v>
      </c>
      <c r="MGJ11">
        <f>'SO3 PX'!MGV11</f>
        <v>0</v>
      </c>
      <c r="MGK11">
        <f>'SO3 PX'!MGW11</f>
        <v>0</v>
      </c>
      <c r="MGL11">
        <f>'SO3 PX'!MGX11</f>
        <v>0</v>
      </c>
      <c r="MGM11">
        <f>'SO3 PX'!MGY11</f>
        <v>0</v>
      </c>
      <c r="MGN11">
        <f>'SO3 PX'!MGZ11</f>
        <v>0</v>
      </c>
      <c r="MGO11">
        <f>'SO3 PX'!MHA11</f>
        <v>0</v>
      </c>
      <c r="MGP11">
        <f>'SO3 PX'!MHB11</f>
        <v>0</v>
      </c>
      <c r="MGQ11">
        <f>'SO3 PX'!MHC11</f>
        <v>0</v>
      </c>
      <c r="MGR11">
        <f>'SO3 PX'!MHD11</f>
        <v>0</v>
      </c>
      <c r="MGS11">
        <f>'SO3 PX'!MHE11</f>
        <v>0</v>
      </c>
      <c r="MGT11">
        <f>'SO3 PX'!MHF11</f>
        <v>0</v>
      </c>
      <c r="MGU11">
        <f>'SO3 PX'!MHG11</f>
        <v>0</v>
      </c>
      <c r="MGV11">
        <f>'SO3 PX'!MHH11</f>
        <v>0</v>
      </c>
      <c r="MGW11">
        <f>'SO3 PX'!MHI11</f>
        <v>0</v>
      </c>
      <c r="MGX11">
        <f>'SO3 PX'!MHJ11</f>
        <v>0</v>
      </c>
      <c r="MGY11">
        <f>'SO3 PX'!MHK11</f>
        <v>0</v>
      </c>
      <c r="MGZ11">
        <f>'SO3 PX'!MHL11</f>
        <v>0</v>
      </c>
      <c r="MHA11">
        <f>'SO3 PX'!MHM11</f>
        <v>0</v>
      </c>
      <c r="MHB11">
        <f>'SO3 PX'!MHN11</f>
        <v>0</v>
      </c>
      <c r="MHC11">
        <f>'SO3 PX'!MHO11</f>
        <v>0</v>
      </c>
      <c r="MHD11">
        <f>'SO3 PX'!MHP11</f>
        <v>0</v>
      </c>
      <c r="MHE11">
        <f>'SO3 PX'!MHQ11</f>
        <v>0</v>
      </c>
      <c r="MHF11">
        <f>'SO3 PX'!MHR11</f>
        <v>0</v>
      </c>
      <c r="MHG11">
        <f>'SO3 PX'!MHS11</f>
        <v>0</v>
      </c>
      <c r="MHH11">
        <f>'SO3 PX'!MHT11</f>
        <v>0</v>
      </c>
      <c r="MHI11">
        <f>'SO3 PX'!MHU11</f>
        <v>0</v>
      </c>
      <c r="MHJ11">
        <f>'SO3 PX'!MHV11</f>
        <v>0</v>
      </c>
      <c r="MHK11">
        <f>'SO3 PX'!MHW11</f>
        <v>0</v>
      </c>
      <c r="MHL11">
        <f>'SO3 PX'!MHX11</f>
        <v>0</v>
      </c>
      <c r="MHM11">
        <f>'SO3 PX'!MHY11</f>
        <v>0</v>
      </c>
      <c r="MHN11">
        <f>'SO3 PX'!MHZ11</f>
        <v>0</v>
      </c>
      <c r="MHO11">
        <f>'SO3 PX'!MIA11</f>
        <v>0</v>
      </c>
      <c r="MHP11">
        <f>'SO3 PX'!MIB11</f>
        <v>0</v>
      </c>
      <c r="MHQ11">
        <f>'SO3 PX'!MIC11</f>
        <v>0</v>
      </c>
      <c r="MHR11">
        <f>'SO3 PX'!MID11</f>
        <v>0</v>
      </c>
      <c r="MHS11">
        <f>'SO3 PX'!MIE11</f>
        <v>0</v>
      </c>
      <c r="MHT11">
        <f>'SO3 PX'!MIF11</f>
        <v>0</v>
      </c>
      <c r="MHU11">
        <f>'SO3 PX'!MIG11</f>
        <v>0</v>
      </c>
      <c r="MHV11">
        <f>'SO3 PX'!MIH11</f>
        <v>0</v>
      </c>
      <c r="MHW11">
        <f>'SO3 PX'!MII11</f>
        <v>0</v>
      </c>
      <c r="MHX11">
        <f>'SO3 PX'!MIJ11</f>
        <v>0</v>
      </c>
      <c r="MHY11">
        <f>'SO3 PX'!MIK11</f>
        <v>0</v>
      </c>
      <c r="MHZ11">
        <f>'SO3 PX'!MIL11</f>
        <v>0</v>
      </c>
      <c r="MIA11">
        <f>'SO3 PX'!MIM11</f>
        <v>0</v>
      </c>
      <c r="MIB11">
        <f>'SO3 PX'!MIN11</f>
        <v>0</v>
      </c>
      <c r="MIC11">
        <f>'SO3 PX'!MIO11</f>
        <v>0</v>
      </c>
      <c r="MID11">
        <f>'SO3 PX'!MIP11</f>
        <v>0</v>
      </c>
      <c r="MIE11">
        <f>'SO3 PX'!MIQ11</f>
        <v>0</v>
      </c>
      <c r="MIF11">
        <f>'SO3 PX'!MIR11</f>
        <v>0</v>
      </c>
      <c r="MIG11">
        <f>'SO3 PX'!MIS11</f>
        <v>0</v>
      </c>
      <c r="MIH11">
        <f>'SO3 PX'!MIT11</f>
        <v>0</v>
      </c>
      <c r="MII11">
        <f>'SO3 PX'!MIU11</f>
        <v>0</v>
      </c>
      <c r="MIJ11">
        <f>'SO3 PX'!MIV11</f>
        <v>0</v>
      </c>
      <c r="MIK11">
        <f>'SO3 PX'!MIW11</f>
        <v>0</v>
      </c>
      <c r="MIL11">
        <f>'SO3 PX'!MIX11</f>
        <v>0</v>
      </c>
      <c r="MIM11">
        <f>'SO3 PX'!MIY11</f>
        <v>0</v>
      </c>
      <c r="MIN11">
        <f>'SO3 PX'!MIZ11</f>
        <v>0</v>
      </c>
      <c r="MIO11">
        <f>'SO3 PX'!MJA11</f>
        <v>0</v>
      </c>
      <c r="MIP11">
        <f>'SO3 PX'!MJB11</f>
        <v>0</v>
      </c>
      <c r="MIQ11">
        <f>'SO3 PX'!MJC11</f>
        <v>0</v>
      </c>
      <c r="MIR11">
        <f>'SO3 PX'!MJD11</f>
        <v>0</v>
      </c>
      <c r="MIS11">
        <f>'SO3 PX'!MJE11</f>
        <v>0</v>
      </c>
      <c r="MIT11">
        <f>'SO3 PX'!MJF11</f>
        <v>0</v>
      </c>
      <c r="MIU11">
        <f>'SO3 PX'!MJG11</f>
        <v>0</v>
      </c>
      <c r="MIV11">
        <f>'SO3 PX'!MJH11</f>
        <v>0</v>
      </c>
      <c r="MIW11">
        <f>'SO3 PX'!MJI11</f>
        <v>0</v>
      </c>
      <c r="MIX11">
        <f>'SO3 PX'!MJJ11</f>
        <v>0</v>
      </c>
      <c r="MIY11">
        <f>'SO3 PX'!MJK11</f>
        <v>0</v>
      </c>
      <c r="MIZ11">
        <f>'SO3 PX'!MJL11</f>
        <v>0</v>
      </c>
      <c r="MJA11">
        <f>'SO3 PX'!MJM11</f>
        <v>0</v>
      </c>
      <c r="MJB11">
        <f>'SO3 PX'!MJN11</f>
        <v>0</v>
      </c>
      <c r="MJC11">
        <f>'SO3 PX'!MJO11</f>
        <v>0</v>
      </c>
      <c r="MJD11">
        <f>'SO3 PX'!MJP11</f>
        <v>0</v>
      </c>
      <c r="MJE11">
        <f>'SO3 PX'!MJQ11</f>
        <v>0</v>
      </c>
      <c r="MJF11">
        <f>'SO3 PX'!MJR11</f>
        <v>0</v>
      </c>
      <c r="MJG11">
        <f>'SO3 PX'!MJS11</f>
        <v>0</v>
      </c>
      <c r="MJH11">
        <f>'SO3 PX'!MJT11</f>
        <v>0</v>
      </c>
      <c r="MJI11">
        <f>'SO3 PX'!MJU11</f>
        <v>0</v>
      </c>
      <c r="MJJ11">
        <f>'SO3 PX'!MJV11</f>
        <v>0</v>
      </c>
      <c r="MJK11">
        <f>'SO3 PX'!MJW11</f>
        <v>0</v>
      </c>
      <c r="MJL11">
        <f>'SO3 PX'!MJX11</f>
        <v>0</v>
      </c>
      <c r="MJM11">
        <f>'SO3 PX'!MJY11</f>
        <v>0</v>
      </c>
      <c r="MJN11">
        <f>'SO3 PX'!MJZ11</f>
        <v>0</v>
      </c>
      <c r="MJO11">
        <f>'SO3 PX'!MKA11</f>
        <v>0</v>
      </c>
      <c r="MJP11">
        <f>'SO3 PX'!MKB11</f>
        <v>0</v>
      </c>
      <c r="MJQ11">
        <f>'SO3 PX'!MKC11</f>
        <v>0</v>
      </c>
      <c r="MJR11">
        <f>'SO3 PX'!MKD11</f>
        <v>0</v>
      </c>
      <c r="MJS11">
        <f>'SO3 PX'!MKE11</f>
        <v>0</v>
      </c>
      <c r="MJT11">
        <f>'SO3 PX'!MKF11</f>
        <v>0</v>
      </c>
      <c r="MJU11">
        <f>'SO3 PX'!MKG11</f>
        <v>0</v>
      </c>
      <c r="MJV11">
        <f>'SO3 PX'!MKH11</f>
        <v>0</v>
      </c>
      <c r="MJW11">
        <f>'SO3 PX'!MKI11</f>
        <v>0</v>
      </c>
      <c r="MJX11">
        <f>'SO3 PX'!MKJ11</f>
        <v>0</v>
      </c>
      <c r="MJY11">
        <f>'SO3 PX'!MKK11</f>
        <v>0</v>
      </c>
      <c r="MJZ11">
        <f>'SO3 PX'!MKL11</f>
        <v>0</v>
      </c>
      <c r="MKA11">
        <f>'SO3 PX'!MKM11</f>
        <v>0</v>
      </c>
      <c r="MKB11">
        <f>'SO3 PX'!MKN11</f>
        <v>0</v>
      </c>
      <c r="MKC11">
        <f>'SO3 PX'!MKO11</f>
        <v>0</v>
      </c>
      <c r="MKD11">
        <f>'SO3 PX'!MKP11</f>
        <v>0</v>
      </c>
      <c r="MKE11">
        <f>'SO3 PX'!MKQ11</f>
        <v>0</v>
      </c>
      <c r="MKF11">
        <f>'SO3 PX'!MKR11</f>
        <v>0</v>
      </c>
      <c r="MKG11">
        <f>'SO3 PX'!MKS11</f>
        <v>0</v>
      </c>
      <c r="MKH11">
        <f>'SO3 PX'!MKT11</f>
        <v>0</v>
      </c>
      <c r="MKI11">
        <f>'SO3 PX'!MKU11</f>
        <v>0</v>
      </c>
      <c r="MKJ11">
        <f>'SO3 PX'!MKV11</f>
        <v>0</v>
      </c>
      <c r="MKK11">
        <f>'SO3 PX'!MKW11</f>
        <v>0</v>
      </c>
      <c r="MKL11">
        <f>'SO3 PX'!MKX11</f>
        <v>0</v>
      </c>
      <c r="MKM11">
        <f>'SO3 PX'!MKY11</f>
        <v>0</v>
      </c>
      <c r="MKN11">
        <f>'SO3 PX'!MKZ11</f>
        <v>0</v>
      </c>
      <c r="MKO11">
        <f>'SO3 PX'!MLA11</f>
        <v>0</v>
      </c>
      <c r="MKP11">
        <f>'SO3 PX'!MLB11</f>
        <v>0</v>
      </c>
      <c r="MKQ11">
        <f>'SO3 PX'!MLC11</f>
        <v>0</v>
      </c>
      <c r="MKR11">
        <f>'SO3 PX'!MLD11</f>
        <v>0</v>
      </c>
      <c r="MKS11">
        <f>'SO3 PX'!MLE11</f>
        <v>0</v>
      </c>
      <c r="MKT11">
        <f>'SO3 PX'!MLF11</f>
        <v>0</v>
      </c>
      <c r="MKU11">
        <f>'SO3 PX'!MLG11</f>
        <v>0</v>
      </c>
      <c r="MKV11">
        <f>'SO3 PX'!MLH11</f>
        <v>0</v>
      </c>
      <c r="MKW11">
        <f>'SO3 PX'!MLI11</f>
        <v>0</v>
      </c>
      <c r="MKX11">
        <f>'SO3 PX'!MLJ11</f>
        <v>0</v>
      </c>
      <c r="MKY11">
        <f>'SO3 PX'!MLK11</f>
        <v>0</v>
      </c>
      <c r="MKZ11">
        <f>'SO3 PX'!MLL11</f>
        <v>0</v>
      </c>
      <c r="MLA11">
        <f>'SO3 PX'!MLM11</f>
        <v>0</v>
      </c>
      <c r="MLB11">
        <f>'SO3 PX'!MLN11</f>
        <v>0</v>
      </c>
      <c r="MLC11">
        <f>'SO3 PX'!MLO11</f>
        <v>0</v>
      </c>
      <c r="MLD11">
        <f>'SO3 PX'!MLP11</f>
        <v>0</v>
      </c>
      <c r="MLE11">
        <f>'SO3 PX'!MLQ11</f>
        <v>0</v>
      </c>
      <c r="MLF11">
        <f>'SO3 PX'!MLR11</f>
        <v>0</v>
      </c>
      <c r="MLG11">
        <f>'SO3 PX'!MLS11</f>
        <v>0</v>
      </c>
      <c r="MLH11">
        <f>'SO3 PX'!MLT11</f>
        <v>0</v>
      </c>
      <c r="MLI11">
        <f>'SO3 PX'!MLU11</f>
        <v>0</v>
      </c>
      <c r="MLJ11">
        <f>'SO3 PX'!MLV11</f>
        <v>0</v>
      </c>
      <c r="MLK11">
        <f>'SO3 PX'!MLW11</f>
        <v>0</v>
      </c>
      <c r="MLL11">
        <f>'SO3 PX'!MLX11</f>
        <v>0</v>
      </c>
      <c r="MLM11">
        <f>'SO3 PX'!MLY11</f>
        <v>0</v>
      </c>
      <c r="MLN11">
        <f>'SO3 PX'!MLZ11</f>
        <v>0</v>
      </c>
      <c r="MLO11">
        <f>'SO3 PX'!MMA11</f>
        <v>0</v>
      </c>
      <c r="MLP11">
        <f>'SO3 PX'!MMB11</f>
        <v>0</v>
      </c>
      <c r="MLQ11">
        <f>'SO3 PX'!MMC11</f>
        <v>0</v>
      </c>
      <c r="MLR11">
        <f>'SO3 PX'!MMD11</f>
        <v>0</v>
      </c>
      <c r="MLS11">
        <f>'SO3 PX'!MME11</f>
        <v>0</v>
      </c>
      <c r="MLT11">
        <f>'SO3 PX'!MMF11</f>
        <v>0</v>
      </c>
      <c r="MLU11">
        <f>'SO3 PX'!MMG11</f>
        <v>0</v>
      </c>
      <c r="MLV11">
        <f>'SO3 PX'!MMH11</f>
        <v>0</v>
      </c>
      <c r="MLW11">
        <f>'SO3 PX'!MMI11</f>
        <v>0</v>
      </c>
      <c r="MLX11">
        <f>'SO3 PX'!MMJ11</f>
        <v>0</v>
      </c>
      <c r="MLY11">
        <f>'SO3 PX'!MMK11</f>
        <v>0</v>
      </c>
      <c r="MLZ11">
        <f>'SO3 PX'!MML11</f>
        <v>0</v>
      </c>
      <c r="MMA11">
        <f>'SO3 PX'!MMM11</f>
        <v>0</v>
      </c>
      <c r="MMB11">
        <f>'SO3 PX'!MMN11</f>
        <v>0</v>
      </c>
      <c r="MMC11">
        <f>'SO3 PX'!MMO11</f>
        <v>0</v>
      </c>
      <c r="MMD11">
        <f>'SO3 PX'!MMP11</f>
        <v>0</v>
      </c>
      <c r="MME11">
        <f>'SO3 PX'!MMQ11</f>
        <v>0</v>
      </c>
      <c r="MMF11">
        <f>'SO3 PX'!MMR11</f>
        <v>0</v>
      </c>
      <c r="MMG11">
        <f>'SO3 PX'!MMS11</f>
        <v>0</v>
      </c>
      <c r="MMH11">
        <f>'SO3 PX'!MMT11</f>
        <v>0</v>
      </c>
      <c r="MMI11">
        <f>'SO3 PX'!MMU11</f>
        <v>0</v>
      </c>
      <c r="MMJ11">
        <f>'SO3 PX'!MMV11</f>
        <v>0</v>
      </c>
      <c r="MMK11">
        <f>'SO3 PX'!MMW11</f>
        <v>0</v>
      </c>
      <c r="MML11">
        <f>'SO3 PX'!MMX11</f>
        <v>0</v>
      </c>
      <c r="MMM11">
        <f>'SO3 PX'!MMY11</f>
        <v>0</v>
      </c>
      <c r="MMN11">
        <f>'SO3 PX'!MMZ11</f>
        <v>0</v>
      </c>
      <c r="MMO11">
        <f>'SO3 PX'!MNA11</f>
        <v>0</v>
      </c>
      <c r="MMP11">
        <f>'SO3 PX'!MNB11</f>
        <v>0</v>
      </c>
      <c r="MMQ11">
        <f>'SO3 PX'!MNC11</f>
        <v>0</v>
      </c>
      <c r="MMR11">
        <f>'SO3 PX'!MND11</f>
        <v>0</v>
      </c>
      <c r="MMS11">
        <f>'SO3 PX'!MNE11</f>
        <v>0</v>
      </c>
      <c r="MMT11">
        <f>'SO3 PX'!MNF11</f>
        <v>0</v>
      </c>
      <c r="MMU11">
        <f>'SO3 PX'!MNG11</f>
        <v>0</v>
      </c>
      <c r="MMV11">
        <f>'SO3 PX'!MNH11</f>
        <v>0</v>
      </c>
      <c r="MMW11">
        <f>'SO3 PX'!MNI11</f>
        <v>0</v>
      </c>
      <c r="MMX11">
        <f>'SO3 PX'!MNJ11</f>
        <v>0</v>
      </c>
      <c r="MMY11">
        <f>'SO3 PX'!MNK11</f>
        <v>0</v>
      </c>
      <c r="MMZ11">
        <f>'SO3 PX'!MNL11</f>
        <v>0</v>
      </c>
      <c r="MNA11">
        <f>'SO3 PX'!MNM11</f>
        <v>0</v>
      </c>
      <c r="MNB11">
        <f>'SO3 PX'!MNN11</f>
        <v>0</v>
      </c>
      <c r="MNC11">
        <f>'SO3 PX'!MNO11</f>
        <v>0</v>
      </c>
      <c r="MND11">
        <f>'SO3 PX'!MNP11</f>
        <v>0</v>
      </c>
      <c r="MNE11">
        <f>'SO3 PX'!MNQ11</f>
        <v>0</v>
      </c>
      <c r="MNF11">
        <f>'SO3 PX'!MNR11</f>
        <v>0</v>
      </c>
      <c r="MNG11">
        <f>'SO3 PX'!MNS11</f>
        <v>0</v>
      </c>
      <c r="MNH11">
        <f>'SO3 PX'!MNT11</f>
        <v>0</v>
      </c>
      <c r="MNI11">
        <f>'SO3 PX'!MNU11</f>
        <v>0</v>
      </c>
      <c r="MNJ11">
        <f>'SO3 PX'!MNV11</f>
        <v>0</v>
      </c>
      <c r="MNK11">
        <f>'SO3 PX'!MNW11</f>
        <v>0</v>
      </c>
      <c r="MNL11">
        <f>'SO3 PX'!MNX11</f>
        <v>0</v>
      </c>
      <c r="MNM11">
        <f>'SO3 PX'!MNY11</f>
        <v>0</v>
      </c>
      <c r="MNN11">
        <f>'SO3 PX'!MNZ11</f>
        <v>0</v>
      </c>
      <c r="MNO11">
        <f>'SO3 PX'!MOA11</f>
        <v>0</v>
      </c>
      <c r="MNP11">
        <f>'SO3 PX'!MOB11</f>
        <v>0</v>
      </c>
      <c r="MNQ11">
        <f>'SO3 PX'!MOC11</f>
        <v>0</v>
      </c>
      <c r="MNR11">
        <f>'SO3 PX'!MOD11</f>
        <v>0</v>
      </c>
      <c r="MNS11">
        <f>'SO3 PX'!MOE11</f>
        <v>0</v>
      </c>
      <c r="MNT11">
        <f>'SO3 PX'!MOF11</f>
        <v>0</v>
      </c>
      <c r="MNU11">
        <f>'SO3 PX'!MOG11</f>
        <v>0</v>
      </c>
      <c r="MNV11">
        <f>'SO3 PX'!MOH11</f>
        <v>0</v>
      </c>
      <c r="MNW11">
        <f>'SO3 PX'!MOI11</f>
        <v>0</v>
      </c>
      <c r="MNX11">
        <f>'SO3 PX'!MOJ11</f>
        <v>0</v>
      </c>
      <c r="MNY11">
        <f>'SO3 PX'!MOK11</f>
        <v>0</v>
      </c>
      <c r="MNZ11">
        <f>'SO3 PX'!MOL11</f>
        <v>0</v>
      </c>
      <c r="MOA11">
        <f>'SO3 PX'!MOM11</f>
        <v>0</v>
      </c>
      <c r="MOB11">
        <f>'SO3 PX'!MON11</f>
        <v>0</v>
      </c>
      <c r="MOC11">
        <f>'SO3 PX'!MOO11</f>
        <v>0</v>
      </c>
      <c r="MOD11">
        <f>'SO3 PX'!MOP11</f>
        <v>0</v>
      </c>
      <c r="MOE11">
        <f>'SO3 PX'!MOQ11</f>
        <v>0</v>
      </c>
      <c r="MOF11">
        <f>'SO3 PX'!MOR11</f>
        <v>0</v>
      </c>
      <c r="MOG11">
        <f>'SO3 PX'!MOS11</f>
        <v>0</v>
      </c>
      <c r="MOH11">
        <f>'SO3 PX'!MOT11</f>
        <v>0</v>
      </c>
      <c r="MOI11">
        <f>'SO3 PX'!MOU11</f>
        <v>0</v>
      </c>
      <c r="MOJ11">
        <f>'SO3 PX'!MOV11</f>
        <v>0</v>
      </c>
      <c r="MOK11">
        <f>'SO3 PX'!MOW11</f>
        <v>0</v>
      </c>
      <c r="MOL11">
        <f>'SO3 PX'!MOX11</f>
        <v>0</v>
      </c>
      <c r="MOM11">
        <f>'SO3 PX'!MOY11</f>
        <v>0</v>
      </c>
      <c r="MON11">
        <f>'SO3 PX'!MOZ11</f>
        <v>0</v>
      </c>
      <c r="MOO11">
        <f>'SO3 PX'!MPA11</f>
        <v>0</v>
      </c>
      <c r="MOP11">
        <f>'SO3 PX'!MPB11</f>
        <v>0</v>
      </c>
      <c r="MOQ11">
        <f>'SO3 PX'!MPC11</f>
        <v>0</v>
      </c>
      <c r="MOR11">
        <f>'SO3 PX'!MPD11</f>
        <v>0</v>
      </c>
      <c r="MOS11">
        <f>'SO3 PX'!MPE11</f>
        <v>0</v>
      </c>
      <c r="MOT11">
        <f>'SO3 PX'!MPF11</f>
        <v>0</v>
      </c>
      <c r="MOU11">
        <f>'SO3 PX'!MPG11</f>
        <v>0</v>
      </c>
      <c r="MOV11">
        <f>'SO3 PX'!MPH11</f>
        <v>0</v>
      </c>
      <c r="MOW11">
        <f>'SO3 PX'!MPI11</f>
        <v>0</v>
      </c>
      <c r="MOX11">
        <f>'SO3 PX'!MPJ11</f>
        <v>0</v>
      </c>
      <c r="MOY11">
        <f>'SO3 PX'!MPK11</f>
        <v>0</v>
      </c>
      <c r="MOZ11">
        <f>'SO3 PX'!MPL11</f>
        <v>0</v>
      </c>
      <c r="MPA11">
        <f>'SO3 PX'!MPM11</f>
        <v>0</v>
      </c>
      <c r="MPB11">
        <f>'SO3 PX'!MPN11</f>
        <v>0</v>
      </c>
      <c r="MPC11">
        <f>'SO3 PX'!MPO11</f>
        <v>0</v>
      </c>
      <c r="MPD11">
        <f>'SO3 PX'!MPP11</f>
        <v>0</v>
      </c>
      <c r="MPE11">
        <f>'SO3 PX'!MPQ11</f>
        <v>0</v>
      </c>
      <c r="MPF11">
        <f>'SO3 PX'!MPR11</f>
        <v>0</v>
      </c>
      <c r="MPG11">
        <f>'SO3 PX'!MPS11</f>
        <v>0</v>
      </c>
      <c r="MPH11">
        <f>'SO3 PX'!MPT11</f>
        <v>0</v>
      </c>
      <c r="MPI11">
        <f>'SO3 PX'!MPU11</f>
        <v>0</v>
      </c>
      <c r="MPJ11">
        <f>'SO3 PX'!MPV11</f>
        <v>0</v>
      </c>
      <c r="MPK11">
        <f>'SO3 PX'!MPW11</f>
        <v>0</v>
      </c>
      <c r="MPL11">
        <f>'SO3 PX'!MPX11</f>
        <v>0</v>
      </c>
      <c r="MPM11">
        <f>'SO3 PX'!MPY11</f>
        <v>0</v>
      </c>
      <c r="MPN11">
        <f>'SO3 PX'!MPZ11</f>
        <v>0</v>
      </c>
      <c r="MPO11">
        <f>'SO3 PX'!MQA11</f>
        <v>0</v>
      </c>
      <c r="MPP11">
        <f>'SO3 PX'!MQB11</f>
        <v>0</v>
      </c>
      <c r="MPQ11">
        <f>'SO3 PX'!MQC11</f>
        <v>0</v>
      </c>
      <c r="MPR11">
        <f>'SO3 PX'!MQD11</f>
        <v>0</v>
      </c>
      <c r="MPS11">
        <f>'SO3 PX'!MQE11</f>
        <v>0</v>
      </c>
      <c r="MPT11">
        <f>'SO3 PX'!MQF11</f>
        <v>0</v>
      </c>
      <c r="MPU11">
        <f>'SO3 PX'!MQG11</f>
        <v>0</v>
      </c>
      <c r="MPV11">
        <f>'SO3 PX'!MQH11</f>
        <v>0</v>
      </c>
      <c r="MPW11">
        <f>'SO3 PX'!MQI11</f>
        <v>0</v>
      </c>
      <c r="MPX11">
        <f>'SO3 PX'!MQJ11</f>
        <v>0</v>
      </c>
      <c r="MPY11">
        <f>'SO3 PX'!MQK11</f>
        <v>0</v>
      </c>
      <c r="MPZ11">
        <f>'SO3 PX'!MQL11</f>
        <v>0</v>
      </c>
      <c r="MQA11">
        <f>'SO3 PX'!MQM11</f>
        <v>0</v>
      </c>
      <c r="MQB11">
        <f>'SO3 PX'!MQN11</f>
        <v>0</v>
      </c>
      <c r="MQC11">
        <f>'SO3 PX'!MQO11</f>
        <v>0</v>
      </c>
      <c r="MQD11">
        <f>'SO3 PX'!MQP11</f>
        <v>0</v>
      </c>
      <c r="MQE11">
        <f>'SO3 PX'!MQQ11</f>
        <v>0</v>
      </c>
      <c r="MQF11">
        <f>'SO3 PX'!MQR11</f>
        <v>0</v>
      </c>
      <c r="MQG11">
        <f>'SO3 PX'!MQS11</f>
        <v>0</v>
      </c>
      <c r="MQH11">
        <f>'SO3 PX'!MQT11</f>
        <v>0</v>
      </c>
      <c r="MQI11">
        <f>'SO3 PX'!MQU11</f>
        <v>0</v>
      </c>
      <c r="MQJ11">
        <f>'SO3 PX'!MQV11</f>
        <v>0</v>
      </c>
      <c r="MQK11">
        <f>'SO3 PX'!MQW11</f>
        <v>0</v>
      </c>
      <c r="MQL11">
        <f>'SO3 PX'!MQX11</f>
        <v>0</v>
      </c>
      <c r="MQM11">
        <f>'SO3 PX'!MQY11</f>
        <v>0</v>
      </c>
      <c r="MQN11">
        <f>'SO3 PX'!MQZ11</f>
        <v>0</v>
      </c>
      <c r="MQO11">
        <f>'SO3 PX'!MRA11</f>
        <v>0</v>
      </c>
      <c r="MQP11">
        <f>'SO3 PX'!MRB11</f>
        <v>0</v>
      </c>
      <c r="MQQ11">
        <f>'SO3 PX'!MRC11</f>
        <v>0</v>
      </c>
      <c r="MQR11">
        <f>'SO3 PX'!MRD11</f>
        <v>0</v>
      </c>
      <c r="MQS11">
        <f>'SO3 PX'!MRE11</f>
        <v>0</v>
      </c>
      <c r="MQT11">
        <f>'SO3 PX'!MRF11</f>
        <v>0</v>
      </c>
      <c r="MQU11">
        <f>'SO3 PX'!MRG11</f>
        <v>0</v>
      </c>
      <c r="MQV11">
        <f>'SO3 PX'!MRH11</f>
        <v>0</v>
      </c>
      <c r="MQW11">
        <f>'SO3 PX'!MRI11</f>
        <v>0</v>
      </c>
      <c r="MQX11">
        <f>'SO3 PX'!MRJ11</f>
        <v>0</v>
      </c>
      <c r="MQY11">
        <f>'SO3 PX'!MRK11</f>
        <v>0</v>
      </c>
      <c r="MQZ11">
        <f>'SO3 PX'!MRL11</f>
        <v>0</v>
      </c>
      <c r="MRA11">
        <f>'SO3 PX'!MRM11</f>
        <v>0</v>
      </c>
      <c r="MRB11">
        <f>'SO3 PX'!MRN11</f>
        <v>0</v>
      </c>
      <c r="MRC11">
        <f>'SO3 PX'!MRO11</f>
        <v>0</v>
      </c>
      <c r="MRD11">
        <f>'SO3 PX'!MRP11</f>
        <v>0</v>
      </c>
      <c r="MRE11">
        <f>'SO3 PX'!MRQ11</f>
        <v>0</v>
      </c>
      <c r="MRF11">
        <f>'SO3 PX'!MRR11</f>
        <v>0</v>
      </c>
      <c r="MRG11">
        <f>'SO3 PX'!MRS11</f>
        <v>0</v>
      </c>
      <c r="MRH11">
        <f>'SO3 PX'!MRT11</f>
        <v>0</v>
      </c>
      <c r="MRI11">
        <f>'SO3 PX'!MRU11</f>
        <v>0</v>
      </c>
      <c r="MRJ11">
        <f>'SO3 PX'!MRV11</f>
        <v>0</v>
      </c>
      <c r="MRK11">
        <f>'SO3 PX'!MRW11</f>
        <v>0</v>
      </c>
      <c r="MRL11">
        <f>'SO3 PX'!MRX11</f>
        <v>0</v>
      </c>
      <c r="MRM11">
        <f>'SO3 PX'!MRY11</f>
        <v>0</v>
      </c>
      <c r="MRN11">
        <f>'SO3 PX'!MRZ11</f>
        <v>0</v>
      </c>
      <c r="MRO11">
        <f>'SO3 PX'!MSA11</f>
        <v>0</v>
      </c>
      <c r="MRP11">
        <f>'SO3 PX'!MSB11</f>
        <v>0</v>
      </c>
      <c r="MRQ11">
        <f>'SO3 PX'!MSC11</f>
        <v>0</v>
      </c>
      <c r="MRR11">
        <f>'SO3 PX'!MSD11</f>
        <v>0</v>
      </c>
      <c r="MRS11">
        <f>'SO3 PX'!MSE11</f>
        <v>0</v>
      </c>
      <c r="MRT11">
        <f>'SO3 PX'!MSF11</f>
        <v>0</v>
      </c>
      <c r="MRU11">
        <f>'SO3 PX'!MSG11</f>
        <v>0</v>
      </c>
      <c r="MRV11">
        <f>'SO3 PX'!MSH11</f>
        <v>0</v>
      </c>
      <c r="MRW11">
        <f>'SO3 PX'!MSI11</f>
        <v>0</v>
      </c>
      <c r="MRX11">
        <f>'SO3 PX'!MSJ11</f>
        <v>0</v>
      </c>
      <c r="MRY11">
        <f>'SO3 PX'!MSK11</f>
        <v>0</v>
      </c>
      <c r="MRZ11">
        <f>'SO3 PX'!MSL11</f>
        <v>0</v>
      </c>
      <c r="MSA11">
        <f>'SO3 PX'!MSM11</f>
        <v>0</v>
      </c>
      <c r="MSB11">
        <f>'SO3 PX'!MSN11</f>
        <v>0</v>
      </c>
      <c r="MSC11">
        <f>'SO3 PX'!MSO11</f>
        <v>0</v>
      </c>
      <c r="MSD11">
        <f>'SO3 PX'!MSP11</f>
        <v>0</v>
      </c>
      <c r="MSE11">
        <f>'SO3 PX'!MSQ11</f>
        <v>0</v>
      </c>
      <c r="MSF11">
        <f>'SO3 PX'!MSR11</f>
        <v>0</v>
      </c>
      <c r="MSG11">
        <f>'SO3 PX'!MSS11</f>
        <v>0</v>
      </c>
      <c r="MSH11">
        <f>'SO3 PX'!MST11</f>
        <v>0</v>
      </c>
      <c r="MSI11">
        <f>'SO3 PX'!MSU11</f>
        <v>0</v>
      </c>
      <c r="MSJ11">
        <f>'SO3 PX'!MSV11</f>
        <v>0</v>
      </c>
      <c r="MSK11">
        <f>'SO3 PX'!MSW11</f>
        <v>0</v>
      </c>
      <c r="MSL11">
        <f>'SO3 PX'!MSX11</f>
        <v>0</v>
      </c>
      <c r="MSM11">
        <f>'SO3 PX'!MSY11</f>
        <v>0</v>
      </c>
      <c r="MSN11">
        <f>'SO3 PX'!MSZ11</f>
        <v>0</v>
      </c>
      <c r="MSO11">
        <f>'SO3 PX'!MTA11</f>
        <v>0</v>
      </c>
      <c r="MSP11">
        <f>'SO3 PX'!MTB11</f>
        <v>0</v>
      </c>
      <c r="MSQ11">
        <f>'SO3 PX'!MTC11</f>
        <v>0</v>
      </c>
      <c r="MSR11">
        <f>'SO3 PX'!MTD11</f>
        <v>0</v>
      </c>
      <c r="MSS11">
        <f>'SO3 PX'!MTE11</f>
        <v>0</v>
      </c>
      <c r="MST11">
        <f>'SO3 PX'!MTF11</f>
        <v>0</v>
      </c>
      <c r="MSU11">
        <f>'SO3 PX'!MTG11</f>
        <v>0</v>
      </c>
      <c r="MSV11">
        <f>'SO3 PX'!MTH11</f>
        <v>0</v>
      </c>
      <c r="MSW11">
        <f>'SO3 PX'!MTI11</f>
        <v>0</v>
      </c>
      <c r="MSX11">
        <f>'SO3 PX'!MTJ11</f>
        <v>0</v>
      </c>
      <c r="MSY11">
        <f>'SO3 PX'!MTK11</f>
        <v>0</v>
      </c>
      <c r="MSZ11">
        <f>'SO3 PX'!MTL11</f>
        <v>0</v>
      </c>
      <c r="MTA11">
        <f>'SO3 PX'!MTM11</f>
        <v>0</v>
      </c>
      <c r="MTB11">
        <f>'SO3 PX'!MTN11</f>
        <v>0</v>
      </c>
      <c r="MTC11">
        <f>'SO3 PX'!MTO11</f>
        <v>0</v>
      </c>
      <c r="MTD11">
        <f>'SO3 PX'!MTP11</f>
        <v>0</v>
      </c>
      <c r="MTE11">
        <f>'SO3 PX'!MTQ11</f>
        <v>0</v>
      </c>
      <c r="MTF11">
        <f>'SO3 PX'!MTR11</f>
        <v>0</v>
      </c>
      <c r="MTG11">
        <f>'SO3 PX'!MTS11</f>
        <v>0</v>
      </c>
      <c r="MTH11">
        <f>'SO3 PX'!MTT11</f>
        <v>0</v>
      </c>
      <c r="MTI11">
        <f>'SO3 PX'!MTU11</f>
        <v>0</v>
      </c>
      <c r="MTJ11">
        <f>'SO3 PX'!MTV11</f>
        <v>0</v>
      </c>
      <c r="MTK11">
        <f>'SO3 PX'!MTW11</f>
        <v>0</v>
      </c>
      <c r="MTL11">
        <f>'SO3 PX'!MTX11</f>
        <v>0</v>
      </c>
      <c r="MTM11">
        <f>'SO3 PX'!MTY11</f>
        <v>0</v>
      </c>
      <c r="MTN11">
        <f>'SO3 PX'!MTZ11</f>
        <v>0</v>
      </c>
      <c r="MTO11">
        <f>'SO3 PX'!MUA11</f>
        <v>0</v>
      </c>
      <c r="MTP11">
        <f>'SO3 PX'!MUB11</f>
        <v>0</v>
      </c>
      <c r="MTQ11">
        <f>'SO3 PX'!MUC11</f>
        <v>0</v>
      </c>
      <c r="MTR11">
        <f>'SO3 PX'!MUD11</f>
        <v>0</v>
      </c>
      <c r="MTS11">
        <f>'SO3 PX'!MUE11</f>
        <v>0</v>
      </c>
      <c r="MTT11">
        <f>'SO3 PX'!MUF11</f>
        <v>0</v>
      </c>
      <c r="MTU11">
        <f>'SO3 PX'!MUG11</f>
        <v>0</v>
      </c>
      <c r="MTV11">
        <f>'SO3 PX'!MUH11</f>
        <v>0</v>
      </c>
      <c r="MTW11">
        <f>'SO3 PX'!MUI11</f>
        <v>0</v>
      </c>
      <c r="MTX11">
        <f>'SO3 PX'!MUJ11</f>
        <v>0</v>
      </c>
      <c r="MTY11">
        <f>'SO3 PX'!MUK11</f>
        <v>0</v>
      </c>
      <c r="MTZ11">
        <f>'SO3 PX'!MUL11</f>
        <v>0</v>
      </c>
      <c r="MUA11">
        <f>'SO3 PX'!MUM11</f>
        <v>0</v>
      </c>
      <c r="MUB11">
        <f>'SO3 PX'!MUN11</f>
        <v>0</v>
      </c>
      <c r="MUC11">
        <f>'SO3 PX'!MUO11</f>
        <v>0</v>
      </c>
      <c r="MUD11">
        <f>'SO3 PX'!MUP11</f>
        <v>0</v>
      </c>
      <c r="MUE11">
        <f>'SO3 PX'!MUQ11</f>
        <v>0</v>
      </c>
      <c r="MUF11">
        <f>'SO3 PX'!MUR11</f>
        <v>0</v>
      </c>
      <c r="MUG11">
        <f>'SO3 PX'!MUS11</f>
        <v>0</v>
      </c>
      <c r="MUH11">
        <f>'SO3 PX'!MUT11</f>
        <v>0</v>
      </c>
      <c r="MUI11">
        <f>'SO3 PX'!MUU11</f>
        <v>0</v>
      </c>
      <c r="MUJ11">
        <f>'SO3 PX'!MUV11</f>
        <v>0</v>
      </c>
      <c r="MUK11">
        <f>'SO3 PX'!MUW11</f>
        <v>0</v>
      </c>
      <c r="MUL11">
        <f>'SO3 PX'!MUX11</f>
        <v>0</v>
      </c>
      <c r="MUM11">
        <f>'SO3 PX'!MUY11</f>
        <v>0</v>
      </c>
      <c r="MUN11">
        <f>'SO3 PX'!MUZ11</f>
        <v>0</v>
      </c>
      <c r="MUO11">
        <f>'SO3 PX'!MVA11</f>
        <v>0</v>
      </c>
      <c r="MUP11">
        <f>'SO3 PX'!MVB11</f>
        <v>0</v>
      </c>
      <c r="MUQ11">
        <f>'SO3 PX'!MVC11</f>
        <v>0</v>
      </c>
      <c r="MUR11">
        <f>'SO3 PX'!MVD11</f>
        <v>0</v>
      </c>
      <c r="MUS11">
        <f>'SO3 PX'!MVE11</f>
        <v>0</v>
      </c>
      <c r="MUT11">
        <f>'SO3 PX'!MVF11</f>
        <v>0</v>
      </c>
      <c r="MUU11">
        <f>'SO3 PX'!MVG11</f>
        <v>0</v>
      </c>
      <c r="MUV11">
        <f>'SO3 PX'!MVH11</f>
        <v>0</v>
      </c>
      <c r="MUW11">
        <f>'SO3 PX'!MVI11</f>
        <v>0</v>
      </c>
      <c r="MUX11">
        <f>'SO3 PX'!MVJ11</f>
        <v>0</v>
      </c>
      <c r="MUY11">
        <f>'SO3 PX'!MVK11</f>
        <v>0</v>
      </c>
      <c r="MUZ11">
        <f>'SO3 PX'!MVL11</f>
        <v>0</v>
      </c>
      <c r="MVA11">
        <f>'SO3 PX'!MVM11</f>
        <v>0</v>
      </c>
      <c r="MVB11">
        <f>'SO3 PX'!MVN11</f>
        <v>0</v>
      </c>
      <c r="MVC11">
        <f>'SO3 PX'!MVO11</f>
        <v>0</v>
      </c>
      <c r="MVD11">
        <f>'SO3 PX'!MVP11</f>
        <v>0</v>
      </c>
      <c r="MVE11">
        <f>'SO3 PX'!MVQ11</f>
        <v>0</v>
      </c>
      <c r="MVF11">
        <f>'SO3 PX'!MVR11</f>
        <v>0</v>
      </c>
      <c r="MVG11">
        <f>'SO3 PX'!MVS11</f>
        <v>0</v>
      </c>
      <c r="MVH11">
        <f>'SO3 PX'!MVT11</f>
        <v>0</v>
      </c>
      <c r="MVI11">
        <f>'SO3 PX'!MVU11</f>
        <v>0</v>
      </c>
      <c r="MVJ11">
        <f>'SO3 PX'!MVV11</f>
        <v>0</v>
      </c>
      <c r="MVK11">
        <f>'SO3 PX'!MVW11</f>
        <v>0</v>
      </c>
      <c r="MVL11">
        <f>'SO3 PX'!MVX11</f>
        <v>0</v>
      </c>
      <c r="MVM11">
        <f>'SO3 PX'!MVY11</f>
        <v>0</v>
      </c>
      <c r="MVN11">
        <f>'SO3 PX'!MVZ11</f>
        <v>0</v>
      </c>
      <c r="MVO11">
        <f>'SO3 PX'!MWA11</f>
        <v>0</v>
      </c>
      <c r="MVP11">
        <f>'SO3 PX'!MWB11</f>
        <v>0</v>
      </c>
      <c r="MVQ11">
        <f>'SO3 PX'!MWC11</f>
        <v>0</v>
      </c>
      <c r="MVR11">
        <f>'SO3 PX'!MWD11</f>
        <v>0</v>
      </c>
      <c r="MVS11">
        <f>'SO3 PX'!MWE11</f>
        <v>0</v>
      </c>
      <c r="MVT11">
        <f>'SO3 PX'!MWF11</f>
        <v>0</v>
      </c>
      <c r="MVU11">
        <f>'SO3 PX'!MWG11</f>
        <v>0</v>
      </c>
      <c r="MVV11">
        <f>'SO3 PX'!MWH11</f>
        <v>0</v>
      </c>
      <c r="MVW11">
        <f>'SO3 PX'!MWI11</f>
        <v>0</v>
      </c>
      <c r="MVX11">
        <f>'SO3 PX'!MWJ11</f>
        <v>0</v>
      </c>
      <c r="MVY11">
        <f>'SO3 PX'!MWK11</f>
        <v>0</v>
      </c>
      <c r="MVZ11">
        <f>'SO3 PX'!MWL11</f>
        <v>0</v>
      </c>
      <c r="MWA11">
        <f>'SO3 PX'!MWM11</f>
        <v>0</v>
      </c>
      <c r="MWB11">
        <f>'SO3 PX'!MWN11</f>
        <v>0</v>
      </c>
      <c r="MWC11">
        <f>'SO3 PX'!MWO11</f>
        <v>0</v>
      </c>
      <c r="MWD11">
        <f>'SO3 PX'!MWP11</f>
        <v>0</v>
      </c>
      <c r="MWE11">
        <f>'SO3 PX'!MWQ11</f>
        <v>0</v>
      </c>
      <c r="MWF11">
        <f>'SO3 PX'!MWR11</f>
        <v>0</v>
      </c>
      <c r="MWG11">
        <f>'SO3 PX'!MWS11</f>
        <v>0</v>
      </c>
      <c r="MWH11">
        <f>'SO3 PX'!MWT11</f>
        <v>0</v>
      </c>
      <c r="MWI11">
        <f>'SO3 PX'!MWU11</f>
        <v>0</v>
      </c>
      <c r="MWJ11">
        <f>'SO3 PX'!MWV11</f>
        <v>0</v>
      </c>
      <c r="MWK11">
        <f>'SO3 PX'!MWW11</f>
        <v>0</v>
      </c>
      <c r="MWL11">
        <f>'SO3 PX'!MWX11</f>
        <v>0</v>
      </c>
      <c r="MWM11">
        <f>'SO3 PX'!MWY11</f>
        <v>0</v>
      </c>
      <c r="MWN11">
        <f>'SO3 PX'!MWZ11</f>
        <v>0</v>
      </c>
      <c r="MWO11">
        <f>'SO3 PX'!MXA11</f>
        <v>0</v>
      </c>
      <c r="MWP11">
        <f>'SO3 PX'!MXB11</f>
        <v>0</v>
      </c>
      <c r="MWQ11">
        <f>'SO3 PX'!MXC11</f>
        <v>0</v>
      </c>
      <c r="MWR11">
        <f>'SO3 PX'!MXD11</f>
        <v>0</v>
      </c>
      <c r="MWS11">
        <f>'SO3 PX'!MXE11</f>
        <v>0</v>
      </c>
      <c r="MWT11">
        <f>'SO3 PX'!MXF11</f>
        <v>0</v>
      </c>
      <c r="MWU11">
        <f>'SO3 PX'!MXG11</f>
        <v>0</v>
      </c>
      <c r="MWV11">
        <f>'SO3 PX'!MXH11</f>
        <v>0</v>
      </c>
      <c r="MWW11">
        <f>'SO3 PX'!MXI11</f>
        <v>0</v>
      </c>
      <c r="MWX11">
        <f>'SO3 PX'!MXJ11</f>
        <v>0</v>
      </c>
      <c r="MWY11">
        <f>'SO3 PX'!MXK11</f>
        <v>0</v>
      </c>
      <c r="MWZ11">
        <f>'SO3 PX'!MXL11</f>
        <v>0</v>
      </c>
      <c r="MXA11">
        <f>'SO3 PX'!MXM11</f>
        <v>0</v>
      </c>
      <c r="MXB11">
        <f>'SO3 PX'!MXN11</f>
        <v>0</v>
      </c>
      <c r="MXC11">
        <f>'SO3 PX'!MXO11</f>
        <v>0</v>
      </c>
      <c r="MXD11">
        <f>'SO3 PX'!MXP11</f>
        <v>0</v>
      </c>
      <c r="MXE11">
        <f>'SO3 PX'!MXQ11</f>
        <v>0</v>
      </c>
      <c r="MXF11">
        <f>'SO3 PX'!MXR11</f>
        <v>0</v>
      </c>
      <c r="MXG11">
        <f>'SO3 PX'!MXS11</f>
        <v>0</v>
      </c>
      <c r="MXH11">
        <f>'SO3 PX'!MXT11</f>
        <v>0</v>
      </c>
      <c r="MXI11">
        <f>'SO3 PX'!MXU11</f>
        <v>0</v>
      </c>
      <c r="MXJ11">
        <f>'SO3 PX'!MXV11</f>
        <v>0</v>
      </c>
      <c r="MXK11">
        <f>'SO3 PX'!MXW11</f>
        <v>0</v>
      </c>
      <c r="MXL11">
        <f>'SO3 PX'!MXX11</f>
        <v>0</v>
      </c>
      <c r="MXM11">
        <f>'SO3 PX'!MXY11</f>
        <v>0</v>
      </c>
      <c r="MXN11">
        <f>'SO3 PX'!MXZ11</f>
        <v>0</v>
      </c>
      <c r="MXO11">
        <f>'SO3 PX'!MYA11</f>
        <v>0</v>
      </c>
      <c r="MXP11">
        <f>'SO3 PX'!MYB11</f>
        <v>0</v>
      </c>
      <c r="MXQ11">
        <f>'SO3 PX'!MYC11</f>
        <v>0</v>
      </c>
      <c r="MXR11">
        <f>'SO3 PX'!MYD11</f>
        <v>0</v>
      </c>
      <c r="MXS11">
        <f>'SO3 PX'!MYE11</f>
        <v>0</v>
      </c>
      <c r="MXT11">
        <f>'SO3 PX'!MYF11</f>
        <v>0</v>
      </c>
      <c r="MXU11">
        <f>'SO3 PX'!MYG11</f>
        <v>0</v>
      </c>
      <c r="MXV11">
        <f>'SO3 PX'!MYH11</f>
        <v>0</v>
      </c>
      <c r="MXW11">
        <f>'SO3 PX'!MYI11</f>
        <v>0</v>
      </c>
      <c r="MXX11">
        <f>'SO3 PX'!MYJ11</f>
        <v>0</v>
      </c>
      <c r="MXY11">
        <f>'SO3 PX'!MYK11</f>
        <v>0</v>
      </c>
      <c r="MXZ11">
        <f>'SO3 PX'!MYL11</f>
        <v>0</v>
      </c>
      <c r="MYA11">
        <f>'SO3 PX'!MYM11</f>
        <v>0</v>
      </c>
      <c r="MYB11">
        <f>'SO3 PX'!MYN11</f>
        <v>0</v>
      </c>
      <c r="MYC11">
        <f>'SO3 PX'!MYO11</f>
        <v>0</v>
      </c>
      <c r="MYD11">
        <f>'SO3 PX'!MYP11</f>
        <v>0</v>
      </c>
      <c r="MYE11">
        <f>'SO3 PX'!MYQ11</f>
        <v>0</v>
      </c>
      <c r="MYF11">
        <f>'SO3 PX'!MYR11</f>
        <v>0</v>
      </c>
      <c r="MYG11">
        <f>'SO3 PX'!MYS11</f>
        <v>0</v>
      </c>
      <c r="MYH11">
        <f>'SO3 PX'!MYT11</f>
        <v>0</v>
      </c>
      <c r="MYI11">
        <f>'SO3 PX'!MYU11</f>
        <v>0</v>
      </c>
      <c r="MYJ11">
        <f>'SO3 PX'!MYV11</f>
        <v>0</v>
      </c>
      <c r="MYK11">
        <f>'SO3 PX'!MYW11</f>
        <v>0</v>
      </c>
      <c r="MYL11">
        <f>'SO3 PX'!MYX11</f>
        <v>0</v>
      </c>
      <c r="MYM11">
        <f>'SO3 PX'!MYY11</f>
        <v>0</v>
      </c>
      <c r="MYN11">
        <f>'SO3 PX'!MYZ11</f>
        <v>0</v>
      </c>
      <c r="MYO11">
        <f>'SO3 PX'!MZA11</f>
        <v>0</v>
      </c>
      <c r="MYP11">
        <f>'SO3 PX'!MZB11</f>
        <v>0</v>
      </c>
      <c r="MYQ11">
        <f>'SO3 PX'!MZC11</f>
        <v>0</v>
      </c>
      <c r="MYR11">
        <f>'SO3 PX'!MZD11</f>
        <v>0</v>
      </c>
      <c r="MYS11">
        <f>'SO3 PX'!MZE11</f>
        <v>0</v>
      </c>
      <c r="MYT11">
        <f>'SO3 PX'!MZF11</f>
        <v>0</v>
      </c>
      <c r="MYU11">
        <f>'SO3 PX'!MZG11</f>
        <v>0</v>
      </c>
      <c r="MYV11">
        <f>'SO3 PX'!MZH11</f>
        <v>0</v>
      </c>
      <c r="MYW11">
        <f>'SO3 PX'!MZI11</f>
        <v>0</v>
      </c>
      <c r="MYX11">
        <f>'SO3 PX'!MZJ11</f>
        <v>0</v>
      </c>
      <c r="MYY11">
        <f>'SO3 PX'!MZK11</f>
        <v>0</v>
      </c>
      <c r="MYZ11">
        <f>'SO3 PX'!MZL11</f>
        <v>0</v>
      </c>
      <c r="MZA11">
        <f>'SO3 PX'!MZM11</f>
        <v>0</v>
      </c>
      <c r="MZB11">
        <f>'SO3 PX'!MZN11</f>
        <v>0</v>
      </c>
      <c r="MZC11">
        <f>'SO3 PX'!MZO11</f>
        <v>0</v>
      </c>
      <c r="MZD11">
        <f>'SO3 PX'!MZP11</f>
        <v>0</v>
      </c>
      <c r="MZE11">
        <f>'SO3 PX'!MZQ11</f>
        <v>0</v>
      </c>
      <c r="MZF11">
        <f>'SO3 PX'!MZR11</f>
        <v>0</v>
      </c>
      <c r="MZG11">
        <f>'SO3 PX'!MZS11</f>
        <v>0</v>
      </c>
      <c r="MZH11">
        <f>'SO3 PX'!MZT11</f>
        <v>0</v>
      </c>
      <c r="MZI11">
        <f>'SO3 PX'!MZU11</f>
        <v>0</v>
      </c>
      <c r="MZJ11">
        <f>'SO3 PX'!MZV11</f>
        <v>0</v>
      </c>
      <c r="MZK11">
        <f>'SO3 PX'!MZW11</f>
        <v>0</v>
      </c>
      <c r="MZL11">
        <f>'SO3 PX'!MZX11</f>
        <v>0</v>
      </c>
      <c r="MZM11">
        <f>'SO3 PX'!MZY11</f>
        <v>0</v>
      </c>
      <c r="MZN11">
        <f>'SO3 PX'!MZZ11</f>
        <v>0</v>
      </c>
      <c r="MZO11">
        <f>'SO3 PX'!NAA11</f>
        <v>0</v>
      </c>
      <c r="MZP11">
        <f>'SO3 PX'!NAB11</f>
        <v>0</v>
      </c>
      <c r="MZQ11">
        <f>'SO3 PX'!NAC11</f>
        <v>0</v>
      </c>
      <c r="MZR11">
        <f>'SO3 PX'!NAD11</f>
        <v>0</v>
      </c>
      <c r="MZS11">
        <f>'SO3 PX'!NAE11</f>
        <v>0</v>
      </c>
      <c r="MZT11">
        <f>'SO3 PX'!NAF11</f>
        <v>0</v>
      </c>
      <c r="MZU11">
        <f>'SO3 PX'!NAG11</f>
        <v>0</v>
      </c>
      <c r="MZV11">
        <f>'SO3 PX'!NAH11</f>
        <v>0</v>
      </c>
      <c r="MZW11">
        <f>'SO3 PX'!NAI11</f>
        <v>0</v>
      </c>
      <c r="MZX11">
        <f>'SO3 PX'!NAJ11</f>
        <v>0</v>
      </c>
      <c r="MZY11">
        <f>'SO3 PX'!NAK11</f>
        <v>0</v>
      </c>
      <c r="MZZ11">
        <f>'SO3 PX'!NAL11</f>
        <v>0</v>
      </c>
      <c r="NAA11">
        <f>'SO3 PX'!NAM11</f>
        <v>0</v>
      </c>
      <c r="NAB11">
        <f>'SO3 PX'!NAN11</f>
        <v>0</v>
      </c>
      <c r="NAC11">
        <f>'SO3 PX'!NAO11</f>
        <v>0</v>
      </c>
      <c r="NAD11">
        <f>'SO3 PX'!NAP11</f>
        <v>0</v>
      </c>
      <c r="NAE11">
        <f>'SO3 PX'!NAQ11</f>
        <v>0</v>
      </c>
      <c r="NAF11">
        <f>'SO3 PX'!NAR11</f>
        <v>0</v>
      </c>
      <c r="NAG11">
        <f>'SO3 PX'!NAS11</f>
        <v>0</v>
      </c>
      <c r="NAH11">
        <f>'SO3 PX'!NAT11</f>
        <v>0</v>
      </c>
      <c r="NAI11">
        <f>'SO3 PX'!NAU11</f>
        <v>0</v>
      </c>
      <c r="NAJ11">
        <f>'SO3 PX'!NAV11</f>
        <v>0</v>
      </c>
      <c r="NAK11">
        <f>'SO3 PX'!NAW11</f>
        <v>0</v>
      </c>
      <c r="NAL11">
        <f>'SO3 PX'!NAX11</f>
        <v>0</v>
      </c>
      <c r="NAM11">
        <f>'SO3 PX'!NAY11</f>
        <v>0</v>
      </c>
      <c r="NAN11">
        <f>'SO3 PX'!NAZ11</f>
        <v>0</v>
      </c>
      <c r="NAO11">
        <f>'SO3 PX'!NBA11</f>
        <v>0</v>
      </c>
      <c r="NAP11">
        <f>'SO3 PX'!NBB11</f>
        <v>0</v>
      </c>
      <c r="NAQ11">
        <f>'SO3 PX'!NBC11</f>
        <v>0</v>
      </c>
      <c r="NAR11">
        <f>'SO3 PX'!NBD11</f>
        <v>0</v>
      </c>
      <c r="NAS11">
        <f>'SO3 PX'!NBE11</f>
        <v>0</v>
      </c>
      <c r="NAT11">
        <f>'SO3 PX'!NBF11</f>
        <v>0</v>
      </c>
      <c r="NAU11">
        <f>'SO3 PX'!NBG11</f>
        <v>0</v>
      </c>
      <c r="NAV11">
        <f>'SO3 PX'!NBH11</f>
        <v>0</v>
      </c>
      <c r="NAW11">
        <f>'SO3 PX'!NBI11</f>
        <v>0</v>
      </c>
      <c r="NAX11">
        <f>'SO3 PX'!NBJ11</f>
        <v>0</v>
      </c>
      <c r="NAY11">
        <f>'SO3 PX'!NBK11</f>
        <v>0</v>
      </c>
      <c r="NAZ11">
        <f>'SO3 PX'!NBL11</f>
        <v>0</v>
      </c>
      <c r="NBA11">
        <f>'SO3 PX'!NBM11</f>
        <v>0</v>
      </c>
      <c r="NBB11">
        <f>'SO3 PX'!NBN11</f>
        <v>0</v>
      </c>
      <c r="NBC11">
        <f>'SO3 PX'!NBO11</f>
        <v>0</v>
      </c>
      <c r="NBD11">
        <f>'SO3 PX'!NBP11</f>
        <v>0</v>
      </c>
      <c r="NBE11">
        <f>'SO3 PX'!NBQ11</f>
        <v>0</v>
      </c>
      <c r="NBF11">
        <f>'SO3 PX'!NBR11</f>
        <v>0</v>
      </c>
      <c r="NBG11">
        <f>'SO3 PX'!NBS11</f>
        <v>0</v>
      </c>
      <c r="NBH11">
        <f>'SO3 PX'!NBT11</f>
        <v>0</v>
      </c>
      <c r="NBI11">
        <f>'SO3 PX'!NBU11</f>
        <v>0</v>
      </c>
      <c r="NBJ11">
        <f>'SO3 PX'!NBV11</f>
        <v>0</v>
      </c>
      <c r="NBK11">
        <f>'SO3 PX'!NBW11</f>
        <v>0</v>
      </c>
      <c r="NBL11">
        <f>'SO3 PX'!NBX11</f>
        <v>0</v>
      </c>
      <c r="NBM11">
        <f>'SO3 PX'!NBY11</f>
        <v>0</v>
      </c>
      <c r="NBN11">
        <f>'SO3 PX'!NBZ11</f>
        <v>0</v>
      </c>
      <c r="NBO11">
        <f>'SO3 PX'!NCA11</f>
        <v>0</v>
      </c>
      <c r="NBP11">
        <f>'SO3 PX'!NCB11</f>
        <v>0</v>
      </c>
      <c r="NBQ11">
        <f>'SO3 PX'!NCC11</f>
        <v>0</v>
      </c>
      <c r="NBR11">
        <f>'SO3 PX'!NCD11</f>
        <v>0</v>
      </c>
      <c r="NBS11">
        <f>'SO3 PX'!NCE11</f>
        <v>0</v>
      </c>
      <c r="NBT11">
        <f>'SO3 PX'!NCF11</f>
        <v>0</v>
      </c>
      <c r="NBU11">
        <f>'SO3 PX'!NCG11</f>
        <v>0</v>
      </c>
      <c r="NBV11">
        <f>'SO3 PX'!NCH11</f>
        <v>0</v>
      </c>
      <c r="NBW11">
        <f>'SO3 PX'!NCI11</f>
        <v>0</v>
      </c>
      <c r="NBX11">
        <f>'SO3 PX'!NCJ11</f>
        <v>0</v>
      </c>
      <c r="NBY11">
        <f>'SO3 PX'!NCK11</f>
        <v>0</v>
      </c>
      <c r="NBZ11">
        <f>'SO3 PX'!NCL11</f>
        <v>0</v>
      </c>
      <c r="NCA11">
        <f>'SO3 PX'!NCM11</f>
        <v>0</v>
      </c>
      <c r="NCB11">
        <f>'SO3 PX'!NCN11</f>
        <v>0</v>
      </c>
      <c r="NCC11">
        <f>'SO3 PX'!NCO11</f>
        <v>0</v>
      </c>
      <c r="NCD11">
        <f>'SO3 PX'!NCP11</f>
        <v>0</v>
      </c>
      <c r="NCE11">
        <f>'SO3 PX'!NCQ11</f>
        <v>0</v>
      </c>
      <c r="NCF11">
        <f>'SO3 PX'!NCR11</f>
        <v>0</v>
      </c>
      <c r="NCG11">
        <f>'SO3 PX'!NCS11</f>
        <v>0</v>
      </c>
      <c r="NCH11">
        <f>'SO3 PX'!NCT11</f>
        <v>0</v>
      </c>
      <c r="NCI11">
        <f>'SO3 PX'!NCU11</f>
        <v>0</v>
      </c>
      <c r="NCJ11">
        <f>'SO3 PX'!NCV11</f>
        <v>0</v>
      </c>
      <c r="NCK11">
        <f>'SO3 PX'!NCW11</f>
        <v>0</v>
      </c>
      <c r="NCL11">
        <f>'SO3 PX'!NCX11</f>
        <v>0</v>
      </c>
      <c r="NCM11">
        <f>'SO3 PX'!NCY11</f>
        <v>0</v>
      </c>
      <c r="NCN11">
        <f>'SO3 PX'!NCZ11</f>
        <v>0</v>
      </c>
      <c r="NCO11">
        <f>'SO3 PX'!NDA11</f>
        <v>0</v>
      </c>
      <c r="NCP11">
        <f>'SO3 PX'!NDB11</f>
        <v>0</v>
      </c>
      <c r="NCQ11">
        <f>'SO3 PX'!NDC11</f>
        <v>0</v>
      </c>
      <c r="NCR11">
        <f>'SO3 PX'!NDD11</f>
        <v>0</v>
      </c>
      <c r="NCS11">
        <f>'SO3 PX'!NDE11</f>
        <v>0</v>
      </c>
      <c r="NCT11">
        <f>'SO3 PX'!NDF11</f>
        <v>0</v>
      </c>
      <c r="NCU11">
        <f>'SO3 PX'!NDG11</f>
        <v>0</v>
      </c>
      <c r="NCV11">
        <f>'SO3 PX'!NDH11</f>
        <v>0</v>
      </c>
      <c r="NCW11">
        <f>'SO3 PX'!NDI11</f>
        <v>0</v>
      </c>
      <c r="NCX11">
        <f>'SO3 PX'!NDJ11</f>
        <v>0</v>
      </c>
      <c r="NCY11">
        <f>'SO3 PX'!NDK11</f>
        <v>0</v>
      </c>
      <c r="NCZ11">
        <f>'SO3 PX'!NDL11</f>
        <v>0</v>
      </c>
      <c r="NDA11">
        <f>'SO3 PX'!NDM11</f>
        <v>0</v>
      </c>
      <c r="NDB11">
        <f>'SO3 PX'!NDN11</f>
        <v>0</v>
      </c>
      <c r="NDC11">
        <f>'SO3 PX'!NDO11</f>
        <v>0</v>
      </c>
      <c r="NDD11">
        <f>'SO3 PX'!NDP11</f>
        <v>0</v>
      </c>
      <c r="NDE11">
        <f>'SO3 PX'!NDQ11</f>
        <v>0</v>
      </c>
      <c r="NDF11">
        <f>'SO3 PX'!NDR11</f>
        <v>0</v>
      </c>
      <c r="NDG11">
        <f>'SO3 PX'!NDS11</f>
        <v>0</v>
      </c>
      <c r="NDH11">
        <f>'SO3 PX'!NDT11</f>
        <v>0</v>
      </c>
      <c r="NDI11">
        <f>'SO3 PX'!NDU11</f>
        <v>0</v>
      </c>
      <c r="NDJ11">
        <f>'SO3 PX'!NDV11</f>
        <v>0</v>
      </c>
      <c r="NDK11">
        <f>'SO3 PX'!NDW11</f>
        <v>0</v>
      </c>
      <c r="NDL11">
        <f>'SO3 PX'!NDX11</f>
        <v>0</v>
      </c>
      <c r="NDM11">
        <f>'SO3 PX'!NDY11</f>
        <v>0</v>
      </c>
      <c r="NDN11">
        <f>'SO3 PX'!NDZ11</f>
        <v>0</v>
      </c>
      <c r="NDO11">
        <f>'SO3 PX'!NEA11</f>
        <v>0</v>
      </c>
      <c r="NDP11">
        <f>'SO3 PX'!NEB11</f>
        <v>0</v>
      </c>
      <c r="NDQ11">
        <f>'SO3 PX'!NEC11</f>
        <v>0</v>
      </c>
      <c r="NDR11">
        <f>'SO3 PX'!NED11</f>
        <v>0</v>
      </c>
      <c r="NDS11">
        <f>'SO3 PX'!NEE11</f>
        <v>0</v>
      </c>
      <c r="NDT11">
        <f>'SO3 PX'!NEF11</f>
        <v>0</v>
      </c>
      <c r="NDU11">
        <f>'SO3 PX'!NEG11</f>
        <v>0</v>
      </c>
      <c r="NDV11">
        <f>'SO3 PX'!NEH11</f>
        <v>0</v>
      </c>
      <c r="NDW11">
        <f>'SO3 PX'!NEI11</f>
        <v>0</v>
      </c>
      <c r="NDX11">
        <f>'SO3 PX'!NEJ11</f>
        <v>0</v>
      </c>
      <c r="NDY11">
        <f>'SO3 PX'!NEK11</f>
        <v>0</v>
      </c>
      <c r="NDZ11">
        <f>'SO3 PX'!NEL11</f>
        <v>0</v>
      </c>
      <c r="NEA11">
        <f>'SO3 PX'!NEM11</f>
        <v>0</v>
      </c>
      <c r="NEB11">
        <f>'SO3 PX'!NEN11</f>
        <v>0</v>
      </c>
      <c r="NEC11">
        <f>'SO3 PX'!NEO11</f>
        <v>0</v>
      </c>
      <c r="NED11">
        <f>'SO3 PX'!NEP11</f>
        <v>0</v>
      </c>
      <c r="NEE11">
        <f>'SO3 PX'!NEQ11</f>
        <v>0</v>
      </c>
      <c r="NEF11">
        <f>'SO3 PX'!NER11</f>
        <v>0</v>
      </c>
      <c r="NEG11">
        <f>'SO3 PX'!NES11</f>
        <v>0</v>
      </c>
      <c r="NEH11">
        <f>'SO3 PX'!NET11</f>
        <v>0</v>
      </c>
      <c r="NEI11">
        <f>'SO3 PX'!NEU11</f>
        <v>0</v>
      </c>
      <c r="NEJ11">
        <f>'SO3 PX'!NEV11</f>
        <v>0</v>
      </c>
      <c r="NEK11">
        <f>'SO3 PX'!NEW11</f>
        <v>0</v>
      </c>
      <c r="NEL11">
        <f>'SO3 PX'!NEX11</f>
        <v>0</v>
      </c>
      <c r="NEM11">
        <f>'SO3 PX'!NEY11</f>
        <v>0</v>
      </c>
      <c r="NEN11">
        <f>'SO3 PX'!NEZ11</f>
        <v>0</v>
      </c>
      <c r="NEO11">
        <f>'SO3 PX'!NFA11</f>
        <v>0</v>
      </c>
      <c r="NEP11">
        <f>'SO3 PX'!NFB11</f>
        <v>0</v>
      </c>
      <c r="NEQ11">
        <f>'SO3 PX'!NFC11</f>
        <v>0</v>
      </c>
      <c r="NER11">
        <f>'SO3 PX'!NFD11</f>
        <v>0</v>
      </c>
      <c r="NES11">
        <f>'SO3 PX'!NFE11</f>
        <v>0</v>
      </c>
      <c r="NET11">
        <f>'SO3 PX'!NFF11</f>
        <v>0</v>
      </c>
      <c r="NEU11">
        <f>'SO3 PX'!NFG11</f>
        <v>0</v>
      </c>
      <c r="NEV11">
        <f>'SO3 PX'!NFH11</f>
        <v>0</v>
      </c>
      <c r="NEW11">
        <f>'SO3 PX'!NFI11</f>
        <v>0</v>
      </c>
      <c r="NEX11">
        <f>'SO3 PX'!NFJ11</f>
        <v>0</v>
      </c>
      <c r="NEY11">
        <f>'SO3 PX'!NFK11</f>
        <v>0</v>
      </c>
      <c r="NEZ11">
        <f>'SO3 PX'!NFL11</f>
        <v>0</v>
      </c>
      <c r="NFA11">
        <f>'SO3 PX'!NFM11</f>
        <v>0</v>
      </c>
      <c r="NFB11">
        <f>'SO3 PX'!NFN11</f>
        <v>0</v>
      </c>
      <c r="NFC11">
        <f>'SO3 PX'!NFO11</f>
        <v>0</v>
      </c>
      <c r="NFD11">
        <f>'SO3 PX'!NFP11</f>
        <v>0</v>
      </c>
      <c r="NFE11">
        <f>'SO3 PX'!NFQ11</f>
        <v>0</v>
      </c>
      <c r="NFF11">
        <f>'SO3 PX'!NFR11</f>
        <v>0</v>
      </c>
      <c r="NFG11">
        <f>'SO3 PX'!NFS11</f>
        <v>0</v>
      </c>
      <c r="NFH11">
        <f>'SO3 PX'!NFT11</f>
        <v>0</v>
      </c>
      <c r="NFI11">
        <f>'SO3 PX'!NFU11</f>
        <v>0</v>
      </c>
      <c r="NFJ11">
        <f>'SO3 PX'!NFV11</f>
        <v>0</v>
      </c>
      <c r="NFK11">
        <f>'SO3 PX'!NFW11</f>
        <v>0</v>
      </c>
      <c r="NFL11">
        <f>'SO3 PX'!NFX11</f>
        <v>0</v>
      </c>
      <c r="NFM11">
        <f>'SO3 PX'!NFY11</f>
        <v>0</v>
      </c>
      <c r="NFN11">
        <f>'SO3 PX'!NFZ11</f>
        <v>0</v>
      </c>
      <c r="NFO11">
        <f>'SO3 PX'!NGA11</f>
        <v>0</v>
      </c>
      <c r="NFP11">
        <f>'SO3 PX'!NGB11</f>
        <v>0</v>
      </c>
      <c r="NFQ11">
        <f>'SO3 PX'!NGC11</f>
        <v>0</v>
      </c>
      <c r="NFR11">
        <f>'SO3 PX'!NGD11</f>
        <v>0</v>
      </c>
      <c r="NFS11">
        <f>'SO3 PX'!NGE11</f>
        <v>0</v>
      </c>
      <c r="NFT11">
        <f>'SO3 PX'!NGF11</f>
        <v>0</v>
      </c>
      <c r="NFU11">
        <f>'SO3 PX'!NGG11</f>
        <v>0</v>
      </c>
      <c r="NFV11">
        <f>'SO3 PX'!NGH11</f>
        <v>0</v>
      </c>
      <c r="NFW11">
        <f>'SO3 PX'!NGI11</f>
        <v>0</v>
      </c>
      <c r="NFX11">
        <f>'SO3 PX'!NGJ11</f>
        <v>0</v>
      </c>
      <c r="NFY11">
        <f>'SO3 PX'!NGK11</f>
        <v>0</v>
      </c>
      <c r="NFZ11">
        <f>'SO3 PX'!NGL11</f>
        <v>0</v>
      </c>
      <c r="NGA11">
        <f>'SO3 PX'!NGM11</f>
        <v>0</v>
      </c>
      <c r="NGB11">
        <f>'SO3 PX'!NGN11</f>
        <v>0</v>
      </c>
      <c r="NGC11">
        <f>'SO3 PX'!NGO11</f>
        <v>0</v>
      </c>
      <c r="NGD11">
        <f>'SO3 PX'!NGP11</f>
        <v>0</v>
      </c>
      <c r="NGE11">
        <f>'SO3 PX'!NGQ11</f>
        <v>0</v>
      </c>
      <c r="NGF11">
        <f>'SO3 PX'!NGR11</f>
        <v>0</v>
      </c>
      <c r="NGG11">
        <f>'SO3 PX'!NGS11</f>
        <v>0</v>
      </c>
      <c r="NGH11">
        <f>'SO3 PX'!NGT11</f>
        <v>0</v>
      </c>
      <c r="NGI11">
        <f>'SO3 PX'!NGU11</f>
        <v>0</v>
      </c>
      <c r="NGJ11">
        <f>'SO3 PX'!NGV11</f>
        <v>0</v>
      </c>
      <c r="NGK11">
        <f>'SO3 PX'!NGW11</f>
        <v>0</v>
      </c>
      <c r="NGL11">
        <f>'SO3 PX'!NGX11</f>
        <v>0</v>
      </c>
      <c r="NGM11">
        <f>'SO3 PX'!NGY11</f>
        <v>0</v>
      </c>
      <c r="NGN11">
        <f>'SO3 PX'!NGZ11</f>
        <v>0</v>
      </c>
      <c r="NGO11">
        <f>'SO3 PX'!NHA11</f>
        <v>0</v>
      </c>
      <c r="NGP11">
        <f>'SO3 PX'!NHB11</f>
        <v>0</v>
      </c>
      <c r="NGQ11">
        <f>'SO3 PX'!NHC11</f>
        <v>0</v>
      </c>
      <c r="NGR11">
        <f>'SO3 PX'!NHD11</f>
        <v>0</v>
      </c>
      <c r="NGS11">
        <f>'SO3 PX'!NHE11</f>
        <v>0</v>
      </c>
      <c r="NGT11">
        <f>'SO3 PX'!NHF11</f>
        <v>0</v>
      </c>
      <c r="NGU11">
        <f>'SO3 PX'!NHG11</f>
        <v>0</v>
      </c>
      <c r="NGV11">
        <f>'SO3 PX'!NHH11</f>
        <v>0</v>
      </c>
      <c r="NGW11">
        <f>'SO3 PX'!NHI11</f>
        <v>0</v>
      </c>
      <c r="NGX11">
        <f>'SO3 PX'!NHJ11</f>
        <v>0</v>
      </c>
      <c r="NGY11">
        <f>'SO3 PX'!NHK11</f>
        <v>0</v>
      </c>
      <c r="NGZ11">
        <f>'SO3 PX'!NHL11</f>
        <v>0</v>
      </c>
      <c r="NHA11">
        <f>'SO3 PX'!NHM11</f>
        <v>0</v>
      </c>
      <c r="NHB11">
        <f>'SO3 PX'!NHN11</f>
        <v>0</v>
      </c>
      <c r="NHC11">
        <f>'SO3 PX'!NHO11</f>
        <v>0</v>
      </c>
      <c r="NHD11">
        <f>'SO3 PX'!NHP11</f>
        <v>0</v>
      </c>
      <c r="NHE11">
        <f>'SO3 PX'!NHQ11</f>
        <v>0</v>
      </c>
      <c r="NHF11">
        <f>'SO3 PX'!NHR11</f>
        <v>0</v>
      </c>
      <c r="NHG11">
        <f>'SO3 PX'!NHS11</f>
        <v>0</v>
      </c>
      <c r="NHH11">
        <f>'SO3 PX'!NHT11</f>
        <v>0</v>
      </c>
      <c r="NHI11">
        <f>'SO3 PX'!NHU11</f>
        <v>0</v>
      </c>
      <c r="NHJ11">
        <f>'SO3 PX'!NHV11</f>
        <v>0</v>
      </c>
      <c r="NHK11">
        <f>'SO3 PX'!NHW11</f>
        <v>0</v>
      </c>
      <c r="NHL11">
        <f>'SO3 PX'!NHX11</f>
        <v>0</v>
      </c>
      <c r="NHM11">
        <f>'SO3 PX'!NHY11</f>
        <v>0</v>
      </c>
      <c r="NHN11">
        <f>'SO3 PX'!NHZ11</f>
        <v>0</v>
      </c>
      <c r="NHO11">
        <f>'SO3 PX'!NIA11</f>
        <v>0</v>
      </c>
      <c r="NHP11">
        <f>'SO3 PX'!NIB11</f>
        <v>0</v>
      </c>
      <c r="NHQ11">
        <f>'SO3 PX'!NIC11</f>
        <v>0</v>
      </c>
      <c r="NHR11">
        <f>'SO3 PX'!NID11</f>
        <v>0</v>
      </c>
      <c r="NHS11">
        <f>'SO3 PX'!NIE11</f>
        <v>0</v>
      </c>
      <c r="NHT11">
        <f>'SO3 PX'!NIF11</f>
        <v>0</v>
      </c>
      <c r="NHU11">
        <f>'SO3 PX'!NIG11</f>
        <v>0</v>
      </c>
      <c r="NHV11">
        <f>'SO3 PX'!NIH11</f>
        <v>0</v>
      </c>
      <c r="NHW11">
        <f>'SO3 PX'!NII11</f>
        <v>0</v>
      </c>
      <c r="NHX11">
        <f>'SO3 PX'!NIJ11</f>
        <v>0</v>
      </c>
      <c r="NHY11">
        <f>'SO3 PX'!NIK11</f>
        <v>0</v>
      </c>
      <c r="NHZ11">
        <f>'SO3 PX'!NIL11</f>
        <v>0</v>
      </c>
      <c r="NIA11">
        <f>'SO3 PX'!NIM11</f>
        <v>0</v>
      </c>
      <c r="NIB11">
        <f>'SO3 PX'!NIN11</f>
        <v>0</v>
      </c>
      <c r="NIC11">
        <f>'SO3 PX'!NIO11</f>
        <v>0</v>
      </c>
      <c r="NID11">
        <f>'SO3 PX'!NIP11</f>
        <v>0</v>
      </c>
      <c r="NIE11">
        <f>'SO3 PX'!NIQ11</f>
        <v>0</v>
      </c>
      <c r="NIF11">
        <f>'SO3 PX'!NIR11</f>
        <v>0</v>
      </c>
      <c r="NIG11">
        <f>'SO3 PX'!NIS11</f>
        <v>0</v>
      </c>
      <c r="NIH11">
        <f>'SO3 PX'!NIT11</f>
        <v>0</v>
      </c>
      <c r="NII11">
        <f>'SO3 PX'!NIU11</f>
        <v>0</v>
      </c>
      <c r="NIJ11">
        <f>'SO3 PX'!NIV11</f>
        <v>0</v>
      </c>
      <c r="NIK11">
        <f>'SO3 PX'!NIW11</f>
        <v>0</v>
      </c>
      <c r="NIL11">
        <f>'SO3 PX'!NIX11</f>
        <v>0</v>
      </c>
      <c r="NIM11">
        <f>'SO3 PX'!NIY11</f>
        <v>0</v>
      </c>
      <c r="NIN11">
        <f>'SO3 PX'!NIZ11</f>
        <v>0</v>
      </c>
      <c r="NIO11">
        <f>'SO3 PX'!NJA11</f>
        <v>0</v>
      </c>
      <c r="NIP11">
        <f>'SO3 PX'!NJB11</f>
        <v>0</v>
      </c>
      <c r="NIQ11">
        <f>'SO3 PX'!NJC11</f>
        <v>0</v>
      </c>
      <c r="NIR11">
        <f>'SO3 PX'!NJD11</f>
        <v>0</v>
      </c>
      <c r="NIS11">
        <f>'SO3 PX'!NJE11</f>
        <v>0</v>
      </c>
      <c r="NIT11">
        <f>'SO3 PX'!NJF11</f>
        <v>0</v>
      </c>
      <c r="NIU11">
        <f>'SO3 PX'!NJG11</f>
        <v>0</v>
      </c>
      <c r="NIV11">
        <f>'SO3 PX'!NJH11</f>
        <v>0</v>
      </c>
      <c r="NIW11">
        <f>'SO3 PX'!NJI11</f>
        <v>0</v>
      </c>
      <c r="NIX11">
        <f>'SO3 PX'!NJJ11</f>
        <v>0</v>
      </c>
      <c r="NIY11">
        <f>'SO3 PX'!NJK11</f>
        <v>0</v>
      </c>
      <c r="NIZ11">
        <f>'SO3 PX'!NJL11</f>
        <v>0</v>
      </c>
      <c r="NJA11">
        <f>'SO3 PX'!NJM11</f>
        <v>0</v>
      </c>
      <c r="NJB11">
        <f>'SO3 PX'!NJN11</f>
        <v>0</v>
      </c>
      <c r="NJC11">
        <f>'SO3 PX'!NJO11</f>
        <v>0</v>
      </c>
      <c r="NJD11">
        <f>'SO3 PX'!NJP11</f>
        <v>0</v>
      </c>
      <c r="NJE11">
        <f>'SO3 PX'!NJQ11</f>
        <v>0</v>
      </c>
      <c r="NJF11">
        <f>'SO3 PX'!NJR11</f>
        <v>0</v>
      </c>
      <c r="NJG11">
        <f>'SO3 PX'!NJS11</f>
        <v>0</v>
      </c>
      <c r="NJH11">
        <f>'SO3 PX'!NJT11</f>
        <v>0</v>
      </c>
      <c r="NJI11">
        <f>'SO3 PX'!NJU11</f>
        <v>0</v>
      </c>
      <c r="NJJ11">
        <f>'SO3 PX'!NJV11</f>
        <v>0</v>
      </c>
      <c r="NJK11">
        <f>'SO3 PX'!NJW11</f>
        <v>0</v>
      </c>
      <c r="NJL11">
        <f>'SO3 PX'!NJX11</f>
        <v>0</v>
      </c>
      <c r="NJM11">
        <f>'SO3 PX'!NJY11</f>
        <v>0</v>
      </c>
      <c r="NJN11">
        <f>'SO3 PX'!NJZ11</f>
        <v>0</v>
      </c>
      <c r="NJO11">
        <f>'SO3 PX'!NKA11</f>
        <v>0</v>
      </c>
      <c r="NJP11">
        <f>'SO3 PX'!NKB11</f>
        <v>0</v>
      </c>
      <c r="NJQ11">
        <f>'SO3 PX'!NKC11</f>
        <v>0</v>
      </c>
      <c r="NJR11">
        <f>'SO3 PX'!NKD11</f>
        <v>0</v>
      </c>
      <c r="NJS11">
        <f>'SO3 PX'!NKE11</f>
        <v>0</v>
      </c>
      <c r="NJT11">
        <f>'SO3 PX'!NKF11</f>
        <v>0</v>
      </c>
      <c r="NJU11">
        <f>'SO3 PX'!NKG11</f>
        <v>0</v>
      </c>
      <c r="NJV11">
        <f>'SO3 PX'!NKH11</f>
        <v>0</v>
      </c>
      <c r="NJW11">
        <f>'SO3 PX'!NKI11</f>
        <v>0</v>
      </c>
      <c r="NJX11">
        <f>'SO3 PX'!NKJ11</f>
        <v>0</v>
      </c>
      <c r="NJY11">
        <f>'SO3 PX'!NKK11</f>
        <v>0</v>
      </c>
      <c r="NJZ11">
        <f>'SO3 PX'!NKL11</f>
        <v>0</v>
      </c>
      <c r="NKA11">
        <f>'SO3 PX'!NKM11</f>
        <v>0</v>
      </c>
      <c r="NKB11">
        <f>'SO3 PX'!NKN11</f>
        <v>0</v>
      </c>
      <c r="NKC11">
        <f>'SO3 PX'!NKO11</f>
        <v>0</v>
      </c>
      <c r="NKD11">
        <f>'SO3 PX'!NKP11</f>
        <v>0</v>
      </c>
      <c r="NKE11">
        <f>'SO3 PX'!NKQ11</f>
        <v>0</v>
      </c>
      <c r="NKF11">
        <f>'SO3 PX'!NKR11</f>
        <v>0</v>
      </c>
      <c r="NKG11">
        <f>'SO3 PX'!NKS11</f>
        <v>0</v>
      </c>
      <c r="NKH11">
        <f>'SO3 PX'!NKT11</f>
        <v>0</v>
      </c>
      <c r="NKI11">
        <f>'SO3 PX'!NKU11</f>
        <v>0</v>
      </c>
      <c r="NKJ11">
        <f>'SO3 PX'!NKV11</f>
        <v>0</v>
      </c>
      <c r="NKK11">
        <f>'SO3 PX'!NKW11</f>
        <v>0</v>
      </c>
      <c r="NKL11">
        <f>'SO3 PX'!NKX11</f>
        <v>0</v>
      </c>
      <c r="NKM11">
        <f>'SO3 PX'!NKY11</f>
        <v>0</v>
      </c>
      <c r="NKN11">
        <f>'SO3 PX'!NKZ11</f>
        <v>0</v>
      </c>
      <c r="NKO11">
        <f>'SO3 PX'!NLA11</f>
        <v>0</v>
      </c>
      <c r="NKP11">
        <f>'SO3 PX'!NLB11</f>
        <v>0</v>
      </c>
      <c r="NKQ11">
        <f>'SO3 PX'!NLC11</f>
        <v>0</v>
      </c>
      <c r="NKR11">
        <f>'SO3 PX'!NLD11</f>
        <v>0</v>
      </c>
      <c r="NKS11">
        <f>'SO3 PX'!NLE11</f>
        <v>0</v>
      </c>
      <c r="NKT11">
        <f>'SO3 PX'!NLF11</f>
        <v>0</v>
      </c>
      <c r="NKU11">
        <f>'SO3 PX'!NLG11</f>
        <v>0</v>
      </c>
      <c r="NKV11">
        <f>'SO3 PX'!NLH11</f>
        <v>0</v>
      </c>
      <c r="NKW11">
        <f>'SO3 PX'!NLI11</f>
        <v>0</v>
      </c>
      <c r="NKX11">
        <f>'SO3 PX'!NLJ11</f>
        <v>0</v>
      </c>
      <c r="NKY11">
        <f>'SO3 PX'!NLK11</f>
        <v>0</v>
      </c>
      <c r="NKZ11">
        <f>'SO3 PX'!NLL11</f>
        <v>0</v>
      </c>
      <c r="NLA11">
        <f>'SO3 PX'!NLM11</f>
        <v>0</v>
      </c>
      <c r="NLB11">
        <f>'SO3 PX'!NLN11</f>
        <v>0</v>
      </c>
      <c r="NLC11">
        <f>'SO3 PX'!NLO11</f>
        <v>0</v>
      </c>
      <c r="NLD11">
        <f>'SO3 PX'!NLP11</f>
        <v>0</v>
      </c>
      <c r="NLE11">
        <f>'SO3 PX'!NLQ11</f>
        <v>0</v>
      </c>
      <c r="NLF11">
        <f>'SO3 PX'!NLR11</f>
        <v>0</v>
      </c>
      <c r="NLG11">
        <f>'SO3 PX'!NLS11</f>
        <v>0</v>
      </c>
      <c r="NLH11">
        <f>'SO3 PX'!NLT11</f>
        <v>0</v>
      </c>
      <c r="NLI11">
        <f>'SO3 PX'!NLU11</f>
        <v>0</v>
      </c>
      <c r="NLJ11">
        <f>'SO3 PX'!NLV11</f>
        <v>0</v>
      </c>
      <c r="NLK11">
        <f>'SO3 PX'!NLW11</f>
        <v>0</v>
      </c>
      <c r="NLL11">
        <f>'SO3 PX'!NLX11</f>
        <v>0</v>
      </c>
      <c r="NLM11">
        <f>'SO3 PX'!NLY11</f>
        <v>0</v>
      </c>
      <c r="NLN11">
        <f>'SO3 PX'!NLZ11</f>
        <v>0</v>
      </c>
      <c r="NLO11">
        <f>'SO3 PX'!NMA11</f>
        <v>0</v>
      </c>
      <c r="NLP11">
        <f>'SO3 PX'!NMB11</f>
        <v>0</v>
      </c>
      <c r="NLQ11">
        <f>'SO3 PX'!NMC11</f>
        <v>0</v>
      </c>
      <c r="NLR11">
        <f>'SO3 PX'!NMD11</f>
        <v>0</v>
      </c>
      <c r="NLS11">
        <f>'SO3 PX'!NME11</f>
        <v>0</v>
      </c>
      <c r="NLT11">
        <f>'SO3 PX'!NMF11</f>
        <v>0</v>
      </c>
      <c r="NLU11">
        <f>'SO3 PX'!NMG11</f>
        <v>0</v>
      </c>
      <c r="NLV11">
        <f>'SO3 PX'!NMH11</f>
        <v>0</v>
      </c>
      <c r="NLW11">
        <f>'SO3 PX'!NMI11</f>
        <v>0</v>
      </c>
      <c r="NLX11">
        <f>'SO3 PX'!NMJ11</f>
        <v>0</v>
      </c>
      <c r="NLY11">
        <f>'SO3 PX'!NMK11</f>
        <v>0</v>
      </c>
      <c r="NLZ11">
        <f>'SO3 PX'!NML11</f>
        <v>0</v>
      </c>
      <c r="NMA11">
        <f>'SO3 PX'!NMM11</f>
        <v>0</v>
      </c>
      <c r="NMB11">
        <f>'SO3 PX'!NMN11</f>
        <v>0</v>
      </c>
      <c r="NMC11">
        <f>'SO3 PX'!NMO11</f>
        <v>0</v>
      </c>
      <c r="NMD11">
        <f>'SO3 PX'!NMP11</f>
        <v>0</v>
      </c>
      <c r="NME11">
        <f>'SO3 PX'!NMQ11</f>
        <v>0</v>
      </c>
      <c r="NMF11">
        <f>'SO3 PX'!NMR11</f>
        <v>0</v>
      </c>
      <c r="NMG11">
        <f>'SO3 PX'!NMS11</f>
        <v>0</v>
      </c>
      <c r="NMH11">
        <f>'SO3 PX'!NMT11</f>
        <v>0</v>
      </c>
      <c r="NMI11">
        <f>'SO3 PX'!NMU11</f>
        <v>0</v>
      </c>
      <c r="NMJ11">
        <f>'SO3 PX'!NMV11</f>
        <v>0</v>
      </c>
      <c r="NMK11">
        <f>'SO3 PX'!NMW11</f>
        <v>0</v>
      </c>
      <c r="NML11">
        <f>'SO3 PX'!NMX11</f>
        <v>0</v>
      </c>
      <c r="NMM11">
        <f>'SO3 PX'!NMY11</f>
        <v>0</v>
      </c>
      <c r="NMN11">
        <f>'SO3 PX'!NMZ11</f>
        <v>0</v>
      </c>
      <c r="NMO11">
        <f>'SO3 PX'!NNA11</f>
        <v>0</v>
      </c>
      <c r="NMP11">
        <f>'SO3 PX'!NNB11</f>
        <v>0</v>
      </c>
      <c r="NMQ11">
        <f>'SO3 PX'!NNC11</f>
        <v>0</v>
      </c>
      <c r="NMR11">
        <f>'SO3 PX'!NND11</f>
        <v>0</v>
      </c>
      <c r="NMS11">
        <f>'SO3 PX'!NNE11</f>
        <v>0</v>
      </c>
      <c r="NMT11">
        <f>'SO3 PX'!NNF11</f>
        <v>0</v>
      </c>
      <c r="NMU11">
        <f>'SO3 PX'!NNG11</f>
        <v>0</v>
      </c>
      <c r="NMV11">
        <f>'SO3 PX'!NNH11</f>
        <v>0</v>
      </c>
      <c r="NMW11">
        <f>'SO3 PX'!NNI11</f>
        <v>0</v>
      </c>
      <c r="NMX11">
        <f>'SO3 PX'!NNJ11</f>
        <v>0</v>
      </c>
      <c r="NMY11">
        <f>'SO3 PX'!NNK11</f>
        <v>0</v>
      </c>
      <c r="NMZ11">
        <f>'SO3 PX'!NNL11</f>
        <v>0</v>
      </c>
      <c r="NNA11">
        <f>'SO3 PX'!NNM11</f>
        <v>0</v>
      </c>
      <c r="NNB11">
        <f>'SO3 PX'!NNN11</f>
        <v>0</v>
      </c>
      <c r="NNC11">
        <f>'SO3 PX'!NNO11</f>
        <v>0</v>
      </c>
      <c r="NND11">
        <f>'SO3 PX'!NNP11</f>
        <v>0</v>
      </c>
      <c r="NNE11">
        <f>'SO3 PX'!NNQ11</f>
        <v>0</v>
      </c>
      <c r="NNF11">
        <f>'SO3 PX'!NNR11</f>
        <v>0</v>
      </c>
      <c r="NNG11">
        <f>'SO3 PX'!NNS11</f>
        <v>0</v>
      </c>
      <c r="NNH11">
        <f>'SO3 PX'!NNT11</f>
        <v>0</v>
      </c>
      <c r="NNI11">
        <f>'SO3 PX'!NNU11</f>
        <v>0</v>
      </c>
      <c r="NNJ11">
        <f>'SO3 PX'!NNV11</f>
        <v>0</v>
      </c>
      <c r="NNK11">
        <f>'SO3 PX'!NNW11</f>
        <v>0</v>
      </c>
      <c r="NNL11">
        <f>'SO3 PX'!NNX11</f>
        <v>0</v>
      </c>
      <c r="NNM11">
        <f>'SO3 PX'!NNY11</f>
        <v>0</v>
      </c>
      <c r="NNN11">
        <f>'SO3 PX'!NNZ11</f>
        <v>0</v>
      </c>
      <c r="NNO11">
        <f>'SO3 PX'!NOA11</f>
        <v>0</v>
      </c>
      <c r="NNP11">
        <f>'SO3 PX'!NOB11</f>
        <v>0</v>
      </c>
      <c r="NNQ11">
        <f>'SO3 PX'!NOC11</f>
        <v>0</v>
      </c>
      <c r="NNR11">
        <f>'SO3 PX'!NOD11</f>
        <v>0</v>
      </c>
      <c r="NNS11">
        <f>'SO3 PX'!NOE11</f>
        <v>0</v>
      </c>
      <c r="NNT11">
        <f>'SO3 PX'!NOF11</f>
        <v>0</v>
      </c>
      <c r="NNU11">
        <f>'SO3 PX'!NOG11</f>
        <v>0</v>
      </c>
      <c r="NNV11">
        <f>'SO3 PX'!NOH11</f>
        <v>0</v>
      </c>
      <c r="NNW11">
        <f>'SO3 PX'!NOI11</f>
        <v>0</v>
      </c>
      <c r="NNX11">
        <f>'SO3 PX'!NOJ11</f>
        <v>0</v>
      </c>
      <c r="NNY11">
        <f>'SO3 PX'!NOK11</f>
        <v>0</v>
      </c>
      <c r="NNZ11">
        <f>'SO3 PX'!NOL11</f>
        <v>0</v>
      </c>
      <c r="NOA11">
        <f>'SO3 PX'!NOM11</f>
        <v>0</v>
      </c>
      <c r="NOB11">
        <f>'SO3 PX'!NON11</f>
        <v>0</v>
      </c>
      <c r="NOC11">
        <f>'SO3 PX'!NOO11</f>
        <v>0</v>
      </c>
      <c r="NOD11">
        <f>'SO3 PX'!NOP11</f>
        <v>0</v>
      </c>
      <c r="NOE11">
        <f>'SO3 PX'!NOQ11</f>
        <v>0</v>
      </c>
      <c r="NOF11">
        <f>'SO3 PX'!NOR11</f>
        <v>0</v>
      </c>
      <c r="NOG11">
        <f>'SO3 PX'!NOS11</f>
        <v>0</v>
      </c>
      <c r="NOH11">
        <f>'SO3 PX'!NOT11</f>
        <v>0</v>
      </c>
      <c r="NOI11">
        <f>'SO3 PX'!NOU11</f>
        <v>0</v>
      </c>
      <c r="NOJ11">
        <f>'SO3 PX'!NOV11</f>
        <v>0</v>
      </c>
      <c r="NOK11">
        <f>'SO3 PX'!NOW11</f>
        <v>0</v>
      </c>
      <c r="NOL11">
        <f>'SO3 PX'!NOX11</f>
        <v>0</v>
      </c>
      <c r="NOM11">
        <f>'SO3 PX'!NOY11</f>
        <v>0</v>
      </c>
      <c r="NON11">
        <f>'SO3 PX'!NOZ11</f>
        <v>0</v>
      </c>
      <c r="NOO11">
        <f>'SO3 PX'!NPA11</f>
        <v>0</v>
      </c>
      <c r="NOP11">
        <f>'SO3 PX'!NPB11</f>
        <v>0</v>
      </c>
      <c r="NOQ11">
        <f>'SO3 PX'!NPC11</f>
        <v>0</v>
      </c>
      <c r="NOR11">
        <f>'SO3 PX'!NPD11</f>
        <v>0</v>
      </c>
      <c r="NOS11">
        <f>'SO3 PX'!NPE11</f>
        <v>0</v>
      </c>
      <c r="NOT11">
        <f>'SO3 PX'!NPF11</f>
        <v>0</v>
      </c>
      <c r="NOU11">
        <f>'SO3 PX'!NPG11</f>
        <v>0</v>
      </c>
      <c r="NOV11">
        <f>'SO3 PX'!NPH11</f>
        <v>0</v>
      </c>
      <c r="NOW11">
        <f>'SO3 PX'!NPI11</f>
        <v>0</v>
      </c>
      <c r="NOX11">
        <f>'SO3 PX'!NPJ11</f>
        <v>0</v>
      </c>
      <c r="NOY11">
        <f>'SO3 PX'!NPK11</f>
        <v>0</v>
      </c>
      <c r="NOZ11">
        <f>'SO3 PX'!NPL11</f>
        <v>0</v>
      </c>
      <c r="NPA11">
        <f>'SO3 PX'!NPM11</f>
        <v>0</v>
      </c>
      <c r="NPB11">
        <f>'SO3 PX'!NPN11</f>
        <v>0</v>
      </c>
      <c r="NPC11">
        <f>'SO3 PX'!NPO11</f>
        <v>0</v>
      </c>
      <c r="NPD11">
        <f>'SO3 PX'!NPP11</f>
        <v>0</v>
      </c>
      <c r="NPE11">
        <f>'SO3 PX'!NPQ11</f>
        <v>0</v>
      </c>
      <c r="NPF11">
        <f>'SO3 PX'!NPR11</f>
        <v>0</v>
      </c>
      <c r="NPG11">
        <f>'SO3 PX'!NPS11</f>
        <v>0</v>
      </c>
      <c r="NPH11">
        <f>'SO3 PX'!NPT11</f>
        <v>0</v>
      </c>
      <c r="NPI11">
        <f>'SO3 PX'!NPU11</f>
        <v>0</v>
      </c>
      <c r="NPJ11">
        <f>'SO3 PX'!NPV11</f>
        <v>0</v>
      </c>
      <c r="NPK11">
        <f>'SO3 PX'!NPW11</f>
        <v>0</v>
      </c>
      <c r="NPL11">
        <f>'SO3 PX'!NPX11</f>
        <v>0</v>
      </c>
      <c r="NPM11">
        <f>'SO3 PX'!NPY11</f>
        <v>0</v>
      </c>
      <c r="NPN11">
        <f>'SO3 PX'!NPZ11</f>
        <v>0</v>
      </c>
      <c r="NPO11">
        <f>'SO3 PX'!NQA11</f>
        <v>0</v>
      </c>
      <c r="NPP11">
        <f>'SO3 PX'!NQB11</f>
        <v>0</v>
      </c>
      <c r="NPQ11">
        <f>'SO3 PX'!NQC11</f>
        <v>0</v>
      </c>
      <c r="NPR11">
        <f>'SO3 PX'!NQD11</f>
        <v>0</v>
      </c>
      <c r="NPS11">
        <f>'SO3 PX'!NQE11</f>
        <v>0</v>
      </c>
      <c r="NPT11">
        <f>'SO3 PX'!NQF11</f>
        <v>0</v>
      </c>
      <c r="NPU11">
        <f>'SO3 PX'!NQG11</f>
        <v>0</v>
      </c>
      <c r="NPV11">
        <f>'SO3 PX'!NQH11</f>
        <v>0</v>
      </c>
      <c r="NPW11">
        <f>'SO3 PX'!NQI11</f>
        <v>0</v>
      </c>
      <c r="NPX11">
        <f>'SO3 PX'!NQJ11</f>
        <v>0</v>
      </c>
      <c r="NPY11">
        <f>'SO3 PX'!NQK11</f>
        <v>0</v>
      </c>
      <c r="NPZ11">
        <f>'SO3 PX'!NQL11</f>
        <v>0</v>
      </c>
      <c r="NQA11">
        <f>'SO3 PX'!NQM11</f>
        <v>0</v>
      </c>
      <c r="NQB11">
        <f>'SO3 PX'!NQN11</f>
        <v>0</v>
      </c>
      <c r="NQC11">
        <f>'SO3 PX'!NQO11</f>
        <v>0</v>
      </c>
      <c r="NQD11">
        <f>'SO3 PX'!NQP11</f>
        <v>0</v>
      </c>
      <c r="NQE11">
        <f>'SO3 PX'!NQQ11</f>
        <v>0</v>
      </c>
      <c r="NQF11">
        <f>'SO3 PX'!NQR11</f>
        <v>0</v>
      </c>
      <c r="NQG11">
        <f>'SO3 PX'!NQS11</f>
        <v>0</v>
      </c>
      <c r="NQH11">
        <f>'SO3 PX'!NQT11</f>
        <v>0</v>
      </c>
      <c r="NQI11">
        <f>'SO3 PX'!NQU11</f>
        <v>0</v>
      </c>
      <c r="NQJ11">
        <f>'SO3 PX'!NQV11</f>
        <v>0</v>
      </c>
      <c r="NQK11">
        <f>'SO3 PX'!NQW11</f>
        <v>0</v>
      </c>
      <c r="NQL11">
        <f>'SO3 PX'!NQX11</f>
        <v>0</v>
      </c>
      <c r="NQM11">
        <f>'SO3 PX'!NQY11</f>
        <v>0</v>
      </c>
      <c r="NQN11">
        <f>'SO3 PX'!NQZ11</f>
        <v>0</v>
      </c>
      <c r="NQO11">
        <f>'SO3 PX'!NRA11</f>
        <v>0</v>
      </c>
      <c r="NQP11">
        <f>'SO3 PX'!NRB11</f>
        <v>0</v>
      </c>
      <c r="NQQ11">
        <f>'SO3 PX'!NRC11</f>
        <v>0</v>
      </c>
      <c r="NQR11">
        <f>'SO3 PX'!NRD11</f>
        <v>0</v>
      </c>
      <c r="NQS11">
        <f>'SO3 PX'!NRE11</f>
        <v>0</v>
      </c>
      <c r="NQT11">
        <f>'SO3 PX'!NRF11</f>
        <v>0</v>
      </c>
      <c r="NQU11">
        <f>'SO3 PX'!NRG11</f>
        <v>0</v>
      </c>
      <c r="NQV11">
        <f>'SO3 PX'!NRH11</f>
        <v>0</v>
      </c>
      <c r="NQW11">
        <f>'SO3 PX'!NRI11</f>
        <v>0</v>
      </c>
      <c r="NQX11">
        <f>'SO3 PX'!NRJ11</f>
        <v>0</v>
      </c>
      <c r="NQY11">
        <f>'SO3 PX'!NRK11</f>
        <v>0</v>
      </c>
      <c r="NQZ11">
        <f>'SO3 PX'!NRL11</f>
        <v>0</v>
      </c>
      <c r="NRA11">
        <f>'SO3 PX'!NRM11</f>
        <v>0</v>
      </c>
      <c r="NRB11">
        <f>'SO3 PX'!NRN11</f>
        <v>0</v>
      </c>
      <c r="NRC11">
        <f>'SO3 PX'!NRO11</f>
        <v>0</v>
      </c>
      <c r="NRD11">
        <f>'SO3 PX'!NRP11</f>
        <v>0</v>
      </c>
      <c r="NRE11">
        <f>'SO3 PX'!NRQ11</f>
        <v>0</v>
      </c>
      <c r="NRF11">
        <f>'SO3 PX'!NRR11</f>
        <v>0</v>
      </c>
      <c r="NRG11">
        <f>'SO3 PX'!NRS11</f>
        <v>0</v>
      </c>
      <c r="NRH11">
        <f>'SO3 PX'!NRT11</f>
        <v>0</v>
      </c>
      <c r="NRI11">
        <f>'SO3 PX'!NRU11</f>
        <v>0</v>
      </c>
      <c r="NRJ11">
        <f>'SO3 PX'!NRV11</f>
        <v>0</v>
      </c>
      <c r="NRK11">
        <f>'SO3 PX'!NRW11</f>
        <v>0</v>
      </c>
      <c r="NRL11">
        <f>'SO3 PX'!NRX11</f>
        <v>0</v>
      </c>
      <c r="NRM11">
        <f>'SO3 PX'!NRY11</f>
        <v>0</v>
      </c>
      <c r="NRN11">
        <f>'SO3 PX'!NRZ11</f>
        <v>0</v>
      </c>
      <c r="NRO11">
        <f>'SO3 PX'!NSA11</f>
        <v>0</v>
      </c>
      <c r="NRP11">
        <f>'SO3 PX'!NSB11</f>
        <v>0</v>
      </c>
      <c r="NRQ11">
        <f>'SO3 PX'!NSC11</f>
        <v>0</v>
      </c>
      <c r="NRR11">
        <f>'SO3 PX'!NSD11</f>
        <v>0</v>
      </c>
      <c r="NRS11">
        <f>'SO3 PX'!NSE11</f>
        <v>0</v>
      </c>
      <c r="NRT11">
        <f>'SO3 PX'!NSF11</f>
        <v>0</v>
      </c>
      <c r="NRU11">
        <f>'SO3 PX'!NSG11</f>
        <v>0</v>
      </c>
      <c r="NRV11">
        <f>'SO3 PX'!NSH11</f>
        <v>0</v>
      </c>
      <c r="NRW11">
        <f>'SO3 PX'!NSI11</f>
        <v>0</v>
      </c>
      <c r="NRX11">
        <f>'SO3 PX'!NSJ11</f>
        <v>0</v>
      </c>
      <c r="NRY11">
        <f>'SO3 PX'!NSK11</f>
        <v>0</v>
      </c>
      <c r="NRZ11">
        <f>'SO3 PX'!NSL11</f>
        <v>0</v>
      </c>
      <c r="NSA11">
        <f>'SO3 PX'!NSM11</f>
        <v>0</v>
      </c>
      <c r="NSB11">
        <f>'SO3 PX'!NSN11</f>
        <v>0</v>
      </c>
      <c r="NSC11">
        <f>'SO3 PX'!NSO11</f>
        <v>0</v>
      </c>
      <c r="NSD11">
        <f>'SO3 PX'!NSP11</f>
        <v>0</v>
      </c>
      <c r="NSE11">
        <f>'SO3 PX'!NSQ11</f>
        <v>0</v>
      </c>
      <c r="NSF11">
        <f>'SO3 PX'!NSR11</f>
        <v>0</v>
      </c>
      <c r="NSG11">
        <f>'SO3 PX'!NSS11</f>
        <v>0</v>
      </c>
      <c r="NSH11">
        <f>'SO3 PX'!NST11</f>
        <v>0</v>
      </c>
      <c r="NSI11">
        <f>'SO3 PX'!NSU11</f>
        <v>0</v>
      </c>
      <c r="NSJ11">
        <f>'SO3 PX'!NSV11</f>
        <v>0</v>
      </c>
      <c r="NSK11">
        <f>'SO3 PX'!NSW11</f>
        <v>0</v>
      </c>
      <c r="NSL11">
        <f>'SO3 PX'!NSX11</f>
        <v>0</v>
      </c>
      <c r="NSM11">
        <f>'SO3 PX'!NSY11</f>
        <v>0</v>
      </c>
      <c r="NSN11">
        <f>'SO3 PX'!NSZ11</f>
        <v>0</v>
      </c>
      <c r="NSO11">
        <f>'SO3 PX'!NTA11</f>
        <v>0</v>
      </c>
      <c r="NSP11">
        <f>'SO3 PX'!NTB11</f>
        <v>0</v>
      </c>
      <c r="NSQ11">
        <f>'SO3 PX'!NTC11</f>
        <v>0</v>
      </c>
      <c r="NSR11">
        <f>'SO3 PX'!NTD11</f>
        <v>0</v>
      </c>
      <c r="NSS11">
        <f>'SO3 PX'!NTE11</f>
        <v>0</v>
      </c>
      <c r="NST11">
        <f>'SO3 PX'!NTF11</f>
        <v>0</v>
      </c>
      <c r="NSU11">
        <f>'SO3 PX'!NTG11</f>
        <v>0</v>
      </c>
      <c r="NSV11">
        <f>'SO3 PX'!NTH11</f>
        <v>0</v>
      </c>
      <c r="NSW11">
        <f>'SO3 PX'!NTI11</f>
        <v>0</v>
      </c>
      <c r="NSX11">
        <f>'SO3 PX'!NTJ11</f>
        <v>0</v>
      </c>
      <c r="NSY11">
        <f>'SO3 PX'!NTK11</f>
        <v>0</v>
      </c>
      <c r="NSZ11">
        <f>'SO3 PX'!NTL11</f>
        <v>0</v>
      </c>
      <c r="NTA11">
        <f>'SO3 PX'!NTM11</f>
        <v>0</v>
      </c>
      <c r="NTB11">
        <f>'SO3 PX'!NTN11</f>
        <v>0</v>
      </c>
      <c r="NTC11">
        <f>'SO3 PX'!NTO11</f>
        <v>0</v>
      </c>
      <c r="NTD11">
        <f>'SO3 PX'!NTP11</f>
        <v>0</v>
      </c>
      <c r="NTE11">
        <f>'SO3 PX'!NTQ11</f>
        <v>0</v>
      </c>
      <c r="NTF11">
        <f>'SO3 PX'!NTR11</f>
        <v>0</v>
      </c>
      <c r="NTG11">
        <f>'SO3 PX'!NTS11</f>
        <v>0</v>
      </c>
      <c r="NTH11">
        <f>'SO3 PX'!NTT11</f>
        <v>0</v>
      </c>
      <c r="NTI11">
        <f>'SO3 PX'!NTU11</f>
        <v>0</v>
      </c>
      <c r="NTJ11">
        <f>'SO3 PX'!NTV11</f>
        <v>0</v>
      </c>
      <c r="NTK11">
        <f>'SO3 PX'!NTW11</f>
        <v>0</v>
      </c>
      <c r="NTL11">
        <f>'SO3 PX'!NTX11</f>
        <v>0</v>
      </c>
      <c r="NTM11">
        <f>'SO3 PX'!NTY11</f>
        <v>0</v>
      </c>
      <c r="NTN11">
        <f>'SO3 PX'!NTZ11</f>
        <v>0</v>
      </c>
      <c r="NTO11">
        <f>'SO3 PX'!NUA11</f>
        <v>0</v>
      </c>
      <c r="NTP11">
        <f>'SO3 PX'!NUB11</f>
        <v>0</v>
      </c>
      <c r="NTQ11">
        <f>'SO3 PX'!NUC11</f>
        <v>0</v>
      </c>
      <c r="NTR11">
        <f>'SO3 PX'!NUD11</f>
        <v>0</v>
      </c>
      <c r="NTS11">
        <f>'SO3 PX'!NUE11</f>
        <v>0</v>
      </c>
      <c r="NTT11">
        <f>'SO3 PX'!NUF11</f>
        <v>0</v>
      </c>
      <c r="NTU11">
        <f>'SO3 PX'!NUG11</f>
        <v>0</v>
      </c>
      <c r="NTV11">
        <f>'SO3 PX'!NUH11</f>
        <v>0</v>
      </c>
      <c r="NTW11">
        <f>'SO3 PX'!NUI11</f>
        <v>0</v>
      </c>
      <c r="NTX11">
        <f>'SO3 PX'!NUJ11</f>
        <v>0</v>
      </c>
      <c r="NTY11">
        <f>'SO3 PX'!NUK11</f>
        <v>0</v>
      </c>
      <c r="NTZ11">
        <f>'SO3 PX'!NUL11</f>
        <v>0</v>
      </c>
      <c r="NUA11">
        <f>'SO3 PX'!NUM11</f>
        <v>0</v>
      </c>
      <c r="NUB11">
        <f>'SO3 PX'!NUN11</f>
        <v>0</v>
      </c>
      <c r="NUC11">
        <f>'SO3 PX'!NUO11</f>
        <v>0</v>
      </c>
      <c r="NUD11">
        <f>'SO3 PX'!NUP11</f>
        <v>0</v>
      </c>
      <c r="NUE11">
        <f>'SO3 PX'!NUQ11</f>
        <v>0</v>
      </c>
      <c r="NUF11">
        <f>'SO3 PX'!NUR11</f>
        <v>0</v>
      </c>
      <c r="NUG11">
        <f>'SO3 PX'!NUS11</f>
        <v>0</v>
      </c>
      <c r="NUH11">
        <f>'SO3 PX'!NUT11</f>
        <v>0</v>
      </c>
      <c r="NUI11">
        <f>'SO3 PX'!NUU11</f>
        <v>0</v>
      </c>
      <c r="NUJ11">
        <f>'SO3 PX'!NUV11</f>
        <v>0</v>
      </c>
      <c r="NUK11">
        <f>'SO3 PX'!NUW11</f>
        <v>0</v>
      </c>
      <c r="NUL11">
        <f>'SO3 PX'!NUX11</f>
        <v>0</v>
      </c>
      <c r="NUM11">
        <f>'SO3 PX'!NUY11</f>
        <v>0</v>
      </c>
      <c r="NUN11">
        <f>'SO3 PX'!NUZ11</f>
        <v>0</v>
      </c>
      <c r="NUO11">
        <f>'SO3 PX'!NVA11</f>
        <v>0</v>
      </c>
      <c r="NUP11">
        <f>'SO3 PX'!NVB11</f>
        <v>0</v>
      </c>
      <c r="NUQ11">
        <f>'SO3 PX'!NVC11</f>
        <v>0</v>
      </c>
      <c r="NUR11">
        <f>'SO3 PX'!NVD11</f>
        <v>0</v>
      </c>
      <c r="NUS11">
        <f>'SO3 PX'!NVE11</f>
        <v>0</v>
      </c>
      <c r="NUT11">
        <f>'SO3 PX'!NVF11</f>
        <v>0</v>
      </c>
      <c r="NUU11">
        <f>'SO3 PX'!NVG11</f>
        <v>0</v>
      </c>
      <c r="NUV11">
        <f>'SO3 PX'!NVH11</f>
        <v>0</v>
      </c>
      <c r="NUW11">
        <f>'SO3 PX'!NVI11</f>
        <v>0</v>
      </c>
      <c r="NUX11">
        <f>'SO3 PX'!NVJ11</f>
        <v>0</v>
      </c>
      <c r="NUY11">
        <f>'SO3 PX'!NVK11</f>
        <v>0</v>
      </c>
      <c r="NUZ11">
        <f>'SO3 PX'!NVL11</f>
        <v>0</v>
      </c>
      <c r="NVA11">
        <f>'SO3 PX'!NVM11</f>
        <v>0</v>
      </c>
      <c r="NVB11">
        <f>'SO3 PX'!NVN11</f>
        <v>0</v>
      </c>
      <c r="NVC11">
        <f>'SO3 PX'!NVO11</f>
        <v>0</v>
      </c>
      <c r="NVD11">
        <f>'SO3 PX'!NVP11</f>
        <v>0</v>
      </c>
      <c r="NVE11">
        <f>'SO3 PX'!NVQ11</f>
        <v>0</v>
      </c>
      <c r="NVF11">
        <f>'SO3 PX'!NVR11</f>
        <v>0</v>
      </c>
      <c r="NVG11">
        <f>'SO3 PX'!NVS11</f>
        <v>0</v>
      </c>
      <c r="NVH11">
        <f>'SO3 PX'!NVT11</f>
        <v>0</v>
      </c>
      <c r="NVI11">
        <f>'SO3 PX'!NVU11</f>
        <v>0</v>
      </c>
      <c r="NVJ11">
        <f>'SO3 PX'!NVV11</f>
        <v>0</v>
      </c>
      <c r="NVK11">
        <f>'SO3 PX'!NVW11</f>
        <v>0</v>
      </c>
      <c r="NVL11">
        <f>'SO3 PX'!NVX11</f>
        <v>0</v>
      </c>
      <c r="NVM11">
        <f>'SO3 PX'!NVY11</f>
        <v>0</v>
      </c>
      <c r="NVN11">
        <f>'SO3 PX'!NVZ11</f>
        <v>0</v>
      </c>
      <c r="NVO11">
        <f>'SO3 PX'!NWA11</f>
        <v>0</v>
      </c>
      <c r="NVP11">
        <f>'SO3 PX'!NWB11</f>
        <v>0</v>
      </c>
      <c r="NVQ11">
        <f>'SO3 PX'!NWC11</f>
        <v>0</v>
      </c>
      <c r="NVR11">
        <f>'SO3 PX'!NWD11</f>
        <v>0</v>
      </c>
      <c r="NVS11">
        <f>'SO3 PX'!NWE11</f>
        <v>0</v>
      </c>
      <c r="NVT11">
        <f>'SO3 PX'!NWF11</f>
        <v>0</v>
      </c>
      <c r="NVU11">
        <f>'SO3 PX'!NWG11</f>
        <v>0</v>
      </c>
      <c r="NVV11">
        <f>'SO3 PX'!NWH11</f>
        <v>0</v>
      </c>
      <c r="NVW11">
        <f>'SO3 PX'!NWI11</f>
        <v>0</v>
      </c>
      <c r="NVX11">
        <f>'SO3 PX'!NWJ11</f>
        <v>0</v>
      </c>
      <c r="NVY11">
        <f>'SO3 PX'!NWK11</f>
        <v>0</v>
      </c>
      <c r="NVZ11">
        <f>'SO3 PX'!NWL11</f>
        <v>0</v>
      </c>
      <c r="NWA11">
        <f>'SO3 PX'!NWM11</f>
        <v>0</v>
      </c>
      <c r="NWB11">
        <f>'SO3 PX'!NWN11</f>
        <v>0</v>
      </c>
      <c r="NWC11">
        <f>'SO3 PX'!NWO11</f>
        <v>0</v>
      </c>
      <c r="NWD11">
        <f>'SO3 PX'!NWP11</f>
        <v>0</v>
      </c>
      <c r="NWE11">
        <f>'SO3 PX'!NWQ11</f>
        <v>0</v>
      </c>
      <c r="NWF11">
        <f>'SO3 PX'!NWR11</f>
        <v>0</v>
      </c>
      <c r="NWG11">
        <f>'SO3 PX'!NWS11</f>
        <v>0</v>
      </c>
      <c r="NWH11">
        <f>'SO3 PX'!NWT11</f>
        <v>0</v>
      </c>
      <c r="NWI11">
        <f>'SO3 PX'!NWU11</f>
        <v>0</v>
      </c>
      <c r="NWJ11">
        <f>'SO3 PX'!NWV11</f>
        <v>0</v>
      </c>
      <c r="NWK11">
        <f>'SO3 PX'!NWW11</f>
        <v>0</v>
      </c>
      <c r="NWL11">
        <f>'SO3 PX'!NWX11</f>
        <v>0</v>
      </c>
      <c r="NWM11">
        <f>'SO3 PX'!NWY11</f>
        <v>0</v>
      </c>
      <c r="NWN11">
        <f>'SO3 PX'!NWZ11</f>
        <v>0</v>
      </c>
      <c r="NWO11">
        <f>'SO3 PX'!NXA11</f>
        <v>0</v>
      </c>
      <c r="NWP11">
        <f>'SO3 PX'!NXB11</f>
        <v>0</v>
      </c>
      <c r="NWQ11">
        <f>'SO3 PX'!NXC11</f>
        <v>0</v>
      </c>
      <c r="NWR11">
        <f>'SO3 PX'!NXD11</f>
        <v>0</v>
      </c>
      <c r="NWS11">
        <f>'SO3 PX'!NXE11</f>
        <v>0</v>
      </c>
      <c r="NWT11">
        <f>'SO3 PX'!NXF11</f>
        <v>0</v>
      </c>
      <c r="NWU11">
        <f>'SO3 PX'!NXG11</f>
        <v>0</v>
      </c>
      <c r="NWV11">
        <f>'SO3 PX'!NXH11</f>
        <v>0</v>
      </c>
      <c r="NWW11">
        <f>'SO3 PX'!NXI11</f>
        <v>0</v>
      </c>
      <c r="NWX11">
        <f>'SO3 PX'!NXJ11</f>
        <v>0</v>
      </c>
      <c r="NWY11">
        <f>'SO3 PX'!NXK11</f>
        <v>0</v>
      </c>
      <c r="NWZ11">
        <f>'SO3 PX'!NXL11</f>
        <v>0</v>
      </c>
      <c r="NXA11">
        <f>'SO3 PX'!NXM11</f>
        <v>0</v>
      </c>
      <c r="NXB11">
        <f>'SO3 PX'!NXN11</f>
        <v>0</v>
      </c>
      <c r="NXC11">
        <f>'SO3 PX'!NXO11</f>
        <v>0</v>
      </c>
      <c r="NXD11">
        <f>'SO3 PX'!NXP11</f>
        <v>0</v>
      </c>
      <c r="NXE11">
        <f>'SO3 PX'!NXQ11</f>
        <v>0</v>
      </c>
      <c r="NXF11">
        <f>'SO3 PX'!NXR11</f>
        <v>0</v>
      </c>
      <c r="NXG11">
        <f>'SO3 PX'!NXS11</f>
        <v>0</v>
      </c>
      <c r="NXH11">
        <f>'SO3 PX'!NXT11</f>
        <v>0</v>
      </c>
      <c r="NXI11">
        <f>'SO3 PX'!NXU11</f>
        <v>0</v>
      </c>
      <c r="NXJ11">
        <f>'SO3 PX'!NXV11</f>
        <v>0</v>
      </c>
      <c r="NXK11">
        <f>'SO3 PX'!NXW11</f>
        <v>0</v>
      </c>
      <c r="NXL11">
        <f>'SO3 PX'!NXX11</f>
        <v>0</v>
      </c>
      <c r="NXM11">
        <f>'SO3 PX'!NXY11</f>
        <v>0</v>
      </c>
      <c r="NXN11">
        <f>'SO3 PX'!NXZ11</f>
        <v>0</v>
      </c>
      <c r="NXO11">
        <f>'SO3 PX'!NYA11</f>
        <v>0</v>
      </c>
      <c r="NXP11">
        <f>'SO3 PX'!NYB11</f>
        <v>0</v>
      </c>
      <c r="NXQ11">
        <f>'SO3 PX'!NYC11</f>
        <v>0</v>
      </c>
      <c r="NXR11">
        <f>'SO3 PX'!NYD11</f>
        <v>0</v>
      </c>
      <c r="NXS11">
        <f>'SO3 PX'!NYE11</f>
        <v>0</v>
      </c>
      <c r="NXT11">
        <f>'SO3 PX'!NYF11</f>
        <v>0</v>
      </c>
      <c r="NXU11">
        <f>'SO3 PX'!NYG11</f>
        <v>0</v>
      </c>
      <c r="NXV11">
        <f>'SO3 PX'!NYH11</f>
        <v>0</v>
      </c>
      <c r="NXW11">
        <f>'SO3 PX'!NYI11</f>
        <v>0</v>
      </c>
      <c r="NXX11">
        <f>'SO3 PX'!NYJ11</f>
        <v>0</v>
      </c>
      <c r="NXY11">
        <f>'SO3 PX'!NYK11</f>
        <v>0</v>
      </c>
      <c r="NXZ11">
        <f>'SO3 PX'!NYL11</f>
        <v>0</v>
      </c>
      <c r="NYA11">
        <f>'SO3 PX'!NYM11</f>
        <v>0</v>
      </c>
      <c r="NYB11">
        <f>'SO3 PX'!NYN11</f>
        <v>0</v>
      </c>
      <c r="NYC11">
        <f>'SO3 PX'!NYO11</f>
        <v>0</v>
      </c>
      <c r="NYD11">
        <f>'SO3 PX'!NYP11</f>
        <v>0</v>
      </c>
      <c r="NYE11">
        <f>'SO3 PX'!NYQ11</f>
        <v>0</v>
      </c>
      <c r="NYF11">
        <f>'SO3 PX'!NYR11</f>
        <v>0</v>
      </c>
      <c r="NYG11">
        <f>'SO3 PX'!NYS11</f>
        <v>0</v>
      </c>
      <c r="NYH11">
        <f>'SO3 PX'!NYT11</f>
        <v>0</v>
      </c>
      <c r="NYI11">
        <f>'SO3 PX'!NYU11</f>
        <v>0</v>
      </c>
      <c r="NYJ11">
        <f>'SO3 PX'!NYV11</f>
        <v>0</v>
      </c>
      <c r="NYK11">
        <f>'SO3 PX'!NYW11</f>
        <v>0</v>
      </c>
      <c r="NYL11">
        <f>'SO3 PX'!NYX11</f>
        <v>0</v>
      </c>
      <c r="NYM11">
        <f>'SO3 PX'!NYY11</f>
        <v>0</v>
      </c>
      <c r="NYN11">
        <f>'SO3 PX'!NYZ11</f>
        <v>0</v>
      </c>
      <c r="NYO11">
        <f>'SO3 PX'!NZA11</f>
        <v>0</v>
      </c>
      <c r="NYP11">
        <f>'SO3 PX'!NZB11</f>
        <v>0</v>
      </c>
      <c r="NYQ11">
        <f>'SO3 PX'!NZC11</f>
        <v>0</v>
      </c>
      <c r="NYR11">
        <f>'SO3 PX'!NZD11</f>
        <v>0</v>
      </c>
      <c r="NYS11">
        <f>'SO3 PX'!NZE11</f>
        <v>0</v>
      </c>
      <c r="NYT11">
        <f>'SO3 PX'!NZF11</f>
        <v>0</v>
      </c>
      <c r="NYU11">
        <f>'SO3 PX'!NZG11</f>
        <v>0</v>
      </c>
      <c r="NYV11">
        <f>'SO3 PX'!NZH11</f>
        <v>0</v>
      </c>
      <c r="NYW11">
        <f>'SO3 PX'!NZI11</f>
        <v>0</v>
      </c>
      <c r="NYX11">
        <f>'SO3 PX'!NZJ11</f>
        <v>0</v>
      </c>
      <c r="NYY11">
        <f>'SO3 PX'!NZK11</f>
        <v>0</v>
      </c>
      <c r="NYZ11">
        <f>'SO3 PX'!NZL11</f>
        <v>0</v>
      </c>
      <c r="NZA11">
        <f>'SO3 PX'!NZM11</f>
        <v>0</v>
      </c>
      <c r="NZB11">
        <f>'SO3 PX'!NZN11</f>
        <v>0</v>
      </c>
      <c r="NZC11">
        <f>'SO3 PX'!NZO11</f>
        <v>0</v>
      </c>
      <c r="NZD11">
        <f>'SO3 PX'!NZP11</f>
        <v>0</v>
      </c>
      <c r="NZE11">
        <f>'SO3 PX'!NZQ11</f>
        <v>0</v>
      </c>
      <c r="NZF11">
        <f>'SO3 PX'!NZR11</f>
        <v>0</v>
      </c>
      <c r="NZG11">
        <f>'SO3 PX'!NZS11</f>
        <v>0</v>
      </c>
      <c r="NZH11">
        <f>'SO3 PX'!NZT11</f>
        <v>0</v>
      </c>
      <c r="NZI11">
        <f>'SO3 PX'!NZU11</f>
        <v>0</v>
      </c>
      <c r="NZJ11">
        <f>'SO3 PX'!NZV11</f>
        <v>0</v>
      </c>
      <c r="NZK11">
        <f>'SO3 PX'!NZW11</f>
        <v>0</v>
      </c>
      <c r="NZL11">
        <f>'SO3 PX'!NZX11</f>
        <v>0</v>
      </c>
      <c r="NZM11">
        <f>'SO3 PX'!NZY11</f>
        <v>0</v>
      </c>
      <c r="NZN11">
        <f>'SO3 PX'!NZZ11</f>
        <v>0</v>
      </c>
      <c r="NZO11">
        <f>'SO3 PX'!OAA11</f>
        <v>0</v>
      </c>
      <c r="NZP11">
        <f>'SO3 PX'!OAB11</f>
        <v>0</v>
      </c>
      <c r="NZQ11">
        <f>'SO3 PX'!OAC11</f>
        <v>0</v>
      </c>
      <c r="NZR11">
        <f>'SO3 PX'!OAD11</f>
        <v>0</v>
      </c>
      <c r="NZS11">
        <f>'SO3 PX'!OAE11</f>
        <v>0</v>
      </c>
      <c r="NZT11">
        <f>'SO3 PX'!OAF11</f>
        <v>0</v>
      </c>
      <c r="NZU11">
        <f>'SO3 PX'!OAG11</f>
        <v>0</v>
      </c>
      <c r="NZV11">
        <f>'SO3 PX'!OAH11</f>
        <v>0</v>
      </c>
      <c r="NZW11">
        <f>'SO3 PX'!OAI11</f>
        <v>0</v>
      </c>
      <c r="NZX11">
        <f>'SO3 PX'!OAJ11</f>
        <v>0</v>
      </c>
      <c r="NZY11">
        <f>'SO3 PX'!OAK11</f>
        <v>0</v>
      </c>
      <c r="NZZ11">
        <f>'SO3 PX'!OAL11</f>
        <v>0</v>
      </c>
      <c r="OAA11">
        <f>'SO3 PX'!OAM11</f>
        <v>0</v>
      </c>
      <c r="OAB11">
        <f>'SO3 PX'!OAN11</f>
        <v>0</v>
      </c>
      <c r="OAC11">
        <f>'SO3 PX'!OAO11</f>
        <v>0</v>
      </c>
      <c r="OAD11">
        <f>'SO3 PX'!OAP11</f>
        <v>0</v>
      </c>
      <c r="OAE11">
        <f>'SO3 PX'!OAQ11</f>
        <v>0</v>
      </c>
      <c r="OAF11">
        <f>'SO3 PX'!OAR11</f>
        <v>0</v>
      </c>
      <c r="OAG11">
        <f>'SO3 PX'!OAS11</f>
        <v>0</v>
      </c>
      <c r="OAH11">
        <f>'SO3 PX'!OAT11</f>
        <v>0</v>
      </c>
      <c r="OAI11">
        <f>'SO3 PX'!OAU11</f>
        <v>0</v>
      </c>
      <c r="OAJ11">
        <f>'SO3 PX'!OAV11</f>
        <v>0</v>
      </c>
      <c r="OAK11">
        <f>'SO3 PX'!OAW11</f>
        <v>0</v>
      </c>
      <c r="OAL11">
        <f>'SO3 PX'!OAX11</f>
        <v>0</v>
      </c>
      <c r="OAM11">
        <f>'SO3 PX'!OAY11</f>
        <v>0</v>
      </c>
      <c r="OAN11">
        <f>'SO3 PX'!OAZ11</f>
        <v>0</v>
      </c>
      <c r="OAO11">
        <f>'SO3 PX'!OBA11</f>
        <v>0</v>
      </c>
      <c r="OAP11">
        <f>'SO3 PX'!OBB11</f>
        <v>0</v>
      </c>
      <c r="OAQ11">
        <f>'SO3 PX'!OBC11</f>
        <v>0</v>
      </c>
      <c r="OAR11">
        <f>'SO3 PX'!OBD11</f>
        <v>0</v>
      </c>
      <c r="OAS11">
        <f>'SO3 PX'!OBE11</f>
        <v>0</v>
      </c>
      <c r="OAT11">
        <f>'SO3 PX'!OBF11</f>
        <v>0</v>
      </c>
      <c r="OAU11">
        <f>'SO3 PX'!OBG11</f>
        <v>0</v>
      </c>
      <c r="OAV11">
        <f>'SO3 PX'!OBH11</f>
        <v>0</v>
      </c>
      <c r="OAW11">
        <f>'SO3 PX'!OBI11</f>
        <v>0</v>
      </c>
      <c r="OAX11">
        <f>'SO3 PX'!OBJ11</f>
        <v>0</v>
      </c>
      <c r="OAY11">
        <f>'SO3 PX'!OBK11</f>
        <v>0</v>
      </c>
      <c r="OAZ11">
        <f>'SO3 PX'!OBL11</f>
        <v>0</v>
      </c>
      <c r="OBA11">
        <f>'SO3 PX'!OBM11</f>
        <v>0</v>
      </c>
      <c r="OBB11">
        <f>'SO3 PX'!OBN11</f>
        <v>0</v>
      </c>
      <c r="OBC11">
        <f>'SO3 PX'!OBO11</f>
        <v>0</v>
      </c>
      <c r="OBD11">
        <f>'SO3 PX'!OBP11</f>
        <v>0</v>
      </c>
      <c r="OBE11">
        <f>'SO3 PX'!OBQ11</f>
        <v>0</v>
      </c>
      <c r="OBF11">
        <f>'SO3 PX'!OBR11</f>
        <v>0</v>
      </c>
      <c r="OBG11">
        <f>'SO3 PX'!OBS11</f>
        <v>0</v>
      </c>
      <c r="OBH11">
        <f>'SO3 PX'!OBT11</f>
        <v>0</v>
      </c>
      <c r="OBI11">
        <f>'SO3 PX'!OBU11</f>
        <v>0</v>
      </c>
      <c r="OBJ11">
        <f>'SO3 PX'!OBV11</f>
        <v>0</v>
      </c>
      <c r="OBK11">
        <f>'SO3 PX'!OBW11</f>
        <v>0</v>
      </c>
      <c r="OBL11">
        <f>'SO3 PX'!OBX11</f>
        <v>0</v>
      </c>
      <c r="OBM11">
        <f>'SO3 PX'!OBY11</f>
        <v>0</v>
      </c>
      <c r="OBN11">
        <f>'SO3 PX'!OBZ11</f>
        <v>0</v>
      </c>
      <c r="OBO11">
        <f>'SO3 PX'!OCA11</f>
        <v>0</v>
      </c>
      <c r="OBP11">
        <f>'SO3 PX'!OCB11</f>
        <v>0</v>
      </c>
      <c r="OBQ11">
        <f>'SO3 PX'!OCC11</f>
        <v>0</v>
      </c>
      <c r="OBR11">
        <f>'SO3 PX'!OCD11</f>
        <v>0</v>
      </c>
      <c r="OBS11">
        <f>'SO3 PX'!OCE11</f>
        <v>0</v>
      </c>
      <c r="OBT11">
        <f>'SO3 PX'!OCF11</f>
        <v>0</v>
      </c>
      <c r="OBU11">
        <f>'SO3 PX'!OCG11</f>
        <v>0</v>
      </c>
      <c r="OBV11">
        <f>'SO3 PX'!OCH11</f>
        <v>0</v>
      </c>
      <c r="OBW11">
        <f>'SO3 PX'!OCI11</f>
        <v>0</v>
      </c>
      <c r="OBX11">
        <f>'SO3 PX'!OCJ11</f>
        <v>0</v>
      </c>
      <c r="OBY11">
        <f>'SO3 PX'!OCK11</f>
        <v>0</v>
      </c>
      <c r="OBZ11">
        <f>'SO3 PX'!OCL11</f>
        <v>0</v>
      </c>
      <c r="OCA11">
        <f>'SO3 PX'!OCM11</f>
        <v>0</v>
      </c>
      <c r="OCB11">
        <f>'SO3 PX'!OCN11</f>
        <v>0</v>
      </c>
      <c r="OCC11">
        <f>'SO3 PX'!OCO11</f>
        <v>0</v>
      </c>
      <c r="OCD11">
        <f>'SO3 PX'!OCP11</f>
        <v>0</v>
      </c>
      <c r="OCE11">
        <f>'SO3 PX'!OCQ11</f>
        <v>0</v>
      </c>
      <c r="OCF11">
        <f>'SO3 PX'!OCR11</f>
        <v>0</v>
      </c>
      <c r="OCG11">
        <f>'SO3 PX'!OCS11</f>
        <v>0</v>
      </c>
      <c r="OCH11">
        <f>'SO3 PX'!OCT11</f>
        <v>0</v>
      </c>
      <c r="OCI11">
        <f>'SO3 PX'!OCU11</f>
        <v>0</v>
      </c>
      <c r="OCJ11">
        <f>'SO3 PX'!OCV11</f>
        <v>0</v>
      </c>
      <c r="OCK11">
        <f>'SO3 PX'!OCW11</f>
        <v>0</v>
      </c>
      <c r="OCL11">
        <f>'SO3 PX'!OCX11</f>
        <v>0</v>
      </c>
      <c r="OCM11">
        <f>'SO3 PX'!OCY11</f>
        <v>0</v>
      </c>
      <c r="OCN11">
        <f>'SO3 PX'!OCZ11</f>
        <v>0</v>
      </c>
      <c r="OCO11">
        <f>'SO3 PX'!ODA11</f>
        <v>0</v>
      </c>
      <c r="OCP11">
        <f>'SO3 PX'!ODB11</f>
        <v>0</v>
      </c>
      <c r="OCQ11">
        <f>'SO3 PX'!ODC11</f>
        <v>0</v>
      </c>
      <c r="OCR11">
        <f>'SO3 PX'!ODD11</f>
        <v>0</v>
      </c>
      <c r="OCS11">
        <f>'SO3 PX'!ODE11</f>
        <v>0</v>
      </c>
      <c r="OCT11">
        <f>'SO3 PX'!ODF11</f>
        <v>0</v>
      </c>
      <c r="OCU11">
        <f>'SO3 PX'!ODG11</f>
        <v>0</v>
      </c>
      <c r="OCV11">
        <f>'SO3 PX'!ODH11</f>
        <v>0</v>
      </c>
      <c r="OCW11">
        <f>'SO3 PX'!ODI11</f>
        <v>0</v>
      </c>
      <c r="OCX11">
        <f>'SO3 PX'!ODJ11</f>
        <v>0</v>
      </c>
      <c r="OCY11">
        <f>'SO3 PX'!ODK11</f>
        <v>0</v>
      </c>
      <c r="OCZ11">
        <f>'SO3 PX'!ODL11</f>
        <v>0</v>
      </c>
      <c r="ODA11">
        <f>'SO3 PX'!ODM11</f>
        <v>0</v>
      </c>
      <c r="ODB11">
        <f>'SO3 PX'!ODN11</f>
        <v>0</v>
      </c>
      <c r="ODC11">
        <f>'SO3 PX'!ODO11</f>
        <v>0</v>
      </c>
      <c r="ODD11">
        <f>'SO3 PX'!ODP11</f>
        <v>0</v>
      </c>
      <c r="ODE11">
        <f>'SO3 PX'!ODQ11</f>
        <v>0</v>
      </c>
      <c r="ODF11">
        <f>'SO3 PX'!ODR11</f>
        <v>0</v>
      </c>
      <c r="ODG11">
        <f>'SO3 PX'!ODS11</f>
        <v>0</v>
      </c>
      <c r="ODH11">
        <f>'SO3 PX'!ODT11</f>
        <v>0</v>
      </c>
      <c r="ODI11">
        <f>'SO3 PX'!ODU11</f>
        <v>0</v>
      </c>
      <c r="ODJ11">
        <f>'SO3 PX'!ODV11</f>
        <v>0</v>
      </c>
      <c r="ODK11">
        <f>'SO3 PX'!ODW11</f>
        <v>0</v>
      </c>
      <c r="ODL11">
        <f>'SO3 PX'!ODX11</f>
        <v>0</v>
      </c>
      <c r="ODM11">
        <f>'SO3 PX'!ODY11</f>
        <v>0</v>
      </c>
      <c r="ODN11">
        <f>'SO3 PX'!ODZ11</f>
        <v>0</v>
      </c>
      <c r="ODO11">
        <f>'SO3 PX'!OEA11</f>
        <v>0</v>
      </c>
      <c r="ODP11">
        <f>'SO3 PX'!OEB11</f>
        <v>0</v>
      </c>
      <c r="ODQ11">
        <f>'SO3 PX'!OEC11</f>
        <v>0</v>
      </c>
      <c r="ODR11">
        <f>'SO3 PX'!OED11</f>
        <v>0</v>
      </c>
      <c r="ODS11">
        <f>'SO3 PX'!OEE11</f>
        <v>0</v>
      </c>
      <c r="ODT11">
        <f>'SO3 PX'!OEF11</f>
        <v>0</v>
      </c>
      <c r="ODU11">
        <f>'SO3 PX'!OEG11</f>
        <v>0</v>
      </c>
      <c r="ODV11">
        <f>'SO3 PX'!OEH11</f>
        <v>0</v>
      </c>
      <c r="ODW11">
        <f>'SO3 PX'!OEI11</f>
        <v>0</v>
      </c>
      <c r="ODX11">
        <f>'SO3 PX'!OEJ11</f>
        <v>0</v>
      </c>
      <c r="ODY11">
        <f>'SO3 PX'!OEK11</f>
        <v>0</v>
      </c>
      <c r="ODZ11">
        <f>'SO3 PX'!OEL11</f>
        <v>0</v>
      </c>
      <c r="OEA11">
        <f>'SO3 PX'!OEM11</f>
        <v>0</v>
      </c>
      <c r="OEB11">
        <f>'SO3 PX'!OEN11</f>
        <v>0</v>
      </c>
      <c r="OEC11">
        <f>'SO3 PX'!OEO11</f>
        <v>0</v>
      </c>
      <c r="OED11">
        <f>'SO3 PX'!OEP11</f>
        <v>0</v>
      </c>
      <c r="OEE11">
        <f>'SO3 PX'!OEQ11</f>
        <v>0</v>
      </c>
      <c r="OEF11">
        <f>'SO3 PX'!OER11</f>
        <v>0</v>
      </c>
      <c r="OEG11">
        <f>'SO3 PX'!OES11</f>
        <v>0</v>
      </c>
      <c r="OEH11">
        <f>'SO3 PX'!OET11</f>
        <v>0</v>
      </c>
      <c r="OEI11">
        <f>'SO3 PX'!OEU11</f>
        <v>0</v>
      </c>
      <c r="OEJ11">
        <f>'SO3 PX'!OEV11</f>
        <v>0</v>
      </c>
      <c r="OEK11">
        <f>'SO3 PX'!OEW11</f>
        <v>0</v>
      </c>
      <c r="OEL11">
        <f>'SO3 PX'!OEX11</f>
        <v>0</v>
      </c>
      <c r="OEM11">
        <f>'SO3 PX'!OEY11</f>
        <v>0</v>
      </c>
      <c r="OEN11">
        <f>'SO3 PX'!OEZ11</f>
        <v>0</v>
      </c>
      <c r="OEO11">
        <f>'SO3 PX'!OFA11</f>
        <v>0</v>
      </c>
      <c r="OEP11">
        <f>'SO3 PX'!OFB11</f>
        <v>0</v>
      </c>
      <c r="OEQ11">
        <f>'SO3 PX'!OFC11</f>
        <v>0</v>
      </c>
      <c r="OER11">
        <f>'SO3 PX'!OFD11</f>
        <v>0</v>
      </c>
      <c r="OES11">
        <f>'SO3 PX'!OFE11</f>
        <v>0</v>
      </c>
      <c r="OET11">
        <f>'SO3 PX'!OFF11</f>
        <v>0</v>
      </c>
      <c r="OEU11">
        <f>'SO3 PX'!OFG11</f>
        <v>0</v>
      </c>
      <c r="OEV11">
        <f>'SO3 PX'!OFH11</f>
        <v>0</v>
      </c>
      <c r="OEW11">
        <f>'SO3 PX'!OFI11</f>
        <v>0</v>
      </c>
      <c r="OEX11">
        <f>'SO3 PX'!OFJ11</f>
        <v>0</v>
      </c>
      <c r="OEY11">
        <f>'SO3 PX'!OFK11</f>
        <v>0</v>
      </c>
      <c r="OEZ11">
        <f>'SO3 PX'!OFL11</f>
        <v>0</v>
      </c>
      <c r="OFA11">
        <f>'SO3 PX'!OFM11</f>
        <v>0</v>
      </c>
      <c r="OFB11">
        <f>'SO3 PX'!OFN11</f>
        <v>0</v>
      </c>
      <c r="OFC11">
        <f>'SO3 PX'!OFO11</f>
        <v>0</v>
      </c>
      <c r="OFD11">
        <f>'SO3 PX'!OFP11</f>
        <v>0</v>
      </c>
      <c r="OFE11">
        <f>'SO3 PX'!OFQ11</f>
        <v>0</v>
      </c>
      <c r="OFF11">
        <f>'SO3 PX'!OFR11</f>
        <v>0</v>
      </c>
      <c r="OFG11">
        <f>'SO3 PX'!OFS11</f>
        <v>0</v>
      </c>
      <c r="OFH11">
        <f>'SO3 PX'!OFT11</f>
        <v>0</v>
      </c>
      <c r="OFI11">
        <f>'SO3 PX'!OFU11</f>
        <v>0</v>
      </c>
      <c r="OFJ11">
        <f>'SO3 PX'!OFV11</f>
        <v>0</v>
      </c>
      <c r="OFK11">
        <f>'SO3 PX'!OFW11</f>
        <v>0</v>
      </c>
      <c r="OFL11">
        <f>'SO3 PX'!OFX11</f>
        <v>0</v>
      </c>
      <c r="OFM11">
        <f>'SO3 PX'!OFY11</f>
        <v>0</v>
      </c>
      <c r="OFN11">
        <f>'SO3 PX'!OFZ11</f>
        <v>0</v>
      </c>
      <c r="OFO11">
        <f>'SO3 PX'!OGA11</f>
        <v>0</v>
      </c>
      <c r="OFP11">
        <f>'SO3 PX'!OGB11</f>
        <v>0</v>
      </c>
      <c r="OFQ11">
        <f>'SO3 PX'!OGC11</f>
        <v>0</v>
      </c>
      <c r="OFR11">
        <f>'SO3 PX'!OGD11</f>
        <v>0</v>
      </c>
      <c r="OFS11">
        <f>'SO3 PX'!OGE11</f>
        <v>0</v>
      </c>
      <c r="OFT11">
        <f>'SO3 PX'!OGF11</f>
        <v>0</v>
      </c>
      <c r="OFU11">
        <f>'SO3 PX'!OGG11</f>
        <v>0</v>
      </c>
      <c r="OFV11">
        <f>'SO3 PX'!OGH11</f>
        <v>0</v>
      </c>
      <c r="OFW11">
        <f>'SO3 PX'!OGI11</f>
        <v>0</v>
      </c>
      <c r="OFX11">
        <f>'SO3 PX'!OGJ11</f>
        <v>0</v>
      </c>
      <c r="OFY11">
        <f>'SO3 PX'!OGK11</f>
        <v>0</v>
      </c>
      <c r="OFZ11">
        <f>'SO3 PX'!OGL11</f>
        <v>0</v>
      </c>
      <c r="OGA11">
        <f>'SO3 PX'!OGM11</f>
        <v>0</v>
      </c>
      <c r="OGB11">
        <f>'SO3 PX'!OGN11</f>
        <v>0</v>
      </c>
      <c r="OGC11">
        <f>'SO3 PX'!OGO11</f>
        <v>0</v>
      </c>
      <c r="OGD11">
        <f>'SO3 PX'!OGP11</f>
        <v>0</v>
      </c>
      <c r="OGE11">
        <f>'SO3 PX'!OGQ11</f>
        <v>0</v>
      </c>
      <c r="OGF11">
        <f>'SO3 PX'!OGR11</f>
        <v>0</v>
      </c>
      <c r="OGG11">
        <f>'SO3 PX'!OGS11</f>
        <v>0</v>
      </c>
      <c r="OGH11">
        <f>'SO3 PX'!OGT11</f>
        <v>0</v>
      </c>
      <c r="OGI11">
        <f>'SO3 PX'!OGU11</f>
        <v>0</v>
      </c>
      <c r="OGJ11">
        <f>'SO3 PX'!OGV11</f>
        <v>0</v>
      </c>
      <c r="OGK11">
        <f>'SO3 PX'!OGW11</f>
        <v>0</v>
      </c>
      <c r="OGL11">
        <f>'SO3 PX'!OGX11</f>
        <v>0</v>
      </c>
      <c r="OGM11">
        <f>'SO3 PX'!OGY11</f>
        <v>0</v>
      </c>
      <c r="OGN11">
        <f>'SO3 PX'!OGZ11</f>
        <v>0</v>
      </c>
      <c r="OGO11">
        <f>'SO3 PX'!OHA11</f>
        <v>0</v>
      </c>
      <c r="OGP11">
        <f>'SO3 PX'!OHB11</f>
        <v>0</v>
      </c>
      <c r="OGQ11">
        <f>'SO3 PX'!OHC11</f>
        <v>0</v>
      </c>
      <c r="OGR11">
        <f>'SO3 PX'!OHD11</f>
        <v>0</v>
      </c>
      <c r="OGS11">
        <f>'SO3 PX'!OHE11</f>
        <v>0</v>
      </c>
      <c r="OGT11">
        <f>'SO3 PX'!OHF11</f>
        <v>0</v>
      </c>
      <c r="OGU11">
        <f>'SO3 PX'!OHG11</f>
        <v>0</v>
      </c>
      <c r="OGV11">
        <f>'SO3 PX'!OHH11</f>
        <v>0</v>
      </c>
      <c r="OGW11">
        <f>'SO3 PX'!OHI11</f>
        <v>0</v>
      </c>
      <c r="OGX11">
        <f>'SO3 PX'!OHJ11</f>
        <v>0</v>
      </c>
      <c r="OGY11">
        <f>'SO3 PX'!OHK11</f>
        <v>0</v>
      </c>
      <c r="OGZ11">
        <f>'SO3 PX'!OHL11</f>
        <v>0</v>
      </c>
      <c r="OHA11">
        <f>'SO3 PX'!OHM11</f>
        <v>0</v>
      </c>
      <c r="OHB11">
        <f>'SO3 PX'!OHN11</f>
        <v>0</v>
      </c>
      <c r="OHC11">
        <f>'SO3 PX'!OHO11</f>
        <v>0</v>
      </c>
      <c r="OHD11">
        <f>'SO3 PX'!OHP11</f>
        <v>0</v>
      </c>
      <c r="OHE11">
        <f>'SO3 PX'!OHQ11</f>
        <v>0</v>
      </c>
      <c r="OHF11">
        <f>'SO3 PX'!OHR11</f>
        <v>0</v>
      </c>
      <c r="OHG11">
        <f>'SO3 PX'!OHS11</f>
        <v>0</v>
      </c>
      <c r="OHH11">
        <f>'SO3 PX'!OHT11</f>
        <v>0</v>
      </c>
      <c r="OHI11">
        <f>'SO3 PX'!OHU11</f>
        <v>0</v>
      </c>
      <c r="OHJ11">
        <f>'SO3 PX'!OHV11</f>
        <v>0</v>
      </c>
      <c r="OHK11">
        <f>'SO3 PX'!OHW11</f>
        <v>0</v>
      </c>
      <c r="OHL11">
        <f>'SO3 PX'!OHX11</f>
        <v>0</v>
      </c>
      <c r="OHM11">
        <f>'SO3 PX'!OHY11</f>
        <v>0</v>
      </c>
      <c r="OHN11">
        <f>'SO3 PX'!OHZ11</f>
        <v>0</v>
      </c>
      <c r="OHO11">
        <f>'SO3 PX'!OIA11</f>
        <v>0</v>
      </c>
      <c r="OHP11">
        <f>'SO3 PX'!OIB11</f>
        <v>0</v>
      </c>
      <c r="OHQ11">
        <f>'SO3 PX'!OIC11</f>
        <v>0</v>
      </c>
      <c r="OHR11">
        <f>'SO3 PX'!OID11</f>
        <v>0</v>
      </c>
      <c r="OHS11">
        <f>'SO3 PX'!OIE11</f>
        <v>0</v>
      </c>
      <c r="OHT11">
        <f>'SO3 PX'!OIF11</f>
        <v>0</v>
      </c>
      <c r="OHU11">
        <f>'SO3 PX'!OIG11</f>
        <v>0</v>
      </c>
      <c r="OHV11">
        <f>'SO3 PX'!OIH11</f>
        <v>0</v>
      </c>
      <c r="OHW11">
        <f>'SO3 PX'!OII11</f>
        <v>0</v>
      </c>
      <c r="OHX11">
        <f>'SO3 PX'!OIJ11</f>
        <v>0</v>
      </c>
      <c r="OHY11">
        <f>'SO3 PX'!OIK11</f>
        <v>0</v>
      </c>
      <c r="OHZ11">
        <f>'SO3 PX'!OIL11</f>
        <v>0</v>
      </c>
      <c r="OIA11">
        <f>'SO3 PX'!OIM11</f>
        <v>0</v>
      </c>
      <c r="OIB11">
        <f>'SO3 PX'!OIN11</f>
        <v>0</v>
      </c>
      <c r="OIC11">
        <f>'SO3 PX'!OIO11</f>
        <v>0</v>
      </c>
      <c r="OID11">
        <f>'SO3 PX'!OIP11</f>
        <v>0</v>
      </c>
      <c r="OIE11">
        <f>'SO3 PX'!OIQ11</f>
        <v>0</v>
      </c>
      <c r="OIF11">
        <f>'SO3 PX'!OIR11</f>
        <v>0</v>
      </c>
      <c r="OIG11">
        <f>'SO3 PX'!OIS11</f>
        <v>0</v>
      </c>
      <c r="OIH11">
        <f>'SO3 PX'!OIT11</f>
        <v>0</v>
      </c>
      <c r="OII11">
        <f>'SO3 PX'!OIU11</f>
        <v>0</v>
      </c>
      <c r="OIJ11">
        <f>'SO3 PX'!OIV11</f>
        <v>0</v>
      </c>
      <c r="OIK11">
        <f>'SO3 PX'!OIW11</f>
        <v>0</v>
      </c>
      <c r="OIL11">
        <f>'SO3 PX'!OIX11</f>
        <v>0</v>
      </c>
      <c r="OIM11">
        <f>'SO3 PX'!OIY11</f>
        <v>0</v>
      </c>
      <c r="OIN11">
        <f>'SO3 PX'!OIZ11</f>
        <v>0</v>
      </c>
      <c r="OIO11">
        <f>'SO3 PX'!OJA11</f>
        <v>0</v>
      </c>
      <c r="OIP11">
        <f>'SO3 PX'!OJB11</f>
        <v>0</v>
      </c>
      <c r="OIQ11">
        <f>'SO3 PX'!OJC11</f>
        <v>0</v>
      </c>
      <c r="OIR11">
        <f>'SO3 PX'!OJD11</f>
        <v>0</v>
      </c>
      <c r="OIS11">
        <f>'SO3 PX'!OJE11</f>
        <v>0</v>
      </c>
      <c r="OIT11">
        <f>'SO3 PX'!OJF11</f>
        <v>0</v>
      </c>
      <c r="OIU11">
        <f>'SO3 PX'!OJG11</f>
        <v>0</v>
      </c>
      <c r="OIV11">
        <f>'SO3 PX'!OJH11</f>
        <v>0</v>
      </c>
      <c r="OIW11">
        <f>'SO3 PX'!OJI11</f>
        <v>0</v>
      </c>
      <c r="OIX11">
        <f>'SO3 PX'!OJJ11</f>
        <v>0</v>
      </c>
      <c r="OIY11">
        <f>'SO3 PX'!OJK11</f>
        <v>0</v>
      </c>
      <c r="OIZ11">
        <f>'SO3 PX'!OJL11</f>
        <v>0</v>
      </c>
      <c r="OJA11">
        <f>'SO3 PX'!OJM11</f>
        <v>0</v>
      </c>
      <c r="OJB11">
        <f>'SO3 PX'!OJN11</f>
        <v>0</v>
      </c>
      <c r="OJC11">
        <f>'SO3 PX'!OJO11</f>
        <v>0</v>
      </c>
      <c r="OJD11">
        <f>'SO3 PX'!OJP11</f>
        <v>0</v>
      </c>
      <c r="OJE11">
        <f>'SO3 PX'!OJQ11</f>
        <v>0</v>
      </c>
      <c r="OJF11">
        <f>'SO3 PX'!OJR11</f>
        <v>0</v>
      </c>
      <c r="OJG11">
        <f>'SO3 PX'!OJS11</f>
        <v>0</v>
      </c>
      <c r="OJH11">
        <f>'SO3 PX'!OJT11</f>
        <v>0</v>
      </c>
      <c r="OJI11">
        <f>'SO3 PX'!OJU11</f>
        <v>0</v>
      </c>
      <c r="OJJ11">
        <f>'SO3 PX'!OJV11</f>
        <v>0</v>
      </c>
      <c r="OJK11">
        <f>'SO3 PX'!OJW11</f>
        <v>0</v>
      </c>
      <c r="OJL11">
        <f>'SO3 PX'!OJX11</f>
        <v>0</v>
      </c>
      <c r="OJM11">
        <f>'SO3 PX'!OJY11</f>
        <v>0</v>
      </c>
      <c r="OJN11">
        <f>'SO3 PX'!OJZ11</f>
        <v>0</v>
      </c>
      <c r="OJO11">
        <f>'SO3 PX'!OKA11</f>
        <v>0</v>
      </c>
      <c r="OJP11">
        <f>'SO3 PX'!OKB11</f>
        <v>0</v>
      </c>
      <c r="OJQ11">
        <f>'SO3 PX'!OKC11</f>
        <v>0</v>
      </c>
      <c r="OJR11">
        <f>'SO3 PX'!OKD11</f>
        <v>0</v>
      </c>
      <c r="OJS11">
        <f>'SO3 PX'!OKE11</f>
        <v>0</v>
      </c>
      <c r="OJT11">
        <f>'SO3 PX'!OKF11</f>
        <v>0</v>
      </c>
      <c r="OJU11">
        <f>'SO3 PX'!OKG11</f>
        <v>0</v>
      </c>
      <c r="OJV11">
        <f>'SO3 PX'!OKH11</f>
        <v>0</v>
      </c>
      <c r="OJW11">
        <f>'SO3 PX'!OKI11</f>
        <v>0</v>
      </c>
      <c r="OJX11">
        <f>'SO3 PX'!OKJ11</f>
        <v>0</v>
      </c>
      <c r="OJY11">
        <f>'SO3 PX'!OKK11</f>
        <v>0</v>
      </c>
      <c r="OJZ11">
        <f>'SO3 PX'!OKL11</f>
        <v>0</v>
      </c>
      <c r="OKA11">
        <f>'SO3 PX'!OKM11</f>
        <v>0</v>
      </c>
      <c r="OKB11">
        <f>'SO3 PX'!OKN11</f>
        <v>0</v>
      </c>
      <c r="OKC11">
        <f>'SO3 PX'!OKO11</f>
        <v>0</v>
      </c>
      <c r="OKD11">
        <f>'SO3 PX'!OKP11</f>
        <v>0</v>
      </c>
      <c r="OKE11">
        <f>'SO3 PX'!OKQ11</f>
        <v>0</v>
      </c>
      <c r="OKF11">
        <f>'SO3 PX'!OKR11</f>
        <v>0</v>
      </c>
      <c r="OKG11">
        <f>'SO3 PX'!OKS11</f>
        <v>0</v>
      </c>
      <c r="OKH11">
        <f>'SO3 PX'!OKT11</f>
        <v>0</v>
      </c>
      <c r="OKI11">
        <f>'SO3 PX'!OKU11</f>
        <v>0</v>
      </c>
      <c r="OKJ11">
        <f>'SO3 PX'!OKV11</f>
        <v>0</v>
      </c>
      <c r="OKK11">
        <f>'SO3 PX'!OKW11</f>
        <v>0</v>
      </c>
      <c r="OKL11">
        <f>'SO3 PX'!OKX11</f>
        <v>0</v>
      </c>
      <c r="OKM11">
        <f>'SO3 PX'!OKY11</f>
        <v>0</v>
      </c>
      <c r="OKN11">
        <f>'SO3 PX'!OKZ11</f>
        <v>0</v>
      </c>
      <c r="OKO11">
        <f>'SO3 PX'!OLA11</f>
        <v>0</v>
      </c>
      <c r="OKP11">
        <f>'SO3 PX'!OLB11</f>
        <v>0</v>
      </c>
      <c r="OKQ11">
        <f>'SO3 PX'!OLC11</f>
        <v>0</v>
      </c>
      <c r="OKR11">
        <f>'SO3 PX'!OLD11</f>
        <v>0</v>
      </c>
      <c r="OKS11">
        <f>'SO3 PX'!OLE11</f>
        <v>0</v>
      </c>
      <c r="OKT11">
        <f>'SO3 PX'!OLF11</f>
        <v>0</v>
      </c>
      <c r="OKU11">
        <f>'SO3 PX'!OLG11</f>
        <v>0</v>
      </c>
      <c r="OKV11">
        <f>'SO3 PX'!OLH11</f>
        <v>0</v>
      </c>
      <c r="OKW11">
        <f>'SO3 PX'!OLI11</f>
        <v>0</v>
      </c>
      <c r="OKX11">
        <f>'SO3 PX'!OLJ11</f>
        <v>0</v>
      </c>
      <c r="OKY11">
        <f>'SO3 PX'!OLK11</f>
        <v>0</v>
      </c>
      <c r="OKZ11">
        <f>'SO3 PX'!OLL11</f>
        <v>0</v>
      </c>
      <c r="OLA11">
        <f>'SO3 PX'!OLM11</f>
        <v>0</v>
      </c>
      <c r="OLB11">
        <f>'SO3 PX'!OLN11</f>
        <v>0</v>
      </c>
      <c r="OLC11">
        <f>'SO3 PX'!OLO11</f>
        <v>0</v>
      </c>
      <c r="OLD11">
        <f>'SO3 PX'!OLP11</f>
        <v>0</v>
      </c>
      <c r="OLE11">
        <f>'SO3 PX'!OLQ11</f>
        <v>0</v>
      </c>
      <c r="OLF11">
        <f>'SO3 PX'!OLR11</f>
        <v>0</v>
      </c>
      <c r="OLG11">
        <f>'SO3 PX'!OLS11</f>
        <v>0</v>
      </c>
      <c r="OLH11">
        <f>'SO3 PX'!OLT11</f>
        <v>0</v>
      </c>
      <c r="OLI11">
        <f>'SO3 PX'!OLU11</f>
        <v>0</v>
      </c>
      <c r="OLJ11">
        <f>'SO3 PX'!OLV11</f>
        <v>0</v>
      </c>
      <c r="OLK11">
        <f>'SO3 PX'!OLW11</f>
        <v>0</v>
      </c>
      <c r="OLL11">
        <f>'SO3 PX'!OLX11</f>
        <v>0</v>
      </c>
      <c r="OLM11">
        <f>'SO3 PX'!OLY11</f>
        <v>0</v>
      </c>
      <c r="OLN11">
        <f>'SO3 PX'!OLZ11</f>
        <v>0</v>
      </c>
      <c r="OLO11">
        <f>'SO3 PX'!OMA11</f>
        <v>0</v>
      </c>
      <c r="OLP11">
        <f>'SO3 PX'!OMB11</f>
        <v>0</v>
      </c>
      <c r="OLQ11">
        <f>'SO3 PX'!OMC11</f>
        <v>0</v>
      </c>
      <c r="OLR11">
        <f>'SO3 PX'!OMD11</f>
        <v>0</v>
      </c>
      <c r="OLS11">
        <f>'SO3 PX'!OME11</f>
        <v>0</v>
      </c>
      <c r="OLT11">
        <f>'SO3 PX'!OMF11</f>
        <v>0</v>
      </c>
      <c r="OLU11">
        <f>'SO3 PX'!OMG11</f>
        <v>0</v>
      </c>
      <c r="OLV11">
        <f>'SO3 PX'!OMH11</f>
        <v>0</v>
      </c>
      <c r="OLW11">
        <f>'SO3 PX'!OMI11</f>
        <v>0</v>
      </c>
      <c r="OLX11">
        <f>'SO3 PX'!OMJ11</f>
        <v>0</v>
      </c>
      <c r="OLY11">
        <f>'SO3 PX'!OMK11</f>
        <v>0</v>
      </c>
      <c r="OLZ11">
        <f>'SO3 PX'!OML11</f>
        <v>0</v>
      </c>
      <c r="OMA11">
        <f>'SO3 PX'!OMM11</f>
        <v>0</v>
      </c>
      <c r="OMB11">
        <f>'SO3 PX'!OMN11</f>
        <v>0</v>
      </c>
      <c r="OMC11">
        <f>'SO3 PX'!OMO11</f>
        <v>0</v>
      </c>
      <c r="OMD11">
        <f>'SO3 PX'!OMP11</f>
        <v>0</v>
      </c>
      <c r="OME11">
        <f>'SO3 PX'!OMQ11</f>
        <v>0</v>
      </c>
      <c r="OMF11">
        <f>'SO3 PX'!OMR11</f>
        <v>0</v>
      </c>
      <c r="OMG11">
        <f>'SO3 PX'!OMS11</f>
        <v>0</v>
      </c>
      <c r="OMH11">
        <f>'SO3 PX'!OMT11</f>
        <v>0</v>
      </c>
      <c r="OMI11">
        <f>'SO3 PX'!OMU11</f>
        <v>0</v>
      </c>
      <c r="OMJ11">
        <f>'SO3 PX'!OMV11</f>
        <v>0</v>
      </c>
      <c r="OMK11">
        <f>'SO3 PX'!OMW11</f>
        <v>0</v>
      </c>
      <c r="OML11">
        <f>'SO3 PX'!OMX11</f>
        <v>0</v>
      </c>
      <c r="OMM11">
        <f>'SO3 PX'!OMY11</f>
        <v>0</v>
      </c>
      <c r="OMN11">
        <f>'SO3 PX'!OMZ11</f>
        <v>0</v>
      </c>
      <c r="OMO11">
        <f>'SO3 PX'!ONA11</f>
        <v>0</v>
      </c>
      <c r="OMP11">
        <f>'SO3 PX'!ONB11</f>
        <v>0</v>
      </c>
      <c r="OMQ11">
        <f>'SO3 PX'!ONC11</f>
        <v>0</v>
      </c>
      <c r="OMR11">
        <f>'SO3 PX'!OND11</f>
        <v>0</v>
      </c>
      <c r="OMS11">
        <f>'SO3 PX'!ONE11</f>
        <v>0</v>
      </c>
      <c r="OMT11">
        <f>'SO3 PX'!ONF11</f>
        <v>0</v>
      </c>
      <c r="OMU11">
        <f>'SO3 PX'!ONG11</f>
        <v>0</v>
      </c>
      <c r="OMV11">
        <f>'SO3 PX'!ONH11</f>
        <v>0</v>
      </c>
      <c r="OMW11">
        <f>'SO3 PX'!ONI11</f>
        <v>0</v>
      </c>
      <c r="OMX11">
        <f>'SO3 PX'!ONJ11</f>
        <v>0</v>
      </c>
      <c r="OMY11">
        <f>'SO3 PX'!ONK11</f>
        <v>0</v>
      </c>
      <c r="OMZ11">
        <f>'SO3 PX'!ONL11</f>
        <v>0</v>
      </c>
      <c r="ONA11">
        <f>'SO3 PX'!ONM11</f>
        <v>0</v>
      </c>
      <c r="ONB11">
        <f>'SO3 PX'!ONN11</f>
        <v>0</v>
      </c>
      <c r="ONC11">
        <f>'SO3 PX'!ONO11</f>
        <v>0</v>
      </c>
      <c r="OND11">
        <f>'SO3 PX'!ONP11</f>
        <v>0</v>
      </c>
      <c r="ONE11">
        <f>'SO3 PX'!ONQ11</f>
        <v>0</v>
      </c>
      <c r="ONF11">
        <f>'SO3 PX'!ONR11</f>
        <v>0</v>
      </c>
      <c r="ONG11">
        <f>'SO3 PX'!ONS11</f>
        <v>0</v>
      </c>
      <c r="ONH11">
        <f>'SO3 PX'!ONT11</f>
        <v>0</v>
      </c>
      <c r="ONI11">
        <f>'SO3 PX'!ONU11</f>
        <v>0</v>
      </c>
      <c r="ONJ11">
        <f>'SO3 PX'!ONV11</f>
        <v>0</v>
      </c>
      <c r="ONK11">
        <f>'SO3 PX'!ONW11</f>
        <v>0</v>
      </c>
      <c r="ONL11">
        <f>'SO3 PX'!ONX11</f>
        <v>0</v>
      </c>
      <c r="ONM11">
        <f>'SO3 PX'!ONY11</f>
        <v>0</v>
      </c>
      <c r="ONN11">
        <f>'SO3 PX'!ONZ11</f>
        <v>0</v>
      </c>
      <c r="ONO11">
        <f>'SO3 PX'!OOA11</f>
        <v>0</v>
      </c>
      <c r="ONP11">
        <f>'SO3 PX'!OOB11</f>
        <v>0</v>
      </c>
      <c r="ONQ11">
        <f>'SO3 PX'!OOC11</f>
        <v>0</v>
      </c>
      <c r="ONR11">
        <f>'SO3 PX'!OOD11</f>
        <v>0</v>
      </c>
      <c r="ONS11">
        <f>'SO3 PX'!OOE11</f>
        <v>0</v>
      </c>
      <c r="ONT11">
        <f>'SO3 PX'!OOF11</f>
        <v>0</v>
      </c>
      <c r="ONU11">
        <f>'SO3 PX'!OOG11</f>
        <v>0</v>
      </c>
      <c r="ONV11">
        <f>'SO3 PX'!OOH11</f>
        <v>0</v>
      </c>
      <c r="ONW11">
        <f>'SO3 PX'!OOI11</f>
        <v>0</v>
      </c>
      <c r="ONX11">
        <f>'SO3 PX'!OOJ11</f>
        <v>0</v>
      </c>
      <c r="ONY11">
        <f>'SO3 PX'!OOK11</f>
        <v>0</v>
      </c>
      <c r="ONZ11">
        <f>'SO3 PX'!OOL11</f>
        <v>0</v>
      </c>
      <c r="OOA11">
        <f>'SO3 PX'!OOM11</f>
        <v>0</v>
      </c>
      <c r="OOB11">
        <f>'SO3 PX'!OON11</f>
        <v>0</v>
      </c>
      <c r="OOC11">
        <f>'SO3 PX'!OOO11</f>
        <v>0</v>
      </c>
      <c r="OOD11">
        <f>'SO3 PX'!OOP11</f>
        <v>0</v>
      </c>
      <c r="OOE11">
        <f>'SO3 PX'!OOQ11</f>
        <v>0</v>
      </c>
      <c r="OOF11">
        <f>'SO3 PX'!OOR11</f>
        <v>0</v>
      </c>
      <c r="OOG11">
        <f>'SO3 PX'!OOS11</f>
        <v>0</v>
      </c>
      <c r="OOH11">
        <f>'SO3 PX'!OOT11</f>
        <v>0</v>
      </c>
      <c r="OOI11">
        <f>'SO3 PX'!OOU11</f>
        <v>0</v>
      </c>
      <c r="OOJ11">
        <f>'SO3 PX'!OOV11</f>
        <v>0</v>
      </c>
      <c r="OOK11">
        <f>'SO3 PX'!OOW11</f>
        <v>0</v>
      </c>
      <c r="OOL11">
        <f>'SO3 PX'!OOX11</f>
        <v>0</v>
      </c>
      <c r="OOM11">
        <f>'SO3 PX'!OOY11</f>
        <v>0</v>
      </c>
      <c r="OON11">
        <f>'SO3 PX'!OOZ11</f>
        <v>0</v>
      </c>
      <c r="OOO11">
        <f>'SO3 PX'!OPA11</f>
        <v>0</v>
      </c>
      <c r="OOP11">
        <f>'SO3 PX'!OPB11</f>
        <v>0</v>
      </c>
      <c r="OOQ11">
        <f>'SO3 PX'!OPC11</f>
        <v>0</v>
      </c>
      <c r="OOR11">
        <f>'SO3 PX'!OPD11</f>
        <v>0</v>
      </c>
      <c r="OOS11">
        <f>'SO3 PX'!OPE11</f>
        <v>0</v>
      </c>
      <c r="OOT11">
        <f>'SO3 PX'!OPF11</f>
        <v>0</v>
      </c>
      <c r="OOU11">
        <f>'SO3 PX'!OPG11</f>
        <v>0</v>
      </c>
      <c r="OOV11">
        <f>'SO3 PX'!OPH11</f>
        <v>0</v>
      </c>
      <c r="OOW11">
        <f>'SO3 PX'!OPI11</f>
        <v>0</v>
      </c>
      <c r="OOX11">
        <f>'SO3 PX'!OPJ11</f>
        <v>0</v>
      </c>
      <c r="OOY11">
        <f>'SO3 PX'!OPK11</f>
        <v>0</v>
      </c>
      <c r="OOZ11">
        <f>'SO3 PX'!OPL11</f>
        <v>0</v>
      </c>
      <c r="OPA11">
        <f>'SO3 PX'!OPM11</f>
        <v>0</v>
      </c>
      <c r="OPB11">
        <f>'SO3 PX'!OPN11</f>
        <v>0</v>
      </c>
      <c r="OPC11">
        <f>'SO3 PX'!OPO11</f>
        <v>0</v>
      </c>
      <c r="OPD11">
        <f>'SO3 PX'!OPP11</f>
        <v>0</v>
      </c>
      <c r="OPE11">
        <f>'SO3 PX'!OPQ11</f>
        <v>0</v>
      </c>
      <c r="OPF11">
        <f>'SO3 PX'!OPR11</f>
        <v>0</v>
      </c>
      <c r="OPG11">
        <f>'SO3 PX'!OPS11</f>
        <v>0</v>
      </c>
      <c r="OPH11">
        <f>'SO3 PX'!OPT11</f>
        <v>0</v>
      </c>
      <c r="OPI11">
        <f>'SO3 PX'!OPU11</f>
        <v>0</v>
      </c>
      <c r="OPJ11">
        <f>'SO3 PX'!OPV11</f>
        <v>0</v>
      </c>
      <c r="OPK11">
        <f>'SO3 PX'!OPW11</f>
        <v>0</v>
      </c>
      <c r="OPL11">
        <f>'SO3 PX'!OPX11</f>
        <v>0</v>
      </c>
      <c r="OPM11">
        <f>'SO3 PX'!OPY11</f>
        <v>0</v>
      </c>
      <c r="OPN11">
        <f>'SO3 PX'!OPZ11</f>
        <v>0</v>
      </c>
      <c r="OPO11">
        <f>'SO3 PX'!OQA11</f>
        <v>0</v>
      </c>
      <c r="OPP11">
        <f>'SO3 PX'!OQB11</f>
        <v>0</v>
      </c>
      <c r="OPQ11">
        <f>'SO3 PX'!OQC11</f>
        <v>0</v>
      </c>
      <c r="OPR11">
        <f>'SO3 PX'!OQD11</f>
        <v>0</v>
      </c>
      <c r="OPS11">
        <f>'SO3 PX'!OQE11</f>
        <v>0</v>
      </c>
      <c r="OPT11">
        <f>'SO3 PX'!OQF11</f>
        <v>0</v>
      </c>
      <c r="OPU11">
        <f>'SO3 PX'!OQG11</f>
        <v>0</v>
      </c>
      <c r="OPV11">
        <f>'SO3 PX'!OQH11</f>
        <v>0</v>
      </c>
      <c r="OPW11">
        <f>'SO3 PX'!OQI11</f>
        <v>0</v>
      </c>
      <c r="OPX11">
        <f>'SO3 PX'!OQJ11</f>
        <v>0</v>
      </c>
      <c r="OPY11">
        <f>'SO3 PX'!OQK11</f>
        <v>0</v>
      </c>
      <c r="OPZ11">
        <f>'SO3 PX'!OQL11</f>
        <v>0</v>
      </c>
      <c r="OQA11">
        <f>'SO3 PX'!OQM11</f>
        <v>0</v>
      </c>
      <c r="OQB11">
        <f>'SO3 PX'!OQN11</f>
        <v>0</v>
      </c>
      <c r="OQC11">
        <f>'SO3 PX'!OQO11</f>
        <v>0</v>
      </c>
      <c r="OQD11">
        <f>'SO3 PX'!OQP11</f>
        <v>0</v>
      </c>
      <c r="OQE11">
        <f>'SO3 PX'!OQQ11</f>
        <v>0</v>
      </c>
      <c r="OQF11">
        <f>'SO3 PX'!OQR11</f>
        <v>0</v>
      </c>
      <c r="OQG11">
        <f>'SO3 PX'!OQS11</f>
        <v>0</v>
      </c>
      <c r="OQH11">
        <f>'SO3 PX'!OQT11</f>
        <v>0</v>
      </c>
      <c r="OQI11">
        <f>'SO3 PX'!OQU11</f>
        <v>0</v>
      </c>
      <c r="OQJ11">
        <f>'SO3 PX'!OQV11</f>
        <v>0</v>
      </c>
      <c r="OQK11">
        <f>'SO3 PX'!OQW11</f>
        <v>0</v>
      </c>
      <c r="OQL11">
        <f>'SO3 PX'!OQX11</f>
        <v>0</v>
      </c>
      <c r="OQM11">
        <f>'SO3 PX'!OQY11</f>
        <v>0</v>
      </c>
      <c r="OQN11">
        <f>'SO3 PX'!OQZ11</f>
        <v>0</v>
      </c>
      <c r="OQO11">
        <f>'SO3 PX'!ORA11</f>
        <v>0</v>
      </c>
      <c r="OQP11">
        <f>'SO3 PX'!ORB11</f>
        <v>0</v>
      </c>
      <c r="OQQ11">
        <f>'SO3 PX'!ORC11</f>
        <v>0</v>
      </c>
      <c r="OQR11">
        <f>'SO3 PX'!ORD11</f>
        <v>0</v>
      </c>
      <c r="OQS11">
        <f>'SO3 PX'!ORE11</f>
        <v>0</v>
      </c>
      <c r="OQT11">
        <f>'SO3 PX'!ORF11</f>
        <v>0</v>
      </c>
      <c r="OQU11">
        <f>'SO3 PX'!ORG11</f>
        <v>0</v>
      </c>
      <c r="OQV11">
        <f>'SO3 PX'!ORH11</f>
        <v>0</v>
      </c>
      <c r="OQW11">
        <f>'SO3 PX'!ORI11</f>
        <v>0</v>
      </c>
      <c r="OQX11">
        <f>'SO3 PX'!ORJ11</f>
        <v>0</v>
      </c>
      <c r="OQY11">
        <f>'SO3 PX'!ORK11</f>
        <v>0</v>
      </c>
      <c r="OQZ11">
        <f>'SO3 PX'!ORL11</f>
        <v>0</v>
      </c>
      <c r="ORA11">
        <f>'SO3 PX'!ORM11</f>
        <v>0</v>
      </c>
      <c r="ORB11">
        <f>'SO3 PX'!ORN11</f>
        <v>0</v>
      </c>
      <c r="ORC11">
        <f>'SO3 PX'!ORO11</f>
        <v>0</v>
      </c>
      <c r="ORD11">
        <f>'SO3 PX'!ORP11</f>
        <v>0</v>
      </c>
      <c r="ORE11">
        <f>'SO3 PX'!ORQ11</f>
        <v>0</v>
      </c>
      <c r="ORF11">
        <f>'SO3 PX'!ORR11</f>
        <v>0</v>
      </c>
      <c r="ORG11">
        <f>'SO3 PX'!ORS11</f>
        <v>0</v>
      </c>
      <c r="ORH11">
        <f>'SO3 PX'!ORT11</f>
        <v>0</v>
      </c>
      <c r="ORI11">
        <f>'SO3 PX'!ORU11</f>
        <v>0</v>
      </c>
      <c r="ORJ11">
        <f>'SO3 PX'!ORV11</f>
        <v>0</v>
      </c>
      <c r="ORK11">
        <f>'SO3 PX'!ORW11</f>
        <v>0</v>
      </c>
      <c r="ORL11">
        <f>'SO3 PX'!ORX11</f>
        <v>0</v>
      </c>
      <c r="ORM11">
        <f>'SO3 PX'!ORY11</f>
        <v>0</v>
      </c>
      <c r="ORN11">
        <f>'SO3 PX'!ORZ11</f>
        <v>0</v>
      </c>
      <c r="ORO11">
        <f>'SO3 PX'!OSA11</f>
        <v>0</v>
      </c>
      <c r="ORP11">
        <f>'SO3 PX'!OSB11</f>
        <v>0</v>
      </c>
      <c r="ORQ11">
        <f>'SO3 PX'!OSC11</f>
        <v>0</v>
      </c>
      <c r="ORR11">
        <f>'SO3 PX'!OSD11</f>
        <v>0</v>
      </c>
      <c r="ORS11">
        <f>'SO3 PX'!OSE11</f>
        <v>0</v>
      </c>
      <c r="ORT11">
        <f>'SO3 PX'!OSF11</f>
        <v>0</v>
      </c>
      <c r="ORU11">
        <f>'SO3 PX'!OSG11</f>
        <v>0</v>
      </c>
      <c r="ORV11">
        <f>'SO3 PX'!OSH11</f>
        <v>0</v>
      </c>
      <c r="ORW11">
        <f>'SO3 PX'!OSI11</f>
        <v>0</v>
      </c>
      <c r="ORX11">
        <f>'SO3 PX'!OSJ11</f>
        <v>0</v>
      </c>
      <c r="ORY11">
        <f>'SO3 PX'!OSK11</f>
        <v>0</v>
      </c>
      <c r="ORZ11">
        <f>'SO3 PX'!OSL11</f>
        <v>0</v>
      </c>
      <c r="OSA11">
        <f>'SO3 PX'!OSM11</f>
        <v>0</v>
      </c>
      <c r="OSB11">
        <f>'SO3 PX'!OSN11</f>
        <v>0</v>
      </c>
      <c r="OSC11">
        <f>'SO3 PX'!OSO11</f>
        <v>0</v>
      </c>
      <c r="OSD11">
        <f>'SO3 PX'!OSP11</f>
        <v>0</v>
      </c>
      <c r="OSE11">
        <f>'SO3 PX'!OSQ11</f>
        <v>0</v>
      </c>
      <c r="OSF11">
        <f>'SO3 PX'!OSR11</f>
        <v>0</v>
      </c>
      <c r="OSG11">
        <f>'SO3 PX'!OSS11</f>
        <v>0</v>
      </c>
      <c r="OSH11">
        <f>'SO3 PX'!OST11</f>
        <v>0</v>
      </c>
      <c r="OSI11">
        <f>'SO3 PX'!OSU11</f>
        <v>0</v>
      </c>
      <c r="OSJ11">
        <f>'SO3 PX'!OSV11</f>
        <v>0</v>
      </c>
      <c r="OSK11">
        <f>'SO3 PX'!OSW11</f>
        <v>0</v>
      </c>
      <c r="OSL11">
        <f>'SO3 PX'!OSX11</f>
        <v>0</v>
      </c>
      <c r="OSM11">
        <f>'SO3 PX'!OSY11</f>
        <v>0</v>
      </c>
      <c r="OSN11">
        <f>'SO3 PX'!OSZ11</f>
        <v>0</v>
      </c>
      <c r="OSO11">
        <f>'SO3 PX'!OTA11</f>
        <v>0</v>
      </c>
      <c r="OSP11">
        <f>'SO3 PX'!OTB11</f>
        <v>0</v>
      </c>
      <c r="OSQ11">
        <f>'SO3 PX'!OTC11</f>
        <v>0</v>
      </c>
      <c r="OSR11">
        <f>'SO3 PX'!OTD11</f>
        <v>0</v>
      </c>
      <c r="OSS11">
        <f>'SO3 PX'!OTE11</f>
        <v>0</v>
      </c>
      <c r="OST11">
        <f>'SO3 PX'!OTF11</f>
        <v>0</v>
      </c>
      <c r="OSU11">
        <f>'SO3 PX'!OTG11</f>
        <v>0</v>
      </c>
      <c r="OSV11">
        <f>'SO3 PX'!OTH11</f>
        <v>0</v>
      </c>
      <c r="OSW11">
        <f>'SO3 PX'!OTI11</f>
        <v>0</v>
      </c>
      <c r="OSX11">
        <f>'SO3 PX'!OTJ11</f>
        <v>0</v>
      </c>
      <c r="OSY11">
        <f>'SO3 PX'!OTK11</f>
        <v>0</v>
      </c>
      <c r="OSZ11">
        <f>'SO3 PX'!OTL11</f>
        <v>0</v>
      </c>
      <c r="OTA11">
        <f>'SO3 PX'!OTM11</f>
        <v>0</v>
      </c>
      <c r="OTB11">
        <f>'SO3 PX'!OTN11</f>
        <v>0</v>
      </c>
      <c r="OTC11">
        <f>'SO3 PX'!OTO11</f>
        <v>0</v>
      </c>
      <c r="OTD11">
        <f>'SO3 PX'!OTP11</f>
        <v>0</v>
      </c>
      <c r="OTE11">
        <f>'SO3 PX'!OTQ11</f>
        <v>0</v>
      </c>
      <c r="OTF11">
        <f>'SO3 PX'!OTR11</f>
        <v>0</v>
      </c>
      <c r="OTG11">
        <f>'SO3 PX'!OTS11</f>
        <v>0</v>
      </c>
      <c r="OTH11">
        <f>'SO3 PX'!OTT11</f>
        <v>0</v>
      </c>
      <c r="OTI11">
        <f>'SO3 PX'!OTU11</f>
        <v>0</v>
      </c>
      <c r="OTJ11">
        <f>'SO3 PX'!OTV11</f>
        <v>0</v>
      </c>
      <c r="OTK11">
        <f>'SO3 PX'!OTW11</f>
        <v>0</v>
      </c>
      <c r="OTL11">
        <f>'SO3 PX'!OTX11</f>
        <v>0</v>
      </c>
      <c r="OTM11">
        <f>'SO3 PX'!OTY11</f>
        <v>0</v>
      </c>
      <c r="OTN11">
        <f>'SO3 PX'!OTZ11</f>
        <v>0</v>
      </c>
      <c r="OTO11">
        <f>'SO3 PX'!OUA11</f>
        <v>0</v>
      </c>
      <c r="OTP11">
        <f>'SO3 PX'!OUB11</f>
        <v>0</v>
      </c>
      <c r="OTQ11">
        <f>'SO3 PX'!OUC11</f>
        <v>0</v>
      </c>
      <c r="OTR11">
        <f>'SO3 PX'!OUD11</f>
        <v>0</v>
      </c>
      <c r="OTS11">
        <f>'SO3 PX'!OUE11</f>
        <v>0</v>
      </c>
      <c r="OTT11">
        <f>'SO3 PX'!OUF11</f>
        <v>0</v>
      </c>
      <c r="OTU11">
        <f>'SO3 PX'!OUG11</f>
        <v>0</v>
      </c>
      <c r="OTV11">
        <f>'SO3 PX'!OUH11</f>
        <v>0</v>
      </c>
      <c r="OTW11">
        <f>'SO3 PX'!OUI11</f>
        <v>0</v>
      </c>
      <c r="OTX11">
        <f>'SO3 PX'!OUJ11</f>
        <v>0</v>
      </c>
      <c r="OTY11">
        <f>'SO3 PX'!OUK11</f>
        <v>0</v>
      </c>
      <c r="OTZ11">
        <f>'SO3 PX'!OUL11</f>
        <v>0</v>
      </c>
      <c r="OUA11">
        <f>'SO3 PX'!OUM11</f>
        <v>0</v>
      </c>
      <c r="OUB11">
        <f>'SO3 PX'!OUN11</f>
        <v>0</v>
      </c>
      <c r="OUC11">
        <f>'SO3 PX'!OUO11</f>
        <v>0</v>
      </c>
      <c r="OUD11">
        <f>'SO3 PX'!OUP11</f>
        <v>0</v>
      </c>
      <c r="OUE11">
        <f>'SO3 PX'!OUQ11</f>
        <v>0</v>
      </c>
      <c r="OUF11">
        <f>'SO3 PX'!OUR11</f>
        <v>0</v>
      </c>
      <c r="OUG11">
        <f>'SO3 PX'!OUS11</f>
        <v>0</v>
      </c>
      <c r="OUH11">
        <f>'SO3 PX'!OUT11</f>
        <v>0</v>
      </c>
      <c r="OUI11">
        <f>'SO3 PX'!OUU11</f>
        <v>0</v>
      </c>
      <c r="OUJ11">
        <f>'SO3 PX'!OUV11</f>
        <v>0</v>
      </c>
      <c r="OUK11">
        <f>'SO3 PX'!OUW11</f>
        <v>0</v>
      </c>
      <c r="OUL11">
        <f>'SO3 PX'!OUX11</f>
        <v>0</v>
      </c>
      <c r="OUM11">
        <f>'SO3 PX'!OUY11</f>
        <v>0</v>
      </c>
      <c r="OUN11">
        <f>'SO3 PX'!OUZ11</f>
        <v>0</v>
      </c>
      <c r="OUO11">
        <f>'SO3 PX'!OVA11</f>
        <v>0</v>
      </c>
      <c r="OUP11">
        <f>'SO3 PX'!OVB11</f>
        <v>0</v>
      </c>
      <c r="OUQ11">
        <f>'SO3 PX'!OVC11</f>
        <v>0</v>
      </c>
      <c r="OUR11">
        <f>'SO3 PX'!OVD11</f>
        <v>0</v>
      </c>
      <c r="OUS11">
        <f>'SO3 PX'!OVE11</f>
        <v>0</v>
      </c>
      <c r="OUT11">
        <f>'SO3 PX'!OVF11</f>
        <v>0</v>
      </c>
      <c r="OUU11">
        <f>'SO3 PX'!OVG11</f>
        <v>0</v>
      </c>
      <c r="OUV11">
        <f>'SO3 PX'!OVH11</f>
        <v>0</v>
      </c>
      <c r="OUW11">
        <f>'SO3 PX'!OVI11</f>
        <v>0</v>
      </c>
      <c r="OUX11">
        <f>'SO3 PX'!OVJ11</f>
        <v>0</v>
      </c>
      <c r="OUY11">
        <f>'SO3 PX'!OVK11</f>
        <v>0</v>
      </c>
      <c r="OUZ11">
        <f>'SO3 PX'!OVL11</f>
        <v>0</v>
      </c>
      <c r="OVA11">
        <f>'SO3 PX'!OVM11</f>
        <v>0</v>
      </c>
      <c r="OVB11">
        <f>'SO3 PX'!OVN11</f>
        <v>0</v>
      </c>
      <c r="OVC11">
        <f>'SO3 PX'!OVO11</f>
        <v>0</v>
      </c>
      <c r="OVD11">
        <f>'SO3 PX'!OVP11</f>
        <v>0</v>
      </c>
      <c r="OVE11">
        <f>'SO3 PX'!OVQ11</f>
        <v>0</v>
      </c>
      <c r="OVF11">
        <f>'SO3 PX'!OVR11</f>
        <v>0</v>
      </c>
      <c r="OVG11">
        <f>'SO3 PX'!OVS11</f>
        <v>0</v>
      </c>
      <c r="OVH11">
        <f>'SO3 PX'!OVT11</f>
        <v>0</v>
      </c>
      <c r="OVI11">
        <f>'SO3 PX'!OVU11</f>
        <v>0</v>
      </c>
      <c r="OVJ11">
        <f>'SO3 PX'!OVV11</f>
        <v>0</v>
      </c>
      <c r="OVK11">
        <f>'SO3 PX'!OVW11</f>
        <v>0</v>
      </c>
      <c r="OVL11">
        <f>'SO3 PX'!OVX11</f>
        <v>0</v>
      </c>
      <c r="OVM11">
        <f>'SO3 PX'!OVY11</f>
        <v>0</v>
      </c>
      <c r="OVN11">
        <f>'SO3 PX'!OVZ11</f>
        <v>0</v>
      </c>
      <c r="OVO11">
        <f>'SO3 PX'!OWA11</f>
        <v>0</v>
      </c>
      <c r="OVP11">
        <f>'SO3 PX'!OWB11</f>
        <v>0</v>
      </c>
      <c r="OVQ11">
        <f>'SO3 PX'!OWC11</f>
        <v>0</v>
      </c>
      <c r="OVR11">
        <f>'SO3 PX'!OWD11</f>
        <v>0</v>
      </c>
      <c r="OVS11">
        <f>'SO3 PX'!OWE11</f>
        <v>0</v>
      </c>
      <c r="OVT11">
        <f>'SO3 PX'!OWF11</f>
        <v>0</v>
      </c>
      <c r="OVU11">
        <f>'SO3 PX'!OWG11</f>
        <v>0</v>
      </c>
      <c r="OVV11">
        <f>'SO3 PX'!OWH11</f>
        <v>0</v>
      </c>
      <c r="OVW11">
        <f>'SO3 PX'!OWI11</f>
        <v>0</v>
      </c>
      <c r="OVX11">
        <f>'SO3 PX'!OWJ11</f>
        <v>0</v>
      </c>
      <c r="OVY11">
        <f>'SO3 PX'!OWK11</f>
        <v>0</v>
      </c>
      <c r="OVZ11">
        <f>'SO3 PX'!OWL11</f>
        <v>0</v>
      </c>
      <c r="OWA11">
        <f>'SO3 PX'!OWM11</f>
        <v>0</v>
      </c>
      <c r="OWB11">
        <f>'SO3 PX'!OWN11</f>
        <v>0</v>
      </c>
      <c r="OWC11">
        <f>'SO3 PX'!OWO11</f>
        <v>0</v>
      </c>
      <c r="OWD11">
        <f>'SO3 PX'!OWP11</f>
        <v>0</v>
      </c>
      <c r="OWE11">
        <f>'SO3 PX'!OWQ11</f>
        <v>0</v>
      </c>
      <c r="OWF11">
        <f>'SO3 PX'!OWR11</f>
        <v>0</v>
      </c>
      <c r="OWG11">
        <f>'SO3 PX'!OWS11</f>
        <v>0</v>
      </c>
      <c r="OWH11">
        <f>'SO3 PX'!OWT11</f>
        <v>0</v>
      </c>
      <c r="OWI11">
        <f>'SO3 PX'!OWU11</f>
        <v>0</v>
      </c>
      <c r="OWJ11">
        <f>'SO3 PX'!OWV11</f>
        <v>0</v>
      </c>
      <c r="OWK11">
        <f>'SO3 PX'!OWW11</f>
        <v>0</v>
      </c>
      <c r="OWL11">
        <f>'SO3 PX'!OWX11</f>
        <v>0</v>
      </c>
      <c r="OWM11">
        <f>'SO3 PX'!OWY11</f>
        <v>0</v>
      </c>
      <c r="OWN11">
        <f>'SO3 PX'!OWZ11</f>
        <v>0</v>
      </c>
      <c r="OWO11">
        <f>'SO3 PX'!OXA11</f>
        <v>0</v>
      </c>
      <c r="OWP11">
        <f>'SO3 PX'!OXB11</f>
        <v>0</v>
      </c>
      <c r="OWQ11">
        <f>'SO3 PX'!OXC11</f>
        <v>0</v>
      </c>
      <c r="OWR11">
        <f>'SO3 PX'!OXD11</f>
        <v>0</v>
      </c>
      <c r="OWS11">
        <f>'SO3 PX'!OXE11</f>
        <v>0</v>
      </c>
      <c r="OWT11">
        <f>'SO3 PX'!OXF11</f>
        <v>0</v>
      </c>
      <c r="OWU11">
        <f>'SO3 PX'!OXG11</f>
        <v>0</v>
      </c>
      <c r="OWV11">
        <f>'SO3 PX'!OXH11</f>
        <v>0</v>
      </c>
      <c r="OWW11">
        <f>'SO3 PX'!OXI11</f>
        <v>0</v>
      </c>
      <c r="OWX11">
        <f>'SO3 PX'!OXJ11</f>
        <v>0</v>
      </c>
      <c r="OWY11">
        <f>'SO3 PX'!OXK11</f>
        <v>0</v>
      </c>
      <c r="OWZ11">
        <f>'SO3 PX'!OXL11</f>
        <v>0</v>
      </c>
      <c r="OXA11">
        <f>'SO3 PX'!OXM11</f>
        <v>0</v>
      </c>
      <c r="OXB11">
        <f>'SO3 PX'!OXN11</f>
        <v>0</v>
      </c>
      <c r="OXC11">
        <f>'SO3 PX'!OXO11</f>
        <v>0</v>
      </c>
      <c r="OXD11">
        <f>'SO3 PX'!OXP11</f>
        <v>0</v>
      </c>
      <c r="OXE11">
        <f>'SO3 PX'!OXQ11</f>
        <v>0</v>
      </c>
      <c r="OXF11">
        <f>'SO3 PX'!OXR11</f>
        <v>0</v>
      </c>
      <c r="OXG11">
        <f>'SO3 PX'!OXS11</f>
        <v>0</v>
      </c>
      <c r="OXH11">
        <f>'SO3 PX'!OXT11</f>
        <v>0</v>
      </c>
      <c r="OXI11">
        <f>'SO3 PX'!OXU11</f>
        <v>0</v>
      </c>
      <c r="OXJ11">
        <f>'SO3 PX'!OXV11</f>
        <v>0</v>
      </c>
      <c r="OXK11">
        <f>'SO3 PX'!OXW11</f>
        <v>0</v>
      </c>
      <c r="OXL11">
        <f>'SO3 PX'!OXX11</f>
        <v>0</v>
      </c>
      <c r="OXM11">
        <f>'SO3 PX'!OXY11</f>
        <v>0</v>
      </c>
      <c r="OXN11">
        <f>'SO3 PX'!OXZ11</f>
        <v>0</v>
      </c>
      <c r="OXO11">
        <f>'SO3 PX'!OYA11</f>
        <v>0</v>
      </c>
      <c r="OXP11">
        <f>'SO3 PX'!OYB11</f>
        <v>0</v>
      </c>
      <c r="OXQ11">
        <f>'SO3 PX'!OYC11</f>
        <v>0</v>
      </c>
      <c r="OXR11">
        <f>'SO3 PX'!OYD11</f>
        <v>0</v>
      </c>
      <c r="OXS11">
        <f>'SO3 PX'!OYE11</f>
        <v>0</v>
      </c>
      <c r="OXT11">
        <f>'SO3 PX'!OYF11</f>
        <v>0</v>
      </c>
      <c r="OXU11">
        <f>'SO3 PX'!OYG11</f>
        <v>0</v>
      </c>
      <c r="OXV11">
        <f>'SO3 PX'!OYH11</f>
        <v>0</v>
      </c>
      <c r="OXW11">
        <f>'SO3 PX'!OYI11</f>
        <v>0</v>
      </c>
      <c r="OXX11">
        <f>'SO3 PX'!OYJ11</f>
        <v>0</v>
      </c>
      <c r="OXY11">
        <f>'SO3 PX'!OYK11</f>
        <v>0</v>
      </c>
      <c r="OXZ11">
        <f>'SO3 PX'!OYL11</f>
        <v>0</v>
      </c>
      <c r="OYA11">
        <f>'SO3 PX'!OYM11</f>
        <v>0</v>
      </c>
      <c r="OYB11">
        <f>'SO3 PX'!OYN11</f>
        <v>0</v>
      </c>
      <c r="OYC11">
        <f>'SO3 PX'!OYO11</f>
        <v>0</v>
      </c>
      <c r="OYD11">
        <f>'SO3 PX'!OYP11</f>
        <v>0</v>
      </c>
      <c r="OYE11">
        <f>'SO3 PX'!OYQ11</f>
        <v>0</v>
      </c>
      <c r="OYF11">
        <f>'SO3 PX'!OYR11</f>
        <v>0</v>
      </c>
      <c r="OYG11">
        <f>'SO3 PX'!OYS11</f>
        <v>0</v>
      </c>
      <c r="OYH11">
        <f>'SO3 PX'!OYT11</f>
        <v>0</v>
      </c>
      <c r="OYI11">
        <f>'SO3 PX'!OYU11</f>
        <v>0</v>
      </c>
      <c r="OYJ11">
        <f>'SO3 PX'!OYV11</f>
        <v>0</v>
      </c>
      <c r="OYK11">
        <f>'SO3 PX'!OYW11</f>
        <v>0</v>
      </c>
      <c r="OYL11">
        <f>'SO3 PX'!OYX11</f>
        <v>0</v>
      </c>
      <c r="OYM11">
        <f>'SO3 PX'!OYY11</f>
        <v>0</v>
      </c>
      <c r="OYN11">
        <f>'SO3 PX'!OYZ11</f>
        <v>0</v>
      </c>
      <c r="OYO11">
        <f>'SO3 PX'!OZA11</f>
        <v>0</v>
      </c>
      <c r="OYP11">
        <f>'SO3 PX'!OZB11</f>
        <v>0</v>
      </c>
      <c r="OYQ11">
        <f>'SO3 PX'!OZC11</f>
        <v>0</v>
      </c>
      <c r="OYR11">
        <f>'SO3 PX'!OZD11</f>
        <v>0</v>
      </c>
      <c r="OYS11">
        <f>'SO3 PX'!OZE11</f>
        <v>0</v>
      </c>
      <c r="OYT11">
        <f>'SO3 PX'!OZF11</f>
        <v>0</v>
      </c>
      <c r="OYU11">
        <f>'SO3 PX'!OZG11</f>
        <v>0</v>
      </c>
      <c r="OYV11">
        <f>'SO3 PX'!OZH11</f>
        <v>0</v>
      </c>
      <c r="OYW11">
        <f>'SO3 PX'!OZI11</f>
        <v>0</v>
      </c>
      <c r="OYX11">
        <f>'SO3 PX'!OZJ11</f>
        <v>0</v>
      </c>
      <c r="OYY11">
        <f>'SO3 PX'!OZK11</f>
        <v>0</v>
      </c>
      <c r="OYZ11">
        <f>'SO3 PX'!OZL11</f>
        <v>0</v>
      </c>
      <c r="OZA11">
        <f>'SO3 PX'!OZM11</f>
        <v>0</v>
      </c>
      <c r="OZB11">
        <f>'SO3 PX'!OZN11</f>
        <v>0</v>
      </c>
      <c r="OZC11">
        <f>'SO3 PX'!OZO11</f>
        <v>0</v>
      </c>
      <c r="OZD11">
        <f>'SO3 PX'!OZP11</f>
        <v>0</v>
      </c>
      <c r="OZE11">
        <f>'SO3 PX'!OZQ11</f>
        <v>0</v>
      </c>
      <c r="OZF11">
        <f>'SO3 PX'!OZR11</f>
        <v>0</v>
      </c>
      <c r="OZG11">
        <f>'SO3 PX'!OZS11</f>
        <v>0</v>
      </c>
      <c r="OZH11">
        <f>'SO3 PX'!OZT11</f>
        <v>0</v>
      </c>
      <c r="OZI11">
        <f>'SO3 PX'!OZU11</f>
        <v>0</v>
      </c>
      <c r="OZJ11">
        <f>'SO3 PX'!OZV11</f>
        <v>0</v>
      </c>
      <c r="OZK11">
        <f>'SO3 PX'!OZW11</f>
        <v>0</v>
      </c>
      <c r="OZL11">
        <f>'SO3 PX'!OZX11</f>
        <v>0</v>
      </c>
      <c r="OZM11">
        <f>'SO3 PX'!OZY11</f>
        <v>0</v>
      </c>
      <c r="OZN11">
        <f>'SO3 PX'!OZZ11</f>
        <v>0</v>
      </c>
      <c r="OZO11">
        <f>'SO3 PX'!PAA11</f>
        <v>0</v>
      </c>
      <c r="OZP11">
        <f>'SO3 PX'!PAB11</f>
        <v>0</v>
      </c>
      <c r="OZQ11">
        <f>'SO3 PX'!PAC11</f>
        <v>0</v>
      </c>
      <c r="OZR11">
        <f>'SO3 PX'!PAD11</f>
        <v>0</v>
      </c>
      <c r="OZS11">
        <f>'SO3 PX'!PAE11</f>
        <v>0</v>
      </c>
      <c r="OZT11">
        <f>'SO3 PX'!PAF11</f>
        <v>0</v>
      </c>
      <c r="OZU11">
        <f>'SO3 PX'!PAG11</f>
        <v>0</v>
      </c>
      <c r="OZV11">
        <f>'SO3 PX'!PAH11</f>
        <v>0</v>
      </c>
      <c r="OZW11">
        <f>'SO3 PX'!PAI11</f>
        <v>0</v>
      </c>
      <c r="OZX11">
        <f>'SO3 PX'!PAJ11</f>
        <v>0</v>
      </c>
      <c r="OZY11">
        <f>'SO3 PX'!PAK11</f>
        <v>0</v>
      </c>
      <c r="OZZ11">
        <f>'SO3 PX'!PAL11</f>
        <v>0</v>
      </c>
      <c r="PAA11">
        <f>'SO3 PX'!PAM11</f>
        <v>0</v>
      </c>
      <c r="PAB11">
        <f>'SO3 PX'!PAN11</f>
        <v>0</v>
      </c>
      <c r="PAC11">
        <f>'SO3 PX'!PAO11</f>
        <v>0</v>
      </c>
      <c r="PAD11">
        <f>'SO3 PX'!PAP11</f>
        <v>0</v>
      </c>
      <c r="PAE11">
        <f>'SO3 PX'!PAQ11</f>
        <v>0</v>
      </c>
      <c r="PAF11">
        <f>'SO3 PX'!PAR11</f>
        <v>0</v>
      </c>
      <c r="PAG11">
        <f>'SO3 PX'!PAS11</f>
        <v>0</v>
      </c>
      <c r="PAH11">
        <f>'SO3 PX'!PAT11</f>
        <v>0</v>
      </c>
      <c r="PAI11">
        <f>'SO3 PX'!PAU11</f>
        <v>0</v>
      </c>
      <c r="PAJ11">
        <f>'SO3 PX'!PAV11</f>
        <v>0</v>
      </c>
      <c r="PAK11">
        <f>'SO3 PX'!PAW11</f>
        <v>0</v>
      </c>
      <c r="PAL11">
        <f>'SO3 PX'!PAX11</f>
        <v>0</v>
      </c>
      <c r="PAM11">
        <f>'SO3 PX'!PAY11</f>
        <v>0</v>
      </c>
      <c r="PAN11">
        <f>'SO3 PX'!PAZ11</f>
        <v>0</v>
      </c>
      <c r="PAO11">
        <f>'SO3 PX'!PBA11</f>
        <v>0</v>
      </c>
      <c r="PAP11">
        <f>'SO3 PX'!PBB11</f>
        <v>0</v>
      </c>
      <c r="PAQ11">
        <f>'SO3 PX'!PBC11</f>
        <v>0</v>
      </c>
      <c r="PAR11">
        <f>'SO3 PX'!PBD11</f>
        <v>0</v>
      </c>
      <c r="PAS11">
        <f>'SO3 PX'!PBE11</f>
        <v>0</v>
      </c>
      <c r="PAT11">
        <f>'SO3 PX'!PBF11</f>
        <v>0</v>
      </c>
      <c r="PAU11">
        <f>'SO3 PX'!PBG11</f>
        <v>0</v>
      </c>
      <c r="PAV11">
        <f>'SO3 PX'!PBH11</f>
        <v>0</v>
      </c>
      <c r="PAW11">
        <f>'SO3 PX'!PBI11</f>
        <v>0</v>
      </c>
      <c r="PAX11">
        <f>'SO3 PX'!PBJ11</f>
        <v>0</v>
      </c>
      <c r="PAY11">
        <f>'SO3 PX'!PBK11</f>
        <v>0</v>
      </c>
      <c r="PAZ11">
        <f>'SO3 PX'!PBL11</f>
        <v>0</v>
      </c>
      <c r="PBA11">
        <f>'SO3 PX'!PBM11</f>
        <v>0</v>
      </c>
      <c r="PBB11">
        <f>'SO3 PX'!PBN11</f>
        <v>0</v>
      </c>
      <c r="PBC11">
        <f>'SO3 PX'!PBO11</f>
        <v>0</v>
      </c>
      <c r="PBD11">
        <f>'SO3 PX'!PBP11</f>
        <v>0</v>
      </c>
      <c r="PBE11">
        <f>'SO3 PX'!PBQ11</f>
        <v>0</v>
      </c>
      <c r="PBF11">
        <f>'SO3 PX'!PBR11</f>
        <v>0</v>
      </c>
      <c r="PBG11">
        <f>'SO3 PX'!PBS11</f>
        <v>0</v>
      </c>
      <c r="PBH11">
        <f>'SO3 PX'!PBT11</f>
        <v>0</v>
      </c>
      <c r="PBI11">
        <f>'SO3 PX'!PBU11</f>
        <v>0</v>
      </c>
      <c r="PBJ11">
        <f>'SO3 PX'!PBV11</f>
        <v>0</v>
      </c>
      <c r="PBK11">
        <f>'SO3 PX'!PBW11</f>
        <v>0</v>
      </c>
      <c r="PBL11">
        <f>'SO3 PX'!PBX11</f>
        <v>0</v>
      </c>
      <c r="PBM11">
        <f>'SO3 PX'!PBY11</f>
        <v>0</v>
      </c>
      <c r="PBN11">
        <f>'SO3 PX'!PBZ11</f>
        <v>0</v>
      </c>
      <c r="PBO11">
        <f>'SO3 PX'!PCA11</f>
        <v>0</v>
      </c>
      <c r="PBP11">
        <f>'SO3 PX'!PCB11</f>
        <v>0</v>
      </c>
      <c r="PBQ11">
        <f>'SO3 PX'!PCC11</f>
        <v>0</v>
      </c>
      <c r="PBR11">
        <f>'SO3 PX'!PCD11</f>
        <v>0</v>
      </c>
      <c r="PBS11">
        <f>'SO3 PX'!PCE11</f>
        <v>0</v>
      </c>
      <c r="PBT11">
        <f>'SO3 PX'!PCF11</f>
        <v>0</v>
      </c>
      <c r="PBU11">
        <f>'SO3 PX'!PCG11</f>
        <v>0</v>
      </c>
      <c r="PBV11">
        <f>'SO3 PX'!PCH11</f>
        <v>0</v>
      </c>
      <c r="PBW11">
        <f>'SO3 PX'!PCI11</f>
        <v>0</v>
      </c>
      <c r="PBX11">
        <f>'SO3 PX'!PCJ11</f>
        <v>0</v>
      </c>
      <c r="PBY11">
        <f>'SO3 PX'!PCK11</f>
        <v>0</v>
      </c>
      <c r="PBZ11">
        <f>'SO3 PX'!PCL11</f>
        <v>0</v>
      </c>
      <c r="PCA11">
        <f>'SO3 PX'!PCM11</f>
        <v>0</v>
      </c>
      <c r="PCB11">
        <f>'SO3 PX'!PCN11</f>
        <v>0</v>
      </c>
      <c r="PCC11">
        <f>'SO3 PX'!PCO11</f>
        <v>0</v>
      </c>
      <c r="PCD11">
        <f>'SO3 PX'!PCP11</f>
        <v>0</v>
      </c>
      <c r="PCE11">
        <f>'SO3 PX'!PCQ11</f>
        <v>0</v>
      </c>
      <c r="PCF11">
        <f>'SO3 PX'!PCR11</f>
        <v>0</v>
      </c>
      <c r="PCG11">
        <f>'SO3 PX'!PCS11</f>
        <v>0</v>
      </c>
      <c r="PCH11">
        <f>'SO3 PX'!PCT11</f>
        <v>0</v>
      </c>
      <c r="PCI11">
        <f>'SO3 PX'!PCU11</f>
        <v>0</v>
      </c>
      <c r="PCJ11">
        <f>'SO3 PX'!PCV11</f>
        <v>0</v>
      </c>
      <c r="PCK11">
        <f>'SO3 PX'!PCW11</f>
        <v>0</v>
      </c>
      <c r="PCL11">
        <f>'SO3 PX'!PCX11</f>
        <v>0</v>
      </c>
      <c r="PCM11">
        <f>'SO3 PX'!PCY11</f>
        <v>0</v>
      </c>
      <c r="PCN11">
        <f>'SO3 PX'!PCZ11</f>
        <v>0</v>
      </c>
      <c r="PCO11">
        <f>'SO3 PX'!PDA11</f>
        <v>0</v>
      </c>
      <c r="PCP11">
        <f>'SO3 PX'!PDB11</f>
        <v>0</v>
      </c>
      <c r="PCQ11">
        <f>'SO3 PX'!PDC11</f>
        <v>0</v>
      </c>
      <c r="PCR11">
        <f>'SO3 PX'!PDD11</f>
        <v>0</v>
      </c>
      <c r="PCS11">
        <f>'SO3 PX'!PDE11</f>
        <v>0</v>
      </c>
      <c r="PCT11">
        <f>'SO3 PX'!PDF11</f>
        <v>0</v>
      </c>
      <c r="PCU11">
        <f>'SO3 PX'!PDG11</f>
        <v>0</v>
      </c>
      <c r="PCV11">
        <f>'SO3 PX'!PDH11</f>
        <v>0</v>
      </c>
      <c r="PCW11">
        <f>'SO3 PX'!PDI11</f>
        <v>0</v>
      </c>
      <c r="PCX11">
        <f>'SO3 PX'!PDJ11</f>
        <v>0</v>
      </c>
      <c r="PCY11">
        <f>'SO3 PX'!PDK11</f>
        <v>0</v>
      </c>
      <c r="PCZ11">
        <f>'SO3 PX'!PDL11</f>
        <v>0</v>
      </c>
      <c r="PDA11">
        <f>'SO3 PX'!PDM11</f>
        <v>0</v>
      </c>
      <c r="PDB11">
        <f>'SO3 PX'!PDN11</f>
        <v>0</v>
      </c>
      <c r="PDC11">
        <f>'SO3 PX'!PDO11</f>
        <v>0</v>
      </c>
      <c r="PDD11">
        <f>'SO3 PX'!PDP11</f>
        <v>0</v>
      </c>
      <c r="PDE11">
        <f>'SO3 PX'!PDQ11</f>
        <v>0</v>
      </c>
      <c r="PDF11">
        <f>'SO3 PX'!PDR11</f>
        <v>0</v>
      </c>
      <c r="PDG11">
        <f>'SO3 PX'!PDS11</f>
        <v>0</v>
      </c>
      <c r="PDH11">
        <f>'SO3 PX'!PDT11</f>
        <v>0</v>
      </c>
      <c r="PDI11">
        <f>'SO3 PX'!PDU11</f>
        <v>0</v>
      </c>
      <c r="PDJ11">
        <f>'SO3 PX'!PDV11</f>
        <v>0</v>
      </c>
      <c r="PDK11">
        <f>'SO3 PX'!PDW11</f>
        <v>0</v>
      </c>
      <c r="PDL11">
        <f>'SO3 PX'!PDX11</f>
        <v>0</v>
      </c>
      <c r="PDM11">
        <f>'SO3 PX'!PDY11</f>
        <v>0</v>
      </c>
      <c r="PDN11">
        <f>'SO3 PX'!PDZ11</f>
        <v>0</v>
      </c>
      <c r="PDO11">
        <f>'SO3 PX'!PEA11</f>
        <v>0</v>
      </c>
      <c r="PDP11">
        <f>'SO3 PX'!PEB11</f>
        <v>0</v>
      </c>
      <c r="PDQ11">
        <f>'SO3 PX'!PEC11</f>
        <v>0</v>
      </c>
      <c r="PDR11">
        <f>'SO3 PX'!PED11</f>
        <v>0</v>
      </c>
      <c r="PDS11">
        <f>'SO3 PX'!PEE11</f>
        <v>0</v>
      </c>
      <c r="PDT11">
        <f>'SO3 PX'!PEF11</f>
        <v>0</v>
      </c>
      <c r="PDU11">
        <f>'SO3 PX'!PEG11</f>
        <v>0</v>
      </c>
      <c r="PDV11">
        <f>'SO3 PX'!PEH11</f>
        <v>0</v>
      </c>
      <c r="PDW11">
        <f>'SO3 PX'!PEI11</f>
        <v>0</v>
      </c>
      <c r="PDX11">
        <f>'SO3 PX'!PEJ11</f>
        <v>0</v>
      </c>
      <c r="PDY11">
        <f>'SO3 PX'!PEK11</f>
        <v>0</v>
      </c>
      <c r="PDZ11">
        <f>'SO3 PX'!PEL11</f>
        <v>0</v>
      </c>
      <c r="PEA11">
        <f>'SO3 PX'!PEM11</f>
        <v>0</v>
      </c>
      <c r="PEB11">
        <f>'SO3 PX'!PEN11</f>
        <v>0</v>
      </c>
      <c r="PEC11">
        <f>'SO3 PX'!PEO11</f>
        <v>0</v>
      </c>
      <c r="PED11">
        <f>'SO3 PX'!PEP11</f>
        <v>0</v>
      </c>
      <c r="PEE11">
        <f>'SO3 PX'!PEQ11</f>
        <v>0</v>
      </c>
      <c r="PEF11">
        <f>'SO3 PX'!PER11</f>
        <v>0</v>
      </c>
      <c r="PEG11">
        <f>'SO3 PX'!PES11</f>
        <v>0</v>
      </c>
      <c r="PEH11">
        <f>'SO3 PX'!PET11</f>
        <v>0</v>
      </c>
      <c r="PEI11">
        <f>'SO3 PX'!PEU11</f>
        <v>0</v>
      </c>
      <c r="PEJ11">
        <f>'SO3 PX'!PEV11</f>
        <v>0</v>
      </c>
      <c r="PEK11">
        <f>'SO3 PX'!PEW11</f>
        <v>0</v>
      </c>
      <c r="PEL11">
        <f>'SO3 PX'!PEX11</f>
        <v>0</v>
      </c>
      <c r="PEM11">
        <f>'SO3 PX'!PEY11</f>
        <v>0</v>
      </c>
      <c r="PEN11">
        <f>'SO3 PX'!PEZ11</f>
        <v>0</v>
      </c>
      <c r="PEO11">
        <f>'SO3 PX'!PFA11</f>
        <v>0</v>
      </c>
      <c r="PEP11">
        <f>'SO3 PX'!PFB11</f>
        <v>0</v>
      </c>
      <c r="PEQ11">
        <f>'SO3 PX'!PFC11</f>
        <v>0</v>
      </c>
      <c r="PER11">
        <f>'SO3 PX'!PFD11</f>
        <v>0</v>
      </c>
      <c r="PES11">
        <f>'SO3 PX'!PFE11</f>
        <v>0</v>
      </c>
      <c r="PET11">
        <f>'SO3 PX'!PFF11</f>
        <v>0</v>
      </c>
      <c r="PEU11">
        <f>'SO3 PX'!PFG11</f>
        <v>0</v>
      </c>
      <c r="PEV11">
        <f>'SO3 PX'!PFH11</f>
        <v>0</v>
      </c>
      <c r="PEW11">
        <f>'SO3 PX'!PFI11</f>
        <v>0</v>
      </c>
      <c r="PEX11">
        <f>'SO3 PX'!PFJ11</f>
        <v>0</v>
      </c>
      <c r="PEY11">
        <f>'SO3 PX'!PFK11</f>
        <v>0</v>
      </c>
      <c r="PEZ11">
        <f>'SO3 PX'!PFL11</f>
        <v>0</v>
      </c>
      <c r="PFA11">
        <f>'SO3 PX'!PFM11</f>
        <v>0</v>
      </c>
      <c r="PFB11">
        <f>'SO3 PX'!PFN11</f>
        <v>0</v>
      </c>
      <c r="PFC11">
        <f>'SO3 PX'!PFO11</f>
        <v>0</v>
      </c>
      <c r="PFD11">
        <f>'SO3 PX'!PFP11</f>
        <v>0</v>
      </c>
      <c r="PFE11">
        <f>'SO3 PX'!PFQ11</f>
        <v>0</v>
      </c>
      <c r="PFF11">
        <f>'SO3 PX'!PFR11</f>
        <v>0</v>
      </c>
      <c r="PFG11">
        <f>'SO3 PX'!PFS11</f>
        <v>0</v>
      </c>
      <c r="PFH11">
        <f>'SO3 PX'!PFT11</f>
        <v>0</v>
      </c>
      <c r="PFI11">
        <f>'SO3 PX'!PFU11</f>
        <v>0</v>
      </c>
      <c r="PFJ11">
        <f>'SO3 PX'!PFV11</f>
        <v>0</v>
      </c>
      <c r="PFK11">
        <f>'SO3 PX'!PFW11</f>
        <v>0</v>
      </c>
      <c r="PFL11">
        <f>'SO3 PX'!PFX11</f>
        <v>0</v>
      </c>
      <c r="PFM11">
        <f>'SO3 PX'!PFY11</f>
        <v>0</v>
      </c>
      <c r="PFN11">
        <f>'SO3 PX'!PFZ11</f>
        <v>0</v>
      </c>
      <c r="PFO11">
        <f>'SO3 PX'!PGA11</f>
        <v>0</v>
      </c>
      <c r="PFP11">
        <f>'SO3 PX'!PGB11</f>
        <v>0</v>
      </c>
      <c r="PFQ11">
        <f>'SO3 PX'!PGC11</f>
        <v>0</v>
      </c>
      <c r="PFR11">
        <f>'SO3 PX'!PGD11</f>
        <v>0</v>
      </c>
      <c r="PFS11">
        <f>'SO3 PX'!PGE11</f>
        <v>0</v>
      </c>
      <c r="PFT11">
        <f>'SO3 PX'!PGF11</f>
        <v>0</v>
      </c>
      <c r="PFU11">
        <f>'SO3 PX'!PGG11</f>
        <v>0</v>
      </c>
      <c r="PFV11">
        <f>'SO3 PX'!PGH11</f>
        <v>0</v>
      </c>
      <c r="PFW11">
        <f>'SO3 PX'!PGI11</f>
        <v>0</v>
      </c>
      <c r="PFX11">
        <f>'SO3 PX'!PGJ11</f>
        <v>0</v>
      </c>
      <c r="PFY11">
        <f>'SO3 PX'!PGK11</f>
        <v>0</v>
      </c>
      <c r="PFZ11">
        <f>'SO3 PX'!PGL11</f>
        <v>0</v>
      </c>
      <c r="PGA11">
        <f>'SO3 PX'!PGM11</f>
        <v>0</v>
      </c>
      <c r="PGB11">
        <f>'SO3 PX'!PGN11</f>
        <v>0</v>
      </c>
      <c r="PGC11">
        <f>'SO3 PX'!PGO11</f>
        <v>0</v>
      </c>
      <c r="PGD11">
        <f>'SO3 PX'!PGP11</f>
        <v>0</v>
      </c>
      <c r="PGE11">
        <f>'SO3 PX'!PGQ11</f>
        <v>0</v>
      </c>
      <c r="PGF11">
        <f>'SO3 PX'!PGR11</f>
        <v>0</v>
      </c>
      <c r="PGG11">
        <f>'SO3 PX'!PGS11</f>
        <v>0</v>
      </c>
      <c r="PGH11">
        <f>'SO3 PX'!PGT11</f>
        <v>0</v>
      </c>
      <c r="PGI11">
        <f>'SO3 PX'!PGU11</f>
        <v>0</v>
      </c>
      <c r="PGJ11">
        <f>'SO3 PX'!PGV11</f>
        <v>0</v>
      </c>
      <c r="PGK11">
        <f>'SO3 PX'!PGW11</f>
        <v>0</v>
      </c>
      <c r="PGL11">
        <f>'SO3 PX'!PGX11</f>
        <v>0</v>
      </c>
      <c r="PGM11">
        <f>'SO3 PX'!PGY11</f>
        <v>0</v>
      </c>
      <c r="PGN11">
        <f>'SO3 PX'!PGZ11</f>
        <v>0</v>
      </c>
      <c r="PGO11">
        <f>'SO3 PX'!PHA11</f>
        <v>0</v>
      </c>
      <c r="PGP11">
        <f>'SO3 PX'!PHB11</f>
        <v>0</v>
      </c>
      <c r="PGQ11">
        <f>'SO3 PX'!PHC11</f>
        <v>0</v>
      </c>
      <c r="PGR11">
        <f>'SO3 PX'!PHD11</f>
        <v>0</v>
      </c>
      <c r="PGS11">
        <f>'SO3 PX'!PHE11</f>
        <v>0</v>
      </c>
      <c r="PGT11">
        <f>'SO3 PX'!PHF11</f>
        <v>0</v>
      </c>
      <c r="PGU11">
        <f>'SO3 PX'!PHG11</f>
        <v>0</v>
      </c>
      <c r="PGV11">
        <f>'SO3 PX'!PHH11</f>
        <v>0</v>
      </c>
      <c r="PGW11">
        <f>'SO3 PX'!PHI11</f>
        <v>0</v>
      </c>
      <c r="PGX11">
        <f>'SO3 PX'!PHJ11</f>
        <v>0</v>
      </c>
      <c r="PGY11">
        <f>'SO3 PX'!PHK11</f>
        <v>0</v>
      </c>
      <c r="PGZ11">
        <f>'SO3 PX'!PHL11</f>
        <v>0</v>
      </c>
      <c r="PHA11">
        <f>'SO3 PX'!PHM11</f>
        <v>0</v>
      </c>
      <c r="PHB11">
        <f>'SO3 PX'!PHN11</f>
        <v>0</v>
      </c>
      <c r="PHC11">
        <f>'SO3 PX'!PHO11</f>
        <v>0</v>
      </c>
      <c r="PHD11">
        <f>'SO3 PX'!PHP11</f>
        <v>0</v>
      </c>
      <c r="PHE11">
        <f>'SO3 PX'!PHQ11</f>
        <v>0</v>
      </c>
      <c r="PHF11">
        <f>'SO3 PX'!PHR11</f>
        <v>0</v>
      </c>
      <c r="PHG11">
        <f>'SO3 PX'!PHS11</f>
        <v>0</v>
      </c>
      <c r="PHH11">
        <f>'SO3 PX'!PHT11</f>
        <v>0</v>
      </c>
      <c r="PHI11">
        <f>'SO3 PX'!PHU11</f>
        <v>0</v>
      </c>
      <c r="PHJ11">
        <f>'SO3 PX'!PHV11</f>
        <v>0</v>
      </c>
      <c r="PHK11">
        <f>'SO3 PX'!PHW11</f>
        <v>0</v>
      </c>
      <c r="PHL11">
        <f>'SO3 PX'!PHX11</f>
        <v>0</v>
      </c>
      <c r="PHM11">
        <f>'SO3 PX'!PHY11</f>
        <v>0</v>
      </c>
      <c r="PHN11">
        <f>'SO3 PX'!PHZ11</f>
        <v>0</v>
      </c>
      <c r="PHO11">
        <f>'SO3 PX'!PIA11</f>
        <v>0</v>
      </c>
      <c r="PHP11">
        <f>'SO3 PX'!PIB11</f>
        <v>0</v>
      </c>
      <c r="PHQ11">
        <f>'SO3 PX'!PIC11</f>
        <v>0</v>
      </c>
      <c r="PHR11">
        <f>'SO3 PX'!PID11</f>
        <v>0</v>
      </c>
      <c r="PHS11">
        <f>'SO3 PX'!PIE11</f>
        <v>0</v>
      </c>
      <c r="PHT11">
        <f>'SO3 PX'!PIF11</f>
        <v>0</v>
      </c>
      <c r="PHU11">
        <f>'SO3 PX'!PIG11</f>
        <v>0</v>
      </c>
      <c r="PHV11">
        <f>'SO3 PX'!PIH11</f>
        <v>0</v>
      </c>
      <c r="PHW11">
        <f>'SO3 PX'!PII11</f>
        <v>0</v>
      </c>
      <c r="PHX11">
        <f>'SO3 PX'!PIJ11</f>
        <v>0</v>
      </c>
      <c r="PHY11">
        <f>'SO3 PX'!PIK11</f>
        <v>0</v>
      </c>
      <c r="PHZ11">
        <f>'SO3 PX'!PIL11</f>
        <v>0</v>
      </c>
      <c r="PIA11">
        <f>'SO3 PX'!PIM11</f>
        <v>0</v>
      </c>
      <c r="PIB11">
        <f>'SO3 PX'!PIN11</f>
        <v>0</v>
      </c>
      <c r="PIC11">
        <f>'SO3 PX'!PIO11</f>
        <v>0</v>
      </c>
      <c r="PID11">
        <f>'SO3 PX'!PIP11</f>
        <v>0</v>
      </c>
      <c r="PIE11">
        <f>'SO3 PX'!PIQ11</f>
        <v>0</v>
      </c>
      <c r="PIF11">
        <f>'SO3 PX'!PIR11</f>
        <v>0</v>
      </c>
      <c r="PIG11">
        <f>'SO3 PX'!PIS11</f>
        <v>0</v>
      </c>
      <c r="PIH11">
        <f>'SO3 PX'!PIT11</f>
        <v>0</v>
      </c>
      <c r="PII11">
        <f>'SO3 PX'!PIU11</f>
        <v>0</v>
      </c>
      <c r="PIJ11">
        <f>'SO3 PX'!PIV11</f>
        <v>0</v>
      </c>
      <c r="PIK11">
        <f>'SO3 PX'!PIW11</f>
        <v>0</v>
      </c>
      <c r="PIL11">
        <f>'SO3 PX'!PIX11</f>
        <v>0</v>
      </c>
      <c r="PIM11">
        <f>'SO3 PX'!PIY11</f>
        <v>0</v>
      </c>
      <c r="PIN11">
        <f>'SO3 PX'!PIZ11</f>
        <v>0</v>
      </c>
      <c r="PIO11">
        <f>'SO3 PX'!PJA11</f>
        <v>0</v>
      </c>
      <c r="PIP11">
        <f>'SO3 PX'!PJB11</f>
        <v>0</v>
      </c>
      <c r="PIQ11">
        <f>'SO3 PX'!PJC11</f>
        <v>0</v>
      </c>
      <c r="PIR11">
        <f>'SO3 PX'!PJD11</f>
        <v>0</v>
      </c>
      <c r="PIS11">
        <f>'SO3 PX'!PJE11</f>
        <v>0</v>
      </c>
      <c r="PIT11">
        <f>'SO3 PX'!PJF11</f>
        <v>0</v>
      </c>
      <c r="PIU11">
        <f>'SO3 PX'!PJG11</f>
        <v>0</v>
      </c>
      <c r="PIV11">
        <f>'SO3 PX'!PJH11</f>
        <v>0</v>
      </c>
      <c r="PIW11">
        <f>'SO3 PX'!PJI11</f>
        <v>0</v>
      </c>
      <c r="PIX11">
        <f>'SO3 PX'!PJJ11</f>
        <v>0</v>
      </c>
      <c r="PIY11">
        <f>'SO3 PX'!PJK11</f>
        <v>0</v>
      </c>
      <c r="PIZ11">
        <f>'SO3 PX'!PJL11</f>
        <v>0</v>
      </c>
      <c r="PJA11">
        <f>'SO3 PX'!PJM11</f>
        <v>0</v>
      </c>
      <c r="PJB11">
        <f>'SO3 PX'!PJN11</f>
        <v>0</v>
      </c>
      <c r="PJC11">
        <f>'SO3 PX'!PJO11</f>
        <v>0</v>
      </c>
      <c r="PJD11">
        <f>'SO3 PX'!PJP11</f>
        <v>0</v>
      </c>
      <c r="PJE11">
        <f>'SO3 PX'!PJQ11</f>
        <v>0</v>
      </c>
      <c r="PJF11">
        <f>'SO3 PX'!PJR11</f>
        <v>0</v>
      </c>
      <c r="PJG11">
        <f>'SO3 PX'!PJS11</f>
        <v>0</v>
      </c>
      <c r="PJH11">
        <f>'SO3 PX'!PJT11</f>
        <v>0</v>
      </c>
      <c r="PJI11">
        <f>'SO3 PX'!PJU11</f>
        <v>0</v>
      </c>
      <c r="PJJ11">
        <f>'SO3 PX'!PJV11</f>
        <v>0</v>
      </c>
      <c r="PJK11">
        <f>'SO3 PX'!PJW11</f>
        <v>0</v>
      </c>
      <c r="PJL11">
        <f>'SO3 PX'!PJX11</f>
        <v>0</v>
      </c>
      <c r="PJM11">
        <f>'SO3 PX'!PJY11</f>
        <v>0</v>
      </c>
      <c r="PJN11">
        <f>'SO3 PX'!PJZ11</f>
        <v>0</v>
      </c>
      <c r="PJO11">
        <f>'SO3 PX'!PKA11</f>
        <v>0</v>
      </c>
      <c r="PJP11">
        <f>'SO3 PX'!PKB11</f>
        <v>0</v>
      </c>
      <c r="PJQ11">
        <f>'SO3 PX'!PKC11</f>
        <v>0</v>
      </c>
      <c r="PJR11">
        <f>'SO3 PX'!PKD11</f>
        <v>0</v>
      </c>
      <c r="PJS11">
        <f>'SO3 PX'!PKE11</f>
        <v>0</v>
      </c>
      <c r="PJT11">
        <f>'SO3 PX'!PKF11</f>
        <v>0</v>
      </c>
      <c r="PJU11">
        <f>'SO3 PX'!PKG11</f>
        <v>0</v>
      </c>
      <c r="PJV11">
        <f>'SO3 PX'!PKH11</f>
        <v>0</v>
      </c>
      <c r="PJW11">
        <f>'SO3 PX'!PKI11</f>
        <v>0</v>
      </c>
      <c r="PJX11">
        <f>'SO3 PX'!PKJ11</f>
        <v>0</v>
      </c>
      <c r="PJY11">
        <f>'SO3 PX'!PKK11</f>
        <v>0</v>
      </c>
      <c r="PJZ11">
        <f>'SO3 PX'!PKL11</f>
        <v>0</v>
      </c>
      <c r="PKA11">
        <f>'SO3 PX'!PKM11</f>
        <v>0</v>
      </c>
      <c r="PKB11">
        <f>'SO3 PX'!PKN11</f>
        <v>0</v>
      </c>
      <c r="PKC11">
        <f>'SO3 PX'!PKO11</f>
        <v>0</v>
      </c>
      <c r="PKD11">
        <f>'SO3 PX'!PKP11</f>
        <v>0</v>
      </c>
      <c r="PKE11">
        <f>'SO3 PX'!PKQ11</f>
        <v>0</v>
      </c>
      <c r="PKF11">
        <f>'SO3 PX'!PKR11</f>
        <v>0</v>
      </c>
      <c r="PKG11">
        <f>'SO3 PX'!PKS11</f>
        <v>0</v>
      </c>
      <c r="PKH11">
        <f>'SO3 PX'!PKT11</f>
        <v>0</v>
      </c>
      <c r="PKI11">
        <f>'SO3 PX'!PKU11</f>
        <v>0</v>
      </c>
      <c r="PKJ11">
        <f>'SO3 PX'!PKV11</f>
        <v>0</v>
      </c>
      <c r="PKK11">
        <f>'SO3 PX'!PKW11</f>
        <v>0</v>
      </c>
      <c r="PKL11">
        <f>'SO3 PX'!PKX11</f>
        <v>0</v>
      </c>
      <c r="PKM11">
        <f>'SO3 PX'!PKY11</f>
        <v>0</v>
      </c>
      <c r="PKN11">
        <f>'SO3 PX'!PKZ11</f>
        <v>0</v>
      </c>
      <c r="PKO11">
        <f>'SO3 PX'!PLA11</f>
        <v>0</v>
      </c>
      <c r="PKP11">
        <f>'SO3 PX'!PLB11</f>
        <v>0</v>
      </c>
      <c r="PKQ11">
        <f>'SO3 PX'!PLC11</f>
        <v>0</v>
      </c>
      <c r="PKR11">
        <f>'SO3 PX'!PLD11</f>
        <v>0</v>
      </c>
      <c r="PKS11">
        <f>'SO3 PX'!PLE11</f>
        <v>0</v>
      </c>
      <c r="PKT11">
        <f>'SO3 PX'!PLF11</f>
        <v>0</v>
      </c>
      <c r="PKU11">
        <f>'SO3 PX'!PLG11</f>
        <v>0</v>
      </c>
      <c r="PKV11">
        <f>'SO3 PX'!PLH11</f>
        <v>0</v>
      </c>
      <c r="PKW11">
        <f>'SO3 PX'!PLI11</f>
        <v>0</v>
      </c>
      <c r="PKX11">
        <f>'SO3 PX'!PLJ11</f>
        <v>0</v>
      </c>
      <c r="PKY11">
        <f>'SO3 PX'!PLK11</f>
        <v>0</v>
      </c>
      <c r="PKZ11">
        <f>'SO3 PX'!PLL11</f>
        <v>0</v>
      </c>
      <c r="PLA11">
        <f>'SO3 PX'!PLM11</f>
        <v>0</v>
      </c>
      <c r="PLB11">
        <f>'SO3 PX'!PLN11</f>
        <v>0</v>
      </c>
      <c r="PLC11">
        <f>'SO3 PX'!PLO11</f>
        <v>0</v>
      </c>
      <c r="PLD11">
        <f>'SO3 PX'!PLP11</f>
        <v>0</v>
      </c>
      <c r="PLE11">
        <f>'SO3 PX'!PLQ11</f>
        <v>0</v>
      </c>
      <c r="PLF11">
        <f>'SO3 PX'!PLR11</f>
        <v>0</v>
      </c>
      <c r="PLG11">
        <f>'SO3 PX'!PLS11</f>
        <v>0</v>
      </c>
      <c r="PLH11">
        <f>'SO3 PX'!PLT11</f>
        <v>0</v>
      </c>
      <c r="PLI11">
        <f>'SO3 PX'!PLU11</f>
        <v>0</v>
      </c>
      <c r="PLJ11">
        <f>'SO3 PX'!PLV11</f>
        <v>0</v>
      </c>
      <c r="PLK11">
        <f>'SO3 PX'!PLW11</f>
        <v>0</v>
      </c>
      <c r="PLL11">
        <f>'SO3 PX'!PLX11</f>
        <v>0</v>
      </c>
      <c r="PLM11">
        <f>'SO3 PX'!PLY11</f>
        <v>0</v>
      </c>
      <c r="PLN11">
        <f>'SO3 PX'!PLZ11</f>
        <v>0</v>
      </c>
      <c r="PLO11">
        <f>'SO3 PX'!PMA11</f>
        <v>0</v>
      </c>
      <c r="PLP11">
        <f>'SO3 PX'!PMB11</f>
        <v>0</v>
      </c>
      <c r="PLQ11">
        <f>'SO3 PX'!PMC11</f>
        <v>0</v>
      </c>
      <c r="PLR11">
        <f>'SO3 PX'!PMD11</f>
        <v>0</v>
      </c>
      <c r="PLS11">
        <f>'SO3 PX'!PME11</f>
        <v>0</v>
      </c>
      <c r="PLT11">
        <f>'SO3 PX'!PMF11</f>
        <v>0</v>
      </c>
      <c r="PLU11">
        <f>'SO3 PX'!PMG11</f>
        <v>0</v>
      </c>
      <c r="PLV11">
        <f>'SO3 PX'!PMH11</f>
        <v>0</v>
      </c>
      <c r="PLW11">
        <f>'SO3 PX'!PMI11</f>
        <v>0</v>
      </c>
      <c r="PLX11">
        <f>'SO3 PX'!PMJ11</f>
        <v>0</v>
      </c>
      <c r="PLY11">
        <f>'SO3 PX'!PMK11</f>
        <v>0</v>
      </c>
      <c r="PLZ11">
        <f>'SO3 PX'!PML11</f>
        <v>0</v>
      </c>
      <c r="PMA11">
        <f>'SO3 PX'!PMM11</f>
        <v>0</v>
      </c>
      <c r="PMB11">
        <f>'SO3 PX'!PMN11</f>
        <v>0</v>
      </c>
      <c r="PMC11">
        <f>'SO3 PX'!PMO11</f>
        <v>0</v>
      </c>
      <c r="PMD11">
        <f>'SO3 PX'!PMP11</f>
        <v>0</v>
      </c>
      <c r="PME11">
        <f>'SO3 PX'!PMQ11</f>
        <v>0</v>
      </c>
      <c r="PMF11">
        <f>'SO3 PX'!PMR11</f>
        <v>0</v>
      </c>
      <c r="PMG11">
        <f>'SO3 PX'!PMS11</f>
        <v>0</v>
      </c>
      <c r="PMH11">
        <f>'SO3 PX'!PMT11</f>
        <v>0</v>
      </c>
      <c r="PMI11">
        <f>'SO3 PX'!PMU11</f>
        <v>0</v>
      </c>
      <c r="PMJ11">
        <f>'SO3 PX'!PMV11</f>
        <v>0</v>
      </c>
      <c r="PMK11">
        <f>'SO3 PX'!PMW11</f>
        <v>0</v>
      </c>
      <c r="PML11">
        <f>'SO3 PX'!PMX11</f>
        <v>0</v>
      </c>
      <c r="PMM11">
        <f>'SO3 PX'!PMY11</f>
        <v>0</v>
      </c>
      <c r="PMN11">
        <f>'SO3 PX'!PMZ11</f>
        <v>0</v>
      </c>
      <c r="PMO11">
        <f>'SO3 PX'!PNA11</f>
        <v>0</v>
      </c>
      <c r="PMP11">
        <f>'SO3 PX'!PNB11</f>
        <v>0</v>
      </c>
      <c r="PMQ11">
        <f>'SO3 PX'!PNC11</f>
        <v>0</v>
      </c>
      <c r="PMR11">
        <f>'SO3 PX'!PND11</f>
        <v>0</v>
      </c>
      <c r="PMS11">
        <f>'SO3 PX'!PNE11</f>
        <v>0</v>
      </c>
      <c r="PMT11">
        <f>'SO3 PX'!PNF11</f>
        <v>0</v>
      </c>
      <c r="PMU11">
        <f>'SO3 PX'!PNG11</f>
        <v>0</v>
      </c>
      <c r="PMV11">
        <f>'SO3 PX'!PNH11</f>
        <v>0</v>
      </c>
      <c r="PMW11">
        <f>'SO3 PX'!PNI11</f>
        <v>0</v>
      </c>
      <c r="PMX11">
        <f>'SO3 PX'!PNJ11</f>
        <v>0</v>
      </c>
      <c r="PMY11">
        <f>'SO3 PX'!PNK11</f>
        <v>0</v>
      </c>
      <c r="PMZ11">
        <f>'SO3 PX'!PNL11</f>
        <v>0</v>
      </c>
      <c r="PNA11">
        <f>'SO3 PX'!PNM11</f>
        <v>0</v>
      </c>
      <c r="PNB11">
        <f>'SO3 PX'!PNN11</f>
        <v>0</v>
      </c>
      <c r="PNC11">
        <f>'SO3 PX'!PNO11</f>
        <v>0</v>
      </c>
      <c r="PND11">
        <f>'SO3 PX'!PNP11</f>
        <v>0</v>
      </c>
      <c r="PNE11">
        <f>'SO3 PX'!PNQ11</f>
        <v>0</v>
      </c>
      <c r="PNF11">
        <f>'SO3 PX'!PNR11</f>
        <v>0</v>
      </c>
      <c r="PNG11">
        <f>'SO3 PX'!PNS11</f>
        <v>0</v>
      </c>
      <c r="PNH11">
        <f>'SO3 PX'!PNT11</f>
        <v>0</v>
      </c>
      <c r="PNI11">
        <f>'SO3 PX'!PNU11</f>
        <v>0</v>
      </c>
      <c r="PNJ11">
        <f>'SO3 PX'!PNV11</f>
        <v>0</v>
      </c>
      <c r="PNK11">
        <f>'SO3 PX'!PNW11</f>
        <v>0</v>
      </c>
      <c r="PNL11">
        <f>'SO3 PX'!PNX11</f>
        <v>0</v>
      </c>
      <c r="PNM11">
        <f>'SO3 PX'!PNY11</f>
        <v>0</v>
      </c>
      <c r="PNN11">
        <f>'SO3 PX'!PNZ11</f>
        <v>0</v>
      </c>
      <c r="PNO11">
        <f>'SO3 PX'!POA11</f>
        <v>0</v>
      </c>
      <c r="PNP11">
        <f>'SO3 PX'!POB11</f>
        <v>0</v>
      </c>
      <c r="PNQ11">
        <f>'SO3 PX'!POC11</f>
        <v>0</v>
      </c>
      <c r="PNR11">
        <f>'SO3 PX'!POD11</f>
        <v>0</v>
      </c>
      <c r="PNS11">
        <f>'SO3 PX'!POE11</f>
        <v>0</v>
      </c>
      <c r="PNT11">
        <f>'SO3 PX'!POF11</f>
        <v>0</v>
      </c>
      <c r="PNU11">
        <f>'SO3 PX'!POG11</f>
        <v>0</v>
      </c>
      <c r="PNV11">
        <f>'SO3 PX'!POH11</f>
        <v>0</v>
      </c>
      <c r="PNW11">
        <f>'SO3 PX'!POI11</f>
        <v>0</v>
      </c>
      <c r="PNX11">
        <f>'SO3 PX'!POJ11</f>
        <v>0</v>
      </c>
      <c r="PNY11">
        <f>'SO3 PX'!POK11</f>
        <v>0</v>
      </c>
      <c r="PNZ11">
        <f>'SO3 PX'!POL11</f>
        <v>0</v>
      </c>
      <c r="POA11">
        <f>'SO3 PX'!POM11</f>
        <v>0</v>
      </c>
      <c r="POB11">
        <f>'SO3 PX'!PON11</f>
        <v>0</v>
      </c>
      <c r="POC11">
        <f>'SO3 PX'!POO11</f>
        <v>0</v>
      </c>
      <c r="POD11">
        <f>'SO3 PX'!POP11</f>
        <v>0</v>
      </c>
      <c r="POE11">
        <f>'SO3 PX'!POQ11</f>
        <v>0</v>
      </c>
      <c r="POF11">
        <f>'SO3 PX'!POR11</f>
        <v>0</v>
      </c>
      <c r="POG11">
        <f>'SO3 PX'!POS11</f>
        <v>0</v>
      </c>
      <c r="POH11">
        <f>'SO3 PX'!POT11</f>
        <v>0</v>
      </c>
      <c r="POI11">
        <f>'SO3 PX'!POU11</f>
        <v>0</v>
      </c>
      <c r="POJ11">
        <f>'SO3 PX'!POV11</f>
        <v>0</v>
      </c>
      <c r="POK11">
        <f>'SO3 PX'!POW11</f>
        <v>0</v>
      </c>
      <c r="POL11">
        <f>'SO3 PX'!POX11</f>
        <v>0</v>
      </c>
      <c r="POM11">
        <f>'SO3 PX'!POY11</f>
        <v>0</v>
      </c>
      <c r="PON11">
        <f>'SO3 PX'!POZ11</f>
        <v>0</v>
      </c>
      <c r="POO11">
        <f>'SO3 PX'!PPA11</f>
        <v>0</v>
      </c>
      <c r="POP11">
        <f>'SO3 PX'!PPB11</f>
        <v>0</v>
      </c>
      <c r="POQ11">
        <f>'SO3 PX'!PPC11</f>
        <v>0</v>
      </c>
      <c r="POR11">
        <f>'SO3 PX'!PPD11</f>
        <v>0</v>
      </c>
      <c r="POS11">
        <f>'SO3 PX'!PPE11</f>
        <v>0</v>
      </c>
      <c r="POT11">
        <f>'SO3 PX'!PPF11</f>
        <v>0</v>
      </c>
      <c r="POU11">
        <f>'SO3 PX'!PPG11</f>
        <v>0</v>
      </c>
      <c r="POV11">
        <f>'SO3 PX'!PPH11</f>
        <v>0</v>
      </c>
      <c r="POW11">
        <f>'SO3 PX'!PPI11</f>
        <v>0</v>
      </c>
      <c r="POX11">
        <f>'SO3 PX'!PPJ11</f>
        <v>0</v>
      </c>
      <c r="POY11">
        <f>'SO3 PX'!PPK11</f>
        <v>0</v>
      </c>
      <c r="POZ11">
        <f>'SO3 PX'!PPL11</f>
        <v>0</v>
      </c>
      <c r="PPA11">
        <f>'SO3 PX'!PPM11</f>
        <v>0</v>
      </c>
      <c r="PPB11">
        <f>'SO3 PX'!PPN11</f>
        <v>0</v>
      </c>
      <c r="PPC11">
        <f>'SO3 PX'!PPO11</f>
        <v>0</v>
      </c>
      <c r="PPD11">
        <f>'SO3 PX'!PPP11</f>
        <v>0</v>
      </c>
      <c r="PPE11">
        <f>'SO3 PX'!PPQ11</f>
        <v>0</v>
      </c>
      <c r="PPF11">
        <f>'SO3 PX'!PPR11</f>
        <v>0</v>
      </c>
      <c r="PPG11">
        <f>'SO3 PX'!PPS11</f>
        <v>0</v>
      </c>
      <c r="PPH11">
        <f>'SO3 PX'!PPT11</f>
        <v>0</v>
      </c>
      <c r="PPI11">
        <f>'SO3 PX'!PPU11</f>
        <v>0</v>
      </c>
      <c r="PPJ11">
        <f>'SO3 PX'!PPV11</f>
        <v>0</v>
      </c>
      <c r="PPK11">
        <f>'SO3 PX'!PPW11</f>
        <v>0</v>
      </c>
      <c r="PPL11">
        <f>'SO3 PX'!PPX11</f>
        <v>0</v>
      </c>
      <c r="PPM11">
        <f>'SO3 PX'!PPY11</f>
        <v>0</v>
      </c>
      <c r="PPN11">
        <f>'SO3 PX'!PPZ11</f>
        <v>0</v>
      </c>
      <c r="PPO11">
        <f>'SO3 PX'!PQA11</f>
        <v>0</v>
      </c>
      <c r="PPP11">
        <f>'SO3 PX'!PQB11</f>
        <v>0</v>
      </c>
      <c r="PPQ11">
        <f>'SO3 PX'!PQC11</f>
        <v>0</v>
      </c>
      <c r="PPR11">
        <f>'SO3 PX'!PQD11</f>
        <v>0</v>
      </c>
      <c r="PPS11">
        <f>'SO3 PX'!PQE11</f>
        <v>0</v>
      </c>
      <c r="PPT11">
        <f>'SO3 PX'!PQF11</f>
        <v>0</v>
      </c>
      <c r="PPU11">
        <f>'SO3 PX'!PQG11</f>
        <v>0</v>
      </c>
      <c r="PPV11">
        <f>'SO3 PX'!PQH11</f>
        <v>0</v>
      </c>
      <c r="PPW11">
        <f>'SO3 PX'!PQI11</f>
        <v>0</v>
      </c>
      <c r="PPX11">
        <f>'SO3 PX'!PQJ11</f>
        <v>0</v>
      </c>
      <c r="PPY11">
        <f>'SO3 PX'!PQK11</f>
        <v>0</v>
      </c>
      <c r="PPZ11">
        <f>'SO3 PX'!PQL11</f>
        <v>0</v>
      </c>
      <c r="PQA11">
        <f>'SO3 PX'!PQM11</f>
        <v>0</v>
      </c>
      <c r="PQB11">
        <f>'SO3 PX'!PQN11</f>
        <v>0</v>
      </c>
      <c r="PQC11">
        <f>'SO3 PX'!PQO11</f>
        <v>0</v>
      </c>
      <c r="PQD11">
        <f>'SO3 PX'!PQP11</f>
        <v>0</v>
      </c>
      <c r="PQE11">
        <f>'SO3 PX'!PQQ11</f>
        <v>0</v>
      </c>
      <c r="PQF11">
        <f>'SO3 PX'!PQR11</f>
        <v>0</v>
      </c>
      <c r="PQG11">
        <f>'SO3 PX'!PQS11</f>
        <v>0</v>
      </c>
      <c r="PQH11">
        <f>'SO3 PX'!PQT11</f>
        <v>0</v>
      </c>
      <c r="PQI11">
        <f>'SO3 PX'!PQU11</f>
        <v>0</v>
      </c>
      <c r="PQJ11">
        <f>'SO3 PX'!PQV11</f>
        <v>0</v>
      </c>
      <c r="PQK11">
        <f>'SO3 PX'!PQW11</f>
        <v>0</v>
      </c>
      <c r="PQL11">
        <f>'SO3 PX'!PQX11</f>
        <v>0</v>
      </c>
      <c r="PQM11">
        <f>'SO3 PX'!PQY11</f>
        <v>0</v>
      </c>
      <c r="PQN11">
        <f>'SO3 PX'!PQZ11</f>
        <v>0</v>
      </c>
      <c r="PQO11">
        <f>'SO3 PX'!PRA11</f>
        <v>0</v>
      </c>
      <c r="PQP11">
        <f>'SO3 PX'!PRB11</f>
        <v>0</v>
      </c>
      <c r="PQQ11">
        <f>'SO3 PX'!PRC11</f>
        <v>0</v>
      </c>
      <c r="PQR11">
        <f>'SO3 PX'!PRD11</f>
        <v>0</v>
      </c>
      <c r="PQS11">
        <f>'SO3 PX'!PRE11</f>
        <v>0</v>
      </c>
      <c r="PQT11">
        <f>'SO3 PX'!PRF11</f>
        <v>0</v>
      </c>
      <c r="PQU11">
        <f>'SO3 PX'!PRG11</f>
        <v>0</v>
      </c>
      <c r="PQV11">
        <f>'SO3 PX'!PRH11</f>
        <v>0</v>
      </c>
      <c r="PQW11">
        <f>'SO3 PX'!PRI11</f>
        <v>0</v>
      </c>
      <c r="PQX11">
        <f>'SO3 PX'!PRJ11</f>
        <v>0</v>
      </c>
      <c r="PQY11">
        <f>'SO3 PX'!PRK11</f>
        <v>0</v>
      </c>
      <c r="PQZ11">
        <f>'SO3 PX'!PRL11</f>
        <v>0</v>
      </c>
      <c r="PRA11">
        <f>'SO3 PX'!PRM11</f>
        <v>0</v>
      </c>
      <c r="PRB11">
        <f>'SO3 PX'!PRN11</f>
        <v>0</v>
      </c>
      <c r="PRC11">
        <f>'SO3 PX'!PRO11</f>
        <v>0</v>
      </c>
      <c r="PRD11">
        <f>'SO3 PX'!PRP11</f>
        <v>0</v>
      </c>
      <c r="PRE11">
        <f>'SO3 PX'!PRQ11</f>
        <v>0</v>
      </c>
      <c r="PRF11">
        <f>'SO3 PX'!PRR11</f>
        <v>0</v>
      </c>
      <c r="PRG11">
        <f>'SO3 PX'!PRS11</f>
        <v>0</v>
      </c>
      <c r="PRH11">
        <f>'SO3 PX'!PRT11</f>
        <v>0</v>
      </c>
      <c r="PRI11">
        <f>'SO3 PX'!PRU11</f>
        <v>0</v>
      </c>
      <c r="PRJ11">
        <f>'SO3 PX'!PRV11</f>
        <v>0</v>
      </c>
      <c r="PRK11">
        <f>'SO3 PX'!PRW11</f>
        <v>0</v>
      </c>
      <c r="PRL11">
        <f>'SO3 PX'!PRX11</f>
        <v>0</v>
      </c>
      <c r="PRM11">
        <f>'SO3 PX'!PRY11</f>
        <v>0</v>
      </c>
      <c r="PRN11">
        <f>'SO3 PX'!PRZ11</f>
        <v>0</v>
      </c>
      <c r="PRO11">
        <f>'SO3 PX'!PSA11</f>
        <v>0</v>
      </c>
      <c r="PRP11">
        <f>'SO3 PX'!PSB11</f>
        <v>0</v>
      </c>
      <c r="PRQ11">
        <f>'SO3 PX'!PSC11</f>
        <v>0</v>
      </c>
      <c r="PRR11">
        <f>'SO3 PX'!PSD11</f>
        <v>0</v>
      </c>
      <c r="PRS11">
        <f>'SO3 PX'!PSE11</f>
        <v>0</v>
      </c>
      <c r="PRT11">
        <f>'SO3 PX'!PSF11</f>
        <v>0</v>
      </c>
      <c r="PRU11">
        <f>'SO3 PX'!PSG11</f>
        <v>0</v>
      </c>
      <c r="PRV11">
        <f>'SO3 PX'!PSH11</f>
        <v>0</v>
      </c>
      <c r="PRW11">
        <f>'SO3 PX'!PSI11</f>
        <v>0</v>
      </c>
      <c r="PRX11">
        <f>'SO3 PX'!PSJ11</f>
        <v>0</v>
      </c>
      <c r="PRY11">
        <f>'SO3 PX'!PSK11</f>
        <v>0</v>
      </c>
      <c r="PRZ11">
        <f>'SO3 PX'!PSL11</f>
        <v>0</v>
      </c>
      <c r="PSA11">
        <f>'SO3 PX'!PSM11</f>
        <v>0</v>
      </c>
      <c r="PSB11">
        <f>'SO3 PX'!PSN11</f>
        <v>0</v>
      </c>
      <c r="PSC11">
        <f>'SO3 PX'!PSO11</f>
        <v>0</v>
      </c>
      <c r="PSD11">
        <f>'SO3 PX'!PSP11</f>
        <v>0</v>
      </c>
      <c r="PSE11">
        <f>'SO3 PX'!PSQ11</f>
        <v>0</v>
      </c>
      <c r="PSF11">
        <f>'SO3 PX'!PSR11</f>
        <v>0</v>
      </c>
      <c r="PSG11">
        <f>'SO3 PX'!PSS11</f>
        <v>0</v>
      </c>
      <c r="PSH11">
        <f>'SO3 PX'!PST11</f>
        <v>0</v>
      </c>
      <c r="PSI11">
        <f>'SO3 PX'!PSU11</f>
        <v>0</v>
      </c>
      <c r="PSJ11">
        <f>'SO3 PX'!PSV11</f>
        <v>0</v>
      </c>
      <c r="PSK11">
        <f>'SO3 PX'!PSW11</f>
        <v>0</v>
      </c>
      <c r="PSL11">
        <f>'SO3 PX'!PSX11</f>
        <v>0</v>
      </c>
      <c r="PSM11">
        <f>'SO3 PX'!PSY11</f>
        <v>0</v>
      </c>
      <c r="PSN11">
        <f>'SO3 PX'!PSZ11</f>
        <v>0</v>
      </c>
      <c r="PSO11">
        <f>'SO3 PX'!PTA11</f>
        <v>0</v>
      </c>
      <c r="PSP11">
        <f>'SO3 PX'!PTB11</f>
        <v>0</v>
      </c>
      <c r="PSQ11">
        <f>'SO3 PX'!PTC11</f>
        <v>0</v>
      </c>
      <c r="PSR11">
        <f>'SO3 PX'!PTD11</f>
        <v>0</v>
      </c>
      <c r="PSS11">
        <f>'SO3 PX'!PTE11</f>
        <v>0</v>
      </c>
      <c r="PST11">
        <f>'SO3 PX'!PTF11</f>
        <v>0</v>
      </c>
      <c r="PSU11">
        <f>'SO3 PX'!PTG11</f>
        <v>0</v>
      </c>
      <c r="PSV11">
        <f>'SO3 PX'!PTH11</f>
        <v>0</v>
      </c>
      <c r="PSW11">
        <f>'SO3 PX'!PTI11</f>
        <v>0</v>
      </c>
      <c r="PSX11">
        <f>'SO3 PX'!PTJ11</f>
        <v>0</v>
      </c>
      <c r="PSY11">
        <f>'SO3 PX'!PTK11</f>
        <v>0</v>
      </c>
      <c r="PSZ11">
        <f>'SO3 PX'!PTL11</f>
        <v>0</v>
      </c>
      <c r="PTA11">
        <f>'SO3 PX'!PTM11</f>
        <v>0</v>
      </c>
      <c r="PTB11">
        <f>'SO3 PX'!PTN11</f>
        <v>0</v>
      </c>
      <c r="PTC11">
        <f>'SO3 PX'!PTO11</f>
        <v>0</v>
      </c>
      <c r="PTD11">
        <f>'SO3 PX'!PTP11</f>
        <v>0</v>
      </c>
      <c r="PTE11">
        <f>'SO3 PX'!PTQ11</f>
        <v>0</v>
      </c>
      <c r="PTF11">
        <f>'SO3 PX'!PTR11</f>
        <v>0</v>
      </c>
      <c r="PTG11">
        <f>'SO3 PX'!PTS11</f>
        <v>0</v>
      </c>
      <c r="PTH11">
        <f>'SO3 PX'!PTT11</f>
        <v>0</v>
      </c>
      <c r="PTI11">
        <f>'SO3 PX'!PTU11</f>
        <v>0</v>
      </c>
      <c r="PTJ11">
        <f>'SO3 PX'!PTV11</f>
        <v>0</v>
      </c>
      <c r="PTK11">
        <f>'SO3 PX'!PTW11</f>
        <v>0</v>
      </c>
      <c r="PTL11">
        <f>'SO3 PX'!PTX11</f>
        <v>0</v>
      </c>
      <c r="PTM11">
        <f>'SO3 PX'!PTY11</f>
        <v>0</v>
      </c>
      <c r="PTN11">
        <f>'SO3 PX'!PTZ11</f>
        <v>0</v>
      </c>
      <c r="PTO11">
        <f>'SO3 PX'!PUA11</f>
        <v>0</v>
      </c>
      <c r="PTP11">
        <f>'SO3 PX'!PUB11</f>
        <v>0</v>
      </c>
      <c r="PTQ11">
        <f>'SO3 PX'!PUC11</f>
        <v>0</v>
      </c>
      <c r="PTR11">
        <f>'SO3 PX'!PUD11</f>
        <v>0</v>
      </c>
      <c r="PTS11">
        <f>'SO3 PX'!PUE11</f>
        <v>0</v>
      </c>
      <c r="PTT11">
        <f>'SO3 PX'!PUF11</f>
        <v>0</v>
      </c>
      <c r="PTU11">
        <f>'SO3 PX'!PUG11</f>
        <v>0</v>
      </c>
      <c r="PTV11">
        <f>'SO3 PX'!PUH11</f>
        <v>0</v>
      </c>
      <c r="PTW11">
        <f>'SO3 PX'!PUI11</f>
        <v>0</v>
      </c>
      <c r="PTX11">
        <f>'SO3 PX'!PUJ11</f>
        <v>0</v>
      </c>
      <c r="PTY11">
        <f>'SO3 PX'!PUK11</f>
        <v>0</v>
      </c>
      <c r="PTZ11">
        <f>'SO3 PX'!PUL11</f>
        <v>0</v>
      </c>
      <c r="PUA11">
        <f>'SO3 PX'!PUM11</f>
        <v>0</v>
      </c>
      <c r="PUB11">
        <f>'SO3 PX'!PUN11</f>
        <v>0</v>
      </c>
      <c r="PUC11">
        <f>'SO3 PX'!PUO11</f>
        <v>0</v>
      </c>
      <c r="PUD11">
        <f>'SO3 PX'!PUP11</f>
        <v>0</v>
      </c>
      <c r="PUE11">
        <f>'SO3 PX'!PUQ11</f>
        <v>0</v>
      </c>
      <c r="PUF11">
        <f>'SO3 PX'!PUR11</f>
        <v>0</v>
      </c>
      <c r="PUG11">
        <f>'SO3 PX'!PUS11</f>
        <v>0</v>
      </c>
      <c r="PUH11">
        <f>'SO3 PX'!PUT11</f>
        <v>0</v>
      </c>
      <c r="PUI11">
        <f>'SO3 PX'!PUU11</f>
        <v>0</v>
      </c>
      <c r="PUJ11">
        <f>'SO3 PX'!PUV11</f>
        <v>0</v>
      </c>
      <c r="PUK11">
        <f>'SO3 PX'!PUW11</f>
        <v>0</v>
      </c>
      <c r="PUL11">
        <f>'SO3 PX'!PUX11</f>
        <v>0</v>
      </c>
      <c r="PUM11">
        <f>'SO3 PX'!PUY11</f>
        <v>0</v>
      </c>
      <c r="PUN11">
        <f>'SO3 PX'!PUZ11</f>
        <v>0</v>
      </c>
      <c r="PUO11">
        <f>'SO3 PX'!PVA11</f>
        <v>0</v>
      </c>
      <c r="PUP11">
        <f>'SO3 PX'!PVB11</f>
        <v>0</v>
      </c>
      <c r="PUQ11">
        <f>'SO3 PX'!PVC11</f>
        <v>0</v>
      </c>
      <c r="PUR11">
        <f>'SO3 PX'!PVD11</f>
        <v>0</v>
      </c>
      <c r="PUS11">
        <f>'SO3 PX'!PVE11</f>
        <v>0</v>
      </c>
      <c r="PUT11">
        <f>'SO3 PX'!PVF11</f>
        <v>0</v>
      </c>
      <c r="PUU11">
        <f>'SO3 PX'!PVG11</f>
        <v>0</v>
      </c>
      <c r="PUV11">
        <f>'SO3 PX'!PVH11</f>
        <v>0</v>
      </c>
      <c r="PUW11">
        <f>'SO3 PX'!PVI11</f>
        <v>0</v>
      </c>
      <c r="PUX11">
        <f>'SO3 PX'!PVJ11</f>
        <v>0</v>
      </c>
      <c r="PUY11">
        <f>'SO3 PX'!PVK11</f>
        <v>0</v>
      </c>
      <c r="PUZ11">
        <f>'SO3 PX'!PVL11</f>
        <v>0</v>
      </c>
      <c r="PVA11">
        <f>'SO3 PX'!PVM11</f>
        <v>0</v>
      </c>
      <c r="PVB11">
        <f>'SO3 PX'!PVN11</f>
        <v>0</v>
      </c>
      <c r="PVC11">
        <f>'SO3 PX'!PVO11</f>
        <v>0</v>
      </c>
      <c r="PVD11">
        <f>'SO3 PX'!PVP11</f>
        <v>0</v>
      </c>
      <c r="PVE11">
        <f>'SO3 PX'!PVQ11</f>
        <v>0</v>
      </c>
      <c r="PVF11">
        <f>'SO3 PX'!PVR11</f>
        <v>0</v>
      </c>
      <c r="PVG11">
        <f>'SO3 PX'!PVS11</f>
        <v>0</v>
      </c>
      <c r="PVH11">
        <f>'SO3 PX'!PVT11</f>
        <v>0</v>
      </c>
      <c r="PVI11">
        <f>'SO3 PX'!PVU11</f>
        <v>0</v>
      </c>
      <c r="PVJ11">
        <f>'SO3 PX'!PVV11</f>
        <v>0</v>
      </c>
      <c r="PVK11">
        <f>'SO3 PX'!PVW11</f>
        <v>0</v>
      </c>
      <c r="PVL11">
        <f>'SO3 PX'!PVX11</f>
        <v>0</v>
      </c>
      <c r="PVM11">
        <f>'SO3 PX'!PVY11</f>
        <v>0</v>
      </c>
      <c r="PVN11">
        <f>'SO3 PX'!PVZ11</f>
        <v>0</v>
      </c>
      <c r="PVO11">
        <f>'SO3 PX'!PWA11</f>
        <v>0</v>
      </c>
      <c r="PVP11">
        <f>'SO3 PX'!PWB11</f>
        <v>0</v>
      </c>
      <c r="PVQ11">
        <f>'SO3 PX'!PWC11</f>
        <v>0</v>
      </c>
      <c r="PVR11">
        <f>'SO3 PX'!PWD11</f>
        <v>0</v>
      </c>
      <c r="PVS11">
        <f>'SO3 PX'!PWE11</f>
        <v>0</v>
      </c>
      <c r="PVT11">
        <f>'SO3 PX'!PWF11</f>
        <v>0</v>
      </c>
      <c r="PVU11">
        <f>'SO3 PX'!PWG11</f>
        <v>0</v>
      </c>
      <c r="PVV11">
        <f>'SO3 PX'!PWH11</f>
        <v>0</v>
      </c>
      <c r="PVW11">
        <f>'SO3 PX'!PWI11</f>
        <v>0</v>
      </c>
      <c r="PVX11">
        <f>'SO3 PX'!PWJ11</f>
        <v>0</v>
      </c>
      <c r="PVY11">
        <f>'SO3 PX'!PWK11</f>
        <v>0</v>
      </c>
      <c r="PVZ11">
        <f>'SO3 PX'!PWL11</f>
        <v>0</v>
      </c>
      <c r="PWA11">
        <f>'SO3 PX'!PWM11</f>
        <v>0</v>
      </c>
      <c r="PWB11">
        <f>'SO3 PX'!PWN11</f>
        <v>0</v>
      </c>
      <c r="PWC11">
        <f>'SO3 PX'!PWO11</f>
        <v>0</v>
      </c>
      <c r="PWD11">
        <f>'SO3 PX'!PWP11</f>
        <v>0</v>
      </c>
      <c r="PWE11">
        <f>'SO3 PX'!PWQ11</f>
        <v>0</v>
      </c>
      <c r="PWF11">
        <f>'SO3 PX'!PWR11</f>
        <v>0</v>
      </c>
      <c r="PWG11">
        <f>'SO3 PX'!PWS11</f>
        <v>0</v>
      </c>
      <c r="PWH11">
        <f>'SO3 PX'!PWT11</f>
        <v>0</v>
      </c>
      <c r="PWI11">
        <f>'SO3 PX'!PWU11</f>
        <v>0</v>
      </c>
      <c r="PWJ11">
        <f>'SO3 PX'!PWV11</f>
        <v>0</v>
      </c>
      <c r="PWK11">
        <f>'SO3 PX'!PWW11</f>
        <v>0</v>
      </c>
      <c r="PWL11">
        <f>'SO3 PX'!PWX11</f>
        <v>0</v>
      </c>
      <c r="PWM11">
        <f>'SO3 PX'!PWY11</f>
        <v>0</v>
      </c>
      <c r="PWN11">
        <f>'SO3 PX'!PWZ11</f>
        <v>0</v>
      </c>
      <c r="PWO11">
        <f>'SO3 PX'!PXA11</f>
        <v>0</v>
      </c>
      <c r="PWP11">
        <f>'SO3 PX'!PXB11</f>
        <v>0</v>
      </c>
      <c r="PWQ11">
        <f>'SO3 PX'!PXC11</f>
        <v>0</v>
      </c>
      <c r="PWR11">
        <f>'SO3 PX'!PXD11</f>
        <v>0</v>
      </c>
      <c r="PWS11">
        <f>'SO3 PX'!PXE11</f>
        <v>0</v>
      </c>
      <c r="PWT11">
        <f>'SO3 PX'!PXF11</f>
        <v>0</v>
      </c>
      <c r="PWU11">
        <f>'SO3 PX'!PXG11</f>
        <v>0</v>
      </c>
      <c r="PWV11">
        <f>'SO3 PX'!PXH11</f>
        <v>0</v>
      </c>
      <c r="PWW11">
        <f>'SO3 PX'!PXI11</f>
        <v>0</v>
      </c>
      <c r="PWX11">
        <f>'SO3 PX'!PXJ11</f>
        <v>0</v>
      </c>
      <c r="PWY11">
        <f>'SO3 PX'!PXK11</f>
        <v>0</v>
      </c>
      <c r="PWZ11">
        <f>'SO3 PX'!PXL11</f>
        <v>0</v>
      </c>
      <c r="PXA11">
        <f>'SO3 PX'!PXM11</f>
        <v>0</v>
      </c>
      <c r="PXB11">
        <f>'SO3 PX'!PXN11</f>
        <v>0</v>
      </c>
      <c r="PXC11">
        <f>'SO3 PX'!PXO11</f>
        <v>0</v>
      </c>
      <c r="PXD11">
        <f>'SO3 PX'!PXP11</f>
        <v>0</v>
      </c>
      <c r="PXE11">
        <f>'SO3 PX'!PXQ11</f>
        <v>0</v>
      </c>
      <c r="PXF11">
        <f>'SO3 PX'!PXR11</f>
        <v>0</v>
      </c>
      <c r="PXG11">
        <f>'SO3 PX'!PXS11</f>
        <v>0</v>
      </c>
      <c r="PXH11">
        <f>'SO3 PX'!PXT11</f>
        <v>0</v>
      </c>
      <c r="PXI11">
        <f>'SO3 PX'!PXU11</f>
        <v>0</v>
      </c>
      <c r="PXJ11">
        <f>'SO3 PX'!PXV11</f>
        <v>0</v>
      </c>
      <c r="PXK11">
        <f>'SO3 PX'!PXW11</f>
        <v>0</v>
      </c>
      <c r="PXL11">
        <f>'SO3 PX'!PXX11</f>
        <v>0</v>
      </c>
      <c r="PXM11">
        <f>'SO3 PX'!PXY11</f>
        <v>0</v>
      </c>
      <c r="PXN11">
        <f>'SO3 PX'!PXZ11</f>
        <v>0</v>
      </c>
      <c r="PXO11">
        <f>'SO3 PX'!PYA11</f>
        <v>0</v>
      </c>
      <c r="PXP11">
        <f>'SO3 PX'!PYB11</f>
        <v>0</v>
      </c>
      <c r="PXQ11">
        <f>'SO3 PX'!PYC11</f>
        <v>0</v>
      </c>
      <c r="PXR11">
        <f>'SO3 PX'!PYD11</f>
        <v>0</v>
      </c>
      <c r="PXS11">
        <f>'SO3 PX'!PYE11</f>
        <v>0</v>
      </c>
      <c r="PXT11">
        <f>'SO3 PX'!PYF11</f>
        <v>0</v>
      </c>
      <c r="PXU11">
        <f>'SO3 PX'!PYG11</f>
        <v>0</v>
      </c>
      <c r="PXV11">
        <f>'SO3 PX'!PYH11</f>
        <v>0</v>
      </c>
      <c r="PXW11">
        <f>'SO3 PX'!PYI11</f>
        <v>0</v>
      </c>
      <c r="PXX11">
        <f>'SO3 PX'!PYJ11</f>
        <v>0</v>
      </c>
      <c r="PXY11">
        <f>'SO3 PX'!PYK11</f>
        <v>0</v>
      </c>
      <c r="PXZ11">
        <f>'SO3 PX'!PYL11</f>
        <v>0</v>
      </c>
      <c r="PYA11">
        <f>'SO3 PX'!PYM11</f>
        <v>0</v>
      </c>
      <c r="PYB11">
        <f>'SO3 PX'!PYN11</f>
        <v>0</v>
      </c>
      <c r="PYC11">
        <f>'SO3 PX'!PYO11</f>
        <v>0</v>
      </c>
      <c r="PYD11">
        <f>'SO3 PX'!PYP11</f>
        <v>0</v>
      </c>
      <c r="PYE11">
        <f>'SO3 PX'!PYQ11</f>
        <v>0</v>
      </c>
      <c r="PYF11">
        <f>'SO3 PX'!PYR11</f>
        <v>0</v>
      </c>
      <c r="PYG11">
        <f>'SO3 PX'!PYS11</f>
        <v>0</v>
      </c>
      <c r="PYH11">
        <f>'SO3 PX'!PYT11</f>
        <v>0</v>
      </c>
      <c r="PYI11">
        <f>'SO3 PX'!PYU11</f>
        <v>0</v>
      </c>
      <c r="PYJ11">
        <f>'SO3 PX'!PYV11</f>
        <v>0</v>
      </c>
      <c r="PYK11">
        <f>'SO3 PX'!PYW11</f>
        <v>0</v>
      </c>
      <c r="PYL11">
        <f>'SO3 PX'!PYX11</f>
        <v>0</v>
      </c>
      <c r="PYM11">
        <f>'SO3 PX'!PYY11</f>
        <v>0</v>
      </c>
      <c r="PYN11">
        <f>'SO3 PX'!PYZ11</f>
        <v>0</v>
      </c>
      <c r="PYO11">
        <f>'SO3 PX'!PZA11</f>
        <v>0</v>
      </c>
      <c r="PYP11">
        <f>'SO3 PX'!PZB11</f>
        <v>0</v>
      </c>
      <c r="PYQ11">
        <f>'SO3 PX'!PZC11</f>
        <v>0</v>
      </c>
      <c r="PYR11">
        <f>'SO3 PX'!PZD11</f>
        <v>0</v>
      </c>
      <c r="PYS11">
        <f>'SO3 PX'!PZE11</f>
        <v>0</v>
      </c>
      <c r="PYT11">
        <f>'SO3 PX'!PZF11</f>
        <v>0</v>
      </c>
      <c r="PYU11">
        <f>'SO3 PX'!PZG11</f>
        <v>0</v>
      </c>
      <c r="PYV11">
        <f>'SO3 PX'!PZH11</f>
        <v>0</v>
      </c>
      <c r="PYW11">
        <f>'SO3 PX'!PZI11</f>
        <v>0</v>
      </c>
      <c r="PYX11">
        <f>'SO3 PX'!PZJ11</f>
        <v>0</v>
      </c>
      <c r="PYY11">
        <f>'SO3 PX'!PZK11</f>
        <v>0</v>
      </c>
      <c r="PYZ11">
        <f>'SO3 PX'!PZL11</f>
        <v>0</v>
      </c>
      <c r="PZA11">
        <f>'SO3 PX'!PZM11</f>
        <v>0</v>
      </c>
      <c r="PZB11">
        <f>'SO3 PX'!PZN11</f>
        <v>0</v>
      </c>
      <c r="PZC11">
        <f>'SO3 PX'!PZO11</f>
        <v>0</v>
      </c>
      <c r="PZD11">
        <f>'SO3 PX'!PZP11</f>
        <v>0</v>
      </c>
      <c r="PZE11">
        <f>'SO3 PX'!PZQ11</f>
        <v>0</v>
      </c>
      <c r="PZF11">
        <f>'SO3 PX'!PZR11</f>
        <v>0</v>
      </c>
      <c r="PZG11">
        <f>'SO3 PX'!PZS11</f>
        <v>0</v>
      </c>
      <c r="PZH11">
        <f>'SO3 PX'!PZT11</f>
        <v>0</v>
      </c>
      <c r="PZI11">
        <f>'SO3 PX'!PZU11</f>
        <v>0</v>
      </c>
      <c r="PZJ11">
        <f>'SO3 PX'!PZV11</f>
        <v>0</v>
      </c>
      <c r="PZK11">
        <f>'SO3 PX'!PZW11</f>
        <v>0</v>
      </c>
      <c r="PZL11">
        <f>'SO3 PX'!PZX11</f>
        <v>0</v>
      </c>
      <c r="PZM11">
        <f>'SO3 PX'!PZY11</f>
        <v>0</v>
      </c>
      <c r="PZN11">
        <f>'SO3 PX'!PZZ11</f>
        <v>0</v>
      </c>
      <c r="PZO11">
        <f>'SO3 PX'!QAA11</f>
        <v>0</v>
      </c>
      <c r="PZP11">
        <f>'SO3 PX'!QAB11</f>
        <v>0</v>
      </c>
      <c r="PZQ11">
        <f>'SO3 PX'!QAC11</f>
        <v>0</v>
      </c>
      <c r="PZR11">
        <f>'SO3 PX'!QAD11</f>
        <v>0</v>
      </c>
      <c r="PZS11">
        <f>'SO3 PX'!QAE11</f>
        <v>0</v>
      </c>
      <c r="PZT11">
        <f>'SO3 PX'!QAF11</f>
        <v>0</v>
      </c>
      <c r="PZU11">
        <f>'SO3 PX'!QAG11</f>
        <v>0</v>
      </c>
      <c r="PZV11">
        <f>'SO3 PX'!QAH11</f>
        <v>0</v>
      </c>
      <c r="PZW11">
        <f>'SO3 PX'!QAI11</f>
        <v>0</v>
      </c>
      <c r="PZX11">
        <f>'SO3 PX'!QAJ11</f>
        <v>0</v>
      </c>
      <c r="PZY11">
        <f>'SO3 PX'!QAK11</f>
        <v>0</v>
      </c>
      <c r="PZZ11">
        <f>'SO3 PX'!QAL11</f>
        <v>0</v>
      </c>
      <c r="QAA11">
        <f>'SO3 PX'!QAM11</f>
        <v>0</v>
      </c>
      <c r="QAB11">
        <f>'SO3 PX'!QAN11</f>
        <v>0</v>
      </c>
      <c r="QAC11">
        <f>'SO3 PX'!QAO11</f>
        <v>0</v>
      </c>
      <c r="QAD11">
        <f>'SO3 PX'!QAP11</f>
        <v>0</v>
      </c>
      <c r="QAE11">
        <f>'SO3 PX'!QAQ11</f>
        <v>0</v>
      </c>
      <c r="QAF11">
        <f>'SO3 PX'!QAR11</f>
        <v>0</v>
      </c>
      <c r="QAG11">
        <f>'SO3 PX'!QAS11</f>
        <v>0</v>
      </c>
      <c r="QAH11">
        <f>'SO3 PX'!QAT11</f>
        <v>0</v>
      </c>
      <c r="QAI11">
        <f>'SO3 PX'!QAU11</f>
        <v>0</v>
      </c>
      <c r="QAJ11">
        <f>'SO3 PX'!QAV11</f>
        <v>0</v>
      </c>
      <c r="QAK11">
        <f>'SO3 PX'!QAW11</f>
        <v>0</v>
      </c>
      <c r="QAL11">
        <f>'SO3 PX'!QAX11</f>
        <v>0</v>
      </c>
      <c r="QAM11">
        <f>'SO3 PX'!QAY11</f>
        <v>0</v>
      </c>
      <c r="QAN11">
        <f>'SO3 PX'!QAZ11</f>
        <v>0</v>
      </c>
      <c r="QAO11">
        <f>'SO3 PX'!QBA11</f>
        <v>0</v>
      </c>
      <c r="QAP11">
        <f>'SO3 PX'!QBB11</f>
        <v>0</v>
      </c>
      <c r="QAQ11">
        <f>'SO3 PX'!QBC11</f>
        <v>0</v>
      </c>
      <c r="QAR11">
        <f>'SO3 PX'!QBD11</f>
        <v>0</v>
      </c>
      <c r="QAS11">
        <f>'SO3 PX'!QBE11</f>
        <v>0</v>
      </c>
      <c r="QAT11">
        <f>'SO3 PX'!QBF11</f>
        <v>0</v>
      </c>
      <c r="QAU11">
        <f>'SO3 PX'!QBG11</f>
        <v>0</v>
      </c>
      <c r="QAV11">
        <f>'SO3 PX'!QBH11</f>
        <v>0</v>
      </c>
      <c r="QAW11">
        <f>'SO3 PX'!QBI11</f>
        <v>0</v>
      </c>
      <c r="QAX11">
        <f>'SO3 PX'!QBJ11</f>
        <v>0</v>
      </c>
      <c r="QAY11">
        <f>'SO3 PX'!QBK11</f>
        <v>0</v>
      </c>
      <c r="QAZ11">
        <f>'SO3 PX'!QBL11</f>
        <v>0</v>
      </c>
      <c r="QBA11">
        <f>'SO3 PX'!QBM11</f>
        <v>0</v>
      </c>
      <c r="QBB11">
        <f>'SO3 PX'!QBN11</f>
        <v>0</v>
      </c>
      <c r="QBC11">
        <f>'SO3 PX'!QBO11</f>
        <v>0</v>
      </c>
      <c r="QBD11">
        <f>'SO3 PX'!QBP11</f>
        <v>0</v>
      </c>
      <c r="QBE11">
        <f>'SO3 PX'!QBQ11</f>
        <v>0</v>
      </c>
      <c r="QBF11">
        <f>'SO3 PX'!QBR11</f>
        <v>0</v>
      </c>
      <c r="QBG11">
        <f>'SO3 PX'!QBS11</f>
        <v>0</v>
      </c>
      <c r="QBH11">
        <f>'SO3 PX'!QBT11</f>
        <v>0</v>
      </c>
      <c r="QBI11">
        <f>'SO3 PX'!QBU11</f>
        <v>0</v>
      </c>
      <c r="QBJ11">
        <f>'SO3 PX'!QBV11</f>
        <v>0</v>
      </c>
      <c r="QBK11">
        <f>'SO3 PX'!QBW11</f>
        <v>0</v>
      </c>
      <c r="QBL11">
        <f>'SO3 PX'!QBX11</f>
        <v>0</v>
      </c>
      <c r="QBM11">
        <f>'SO3 PX'!QBY11</f>
        <v>0</v>
      </c>
      <c r="QBN11">
        <f>'SO3 PX'!QBZ11</f>
        <v>0</v>
      </c>
      <c r="QBO11">
        <f>'SO3 PX'!QCA11</f>
        <v>0</v>
      </c>
      <c r="QBP11">
        <f>'SO3 PX'!QCB11</f>
        <v>0</v>
      </c>
      <c r="QBQ11">
        <f>'SO3 PX'!QCC11</f>
        <v>0</v>
      </c>
      <c r="QBR11">
        <f>'SO3 PX'!QCD11</f>
        <v>0</v>
      </c>
      <c r="QBS11">
        <f>'SO3 PX'!QCE11</f>
        <v>0</v>
      </c>
      <c r="QBT11">
        <f>'SO3 PX'!QCF11</f>
        <v>0</v>
      </c>
      <c r="QBU11">
        <f>'SO3 PX'!QCG11</f>
        <v>0</v>
      </c>
      <c r="QBV11">
        <f>'SO3 PX'!QCH11</f>
        <v>0</v>
      </c>
      <c r="QBW11">
        <f>'SO3 PX'!QCI11</f>
        <v>0</v>
      </c>
      <c r="QBX11">
        <f>'SO3 PX'!QCJ11</f>
        <v>0</v>
      </c>
      <c r="QBY11">
        <f>'SO3 PX'!QCK11</f>
        <v>0</v>
      </c>
      <c r="QBZ11">
        <f>'SO3 PX'!QCL11</f>
        <v>0</v>
      </c>
      <c r="QCA11">
        <f>'SO3 PX'!QCM11</f>
        <v>0</v>
      </c>
      <c r="QCB11">
        <f>'SO3 PX'!QCN11</f>
        <v>0</v>
      </c>
      <c r="QCC11">
        <f>'SO3 PX'!QCO11</f>
        <v>0</v>
      </c>
      <c r="QCD11">
        <f>'SO3 PX'!QCP11</f>
        <v>0</v>
      </c>
      <c r="QCE11">
        <f>'SO3 PX'!QCQ11</f>
        <v>0</v>
      </c>
      <c r="QCF11">
        <f>'SO3 PX'!QCR11</f>
        <v>0</v>
      </c>
      <c r="QCG11">
        <f>'SO3 PX'!QCS11</f>
        <v>0</v>
      </c>
      <c r="QCH11">
        <f>'SO3 PX'!QCT11</f>
        <v>0</v>
      </c>
      <c r="QCI11">
        <f>'SO3 PX'!QCU11</f>
        <v>0</v>
      </c>
      <c r="QCJ11">
        <f>'SO3 PX'!QCV11</f>
        <v>0</v>
      </c>
      <c r="QCK11">
        <f>'SO3 PX'!QCW11</f>
        <v>0</v>
      </c>
      <c r="QCL11">
        <f>'SO3 PX'!QCX11</f>
        <v>0</v>
      </c>
      <c r="QCM11">
        <f>'SO3 PX'!QCY11</f>
        <v>0</v>
      </c>
      <c r="QCN11">
        <f>'SO3 PX'!QCZ11</f>
        <v>0</v>
      </c>
      <c r="QCO11">
        <f>'SO3 PX'!QDA11</f>
        <v>0</v>
      </c>
      <c r="QCP11">
        <f>'SO3 PX'!QDB11</f>
        <v>0</v>
      </c>
      <c r="QCQ11">
        <f>'SO3 PX'!QDC11</f>
        <v>0</v>
      </c>
      <c r="QCR11">
        <f>'SO3 PX'!QDD11</f>
        <v>0</v>
      </c>
      <c r="QCS11">
        <f>'SO3 PX'!QDE11</f>
        <v>0</v>
      </c>
      <c r="QCT11">
        <f>'SO3 PX'!QDF11</f>
        <v>0</v>
      </c>
      <c r="QCU11">
        <f>'SO3 PX'!QDG11</f>
        <v>0</v>
      </c>
      <c r="QCV11">
        <f>'SO3 PX'!QDH11</f>
        <v>0</v>
      </c>
      <c r="QCW11">
        <f>'SO3 PX'!QDI11</f>
        <v>0</v>
      </c>
      <c r="QCX11">
        <f>'SO3 PX'!QDJ11</f>
        <v>0</v>
      </c>
      <c r="QCY11">
        <f>'SO3 PX'!QDK11</f>
        <v>0</v>
      </c>
      <c r="QCZ11">
        <f>'SO3 PX'!QDL11</f>
        <v>0</v>
      </c>
      <c r="QDA11">
        <f>'SO3 PX'!QDM11</f>
        <v>0</v>
      </c>
      <c r="QDB11">
        <f>'SO3 PX'!QDN11</f>
        <v>0</v>
      </c>
      <c r="QDC11">
        <f>'SO3 PX'!QDO11</f>
        <v>0</v>
      </c>
      <c r="QDD11">
        <f>'SO3 PX'!QDP11</f>
        <v>0</v>
      </c>
      <c r="QDE11">
        <f>'SO3 PX'!QDQ11</f>
        <v>0</v>
      </c>
      <c r="QDF11">
        <f>'SO3 PX'!QDR11</f>
        <v>0</v>
      </c>
      <c r="QDG11">
        <f>'SO3 PX'!QDS11</f>
        <v>0</v>
      </c>
      <c r="QDH11">
        <f>'SO3 PX'!QDT11</f>
        <v>0</v>
      </c>
      <c r="QDI11">
        <f>'SO3 PX'!QDU11</f>
        <v>0</v>
      </c>
      <c r="QDJ11">
        <f>'SO3 PX'!QDV11</f>
        <v>0</v>
      </c>
      <c r="QDK11">
        <f>'SO3 PX'!QDW11</f>
        <v>0</v>
      </c>
      <c r="QDL11">
        <f>'SO3 PX'!QDX11</f>
        <v>0</v>
      </c>
      <c r="QDM11">
        <f>'SO3 PX'!QDY11</f>
        <v>0</v>
      </c>
      <c r="QDN11">
        <f>'SO3 PX'!QDZ11</f>
        <v>0</v>
      </c>
      <c r="QDO11">
        <f>'SO3 PX'!QEA11</f>
        <v>0</v>
      </c>
      <c r="QDP11">
        <f>'SO3 PX'!QEB11</f>
        <v>0</v>
      </c>
      <c r="QDQ11">
        <f>'SO3 PX'!QEC11</f>
        <v>0</v>
      </c>
      <c r="QDR11">
        <f>'SO3 PX'!QED11</f>
        <v>0</v>
      </c>
      <c r="QDS11">
        <f>'SO3 PX'!QEE11</f>
        <v>0</v>
      </c>
      <c r="QDT11">
        <f>'SO3 PX'!QEF11</f>
        <v>0</v>
      </c>
      <c r="QDU11">
        <f>'SO3 PX'!QEG11</f>
        <v>0</v>
      </c>
      <c r="QDV11">
        <f>'SO3 PX'!QEH11</f>
        <v>0</v>
      </c>
      <c r="QDW11">
        <f>'SO3 PX'!QEI11</f>
        <v>0</v>
      </c>
      <c r="QDX11">
        <f>'SO3 PX'!QEJ11</f>
        <v>0</v>
      </c>
      <c r="QDY11">
        <f>'SO3 PX'!QEK11</f>
        <v>0</v>
      </c>
      <c r="QDZ11">
        <f>'SO3 PX'!QEL11</f>
        <v>0</v>
      </c>
      <c r="QEA11">
        <f>'SO3 PX'!QEM11</f>
        <v>0</v>
      </c>
      <c r="QEB11">
        <f>'SO3 PX'!QEN11</f>
        <v>0</v>
      </c>
      <c r="QEC11">
        <f>'SO3 PX'!QEO11</f>
        <v>0</v>
      </c>
      <c r="QED11">
        <f>'SO3 PX'!QEP11</f>
        <v>0</v>
      </c>
      <c r="QEE11">
        <f>'SO3 PX'!QEQ11</f>
        <v>0</v>
      </c>
      <c r="QEF11">
        <f>'SO3 PX'!QER11</f>
        <v>0</v>
      </c>
      <c r="QEG11">
        <f>'SO3 PX'!QES11</f>
        <v>0</v>
      </c>
      <c r="QEH11">
        <f>'SO3 PX'!QET11</f>
        <v>0</v>
      </c>
      <c r="QEI11">
        <f>'SO3 PX'!QEU11</f>
        <v>0</v>
      </c>
      <c r="QEJ11">
        <f>'SO3 PX'!QEV11</f>
        <v>0</v>
      </c>
      <c r="QEK11">
        <f>'SO3 PX'!QEW11</f>
        <v>0</v>
      </c>
      <c r="QEL11">
        <f>'SO3 PX'!QEX11</f>
        <v>0</v>
      </c>
      <c r="QEM11">
        <f>'SO3 PX'!QEY11</f>
        <v>0</v>
      </c>
      <c r="QEN11">
        <f>'SO3 PX'!QEZ11</f>
        <v>0</v>
      </c>
      <c r="QEO11">
        <f>'SO3 PX'!QFA11</f>
        <v>0</v>
      </c>
      <c r="QEP11">
        <f>'SO3 PX'!QFB11</f>
        <v>0</v>
      </c>
      <c r="QEQ11">
        <f>'SO3 PX'!QFC11</f>
        <v>0</v>
      </c>
      <c r="QER11">
        <f>'SO3 PX'!QFD11</f>
        <v>0</v>
      </c>
      <c r="QES11">
        <f>'SO3 PX'!QFE11</f>
        <v>0</v>
      </c>
      <c r="QET11">
        <f>'SO3 PX'!QFF11</f>
        <v>0</v>
      </c>
      <c r="QEU11">
        <f>'SO3 PX'!QFG11</f>
        <v>0</v>
      </c>
      <c r="QEV11">
        <f>'SO3 PX'!QFH11</f>
        <v>0</v>
      </c>
      <c r="QEW11">
        <f>'SO3 PX'!QFI11</f>
        <v>0</v>
      </c>
      <c r="QEX11">
        <f>'SO3 PX'!QFJ11</f>
        <v>0</v>
      </c>
      <c r="QEY11">
        <f>'SO3 PX'!QFK11</f>
        <v>0</v>
      </c>
      <c r="QEZ11">
        <f>'SO3 PX'!QFL11</f>
        <v>0</v>
      </c>
      <c r="QFA11">
        <f>'SO3 PX'!QFM11</f>
        <v>0</v>
      </c>
      <c r="QFB11">
        <f>'SO3 PX'!QFN11</f>
        <v>0</v>
      </c>
      <c r="QFC11">
        <f>'SO3 PX'!QFO11</f>
        <v>0</v>
      </c>
      <c r="QFD11">
        <f>'SO3 PX'!QFP11</f>
        <v>0</v>
      </c>
      <c r="QFE11">
        <f>'SO3 PX'!QFQ11</f>
        <v>0</v>
      </c>
      <c r="QFF11">
        <f>'SO3 PX'!QFR11</f>
        <v>0</v>
      </c>
      <c r="QFG11">
        <f>'SO3 PX'!QFS11</f>
        <v>0</v>
      </c>
      <c r="QFH11">
        <f>'SO3 PX'!QFT11</f>
        <v>0</v>
      </c>
      <c r="QFI11">
        <f>'SO3 PX'!QFU11</f>
        <v>0</v>
      </c>
      <c r="QFJ11">
        <f>'SO3 PX'!QFV11</f>
        <v>0</v>
      </c>
      <c r="QFK11">
        <f>'SO3 PX'!QFW11</f>
        <v>0</v>
      </c>
      <c r="QFL11">
        <f>'SO3 PX'!QFX11</f>
        <v>0</v>
      </c>
      <c r="QFM11">
        <f>'SO3 PX'!QFY11</f>
        <v>0</v>
      </c>
      <c r="QFN11">
        <f>'SO3 PX'!QFZ11</f>
        <v>0</v>
      </c>
      <c r="QFO11">
        <f>'SO3 PX'!QGA11</f>
        <v>0</v>
      </c>
      <c r="QFP11">
        <f>'SO3 PX'!QGB11</f>
        <v>0</v>
      </c>
      <c r="QFQ11">
        <f>'SO3 PX'!QGC11</f>
        <v>0</v>
      </c>
      <c r="QFR11">
        <f>'SO3 PX'!QGD11</f>
        <v>0</v>
      </c>
      <c r="QFS11">
        <f>'SO3 PX'!QGE11</f>
        <v>0</v>
      </c>
      <c r="QFT11">
        <f>'SO3 PX'!QGF11</f>
        <v>0</v>
      </c>
      <c r="QFU11">
        <f>'SO3 PX'!QGG11</f>
        <v>0</v>
      </c>
      <c r="QFV11">
        <f>'SO3 PX'!QGH11</f>
        <v>0</v>
      </c>
      <c r="QFW11">
        <f>'SO3 PX'!QGI11</f>
        <v>0</v>
      </c>
      <c r="QFX11">
        <f>'SO3 PX'!QGJ11</f>
        <v>0</v>
      </c>
      <c r="QFY11">
        <f>'SO3 PX'!QGK11</f>
        <v>0</v>
      </c>
      <c r="QFZ11">
        <f>'SO3 PX'!QGL11</f>
        <v>0</v>
      </c>
      <c r="QGA11">
        <f>'SO3 PX'!QGM11</f>
        <v>0</v>
      </c>
      <c r="QGB11">
        <f>'SO3 PX'!QGN11</f>
        <v>0</v>
      </c>
      <c r="QGC11">
        <f>'SO3 PX'!QGO11</f>
        <v>0</v>
      </c>
      <c r="QGD11">
        <f>'SO3 PX'!QGP11</f>
        <v>0</v>
      </c>
      <c r="QGE11">
        <f>'SO3 PX'!QGQ11</f>
        <v>0</v>
      </c>
      <c r="QGF11">
        <f>'SO3 PX'!QGR11</f>
        <v>0</v>
      </c>
      <c r="QGG11">
        <f>'SO3 PX'!QGS11</f>
        <v>0</v>
      </c>
      <c r="QGH11">
        <f>'SO3 PX'!QGT11</f>
        <v>0</v>
      </c>
      <c r="QGI11">
        <f>'SO3 PX'!QGU11</f>
        <v>0</v>
      </c>
      <c r="QGJ11">
        <f>'SO3 PX'!QGV11</f>
        <v>0</v>
      </c>
      <c r="QGK11">
        <f>'SO3 PX'!QGW11</f>
        <v>0</v>
      </c>
      <c r="QGL11">
        <f>'SO3 PX'!QGX11</f>
        <v>0</v>
      </c>
      <c r="QGM11">
        <f>'SO3 PX'!QGY11</f>
        <v>0</v>
      </c>
      <c r="QGN11">
        <f>'SO3 PX'!QGZ11</f>
        <v>0</v>
      </c>
      <c r="QGO11">
        <f>'SO3 PX'!QHA11</f>
        <v>0</v>
      </c>
      <c r="QGP11">
        <f>'SO3 PX'!QHB11</f>
        <v>0</v>
      </c>
      <c r="QGQ11">
        <f>'SO3 PX'!QHC11</f>
        <v>0</v>
      </c>
      <c r="QGR11">
        <f>'SO3 PX'!QHD11</f>
        <v>0</v>
      </c>
      <c r="QGS11">
        <f>'SO3 PX'!QHE11</f>
        <v>0</v>
      </c>
      <c r="QGT11">
        <f>'SO3 PX'!QHF11</f>
        <v>0</v>
      </c>
      <c r="QGU11">
        <f>'SO3 PX'!QHG11</f>
        <v>0</v>
      </c>
      <c r="QGV11">
        <f>'SO3 PX'!QHH11</f>
        <v>0</v>
      </c>
      <c r="QGW11">
        <f>'SO3 PX'!QHI11</f>
        <v>0</v>
      </c>
      <c r="QGX11">
        <f>'SO3 PX'!QHJ11</f>
        <v>0</v>
      </c>
      <c r="QGY11">
        <f>'SO3 PX'!QHK11</f>
        <v>0</v>
      </c>
      <c r="QGZ11">
        <f>'SO3 PX'!QHL11</f>
        <v>0</v>
      </c>
      <c r="QHA11">
        <f>'SO3 PX'!QHM11</f>
        <v>0</v>
      </c>
      <c r="QHB11">
        <f>'SO3 PX'!QHN11</f>
        <v>0</v>
      </c>
      <c r="QHC11">
        <f>'SO3 PX'!QHO11</f>
        <v>0</v>
      </c>
      <c r="QHD11">
        <f>'SO3 PX'!QHP11</f>
        <v>0</v>
      </c>
      <c r="QHE11">
        <f>'SO3 PX'!QHQ11</f>
        <v>0</v>
      </c>
      <c r="QHF11">
        <f>'SO3 PX'!QHR11</f>
        <v>0</v>
      </c>
      <c r="QHG11">
        <f>'SO3 PX'!QHS11</f>
        <v>0</v>
      </c>
      <c r="QHH11">
        <f>'SO3 PX'!QHT11</f>
        <v>0</v>
      </c>
      <c r="QHI11">
        <f>'SO3 PX'!QHU11</f>
        <v>0</v>
      </c>
      <c r="QHJ11">
        <f>'SO3 PX'!QHV11</f>
        <v>0</v>
      </c>
      <c r="QHK11">
        <f>'SO3 PX'!QHW11</f>
        <v>0</v>
      </c>
      <c r="QHL11">
        <f>'SO3 PX'!QHX11</f>
        <v>0</v>
      </c>
      <c r="QHM11">
        <f>'SO3 PX'!QHY11</f>
        <v>0</v>
      </c>
      <c r="QHN11">
        <f>'SO3 PX'!QHZ11</f>
        <v>0</v>
      </c>
      <c r="QHO11">
        <f>'SO3 PX'!QIA11</f>
        <v>0</v>
      </c>
      <c r="QHP11">
        <f>'SO3 PX'!QIB11</f>
        <v>0</v>
      </c>
      <c r="QHQ11">
        <f>'SO3 PX'!QIC11</f>
        <v>0</v>
      </c>
      <c r="QHR11">
        <f>'SO3 PX'!QID11</f>
        <v>0</v>
      </c>
      <c r="QHS11">
        <f>'SO3 PX'!QIE11</f>
        <v>0</v>
      </c>
      <c r="QHT11">
        <f>'SO3 PX'!QIF11</f>
        <v>0</v>
      </c>
      <c r="QHU11">
        <f>'SO3 PX'!QIG11</f>
        <v>0</v>
      </c>
      <c r="QHV11">
        <f>'SO3 PX'!QIH11</f>
        <v>0</v>
      </c>
      <c r="QHW11">
        <f>'SO3 PX'!QII11</f>
        <v>0</v>
      </c>
      <c r="QHX11">
        <f>'SO3 PX'!QIJ11</f>
        <v>0</v>
      </c>
      <c r="QHY11">
        <f>'SO3 PX'!QIK11</f>
        <v>0</v>
      </c>
      <c r="QHZ11">
        <f>'SO3 PX'!QIL11</f>
        <v>0</v>
      </c>
      <c r="QIA11">
        <f>'SO3 PX'!QIM11</f>
        <v>0</v>
      </c>
      <c r="QIB11">
        <f>'SO3 PX'!QIN11</f>
        <v>0</v>
      </c>
      <c r="QIC11">
        <f>'SO3 PX'!QIO11</f>
        <v>0</v>
      </c>
      <c r="QID11">
        <f>'SO3 PX'!QIP11</f>
        <v>0</v>
      </c>
      <c r="QIE11">
        <f>'SO3 PX'!QIQ11</f>
        <v>0</v>
      </c>
      <c r="QIF11">
        <f>'SO3 PX'!QIR11</f>
        <v>0</v>
      </c>
      <c r="QIG11">
        <f>'SO3 PX'!QIS11</f>
        <v>0</v>
      </c>
      <c r="QIH11">
        <f>'SO3 PX'!QIT11</f>
        <v>0</v>
      </c>
      <c r="QII11">
        <f>'SO3 PX'!QIU11</f>
        <v>0</v>
      </c>
      <c r="QIJ11">
        <f>'SO3 PX'!QIV11</f>
        <v>0</v>
      </c>
      <c r="QIK11">
        <f>'SO3 PX'!QIW11</f>
        <v>0</v>
      </c>
      <c r="QIL11">
        <f>'SO3 PX'!QIX11</f>
        <v>0</v>
      </c>
      <c r="QIM11">
        <f>'SO3 PX'!QIY11</f>
        <v>0</v>
      </c>
      <c r="QIN11">
        <f>'SO3 PX'!QIZ11</f>
        <v>0</v>
      </c>
      <c r="QIO11">
        <f>'SO3 PX'!QJA11</f>
        <v>0</v>
      </c>
      <c r="QIP11">
        <f>'SO3 PX'!QJB11</f>
        <v>0</v>
      </c>
      <c r="QIQ11">
        <f>'SO3 PX'!QJC11</f>
        <v>0</v>
      </c>
      <c r="QIR11">
        <f>'SO3 PX'!QJD11</f>
        <v>0</v>
      </c>
      <c r="QIS11">
        <f>'SO3 PX'!QJE11</f>
        <v>0</v>
      </c>
      <c r="QIT11">
        <f>'SO3 PX'!QJF11</f>
        <v>0</v>
      </c>
      <c r="QIU11">
        <f>'SO3 PX'!QJG11</f>
        <v>0</v>
      </c>
      <c r="QIV11">
        <f>'SO3 PX'!QJH11</f>
        <v>0</v>
      </c>
      <c r="QIW11">
        <f>'SO3 PX'!QJI11</f>
        <v>0</v>
      </c>
      <c r="QIX11">
        <f>'SO3 PX'!QJJ11</f>
        <v>0</v>
      </c>
      <c r="QIY11">
        <f>'SO3 PX'!QJK11</f>
        <v>0</v>
      </c>
      <c r="QIZ11">
        <f>'SO3 PX'!QJL11</f>
        <v>0</v>
      </c>
      <c r="QJA11">
        <f>'SO3 PX'!QJM11</f>
        <v>0</v>
      </c>
      <c r="QJB11">
        <f>'SO3 PX'!QJN11</f>
        <v>0</v>
      </c>
      <c r="QJC11">
        <f>'SO3 PX'!QJO11</f>
        <v>0</v>
      </c>
      <c r="QJD11">
        <f>'SO3 PX'!QJP11</f>
        <v>0</v>
      </c>
      <c r="QJE11">
        <f>'SO3 PX'!QJQ11</f>
        <v>0</v>
      </c>
      <c r="QJF11">
        <f>'SO3 PX'!QJR11</f>
        <v>0</v>
      </c>
      <c r="QJG11">
        <f>'SO3 PX'!QJS11</f>
        <v>0</v>
      </c>
      <c r="QJH11">
        <f>'SO3 PX'!QJT11</f>
        <v>0</v>
      </c>
      <c r="QJI11">
        <f>'SO3 PX'!QJU11</f>
        <v>0</v>
      </c>
      <c r="QJJ11">
        <f>'SO3 PX'!QJV11</f>
        <v>0</v>
      </c>
      <c r="QJK11">
        <f>'SO3 PX'!QJW11</f>
        <v>0</v>
      </c>
      <c r="QJL11">
        <f>'SO3 PX'!QJX11</f>
        <v>0</v>
      </c>
      <c r="QJM11">
        <f>'SO3 PX'!QJY11</f>
        <v>0</v>
      </c>
      <c r="QJN11">
        <f>'SO3 PX'!QJZ11</f>
        <v>0</v>
      </c>
      <c r="QJO11">
        <f>'SO3 PX'!QKA11</f>
        <v>0</v>
      </c>
      <c r="QJP11">
        <f>'SO3 PX'!QKB11</f>
        <v>0</v>
      </c>
      <c r="QJQ11">
        <f>'SO3 PX'!QKC11</f>
        <v>0</v>
      </c>
      <c r="QJR11">
        <f>'SO3 PX'!QKD11</f>
        <v>0</v>
      </c>
      <c r="QJS11">
        <f>'SO3 PX'!QKE11</f>
        <v>0</v>
      </c>
      <c r="QJT11">
        <f>'SO3 PX'!QKF11</f>
        <v>0</v>
      </c>
      <c r="QJU11">
        <f>'SO3 PX'!QKG11</f>
        <v>0</v>
      </c>
      <c r="QJV11">
        <f>'SO3 PX'!QKH11</f>
        <v>0</v>
      </c>
      <c r="QJW11">
        <f>'SO3 PX'!QKI11</f>
        <v>0</v>
      </c>
      <c r="QJX11">
        <f>'SO3 PX'!QKJ11</f>
        <v>0</v>
      </c>
      <c r="QJY11">
        <f>'SO3 PX'!QKK11</f>
        <v>0</v>
      </c>
      <c r="QJZ11">
        <f>'SO3 PX'!QKL11</f>
        <v>0</v>
      </c>
      <c r="QKA11">
        <f>'SO3 PX'!QKM11</f>
        <v>0</v>
      </c>
      <c r="QKB11">
        <f>'SO3 PX'!QKN11</f>
        <v>0</v>
      </c>
      <c r="QKC11">
        <f>'SO3 PX'!QKO11</f>
        <v>0</v>
      </c>
      <c r="QKD11">
        <f>'SO3 PX'!QKP11</f>
        <v>0</v>
      </c>
      <c r="QKE11">
        <f>'SO3 PX'!QKQ11</f>
        <v>0</v>
      </c>
      <c r="QKF11">
        <f>'SO3 PX'!QKR11</f>
        <v>0</v>
      </c>
      <c r="QKG11">
        <f>'SO3 PX'!QKS11</f>
        <v>0</v>
      </c>
      <c r="QKH11">
        <f>'SO3 PX'!QKT11</f>
        <v>0</v>
      </c>
      <c r="QKI11">
        <f>'SO3 PX'!QKU11</f>
        <v>0</v>
      </c>
      <c r="QKJ11">
        <f>'SO3 PX'!QKV11</f>
        <v>0</v>
      </c>
      <c r="QKK11">
        <f>'SO3 PX'!QKW11</f>
        <v>0</v>
      </c>
      <c r="QKL11">
        <f>'SO3 PX'!QKX11</f>
        <v>0</v>
      </c>
      <c r="QKM11">
        <f>'SO3 PX'!QKY11</f>
        <v>0</v>
      </c>
      <c r="QKN11">
        <f>'SO3 PX'!QKZ11</f>
        <v>0</v>
      </c>
      <c r="QKO11">
        <f>'SO3 PX'!QLA11</f>
        <v>0</v>
      </c>
      <c r="QKP11">
        <f>'SO3 PX'!QLB11</f>
        <v>0</v>
      </c>
      <c r="QKQ11">
        <f>'SO3 PX'!QLC11</f>
        <v>0</v>
      </c>
      <c r="QKR11">
        <f>'SO3 PX'!QLD11</f>
        <v>0</v>
      </c>
      <c r="QKS11">
        <f>'SO3 PX'!QLE11</f>
        <v>0</v>
      </c>
      <c r="QKT11">
        <f>'SO3 PX'!QLF11</f>
        <v>0</v>
      </c>
      <c r="QKU11">
        <f>'SO3 PX'!QLG11</f>
        <v>0</v>
      </c>
      <c r="QKV11">
        <f>'SO3 PX'!QLH11</f>
        <v>0</v>
      </c>
      <c r="QKW11">
        <f>'SO3 PX'!QLI11</f>
        <v>0</v>
      </c>
      <c r="QKX11">
        <f>'SO3 PX'!QLJ11</f>
        <v>0</v>
      </c>
      <c r="QKY11">
        <f>'SO3 PX'!QLK11</f>
        <v>0</v>
      </c>
      <c r="QKZ11">
        <f>'SO3 PX'!QLL11</f>
        <v>0</v>
      </c>
      <c r="QLA11">
        <f>'SO3 PX'!QLM11</f>
        <v>0</v>
      </c>
      <c r="QLB11">
        <f>'SO3 PX'!QLN11</f>
        <v>0</v>
      </c>
      <c r="QLC11">
        <f>'SO3 PX'!QLO11</f>
        <v>0</v>
      </c>
      <c r="QLD11">
        <f>'SO3 PX'!QLP11</f>
        <v>0</v>
      </c>
      <c r="QLE11">
        <f>'SO3 PX'!QLQ11</f>
        <v>0</v>
      </c>
      <c r="QLF11">
        <f>'SO3 PX'!QLR11</f>
        <v>0</v>
      </c>
      <c r="QLG11">
        <f>'SO3 PX'!QLS11</f>
        <v>0</v>
      </c>
      <c r="QLH11">
        <f>'SO3 PX'!QLT11</f>
        <v>0</v>
      </c>
      <c r="QLI11">
        <f>'SO3 PX'!QLU11</f>
        <v>0</v>
      </c>
      <c r="QLJ11">
        <f>'SO3 PX'!QLV11</f>
        <v>0</v>
      </c>
      <c r="QLK11">
        <f>'SO3 PX'!QLW11</f>
        <v>0</v>
      </c>
      <c r="QLL11">
        <f>'SO3 PX'!QLX11</f>
        <v>0</v>
      </c>
      <c r="QLM11">
        <f>'SO3 PX'!QLY11</f>
        <v>0</v>
      </c>
      <c r="QLN11">
        <f>'SO3 PX'!QLZ11</f>
        <v>0</v>
      </c>
      <c r="QLO11">
        <f>'SO3 PX'!QMA11</f>
        <v>0</v>
      </c>
      <c r="QLP11">
        <f>'SO3 PX'!QMB11</f>
        <v>0</v>
      </c>
      <c r="QLQ11">
        <f>'SO3 PX'!QMC11</f>
        <v>0</v>
      </c>
      <c r="QLR11">
        <f>'SO3 PX'!QMD11</f>
        <v>0</v>
      </c>
      <c r="QLS11">
        <f>'SO3 PX'!QME11</f>
        <v>0</v>
      </c>
      <c r="QLT11">
        <f>'SO3 PX'!QMF11</f>
        <v>0</v>
      </c>
      <c r="QLU11">
        <f>'SO3 PX'!QMG11</f>
        <v>0</v>
      </c>
      <c r="QLV11">
        <f>'SO3 PX'!QMH11</f>
        <v>0</v>
      </c>
      <c r="QLW11">
        <f>'SO3 PX'!QMI11</f>
        <v>0</v>
      </c>
      <c r="QLX11">
        <f>'SO3 PX'!QMJ11</f>
        <v>0</v>
      </c>
      <c r="QLY11">
        <f>'SO3 PX'!QMK11</f>
        <v>0</v>
      </c>
      <c r="QLZ11">
        <f>'SO3 PX'!QML11</f>
        <v>0</v>
      </c>
      <c r="QMA11">
        <f>'SO3 PX'!QMM11</f>
        <v>0</v>
      </c>
      <c r="QMB11">
        <f>'SO3 PX'!QMN11</f>
        <v>0</v>
      </c>
      <c r="QMC11">
        <f>'SO3 PX'!QMO11</f>
        <v>0</v>
      </c>
      <c r="QMD11">
        <f>'SO3 PX'!QMP11</f>
        <v>0</v>
      </c>
      <c r="QME11">
        <f>'SO3 PX'!QMQ11</f>
        <v>0</v>
      </c>
      <c r="QMF11">
        <f>'SO3 PX'!QMR11</f>
        <v>0</v>
      </c>
      <c r="QMG11">
        <f>'SO3 PX'!QMS11</f>
        <v>0</v>
      </c>
      <c r="QMH11">
        <f>'SO3 PX'!QMT11</f>
        <v>0</v>
      </c>
      <c r="QMI11">
        <f>'SO3 PX'!QMU11</f>
        <v>0</v>
      </c>
      <c r="QMJ11">
        <f>'SO3 PX'!QMV11</f>
        <v>0</v>
      </c>
      <c r="QMK11">
        <f>'SO3 PX'!QMW11</f>
        <v>0</v>
      </c>
      <c r="QML11">
        <f>'SO3 PX'!QMX11</f>
        <v>0</v>
      </c>
      <c r="QMM11">
        <f>'SO3 PX'!QMY11</f>
        <v>0</v>
      </c>
      <c r="QMN11">
        <f>'SO3 PX'!QMZ11</f>
        <v>0</v>
      </c>
      <c r="QMO11">
        <f>'SO3 PX'!QNA11</f>
        <v>0</v>
      </c>
      <c r="QMP11">
        <f>'SO3 PX'!QNB11</f>
        <v>0</v>
      </c>
      <c r="QMQ11">
        <f>'SO3 PX'!QNC11</f>
        <v>0</v>
      </c>
      <c r="QMR11">
        <f>'SO3 PX'!QND11</f>
        <v>0</v>
      </c>
      <c r="QMS11">
        <f>'SO3 PX'!QNE11</f>
        <v>0</v>
      </c>
      <c r="QMT11">
        <f>'SO3 PX'!QNF11</f>
        <v>0</v>
      </c>
      <c r="QMU11">
        <f>'SO3 PX'!QNG11</f>
        <v>0</v>
      </c>
      <c r="QMV11">
        <f>'SO3 PX'!QNH11</f>
        <v>0</v>
      </c>
      <c r="QMW11">
        <f>'SO3 PX'!QNI11</f>
        <v>0</v>
      </c>
      <c r="QMX11">
        <f>'SO3 PX'!QNJ11</f>
        <v>0</v>
      </c>
      <c r="QMY11">
        <f>'SO3 PX'!QNK11</f>
        <v>0</v>
      </c>
      <c r="QMZ11">
        <f>'SO3 PX'!QNL11</f>
        <v>0</v>
      </c>
      <c r="QNA11">
        <f>'SO3 PX'!QNM11</f>
        <v>0</v>
      </c>
      <c r="QNB11">
        <f>'SO3 PX'!QNN11</f>
        <v>0</v>
      </c>
      <c r="QNC11">
        <f>'SO3 PX'!QNO11</f>
        <v>0</v>
      </c>
      <c r="QND11">
        <f>'SO3 PX'!QNP11</f>
        <v>0</v>
      </c>
      <c r="QNE11">
        <f>'SO3 PX'!QNQ11</f>
        <v>0</v>
      </c>
      <c r="QNF11">
        <f>'SO3 PX'!QNR11</f>
        <v>0</v>
      </c>
      <c r="QNG11">
        <f>'SO3 PX'!QNS11</f>
        <v>0</v>
      </c>
      <c r="QNH11">
        <f>'SO3 PX'!QNT11</f>
        <v>0</v>
      </c>
      <c r="QNI11">
        <f>'SO3 PX'!QNU11</f>
        <v>0</v>
      </c>
      <c r="QNJ11">
        <f>'SO3 PX'!QNV11</f>
        <v>0</v>
      </c>
      <c r="QNK11">
        <f>'SO3 PX'!QNW11</f>
        <v>0</v>
      </c>
      <c r="QNL11">
        <f>'SO3 PX'!QNX11</f>
        <v>0</v>
      </c>
      <c r="QNM11">
        <f>'SO3 PX'!QNY11</f>
        <v>0</v>
      </c>
      <c r="QNN11">
        <f>'SO3 PX'!QNZ11</f>
        <v>0</v>
      </c>
      <c r="QNO11">
        <f>'SO3 PX'!QOA11</f>
        <v>0</v>
      </c>
      <c r="QNP11">
        <f>'SO3 PX'!QOB11</f>
        <v>0</v>
      </c>
      <c r="QNQ11">
        <f>'SO3 PX'!QOC11</f>
        <v>0</v>
      </c>
      <c r="QNR11">
        <f>'SO3 PX'!QOD11</f>
        <v>0</v>
      </c>
      <c r="QNS11">
        <f>'SO3 PX'!QOE11</f>
        <v>0</v>
      </c>
      <c r="QNT11">
        <f>'SO3 PX'!QOF11</f>
        <v>0</v>
      </c>
      <c r="QNU11">
        <f>'SO3 PX'!QOG11</f>
        <v>0</v>
      </c>
      <c r="QNV11">
        <f>'SO3 PX'!QOH11</f>
        <v>0</v>
      </c>
      <c r="QNW11">
        <f>'SO3 PX'!QOI11</f>
        <v>0</v>
      </c>
      <c r="QNX11">
        <f>'SO3 PX'!QOJ11</f>
        <v>0</v>
      </c>
      <c r="QNY11">
        <f>'SO3 PX'!QOK11</f>
        <v>0</v>
      </c>
      <c r="QNZ11">
        <f>'SO3 PX'!QOL11</f>
        <v>0</v>
      </c>
      <c r="QOA11">
        <f>'SO3 PX'!QOM11</f>
        <v>0</v>
      </c>
      <c r="QOB11">
        <f>'SO3 PX'!QON11</f>
        <v>0</v>
      </c>
      <c r="QOC11">
        <f>'SO3 PX'!QOO11</f>
        <v>0</v>
      </c>
      <c r="QOD11">
        <f>'SO3 PX'!QOP11</f>
        <v>0</v>
      </c>
      <c r="QOE11">
        <f>'SO3 PX'!QOQ11</f>
        <v>0</v>
      </c>
      <c r="QOF11">
        <f>'SO3 PX'!QOR11</f>
        <v>0</v>
      </c>
      <c r="QOG11">
        <f>'SO3 PX'!QOS11</f>
        <v>0</v>
      </c>
      <c r="QOH11">
        <f>'SO3 PX'!QOT11</f>
        <v>0</v>
      </c>
      <c r="QOI11">
        <f>'SO3 PX'!QOU11</f>
        <v>0</v>
      </c>
      <c r="QOJ11">
        <f>'SO3 PX'!QOV11</f>
        <v>0</v>
      </c>
      <c r="QOK11">
        <f>'SO3 PX'!QOW11</f>
        <v>0</v>
      </c>
      <c r="QOL11">
        <f>'SO3 PX'!QOX11</f>
        <v>0</v>
      </c>
      <c r="QOM11">
        <f>'SO3 PX'!QOY11</f>
        <v>0</v>
      </c>
      <c r="QON11">
        <f>'SO3 PX'!QOZ11</f>
        <v>0</v>
      </c>
      <c r="QOO11">
        <f>'SO3 PX'!QPA11</f>
        <v>0</v>
      </c>
      <c r="QOP11">
        <f>'SO3 PX'!QPB11</f>
        <v>0</v>
      </c>
      <c r="QOQ11">
        <f>'SO3 PX'!QPC11</f>
        <v>0</v>
      </c>
      <c r="QOR11">
        <f>'SO3 PX'!QPD11</f>
        <v>0</v>
      </c>
      <c r="QOS11">
        <f>'SO3 PX'!QPE11</f>
        <v>0</v>
      </c>
      <c r="QOT11">
        <f>'SO3 PX'!QPF11</f>
        <v>0</v>
      </c>
      <c r="QOU11">
        <f>'SO3 PX'!QPG11</f>
        <v>0</v>
      </c>
      <c r="QOV11">
        <f>'SO3 PX'!QPH11</f>
        <v>0</v>
      </c>
      <c r="QOW11">
        <f>'SO3 PX'!QPI11</f>
        <v>0</v>
      </c>
      <c r="QOX11">
        <f>'SO3 PX'!QPJ11</f>
        <v>0</v>
      </c>
      <c r="QOY11">
        <f>'SO3 PX'!QPK11</f>
        <v>0</v>
      </c>
      <c r="QOZ11">
        <f>'SO3 PX'!QPL11</f>
        <v>0</v>
      </c>
      <c r="QPA11">
        <f>'SO3 PX'!QPM11</f>
        <v>0</v>
      </c>
      <c r="QPB11">
        <f>'SO3 PX'!QPN11</f>
        <v>0</v>
      </c>
      <c r="QPC11">
        <f>'SO3 PX'!QPO11</f>
        <v>0</v>
      </c>
      <c r="QPD11">
        <f>'SO3 PX'!QPP11</f>
        <v>0</v>
      </c>
      <c r="QPE11">
        <f>'SO3 PX'!QPQ11</f>
        <v>0</v>
      </c>
      <c r="QPF11">
        <f>'SO3 PX'!QPR11</f>
        <v>0</v>
      </c>
      <c r="QPG11">
        <f>'SO3 PX'!QPS11</f>
        <v>0</v>
      </c>
      <c r="QPH11">
        <f>'SO3 PX'!QPT11</f>
        <v>0</v>
      </c>
      <c r="QPI11">
        <f>'SO3 PX'!QPU11</f>
        <v>0</v>
      </c>
      <c r="QPJ11">
        <f>'SO3 PX'!QPV11</f>
        <v>0</v>
      </c>
      <c r="QPK11">
        <f>'SO3 PX'!QPW11</f>
        <v>0</v>
      </c>
      <c r="QPL11">
        <f>'SO3 PX'!QPX11</f>
        <v>0</v>
      </c>
      <c r="QPM11">
        <f>'SO3 PX'!QPY11</f>
        <v>0</v>
      </c>
      <c r="QPN11">
        <f>'SO3 PX'!QPZ11</f>
        <v>0</v>
      </c>
      <c r="QPO11">
        <f>'SO3 PX'!QQA11</f>
        <v>0</v>
      </c>
      <c r="QPP11">
        <f>'SO3 PX'!QQB11</f>
        <v>0</v>
      </c>
      <c r="QPQ11">
        <f>'SO3 PX'!QQC11</f>
        <v>0</v>
      </c>
      <c r="QPR11">
        <f>'SO3 PX'!QQD11</f>
        <v>0</v>
      </c>
      <c r="QPS11">
        <f>'SO3 PX'!QQE11</f>
        <v>0</v>
      </c>
      <c r="QPT11">
        <f>'SO3 PX'!QQF11</f>
        <v>0</v>
      </c>
      <c r="QPU11">
        <f>'SO3 PX'!QQG11</f>
        <v>0</v>
      </c>
      <c r="QPV11">
        <f>'SO3 PX'!QQH11</f>
        <v>0</v>
      </c>
      <c r="QPW11">
        <f>'SO3 PX'!QQI11</f>
        <v>0</v>
      </c>
      <c r="QPX11">
        <f>'SO3 PX'!QQJ11</f>
        <v>0</v>
      </c>
      <c r="QPY11">
        <f>'SO3 PX'!QQK11</f>
        <v>0</v>
      </c>
      <c r="QPZ11">
        <f>'SO3 PX'!QQL11</f>
        <v>0</v>
      </c>
      <c r="QQA11">
        <f>'SO3 PX'!QQM11</f>
        <v>0</v>
      </c>
      <c r="QQB11">
        <f>'SO3 PX'!QQN11</f>
        <v>0</v>
      </c>
      <c r="QQC11">
        <f>'SO3 PX'!QQO11</f>
        <v>0</v>
      </c>
      <c r="QQD11">
        <f>'SO3 PX'!QQP11</f>
        <v>0</v>
      </c>
      <c r="QQE11">
        <f>'SO3 PX'!QQQ11</f>
        <v>0</v>
      </c>
      <c r="QQF11">
        <f>'SO3 PX'!QQR11</f>
        <v>0</v>
      </c>
      <c r="QQG11">
        <f>'SO3 PX'!QQS11</f>
        <v>0</v>
      </c>
      <c r="QQH11">
        <f>'SO3 PX'!QQT11</f>
        <v>0</v>
      </c>
      <c r="QQI11">
        <f>'SO3 PX'!QQU11</f>
        <v>0</v>
      </c>
      <c r="QQJ11">
        <f>'SO3 PX'!QQV11</f>
        <v>0</v>
      </c>
      <c r="QQK11">
        <f>'SO3 PX'!QQW11</f>
        <v>0</v>
      </c>
      <c r="QQL11">
        <f>'SO3 PX'!QQX11</f>
        <v>0</v>
      </c>
      <c r="QQM11">
        <f>'SO3 PX'!QQY11</f>
        <v>0</v>
      </c>
      <c r="QQN11">
        <f>'SO3 PX'!QQZ11</f>
        <v>0</v>
      </c>
      <c r="QQO11">
        <f>'SO3 PX'!QRA11</f>
        <v>0</v>
      </c>
      <c r="QQP11">
        <f>'SO3 PX'!QRB11</f>
        <v>0</v>
      </c>
      <c r="QQQ11">
        <f>'SO3 PX'!QRC11</f>
        <v>0</v>
      </c>
      <c r="QQR11">
        <f>'SO3 PX'!QRD11</f>
        <v>0</v>
      </c>
      <c r="QQS11">
        <f>'SO3 PX'!QRE11</f>
        <v>0</v>
      </c>
      <c r="QQT11">
        <f>'SO3 PX'!QRF11</f>
        <v>0</v>
      </c>
      <c r="QQU11">
        <f>'SO3 PX'!QRG11</f>
        <v>0</v>
      </c>
      <c r="QQV11">
        <f>'SO3 PX'!QRH11</f>
        <v>0</v>
      </c>
      <c r="QQW11">
        <f>'SO3 PX'!QRI11</f>
        <v>0</v>
      </c>
      <c r="QQX11">
        <f>'SO3 PX'!QRJ11</f>
        <v>0</v>
      </c>
      <c r="QQY11">
        <f>'SO3 PX'!QRK11</f>
        <v>0</v>
      </c>
      <c r="QQZ11">
        <f>'SO3 PX'!QRL11</f>
        <v>0</v>
      </c>
      <c r="QRA11">
        <f>'SO3 PX'!QRM11</f>
        <v>0</v>
      </c>
      <c r="QRB11">
        <f>'SO3 PX'!QRN11</f>
        <v>0</v>
      </c>
      <c r="QRC11">
        <f>'SO3 PX'!QRO11</f>
        <v>0</v>
      </c>
      <c r="QRD11">
        <f>'SO3 PX'!QRP11</f>
        <v>0</v>
      </c>
      <c r="QRE11">
        <f>'SO3 PX'!QRQ11</f>
        <v>0</v>
      </c>
      <c r="QRF11">
        <f>'SO3 PX'!QRR11</f>
        <v>0</v>
      </c>
      <c r="QRG11">
        <f>'SO3 PX'!QRS11</f>
        <v>0</v>
      </c>
      <c r="QRH11">
        <f>'SO3 PX'!QRT11</f>
        <v>0</v>
      </c>
      <c r="QRI11">
        <f>'SO3 PX'!QRU11</f>
        <v>0</v>
      </c>
      <c r="QRJ11">
        <f>'SO3 PX'!QRV11</f>
        <v>0</v>
      </c>
      <c r="QRK11">
        <f>'SO3 PX'!QRW11</f>
        <v>0</v>
      </c>
      <c r="QRL11">
        <f>'SO3 PX'!QRX11</f>
        <v>0</v>
      </c>
      <c r="QRM11">
        <f>'SO3 PX'!QRY11</f>
        <v>0</v>
      </c>
      <c r="QRN11">
        <f>'SO3 PX'!QRZ11</f>
        <v>0</v>
      </c>
      <c r="QRO11">
        <f>'SO3 PX'!QSA11</f>
        <v>0</v>
      </c>
      <c r="QRP11">
        <f>'SO3 PX'!QSB11</f>
        <v>0</v>
      </c>
      <c r="QRQ11">
        <f>'SO3 PX'!QSC11</f>
        <v>0</v>
      </c>
      <c r="QRR11">
        <f>'SO3 PX'!QSD11</f>
        <v>0</v>
      </c>
      <c r="QRS11">
        <f>'SO3 PX'!QSE11</f>
        <v>0</v>
      </c>
      <c r="QRT11">
        <f>'SO3 PX'!QSF11</f>
        <v>0</v>
      </c>
      <c r="QRU11">
        <f>'SO3 PX'!QSG11</f>
        <v>0</v>
      </c>
      <c r="QRV11">
        <f>'SO3 PX'!QSH11</f>
        <v>0</v>
      </c>
      <c r="QRW11">
        <f>'SO3 PX'!QSI11</f>
        <v>0</v>
      </c>
      <c r="QRX11">
        <f>'SO3 PX'!QSJ11</f>
        <v>0</v>
      </c>
      <c r="QRY11">
        <f>'SO3 PX'!QSK11</f>
        <v>0</v>
      </c>
      <c r="QRZ11">
        <f>'SO3 PX'!QSL11</f>
        <v>0</v>
      </c>
      <c r="QSA11">
        <f>'SO3 PX'!QSM11</f>
        <v>0</v>
      </c>
      <c r="QSB11">
        <f>'SO3 PX'!QSN11</f>
        <v>0</v>
      </c>
      <c r="QSC11">
        <f>'SO3 PX'!QSO11</f>
        <v>0</v>
      </c>
      <c r="QSD11">
        <f>'SO3 PX'!QSP11</f>
        <v>0</v>
      </c>
      <c r="QSE11">
        <f>'SO3 PX'!QSQ11</f>
        <v>0</v>
      </c>
      <c r="QSF11">
        <f>'SO3 PX'!QSR11</f>
        <v>0</v>
      </c>
      <c r="QSG11">
        <f>'SO3 PX'!QSS11</f>
        <v>0</v>
      </c>
      <c r="QSH11">
        <f>'SO3 PX'!QST11</f>
        <v>0</v>
      </c>
      <c r="QSI11">
        <f>'SO3 PX'!QSU11</f>
        <v>0</v>
      </c>
      <c r="QSJ11">
        <f>'SO3 PX'!QSV11</f>
        <v>0</v>
      </c>
      <c r="QSK11">
        <f>'SO3 PX'!QSW11</f>
        <v>0</v>
      </c>
      <c r="QSL11">
        <f>'SO3 PX'!QSX11</f>
        <v>0</v>
      </c>
      <c r="QSM11">
        <f>'SO3 PX'!QSY11</f>
        <v>0</v>
      </c>
      <c r="QSN11">
        <f>'SO3 PX'!QSZ11</f>
        <v>0</v>
      </c>
      <c r="QSO11">
        <f>'SO3 PX'!QTA11</f>
        <v>0</v>
      </c>
      <c r="QSP11">
        <f>'SO3 PX'!QTB11</f>
        <v>0</v>
      </c>
      <c r="QSQ11">
        <f>'SO3 PX'!QTC11</f>
        <v>0</v>
      </c>
      <c r="QSR11">
        <f>'SO3 PX'!QTD11</f>
        <v>0</v>
      </c>
      <c r="QSS11">
        <f>'SO3 PX'!QTE11</f>
        <v>0</v>
      </c>
      <c r="QST11">
        <f>'SO3 PX'!QTF11</f>
        <v>0</v>
      </c>
      <c r="QSU11">
        <f>'SO3 PX'!QTG11</f>
        <v>0</v>
      </c>
      <c r="QSV11">
        <f>'SO3 PX'!QTH11</f>
        <v>0</v>
      </c>
      <c r="QSW11">
        <f>'SO3 PX'!QTI11</f>
        <v>0</v>
      </c>
      <c r="QSX11">
        <f>'SO3 PX'!QTJ11</f>
        <v>0</v>
      </c>
      <c r="QSY11">
        <f>'SO3 PX'!QTK11</f>
        <v>0</v>
      </c>
      <c r="QSZ11">
        <f>'SO3 PX'!QTL11</f>
        <v>0</v>
      </c>
      <c r="QTA11">
        <f>'SO3 PX'!QTM11</f>
        <v>0</v>
      </c>
      <c r="QTB11">
        <f>'SO3 PX'!QTN11</f>
        <v>0</v>
      </c>
      <c r="QTC11">
        <f>'SO3 PX'!QTO11</f>
        <v>0</v>
      </c>
      <c r="QTD11">
        <f>'SO3 PX'!QTP11</f>
        <v>0</v>
      </c>
      <c r="QTE11">
        <f>'SO3 PX'!QTQ11</f>
        <v>0</v>
      </c>
      <c r="QTF11">
        <f>'SO3 PX'!QTR11</f>
        <v>0</v>
      </c>
      <c r="QTG11">
        <f>'SO3 PX'!QTS11</f>
        <v>0</v>
      </c>
      <c r="QTH11">
        <f>'SO3 PX'!QTT11</f>
        <v>0</v>
      </c>
      <c r="QTI11">
        <f>'SO3 PX'!QTU11</f>
        <v>0</v>
      </c>
      <c r="QTJ11">
        <f>'SO3 PX'!QTV11</f>
        <v>0</v>
      </c>
      <c r="QTK11">
        <f>'SO3 PX'!QTW11</f>
        <v>0</v>
      </c>
      <c r="QTL11">
        <f>'SO3 PX'!QTX11</f>
        <v>0</v>
      </c>
      <c r="QTM11">
        <f>'SO3 PX'!QTY11</f>
        <v>0</v>
      </c>
      <c r="QTN11">
        <f>'SO3 PX'!QTZ11</f>
        <v>0</v>
      </c>
      <c r="QTO11">
        <f>'SO3 PX'!QUA11</f>
        <v>0</v>
      </c>
      <c r="QTP11">
        <f>'SO3 PX'!QUB11</f>
        <v>0</v>
      </c>
      <c r="QTQ11">
        <f>'SO3 PX'!QUC11</f>
        <v>0</v>
      </c>
      <c r="QTR11">
        <f>'SO3 PX'!QUD11</f>
        <v>0</v>
      </c>
      <c r="QTS11">
        <f>'SO3 PX'!QUE11</f>
        <v>0</v>
      </c>
      <c r="QTT11">
        <f>'SO3 PX'!QUF11</f>
        <v>0</v>
      </c>
      <c r="QTU11">
        <f>'SO3 PX'!QUG11</f>
        <v>0</v>
      </c>
      <c r="QTV11">
        <f>'SO3 PX'!QUH11</f>
        <v>0</v>
      </c>
      <c r="QTW11">
        <f>'SO3 PX'!QUI11</f>
        <v>0</v>
      </c>
      <c r="QTX11">
        <f>'SO3 PX'!QUJ11</f>
        <v>0</v>
      </c>
      <c r="QTY11">
        <f>'SO3 PX'!QUK11</f>
        <v>0</v>
      </c>
      <c r="QTZ11">
        <f>'SO3 PX'!QUL11</f>
        <v>0</v>
      </c>
      <c r="QUA11">
        <f>'SO3 PX'!QUM11</f>
        <v>0</v>
      </c>
      <c r="QUB11">
        <f>'SO3 PX'!QUN11</f>
        <v>0</v>
      </c>
      <c r="QUC11">
        <f>'SO3 PX'!QUO11</f>
        <v>0</v>
      </c>
      <c r="QUD11">
        <f>'SO3 PX'!QUP11</f>
        <v>0</v>
      </c>
      <c r="QUE11">
        <f>'SO3 PX'!QUQ11</f>
        <v>0</v>
      </c>
      <c r="QUF11">
        <f>'SO3 PX'!QUR11</f>
        <v>0</v>
      </c>
      <c r="QUG11">
        <f>'SO3 PX'!QUS11</f>
        <v>0</v>
      </c>
      <c r="QUH11">
        <f>'SO3 PX'!QUT11</f>
        <v>0</v>
      </c>
      <c r="QUI11">
        <f>'SO3 PX'!QUU11</f>
        <v>0</v>
      </c>
      <c r="QUJ11">
        <f>'SO3 PX'!QUV11</f>
        <v>0</v>
      </c>
      <c r="QUK11">
        <f>'SO3 PX'!QUW11</f>
        <v>0</v>
      </c>
      <c r="QUL11">
        <f>'SO3 PX'!QUX11</f>
        <v>0</v>
      </c>
      <c r="QUM11">
        <f>'SO3 PX'!QUY11</f>
        <v>0</v>
      </c>
      <c r="QUN11">
        <f>'SO3 PX'!QUZ11</f>
        <v>0</v>
      </c>
      <c r="QUO11">
        <f>'SO3 PX'!QVA11</f>
        <v>0</v>
      </c>
      <c r="QUP11">
        <f>'SO3 PX'!QVB11</f>
        <v>0</v>
      </c>
      <c r="QUQ11">
        <f>'SO3 PX'!QVC11</f>
        <v>0</v>
      </c>
      <c r="QUR11">
        <f>'SO3 PX'!QVD11</f>
        <v>0</v>
      </c>
      <c r="QUS11">
        <f>'SO3 PX'!QVE11</f>
        <v>0</v>
      </c>
      <c r="QUT11">
        <f>'SO3 PX'!QVF11</f>
        <v>0</v>
      </c>
      <c r="QUU11">
        <f>'SO3 PX'!QVG11</f>
        <v>0</v>
      </c>
      <c r="QUV11">
        <f>'SO3 PX'!QVH11</f>
        <v>0</v>
      </c>
      <c r="QUW11">
        <f>'SO3 PX'!QVI11</f>
        <v>0</v>
      </c>
      <c r="QUX11">
        <f>'SO3 PX'!QVJ11</f>
        <v>0</v>
      </c>
      <c r="QUY11">
        <f>'SO3 PX'!QVK11</f>
        <v>0</v>
      </c>
      <c r="QUZ11">
        <f>'SO3 PX'!QVL11</f>
        <v>0</v>
      </c>
      <c r="QVA11">
        <f>'SO3 PX'!QVM11</f>
        <v>0</v>
      </c>
      <c r="QVB11">
        <f>'SO3 PX'!QVN11</f>
        <v>0</v>
      </c>
      <c r="QVC11">
        <f>'SO3 PX'!QVO11</f>
        <v>0</v>
      </c>
      <c r="QVD11">
        <f>'SO3 PX'!QVP11</f>
        <v>0</v>
      </c>
      <c r="QVE11">
        <f>'SO3 PX'!QVQ11</f>
        <v>0</v>
      </c>
      <c r="QVF11">
        <f>'SO3 PX'!QVR11</f>
        <v>0</v>
      </c>
      <c r="QVG11">
        <f>'SO3 PX'!QVS11</f>
        <v>0</v>
      </c>
      <c r="QVH11">
        <f>'SO3 PX'!QVT11</f>
        <v>0</v>
      </c>
      <c r="QVI11">
        <f>'SO3 PX'!QVU11</f>
        <v>0</v>
      </c>
      <c r="QVJ11">
        <f>'SO3 PX'!QVV11</f>
        <v>0</v>
      </c>
      <c r="QVK11">
        <f>'SO3 PX'!QVW11</f>
        <v>0</v>
      </c>
      <c r="QVL11">
        <f>'SO3 PX'!QVX11</f>
        <v>0</v>
      </c>
      <c r="QVM11">
        <f>'SO3 PX'!QVY11</f>
        <v>0</v>
      </c>
      <c r="QVN11">
        <f>'SO3 PX'!QVZ11</f>
        <v>0</v>
      </c>
      <c r="QVO11">
        <f>'SO3 PX'!QWA11</f>
        <v>0</v>
      </c>
      <c r="QVP11">
        <f>'SO3 PX'!QWB11</f>
        <v>0</v>
      </c>
      <c r="QVQ11">
        <f>'SO3 PX'!QWC11</f>
        <v>0</v>
      </c>
      <c r="QVR11">
        <f>'SO3 PX'!QWD11</f>
        <v>0</v>
      </c>
      <c r="QVS11">
        <f>'SO3 PX'!QWE11</f>
        <v>0</v>
      </c>
      <c r="QVT11">
        <f>'SO3 PX'!QWF11</f>
        <v>0</v>
      </c>
      <c r="QVU11">
        <f>'SO3 PX'!QWG11</f>
        <v>0</v>
      </c>
      <c r="QVV11">
        <f>'SO3 PX'!QWH11</f>
        <v>0</v>
      </c>
      <c r="QVW11">
        <f>'SO3 PX'!QWI11</f>
        <v>0</v>
      </c>
      <c r="QVX11">
        <f>'SO3 PX'!QWJ11</f>
        <v>0</v>
      </c>
      <c r="QVY11">
        <f>'SO3 PX'!QWK11</f>
        <v>0</v>
      </c>
      <c r="QVZ11">
        <f>'SO3 PX'!QWL11</f>
        <v>0</v>
      </c>
      <c r="QWA11">
        <f>'SO3 PX'!QWM11</f>
        <v>0</v>
      </c>
      <c r="QWB11">
        <f>'SO3 PX'!QWN11</f>
        <v>0</v>
      </c>
      <c r="QWC11">
        <f>'SO3 PX'!QWO11</f>
        <v>0</v>
      </c>
      <c r="QWD11">
        <f>'SO3 PX'!QWP11</f>
        <v>0</v>
      </c>
      <c r="QWE11">
        <f>'SO3 PX'!QWQ11</f>
        <v>0</v>
      </c>
      <c r="QWF11">
        <f>'SO3 PX'!QWR11</f>
        <v>0</v>
      </c>
      <c r="QWG11">
        <f>'SO3 PX'!QWS11</f>
        <v>0</v>
      </c>
      <c r="QWH11">
        <f>'SO3 PX'!QWT11</f>
        <v>0</v>
      </c>
      <c r="QWI11">
        <f>'SO3 PX'!QWU11</f>
        <v>0</v>
      </c>
      <c r="QWJ11">
        <f>'SO3 PX'!QWV11</f>
        <v>0</v>
      </c>
      <c r="QWK11">
        <f>'SO3 PX'!QWW11</f>
        <v>0</v>
      </c>
      <c r="QWL11">
        <f>'SO3 PX'!QWX11</f>
        <v>0</v>
      </c>
      <c r="QWM11">
        <f>'SO3 PX'!QWY11</f>
        <v>0</v>
      </c>
      <c r="QWN11">
        <f>'SO3 PX'!QWZ11</f>
        <v>0</v>
      </c>
      <c r="QWO11">
        <f>'SO3 PX'!QXA11</f>
        <v>0</v>
      </c>
      <c r="QWP11">
        <f>'SO3 PX'!QXB11</f>
        <v>0</v>
      </c>
      <c r="QWQ11">
        <f>'SO3 PX'!QXC11</f>
        <v>0</v>
      </c>
      <c r="QWR11">
        <f>'SO3 PX'!QXD11</f>
        <v>0</v>
      </c>
      <c r="QWS11">
        <f>'SO3 PX'!QXE11</f>
        <v>0</v>
      </c>
      <c r="QWT11">
        <f>'SO3 PX'!QXF11</f>
        <v>0</v>
      </c>
      <c r="QWU11">
        <f>'SO3 PX'!QXG11</f>
        <v>0</v>
      </c>
      <c r="QWV11">
        <f>'SO3 PX'!QXH11</f>
        <v>0</v>
      </c>
      <c r="QWW11">
        <f>'SO3 PX'!QXI11</f>
        <v>0</v>
      </c>
      <c r="QWX11">
        <f>'SO3 PX'!QXJ11</f>
        <v>0</v>
      </c>
      <c r="QWY11">
        <f>'SO3 PX'!QXK11</f>
        <v>0</v>
      </c>
      <c r="QWZ11">
        <f>'SO3 PX'!QXL11</f>
        <v>0</v>
      </c>
      <c r="QXA11">
        <f>'SO3 PX'!QXM11</f>
        <v>0</v>
      </c>
      <c r="QXB11">
        <f>'SO3 PX'!QXN11</f>
        <v>0</v>
      </c>
      <c r="QXC11">
        <f>'SO3 PX'!QXO11</f>
        <v>0</v>
      </c>
      <c r="QXD11">
        <f>'SO3 PX'!QXP11</f>
        <v>0</v>
      </c>
      <c r="QXE11">
        <f>'SO3 PX'!QXQ11</f>
        <v>0</v>
      </c>
      <c r="QXF11">
        <f>'SO3 PX'!QXR11</f>
        <v>0</v>
      </c>
      <c r="QXG11">
        <f>'SO3 PX'!QXS11</f>
        <v>0</v>
      </c>
      <c r="QXH11">
        <f>'SO3 PX'!QXT11</f>
        <v>0</v>
      </c>
      <c r="QXI11">
        <f>'SO3 PX'!QXU11</f>
        <v>0</v>
      </c>
      <c r="QXJ11">
        <f>'SO3 PX'!QXV11</f>
        <v>0</v>
      </c>
      <c r="QXK11">
        <f>'SO3 PX'!QXW11</f>
        <v>0</v>
      </c>
      <c r="QXL11">
        <f>'SO3 PX'!QXX11</f>
        <v>0</v>
      </c>
      <c r="QXM11">
        <f>'SO3 PX'!QXY11</f>
        <v>0</v>
      </c>
      <c r="QXN11">
        <f>'SO3 PX'!QXZ11</f>
        <v>0</v>
      </c>
      <c r="QXO11">
        <f>'SO3 PX'!QYA11</f>
        <v>0</v>
      </c>
      <c r="QXP11">
        <f>'SO3 PX'!QYB11</f>
        <v>0</v>
      </c>
      <c r="QXQ11">
        <f>'SO3 PX'!QYC11</f>
        <v>0</v>
      </c>
      <c r="QXR11">
        <f>'SO3 PX'!QYD11</f>
        <v>0</v>
      </c>
      <c r="QXS11">
        <f>'SO3 PX'!QYE11</f>
        <v>0</v>
      </c>
      <c r="QXT11">
        <f>'SO3 PX'!QYF11</f>
        <v>0</v>
      </c>
      <c r="QXU11">
        <f>'SO3 PX'!QYG11</f>
        <v>0</v>
      </c>
      <c r="QXV11">
        <f>'SO3 PX'!QYH11</f>
        <v>0</v>
      </c>
      <c r="QXW11">
        <f>'SO3 PX'!QYI11</f>
        <v>0</v>
      </c>
      <c r="QXX11">
        <f>'SO3 PX'!QYJ11</f>
        <v>0</v>
      </c>
      <c r="QXY11">
        <f>'SO3 PX'!QYK11</f>
        <v>0</v>
      </c>
      <c r="QXZ11">
        <f>'SO3 PX'!QYL11</f>
        <v>0</v>
      </c>
      <c r="QYA11">
        <f>'SO3 PX'!QYM11</f>
        <v>0</v>
      </c>
      <c r="QYB11">
        <f>'SO3 PX'!QYN11</f>
        <v>0</v>
      </c>
      <c r="QYC11">
        <f>'SO3 PX'!QYO11</f>
        <v>0</v>
      </c>
      <c r="QYD11">
        <f>'SO3 PX'!QYP11</f>
        <v>0</v>
      </c>
      <c r="QYE11">
        <f>'SO3 PX'!QYQ11</f>
        <v>0</v>
      </c>
      <c r="QYF11">
        <f>'SO3 PX'!QYR11</f>
        <v>0</v>
      </c>
      <c r="QYG11">
        <f>'SO3 PX'!QYS11</f>
        <v>0</v>
      </c>
      <c r="QYH11">
        <f>'SO3 PX'!QYT11</f>
        <v>0</v>
      </c>
      <c r="QYI11">
        <f>'SO3 PX'!QYU11</f>
        <v>0</v>
      </c>
      <c r="QYJ11">
        <f>'SO3 PX'!QYV11</f>
        <v>0</v>
      </c>
      <c r="QYK11">
        <f>'SO3 PX'!QYW11</f>
        <v>0</v>
      </c>
      <c r="QYL11">
        <f>'SO3 PX'!QYX11</f>
        <v>0</v>
      </c>
      <c r="QYM11">
        <f>'SO3 PX'!QYY11</f>
        <v>0</v>
      </c>
      <c r="QYN11">
        <f>'SO3 PX'!QYZ11</f>
        <v>0</v>
      </c>
      <c r="QYO11">
        <f>'SO3 PX'!QZA11</f>
        <v>0</v>
      </c>
      <c r="QYP11">
        <f>'SO3 PX'!QZB11</f>
        <v>0</v>
      </c>
      <c r="QYQ11">
        <f>'SO3 PX'!QZC11</f>
        <v>0</v>
      </c>
      <c r="QYR11">
        <f>'SO3 PX'!QZD11</f>
        <v>0</v>
      </c>
      <c r="QYS11">
        <f>'SO3 PX'!QZE11</f>
        <v>0</v>
      </c>
      <c r="QYT11">
        <f>'SO3 PX'!QZF11</f>
        <v>0</v>
      </c>
      <c r="QYU11">
        <f>'SO3 PX'!QZG11</f>
        <v>0</v>
      </c>
      <c r="QYV11">
        <f>'SO3 PX'!QZH11</f>
        <v>0</v>
      </c>
      <c r="QYW11">
        <f>'SO3 PX'!QZI11</f>
        <v>0</v>
      </c>
      <c r="QYX11">
        <f>'SO3 PX'!QZJ11</f>
        <v>0</v>
      </c>
      <c r="QYY11">
        <f>'SO3 PX'!QZK11</f>
        <v>0</v>
      </c>
      <c r="QYZ11">
        <f>'SO3 PX'!QZL11</f>
        <v>0</v>
      </c>
      <c r="QZA11">
        <f>'SO3 PX'!QZM11</f>
        <v>0</v>
      </c>
      <c r="QZB11">
        <f>'SO3 PX'!QZN11</f>
        <v>0</v>
      </c>
      <c r="QZC11">
        <f>'SO3 PX'!QZO11</f>
        <v>0</v>
      </c>
      <c r="QZD11">
        <f>'SO3 PX'!QZP11</f>
        <v>0</v>
      </c>
      <c r="QZE11">
        <f>'SO3 PX'!QZQ11</f>
        <v>0</v>
      </c>
      <c r="QZF11">
        <f>'SO3 PX'!QZR11</f>
        <v>0</v>
      </c>
      <c r="QZG11">
        <f>'SO3 PX'!QZS11</f>
        <v>0</v>
      </c>
      <c r="QZH11">
        <f>'SO3 PX'!QZT11</f>
        <v>0</v>
      </c>
      <c r="QZI11">
        <f>'SO3 PX'!QZU11</f>
        <v>0</v>
      </c>
      <c r="QZJ11">
        <f>'SO3 PX'!QZV11</f>
        <v>0</v>
      </c>
      <c r="QZK11">
        <f>'SO3 PX'!QZW11</f>
        <v>0</v>
      </c>
      <c r="QZL11">
        <f>'SO3 PX'!QZX11</f>
        <v>0</v>
      </c>
      <c r="QZM11">
        <f>'SO3 PX'!QZY11</f>
        <v>0</v>
      </c>
      <c r="QZN11">
        <f>'SO3 PX'!QZZ11</f>
        <v>0</v>
      </c>
      <c r="QZO11">
        <f>'SO3 PX'!RAA11</f>
        <v>0</v>
      </c>
      <c r="QZP11">
        <f>'SO3 PX'!RAB11</f>
        <v>0</v>
      </c>
      <c r="QZQ11">
        <f>'SO3 PX'!RAC11</f>
        <v>0</v>
      </c>
      <c r="QZR11">
        <f>'SO3 PX'!RAD11</f>
        <v>0</v>
      </c>
      <c r="QZS11">
        <f>'SO3 PX'!RAE11</f>
        <v>0</v>
      </c>
      <c r="QZT11">
        <f>'SO3 PX'!RAF11</f>
        <v>0</v>
      </c>
      <c r="QZU11">
        <f>'SO3 PX'!RAG11</f>
        <v>0</v>
      </c>
      <c r="QZV11">
        <f>'SO3 PX'!RAH11</f>
        <v>0</v>
      </c>
      <c r="QZW11">
        <f>'SO3 PX'!RAI11</f>
        <v>0</v>
      </c>
      <c r="QZX11">
        <f>'SO3 PX'!RAJ11</f>
        <v>0</v>
      </c>
      <c r="QZY11">
        <f>'SO3 PX'!RAK11</f>
        <v>0</v>
      </c>
      <c r="QZZ11">
        <f>'SO3 PX'!RAL11</f>
        <v>0</v>
      </c>
      <c r="RAA11">
        <f>'SO3 PX'!RAM11</f>
        <v>0</v>
      </c>
      <c r="RAB11">
        <f>'SO3 PX'!RAN11</f>
        <v>0</v>
      </c>
      <c r="RAC11">
        <f>'SO3 PX'!RAO11</f>
        <v>0</v>
      </c>
      <c r="RAD11">
        <f>'SO3 PX'!RAP11</f>
        <v>0</v>
      </c>
      <c r="RAE11">
        <f>'SO3 PX'!RAQ11</f>
        <v>0</v>
      </c>
      <c r="RAF11">
        <f>'SO3 PX'!RAR11</f>
        <v>0</v>
      </c>
      <c r="RAG11">
        <f>'SO3 PX'!RAS11</f>
        <v>0</v>
      </c>
      <c r="RAH11">
        <f>'SO3 PX'!RAT11</f>
        <v>0</v>
      </c>
      <c r="RAI11">
        <f>'SO3 PX'!RAU11</f>
        <v>0</v>
      </c>
      <c r="RAJ11">
        <f>'SO3 PX'!RAV11</f>
        <v>0</v>
      </c>
      <c r="RAK11">
        <f>'SO3 PX'!RAW11</f>
        <v>0</v>
      </c>
      <c r="RAL11">
        <f>'SO3 PX'!RAX11</f>
        <v>0</v>
      </c>
      <c r="RAM11">
        <f>'SO3 PX'!RAY11</f>
        <v>0</v>
      </c>
      <c r="RAN11">
        <f>'SO3 PX'!RAZ11</f>
        <v>0</v>
      </c>
      <c r="RAO11">
        <f>'SO3 PX'!RBA11</f>
        <v>0</v>
      </c>
      <c r="RAP11">
        <f>'SO3 PX'!RBB11</f>
        <v>0</v>
      </c>
      <c r="RAQ11">
        <f>'SO3 PX'!RBC11</f>
        <v>0</v>
      </c>
      <c r="RAR11">
        <f>'SO3 PX'!RBD11</f>
        <v>0</v>
      </c>
      <c r="RAS11">
        <f>'SO3 PX'!RBE11</f>
        <v>0</v>
      </c>
      <c r="RAT11">
        <f>'SO3 PX'!RBF11</f>
        <v>0</v>
      </c>
      <c r="RAU11">
        <f>'SO3 PX'!RBG11</f>
        <v>0</v>
      </c>
      <c r="RAV11">
        <f>'SO3 PX'!RBH11</f>
        <v>0</v>
      </c>
      <c r="RAW11">
        <f>'SO3 PX'!RBI11</f>
        <v>0</v>
      </c>
      <c r="RAX11">
        <f>'SO3 PX'!RBJ11</f>
        <v>0</v>
      </c>
      <c r="RAY11">
        <f>'SO3 PX'!RBK11</f>
        <v>0</v>
      </c>
      <c r="RAZ11">
        <f>'SO3 PX'!RBL11</f>
        <v>0</v>
      </c>
      <c r="RBA11">
        <f>'SO3 PX'!RBM11</f>
        <v>0</v>
      </c>
      <c r="RBB11">
        <f>'SO3 PX'!RBN11</f>
        <v>0</v>
      </c>
      <c r="RBC11">
        <f>'SO3 PX'!RBO11</f>
        <v>0</v>
      </c>
      <c r="RBD11">
        <f>'SO3 PX'!RBP11</f>
        <v>0</v>
      </c>
      <c r="RBE11">
        <f>'SO3 PX'!RBQ11</f>
        <v>0</v>
      </c>
      <c r="RBF11">
        <f>'SO3 PX'!RBR11</f>
        <v>0</v>
      </c>
      <c r="RBG11">
        <f>'SO3 PX'!RBS11</f>
        <v>0</v>
      </c>
      <c r="RBH11">
        <f>'SO3 PX'!RBT11</f>
        <v>0</v>
      </c>
      <c r="RBI11">
        <f>'SO3 PX'!RBU11</f>
        <v>0</v>
      </c>
      <c r="RBJ11">
        <f>'SO3 PX'!RBV11</f>
        <v>0</v>
      </c>
      <c r="RBK11">
        <f>'SO3 PX'!RBW11</f>
        <v>0</v>
      </c>
      <c r="RBL11">
        <f>'SO3 PX'!RBX11</f>
        <v>0</v>
      </c>
      <c r="RBM11">
        <f>'SO3 PX'!RBY11</f>
        <v>0</v>
      </c>
      <c r="RBN11">
        <f>'SO3 PX'!RBZ11</f>
        <v>0</v>
      </c>
      <c r="RBO11">
        <f>'SO3 PX'!RCA11</f>
        <v>0</v>
      </c>
      <c r="RBP11">
        <f>'SO3 PX'!RCB11</f>
        <v>0</v>
      </c>
      <c r="RBQ11">
        <f>'SO3 PX'!RCC11</f>
        <v>0</v>
      </c>
      <c r="RBR11">
        <f>'SO3 PX'!RCD11</f>
        <v>0</v>
      </c>
      <c r="RBS11">
        <f>'SO3 PX'!RCE11</f>
        <v>0</v>
      </c>
      <c r="RBT11">
        <f>'SO3 PX'!RCF11</f>
        <v>0</v>
      </c>
      <c r="RBU11">
        <f>'SO3 PX'!RCG11</f>
        <v>0</v>
      </c>
      <c r="RBV11">
        <f>'SO3 PX'!RCH11</f>
        <v>0</v>
      </c>
      <c r="RBW11">
        <f>'SO3 PX'!RCI11</f>
        <v>0</v>
      </c>
      <c r="RBX11">
        <f>'SO3 PX'!RCJ11</f>
        <v>0</v>
      </c>
      <c r="RBY11">
        <f>'SO3 PX'!RCK11</f>
        <v>0</v>
      </c>
      <c r="RBZ11">
        <f>'SO3 PX'!RCL11</f>
        <v>0</v>
      </c>
      <c r="RCA11">
        <f>'SO3 PX'!RCM11</f>
        <v>0</v>
      </c>
      <c r="RCB11">
        <f>'SO3 PX'!RCN11</f>
        <v>0</v>
      </c>
      <c r="RCC11">
        <f>'SO3 PX'!RCO11</f>
        <v>0</v>
      </c>
      <c r="RCD11">
        <f>'SO3 PX'!RCP11</f>
        <v>0</v>
      </c>
      <c r="RCE11">
        <f>'SO3 PX'!RCQ11</f>
        <v>0</v>
      </c>
      <c r="RCF11">
        <f>'SO3 PX'!RCR11</f>
        <v>0</v>
      </c>
      <c r="RCG11">
        <f>'SO3 PX'!RCS11</f>
        <v>0</v>
      </c>
      <c r="RCH11">
        <f>'SO3 PX'!RCT11</f>
        <v>0</v>
      </c>
      <c r="RCI11">
        <f>'SO3 PX'!RCU11</f>
        <v>0</v>
      </c>
      <c r="RCJ11">
        <f>'SO3 PX'!RCV11</f>
        <v>0</v>
      </c>
      <c r="RCK11">
        <f>'SO3 PX'!RCW11</f>
        <v>0</v>
      </c>
      <c r="RCL11">
        <f>'SO3 PX'!RCX11</f>
        <v>0</v>
      </c>
      <c r="RCM11">
        <f>'SO3 PX'!RCY11</f>
        <v>0</v>
      </c>
      <c r="RCN11">
        <f>'SO3 PX'!RCZ11</f>
        <v>0</v>
      </c>
      <c r="RCO11">
        <f>'SO3 PX'!RDA11</f>
        <v>0</v>
      </c>
      <c r="RCP11">
        <f>'SO3 PX'!RDB11</f>
        <v>0</v>
      </c>
      <c r="RCQ11">
        <f>'SO3 PX'!RDC11</f>
        <v>0</v>
      </c>
      <c r="RCR11">
        <f>'SO3 PX'!RDD11</f>
        <v>0</v>
      </c>
      <c r="RCS11">
        <f>'SO3 PX'!RDE11</f>
        <v>0</v>
      </c>
      <c r="RCT11">
        <f>'SO3 PX'!RDF11</f>
        <v>0</v>
      </c>
      <c r="RCU11">
        <f>'SO3 PX'!RDG11</f>
        <v>0</v>
      </c>
      <c r="RCV11">
        <f>'SO3 PX'!RDH11</f>
        <v>0</v>
      </c>
      <c r="RCW11">
        <f>'SO3 PX'!RDI11</f>
        <v>0</v>
      </c>
      <c r="RCX11">
        <f>'SO3 PX'!RDJ11</f>
        <v>0</v>
      </c>
      <c r="RCY11">
        <f>'SO3 PX'!RDK11</f>
        <v>0</v>
      </c>
      <c r="RCZ11">
        <f>'SO3 PX'!RDL11</f>
        <v>0</v>
      </c>
      <c r="RDA11">
        <f>'SO3 PX'!RDM11</f>
        <v>0</v>
      </c>
      <c r="RDB11">
        <f>'SO3 PX'!RDN11</f>
        <v>0</v>
      </c>
      <c r="RDC11">
        <f>'SO3 PX'!RDO11</f>
        <v>0</v>
      </c>
      <c r="RDD11">
        <f>'SO3 PX'!RDP11</f>
        <v>0</v>
      </c>
      <c r="RDE11">
        <f>'SO3 PX'!RDQ11</f>
        <v>0</v>
      </c>
      <c r="RDF11">
        <f>'SO3 PX'!RDR11</f>
        <v>0</v>
      </c>
      <c r="RDG11">
        <f>'SO3 PX'!RDS11</f>
        <v>0</v>
      </c>
      <c r="RDH11">
        <f>'SO3 PX'!RDT11</f>
        <v>0</v>
      </c>
      <c r="RDI11">
        <f>'SO3 PX'!RDU11</f>
        <v>0</v>
      </c>
      <c r="RDJ11">
        <f>'SO3 PX'!RDV11</f>
        <v>0</v>
      </c>
      <c r="RDK11">
        <f>'SO3 PX'!RDW11</f>
        <v>0</v>
      </c>
      <c r="RDL11">
        <f>'SO3 PX'!RDX11</f>
        <v>0</v>
      </c>
      <c r="RDM11">
        <f>'SO3 PX'!RDY11</f>
        <v>0</v>
      </c>
      <c r="RDN11">
        <f>'SO3 PX'!RDZ11</f>
        <v>0</v>
      </c>
      <c r="RDO11">
        <f>'SO3 PX'!REA11</f>
        <v>0</v>
      </c>
      <c r="RDP11">
        <f>'SO3 PX'!REB11</f>
        <v>0</v>
      </c>
      <c r="RDQ11">
        <f>'SO3 PX'!REC11</f>
        <v>0</v>
      </c>
      <c r="RDR11">
        <f>'SO3 PX'!RED11</f>
        <v>0</v>
      </c>
      <c r="RDS11">
        <f>'SO3 PX'!REE11</f>
        <v>0</v>
      </c>
      <c r="RDT11">
        <f>'SO3 PX'!REF11</f>
        <v>0</v>
      </c>
      <c r="RDU11">
        <f>'SO3 PX'!REG11</f>
        <v>0</v>
      </c>
      <c r="RDV11">
        <f>'SO3 PX'!REH11</f>
        <v>0</v>
      </c>
      <c r="RDW11">
        <f>'SO3 PX'!REI11</f>
        <v>0</v>
      </c>
      <c r="RDX11">
        <f>'SO3 PX'!REJ11</f>
        <v>0</v>
      </c>
      <c r="RDY11">
        <f>'SO3 PX'!REK11</f>
        <v>0</v>
      </c>
      <c r="RDZ11">
        <f>'SO3 PX'!REL11</f>
        <v>0</v>
      </c>
      <c r="REA11">
        <f>'SO3 PX'!REM11</f>
        <v>0</v>
      </c>
      <c r="REB11">
        <f>'SO3 PX'!REN11</f>
        <v>0</v>
      </c>
      <c r="REC11">
        <f>'SO3 PX'!REO11</f>
        <v>0</v>
      </c>
      <c r="RED11">
        <f>'SO3 PX'!REP11</f>
        <v>0</v>
      </c>
      <c r="REE11">
        <f>'SO3 PX'!REQ11</f>
        <v>0</v>
      </c>
      <c r="REF11">
        <f>'SO3 PX'!RER11</f>
        <v>0</v>
      </c>
      <c r="REG11">
        <f>'SO3 PX'!RES11</f>
        <v>0</v>
      </c>
      <c r="REH11">
        <f>'SO3 PX'!RET11</f>
        <v>0</v>
      </c>
      <c r="REI11">
        <f>'SO3 PX'!REU11</f>
        <v>0</v>
      </c>
      <c r="REJ11">
        <f>'SO3 PX'!REV11</f>
        <v>0</v>
      </c>
      <c r="REK11">
        <f>'SO3 PX'!REW11</f>
        <v>0</v>
      </c>
      <c r="REL11">
        <f>'SO3 PX'!REX11</f>
        <v>0</v>
      </c>
      <c r="REM11">
        <f>'SO3 PX'!REY11</f>
        <v>0</v>
      </c>
      <c r="REN11">
        <f>'SO3 PX'!REZ11</f>
        <v>0</v>
      </c>
      <c r="REO11">
        <f>'SO3 PX'!RFA11</f>
        <v>0</v>
      </c>
      <c r="REP11">
        <f>'SO3 PX'!RFB11</f>
        <v>0</v>
      </c>
      <c r="REQ11">
        <f>'SO3 PX'!RFC11</f>
        <v>0</v>
      </c>
      <c r="RER11">
        <f>'SO3 PX'!RFD11</f>
        <v>0</v>
      </c>
      <c r="RES11">
        <f>'SO3 PX'!RFE11</f>
        <v>0</v>
      </c>
      <c r="RET11">
        <f>'SO3 PX'!RFF11</f>
        <v>0</v>
      </c>
      <c r="REU11">
        <f>'SO3 PX'!RFG11</f>
        <v>0</v>
      </c>
      <c r="REV11">
        <f>'SO3 PX'!RFH11</f>
        <v>0</v>
      </c>
      <c r="REW11">
        <f>'SO3 PX'!RFI11</f>
        <v>0</v>
      </c>
      <c r="REX11">
        <f>'SO3 PX'!RFJ11</f>
        <v>0</v>
      </c>
      <c r="REY11">
        <f>'SO3 PX'!RFK11</f>
        <v>0</v>
      </c>
      <c r="REZ11">
        <f>'SO3 PX'!RFL11</f>
        <v>0</v>
      </c>
      <c r="RFA11">
        <f>'SO3 PX'!RFM11</f>
        <v>0</v>
      </c>
      <c r="RFB11">
        <f>'SO3 PX'!RFN11</f>
        <v>0</v>
      </c>
      <c r="RFC11">
        <f>'SO3 PX'!RFO11</f>
        <v>0</v>
      </c>
      <c r="RFD11">
        <f>'SO3 PX'!RFP11</f>
        <v>0</v>
      </c>
      <c r="RFE11">
        <f>'SO3 PX'!RFQ11</f>
        <v>0</v>
      </c>
      <c r="RFF11">
        <f>'SO3 PX'!RFR11</f>
        <v>0</v>
      </c>
      <c r="RFG11">
        <f>'SO3 PX'!RFS11</f>
        <v>0</v>
      </c>
      <c r="RFH11">
        <f>'SO3 PX'!RFT11</f>
        <v>0</v>
      </c>
      <c r="RFI11">
        <f>'SO3 PX'!RFU11</f>
        <v>0</v>
      </c>
      <c r="RFJ11">
        <f>'SO3 PX'!RFV11</f>
        <v>0</v>
      </c>
      <c r="RFK11">
        <f>'SO3 PX'!RFW11</f>
        <v>0</v>
      </c>
      <c r="RFL11">
        <f>'SO3 PX'!RFX11</f>
        <v>0</v>
      </c>
      <c r="RFM11">
        <f>'SO3 PX'!RFY11</f>
        <v>0</v>
      </c>
      <c r="RFN11">
        <f>'SO3 PX'!RFZ11</f>
        <v>0</v>
      </c>
      <c r="RFO11">
        <f>'SO3 PX'!RGA11</f>
        <v>0</v>
      </c>
      <c r="RFP11">
        <f>'SO3 PX'!RGB11</f>
        <v>0</v>
      </c>
      <c r="RFQ11">
        <f>'SO3 PX'!RGC11</f>
        <v>0</v>
      </c>
      <c r="RFR11">
        <f>'SO3 PX'!RGD11</f>
        <v>0</v>
      </c>
      <c r="RFS11">
        <f>'SO3 PX'!RGE11</f>
        <v>0</v>
      </c>
      <c r="RFT11">
        <f>'SO3 PX'!RGF11</f>
        <v>0</v>
      </c>
      <c r="RFU11">
        <f>'SO3 PX'!RGG11</f>
        <v>0</v>
      </c>
      <c r="RFV11">
        <f>'SO3 PX'!RGH11</f>
        <v>0</v>
      </c>
      <c r="RFW11">
        <f>'SO3 PX'!RGI11</f>
        <v>0</v>
      </c>
      <c r="RFX11">
        <f>'SO3 PX'!RGJ11</f>
        <v>0</v>
      </c>
      <c r="RFY11">
        <f>'SO3 PX'!RGK11</f>
        <v>0</v>
      </c>
      <c r="RFZ11">
        <f>'SO3 PX'!RGL11</f>
        <v>0</v>
      </c>
      <c r="RGA11">
        <f>'SO3 PX'!RGM11</f>
        <v>0</v>
      </c>
      <c r="RGB11">
        <f>'SO3 PX'!RGN11</f>
        <v>0</v>
      </c>
      <c r="RGC11">
        <f>'SO3 PX'!RGO11</f>
        <v>0</v>
      </c>
      <c r="RGD11">
        <f>'SO3 PX'!RGP11</f>
        <v>0</v>
      </c>
      <c r="RGE11">
        <f>'SO3 PX'!RGQ11</f>
        <v>0</v>
      </c>
      <c r="RGF11">
        <f>'SO3 PX'!RGR11</f>
        <v>0</v>
      </c>
      <c r="RGG11">
        <f>'SO3 PX'!RGS11</f>
        <v>0</v>
      </c>
      <c r="RGH11">
        <f>'SO3 PX'!RGT11</f>
        <v>0</v>
      </c>
      <c r="RGI11">
        <f>'SO3 PX'!RGU11</f>
        <v>0</v>
      </c>
      <c r="RGJ11">
        <f>'SO3 PX'!RGV11</f>
        <v>0</v>
      </c>
      <c r="RGK11">
        <f>'SO3 PX'!RGW11</f>
        <v>0</v>
      </c>
      <c r="RGL11">
        <f>'SO3 PX'!RGX11</f>
        <v>0</v>
      </c>
      <c r="RGM11">
        <f>'SO3 PX'!RGY11</f>
        <v>0</v>
      </c>
      <c r="RGN11">
        <f>'SO3 PX'!RGZ11</f>
        <v>0</v>
      </c>
      <c r="RGO11">
        <f>'SO3 PX'!RHA11</f>
        <v>0</v>
      </c>
      <c r="RGP11">
        <f>'SO3 PX'!RHB11</f>
        <v>0</v>
      </c>
      <c r="RGQ11">
        <f>'SO3 PX'!RHC11</f>
        <v>0</v>
      </c>
      <c r="RGR11">
        <f>'SO3 PX'!RHD11</f>
        <v>0</v>
      </c>
      <c r="RGS11">
        <f>'SO3 PX'!RHE11</f>
        <v>0</v>
      </c>
      <c r="RGT11">
        <f>'SO3 PX'!RHF11</f>
        <v>0</v>
      </c>
      <c r="RGU11">
        <f>'SO3 PX'!RHG11</f>
        <v>0</v>
      </c>
      <c r="RGV11">
        <f>'SO3 PX'!RHH11</f>
        <v>0</v>
      </c>
      <c r="RGW11">
        <f>'SO3 PX'!RHI11</f>
        <v>0</v>
      </c>
      <c r="RGX11">
        <f>'SO3 PX'!RHJ11</f>
        <v>0</v>
      </c>
      <c r="RGY11">
        <f>'SO3 PX'!RHK11</f>
        <v>0</v>
      </c>
      <c r="RGZ11">
        <f>'SO3 PX'!RHL11</f>
        <v>0</v>
      </c>
      <c r="RHA11">
        <f>'SO3 PX'!RHM11</f>
        <v>0</v>
      </c>
      <c r="RHB11">
        <f>'SO3 PX'!RHN11</f>
        <v>0</v>
      </c>
      <c r="RHC11">
        <f>'SO3 PX'!RHO11</f>
        <v>0</v>
      </c>
      <c r="RHD11">
        <f>'SO3 PX'!RHP11</f>
        <v>0</v>
      </c>
      <c r="RHE11">
        <f>'SO3 PX'!RHQ11</f>
        <v>0</v>
      </c>
      <c r="RHF11">
        <f>'SO3 PX'!RHR11</f>
        <v>0</v>
      </c>
      <c r="RHG11">
        <f>'SO3 PX'!RHS11</f>
        <v>0</v>
      </c>
      <c r="RHH11">
        <f>'SO3 PX'!RHT11</f>
        <v>0</v>
      </c>
      <c r="RHI11">
        <f>'SO3 PX'!RHU11</f>
        <v>0</v>
      </c>
      <c r="RHJ11">
        <f>'SO3 PX'!RHV11</f>
        <v>0</v>
      </c>
      <c r="RHK11">
        <f>'SO3 PX'!RHW11</f>
        <v>0</v>
      </c>
      <c r="RHL11">
        <f>'SO3 PX'!RHX11</f>
        <v>0</v>
      </c>
      <c r="RHM11">
        <f>'SO3 PX'!RHY11</f>
        <v>0</v>
      </c>
      <c r="RHN11">
        <f>'SO3 PX'!RHZ11</f>
        <v>0</v>
      </c>
      <c r="RHO11">
        <f>'SO3 PX'!RIA11</f>
        <v>0</v>
      </c>
      <c r="RHP11">
        <f>'SO3 PX'!RIB11</f>
        <v>0</v>
      </c>
      <c r="RHQ11">
        <f>'SO3 PX'!RIC11</f>
        <v>0</v>
      </c>
      <c r="RHR11">
        <f>'SO3 PX'!RID11</f>
        <v>0</v>
      </c>
      <c r="RHS11">
        <f>'SO3 PX'!RIE11</f>
        <v>0</v>
      </c>
      <c r="RHT11">
        <f>'SO3 PX'!RIF11</f>
        <v>0</v>
      </c>
      <c r="RHU11">
        <f>'SO3 PX'!RIG11</f>
        <v>0</v>
      </c>
      <c r="RHV11">
        <f>'SO3 PX'!RIH11</f>
        <v>0</v>
      </c>
      <c r="RHW11">
        <f>'SO3 PX'!RII11</f>
        <v>0</v>
      </c>
      <c r="RHX11">
        <f>'SO3 PX'!RIJ11</f>
        <v>0</v>
      </c>
      <c r="RHY11">
        <f>'SO3 PX'!RIK11</f>
        <v>0</v>
      </c>
      <c r="RHZ11">
        <f>'SO3 PX'!RIL11</f>
        <v>0</v>
      </c>
      <c r="RIA11">
        <f>'SO3 PX'!RIM11</f>
        <v>0</v>
      </c>
      <c r="RIB11">
        <f>'SO3 PX'!RIN11</f>
        <v>0</v>
      </c>
      <c r="RIC11">
        <f>'SO3 PX'!RIO11</f>
        <v>0</v>
      </c>
      <c r="RID11">
        <f>'SO3 PX'!RIP11</f>
        <v>0</v>
      </c>
      <c r="RIE11">
        <f>'SO3 PX'!RIQ11</f>
        <v>0</v>
      </c>
      <c r="RIF11">
        <f>'SO3 PX'!RIR11</f>
        <v>0</v>
      </c>
      <c r="RIG11">
        <f>'SO3 PX'!RIS11</f>
        <v>0</v>
      </c>
      <c r="RIH11">
        <f>'SO3 PX'!RIT11</f>
        <v>0</v>
      </c>
      <c r="RII11">
        <f>'SO3 PX'!RIU11</f>
        <v>0</v>
      </c>
      <c r="RIJ11">
        <f>'SO3 PX'!RIV11</f>
        <v>0</v>
      </c>
      <c r="RIK11">
        <f>'SO3 PX'!RIW11</f>
        <v>0</v>
      </c>
      <c r="RIL11">
        <f>'SO3 PX'!RIX11</f>
        <v>0</v>
      </c>
      <c r="RIM11">
        <f>'SO3 PX'!RIY11</f>
        <v>0</v>
      </c>
      <c r="RIN11">
        <f>'SO3 PX'!RIZ11</f>
        <v>0</v>
      </c>
      <c r="RIO11">
        <f>'SO3 PX'!RJA11</f>
        <v>0</v>
      </c>
      <c r="RIP11">
        <f>'SO3 PX'!RJB11</f>
        <v>0</v>
      </c>
      <c r="RIQ11">
        <f>'SO3 PX'!RJC11</f>
        <v>0</v>
      </c>
      <c r="RIR11">
        <f>'SO3 PX'!RJD11</f>
        <v>0</v>
      </c>
      <c r="RIS11">
        <f>'SO3 PX'!RJE11</f>
        <v>0</v>
      </c>
      <c r="RIT11">
        <f>'SO3 PX'!RJF11</f>
        <v>0</v>
      </c>
      <c r="RIU11">
        <f>'SO3 PX'!RJG11</f>
        <v>0</v>
      </c>
      <c r="RIV11">
        <f>'SO3 PX'!RJH11</f>
        <v>0</v>
      </c>
      <c r="RIW11">
        <f>'SO3 PX'!RJI11</f>
        <v>0</v>
      </c>
      <c r="RIX11">
        <f>'SO3 PX'!RJJ11</f>
        <v>0</v>
      </c>
      <c r="RIY11">
        <f>'SO3 PX'!RJK11</f>
        <v>0</v>
      </c>
      <c r="RIZ11">
        <f>'SO3 PX'!RJL11</f>
        <v>0</v>
      </c>
      <c r="RJA11">
        <f>'SO3 PX'!RJM11</f>
        <v>0</v>
      </c>
      <c r="RJB11">
        <f>'SO3 PX'!RJN11</f>
        <v>0</v>
      </c>
      <c r="RJC11">
        <f>'SO3 PX'!RJO11</f>
        <v>0</v>
      </c>
      <c r="RJD11">
        <f>'SO3 PX'!RJP11</f>
        <v>0</v>
      </c>
      <c r="RJE11">
        <f>'SO3 PX'!RJQ11</f>
        <v>0</v>
      </c>
      <c r="RJF11">
        <f>'SO3 PX'!RJR11</f>
        <v>0</v>
      </c>
      <c r="RJG11">
        <f>'SO3 PX'!RJS11</f>
        <v>0</v>
      </c>
      <c r="RJH11">
        <f>'SO3 PX'!RJT11</f>
        <v>0</v>
      </c>
      <c r="RJI11">
        <f>'SO3 PX'!RJU11</f>
        <v>0</v>
      </c>
      <c r="RJJ11">
        <f>'SO3 PX'!RJV11</f>
        <v>0</v>
      </c>
      <c r="RJK11">
        <f>'SO3 PX'!RJW11</f>
        <v>0</v>
      </c>
      <c r="RJL11">
        <f>'SO3 PX'!RJX11</f>
        <v>0</v>
      </c>
      <c r="RJM11">
        <f>'SO3 PX'!RJY11</f>
        <v>0</v>
      </c>
      <c r="RJN11">
        <f>'SO3 PX'!RJZ11</f>
        <v>0</v>
      </c>
      <c r="RJO11">
        <f>'SO3 PX'!RKA11</f>
        <v>0</v>
      </c>
      <c r="RJP11">
        <f>'SO3 PX'!RKB11</f>
        <v>0</v>
      </c>
      <c r="RJQ11">
        <f>'SO3 PX'!RKC11</f>
        <v>0</v>
      </c>
      <c r="RJR11">
        <f>'SO3 PX'!RKD11</f>
        <v>0</v>
      </c>
      <c r="RJS11">
        <f>'SO3 PX'!RKE11</f>
        <v>0</v>
      </c>
      <c r="RJT11">
        <f>'SO3 PX'!RKF11</f>
        <v>0</v>
      </c>
      <c r="RJU11">
        <f>'SO3 PX'!RKG11</f>
        <v>0</v>
      </c>
      <c r="RJV11">
        <f>'SO3 PX'!RKH11</f>
        <v>0</v>
      </c>
      <c r="RJW11">
        <f>'SO3 PX'!RKI11</f>
        <v>0</v>
      </c>
      <c r="RJX11">
        <f>'SO3 PX'!RKJ11</f>
        <v>0</v>
      </c>
      <c r="RJY11">
        <f>'SO3 PX'!RKK11</f>
        <v>0</v>
      </c>
      <c r="RJZ11">
        <f>'SO3 PX'!RKL11</f>
        <v>0</v>
      </c>
      <c r="RKA11">
        <f>'SO3 PX'!RKM11</f>
        <v>0</v>
      </c>
      <c r="RKB11">
        <f>'SO3 PX'!RKN11</f>
        <v>0</v>
      </c>
      <c r="RKC11">
        <f>'SO3 PX'!RKO11</f>
        <v>0</v>
      </c>
      <c r="RKD11">
        <f>'SO3 PX'!RKP11</f>
        <v>0</v>
      </c>
      <c r="RKE11">
        <f>'SO3 PX'!RKQ11</f>
        <v>0</v>
      </c>
      <c r="RKF11">
        <f>'SO3 PX'!RKR11</f>
        <v>0</v>
      </c>
      <c r="RKG11">
        <f>'SO3 PX'!RKS11</f>
        <v>0</v>
      </c>
      <c r="RKH11">
        <f>'SO3 PX'!RKT11</f>
        <v>0</v>
      </c>
      <c r="RKI11">
        <f>'SO3 PX'!RKU11</f>
        <v>0</v>
      </c>
      <c r="RKJ11">
        <f>'SO3 PX'!RKV11</f>
        <v>0</v>
      </c>
      <c r="RKK11">
        <f>'SO3 PX'!RKW11</f>
        <v>0</v>
      </c>
      <c r="RKL11">
        <f>'SO3 PX'!RKX11</f>
        <v>0</v>
      </c>
      <c r="RKM11">
        <f>'SO3 PX'!RKY11</f>
        <v>0</v>
      </c>
      <c r="RKN11">
        <f>'SO3 PX'!RKZ11</f>
        <v>0</v>
      </c>
      <c r="RKO11">
        <f>'SO3 PX'!RLA11</f>
        <v>0</v>
      </c>
      <c r="RKP11">
        <f>'SO3 PX'!RLB11</f>
        <v>0</v>
      </c>
      <c r="RKQ11">
        <f>'SO3 PX'!RLC11</f>
        <v>0</v>
      </c>
      <c r="RKR11">
        <f>'SO3 PX'!RLD11</f>
        <v>0</v>
      </c>
      <c r="RKS11">
        <f>'SO3 PX'!RLE11</f>
        <v>0</v>
      </c>
      <c r="RKT11">
        <f>'SO3 PX'!RLF11</f>
        <v>0</v>
      </c>
      <c r="RKU11">
        <f>'SO3 PX'!RLG11</f>
        <v>0</v>
      </c>
      <c r="RKV11">
        <f>'SO3 PX'!RLH11</f>
        <v>0</v>
      </c>
      <c r="RKW11">
        <f>'SO3 PX'!RLI11</f>
        <v>0</v>
      </c>
      <c r="RKX11">
        <f>'SO3 PX'!RLJ11</f>
        <v>0</v>
      </c>
      <c r="RKY11">
        <f>'SO3 PX'!RLK11</f>
        <v>0</v>
      </c>
      <c r="RKZ11">
        <f>'SO3 PX'!RLL11</f>
        <v>0</v>
      </c>
      <c r="RLA11">
        <f>'SO3 PX'!RLM11</f>
        <v>0</v>
      </c>
      <c r="RLB11">
        <f>'SO3 PX'!RLN11</f>
        <v>0</v>
      </c>
      <c r="RLC11">
        <f>'SO3 PX'!RLO11</f>
        <v>0</v>
      </c>
      <c r="RLD11">
        <f>'SO3 PX'!RLP11</f>
        <v>0</v>
      </c>
      <c r="RLE11">
        <f>'SO3 PX'!RLQ11</f>
        <v>0</v>
      </c>
      <c r="RLF11">
        <f>'SO3 PX'!RLR11</f>
        <v>0</v>
      </c>
      <c r="RLG11">
        <f>'SO3 PX'!RLS11</f>
        <v>0</v>
      </c>
      <c r="RLH11">
        <f>'SO3 PX'!RLT11</f>
        <v>0</v>
      </c>
      <c r="RLI11">
        <f>'SO3 PX'!RLU11</f>
        <v>0</v>
      </c>
      <c r="RLJ11">
        <f>'SO3 PX'!RLV11</f>
        <v>0</v>
      </c>
      <c r="RLK11">
        <f>'SO3 PX'!RLW11</f>
        <v>0</v>
      </c>
      <c r="RLL11">
        <f>'SO3 PX'!RLX11</f>
        <v>0</v>
      </c>
      <c r="RLM11">
        <f>'SO3 PX'!RLY11</f>
        <v>0</v>
      </c>
      <c r="RLN11">
        <f>'SO3 PX'!RLZ11</f>
        <v>0</v>
      </c>
      <c r="RLO11">
        <f>'SO3 PX'!RMA11</f>
        <v>0</v>
      </c>
      <c r="RLP11">
        <f>'SO3 PX'!RMB11</f>
        <v>0</v>
      </c>
      <c r="RLQ11">
        <f>'SO3 PX'!RMC11</f>
        <v>0</v>
      </c>
      <c r="RLR11">
        <f>'SO3 PX'!RMD11</f>
        <v>0</v>
      </c>
      <c r="RLS11">
        <f>'SO3 PX'!RME11</f>
        <v>0</v>
      </c>
      <c r="RLT11">
        <f>'SO3 PX'!RMF11</f>
        <v>0</v>
      </c>
      <c r="RLU11">
        <f>'SO3 PX'!RMG11</f>
        <v>0</v>
      </c>
      <c r="RLV11">
        <f>'SO3 PX'!RMH11</f>
        <v>0</v>
      </c>
      <c r="RLW11">
        <f>'SO3 PX'!RMI11</f>
        <v>0</v>
      </c>
      <c r="RLX11">
        <f>'SO3 PX'!RMJ11</f>
        <v>0</v>
      </c>
      <c r="RLY11">
        <f>'SO3 PX'!RMK11</f>
        <v>0</v>
      </c>
      <c r="RLZ11">
        <f>'SO3 PX'!RML11</f>
        <v>0</v>
      </c>
      <c r="RMA11">
        <f>'SO3 PX'!RMM11</f>
        <v>0</v>
      </c>
      <c r="RMB11">
        <f>'SO3 PX'!RMN11</f>
        <v>0</v>
      </c>
      <c r="RMC11">
        <f>'SO3 PX'!RMO11</f>
        <v>0</v>
      </c>
      <c r="RMD11">
        <f>'SO3 PX'!RMP11</f>
        <v>0</v>
      </c>
      <c r="RME11">
        <f>'SO3 PX'!RMQ11</f>
        <v>0</v>
      </c>
      <c r="RMF11">
        <f>'SO3 PX'!RMR11</f>
        <v>0</v>
      </c>
      <c r="RMG11">
        <f>'SO3 PX'!RMS11</f>
        <v>0</v>
      </c>
      <c r="RMH11">
        <f>'SO3 PX'!RMT11</f>
        <v>0</v>
      </c>
      <c r="RMI11">
        <f>'SO3 PX'!RMU11</f>
        <v>0</v>
      </c>
      <c r="RMJ11">
        <f>'SO3 PX'!RMV11</f>
        <v>0</v>
      </c>
      <c r="RMK11">
        <f>'SO3 PX'!RMW11</f>
        <v>0</v>
      </c>
      <c r="RML11">
        <f>'SO3 PX'!RMX11</f>
        <v>0</v>
      </c>
      <c r="RMM11">
        <f>'SO3 PX'!RMY11</f>
        <v>0</v>
      </c>
      <c r="RMN11">
        <f>'SO3 PX'!RMZ11</f>
        <v>0</v>
      </c>
      <c r="RMO11">
        <f>'SO3 PX'!RNA11</f>
        <v>0</v>
      </c>
      <c r="RMP11">
        <f>'SO3 PX'!RNB11</f>
        <v>0</v>
      </c>
      <c r="RMQ11">
        <f>'SO3 PX'!RNC11</f>
        <v>0</v>
      </c>
      <c r="RMR11">
        <f>'SO3 PX'!RND11</f>
        <v>0</v>
      </c>
      <c r="RMS11">
        <f>'SO3 PX'!RNE11</f>
        <v>0</v>
      </c>
      <c r="RMT11">
        <f>'SO3 PX'!RNF11</f>
        <v>0</v>
      </c>
      <c r="RMU11">
        <f>'SO3 PX'!RNG11</f>
        <v>0</v>
      </c>
      <c r="RMV11">
        <f>'SO3 PX'!RNH11</f>
        <v>0</v>
      </c>
      <c r="RMW11">
        <f>'SO3 PX'!RNI11</f>
        <v>0</v>
      </c>
      <c r="RMX11">
        <f>'SO3 PX'!RNJ11</f>
        <v>0</v>
      </c>
      <c r="RMY11">
        <f>'SO3 PX'!RNK11</f>
        <v>0</v>
      </c>
      <c r="RMZ11">
        <f>'SO3 PX'!RNL11</f>
        <v>0</v>
      </c>
      <c r="RNA11">
        <f>'SO3 PX'!RNM11</f>
        <v>0</v>
      </c>
      <c r="RNB11">
        <f>'SO3 PX'!RNN11</f>
        <v>0</v>
      </c>
      <c r="RNC11">
        <f>'SO3 PX'!RNO11</f>
        <v>0</v>
      </c>
      <c r="RND11">
        <f>'SO3 PX'!RNP11</f>
        <v>0</v>
      </c>
      <c r="RNE11">
        <f>'SO3 PX'!RNQ11</f>
        <v>0</v>
      </c>
      <c r="RNF11">
        <f>'SO3 PX'!RNR11</f>
        <v>0</v>
      </c>
      <c r="RNG11">
        <f>'SO3 PX'!RNS11</f>
        <v>0</v>
      </c>
      <c r="RNH11">
        <f>'SO3 PX'!RNT11</f>
        <v>0</v>
      </c>
      <c r="RNI11">
        <f>'SO3 PX'!RNU11</f>
        <v>0</v>
      </c>
      <c r="RNJ11">
        <f>'SO3 PX'!RNV11</f>
        <v>0</v>
      </c>
      <c r="RNK11">
        <f>'SO3 PX'!RNW11</f>
        <v>0</v>
      </c>
      <c r="RNL11">
        <f>'SO3 PX'!RNX11</f>
        <v>0</v>
      </c>
      <c r="RNM11">
        <f>'SO3 PX'!RNY11</f>
        <v>0</v>
      </c>
      <c r="RNN11">
        <f>'SO3 PX'!RNZ11</f>
        <v>0</v>
      </c>
      <c r="RNO11">
        <f>'SO3 PX'!ROA11</f>
        <v>0</v>
      </c>
      <c r="RNP11">
        <f>'SO3 PX'!ROB11</f>
        <v>0</v>
      </c>
      <c r="RNQ11">
        <f>'SO3 PX'!ROC11</f>
        <v>0</v>
      </c>
      <c r="RNR11">
        <f>'SO3 PX'!ROD11</f>
        <v>0</v>
      </c>
      <c r="RNS11">
        <f>'SO3 PX'!ROE11</f>
        <v>0</v>
      </c>
      <c r="RNT11">
        <f>'SO3 PX'!ROF11</f>
        <v>0</v>
      </c>
      <c r="RNU11">
        <f>'SO3 PX'!ROG11</f>
        <v>0</v>
      </c>
      <c r="RNV11">
        <f>'SO3 PX'!ROH11</f>
        <v>0</v>
      </c>
      <c r="RNW11">
        <f>'SO3 PX'!ROI11</f>
        <v>0</v>
      </c>
      <c r="RNX11">
        <f>'SO3 PX'!ROJ11</f>
        <v>0</v>
      </c>
      <c r="RNY11">
        <f>'SO3 PX'!ROK11</f>
        <v>0</v>
      </c>
      <c r="RNZ11">
        <f>'SO3 PX'!ROL11</f>
        <v>0</v>
      </c>
      <c r="ROA11">
        <f>'SO3 PX'!ROM11</f>
        <v>0</v>
      </c>
      <c r="ROB11">
        <f>'SO3 PX'!RON11</f>
        <v>0</v>
      </c>
      <c r="ROC11">
        <f>'SO3 PX'!ROO11</f>
        <v>0</v>
      </c>
      <c r="ROD11">
        <f>'SO3 PX'!ROP11</f>
        <v>0</v>
      </c>
      <c r="ROE11">
        <f>'SO3 PX'!ROQ11</f>
        <v>0</v>
      </c>
      <c r="ROF11">
        <f>'SO3 PX'!ROR11</f>
        <v>0</v>
      </c>
      <c r="ROG11">
        <f>'SO3 PX'!ROS11</f>
        <v>0</v>
      </c>
      <c r="ROH11">
        <f>'SO3 PX'!ROT11</f>
        <v>0</v>
      </c>
      <c r="ROI11">
        <f>'SO3 PX'!ROU11</f>
        <v>0</v>
      </c>
      <c r="ROJ11">
        <f>'SO3 PX'!ROV11</f>
        <v>0</v>
      </c>
      <c r="ROK11">
        <f>'SO3 PX'!ROW11</f>
        <v>0</v>
      </c>
      <c r="ROL11">
        <f>'SO3 PX'!ROX11</f>
        <v>0</v>
      </c>
      <c r="ROM11">
        <f>'SO3 PX'!ROY11</f>
        <v>0</v>
      </c>
      <c r="RON11">
        <f>'SO3 PX'!ROZ11</f>
        <v>0</v>
      </c>
      <c r="ROO11">
        <f>'SO3 PX'!RPA11</f>
        <v>0</v>
      </c>
      <c r="ROP11">
        <f>'SO3 PX'!RPB11</f>
        <v>0</v>
      </c>
      <c r="ROQ11">
        <f>'SO3 PX'!RPC11</f>
        <v>0</v>
      </c>
      <c r="ROR11">
        <f>'SO3 PX'!RPD11</f>
        <v>0</v>
      </c>
      <c r="ROS11">
        <f>'SO3 PX'!RPE11</f>
        <v>0</v>
      </c>
      <c r="ROT11">
        <f>'SO3 PX'!RPF11</f>
        <v>0</v>
      </c>
      <c r="ROU11">
        <f>'SO3 PX'!RPG11</f>
        <v>0</v>
      </c>
      <c r="ROV11">
        <f>'SO3 PX'!RPH11</f>
        <v>0</v>
      </c>
      <c r="ROW11">
        <f>'SO3 PX'!RPI11</f>
        <v>0</v>
      </c>
      <c r="ROX11">
        <f>'SO3 PX'!RPJ11</f>
        <v>0</v>
      </c>
      <c r="ROY11">
        <f>'SO3 PX'!RPK11</f>
        <v>0</v>
      </c>
      <c r="ROZ11">
        <f>'SO3 PX'!RPL11</f>
        <v>0</v>
      </c>
      <c r="RPA11">
        <f>'SO3 PX'!RPM11</f>
        <v>0</v>
      </c>
      <c r="RPB11">
        <f>'SO3 PX'!RPN11</f>
        <v>0</v>
      </c>
      <c r="RPC11">
        <f>'SO3 PX'!RPO11</f>
        <v>0</v>
      </c>
      <c r="RPD11">
        <f>'SO3 PX'!RPP11</f>
        <v>0</v>
      </c>
      <c r="RPE11">
        <f>'SO3 PX'!RPQ11</f>
        <v>0</v>
      </c>
      <c r="RPF11">
        <f>'SO3 PX'!RPR11</f>
        <v>0</v>
      </c>
      <c r="RPG11">
        <f>'SO3 PX'!RPS11</f>
        <v>0</v>
      </c>
      <c r="RPH11">
        <f>'SO3 PX'!RPT11</f>
        <v>0</v>
      </c>
      <c r="RPI11">
        <f>'SO3 PX'!RPU11</f>
        <v>0</v>
      </c>
      <c r="RPJ11">
        <f>'SO3 PX'!RPV11</f>
        <v>0</v>
      </c>
      <c r="RPK11">
        <f>'SO3 PX'!RPW11</f>
        <v>0</v>
      </c>
      <c r="RPL11">
        <f>'SO3 PX'!RPX11</f>
        <v>0</v>
      </c>
      <c r="RPM11">
        <f>'SO3 PX'!RPY11</f>
        <v>0</v>
      </c>
      <c r="RPN11">
        <f>'SO3 PX'!RPZ11</f>
        <v>0</v>
      </c>
      <c r="RPO11">
        <f>'SO3 PX'!RQA11</f>
        <v>0</v>
      </c>
      <c r="RPP11">
        <f>'SO3 PX'!RQB11</f>
        <v>0</v>
      </c>
      <c r="RPQ11">
        <f>'SO3 PX'!RQC11</f>
        <v>0</v>
      </c>
      <c r="RPR11">
        <f>'SO3 PX'!RQD11</f>
        <v>0</v>
      </c>
      <c r="RPS11">
        <f>'SO3 PX'!RQE11</f>
        <v>0</v>
      </c>
      <c r="RPT11">
        <f>'SO3 PX'!RQF11</f>
        <v>0</v>
      </c>
      <c r="RPU11">
        <f>'SO3 PX'!RQG11</f>
        <v>0</v>
      </c>
      <c r="RPV11">
        <f>'SO3 PX'!RQH11</f>
        <v>0</v>
      </c>
      <c r="RPW11">
        <f>'SO3 PX'!RQI11</f>
        <v>0</v>
      </c>
      <c r="RPX11">
        <f>'SO3 PX'!RQJ11</f>
        <v>0</v>
      </c>
      <c r="RPY11">
        <f>'SO3 PX'!RQK11</f>
        <v>0</v>
      </c>
      <c r="RPZ11">
        <f>'SO3 PX'!RQL11</f>
        <v>0</v>
      </c>
      <c r="RQA11">
        <f>'SO3 PX'!RQM11</f>
        <v>0</v>
      </c>
      <c r="RQB11">
        <f>'SO3 PX'!RQN11</f>
        <v>0</v>
      </c>
      <c r="RQC11">
        <f>'SO3 PX'!RQO11</f>
        <v>0</v>
      </c>
      <c r="RQD11">
        <f>'SO3 PX'!RQP11</f>
        <v>0</v>
      </c>
      <c r="RQE11">
        <f>'SO3 PX'!RQQ11</f>
        <v>0</v>
      </c>
      <c r="RQF11">
        <f>'SO3 PX'!RQR11</f>
        <v>0</v>
      </c>
      <c r="RQG11">
        <f>'SO3 PX'!RQS11</f>
        <v>0</v>
      </c>
      <c r="RQH11">
        <f>'SO3 PX'!RQT11</f>
        <v>0</v>
      </c>
      <c r="RQI11">
        <f>'SO3 PX'!RQU11</f>
        <v>0</v>
      </c>
      <c r="RQJ11">
        <f>'SO3 PX'!RQV11</f>
        <v>0</v>
      </c>
      <c r="RQK11">
        <f>'SO3 PX'!RQW11</f>
        <v>0</v>
      </c>
      <c r="RQL11">
        <f>'SO3 PX'!RQX11</f>
        <v>0</v>
      </c>
      <c r="RQM11">
        <f>'SO3 PX'!RQY11</f>
        <v>0</v>
      </c>
      <c r="RQN11">
        <f>'SO3 PX'!RQZ11</f>
        <v>0</v>
      </c>
      <c r="RQO11">
        <f>'SO3 PX'!RRA11</f>
        <v>0</v>
      </c>
      <c r="RQP11">
        <f>'SO3 PX'!RRB11</f>
        <v>0</v>
      </c>
      <c r="RQQ11">
        <f>'SO3 PX'!RRC11</f>
        <v>0</v>
      </c>
      <c r="RQR11">
        <f>'SO3 PX'!RRD11</f>
        <v>0</v>
      </c>
      <c r="RQS11">
        <f>'SO3 PX'!RRE11</f>
        <v>0</v>
      </c>
      <c r="RQT11">
        <f>'SO3 PX'!RRF11</f>
        <v>0</v>
      </c>
      <c r="RQU11">
        <f>'SO3 PX'!RRG11</f>
        <v>0</v>
      </c>
      <c r="RQV11">
        <f>'SO3 PX'!RRH11</f>
        <v>0</v>
      </c>
      <c r="RQW11">
        <f>'SO3 PX'!RRI11</f>
        <v>0</v>
      </c>
      <c r="RQX11">
        <f>'SO3 PX'!RRJ11</f>
        <v>0</v>
      </c>
      <c r="RQY11">
        <f>'SO3 PX'!RRK11</f>
        <v>0</v>
      </c>
      <c r="RQZ11">
        <f>'SO3 PX'!RRL11</f>
        <v>0</v>
      </c>
      <c r="RRA11">
        <f>'SO3 PX'!RRM11</f>
        <v>0</v>
      </c>
      <c r="RRB11">
        <f>'SO3 PX'!RRN11</f>
        <v>0</v>
      </c>
      <c r="RRC11">
        <f>'SO3 PX'!RRO11</f>
        <v>0</v>
      </c>
      <c r="RRD11">
        <f>'SO3 PX'!RRP11</f>
        <v>0</v>
      </c>
      <c r="RRE11">
        <f>'SO3 PX'!RRQ11</f>
        <v>0</v>
      </c>
      <c r="RRF11">
        <f>'SO3 PX'!RRR11</f>
        <v>0</v>
      </c>
      <c r="RRG11">
        <f>'SO3 PX'!RRS11</f>
        <v>0</v>
      </c>
      <c r="RRH11">
        <f>'SO3 PX'!RRT11</f>
        <v>0</v>
      </c>
      <c r="RRI11">
        <f>'SO3 PX'!RRU11</f>
        <v>0</v>
      </c>
      <c r="RRJ11">
        <f>'SO3 PX'!RRV11</f>
        <v>0</v>
      </c>
      <c r="RRK11">
        <f>'SO3 PX'!RRW11</f>
        <v>0</v>
      </c>
      <c r="RRL11">
        <f>'SO3 PX'!RRX11</f>
        <v>0</v>
      </c>
      <c r="RRM11">
        <f>'SO3 PX'!RRY11</f>
        <v>0</v>
      </c>
      <c r="RRN11">
        <f>'SO3 PX'!RRZ11</f>
        <v>0</v>
      </c>
      <c r="RRO11">
        <f>'SO3 PX'!RSA11</f>
        <v>0</v>
      </c>
      <c r="RRP11">
        <f>'SO3 PX'!RSB11</f>
        <v>0</v>
      </c>
      <c r="RRQ11">
        <f>'SO3 PX'!RSC11</f>
        <v>0</v>
      </c>
      <c r="RRR11">
        <f>'SO3 PX'!RSD11</f>
        <v>0</v>
      </c>
      <c r="RRS11">
        <f>'SO3 PX'!RSE11</f>
        <v>0</v>
      </c>
      <c r="RRT11">
        <f>'SO3 PX'!RSF11</f>
        <v>0</v>
      </c>
      <c r="RRU11">
        <f>'SO3 PX'!RSG11</f>
        <v>0</v>
      </c>
      <c r="RRV11">
        <f>'SO3 PX'!RSH11</f>
        <v>0</v>
      </c>
      <c r="RRW11">
        <f>'SO3 PX'!RSI11</f>
        <v>0</v>
      </c>
      <c r="RRX11">
        <f>'SO3 PX'!RSJ11</f>
        <v>0</v>
      </c>
      <c r="RRY11">
        <f>'SO3 PX'!RSK11</f>
        <v>0</v>
      </c>
      <c r="RRZ11">
        <f>'SO3 PX'!RSL11</f>
        <v>0</v>
      </c>
      <c r="RSA11">
        <f>'SO3 PX'!RSM11</f>
        <v>0</v>
      </c>
      <c r="RSB11">
        <f>'SO3 PX'!RSN11</f>
        <v>0</v>
      </c>
      <c r="RSC11">
        <f>'SO3 PX'!RSO11</f>
        <v>0</v>
      </c>
      <c r="RSD11">
        <f>'SO3 PX'!RSP11</f>
        <v>0</v>
      </c>
      <c r="RSE11">
        <f>'SO3 PX'!RSQ11</f>
        <v>0</v>
      </c>
      <c r="RSF11">
        <f>'SO3 PX'!RSR11</f>
        <v>0</v>
      </c>
      <c r="RSG11">
        <f>'SO3 PX'!RSS11</f>
        <v>0</v>
      </c>
      <c r="RSH11">
        <f>'SO3 PX'!RST11</f>
        <v>0</v>
      </c>
      <c r="RSI11">
        <f>'SO3 PX'!RSU11</f>
        <v>0</v>
      </c>
      <c r="RSJ11">
        <f>'SO3 PX'!RSV11</f>
        <v>0</v>
      </c>
      <c r="RSK11">
        <f>'SO3 PX'!RSW11</f>
        <v>0</v>
      </c>
      <c r="RSL11">
        <f>'SO3 PX'!RSX11</f>
        <v>0</v>
      </c>
      <c r="RSM11">
        <f>'SO3 PX'!RSY11</f>
        <v>0</v>
      </c>
      <c r="RSN11">
        <f>'SO3 PX'!RSZ11</f>
        <v>0</v>
      </c>
      <c r="RSO11">
        <f>'SO3 PX'!RTA11</f>
        <v>0</v>
      </c>
      <c r="RSP11">
        <f>'SO3 PX'!RTB11</f>
        <v>0</v>
      </c>
      <c r="RSQ11">
        <f>'SO3 PX'!RTC11</f>
        <v>0</v>
      </c>
      <c r="RSR11">
        <f>'SO3 PX'!RTD11</f>
        <v>0</v>
      </c>
      <c r="RSS11">
        <f>'SO3 PX'!RTE11</f>
        <v>0</v>
      </c>
      <c r="RST11">
        <f>'SO3 PX'!RTF11</f>
        <v>0</v>
      </c>
      <c r="RSU11">
        <f>'SO3 PX'!RTG11</f>
        <v>0</v>
      </c>
      <c r="RSV11">
        <f>'SO3 PX'!RTH11</f>
        <v>0</v>
      </c>
      <c r="RSW11">
        <f>'SO3 PX'!RTI11</f>
        <v>0</v>
      </c>
      <c r="RSX11">
        <f>'SO3 PX'!RTJ11</f>
        <v>0</v>
      </c>
      <c r="RSY11">
        <f>'SO3 PX'!RTK11</f>
        <v>0</v>
      </c>
      <c r="RSZ11">
        <f>'SO3 PX'!RTL11</f>
        <v>0</v>
      </c>
      <c r="RTA11">
        <f>'SO3 PX'!RTM11</f>
        <v>0</v>
      </c>
      <c r="RTB11">
        <f>'SO3 PX'!RTN11</f>
        <v>0</v>
      </c>
      <c r="RTC11">
        <f>'SO3 PX'!RTO11</f>
        <v>0</v>
      </c>
      <c r="RTD11">
        <f>'SO3 PX'!RTP11</f>
        <v>0</v>
      </c>
      <c r="RTE11">
        <f>'SO3 PX'!RTQ11</f>
        <v>0</v>
      </c>
      <c r="RTF11">
        <f>'SO3 PX'!RTR11</f>
        <v>0</v>
      </c>
      <c r="RTG11">
        <f>'SO3 PX'!RTS11</f>
        <v>0</v>
      </c>
      <c r="RTH11">
        <f>'SO3 PX'!RTT11</f>
        <v>0</v>
      </c>
      <c r="RTI11">
        <f>'SO3 PX'!RTU11</f>
        <v>0</v>
      </c>
      <c r="RTJ11">
        <f>'SO3 PX'!RTV11</f>
        <v>0</v>
      </c>
      <c r="RTK11">
        <f>'SO3 PX'!RTW11</f>
        <v>0</v>
      </c>
      <c r="RTL11">
        <f>'SO3 PX'!RTX11</f>
        <v>0</v>
      </c>
      <c r="RTM11">
        <f>'SO3 PX'!RTY11</f>
        <v>0</v>
      </c>
      <c r="RTN11">
        <f>'SO3 PX'!RTZ11</f>
        <v>0</v>
      </c>
      <c r="RTO11">
        <f>'SO3 PX'!RUA11</f>
        <v>0</v>
      </c>
      <c r="RTP11">
        <f>'SO3 PX'!RUB11</f>
        <v>0</v>
      </c>
      <c r="RTQ11">
        <f>'SO3 PX'!RUC11</f>
        <v>0</v>
      </c>
      <c r="RTR11">
        <f>'SO3 PX'!RUD11</f>
        <v>0</v>
      </c>
      <c r="RTS11">
        <f>'SO3 PX'!RUE11</f>
        <v>0</v>
      </c>
      <c r="RTT11">
        <f>'SO3 PX'!RUF11</f>
        <v>0</v>
      </c>
      <c r="RTU11">
        <f>'SO3 PX'!RUG11</f>
        <v>0</v>
      </c>
      <c r="RTV11">
        <f>'SO3 PX'!RUH11</f>
        <v>0</v>
      </c>
      <c r="RTW11">
        <f>'SO3 PX'!RUI11</f>
        <v>0</v>
      </c>
      <c r="RTX11">
        <f>'SO3 PX'!RUJ11</f>
        <v>0</v>
      </c>
      <c r="RTY11">
        <f>'SO3 PX'!RUK11</f>
        <v>0</v>
      </c>
      <c r="RTZ11">
        <f>'SO3 PX'!RUL11</f>
        <v>0</v>
      </c>
      <c r="RUA11">
        <f>'SO3 PX'!RUM11</f>
        <v>0</v>
      </c>
      <c r="RUB11">
        <f>'SO3 PX'!RUN11</f>
        <v>0</v>
      </c>
      <c r="RUC11">
        <f>'SO3 PX'!RUO11</f>
        <v>0</v>
      </c>
      <c r="RUD11">
        <f>'SO3 PX'!RUP11</f>
        <v>0</v>
      </c>
      <c r="RUE11">
        <f>'SO3 PX'!RUQ11</f>
        <v>0</v>
      </c>
      <c r="RUF11">
        <f>'SO3 PX'!RUR11</f>
        <v>0</v>
      </c>
      <c r="RUG11">
        <f>'SO3 PX'!RUS11</f>
        <v>0</v>
      </c>
      <c r="RUH11">
        <f>'SO3 PX'!RUT11</f>
        <v>0</v>
      </c>
      <c r="RUI11">
        <f>'SO3 PX'!RUU11</f>
        <v>0</v>
      </c>
      <c r="RUJ11">
        <f>'SO3 PX'!RUV11</f>
        <v>0</v>
      </c>
      <c r="RUK11">
        <f>'SO3 PX'!RUW11</f>
        <v>0</v>
      </c>
      <c r="RUL11">
        <f>'SO3 PX'!RUX11</f>
        <v>0</v>
      </c>
      <c r="RUM11">
        <f>'SO3 PX'!RUY11</f>
        <v>0</v>
      </c>
      <c r="RUN11">
        <f>'SO3 PX'!RUZ11</f>
        <v>0</v>
      </c>
      <c r="RUO11">
        <f>'SO3 PX'!RVA11</f>
        <v>0</v>
      </c>
      <c r="RUP11">
        <f>'SO3 PX'!RVB11</f>
        <v>0</v>
      </c>
      <c r="RUQ11">
        <f>'SO3 PX'!RVC11</f>
        <v>0</v>
      </c>
      <c r="RUR11">
        <f>'SO3 PX'!RVD11</f>
        <v>0</v>
      </c>
      <c r="RUS11">
        <f>'SO3 PX'!RVE11</f>
        <v>0</v>
      </c>
      <c r="RUT11">
        <f>'SO3 PX'!RVF11</f>
        <v>0</v>
      </c>
      <c r="RUU11">
        <f>'SO3 PX'!RVG11</f>
        <v>0</v>
      </c>
      <c r="RUV11">
        <f>'SO3 PX'!RVH11</f>
        <v>0</v>
      </c>
      <c r="RUW11">
        <f>'SO3 PX'!RVI11</f>
        <v>0</v>
      </c>
      <c r="RUX11">
        <f>'SO3 PX'!RVJ11</f>
        <v>0</v>
      </c>
      <c r="RUY11">
        <f>'SO3 PX'!RVK11</f>
        <v>0</v>
      </c>
      <c r="RUZ11">
        <f>'SO3 PX'!RVL11</f>
        <v>0</v>
      </c>
      <c r="RVA11">
        <f>'SO3 PX'!RVM11</f>
        <v>0</v>
      </c>
      <c r="RVB11">
        <f>'SO3 PX'!RVN11</f>
        <v>0</v>
      </c>
      <c r="RVC11">
        <f>'SO3 PX'!RVO11</f>
        <v>0</v>
      </c>
      <c r="RVD11">
        <f>'SO3 PX'!RVP11</f>
        <v>0</v>
      </c>
      <c r="RVE11">
        <f>'SO3 PX'!RVQ11</f>
        <v>0</v>
      </c>
      <c r="RVF11">
        <f>'SO3 PX'!RVR11</f>
        <v>0</v>
      </c>
      <c r="RVG11">
        <f>'SO3 PX'!RVS11</f>
        <v>0</v>
      </c>
      <c r="RVH11">
        <f>'SO3 PX'!RVT11</f>
        <v>0</v>
      </c>
      <c r="RVI11">
        <f>'SO3 PX'!RVU11</f>
        <v>0</v>
      </c>
      <c r="RVJ11">
        <f>'SO3 PX'!RVV11</f>
        <v>0</v>
      </c>
      <c r="RVK11">
        <f>'SO3 PX'!RVW11</f>
        <v>0</v>
      </c>
      <c r="RVL11">
        <f>'SO3 PX'!RVX11</f>
        <v>0</v>
      </c>
      <c r="RVM11">
        <f>'SO3 PX'!RVY11</f>
        <v>0</v>
      </c>
      <c r="RVN11">
        <f>'SO3 PX'!RVZ11</f>
        <v>0</v>
      </c>
      <c r="RVO11">
        <f>'SO3 PX'!RWA11</f>
        <v>0</v>
      </c>
      <c r="RVP11">
        <f>'SO3 PX'!RWB11</f>
        <v>0</v>
      </c>
      <c r="RVQ11">
        <f>'SO3 PX'!RWC11</f>
        <v>0</v>
      </c>
      <c r="RVR11">
        <f>'SO3 PX'!RWD11</f>
        <v>0</v>
      </c>
      <c r="RVS11">
        <f>'SO3 PX'!RWE11</f>
        <v>0</v>
      </c>
      <c r="RVT11">
        <f>'SO3 PX'!RWF11</f>
        <v>0</v>
      </c>
      <c r="RVU11">
        <f>'SO3 PX'!RWG11</f>
        <v>0</v>
      </c>
      <c r="RVV11">
        <f>'SO3 PX'!RWH11</f>
        <v>0</v>
      </c>
      <c r="RVW11">
        <f>'SO3 PX'!RWI11</f>
        <v>0</v>
      </c>
      <c r="RVX11">
        <f>'SO3 PX'!RWJ11</f>
        <v>0</v>
      </c>
      <c r="RVY11">
        <f>'SO3 PX'!RWK11</f>
        <v>0</v>
      </c>
      <c r="RVZ11">
        <f>'SO3 PX'!RWL11</f>
        <v>0</v>
      </c>
      <c r="RWA11">
        <f>'SO3 PX'!RWM11</f>
        <v>0</v>
      </c>
      <c r="RWB11">
        <f>'SO3 PX'!RWN11</f>
        <v>0</v>
      </c>
      <c r="RWC11">
        <f>'SO3 PX'!RWO11</f>
        <v>0</v>
      </c>
      <c r="RWD11">
        <f>'SO3 PX'!RWP11</f>
        <v>0</v>
      </c>
      <c r="RWE11">
        <f>'SO3 PX'!RWQ11</f>
        <v>0</v>
      </c>
      <c r="RWF11">
        <f>'SO3 PX'!RWR11</f>
        <v>0</v>
      </c>
      <c r="RWG11">
        <f>'SO3 PX'!RWS11</f>
        <v>0</v>
      </c>
      <c r="RWH11">
        <f>'SO3 PX'!RWT11</f>
        <v>0</v>
      </c>
      <c r="RWI11">
        <f>'SO3 PX'!RWU11</f>
        <v>0</v>
      </c>
      <c r="RWJ11">
        <f>'SO3 PX'!RWV11</f>
        <v>0</v>
      </c>
      <c r="RWK11">
        <f>'SO3 PX'!RWW11</f>
        <v>0</v>
      </c>
      <c r="RWL11">
        <f>'SO3 PX'!RWX11</f>
        <v>0</v>
      </c>
      <c r="RWM11">
        <f>'SO3 PX'!RWY11</f>
        <v>0</v>
      </c>
      <c r="RWN11">
        <f>'SO3 PX'!RWZ11</f>
        <v>0</v>
      </c>
      <c r="RWO11">
        <f>'SO3 PX'!RXA11</f>
        <v>0</v>
      </c>
      <c r="RWP11">
        <f>'SO3 PX'!RXB11</f>
        <v>0</v>
      </c>
      <c r="RWQ11">
        <f>'SO3 PX'!RXC11</f>
        <v>0</v>
      </c>
      <c r="RWR11">
        <f>'SO3 PX'!RXD11</f>
        <v>0</v>
      </c>
      <c r="RWS11">
        <f>'SO3 PX'!RXE11</f>
        <v>0</v>
      </c>
      <c r="RWT11">
        <f>'SO3 PX'!RXF11</f>
        <v>0</v>
      </c>
      <c r="RWU11">
        <f>'SO3 PX'!RXG11</f>
        <v>0</v>
      </c>
      <c r="RWV11">
        <f>'SO3 PX'!RXH11</f>
        <v>0</v>
      </c>
      <c r="RWW11">
        <f>'SO3 PX'!RXI11</f>
        <v>0</v>
      </c>
      <c r="RWX11">
        <f>'SO3 PX'!RXJ11</f>
        <v>0</v>
      </c>
      <c r="RWY11">
        <f>'SO3 PX'!RXK11</f>
        <v>0</v>
      </c>
      <c r="RWZ11">
        <f>'SO3 PX'!RXL11</f>
        <v>0</v>
      </c>
      <c r="RXA11">
        <f>'SO3 PX'!RXM11</f>
        <v>0</v>
      </c>
      <c r="RXB11">
        <f>'SO3 PX'!RXN11</f>
        <v>0</v>
      </c>
      <c r="RXC11">
        <f>'SO3 PX'!RXO11</f>
        <v>0</v>
      </c>
      <c r="RXD11">
        <f>'SO3 PX'!RXP11</f>
        <v>0</v>
      </c>
      <c r="RXE11">
        <f>'SO3 PX'!RXQ11</f>
        <v>0</v>
      </c>
      <c r="RXF11">
        <f>'SO3 PX'!RXR11</f>
        <v>0</v>
      </c>
      <c r="RXG11">
        <f>'SO3 PX'!RXS11</f>
        <v>0</v>
      </c>
      <c r="RXH11">
        <f>'SO3 PX'!RXT11</f>
        <v>0</v>
      </c>
      <c r="RXI11">
        <f>'SO3 PX'!RXU11</f>
        <v>0</v>
      </c>
      <c r="RXJ11">
        <f>'SO3 PX'!RXV11</f>
        <v>0</v>
      </c>
      <c r="RXK11">
        <f>'SO3 PX'!RXW11</f>
        <v>0</v>
      </c>
      <c r="RXL11">
        <f>'SO3 PX'!RXX11</f>
        <v>0</v>
      </c>
      <c r="RXM11">
        <f>'SO3 PX'!RXY11</f>
        <v>0</v>
      </c>
      <c r="RXN11">
        <f>'SO3 PX'!RXZ11</f>
        <v>0</v>
      </c>
      <c r="RXO11">
        <f>'SO3 PX'!RYA11</f>
        <v>0</v>
      </c>
      <c r="RXP11">
        <f>'SO3 PX'!RYB11</f>
        <v>0</v>
      </c>
      <c r="RXQ11">
        <f>'SO3 PX'!RYC11</f>
        <v>0</v>
      </c>
      <c r="RXR11">
        <f>'SO3 PX'!RYD11</f>
        <v>0</v>
      </c>
      <c r="RXS11">
        <f>'SO3 PX'!RYE11</f>
        <v>0</v>
      </c>
      <c r="RXT11">
        <f>'SO3 PX'!RYF11</f>
        <v>0</v>
      </c>
      <c r="RXU11">
        <f>'SO3 PX'!RYG11</f>
        <v>0</v>
      </c>
      <c r="RXV11">
        <f>'SO3 PX'!RYH11</f>
        <v>0</v>
      </c>
      <c r="RXW11">
        <f>'SO3 PX'!RYI11</f>
        <v>0</v>
      </c>
      <c r="RXX11">
        <f>'SO3 PX'!RYJ11</f>
        <v>0</v>
      </c>
      <c r="RXY11">
        <f>'SO3 PX'!RYK11</f>
        <v>0</v>
      </c>
      <c r="RXZ11">
        <f>'SO3 PX'!RYL11</f>
        <v>0</v>
      </c>
      <c r="RYA11">
        <f>'SO3 PX'!RYM11</f>
        <v>0</v>
      </c>
      <c r="RYB11">
        <f>'SO3 PX'!RYN11</f>
        <v>0</v>
      </c>
      <c r="RYC11">
        <f>'SO3 PX'!RYO11</f>
        <v>0</v>
      </c>
      <c r="RYD11">
        <f>'SO3 PX'!RYP11</f>
        <v>0</v>
      </c>
      <c r="RYE11">
        <f>'SO3 PX'!RYQ11</f>
        <v>0</v>
      </c>
      <c r="RYF11">
        <f>'SO3 PX'!RYR11</f>
        <v>0</v>
      </c>
      <c r="RYG11">
        <f>'SO3 PX'!RYS11</f>
        <v>0</v>
      </c>
      <c r="RYH11">
        <f>'SO3 PX'!RYT11</f>
        <v>0</v>
      </c>
      <c r="RYI11">
        <f>'SO3 PX'!RYU11</f>
        <v>0</v>
      </c>
      <c r="RYJ11">
        <f>'SO3 PX'!RYV11</f>
        <v>0</v>
      </c>
      <c r="RYK11">
        <f>'SO3 PX'!RYW11</f>
        <v>0</v>
      </c>
      <c r="RYL11">
        <f>'SO3 PX'!RYX11</f>
        <v>0</v>
      </c>
      <c r="RYM11">
        <f>'SO3 PX'!RYY11</f>
        <v>0</v>
      </c>
      <c r="RYN11">
        <f>'SO3 PX'!RYZ11</f>
        <v>0</v>
      </c>
      <c r="RYO11">
        <f>'SO3 PX'!RZA11</f>
        <v>0</v>
      </c>
      <c r="RYP11">
        <f>'SO3 PX'!RZB11</f>
        <v>0</v>
      </c>
      <c r="RYQ11">
        <f>'SO3 PX'!RZC11</f>
        <v>0</v>
      </c>
      <c r="RYR11">
        <f>'SO3 PX'!RZD11</f>
        <v>0</v>
      </c>
      <c r="RYS11">
        <f>'SO3 PX'!RZE11</f>
        <v>0</v>
      </c>
      <c r="RYT11">
        <f>'SO3 PX'!RZF11</f>
        <v>0</v>
      </c>
      <c r="RYU11">
        <f>'SO3 PX'!RZG11</f>
        <v>0</v>
      </c>
      <c r="RYV11">
        <f>'SO3 PX'!RZH11</f>
        <v>0</v>
      </c>
      <c r="RYW11">
        <f>'SO3 PX'!RZI11</f>
        <v>0</v>
      </c>
      <c r="RYX11">
        <f>'SO3 PX'!RZJ11</f>
        <v>0</v>
      </c>
      <c r="RYY11">
        <f>'SO3 PX'!RZK11</f>
        <v>0</v>
      </c>
      <c r="RYZ11">
        <f>'SO3 PX'!RZL11</f>
        <v>0</v>
      </c>
      <c r="RZA11">
        <f>'SO3 PX'!RZM11</f>
        <v>0</v>
      </c>
      <c r="RZB11">
        <f>'SO3 PX'!RZN11</f>
        <v>0</v>
      </c>
      <c r="RZC11">
        <f>'SO3 PX'!RZO11</f>
        <v>0</v>
      </c>
      <c r="RZD11">
        <f>'SO3 PX'!RZP11</f>
        <v>0</v>
      </c>
      <c r="RZE11">
        <f>'SO3 PX'!RZQ11</f>
        <v>0</v>
      </c>
      <c r="RZF11">
        <f>'SO3 PX'!RZR11</f>
        <v>0</v>
      </c>
      <c r="RZG11">
        <f>'SO3 PX'!RZS11</f>
        <v>0</v>
      </c>
      <c r="RZH11">
        <f>'SO3 PX'!RZT11</f>
        <v>0</v>
      </c>
      <c r="RZI11">
        <f>'SO3 PX'!RZU11</f>
        <v>0</v>
      </c>
      <c r="RZJ11">
        <f>'SO3 PX'!RZV11</f>
        <v>0</v>
      </c>
      <c r="RZK11">
        <f>'SO3 PX'!RZW11</f>
        <v>0</v>
      </c>
      <c r="RZL11">
        <f>'SO3 PX'!RZX11</f>
        <v>0</v>
      </c>
      <c r="RZM11">
        <f>'SO3 PX'!RZY11</f>
        <v>0</v>
      </c>
      <c r="RZN11">
        <f>'SO3 PX'!RZZ11</f>
        <v>0</v>
      </c>
      <c r="RZO11">
        <f>'SO3 PX'!SAA11</f>
        <v>0</v>
      </c>
      <c r="RZP11">
        <f>'SO3 PX'!SAB11</f>
        <v>0</v>
      </c>
      <c r="RZQ11">
        <f>'SO3 PX'!SAC11</f>
        <v>0</v>
      </c>
      <c r="RZR11">
        <f>'SO3 PX'!SAD11</f>
        <v>0</v>
      </c>
      <c r="RZS11">
        <f>'SO3 PX'!SAE11</f>
        <v>0</v>
      </c>
      <c r="RZT11">
        <f>'SO3 PX'!SAF11</f>
        <v>0</v>
      </c>
      <c r="RZU11">
        <f>'SO3 PX'!SAG11</f>
        <v>0</v>
      </c>
      <c r="RZV11">
        <f>'SO3 PX'!SAH11</f>
        <v>0</v>
      </c>
      <c r="RZW11">
        <f>'SO3 PX'!SAI11</f>
        <v>0</v>
      </c>
      <c r="RZX11">
        <f>'SO3 PX'!SAJ11</f>
        <v>0</v>
      </c>
      <c r="RZY11">
        <f>'SO3 PX'!SAK11</f>
        <v>0</v>
      </c>
      <c r="RZZ11">
        <f>'SO3 PX'!SAL11</f>
        <v>0</v>
      </c>
      <c r="SAA11">
        <f>'SO3 PX'!SAM11</f>
        <v>0</v>
      </c>
      <c r="SAB11">
        <f>'SO3 PX'!SAN11</f>
        <v>0</v>
      </c>
      <c r="SAC11">
        <f>'SO3 PX'!SAO11</f>
        <v>0</v>
      </c>
      <c r="SAD11">
        <f>'SO3 PX'!SAP11</f>
        <v>0</v>
      </c>
      <c r="SAE11">
        <f>'SO3 PX'!SAQ11</f>
        <v>0</v>
      </c>
      <c r="SAF11">
        <f>'SO3 PX'!SAR11</f>
        <v>0</v>
      </c>
      <c r="SAG11">
        <f>'SO3 PX'!SAS11</f>
        <v>0</v>
      </c>
      <c r="SAH11">
        <f>'SO3 PX'!SAT11</f>
        <v>0</v>
      </c>
      <c r="SAI11">
        <f>'SO3 PX'!SAU11</f>
        <v>0</v>
      </c>
      <c r="SAJ11">
        <f>'SO3 PX'!SAV11</f>
        <v>0</v>
      </c>
      <c r="SAK11">
        <f>'SO3 PX'!SAW11</f>
        <v>0</v>
      </c>
      <c r="SAL11">
        <f>'SO3 PX'!SAX11</f>
        <v>0</v>
      </c>
      <c r="SAM11">
        <f>'SO3 PX'!SAY11</f>
        <v>0</v>
      </c>
      <c r="SAN11">
        <f>'SO3 PX'!SAZ11</f>
        <v>0</v>
      </c>
      <c r="SAO11">
        <f>'SO3 PX'!SBA11</f>
        <v>0</v>
      </c>
      <c r="SAP11">
        <f>'SO3 PX'!SBB11</f>
        <v>0</v>
      </c>
      <c r="SAQ11">
        <f>'SO3 PX'!SBC11</f>
        <v>0</v>
      </c>
      <c r="SAR11">
        <f>'SO3 PX'!SBD11</f>
        <v>0</v>
      </c>
      <c r="SAS11">
        <f>'SO3 PX'!SBE11</f>
        <v>0</v>
      </c>
      <c r="SAT11">
        <f>'SO3 PX'!SBF11</f>
        <v>0</v>
      </c>
      <c r="SAU11">
        <f>'SO3 PX'!SBG11</f>
        <v>0</v>
      </c>
      <c r="SAV11">
        <f>'SO3 PX'!SBH11</f>
        <v>0</v>
      </c>
      <c r="SAW11">
        <f>'SO3 PX'!SBI11</f>
        <v>0</v>
      </c>
      <c r="SAX11">
        <f>'SO3 PX'!SBJ11</f>
        <v>0</v>
      </c>
      <c r="SAY11">
        <f>'SO3 PX'!SBK11</f>
        <v>0</v>
      </c>
      <c r="SAZ11">
        <f>'SO3 PX'!SBL11</f>
        <v>0</v>
      </c>
      <c r="SBA11">
        <f>'SO3 PX'!SBM11</f>
        <v>0</v>
      </c>
      <c r="SBB11">
        <f>'SO3 PX'!SBN11</f>
        <v>0</v>
      </c>
      <c r="SBC11">
        <f>'SO3 PX'!SBO11</f>
        <v>0</v>
      </c>
      <c r="SBD11">
        <f>'SO3 PX'!SBP11</f>
        <v>0</v>
      </c>
      <c r="SBE11">
        <f>'SO3 PX'!SBQ11</f>
        <v>0</v>
      </c>
      <c r="SBF11">
        <f>'SO3 PX'!SBR11</f>
        <v>0</v>
      </c>
      <c r="SBG11">
        <f>'SO3 PX'!SBS11</f>
        <v>0</v>
      </c>
      <c r="SBH11">
        <f>'SO3 PX'!SBT11</f>
        <v>0</v>
      </c>
      <c r="SBI11">
        <f>'SO3 PX'!SBU11</f>
        <v>0</v>
      </c>
      <c r="SBJ11">
        <f>'SO3 PX'!SBV11</f>
        <v>0</v>
      </c>
      <c r="SBK11">
        <f>'SO3 PX'!SBW11</f>
        <v>0</v>
      </c>
      <c r="SBL11">
        <f>'SO3 PX'!SBX11</f>
        <v>0</v>
      </c>
      <c r="SBM11">
        <f>'SO3 PX'!SBY11</f>
        <v>0</v>
      </c>
      <c r="SBN11">
        <f>'SO3 PX'!SBZ11</f>
        <v>0</v>
      </c>
      <c r="SBO11">
        <f>'SO3 PX'!SCA11</f>
        <v>0</v>
      </c>
      <c r="SBP11">
        <f>'SO3 PX'!SCB11</f>
        <v>0</v>
      </c>
      <c r="SBQ11">
        <f>'SO3 PX'!SCC11</f>
        <v>0</v>
      </c>
      <c r="SBR11">
        <f>'SO3 PX'!SCD11</f>
        <v>0</v>
      </c>
      <c r="SBS11">
        <f>'SO3 PX'!SCE11</f>
        <v>0</v>
      </c>
      <c r="SBT11">
        <f>'SO3 PX'!SCF11</f>
        <v>0</v>
      </c>
      <c r="SBU11">
        <f>'SO3 PX'!SCG11</f>
        <v>0</v>
      </c>
      <c r="SBV11">
        <f>'SO3 PX'!SCH11</f>
        <v>0</v>
      </c>
      <c r="SBW11">
        <f>'SO3 PX'!SCI11</f>
        <v>0</v>
      </c>
      <c r="SBX11">
        <f>'SO3 PX'!SCJ11</f>
        <v>0</v>
      </c>
      <c r="SBY11">
        <f>'SO3 PX'!SCK11</f>
        <v>0</v>
      </c>
      <c r="SBZ11">
        <f>'SO3 PX'!SCL11</f>
        <v>0</v>
      </c>
      <c r="SCA11">
        <f>'SO3 PX'!SCM11</f>
        <v>0</v>
      </c>
      <c r="SCB11">
        <f>'SO3 PX'!SCN11</f>
        <v>0</v>
      </c>
      <c r="SCC11">
        <f>'SO3 PX'!SCO11</f>
        <v>0</v>
      </c>
      <c r="SCD11">
        <f>'SO3 PX'!SCP11</f>
        <v>0</v>
      </c>
      <c r="SCE11">
        <f>'SO3 PX'!SCQ11</f>
        <v>0</v>
      </c>
      <c r="SCF11">
        <f>'SO3 PX'!SCR11</f>
        <v>0</v>
      </c>
      <c r="SCG11">
        <f>'SO3 PX'!SCS11</f>
        <v>0</v>
      </c>
      <c r="SCH11">
        <f>'SO3 PX'!SCT11</f>
        <v>0</v>
      </c>
      <c r="SCI11">
        <f>'SO3 PX'!SCU11</f>
        <v>0</v>
      </c>
      <c r="SCJ11">
        <f>'SO3 PX'!SCV11</f>
        <v>0</v>
      </c>
      <c r="SCK11">
        <f>'SO3 PX'!SCW11</f>
        <v>0</v>
      </c>
      <c r="SCL11">
        <f>'SO3 PX'!SCX11</f>
        <v>0</v>
      </c>
      <c r="SCM11">
        <f>'SO3 PX'!SCY11</f>
        <v>0</v>
      </c>
      <c r="SCN11">
        <f>'SO3 PX'!SCZ11</f>
        <v>0</v>
      </c>
      <c r="SCO11">
        <f>'SO3 PX'!SDA11</f>
        <v>0</v>
      </c>
      <c r="SCP11">
        <f>'SO3 PX'!SDB11</f>
        <v>0</v>
      </c>
      <c r="SCQ11">
        <f>'SO3 PX'!SDC11</f>
        <v>0</v>
      </c>
      <c r="SCR11">
        <f>'SO3 PX'!SDD11</f>
        <v>0</v>
      </c>
      <c r="SCS11">
        <f>'SO3 PX'!SDE11</f>
        <v>0</v>
      </c>
      <c r="SCT11">
        <f>'SO3 PX'!SDF11</f>
        <v>0</v>
      </c>
      <c r="SCU11">
        <f>'SO3 PX'!SDG11</f>
        <v>0</v>
      </c>
      <c r="SCV11">
        <f>'SO3 PX'!SDH11</f>
        <v>0</v>
      </c>
      <c r="SCW11">
        <f>'SO3 PX'!SDI11</f>
        <v>0</v>
      </c>
      <c r="SCX11">
        <f>'SO3 PX'!SDJ11</f>
        <v>0</v>
      </c>
      <c r="SCY11">
        <f>'SO3 PX'!SDK11</f>
        <v>0</v>
      </c>
      <c r="SCZ11">
        <f>'SO3 PX'!SDL11</f>
        <v>0</v>
      </c>
      <c r="SDA11">
        <f>'SO3 PX'!SDM11</f>
        <v>0</v>
      </c>
      <c r="SDB11">
        <f>'SO3 PX'!SDN11</f>
        <v>0</v>
      </c>
      <c r="SDC11">
        <f>'SO3 PX'!SDO11</f>
        <v>0</v>
      </c>
      <c r="SDD11">
        <f>'SO3 PX'!SDP11</f>
        <v>0</v>
      </c>
      <c r="SDE11">
        <f>'SO3 PX'!SDQ11</f>
        <v>0</v>
      </c>
      <c r="SDF11">
        <f>'SO3 PX'!SDR11</f>
        <v>0</v>
      </c>
      <c r="SDG11">
        <f>'SO3 PX'!SDS11</f>
        <v>0</v>
      </c>
      <c r="SDH11">
        <f>'SO3 PX'!SDT11</f>
        <v>0</v>
      </c>
      <c r="SDI11">
        <f>'SO3 PX'!SDU11</f>
        <v>0</v>
      </c>
      <c r="SDJ11">
        <f>'SO3 PX'!SDV11</f>
        <v>0</v>
      </c>
      <c r="SDK11">
        <f>'SO3 PX'!SDW11</f>
        <v>0</v>
      </c>
      <c r="SDL11">
        <f>'SO3 PX'!SDX11</f>
        <v>0</v>
      </c>
      <c r="SDM11">
        <f>'SO3 PX'!SDY11</f>
        <v>0</v>
      </c>
      <c r="SDN11">
        <f>'SO3 PX'!SDZ11</f>
        <v>0</v>
      </c>
      <c r="SDO11">
        <f>'SO3 PX'!SEA11</f>
        <v>0</v>
      </c>
      <c r="SDP11">
        <f>'SO3 PX'!SEB11</f>
        <v>0</v>
      </c>
      <c r="SDQ11">
        <f>'SO3 PX'!SEC11</f>
        <v>0</v>
      </c>
      <c r="SDR11">
        <f>'SO3 PX'!SED11</f>
        <v>0</v>
      </c>
      <c r="SDS11">
        <f>'SO3 PX'!SEE11</f>
        <v>0</v>
      </c>
      <c r="SDT11">
        <f>'SO3 PX'!SEF11</f>
        <v>0</v>
      </c>
      <c r="SDU11">
        <f>'SO3 PX'!SEG11</f>
        <v>0</v>
      </c>
      <c r="SDV11">
        <f>'SO3 PX'!SEH11</f>
        <v>0</v>
      </c>
      <c r="SDW11">
        <f>'SO3 PX'!SEI11</f>
        <v>0</v>
      </c>
      <c r="SDX11">
        <f>'SO3 PX'!SEJ11</f>
        <v>0</v>
      </c>
      <c r="SDY11">
        <f>'SO3 PX'!SEK11</f>
        <v>0</v>
      </c>
      <c r="SDZ11">
        <f>'SO3 PX'!SEL11</f>
        <v>0</v>
      </c>
      <c r="SEA11">
        <f>'SO3 PX'!SEM11</f>
        <v>0</v>
      </c>
      <c r="SEB11">
        <f>'SO3 PX'!SEN11</f>
        <v>0</v>
      </c>
      <c r="SEC11">
        <f>'SO3 PX'!SEO11</f>
        <v>0</v>
      </c>
      <c r="SED11">
        <f>'SO3 PX'!SEP11</f>
        <v>0</v>
      </c>
      <c r="SEE11">
        <f>'SO3 PX'!SEQ11</f>
        <v>0</v>
      </c>
      <c r="SEF11">
        <f>'SO3 PX'!SER11</f>
        <v>0</v>
      </c>
      <c r="SEG11">
        <f>'SO3 PX'!SES11</f>
        <v>0</v>
      </c>
      <c r="SEH11">
        <f>'SO3 PX'!SET11</f>
        <v>0</v>
      </c>
      <c r="SEI11">
        <f>'SO3 PX'!SEU11</f>
        <v>0</v>
      </c>
      <c r="SEJ11">
        <f>'SO3 PX'!SEV11</f>
        <v>0</v>
      </c>
      <c r="SEK11">
        <f>'SO3 PX'!SEW11</f>
        <v>0</v>
      </c>
      <c r="SEL11">
        <f>'SO3 PX'!SEX11</f>
        <v>0</v>
      </c>
      <c r="SEM11">
        <f>'SO3 PX'!SEY11</f>
        <v>0</v>
      </c>
      <c r="SEN11">
        <f>'SO3 PX'!SEZ11</f>
        <v>0</v>
      </c>
      <c r="SEO11">
        <f>'SO3 PX'!SFA11</f>
        <v>0</v>
      </c>
      <c r="SEP11">
        <f>'SO3 PX'!SFB11</f>
        <v>0</v>
      </c>
      <c r="SEQ11">
        <f>'SO3 PX'!SFC11</f>
        <v>0</v>
      </c>
      <c r="SER11">
        <f>'SO3 PX'!SFD11</f>
        <v>0</v>
      </c>
      <c r="SES11">
        <f>'SO3 PX'!SFE11</f>
        <v>0</v>
      </c>
      <c r="SET11">
        <f>'SO3 PX'!SFF11</f>
        <v>0</v>
      </c>
      <c r="SEU11">
        <f>'SO3 PX'!SFG11</f>
        <v>0</v>
      </c>
      <c r="SEV11">
        <f>'SO3 PX'!SFH11</f>
        <v>0</v>
      </c>
      <c r="SEW11">
        <f>'SO3 PX'!SFI11</f>
        <v>0</v>
      </c>
      <c r="SEX11">
        <f>'SO3 PX'!SFJ11</f>
        <v>0</v>
      </c>
      <c r="SEY11">
        <f>'SO3 PX'!SFK11</f>
        <v>0</v>
      </c>
      <c r="SEZ11">
        <f>'SO3 PX'!SFL11</f>
        <v>0</v>
      </c>
      <c r="SFA11">
        <f>'SO3 PX'!SFM11</f>
        <v>0</v>
      </c>
      <c r="SFB11">
        <f>'SO3 PX'!SFN11</f>
        <v>0</v>
      </c>
      <c r="SFC11">
        <f>'SO3 PX'!SFO11</f>
        <v>0</v>
      </c>
      <c r="SFD11">
        <f>'SO3 PX'!SFP11</f>
        <v>0</v>
      </c>
      <c r="SFE11">
        <f>'SO3 PX'!SFQ11</f>
        <v>0</v>
      </c>
      <c r="SFF11">
        <f>'SO3 PX'!SFR11</f>
        <v>0</v>
      </c>
      <c r="SFG11">
        <f>'SO3 PX'!SFS11</f>
        <v>0</v>
      </c>
      <c r="SFH11">
        <f>'SO3 PX'!SFT11</f>
        <v>0</v>
      </c>
      <c r="SFI11">
        <f>'SO3 PX'!SFU11</f>
        <v>0</v>
      </c>
      <c r="SFJ11">
        <f>'SO3 PX'!SFV11</f>
        <v>0</v>
      </c>
      <c r="SFK11">
        <f>'SO3 PX'!SFW11</f>
        <v>0</v>
      </c>
      <c r="SFL11">
        <f>'SO3 PX'!SFX11</f>
        <v>0</v>
      </c>
      <c r="SFM11">
        <f>'SO3 PX'!SFY11</f>
        <v>0</v>
      </c>
      <c r="SFN11">
        <f>'SO3 PX'!SFZ11</f>
        <v>0</v>
      </c>
      <c r="SFO11">
        <f>'SO3 PX'!SGA11</f>
        <v>0</v>
      </c>
      <c r="SFP11">
        <f>'SO3 PX'!SGB11</f>
        <v>0</v>
      </c>
      <c r="SFQ11">
        <f>'SO3 PX'!SGC11</f>
        <v>0</v>
      </c>
      <c r="SFR11">
        <f>'SO3 PX'!SGD11</f>
        <v>0</v>
      </c>
      <c r="SFS11">
        <f>'SO3 PX'!SGE11</f>
        <v>0</v>
      </c>
      <c r="SFT11">
        <f>'SO3 PX'!SGF11</f>
        <v>0</v>
      </c>
      <c r="SFU11">
        <f>'SO3 PX'!SGG11</f>
        <v>0</v>
      </c>
      <c r="SFV11">
        <f>'SO3 PX'!SGH11</f>
        <v>0</v>
      </c>
      <c r="SFW11">
        <f>'SO3 PX'!SGI11</f>
        <v>0</v>
      </c>
      <c r="SFX11">
        <f>'SO3 PX'!SGJ11</f>
        <v>0</v>
      </c>
      <c r="SFY11">
        <f>'SO3 PX'!SGK11</f>
        <v>0</v>
      </c>
      <c r="SFZ11">
        <f>'SO3 PX'!SGL11</f>
        <v>0</v>
      </c>
      <c r="SGA11">
        <f>'SO3 PX'!SGM11</f>
        <v>0</v>
      </c>
      <c r="SGB11">
        <f>'SO3 PX'!SGN11</f>
        <v>0</v>
      </c>
      <c r="SGC11">
        <f>'SO3 PX'!SGO11</f>
        <v>0</v>
      </c>
      <c r="SGD11">
        <f>'SO3 PX'!SGP11</f>
        <v>0</v>
      </c>
      <c r="SGE11">
        <f>'SO3 PX'!SGQ11</f>
        <v>0</v>
      </c>
      <c r="SGF11">
        <f>'SO3 PX'!SGR11</f>
        <v>0</v>
      </c>
      <c r="SGG11">
        <f>'SO3 PX'!SGS11</f>
        <v>0</v>
      </c>
      <c r="SGH11">
        <f>'SO3 PX'!SGT11</f>
        <v>0</v>
      </c>
      <c r="SGI11">
        <f>'SO3 PX'!SGU11</f>
        <v>0</v>
      </c>
      <c r="SGJ11">
        <f>'SO3 PX'!SGV11</f>
        <v>0</v>
      </c>
      <c r="SGK11">
        <f>'SO3 PX'!SGW11</f>
        <v>0</v>
      </c>
      <c r="SGL11">
        <f>'SO3 PX'!SGX11</f>
        <v>0</v>
      </c>
      <c r="SGM11">
        <f>'SO3 PX'!SGY11</f>
        <v>0</v>
      </c>
      <c r="SGN11">
        <f>'SO3 PX'!SGZ11</f>
        <v>0</v>
      </c>
      <c r="SGO11">
        <f>'SO3 PX'!SHA11</f>
        <v>0</v>
      </c>
      <c r="SGP11">
        <f>'SO3 PX'!SHB11</f>
        <v>0</v>
      </c>
      <c r="SGQ11">
        <f>'SO3 PX'!SHC11</f>
        <v>0</v>
      </c>
      <c r="SGR11">
        <f>'SO3 PX'!SHD11</f>
        <v>0</v>
      </c>
      <c r="SGS11">
        <f>'SO3 PX'!SHE11</f>
        <v>0</v>
      </c>
      <c r="SGT11">
        <f>'SO3 PX'!SHF11</f>
        <v>0</v>
      </c>
      <c r="SGU11">
        <f>'SO3 PX'!SHG11</f>
        <v>0</v>
      </c>
      <c r="SGV11">
        <f>'SO3 PX'!SHH11</f>
        <v>0</v>
      </c>
      <c r="SGW11">
        <f>'SO3 PX'!SHI11</f>
        <v>0</v>
      </c>
      <c r="SGX11">
        <f>'SO3 PX'!SHJ11</f>
        <v>0</v>
      </c>
      <c r="SGY11">
        <f>'SO3 PX'!SHK11</f>
        <v>0</v>
      </c>
      <c r="SGZ11">
        <f>'SO3 PX'!SHL11</f>
        <v>0</v>
      </c>
      <c r="SHA11">
        <f>'SO3 PX'!SHM11</f>
        <v>0</v>
      </c>
      <c r="SHB11">
        <f>'SO3 PX'!SHN11</f>
        <v>0</v>
      </c>
      <c r="SHC11">
        <f>'SO3 PX'!SHO11</f>
        <v>0</v>
      </c>
      <c r="SHD11">
        <f>'SO3 PX'!SHP11</f>
        <v>0</v>
      </c>
      <c r="SHE11">
        <f>'SO3 PX'!SHQ11</f>
        <v>0</v>
      </c>
      <c r="SHF11">
        <f>'SO3 PX'!SHR11</f>
        <v>0</v>
      </c>
      <c r="SHG11">
        <f>'SO3 PX'!SHS11</f>
        <v>0</v>
      </c>
      <c r="SHH11">
        <f>'SO3 PX'!SHT11</f>
        <v>0</v>
      </c>
      <c r="SHI11">
        <f>'SO3 PX'!SHU11</f>
        <v>0</v>
      </c>
      <c r="SHJ11">
        <f>'SO3 PX'!SHV11</f>
        <v>0</v>
      </c>
      <c r="SHK11">
        <f>'SO3 PX'!SHW11</f>
        <v>0</v>
      </c>
      <c r="SHL11">
        <f>'SO3 PX'!SHX11</f>
        <v>0</v>
      </c>
      <c r="SHM11">
        <f>'SO3 PX'!SHY11</f>
        <v>0</v>
      </c>
      <c r="SHN11">
        <f>'SO3 PX'!SHZ11</f>
        <v>0</v>
      </c>
      <c r="SHO11">
        <f>'SO3 PX'!SIA11</f>
        <v>0</v>
      </c>
      <c r="SHP11">
        <f>'SO3 PX'!SIB11</f>
        <v>0</v>
      </c>
      <c r="SHQ11">
        <f>'SO3 PX'!SIC11</f>
        <v>0</v>
      </c>
      <c r="SHR11">
        <f>'SO3 PX'!SID11</f>
        <v>0</v>
      </c>
      <c r="SHS11">
        <f>'SO3 PX'!SIE11</f>
        <v>0</v>
      </c>
      <c r="SHT11">
        <f>'SO3 PX'!SIF11</f>
        <v>0</v>
      </c>
      <c r="SHU11">
        <f>'SO3 PX'!SIG11</f>
        <v>0</v>
      </c>
      <c r="SHV11">
        <f>'SO3 PX'!SIH11</f>
        <v>0</v>
      </c>
      <c r="SHW11">
        <f>'SO3 PX'!SII11</f>
        <v>0</v>
      </c>
      <c r="SHX11">
        <f>'SO3 PX'!SIJ11</f>
        <v>0</v>
      </c>
      <c r="SHY11">
        <f>'SO3 PX'!SIK11</f>
        <v>0</v>
      </c>
      <c r="SHZ11">
        <f>'SO3 PX'!SIL11</f>
        <v>0</v>
      </c>
      <c r="SIA11">
        <f>'SO3 PX'!SIM11</f>
        <v>0</v>
      </c>
      <c r="SIB11">
        <f>'SO3 PX'!SIN11</f>
        <v>0</v>
      </c>
      <c r="SIC11">
        <f>'SO3 PX'!SIO11</f>
        <v>0</v>
      </c>
      <c r="SID11">
        <f>'SO3 PX'!SIP11</f>
        <v>0</v>
      </c>
      <c r="SIE11">
        <f>'SO3 PX'!SIQ11</f>
        <v>0</v>
      </c>
      <c r="SIF11">
        <f>'SO3 PX'!SIR11</f>
        <v>0</v>
      </c>
      <c r="SIG11">
        <f>'SO3 PX'!SIS11</f>
        <v>0</v>
      </c>
      <c r="SIH11">
        <f>'SO3 PX'!SIT11</f>
        <v>0</v>
      </c>
      <c r="SII11">
        <f>'SO3 PX'!SIU11</f>
        <v>0</v>
      </c>
      <c r="SIJ11">
        <f>'SO3 PX'!SIV11</f>
        <v>0</v>
      </c>
      <c r="SIK11">
        <f>'SO3 PX'!SIW11</f>
        <v>0</v>
      </c>
      <c r="SIL11">
        <f>'SO3 PX'!SIX11</f>
        <v>0</v>
      </c>
      <c r="SIM11">
        <f>'SO3 PX'!SIY11</f>
        <v>0</v>
      </c>
      <c r="SIN11">
        <f>'SO3 PX'!SIZ11</f>
        <v>0</v>
      </c>
      <c r="SIO11">
        <f>'SO3 PX'!SJA11</f>
        <v>0</v>
      </c>
      <c r="SIP11">
        <f>'SO3 PX'!SJB11</f>
        <v>0</v>
      </c>
      <c r="SIQ11">
        <f>'SO3 PX'!SJC11</f>
        <v>0</v>
      </c>
      <c r="SIR11">
        <f>'SO3 PX'!SJD11</f>
        <v>0</v>
      </c>
      <c r="SIS11">
        <f>'SO3 PX'!SJE11</f>
        <v>0</v>
      </c>
      <c r="SIT11">
        <f>'SO3 PX'!SJF11</f>
        <v>0</v>
      </c>
      <c r="SIU11">
        <f>'SO3 PX'!SJG11</f>
        <v>0</v>
      </c>
      <c r="SIV11">
        <f>'SO3 PX'!SJH11</f>
        <v>0</v>
      </c>
      <c r="SIW11">
        <f>'SO3 PX'!SJI11</f>
        <v>0</v>
      </c>
      <c r="SIX11">
        <f>'SO3 PX'!SJJ11</f>
        <v>0</v>
      </c>
      <c r="SIY11">
        <f>'SO3 PX'!SJK11</f>
        <v>0</v>
      </c>
      <c r="SIZ11">
        <f>'SO3 PX'!SJL11</f>
        <v>0</v>
      </c>
      <c r="SJA11">
        <f>'SO3 PX'!SJM11</f>
        <v>0</v>
      </c>
      <c r="SJB11">
        <f>'SO3 PX'!SJN11</f>
        <v>0</v>
      </c>
      <c r="SJC11">
        <f>'SO3 PX'!SJO11</f>
        <v>0</v>
      </c>
      <c r="SJD11">
        <f>'SO3 PX'!SJP11</f>
        <v>0</v>
      </c>
      <c r="SJE11">
        <f>'SO3 PX'!SJQ11</f>
        <v>0</v>
      </c>
      <c r="SJF11">
        <f>'SO3 PX'!SJR11</f>
        <v>0</v>
      </c>
      <c r="SJG11">
        <f>'SO3 PX'!SJS11</f>
        <v>0</v>
      </c>
      <c r="SJH11">
        <f>'SO3 PX'!SJT11</f>
        <v>0</v>
      </c>
      <c r="SJI11">
        <f>'SO3 PX'!SJU11</f>
        <v>0</v>
      </c>
      <c r="SJJ11">
        <f>'SO3 PX'!SJV11</f>
        <v>0</v>
      </c>
      <c r="SJK11">
        <f>'SO3 PX'!SJW11</f>
        <v>0</v>
      </c>
      <c r="SJL11">
        <f>'SO3 PX'!SJX11</f>
        <v>0</v>
      </c>
      <c r="SJM11">
        <f>'SO3 PX'!SJY11</f>
        <v>0</v>
      </c>
      <c r="SJN11">
        <f>'SO3 PX'!SJZ11</f>
        <v>0</v>
      </c>
      <c r="SJO11">
        <f>'SO3 PX'!SKA11</f>
        <v>0</v>
      </c>
      <c r="SJP11">
        <f>'SO3 PX'!SKB11</f>
        <v>0</v>
      </c>
      <c r="SJQ11">
        <f>'SO3 PX'!SKC11</f>
        <v>0</v>
      </c>
      <c r="SJR11">
        <f>'SO3 PX'!SKD11</f>
        <v>0</v>
      </c>
      <c r="SJS11">
        <f>'SO3 PX'!SKE11</f>
        <v>0</v>
      </c>
      <c r="SJT11">
        <f>'SO3 PX'!SKF11</f>
        <v>0</v>
      </c>
      <c r="SJU11">
        <f>'SO3 PX'!SKG11</f>
        <v>0</v>
      </c>
      <c r="SJV11">
        <f>'SO3 PX'!SKH11</f>
        <v>0</v>
      </c>
      <c r="SJW11">
        <f>'SO3 PX'!SKI11</f>
        <v>0</v>
      </c>
      <c r="SJX11">
        <f>'SO3 PX'!SKJ11</f>
        <v>0</v>
      </c>
      <c r="SJY11">
        <f>'SO3 PX'!SKK11</f>
        <v>0</v>
      </c>
      <c r="SJZ11">
        <f>'SO3 PX'!SKL11</f>
        <v>0</v>
      </c>
      <c r="SKA11">
        <f>'SO3 PX'!SKM11</f>
        <v>0</v>
      </c>
      <c r="SKB11">
        <f>'SO3 PX'!SKN11</f>
        <v>0</v>
      </c>
      <c r="SKC11">
        <f>'SO3 PX'!SKO11</f>
        <v>0</v>
      </c>
      <c r="SKD11">
        <f>'SO3 PX'!SKP11</f>
        <v>0</v>
      </c>
      <c r="SKE11">
        <f>'SO3 PX'!SKQ11</f>
        <v>0</v>
      </c>
      <c r="SKF11">
        <f>'SO3 PX'!SKR11</f>
        <v>0</v>
      </c>
      <c r="SKG11">
        <f>'SO3 PX'!SKS11</f>
        <v>0</v>
      </c>
      <c r="SKH11">
        <f>'SO3 PX'!SKT11</f>
        <v>0</v>
      </c>
      <c r="SKI11">
        <f>'SO3 PX'!SKU11</f>
        <v>0</v>
      </c>
      <c r="SKJ11">
        <f>'SO3 PX'!SKV11</f>
        <v>0</v>
      </c>
      <c r="SKK11">
        <f>'SO3 PX'!SKW11</f>
        <v>0</v>
      </c>
      <c r="SKL11">
        <f>'SO3 PX'!SKX11</f>
        <v>0</v>
      </c>
      <c r="SKM11">
        <f>'SO3 PX'!SKY11</f>
        <v>0</v>
      </c>
      <c r="SKN11">
        <f>'SO3 PX'!SKZ11</f>
        <v>0</v>
      </c>
      <c r="SKO11">
        <f>'SO3 PX'!SLA11</f>
        <v>0</v>
      </c>
      <c r="SKP11">
        <f>'SO3 PX'!SLB11</f>
        <v>0</v>
      </c>
      <c r="SKQ11">
        <f>'SO3 PX'!SLC11</f>
        <v>0</v>
      </c>
      <c r="SKR11">
        <f>'SO3 PX'!SLD11</f>
        <v>0</v>
      </c>
      <c r="SKS11">
        <f>'SO3 PX'!SLE11</f>
        <v>0</v>
      </c>
      <c r="SKT11">
        <f>'SO3 PX'!SLF11</f>
        <v>0</v>
      </c>
      <c r="SKU11">
        <f>'SO3 PX'!SLG11</f>
        <v>0</v>
      </c>
      <c r="SKV11">
        <f>'SO3 PX'!SLH11</f>
        <v>0</v>
      </c>
      <c r="SKW11">
        <f>'SO3 PX'!SLI11</f>
        <v>0</v>
      </c>
      <c r="SKX11">
        <f>'SO3 PX'!SLJ11</f>
        <v>0</v>
      </c>
      <c r="SKY11">
        <f>'SO3 PX'!SLK11</f>
        <v>0</v>
      </c>
      <c r="SKZ11">
        <f>'SO3 PX'!SLL11</f>
        <v>0</v>
      </c>
      <c r="SLA11">
        <f>'SO3 PX'!SLM11</f>
        <v>0</v>
      </c>
      <c r="SLB11">
        <f>'SO3 PX'!SLN11</f>
        <v>0</v>
      </c>
      <c r="SLC11">
        <f>'SO3 PX'!SLO11</f>
        <v>0</v>
      </c>
      <c r="SLD11">
        <f>'SO3 PX'!SLP11</f>
        <v>0</v>
      </c>
      <c r="SLE11">
        <f>'SO3 PX'!SLQ11</f>
        <v>0</v>
      </c>
      <c r="SLF11">
        <f>'SO3 PX'!SLR11</f>
        <v>0</v>
      </c>
      <c r="SLG11">
        <f>'SO3 PX'!SLS11</f>
        <v>0</v>
      </c>
      <c r="SLH11">
        <f>'SO3 PX'!SLT11</f>
        <v>0</v>
      </c>
      <c r="SLI11">
        <f>'SO3 PX'!SLU11</f>
        <v>0</v>
      </c>
      <c r="SLJ11">
        <f>'SO3 PX'!SLV11</f>
        <v>0</v>
      </c>
      <c r="SLK11">
        <f>'SO3 PX'!SLW11</f>
        <v>0</v>
      </c>
      <c r="SLL11">
        <f>'SO3 PX'!SLX11</f>
        <v>0</v>
      </c>
      <c r="SLM11">
        <f>'SO3 PX'!SLY11</f>
        <v>0</v>
      </c>
      <c r="SLN11">
        <f>'SO3 PX'!SLZ11</f>
        <v>0</v>
      </c>
      <c r="SLO11">
        <f>'SO3 PX'!SMA11</f>
        <v>0</v>
      </c>
      <c r="SLP11">
        <f>'SO3 PX'!SMB11</f>
        <v>0</v>
      </c>
      <c r="SLQ11">
        <f>'SO3 PX'!SMC11</f>
        <v>0</v>
      </c>
      <c r="SLR11">
        <f>'SO3 PX'!SMD11</f>
        <v>0</v>
      </c>
      <c r="SLS11">
        <f>'SO3 PX'!SME11</f>
        <v>0</v>
      </c>
      <c r="SLT11">
        <f>'SO3 PX'!SMF11</f>
        <v>0</v>
      </c>
      <c r="SLU11">
        <f>'SO3 PX'!SMG11</f>
        <v>0</v>
      </c>
      <c r="SLV11">
        <f>'SO3 PX'!SMH11</f>
        <v>0</v>
      </c>
      <c r="SLW11">
        <f>'SO3 PX'!SMI11</f>
        <v>0</v>
      </c>
      <c r="SLX11">
        <f>'SO3 PX'!SMJ11</f>
        <v>0</v>
      </c>
      <c r="SLY11">
        <f>'SO3 PX'!SMK11</f>
        <v>0</v>
      </c>
      <c r="SLZ11">
        <f>'SO3 PX'!SML11</f>
        <v>0</v>
      </c>
      <c r="SMA11">
        <f>'SO3 PX'!SMM11</f>
        <v>0</v>
      </c>
      <c r="SMB11">
        <f>'SO3 PX'!SMN11</f>
        <v>0</v>
      </c>
      <c r="SMC11">
        <f>'SO3 PX'!SMO11</f>
        <v>0</v>
      </c>
      <c r="SMD11">
        <f>'SO3 PX'!SMP11</f>
        <v>0</v>
      </c>
      <c r="SME11">
        <f>'SO3 PX'!SMQ11</f>
        <v>0</v>
      </c>
      <c r="SMF11">
        <f>'SO3 PX'!SMR11</f>
        <v>0</v>
      </c>
      <c r="SMG11">
        <f>'SO3 PX'!SMS11</f>
        <v>0</v>
      </c>
      <c r="SMH11">
        <f>'SO3 PX'!SMT11</f>
        <v>0</v>
      </c>
      <c r="SMI11">
        <f>'SO3 PX'!SMU11</f>
        <v>0</v>
      </c>
      <c r="SMJ11">
        <f>'SO3 PX'!SMV11</f>
        <v>0</v>
      </c>
      <c r="SMK11">
        <f>'SO3 PX'!SMW11</f>
        <v>0</v>
      </c>
      <c r="SML11">
        <f>'SO3 PX'!SMX11</f>
        <v>0</v>
      </c>
      <c r="SMM11">
        <f>'SO3 PX'!SMY11</f>
        <v>0</v>
      </c>
      <c r="SMN11">
        <f>'SO3 PX'!SMZ11</f>
        <v>0</v>
      </c>
      <c r="SMO11">
        <f>'SO3 PX'!SNA11</f>
        <v>0</v>
      </c>
      <c r="SMP11">
        <f>'SO3 PX'!SNB11</f>
        <v>0</v>
      </c>
      <c r="SMQ11">
        <f>'SO3 PX'!SNC11</f>
        <v>0</v>
      </c>
      <c r="SMR11">
        <f>'SO3 PX'!SND11</f>
        <v>0</v>
      </c>
      <c r="SMS11">
        <f>'SO3 PX'!SNE11</f>
        <v>0</v>
      </c>
      <c r="SMT11">
        <f>'SO3 PX'!SNF11</f>
        <v>0</v>
      </c>
      <c r="SMU11">
        <f>'SO3 PX'!SNG11</f>
        <v>0</v>
      </c>
      <c r="SMV11">
        <f>'SO3 PX'!SNH11</f>
        <v>0</v>
      </c>
      <c r="SMW11">
        <f>'SO3 PX'!SNI11</f>
        <v>0</v>
      </c>
      <c r="SMX11">
        <f>'SO3 PX'!SNJ11</f>
        <v>0</v>
      </c>
      <c r="SMY11">
        <f>'SO3 PX'!SNK11</f>
        <v>0</v>
      </c>
      <c r="SMZ11">
        <f>'SO3 PX'!SNL11</f>
        <v>0</v>
      </c>
      <c r="SNA11">
        <f>'SO3 PX'!SNM11</f>
        <v>0</v>
      </c>
      <c r="SNB11">
        <f>'SO3 PX'!SNN11</f>
        <v>0</v>
      </c>
      <c r="SNC11">
        <f>'SO3 PX'!SNO11</f>
        <v>0</v>
      </c>
      <c r="SND11">
        <f>'SO3 PX'!SNP11</f>
        <v>0</v>
      </c>
      <c r="SNE11">
        <f>'SO3 PX'!SNQ11</f>
        <v>0</v>
      </c>
      <c r="SNF11">
        <f>'SO3 PX'!SNR11</f>
        <v>0</v>
      </c>
      <c r="SNG11">
        <f>'SO3 PX'!SNS11</f>
        <v>0</v>
      </c>
      <c r="SNH11">
        <f>'SO3 PX'!SNT11</f>
        <v>0</v>
      </c>
      <c r="SNI11">
        <f>'SO3 PX'!SNU11</f>
        <v>0</v>
      </c>
      <c r="SNJ11">
        <f>'SO3 PX'!SNV11</f>
        <v>0</v>
      </c>
      <c r="SNK11">
        <f>'SO3 PX'!SNW11</f>
        <v>0</v>
      </c>
      <c r="SNL11">
        <f>'SO3 PX'!SNX11</f>
        <v>0</v>
      </c>
      <c r="SNM11">
        <f>'SO3 PX'!SNY11</f>
        <v>0</v>
      </c>
      <c r="SNN11">
        <f>'SO3 PX'!SNZ11</f>
        <v>0</v>
      </c>
      <c r="SNO11">
        <f>'SO3 PX'!SOA11</f>
        <v>0</v>
      </c>
      <c r="SNP11">
        <f>'SO3 PX'!SOB11</f>
        <v>0</v>
      </c>
      <c r="SNQ11">
        <f>'SO3 PX'!SOC11</f>
        <v>0</v>
      </c>
      <c r="SNR11">
        <f>'SO3 PX'!SOD11</f>
        <v>0</v>
      </c>
      <c r="SNS11">
        <f>'SO3 PX'!SOE11</f>
        <v>0</v>
      </c>
      <c r="SNT11">
        <f>'SO3 PX'!SOF11</f>
        <v>0</v>
      </c>
      <c r="SNU11">
        <f>'SO3 PX'!SOG11</f>
        <v>0</v>
      </c>
      <c r="SNV11">
        <f>'SO3 PX'!SOH11</f>
        <v>0</v>
      </c>
      <c r="SNW11">
        <f>'SO3 PX'!SOI11</f>
        <v>0</v>
      </c>
      <c r="SNX11">
        <f>'SO3 PX'!SOJ11</f>
        <v>0</v>
      </c>
      <c r="SNY11">
        <f>'SO3 PX'!SOK11</f>
        <v>0</v>
      </c>
      <c r="SNZ11">
        <f>'SO3 PX'!SOL11</f>
        <v>0</v>
      </c>
      <c r="SOA11">
        <f>'SO3 PX'!SOM11</f>
        <v>0</v>
      </c>
      <c r="SOB11">
        <f>'SO3 PX'!SON11</f>
        <v>0</v>
      </c>
      <c r="SOC11">
        <f>'SO3 PX'!SOO11</f>
        <v>0</v>
      </c>
      <c r="SOD11">
        <f>'SO3 PX'!SOP11</f>
        <v>0</v>
      </c>
      <c r="SOE11">
        <f>'SO3 PX'!SOQ11</f>
        <v>0</v>
      </c>
      <c r="SOF11">
        <f>'SO3 PX'!SOR11</f>
        <v>0</v>
      </c>
      <c r="SOG11">
        <f>'SO3 PX'!SOS11</f>
        <v>0</v>
      </c>
      <c r="SOH11">
        <f>'SO3 PX'!SOT11</f>
        <v>0</v>
      </c>
      <c r="SOI11">
        <f>'SO3 PX'!SOU11</f>
        <v>0</v>
      </c>
      <c r="SOJ11">
        <f>'SO3 PX'!SOV11</f>
        <v>0</v>
      </c>
      <c r="SOK11">
        <f>'SO3 PX'!SOW11</f>
        <v>0</v>
      </c>
      <c r="SOL11">
        <f>'SO3 PX'!SOX11</f>
        <v>0</v>
      </c>
      <c r="SOM11">
        <f>'SO3 PX'!SOY11</f>
        <v>0</v>
      </c>
      <c r="SON11">
        <f>'SO3 PX'!SOZ11</f>
        <v>0</v>
      </c>
      <c r="SOO11">
        <f>'SO3 PX'!SPA11</f>
        <v>0</v>
      </c>
      <c r="SOP11">
        <f>'SO3 PX'!SPB11</f>
        <v>0</v>
      </c>
      <c r="SOQ11">
        <f>'SO3 PX'!SPC11</f>
        <v>0</v>
      </c>
      <c r="SOR11">
        <f>'SO3 PX'!SPD11</f>
        <v>0</v>
      </c>
      <c r="SOS11">
        <f>'SO3 PX'!SPE11</f>
        <v>0</v>
      </c>
      <c r="SOT11">
        <f>'SO3 PX'!SPF11</f>
        <v>0</v>
      </c>
      <c r="SOU11">
        <f>'SO3 PX'!SPG11</f>
        <v>0</v>
      </c>
      <c r="SOV11">
        <f>'SO3 PX'!SPH11</f>
        <v>0</v>
      </c>
      <c r="SOW11">
        <f>'SO3 PX'!SPI11</f>
        <v>0</v>
      </c>
      <c r="SOX11">
        <f>'SO3 PX'!SPJ11</f>
        <v>0</v>
      </c>
      <c r="SOY11">
        <f>'SO3 PX'!SPK11</f>
        <v>0</v>
      </c>
      <c r="SOZ11">
        <f>'SO3 PX'!SPL11</f>
        <v>0</v>
      </c>
      <c r="SPA11">
        <f>'SO3 PX'!SPM11</f>
        <v>0</v>
      </c>
      <c r="SPB11">
        <f>'SO3 PX'!SPN11</f>
        <v>0</v>
      </c>
      <c r="SPC11">
        <f>'SO3 PX'!SPO11</f>
        <v>0</v>
      </c>
      <c r="SPD11">
        <f>'SO3 PX'!SPP11</f>
        <v>0</v>
      </c>
      <c r="SPE11">
        <f>'SO3 PX'!SPQ11</f>
        <v>0</v>
      </c>
      <c r="SPF11">
        <f>'SO3 PX'!SPR11</f>
        <v>0</v>
      </c>
      <c r="SPG11">
        <f>'SO3 PX'!SPS11</f>
        <v>0</v>
      </c>
      <c r="SPH11">
        <f>'SO3 PX'!SPT11</f>
        <v>0</v>
      </c>
      <c r="SPI11">
        <f>'SO3 PX'!SPU11</f>
        <v>0</v>
      </c>
      <c r="SPJ11">
        <f>'SO3 PX'!SPV11</f>
        <v>0</v>
      </c>
      <c r="SPK11">
        <f>'SO3 PX'!SPW11</f>
        <v>0</v>
      </c>
      <c r="SPL11">
        <f>'SO3 PX'!SPX11</f>
        <v>0</v>
      </c>
      <c r="SPM11">
        <f>'SO3 PX'!SPY11</f>
        <v>0</v>
      </c>
      <c r="SPN11">
        <f>'SO3 PX'!SPZ11</f>
        <v>0</v>
      </c>
      <c r="SPO11">
        <f>'SO3 PX'!SQA11</f>
        <v>0</v>
      </c>
      <c r="SPP11">
        <f>'SO3 PX'!SQB11</f>
        <v>0</v>
      </c>
      <c r="SPQ11">
        <f>'SO3 PX'!SQC11</f>
        <v>0</v>
      </c>
      <c r="SPR11">
        <f>'SO3 PX'!SQD11</f>
        <v>0</v>
      </c>
      <c r="SPS11">
        <f>'SO3 PX'!SQE11</f>
        <v>0</v>
      </c>
      <c r="SPT11">
        <f>'SO3 PX'!SQF11</f>
        <v>0</v>
      </c>
      <c r="SPU11">
        <f>'SO3 PX'!SQG11</f>
        <v>0</v>
      </c>
      <c r="SPV11">
        <f>'SO3 PX'!SQH11</f>
        <v>0</v>
      </c>
      <c r="SPW11">
        <f>'SO3 PX'!SQI11</f>
        <v>0</v>
      </c>
      <c r="SPX11">
        <f>'SO3 PX'!SQJ11</f>
        <v>0</v>
      </c>
      <c r="SPY11">
        <f>'SO3 PX'!SQK11</f>
        <v>0</v>
      </c>
      <c r="SPZ11">
        <f>'SO3 PX'!SQL11</f>
        <v>0</v>
      </c>
      <c r="SQA11">
        <f>'SO3 PX'!SQM11</f>
        <v>0</v>
      </c>
      <c r="SQB11">
        <f>'SO3 PX'!SQN11</f>
        <v>0</v>
      </c>
      <c r="SQC11">
        <f>'SO3 PX'!SQO11</f>
        <v>0</v>
      </c>
      <c r="SQD11">
        <f>'SO3 PX'!SQP11</f>
        <v>0</v>
      </c>
      <c r="SQE11">
        <f>'SO3 PX'!SQQ11</f>
        <v>0</v>
      </c>
      <c r="SQF11">
        <f>'SO3 PX'!SQR11</f>
        <v>0</v>
      </c>
      <c r="SQG11">
        <f>'SO3 PX'!SQS11</f>
        <v>0</v>
      </c>
      <c r="SQH11">
        <f>'SO3 PX'!SQT11</f>
        <v>0</v>
      </c>
      <c r="SQI11">
        <f>'SO3 PX'!SQU11</f>
        <v>0</v>
      </c>
      <c r="SQJ11">
        <f>'SO3 PX'!SQV11</f>
        <v>0</v>
      </c>
      <c r="SQK11">
        <f>'SO3 PX'!SQW11</f>
        <v>0</v>
      </c>
      <c r="SQL11">
        <f>'SO3 PX'!SQX11</f>
        <v>0</v>
      </c>
      <c r="SQM11">
        <f>'SO3 PX'!SQY11</f>
        <v>0</v>
      </c>
      <c r="SQN11">
        <f>'SO3 PX'!SQZ11</f>
        <v>0</v>
      </c>
      <c r="SQO11">
        <f>'SO3 PX'!SRA11</f>
        <v>0</v>
      </c>
      <c r="SQP11">
        <f>'SO3 PX'!SRB11</f>
        <v>0</v>
      </c>
      <c r="SQQ11">
        <f>'SO3 PX'!SRC11</f>
        <v>0</v>
      </c>
      <c r="SQR11">
        <f>'SO3 PX'!SRD11</f>
        <v>0</v>
      </c>
      <c r="SQS11">
        <f>'SO3 PX'!SRE11</f>
        <v>0</v>
      </c>
      <c r="SQT11">
        <f>'SO3 PX'!SRF11</f>
        <v>0</v>
      </c>
      <c r="SQU11">
        <f>'SO3 PX'!SRG11</f>
        <v>0</v>
      </c>
      <c r="SQV11">
        <f>'SO3 PX'!SRH11</f>
        <v>0</v>
      </c>
      <c r="SQW11">
        <f>'SO3 PX'!SRI11</f>
        <v>0</v>
      </c>
      <c r="SQX11">
        <f>'SO3 PX'!SRJ11</f>
        <v>0</v>
      </c>
      <c r="SQY11">
        <f>'SO3 PX'!SRK11</f>
        <v>0</v>
      </c>
      <c r="SQZ11">
        <f>'SO3 PX'!SRL11</f>
        <v>0</v>
      </c>
      <c r="SRA11">
        <f>'SO3 PX'!SRM11</f>
        <v>0</v>
      </c>
      <c r="SRB11">
        <f>'SO3 PX'!SRN11</f>
        <v>0</v>
      </c>
      <c r="SRC11">
        <f>'SO3 PX'!SRO11</f>
        <v>0</v>
      </c>
      <c r="SRD11">
        <f>'SO3 PX'!SRP11</f>
        <v>0</v>
      </c>
      <c r="SRE11">
        <f>'SO3 PX'!SRQ11</f>
        <v>0</v>
      </c>
      <c r="SRF11">
        <f>'SO3 PX'!SRR11</f>
        <v>0</v>
      </c>
      <c r="SRG11">
        <f>'SO3 PX'!SRS11</f>
        <v>0</v>
      </c>
      <c r="SRH11">
        <f>'SO3 PX'!SRT11</f>
        <v>0</v>
      </c>
      <c r="SRI11">
        <f>'SO3 PX'!SRU11</f>
        <v>0</v>
      </c>
      <c r="SRJ11">
        <f>'SO3 PX'!SRV11</f>
        <v>0</v>
      </c>
      <c r="SRK11">
        <f>'SO3 PX'!SRW11</f>
        <v>0</v>
      </c>
      <c r="SRL11">
        <f>'SO3 PX'!SRX11</f>
        <v>0</v>
      </c>
      <c r="SRM11">
        <f>'SO3 PX'!SRY11</f>
        <v>0</v>
      </c>
      <c r="SRN11">
        <f>'SO3 PX'!SRZ11</f>
        <v>0</v>
      </c>
      <c r="SRO11">
        <f>'SO3 PX'!SSA11</f>
        <v>0</v>
      </c>
      <c r="SRP11">
        <f>'SO3 PX'!SSB11</f>
        <v>0</v>
      </c>
      <c r="SRQ11">
        <f>'SO3 PX'!SSC11</f>
        <v>0</v>
      </c>
      <c r="SRR11">
        <f>'SO3 PX'!SSD11</f>
        <v>0</v>
      </c>
      <c r="SRS11">
        <f>'SO3 PX'!SSE11</f>
        <v>0</v>
      </c>
      <c r="SRT11">
        <f>'SO3 PX'!SSF11</f>
        <v>0</v>
      </c>
      <c r="SRU11">
        <f>'SO3 PX'!SSG11</f>
        <v>0</v>
      </c>
      <c r="SRV11">
        <f>'SO3 PX'!SSH11</f>
        <v>0</v>
      </c>
      <c r="SRW11">
        <f>'SO3 PX'!SSI11</f>
        <v>0</v>
      </c>
      <c r="SRX11">
        <f>'SO3 PX'!SSJ11</f>
        <v>0</v>
      </c>
      <c r="SRY11">
        <f>'SO3 PX'!SSK11</f>
        <v>0</v>
      </c>
      <c r="SRZ11">
        <f>'SO3 PX'!SSL11</f>
        <v>0</v>
      </c>
      <c r="SSA11">
        <f>'SO3 PX'!SSM11</f>
        <v>0</v>
      </c>
      <c r="SSB11">
        <f>'SO3 PX'!SSN11</f>
        <v>0</v>
      </c>
      <c r="SSC11">
        <f>'SO3 PX'!SSO11</f>
        <v>0</v>
      </c>
      <c r="SSD11">
        <f>'SO3 PX'!SSP11</f>
        <v>0</v>
      </c>
      <c r="SSE11">
        <f>'SO3 PX'!SSQ11</f>
        <v>0</v>
      </c>
      <c r="SSF11">
        <f>'SO3 PX'!SSR11</f>
        <v>0</v>
      </c>
      <c r="SSG11">
        <f>'SO3 PX'!SSS11</f>
        <v>0</v>
      </c>
      <c r="SSH11">
        <f>'SO3 PX'!SST11</f>
        <v>0</v>
      </c>
      <c r="SSI11">
        <f>'SO3 PX'!SSU11</f>
        <v>0</v>
      </c>
      <c r="SSJ11">
        <f>'SO3 PX'!SSV11</f>
        <v>0</v>
      </c>
      <c r="SSK11">
        <f>'SO3 PX'!SSW11</f>
        <v>0</v>
      </c>
      <c r="SSL11">
        <f>'SO3 PX'!SSX11</f>
        <v>0</v>
      </c>
      <c r="SSM11">
        <f>'SO3 PX'!SSY11</f>
        <v>0</v>
      </c>
      <c r="SSN11">
        <f>'SO3 PX'!SSZ11</f>
        <v>0</v>
      </c>
      <c r="SSO11">
        <f>'SO3 PX'!STA11</f>
        <v>0</v>
      </c>
      <c r="SSP11">
        <f>'SO3 PX'!STB11</f>
        <v>0</v>
      </c>
      <c r="SSQ11">
        <f>'SO3 PX'!STC11</f>
        <v>0</v>
      </c>
      <c r="SSR11">
        <f>'SO3 PX'!STD11</f>
        <v>0</v>
      </c>
      <c r="SSS11">
        <f>'SO3 PX'!STE11</f>
        <v>0</v>
      </c>
      <c r="SST11">
        <f>'SO3 PX'!STF11</f>
        <v>0</v>
      </c>
      <c r="SSU11">
        <f>'SO3 PX'!STG11</f>
        <v>0</v>
      </c>
      <c r="SSV11">
        <f>'SO3 PX'!STH11</f>
        <v>0</v>
      </c>
      <c r="SSW11">
        <f>'SO3 PX'!STI11</f>
        <v>0</v>
      </c>
      <c r="SSX11">
        <f>'SO3 PX'!STJ11</f>
        <v>0</v>
      </c>
      <c r="SSY11">
        <f>'SO3 PX'!STK11</f>
        <v>0</v>
      </c>
      <c r="SSZ11">
        <f>'SO3 PX'!STL11</f>
        <v>0</v>
      </c>
      <c r="STA11">
        <f>'SO3 PX'!STM11</f>
        <v>0</v>
      </c>
      <c r="STB11">
        <f>'SO3 PX'!STN11</f>
        <v>0</v>
      </c>
      <c r="STC11">
        <f>'SO3 PX'!STO11</f>
        <v>0</v>
      </c>
      <c r="STD11">
        <f>'SO3 PX'!STP11</f>
        <v>0</v>
      </c>
      <c r="STE11">
        <f>'SO3 PX'!STQ11</f>
        <v>0</v>
      </c>
      <c r="STF11">
        <f>'SO3 PX'!STR11</f>
        <v>0</v>
      </c>
      <c r="STG11">
        <f>'SO3 PX'!STS11</f>
        <v>0</v>
      </c>
      <c r="STH11">
        <f>'SO3 PX'!STT11</f>
        <v>0</v>
      </c>
      <c r="STI11">
        <f>'SO3 PX'!STU11</f>
        <v>0</v>
      </c>
      <c r="STJ11">
        <f>'SO3 PX'!STV11</f>
        <v>0</v>
      </c>
      <c r="STK11">
        <f>'SO3 PX'!STW11</f>
        <v>0</v>
      </c>
      <c r="STL11">
        <f>'SO3 PX'!STX11</f>
        <v>0</v>
      </c>
      <c r="STM11">
        <f>'SO3 PX'!STY11</f>
        <v>0</v>
      </c>
      <c r="STN11">
        <f>'SO3 PX'!STZ11</f>
        <v>0</v>
      </c>
      <c r="STO11">
        <f>'SO3 PX'!SUA11</f>
        <v>0</v>
      </c>
      <c r="STP11">
        <f>'SO3 PX'!SUB11</f>
        <v>0</v>
      </c>
      <c r="STQ11">
        <f>'SO3 PX'!SUC11</f>
        <v>0</v>
      </c>
      <c r="STR11">
        <f>'SO3 PX'!SUD11</f>
        <v>0</v>
      </c>
      <c r="STS11">
        <f>'SO3 PX'!SUE11</f>
        <v>0</v>
      </c>
      <c r="STT11">
        <f>'SO3 PX'!SUF11</f>
        <v>0</v>
      </c>
      <c r="STU11">
        <f>'SO3 PX'!SUG11</f>
        <v>0</v>
      </c>
      <c r="STV11">
        <f>'SO3 PX'!SUH11</f>
        <v>0</v>
      </c>
      <c r="STW11">
        <f>'SO3 PX'!SUI11</f>
        <v>0</v>
      </c>
      <c r="STX11">
        <f>'SO3 PX'!SUJ11</f>
        <v>0</v>
      </c>
      <c r="STY11">
        <f>'SO3 PX'!SUK11</f>
        <v>0</v>
      </c>
      <c r="STZ11">
        <f>'SO3 PX'!SUL11</f>
        <v>0</v>
      </c>
      <c r="SUA11">
        <f>'SO3 PX'!SUM11</f>
        <v>0</v>
      </c>
      <c r="SUB11">
        <f>'SO3 PX'!SUN11</f>
        <v>0</v>
      </c>
      <c r="SUC11">
        <f>'SO3 PX'!SUO11</f>
        <v>0</v>
      </c>
      <c r="SUD11">
        <f>'SO3 PX'!SUP11</f>
        <v>0</v>
      </c>
      <c r="SUE11">
        <f>'SO3 PX'!SUQ11</f>
        <v>0</v>
      </c>
      <c r="SUF11">
        <f>'SO3 PX'!SUR11</f>
        <v>0</v>
      </c>
      <c r="SUG11">
        <f>'SO3 PX'!SUS11</f>
        <v>0</v>
      </c>
      <c r="SUH11">
        <f>'SO3 PX'!SUT11</f>
        <v>0</v>
      </c>
      <c r="SUI11">
        <f>'SO3 PX'!SUU11</f>
        <v>0</v>
      </c>
      <c r="SUJ11">
        <f>'SO3 PX'!SUV11</f>
        <v>0</v>
      </c>
      <c r="SUK11">
        <f>'SO3 PX'!SUW11</f>
        <v>0</v>
      </c>
      <c r="SUL11">
        <f>'SO3 PX'!SUX11</f>
        <v>0</v>
      </c>
      <c r="SUM11">
        <f>'SO3 PX'!SUY11</f>
        <v>0</v>
      </c>
      <c r="SUN11">
        <f>'SO3 PX'!SUZ11</f>
        <v>0</v>
      </c>
      <c r="SUO11">
        <f>'SO3 PX'!SVA11</f>
        <v>0</v>
      </c>
      <c r="SUP11">
        <f>'SO3 PX'!SVB11</f>
        <v>0</v>
      </c>
      <c r="SUQ11">
        <f>'SO3 PX'!SVC11</f>
        <v>0</v>
      </c>
      <c r="SUR11">
        <f>'SO3 PX'!SVD11</f>
        <v>0</v>
      </c>
      <c r="SUS11">
        <f>'SO3 PX'!SVE11</f>
        <v>0</v>
      </c>
      <c r="SUT11">
        <f>'SO3 PX'!SVF11</f>
        <v>0</v>
      </c>
      <c r="SUU11">
        <f>'SO3 PX'!SVG11</f>
        <v>0</v>
      </c>
      <c r="SUV11">
        <f>'SO3 PX'!SVH11</f>
        <v>0</v>
      </c>
      <c r="SUW11">
        <f>'SO3 PX'!SVI11</f>
        <v>0</v>
      </c>
      <c r="SUX11">
        <f>'SO3 PX'!SVJ11</f>
        <v>0</v>
      </c>
      <c r="SUY11">
        <f>'SO3 PX'!SVK11</f>
        <v>0</v>
      </c>
      <c r="SUZ11">
        <f>'SO3 PX'!SVL11</f>
        <v>0</v>
      </c>
      <c r="SVA11">
        <f>'SO3 PX'!SVM11</f>
        <v>0</v>
      </c>
      <c r="SVB11">
        <f>'SO3 PX'!SVN11</f>
        <v>0</v>
      </c>
      <c r="SVC11">
        <f>'SO3 PX'!SVO11</f>
        <v>0</v>
      </c>
      <c r="SVD11">
        <f>'SO3 PX'!SVP11</f>
        <v>0</v>
      </c>
      <c r="SVE11">
        <f>'SO3 PX'!SVQ11</f>
        <v>0</v>
      </c>
      <c r="SVF11">
        <f>'SO3 PX'!SVR11</f>
        <v>0</v>
      </c>
      <c r="SVG11">
        <f>'SO3 PX'!SVS11</f>
        <v>0</v>
      </c>
      <c r="SVH11">
        <f>'SO3 PX'!SVT11</f>
        <v>0</v>
      </c>
      <c r="SVI11">
        <f>'SO3 PX'!SVU11</f>
        <v>0</v>
      </c>
      <c r="SVJ11">
        <f>'SO3 PX'!SVV11</f>
        <v>0</v>
      </c>
      <c r="SVK11">
        <f>'SO3 PX'!SVW11</f>
        <v>0</v>
      </c>
      <c r="SVL11">
        <f>'SO3 PX'!SVX11</f>
        <v>0</v>
      </c>
      <c r="SVM11">
        <f>'SO3 PX'!SVY11</f>
        <v>0</v>
      </c>
      <c r="SVN11">
        <f>'SO3 PX'!SVZ11</f>
        <v>0</v>
      </c>
      <c r="SVO11">
        <f>'SO3 PX'!SWA11</f>
        <v>0</v>
      </c>
      <c r="SVP11">
        <f>'SO3 PX'!SWB11</f>
        <v>0</v>
      </c>
      <c r="SVQ11">
        <f>'SO3 PX'!SWC11</f>
        <v>0</v>
      </c>
      <c r="SVR11">
        <f>'SO3 PX'!SWD11</f>
        <v>0</v>
      </c>
      <c r="SVS11">
        <f>'SO3 PX'!SWE11</f>
        <v>0</v>
      </c>
      <c r="SVT11">
        <f>'SO3 PX'!SWF11</f>
        <v>0</v>
      </c>
      <c r="SVU11">
        <f>'SO3 PX'!SWG11</f>
        <v>0</v>
      </c>
      <c r="SVV11">
        <f>'SO3 PX'!SWH11</f>
        <v>0</v>
      </c>
      <c r="SVW11">
        <f>'SO3 PX'!SWI11</f>
        <v>0</v>
      </c>
      <c r="SVX11">
        <f>'SO3 PX'!SWJ11</f>
        <v>0</v>
      </c>
      <c r="SVY11">
        <f>'SO3 PX'!SWK11</f>
        <v>0</v>
      </c>
      <c r="SVZ11">
        <f>'SO3 PX'!SWL11</f>
        <v>0</v>
      </c>
      <c r="SWA11">
        <f>'SO3 PX'!SWM11</f>
        <v>0</v>
      </c>
      <c r="SWB11">
        <f>'SO3 PX'!SWN11</f>
        <v>0</v>
      </c>
      <c r="SWC11">
        <f>'SO3 PX'!SWO11</f>
        <v>0</v>
      </c>
      <c r="SWD11">
        <f>'SO3 PX'!SWP11</f>
        <v>0</v>
      </c>
      <c r="SWE11">
        <f>'SO3 PX'!SWQ11</f>
        <v>0</v>
      </c>
      <c r="SWF11">
        <f>'SO3 PX'!SWR11</f>
        <v>0</v>
      </c>
      <c r="SWG11">
        <f>'SO3 PX'!SWS11</f>
        <v>0</v>
      </c>
      <c r="SWH11">
        <f>'SO3 PX'!SWT11</f>
        <v>0</v>
      </c>
      <c r="SWI11">
        <f>'SO3 PX'!SWU11</f>
        <v>0</v>
      </c>
      <c r="SWJ11">
        <f>'SO3 PX'!SWV11</f>
        <v>0</v>
      </c>
      <c r="SWK11">
        <f>'SO3 PX'!SWW11</f>
        <v>0</v>
      </c>
      <c r="SWL11">
        <f>'SO3 PX'!SWX11</f>
        <v>0</v>
      </c>
      <c r="SWM11">
        <f>'SO3 PX'!SWY11</f>
        <v>0</v>
      </c>
      <c r="SWN11">
        <f>'SO3 PX'!SWZ11</f>
        <v>0</v>
      </c>
      <c r="SWO11">
        <f>'SO3 PX'!SXA11</f>
        <v>0</v>
      </c>
      <c r="SWP11">
        <f>'SO3 PX'!SXB11</f>
        <v>0</v>
      </c>
      <c r="SWQ11">
        <f>'SO3 PX'!SXC11</f>
        <v>0</v>
      </c>
      <c r="SWR11">
        <f>'SO3 PX'!SXD11</f>
        <v>0</v>
      </c>
      <c r="SWS11">
        <f>'SO3 PX'!SXE11</f>
        <v>0</v>
      </c>
      <c r="SWT11">
        <f>'SO3 PX'!SXF11</f>
        <v>0</v>
      </c>
      <c r="SWU11">
        <f>'SO3 PX'!SXG11</f>
        <v>0</v>
      </c>
      <c r="SWV11">
        <f>'SO3 PX'!SXH11</f>
        <v>0</v>
      </c>
      <c r="SWW11">
        <f>'SO3 PX'!SXI11</f>
        <v>0</v>
      </c>
      <c r="SWX11">
        <f>'SO3 PX'!SXJ11</f>
        <v>0</v>
      </c>
      <c r="SWY11">
        <f>'SO3 PX'!SXK11</f>
        <v>0</v>
      </c>
      <c r="SWZ11">
        <f>'SO3 PX'!SXL11</f>
        <v>0</v>
      </c>
      <c r="SXA11">
        <f>'SO3 PX'!SXM11</f>
        <v>0</v>
      </c>
      <c r="SXB11">
        <f>'SO3 PX'!SXN11</f>
        <v>0</v>
      </c>
      <c r="SXC11">
        <f>'SO3 PX'!SXO11</f>
        <v>0</v>
      </c>
      <c r="SXD11">
        <f>'SO3 PX'!SXP11</f>
        <v>0</v>
      </c>
      <c r="SXE11">
        <f>'SO3 PX'!SXQ11</f>
        <v>0</v>
      </c>
      <c r="SXF11">
        <f>'SO3 PX'!SXR11</f>
        <v>0</v>
      </c>
      <c r="SXG11">
        <f>'SO3 PX'!SXS11</f>
        <v>0</v>
      </c>
      <c r="SXH11">
        <f>'SO3 PX'!SXT11</f>
        <v>0</v>
      </c>
      <c r="SXI11">
        <f>'SO3 PX'!SXU11</f>
        <v>0</v>
      </c>
      <c r="SXJ11">
        <f>'SO3 PX'!SXV11</f>
        <v>0</v>
      </c>
      <c r="SXK11">
        <f>'SO3 PX'!SXW11</f>
        <v>0</v>
      </c>
      <c r="SXL11">
        <f>'SO3 PX'!SXX11</f>
        <v>0</v>
      </c>
      <c r="SXM11">
        <f>'SO3 PX'!SXY11</f>
        <v>0</v>
      </c>
      <c r="SXN11">
        <f>'SO3 PX'!SXZ11</f>
        <v>0</v>
      </c>
      <c r="SXO11">
        <f>'SO3 PX'!SYA11</f>
        <v>0</v>
      </c>
      <c r="SXP11">
        <f>'SO3 PX'!SYB11</f>
        <v>0</v>
      </c>
      <c r="SXQ11">
        <f>'SO3 PX'!SYC11</f>
        <v>0</v>
      </c>
      <c r="SXR11">
        <f>'SO3 PX'!SYD11</f>
        <v>0</v>
      </c>
      <c r="SXS11">
        <f>'SO3 PX'!SYE11</f>
        <v>0</v>
      </c>
      <c r="SXT11">
        <f>'SO3 PX'!SYF11</f>
        <v>0</v>
      </c>
      <c r="SXU11">
        <f>'SO3 PX'!SYG11</f>
        <v>0</v>
      </c>
      <c r="SXV11">
        <f>'SO3 PX'!SYH11</f>
        <v>0</v>
      </c>
      <c r="SXW11">
        <f>'SO3 PX'!SYI11</f>
        <v>0</v>
      </c>
      <c r="SXX11">
        <f>'SO3 PX'!SYJ11</f>
        <v>0</v>
      </c>
      <c r="SXY11">
        <f>'SO3 PX'!SYK11</f>
        <v>0</v>
      </c>
      <c r="SXZ11">
        <f>'SO3 PX'!SYL11</f>
        <v>0</v>
      </c>
      <c r="SYA11">
        <f>'SO3 PX'!SYM11</f>
        <v>0</v>
      </c>
      <c r="SYB11">
        <f>'SO3 PX'!SYN11</f>
        <v>0</v>
      </c>
      <c r="SYC11">
        <f>'SO3 PX'!SYO11</f>
        <v>0</v>
      </c>
      <c r="SYD11">
        <f>'SO3 PX'!SYP11</f>
        <v>0</v>
      </c>
      <c r="SYE11">
        <f>'SO3 PX'!SYQ11</f>
        <v>0</v>
      </c>
      <c r="SYF11">
        <f>'SO3 PX'!SYR11</f>
        <v>0</v>
      </c>
      <c r="SYG11">
        <f>'SO3 PX'!SYS11</f>
        <v>0</v>
      </c>
      <c r="SYH11">
        <f>'SO3 PX'!SYT11</f>
        <v>0</v>
      </c>
      <c r="SYI11">
        <f>'SO3 PX'!SYU11</f>
        <v>0</v>
      </c>
      <c r="SYJ11">
        <f>'SO3 PX'!SYV11</f>
        <v>0</v>
      </c>
      <c r="SYK11">
        <f>'SO3 PX'!SYW11</f>
        <v>0</v>
      </c>
      <c r="SYL11">
        <f>'SO3 PX'!SYX11</f>
        <v>0</v>
      </c>
      <c r="SYM11">
        <f>'SO3 PX'!SYY11</f>
        <v>0</v>
      </c>
      <c r="SYN11">
        <f>'SO3 PX'!SYZ11</f>
        <v>0</v>
      </c>
      <c r="SYO11">
        <f>'SO3 PX'!SZA11</f>
        <v>0</v>
      </c>
      <c r="SYP11">
        <f>'SO3 PX'!SZB11</f>
        <v>0</v>
      </c>
      <c r="SYQ11">
        <f>'SO3 PX'!SZC11</f>
        <v>0</v>
      </c>
      <c r="SYR11">
        <f>'SO3 PX'!SZD11</f>
        <v>0</v>
      </c>
      <c r="SYS11">
        <f>'SO3 PX'!SZE11</f>
        <v>0</v>
      </c>
      <c r="SYT11">
        <f>'SO3 PX'!SZF11</f>
        <v>0</v>
      </c>
      <c r="SYU11">
        <f>'SO3 PX'!SZG11</f>
        <v>0</v>
      </c>
      <c r="SYV11">
        <f>'SO3 PX'!SZH11</f>
        <v>0</v>
      </c>
      <c r="SYW11">
        <f>'SO3 PX'!SZI11</f>
        <v>0</v>
      </c>
      <c r="SYX11">
        <f>'SO3 PX'!SZJ11</f>
        <v>0</v>
      </c>
      <c r="SYY11">
        <f>'SO3 PX'!SZK11</f>
        <v>0</v>
      </c>
      <c r="SYZ11">
        <f>'SO3 PX'!SZL11</f>
        <v>0</v>
      </c>
      <c r="SZA11">
        <f>'SO3 PX'!SZM11</f>
        <v>0</v>
      </c>
      <c r="SZB11">
        <f>'SO3 PX'!SZN11</f>
        <v>0</v>
      </c>
      <c r="SZC11">
        <f>'SO3 PX'!SZO11</f>
        <v>0</v>
      </c>
      <c r="SZD11">
        <f>'SO3 PX'!SZP11</f>
        <v>0</v>
      </c>
      <c r="SZE11">
        <f>'SO3 PX'!SZQ11</f>
        <v>0</v>
      </c>
      <c r="SZF11">
        <f>'SO3 PX'!SZR11</f>
        <v>0</v>
      </c>
      <c r="SZG11">
        <f>'SO3 PX'!SZS11</f>
        <v>0</v>
      </c>
      <c r="SZH11">
        <f>'SO3 PX'!SZT11</f>
        <v>0</v>
      </c>
      <c r="SZI11">
        <f>'SO3 PX'!SZU11</f>
        <v>0</v>
      </c>
      <c r="SZJ11">
        <f>'SO3 PX'!SZV11</f>
        <v>0</v>
      </c>
      <c r="SZK11">
        <f>'SO3 PX'!SZW11</f>
        <v>0</v>
      </c>
      <c r="SZL11">
        <f>'SO3 PX'!SZX11</f>
        <v>0</v>
      </c>
      <c r="SZM11">
        <f>'SO3 PX'!SZY11</f>
        <v>0</v>
      </c>
      <c r="SZN11">
        <f>'SO3 PX'!SZZ11</f>
        <v>0</v>
      </c>
      <c r="SZO11">
        <f>'SO3 PX'!TAA11</f>
        <v>0</v>
      </c>
      <c r="SZP11">
        <f>'SO3 PX'!TAB11</f>
        <v>0</v>
      </c>
      <c r="SZQ11">
        <f>'SO3 PX'!TAC11</f>
        <v>0</v>
      </c>
      <c r="SZR11">
        <f>'SO3 PX'!TAD11</f>
        <v>0</v>
      </c>
      <c r="SZS11">
        <f>'SO3 PX'!TAE11</f>
        <v>0</v>
      </c>
      <c r="SZT11">
        <f>'SO3 PX'!TAF11</f>
        <v>0</v>
      </c>
      <c r="SZU11">
        <f>'SO3 PX'!TAG11</f>
        <v>0</v>
      </c>
      <c r="SZV11">
        <f>'SO3 PX'!TAH11</f>
        <v>0</v>
      </c>
      <c r="SZW11">
        <f>'SO3 PX'!TAI11</f>
        <v>0</v>
      </c>
      <c r="SZX11">
        <f>'SO3 PX'!TAJ11</f>
        <v>0</v>
      </c>
      <c r="SZY11">
        <f>'SO3 PX'!TAK11</f>
        <v>0</v>
      </c>
      <c r="SZZ11">
        <f>'SO3 PX'!TAL11</f>
        <v>0</v>
      </c>
      <c r="TAA11">
        <f>'SO3 PX'!TAM11</f>
        <v>0</v>
      </c>
      <c r="TAB11">
        <f>'SO3 PX'!TAN11</f>
        <v>0</v>
      </c>
      <c r="TAC11">
        <f>'SO3 PX'!TAO11</f>
        <v>0</v>
      </c>
      <c r="TAD11">
        <f>'SO3 PX'!TAP11</f>
        <v>0</v>
      </c>
      <c r="TAE11">
        <f>'SO3 PX'!TAQ11</f>
        <v>0</v>
      </c>
      <c r="TAF11">
        <f>'SO3 PX'!TAR11</f>
        <v>0</v>
      </c>
      <c r="TAG11">
        <f>'SO3 PX'!TAS11</f>
        <v>0</v>
      </c>
      <c r="TAH11">
        <f>'SO3 PX'!TAT11</f>
        <v>0</v>
      </c>
      <c r="TAI11">
        <f>'SO3 PX'!TAU11</f>
        <v>0</v>
      </c>
      <c r="TAJ11">
        <f>'SO3 PX'!TAV11</f>
        <v>0</v>
      </c>
      <c r="TAK11">
        <f>'SO3 PX'!TAW11</f>
        <v>0</v>
      </c>
      <c r="TAL11">
        <f>'SO3 PX'!TAX11</f>
        <v>0</v>
      </c>
      <c r="TAM11">
        <f>'SO3 PX'!TAY11</f>
        <v>0</v>
      </c>
      <c r="TAN11">
        <f>'SO3 PX'!TAZ11</f>
        <v>0</v>
      </c>
      <c r="TAO11">
        <f>'SO3 PX'!TBA11</f>
        <v>0</v>
      </c>
      <c r="TAP11">
        <f>'SO3 PX'!TBB11</f>
        <v>0</v>
      </c>
      <c r="TAQ11">
        <f>'SO3 PX'!TBC11</f>
        <v>0</v>
      </c>
      <c r="TAR11">
        <f>'SO3 PX'!TBD11</f>
        <v>0</v>
      </c>
      <c r="TAS11">
        <f>'SO3 PX'!TBE11</f>
        <v>0</v>
      </c>
      <c r="TAT11">
        <f>'SO3 PX'!TBF11</f>
        <v>0</v>
      </c>
      <c r="TAU11">
        <f>'SO3 PX'!TBG11</f>
        <v>0</v>
      </c>
      <c r="TAV11">
        <f>'SO3 PX'!TBH11</f>
        <v>0</v>
      </c>
      <c r="TAW11">
        <f>'SO3 PX'!TBI11</f>
        <v>0</v>
      </c>
      <c r="TAX11">
        <f>'SO3 PX'!TBJ11</f>
        <v>0</v>
      </c>
      <c r="TAY11">
        <f>'SO3 PX'!TBK11</f>
        <v>0</v>
      </c>
      <c r="TAZ11">
        <f>'SO3 PX'!TBL11</f>
        <v>0</v>
      </c>
      <c r="TBA11">
        <f>'SO3 PX'!TBM11</f>
        <v>0</v>
      </c>
      <c r="TBB11">
        <f>'SO3 PX'!TBN11</f>
        <v>0</v>
      </c>
      <c r="TBC11">
        <f>'SO3 PX'!TBO11</f>
        <v>0</v>
      </c>
      <c r="TBD11">
        <f>'SO3 PX'!TBP11</f>
        <v>0</v>
      </c>
      <c r="TBE11">
        <f>'SO3 PX'!TBQ11</f>
        <v>0</v>
      </c>
      <c r="TBF11">
        <f>'SO3 PX'!TBR11</f>
        <v>0</v>
      </c>
      <c r="TBG11">
        <f>'SO3 PX'!TBS11</f>
        <v>0</v>
      </c>
      <c r="TBH11">
        <f>'SO3 PX'!TBT11</f>
        <v>0</v>
      </c>
      <c r="TBI11">
        <f>'SO3 PX'!TBU11</f>
        <v>0</v>
      </c>
      <c r="TBJ11">
        <f>'SO3 PX'!TBV11</f>
        <v>0</v>
      </c>
      <c r="TBK11">
        <f>'SO3 PX'!TBW11</f>
        <v>0</v>
      </c>
      <c r="TBL11">
        <f>'SO3 PX'!TBX11</f>
        <v>0</v>
      </c>
      <c r="TBM11">
        <f>'SO3 PX'!TBY11</f>
        <v>0</v>
      </c>
      <c r="TBN11">
        <f>'SO3 PX'!TBZ11</f>
        <v>0</v>
      </c>
      <c r="TBO11">
        <f>'SO3 PX'!TCA11</f>
        <v>0</v>
      </c>
      <c r="TBP11">
        <f>'SO3 PX'!TCB11</f>
        <v>0</v>
      </c>
      <c r="TBQ11">
        <f>'SO3 PX'!TCC11</f>
        <v>0</v>
      </c>
      <c r="TBR11">
        <f>'SO3 PX'!TCD11</f>
        <v>0</v>
      </c>
      <c r="TBS11">
        <f>'SO3 PX'!TCE11</f>
        <v>0</v>
      </c>
      <c r="TBT11">
        <f>'SO3 PX'!TCF11</f>
        <v>0</v>
      </c>
      <c r="TBU11">
        <f>'SO3 PX'!TCG11</f>
        <v>0</v>
      </c>
      <c r="TBV11">
        <f>'SO3 PX'!TCH11</f>
        <v>0</v>
      </c>
      <c r="TBW11">
        <f>'SO3 PX'!TCI11</f>
        <v>0</v>
      </c>
      <c r="TBX11">
        <f>'SO3 PX'!TCJ11</f>
        <v>0</v>
      </c>
      <c r="TBY11">
        <f>'SO3 PX'!TCK11</f>
        <v>0</v>
      </c>
      <c r="TBZ11">
        <f>'SO3 PX'!TCL11</f>
        <v>0</v>
      </c>
      <c r="TCA11">
        <f>'SO3 PX'!TCM11</f>
        <v>0</v>
      </c>
      <c r="TCB11">
        <f>'SO3 PX'!TCN11</f>
        <v>0</v>
      </c>
      <c r="TCC11">
        <f>'SO3 PX'!TCO11</f>
        <v>0</v>
      </c>
      <c r="TCD11">
        <f>'SO3 PX'!TCP11</f>
        <v>0</v>
      </c>
      <c r="TCE11">
        <f>'SO3 PX'!TCQ11</f>
        <v>0</v>
      </c>
      <c r="TCF11">
        <f>'SO3 PX'!TCR11</f>
        <v>0</v>
      </c>
      <c r="TCG11">
        <f>'SO3 PX'!TCS11</f>
        <v>0</v>
      </c>
      <c r="TCH11">
        <f>'SO3 PX'!TCT11</f>
        <v>0</v>
      </c>
      <c r="TCI11">
        <f>'SO3 PX'!TCU11</f>
        <v>0</v>
      </c>
      <c r="TCJ11">
        <f>'SO3 PX'!TCV11</f>
        <v>0</v>
      </c>
      <c r="TCK11">
        <f>'SO3 PX'!TCW11</f>
        <v>0</v>
      </c>
      <c r="TCL11">
        <f>'SO3 PX'!TCX11</f>
        <v>0</v>
      </c>
      <c r="TCM11">
        <f>'SO3 PX'!TCY11</f>
        <v>0</v>
      </c>
      <c r="TCN11">
        <f>'SO3 PX'!TCZ11</f>
        <v>0</v>
      </c>
      <c r="TCO11">
        <f>'SO3 PX'!TDA11</f>
        <v>0</v>
      </c>
      <c r="TCP11">
        <f>'SO3 PX'!TDB11</f>
        <v>0</v>
      </c>
      <c r="TCQ11">
        <f>'SO3 PX'!TDC11</f>
        <v>0</v>
      </c>
      <c r="TCR11">
        <f>'SO3 PX'!TDD11</f>
        <v>0</v>
      </c>
      <c r="TCS11">
        <f>'SO3 PX'!TDE11</f>
        <v>0</v>
      </c>
      <c r="TCT11">
        <f>'SO3 PX'!TDF11</f>
        <v>0</v>
      </c>
      <c r="TCU11">
        <f>'SO3 PX'!TDG11</f>
        <v>0</v>
      </c>
      <c r="TCV11">
        <f>'SO3 PX'!TDH11</f>
        <v>0</v>
      </c>
      <c r="TCW11">
        <f>'SO3 PX'!TDI11</f>
        <v>0</v>
      </c>
      <c r="TCX11">
        <f>'SO3 PX'!TDJ11</f>
        <v>0</v>
      </c>
      <c r="TCY11">
        <f>'SO3 PX'!TDK11</f>
        <v>0</v>
      </c>
      <c r="TCZ11">
        <f>'SO3 PX'!TDL11</f>
        <v>0</v>
      </c>
      <c r="TDA11">
        <f>'SO3 PX'!TDM11</f>
        <v>0</v>
      </c>
      <c r="TDB11">
        <f>'SO3 PX'!TDN11</f>
        <v>0</v>
      </c>
      <c r="TDC11">
        <f>'SO3 PX'!TDO11</f>
        <v>0</v>
      </c>
      <c r="TDD11">
        <f>'SO3 PX'!TDP11</f>
        <v>0</v>
      </c>
      <c r="TDE11">
        <f>'SO3 PX'!TDQ11</f>
        <v>0</v>
      </c>
      <c r="TDF11">
        <f>'SO3 PX'!TDR11</f>
        <v>0</v>
      </c>
      <c r="TDG11">
        <f>'SO3 PX'!TDS11</f>
        <v>0</v>
      </c>
      <c r="TDH11">
        <f>'SO3 PX'!TDT11</f>
        <v>0</v>
      </c>
      <c r="TDI11">
        <f>'SO3 PX'!TDU11</f>
        <v>0</v>
      </c>
      <c r="TDJ11">
        <f>'SO3 PX'!TDV11</f>
        <v>0</v>
      </c>
      <c r="TDK11">
        <f>'SO3 PX'!TDW11</f>
        <v>0</v>
      </c>
      <c r="TDL11">
        <f>'SO3 PX'!TDX11</f>
        <v>0</v>
      </c>
      <c r="TDM11">
        <f>'SO3 PX'!TDY11</f>
        <v>0</v>
      </c>
      <c r="TDN11">
        <f>'SO3 PX'!TDZ11</f>
        <v>0</v>
      </c>
      <c r="TDO11">
        <f>'SO3 PX'!TEA11</f>
        <v>0</v>
      </c>
      <c r="TDP11">
        <f>'SO3 PX'!TEB11</f>
        <v>0</v>
      </c>
      <c r="TDQ11">
        <f>'SO3 PX'!TEC11</f>
        <v>0</v>
      </c>
      <c r="TDR11">
        <f>'SO3 PX'!TED11</f>
        <v>0</v>
      </c>
      <c r="TDS11">
        <f>'SO3 PX'!TEE11</f>
        <v>0</v>
      </c>
      <c r="TDT11">
        <f>'SO3 PX'!TEF11</f>
        <v>0</v>
      </c>
      <c r="TDU11">
        <f>'SO3 PX'!TEG11</f>
        <v>0</v>
      </c>
      <c r="TDV11">
        <f>'SO3 PX'!TEH11</f>
        <v>0</v>
      </c>
      <c r="TDW11">
        <f>'SO3 PX'!TEI11</f>
        <v>0</v>
      </c>
      <c r="TDX11">
        <f>'SO3 PX'!TEJ11</f>
        <v>0</v>
      </c>
      <c r="TDY11">
        <f>'SO3 PX'!TEK11</f>
        <v>0</v>
      </c>
      <c r="TDZ11">
        <f>'SO3 PX'!TEL11</f>
        <v>0</v>
      </c>
      <c r="TEA11">
        <f>'SO3 PX'!TEM11</f>
        <v>0</v>
      </c>
      <c r="TEB11">
        <f>'SO3 PX'!TEN11</f>
        <v>0</v>
      </c>
      <c r="TEC11">
        <f>'SO3 PX'!TEO11</f>
        <v>0</v>
      </c>
      <c r="TED11">
        <f>'SO3 PX'!TEP11</f>
        <v>0</v>
      </c>
      <c r="TEE11">
        <f>'SO3 PX'!TEQ11</f>
        <v>0</v>
      </c>
      <c r="TEF11">
        <f>'SO3 PX'!TER11</f>
        <v>0</v>
      </c>
      <c r="TEG11">
        <f>'SO3 PX'!TES11</f>
        <v>0</v>
      </c>
      <c r="TEH11">
        <f>'SO3 PX'!TET11</f>
        <v>0</v>
      </c>
      <c r="TEI11">
        <f>'SO3 PX'!TEU11</f>
        <v>0</v>
      </c>
      <c r="TEJ11">
        <f>'SO3 PX'!TEV11</f>
        <v>0</v>
      </c>
      <c r="TEK11">
        <f>'SO3 PX'!TEW11</f>
        <v>0</v>
      </c>
      <c r="TEL11">
        <f>'SO3 PX'!TEX11</f>
        <v>0</v>
      </c>
      <c r="TEM11">
        <f>'SO3 PX'!TEY11</f>
        <v>0</v>
      </c>
      <c r="TEN11">
        <f>'SO3 PX'!TEZ11</f>
        <v>0</v>
      </c>
      <c r="TEO11">
        <f>'SO3 PX'!TFA11</f>
        <v>0</v>
      </c>
      <c r="TEP11">
        <f>'SO3 PX'!TFB11</f>
        <v>0</v>
      </c>
      <c r="TEQ11">
        <f>'SO3 PX'!TFC11</f>
        <v>0</v>
      </c>
      <c r="TER11">
        <f>'SO3 PX'!TFD11</f>
        <v>0</v>
      </c>
      <c r="TES11">
        <f>'SO3 PX'!TFE11</f>
        <v>0</v>
      </c>
      <c r="TET11">
        <f>'SO3 PX'!TFF11</f>
        <v>0</v>
      </c>
      <c r="TEU11">
        <f>'SO3 PX'!TFG11</f>
        <v>0</v>
      </c>
      <c r="TEV11">
        <f>'SO3 PX'!TFH11</f>
        <v>0</v>
      </c>
      <c r="TEW11">
        <f>'SO3 PX'!TFI11</f>
        <v>0</v>
      </c>
      <c r="TEX11">
        <f>'SO3 PX'!TFJ11</f>
        <v>0</v>
      </c>
      <c r="TEY11">
        <f>'SO3 PX'!TFK11</f>
        <v>0</v>
      </c>
      <c r="TEZ11">
        <f>'SO3 PX'!TFL11</f>
        <v>0</v>
      </c>
      <c r="TFA11">
        <f>'SO3 PX'!TFM11</f>
        <v>0</v>
      </c>
      <c r="TFB11">
        <f>'SO3 PX'!TFN11</f>
        <v>0</v>
      </c>
      <c r="TFC11">
        <f>'SO3 PX'!TFO11</f>
        <v>0</v>
      </c>
      <c r="TFD11">
        <f>'SO3 PX'!TFP11</f>
        <v>0</v>
      </c>
      <c r="TFE11">
        <f>'SO3 PX'!TFQ11</f>
        <v>0</v>
      </c>
      <c r="TFF11">
        <f>'SO3 PX'!TFR11</f>
        <v>0</v>
      </c>
      <c r="TFG11">
        <f>'SO3 PX'!TFS11</f>
        <v>0</v>
      </c>
      <c r="TFH11">
        <f>'SO3 PX'!TFT11</f>
        <v>0</v>
      </c>
      <c r="TFI11">
        <f>'SO3 PX'!TFU11</f>
        <v>0</v>
      </c>
      <c r="TFJ11">
        <f>'SO3 PX'!TFV11</f>
        <v>0</v>
      </c>
      <c r="TFK11">
        <f>'SO3 PX'!TFW11</f>
        <v>0</v>
      </c>
      <c r="TFL11">
        <f>'SO3 PX'!TFX11</f>
        <v>0</v>
      </c>
      <c r="TFM11">
        <f>'SO3 PX'!TFY11</f>
        <v>0</v>
      </c>
      <c r="TFN11">
        <f>'SO3 PX'!TFZ11</f>
        <v>0</v>
      </c>
      <c r="TFO11">
        <f>'SO3 PX'!TGA11</f>
        <v>0</v>
      </c>
      <c r="TFP11">
        <f>'SO3 PX'!TGB11</f>
        <v>0</v>
      </c>
      <c r="TFQ11">
        <f>'SO3 PX'!TGC11</f>
        <v>0</v>
      </c>
      <c r="TFR11">
        <f>'SO3 PX'!TGD11</f>
        <v>0</v>
      </c>
      <c r="TFS11">
        <f>'SO3 PX'!TGE11</f>
        <v>0</v>
      </c>
      <c r="TFT11">
        <f>'SO3 PX'!TGF11</f>
        <v>0</v>
      </c>
      <c r="TFU11">
        <f>'SO3 PX'!TGG11</f>
        <v>0</v>
      </c>
      <c r="TFV11">
        <f>'SO3 PX'!TGH11</f>
        <v>0</v>
      </c>
      <c r="TFW11">
        <f>'SO3 PX'!TGI11</f>
        <v>0</v>
      </c>
      <c r="TFX11">
        <f>'SO3 PX'!TGJ11</f>
        <v>0</v>
      </c>
      <c r="TFY11">
        <f>'SO3 PX'!TGK11</f>
        <v>0</v>
      </c>
      <c r="TFZ11">
        <f>'SO3 PX'!TGL11</f>
        <v>0</v>
      </c>
      <c r="TGA11">
        <f>'SO3 PX'!TGM11</f>
        <v>0</v>
      </c>
      <c r="TGB11">
        <f>'SO3 PX'!TGN11</f>
        <v>0</v>
      </c>
      <c r="TGC11">
        <f>'SO3 PX'!TGO11</f>
        <v>0</v>
      </c>
      <c r="TGD11">
        <f>'SO3 PX'!TGP11</f>
        <v>0</v>
      </c>
      <c r="TGE11">
        <f>'SO3 PX'!TGQ11</f>
        <v>0</v>
      </c>
      <c r="TGF11">
        <f>'SO3 PX'!TGR11</f>
        <v>0</v>
      </c>
      <c r="TGG11">
        <f>'SO3 PX'!TGS11</f>
        <v>0</v>
      </c>
      <c r="TGH11">
        <f>'SO3 PX'!TGT11</f>
        <v>0</v>
      </c>
      <c r="TGI11">
        <f>'SO3 PX'!TGU11</f>
        <v>0</v>
      </c>
      <c r="TGJ11">
        <f>'SO3 PX'!TGV11</f>
        <v>0</v>
      </c>
      <c r="TGK11">
        <f>'SO3 PX'!TGW11</f>
        <v>0</v>
      </c>
      <c r="TGL11">
        <f>'SO3 PX'!TGX11</f>
        <v>0</v>
      </c>
      <c r="TGM11">
        <f>'SO3 PX'!TGY11</f>
        <v>0</v>
      </c>
      <c r="TGN11">
        <f>'SO3 PX'!TGZ11</f>
        <v>0</v>
      </c>
      <c r="TGO11">
        <f>'SO3 PX'!THA11</f>
        <v>0</v>
      </c>
      <c r="TGP11">
        <f>'SO3 PX'!THB11</f>
        <v>0</v>
      </c>
      <c r="TGQ11">
        <f>'SO3 PX'!THC11</f>
        <v>0</v>
      </c>
      <c r="TGR11">
        <f>'SO3 PX'!THD11</f>
        <v>0</v>
      </c>
      <c r="TGS11">
        <f>'SO3 PX'!THE11</f>
        <v>0</v>
      </c>
      <c r="TGT11">
        <f>'SO3 PX'!THF11</f>
        <v>0</v>
      </c>
      <c r="TGU11">
        <f>'SO3 PX'!THG11</f>
        <v>0</v>
      </c>
      <c r="TGV11">
        <f>'SO3 PX'!THH11</f>
        <v>0</v>
      </c>
      <c r="TGW11">
        <f>'SO3 PX'!THI11</f>
        <v>0</v>
      </c>
      <c r="TGX11">
        <f>'SO3 PX'!THJ11</f>
        <v>0</v>
      </c>
      <c r="TGY11">
        <f>'SO3 PX'!THK11</f>
        <v>0</v>
      </c>
      <c r="TGZ11">
        <f>'SO3 PX'!THL11</f>
        <v>0</v>
      </c>
      <c r="THA11">
        <f>'SO3 PX'!THM11</f>
        <v>0</v>
      </c>
      <c r="THB11">
        <f>'SO3 PX'!THN11</f>
        <v>0</v>
      </c>
      <c r="THC11">
        <f>'SO3 PX'!THO11</f>
        <v>0</v>
      </c>
      <c r="THD11">
        <f>'SO3 PX'!THP11</f>
        <v>0</v>
      </c>
      <c r="THE11">
        <f>'SO3 PX'!THQ11</f>
        <v>0</v>
      </c>
      <c r="THF11">
        <f>'SO3 PX'!THR11</f>
        <v>0</v>
      </c>
      <c r="THG11">
        <f>'SO3 PX'!THS11</f>
        <v>0</v>
      </c>
      <c r="THH11">
        <f>'SO3 PX'!THT11</f>
        <v>0</v>
      </c>
      <c r="THI11">
        <f>'SO3 PX'!THU11</f>
        <v>0</v>
      </c>
      <c r="THJ11">
        <f>'SO3 PX'!THV11</f>
        <v>0</v>
      </c>
      <c r="THK11">
        <f>'SO3 PX'!THW11</f>
        <v>0</v>
      </c>
      <c r="THL11">
        <f>'SO3 PX'!THX11</f>
        <v>0</v>
      </c>
      <c r="THM11">
        <f>'SO3 PX'!THY11</f>
        <v>0</v>
      </c>
      <c r="THN11">
        <f>'SO3 PX'!THZ11</f>
        <v>0</v>
      </c>
      <c r="THO11">
        <f>'SO3 PX'!TIA11</f>
        <v>0</v>
      </c>
      <c r="THP11">
        <f>'SO3 PX'!TIB11</f>
        <v>0</v>
      </c>
      <c r="THQ11">
        <f>'SO3 PX'!TIC11</f>
        <v>0</v>
      </c>
      <c r="THR11">
        <f>'SO3 PX'!TID11</f>
        <v>0</v>
      </c>
      <c r="THS11">
        <f>'SO3 PX'!TIE11</f>
        <v>0</v>
      </c>
      <c r="THT11">
        <f>'SO3 PX'!TIF11</f>
        <v>0</v>
      </c>
      <c r="THU11">
        <f>'SO3 PX'!TIG11</f>
        <v>0</v>
      </c>
      <c r="THV11">
        <f>'SO3 PX'!TIH11</f>
        <v>0</v>
      </c>
      <c r="THW11">
        <f>'SO3 PX'!TII11</f>
        <v>0</v>
      </c>
      <c r="THX11">
        <f>'SO3 PX'!TIJ11</f>
        <v>0</v>
      </c>
      <c r="THY11">
        <f>'SO3 PX'!TIK11</f>
        <v>0</v>
      </c>
      <c r="THZ11">
        <f>'SO3 PX'!TIL11</f>
        <v>0</v>
      </c>
      <c r="TIA11">
        <f>'SO3 PX'!TIM11</f>
        <v>0</v>
      </c>
      <c r="TIB11">
        <f>'SO3 PX'!TIN11</f>
        <v>0</v>
      </c>
      <c r="TIC11">
        <f>'SO3 PX'!TIO11</f>
        <v>0</v>
      </c>
      <c r="TID11">
        <f>'SO3 PX'!TIP11</f>
        <v>0</v>
      </c>
      <c r="TIE11">
        <f>'SO3 PX'!TIQ11</f>
        <v>0</v>
      </c>
      <c r="TIF11">
        <f>'SO3 PX'!TIR11</f>
        <v>0</v>
      </c>
      <c r="TIG11">
        <f>'SO3 PX'!TIS11</f>
        <v>0</v>
      </c>
      <c r="TIH11">
        <f>'SO3 PX'!TIT11</f>
        <v>0</v>
      </c>
      <c r="TII11">
        <f>'SO3 PX'!TIU11</f>
        <v>0</v>
      </c>
      <c r="TIJ11">
        <f>'SO3 PX'!TIV11</f>
        <v>0</v>
      </c>
      <c r="TIK11">
        <f>'SO3 PX'!TIW11</f>
        <v>0</v>
      </c>
      <c r="TIL11">
        <f>'SO3 PX'!TIX11</f>
        <v>0</v>
      </c>
      <c r="TIM11">
        <f>'SO3 PX'!TIY11</f>
        <v>0</v>
      </c>
      <c r="TIN11">
        <f>'SO3 PX'!TIZ11</f>
        <v>0</v>
      </c>
      <c r="TIO11">
        <f>'SO3 PX'!TJA11</f>
        <v>0</v>
      </c>
      <c r="TIP11">
        <f>'SO3 PX'!TJB11</f>
        <v>0</v>
      </c>
      <c r="TIQ11">
        <f>'SO3 PX'!TJC11</f>
        <v>0</v>
      </c>
      <c r="TIR11">
        <f>'SO3 PX'!TJD11</f>
        <v>0</v>
      </c>
      <c r="TIS11">
        <f>'SO3 PX'!TJE11</f>
        <v>0</v>
      </c>
      <c r="TIT11">
        <f>'SO3 PX'!TJF11</f>
        <v>0</v>
      </c>
      <c r="TIU11">
        <f>'SO3 PX'!TJG11</f>
        <v>0</v>
      </c>
      <c r="TIV11">
        <f>'SO3 PX'!TJH11</f>
        <v>0</v>
      </c>
      <c r="TIW11">
        <f>'SO3 PX'!TJI11</f>
        <v>0</v>
      </c>
      <c r="TIX11">
        <f>'SO3 PX'!TJJ11</f>
        <v>0</v>
      </c>
      <c r="TIY11">
        <f>'SO3 PX'!TJK11</f>
        <v>0</v>
      </c>
      <c r="TIZ11">
        <f>'SO3 PX'!TJL11</f>
        <v>0</v>
      </c>
      <c r="TJA11">
        <f>'SO3 PX'!TJM11</f>
        <v>0</v>
      </c>
      <c r="TJB11">
        <f>'SO3 PX'!TJN11</f>
        <v>0</v>
      </c>
      <c r="TJC11">
        <f>'SO3 PX'!TJO11</f>
        <v>0</v>
      </c>
      <c r="TJD11">
        <f>'SO3 PX'!TJP11</f>
        <v>0</v>
      </c>
      <c r="TJE11">
        <f>'SO3 PX'!TJQ11</f>
        <v>0</v>
      </c>
      <c r="TJF11">
        <f>'SO3 PX'!TJR11</f>
        <v>0</v>
      </c>
      <c r="TJG11">
        <f>'SO3 PX'!TJS11</f>
        <v>0</v>
      </c>
      <c r="TJH11">
        <f>'SO3 PX'!TJT11</f>
        <v>0</v>
      </c>
      <c r="TJI11">
        <f>'SO3 PX'!TJU11</f>
        <v>0</v>
      </c>
      <c r="TJJ11">
        <f>'SO3 PX'!TJV11</f>
        <v>0</v>
      </c>
      <c r="TJK11">
        <f>'SO3 PX'!TJW11</f>
        <v>0</v>
      </c>
      <c r="TJL11">
        <f>'SO3 PX'!TJX11</f>
        <v>0</v>
      </c>
      <c r="TJM11">
        <f>'SO3 PX'!TJY11</f>
        <v>0</v>
      </c>
      <c r="TJN11">
        <f>'SO3 PX'!TJZ11</f>
        <v>0</v>
      </c>
      <c r="TJO11">
        <f>'SO3 PX'!TKA11</f>
        <v>0</v>
      </c>
      <c r="TJP11">
        <f>'SO3 PX'!TKB11</f>
        <v>0</v>
      </c>
      <c r="TJQ11">
        <f>'SO3 PX'!TKC11</f>
        <v>0</v>
      </c>
      <c r="TJR11">
        <f>'SO3 PX'!TKD11</f>
        <v>0</v>
      </c>
      <c r="TJS11">
        <f>'SO3 PX'!TKE11</f>
        <v>0</v>
      </c>
      <c r="TJT11">
        <f>'SO3 PX'!TKF11</f>
        <v>0</v>
      </c>
      <c r="TJU11">
        <f>'SO3 PX'!TKG11</f>
        <v>0</v>
      </c>
      <c r="TJV11">
        <f>'SO3 PX'!TKH11</f>
        <v>0</v>
      </c>
      <c r="TJW11">
        <f>'SO3 PX'!TKI11</f>
        <v>0</v>
      </c>
      <c r="TJX11">
        <f>'SO3 PX'!TKJ11</f>
        <v>0</v>
      </c>
      <c r="TJY11">
        <f>'SO3 PX'!TKK11</f>
        <v>0</v>
      </c>
      <c r="TJZ11">
        <f>'SO3 PX'!TKL11</f>
        <v>0</v>
      </c>
      <c r="TKA11">
        <f>'SO3 PX'!TKM11</f>
        <v>0</v>
      </c>
      <c r="TKB11">
        <f>'SO3 PX'!TKN11</f>
        <v>0</v>
      </c>
      <c r="TKC11">
        <f>'SO3 PX'!TKO11</f>
        <v>0</v>
      </c>
      <c r="TKD11">
        <f>'SO3 PX'!TKP11</f>
        <v>0</v>
      </c>
      <c r="TKE11">
        <f>'SO3 PX'!TKQ11</f>
        <v>0</v>
      </c>
      <c r="TKF11">
        <f>'SO3 PX'!TKR11</f>
        <v>0</v>
      </c>
      <c r="TKG11">
        <f>'SO3 PX'!TKS11</f>
        <v>0</v>
      </c>
      <c r="TKH11">
        <f>'SO3 PX'!TKT11</f>
        <v>0</v>
      </c>
      <c r="TKI11">
        <f>'SO3 PX'!TKU11</f>
        <v>0</v>
      </c>
      <c r="TKJ11">
        <f>'SO3 PX'!TKV11</f>
        <v>0</v>
      </c>
      <c r="TKK11">
        <f>'SO3 PX'!TKW11</f>
        <v>0</v>
      </c>
      <c r="TKL11">
        <f>'SO3 PX'!TKX11</f>
        <v>0</v>
      </c>
      <c r="TKM11">
        <f>'SO3 PX'!TKY11</f>
        <v>0</v>
      </c>
      <c r="TKN11">
        <f>'SO3 PX'!TKZ11</f>
        <v>0</v>
      </c>
      <c r="TKO11">
        <f>'SO3 PX'!TLA11</f>
        <v>0</v>
      </c>
      <c r="TKP11">
        <f>'SO3 PX'!TLB11</f>
        <v>0</v>
      </c>
      <c r="TKQ11">
        <f>'SO3 PX'!TLC11</f>
        <v>0</v>
      </c>
      <c r="TKR11">
        <f>'SO3 PX'!TLD11</f>
        <v>0</v>
      </c>
      <c r="TKS11">
        <f>'SO3 PX'!TLE11</f>
        <v>0</v>
      </c>
      <c r="TKT11">
        <f>'SO3 PX'!TLF11</f>
        <v>0</v>
      </c>
      <c r="TKU11">
        <f>'SO3 PX'!TLG11</f>
        <v>0</v>
      </c>
      <c r="TKV11">
        <f>'SO3 PX'!TLH11</f>
        <v>0</v>
      </c>
      <c r="TKW11">
        <f>'SO3 PX'!TLI11</f>
        <v>0</v>
      </c>
      <c r="TKX11">
        <f>'SO3 PX'!TLJ11</f>
        <v>0</v>
      </c>
      <c r="TKY11">
        <f>'SO3 PX'!TLK11</f>
        <v>0</v>
      </c>
      <c r="TKZ11">
        <f>'SO3 PX'!TLL11</f>
        <v>0</v>
      </c>
      <c r="TLA11">
        <f>'SO3 PX'!TLM11</f>
        <v>0</v>
      </c>
      <c r="TLB11">
        <f>'SO3 PX'!TLN11</f>
        <v>0</v>
      </c>
      <c r="TLC11">
        <f>'SO3 PX'!TLO11</f>
        <v>0</v>
      </c>
      <c r="TLD11">
        <f>'SO3 PX'!TLP11</f>
        <v>0</v>
      </c>
      <c r="TLE11">
        <f>'SO3 PX'!TLQ11</f>
        <v>0</v>
      </c>
      <c r="TLF11">
        <f>'SO3 PX'!TLR11</f>
        <v>0</v>
      </c>
      <c r="TLG11">
        <f>'SO3 PX'!TLS11</f>
        <v>0</v>
      </c>
      <c r="TLH11">
        <f>'SO3 PX'!TLT11</f>
        <v>0</v>
      </c>
      <c r="TLI11">
        <f>'SO3 PX'!TLU11</f>
        <v>0</v>
      </c>
      <c r="TLJ11">
        <f>'SO3 PX'!TLV11</f>
        <v>0</v>
      </c>
      <c r="TLK11">
        <f>'SO3 PX'!TLW11</f>
        <v>0</v>
      </c>
      <c r="TLL11">
        <f>'SO3 PX'!TLX11</f>
        <v>0</v>
      </c>
      <c r="TLM11">
        <f>'SO3 PX'!TLY11</f>
        <v>0</v>
      </c>
      <c r="TLN11">
        <f>'SO3 PX'!TLZ11</f>
        <v>0</v>
      </c>
      <c r="TLO11">
        <f>'SO3 PX'!TMA11</f>
        <v>0</v>
      </c>
      <c r="TLP11">
        <f>'SO3 PX'!TMB11</f>
        <v>0</v>
      </c>
      <c r="TLQ11">
        <f>'SO3 PX'!TMC11</f>
        <v>0</v>
      </c>
      <c r="TLR11">
        <f>'SO3 PX'!TMD11</f>
        <v>0</v>
      </c>
      <c r="TLS11">
        <f>'SO3 PX'!TME11</f>
        <v>0</v>
      </c>
      <c r="TLT11">
        <f>'SO3 PX'!TMF11</f>
        <v>0</v>
      </c>
      <c r="TLU11">
        <f>'SO3 PX'!TMG11</f>
        <v>0</v>
      </c>
      <c r="TLV11">
        <f>'SO3 PX'!TMH11</f>
        <v>0</v>
      </c>
      <c r="TLW11">
        <f>'SO3 PX'!TMI11</f>
        <v>0</v>
      </c>
      <c r="TLX11">
        <f>'SO3 PX'!TMJ11</f>
        <v>0</v>
      </c>
      <c r="TLY11">
        <f>'SO3 PX'!TMK11</f>
        <v>0</v>
      </c>
      <c r="TLZ11">
        <f>'SO3 PX'!TML11</f>
        <v>0</v>
      </c>
      <c r="TMA11">
        <f>'SO3 PX'!TMM11</f>
        <v>0</v>
      </c>
      <c r="TMB11">
        <f>'SO3 PX'!TMN11</f>
        <v>0</v>
      </c>
      <c r="TMC11">
        <f>'SO3 PX'!TMO11</f>
        <v>0</v>
      </c>
      <c r="TMD11">
        <f>'SO3 PX'!TMP11</f>
        <v>0</v>
      </c>
      <c r="TME11">
        <f>'SO3 PX'!TMQ11</f>
        <v>0</v>
      </c>
      <c r="TMF11">
        <f>'SO3 PX'!TMR11</f>
        <v>0</v>
      </c>
      <c r="TMG11">
        <f>'SO3 PX'!TMS11</f>
        <v>0</v>
      </c>
      <c r="TMH11">
        <f>'SO3 PX'!TMT11</f>
        <v>0</v>
      </c>
      <c r="TMI11">
        <f>'SO3 PX'!TMU11</f>
        <v>0</v>
      </c>
      <c r="TMJ11">
        <f>'SO3 PX'!TMV11</f>
        <v>0</v>
      </c>
      <c r="TMK11">
        <f>'SO3 PX'!TMW11</f>
        <v>0</v>
      </c>
      <c r="TML11">
        <f>'SO3 PX'!TMX11</f>
        <v>0</v>
      </c>
      <c r="TMM11">
        <f>'SO3 PX'!TMY11</f>
        <v>0</v>
      </c>
      <c r="TMN11">
        <f>'SO3 PX'!TMZ11</f>
        <v>0</v>
      </c>
      <c r="TMO11">
        <f>'SO3 PX'!TNA11</f>
        <v>0</v>
      </c>
      <c r="TMP11">
        <f>'SO3 PX'!TNB11</f>
        <v>0</v>
      </c>
      <c r="TMQ11">
        <f>'SO3 PX'!TNC11</f>
        <v>0</v>
      </c>
      <c r="TMR11">
        <f>'SO3 PX'!TND11</f>
        <v>0</v>
      </c>
      <c r="TMS11">
        <f>'SO3 PX'!TNE11</f>
        <v>0</v>
      </c>
      <c r="TMT11">
        <f>'SO3 PX'!TNF11</f>
        <v>0</v>
      </c>
      <c r="TMU11">
        <f>'SO3 PX'!TNG11</f>
        <v>0</v>
      </c>
      <c r="TMV11">
        <f>'SO3 PX'!TNH11</f>
        <v>0</v>
      </c>
      <c r="TMW11">
        <f>'SO3 PX'!TNI11</f>
        <v>0</v>
      </c>
      <c r="TMX11">
        <f>'SO3 PX'!TNJ11</f>
        <v>0</v>
      </c>
      <c r="TMY11">
        <f>'SO3 PX'!TNK11</f>
        <v>0</v>
      </c>
      <c r="TMZ11">
        <f>'SO3 PX'!TNL11</f>
        <v>0</v>
      </c>
      <c r="TNA11">
        <f>'SO3 PX'!TNM11</f>
        <v>0</v>
      </c>
      <c r="TNB11">
        <f>'SO3 PX'!TNN11</f>
        <v>0</v>
      </c>
      <c r="TNC11">
        <f>'SO3 PX'!TNO11</f>
        <v>0</v>
      </c>
      <c r="TND11">
        <f>'SO3 PX'!TNP11</f>
        <v>0</v>
      </c>
      <c r="TNE11">
        <f>'SO3 PX'!TNQ11</f>
        <v>0</v>
      </c>
      <c r="TNF11">
        <f>'SO3 PX'!TNR11</f>
        <v>0</v>
      </c>
      <c r="TNG11">
        <f>'SO3 PX'!TNS11</f>
        <v>0</v>
      </c>
      <c r="TNH11">
        <f>'SO3 PX'!TNT11</f>
        <v>0</v>
      </c>
      <c r="TNI11">
        <f>'SO3 PX'!TNU11</f>
        <v>0</v>
      </c>
      <c r="TNJ11">
        <f>'SO3 PX'!TNV11</f>
        <v>0</v>
      </c>
      <c r="TNK11">
        <f>'SO3 PX'!TNW11</f>
        <v>0</v>
      </c>
      <c r="TNL11">
        <f>'SO3 PX'!TNX11</f>
        <v>0</v>
      </c>
      <c r="TNM11">
        <f>'SO3 PX'!TNY11</f>
        <v>0</v>
      </c>
      <c r="TNN11">
        <f>'SO3 PX'!TNZ11</f>
        <v>0</v>
      </c>
      <c r="TNO11">
        <f>'SO3 PX'!TOA11</f>
        <v>0</v>
      </c>
      <c r="TNP11">
        <f>'SO3 PX'!TOB11</f>
        <v>0</v>
      </c>
      <c r="TNQ11">
        <f>'SO3 PX'!TOC11</f>
        <v>0</v>
      </c>
      <c r="TNR11">
        <f>'SO3 PX'!TOD11</f>
        <v>0</v>
      </c>
      <c r="TNS11">
        <f>'SO3 PX'!TOE11</f>
        <v>0</v>
      </c>
      <c r="TNT11">
        <f>'SO3 PX'!TOF11</f>
        <v>0</v>
      </c>
      <c r="TNU11">
        <f>'SO3 PX'!TOG11</f>
        <v>0</v>
      </c>
      <c r="TNV11">
        <f>'SO3 PX'!TOH11</f>
        <v>0</v>
      </c>
      <c r="TNW11">
        <f>'SO3 PX'!TOI11</f>
        <v>0</v>
      </c>
      <c r="TNX11">
        <f>'SO3 PX'!TOJ11</f>
        <v>0</v>
      </c>
      <c r="TNY11">
        <f>'SO3 PX'!TOK11</f>
        <v>0</v>
      </c>
      <c r="TNZ11">
        <f>'SO3 PX'!TOL11</f>
        <v>0</v>
      </c>
      <c r="TOA11">
        <f>'SO3 PX'!TOM11</f>
        <v>0</v>
      </c>
      <c r="TOB11">
        <f>'SO3 PX'!TON11</f>
        <v>0</v>
      </c>
      <c r="TOC11">
        <f>'SO3 PX'!TOO11</f>
        <v>0</v>
      </c>
      <c r="TOD11">
        <f>'SO3 PX'!TOP11</f>
        <v>0</v>
      </c>
      <c r="TOE11">
        <f>'SO3 PX'!TOQ11</f>
        <v>0</v>
      </c>
      <c r="TOF11">
        <f>'SO3 PX'!TOR11</f>
        <v>0</v>
      </c>
      <c r="TOG11">
        <f>'SO3 PX'!TOS11</f>
        <v>0</v>
      </c>
      <c r="TOH11">
        <f>'SO3 PX'!TOT11</f>
        <v>0</v>
      </c>
      <c r="TOI11">
        <f>'SO3 PX'!TOU11</f>
        <v>0</v>
      </c>
      <c r="TOJ11">
        <f>'SO3 PX'!TOV11</f>
        <v>0</v>
      </c>
      <c r="TOK11">
        <f>'SO3 PX'!TOW11</f>
        <v>0</v>
      </c>
      <c r="TOL11">
        <f>'SO3 PX'!TOX11</f>
        <v>0</v>
      </c>
      <c r="TOM11">
        <f>'SO3 PX'!TOY11</f>
        <v>0</v>
      </c>
      <c r="TON11">
        <f>'SO3 PX'!TOZ11</f>
        <v>0</v>
      </c>
      <c r="TOO11">
        <f>'SO3 PX'!TPA11</f>
        <v>0</v>
      </c>
      <c r="TOP11">
        <f>'SO3 PX'!TPB11</f>
        <v>0</v>
      </c>
      <c r="TOQ11">
        <f>'SO3 PX'!TPC11</f>
        <v>0</v>
      </c>
      <c r="TOR11">
        <f>'SO3 PX'!TPD11</f>
        <v>0</v>
      </c>
      <c r="TOS11">
        <f>'SO3 PX'!TPE11</f>
        <v>0</v>
      </c>
      <c r="TOT11">
        <f>'SO3 PX'!TPF11</f>
        <v>0</v>
      </c>
      <c r="TOU11">
        <f>'SO3 PX'!TPG11</f>
        <v>0</v>
      </c>
      <c r="TOV11">
        <f>'SO3 PX'!TPH11</f>
        <v>0</v>
      </c>
      <c r="TOW11">
        <f>'SO3 PX'!TPI11</f>
        <v>0</v>
      </c>
      <c r="TOX11">
        <f>'SO3 PX'!TPJ11</f>
        <v>0</v>
      </c>
      <c r="TOY11">
        <f>'SO3 PX'!TPK11</f>
        <v>0</v>
      </c>
      <c r="TOZ11">
        <f>'SO3 PX'!TPL11</f>
        <v>0</v>
      </c>
      <c r="TPA11">
        <f>'SO3 PX'!TPM11</f>
        <v>0</v>
      </c>
      <c r="TPB11">
        <f>'SO3 PX'!TPN11</f>
        <v>0</v>
      </c>
      <c r="TPC11">
        <f>'SO3 PX'!TPO11</f>
        <v>0</v>
      </c>
      <c r="TPD11">
        <f>'SO3 PX'!TPP11</f>
        <v>0</v>
      </c>
      <c r="TPE11">
        <f>'SO3 PX'!TPQ11</f>
        <v>0</v>
      </c>
      <c r="TPF11">
        <f>'SO3 PX'!TPR11</f>
        <v>0</v>
      </c>
      <c r="TPG11">
        <f>'SO3 PX'!TPS11</f>
        <v>0</v>
      </c>
      <c r="TPH11">
        <f>'SO3 PX'!TPT11</f>
        <v>0</v>
      </c>
      <c r="TPI11">
        <f>'SO3 PX'!TPU11</f>
        <v>0</v>
      </c>
      <c r="TPJ11">
        <f>'SO3 PX'!TPV11</f>
        <v>0</v>
      </c>
      <c r="TPK11">
        <f>'SO3 PX'!TPW11</f>
        <v>0</v>
      </c>
      <c r="TPL11">
        <f>'SO3 PX'!TPX11</f>
        <v>0</v>
      </c>
      <c r="TPM11">
        <f>'SO3 PX'!TPY11</f>
        <v>0</v>
      </c>
      <c r="TPN11">
        <f>'SO3 PX'!TPZ11</f>
        <v>0</v>
      </c>
      <c r="TPO11">
        <f>'SO3 PX'!TQA11</f>
        <v>0</v>
      </c>
      <c r="TPP11">
        <f>'SO3 PX'!TQB11</f>
        <v>0</v>
      </c>
      <c r="TPQ11">
        <f>'SO3 PX'!TQC11</f>
        <v>0</v>
      </c>
      <c r="TPR11">
        <f>'SO3 PX'!TQD11</f>
        <v>0</v>
      </c>
      <c r="TPS11">
        <f>'SO3 PX'!TQE11</f>
        <v>0</v>
      </c>
      <c r="TPT11">
        <f>'SO3 PX'!TQF11</f>
        <v>0</v>
      </c>
      <c r="TPU11">
        <f>'SO3 PX'!TQG11</f>
        <v>0</v>
      </c>
      <c r="TPV11">
        <f>'SO3 PX'!TQH11</f>
        <v>0</v>
      </c>
      <c r="TPW11">
        <f>'SO3 PX'!TQI11</f>
        <v>0</v>
      </c>
      <c r="TPX11">
        <f>'SO3 PX'!TQJ11</f>
        <v>0</v>
      </c>
      <c r="TPY11">
        <f>'SO3 PX'!TQK11</f>
        <v>0</v>
      </c>
      <c r="TPZ11">
        <f>'SO3 PX'!TQL11</f>
        <v>0</v>
      </c>
      <c r="TQA11">
        <f>'SO3 PX'!TQM11</f>
        <v>0</v>
      </c>
      <c r="TQB11">
        <f>'SO3 PX'!TQN11</f>
        <v>0</v>
      </c>
      <c r="TQC11">
        <f>'SO3 PX'!TQO11</f>
        <v>0</v>
      </c>
      <c r="TQD11">
        <f>'SO3 PX'!TQP11</f>
        <v>0</v>
      </c>
      <c r="TQE11">
        <f>'SO3 PX'!TQQ11</f>
        <v>0</v>
      </c>
      <c r="TQF11">
        <f>'SO3 PX'!TQR11</f>
        <v>0</v>
      </c>
      <c r="TQG11">
        <f>'SO3 PX'!TQS11</f>
        <v>0</v>
      </c>
      <c r="TQH11">
        <f>'SO3 PX'!TQT11</f>
        <v>0</v>
      </c>
      <c r="TQI11">
        <f>'SO3 PX'!TQU11</f>
        <v>0</v>
      </c>
      <c r="TQJ11">
        <f>'SO3 PX'!TQV11</f>
        <v>0</v>
      </c>
      <c r="TQK11">
        <f>'SO3 PX'!TQW11</f>
        <v>0</v>
      </c>
      <c r="TQL11">
        <f>'SO3 PX'!TQX11</f>
        <v>0</v>
      </c>
      <c r="TQM11">
        <f>'SO3 PX'!TQY11</f>
        <v>0</v>
      </c>
      <c r="TQN11">
        <f>'SO3 PX'!TQZ11</f>
        <v>0</v>
      </c>
      <c r="TQO11">
        <f>'SO3 PX'!TRA11</f>
        <v>0</v>
      </c>
      <c r="TQP11">
        <f>'SO3 PX'!TRB11</f>
        <v>0</v>
      </c>
      <c r="TQQ11">
        <f>'SO3 PX'!TRC11</f>
        <v>0</v>
      </c>
      <c r="TQR11">
        <f>'SO3 PX'!TRD11</f>
        <v>0</v>
      </c>
      <c r="TQS11">
        <f>'SO3 PX'!TRE11</f>
        <v>0</v>
      </c>
      <c r="TQT11">
        <f>'SO3 PX'!TRF11</f>
        <v>0</v>
      </c>
      <c r="TQU11">
        <f>'SO3 PX'!TRG11</f>
        <v>0</v>
      </c>
      <c r="TQV11">
        <f>'SO3 PX'!TRH11</f>
        <v>0</v>
      </c>
      <c r="TQW11">
        <f>'SO3 PX'!TRI11</f>
        <v>0</v>
      </c>
      <c r="TQX11">
        <f>'SO3 PX'!TRJ11</f>
        <v>0</v>
      </c>
      <c r="TQY11">
        <f>'SO3 PX'!TRK11</f>
        <v>0</v>
      </c>
      <c r="TQZ11">
        <f>'SO3 PX'!TRL11</f>
        <v>0</v>
      </c>
      <c r="TRA11">
        <f>'SO3 PX'!TRM11</f>
        <v>0</v>
      </c>
      <c r="TRB11">
        <f>'SO3 PX'!TRN11</f>
        <v>0</v>
      </c>
      <c r="TRC11">
        <f>'SO3 PX'!TRO11</f>
        <v>0</v>
      </c>
      <c r="TRD11">
        <f>'SO3 PX'!TRP11</f>
        <v>0</v>
      </c>
      <c r="TRE11">
        <f>'SO3 PX'!TRQ11</f>
        <v>0</v>
      </c>
      <c r="TRF11">
        <f>'SO3 PX'!TRR11</f>
        <v>0</v>
      </c>
      <c r="TRG11">
        <f>'SO3 PX'!TRS11</f>
        <v>0</v>
      </c>
      <c r="TRH11">
        <f>'SO3 PX'!TRT11</f>
        <v>0</v>
      </c>
      <c r="TRI11">
        <f>'SO3 PX'!TRU11</f>
        <v>0</v>
      </c>
      <c r="TRJ11">
        <f>'SO3 PX'!TRV11</f>
        <v>0</v>
      </c>
      <c r="TRK11">
        <f>'SO3 PX'!TRW11</f>
        <v>0</v>
      </c>
      <c r="TRL11">
        <f>'SO3 PX'!TRX11</f>
        <v>0</v>
      </c>
      <c r="TRM11">
        <f>'SO3 PX'!TRY11</f>
        <v>0</v>
      </c>
      <c r="TRN11">
        <f>'SO3 PX'!TRZ11</f>
        <v>0</v>
      </c>
      <c r="TRO11">
        <f>'SO3 PX'!TSA11</f>
        <v>0</v>
      </c>
      <c r="TRP11">
        <f>'SO3 PX'!TSB11</f>
        <v>0</v>
      </c>
      <c r="TRQ11">
        <f>'SO3 PX'!TSC11</f>
        <v>0</v>
      </c>
      <c r="TRR11">
        <f>'SO3 PX'!TSD11</f>
        <v>0</v>
      </c>
      <c r="TRS11">
        <f>'SO3 PX'!TSE11</f>
        <v>0</v>
      </c>
      <c r="TRT11">
        <f>'SO3 PX'!TSF11</f>
        <v>0</v>
      </c>
      <c r="TRU11">
        <f>'SO3 PX'!TSG11</f>
        <v>0</v>
      </c>
      <c r="TRV11">
        <f>'SO3 PX'!TSH11</f>
        <v>0</v>
      </c>
      <c r="TRW11">
        <f>'SO3 PX'!TSI11</f>
        <v>0</v>
      </c>
      <c r="TRX11">
        <f>'SO3 PX'!TSJ11</f>
        <v>0</v>
      </c>
      <c r="TRY11">
        <f>'SO3 PX'!TSK11</f>
        <v>0</v>
      </c>
      <c r="TRZ11">
        <f>'SO3 PX'!TSL11</f>
        <v>0</v>
      </c>
      <c r="TSA11">
        <f>'SO3 PX'!TSM11</f>
        <v>0</v>
      </c>
      <c r="TSB11">
        <f>'SO3 PX'!TSN11</f>
        <v>0</v>
      </c>
      <c r="TSC11">
        <f>'SO3 PX'!TSO11</f>
        <v>0</v>
      </c>
      <c r="TSD11">
        <f>'SO3 PX'!TSP11</f>
        <v>0</v>
      </c>
      <c r="TSE11">
        <f>'SO3 PX'!TSQ11</f>
        <v>0</v>
      </c>
      <c r="TSF11">
        <f>'SO3 PX'!TSR11</f>
        <v>0</v>
      </c>
      <c r="TSG11">
        <f>'SO3 PX'!TSS11</f>
        <v>0</v>
      </c>
      <c r="TSH11">
        <f>'SO3 PX'!TST11</f>
        <v>0</v>
      </c>
      <c r="TSI11">
        <f>'SO3 PX'!TSU11</f>
        <v>0</v>
      </c>
      <c r="TSJ11">
        <f>'SO3 PX'!TSV11</f>
        <v>0</v>
      </c>
      <c r="TSK11">
        <f>'SO3 PX'!TSW11</f>
        <v>0</v>
      </c>
      <c r="TSL11">
        <f>'SO3 PX'!TSX11</f>
        <v>0</v>
      </c>
      <c r="TSM11">
        <f>'SO3 PX'!TSY11</f>
        <v>0</v>
      </c>
      <c r="TSN11">
        <f>'SO3 PX'!TSZ11</f>
        <v>0</v>
      </c>
      <c r="TSO11">
        <f>'SO3 PX'!TTA11</f>
        <v>0</v>
      </c>
      <c r="TSP11">
        <f>'SO3 PX'!TTB11</f>
        <v>0</v>
      </c>
      <c r="TSQ11">
        <f>'SO3 PX'!TTC11</f>
        <v>0</v>
      </c>
      <c r="TSR11">
        <f>'SO3 PX'!TTD11</f>
        <v>0</v>
      </c>
      <c r="TSS11">
        <f>'SO3 PX'!TTE11</f>
        <v>0</v>
      </c>
      <c r="TST11">
        <f>'SO3 PX'!TTF11</f>
        <v>0</v>
      </c>
      <c r="TSU11">
        <f>'SO3 PX'!TTG11</f>
        <v>0</v>
      </c>
      <c r="TSV11">
        <f>'SO3 PX'!TTH11</f>
        <v>0</v>
      </c>
      <c r="TSW11">
        <f>'SO3 PX'!TTI11</f>
        <v>0</v>
      </c>
      <c r="TSX11">
        <f>'SO3 PX'!TTJ11</f>
        <v>0</v>
      </c>
      <c r="TSY11">
        <f>'SO3 PX'!TTK11</f>
        <v>0</v>
      </c>
      <c r="TSZ11">
        <f>'SO3 PX'!TTL11</f>
        <v>0</v>
      </c>
      <c r="TTA11">
        <f>'SO3 PX'!TTM11</f>
        <v>0</v>
      </c>
      <c r="TTB11">
        <f>'SO3 PX'!TTN11</f>
        <v>0</v>
      </c>
      <c r="TTC11">
        <f>'SO3 PX'!TTO11</f>
        <v>0</v>
      </c>
      <c r="TTD11">
        <f>'SO3 PX'!TTP11</f>
        <v>0</v>
      </c>
      <c r="TTE11">
        <f>'SO3 PX'!TTQ11</f>
        <v>0</v>
      </c>
      <c r="TTF11">
        <f>'SO3 PX'!TTR11</f>
        <v>0</v>
      </c>
      <c r="TTG11">
        <f>'SO3 PX'!TTS11</f>
        <v>0</v>
      </c>
      <c r="TTH11">
        <f>'SO3 PX'!TTT11</f>
        <v>0</v>
      </c>
      <c r="TTI11">
        <f>'SO3 PX'!TTU11</f>
        <v>0</v>
      </c>
      <c r="TTJ11">
        <f>'SO3 PX'!TTV11</f>
        <v>0</v>
      </c>
      <c r="TTK11">
        <f>'SO3 PX'!TTW11</f>
        <v>0</v>
      </c>
      <c r="TTL11">
        <f>'SO3 PX'!TTX11</f>
        <v>0</v>
      </c>
      <c r="TTM11">
        <f>'SO3 PX'!TTY11</f>
        <v>0</v>
      </c>
      <c r="TTN11">
        <f>'SO3 PX'!TTZ11</f>
        <v>0</v>
      </c>
      <c r="TTO11">
        <f>'SO3 PX'!TUA11</f>
        <v>0</v>
      </c>
      <c r="TTP11">
        <f>'SO3 PX'!TUB11</f>
        <v>0</v>
      </c>
      <c r="TTQ11">
        <f>'SO3 PX'!TUC11</f>
        <v>0</v>
      </c>
      <c r="TTR11">
        <f>'SO3 PX'!TUD11</f>
        <v>0</v>
      </c>
      <c r="TTS11">
        <f>'SO3 PX'!TUE11</f>
        <v>0</v>
      </c>
      <c r="TTT11">
        <f>'SO3 PX'!TUF11</f>
        <v>0</v>
      </c>
      <c r="TTU11">
        <f>'SO3 PX'!TUG11</f>
        <v>0</v>
      </c>
      <c r="TTV11">
        <f>'SO3 PX'!TUH11</f>
        <v>0</v>
      </c>
      <c r="TTW11">
        <f>'SO3 PX'!TUI11</f>
        <v>0</v>
      </c>
      <c r="TTX11">
        <f>'SO3 PX'!TUJ11</f>
        <v>0</v>
      </c>
      <c r="TTY11">
        <f>'SO3 PX'!TUK11</f>
        <v>0</v>
      </c>
      <c r="TTZ11">
        <f>'SO3 PX'!TUL11</f>
        <v>0</v>
      </c>
      <c r="TUA11">
        <f>'SO3 PX'!TUM11</f>
        <v>0</v>
      </c>
      <c r="TUB11">
        <f>'SO3 PX'!TUN11</f>
        <v>0</v>
      </c>
      <c r="TUC11">
        <f>'SO3 PX'!TUO11</f>
        <v>0</v>
      </c>
      <c r="TUD11">
        <f>'SO3 PX'!TUP11</f>
        <v>0</v>
      </c>
      <c r="TUE11">
        <f>'SO3 PX'!TUQ11</f>
        <v>0</v>
      </c>
      <c r="TUF11">
        <f>'SO3 PX'!TUR11</f>
        <v>0</v>
      </c>
      <c r="TUG11">
        <f>'SO3 PX'!TUS11</f>
        <v>0</v>
      </c>
      <c r="TUH11">
        <f>'SO3 PX'!TUT11</f>
        <v>0</v>
      </c>
      <c r="TUI11">
        <f>'SO3 PX'!TUU11</f>
        <v>0</v>
      </c>
      <c r="TUJ11">
        <f>'SO3 PX'!TUV11</f>
        <v>0</v>
      </c>
      <c r="TUK11">
        <f>'SO3 PX'!TUW11</f>
        <v>0</v>
      </c>
      <c r="TUL11">
        <f>'SO3 PX'!TUX11</f>
        <v>0</v>
      </c>
      <c r="TUM11">
        <f>'SO3 PX'!TUY11</f>
        <v>0</v>
      </c>
      <c r="TUN11">
        <f>'SO3 PX'!TUZ11</f>
        <v>0</v>
      </c>
      <c r="TUO11">
        <f>'SO3 PX'!TVA11</f>
        <v>0</v>
      </c>
      <c r="TUP11">
        <f>'SO3 PX'!TVB11</f>
        <v>0</v>
      </c>
      <c r="TUQ11">
        <f>'SO3 PX'!TVC11</f>
        <v>0</v>
      </c>
      <c r="TUR11">
        <f>'SO3 PX'!TVD11</f>
        <v>0</v>
      </c>
      <c r="TUS11">
        <f>'SO3 PX'!TVE11</f>
        <v>0</v>
      </c>
      <c r="TUT11">
        <f>'SO3 PX'!TVF11</f>
        <v>0</v>
      </c>
      <c r="TUU11">
        <f>'SO3 PX'!TVG11</f>
        <v>0</v>
      </c>
      <c r="TUV11">
        <f>'SO3 PX'!TVH11</f>
        <v>0</v>
      </c>
      <c r="TUW11">
        <f>'SO3 PX'!TVI11</f>
        <v>0</v>
      </c>
      <c r="TUX11">
        <f>'SO3 PX'!TVJ11</f>
        <v>0</v>
      </c>
      <c r="TUY11">
        <f>'SO3 PX'!TVK11</f>
        <v>0</v>
      </c>
      <c r="TUZ11">
        <f>'SO3 PX'!TVL11</f>
        <v>0</v>
      </c>
      <c r="TVA11">
        <f>'SO3 PX'!TVM11</f>
        <v>0</v>
      </c>
      <c r="TVB11">
        <f>'SO3 PX'!TVN11</f>
        <v>0</v>
      </c>
      <c r="TVC11">
        <f>'SO3 PX'!TVO11</f>
        <v>0</v>
      </c>
      <c r="TVD11">
        <f>'SO3 PX'!TVP11</f>
        <v>0</v>
      </c>
      <c r="TVE11">
        <f>'SO3 PX'!TVQ11</f>
        <v>0</v>
      </c>
      <c r="TVF11">
        <f>'SO3 PX'!TVR11</f>
        <v>0</v>
      </c>
      <c r="TVG11">
        <f>'SO3 PX'!TVS11</f>
        <v>0</v>
      </c>
      <c r="TVH11">
        <f>'SO3 PX'!TVT11</f>
        <v>0</v>
      </c>
      <c r="TVI11">
        <f>'SO3 PX'!TVU11</f>
        <v>0</v>
      </c>
      <c r="TVJ11">
        <f>'SO3 PX'!TVV11</f>
        <v>0</v>
      </c>
      <c r="TVK11">
        <f>'SO3 PX'!TVW11</f>
        <v>0</v>
      </c>
      <c r="TVL11">
        <f>'SO3 PX'!TVX11</f>
        <v>0</v>
      </c>
      <c r="TVM11">
        <f>'SO3 PX'!TVY11</f>
        <v>0</v>
      </c>
      <c r="TVN11">
        <f>'SO3 PX'!TVZ11</f>
        <v>0</v>
      </c>
      <c r="TVO11">
        <f>'SO3 PX'!TWA11</f>
        <v>0</v>
      </c>
      <c r="TVP11">
        <f>'SO3 PX'!TWB11</f>
        <v>0</v>
      </c>
      <c r="TVQ11">
        <f>'SO3 PX'!TWC11</f>
        <v>0</v>
      </c>
      <c r="TVR11">
        <f>'SO3 PX'!TWD11</f>
        <v>0</v>
      </c>
      <c r="TVS11">
        <f>'SO3 PX'!TWE11</f>
        <v>0</v>
      </c>
      <c r="TVT11">
        <f>'SO3 PX'!TWF11</f>
        <v>0</v>
      </c>
      <c r="TVU11">
        <f>'SO3 PX'!TWG11</f>
        <v>0</v>
      </c>
      <c r="TVV11">
        <f>'SO3 PX'!TWH11</f>
        <v>0</v>
      </c>
      <c r="TVW11">
        <f>'SO3 PX'!TWI11</f>
        <v>0</v>
      </c>
      <c r="TVX11">
        <f>'SO3 PX'!TWJ11</f>
        <v>0</v>
      </c>
      <c r="TVY11">
        <f>'SO3 PX'!TWK11</f>
        <v>0</v>
      </c>
      <c r="TVZ11">
        <f>'SO3 PX'!TWL11</f>
        <v>0</v>
      </c>
      <c r="TWA11">
        <f>'SO3 PX'!TWM11</f>
        <v>0</v>
      </c>
      <c r="TWB11">
        <f>'SO3 PX'!TWN11</f>
        <v>0</v>
      </c>
      <c r="TWC11">
        <f>'SO3 PX'!TWO11</f>
        <v>0</v>
      </c>
      <c r="TWD11">
        <f>'SO3 PX'!TWP11</f>
        <v>0</v>
      </c>
      <c r="TWE11">
        <f>'SO3 PX'!TWQ11</f>
        <v>0</v>
      </c>
      <c r="TWF11">
        <f>'SO3 PX'!TWR11</f>
        <v>0</v>
      </c>
      <c r="TWG11">
        <f>'SO3 PX'!TWS11</f>
        <v>0</v>
      </c>
      <c r="TWH11">
        <f>'SO3 PX'!TWT11</f>
        <v>0</v>
      </c>
      <c r="TWI11">
        <f>'SO3 PX'!TWU11</f>
        <v>0</v>
      </c>
      <c r="TWJ11">
        <f>'SO3 PX'!TWV11</f>
        <v>0</v>
      </c>
      <c r="TWK11">
        <f>'SO3 PX'!TWW11</f>
        <v>0</v>
      </c>
      <c r="TWL11">
        <f>'SO3 PX'!TWX11</f>
        <v>0</v>
      </c>
      <c r="TWM11">
        <f>'SO3 PX'!TWY11</f>
        <v>0</v>
      </c>
      <c r="TWN11">
        <f>'SO3 PX'!TWZ11</f>
        <v>0</v>
      </c>
      <c r="TWO11">
        <f>'SO3 PX'!TXA11</f>
        <v>0</v>
      </c>
      <c r="TWP11">
        <f>'SO3 PX'!TXB11</f>
        <v>0</v>
      </c>
      <c r="TWQ11">
        <f>'SO3 PX'!TXC11</f>
        <v>0</v>
      </c>
      <c r="TWR11">
        <f>'SO3 PX'!TXD11</f>
        <v>0</v>
      </c>
      <c r="TWS11">
        <f>'SO3 PX'!TXE11</f>
        <v>0</v>
      </c>
      <c r="TWT11">
        <f>'SO3 PX'!TXF11</f>
        <v>0</v>
      </c>
      <c r="TWU11">
        <f>'SO3 PX'!TXG11</f>
        <v>0</v>
      </c>
      <c r="TWV11">
        <f>'SO3 PX'!TXH11</f>
        <v>0</v>
      </c>
      <c r="TWW11">
        <f>'SO3 PX'!TXI11</f>
        <v>0</v>
      </c>
      <c r="TWX11">
        <f>'SO3 PX'!TXJ11</f>
        <v>0</v>
      </c>
      <c r="TWY11">
        <f>'SO3 PX'!TXK11</f>
        <v>0</v>
      </c>
      <c r="TWZ11">
        <f>'SO3 PX'!TXL11</f>
        <v>0</v>
      </c>
      <c r="TXA11">
        <f>'SO3 PX'!TXM11</f>
        <v>0</v>
      </c>
      <c r="TXB11">
        <f>'SO3 PX'!TXN11</f>
        <v>0</v>
      </c>
      <c r="TXC11">
        <f>'SO3 PX'!TXO11</f>
        <v>0</v>
      </c>
      <c r="TXD11">
        <f>'SO3 PX'!TXP11</f>
        <v>0</v>
      </c>
      <c r="TXE11">
        <f>'SO3 PX'!TXQ11</f>
        <v>0</v>
      </c>
      <c r="TXF11">
        <f>'SO3 PX'!TXR11</f>
        <v>0</v>
      </c>
      <c r="TXG11">
        <f>'SO3 PX'!TXS11</f>
        <v>0</v>
      </c>
      <c r="TXH11">
        <f>'SO3 PX'!TXT11</f>
        <v>0</v>
      </c>
      <c r="TXI11">
        <f>'SO3 PX'!TXU11</f>
        <v>0</v>
      </c>
      <c r="TXJ11">
        <f>'SO3 PX'!TXV11</f>
        <v>0</v>
      </c>
      <c r="TXK11">
        <f>'SO3 PX'!TXW11</f>
        <v>0</v>
      </c>
      <c r="TXL11">
        <f>'SO3 PX'!TXX11</f>
        <v>0</v>
      </c>
      <c r="TXM11">
        <f>'SO3 PX'!TXY11</f>
        <v>0</v>
      </c>
      <c r="TXN11">
        <f>'SO3 PX'!TXZ11</f>
        <v>0</v>
      </c>
      <c r="TXO11">
        <f>'SO3 PX'!TYA11</f>
        <v>0</v>
      </c>
      <c r="TXP11">
        <f>'SO3 PX'!TYB11</f>
        <v>0</v>
      </c>
      <c r="TXQ11">
        <f>'SO3 PX'!TYC11</f>
        <v>0</v>
      </c>
      <c r="TXR11">
        <f>'SO3 PX'!TYD11</f>
        <v>0</v>
      </c>
      <c r="TXS11">
        <f>'SO3 PX'!TYE11</f>
        <v>0</v>
      </c>
      <c r="TXT11">
        <f>'SO3 PX'!TYF11</f>
        <v>0</v>
      </c>
      <c r="TXU11">
        <f>'SO3 PX'!TYG11</f>
        <v>0</v>
      </c>
      <c r="TXV11">
        <f>'SO3 PX'!TYH11</f>
        <v>0</v>
      </c>
      <c r="TXW11">
        <f>'SO3 PX'!TYI11</f>
        <v>0</v>
      </c>
      <c r="TXX11">
        <f>'SO3 PX'!TYJ11</f>
        <v>0</v>
      </c>
      <c r="TXY11">
        <f>'SO3 PX'!TYK11</f>
        <v>0</v>
      </c>
      <c r="TXZ11">
        <f>'SO3 PX'!TYL11</f>
        <v>0</v>
      </c>
      <c r="TYA11">
        <f>'SO3 PX'!TYM11</f>
        <v>0</v>
      </c>
      <c r="TYB11">
        <f>'SO3 PX'!TYN11</f>
        <v>0</v>
      </c>
      <c r="TYC11">
        <f>'SO3 PX'!TYO11</f>
        <v>0</v>
      </c>
      <c r="TYD11">
        <f>'SO3 PX'!TYP11</f>
        <v>0</v>
      </c>
      <c r="TYE11">
        <f>'SO3 PX'!TYQ11</f>
        <v>0</v>
      </c>
      <c r="TYF11">
        <f>'SO3 PX'!TYR11</f>
        <v>0</v>
      </c>
      <c r="TYG11">
        <f>'SO3 PX'!TYS11</f>
        <v>0</v>
      </c>
      <c r="TYH11">
        <f>'SO3 PX'!TYT11</f>
        <v>0</v>
      </c>
      <c r="TYI11">
        <f>'SO3 PX'!TYU11</f>
        <v>0</v>
      </c>
      <c r="TYJ11">
        <f>'SO3 PX'!TYV11</f>
        <v>0</v>
      </c>
      <c r="TYK11">
        <f>'SO3 PX'!TYW11</f>
        <v>0</v>
      </c>
      <c r="TYL11">
        <f>'SO3 PX'!TYX11</f>
        <v>0</v>
      </c>
      <c r="TYM11">
        <f>'SO3 PX'!TYY11</f>
        <v>0</v>
      </c>
      <c r="TYN11">
        <f>'SO3 PX'!TYZ11</f>
        <v>0</v>
      </c>
      <c r="TYO11">
        <f>'SO3 PX'!TZA11</f>
        <v>0</v>
      </c>
      <c r="TYP11">
        <f>'SO3 PX'!TZB11</f>
        <v>0</v>
      </c>
      <c r="TYQ11">
        <f>'SO3 PX'!TZC11</f>
        <v>0</v>
      </c>
      <c r="TYR11">
        <f>'SO3 PX'!TZD11</f>
        <v>0</v>
      </c>
      <c r="TYS11">
        <f>'SO3 PX'!TZE11</f>
        <v>0</v>
      </c>
      <c r="TYT11">
        <f>'SO3 PX'!TZF11</f>
        <v>0</v>
      </c>
      <c r="TYU11">
        <f>'SO3 PX'!TZG11</f>
        <v>0</v>
      </c>
      <c r="TYV11">
        <f>'SO3 PX'!TZH11</f>
        <v>0</v>
      </c>
      <c r="TYW11">
        <f>'SO3 PX'!TZI11</f>
        <v>0</v>
      </c>
      <c r="TYX11">
        <f>'SO3 PX'!TZJ11</f>
        <v>0</v>
      </c>
      <c r="TYY11">
        <f>'SO3 PX'!TZK11</f>
        <v>0</v>
      </c>
      <c r="TYZ11">
        <f>'SO3 PX'!TZL11</f>
        <v>0</v>
      </c>
      <c r="TZA11">
        <f>'SO3 PX'!TZM11</f>
        <v>0</v>
      </c>
      <c r="TZB11">
        <f>'SO3 PX'!TZN11</f>
        <v>0</v>
      </c>
      <c r="TZC11">
        <f>'SO3 PX'!TZO11</f>
        <v>0</v>
      </c>
      <c r="TZD11">
        <f>'SO3 PX'!TZP11</f>
        <v>0</v>
      </c>
      <c r="TZE11">
        <f>'SO3 PX'!TZQ11</f>
        <v>0</v>
      </c>
      <c r="TZF11">
        <f>'SO3 PX'!TZR11</f>
        <v>0</v>
      </c>
      <c r="TZG11">
        <f>'SO3 PX'!TZS11</f>
        <v>0</v>
      </c>
      <c r="TZH11">
        <f>'SO3 PX'!TZT11</f>
        <v>0</v>
      </c>
      <c r="TZI11">
        <f>'SO3 PX'!TZU11</f>
        <v>0</v>
      </c>
      <c r="TZJ11">
        <f>'SO3 PX'!TZV11</f>
        <v>0</v>
      </c>
      <c r="TZK11">
        <f>'SO3 PX'!TZW11</f>
        <v>0</v>
      </c>
      <c r="TZL11">
        <f>'SO3 PX'!TZX11</f>
        <v>0</v>
      </c>
      <c r="TZM11">
        <f>'SO3 PX'!TZY11</f>
        <v>0</v>
      </c>
      <c r="TZN11">
        <f>'SO3 PX'!TZZ11</f>
        <v>0</v>
      </c>
      <c r="TZO11">
        <f>'SO3 PX'!UAA11</f>
        <v>0</v>
      </c>
      <c r="TZP11">
        <f>'SO3 PX'!UAB11</f>
        <v>0</v>
      </c>
      <c r="TZQ11">
        <f>'SO3 PX'!UAC11</f>
        <v>0</v>
      </c>
      <c r="TZR11">
        <f>'SO3 PX'!UAD11</f>
        <v>0</v>
      </c>
      <c r="TZS11">
        <f>'SO3 PX'!UAE11</f>
        <v>0</v>
      </c>
      <c r="TZT11">
        <f>'SO3 PX'!UAF11</f>
        <v>0</v>
      </c>
      <c r="TZU11">
        <f>'SO3 PX'!UAG11</f>
        <v>0</v>
      </c>
      <c r="TZV11">
        <f>'SO3 PX'!UAH11</f>
        <v>0</v>
      </c>
      <c r="TZW11">
        <f>'SO3 PX'!UAI11</f>
        <v>0</v>
      </c>
      <c r="TZX11">
        <f>'SO3 PX'!UAJ11</f>
        <v>0</v>
      </c>
      <c r="TZY11">
        <f>'SO3 PX'!UAK11</f>
        <v>0</v>
      </c>
      <c r="TZZ11">
        <f>'SO3 PX'!UAL11</f>
        <v>0</v>
      </c>
      <c r="UAA11">
        <f>'SO3 PX'!UAM11</f>
        <v>0</v>
      </c>
      <c r="UAB11">
        <f>'SO3 PX'!UAN11</f>
        <v>0</v>
      </c>
      <c r="UAC11">
        <f>'SO3 PX'!UAO11</f>
        <v>0</v>
      </c>
      <c r="UAD11">
        <f>'SO3 PX'!UAP11</f>
        <v>0</v>
      </c>
      <c r="UAE11">
        <f>'SO3 PX'!UAQ11</f>
        <v>0</v>
      </c>
      <c r="UAF11">
        <f>'SO3 PX'!UAR11</f>
        <v>0</v>
      </c>
      <c r="UAG11">
        <f>'SO3 PX'!UAS11</f>
        <v>0</v>
      </c>
      <c r="UAH11">
        <f>'SO3 PX'!UAT11</f>
        <v>0</v>
      </c>
      <c r="UAI11">
        <f>'SO3 PX'!UAU11</f>
        <v>0</v>
      </c>
      <c r="UAJ11">
        <f>'SO3 PX'!UAV11</f>
        <v>0</v>
      </c>
      <c r="UAK11">
        <f>'SO3 PX'!UAW11</f>
        <v>0</v>
      </c>
      <c r="UAL11">
        <f>'SO3 PX'!UAX11</f>
        <v>0</v>
      </c>
      <c r="UAM11">
        <f>'SO3 PX'!UAY11</f>
        <v>0</v>
      </c>
      <c r="UAN11">
        <f>'SO3 PX'!UAZ11</f>
        <v>0</v>
      </c>
      <c r="UAO11">
        <f>'SO3 PX'!UBA11</f>
        <v>0</v>
      </c>
      <c r="UAP11">
        <f>'SO3 PX'!UBB11</f>
        <v>0</v>
      </c>
      <c r="UAQ11">
        <f>'SO3 PX'!UBC11</f>
        <v>0</v>
      </c>
      <c r="UAR11">
        <f>'SO3 PX'!UBD11</f>
        <v>0</v>
      </c>
      <c r="UAS11">
        <f>'SO3 PX'!UBE11</f>
        <v>0</v>
      </c>
      <c r="UAT11">
        <f>'SO3 PX'!UBF11</f>
        <v>0</v>
      </c>
      <c r="UAU11">
        <f>'SO3 PX'!UBG11</f>
        <v>0</v>
      </c>
      <c r="UAV11">
        <f>'SO3 PX'!UBH11</f>
        <v>0</v>
      </c>
      <c r="UAW11">
        <f>'SO3 PX'!UBI11</f>
        <v>0</v>
      </c>
      <c r="UAX11">
        <f>'SO3 PX'!UBJ11</f>
        <v>0</v>
      </c>
      <c r="UAY11">
        <f>'SO3 PX'!UBK11</f>
        <v>0</v>
      </c>
      <c r="UAZ11">
        <f>'SO3 PX'!UBL11</f>
        <v>0</v>
      </c>
      <c r="UBA11">
        <f>'SO3 PX'!UBM11</f>
        <v>0</v>
      </c>
      <c r="UBB11">
        <f>'SO3 PX'!UBN11</f>
        <v>0</v>
      </c>
      <c r="UBC11">
        <f>'SO3 PX'!UBO11</f>
        <v>0</v>
      </c>
      <c r="UBD11">
        <f>'SO3 PX'!UBP11</f>
        <v>0</v>
      </c>
      <c r="UBE11">
        <f>'SO3 PX'!UBQ11</f>
        <v>0</v>
      </c>
      <c r="UBF11">
        <f>'SO3 PX'!UBR11</f>
        <v>0</v>
      </c>
      <c r="UBG11">
        <f>'SO3 PX'!UBS11</f>
        <v>0</v>
      </c>
      <c r="UBH11">
        <f>'SO3 PX'!UBT11</f>
        <v>0</v>
      </c>
      <c r="UBI11">
        <f>'SO3 PX'!UBU11</f>
        <v>0</v>
      </c>
      <c r="UBJ11">
        <f>'SO3 PX'!UBV11</f>
        <v>0</v>
      </c>
      <c r="UBK11">
        <f>'SO3 PX'!UBW11</f>
        <v>0</v>
      </c>
      <c r="UBL11">
        <f>'SO3 PX'!UBX11</f>
        <v>0</v>
      </c>
      <c r="UBM11">
        <f>'SO3 PX'!UBY11</f>
        <v>0</v>
      </c>
      <c r="UBN11">
        <f>'SO3 PX'!UBZ11</f>
        <v>0</v>
      </c>
      <c r="UBO11">
        <f>'SO3 PX'!UCA11</f>
        <v>0</v>
      </c>
      <c r="UBP11">
        <f>'SO3 PX'!UCB11</f>
        <v>0</v>
      </c>
      <c r="UBQ11">
        <f>'SO3 PX'!UCC11</f>
        <v>0</v>
      </c>
      <c r="UBR11">
        <f>'SO3 PX'!UCD11</f>
        <v>0</v>
      </c>
      <c r="UBS11">
        <f>'SO3 PX'!UCE11</f>
        <v>0</v>
      </c>
      <c r="UBT11">
        <f>'SO3 PX'!UCF11</f>
        <v>0</v>
      </c>
      <c r="UBU11">
        <f>'SO3 PX'!UCG11</f>
        <v>0</v>
      </c>
      <c r="UBV11">
        <f>'SO3 PX'!UCH11</f>
        <v>0</v>
      </c>
      <c r="UBW11">
        <f>'SO3 PX'!UCI11</f>
        <v>0</v>
      </c>
      <c r="UBX11">
        <f>'SO3 PX'!UCJ11</f>
        <v>0</v>
      </c>
      <c r="UBY11">
        <f>'SO3 PX'!UCK11</f>
        <v>0</v>
      </c>
      <c r="UBZ11">
        <f>'SO3 PX'!UCL11</f>
        <v>0</v>
      </c>
      <c r="UCA11">
        <f>'SO3 PX'!UCM11</f>
        <v>0</v>
      </c>
      <c r="UCB11">
        <f>'SO3 PX'!UCN11</f>
        <v>0</v>
      </c>
      <c r="UCC11">
        <f>'SO3 PX'!UCO11</f>
        <v>0</v>
      </c>
      <c r="UCD11">
        <f>'SO3 PX'!UCP11</f>
        <v>0</v>
      </c>
      <c r="UCE11">
        <f>'SO3 PX'!UCQ11</f>
        <v>0</v>
      </c>
      <c r="UCF11">
        <f>'SO3 PX'!UCR11</f>
        <v>0</v>
      </c>
      <c r="UCG11">
        <f>'SO3 PX'!UCS11</f>
        <v>0</v>
      </c>
      <c r="UCH11">
        <f>'SO3 PX'!UCT11</f>
        <v>0</v>
      </c>
      <c r="UCI11">
        <f>'SO3 PX'!UCU11</f>
        <v>0</v>
      </c>
      <c r="UCJ11">
        <f>'SO3 PX'!UCV11</f>
        <v>0</v>
      </c>
      <c r="UCK11">
        <f>'SO3 PX'!UCW11</f>
        <v>0</v>
      </c>
      <c r="UCL11">
        <f>'SO3 PX'!UCX11</f>
        <v>0</v>
      </c>
      <c r="UCM11">
        <f>'SO3 PX'!UCY11</f>
        <v>0</v>
      </c>
      <c r="UCN11">
        <f>'SO3 PX'!UCZ11</f>
        <v>0</v>
      </c>
      <c r="UCO11">
        <f>'SO3 PX'!UDA11</f>
        <v>0</v>
      </c>
      <c r="UCP11">
        <f>'SO3 PX'!UDB11</f>
        <v>0</v>
      </c>
      <c r="UCQ11">
        <f>'SO3 PX'!UDC11</f>
        <v>0</v>
      </c>
      <c r="UCR11">
        <f>'SO3 PX'!UDD11</f>
        <v>0</v>
      </c>
      <c r="UCS11">
        <f>'SO3 PX'!UDE11</f>
        <v>0</v>
      </c>
      <c r="UCT11">
        <f>'SO3 PX'!UDF11</f>
        <v>0</v>
      </c>
      <c r="UCU11">
        <f>'SO3 PX'!UDG11</f>
        <v>0</v>
      </c>
      <c r="UCV11">
        <f>'SO3 PX'!UDH11</f>
        <v>0</v>
      </c>
      <c r="UCW11">
        <f>'SO3 PX'!UDI11</f>
        <v>0</v>
      </c>
      <c r="UCX11">
        <f>'SO3 PX'!UDJ11</f>
        <v>0</v>
      </c>
      <c r="UCY11">
        <f>'SO3 PX'!UDK11</f>
        <v>0</v>
      </c>
      <c r="UCZ11">
        <f>'SO3 PX'!UDL11</f>
        <v>0</v>
      </c>
      <c r="UDA11">
        <f>'SO3 PX'!UDM11</f>
        <v>0</v>
      </c>
      <c r="UDB11">
        <f>'SO3 PX'!UDN11</f>
        <v>0</v>
      </c>
      <c r="UDC11">
        <f>'SO3 PX'!UDO11</f>
        <v>0</v>
      </c>
      <c r="UDD11">
        <f>'SO3 PX'!UDP11</f>
        <v>0</v>
      </c>
      <c r="UDE11">
        <f>'SO3 PX'!UDQ11</f>
        <v>0</v>
      </c>
      <c r="UDF11">
        <f>'SO3 PX'!UDR11</f>
        <v>0</v>
      </c>
      <c r="UDG11">
        <f>'SO3 PX'!UDS11</f>
        <v>0</v>
      </c>
      <c r="UDH11">
        <f>'SO3 PX'!UDT11</f>
        <v>0</v>
      </c>
      <c r="UDI11">
        <f>'SO3 PX'!UDU11</f>
        <v>0</v>
      </c>
      <c r="UDJ11">
        <f>'SO3 PX'!UDV11</f>
        <v>0</v>
      </c>
      <c r="UDK11">
        <f>'SO3 PX'!UDW11</f>
        <v>0</v>
      </c>
      <c r="UDL11">
        <f>'SO3 PX'!UDX11</f>
        <v>0</v>
      </c>
      <c r="UDM11">
        <f>'SO3 PX'!UDY11</f>
        <v>0</v>
      </c>
      <c r="UDN11">
        <f>'SO3 PX'!UDZ11</f>
        <v>0</v>
      </c>
      <c r="UDO11">
        <f>'SO3 PX'!UEA11</f>
        <v>0</v>
      </c>
      <c r="UDP11">
        <f>'SO3 PX'!UEB11</f>
        <v>0</v>
      </c>
      <c r="UDQ11">
        <f>'SO3 PX'!UEC11</f>
        <v>0</v>
      </c>
      <c r="UDR11">
        <f>'SO3 PX'!UED11</f>
        <v>0</v>
      </c>
      <c r="UDS11">
        <f>'SO3 PX'!UEE11</f>
        <v>0</v>
      </c>
      <c r="UDT11">
        <f>'SO3 PX'!UEF11</f>
        <v>0</v>
      </c>
      <c r="UDU11">
        <f>'SO3 PX'!UEG11</f>
        <v>0</v>
      </c>
      <c r="UDV11">
        <f>'SO3 PX'!UEH11</f>
        <v>0</v>
      </c>
      <c r="UDW11">
        <f>'SO3 PX'!UEI11</f>
        <v>0</v>
      </c>
      <c r="UDX11">
        <f>'SO3 PX'!UEJ11</f>
        <v>0</v>
      </c>
      <c r="UDY11">
        <f>'SO3 PX'!UEK11</f>
        <v>0</v>
      </c>
      <c r="UDZ11">
        <f>'SO3 PX'!UEL11</f>
        <v>0</v>
      </c>
      <c r="UEA11">
        <f>'SO3 PX'!UEM11</f>
        <v>0</v>
      </c>
      <c r="UEB11">
        <f>'SO3 PX'!UEN11</f>
        <v>0</v>
      </c>
      <c r="UEC11">
        <f>'SO3 PX'!UEO11</f>
        <v>0</v>
      </c>
      <c r="UED11">
        <f>'SO3 PX'!UEP11</f>
        <v>0</v>
      </c>
      <c r="UEE11">
        <f>'SO3 PX'!UEQ11</f>
        <v>0</v>
      </c>
      <c r="UEF11">
        <f>'SO3 PX'!UER11</f>
        <v>0</v>
      </c>
      <c r="UEG11">
        <f>'SO3 PX'!UES11</f>
        <v>0</v>
      </c>
      <c r="UEH11">
        <f>'SO3 PX'!UET11</f>
        <v>0</v>
      </c>
      <c r="UEI11">
        <f>'SO3 PX'!UEU11</f>
        <v>0</v>
      </c>
      <c r="UEJ11">
        <f>'SO3 PX'!UEV11</f>
        <v>0</v>
      </c>
      <c r="UEK11">
        <f>'SO3 PX'!UEW11</f>
        <v>0</v>
      </c>
      <c r="UEL11">
        <f>'SO3 PX'!UEX11</f>
        <v>0</v>
      </c>
      <c r="UEM11">
        <f>'SO3 PX'!UEY11</f>
        <v>0</v>
      </c>
      <c r="UEN11">
        <f>'SO3 PX'!UEZ11</f>
        <v>0</v>
      </c>
      <c r="UEO11">
        <f>'SO3 PX'!UFA11</f>
        <v>0</v>
      </c>
      <c r="UEP11">
        <f>'SO3 PX'!UFB11</f>
        <v>0</v>
      </c>
      <c r="UEQ11">
        <f>'SO3 PX'!UFC11</f>
        <v>0</v>
      </c>
      <c r="UER11">
        <f>'SO3 PX'!UFD11</f>
        <v>0</v>
      </c>
      <c r="UES11">
        <f>'SO3 PX'!UFE11</f>
        <v>0</v>
      </c>
      <c r="UET11">
        <f>'SO3 PX'!UFF11</f>
        <v>0</v>
      </c>
      <c r="UEU11">
        <f>'SO3 PX'!UFG11</f>
        <v>0</v>
      </c>
      <c r="UEV11">
        <f>'SO3 PX'!UFH11</f>
        <v>0</v>
      </c>
      <c r="UEW11">
        <f>'SO3 PX'!UFI11</f>
        <v>0</v>
      </c>
      <c r="UEX11">
        <f>'SO3 PX'!UFJ11</f>
        <v>0</v>
      </c>
      <c r="UEY11">
        <f>'SO3 PX'!UFK11</f>
        <v>0</v>
      </c>
      <c r="UEZ11">
        <f>'SO3 PX'!UFL11</f>
        <v>0</v>
      </c>
      <c r="UFA11">
        <f>'SO3 PX'!UFM11</f>
        <v>0</v>
      </c>
      <c r="UFB11">
        <f>'SO3 PX'!UFN11</f>
        <v>0</v>
      </c>
      <c r="UFC11">
        <f>'SO3 PX'!UFO11</f>
        <v>0</v>
      </c>
      <c r="UFD11">
        <f>'SO3 PX'!UFP11</f>
        <v>0</v>
      </c>
      <c r="UFE11">
        <f>'SO3 PX'!UFQ11</f>
        <v>0</v>
      </c>
      <c r="UFF11">
        <f>'SO3 PX'!UFR11</f>
        <v>0</v>
      </c>
      <c r="UFG11">
        <f>'SO3 PX'!UFS11</f>
        <v>0</v>
      </c>
      <c r="UFH11">
        <f>'SO3 PX'!UFT11</f>
        <v>0</v>
      </c>
      <c r="UFI11">
        <f>'SO3 PX'!UFU11</f>
        <v>0</v>
      </c>
      <c r="UFJ11">
        <f>'SO3 PX'!UFV11</f>
        <v>0</v>
      </c>
      <c r="UFK11">
        <f>'SO3 PX'!UFW11</f>
        <v>0</v>
      </c>
      <c r="UFL11">
        <f>'SO3 PX'!UFX11</f>
        <v>0</v>
      </c>
      <c r="UFM11">
        <f>'SO3 PX'!UFY11</f>
        <v>0</v>
      </c>
      <c r="UFN11">
        <f>'SO3 PX'!UFZ11</f>
        <v>0</v>
      </c>
      <c r="UFO11">
        <f>'SO3 PX'!UGA11</f>
        <v>0</v>
      </c>
      <c r="UFP11">
        <f>'SO3 PX'!UGB11</f>
        <v>0</v>
      </c>
      <c r="UFQ11">
        <f>'SO3 PX'!UGC11</f>
        <v>0</v>
      </c>
      <c r="UFR11">
        <f>'SO3 PX'!UGD11</f>
        <v>0</v>
      </c>
      <c r="UFS11">
        <f>'SO3 PX'!UGE11</f>
        <v>0</v>
      </c>
      <c r="UFT11">
        <f>'SO3 PX'!UGF11</f>
        <v>0</v>
      </c>
      <c r="UFU11">
        <f>'SO3 PX'!UGG11</f>
        <v>0</v>
      </c>
      <c r="UFV11">
        <f>'SO3 PX'!UGH11</f>
        <v>0</v>
      </c>
      <c r="UFW11">
        <f>'SO3 PX'!UGI11</f>
        <v>0</v>
      </c>
      <c r="UFX11">
        <f>'SO3 PX'!UGJ11</f>
        <v>0</v>
      </c>
      <c r="UFY11">
        <f>'SO3 PX'!UGK11</f>
        <v>0</v>
      </c>
      <c r="UFZ11">
        <f>'SO3 PX'!UGL11</f>
        <v>0</v>
      </c>
      <c r="UGA11">
        <f>'SO3 PX'!UGM11</f>
        <v>0</v>
      </c>
      <c r="UGB11">
        <f>'SO3 PX'!UGN11</f>
        <v>0</v>
      </c>
      <c r="UGC11">
        <f>'SO3 PX'!UGO11</f>
        <v>0</v>
      </c>
      <c r="UGD11">
        <f>'SO3 PX'!UGP11</f>
        <v>0</v>
      </c>
      <c r="UGE11">
        <f>'SO3 PX'!UGQ11</f>
        <v>0</v>
      </c>
      <c r="UGF11">
        <f>'SO3 PX'!UGR11</f>
        <v>0</v>
      </c>
      <c r="UGG11">
        <f>'SO3 PX'!UGS11</f>
        <v>0</v>
      </c>
      <c r="UGH11">
        <f>'SO3 PX'!UGT11</f>
        <v>0</v>
      </c>
      <c r="UGI11">
        <f>'SO3 PX'!UGU11</f>
        <v>0</v>
      </c>
      <c r="UGJ11">
        <f>'SO3 PX'!UGV11</f>
        <v>0</v>
      </c>
      <c r="UGK11">
        <f>'SO3 PX'!UGW11</f>
        <v>0</v>
      </c>
      <c r="UGL11">
        <f>'SO3 PX'!UGX11</f>
        <v>0</v>
      </c>
      <c r="UGM11">
        <f>'SO3 PX'!UGY11</f>
        <v>0</v>
      </c>
      <c r="UGN11">
        <f>'SO3 PX'!UGZ11</f>
        <v>0</v>
      </c>
      <c r="UGO11">
        <f>'SO3 PX'!UHA11</f>
        <v>0</v>
      </c>
      <c r="UGP11">
        <f>'SO3 PX'!UHB11</f>
        <v>0</v>
      </c>
      <c r="UGQ11">
        <f>'SO3 PX'!UHC11</f>
        <v>0</v>
      </c>
      <c r="UGR11">
        <f>'SO3 PX'!UHD11</f>
        <v>0</v>
      </c>
      <c r="UGS11">
        <f>'SO3 PX'!UHE11</f>
        <v>0</v>
      </c>
      <c r="UGT11">
        <f>'SO3 PX'!UHF11</f>
        <v>0</v>
      </c>
      <c r="UGU11">
        <f>'SO3 PX'!UHG11</f>
        <v>0</v>
      </c>
      <c r="UGV11">
        <f>'SO3 PX'!UHH11</f>
        <v>0</v>
      </c>
      <c r="UGW11">
        <f>'SO3 PX'!UHI11</f>
        <v>0</v>
      </c>
      <c r="UGX11">
        <f>'SO3 PX'!UHJ11</f>
        <v>0</v>
      </c>
      <c r="UGY11">
        <f>'SO3 PX'!UHK11</f>
        <v>0</v>
      </c>
      <c r="UGZ11">
        <f>'SO3 PX'!UHL11</f>
        <v>0</v>
      </c>
      <c r="UHA11">
        <f>'SO3 PX'!UHM11</f>
        <v>0</v>
      </c>
      <c r="UHB11">
        <f>'SO3 PX'!UHN11</f>
        <v>0</v>
      </c>
      <c r="UHC11">
        <f>'SO3 PX'!UHO11</f>
        <v>0</v>
      </c>
      <c r="UHD11">
        <f>'SO3 PX'!UHP11</f>
        <v>0</v>
      </c>
      <c r="UHE11">
        <f>'SO3 PX'!UHQ11</f>
        <v>0</v>
      </c>
      <c r="UHF11">
        <f>'SO3 PX'!UHR11</f>
        <v>0</v>
      </c>
      <c r="UHG11">
        <f>'SO3 PX'!UHS11</f>
        <v>0</v>
      </c>
      <c r="UHH11">
        <f>'SO3 PX'!UHT11</f>
        <v>0</v>
      </c>
      <c r="UHI11">
        <f>'SO3 PX'!UHU11</f>
        <v>0</v>
      </c>
      <c r="UHJ11">
        <f>'SO3 PX'!UHV11</f>
        <v>0</v>
      </c>
      <c r="UHK11">
        <f>'SO3 PX'!UHW11</f>
        <v>0</v>
      </c>
      <c r="UHL11">
        <f>'SO3 PX'!UHX11</f>
        <v>0</v>
      </c>
      <c r="UHM11">
        <f>'SO3 PX'!UHY11</f>
        <v>0</v>
      </c>
      <c r="UHN11">
        <f>'SO3 PX'!UHZ11</f>
        <v>0</v>
      </c>
      <c r="UHO11">
        <f>'SO3 PX'!UIA11</f>
        <v>0</v>
      </c>
      <c r="UHP11">
        <f>'SO3 PX'!UIB11</f>
        <v>0</v>
      </c>
      <c r="UHQ11">
        <f>'SO3 PX'!UIC11</f>
        <v>0</v>
      </c>
      <c r="UHR11">
        <f>'SO3 PX'!UID11</f>
        <v>0</v>
      </c>
      <c r="UHS11">
        <f>'SO3 PX'!UIE11</f>
        <v>0</v>
      </c>
      <c r="UHT11">
        <f>'SO3 PX'!UIF11</f>
        <v>0</v>
      </c>
      <c r="UHU11">
        <f>'SO3 PX'!UIG11</f>
        <v>0</v>
      </c>
      <c r="UHV11">
        <f>'SO3 PX'!UIH11</f>
        <v>0</v>
      </c>
      <c r="UHW11">
        <f>'SO3 PX'!UII11</f>
        <v>0</v>
      </c>
      <c r="UHX11">
        <f>'SO3 PX'!UIJ11</f>
        <v>0</v>
      </c>
      <c r="UHY11">
        <f>'SO3 PX'!UIK11</f>
        <v>0</v>
      </c>
      <c r="UHZ11">
        <f>'SO3 PX'!UIL11</f>
        <v>0</v>
      </c>
      <c r="UIA11">
        <f>'SO3 PX'!UIM11</f>
        <v>0</v>
      </c>
      <c r="UIB11">
        <f>'SO3 PX'!UIN11</f>
        <v>0</v>
      </c>
      <c r="UIC11">
        <f>'SO3 PX'!UIO11</f>
        <v>0</v>
      </c>
      <c r="UID11">
        <f>'SO3 PX'!UIP11</f>
        <v>0</v>
      </c>
      <c r="UIE11">
        <f>'SO3 PX'!UIQ11</f>
        <v>0</v>
      </c>
      <c r="UIF11">
        <f>'SO3 PX'!UIR11</f>
        <v>0</v>
      </c>
      <c r="UIG11">
        <f>'SO3 PX'!UIS11</f>
        <v>0</v>
      </c>
      <c r="UIH11">
        <f>'SO3 PX'!UIT11</f>
        <v>0</v>
      </c>
      <c r="UII11">
        <f>'SO3 PX'!UIU11</f>
        <v>0</v>
      </c>
      <c r="UIJ11">
        <f>'SO3 PX'!UIV11</f>
        <v>0</v>
      </c>
      <c r="UIK11">
        <f>'SO3 PX'!UIW11</f>
        <v>0</v>
      </c>
      <c r="UIL11">
        <f>'SO3 PX'!UIX11</f>
        <v>0</v>
      </c>
      <c r="UIM11">
        <f>'SO3 PX'!UIY11</f>
        <v>0</v>
      </c>
      <c r="UIN11">
        <f>'SO3 PX'!UIZ11</f>
        <v>0</v>
      </c>
      <c r="UIO11">
        <f>'SO3 PX'!UJA11</f>
        <v>0</v>
      </c>
      <c r="UIP11">
        <f>'SO3 PX'!UJB11</f>
        <v>0</v>
      </c>
      <c r="UIQ11">
        <f>'SO3 PX'!UJC11</f>
        <v>0</v>
      </c>
      <c r="UIR11">
        <f>'SO3 PX'!UJD11</f>
        <v>0</v>
      </c>
      <c r="UIS11">
        <f>'SO3 PX'!UJE11</f>
        <v>0</v>
      </c>
      <c r="UIT11">
        <f>'SO3 PX'!UJF11</f>
        <v>0</v>
      </c>
      <c r="UIU11">
        <f>'SO3 PX'!UJG11</f>
        <v>0</v>
      </c>
      <c r="UIV11">
        <f>'SO3 PX'!UJH11</f>
        <v>0</v>
      </c>
      <c r="UIW11">
        <f>'SO3 PX'!UJI11</f>
        <v>0</v>
      </c>
      <c r="UIX11">
        <f>'SO3 PX'!UJJ11</f>
        <v>0</v>
      </c>
      <c r="UIY11">
        <f>'SO3 PX'!UJK11</f>
        <v>0</v>
      </c>
      <c r="UIZ11">
        <f>'SO3 PX'!UJL11</f>
        <v>0</v>
      </c>
      <c r="UJA11">
        <f>'SO3 PX'!UJM11</f>
        <v>0</v>
      </c>
      <c r="UJB11">
        <f>'SO3 PX'!UJN11</f>
        <v>0</v>
      </c>
      <c r="UJC11">
        <f>'SO3 PX'!UJO11</f>
        <v>0</v>
      </c>
      <c r="UJD11">
        <f>'SO3 PX'!UJP11</f>
        <v>0</v>
      </c>
      <c r="UJE11">
        <f>'SO3 PX'!UJQ11</f>
        <v>0</v>
      </c>
      <c r="UJF11">
        <f>'SO3 PX'!UJR11</f>
        <v>0</v>
      </c>
      <c r="UJG11">
        <f>'SO3 PX'!UJS11</f>
        <v>0</v>
      </c>
      <c r="UJH11">
        <f>'SO3 PX'!UJT11</f>
        <v>0</v>
      </c>
      <c r="UJI11">
        <f>'SO3 PX'!UJU11</f>
        <v>0</v>
      </c>
      <c r="UJJ11">
        <f>'SO3 PX'!UJV11</f>
        <v>0</v>
      </c>
      <c r="UJK11">
        <f>'SO3 PX'!UJW11</f>
        <v>0</v>
      </c>
      <c r="UJL11">
        <f>'SO3 PX'!UJX11</f>
        <v>0</v>
      </c>
      <c r="UJM11">
        <f>'SO3 PX'!UJY11</f>
        <v>0</v>
      </c>
      <c r="UJN11">
        <f>'SO3 PX'!UJZ11</f>
        <v>0</v>
      </c>
      <c r="UJO11">
        <f>'SO3 PX'!UKA11</f>
        <v>0</v>
      </c>
      <c r="UJP11">
        <f>'SO3 PX'!UKB11</f>
        <v>0</v>
      </c>
      <c r="UJQ11">
        <f>'SO3 PX'!UKC11</f>
        <v>0</v>
      </c>
      <c r="UJR11">
        <f>'SO3 PX'!UKD11</f>
        <v>0</v>
      </c>
      <c r="UJS11">
        <f>'SO3 PX'!UKE11</f>
        <v>0</v>
      </c>
      <c r="UJT11">
        <f>'SO3 PX'!UKF11</f>
        <v>0</v>
      </c>
      <c r="UJU11">
        <f>'SO3 PX'!UKG11</f>
        <v>0</v>
      </c>
      <c r="UJV11">
        <f>'SO3 PX'!UKH11</f>
        <v>0</v>
      </c>
      <c r="UJW11">
        <f>'SO3 PX'!UKI11</f>
        <v>0</v>
      </c>
      <c r="UJX11">
        <f>'SO3 PX'!UKJ11</f>
        <v>0</v>
      </c>
      <c r="UJY11">
        <f>'SO3 PX'!UKK11</f>
        <v>0</v>
      </c>
      <c r="UJZ11">
        <f>'SO3 PX'!UKL11</f>
        <v>0</v>
      </c>
      <c r="UKA11">
        <f>'SO3 PX'!UKM11</f>
        <v>0</v>
      </c>
      <c r="UKB11">
        <f>'SO3 PX'!UKN11</f>
        <v>0</v>
      </c>
      <c r="UKC11">
        <f>'SO3 PX'!UKO11</f>
        <v>0</v>
      </c>
      <c r="UKD11">
        <f>'SO3 PX'!UKP11</f>
        <v>0</v>
      </c>
      <c r="UKE11">
        <f>'SO3 PX'!UKQ11</f>
        <v>0</v>
      </c>
      <c r="UKF11">
        <f>'SO3 PX'!UKR11</f>
        <v>0</v>
      </c>
      <c r="UKG11">
        <f>'SO3 PX'!UKS11</f>
        <v>0</v>
      </c>
      <c r="UKH11">
        <f>'SO3 PX'!UKT11</f>
        <v>0</v>
      </c>
      <c r="UKI11">
        <f>'SO3 PX'!UKU11</f>
        <v>0</v>
      </c>
      <c r="UKJ11">
        <f>'SO3 PX'!UKV11</f>
        <v>0</v>
      </c>
      <c r="UKK11">
        <f>'SO3 PX'!UKW11</f>
        <v>0</v>
      </c>
      <c r="UKL11">
        <f>'SO3 PX'!UKX11</f>
        <v>0</v>
      </c>
      <c r="UKM11">
        <f>'SO3 PX'!UKY11</f>
        <v>0</v>
      </c>
      <c r="UKN11">
        <f>'SO3 PX'!UKZ11</f>
        <v>0</v>
      </c>
      <c r="UKO11">
        <f>'SO3 PX'!ULA11</f>
        <v>0</v>
      </c>
      <c r="UKP11">
        <f>'SO3 PX'!ULB11</f>
        <v>0</v>
      </c>
      <c r="UKQ11">
        <f>'SO3 PX'!ULC11</f>
        <v>0</v>
      </c>
      <c r="UKR11">
        <f>'SO3 PX'!ULD11</f>
        <v>0</v>
      </c>
      <c r="UKS11">
        <f>'SO3 PX'!ULE11</f>
        <v>0</v>
      </c>
      <c r="UKT11">
        <f>'SO3 PX'!ULF11</f>
        <v>0</v>
      </c>
      <c r="UKU11">
        <f>'SO3 PX'!ULG11</f>
        <v>0</v>
      </c>
      <c r="UKV11">
        <f>'SO3 PX'!ULH11</f>
        <v>0</v>
      </c>
      <c r="UKW11">
        <f>'SO3 PX'!ULI11</f>
        <v>0</v>
      </c>
      <c r="UKX11">
        <f>'SO3 PX'!ULJ11</f>
        <v>0</v>
      </c>
      <c r="UKY11">
        <f>'SO3 PX'!ULK11</f>
        <v>0</v>
      </c>
      <c r="UKZ11">
        <f>'SO3 PX'!ULL11</f>
        <v>0</v>
      </c>
      <c r="ULA11">
        <f>'SO3 PX'!ULM11</f>
        <v>0</v>
      </c>
      <c r="ULB11">
        <f>'SO3 PX'!ULN11</f>
        <v>0</v>
      </c>
      <c r="ULC11">
        <f>'SO3 PX'!ULO11</f>
        <v>0</v>
      </c>
      <c r="ULD11">
        <f>'SO3 PX'!ULP11</f>
        <v>0</v>
      </c>
      <c r="ULE11">
        <f>'SO3 PX'!ULQ11</f>
        <v>0</v>
      </c>
      <c r="ULF11">
        <f>'SO3 PX'!ULR11</f>
        <v>0</v>
      </c>
      <c r="ULG11">
        <f>'SO3 PX'!ULS11</f>
        <v>0</v>
      </c>
      <c r="ULH11">
        <f>'SO3 PX'!ULT11</f>
        <v>0</v>
      </c>
      <c r="ULI11">
        <f>'SO3 PX'!ULU11</f>
        <v>0</v>
      </c>
      <c r="ULJ11">
        <f>'SO3 PX'!ULV11</f>
        <v>0</v>
      </c>
      <c r="ULK11">
        <f>'SO3 PX'!ULW11</f>
        <v>0</v>
      </c>
      <c r="ULL11">
        <f>'SO3 PX'!ULX11</f>
        <v>0</v>
      </c>
      <c r="ULM11">
        <f>'SO3 PX'!ULY11</f>
        <v>0</v>
      </c>
      <c r="ULN11">
        <f>'SO3 PX'!ULZ11</f>
        <v>0</v>
      </c>
      <c r="ULO11">
        <f>'SO3 PX'!UMA11</f>
        <v>0</v>
      </c>
      <c r="ULP11">
        <f>'SO3 PX'!UMB11</f>
        <v>0</v>
      </c>
      <c r="ULQ11">
        <f>'SO3 PX'!UMC11</f>
        <v>0</v>
      </c>
      <c r="ULR11">
        <f>'SO3 PX'!UMD11</f>
        <v>0</v>
      </c>
      <c r="ULS11">
        <f>'SO3 PX'!UME11</f>
        <v>0</v>
      </c>
      <c r="ULT11">
        <f>'SO3 PX'!UMF11</f>
        <v>0</v>
      </c>
      <c r="ULU11">
        <f>'SO3 PX'!UMG11</f>
        <v>0</v>
      </c>
      <c r="ULV11">
        <f>'SO3 PX'!UMH11</f>
        <v>0</v>
      </c>
      <c r="ULW11">
        <f>'SO3 PX'!UMI11</f>
        <v>0</v>
      </c>
      <c r="ULX11">
        <f>'SO3 PX'!UMJ11</f>
        <v>0</v>
      </c>
      <c r="ULY11">
        <f>'SO3 PX'!UMK11</f>
        <v>0</v>
      </c>
      <c r="ULZ11">
        <f>'SO3 PX'!UML11</f>
        <v>0</v>
      </c>
      <c r="UMA11">
        <f>'SO3 PX'!UMM11</f>
        <v>0</v>
      </c>
      <c r="UMB11">
        <f>'SO3 PX'!UMN11</f>
        <v>0</v>
      </c>
      <c r="UMC11">
        <f>'SO3 PX'!UMO11</f>
        <v>0</v>
      </c>
      <c r="UMD11">
        <f>'SO3 PX'!UMP11</f>
        <v>0</v>
      </c>
      <c r="UME11">
        <f>'SO3 PX'!UMQ11</f>
        <v>0</v>
      </c>
      <c r="UMF11">
        <f>'SO3 PX'!UMR11</f>
        <v>0</v>
      </c>
      <c r="UMG11">
        <f>'SO3 PX'!UMS11</f>
        <v>0</v>
      </c>
      <c r="UMH11">
        <f>'SO3 PX'!UMT11</f>
        <v>0</v>
      </c>
      <c r="UMI11">
        <f>'SO3 PX'!UMU11</f>
        <v>0</v>
      </c>
      <c r="UMJ11">
        <f>'SO3 PX'!UMV11</f>
        <v>0</v>
      </c>
      <c r="UMK11">
        <f>'SO3 PX'!UMW11</f>
        <v>0</v>
      </c>
      <c r="UML11">
        <f>'SO3 PX'!UMX11</f>
        <v>0</v>
      </c>
      <c r="UMM11">
        <f>'SO3 PX'!UMY11</f>
        <v>0</v>
      </c>
      <c r="UMN11">
        <f>'SO3 PX'!UMZ11</f>
        <v>0</v>
      </c>
      <c r="UMO11">
        <f>'SO3 PX'!UNA11</f>
        <v>0</v>
      </c>
      <c r="UMP11">
        <f>'SO3 PX'!UNB11</f>
        <v>0</v>
      </c>
      <c r="UMQ11">
        <f>'SO3 PX'!UNC11</f>
        <v>0</v>
      </c>
      <c r="UMR11">
        <f>'SO3 PX'!UND11</f>
        <v>0</v>
      </c>
      <c r="UMS11">
        <f>'SO3 PX'!UNE11</f>
        <v>0</v>
      </c>
      <c r="UMT11">
        <f>'SO3 PX'!UNF11</f>
        <v>0</v>
      </c>
      <c r="UMU11">
        <f>'SO3 PX'!UNG11</f>
        <v>0</v>
      </c>
      <c r="UMV11">
        <f>'SO3 PX'!UNH11</f>
        <v>0</v>
      </c>
      <c r="UMW11">
        <f>'SO3 PX'!UNI11</f>
        <v>0</v>
      </c>
      <c r="UMX11">
        <f>'SO3 PX'!UNJ11</f>
        <v>0</v>
      </c>
      <c r="UMY11">
        <f>'SO3 PX'!UNK11</f>
        <v>0</v>
      </c>
      <c r="UMZ11">
        <f>'SO3 PX'!UNL11</f>
        <v>0</v>
      </c>
      <c r="UNA11">
        <f>'SO3 PX'!UNM11</f>
        <v>0</v>
      </c>
      <c r="UNB11">
        <f>'SO3 PX'!UNN11</f>
        <v>0</v>
      </c>
      <c r="UNC11">
        <f>'SO3 PX'!UNO11</f>
        <v>0</v>
      </c>
      <c r="UND11">
        <f>'SO3 PX'!UNP11</f>
        <v>0</v>
      </c>
      <c r="UNE11">
        <f>'SO3 PX'!UNQ11</f>
        <v>0</v>
      </c>
      <c r="UNF11">
        <f>'SO3 PX'!UNR11</f>
        <v>0</v>
      </c>
      <c r="UNG11">
        <f>'SO3 PX'!UNS11</f>
        <v>0</v>
      </c>
      <c r="UNH11">
        <f>'SO3 PX'!UNT11</f>
        <v>0</v>
      </c>
      <c r="UNI11">
        <f>'SO3 PX'!UNU11</f>
        <v>0</v>
      </c>
      <c r="UNJ11">
        <f>'SO3 PX'!UNV11</f>
        <v>0</v>
      </c>
      <c r="UNK11">
        <f>'SO3 PX'!UNW11</f>
        <v>0</v>
      </c>
      <c r="UNL11">
        <f>'SO3 PX'!UNX11</f>
        <v>0</v>
      </c>
      <c r="UNM11">
        <f>'SO3 PX'!UNY11</f>
        <v>0</v>
      </c>
      <c r="UNN11">
        <f>'SO3 PX'!UNZ11</f>
        <v>0</v>
      </c>
      <c r="UNO11">
        <f>'SO3 PX'!UOA11</f>
        <v>0</v>
      </c>
      <c r="UNP11">
        <f>'SO3 PX'!UOB11</f>
        <v>0</v>
      </c>
      <c r="UNQ11">
        <f>'SO3 PX'!UOC11</f>
        <v>0</v>
      </c>
      <c r="UNR11">
        <f>'SO3 PX'!UOD11</f>
        <v>0</v>
      </c>
      <c r="UNS11">
        <f>'SO3 PX'!UOE11</f>
        <v>0</v>
      </c>
      <c r="UNT11">
        <f>'SO3 PX'!UOF11</f>
        <v>0</v>
      </c>
      <c r="UNU11">
        <f>'SO3 PX'!UOG11</f>
        <v>0</v>
      </c>
      <c r="UNV11">
        <f>'SO3 PX'!UOH11</f>
        <v>0</v>
      </c>
      <c r="UNW11">
        <f>'SO3 PX'!UOI11</f>
        <v>0</v>
      </c>
      <c r="UNX11">
        <f>'SO3 PX'!UOJ11</f>
        <v>0</v>
      </c>
      <c r="UNY11">
        <f>'SO3 PX'!UOK11</f>
        <v>0</v>
      </c>
      <c r="UNZ11">
        <f>'SO3 PX'!UOL11</f>
        <v>0</v>
      </c>
      <c r="UOA11">
        <f>'SO3 PX'!UOM11</f>
        <v>0</v>
      </c>
      <c r="UOB11">
        <f>'SO3 PX'!UON11</f>
        <v>0</v>
      </c>
      <c r="UOC11">
        <f>'SO3 PX'!UOO11</f>
        <v>0</v>
      </c>
      <c r="UOD11">
        <f>'SO3 PX'!UOP11</f>
        <v>0</v>
      </c>
      <c r="UOE11">
        <f>'SO3 PX'!UOQ11</f>
        <v>0</v>
      </c>
      <c r="UOF11">
        <f>'SO3 PX'!UOR11</f>
        <v>0</v>
      </c>
      <c r="UOG11">
        <f>'SO3 PX'!UOS11</f>
        <v>0</v>
      </c>
      <c r="UOH11">
        <f>'SO3 PX'!UOT11</f>
        <v>0</v>
      </c>
      <c r="UOI11">
        <f>'SO3 PX'!UOU11</f>
        <v>0</v>
      </c>
      <c r="UOJ11">
        <f>'SO3 PX'!UOV11</f>
        <v>0</v>
      </c>
      <c r="UOK11">
        <f>'SO3 PX'!UOW11</f>
        <v>0</v>
      </c>
      <c r="UOL11">
        <f>'SO3 PX'!UOX11</f>
        <v>0</v>
      </c>
      <c r="UOM11">
        <f>'SO3 PX'!UOY11</f>
        <v>0</v>
      </c>
      <c r="UON11">
        <f>'SO3 PX'!UOZ11</f>
        <v>0</v>
      </c>
      <c r="UOO11">
        <f>'SO3 PX'!UPA11</f>
        <v>0</v>
      </c>
      <c r="UOP11">
        <f>'SO3 PX'!UPB11</f>
        <v>0</v>
      </c>
      <c r="UOQ11">
        <f>'SO3 PX'!UPC11</f>
        <v>0</v>
      </c>
      <c r="UOR11">
        <f>'SO3 PX'!UPD11</f>
        <v>0</v>
      </c>
      <c r="UOS11">
        <f>'SO3 PX'!UPE11</f>
        <v>0</v>
      </c>
      <c r="UOT11">
        <f>'SO3 PX'!UPF11</f>
        <v>0</v>
      </c>
      <c r="UOU11">
        <f>'SO3 PX'!UPG11</f>
        <v>0</v>
      </c>
      <c r="UOV11">
        <f>'SO3 PX'!UPH11</f>
        <v>0</v>
      </c>
      <c r="UOW11">
        <f>'SO3 PX'!UPI11</f>
        <v>0</v>
      </c>
      <c r="UOX11">
        <f>'SO3 PX'!UPJ11</f>
        <v>0</v>
      </c>
      <c r="UOY11">
        <f>'SO3 PX'!UPK11</f>
        <v>0</v>
      </c>
      <c r="UOZ11">
        <f>'SO3 PX'!UPL11</f>
        <v>0</v>
      </c>
      <c r="UPA11">
        <f>'SO3 PX'!UPM11</f>
        <v>0</v>
      </c>
      <c r="UPB11">
        <f>'SO3 PX'!UPN11</f>
        <v>0</v>
      </c>
      <c r="UPC11">
        <f>'SO3 PX'!UPO11</f>
        <v>0</v>
      </c>
      <c r="UPD11">
        <f>'SO3 PX'!UPP11</f>
        <v>0</v>
      </c>
      <c r="UPE11">
        <f>'SO3 PX'!UPQ11</f>
        <v>0</v>
      </c>
      <c r="UPF11">
        <f>'SO3 PX'!UPR11</f>
        <v>0</v>
      </c>
      <c r="UPG11">
        <f>'SO3 PX'!UPS11</f>
        <v>0</v>
      </c>
      <c r="UPH11">
        <f>'SO3 PX'!UPT11</f>
        <v>0</v>
      </c>
      <c r="UPI11">
        <f>'SO3 PX'!UPU11</f>
        <v>0</v>
      </c>
      <c r="UPJ11">
        <f>'SO3 PX'!UPV11</f>
        <v>0</v>
      </c>
      <c r="UPK11">
        <f>'SO3 PX'!UPW11</f>
        <v>0</v>
      </c>
      <c r="UPL11">
        <f>'SO3 PX'!UPX11</f>
        <v>0</v>
      </c>
      <c r="UPM11">
        <f>'SO3 PX'!UPY11</f>
        <v>0</v>
      </c>
      <c r="UPN11">
        <f>'SO3 PX'!UPZ11</f>
        <v>0</v>
      </c>
      <c r="UPO11">
        <f>'SO3 PX'!UQA11</f>
        <v>0</v>
      </c>
      <c r="UPP11">
        <f>'SO3 PX'!UQB11</f>
        <v>0</v>
      </c>
      <c r="UPQ11">
        <f>'SO3 PX'!UQC11</f>
        <v>0</v>
      </c>
      <c r="UPR11">
        <f>'SO3 PX'!UQD11</f>
        <v>0</v>
      </c>
      <c r="UPS11">
        <f>'SO3 PX'!UQE11</f>
        <v>0</v>
      </c>
      <c r="UPT11">
        <f>'SO3 PX'!UQF11</f>
        <v>0</v>
      </c>
      <c r="UPU11">
        <f>'SO3 PX'!UQG11</f>
        <v>0</v>
      </c>
      <c r="UPV11">
        <f>'SO3 PX'!UQH11</f>
        <v>0</v>
      </c>
      <c r="UPW11">
        <f>'SO3 PX'!UQI11</f>
        <v>0</v>
      </c>
      <c r="UPX11">
        <f>'SO3 PX'!UQJ11</f>
        <v>0</v>
      </c>
      <c r="UPY11">
        <f>'SO3 PX'!UQK11</f>
        <v>0</v>
      </c>
      <c r="UPZ11">
        <f>'SO3 PX'!UQL11</f>
        <v>0</v>
      </c>
      <c r="UQA11">
        <f>'SO3 PX'!UQM11</f>
        <v>0</v>
      </c>
      <c r="UQB11">
        <f>'SO3 PX'!UQN11</f>
        <v>0</v>
      </c>
      <c r="UQC11">
        <f>'SO3 PX'!UQO11</f>
        <v>0</v>
      </c>
      <c r="UQD11">
        <f>'SO3 PX'!UQP11</f>
        <v>0</v>
      </c>
      <c r="UQE11">
        <f>'SO3 PX'!UQQ11</f>
        <v>0</v>
      </c>
      <c r="UQF11">
        <f>'SO3 PX'!UQR11</f>
        <v>0</v>
      </c>
      <c r="UQG11">
        <f>'SO3 PX'!UQS11</f>
        <v>0</v>
      </c>
      <c r="UQH11">
        <f>'SO3 PX'!UQT11</f>
        <v>0</v>
      </c>
      <c r="UQI11">
        <f>'SO3 PX'!UQU11</f>
        <v>0</v>
      </c>
      <c r="UQJ11">
        <f>'SO3 PX'!UQV11</f>
        <v>0</v>
      </c>
      <c r="UQK11">
        <f>'SO3 PX'!UQW11</f>
        <v>0</v>
      </c>
      <c r="UQL11">
        <f>'SO3 PX'!UQX11</f>
        <v>0</v>
      </c>
      <c r="UQM11">
        <f>'SO3 PX'!UQY11</f>
        <v>0</v>
      </c>
      <c r="UQN11">
        <f>'SO3 PX'!UQZ11</f>
        <v>0</v>
      </c>
      <c r="UQO11">
        <f>'SO3 PX'!URA11</f>
        <v>0</v>
      </c>
      <c r="UQP11">
        <f>'SO3 PX'!URB11</f>
        <v>0</v>
      </c>
      <c r="UQQ11">
        <f>'SO3 PX'!URC11</f>
        <v>0</v>
      </c>
      <c r="UQR11">
        <f>'SO3 PX'!URD11</f>
        <v>0</v>
      </c>
      <c r="UQS11">
        <f>'SO3 PX'!URE11</f>
        <v>0</v>
      </c>
      <c r="UQT11">
        <f>'SO3 PX'!URF11</f>
        <v>0</v>
      </c>
      <c r="UQU11">
        <f>'SO3 PX'!URG11</f>
        <v>0</v>
      </c>
      <c r="UQV11">
        <f>'SO3 PX'!URH11</f>
        <v>0</v>
      </c>
      <c r="UQW11">
        <f>'SO3 PX'!URI11</f>
        <v>0</v>
      </c>
      <c r="UQX11">
        <f>'SO3 PX'!URJ11</f>
        <v>0</v>
      </c>
      <c r="UQY11">
        <f>'SO3 PX'!URK11</f>
        <v>0</v>
      </c>
      <c r="UQZ11">
        <f>'SO3 PX'!URL11</f>
        <v>0</v>
      </c>
      <c r="URA11">
        <f>'SO3 PX'!URM11</f>
        <v>0</v>
      </c>
      <c r="URB11">
        <f>'SO3 PX'!URN11</f>
        <v>0</v>
      </c>
      <c r="URC11">
        <f>'SO3 PX'!URO11</f>
        <v>0</v>
      </c>
      <c r="URD11">
        <f>'SO3 PX'!URP11</f>
        <v>0</v>
      </c>
      <c r="URE11">
        <f>'SO3 PX'!URQ11</f>
        <v>0</v>
      </c>
      <c r="URF11">
        <f>'SO3 PX'!URR11</f>
        <v>0</v>
      </c>
      <c r="URG11">
        <f>'SO3 PX'!URS11</f>
        <v>0</v>
      </c>
      <c r="URH11">
        <f>'SO3 PX'!URT11</f>
        <v>0</v>
      </c>
      <c r="URI11">
        <f>'SO3 PX'!URU11</f>
        <v>0</v>
      </c>
      <c r="URJ11">
        <f>'SO3 PX'!URV11</f>
        <v>0</v>
      </c>
      <c r="URK11">
        <f>'SO3 PX'!URW11</f>
        <v>0</v>
      </c>
      <c r="URL11">
        <f>'SO3 PX'!URX11</f>
        <v>0</v>
      </c>
      <c r="URM11">
        <f>'SO3 PX'!URY11</f>
        <v>0</v>
      </c>
      <c r="URN11">
        <f>'SO3 PX'!URZ11</f>
        <v>0</v>
      </c>
      <c r="URO11">
        <f>'SO3 PX'!USA11</f>
        <v>0</v>
      </c>
      <c r="URP11">
        <f>'SO3 PX'!USB11</f>
        <v>0</v>
      </c>
      <c r="URQ11">
        <f>'SO3 PX'!USC11</f>
        <v>0</v>
      </c>
      <c r="URR11">
        <f>'SO3 PX'!USD11</f>
        <v>0</v>
      </c>
      <c r="URS11">
        <f>'SO3 PX'!USE11</f>
        <v>0</v>
      </c>
      <c r="URT11">
        <f>'SO3 PX'!USF11</f>
        <v>0</v>
      </c>
      <c r="URU11">
        <f>'SO3 PX'!USG11</f>
        <v>0</v>
      </c>
      <c r="URV11">
        <f>'SO3 PX'!USH11</f>
        <v>0</v>
      </c>
      <c r="URW11">
        <f>'SO3 PX'!USI11</f>
        <v>0</v>
      </c>
      <c r="URX11">
        <f>'SO3 PX'!USJ11</f>
        <v>0</v>
      </c>
      <c r="URY11">
        <f>'SO3 PX'!USK11</f>
        <v>0</v>
      </c>
      <c r="URZ11">
        <f>'SO3 PX'!USL11</f>
        <v>0</v>
      </c>
      <c r="USA11">
        <f>'SO3 PX'!USM11</f>
        <v>0</v>
      </c>
      <c r="USB11">
        <f>'SO3 PX'!USN11</f>
        <v>0</v>
      </c>
      <c r="USC11">
        <f>'SO3 PX'!USO11</f>
        <v>0</v>
      </c>
      <c r="USD11">
        <f>'SO3 PX'!USP11</f>
        <v>0</v>
      </c>
      <c r="USE11">
        <f>'SO3 PX'!USQ11</f>
        <v>0</v>
      </c>
      <c r="USF11">
        <f>'SO3 PX'!USR11</f>
        <v>0</v>
      </c>
      <c r="USG11">
        <f>'SO3 PX'!USS11</f>
        <v>0</v>
      </c>
      <c r="USH11">
        <f>'SO3 PX'!UST11</f>
        <v>0</v>
      </c>
      <c r="USI11">
        <f>'SO3 PX'!USU11</f>
        <v>0</v>
      </c>
      <c r="USJ11">
        <f>'SO3 PX'!USV11</f>
        <v>0</v>
      </c>
      <c r="USK11">
        <f>'SO3 PX'!USW11</f>
        <v>0</v>
      </c>
      <c r="USL11">
        <f>'SO3 PX'!USX11</f>
        <v>0</v>
      </c>
      <c r="USM11">
        <f>'SO3 PX'!USY11</f>
        <v>0</v>
      </c>
      <c r="USN11">
        <f>'SO3 PX'!USZ11</f>
        <v>0</v>
      </c>
      <c r="USO11">
        <f>'SO3 PX'!UTA11</f>
        <v>0</v>
      </c>
      <c r="USP11">
        <f>'SO3 PX'!UTB11</f>
        <v>0</v>
      </c>
      <c r="USQ11">
        <f>'SO3 PX'!UTC11</f>
        <v>0</v>
      </c>
      <c r="USR11">
        <f>'SO3 PX'!UTD11</f>
        <v>0</v>
      </c>
      <c r="USS11">
        <f>'SO3 PX'!UTE11</f>
        <v>0</v>
      </c>
      <c r="UST11">
        <f>'SO3 PX'!UTF11</f>
        <v>0</v>
      </c>
      <c r="USU11">
        <f>'SO3 PX'!UTG11</f>
        <v>0</v>
      </c>
      <c r="USV11">
        <f>'SO3 PX'!UTH11</f>
        <v>0</v>
      </c>
      <c r="USW11">
        <f>'SO3 PX'!UTI11</f>
        <v>0</v>
      </c>
      <c r="USX11">
        <f>'SO3 PX'!UTJ11</f>
        <v>0</v>
      </c>
      <c r="USY11">
        <f>'SO3 PX'!UTK11</f>
        <v>0</v>
      </c>
      <c r="USZ11">
        <f>'SO3 PX'!UTL11</f>
        <v>0</v>
      </c>
      <c r="UTA11">
        <f>'SO3 PX'!UTM11</f>
        <v>0</v>
      </c>
      <c r="UTB11">
        <f>'SO3 PX'!UTN11</f>
        <v>0</v>
      </c>
      <c r="UTC11">
        <f>'SO3 PX'!UTO11</f>
        <v>0</v>
      </c>
      <c r="UTD11">
        <f>'SO3 PX'!UTP11</f>
        <v>0</v>
      </c>
      <c r="UTE11">
        <f>'SO3 PX'!UTQ11</f>
        <v>0</v>
      </c>
      <c r="UTF11">
        <f>'SO3 PX'!UTR11</f>
        <v>0</v>
      </c>
      <c r="UTG11">
        <f>'SO3 PX'!UTS11</f>
        <v>0</v>
      </c>
      <c r="UTH11">
        <f>'SO3 PX'!UTT11</f>
        <v>0</v>
      </c>
      <c r="UTI11">
        <f>'SO3 PX'!UTU11</f>
        <v>0</v>
      </c>
      <c r="UTJ11">
        <f>'SO3 PX'!UTV11</f>
        <v>0</v>
      </c>
      <c r="UTK11">
        <f>'SO3 PX'!UTW11</f>
        <v>0</v>
      </c>
      <c r="UTL11">
        <f>'SO3 PX'!UTX11</f>
        <v>0</v>
      </c>
      <c r="UTM11">
        <f>'SO3 PX'!UTY11</f>
        <v>0</v>
      </c>
      <c r="UTN11">
        <f>'SO3 PX'!UTZ11</f>
        <v>0</v>
      </c>
      <c r="UTO11">
        <f>'SO3 PX'!UUA11</f>
        <v>0</v>
      </c>
      <c r="UTP11">
        <f>'SO3 PX'!UUB11</f>
        <v>0</v>
      </c>
      <c r="UTQ11">
        <f>'SO3 PX'!UUC11</f>
        <v>0</v>
      </c>
      <c r="UTR11">
        <f>'SO3 PX'!UUD11</f>
        <v>0</v>
      </c>
      <c r="UTS11">
        <f>'SO3 PX'!UUE11</f>
        <v>0</v>
      </c>
      <c r="UTT11">
        <f>'SO3 PX'!UUF11</f>
        <v>0</v>
      </c>
      <c r="UTU11">
        <f>'SO3 PX'!UUG11</f>
        <v>0</v>
      </c>
      <c r="UTV11">
        <f>'SO3 PX'!UUH11</f>
        <v>0</v>
      </c>
      <c r="UTW11">
        <f>'SO3 PX'!UUI11</f>
        <v>0</v>
      </c>
      <c r="UTX11">
        <f>'SO3 PX'!UUJ11</f>
        <v>0</v>
      </c>
      <c r="UTY11">
        <f>'SO3 PX'!UUK11</f>
        <v>0</v>
      </c>
      <c r="UTZ11">
        <f>'SO3 PX'!UUL11</f>
        <v>0</v>
      </c>
      <c r="UUA11">
        <f>'SO3 PX'!UUM11</f>
        <v>0</v>
      </c>
      <c r="UUB11">
        <f>'SO3 PX'!UUN11</f>
        <v>0</v>
      </c>
      <c r="UUC11">
        <f>'SO3 PX'!UUO11</f>
        <v>0</v>
      </c>
      <c r="UUD11">
        <f>'SO3 PX'!UUP11</f>
        <v>0</v>
      </c>
      <c r="UUE11">
        <f>'SO3 PX'!UUQ11</f>
        <v>0</v>
      </c>
      <c r="UUF11">
        <f>'SO3 PX'!UUR11</f>
        <v>0</v>
      </c>
      <c r="UUG11">
        <f>'SO3 PX'!UUS11</f>
        <v>0</v>
      </c>
      <c r="UUH11">
        <f>'SO3 PX'!UUT11</f>
        <v>0</v>
      </c>
      <c r="UUI11">
        <f>'SO3 PX'!UUU11</f>
        <v>0</v>
      </c>
      <c r="UUJ11">
        <f>'SO3 PX'!UUV11</f>
        <v>0</v>
      </c>
      <c r="UUK11">
        <f>'SO3 PX'!UUW11</f>
        <v>0</v>
      </c>
      <c r="UUL11">
        <f>'SO3 PX'!UUX11</f>
        <v>0</v>
      </c>
      <c r="UUM11">
        <f>'SO3 PX'!UUY11</f>
        <v>0</v>
      </c>
      <c r="UUN11">
        <f>'SO3 PX'!UUZ11</f>
        <v>0</v>
      </c>
      <c r="UUO11">
        <f>'SO3 PX'!UVA11</f>
        <v>0</v>
      </c>
      <c r="UUP11">
        <f>'SO3 PX'!UVB11</f>
        <v>0</v>
      </c>
      <c r="UUQ11">
        <f>'SO3 PX'!UVC11</f>
        <v>0</v>
      </c>
      <c r="UUR11">
        <f>'SO3 PX'!UVD11</f>
        <v>0</v>
      </c>
      <c r="UUS11">
        <f>'SO3 PX'!UVE11</f>
        <v>0</v>
      </c>
      <c r="UUT11">
        <f>'SO3 PX'!UVF11</f>
        <v>0</v>
      </c>
      <c r="UUU11">
        <f>'SO3 PX'!UVG11</f>
        <v>0</v>
      </c>
      <c r="UUV11">
        <f>'SO3 PX'!UVH11</f>
        <v>0</v>
      </c>
      <c r="UUW11">
        <f>'SO3 PX'!UVI11</f>
        <v>0</v>
      </c>
      <c r="UUX11">
        <f>'SO3 PX'!UVJ11</f>
        <v>0</v>
      </c>
      <c r="UUY11">
        <f>'SO3 PX'!UVK11</f>
        <v>0</v>
      </c>
      <c r="UUZ11">
        <f>'SO3 PX'!UVL11</f>
        <v>0</v>
      </c>
      <c r="UVA11">
        <f>'SO3 PX'!UVM11</f>
        <v>0</v>
      </c>
      <c r="UVB11">
        <f>'SO3 PX'!UVN11</f>
        <v>0</v>
      </c>
      <c r="UVC11">
        <f>'SO3 PX'!UVO11</f>
        <v>0</v>
      </c>
      <c r="UVD11">
        <f>'SO3 PX'!UVP11</f>
        <v>0</v>
      </c>
      <c r="UVE11">
        <f>'SO3 PX'!UVQ11</f>
        <v>0</v>
      </c>
      <c r="UVF11">
        <f>'SO3 PX'!UVR11</f>
        <v>0</v>
      </c>
      <c r="UVG11">
        <f>'SO3 PX'!UVS11</f>
        <v>0</v>
      </c>
      <c r="UVH11">
        <f>'SO3 PX'!UVT11</f>
        <v>0</v>
      </c>
      <c r="UVI11">
        <f>'SO3 PX'!UVU11</f>
        <v>0</v>
      </c>
      <c r="UVJ11">
        <f>'SO3 PX'!UVV11</f>
        <v>0</v>
      </c>
      <c r="UVK11">
        <f>'SO3 PX'!UVW11</f>
        <v>0</v>
      </c>
      <c r="UVL11">
        <f>'SO3 PX'!UVX11</f>
        <v>0</v>
      </c>
      <c r="UVM11">
        <f>'SO3 PX'!UVY11</f>
        <v>0</v>
      </c>
      <c r="UVN11">
        <f>'SO3 PX'!UVZ11</f>
        <v>0</v>
      </c>
      <c r="UVO11">
        <f>'SO3 PX'!UWA11</f>
        <v>0</v>
      </c>
      <c r="UVP11">
        <f>'SO3 PX'!UWB11</f>
        <v>0</v>
      </c>
      <c r="UVQ11">
        <f>'SO3 PX'!UWC11</f>
        <v>0</v>
      </c>
      <c r="UVR11">
        <f>'SO3 PX'!UWD11</f>
        <v>0</v>
      </c>
      <c r="UVS11">
        <f>'SO3 PX'!UWE11</f>
        <v>0</v>
      </c>
      <c r="UVT11">
        <f>'SO3 PX'!UWF11</f>
        <v>0</v>
      </c>
      <c r="UVU11">
        <f>'SO3 PX'!UWG11</f>
        <v>0</v>
      </c>
      <c r="UVV11">
        <f>'SO3 PX'!UWH11</f>
        <v>0</v>
      </c>
      <c r="UVW11">
        <f>'SO3 PX'!UWI11</f>
        <v>0</v>
      </c>
      <c r="UVX11">
        <f>'SO3 PX'!UWJ11</f>
        <v>0</v>
      </c>
      <c r="UVY11">
        <f>'SO3 PX'!UWK11</f>
        <v>0</v>
      </c>
      <c r="UVZ11">
        <f>'SO3 PX'!UWL11</f>
        <v>0</v>
      </c>
      <c r="UWA11">
        <f>'SO3 PX'!UWM11</f>
        <v>0</v>
      </c>
      <c r="UWB11">
        <f>'SO3 PX'!UWN11</f>
        <v>0</v>
      </c>
      <c r="UWC11">
        <f>'SO3 PX'!UWO11</f>
        <v>0</v>
      </c>
      <c r="UWD11">
        <f>'SO3 PX'!UWP11</f>
        <v>0</v>
      </c>
      <c r="UWE11">
        <f>'SO3 PX'!UWQ11</f>
        <v>0</v>
      </c>
      <c r="UWF11">
        <f>'SO3 PX'!UWR11</f>
        <v>0</v>
      </c>
      <c r="UWG11">
        <f>'SO3 PX'!UWS11</f>
        <v>0</v>
      </c>
      <c r="UWH11">
        <f>'SO3 PX'!UWT11</f>
        <v>0</v>
      </c>
      <c r="UWI11">
        <f>'SO3 PX'!UWU11</f>
        <v>0</v>
      </c>
      <c r="UWJ11">
        <f>'SO3 PX'!UWV11</f>
        <v>0</v>
      </c>
      <c r="UWK11">
        <f>'SO3 PX'!UWW11</f>
        <v>0</v>
      </c>
      <c r="UWL11">
        <f>'SO3 PX'!UWX11</f>
        <v>0</v>
      </c>
      <c r="UWM11">
        <f>'SO3 PX'!UWY11</f>
        <v>0</v>
      </c>
      <c r="UWN11">
        <f>'SO3 PX'!UWZ11</f>
        <v>0</v>
      </c>
      <c r="UWO11">
        <f>'SO3 PX'!UXA11</f>
        <v>0</v>
      </c>
      <c r="UWP11">
        <f>'SO3 PX'!UXB11</f>
        <v>0</v>
      </c>
      <c r="UWQ11">
        <f>'SO3 PX'!UXC11</f>
        <v>0</v>
      </c>
      <c r="UWR11">
        <f>'SO3 PX'!UXD11</f>
        <v>0</v>
      </c>
      <c r="UWS11">
        <f>'SO3 PX'!UXE11</f>
        <v>0</v>
      </c>
      <c r="UWT11">
        <f>'SO3 PX'!UXF11</f>
        <v>0</v>
      </c>
      <c r="UWU11">
        <f>'SO3 PX'!UXG11</f>
        <v>0</v>
      </c>
      <c r="UWV11">
        <f>'SO3 PX'!UXH11</f>
        <v>0</v>
      </c>
      <c r="UWW11">
        <f>'SO3 PX'!UXI11</f>
        <v>0</v>
      </c>
      <c r="UWX11">
        <f>'SO3 PX'!UXJ11</f>
        <v>0</v>
      </c>
      <c r="UWY11">
        <f>'SO3 PX'!UXK11</f>
        <v>0</v>
      </c>
      <c r="UWZ11">
        <f>'SO3 PX'!UXL11</f>
        <v>0</v>
      </c>
      <c r="UXA11">
        <f>'SO3 PX'!UXM11</f>
        <v>0</v>
      </c>
      <c r="UXB11">
        <f>'SO3 PX'!UXN11</f>
        <v>0</v>
      </c>
      <c r="UXC11">
        <f>'SO3 PX'!UXO11</f>
        <v>0</v>
      </c>
      <c r="UXD11">
        <f>'SO3 PX'!UXP11</f>
        <v>0</v>
      </c>
      <c r="UXE11">
        <f>'SO3 PX'!UXQ11</f>
        <v>0</v>
      </c>
      <c r="UXF11">
        <f>'SO3 PX'!UXR11</f>
        <v>0</v>
      </c>
      <c r="UXG11">
        <f>'SO3 PX'!UXS11</f>
        <v>0</v>
      </c>
      <c r="UXH11">
        <f>'SO3 PX'!UXT11</f>
        <v>0</v>
      </c>
      <c r="UXI11">
        <f>'SO3 PX'!UXU11</f>
        <v>0</v>
      </c>
      <c r="UXJ11">
        <f>'SO3 PX'!UXV11</f>
        <v>0</v>
      </c>
      <c r="UXK11">
        <f>'SO3 PX'!UXW11</f>
        <v>0</v>
      </c>
      <c r="UXL11">
        <f>'SO3 PX'!UXX11</f>
        <v>0</v>
      </c>
      <c r="UXM11">
        <f>'SO3 PX'!UXY11</f>
        <v>0</v>
      </c>
      <c r="UXN11">
        <f>'SO3 PX'!UXZ11</f>
        <v>0</v>
      </c>
      <c r="UXO11">
        <f>'SO3 PX'!UYA11</f>
        <v>0</v>
      </c>
      <c r="UXP11">
        <f>'SO3 PX'!UYB11</f>
        <v>0</v>
      </c>
      <c r="UXQ11">
        <f>'SO3 PX'!UYC11</f>
        <v>0</v>
      </c>
      <c r="UXR11">
        <f>'SO3 PX'!UYD11</f>
        <v>0</v>
      </c>
      <c r="UXS11">
        <f>'SO3 PX'!UYE11</f>
        <v>0</v>
      </c>
      <c r="UXT11">
        <f>'SO3 PX'!UYF11</f>
        <v>0</v>
      </c>
      <c r="UXU11">
        <f>'SO3 PX'!UYG11</f>
        <v>0</v>
      </c>
      <c r="UXV11">
        <f>'SO3 PX'!UYH11</f>
        <v>0</v>
      </c>
      <c r="UXW11">
        <f>'SO3 PX'!UYI11</f>
        <v>0</v>
      </c>
      <c r="UXX11">
        <f>'SO3 PX'!UYJ11</f>
        <v>0</v>
      </c>
      <c r="UXY11">
        <f>'SO3 PX'!UYK11</f>
        <v>0</v>
      </c>
      <c r="UXZ11">
        <f>'SO3 PX'!UYL11</f>
        <v>0</v>
      </c>
      <c r="UYA11">
        <f>'SO3 PX'!UYM11</f>
        <v>0</v>
      </c>
      <c r="UYB11">
        <f>'SO3 PX'!UYN11</f>
        <v>0</v>
      </c>
      <c r="UYC11">
        <f>'SO3 PX'!UYO11</f>
        <v>0</v>
      </c>
      <c r="UYD11">
        <f>'SO3 PX'!UYP11</f>
        <v>0</v>
      </c>
      <c r="UYE11">
        <f>'SO3 PX'!UYQ11</f>
        <v>0</v>
      </c>
      <c r="UYF11">
        <f>'SO3 PX'!UYR11</f>
        <v>0</v>
      </c>
      <c r="UYG11">
        <f>'SO3 PX'!UYS11</f>
        <v>0</v>
      </c>
      <c r="UYH11">
        <f>'SO3 PX'!UYT11</f>
        <v>0</v>
      </c>
      <c r="UYI11">
        <f>'SO3 PX'!UYU11</f>
        <v>0</v>
      </c>
      <c r="UYJ11">
        <f>'SO3 PX'!UYV11</f>
        <v>0</v>
      </c>
      <c r="UYK11">
        <f>'SO3 PX'!UYW11</f>
        <v>0</v>
      </c>
      <c r="UYL11">
        <f>'SO3 PX'!UYX11</f>
        <v>0</v>
      </c>
      <c r="UYM11">
        <f>'SO3 PX'!UYY11</f>
        <v>0</v>
      </c>
      <c r="UYN11">
        <f>'SO3 PX'!UYZ11</f>
        <v>0</v>
      </c>
      <c r="UYO11">
        <f>'SO3 PX'!UZA11</f>
        <v>0</v>
      </c>
      <c r="UYP11">
        <f>'SO3 PX'!UZB11</f>
        <v>0</v>
      </c>
      <c r="UYQ11">
        <f>'SO3 PX'!UZC11</f>
        <v>0</v>
      </c>
      <c r="UYR11">
        <f>'SO3 PX'!UZD11</f>
        <v>0</v>
      </c>
      <c r="UYS11">
        <f>'SO3 PX'!UZE11</f>
        <v>0</v>
      </c>
      <c r="UYT11">
        <f>'SO3 PX'!UZF11</f>
        <v>0</v>
      </c>
      <c r="UYU11">
        <f>'SO3 PX'!UZG11</f>
        <v>0</v>
      </c>
      <c r="UYV11">
        <f>'SO3 PX'!UZH11</f>
        <v>0</v>
      </c>
      <c r="UYW11">
        <f>'SO3 PX'!UZI11</f>
        <v>0</v>
      </c>
      <c r="UYX11">
        <f>'SO3 PX'!UZJ11</f>
        <v>0</v>
      </c>
      <c r="UYY11">
        <f>'SO3 PX'!UZK11</f>
        <v>0</v>
      </c>
      <c r="UYZ11">
        <f>'SO3 PX'!UZL11</f>
        <v>0</v>
      </c>
      <c r="UZA11">
        <f>'SO3 PX'!UZM11</f>
        <v>0</v>
      </c>
      <c r="UZB11">
        <f>'SO3 PX'!UZN11</f>
        <v>0</v>
      </c>
      <c r="UZC11">
        <f>'SO3 PX'!UZO11</f>
        <v>0</v>
      </c>
      <c r="UZD11">
        <f>'SO3 PX'!UZP11</f>
        <v>0</v>
      </c>
      <c r="UZE11">
        <f>'SO3 PX'!UZQ11</f>
        <v>0</v>
      </c>
      <c r="UZF11">
        <f>'SO3 PX'!UZR11</f>
        <v>0</v>
      </c>
      <c r="UZG11">
        <f>'SO3 PX'!UZS11</f>
        <v>0</v>
      </c>
      <c r="UZH11">
        <f>'SO3 PX'!UZT11</f>
        <v>0</v>
      </c>
      <c r="UZI11">
        <f>'SO3 PX'!UZU11</f>
        <v>0</v>
      </c>
      <c r="UZJ11">
        <f>'SO3 PX'!UZV11</f>
        <v>0</v>
      </c>
      <c r="UZK11">
        <f>'SO3 PX'!UZW11</f>
        <v>0</v>
      </c>
      <c r="UZL11">
        <f>'SO3 PX'!UZX11</f>
        <v>0</v>
      </c>
      <c r="UZM11">
        <f>'SO3 PX'!UZY11</f>
        <v>0</v>
      </c>
      <c r="UZN11">
        <f>'SO3 PX'!UZZ11</f>
        <v>0</v>
      </c>
      <c r="UZO11">
        <f>'SO3 PX'!VAA11</f>
        <v>0</v>
      </c>
      <c r="UZP11">
        <f>'SO3 PX'!VAB11</f>
        <v>0</v>
      </c>
      <c r="UZQ11">
        <f>'SO3 PX'!VAC11</f>
        <v>0</v>
      </c>
      <c r="UZR11">
        <f>'SO3 PX'!VAD11</f>
        <v>0</v>
      </c>
      <c r="UZS11">
        <f>'SO3 PX'!VAE11</f>
        <v>0</v>
      </c>
      <c r="UZT11">
        <f>'SO3 PX'!VAF11</f>
        <v>0</v>
      </c>
      <c r="UZU11">
        <f>'SO3 PX'!VAG11</f>
        <v>0</v>
      </c>
      <c r="UZV11">
        <f>'SO3 PX'!VAH11</f>
        <v>0</v>
      </c>
      <c r="UZW11">
        <f>'SO3 PX'!VAI11</f>
        <v>0</v>
      </c>
      <c r="UZX11">
        <f>'SO3 PX'!VAJ11</f>
        <v>0</v>
      </c>
      <c r="UZY11">
        <f>'SO3 PX'!VAK11</f>
        <v>0</v>
      </c>
      <c r="UZZ11">
        <f>'SO3 PX'!VAL11</f>
        <v>0</v>
      </c>
      <c r="VAA11">
        <f>'SO3 PX'!VAM11</f>
        <v>0</v>
      </c>
      <c r="VAB11">
        <f>'SO3 PX'!VAN11</f>
        <v>0</v>
      </c>
      <c r="VAC11">
        <f>'SO3 PX'!VAO11</f>
        <v>0</v>
      </c>
      <c r="VAD11">
        <f>'SO3 PX'!VAP11</f>
        <v>0</v>
      </c>
      <c r="VAE11">
        <f>'SO3 PX'!VAQ11</f>
        <v>0</v>
      </c>
      <c r="VAF11">
        <f>'SO3 PX'!VAR11</f>
        <v>0</v>
      </c>
      <c r="VAG11">
        <f>'SO3 PX'!VAS11</f>
        <v>0</v>
      </c>
      <c r="VAH11">
        <f>'SO3 PX'!VAT11</f>
        <v>0</v>
      </c>
      <c r="VAI11">
        <f>'SO3 PX'!VAU11</f>
        <v>0</v>
      </c>
      <c r="VAJ11">
        <f>'SO3 PX'!VAV11</f>
        <v>0</v>
      </c>
      <c r="VAK11">
        <f>'SO3 PX'!VAW11</f>
        <v>0</v>
      </c>
      <c r="VAL11">
        <f>'SO3 PX'!VAX11</f>
        <v>0</v>
      </c>
      <c r="VAM11">
        <f>'SO3 PX'!VAY11</f>
        <v>0</v>
      </c>
      <c r="VAN11">
        <f>'SO3 PX'!VAZ11</f>
        <v>0</v>
      </c>
      <c r="VAO11">
        <f>'SO3 PX'!VBA11</f>
        <v>0</v>
      </c>
      <c r="VAP11">
        <f>'SO3 PX'!VBB11</f>
        <v>0</v>
      </c>
      <c r="VAQ11">
        <f>'SO3 PX'!VBC11</f>
        <v>0</v>
      </c>
      <c r="VAR11">
        <f>'SO3 PX'!VBD11</f>
        <v>0</v>
      </c>
      <c r="VAS11">
        <f>'SO3 PX'!VBE11</f>
        <v>0</v>
      </c>
      <c r="VAT11">
        <f>'SO3 PX'!VBF11</f>
        <v>0</v>
      </c>
      <c r="VAU11">
        <f>'SO3 PX'!VBG11</f>
        <v>0</v>
      </c>
      <c r="VAV11">
        <f>'SO3 PX'!VBH11</f>
        <v>0</v>
      </c>
      <c r="VAW11">
        <f>'SO3 PX'!VBI11</f>
        <v>0</v>
      </c>
      <c r="VAX11">
        <f>'SO3 PX'!VBJ11</f>
        <v>0</v>
      </c>
      <c r="VAY11">
        <f>'SO3 PX'!VBK11</f>
        <v>0</v>
      </c>
      <c r="VAZ11">
        <f>'SO3 PX'!VBL11</f>
        <v>0</v>
      </c>
      <c r="VBA11">
        <f>'SO3 PX'!VBM11</f>
        <v>0</v>
      </c>
      <c r="VBB11">
        <f>'SO3 PX'!VBN11</f>
        <v>0</v>
      </c>
      <c r="VBC11">
        <f>'SO3 PX'!VBO11</f>
        <v>0</v>
      </c>
      <c r="VBD11">
        <f>'SO3 PX'!VBP11</f>
        <v>0</v>
      </c>
      <c r="VBE11">
        <f>'SO3 PX'!VBQ11</f>
        <v>0</v>
      </c>
      <c r="VBF11">
        <f>'SO3 PX'!VBR11</f>
        <v>0</v>
      </c>
      <c r="VBG11">
        <f>'SO3 PX'!VBS11</f>
        <v>0</v>
      </c>
      <c r="VBH11">
        <f>'SO3 PX'!VBT11</f>
        <v>0</v>
      </c>
      <c r="VBI11">
        <f>'SO3 PX'!VBU11</f>
        <v>0</v>
      </c>
      <c r="VBJ11">
        <f>'SO3 PX'!VBV11</f>
        <v>0</v>
      </c>
      <c r="VBK11">
        <f>'SO3 PX'!VBW11</f>
        <v>0</v>
      </c>
      <c r="VBL11">
        <f>'SO3 PX'!VBX11</f>
        <v>0</v>
      </c>
      <c r="VBM11">
        <f>'SO3 PX'!VBY11</f>
        <v>0</v>
      </c>
      <c r="VBN11">
        <f>'SO3 PX'!VBZ11</f>
        <v>0</v>
      </c>
      <c r="VBO11">
        <f>'SO3 PX'!VCA11</f>
        <v>0</v>
      </c>
      <c r="VBP11">
        <f>'SO3 PX'!VCB11</f>
        <v>0</v>
      </c>
      <c r="VBQ11">
        <f>'SO3 PX'!VCC11</f>
        <v>0</v>
      </c>
      <c r="VBR11">
        <f>'SO3 PX'!VCD11</f>
        <v>0</v>
      </c>
      <c r="VBS11">
        <f>'SO3 PX'!VCE11</f>
        <v>0</v>
      </c>
      <c r="VBT11">
        <f>'SO3 PX'!VCF11</f>
        <v>0</v>
      </c>
      <c r="VBU11">
        <f>'SO3 PX'!VCG11</f>
        <v>0</v>
      </c>
      <c r="VBV11">
        <f>'SO3 PX'!VCH11</f>
        <v>0</v>
      </c>
      <c r="VBW11">
        <f>'SO3 PX'!VCI11</f>
        <v>0</v>
      </c>
      <c r="VBX11">
        <f>'SO3 PX'!VCJ11</f>
        <v>0</v>
      </c>
      <c r="VBY11">
        <f>'SO3 PX'!VCK11</f>
        <v>0</v>
      </c>
      <c r="VBZ11">
        <f>'SO3 PX'!VCL11</f>
        <v>0</v>
      </c>
      <c r="VCA11">
        <f>'SO3 PX'!VCM11</f>
        <v>0</v>
      </c>
      <c r="VCB11">
        <f>'SO3 PX'!VCN11</f>
        <v>0</v>
      </c>
      <c r="VCC11">
        <f>'SO3 PX'!VCO11</f>
        <v>0</v>
      </c>
      <c r="VCD11">
        <f>'SO3 PX'!VCP11</f>
        <v>0</v>
      </c>
      <c r="VCE11">
        <f>'SO3 PX'!VCQ11</f>
        <v>0</v>
      </c>
      <c r="VCF11">
        <f>'SO3 PX'!VCR11</f>
        <v>0</v>
      </c>
      <c r="VCG11">
        <f>'SO3 PX'!VCS11</f>
        <v>0</v>
      </c>
      <c r="VCH11">
        <f>'SO3 PX'!VCT11</f>
        <v>0</v>
      </c>
      <c r="VCI11">
        <f>'SO3 PX'!VCU11</f>
        <v>0</v>
      </c>
      <c r="VCJ11">
        <f>'SO3 PX'!VCV11</f>
        <v>0</v>
      </c>
      <c r="VCK11">
        <f>'SO3 PX'!VCW11</f>
        <v>0</v>
      </c>
      <c r="VCL11">
        <f>'SO3 PX'!VCX11</f>
        <v>0</v>
      </c>
      <c r="VCM11">
        <f>'SO3 PX'!VCY11</f>
        <v>0</v>
      </c>
      <c r="VCN11">
        <f>'SO3 PX'!VCZ11</f>
        <v>0</v>
      </c>
      <c r="VCO11">
        <f>'SO3 PX'!VDA11</f>
        <v>0</v>
      </c>
      <c r="VCP11">
        <f>'SO3 PX'!VDB11</f>
        <v>0</v>
      </c>
      <c r="VCQ11">
        <f>'SO3 PX'!VDC11</f>
        <v>0</v>
      </c>
      <c r="VCR11">
        <f>'SO3 PX'!VDD11</f>
        <v>0</v>
      </c>
      <c r="VCS11">
        <f>'SO3 PX'!VDE11</f>
        <v>0</v>
      </c>
      <c r="VCT11">
        <f>'SO3 PX'!VDF11</f>
        <v>0</v>
      </c>
      <c r="VCU11">
        <f>'SO3 PX'!VDG11</f>
        <v>0</v>
      </c>
      <c r="VCV11">
        <f>'SO3 PX'!VDH11</f>
        <v>0</v>
      </c>
      <c r="VCW11">
        <f>'SO3 PX'!VDI11</f>
        <v>0</v>
      </c>
      <c r="VCX11">
        <f>'SO3 PX'!VDJ11</f>
        <v>0</v>
      </c>
      <c r="VCY11">
        <f>'SO3 PX'!VDK11</f>
        <v>0</v>
      </c>
      <c r="VCZ11">
        <f>'SO3 PX'!VDL11</f>
        <v>0</v>
      </c>
      <c r="VDA11">
        <f>'SO3 PX'!VDM11</f>
        <v>0</v>
      </c>
      <c r="VDB11">
        <f>'SO3 PX'!VDN11</f>
        <v>0</v>
      </c>
      <c r="VDC11">
        <f>'SO3 PX'!VDO11</f>
        <v>0</v>
      </c>
      <c r="VDD11">
        <f>'SO3 PX'!VDP11</f>
        <v>0</v>
      </c>
      <c r="VDE11">
        <f>'SO3 PX'!VDQ11</f>
        <v>0</v>
      </c>
      <c r="VDF11">
        <f>'SO3 PX'!VDR11</f>
        <v>0</v>
      </c>
      <c r="VDG11">
        <f>'SO3 PX'!VDS11</f>
        <v>0</v>
      </c>
      <c r="VDH11">
        <f>'SO3 PX'!VDT11</f>
        <v>0</v>
      </c>
      <c r="VDI11">
        <f>'SO3 PX'!VDU11</f>
        <v>0</v>
      </c>
      <c r="VDJ11">
        <f>'SO3 PX'!VDV11</f>
        <v>0</v>
      </c>
      <c r="VDK11">
        <f>'SO3 PX'!VDW11</f>
        <v>0</v>
      </c>
      <c r="VDL11">
        <f>'SO3 PX'!VDX11</f>
        <v>0</v>
      </c>
      <c r="VDM11">
        <f>'SO3 PX'!VDY11</f>
        <v>0</v>
      </c>
      <c r="VDN11">
        <f>'SO3 PX'!VDZ11</f>
        <v>0</v>
      </c>
      <c r="VDO11">
        <f>'SO3 PX'!VEA11</f>
        <v>0</v>
      </c>
      <c r="VDP11">
        <f>'SO3 PX'!VEB11</f>
        <v>0</v>
      </c>
      <c r="VDQ11">
        <f>'SO3 PX'!VEC11</f>
        <v>0</v>
      </c>
      <c r="VDR11">
        <f>'SO3 PX'!VED11</f>
        <v>0</v>
      </c>
      <c r="VDS11">
        <f>'SO3 PX'!VEE11</f>
        <v>0</v>
      </c>
      <c r="VDT11">
        <f>'SO3 PX'!VEF11</f>
        <v>0</v>
      </c>
      <c r="VDU11">
        <f>'SO3 PX'!VEG11</f>
        <v>0</v>
      </c>
      <c r="VDV11">
        <f>'SO3 PX'!VEH11</f>
        <v>0</v>
      </c>
      <c r="VDW11">
        <f>'SO3 PX'!VEI11</f>
        <v>0</v>
      </c>
      <c r="VDX11">
        <f>'SO3 PX'!VEJ11</f>
        <v>0</v>
      </c>
      <c r="VDY11">
        <f>'SO3 PX'!VEK11</f>
        <v>0</v>
      </c>
      <c r="VDZ11">
        <f>'SO3 PX'!VEL11</f>
        <v>0</v>
      </c>
      <c r="VEA11">
        <f>'SO3 PX'!VEM11</f>
        <v>0</v>
      </c>
      <c r="VEB11">
        <f>'SO3 PX'!VEN11</f>
        <v>0</v>
      </c>
      <c r="VEC11">
        <f>'SO3 PX'!VEO11</f>
        <v>0</v>
      </c>
      <c r="VED11">
        <f>'SO3 PX'!VEP11</f>
        <v>0</v>
      </c>
      <c r="VEE11">
        <f>'SO3 PX'!VEQ11</f>
        <v>0</v>
      </c>
      <c r="VEF11">
        <f>'SO3 PX'!VER11</f>
        <v>0</v>
      </c>
      <c r="VEG11">
        <f>'SO3 PX'!VES11</f>
        <v>0</v>
      </c>
      <c r="VEH11">
        <f>'SO3 PX'!VET11</f>
        <v>0</v>
      </c>
      <c r="VEI11">
        <f>'SO3 PX'!VEU11</f>
        <v>0</v>
      </c>
      <c r="VEJ11">
        <f>'SO3 PX'!VEV11</f>
        <v>0</v>
      </c>
      <c r="VEK11">
        <f>'SO3 PX'!VEW11</f>
        <v>0</v>
      </c>
      <c r="VEL11">
        <f>'SO3 PX'!VEX11</f>
        <v>0</v>
      </c>
      <c r="VEM11">
        <f>'SO3 PX'!VEY11</f>
        <v>0</v>
      </c>
      <c r="VEN11">
        <f>'SO3 PX'!VEZ11</f>
        <v>0</v>
      </c>
      <c r="VEO11">
        <f>'SO3 PX'!VFA11</f>
        <v>0</v>
      </c>
      <c r="VEP11">
        <f>'SO3 PX'!VFB11</f>
        <v>0</v>
      </c>
      <c r="VEQ11">
        <f>'SO3 PX'!VFC11</f>
        <v>0</v>
      </c>
      <c r="VER11">
        <f>'SO3 PX'!VFD11</f>
        <v>0</v>
      </c>
      <c r="VES11">
        <f>'SO3 PX'!VFE11</f>
        <v>0</v>
      </c>
      <c r="VET11">
        <f>'SO3 PX'!VFF11</f>
        <v>0</v>
      </c>
      <c r="VEU11">
        <f>'SO3 PX'!VFG11</f>
        <v>0</v>
      </c>
      <c r="VEV11">
        <f>'SO3 PX'!VFH11</f>
        <v>0</v>
      </c>
      <c r="VEW11">
        <f>'SO3 PX'!VFI11</f>
        <v>0</v>
      </c>
      <c r="VEX11">
        <f>'SO3 PX'!VFJ11</f>
        <v>0</v>
      </c>
      <c r="VEY11">
        <f>'SO3 PX'!VFK11</f>
        <v>0</v>
      </c>
      <c r="VEZ11">
        <f>'SO3 PX'!VFL11</f>
        <v>0</v>
      </c>
      <c r="VFA11">
        <f>'SO3 PX'!VFM11</f>
        <v>0</v>
      </c>
      <c r="VFB11">
        <f>'SO3 PX'!VFN11</f>
        <v>0</v>
      </c>
      <c r="VFC11">
        <f>'SO3 PX'!VFO11</f>
        <v>0</v>
      </c>
      <c r="VFD11">
        <f>'SO3 PX'!VFP11</f>
        <v>0</v>
      </c>
      <c r="VFE11">
        <f>'SO3 PX'!VFQ11</f>
        <v>0</v>
      </c>
      <c r="VFF11">
        <f>'SO3 PX'!VFR11</f>
        <v>0</v>
      </c>
      <c r="VFG11">
        <f>'SO3 PX'!VFS11</f>
        <v>0</v>
      </c>
      <c r="VFH11">
        <f>'SO3 PX'!VFT11</f>
        <v>0</v>
      </c>
      <c r="VFI11">
        <f>'SO3 PX'!VFU11</f>
        <v>0</v>
      </c>
      <c r="VFJ11">
        <f>'SO3 PX'!VFV11</f>
        <v>0</v>
      </c>
      <c r="VFK11">
        <f>'SO3 PX'!VFW11</f>
        <v>0</v>
      </c>
      <c r="VFL11">
        <f>'SO3 PX'!VFX11</f>
        <v>0</v>
      </c>
      <c r="VFM11">
        <f>'SO3 PX'!VFY11</f>
        <v>0</v>
      </c>
      <c r="VFN11">
        <f>'SO3 PX'!VFZ11</f>
        <v>0</v>
      </c>
      <c r="VFO11">
        <f>'SO3 PX'!VGA11</f>
        <v>0</v>
      </c>
      <c r="VFP11">
        <f>'SO3 PX'!VGB11</f>
        <v>0</v>
      </c>
      <c r="VFQ11">
        <f>'SO3 PX'!VGC11</f>
        <v>0</v>
      </c>
      <c r="VFR11">
        <f>'SO3 PX'!VGD11</f>
        <v>0</v>
      </c>
      <c r="VFS11">
        <f>'SO3 PX'!VGE11</f>
        <v>0</v>
      </c>
      <c r="VFT11">
        <f>'SO3 PX'!VGF11</f>
        <v>0</v>
      </c>
      <c r="VFU11">
        <f>'SO3 PX'!VGG11</f>
        <v>0</v>
      </c>
      <c r="VFV11">
        <f>'SO3 PX'!VGH11</f>
        <v>0</v>
      </c>
      <c r="VFW11">
        <f>'SO3 PX'!VGI11</f>
        <v>0</v>
      </c>
      <c r="VFX11">
        <f>'SO3 PX'!VGJ11</f>
        <v>0</v>
      </c>
      <c r="VFY11">
        <f>'SO3 PX'!VGK11</f>
        <v>0</v>
      </c>
      <c r="VFZ11">
        <f>'SO3 PX'!VGL11</f>
        <v>0</v>
      </c>
      <c r="VGA11">
        <f>'SO3 PX'!VGM11</f>
        <v>0</v>
      </c>
      <c r="VGB11">
        <f>'SO3 PX'!VGN11</f>
        <v>0</v>
      </c>
      <c r="VGC11">
        <f>'SO3 PX'!VGO11</f>
        <v>0</v>
      </c>
      <c r="VGD11">
        <f>'SO3 PX'!VGP11</f>
        <v>0</v>
      </c>
      <c r="VGE11">
        <f>'SO3 PX'!VGQ11</f>
        <v>0</v>
      </c>
      <c r="VGF11">
        <f>'SO3 PX'!VGR11</f>
        <v>0</v>
      </c>
      <c r="VGG11">
        <f>'SO3 PX'!VGS11</f>
        <v>0</v>
      </c>
      <c r="VGH11">
        <f>'SO3 PX'!VGT11</f>
        <v>0</v>
      </c>
      <c r="VGI11">
        <f>'SO3 PX'!VGU11</f>
        <v>0</v>
      </c>
      <c r="VGJ11">
        <f>'SO3 PX'!VGV11</f>
        <v>0</v>
      </c>
      <c r="VGK11">
        <f>'SO3 PX'!VGW11</f>
        <v>0</v>
      </c>
      <c r="VGL11">
        <f>'SO3 PX'!VGX11</f>
        <v>0</v>
      </c>
      <c r="VGM11">
        <f>'SO3 PX'!VGY11</f>
        <v>0</v>
      </c>
      <c r="VGN11">
        <f>'SO3 PX'!VGZ11</f>
        <v>0</v>
      </c>
      <c r="VGO11">
        <f>'SO3 PX'!VHA11</f>
        <v>0</v>
      </c>
      <c r="VGP11">
        <f>'SO3 PX'!VHB11</f>
        <v>0</v>
      </c>
      <c r="VGQ11">
        <f>'SO3 PX'!VHC11</f>
        <v>0</v>
      </c>
      <c r="VGR11">
        <f>'SO3 PX'!VHD11</f>
        <v>0</v>
      </c>
      <c r="VGS11">
        <f>'SO3 PX'!VHE11</f>
        <v>0</v>
      </c>
      <c r="VGT11">
        <f>'SO3 PX'!VHF11</f>
        <v>0</v>
      </c>
      <c r="VGU11">
        <f>'SO3 PX'!VHG11</f>
        <v>0</v>
      </c>
      <c r="VGV11">
        <f>'SO3 PX'!VHH11</f>
        <v>0</v>
      </c>
      <c r="VGW11">
        <f>'SO3 PX'!VHI11</f>
        <v>0</v>
      </c>
      <c r="VGX11">
        <f>'SO3 PX'!VHJ11</f>
        <v>0</v>
      </c>
      <c r="VGY11">
        <f>'SO3 PX'!VHK11</f>
        <v>0</v>
      </c>
      <c r="VGZ11">
        <f>'SO3 PX'!VHL11</f>
        <v>0</v>
      </c>
      <c r="VHA11">
        <f>'SO3 PX'!VHM11</f>
        <v>0</v>
      </c>
      <c r="VHB11">
        <f>'SO3 PX'!VHN11</f>
        <v>0</v>
      </c>
      <c r="VHC11">
        <f>'SO3 PX'!VHO11</f>
        <v>0</v>
      </c>
      <c r="VHD11">
        <f>'SO3 PX'!VHP11</f>
        <v>0</v>
      </c>
      <c r="VHE11">
        <f>'SO3 PX'!VHQ11</f>
        <v>0</v>
      </c>
      <c r="VHF11">
        <f>'SO3 PX'!VHR11</f>
        <v>0</v>
      </c>
      <c r="VHG11">
        <f>'SO3 PX'!VHS11</f>
        <v>0</v>
      </c>
      <c r="VHH11">
        <f>'SO3 PX'!VHT11</f>
        <v>0</v>
      </c>
      <c r="VHI11">
        <f>'SO3 PX'!VHU11</f>
        <v>0</v>
      </c>
      <c r="VHJ11">
        <f>'SO3 PX'!VHV11</f>
        <v>0</v>
      </c>
      <c r="VHK11">
        <f>'SO3 PX'!VHW11</f>
        <v>0</v>
      </c>
      <c r="VHL11">
        <f>'SO3 PX'!VHX11</f>
        <v>0</v>
      </c>
      <c r="VHM11">
        <f>'SO3 PX'!VHY11</f>
        <v>0</v>
      </c>
      <c r="VHN11">
        <f>'SO3 PX'!VHZ11</f>
        <v>0</v>
      </c>
      <c r="VHO11">
        <f>'SO3 PX'!VIA11</f>
        <v>0</v>
      </c>
      <c r="VHP11">
        <f>'SO3 PX'!VIB11</f>
        <v>0</v>
      </c>
      <c r="VHQ11">
        <f>'SO3 PX'!VIC11</f>
        <v>0</v>
      </c>
      <c r="VHR11">
        <f>'SO3 PX'!VID11</f>
        <v>0</v>
      </c>
      <c r="VHS11">
        <f>'SO3 PX'!VIE11</f>
        <v>0</v>
      </c>
      <c r="VHT11">
        <f>'SO3 PX'!VIF11</f>
        <v>0</v>
      </c>
      <c r="VHU11">
        <f>'SO3 PX'!VIG11</f>
        <v>0</v>
      </c>
      <c r="VHV11">
        <f>'SO3 PX'!VIH11</f>
        <v>0</v>
      </c>
      <c r="VHW11">
        <f>'SO3 PX'!VII11</f>
        <v>0</v>
      </c>
      <c r="VHX11">
        <f>'SO3 PX'!VIJ11</f>
        <v>0</v>
      </c>
      <c r="VHY11">
        <f>'SO3 PX'!VIK11</f>
        <v>0</v>
      </c>
      <c r="VHZ11">
        <f>'SO3 PX'!VIL11</f>
        <v>0</v>
      </c>
      <c r="VIA11">
        <f>'SO3 PX'!VIM11</f>
        <v>0</v>
      </c>
      <c r="VIB11">
        <f>'SO3 PX'!VIN11</f>
        <v>0</v>
      </c>
      <c r="VIC11">
        <f>'SO3 PX'!VIO11</f>
        <v>0</v>
      </c>
      <c r="VID11">
        <f>'SO3 PX'!VIP11</f>
        <v>0</v>
      </c>
      <c r="VIE11">
        <f>'SO3 PX'!VIQ11</f>
        <v>0</v>
      </c>
      <c r="VIF11">
        <f>'SO3 PX'!VIR11</f>
        <v>0</v>
      </c>
      <c r="VIG11">
        <f>'SO3 PX'!VIS11</f>
        <v>0</v>
      </c>
      <c r="VIH11">
        <f>'SO3 PX'!VIT11</f>
        <v>0</v>
      </c>
      <c r="VII11">
        <f>'SO3 PX'!VIU11</f>
        <v>0</v>
      </c>
      <c r="VIJ11">
        <f>'SO3 PX'!VIV11</f>
        <v>0</v>
      </c>
      <c r="VIK11">
        <f>'SO3 PX'!VIW11</f>
        <v>0</v>
      </c>
      <c r="VIL11">
        <f>'SO3 PX'!VIX11</f>
        <v>0</v>
      </c>
      <c r="VIM11">
        <f>'SO3 PX'!VIY11</f>
        <v>0</v>
      </c>
      <c r="VIN11">
        <f>'SO3 PX'!VIZ11</f>
        <v>0</v>
      </c>
      <c r="VIO11">
        <f>'SO3 PX'!VJA11</f>
        <v>0</v>
      </c>
      <c r="VIP11">
        <f>'SO3 PX'!VJB11</f>
        <v>0</v>
      </c>
      <c r="VIQ11">
        <f>'SO3 PX'!VJC11</f>
        <v>0</v>
      </c>
      <c r="VIR11">
        <f>'SO3 PX'!VJD11</f>
        <v>0</v>
      </c>
      <c r="VIS11">
        <f>'SO3 PX'!VJE11</f>
        <v>0</v>
      </c>
      <c r="VIT11">
        <f>'SO3 PX'!VJF11</f>
        <v>0</v>
      </c>
      <c r="VIU11">
        <f>'SO3 PX'!VJG11</f>
        <v>0</v>
      </c>
      <c r="VIV11">
        <f>'SO3 PX'!VJH11</f>
        <v>0</v>
      </c>
      <c r="VIW11">
        <f>'SO3 PX'!VJI11</f>
        <v>0</v>
      </c>
      <c r="VIX11">
        <f>'SO3 PX'!VJJ11</f>
        <v>0</v>
      </c>
      <c r="VIY11">
        <f>'SO3 PX'!VJK11</f>
        <v>0</v>
      </c>
      <c r="VIZ11">
        <f>'SO3 PX'!VJL11</f>
        <v>0</v>
      </c>
      <c r="VJA11">
        <f>'SO3 PX'!VJM11</f>
        <v>0</v>
      </c>
      <c r="VJB11">
        <f>'SO3 PX'!VJN11</f>
        <v>0</v>
      </c>
      <c r="VJC11">
        <f>'SO3 PX'!VJO11</f>
        <v>0</v>
      </c>
      <c r="VJD11">
        <f>'SO3 PX'!VJP11</f>
        <v>0</v>
      </c>
      <c r="VJE11">
        <f>'SO3 PX'!VJQ11</f>
        <v>0</v>
      </c>
      <c r="VJF11">
        <f>'SO3 PX'!VJR11</f>
        <v>0</v>
      </c>
      <c r="VJG11">
        <f>'SO3 PX'!VJS11</f>
        <v>0</v>
      </c>
      <c r="VJH11">
        <f>'SO3 PX'!VJT11</f>
        <v>0</v>
      </c>
      <c r="VJI11">
        <f>'SO3 PX'!VJU11</f>
        <v>0</v>
      </c>
      <c r="VJJ11">
        <f>'SO3 PX'!VJV11</f>
        <v>0</v>
      </c>
      <c r="VJK11">
        <f>'SO3 PX'!VJW11</f>
        <v>0</v>
      </c>
      <c r="VJL11">
        <f>'SO3 PX'!VJX11</f>
        <v>0</v>
      </c>
      <c r="VJM11">
        <f>'SO3 PX'!VJY11</f>
        <v>0</v>
      </c>
      <c r="VJN11">
        <f>'SO3 PX'!VJZ11</f>
        <v>0</v>
      </c>
      <c r="VJO11">
        <f>'SO3 PX'!VKA11</f>
        <v>0</v>
      </c>
      <c r="VJP11">
        <f>'SO3 PX'!VKB11</f>
        <v>0</v>
      </c>
      <c r="VJQ11">
        <f>'SO3 PX'!VKC11</f>
        <v>0</v>
      </c>
      <c r="VJR11">
        <f>'SO3 PX'!VKD11</f>
        <v>0</v>
      </c>
      <c r="VJS11">
        <f>'SO3 PX'!VKE11</f>
        <v>0</v>
      </c>
      <c r="VJT11">
        <f>'SO3 PX'!VKF11</f>
        <v>0</v>
      </c>
      <c r="VJU11">
        <f>'SO3 PX'!VKG11</f>
        <v>0</v>
      </c>
      <c r="VJV11">
        <f>'SO3 PX'!VKH11</f>
        <v>0</v>
      </c>
      <c r="VJW11">
        <f>'SO3 PX'!VKI11</f>
        <v>0</v>
      </c>
      <c r="VJX11">
        <f>'SO3 PX'!VKJ11</f>
        <v>0</v>
      </c>
      <c r="VJY11">
        <f>'SO3 PX'!VKK11</f>
        <v>0</v>
      </c>
      <c r="VJZ11">
        <f>'SO3 PX'!VKL11</f>
        <v>0</v>
      </c>
      <c r="VKA11">
        <f>'SO3 PX'!VKM11</f>
        <v>0</v>
      </c>
      <c r="VKB11">
        <f>'SO3 PX'!VKN11</f>
        <v>0</v>
      </c>
      <c r="VKC11">
        <f>'SO3 PX'!VKO11</f>
        <v>0</v>
      </c>
      <c r="VKD11">
        <f>'SO3 PX'!VKP11</f>
        <v>0</v>
      </c>
      <c r="VKE11">
        <f>'SO3 PX'!VKQ11</f>
        <v>0</v>
      </c>
      <c r="VKF11">
        <f>'SO3 PX'!VKR11</f>
        <v>0</v>
      </c>
      <c r="VKG11">
        <f>'SO3 PX'!VKS11</f>
        <v>0</v>
      </c>
      <c r="VKH11">
        <f>'SO3 PX'!VKT11</f>
        <v>0</v>
      </c>
      <c r="VKI11">
        <f>'SO3 PX'!VKU11</f>
        <v>0</v>
      </c>
      <c r="VKJ11">
        <f>'SO3 PX'!VKV11</f>
        <v>0</v>
      </c>
      <c r="VKK11">
        <f>'SO3 PX'!VKW11</f>
        <v>0</v>
      </c>
      <c r="VKL11">
        <f>'SO3 PX'!VKX11</f>
        <v>0</v>
      </c>
      <c r="VKM11">
        <f>'SO3 PX'!VKY11</f>
        <v>0</v>
      </c>
      <c r="VKN11">
        <f>'SO3 PX'!VKZ11</f>
        <v>0</v>
      </c>
      <c r="VKO11">
        <f>'SO3 PX'!VLA11</f>
        <v>0</v>
      </c>
      <c r="VKP11">
        <f>'SO3 PX'!VLB11</f>
        <v>0</v>
      </c>
      <c r="VKQ11">
        <f>'SO3 PX'!VLC11</f>
        <v>0</v>
      </c>
      <c r="VKR11">
        <f>'SO3 PX'!VLD11</f>
        <v>0</v>
      </c>
      <c r="VKS11">
        <f>'SO3 PX'!VLE11</f>
        <v>0</v>
      </c>
      <c r="VKT11">
        <f>'SO3 PX'!VLF11</f>
        <v>0</v>
      </c>
      <c r="VKU11">
        <f>'SO3 PX'!VLG11</f>
        <v>0</v>
      </c>
      <c r="VKV11">
        <f>'SO3 PX'!VLH11</f>
        <v>0</v>
      </c>
      <c r="VKW11">
        <f>'SO3 PX'!VLI11</f>
        <v>0</v>
      </c>
      <c r="VKX11">
        <f>'SO3 PX'!VLJ11</f>
        <v>0</v>
      </c>
      <c r="VKY11">
        <f>'SO3 PX'!VLK11</f>
        <v>0</v>
      </c>
      <c r="VKZ11">
        <f>'SO3 PX'!VLL11</f>
        <v>0</v>
      </c>
      <c r="VLA11">
        <f>'SO3 PX'!VLM11</f>
        <v>0</v>
      </c>
      <c r="VLB11">
        <f>'SO3 PX'!VLN11</f>
        <v>0</v>
      </c>
      <c r="VLC11">
        <f>'SO3 PX'!VLO11</f>
        <v>0</v>
      </c>
      <c r="VLD11">
        <f>'SO3 PX'!VLP11</f>
        <v>0</v>
      </c>
      <c r="VLE11">
        <f>'SO3 PX'!VLQ11</f>
        <v>0</v>
      </c>
      <c r="VLF11">
        <f>'SO3 PX'!VLR11</f>
        <v>0</v>
      </c>
      <c r="VLG11">
        <f>'SO3 PX'!VLS11</f>
        <v>0</v>
      </c>
      <c r="VLH11">
        <f>'SO3 PX'!VLT11</f>
        <v>0</v>
      </c>
      <c r="VLI11">
        <f>'SO3 PX'!VLU11</f>
        <v>0</v>
      </c>
      <c r="VLJ11">
        <f>'SO3 PX'!VLV11</f>
        <v>0</v>
      </c>
      <c r="VLK11">
        <f>'SO3 PX'!VLW11</f>
        <v>0</v>
      </c>
      <c r="VLL11">
        <f>'SO3 PX'!VLX11</f>
        <v>0</v>
      </c>
      <c r="VLM11">
        <f>'SO3 PX'!VLY11</f>
        <v>0</v>
      </c>
      <c r="VLN11">
        <f>'SO3 PX'!VLZ11</f>
        <v>0</v>
      </c>
      <c r="VLO11">
        <f>'SO3 PX'!VMA11</f>
        <v>0</v>
      </c>
      <c r="VLP11">
        <f>'SO3 PX'!VMB11</f>
        <v>0</v>
      </c>
      <c r="VLQ11">
        <f>'SO3 PX'!VMC11</f>
        <v>0</v>
      </c>
      <c r="VLR11">
        <f>'SO3 PX'!VMD11</f>
        <v>0</v>
      </c>
      <c r="VLS11">
        <f>'SO3 PX'!VME11</f>
        <v>0</v>
      </c>
      <c r="VLT11">
        <f>'SO3 PX'!VMF11</f>
        <v>0</v>
      </c>
      <c r="VLU11">
        <f>'SO3 PX'!VMG11</f>
        <v>0</v>
      </c>
      <c r="VLV11">
        <f>'SO3 PX'!VMH11</f>
        <v>0</v>
      </c>
      <c r="VLW11">
        <f>'SO3 PX'!VMI11</f>
        <v>0</v>
      </c>
      <c r="VLX11">
        <f>'SO3 PX'!VMJ11</f>
        <v>0</v>
      </c>
      <c r="VLY11">
        <f>'SO3 PX'!VMK11</f>
        <v>0</v>
      </c>
      <c r="VLZ11">
        <f>'SO3 PX'!VML11</f>
        <v>0</v>
      </c>
      <c r="VMA11">
        <f>'SO3 PX'!VMM11</f>
        <v>0</v>
      </c>
      <c r="VMB11">
        <f>'SO3 PX'!VMN11</f>
        <v>0</v>
      </c>
      <c r="VMC11">
        <f>'SO3 PX'!VMO11</f>
        <v>0</v>
      </c>
      <c r="VMD11">
        <f>'SO3 PX'!VMP11</f>
        <v>0</v>
      </c>
      <c r="VME11">
        <f>'SO3 PX'!VMQ11</f>
        <v>0</v>
      </c>
      <c r="VMF11">
        <f>'SO3 PX'!VMR11</f>
        <v>0</v>
      </c>
      <c r="VMG11">
        <f>'SO3 PX'!VMS11</f>
        <v>0</v>
      </c>
      <c r="VMH11">
        <f>'SO3 PX'!VMT11</f>
        <v>0</v>
      </c>
      <c r="VMI11">
        <f>'SO3 PX'!VMU11</f>
        <v>0</v>
      </c>
      <c r="VMJ11">
        <f>'SO3 PX'!VMV11</f>
        <v>0</v>
      </c>
      <c r="VMK11">
        <f>'SO3 PX'!VMW11</f>
        <v>0</v>
      </c>
      <c r="VML11">
        <f>'SO3 PX'!VMX11</f>
        <v>0</v>
      </c>
      <c r="VMM11">
        <f>'SO3 PX'!VMY11</f>
        <v>0</v>
      </c>
      <c r="VMN11">
        <f>'SO3 PX'!VMZ11</f>
        <v>0</v>
      </c>
      <c r="VMO11">
        <f>'SO3 PX'!VNA11</f>
        <v>0</v>
      </c>
      <c r="VMP11">
        <f>'SO3 PX'!VNB11</f>
        <v>0</v>
      </c>
      <c r="VMQ11">
        <f>'SO3 PX'!VNC11</f>
        <v>0</v>
      </c>
      <c r="VMR11">
        <f>'SO3 PX'!VND11</f>
        <v>0</v>
      </c>
      <c r="VMS11">
        <f>'SO3 PX'!VNE11</f>
        <v>0</v>
      </c>
      <c r="VMT11">
        <f>'SO3 PX'!VNF11</f>
        <v>0</v>
      </c>
      <c r="VMU11">
        <f>'SO3 PX'!VNG11</f>
        <v>0</v>
      </c>
      <c r="VMV11">
        <f>'SO3 PX'!VNH11</f>
        <v>0</v>
      </c>
      <c r="VMW11">
        <f>'SO3 PX'!VNI11</f>
        <v>0</v>
      </c>
      <c r="VMX11">
        <f>'SO3 PX'!VNJ11</f>
        <v>0</v>
      </c>
      <c r="VMY11">
        <f>'SO3 PX'!VNK11</f>
        <v>0</v>
      </c>
      <c r="VMZ11">
        <f>'SO3 PX'!VNL11</f>
        <v>0</v>
      </c>
      <c r="VNA11">
        <f>'SO3 PX'!VNM11</f>
        <v>0</v>
      </c>
      <c r="VNB11">
        <f>'SO3 PX'!VNN11</f>
        <v>0</v>
      </c>
      <c r="VNC11">
        <f>'SO3 PX'!VNO11</f>
        <v>0</v>
      </c>
      <c r="VND11">
        <f>'SO3 PX'!VNP11</f>
        <v>0</v>
      </c>
      <c r="VNE11">
        <f>'SO3 PX'!VNQ11</f>
        <v>0</v>
      </c>
      <c r="VNF11">
        <f>'SO3 PX'!VNR11</f>
        <v>0</v>
      </c>
      <c r="VNG11">
        <f>'SO3 PX'!VNS11</f>
        <v>0</v>
      </c>
      <c r="VNH11">
        <f>'SO3 PX'!VNT11</f>
        <v>0</v>
      </c>
      <c r="VNI11">
        <f>'SO3 PX'!VNU11</f>
        <v>0</v>
      </c>
      <c r="VNJ11">
        <f>'SO3 PX'!VNV11</f>
        <v>0</v>
      </c>
      <c r="VNK11">
        <f>'SO3 PX'!VNW11</f>
        <v>0</v>
      </c>
      <c r="VNL11">
        <f>'SO3 PX'!VNX11</f>
        <v>0</v>
      </c>
      <c r="VNM11">
        <f>'SO3 PX'!VNY11</f>
        <v>0</v>
      </c>
      <c r="VNN11">
        <f>'SO3 PX'!VNZ11</f>
        <v>0</v>
      </c>
      <c r="VNO11">
        <f>'SO3 PX'!VOA11</f>
        <v>0</v>
      </c>
      <c r="VNP11">
        <f>'SO3 PX'!VOB11</f>
        <v>0</v>
      </c>
      <c r="VNQ11">
        <f>'SO3 PX'!VOC11</f>
        <v>0</v>
      </c>
      <c r="VNR11">
        <f>'SO3 PX'!VOD11</f>
        <v>0</v>
      </c>
      <c r="VNS11">
        <f>'SO3 PX'!VOE11</f>
        <v>0</v>
      </c>
      <c r="VNT11">
        <f>'SO3 PX'!VOF11</f>
        <v>0</v>
      </c>
      <c r="VNU11">
        <f>'SO3 PX'!VOG11</f>
        <v>0</v>
      </c>
      <c r="VNV11">
        <f>'SO3 PX'!VOH11</f>
        <v>0</v>
      </c>
      <c r="VNW11">
        <f>'SO3 PX'!VOI11</f>
        <v>0</v>
      </c>
      <c r="VNX11">
        <f>'SO3 PX'!VOJ11</f>
        <v>0</v>
      </c>
      <c r="VNY11">
        <f>'SO3 PX'!VOK11</f>
        <v>0</v>
      </c>
      <c r="VNZ11">
        <f>'SO3 PX'!VOL11</f>
        <v>0</v>
      </c>
      <c r="VOA11">
        <f>'SO3 PX'!VOM11</f>
        <v>0</v>
      </c>
      <c r="VOB11">
        <f>'SO3 PX'!VON11</f>
        <v>0</v>
      </c>
      <c r="VOC11">
        <f>'SO3 PX'!VOO11</f>
        <v>0</v>
      </c>
      <c r="VOD11">
        <f>'SO3 PX'!VOP11</f>
        <v>0</v>
      </c>
      <c r="VOE11">
        <f>'SO3 PX'!VOQ11</f>
        <v>0</v>
      </c>
      <c r="VOF11">
        <f>'SO3 PX'!VOR11</f>
        <v>0</v>
      </c>
      <c r="VOG11">
        <f>'SO3 PX'!VOS11</f>
        <v>0</v>
      </c>
      <c r="VOH11">
        <f>'SO3 PX'!VOT11</f>
        <v>0</v>
      </c>
      <c r="VOI11">
        <f>'SO3 PX'!VOU11</f>
        <v>0</v>
      </c>
      <c r="VOJ11">
        <f>'SO3 PX'!VOV11</f>
        <v>0</v>
      </c>
      <c r="VOK11">
        <f>'SO3 PX'!VOW11</f>
        <v>0</v>
      </c>
      <c r="VOL11">
        <f>'SO3 PX'!VOX11</f>
        <v>0</v>
      </c>
      <c r="VOM11">
        <f>'SO3 PX'!VOY11</f>
        <v>0</v>
      </c>
      <c r="VON11">
        <f>'SO3 PX'!VOZ11</f>
        <v>0</v>
      </c>
      <c r="VOO11">
        <f>'SO3 PX'!VPA11</f>
        <v>0</v>
      </c>
      <c r="VOP11">
        <f>'SO3 PX'!VPB11</f>
        <v>0</v>
      </c>
      <c r="VOQ11">
        <f>'SO3 PX'!VPC11</f>
        <v>0</v>
      </c>
      <c r="VOR11">
        <f>'SO3 PX'!VPD11</f>
        <v>0</v>
      </c>
      <c r="VOS11">
        <f>'SO3 PX'!VPE11</f>
        <v>0</v>
      </c>
      <c r="VOT11">
        <f>'SO3 PX'!VPF11</f>
        <v>0</v>
      </c>
      <c r="VOU11">
        <f>'SO3 PX'!VPG11</f>
        <v>0</v>
      </c>
      <c r="VOV11">
        <f>'SO3 PX'!VPH11</f>
        <v>0</v>
      </c>
      <c r="VOW11">
        <f>'SO3 PX'!VPI11</f>
        <v>0</v>
      </c>
      <c r="VOX11">
        <f>'SO3 PX'!VPJ11</f>
        <v>0</v>
      </c>
      <c r="VOY11">
        <f>'SO3 PX'!VPK11</f>
        <v>0</v>
      </c>
      <c r="VOZ11">
        <f>'SO3 PX'!VPL11</f>
        <v>0</v>
      </c>
      <c r="VPA11">
        <f>'SO3 PX'!VPM11</f>
        <v>0</v>
      </c>
      <c r="VPB11">
        <f>'SO3 PX'!VPN11</f>
        <v>0</v>
      </c>
      <c r="VPC11">
        <f>'SO3 PX'!VPO11</f>
        <v>0</v>
      </c>
      <c r="VPD11">
        <f>'SO3 PX'!VPP11</f>
        <v>0</v>
      </c>
      <c r="VPE11">
        <f>'SO3 PX'!VPQ11</f>
        <v>0</v>
      </c>
      <c r="VPF11">
        <f>'SO3 PX'!VPR11</f>
        <v>0</v>
      </c>
      <c r="VPG11">
        <f>'SO3 PX'!VPS11</f>
        <v>0</v>
      </c>
      <c r="VPH11">
        <f>'SO3 PX'!VPT11</f>
        <v>0</v>
      </c>
      <c r="VPI11">
        <f>'SO3 PX'!VPU11</f>
        <v>0</v>
      </c>
      <c r="VPJ11">
        <f>'SO3 PX'!VPV11</f>
        <v>0</v>
      </c>
      <c r="VPK11">
        <f>'SO3 PX'!VPW11</f>
        <v>0</v>
      </c>
      <c r="VPL11">
        <f>'SO3 PX'!VPX11</f>
        <v>0</v>
      </c>
      <c r="VPM11">
        <f>'SO3 PX'!VPY11</f>
        <v>0</v>
      </c>
      <c r="VPN11">
        <f>'SO3 PX'!VPZ11</f>
        <v>0</v>
      </c>
      <c r="VPO11">
        <f>'SO3 PX'!VQA11</f>
        <v>0</v>
      </c>
      <c r="VPP11">
        <f>'SO3 PX'!VQB11</f>
        <v>0</v>
      </c>
      <c r="VPQ11">
        <f>'SO3 PX'!VQC11</f>
        <v>0</v>
      </c>
      <c r="VPR11">
        <f>'SO3 PX'!VQD11</f>
        <v>0</v>
      </c>
      <c r="VPS11">
        <f>'SO3 PX'!VQE11</f>
        <v>0</v>
      </c>
      <c r="VPT11">
        <f>'SO3 PX'!VQF11</f>
        <v>0</v>
      </c>
      <c r="VPU11">
        <f>'SO3 PX'!VQG11</f>
        <v>0</v>
      </c>
      <c r="VPV11">
        <f>'SO3 PX'!VQH11</f>
        <v>0</v>
      </c>
      <c r="VPW11">
        <f>'SO3 PX'!VQI11</f>
        <v>0</v>
      </c>
      <c r="VPX11">
        <f>'SO3 PX'!VQJ11</f>
        <v>0</v>
      </c>
      <c r="VPY11">
        <f>'SO3 PX'!VQK11</f>
        <v>0</v>
      </c>
      <c r="VPZ11">
        <f>'SO3 PX'!VQL11</f>
        <v>0</v>
      </c>
      <c r="VQA11">
        <f>'SO3 PX'!VQM11</f>
        <v>0</v>
      </c>
      <c r="VQB11">
        <f>'SO3 PX'!VQN11</f>
        <v>0</v>
      </c>
      <c r="VQC11">
        <f>'SO3 PX'!VQO11</f>
        <v>0</v>
      </c>
      <c r="VQD11">
        <f>'SO3 PX'!VQP11</f>
        <v>0</v>
      </c>
      <c r="VQE11">
        <f>'SO3 PX'!VQQ11</f>
        <v>0</v>
      </c>
      <c r="VQF11">
        <f>'SO3 PX'!VQR11</f>
        <v>0</v>
      </c>
      <c r="VQG11">
        <f>'SO3 PX'!VQS11</f>
        <v>0</v>
      </c>
      <c r="VQH11">
        <f>'SO3 PX'!VQT11</f>
        <v>0</v>
      </c>
      <c r="VQI11">
        <f>'SO3 PX'!VQU11</f>
        <v>0</v>
      </c>
      <c r="VQJ11">
        <f>'SO3 PX'!VQV11</f>
        <v>0</v>
      </c>
      <c r="VQK11">
        <f>'SO3 PX'!VQW11</f>
        <v>0</v>
      </c>
      <c r="VQL11">
        <f>'SO3 PX'!VQX11</f>
        <v>0</v>
      </c>
      <c r="VQM11">
        <f>'SO3 PX'!VQY11</f>
        <v>0</v>
      </c>
      <c r="VQN11">
        <f>'SO3 PX'!VQZ11</f>
        <v>0</v>
      </c>
      <c r="VQO11">
        <f>'SO3 PX'!VRA11</f>
        <v>0</v>
      </c>
      <c r="VQP11">
        <f>'SO3 PX'!VRB11</f>
        <v>0</v>
      </c>
      <c r="VQQ11">
        <f>'SO3 PX'!VRC11</f>
        <v>0</v>
      </c>
      <c r="VQR11">
        <f>'SO3 PX'!VRD11</f>
        <v>0</v>
      </c>
      <c r="VQS11">
        <f>'SO3 PX'!VRE11</f>
        <v>0</v>
      </c>
      <c r="VQT11">
        <f>'SO3 PX'!VRF11</f>
        <v>0</v>
      </c>
      <c r="VQU11">
        <f>'SO3 PX'!VRG11</f>
        <v>0</v>
      </c>
      <c r="VQV11">
        <f>'SO3 PX'!VRH11</f>
        <v>0</v>
      </c>
      <c r="VQW11">
        <f>'SO3 PX'!VRI11</f>
        <v>0</v>
      </c>
      <c r="VQX11">
        <f>'SO3 PX'!VRJ11</f>
        <v>0</v>
      </c>
      <c r="VQY11">
        <f>'SO3 PX'!VRK11</f>
        <v>0</v>
      </c>
      <c r="VQZ11">
        <f>'SO3 PX'!VRL11</f>
        <v>0</v>
      </c>
      <c r="VRA11">
        <f>'SO3 PX'!VRM11</f>
        <v>0</v>
      </c>
      <c r="VRB11">
        <f>'SO3 PX'!VRN11</f>
        <v>0</v>
      </c>
      <c r="VRC11">
        <f>'SO3 PX'!VRO11</f>
        <v>0</v>
      </c>
      <c r="VRD11">
        <f>'SO3 PX'!VRP11</f>
        <v>0</v>
      </c>
      <c r="VRE11">
        <f>'SO3 PX'!VRQ11</f>
        <v>0</v>
      </c>
      <c r="VRF11">
        <f>'SO3 PX'!VRR11</f>
        <v>0</v>
      </c>
      <c r="VRG11">
        <f>'SO3 PX'!VRS11</f>
        <v>0</v>
      </c>
      <c r="VRH11">
        <f>'SO3 PX'!VRT11</f>
        <v>0</v>
      </c>
      <c r="VRI11">
        <f>'SO3 PX'!VRU11</f>
        <v>0</v>
      </c>
      <c r="VRJ11">
        <f>'SO3 PX'!VRV11</f>
        <v>0</v>
      </c>
      <c r="VRK11">
        <f>'SO3 PX'!VRW11</f>
        <v>0</v>
      </c>
      <c r="VRL11">
        <f>'SO3 PX'!VRX11</f>
        <v>0</v>
      </c>
      <c r="VRM11">
        <f>'SO3 PX'!VRY11</f>
        <v>0</v>
      </c>
      <c r="VRN11">
        <f>'SO3 PX'!VRZ11</f>
        <v>0</v>
      </c>
      <c r="VRO11">
        <f>'SO3 PX'!VSA11</f>
        <v>0</v>
      </c>
      <c r="VRP11">
        <f>'SO3 PX'!VSB11</f>
        <v>0</v>
      </c>
      <c r="VRQ11">
        <f>'SO3 PX'!VSC11</f>
        <v>0</v>
      </c>
      <c r="VRR11">
        <f>'SO3 PX'!VSD11</f>
        <v>0</v>
      </c>
      <c r="VRS11">
        <f>'SO3 PX'!VSE11</f>
        <v>0</v>
      </c>
      <c r="VRT11">
        <f>'SO3 PX'!VSF11</f>
        <v>0</v>
      </c>
      <c r="VRU11">
        <f>'SO3 PX'!VSG11</f>
        <v>0</v>
      </c>
      <c r="VRV11">
        <f>'SO3 PX'!VSH11</f>
        <v>0</v>
      </c>
      <c r="VRW11">
        <f>'SO3 PX'!VSI11</f>
        <v>0</v>
      </c>
      <c r="VRX11">
        <f>'SO3 PX'!VSJ11</f>
        <v>0</v>
      </c>
      <c r="VRY11">
        <f>'SO3 PX'!VSK11</f>
        <v>0</v>
      </c>
      <c r="VRZ11">
        <f>'SO3 PX'!VSL11</f>
        <v>0</v>
      </c>
      <c r="VSA11">
        <f>'SO3 PX'!VSM11</f>
        <v>0</v>
      </c>
      <c r="VSB11">
        <f>'SO3 PX'!VSN11</f>
        <v>0</v>
      </c>
      <c r="VSC11">
        <f>'SO3 PX'!VSO11</f>
        <v>0</v>
      </c>
      <c r="VSD11">
        <f>'SO3 PX'!VSP11</f>
        <v>0</v>
      </c>
      <c r="VSE11">
        <f>'SO3 PX'!VSQ11</f>
        <v>0</v>
      </c>
      <c r="VSF11">
        <f>'SO3 PX'!VSR11</f>
        <v>0</v>
      </c>
      <c r="VSG11">
        <f>'SO3 PX'!VSS11</f>
        <v>0</v>
      </c>
      <c r="VSH11">
        <f>'SO3 PX'!VST11</f>
        <v>0</v>
      </c>
      <c r="VSI11">
        <f>'SO3 PX'!VSU11</f>
        <v>0</v>
      </c>
      <c r="VSJ11">
        <f>'SO3 PX'!VSV11</f>
        <v>0</v>
      </c>
      <c r="VSK11">
        <f>'SO3 PX'!VSW11</f>
        <v>0</v>
      </c>
      <c r="VSL11">
        <f>'SO3 PX'!VSX11</f>
        <v>0</v>
      </c>
      <c r="VSM11">
        <f>'SO3 PX'!VSY11</f>
        <v>0</v>
      </c>
      <c r="VSN11">
        <f>'SO3 PX'!VSZ11</f>
        <v>0</v>
      </c>
      <c r="VSO11">
        <f>'SO3 PX'!VTA11</f>
        <v>0</v>
      </c>
      <c r="VSP11">
        <f>'SO3 PX'!VTB11</f>
        <v>0</v>
      </c>
      <c r="VSQ11">
        <f>'SO3 PX'!VTC11</f>
        <v>0</v>
      </c>
      <c r="VSR11">
        <f>'SO3 PX'!VTD11</f>
        <v>0</v>
      </c>
      <c r="VSS11">
        <f>'SO3 PX'!VTE11</f>
        <v>0</v>
      </c>
      <c r="VST11">
        <f>'SO3 PX'!VTF11</f>
        <v>0</v>
      </c>
      <c r="VSU11">
        <f>'SO3 PX'!VTG11</f>
        <v>0</v>
      </c>
      <c r="VSV11">
        <f>'SO3 PX'!VTH11</f>
        <v>0</v>
      </c>
      <c r="VSW11">
        <f>'SO3 PX'!VTI11</f>
        <v>0</v>
      </c>
      <c r="VSX11">
        <f>'SO3 PX'!VTJ11</f>
        <v>0</v>
      </c>
      <c r="VSY11">
        <f>'SO3 PX'!VTK11</f>
        <v>0</v>
      </c>
      <c r="VSZ11">
        <f>'SO3 PX'!VTL11</f>
        <v>0</v>
      </c>
      <c r="VTA11">
        <f>'SO3 PX'!VTM11</f>
        <v>0</v>
      </c>
      <c r="VTB11">
        <f>'SO3 PX'!VTN11</f>
        <v>0</v>
      </c>
      <c r="VTC11">
        <f>'SO3 PX'!VTO11</f>
        <v>0</v>
      </c>
      <c r="VTD11">
        <f>'SO3 PX'!VTP11</f>
        <v>0</v>
      </c>
      <c r="VTE11">
        <f>'SO3 PX'!VTQ11</f>
        <v>0</v>
      </c>
      <c r="VTF11">
        <f>'SO3 PX'!VTR11</f>
        <v>0</v>
      </c>
      <c r="VTG11">
        <f>'SO3 PX'!VTS11</f>
        <v>0</v>
      </c>
      <c r="VTH11">
        <f>'SO3 PX'!VTT11</f>
        <v>0</v>
      </c>
      <c r="VTI11">
        <f>'SO3 PX'!VTU11</f>
        <v>0</v>
      </c>
      <c r="VTJ11">
        <f>'SO3 PX'!VTV11</f>
        <v>0</v>
      </c>
      <c r="VTK11">
        <f>'SO3 PX'!VTW11</f>
        <v>0</v>
      </c>
      <c r="VTL11">
        <f>'SO3 PX'!VTX11</f>
        <v>0</v>
      </c>
      <c r="VTM11">
        <f>'SO3 PX'!VTY11</f>
        <v>0</v>
      </c>
      <c r="VTN11">
        <f>'SO3 PX'!VTZ11</f>
        <v>0</v>
      </c>
      <c r="VTO11">
        <f>'SO3 PX'!VUA11</f>
        <v>0</v>
      </c>
      <c r="VTP11">
        <f>'SO3 PX'!VUB11</f>
        <v>0</v>
      </c>
      <c r="VTQ11">
        <f>'SO3 PX'!VUC11</f>
        <v>0</v>
      </c>
      <c r="VTR11">
        <f>'SO3 PX'!VUD11</f>
        <v>0</v>
      </c>
      <c r="VTS11">
        <f>'SO3 PX'!VUE11</f>
        <v>0</v>
      </c>
      <c r="VTT11">
        <f>'SO3 PX'!VUF11</f>
        <v>0</v>
      </c>
      <c r="VTU11">
        <f>'SO3 PX'!VUG11</f>
        <v>0</v>
      </c>
      <c r="VTV11">
        <f>'SO3 PX'!VUH11</f>
        <v>0</v>
      </c>
      <c r="VTW11">
        <f>'SO3 PX'!VUI11</f>
        <v>0</v>
      </c>
      <c r="VTX11">
        <f>'SO3 PX'!VUJ11</f>
        <v>0</v>
      </c>
      <c r="VTY11">
        <f>'SO3 PX'!VUK11</f>
        <v>0</v>
      </c>
      <c r="VTZ11">
        <f>'SO3 PX'!VUL11</f>
        <v>0</v>
      </c>
      <c r="VUA11">
        <f>'SO3 PX'!VUM11</f>
        <v>0</v>
      </c>
      <c r="VUB11">
        <f>'SO3 PX'!VUN11</f>
        <v>0</v>
      </c>
      <c r="VUC11">
        <f>'SO3 PX'!VUO11</f>
        <v>0</v>
      </c>
      <c r="VUD11">
        <f>'SO3 PX'!VUP11</f>
        <v>0</v>
      </c>
      <c r="VUE11">
        <f>'SO3 PX'!VUQ11</f>
        <v>0</v>
      </c>
      <c r="VUF11">
        <f>'SO3 PX'!VUR11</f>
        <v>0</v>
      </c>
      <c r="VUG11">
        <f>'SO3 PX'!VUS11</f>
        <v>0</v>
      </c>
      <c r="VUH11">
        <f>'SO3 PX'!VUT11</f>
        <v>0</v>
      </c>
      <c r="VUI11">
        <f>'SO3 PX'!VUU11</f>
        <v>0</v>
      </c>
      <c r="VUJ11">
        <f>'SO3 PX'!VUV11</f>
        <v>0</v>
      </c>
      <c r="VUK11">
        <f>'SO3 PX'!VUW11</f>
        <v>0</v>
      </c>
      <c r="VUL11">
        <f>'SO3 PX'!VUX11</f>
        <v>0</v>
      </c>
      <c r="VUM11">
        <f>'SO3 PX'!VUY11</f>
        <v>0</v>
      </c>
      <c r="VUN11">
        <f>'SO3 PX'!VUZ11</f>
        <v>0</v>
      </c>
      <c r="VUO11">
        <f>'SO3 PX'!VVA11</f>
        <v>0</v>
      </c>
      <c r="VUP11">
        <f>'SO3 PX'!VVB11</f>
        <v>0</v>
      </c>
      <c r="VUQ11">
        <f>'SO3 PX'!VVC11</f>
        <v>0</v>
      </c>
      <c r="VUR11">
        <f>'SO3 PX'!VVD11</f>
        <v>0</v>
      </c>
      <c r="VUS11">
        <f>'SO3 PX'!VVE11</f>
        <v>0</v>
      </c>
      <c r="VUT11">
        <f>'SO3 PX'!VVF11</f>
        <v>0</v>
      </c>
      <c r="VUU11">
        <f>'SO3 PX'!VVG11</f>
        <v>0</v>
      </c>
      <c r="VUV11">
        <f>'SO3 PX'!VVH11</f>
        <v>0</v>
      </c>
      <c r="VUW11">
        <f>'SO3 PX'!VVI11</f>
        <v>0</v>
      </c>
      <c r="VUX11">
        <f>'SO3 PX'!VVJ11</f>
        <v>0</v>
      </c>
      <c r="VUY11">
        <f>'SO3 PX'!VVK11</f>
        <v>0</v>
      </c>
      <c r="VUZ11">
        <f>'SO3 PX'!VVL11</f>
        <v>0</v>
      </c>
      <c r="VVA11">
        <f>'SO3 PX'!VVM11</f>
        <v>0</v>
      </c>
      <c r="VVB11">
        <f>'SO3 PX'!VVN11</f>
        <v>0</v>
      </c>
      <c r="VVC11">
        <f>'SO3 PX'!VVO11</f>
        <v>0</v>
      </c>
      <c r="VVD11">
        <f>'SO3 PX'!VVP11</f>
        <v>0</v>
      </c>
      <c r="VVE11">
        <f>'SO3 PX'!VVQ11</f>
        <v>0</v>
      </c>
      <c r="VVF11">
        <f>'SO3 PX'!VVR11</f>
        <v>0</v>
      </c>
      <c r="VVG11">
        <f>'SO3 PX'!VVS11</f>
        <v>0</v>
      </c>
      <c r="VVH11">
        <f>'SO3 PX'!VVT11</f>
        <v>0</v>
      </c>
      <c r="VVI11">
        <f>'SO3 PX'!VVU11</f>
        <v>0</v>
      </c>
      <c r="VVJ11">
        <f>'SO3 PX'!VVV11</f>
        <v>0</v>
      </c>
      <c r="VVK11">
        <f>'SO3 PX'!VVW11</f>
        <v>0</v>
      </c>
      <c r="VVL11">
        <f>'SO3 PX'!VVX11</f>
        <v>0</v>
      </c>
      <c r="VVM11">
        <f>'SO3 PX'!VVY11</f>
        <v>0</v>
      </c>
      <c r="VVN11">
        <f>'SO3 PX'!VVZ11</f>
        <v>0</v>
      </c>
      <c r="VVO11">
        <f>'SO3 PX'!VWA11</f>
        <v>0</v>
      </c>
      <c r="VVP11">
        <f>'SO3 PX'!VWB11</f>
        <v>0</v>
      </c>
      <c r="VVQ11">
        <f>'SO3 PX'!VWC11</f>
        <v>0</v>
      </c>
      <c r="VVR11">
        <f>'SO3 PX'!VWD11</f>
        <v>0</v>
      </c>
      <c r="VVS11">
        <f>'SO3 PX'!VWE11</f>
        <v>0</v>
      </c>
      <c r="VVT11">
        <f>'SO3 PX'!VWF11</f>
        <v>0</v>
      </c>
      <c r="VVU11">
        <f>'SO3 PX'!VWG11</f>
        <v>0</v>
      </c>
      <c r="VVV11">
        <f>'SO3 PX'!VWH11</f>
        <v>0</v>
      </c>
      <c r="VVW11">
        <f>'SO3 PX'!VWI11</f>
        <v>0</v>
      </c>
      <c r="VVX11">
        <f>'SO3 PX'!VWJ11</f>
        <v>0</v>
      </c>
      <c r="VVY11">
        <f>'SO3 PX'!VWK11</f>
        <v>0</v>
      </c>
      <c r="VVZ11">
        <f>'SO3 PX'!VWL11</f>
        <v>0</v>
      </c>
      <c r="VWA11">
        <f>'SO3 PX'!VWM11</f>
        <v>0</v>
      </c>
      <c r="VWB11">
        <f>'SO3 PX'!VWN11</f>
        <v>0</v>
      </c>
      <c r="VWC11">
        <f>'SO3 PX'!VWO11</f>
        <v>0</v>
      </c>
      <c r="VWD11">
        <f>'SO3 PX'!VWP11</f>
        <v>0</v>
      </c>
      <c r="VWE11">
        <f>'SO3 PX'!VWQ11</f>
        <v>0</v>
      </c>
      <c r="VWF11">
        <f>'SO3 PX'!VWR11</f>
        <v>0</v>
      </c>
      <c r="VWG11">
        <f>'SO3 PX'!VWS11</f>
        <v>0</v>
      </c>
      <c r="VWH11">
        <f>'SO3 PX'!VWT11</f>
        <v>0</v>
      </c>
      <c r="VWI11">
        <f>'SO3 PX'!VWU11</f>
        <v>0</v>
      </c>
      <c r="VWJ11">
        <f>'SO3 PX'!VWV11</f>
        <v>0</v>
      </c>
      <c r="VWK11">
        <f>'SO3 PX'!VWW11</f>
        <v>0</v>
      </c>
      <c r="VWL11">
        <f>'SO3 PX'!VWX11</f>
        <v>0</v>
      </c>
      <c r="VWM11">
        <f>'SO3 PX'!VWY11</f>
        <v>0</v>
      </c>
      <c r="VWN11">
        <f>'SO3 PX'!VWZ11</f>
        <v>0</v>
      </c>
      <c r="VWO11">
        <f>'SO3 PX'!VXA11</f>
        <v>0</v>
      </c>
      <c r="VWP11">
        <f>'SO3 PX'!VXB11</f>
        <v>0</v>
      </c>
      <c r="VWQ11">
        <f>'SO3 PX'!VXC11</f>
        <v>0</v>
      </c>
      <c r="VWR11">
        <f>'SO3 PX'!VXD11</f>
        <v>0</v>
      </c>
      <c r="VWS11">
        <f>'SO3 PX'!VXE11</f>
        <v>0</v>
      </c>
      <c r="VWT11">
        <f>'SO3 PX'!VXF11</f>
        <v>0</v>
      </c>
      <c r="VWU11">
        <f>'SO3 PX'!VXG11</f>
        <v>0</v>
      </c>
      <c r="VWV11">
        <f>'SO3 PX'!VXH11</f>
        <v>0</v>
      </c>
      <c r="VWW11">
        <f>'SO3 PX'!VXI11</f>
        <v>0</v>
      </c>
      <c r="VWX11">
        <f>'SO3 PX'!VXJ11</f>
        <v>0</v>
      </c>
      <c r="VWY11">
        <f>'SO3 PX'!VXK11</f>
        <v>0</v>
      </c>
      <c r="VWZ11">
        <f>'SO3 PX'!VXL11</f>
        <v>0</v>
      </c>
      <c r="VXA11">
        <f>'SO3 PX'!VXM11</f>
        <v>0</v>
      </c>
      <c r="VXB11">
        <f>'SO3 PX'!VXN11</f>
        <v>0</v>
      </c>
      <c r="VXC11">
        <f>'SO3 PX'!VXO11</f>
        <v>0</v>
      </c>
      <c r="VXD11">
        <f>'SO3 PX'!VXP11</f>
        <v>0</v>
      </c>
      <c r="VXE11">
        <f>'SO3 PX'!VXQ11</f>
        <v>0</v>
      </c>
      <c r="VXF11">
        <f>'SO3 PX'!VXR11</f>
        <v>0</v>
      </c>
      <c r="VXG11">
        <f>'SO3 PX'!VXS11</f>
        <v>0</v>
      </c>
      <c r="VXH11">
        <f>'SO3 PX'!VXT11</f>
        <v>0</v>
      </c>
      <c r="VXI11">
        <f>'SO3 PX'!VXU11</f>
        <v>0</v>
      </c>
      <c r="VXJ11">
        <f>'SO3 PX'!VXV11</f>
        <v>0</v>
      </c>
      <c r="VXK11">
        <f>'SO3 PX'!VXW11</f>
        <v>0</v>
      </c>
      <c r="VXL11">
        <f>'SO3 PX'!VXX11</f>
        <v>0</v>
      </c>
      <c r="VXM11">
        <f>'SO3 PX'!VXY11</f>
        <v>0</v>
      </c>
      <c r="VXN11">
        <f>'SO3 PX'!VXZ11</f>
        <v>0</v>
      </c>
      <c r="VXO11">
        <f>'SO3 PX'!VYA11</f>
        <v>0</v>
      </c>
      <c r="VXP11">
        <f>'SO3 PX'!VYB11</f>
        <v>0</v>
      </c>
      <c r="VXQ11">
        <f>'SO3 PX'!VYC11</f>
        <v>0</v>
      </c>
      <c r="VXR11">
        <f>'SO3 PX'!VYD11</f>
        <v>0</v>
      </c>
      <c r="VXS11">
        <f>'SO3 PX'!VYE11</f>
        <v>0</v>
      </c>
      <c r="VXT11">
        <f>'SO3 PX'!VYF11</f>
        <v>0</v>
      </c>
      <c r="VXU11">
        <f>'SO3 PX'!VYG11</f>
        <v>0</v>
      </c>
      <c r="VXV11">
        <f>'SO3 PX'!VYH11</f>
        <v>0</v>
      </c>
      <c r="VXW11">
        <f>'SO3 PX'!VYI11</f>
        <v>0</v>
      </c>
      <c r="VXX11">
        <f>'SO3 PX'!VYJ11</f>
        <v>0</v>
      </c>
      <c r="VXY11">
        <f>'SO3 PX'!VYK11</f>
        <v>0</v>
      </c>
      <c r="VXZ11">
        <f>'SO3 PX'!VYL11</f>
        <v>0</v>
      </c>
      <c r="VYA11">
        <f>'SO3 PX'!VYM11</f>
        <v>0</v>
      </c>
      <c r="VYB11">
        <f>'SO3 PX'!VYN11</f>
        <v>0</v>
      </c>
      <c r="VYC11">
        <f>'SO3 PX'!VYO11</f>
        <v>0</v>
      </c>
      <c r="VYD11">
        <f>'SO3 PX'!VYP11</f>
        <v>0</v>
      </c>
      <c r="VYE11">
        <f>'SO3 PX'!VYQ11</f>
        <v>0</v>
      </c>
      <c r="VYF11">
        <f>'SO3 PX'!VYR11</f>
        <v>0</v>
      </c>
      <c r="VYG11">
        <f>'SO3 PX'!VYS11</f>
        <v>0</v>
      </c>
      <c r="VYH11">
        <f>'SO3 PX'!VYT11</f>
        <v>0</v>
      </c>
      <c r="VYI11">
        <f>'SO3 PX'!VYU11</f>
        <v>0</v>
      </c>
      <c r="VYJ11">
        <f>'SO3 PX'!VYV11</f>
        <v>0</v>
      </c>
      <c r="VYK11">
        <f>'SO3 PX'!VYW11</f>
        <v>0</v>
      </c>
      <c r="VYL11">
        <f>'SO3 PX'!VYX11</f>
        <v>0</v>
      </c>
      <c r="VYM11">
        <f>'SO3 PX'!VYY11</f>
        <v>0</v>
      </c>
      <c r="VYN11">
        <f>'SO3 PX'!VYZ11</f>
        <v>0</v>
      </c>
      <c r="VYO11">
        <f>'SO3 PX'!VZA11</f>
        <v>0</v>
      </c>
      <c r="VYP11">
        <f>'SO3 PX'!VZB11</f>
        <v>0</v>
      </c>
      <c r="VYQ11">
        <f>'SO3 PX'!VZC11</f>
        <v>0</v>
      </c>
      <c r="VYR11">
        <f>'SO3 PX'!VZD11</f>
        <v>0</v>
      </c>
      <c r="VYS11">
        <f>'SO3 PX'!VZE11</f>
        <v>0</v>
      </c>
      <c r="VYT11">
        <f>'SO3 PX'!VZF11</f>
        <v>0</v>
      </c>
      <c r="VYU11">
        <f>'SO3 PX'!VZG11</f>
        <v>0</v>
      </c>
      <c r="VYV11">
        <f>'SO3 PX'!VZH11</f>
        <v>0</v>
      </c>
      <c r="VYW11">
        <f>'SO3 PX'!VZI11</f>
        <v>0</v>
      </c>
      <c r="VYX11">
        <f>'SO3 PX'!VZJ11</f>
        <v>0</v>
      </c>
      <c r="VYY11">
        <f>'SO3 PX'!VZK11</f>
        <v>0</v>
      </c>
      <c r="VYZ11">
        <f>'SO3 PX'!VZL11</f>
        <v>0</v>
      </c>
      <c r="VZA11">
        <f>'SO3 PX'!VZM11</f>
        <v>0</v>
      </c>
      <c r="VZB11">
        <f>'SO3 PX'!VZN11</f>
        <v>0</v>
      </c>
      <c r="VZC11">
        <f>'SO3 PX'!VZO11</f>
        <v>0</v>
      </c>
      <c r="VZD11">
        <f>'SO3 PX'!VZP11</f>
        <v>0</v>
      </c>
      <c r="VZE11">
        <f>'SO3 PX'!VZQ11</f>
        <v>0</v>
      </c>
      <c r="VZF11">
        <f>'SO3 PX'!VZR11</f>
        <v>0</v>
      </c>
      <c r="VZG11">
        <f>'SO3 PX'!VZS11</f>
        <v>0</v>
      </c>
      <c r="VZH11">
        <f>'SO3 PX'!VZT11</f>
        <v>0</v>
      </c>
      <c r="VZI11">
        <f>'SO3 PX'!VZU11</f>
        <v>0</v>
      </c>
      <c r="VZJ11">
        <f>'SO3 PX'!VZV11</f>
        <v>0</v>
      </c>
      <c r="VZK11">
        <f>'SO3 PX'!VZW11</f>
        <v>0</v>
      </c>
      <c r="VZL11">
        <f>'SO3 PX'!VZX11</f>
        <v>0</v>
      </c>
      <c r="VZM11">
        <f>'SO3 PX'!VZY11</f>
        <v>0</v>
      </c>
      <c r="VZN11">
        <f>'SO3 PX'!VZZ11</f>
        <v>0</v>
      </c>
      <c r="VZO11">
        <f>'SO3 PX'!WAA11</f>
        <v>0</v>
      </c>
      <c r="VZP11">
        <f>'SO3 PX'!WAB11</f>
        <v>0</v>
      </c>
      <c r="VZQ11">
        <f>'SO3 PX'!WAC11</f>
        <v>0</v>
      </c>
      <c r="VZR11">
        <f>'SO3 PX'!WAD11</f>
        <v>0</v>
      </c>
      <c r="VZS11">
        <f>'SO3 PX'!WAE11</f>
        <v>0</v>
      </c>
      <c r="VZT11">
        <f>'SO3 PX'!WAF11</f>
        <v>0</v>
      </c>
      <c r="VZU11">
        <f>'SO3 PX'!WAG11</f>
        <v>0</v>
      </c>
      <c r="VZV11">
        <f>'SO3 PX'!WAH11</f>
        <v>0</v>
      </c>
      <c r="VZW11">
        <f>'SO3 PX'!WAI11</f>
        <v>0</v>
      </c>
      <c r="VZX11">
        <f>'SO3 PX'!WAJ11</f>
        <v>0</v>
      </c>
      <c r="VZY11">
        <f>'SO3 PX'!WAK11</f>
        <v>0</v>
      </c>
      <c r="VZZ11">
        <f>'SO3 PX'!WAL11</f>
        <v>0</v>
      </c>
      <c r="WAA11">
        <f>'SO3 PX'!WAM11</f>
        <v>0</v>
      </c>
      <c r="WAB11">
        <f>'SO3 PX'!WAN11</f>
        <v>0</v>
      </c>
      <c r="WAC11">
        <f>'SO3 PX'!WAO11</f>
        <v>0</v>
      </c>
      <c r="WAD11">
        <f>'SO3 PX'!WAP11</f>
        <v>0</v>
      </c>
      <c r="WAE11">
        <f>'SO3 PX'!WAQ11</f>
        <v>0</v>
      </c>
      <c r="WAF11">
        <f>'SO3 PX'!WAR11</f>
        <v>0</v>
      </c>
      <c r="WAG11">
        <f>'SO3 PX'!WAS11</f>
        <v>0</v>
      </c>
      <c r="WAH11">
        <f>'SO3 PX'!WAT11</f>
        <v>0</v>
      </c>
      <c r="WAI11">
        <f>'SO3 PX'!WAU11</f>
        <v>0</v>
      </c>
      <c r="WAJ11">
        <f>'SO3 PX'!WAV11</f>
        <v>0</v>
      </c>
      <c r="WAK11">
        <f>'SO3 PX'!WAW11</f>
        <v>0</v>
      </c>
      <c r="WAL11">
        <f>'SO3 PX'!WAX11</f>
        <v>0</v>
      </c>
      <c r="WAM11">
        <f>'SO3 PX'!WAY11</f>
        <v>0</v>
      </c>
      <c r="WAN11">
        <f>'SO3 PX'!WAZ11</f>
        <v>0</v>
      </c>
      <c r="WAO11">
        <f>'SO3 PX'!WBA11</f>
        <v>0</v>
      </c>
      <c r="WAP11">
        <f>'SO3 PX'!WBB11</f>
        <v>0</v>
      </c>
      <c r="WAQ11">
        <f>'SO3 PX'!WBC11</f>
        <v>0</v>
      </c>
      <c r="WAR11">
        <f>'SO3 PX'!WBD11</f>
        <v>0</v>
      </c>
      <c r="WAS11">
        <f>'SO3 PX'!WBE11</f>
        <v>0</v>
      </c>
      <c r="WAT11">
        <f>'SO3 PX'!WBF11</f>
        <v>0</v>
      </c>
      <c r="WAU11">
        <f>'SO3 PX'!WBG11</f>
        <v>0</v>
      </c>
      <c r="WAV11">
        <f>'SO3 PX'!WBH11</f>
        <v>0</v>
      </c>
      <c r="WAW11">
        <f>'SO3 PX'!WBI11</f>
        <v>0</v>
      </c>
      <c r="WAX11">
        <f>'SO3 PX'!WBJ11</f>
        <v>0</v>
      </c>
      <c r="WAY11">
        <f>'SO3 PX'!WBK11</f>
        <v>0</v>
      </c>
      <c r="WAZ11">
        <f>'SO3 PX'!WBL11</f>
        <v>0</v>
      </c>
      <c r="WBA11">
        <f>'SO3 PX'!WBM11</f>
        <v>0</v>
      </c>
      <c r="WBB11">
        <f>'SO3 PX'!WBN11</f>
        <v>0</v>
      </c>
      <c r="WBC11">
        <f>'SO3 PX'!WBO11</f>
        <v>0</v>
      </c>
      <c r="WBD11">
        <f>'SO3 PX'!WBP11</f>
        <v>0</v>
      </c>
      <c r="WBE11">
        <f>'SO3 PX'!WBQ11</f>
        <v>0</v>
      </c>
      <c r="WBF11">
        <f>'SO3 PX'!WBR11</f>
        <v>0</v>
      </c>
      <c r="WBG11">
        <f>'SO3 PX'!WBS11</f>
        <v>0</v>
      </c>
      <c r="WBH11">
        <f>'SO3 PX'!WBT11</f>
        <v>0</v>
      </c>
      <c r="WBI11">
        <f>'SO3 PX'!WBU11</f>
        <v>0</v>
      </c>
      <c r="WBJ11">
        <f>'SO3 PX'!WBV11</f>
        <v>0</v>
      </c>
      <c r="WBK11">
        <f>'SO3 PX'!WBW11</f>
        <v>0</v>
      </c>
      <c r="WBL11">
        <f>'SO3 PX'!WBX11</f>
        <v>0</v>
      </c>
      <c r="WBM11">
        <f>'SO3 PX'!WBY11</f>
        <v>0</v>
      </c>
      <c r="WBN11">
        <f>'SO3 PX'!WBZ11</f>
        <v>0</v>
      </c>
      <c r="WBO11">
        <f>'SO3 PX'!WCA11</f>
        <v>0</v>
      </c>
      <c r="WBP11">
        <f>'SO3 PX'!WCB11</f>
        <v>0</v>
      </c>
      <c r="WBQ11">
        <f>'SO3 PX'!WCC11</f>
        <v>0</v>
      </c>
      <c r="WBR11">
        <f>'SO3 PX'!WCD11</f>
        <v>0</v>
      </c>
      <c r="WBS11">
        <f>'SO3 PX'!WCE11</f>
        <v>0</v>
      </c>
      <c r="WBT11">
        <f>'SO3 PX'!WCF11</f>
        <v>0</v>
      </c>
      <c r="WBU11">
        <f>'SO3 PX'!WCG11</f>
        <v>0</v>
      </c>
      <c r="WBV11">
        <f>'SO3 PX'!WCH11</f>
        <v>0</v>
      </c>
      <c r="WBW11">
        <f>'SO3 PX'!WCI11</f>
        <v>0</v>
      </c>
      <c r="WBX11">
        <f>'SO3 PX'!WCJ11</f>
        <v>0</v>
      </c>
      <c r="WBY11">
        <f>'SO3 PX'!WCK11</f>
        <v>0</v>
      </c>
      <c r="WBZ11">
        <f>'SO3 PX'!WCL11</f>
        <v>0</v>
      </c>
      <c r="WCA11">
        <f>'SO3 PX'!WCM11</f>
        <v>0</v>
      </c>
      <c r="WCB11">
        <f>'SO3 PX'!WCN11</f>
        <v>0</v>
      </c>
      <c r="WCC11">
        <f>'SO3 PX'!WCO11</f>
        <v>0</v>
      </c>
      <c r="WCD11">
        <f>'SO3 PX'!WCP11</f>
        <v>0</v>
      </c>
      <c r="WCE11">
        <f>'SO3 PX'!WCQ11</f>
        <v>0</v>
      </c>
      <c r="WCF11">
        <f>'SO3 PX'!WCR11</f>
        <v>0</v>
      </c>
      <c r="WCG11">
        <f>'SO3 PX'!WCS11</f>
        <v>0</v>
      </c>
      <c r="WCH11">
        <f>'SO3 PX'!WCT11</f>
        <v>0</v>
      </c>
      <c r="WCI11">
        <f>'SO3 PX'!WCU11</f>
        <v>0</v>
      </c>
      <c r="WCJ11">
        <f>'SO3 PX'!WCV11</f>
        <v>0</v>
      </c>
      <c r="WCK11">
        <f>'SO3 PX'!WCW11</f>
        <v>0</v>
      </c>
      <c r="WCL11">
        <f>'SO3 PX'!WCX11</f>
        <v>0</v>
      </c>
      <c r="WCM11">
        <f>'SO3 PX'!WCY11</f>
        <v>0</v>
      </c>
      <c r="WCN11">
        <f>'SO3 PX'!WCZ11</f>
        <v>0</v>
      </c>
      <c r="WCO11">
        <f>'SO3 PX'!WDA11</f>
        <v>0</v>
      </c>
      <c r="WCP11">
        <f>'SO3 PX'!WDB11</f>
        <v>0</v>
      </c>
      <c r="WCQ11">
        <f>'SO3 PX'!WDC11</f>
        <v>0</v>
      </c>
      <c r="WCR11">
        <f>'SO3 PX'!WDD11</f>
        <v>0</v>
      </c>
      <c r="WCS11">
        <f>'SO3 PX'!WDE11</f>
        <v>0</v>
      </c>
      <c r="WCT11">
        <f>'SO3 PX'!WDF11</f>
        <v>0</v>
      </c>
      <c r="WCU11">
        <f>'SO3 PX'!WDG11</f>
        <v>0</v>
      </c>
      <c r="WCV11">
        <f>'SO3 PX'!WDH11</f>
        <v>0</v>
      </c>
      <c r="WCW11">
        <f>'SO3 PX'!WDI11</f>
        <v>0</v>
      </c>
      <c r="WCX11">
        <f>'SO3 PX'!WDJ11</f>
        <v>0</v>
      </c>
      <c r="WCY11">
        <f>'SO3 PX'!WDK11</f>
        <v>0</v>
      </c>
      <c r="WCZ11">
        <f>'SO3 PX'!WDL11</f>
        <v>0</v>
      </c>
      <c r="WDA11">
        <f>'SO3 PX'!WDM11</f>
        <v>0</v>
      </c>
      <c r="WDB11">
        <f>'SO3 PX'!WDN11</f>
        <v>0</v>
      </c>
      <c r="WDC11">
        <f>'SO3 PX'!WDO11</f>
        <v>0</v>
      </c>
      <c r="WDD11">
        <f>'SO3 PX'!WDP11</f>
        <v>0</v>
      </c>
      <c r="WDE11">
        <f>'SO3 PX'!WDQ11</f>
        <v>0</v>
      </c>
      <c r="WDF11">
        <f>'SO3 PX'!WDR11</f>
        <v>0</v>
      </c>
      <c r="WDG11">
        <f>'SO3 PX'!WDS11</f>
        <v>0</v>
      </c>
      <c r="WDH11">
        <f>'SO3 PX'!WDT11</f>
        <v>0</v>
      </c>
      <c r="WDI11">
        <f>'SO3 PX'!WDU11</f>
        <v>0</v>
      </c>
      <c r="WDJ11">
        <f>'SO3 PX'!WDV11</f>
        <v>0</v>
      </c>
      <c r="WDK11">
        <f>'SO3 PX'!WDW11</f>
        <v>0</v>
      </c>
      <c r="WDL11">
        <f>'SO3 PX'!WDX11</f>
        <v>0</v>
      </c>
      <c r="WDM11">
        <f>'SO3 PX'!WDY11</f>
        <v>0</v>
      </c>
      <c r="WDN11">
        <f>'SO3 PX'!WDZ11</f>
        <v>0</v>
      </c>
      <c r="WDO11">
        <f>'SO3 PX'!WEA11</f>
        <v>0</v>
      </c>
      <c r="WDP11">
        <f>'SO3 PX'!WEB11</f>
        <v>0</v>
      </c>
      <c r="WDQ11">
        <f>'SO3 PX'!WEC11</f>
        <v>0</v>
      </c>
      <c r="WDR11">
        <f>'SO3 PX'!WED11</f>
        <v>0</v>
      </c>
      <c r="WDS11">
        <f>'SO3 PX'!WEE11</f>
        <v>0</v>
      </c>
      <c r="WDT11">
        <f>'SO3 PX'!WEF11</f>
        <v>0</v>
      </c>
      <c r="WDU11">
        <f>'SO3 PX'!WEG11</f>
        <v>0</v>
      </c>
      <c r="WDV11">
        <f>'SO3 PX'!WEH11</f>
        <v>0</v>
      </c>
      <c r="WDW11">
        <f>'SO3 PX'!WEI11</f>
        <v>0</v>
      </c>
      <c r="WDX11">
        <f>'SO3 PX'!WEJ11</f>
        <v>0</v>
      </c>
      <c r="WDY11">
        <f>'SO3 PX'!WEK11</f>
        <v>0</v>
      </c>
      <c r="WDZ11">
        <f>'SO3 PX'!WEL11</f>
        <v>0</v>
      </c>
      <c r="WEA11">
        <f>'SO3 PX'!WEM11</f>
        <v>0</v>
      </c>
      <c r="WEB11">
        <f>'SO3 PX'!WEN11</f>
        <v>0</v>
      </c>
      <c r="WEC11">
        <f>'SO3 PX'!WEO11</f>
        <v>0</v>
      </c>
      <c r="WED11">
        <f>'SO3 PX'!WEP11</f>
        <v>0</v>
      </c>
      <c r="WEE11">
        <f>'SO3 PX'!WEQ11</f>
        <v>0</v>
      </c>
      <c r="WEF11">
        <f>'SO3 PX'!WER11</f>
        <v>0</v>
      </c>
      <c r="WEG11">
        <f>'SO3 PX'!WES11</f>
        <v>0</v>
      </c>
      <c r="WEH11">
        <f>'SO3 PX'!WET11</f>
        <v>0</v>
      </c>
      <c r="WEI11">
        <f>'SO3 PX'!WEU11</f>
        <v>0</v>
      </c>
      <c r="WEJ11">
        <f>'SO3 PX'!WEV11</f>
        <v>0</v>
      </c>
      <c r="WEK11">
        <f>'SO3 PX'!WEW11</f>
        <v>0</v>
      </c>
      <c r="WEL11">
        <f>'SO3 PX'!WEX11</f>
        <v>0</v>
      </c>
      <c r="WEM11">
        <f>'SO3 PX'!WEY11</f>
        <v>0</v>
      </c>
      <c r="WEN11">
        <f>'SO3 PX'!WEZ11</f>
        <v>0</v>
      </c>
      <c r="WEO11">
        <f>'SO3 PX'!WFA11</f>
        <v>0</v>
      </c>
      <c r="WEP11">
        <f>'SO3 PX'!WFB11</f>
        <v>0</v>
      </c>
      <c r="WEQ11">
        <f>'SO3 PX'!WFC11</f>
        <v>0</v>
      </c>
      <c r="WER11">
        <f>'SO3 PX'!WFD11</f>
        <v>0</v>
      </c>
      <c r="WES11">
        <f>'SO3 PX'!WFE11</f>
        <v>0</v>
      </c>
      <c r="WET11">
        <f>'SO3 PX'!WFF11</f>
        <v>0</v>
      </c>
      <c r="WEU11">
        <f>'SO3 PX'!WFG11</f>
        <v>0</v>
      </c>
      <c r="WEV11">
        <f>'SO3 PX'!WFH11</f>
        <v>0</v>
      </c>
      <c r="WEW11">
        <f>'SO3 PX'!WFI11</f>
        <v>0</v>
      </c>
      <c r="WEX11">
        <f>'SO3 PX'!WFJ11</f>
        <v>0</v>
      </c>
      <c r="WEY11">
        <f>'SO3 PX'!WFK11</f>
        <v>0</v>
      </c>
      <c r="WEZ11">
        <f>'SO3 PX'!WFL11</f>
        <v>0</v>
      </c>
      <c r="WFA11">
        <f>'SO3 PX'!WFM11</f>
        <v>0</v>
      </c>
      <c r="WFB11">
        <f>'SO3 PX'!WFN11</f>
        <v>0</v>
      </c>
      <c r="WFC11">
        <f>'SO3 PX'!WFO11</f>
        <v>0</v>
      </c>
      <c r="WFD11">
        <f>'SO3 PX'!WFP11</f>
        <v>0</v>
      </c>
      <c r="WFE11">
        <f>'SO3 PX'!WFQ11</f>
        <v>0</v>
      </c>
      <c r="WFF11">
        <f>'SO3 PX'!WFR11</f>
        <v>0</v>
      </c>
      <c r="WFG11">
        <f>'SO3 PX'!WFS11</f>
        <v>0</v>
      </c>
      <c r="WFH11">
        <f>'SO3 PX'!WFT11</f>
        <v>0</v>
      </c>
      <c r="WFI11">
        <f>'SO3 PX'!WFU11</f>
        <v>0</v>
      </c>
      <c r="WFJ11">
        <f>'SO3 PX'!WFV11</f>
        <v>0</v>
      </c>
      <c r="WFK11">
        <f>'SO3 PX'!WFW11</f>
        <v>0</v>
      </c>
      <c r="WFL11">
        <f>'SO3 PX'!WFX11</f>
        <v>0</v>
      </c>
      <c r="WFM11">
        <f>'SO3 PX'!WFY11</f>
        <v>0</v>
      </c>
      <c r="WFN11">
        <f>'SO3 PX'!WFZ11</f>
        <v>0</v>
      </c>
      <c r="WFO11">
        <f>'SO3 PX'!WGA11</f>
        <v>0</v>
      </c>
      <c r="WFP11">
        <f>'SO3 PX'!WGB11</f>
        <v>0</v>
      </c>
      <c r="WFQ11">
        <f>'SO3 PX'!WGC11</f>
        <v>0</v>
      </c>
      <c r="WFR11">
        <f>'SO3 PX'!WGD11</f>
        <v>0</v>
      </c>
      <c r="WFS11">
        <f>'SO3 PX'!WGE11</f>
        <v>0</v>
      </c>
      <c r="WFT11">
        <f>'SO3 PX'!WGF11</f>
        <v>0</v>
      </c>
      <c r="WFU11">
        <f>'SO3 PX'!WGG11</f>
        <v>0</v>
      </c>
      <c r="WFV11">
        <f>'SO3 PX'!WGH11</f>
        <v>0</v>
      </c>
      <c r="WFW11">
        <f>'SO3 PX'!WGI11</f>
        <v>0</v>
      </c>
      <c r="WFX11">
        <f>'SO3 PX'!WGJ11</f>
        <v>0</v>
      </c>
      <c r="WFY11">
        <f>'SO3 PX'!WGK11</f>
        <v>0</v>
      </c>
      <c r="WFZ11">
        <f>'SO3 PX'!WGL11</f>
        <v>0</v>
      </c>
      <c r="WGA11">
        <f>'SO3 PX'!WGM11</f>
        <v>0</v>
      </c>
      <c r="WGB11">
        <f>'SO3 PX'!WGN11</f>
        <v>0</v>
      </c>
      <c r="WGC11">
        <f>'SO3 PX'!WGO11</f>
        <v>0</v>
      </c>
      <c r="WGD11">
        <f>'SO3 PX'!WGP11</f>
        <v>0</v>
      </c>
      <c r="WGE11">
        <f>'SO3 PX'!WGQ11</f>
        <v>0</v>
      </c>
      <c r="WGF11">
        <f>'SO3 PX'!WGR11</f>
        <v>0</v>
      </c>
      <c r="WGG11">
        <f>'SO3 PX'!WGS11</f>
        <v>0</v>
      </c>
      <c r="WGH11">
        <f>'SO3 PX'!WGT11</f>
        <v>0</v>
      </c>
      <c r="WGI11">
        <f>'SO3 PX'!WGU11</f>
        <v>0</v>
      </c>
      <c r="WGJ11">
        <f>'SO3 PX'!WGV11</f>
        <v>0</v>
      </c>
      <c r="WGK11">
        <f>'SO3 PX'!WGW11</f>
        <v>0</v>
      </c>
      <c r="WGL11">
        <f>'SO3 PX'!WGX11</f>
        <v>0</v>
      </c>
      <c r="WGM11">
        <f>'SO3 PX'!WGY11</f>
        <v>0</v>
      </c>
      <c r="WGN11">
        <f>'SO3 PX'!WGZ11</f>
        <v>0</v>
      </c>
      <c r="WGO11">
        <f>'SO3 PX'!WHA11</f>
        <v>0</v>
      </c>
      <c r="WGP11">
        <f>'SO3 PX'!WHB11</f>
        <v>0</v>
      </c>
      <c r="WGQ11">
        <f>'SO3 PX'!WHC11</f>
        <v>0</v>
      </c>
      <c r="WGR11">
        <f>'SO3 PX'!WHD11</f>
        <v>0</v>
      </c>
      <c r="WGS11">
        <f>'SO3 PX'!WHE11</f>
        <v>0</v>
      </c>
      <c r="WGT11">
        <f>'SO3 PX'!WHF11</f>
        <v>0</v>
      </c>
      <c r="WGU11">
        <f>'SO3 PX'!WHG11</f>
        <v>0</v>
      </c>
      <c r="WGV11">
        <f>'SO3 PX'!WHH11</f>
        <v>0</v>
      </c>
      <c r="WGW11">
        <f>'SO3 PX'!WHI11</f>
        <v>0</v>
      </c>
      <c r="WGX11">
        <f>'SO3 PX'!WHJ11</f>
        <v>0</v>
      </c>
      <c r="WGY11">
        <f>'SO3 PX'!WHK11</f>
        <v>0</v>
      </c>
      <c r="WGZ11">
        <f>'SO3 PX'!WHL11</f>
        <v>0</v>
      </c>
      <c r="WHA11">
        <f>'SO3 PX'!WHM11</f>
        <v>0</v>
      </c>
      <c r="WHB11">
        <f>'SO3 PX'!WHN11</f>
        <v>0</v>
      </c>
      <c r="WHC11">
        <f>'SO3 PX'!WHO11</f>
        <v>0</v>
      </c>
      <c r="WHD11">
        <f>'SO3 PX'!WHP11</f>
        <v>0</v>
      </c>
      <c r="WHE11">
        <f>'SO3 PX'!WHQ11</f>
        <v>0</v>
      </c>
      <c r="WHF11">
        <f>'SO3 PX'!WHR11</f>
        <v>0</v>
      </c>
      <c r="WHG11">
        <f>'SO3 PX'!WHS11</f>
        <v>0</v>
      </c>
      <c r="WHH11">
        <f>'SO3 PX'!WHT11</f>
        <v>0</v>
      </c>
      <c r="WHI11">
        <f>'SO3 PX'!WHU11</f>
        <v>0</v>
      </c>
      <c r="WHJ11">
        <f>'SO3 PX'!WHV11</f>
        <v>0</v>
      </c>
      <c r="WHK11">
        <f>'SO3 PX'!WHW11</f>
        <v>0</v>
      </c>
      <c r="WHL11">
        <f>'SO3 PX'!WHX11</f>
        <v>0</v>
      </c>
      <c r="WHM11">
        <f>'SO3 PX'!WHY11</f>
        <v>0</v>
      </c>
      <c r="WHN11">
        <f>'SO3 PX'!WHZ11</f>
        <v>0</v>
      </c>
      <c r="WHO11">
        <f>'SO3 PX'!WIA11</f>
        <v>0</v>
      </c>
      <c r="WHP11">
        <f>'SO3 PX'!WIB11</f>
        <v>0</v>
      </c>
      <c r="WHQ11">
        <f>'SO3 PX'!WIC11</f>
        <v>0</v>
      </c>
      <c r="WHR11">
        <f>'SO3 PX'!WID11</f>
        <v>0</v>
      </c>
      <c r="WHS11">
        <f>'SO3 PX'!WIE11</f>
        <v>0</v>
      </c>
      <c r="WHT11">
        <f>'SO3 PX'!WIF11</f>
        <v>0</v>
      </c>
      <c r="WHU11">
        <f>'SO3 PX'!WIG11</f>
        <v>0</v>
      </c>
      <c r="WHV11">
        <f>'SO3 PX'!WIH11</f>
        <v>0</v>
      </c>
      <c r="WHW11">
        <f>'SO3 PX'!WII11</f>
        <v>0</v>
      </c>
      <c r="WHX11">
        <f>'SO3 PX'!WIJ11</f>
        <v>0</v>
      </c>
      <c r="WHY11">
        <f>'SO3 PX'!WIK11</f>
        <v>0</v>
      </c>
      <c r="WHZ11">
        <f>'SO3 PX'!WIL11</f>
        <v>0</v>
      </c>
      <c r="WIA11">
        <f>'SO3 PX'!WIM11</f>
        <v>0</v>
      </c>
      <c r="WIB11">
        <f>'SO3 PX'!WIN11</f>
        <v>0</v>
      </c>
      <c r="WIC11">
        <f>'SO3 PX'!WIO11</f>
        <v>0</v>
      </c>
      <c r="WID11">
        <f>'SO3 PX'!WIP11</f>
        <v>0</v>
      </c>
      <c r="WIE11">
        <f>'SO3 PX'!WIQ11</f>
        <v>0</v>
      </c>
      <c r="WIF11">
        <f>'SO3 PX'!WIR11</f>
        <v>0</v>
      </c>
      <c r="WIG11">
        <f>'SO3 PX'!WIS11</f>
        <v>0</v>
      </c>
      <c r="WIH11">
        <f>'SO3 PX'!WIT11</f>
        <v>0</v>
      </c>
      <c r="WII11">
        <f>'SO3 PX'!WIU11</f>
        <v>0</v>
      </c>
      <c r="WIJ11">
        <f>'SO3 PX'!WIV11</f>
        <v>0</v>
      </c>
      <c r="WIK11">
        <f>'SO3 PX'!WIW11</f>
        <v>0</v>
      </c>
      <c r="WIL11">
        <f>'SO3 PX'!WIX11</f>
        <v>0</v>
      </c>
      <c r="WIM11">
        <f>'SO3 PX'!WIY11</f>
        <v>0</v>
      </c>
      <c r="WIN11">
        <f>'SO3 PX'!WIZ11</f>
        <v>0</v>
      </c>
      <c r="WIO11">
        <f>'SO3 PX'!WJA11</f>
        <v>0</v>
      </c>
      <c r="WIP11">
        <f>'SO3 PX'!WJB11</f>
        <v>0</v>
      </c>
      <c r="WIQ11">
        <f>'SO3 PX'!WJC11</f>
        <v>0</v>
      </c>
      <c r="WIR11">
        <f>'SO3 PX'!WJD11</f>
        <v>0</v>
      </c>
      <c r="WIS11">
        <f>'SO3 PX'!WJE11</f>
        <v>0</v>
      </c>
      <c r="WIT11">
        <f>'SO3 PX'!WJF11</f>
        <v>0</v>
      </c>
      <c r="WIU11">
        <f>'SO3 PX'!WJG11</f>
        <v>0</v>
      </c>
      <c r="WIV11">
        <f>'SO3 PX'!WJH11</f>
        <v>0</v>
      </c>
      <c r="WIW11">
        <f>'SO3 PX'!WJI11</f>
        <v>0</v>
      </c>
      <c r="WIX11">
        <f>'SO3 PX'!WJJ11</f>
        <v>0</v>
      </c>
      <c r="WIY11">
        <f>'SO3 PX'!WJK11</f>
        <v>0</v>
      </c>
      <c r="WIZ11">
        <f>'SO3 PX'!WJL11</f>
        <v>0</v>
      </c>
      <c r="WJA11">
        <f>'SO3 PX'!WJM11</f>
        <v>0</v>
      </c>
      <c r="WJB11">
        <f>'SO3 PX'!WJN11</f>
        <v>0</v>
      </c>
      <c r="WJC11">
        <f>'SO3 PX'!WJO11</f>
        <v>0</v>
      </c>
      <c r="WJD11">
        <f>'SO3 PX'!WJP11</f>
        <v>0</v>
      </c>
      <c r="WJE11">
        <f>'SO3 PX'!WJQ11</f>
        <v>0</v>
      </c>
      <c r="WJF11">
        <f>'SO3 PX'!WJR11</f>
        <v>0</v>
      </c>
      <c r="WJG11">
        <f>'SO3 PX'!WJS11</f>
        <v>0</v>
      </c>
      <c r="WJH11">
        <f>'SO3 PX'!WJT11</f>
        <v>0</v>
      </c>
      <c r="WJI11">
        <f>'SO3 PX'!WJU11</f>
        <v>0</v>
      </c>
      <c r="WJJ11">
        <f>'SO3 PX'!WJV11</f>
        <v>0</v>
      </c>
      <c r="WJK11">
        <f>'SO3 PX'!WJW11</f>
        <v>0</v>
      </c>
      <c r="WJL11">
        <f>'SO3 PX'!WJX11</f>
        <v>0</v>
      </c>
      <c r="WJM11">
        <f>'SO3 PX'!WJY11</f>
        <v>0</v>
      </c>
      <c r="WJN11">
        <f>'SO3 PX'!WJZ11</f>
        <v>0</v>
      </c>
      <c r="WJO11">
        <f>'SO3 PX'!WKA11</f>
        <v>0</v>
      </c>
      <c r="WJP11">
        <f>'SO3 PX'!WKB11</f>
        <v>0</v>
      </c>
      <c r="WJQ11">
        <f>'SO3 PX'!WKC11</f>
        <v>0</v>
      </c>
      <c r="WJR11">
        <f>'SO3 PX'!WKD11</f>
        <v>0</v>
      </c>
      <c r="WJS11">
        <f>'SO3 PX'!WKE11</f>
        <v>0</v>
      </c>
      <c r="WJT11">
        <f>'SO3 PX'!WKF11</f>
        <v>0</v>
      </c>
      <c r="WJU11">
        <f>'SO3 PX'!WKG11</f>
        <v>0</v>
      </c>
      <c r="WJV11">
        <f>'SO3 PX'!WKH11</f>
        <v>0</v>
      </c>
      <c r="WJW11">
        <f>'SO3 PX'!WKI11</f>
        <v>0</v>
      </c>
      <c r="WJX11">
        <f>'SO3 PX'!WKJ11</f>
        <v>0</v>
      </c>
      <c r="WJY11">
        <f>'SO3 PX'!WKK11</f>
        <v>0</v>
      </c>
      <c r="WJZ11">
        <f>'SO3 PX'!WKL11</f>
        <v>0</v>
      </c>
      <c r="WKA11">
        <f>'SO3 PX'!WKM11</f>
        <v>0</v>
      </c>
      <c r="WKB11">
        <f>'SO3 PX'!WKN11</f>
        <v>0</v>
      </c>
      <c r="WKC11">
        <f>'SO3 PX'!WKO11</f>
        <v>0</v>
      </c>
      <c r="WKD11">
        <f>'SO3 PX'!WKP11</f>
        <v>0</v>
      </c>
      <c r="WKE11">
        <f>'SO3 PX'!WKQ11</f>
        <v>0</v>
      </c>
      <c r="WKF11">
        <f>'SO3 PX'!WKR11</f>
        <v>0</v>
      </c>
      <c r="WKG11">
        <f>'SO3 PX'!WKS11</f>
        <v>0</v>
      </c>
      <c r="WKH11">
        <f>'SO3 PX'!WKT11</f>
        <v>0</v>
      </c>
      <c r="WKI11">
        <f>'SO3 PX'!WKU11</f>
        <v>0</v>
      </c>
      <c r="WKJ11">
        <f>'SO3 PX'!WKV11</f>
        <v>0</v>
      </c>
      <c r="WKK11">
        <f>'SO3 PX'!WKW11</f>
        <v>0</v>
      </c>
      <c r="WKL11">
        <f>'SO3 PX'!WKX11</f>
        <v>0</v>
      </c>
      <c r="WKM11">
        <f>'SO3 PX'!WKY11</f>
        <v>0</v>
      </c>
      <c r="WKN11">
        <f>'SO3 PX'!WKZ11</f>
        <v>0</v>
      </c>
      <c r="WKO11">
        <f>'SO3 PX'!WLA11</f>
        <v>0</v>
      </c>
      <c r="WKP11">
        <f>'SO3 PX'!WLB11</f>
        <v>0</v>
      </c>
      <c r="WKQ11">
        <f>'SO3 PX'!WLC11</f>
        <v>0</v>
      </c>
      <c r="WKR11">
        <f>'SO3 PX'!WLD11</f>
        <v>0</v>
      </c>
      <c r="WKS11">
        <f>'SO3 PX'!WLE11</f>
        <v>0</v>
      </c>
      <c r="WKT11">
        <f>'SO3 PX'!WLF11</f>
        <v>0</v>
      </c>
      <c r="WKU11">
        <f>'SO3 PX'!WLG11</f>
        <v>0</v>
      </c>
      <c r="WKV11">
        <f>'SO3 PX'!WLH11</f>
        <v>0</v>
      </c>
      <c r="WKW11">
        <f>'SO3 PX'!WLI11</f>
        <v>0</v>
      </c>
      <c r="WKX11">
        <f>'SO3 PX'!WLJ11</f>
        <v>0</v>
      </c>
      <c r="WKY11">
        <f>'SO3 PX'!WLK11</f>
        <v>0</v>
      </c>
      <c r="WKZ11">
        <f>'SO3 PX'!WLL11</f>
        <v>0</v>
      </c>
      <c r="WLA11">
        <f>'SO3 PX'!WLM11</f>
        <v>0</v>
      </c>
      <c r="WLB11">
        <f>'SO3 PX'!WLN11</f>
        <v>0</v>
      </c>
      <c r="WLC11">
        <f>'SO3 PX'!WLO11</f>
        <v>0</v>
      </c>
      <c r="WLD11">
        <f>'SO3 PX'!WLP11</f>
        <v>0</v>
      </c>
      <c r="WLE11">
        <f>'SO3 PX'!WLQ11</f>
        <v>0</v>
      </c>
      <c r="WLF11">
        <f>'SO3 PX'!WLR11</f>
        <v>0</v>
      </c>
      <c r="WLG11">
        <f>'SO3 PX'!WLS11</f>
        <v>0</v>
      </c>
      <c r="WLH11">
        <f>'SO3 PX'!WLT11</f>
        <v>0</v>
      </c>
      <c r="WLI11">
        <f>'SO3 PX'!WLU11</f>
        <v>0</v>
      </c>
      <c r="WLJ11">
        <f>'SO3 PX'!WLV11</f>
        <v>0</v>
      </c>
      <c r="WLK11">
        <f>'SO3 PX'!WLW11</f>
        <v>0</v>
      </c>
      <c r="WLL11">
        <f>'SO3 PX'!WLX11</f>
        <v>0</v>
      </c>
      <c r="WLM11">
        <f>'SO3 PX'!WLY11</f>
        <v>0</v>
      </c>
      <c r="WLN11">
        <f>'SO3 PX'!WLZ11</f>
        <v>0</v>
      </c>
      <c r="WLO11">
        <f>'SO3 PX'!WMA11</f>
        <v>0</v>
      </c>
      <c r="WLP11">
        <f>'SO3 PX'!WMB11</f>
        <v>0</v>
      </c>
      <c r="WLQ11">
        <f>'SO3 PX'!WMC11</f>
        <v>0</v>
      </c>
      <c r="WLR11">
        <f>'SO3 PX'!WMD11</f>
        <v>0</v>
      </c>
      <c r="WLS11">
        <f>'SO3 PX'!WME11</f>
        <v>0</v>
      </c>
      <c r="WLT11">
        <f>'SO3 PX'!WMF11</f>
        <v>0</v>
      </c>
      <c r="WLU11">
        <f>'SO3 PX'!WMG11</f>
        <v>0</v>
      </c>
      <c r="WLV11">
        <f>'SO3 PX'!WMH11</f>
        <v>0</v>
      </c>
      <c r="WLW11">
        <f>'SO3 PX'!WMI11</f>
        <v>0</v>
      </c>
      <c r="WLX11">
        <f>'SO3 PX'!WMJ11</f>
        <v>0</v>
      </c>
      <c r="WLY11">
        <f>'SO3 PX'!WMK11</f>
        <v>0</v>
      </c>
      <c r="WLZ11">
        <f>'SO3 PX'!WML11</f>
        <v>0</v>
      </c>
      <c r="WMA11">
        <f>'SO3 PX'!WMM11</f>
        <v>0</v>
      </c>
      <c r="WMB11">
        <f>'SO3 PX'!WMN11</f>
        <v>0</v>
      </c>
      <c r="WMC11">
        <f>'SO3 PX'!WMO11</f>
        <v>0</v>
      </c>
      <c r="WMD11">
        <f>'SO3 PX'!WMP11</f>
        <v>0</v>
      </c>
      <c r="WME11">
        <f>'SO3 PX'!WMQ11</f>
        <v>0</v>
      </c>
      <c r="WMF11">
        <f>'SO3 PX'!WMR11</f>
        <v>0</v>
      </c>
      <c r="WMG11">
        <f>'SO3 PX'!WMS11</f>
        <v>0</v>
      </c>
      <c r="WMH11">
        <f>'SO3 PX'!WMT11</f>
        <v>0</v>
      </c>
      <c r="WMI11">
        <f>'SO3 PX'!WMU11</f>
        <v>0</v>
      </c>
      <c r="WMJ11">
        <f>'SO3 PX'!WMV11</f>
        <v>0</v>
      </c>
      <c r="WMK11">
        <f>'SO3 PX'!WMW11</f>
        <v>0</v>
      </c>
      <c r="WML11">
        <f>'SO3 PX'!WMX11</f>
        <v>0</v>
      </c>
      <c r="WMM11">
        <f>'SO3 PX'!WMY11</f>
        <v>0</v>
      </c>
      <c r="WMN11">
        <f>'SO3 PX'!WMZ11</f>
        <v>0</v>
      </c>
      <c r="WMO11">
        <f>'SO3 PX'!WNA11</f>
        <v>0</v>
      </c>
      <c r="WMP11">
        <f>'SO3 PX'!WNB11</f>
        <v>0</v>
      </c>
      <c r="WMQ11">
        <f>'SO3 PX'!WNC11</f>
        <v>0</v>
      </c>
      <c r="WMR11">
        <f>'SO3 PX'!WND11</f>
        <v>0</v>
      </c>
      <c r="WMS11">
        <f>'SO3 PX'!WNE11</f>
        <v>0</v>
      </c>
      <c r="WMT11">
        <f>'SO3 PX'!WNF11</f>
        <v>0</v>
      </c>
      <c r="WMU11">
        <f>'SO3 PX'!WNG11</f>
        <v>0</v>
      </c>
      <c r="WMV11">
        <f>'SO3 PX'!WNH11</f>
        <v>0</v>
      </c>
      <c r="WMW11">
        <f>'SO3 PX'!WNI11</f>
        <v>0</v>
      </c>
      <c r="WMX11">
        <f>'SO3 PX'!WNJ11</f>
        <v>0</v>
      </c>
      <c r="WMY11">
        <f>'SO3 PX'!WNK11</f>
        <v>0</v>
      </c>
      <c r="WMZ11">
        <f>'SO3 PX'!WNL11</f>
        <v>0</v>
      </c>
      <c r="WNA11">
        <f>'SO3 PX'!WNM11</f>
        <v>0</v>
      </c>
      <c r="WNB11">
        <f>'SO3 PX'!WNN11</f>
        <v>0</v>
      </c>
      <c r="WNC11">
        <f>'SO3 PX'!WNO11</f>
        <v>0</v>
      </c>
      <c r="WND11">
        <f>'SO3 PX'!WNP11</f>
        <v>0</v>
      </c>
      <c r="WNE11">
        <f>'SO3 PX'!WNQ11</f>
        <v>0</v>
      </c>
      <c r="WNF11">
        <f>'SO3 PX'!WNR11</f>
        <v>0</v>
      </c>
      <c r="WNG11">
        <f>'SO3 PX'!WNS11</f>
        <v>0</v>
      </c>
      <c r="WNH11">
        <f>'SO3 PX'!WNT11</f>
        <v>0</v>
      </c>
      <c r="WNI11">
        <f>'SO3 PX'!WNU11</f>
        <v>0</v>
      </c>
      <c r="WNJ11">
        <f>'SO3 PX'!WNV11</f>
        <v>0</v>
      </c>
      <c r="WNK11">
        <f>'SO3 PX'!WNW11</f>
        <v>0</v>
      </c>
      <c r="WNL11">
        <f>'SO3 PX'!WNX11</f>
        <v>0</v>
      </c>
      <c r="WNM11">
        <f>'SO3 PX'!WNY11</f>
        <v>0</v>
      </c>
      <c r="WNN11">
        <f>'SO3 PX'!WNZ11</f>
        <v>0</v>
      </c>
      <c r="WNO11">
        <f>'SO3 PX'!WOA11</f>
        <v>0</v>
      </c>
      <c r="WNP11">
        <f>'SO3 PX'!WOB11</f>
        <v>0</v>
      </c>
      <c r="WNQ11">
        <f>'SO3 PX'!WOC11</f>
        <v>0</v>
      </c>
      <c r="WNR11">
        <f>'SO3 PX'!WOD11</f>
        <v>0</v>
      </c>
      <c r="WNS11">
        <f>'SO3 PX'!WOE11</f>
        <v>0</v>
      </c>
      <c r="WNT11">
        <f>'SO3 PX'!WOF11</f>
        <v>0</v>
      </c>
      <c r="WNU11">
        <f>'SO3 PX'!WOG11</f>
        <v>0</v>
      </c>
      <c r="WNV11">
        <f>'SO3 PX'!WOH11</f>
        <v>0</v>
      </c>
      <c r="WNW11">
        <f>'SO3 PX'!WOI11</f>
        <v>0</v>
      </c>
      <c r="WNX11">
        <f>'SO3 PX'!WOJ11</f>
        <v>0</v>
      </c>
      <c r="WNY11">
        <f>'SO3 PX'!WOK11</f>
        <v>0</v>
      </c>
      <c r="WNZ11">
        <f>'SO3 PX'!WOL11</f>
        <v>0</v>
      </c>
      <c r="WOA11">
        <f>'SO3 PX'!WOM11</f>
        <v>0</v>
      </c>
      <c r="WOB11">
        <f>'SO3 PX'!WON11</f>
        <v>0</v>
      </c>
      <c r="WOC11">
        <f>'SO3 PX'!WOO11</f>
        <v>0</v>
      </c>
      <c r="WOD11">
        <f>'SO3 PX'!WOP11</f>
        <v>0</v>
      </c>
      <c r="WOE11">
        <f>'SO3 PX'!WOQ11</f>
        <v>0</v>
      </c>
      <c r="WOF11">
        <f>'SO3 PX'!WOR11</f>
        <v>0</v>
      </c>
      <c r="WOG11">
        <f>'SO3 PX'!WOS11</f>
        <v>0</v>
      </c>
      <c r="WOH11">
        <f>'SO3 PX'!WOT11</f>
        <v>0</v>
      </c>
      <c r="WOI11">
        <f>'SO3 PX'!WOU11</f>
        <v>0</v>
      </c>
      <c r="WOJ11">
        <f>'SO3 PX'!WOV11</f>
        <v>0</v>
      </c>
      <c r="WOK11">
        <f>'SO3 PX'!WOW11</f>
        <v>0</v>
      </c>
      <c r="WOL11">
        <f>'SO3 PX'!WOX11</f>
        <v>0</v>
      </c>
      <c r="WOM11">
        <f>'SO3 PX'!WOY11</f>
        <v>0</v>
      </c>
      <c r="WON11">
        <f>'SO3 PX'!WOZ11</f>
        <v>0</v>
      </c>
      <c r="WOO11">
        <f>'SO3 PX'!WPA11</f>
        <v>0</v>
      </c>
      <c r="WOP11">
        <f>'SO3 PX'!WPB11</f>
        <v>0</v>
      </c>
      <c r="WOQ11">
        <f>'SO3 PX'!WPC11</f>
        <v>0</v>
      </c>
      <c r="WOR11">
        <f>'SO3 PX'!WPD11</f>
        <v>0</v>
      </c>
      <c r="WOS11">
        <f>'SO3 PX'!WPE11</f>
        <v>0</v>
      </c>
      <c r="WOT11">
        <f>'SO3 PX'!WPF11</f>
        <v>0</v>
      </c>
      <c r="WOU11">
        <f>'SO3 PX'!WPG11</f>
        <v>0</v>
      </c>
      <c r="WOV11">
        <f>'SO3 PX'!WPH11</f>
        <v>0</v>
      </c>
      <c r="WOW11">
        <f>'SO3 PX'!WPI11</f>
        <v>0</v>
      </c>
      <c r="WOX11">
        <f>'SO3 PX'!WPJ11</f>
        <v>0</v>
      </c>
      <c r="WOY11">
        <f>'SO3 PX'!WPK11</f>
        <v>0</v>
      </c>
      <c r="WOZ11">
        <f>'SO3 PX'!WPL11</f>
        <v>0</v>
      </c>
      <c r="WPA11">
        <f>'SO3 PX'!WPM11</f>
        <v>0</v>
      </c>
      <c r="WPB11">
        <f>'SO3 PX'!WPN11</f>
        <v>0</v>
      </c>
      <c r="WPC11">
        <f>'SO3 PX'!WPO11</f>
        <v>0</v>
      </c>
      <c r="WPD11">
        <f>'SO3 PX'!WPP11</f>
        <v>0</v>
      </c>
      <c r="WPE11">
        <f>'SO3 PX'!WPQ11</f>
        <v>0</v>
      </c>
      <c r="WPF11">
        <f>'SO3 PX'!WPR11</f>
        <v>0</v>
      </c>
      <c r="WPG11">
        <f>'SO3 PX'!WPS11</f>
        <v>0</v>
      </c>
      <c r="WPH11">
        <f>'SO3 PX'!WPT11</f>
        <v>0</v>
      </c>
      <c r="WPI11">
        <f>'SO3 PX'!WPU11</f>
        <v>0</v>
      </c>
      <c r="WPJ11">
        <f>'SO3 PX'!WPV11</f>
        <v>0</v>
      </c>
      <c r="WPK11">
        <f>'SO3 PX'!WPW11</f>
        <v>0</v>
      </c>
      <c r="WPL11">
        <f>'SO3 PX'!WPX11</f>
        <v>0</v>
      </c>
      <c r="WPM11">
        <f>'SO3 PX'!WPY11</f>
        <v>0</v>
      </c>
      <c r="WPN11">
        <f>'SO3 PX'!WPZ11</f>
        <v>0</v>
      </c>
      <c r="WPO11">
        <f>'SO3 PX'!WQA11</f>
        <v>0</v>
      </c>
      <c r="WPP11">
        <f>'SO3 PX'!WQB11</f>
        <v>0</v>
      </c>
      <c r="WPQ11">
        <f>'SO3 PX'!WQC11</f>
        <v>0</v>
      </c>
      <c r="WPR11">
        <f>'SO3 PX'!WQD11</f>
        <v>0</v>
      </c>
      <c r="WPS11">
        <f>'SO3 PX'!WQE11</f>
        <v>0</v>
      </c>
      <c r="WPT11">
        <f>'SO3 PX'!WQF11</f>
        <v>0</v>
      </c>
      <c r="WPU11">
        <f>'SO3 PX'!WQG11</f>
        <v>0</v>
      </c>
      <c r="WPV11">
        <f>'SO3 PX'!WQH11</f>
        <v>0</v>
      </c>
      <c r="WPW11">
        <f>'SO3 PX'!WQI11</f>
        <v>0</v>
      </c>
      <c r="WPX11">
        <f>'SO3 PX'!WQJ11</f>
        <v>0</v>
      </c>
      <c r="WPY11">
        <f>'SO3 PX'!WQK11</f>
        <v>0</v>
      </c>
      <c r="WPZ11">
        <f>'SO3 PX'!WQL11</f>
        <v>0</v>
      </c>
      <c r="WQA11">
        <f>'SO3 PX'!WQM11</f>
        <v>0</v>
      </c>
      <c r="WQB11">
        <f>'SO3 PX'!WQN11</f>
        <v>0</v>
      </c>
      <c r="WQC11">
        <f>'SO3 PX'!WQO11</f>
        <v>0</v>
      </c>
      <c r="WQD11">
        <f>'SO3 PX'!WQP11</f>
        <v>0</v>
      </c>
      <c r="WQE11">
        <f>'SO3 PX'!WQQ11</f>
        <v>0</v>
      </c>
      <c r="WQF11">
        <f>'SO3 PX'!WQR11</f>
        <v>0</v>
      </c>
      <c r="WQG11">
        <f>'SO3 PX'!WQS11</f>
        <v>0</v>
      </c>
      <c r="WQH11">
        <f>'SO3 PX'!WQT11</f>
        <v>0</v>
      </c>
      <c r="WQI11">
        <f>'SO3 PX'!WQU11</f>
        <v>0</v>
      </c>
      <c r="WQJ11">
        <f>'SO3 PX'!WQV11</f>
        <v>0</v>
      </c>
      <c r="WQK11">
        <f>'SO3 PX'!WQW11</f>
        <v>0</v>
      </c>
      <c r="WQL11">
        <f>'SO3 PX'!WQX11</f>
        <v>0</v>
      </c>
      <c r="WQM11">
        <f>'SO3 PX'!WQY11</f>
        <v>0</v>
      </c>
      <c r="WQN11">
        <f>'SO3 PX'!WQZ11</f>
        <v>0</v>
      </c>
      <c r="WQO11">
        <f>'SO3 PX'!WRA11</f>
        <v>0</v>
      </c>
      <c r="WQP11">
        <f>'SO3 PX'!WRB11</f>
        <v>0</v>
      </c>
      <c r="WQQ11">
        <f>'SO3 PX'!WRC11</f>
        <v>0</v>
      </c>
      <c r="WQR11">
        <f>'SO3 PX'!WRD11</f>
        <v>0</v>
      </c>
      <c r="WQS11">
        <f>'SO3 PX'!WRE11</f>
        <v>0</v>
      </c>
      <c r="WQT11">
        <f>'SO3 PX'!WRF11</f>
        <v>0</v>
      </c>
      <c r="WQU11">
        <f>'SO3 PX'!WRG11</f>
        <v>0</v>
      </c>
      <c r="WQV11">
        <f>'SO3 PX'!WRH11</f>
        <v>0</v>
      </c>
      <c r="WQW11">
        <f>'SO3 PX'!WRI11</f>
        <v>0</v>
      </c>
      <c r="WQX11">
        <f>'SO3 PX'!WRJ11</f>
        <v>0</v>
      </c>
      <c r="WQY11">
        <f>'SO3 PX'!WRK11</f>
        <v>0</v>
      </c>
      <c r="WQZ11">
        <f>'SO3 PX'!WRL11</f>
        <v>0</v>
      </c>
      <c r="WRA11">
        <f>'SO3 PX'!WRM11</f>
        <v>0</v>
      </c>
      <c r="WRB11">
        <f>'SO3 PX'!WRN11</f>
        <v>0</v>
      </c>
      <c r="WRC11">
        <f>'SO3 PX'!WRO11</f>
        <v>0</v>
      </c>
      <c r="WRD11">
        <f>'SO3 PX'!WRP11</f>
        <v>0</v>
      </c>
      <c r="WRE11">
        <f>'SO3 PX'!WRQ11</f>
        <v>0</v>
      </c>
      <c r="WRF11">
        <f>'SO3 PX'!WRR11</f>
        <v>0</v>
      </c>
      <c r="WRG11">
        <f>'SO3 PX'!WRS11</f>
        <v>0</v>
      </c>
      <c r="WRH11">
        <f>'SO3 PX'!WRT11</f>
        <v>0</v>
      </c>
      <c r="WRI11">
        <f>'SO3 PX'!WRU11</f>
        <v>0</v>
      </c>
      <c r="WRJ11">
        <f>'SO3 PX'!WRV11</f>
        <v>0</v>
      </c>
      <c r="WRK11">
        <f>'SO3 PX'!WRW11</f>
        <v>0</v>
      </c>
      <c r="WRL11">
        <f>'SO3 PX'!WRX11</f>
        <v>0</v>
      </c>
      <c r="WRM11">
        <f>'SO3 PX'!WRY11</f>
        <v>0</v>
      </c>
      <c r="WRN11">
        <f>'SO3 PX'!WRZ11</f>
        <v>0</v>
      </c>
      <c r="WRO11">
        <f>'SO3 PX'!WSA11</f>
        <v>0</v>
      </c>
      <c r="WRP11">
        <f>'SO3 PX'!WSB11</f>
        <v>0</v>
      </c>
      <c r="WRQ11">
        <f>'SO3 PX'!WSC11</f>
        <v>0</v>
      </c>
      <c r="WRR11">
        <f>'SO3 PX'!WSD11</f>
        <v>0</v>
      </c>
      <c r="WRS11">
        <f>'SO3 PX'!WSE11</f>
        <v>0</v>
      </c>
      <c r="WRT11">
        <f>'SO3 PX'!WSF11</f>
        <v>0</v>
      </c>
      <c r="WRU11">
        <f>'SO3 PX'!WSG11</f>
        <v>0</v>
      </c>
      <c r="WRV11">
        <f>'SO3 PX'!WSH11</f>
        <v>0</v>
      </c>
      <c r="WRW11">
        <f>'SO3 PX'!WSI11</f>
        <v>0</v>
      </c>
      <c r="WRX11">
        <f>'SO3 PX'!WSJ11</f>
        <v>0</v>
      </c>
      <c r="WRY11">
        <f>'SO3 PX'!WSK11</f>
        <v>0</v>
      </c>
      <c r="WRZ11">
        <f>'SO3 PX'!WSL11</f>
        <v>0</v>
      </c>
      <c r="WSA11">
        <f>'SO3 PX'!WSM11</f>
        <v>0</v>
      </c>
      <c r="WSB11">
        <f>'SO3 PX'!WSN11</f>
        <v>0</v>
      </c>
      <c r="WSC11">
        <f>'SO3 PX'!WSO11</f>
        <v>0</v>
      </c>
      <c r="WSD11">
        <f>'SO3 PX'!WSP11</f>
        <v>0</v>
      </c>
      <c r="WSE11">
        <f>'SO3 PX'!WSQ11</f>
        <v>0</v>
      </c>
      <c r="WSF11">
        <f>'SO3 PX'!WSR11</f>
        <v>0</v>
      </c>
      <c r="WSG11">
        <f>'SO3 PX'!WSS11</f>
        <v>0</v>
      </c>
      <c r="WSH11">
        <f>'SO3 PX'!WST11</f>
        <v>0</v>
      </c>
      <c r="WSI11">
        <f>'SO3 PX'!WSU11</f>
        <v>0</v>
      </c>
      <c r="WSJ11">
        <f>'SO3 PX'!WSV11</f>
        <v>0</v>
      </c>
      <c r="WSK11">
        <f>'SO3 PX'!WSW11</f>
        <v>0</v>
      </c>
      <c r="WSL11">
        <f>'SO3 PX'!WSX11</f>
        <v>0</v>
      </c>
      <c r="WSM11">
        <f>'SO3 PX'!WSY11</f>
        <v>0</v>
      </c>
      <c r="WSN11">
        <f>'SO3 PX'!WSZ11</f>
        <v>0</v>
      </c>
      <c r="WSO11">
        <f>'SO3 PX'!WTA11</f>
        <v>0</v>
      </c>
      <c r="WSP11">
        <f>'SO3 PX'!WTB11</f>
        <v>0</v>
      </c>
      <c r="WSQ11">
        <f>'SO3 PX'!WTC11</f>
        <v>0</v>
      </c>
      <c r="WSR11">
        <f>'SO3 PX'!WTD11</f>
        <v>0</v>
      </c>
      <c r="WSS11">
        <f>'SO3 PX'!WTE11</f>
        <v>0</v>
      </c>
      <c r="WST11">
        <f>'SO3 PX'!WTF11</f>
        <v>0</v>
      </c>
      <c r="WSU11">
        <f>'SO3 PX'!WTG11</f>
        <v>0</v>
      </c>
      <c r="WSV11">
        <f>'SO3 PX'!WTH11</f>
        <v>0</v>
      </c>
      <c r="WSW11">
        <f>'SO3 PX'!WTI11</f>
        <v>0</v>
      </c>
      <c r="WSX11">
        <f>'SO3 PX'!WTJ11</f>
        <v>0</v>
      </c>
      <c r="WSY11">
        <f>'SO3 PX'!WTK11</f>
        <v>0</v>
      </c>
      <c r="WSZ11">
        <f>'SO3 PX'!WTL11</f>
        <v>0</v>
      </c>
      <c r="WTA11">
        <f>'SO3 PX'!WTM11</f>
        <v>0</v>
      </c>
      <c r="WTB11">
        <f>'SO3 PX'!WTN11</f>
        <v>0</v>
      </c>
      <c r="WTC11">
        <f>'SO3 PX'!WTO11</f>
        <v>0</v>
      </c>
      <c r="WTD11">
        <f>'SO3 PX'!WTP11</f>
        <v>0</v>
      </c>
      <c r="WTE11">
        <f>'SO3 PX'!WTQ11</f>
        <v>0</v>
      </c>
      <c r="WTF11">
        <f>'SO3 PX'!WTR11</f>
        <v>0</v>
      </c>
      <c r="WTG11">
        <f>'SO3 PX'!WTS11</f>
        <v>0</v>
      </c>
      <c r="WTH11">
        <f>'SO3 PX'!WTT11</f>
        <v>0</v>
      </c>
      <c r="WTI11">
        <f>'SO3 PX'!WTU11</f>
        <v>0</v>
      </c>
      <c r="WTJ11">
        <f>'SO3 PX'!WTV11</f>
        <v>0</v>
      </c>
      <c r="WTK11">
        <f>'SO3 PX'!WTW11</f>
        <v>0</v>
      </c>
      <c r="WTL11">
        <f>'SO3 PX'!WTX11</f>
        <v>0</v>
      </c>
      <c r="WTM11">
        <f>'SO3 PX'!WTY11</f>
        <v>0</v>
      </c>
      <c r="WTN11">
        <f>'SO3 PX'!WTZ11</f>
        <v>0</v>
      </c>
      <c r="WTO11">
        <f>'SO3 PX'!WUA11</f>
        <v>0</v>
      </c>
      <c r="WTP11">
        <f>'SO3 PX'!WUB11</f>
        <v>0</v>
      </c>
      <c r="WTQ11">
        <f>'SO3 PX'!WUC11</f>
        <v>0</v>
      </c>
      <c r="WTR11">
        <f>'SO3 PX'!WUD11</f>
        <v>0</v>
      </c>
      <c r="WTS11">
        <f>'SO3 PX'!WUE11</f>
        <v>0</v>
      </c>
      <c r="WTT11">
        <f>'SO3 PX'!WUF11</f>
        <v>0</v>
      </c>
      <c r="WTU11">
        <f>'SO3 PX'!WUG11</f>
        <v>0</v>
      </c>
      <c r="WTV11">
        <f>'SO3 PX'!WUH11</f>
        <v>0</v>
      </c>
      <c r="WTW11">
        <f>'SO3 PX'!WUI11</f>
        <v>0</v>
      </c>
      <c r="WTX11">
        <f>'SO3 PX'!WUJ11</f>
        <v>0</v>
      </c>
      <c r="WTY11">
        <f>'SO3 PX'!WUK11</f>
        <v>0</v>
      </c>
      <c r="WTZ11">
        <f>'SO3 PX'!WUL11</f>
        <v>0</v>
      </c>
      <c r="WUA11">
        <f>'SO3 PX'!WUM11</f>
        <v>0</v>
      </c>
      <c r="WUB11">
        <f>'SO3 PX'!WUN11</f>
        <v>0</v>
      </c>
      <c r="WUC11">
        <f>'SO3 PX'!WUO11</f>
        <v>0</v>
      </c>
      <c r="WUD11">
        <f>'SO3 PX'!WUP11</f>
        <v>0</v>
      </c>
      <c r="WUE11">
        <f>'SO3 PX'!WUQ11</f>
        <v>0</v>
      </c>
      <c r="WUF11">
        <f>'SO3 PX'!WUR11</f>
        <v>0</v>
      </c>
      <c r="WUG11">
        <f>'SO3 PX'!WUS11</f>
        <v>0</v>
      </c>
      <c r="WUH11">
        <f>'SO3 PX'!WUT11</f>
        <v>0</v>
      </c>
      <c r="WUI11">
        <f>'SO3 PX'!WUU11</f>
        <v>0</v>
      </c>
      <c r="WUJ11">
        <f>'SO3 PX'!WUV11</f>
        <v>0</v>
      </c>
      <c r="WUK11">
        <f>'SO3 PX'!WUW11</f>
        <v>0</v>
      </c>
      <c r="WUL11">
        <f>'SO3 PX'!WUX11</f>
        <v>0</v>
      </c>
      <c r="WUM11">
        <f>'SO3 PX'!WUY11</f>
        <v>0</v>
      </c>
      <c r="WUN11">
        <f>'SO3 PX'!WUZ11</f>
        <v>0</v>
      </c>
      <c r="WUO11">
        <f>'SO3 PX'!WVA11</f>
        <v>0</v>
      </c>
      <c r="WUP11">
        <f>'SO3 PX'!WVB11</f>
        <v>0</v>
      </c>
      <c r="WUQ11">
        <f>'SO3 PX'!WVC11</f>
        <v>0</v>
      </c>
      <c r="WUR11">
        <f>'SO3 PX'!WVD11</f>
        <v>0</v>
      </c>
      <c r="WUS11">
        <f>'SO3 PX'!WVE11</f>
        <v>0</v>
      </c>
      <c r="WUT11">
        <f>'SO3 PX'!WVF11</f>
        <v>0</v>
      </c>
      <c r="WUU11">
        <f>'SO3 PX'!WVG11</f>
        <v>0</v>
      </c>
      <c r="WUV11">
        <f>'SO3 PX'!WVH11</f>
        <v>0</v>
      </c>
      <c r="WUW11">
        <f>'SO3 PX'!WVI11</f>
        <v>0</v>
      </c>
      <c r="WUX11">
        <f>'SO3 PX'!WVJ11</f>
        <v>0</v>
      </c>
      <c r="WUY11">
        <f>'SO3 PX'!WVK11</f>
        <v>0</v>
      </c>
      <c r="WUZ11">
        <f>'SO3 PX'!WVL11</f>
        <v>0</v>
      </c>
      <c r="WVA11">
        <f>'SO3 PX'!WVM11</f>
        <v>0</v>
      </c>
      <c r="WVB11">
        <f>'SO3 PX'!WVN11</f>
        <v>0</v>
      </c>
      <c r="WVC11">
        <f>'SO3 PX'!WVO11</f>
        <v>0</v>
      </c>
      <c r="WVD11">
        <f>'SO3 PX'!WVP11</f>
        <v>0</v>
      </c>
      <c r="WVE11">
        <f>'SO3 PX'!WVQ11</f>
        <v>0</v>
      </c>
      <c r="WVF11">
        <f>'SO3 PX'!WVR11</f>
        <v>0</v>
      </c>
      <c r="WVG11">
        <f>'SO3 PX'!WVS11</f>
        <v>0</v>
      </c>
      <c r="WVH11">
        <f>'SO3 PX'!WVT11</f>
        <v>0</v>
      </c>
      <c r="WVI11">
        <f>'SO3 PX'!WVU11</f>
        <v>0</v>
      </c>
      <c r="WVJ11">
        <f>'SO3 PX'!WVV11</f>
        <v>0</v>
      </c>
      <c r="WVK11">
        <f>'SO3 PX'!WVW11</f>
        <v>0</v>
      </c>
      <c r="WVL11">
        <f>'SO3 PX'!WVX11</f>
        <v>0</v>
      </c>
      <c r="WVM11">
        <f>'SO3 PX'!WVY11</f>
        <v>0</v>
      </c>
      <c r="WVN11">
        <f>'SO3 PX'!WVZ11</f>
        <v>0</v>
      </c>
      <c r="WVO11">
        <f>'SO3 PX'!WWA11</f>
        <v>0</v>
      </c>
      <c r="WVP11">
        <f>'SO3 PX'!WWB11</f>
        <v>0</v>
      </c>
      <c r="WVQ11">
        <f>'SO3 PX'!WWC11</f>
        <v>0</v>
      </c>
      <c r="WVR11">
        <f>'SO3 PX'!WWD11</f>
        <v>0</v>
      </c>
      <c r="WVS11">
        <f>'SO3 PX'!WWE11</f>
        <v>0</v>
      </c>
      <c r="WVT11">
        <f>'SO3 PX'!WWF11</f>
        <v>0</v>
      </c>
      <c r="WVU11">
        <f>'SO3 PX'!WWG11</f>
        <v>0</v>
      </c>
      <c r="WVV11">
        <f>'SO3 PX'!WWH11</f>
        <v>0</v>
      </c>
      <c r="WVW11">
        <f>'SO3 PX'!WWI11</f>
        <v>0</v>
      </c>
      <c r="WVX11">
        <f>'SO3 PX'!WWJ11</f>
        <v>0</v>
      </c>
      <c r="WVY11">
        <f>'SO3 PX'!WWK11</f>
        <v>0</v>
      </c>
      <c r="WVZ11">
        <f>'SO3 PX'!WWL11</f>
        <v>0</v>
      </c>
      <c r="WWA11">
        <f>'SO3 PX'!WWM11</f>
        <v>0</v>
      </c>
      <c r="WWB11">
        <f>'SO3 PX'!WWN11</f>
        <v>0</v>
      </c>
      <c r="WWC11">
        <f>'SO3 PX'!WWO11</f>
        <v>0</v>
      </c>
      <c r="WWD11">
        <f>'SO3 PX'!WWP11</f>
        <v>0</v>
      </c>
      <c r="WWE11">
        <f>'SO3 PX'!WWQ11</f>
        <v>0</v>
      </c>
      <c r="WWF11">
        <f>'SO3 PX'!WWR11</f>
        <v>0</v>
      </c>
      <c r="WWG11">
        <f>'SO3 PX'!WWS11</f>
        <v>0</v>
      </c>
      <c r="WWH11">
        <f>'SO3 PX'!WWT11</f>
        <v>0</v>
      </c>
      <c r="WWI11">
        <f>'SO3 PX'!WWU11</f>
        <v>0</v>
      </c>
      <c r="WWJ11">
        <f>'SO3 PX'!WWV11</f>
        <v>0</v>
      </c>
      <c r="WWK11">
        <f>'SO3 PX'!WWW11</f>
        <v>0</v>
      </c>
      <c r="WWL11">
        <f>'SO3 PX'!WWX11</f>
        <v>0</v>
      </c>
      <c r="WWM11">
        <f>'SO3 PX'!WWY11</f>
        <v>0</v>
      </c>
      <c r="WWN11">
        <f>'SO3 PX'!WWZ11</f>
        <v>0</v>
      </c>
      <c r="WWO11">
        <f>'SO3 PX'!WXA11</f>
        <v>0</v>
      </c>
      <c r="WWP11">
        <f>'SO3 PX'!WXB11</f>
        <v>0</v>
      </c>
      <c r="WWQ11">
        <f>'SO3 PX'!WXC11</f>
        <v>0</v>
      </c>
      <c r="WWR11">
        <f>'SO3 PX'!WXD11</f>
        <v>0</v>
      </c>
      <c r="WWS11">
        <f>'SO3 PX'!WXE11</f>
        <v>0</v>
      </c>
      <c r="WWT11">
        <f>'SO3 PX'!WXF11</f>
        <v>0</v>
      </c>
      <c r="WWU11">
        <f>'SO3 PX'!WXG11</f>
        <v>0</v>
      </c>
      <c r="WWV11">
        <f>'SO3 PX'!WXH11</f>
        <v>0</v>
      </c>
      <c r="WWW11">
        <f>'SO3 PX'!WXI11</f>
        <v>0</v>
      </c>
      <c r="WWX11">
        <f>'SO3 PX'!WXJ11</f>
        <v>0</v>
      </c>
      <c r="WWY11">
        <f>'SO3 PX'!WXK11</f>
        <v>0</v>
      </c>
      <c r="WWZ11">
        <f>'SO3 PX'!WXL11</f>
        <v>0</v>
      </c>
      <c r="WXA11">
        <f>'SO3 PX'!WXM11</f>
        <v>0</v>
      </c>
      <c r="WXB11">
        <f>'SO3 PX'!WXN11</f>
        <v>0</v>
      </c>
      <c r="WXC11">
        <f>'SO3 PX'!WXO11</f>
        <v>0</v>
      </c>
      <c r="WXD11">
        <f>'SO3 PX'!WXP11</f>
        <v>0</v>
      </c>
      <c r="WXE11">
        <f>'SO3 PX'!WXQ11</f>
        <v>0</v>
      </c>
      <c r="WXF11">
        <f>'SO3 PX'!WXR11</f>
        <v>0</v>
      </c>
      <c r="WXG11">
        <f>'SO3 PX'!WXS11</f>
        <v>0</v>
      </c>
      <c r="WXH11">
        <f>'SO3 PX'!WXT11</f>
        <v>0</v>
      </c>
      <c r="WXI11">
        <f>'SO3 PX'!WXU11</f>
        <v>0</v>
      </c>
      <c r="WXJ11">
        <f>'SO3 PX'!WXV11</f>
        <v>0</v>
      </c>
      <c r="WXK11">
        <f>'SO3 PX'!WXW11</f>
        <v>0</v>
      </c>
      <c r="WXL11">
        <f>'SO3 PX'!WXX11</f>
        <v>0</v>
      </c>
      <c r="WXM11">
        <f>'SO3 PX'!WXY11</f>
        <v>0</v>
      </c>
      <c r="WXN11">
        <f>'SO3 PX'!WXZ11</f>
        <v>0</v>
      </c>
      <c r="WXO11">
        <f>'SO3 PX'!WYA11</f>
        <v>0</v>
      </c>
      <c r="WXP11">
        <f>'SO3 PX'!WYB11</f>
        <v>0</v>
      </c>
      <c r="WXQ11">
        <f>'SO3 PX'!WYC11</f>
        <v>0</v>
      </c>
      <c r="WXR11">
        <f>'SO3 PX'!WYD11</f>
        <v>0</v>
      </c>
      <c r="WXS11">
        <f>'SO3 PX'!WYE11</f>
        <v>0</v>
      </c>
      <c r="WXT11">
        <f>'SO3 PX'!WYF11</f>
        <v>0</v>
      </c>
      <c r="WXU11">
        <f>'SO3 PX'!WYG11</f>
        <v>0</v>
      </c>
      <c r="WXV11">
        <f>'SO3 PX'!WYH11</f>
        <v>0</v>
      </c>
      <c r="WXW11">
        <f>'SO3 PX'!WYI11</f>
        <v>0</v>
      </c>
      <c r="WXX11">
        <f>'SO3 PX'!WYJ11</f>
        <v>0</v>
      </c>
      <c r="WXY11">
        <f>'SO3 PX'!WYK11</f>
        <v>0</v>
      </c>
      <c r="WXZ11">
        <f>'SO3 PX'!WYL11</f>
        <v>0</v>
      </c>
      <c r="WYA11">
        <f>'SO3 PX'!WYM11</f>
        <v>0</v>
      </c>
      <c r="WYB11">
        <f>'SO3 PX'!WYN11</f>
        <v>0</v>
      </c>
      <c r="WYC11">
        <f>'SO3 PX'!WYO11</f>
        <v>0</v>
      </c>
      <c r="WYD11">
        <f>'SO3 PX'!WYP11</f>
        <v>0</v>
      </c>
      <c r="WYE11">
        <f>'SO3 PX'!WYQ11</f>
        <v>0</v>
      </c>
      <c r="WYF11">
        <f>'SO3 PX'!WYR11</f>
        <v>0</v>
      </c>
      <c r="WYG11">
        <f>'SO3 PX'!WYS11</f>
        <v>0</v>
      </c>
      <c r="WYH11">
        <f>'SO3 PX'!WYT11</f>
        <v>0</v>
      </c>
      <c r="WYI11">
        <f>'SO3 PX'!WYU11</f>
        <v>0</v>
      </c>
      <c r="WYJ11">
        <f>'SO3 PX'!WYV11</f>
        <v>0</v>
      </c>
      <c r="WYK11">
        <f>'SO3 PX'!WYW11</f>
        <v>0</v>
      </c>
      <c r="WYL11">
        <f>'SO3 PX'!WYX11</f>
        <v>0</v>
      </c>
      <c r="WYM11">
        <f>'SO3 PX'!WYY11</f>
        <v>0</v>
      </c>
      <c r="WYN11">
        <f>'SO3 PX'!WYZ11</f>
        <v>0</v>
      </c>
      <c r="WYO11">
        <f>'SO3 PX'!WZA11</f>
        <v>0</v>
      </c>
      <c r="WYP11">
        <f>'SO3 PX'!WZB11</f>
        <v>0</v>
      </c>
      <c r="WYQ11">
        <f>'SO3 PX'!WZC11</f>
        <v>0</v>
      </c>
      <c r="WYR11">
        <f>'SO3 PX'!WZD11</f>
        <v>0</v>
      </c>
      <c r="WYS11">
        <f>'SO3 PX'!WZE11</f>
        <v>0</v>
      </c>
      <c r="WYT11">
        <f>'SO3 PX'!WZF11</f>
        <v>0</v>
      </c>
      <c r="WYU11">
        <f>'SO3 PX'!WZG11</f>
        <v>0</v>
      </c>
      <c r="WYV11">
        <f>'SO3 PX'!WZH11</f>
        <v>0</v>
      </c>
      <c r="WYW11">
        <f>'SO3 PX'!WZI11</f>
        <v>0</v>
      </c>
      <c r="WYX11">
        <f>'SO3 PX'!WZJ11</f>
        <v>0</v>
      </c>
      <c r="WYY11">
        <f>'SO3 PX'!WZK11</f>
        <v>0</v>
      </c>
      <c r="WYZ11">
        <f>'SO3 PX'!WZL11</f>
        <v>0</v>
      </c>
      <c r="WZA11">
        <f>'SO3 PX'!WZM11</f>
        <v>0</v>
      </c>
      <c r="WZB11">
        <f>'SO3 PX'!WZN11</f>
        <v>0</v>
      </c>
      <c r="WZC11">
        <f>'SO3 PX'!WZO11</f>
        <v>0</v>
      </c>
      <c r="WZD11">
        <f>'SO3 PX'!WZP11</f>
        <v>0</v>
      </c>
      <c r="WZE11">
        <f>'SO3 PX'!WZQ11</f>
        <v>0</v>
      </c>
      <c r="WZF11">
        <f>'SO3 PX'!WZR11</f>
        <v>0</v>
      </c>
      <c r="WZG11">
        <f>'SO3 PX'!WZS11</f>
        <v>0</v>
      </c>
      <c r="WZH11">
        <f>'SO3 PX'!WZT11</f>
        <v>0</v>
      </c>
      <c r="WZI11">
        <f>'SO3 PX'!WZU11</f>
        <v>0</v>
      </c>
      <c r="WZJ11">
        <f>'SO3 PX'!WZV11</f>
        <v>0</v>
      </c>
      <c r="WZK11">
        <f>'SO3 PX'!WZW11</f>
        <v>0</v>
      </c>
      <c r="WZL11">
        <f>'SO3 PX'!WZX11</f>
        <v>0</v>
      </c>
      <c r="WZM11">
        <f>'SO3 PX'!WZY11</f>
        <v>0</v>
      </c>
      <c r="WZN11">
        <f>'SO3 PX'!WZZ11</f>
        <v>0</v>
      </c>
      <c r="WZO11">
        <f>'SO3 PX'!XAA11</f>
        <v>0</v>
      </c>
      <c r="WZP11">
        <f>'SO3 PX'!XAB11</f>
        <v>0</v>
      </c>
      <c r="WZQ11">
        <f>'SO3 PX'!XAC11</f>
        <v>0</v>
      </c>
      <c r="WZR11">
        <f>'SO3 PX'!XAD11</f>
        <v>0</v>
      </c>
      <c r="WZS11">
        <f>'SO3 PX'!XAE11</f>
        <v>0</v>
      </c>
      <c r="WZT11">
        <f>'SO3 PX'!XAF11</f>
        <v>0</v>
      </c>
      <c r="WZU11">
        <f>'SO3 PX'!XAG11</f>
        <v>0</v>
      </c>
      <c r="WZV11">
        <f>'SO3 PX'!XAH11</f>
        <v>0</v>
      </c>
      <c r="WZW11">
        <f>'SO3 PX'!XAI11</f>
        <v>0</v>
      </c>
      <c r="WZX11">
        <f>'SO3 PX'!XAJ11</f>
        <v>0</v>
      </c>
      <c r="WZY11">
        <f>'SO3 PX'!XAK11</f>
        <v>0</v>
      </c>
      <c r="WZZ11">
        <f>'SO3 PX'!XAL11</f>
        <v>0</v>
      </c>
      <c r="XAA11">
        <f>'SO3 PX'!XAM11</f>
        <v>0</v>
      </c>
      <c r="XAB11">
        <f>'SO3 PX'!XAN11</f>
        <v>0</v>
      </c>
      <c r="XAC11">
        <f>'SO3 PX'!XAO11</f>
        <v>0</v>
      </c>
      <c r="XAD11">
        <f>'SO3 PX'!XAP11</f>
        <v>0</v>
      </c>
      <c r="XAE11">
        <f>'SO3 PX'!XAQ11</f>
        <v>0</v>
      </c>
      <c r="XAF11">
        <f>'SO3 PX'!XAR11</f>
        <v>0</v>
      </c>
      <c r="XAG11">
        <f>'SO3 PX'!XAS11</f>
        <v>0</v>
      </c>
      <c r="XAH11">
        <f>'SO3 PX'!XAT11</f>
        <v>0</v>
      </c>
      <c r="XAI11">
        <f>'SO3 PX'!XAU11</f>
        <v>0</v>
      </c>
      <c r="XAJ11">
        <f>'SO3 PX'!XAV11</f>
        <v>0</v>
      </c>
      <c r="XAK11">
        <f>'SO3 PX'!XAW11</f>
        <v>0</v>
      </c>
      <c r="XAL11">
        <f>'SO3 PX'!XAX11</f>
        <v>0</v>
      </c>
      <c r="XAM11">
        <f>'SO3 PX'!XAY11</f>
        <v>0</v>
      </c>
      <c r="XAN11">
        <f>'SO3 PX'!XAZ11</f>
        <v>0</v>
      </c>
      <c r="XAO11">
        <f>'SO3 PX'!XBA11</f>
        <v>0</v>
      </c>
      <c r="XAP11">
        <f>'SO3 PX'!XBB11</f>
        <v>0</v>
      </c>
      <c r="XAQ11">
        <f>'SO3 PX'!XBC11</f>
        <v>0</v>
      </c>
      <c r="XAR11">
        <f>'SO3 PX'!XBD11</f>
        <v>0</v>
      </c>
      <c r="XAS11">
        <f>'SO3 PX'!XBE11</f>
        <v>0</v>
      </c>
      <c r="XAT11">
        <f>'SO3 PX'!XBF11</f>
        <v>0</v>
      </c>
      <c r="XAU11">
        <f>'SO3 PX'!XBG11</f>
        <v>0</v>
      </c>
      <c r="XAV11">
        <f>'SO3 PX'!XBH11</f>
        <v>0</v>
      </c>
      <c r="XAW11">
        <f>'SO3 PX'!XBI11</f>
        <v>0</v>
      </c>
      <c r="XAX11">
        <f>'SO3 PX'!XBJ11</f>
        <v>0</v>
      </c>
      <c r="XAY11">
        <f>'SO3 PX'!XBK11</f>
        <v>0</v>
      </c>
      <c r="XAZ11">
        <f>'SO3 PX'!XBL11</f>
        <v>0</v>
      </c>
      <c r="XBA11">
        <f>'SO3 PX'!XBM11</f>
        <v>0</v>
      </c>
      <c r="XBB11">
        <f>'SO3 PX'!XBN11</f>
        <v>0</v>
      </c>
      <c r="XBC11">
        <f>'SO3 PX'!XBO11</f>
        <v>0</v>
      </c>
      <c r="XBD11">
        <f>'SO3 PX'!XBP11</f>
        <v>0</v>
      </c>
      <c r="XBE11">
        <f>'SO3 PX'!XBQ11</f>
        <v>0</v>
      </c>
      <c r="XBF11">
        <f>'SO3 PX'!XBR11</f>
        <v>0</v>
      </c>
      <c r="XBG11">
        <f>'SO3 PX'!XBS11</f>
        <v>0</v>
      </c>
      <c r="XBH11">
        <f>'SO3 PX'!XBT11</f>
        <v>0</v>
      </c>
      <c r="XBI11">
        <f>'SO3 PX'!XBU11</f>
        <v>0</v>
      </c>
      <c r="XBJ11">
        <f>'SO3 PX'!XBV11</f>
        <v>0</v>
      </c>
      <c r="XBK11">
        <f>'SO3 PX'!XBW11</f>
        <v>0</v>
      </c>
      <c r="XBL11">
        <f>'SO3 PX'!XBX11</f>
        <v>0</v>
      </c>
      <c r="XBM11">
        <f>'SO3 PX'!XBY11</f>
        <v>0</v>
      </c>
      <c r="XBN11">
        <f>'SO3 PX'!XBZ11</f>
        <v>0</v>
      </c>
      <c r="XBO11">
        <f>'SO3 PX'!XCA11</f>
        <v>0</v>
      </c>
      <c r="XBP11">
        <f>'SO3 PX'!XCB11</f>
        <v>0</v>
      </c>
      <c r="XBQ11">
        <f>'SO3 PX'!XCC11</f>
        <v>0</v>
      </c>
      <c r="XBR11">
        <f>'SO3 PX'!XCD11</f>
        <v>0</v>
      </c>
      <c r="XBS11">
        <f>'SO3 PX'!XCE11</f>
        <v>0</v>
      </c>
      <c r="XBT11">
        <f>'SO3 PX'!XCF11</f>
        <v>0</v>
      </c>
      <c r="XBU11">
        <f>'SO3 PX'!XCG11</f>
        <v>0</v>
      </c>
      <c r="XBV11">
        <f>'SO3 PX'!XCH11</f>
        <v>0</v>
      </c>
      <c r="XBW11">
        <f>'SO3 PX'!XCI11</f>
        <v>0</v>
      </c>
      <c r="XBX11">
        <f>'SO3 PX'!XCJ11</f>
        <v>0</v>
      </c>
      <c r="XBY11">
        <f>'SO3 PX'!XCK11</f>
        <v>0</v>
      </c>
      <c r="XBZ11">
        <f>'SO3 PX'!XCL11</f>
        <v>0</v>
      </c>
      <c r="XCA11">
        <f>'SO3 PX'!XCM11</f>
        <v>0</v>
      </c>
      <c r="XCB11">
        <f>'SO3 PX'!XCN11</f>
        <v>0</v>
      </c>
      <c r="XCC11">
        <f>'SO3 PX'!XCO11</f>
        <v>0</v>
      </c>
      <c r="XCD11">
        <f>'SO3 PX'!XCP11</f>
        <v>0</v>
      </c>
      <c r="XCE11">
        <f>'SO3 PX'!XCQ11</f>
        <v>0</v>
      </c>
      <c r="XCF11">
        <f>'SO3 PX'!XCR11</f>
        <v>0</v>
      </c>
      <c r="XCG11">
        <f>'SO3 PX'!XCS11</f>
        <v>0</v>
      </c>
      <c r="XCH11">
        <f>'SO3 PX'!XCT11</f>
        <v>0</v>
      </c>
      <c r="XCI11">
        <f>'SO3 PX'!XCU11</f>
        <v>0</v>
      </c>
      <c r="XCJ11">
        <f>'SO3 PX'!XCV11</f>
        <v>0</v>
      </c>
      <c r="XCK11">
        <f>'SO3 PX'!XCW11</f>
        <v>0</v>
      </c>
      <c r="XCL11">
        <f>'SO3 PX'!XCX11</f>
        <v>0</v>
      </c>
      <c r="XCM11">
        <f>'SO3 PX'!XCY11</f>
        <v>0</v>
      </c>
      <c r="XCN11">
        <f>'SO3 PX'!XCZ11</f>
        <v>0</v>
      </c>
      <c r="XCO11">
        <f>'SO3 PX'!XDA11</f>
        <v>0</v>
      </c>
      <c r="XCP11">
        <f>'SO3 PX'!XDB11</f>
        <v>0</v>
      </c>
      <c r="XCQ11">
        <f>'SO3 PX'!XDC11</f>
        <v>0</v>
      </c>
      <c r="XCR11">
        <f>'SO3 PX'!XDD11</f>
        <v>0</v>
      </c>
      <c r="XCS11">
        <f>'SO3 PX'!XDE11</f>
        <v>0</v>
      </c>
      <c r="XCT11">
        <f>'SO3 PX'!XDF11</f>
        <v>0</v>
      </c>
      <c r="XCU11">
        <f>'SO3 PX'!XDG11</f>
        <v>0</v>
      </c>
      <c r="XCV11">
        <f>'SO3 PX'!XDH11</f>
        <v>0</v>
      </c>
      <c r="XCW11">
        <f>'SO3 PX'!XDI11</f>
        <v>0</v>
      </c>
      <c r="XCX11">
        <f>'SO3 PX'!XDJ11</f>
        <v>0</v>
      </c>
      <c r="XCY11">
        <f>'SO3 PX'!XDK11</f>
        <v>0</v>
      </c>
      <c r="XCZ11">
        <f>'SO3 PX'!XDL11</f>
        <v>0</v>
      </c>
      <c r="XDA11">
        <f>'SO3 PX'!XDM11</f>
        <v>0</v>
      </c>
      <c r="XDB11">
        <f>'SO3 PX'!XDN11</f>
        <v>0</v>
      </c>
      <c r="XDC11">
        <f>'SO3 PX'!XDO11</f>
        <v>0</v>
      </c>
      <c r="XDD11">
        <f>'SO3 PX'!XDP11</f>
        <v>0</v>
      </c>
      <c r="XDE11">
        <f>'SO3 PX'!XDQ11</f>
        <v>0</v>
      </c>
      <c r="XDF11">
        <f>'SO3 PX'!XDR11</f>
        <v>0</v>
      </c>
      <c r="XDG11">
        <f>'SO3 PX'!XDS11</f>
        <v>0</v>
      </c>
      <c r="XDH11">
        <f>'SO3 PX'!XDT11</f>
        <v>0</v>
      </c>
      <c r="XDI11">
        <f>'SO3 PX'!XDU11</f>
        <v>0</v>
      </c>
      <c r="XDJ11">
        <f>'SO3 PX'!XDV11</f>
        <v>0</v>
      </c>
      <c r="XDK11">
        <f>'SO3 PX'!XDW11</f>
        <v>0</v>
      </c>
      <c r="XDL11">
        <f>'SO3 PX'!XDX11</f>
        <v>0</v>
      </c>
      <c r="XDM11">
        <f>'SO3 PX'!XDY11</f>
        <v>0</v>
      </c>
      <c r="XDN11">
        <f>'SO3 PX'!XDZ11</f>
        <v>0</v>
      </c>
      <c r="XDO11">
        <f>'SO3 PX'!XEA11</f>
        <v>0</v>
      </c>
      <c r="XDP11">
        <f>'SO3 PX'!XEB11</f>
        <v>0</v>
      </c>
      <c r="XDQ11">
        <f>'SO3 PX'!XEC11</f>
        <v>0</v>
      </c>
      <c r="XDR11">
        <f>'SO3 PX'!XED11</f>
        <v>0</v>
      </c>
      <c r="XDS11">
        <f>'SO3 PX'!XEE11</f>
        <v>0</v>
      </c>
      <c r="XDT11">
        <f>'SO3 PX'!XEF11</f>
        <v>0</v>
      </c>
      <c r="XDU11">
        <f>'SO3 PX'!XEG11</f>
        <v>0</v>
      </c>
      <c r="XDV11">
        <f>'SO3 PX'!XEH11</f>
        <v>0</v>
      </c>
      <c r="XDW11">
        <f>'SO3 PX'!XEI11</f>
        <v>0</v>
      </c>
      <c r="XDX11">
        <f>'SO3 PX'!XEJ11</f>
        <v>0</v>
      </c>
      <c r="XDY11">
        <f>'SO3 PX'!XEK11</f>
        <v>0</v>
      </c>
      <c r="XDZ11">
        <f>'SO3 PX'!XEL11</f>
        <v>0</v>
      </c>
      <c r="XEA11">
        <f>'SO3 PX'!XEM11</f>
        <v>0</v>
      </c>
      <c r="XEB11">
        <f>'SO3 PX'!XEN11</f>
        <v>0</v>
      </c>
      <c r="XEC11">
        <f>'SO3 PX'!XEO11</f>
        <v>0</v>
      </c>
      <c r="XED11">
        <f>'SO3 PX'!XEP11</f>
        <v>0</v>
      </c>
      <c r="XEE11">
        <f>'SO3 PX'!XEQ11</f>
        <v>0</v>
      </c>
      <c r="XEF11">
        <f>'SO3 PX'!XER11</f>
        <v>0</v>
      </c>
      <c r="XEG11">
        <f>'SO3 PX'!XES11</f>
        <v>0</v>
      </c>
      <c r="XEH11">
        <f>'SO3 PX'!XET11</f>
        <v>0</v>
      </c>
      <c r="XEI11">
        <f>'SO3 PX'!XEU11</f>
        <v>0</v>
      </c>
      <c r="XEJ11">
        <f>'SO3 PX'!XEV11</f>
        <v>0</v>
      </c>
      <c r="XEK11">
        <f>'SO3 PX'!XEW11</f>
        <v>0</v>
      </c>
      <c r="XEL11">
        <f>'SO3 PX'!XEX11</f>
        <v>0</v>
      </c>
      <c r="XEM11">
        <f>'SO3 PX'!XEY11</f>
        <v>0</v>
      </c>
      <c r="XEN11">
        <f>'SO3 PX'!XEZ11</f>
        <v>0</v>
      </c>
      <c r="XEO11">
        <f>'SO3 PX'!XFA11</f>
        <v>0</v>
      </c>
      <c r="XEP11">
        <f>'SO3 PX'!XFB11</f>
        <v>0</v>
      </c>
      <c r="XEQ11">
        <f>'SO3 PX'!XFC11</f>
        <v>0</v>
      </c>
      <c r="XER11">
        <f>'SO3 PX'!XFD11</f>
        <v>0</v>
      </c>
      <c r="XES11" t="e">
        <f>'SO3 PX'!#REF!</f>
        <v>#REF!</v>
      </c>
      <c r="XET11" t="e">
        <f>'SO3 PX'!#REF!</f>
        <v>#REF!</v>
      </c>
      <c r="XEU11" t="e">
        <f>'SO3 PX'!#REF!</f>
        <v>#REF!</v>
      </c>
      <c r="XEV11" t="e">
        <f>'SO3 PX'!#REF!</f>
        <v>#REF!</v>
      </c>
      <c r="XEW11" t="e">
        <f>'SO3 PX'!#REF!</f>
        <v>#REF!</v>
      </c>
      <c r="XEX11" t="e">
        <f>'SO3 PX'!#REF!</f>
        <v>#REF!</v>
      </c>
      <c r="XEY11" t="e">
        <f>'SO3 PX'!#REF!</f>
        <v>#REF!</v>
      </c>
      <c r="XEZ11" t="e">
        <f>'SO3 PX'!#REF!</f>
        <v>#REF!</v>
      </c>
      <c r="XFA11" t="e">
        <f>'SO3 PX'!#REF!</f>
        <v>#REF!</v>
      </c>
      <c r="XFB11" t="e">
        <f>'SO3 PX'!#REF!</f>
        <v>#REF!</v>
      </c>
      <c r="XFC11" t="e">
        <f>'SO3 PX'!#REF!</f>
        <v>#REF!</v>
      </c>
      <c r="XFD11" t="e">
        <f>'SO3 PX'!#REF!</f>
        <v>#REF!</v>
      </c>
    </row>
    <row r="12" spans="1:16384" x14ac:dyDescent="0.25">
      <c r="A12" t="s">
        <v>7070</v>
      </c>
      <c r="B12">
        <f>[1]RTD!Q138</f>
        <v>96.407499999999999</v>
      </c>
      <c r="C12">
        <f>'SO3 PX'!C12</f>
        <v>96.38</v>
      </c>
      <c r="D12">
        <f>'SO3 PX'!D12</f>
        <v>96.405000000000001</v>
      </c>
      <c r="E12">
        <f>'SO3 PX'!E12</f>
        <v>96.43</v>
      </c>
      <c r="F12">
        <f>'SO3 PX'!F12</f>
        <v>96.435000000000002</v>
      </c>
      <c r="G12">
        <f>'SO3 PX'!G12</f>
        <v>96.47</v>
      </c>
      <c r="H12">
        <f>'SO3 PX'!H12</f>
        <v>96.44</v>
      </c>
      <c r="I12">
        <f>'SO3 PX'!I12</f>
        <v>96.46</v>
      </c>
      <c r="J12">
        <f>'SO3 PX'!J12</f>
        <v>96.454999999999998</v>
      </c>
      <c r="K12">
        <f>'SO3 PX'!K12</f>
        <v>96.45</v>
      </c>
      <c r="L12">
        <f>'SO3 PX'!L12</f>
        <v>96.49</v>
      </c>
      <c r="M12">
        <f>'SO3 PX'!M12</f>
        <v>96.504999999999995</v>
      </c>
      <c r="N12">
        <f>'SO3 PX'!N12</f>
        <v>96.504999999999995</v>
      </c>
      <c r="O12">
        <f>'SO3 PX'!O12</f>
        <v>96.47</v>
      </c>
      <c r="P12">
        <f>'SO3 PX'!P12</f>
        <v>96.545000000000002</v>
      </c>
      <c r="Q12">
        <f>'SO3 PX'!Q12</f>
        <v>96.515000000000001</v>
      </c>
      <c r="R12">
        <f>'SO3 PX'!R12</f>
        <v>96.495000000000005</v>
      </c>
      <c r="S12">
        <f>'SO3 PX'!S12</f>
        <v>96.51</v>
      </c>
      <c r="T12">
        <f>'SO3 PX'!T12</f>
        <v>96.465000000000003</v>
      </c>
      <c r="U12">
        <f>'SO3 PX'!U12</f>
        <v>96.47</v>
      </c>
      <c r="V12">
        <f>'SO3 PX'!V12</f>
        <v>96.424999999999997</v>
      </c>
      <c r="W12">
        <f>'SO3 PX'!W12</f>
        <v>96.4</v>
      </c>
      <c r="X12">
        <f>'SO3 PX'!X12</f>
        <v>96.42</v>
      </c>
      <c r="Y12">
        <f>'SO3 PX'!Y12</f>
        <v>96.44</v>
      </c>
      <c r="Z12">
        <f>'SO3 PX'!Z12</f>
        <v>96.435000000000002</v>
      </c>
      <c r="AA12">
        <f>'SO3 PX'!AA12</f>
        <v>96.454999999999998</v>
      </c>
      <c r="AB12">
        <f>'SO3 PX'!AB12</f>
        <v>96.41</v>
      </c>
      <c r="AC12">
        <f>'SO3 PX'!AC12</f>
        <v>96.474999999999994</v>
      </c>
      <c r="AD12">
        <f>'SO3 PX'!AD12</f>
        <v>96.42</v>
      </c>
      <c r="AE12">
        <f>'SO3 PX'!AE12</f>
        <v>96.41</v>
      </c>
      <c r="AF12">
        <f>'SO3 PX'!AF12</f>
        <v>96.3</v>
      </c>
      <c r="AG12">
        <f>'SO3 PX'!AG12</f>
        <v>96.3</v>
      </c>
      <c r="AH12">
        <f>'SO3 PX'!AH12</f>
        <v>96.334999999999994</v>
      </c>
      <c r="AI12">
        <f>'SO3 PX'!AI12</f>
        <v>96.34</v>
      </c>
      <c r="AJ12">
        <f>'SO3 PX'!AJ12</f>
        <v>96.355000000000004</v>
      </c>
      <c r="AK12">
        <f>'SO3 PX'!AK12</f>
        <v>96.325000000000003</v>
      </c>
      <c r="AL12">
        <f>'SO3 PX'!AL12</f>
        <v>96.3</v>
      </c>
      <c r="AM12">
        <f>'SO3 PX'!AM12</f>
        <v>96.334999999999994</v>
      </c>
      <c r="AN12">
        <f>'SO3 PX'!AN12</f>
        <v>96.27</v>
      </c>
      <c r="AO12">
        <f>'SO3 PX'!AO12</f>
        <v>96.305000000000007</v>
      </c>
      <c r="AP12">
        <f>'SO3 PX'!AP12</f>
        <v>96.32</v>
      </c>
      <c r="AQ12">
        <f>'SO3 PX'!AQ12</f>
        <v>96.32</v>
      </c>
      <c r="AR12">
        <f>'SO3 PX'!AR12</f>
        <v>96.275000000000006</v>
      </c>
      <c r="AS12">
        <f>'SO3 PX'!AS12</f>
        <v>96.23</v>
      </c>
      <c r="AT12">
        <f>'SO3 PX'!AT12</f>
        <v>96.27</v>
      </c>
      <c r="AU12">
        <f>'SO3 PX'!AU12</f>
        <v>96.32</v>
      </c>
      <c r="AV12">
        <f>'SO3 PX'!AV12</f>
        <v>96.33</v>
      </c>
      <c r="AW12">
        <f>'SO3 PX'!AW12</f>
        <v>96.32</v>
      </c>
      <c r="AX12">
        <f>'SO3 PX'!AX12</f>
        <v>96.284999999999997</v>
      </c>
      <c r="AY12">
        <f>'SO3 PX'!AY12</f>
        <v>96.37</v>
      </c>
      <c r="AZ12">
        <f>'SO3 PX'!AZ12</f>
        <v>96.355000000000004</v>
      </c>
      <c r="BA12">
        <f>'SO3 PX'!BA12</f>
        <v>96.49</v>
      </c>
      <c r="BB12">
        <f>'SO3 PX'!BB12</f>
        <v>96.51</v>
      </c>
      <c r="BC12">
        <f>'SO3 PX'!BC12</f>
        <v>96.575000000000003</v>
      </c>
      <c r="BD12">
        <f>'SO3 PX'!BD12</f>
        <v>96.54</v>
      </c>
      <c r="BE12">
        <f>'SO3 PX'!BE12</f>
        <v>96.555000000000007</v>
      </c>
      <c r="BF12">
        <f>'SO3 PX'!BF12</f>
        <v>96.555000000000007</v>
      </c>
      <c r="BG12">
        <f>'SO3 PX'!BG12</f>
        <v>96.58</v>
      </c>
      <c r="BH12">
        <f>'SO3 PX'!BH12</f>
        <v>96.564999999999998</v>
      </c>
      <c r="BI12">
        <f>'SO3 PX'!BI12</f>
        <v>96.54</v>
      </c>
      <c r="BJ12">
        <f>'SO3 PX'!BJ12</f>
        <v>96.515000000000001</v>
      </c>
      <c r="BK12">
        <f>'SO3 PX'!BK12</f>
        <v>96.5</v>
      </c>
      <c r="BL12">
        <f>'SO3 PX'!BL12</f>
        <v>96.484999999999999</v>
      </c>
      <c r="BM12">
        <f>'SO3 PX'!BM12</f>
        <v>96.424999999999997</v>
      </c>
      <c r="BN12">
        <f>'SO3 PX'!BN12</f>
        <v>96.525000000000006</v>
      </c>
      <c r="BO12">
        <f>'SO3 PX'!BO12</f>
        <v>96.444999999999993</v>
      </c>
      <c r="BP12">
        <f>'SO3 PX'!BP12</f>
        <v>96.444999999999993</v>
      </c>
      <c r="BQ12">
        <f>'SO3 PX'!BQ12</f>
        <v>96.444999999999993</v>
      </c>
      <c r="BR12">
        <f>'SO3 PX'!BR12</f>
        <v>96.375</v>
      </c>
      <c r="BS12">
        <f>'SO3 PX'!BS12</f>
        <v>96.4</v>
      </c>
      <c r="BT12">
        <f>'SO3 PX'!BT12</f>
        <v>96.32</v>
      </c>
      <c r="BU12">
        <f>'SO3 PX'!BU12</f>
        <v>96.305000000000007</v>
      </c>
      <c r="BV12">
        <f>'SO3 PX'!BV12</f>
        <v>96.424999999999997</v>
      </c>
      <c r="BW12">
        <f>'SO3 PX'!BW12</f>
        <v>96.325000000000003</v>
      </c>
      <c r="BX12">
        <f>'SO3 PX'!BX12</f>
        <v>96.334999999999994</v>
      </c>
      <c r="BY12">
        <f>'SO3 PX'!BY12</f>
        <v>96.34</v>
      </c>
      <c r="BZ12">
        <f>'SO3 PX'!BZ12</f>
        <v>96.44</v>
      </c>
      <c r="CA12">
        <f>'SO3 PX'!CA12</f>
        <v>96.375</v>
      </c>
      <c r="CB12">
        <f>'SO3 PX'!CB12</f>
        <v>96.17</v>
      </c>
      <c r="CC12">
        <f>'SO3 PX'!CC12</f>
        <v>96.144999999999996</v>
      </c>
      <c r="CD12">
        <f>'SO3 PX'!CD12</f>
        <v>96.125</v>
      </c>
      <c r="CE12">
        <f>'SO3 PX'!CE12</f>
        <v>96.094999999999999</v>
      </c>
      <c r="CF12">
        <f>'SO3 PX'!CF12</f>
        <v>96.015000000000001</v>
      </c>
      <c r="CG12">
        <f>'SO3 PX'!CG12</f>
        <v>96.034999999999997</v>
      </c>
      <c r="CH12">
        <f>'SO3 PX'!CH12</f>
        <v>95.99</v>
      </c>
      <c r="CI12">
        <f>'SO3 PX'!CI12</f>
        <v>96.04</v>
      </c>
      <c r="CJ12">
        <f>'SO3 PX'!CJ12</f>
        <v>96.07</v>
      </c>
      <c r="CK12">
        <f>'SO3 PX'!CK12</f>
        <v>96.06</v>
      </c>
      <c r="CL12">
        <f>'SO3 PX'!CL12</f>
        <v>96.1</v>
      </c>
      <c r="CM12">
        <f>'SO3 PX'!CM12</f>
        <v>96.11</v>
      </c>
      <c r="CN12">
        <f>'SO3 PX'!CN12</f>
        <v>96.135000000000005</v>
      </c>
      <c r="CO12">
        <f>'SO3 PX'!CO12</f>
        <v>96.12</v>
      </c>
      <c r="CP12">
        <f>'SO3 PX'!CP12</f>
        <v>96.084999999999994</v>
      </c>
      <c r="CQ12">
        <f>'SO3 PX'!CQ12</f>
        <v>96.055000000000007</v>
      </c>
      <c r="CR12">
        <f>'SO3 PX'!CR12</f>
        <v>96.14</v>
      </c>
      <c r="CS12">
        <f>'SO3 PX'!CS12</f>
        <v>96.14</v>
      </c>
      <c r="CT12">
        <f>'SO3 PX'!CT12</f>
        <v>96.094999999999999</v>
      </c>
      <c r="CU12">
        <f>'SO3 PX'!CU12</f>
        <v>96.034999999999997</v>
      </c>
      <c r="CV12">
        <f>'SO3 PX'!CV12</f>
        <v>96.03</v>
      </c>
      <c r="CW12">
        <f>'SO3 PX'!CW12</f>
        <v>96.245000000000005</v>
      </c>
      <c r="CX12">
        <f>'SO3 PX'!CX12</f>
        <v>96.135000000000005</v>
      </c>
      <c r="CY12">
        <f>'SO3 PX'!CY12</f>
        <v>96.21</v>
      </c>
      <c r="CZ12">
        <f>'SO3 PX'!CZ12</f>
        <v>96.155000000000001</v>
      </c>
      <c r="DA12">
        <f>'SO3 PX'!DA12</f>
        <v>96.17</v>
      </c>
      <c r="DB12">
        <f>'SO3 PX'!DB12</f>
        <v>96.17</v>
      </c>
      <c r="DC12">
        <f>'SO3 PX'!DC12</f>
        <v>96.1</v>
      </c>
      <c r="DD12">
        <f>'SO3 PX'!DD12</f>
        <v>96.08</v>
      </c>
      <c r="DE12">
        <f>'SO3 PX'!DE12</f>
        <v>96.04</v>
      </c>
      <c r="DF12">
        <f>'SO3 PX'!DF12</f>
        <v>96.055000000000007</v>
      </c>
      <c r="DG12">
        <f>'SO3 PX'!DG12</f>
        <v>96.105000000000004</v>
      </c>
      <c r="DH12">
        <f>'SO3 PX'!DH12</f>
        <v>96.135000000000005</v>
      </c>
      <c r="DI12">
        <f>'SO3 PX'!DI12</f>
        <v>96.14</v>
      </c>
      <c r="DJ12">
        <f>'SO3 PX'!DJ12</f>
        <v>96.18</v>
      </c>
      <c r="DK12">
        <f>'SO3 PX'!DK12</f>
        <v>96.135000000000005</v>
      </c>
      <c r="DL12">
        <f>'SO3 PX'!DL12</f>
        <v>96.18</v>
      </c>
      <c r="DM12">
        <f>'SO3 PX'!DM12</f>
        <v>96.245000000000005</v>
      </c>
      <c r="DN12">
        <f>'SO3 PX'!DN12</f>
        <v>96.2</v>
      </c>
      <c r="DO12">
        <f>'SO3 PX'!DO12</f>
        <v>96.24</v>
      </c>
      <c r="DP12">
        <f>'SO3 PX'!DP12</f>
        <v>96.284999999999997</v>
      </c>
      <c r="DQ12">
        <f>'SO3 PX'!DQ12</f>
        <v>96.21</v>
      </c>
      <c r="DR12">
        <f>'SO3 PX'!DR12</f>
        <v>96.25</v>
      </c>
      <c r="DS12">
        <f>'SO3 PX'!DS12</f>
        <v>96.18</v>
      </c>
      <c r="DT12">
        <f>'SO3 PX'!DT12</f>
        <v>96.12</v>
      </c>
      <c r="DU12">
        <f>'SO3 PX'!DU12</f>
        <v>96.07</v>
      </c>
      <c r="DV12">
        <f>'SO3 PX'!DV12</f>
        <v>96.064999999999998</v>
      </c>
      <c r="DW12">
        <f>'SO3 PX'!DW12</f>
        <v>96.09</v>
      </c>
      <c r="DX12">
        <f>'SO3 PX'!DX12</f>
        <v>96.025000000000006</v>
      </c>
      <c r="DY12">
        <f>'SO3 PX'!DY12</f>
        <v>96.025000000000006</v>
      </c>
      <c r="DZ12">
        <f>'SO3 PX'!DZ12</f>
        <v>96.025000000000006</v>
      </c>
      <c r="EA12">
        <f>'SO3 PX'!EA12</f>
        <v>96.034999999999997</v>
      </c>
      <c r="EB12">
        <f>'SO3 PX'!EB12</f>
        <v>95.97</v>
      </c>
      <c r="EC12">
        <f>'SO3 PX'!EC12</f>
        <v>96</v>
      </c>
      <c r="ED12">
        <f>'SO3 PX'!ED12</f>
        <v>95.965000000000003</v>
      </c>
      <c r="EE12">
        <f>'SO3 PX'!EE12</f>
        <v>95.89</v>
      </c>
      <c r="EF12">
        <f>'SO3 PX'!EF12</f>
        <v>95.74</v>
      </c>
      <c r="EG12">
        <f>'SO3 PX'!EG12</f>
        <v>95.76</v>
      </c>
      <c r="EH12">
        <f>'SO3 PX'!EH12</f>
        <v>95.825000000000003</v>
      </c>
      <c r="EI12">
        <f>'SO3 PX'!EI12</f>
        <v>95.885000000000005</v>
      </c>
      <c r="EJ12">
        <f>'SO3 PX'!EJ12</f>
        <v>95.864999999999995</v>
      </c>
      <c r="EK12">
        <f>'SO3 PX'!EK12</f>
        <v>95.954999999999998</v>
      </c>
      <c r="EL12">
        <f>'SO3 PX'!EL12</f>
        <v>96.004999999999995</v>
      </c>
      <c r="EM12">
        <f>'SO3 PX'!EM12</f>
        <v>96.03</v>
      </c>
      <c r="EN12">
        <f>'SO3 PX'!EN12</f>
        <v>96.06</v>
      </c>
      <c r="EO12">
        <f>'SO3 PX'!EO12</f>
        <v>96.084999999999994</v>
      </c>
      <c r="EP12">
        <f>'SO3 PX'!EP12</f>
        <v>96.084999999999994</v>
      </c>
      <c r="EQ12">
        <f>'SO3 PX'!EQ12</f>
        <v>96.034999999999997</v>
      </c>
      <c r="ER12">
        <f>'SO3 PX'!ER12</f>
        <v>96.015000000000001</v>
      </c>
      <c r="ES12">
        <f>'SO3 PX'!ES12</f>
        <v>96.02</v>
      </c>
      <c r="ET12">
        <f>'SO3 PX'!ET12</f>
        <v>96.02</v>
      </c>
      <c r="EU12">
        <f>'SO3 PX'!EU12</f>
        <v>96.02</v>
      </c>
      <c r="EV12">
        <f>'SO3 PX'!EV12</f>
        <v>96.09</v>
      </c>
      <c r="EW12">
        <f>'SO3 PX'!EW12</f>
        <v>96.14</v>
      </c>
      <c r="EX12">
        <f>'SO3 PX'!EX12</f>
        <v>96.03</v>
      </c>
      <c r="EY12">
        <f>'SO3 PX'!EY12</f>
        <v>96.02</v>
      </c>
      <c r="EZ12">
        <f>'SO3 PX'!EZ12</f>
        <v>96.02</v>
      </c>
      <c r="FA12">
        <f>'SO3 PX'!FA12</f>
        <v>96.135000000000005</v>
      </c>
      <c r="FB12">
        <f>'SO3 PX'!FB12</f>
        <v>96.194999999999993</v>
      </c>
      <c r="FC12">
        <f>'SO3 PX'!FC12</f>
        <v>96.265000000000001</v>
      </c>
      <c r="FD12">
        <f>'SO3 PX'!FD12</f>
        <v>96.3</v>
      </c>
      <c r="FE12">
        <f>'SO3 PX'!FE12</f>
        <v>96.26</v>
      </c>
      <c r="FF12">
        <f>'SO3 PX'!FF12</f>
        <v>96.32</v>
      </c>
      <c r="FG12">
        <f>'SO3 PX'!FG12</f>
        <v>96.26</v>
      </c>
      <c r="FH12">
        <f>'SO3 PX'!FH12</f>
        <v>96.24</v>
      </c>
      <c r="FI12">
        <f>'SO3 PX'!FI12</f>
        <v>96.284999999999997</v>
      </c>
      <c r="FJ12">
        <f>'SO3 PX'!FJ12</f>
        <v>96.3</v>
      </c>
      <c r="FK12">
        <f>'SO3 PX'!FK12</f>
        <v>96.29</v>
      </c>
      <c r="FL12">
        <f>'SO3 PX'!FL12</f>
        <v>96.28</v>
      </c>
      <c r="FM12">
        <f>'SO3 PX'!FM12</f>
        <v>96.224999999999994</v>
      </c>
      <c r="FN12">
        <f>'SO3 PX'!FN12</f>
        <v>96.17</v>
      </c>
      <c r="FO12">
        <f>'SO3 PX'!FO12</f>
        <v>96.155000000000001</v>
      </c>
      <c r="FP12">
        <f>'SO3 PX'!FP12</f>
        <v>96.19</v>
      </c>
      <c r="FQ12">
        <f>'SO3 PX'!FQ12</f>
        <v>96.15</v>
      </c>
      <c r="FR12">
        <f>'SO3 PX'!FR12</f>
        <v>96.105000000000004</v>
      </c>
      <c r="FS12">
        <f>'SO3 PX'!FS12</f>
        <v>96.06</v>
      </c>
      <c r="FT12">
        <f>'SO3 PX'!FT12</f>
        <v>96.06</v>
      </c>
      <c r="FU12">
        <f>'SO3 PX'!FU12</f>
        <v>96.045000000000002</v>
      </c>
      <c r="FV12">
        <f>'SO3 PX'!FV12</f>
        <v>96.045000000000002</v>
      </c>
      <c r="FW12">
        <f>'SO3 PX'!FW12</f>
        <v>96.004999999999995</v>
      </c>
      <c r="FX12">
        <f>'SO3 PX'!FX12</f>
        <v>95.93</v>
      </c>
      <c r="FY12">
        <f>'SO3 PX'!FY12</f>
        <v>95.98</v>
      </c>
      <c r="FZ12">
        <f>'SO3 PX'!FZ12</f>
        <v>96.055000000000007</v>
      </c>
      <c r="GA12">
        <f>'SO3 PX'!GA12</f>
        <v>96.05</v>
      </c>
      <c r="GB12">
        <f>'SO3 PX'!GB12</f>
        <v>96.015000000000001</v>
      </c>
      <c r="GC12">
        <f>'SO3 PX'!GC12</f>
        <v>95.905000000000001</v>
      </c>
      <c r="GD12">
        <f>'SO3 PX'!GD12</f>
        <v>95.92</v>
      </c>
      <c r="GE12">
        <f>'SO3 PX'!GE12</f>
        <v>96.034999999999997</v>
      </c>
      <c r="GF12">
        <f>'SO3 PX'!GF12</f>
        <v>96.034999999999997</v>
      </c>
      <c r="GG12">
        <f>'SO3 PX'!GG12</f>
        <v>95.99</v>
      </c>
      <c r="GH12">
        <f>'SO3 PX'!GH12</f>
        <v>96.13</v>
      </c>
      <c r="GI12">
        <f>'SO3 PX'!GI12</f>
        <v>96.185000000000002</v>
      </c>
      <c r="GJ12">
        <f>'SO3 PX'!GJ12</f>
        <v>96.234999999999999</v>
      </c>
      <c r="GK12">
        <f>'SO3 PX'!GK12</f>
        <v>96.28</v>
      </c>
      <c r="GL12">
        <f>'SO3 PX'!GL12</f>
        <v>96.32</v>
      </c>
      <c r="GM12">
        <f>'SO3 PX'!GM12</f>
        <v>96.33</v>
      </c>
      <c r="GN12">
        <f>'SO3 PX'!GN12</f>
        <v>96.405000000000001</v>
      </c>
      <c r="GO12">
        <f>'SO3 PX'!GO12</f>
        <v>96.45</v>
      </c>
      <c r="GP12">
        <f>'SO3 PX'!GP12</f>
        <v>96.495000000000005</v>
      </c>
      <c r="GQ12">
        <f>'SO3 PX'!GQ12</f>
        <v>96.435000000000002</v>
      </c>
      <c r="GR12">
        <f>'SO3 PX'!GR12</f>
        <v>96.47</v>
      </c>
      <c r="GS12">
        <f>'SO3 PX'!GS12</f>
        <v>96.344999999999999</v>
      </c>
      <c r="GT12">
        <f>'SO3 PX'!GT12</f>
        <v>96.284999999999997</v>
      </c>
      <c r="GU12">
        <f>'SO3 PX'!GU12</f>
        <v>96.305000000000007</v>
      </c>
      <c r="GV12">
        <f>'SO3 PX'!GV12</f>
        <v>96.275000000000006</v>
      </c>
      <c r="GW12">
        <f>'SO3 PX'!GW12</f>
        <v>96.305000000000007</v>
      </c>
      <c r="GX12">
        <f>'SO3 PX'!GX12</f>
        <v>96.295000000000002</v>
      </c>
      <c r="GY12">
        <f>'SO3 PX'!GY12</f>
        <v>96.275000000000006</v>
      </c>
      <c r="GZ12">
        <f>'SO3 PX'!GZ12</f>
        <v>96.36</v>
      </c>
      <c r="HA12">
        <f>'SO3 PX'!HA12</f>
        <v>96.564999999999998</v>
      </c>
      <c r="HB12">
        <f>'SO3 PX'!HB12</f>
        <v>96.53</v>
      </c>
      <c r="HC12">
        <f>'SO3 PX'!HC12</f>
        <v>96.625</v>
      </c>
      <c r="HD12">
        <f>'SO3 PX'!HD12</f>
        <v>96.57</v>
      </c>
      <c r="HE12">
        <f>'SO3 PX'!HE12</f>
        <v>96.594999999999999</v>
      </c>
      <c r="HF12">
        <f>'SO3 PX'!HF12</f>
        <v>96.575000000000003</v>
      </c>
      <c r="HG12">
        <f>'SO3 PX'!HG12</f>
        <v>96.584999999999994</v>
      </c>
      <c r="HH12">
        <f>'SO3 PX'!HH12</f>
        <v>96.625</v>
      </c>
      <c r="HI12">
        <f>'SO3 PX'!HI12</f>
        <v>96.635000000000005</v>
      </c>
      <c r="HJ12">
        <f>'SO3 PX'!HJ12</f>
        <v>96.64</v>
      </c>
      <c r="HK12">
        <f>'SO3 PX'!HK12</f>
        <v>96.665000000000006</v>
      </c>
      <c r="HL12">
        <f>'SO3 PX'!HL12</f>
        <v>96.7</v>
      </c>
      <c r="HM12">
        <f>'SO3 PX'!HM12</f>
        <v>96.77</v>
      </c>
      <c r="HN12">
        <f>'SO3 PX'!HN12</f>
        <v>96.814999999999998</v>
      </c>
      <c r="HO12">
        <f>'SO3 PX'!HO12</f>
        <v>96.795000000000002</v>
      </c>
      <c r="HP12">
        <f>'SO3 PX'!HP12</f>
        <v>96.784999999999997</v>
      </c>
      <c r="HQ12">
        <f>'SO3 PX'!HQ12</f>
        <v>96.82</v>
      </c>
      <c r="HR12">
        <f>'SO3 PX'!HR12</f>
        <v>96.71</v>
      </c>
      <c r="HS12">
        <f>'SO3 PX'!HS12</f>
        <v>96.67</v>
      </c>
      <c r="HT12">
        <f>'SO3 PX'!HT12</f>
        <v>96.61</v>
      </c>
      <c r="HU12">
        <f>'SO3 PX'!HU12</f>
        <v>96.56</v>
      </c>
      <c r="HV12">
        <f>'SO3 PX'!HV12</f>
        <v>96.55</v>
      </c>
      <c r="HW12">
        <f>'SO3 PX'!HW12</f>
        <v>96.484999999999999</v>
      </c>
      <c r="HX12">
        <f>'SO3 PX'!HX12</f>
        <v>96.42</v>
      </c>
      <c r="HY12">
        <f>'SO3 PX'!HY12</f>
        <v>96.45</v>
      </c>
      <c r="HZ12">
        <f>'SO3 PX'!HZ12</f>
        <v>96.44</v>
      </c>
      <c r="IA12">
        <f>'SO3 PX'!IA12</f>
        <v>96.435000000000002</v>
      </c>
      <c r="IB12">
        <f>'SO3 PX'!IB12</f>
        <v>96.444999999999993</v>
      </c>
      <c r="IC12">
        <f>'SO3 PX'!IC12</f>
        <v>96.5</v>
      </c>
      <c r="ID12">
        <f>'SO3 PX'!ID12</f>
        <v>96.5</v>
      </c>
      <c r="IE12">
        <f>'SO3 PX'!IE12</f>
        <v>96.46</v>
      </c>
      <c r="IF12">
        <f>'SO3 PX'!IF12</f>
        <v>96.52</v>
      </c>
      <c r="IG12">
        <f>'SO3 PX'!IG12</f>
        <v>96.504999999999995</v>
      </c>
      <c r="IH12">
        <f>'SO3 PX'!IH12</f>
        <v>96.48</v>
      </c>
      <c r="II12">
        <f>'SO3 PX'!II12</f>
        <v>96.515000000000001</v>
      </c>
      <c r="IJ12">
        <f>'SO3 PX'!IJ12</f>
        <v>96.53</v>
      </c>
      <c r="IK12">
        <f>'SO3 PX'!IK12</f>
        <v>96.655000000000001</v>
      </c>
      <c r="IL12">
        <f>'SO3 PX'!IL12</f>
        <v>96.605000000000004</v>
      </c>
      <c r="IM12">
        <f>'SO3 PX'!IM12</f>
        <v>96.54</v>
      </c>
      <c r="IN12">
        <f>'SO3 PX'!IN12</f>
        <v>96.56</v>
      </c>
      <c r="IO12">
        <f>'SO3 PX'!IO12</f>
        <v>96.52</v>
      </c>
      <c r="IP12">
        <f>'SO3 PX'!IP12</f>
        <v>96.53</v>
      </c>
      <c r="IQ12">
        <f>'SO3 PX'!IQ12</f>
        <v>96.564999999999998</v>
      </c>
      <c r="IR12">
        <f>'SO3 PX'!IR12</f>
        <v>96.635000000000005</v>
      </c>
      <c r="IS12">
        <f>'SO3 PX'!IS12</f>
        <v>96.665000000000006</v>
      </c>
      <c r="IT12">
        <f>'SO3 PX'!IT12</f>
        <v>96.62</v>
      </c>
      <c r="IU12">
        <f>'SO3 PX'!IU12</f>
        <v>96.48</v>
      </c>
      <c r="IV12">
        <f>'SO3 PX'!IV12</f>
        <v>96.424999999999997</v>
      </c>
      <c r="IW12">
        <f>'SO3 PX'!IW12</f>
        <v>96.41</v>
      </c>
      <c r="IX12">
        <f>'SO3 PX'!IX12</f>
        <v>96.38</v>
      </c>
      <c r="IY12">
        <f>'SO3 PX'!IY12</f>
        <v>96.344999999999999</v>
      </c>
      <c r="IZ12">
        <f>'SO3 PX'!IZ12</f>
        <v>96.33</v>
      </c>
      <c r="JA12">
        <f>'SO3 PX'!JA12</f>
        <v>96.305000000000007</v>
      </c>
      <c r="JB12">
        <f>'SO3 PX'!JB12</f>
        <v>96.305000000000007</v>
      </c>
      <c r="JC12">
        <f>'SO3 PX'!JC12</f>
        <v>96.355000000000004</v>
      </c>
      <c r="JD12">
        <f>'SO3 PX'!JD12</f>
        <v>96.41</v>
      </c>
      <c r="JE12">
        <f>'SO3 PX'!JE12</f>
        <v>96.36</v>
      </c>
      <c r="JF12">
        <f>'SO3 PX'!JF12</f>
        <v>96.39</v>
      </c>
      <c r="JG12">
        <f>'SO3 PX'!JG12</f>
        <v>96.364999999999995</v>
      </c>
      <c r="JH12">
        <f>'SO3 PX'!JH12</f>
        <v>96.34</v>
      </c>
      <c r="JI12">
        <f>'SO3 PX'!JI12</f>
        <v>96.375</v>
      </c>
      <c r="JJ12">
        <f>'SO3 PX'!JJ12</f>
        <v>96.3</v>
      </c>
      <c r="JK12">
        <f>'SO3 PX'!JK12</f>
        <v>96.254999999999995</v>
      </c>
      <c r="JL12">
        <f>'SO3 PX'!JL12</f>
        <v>96.3</v>
      </c>
      <c r="JM12">
        <f>'SO3 PX'!JM12</f>
        <v>96.29</v>
      </c>
      <c r="JN12">
        <f>'SO3 PX'!JN12</f>
        <v>96.215000000000003</v>
      </c>
      <c r="JO12">
        <f>'SO3 PX'!JO12</f>
        <v>96.254999999999995</v>
      </c>
      <c r="JP12">
        <f>'SO3 PX'!JP12</f>
        <v>96.19</v>
      </c>
      <c r="JQ12">
        <f>'SO3 PX'!JQ12</f>
        <v>96.17</v>
      </c>
      <c r="JR12">
        <f>'SO3 PX'!JR12</f>
        <v>96.24</v>
      </c>
      <c r="JS12">
        <f>'SO3 PX'!JS12</f>
        <v>96.254999999999995</v>
      </c>
      <c r="JT12">
        <f>'SO3 PX'!JT12</f>
        <v>96.26</v>
      </c>
      <c r="JU12">
        <f>'SO3 PX'!JU12</f>
        <v>96.344999999999999</v>
      </c>
      <c r="JV12">
        <f>'SO3 PX'!JV12</f>
        <v>96.344999999999999</v>
      </c>
      <c r="JW12">
        <f>'SO3 PX'!JW12</f>
        <v>96.37</v>
      </c>
      <c r="JX12">
        <f>'SO3 PX'!JX12</f>
        <v>96.39</v>
      </c>
      <c r="JY12">
        <f>'SO3 PX'!JY12</f>
        <v>96.364999999999995</v>
      </c>
      <c r="JZ12">
        <f>'SO3 PX'!JZ12</f>
        <v>96.3</v>
      </c>
      <c r="KA12">
        <f>'SO3 PX'!KA12</f>
        <v>96.245000000000005</v>
      </c>
      <c r="KB12">
        <f>'SO3 PX'!KB12</f>
        <v>96.28</v>
      </c>
      <c r="KC12">
        <f>'SO3 PX'!KC12</f>
        <v>96.18</v>
      </c>
      <c r="KD12">
        <f>'SO3 PX'!KD12</f>
        <v>96.16</v>
      </c>
      <c r="KE12">
        <f>'SO3 PX'!KE12</f>
        <v>95.995000000000005</v>
      </c>
      <c r="KF12">
        <f>'SO3 PX'!KF12</f>
        <v>95.935000000000002</v>
      </c>
      <c r="KG12">
        <f>'SO3 PX'!KG12</f>
        <v>96.01</v>
      </c>
      <c r="KH12">
        <f>'SO3 PX'!KH12</f>
        <v>96.11</v>
      </c>
      <c r="KI12">
        <f>'SO3 PX'!KI12</f>
        <v>96.075000000000003</v>
      </c>
      <c r="KJ12">
        <f>'SO3 PX'!KJ12</f>
        <v>96.08</v>
      </c>
      <c r="KK12">
        <f>'SO3 PX'!KK12</f>
        <v>96.04</v>
      </c>
      <c r="KL12">
        <f>'SO3 PX'!KL12</f>
        <v>95.98</v>
      </c>
      <c r="KM12">
        <f>'SO3 PX'!KM12</f>
        <v>95.91</v>
      </c>
      <c r="KN12">
        <f>'SO3 PX'!KN12</f>
        <v>95.89</v>
      </c>
      <c r="KO12">
        <f>'SO3 PX'!KO12</f>
        <v>95.995000000000005</v>
      </c>
      <c r="KP12">
        <f>'SO3 PX'!KP12</f>
        <v>96</v>
      </c>
      <c r="KQ12">
        <f>'SO3 PX'!KQ12</f>
        <v>96</v>
      </c>
      <c r="KR12">
        <f>'SO3 PX'!KR12</f>
        <v>96</v>
      </c>
      <c r="KS12">
        <f>'SO3 PX'!KS12</f>
        <v>96.06</v>
      </c>
      <c r="KT12">
        <f>'SO3 PX'!KT12</f>
        <v>96.174999999999997</v>
      </c>
      <c r="KU12">
        <f>'SO3 PX'!KU12</f>
        <v>96.15</v>
      </c>
      <c r="KV12">
        <f>'SO3 PX'!KV12</f>
        <v>96.21</v>
      </c>
      <c r="KW12">
        <f>'SO3 PX'!KW12</f>
        <v>96.275000000000006</v>
      </c>
      <c r="KX12">
        <f>'SO3 PX'!KX12</f>
        <v>96.275000000000006</v>
      </c>
      <c r="KY12">
        <f>'SO3 PX'!KY12</f>
        <v>96.165000000000006</v>
      </c>
      <c r="KZ12">
        <f>'SO3 PX'!KZ12</f>
        <v>96.165000000000006</v>
      </c>
      <c r="LA12">
        <f>'SO3 PX'!LA12</f>
        <v>96.18</v>
      </c>
      <c r="LB12">
        <f>'SO3 PX'!LB12</f>
        <v>96.204999999999998</v>
      </c>
      <c r="LC12">
        <f>'SO3 PX'!LC12</f>
        <v>96.165000000000006</v>
      </c>
      <c r="LD12">
        <f>'SO3 PX'!LD12</f>
        <v>96.17</v>
      </c>
      <c r="LE12">
        <f>'SO3 PX'!LE12</f>
        <v>96.07</v>
      </c>
      <c r="LF12">
        <f>'SO3 PX'!LF12</f>
        <v>96.07</v>
      </c>
      <c r="LG12">
        <f>'SO3 PX'!LG12</f>
        <v>95.98</v>
      </c>
      <c r="LH12">
        <f>'SO3 PX'!LH12</f>
        <v>95.86</v>
      </c>
      <c r="LI12">
        <f>'SO3 PX'!LI12</f>
        <v>95.885000000000005</v>
      </c>
      <c r="LJ12">
        <f>'SO3 PX'!LJ12</f>
        <v>95.98</v>
      </c>
      <c r="LK12">
        <f>'SO3 PX'!LK12</f>
        <v>95.94</v>
      </c>
      <c r="LL12">
        <f>'SO3 PX'!LL12</f>
        <v>95.915000000000006</v>
      </c>
      <c r="LM12">
        <f>'SO3 PX'!LM12</f>
        <v>95.96</v>
      </c>
      <c r="LN12">
        <f>'SO3 PX'!LN12</f>
        <v>96.04</v>
      </c>
      <c r="LO12">
        <f>'SO3 PX'!LO12</f>
        <v>96.08</v>
      </c>
      <c r="LP12">
        <f>'SO3 PX'!LP12</f>
        <v>96.02</v>
      </c>
      <c r="LQ12">
        <f>'SO3 PX'!LQ12</f>
        <v>95.984999999999999</v>
      </c>
      <c r="LR12">
        <f>'SO3 PX'!LR12</f>
        <v>95.97</v>
      </c>
      <c r="LS12">
        <f>'SO3 PX'!LS12</f>
        <v>95.98</v>
      </c>
      <c r="LT12">
        <f>'SO3 PX'!LT12</f>
        <v>96.07</v>
      </c>
      <c r="LU12">
        <f>'SO3 PX'!LU12</f>
        <v>96.174999999999997</v>
      </c>
      <c r="LV12">
        <f>'SO3 PX'!LV12</f>
        <v>96.084999999999994</v>
      </c>
      <c r="LW12">
        <f>'SO3 PX'!LW12</f>
        <v>96.204999999999998</v>
      </c>
      <c r="LX12">
        <f>'SO3 PX'!LX12</f>
        <v>96.36</v>
      </c>
      <c r="LY12">
        <f>'SO3 PX'!LY12</f>
        <v>96.3</v>
      </c>
      <c r="LZ12">
        <f>'SO3 PX'!LZ12</f>
        <v>96.344999999999999</v>
      </c>
      <c r="MA12">
        <f>'SO3 PX'!MA12</f>
        <v>96.41</v>
      </c>
      <c r="MB12">
        <f>'SO3 PX'!MB12</f>
        <v>96.355000000000004</v>
      </c>
      <c r="MC12">
        <f>'SO3 PX'!MC12</f>
        <v>96.35</v>
      </c>
      <c r="MD12">
        <f>'SO3 PX'!MD12</f>
        <v>96.465000000000003</v>
      </c>
      <c r="ME12">
        <f>'SO3 PX'!ME12</f>
        <v>96.465000000000003</v>
      </c>
      <c r="MF12">
        <f>'SO3 PX'!MF12</f>
        <v>96.465000000000003</v>
      </c>
      <c r="MG12">
        <f>'SO3 PX'!MG12</f>
        <v>96.444999999999993</v>
      </c>
      <c r="MH12">
        <f>'SO3 PX'!MH12</f>
        <v>96.4</v>
      </c>
      <c r="MI12">
        <f>'SO3 PX'!MI12</f>
        <v>96.405000000000001</v>
      </c>
      <c r="MJ12">
        <f>'SO3 PX'!MJ12</f>
        <v>96.465000000000003</v>
      </c>
      <c r="MK12">
        <f>'SO3 PX'!MK12</f>
        <v>96.4</v>
      </c>
      <c r="ML12">
        <f>'SO3 PX'!ML12</f>
        <v>96.334999999999994</v>
      </c>
      <c r="MM12">
        <f>'SO3 PX'!MM12</f>
        <v>96.24</v>
      </c>
      <c r="MN12">
        <f>'SO3 PX'!MN12</f>
        <v>96.185000000000002</v>
      </c>
      <c r="MO12">
        <f>'SO3 PX'!MO12</f>
        <v>96.185000000000002</v>
      </c>
      <c r="MP12">
        <f>'SO3 PX'!MP12</f>
        <v>96.224999999999994</v>
      </c>
      <c r="MQ12">
        <f>'SO3 PX'!MQ12</f>
        <v>96.314999999999998</v>
      </c>
      <c r="MR12">
        <f>'SO3 PX'!MR12</f>
        <v>96.385000000000005</v>
      </c>
      <c r="MS12">
        <f>'SO3 PX'!MS12</f>
        <v>96.37</v>
      </c>
      <c r="MT12">
        <f>'SO3 PX'!MT12</f>
        <v>96.33</v>
      </c>
      <c r="MU12">
        <f>'SO3 PX'!MU12</f>
        <v>96.27</v>
      </c>
      <c r="MV12">
        <f>'SO3 PX'!MV12</f>
        <v>96.28</v>
      </c>
      <c r="MW12">
        <f>'SO3 PX'!MW12</f>
        <v>96.25</v>
      </c>
      <c r="MX12">
        <f>'SO3 PX'!MX12</f>
        <v>96.15</v>
      </c>
      <c r="MY12">
        <f>'SO3 PX'!MY12</f>
        <v>96.215000000000003</v>
      </c>
      <c r="MZ12">
        <f>'SO3 PX'!MZ12</f>
        <v>96.174999999999997</v>
      </c>
      <c r="NA12">
        <f>'SO3 PX'!NA12</f>
        <v>96.11</v>
      </c>
      <c r="NB12">
        <f>'SO3 PX'!NB12</f>
        <v>96.125</v>
      </c>
      <c r="NC12">
        <f>'SO3 PX'!NC12</f>
        <v>96.16</v>
      </c>
      <c r="ND12">
        <f>'SO3 PX'!ND12</f>
        <v>96.21</v>
      </c>
      <c r="NE12">
        <f>'SO3 PX'!NE12</f>
        <v>96.185000000000002</v>
      </c>
      <c r="NF12">
        <f>'SO3 PX'!NF12</f>
        <v>96.204999999999998</v>
      </c>
      <c r="NG12">
        <f>'SO3 PX'!NG12</f>
        <v>96.3</v>
      </c>
      <c r="NH12">
        <f>'SO3 PX'!NH12</f>
        <v>96.234999999999999</v>
      </c>
      <c r="NI12">
        <f>'SO3 PX'!NI12</f>
        <v>96.27</v>
      </c>
      <c r="NJ12">
        <f>'SO3 PX'!NJ12</f>
        <v>96.344999999999999</v>
      </c>
      <c r="NK12">
        <f>'SO3 PX'!NK12</f>
        <v>96.325000000000003</v>
      </c>
      <c r="NL12">
        <f>'SO3 PX'!NL12</f>
        <v>96.18</v>
      </c>
      <c r="NM12">
        <f>'SO3 PX'!NM12</f>
        <v>96.314999999999998</v>
      </c>
      <c r="NN12">
        <f>'SO3 PX'!NN12</f>
        <v>96.254999999999995</v>
      </c>
      <c r="NO12">
        <f>'SO3 PX'!NO12</f>
        <v>96.36</v>
      </c>
      <c r="NP12">
        <f>'SO3 PX'!NP12</f>
        <v>96.47</v>
      </c>
      <c r="NQ12">
        <f>'SO3 PX'!NQ12</f>
        <v>96.474999999999994</v>
      </c>
      <c r="NR12">
        <f>'SO3 PX'!NR12</f>
        <v>96.394999999999996</v>
      </c>
      <c r="NS12">
        <f>'SO3 PX'!NS12</f>
        <v>96.54</v>
      </c>
      <c r="NT12">
        <f>'SO3 PX'!NT12</f>
        <v>96.775000000000006</v>
      </c>
      <c r="NU12">
        <f>'SO3 PX'!NU12</f>
        <v>96.68</v>
      </c>
      <c r="NV12">
        <f>'SO3 PX'!NV12</f>
        <v>96.545000000000002</v>
      </c>
      <c r="NW12">
        <f>'SO3 PX'!NW12</f>
        <v>96.6</v>
      </c>
      <c r="NX12">
        <f>'SO3 PX'!NX12</f>
        <v>96.52</v>
      </c>
      <c r="NY12">
        <f>'SO3 PX'!NY12</f>
        <v>96.495000000000005</v>
      </c>
      <c r="NZ12">
        <f>'SO3 PX'!NZ12</f>
        <v>96.444999999999993</v>
      </c>
      <c r="OA12">
        <f>'SO3 PX'!OA12</f>
        <v>96.5</v>
      </c>
      <c r="OB12">
        <f>'SO3 PX'!OB12</f>
        <v>96.6</v>
      </c>
      <c r="OC12">
        <f>'SO3 PX'!OC12</f>
        <v>96.6</v>
      </c>
      <c r="OD12">
        <f>'SO3 PX'!OD12</f>
        <v>96.63</v>
      </c>
      <c r="OE12">
        <f>'SO3 PX'!OE12</f>
        <v>96.57</v>
      </c>
      <c r="OF12">
        <f>'SO3 PX'!OF12</f>
        <v>96.814999999999998</v>
      </c>
      <c r="OG12">
        <f>'SO3 PX'!OG12</f>
        <v>96.795000000000002</v>
      </c>
      <c r="OH12">
        <f>'SO3 PX'!OH12</f>
        <v>96.78</v>
      </c>
      <c r="OI12">
        <f>'SO3 PX'!OI12</f>
        <v>96.68</v>
      </c>
      <c r="OJ12">
        <f>'SO3 PX'!OJ12</f>
        <v>96.715000000000003</v>
      </c>
      <c r="OK12">
        <f>'SO3 PX'!OK12</f>
        <v>96.745000000000005</v>
      </c>
      <c r="OL12">
        <f>'SO3 PX'!OL12</f>
        <v>96.754999999999995</v>
      </c>
      <c r="OM12">
        <f>'SO3 PX'!OM12</f>
        <v>96.76</v>
      </c>
      <c r="ON12">
        <f>'SO3 PX'!ON12</f>
        <v>96.844999999999999</v>
      </c>
      <c r="OO12">
        <f>'SO3 PX'!OO12</f>
        <v>96.92</v>
      </c>
      <c r="OP12">
        <f>'SO3 PX'!OP12</f>
        <v>96.95</v>
      </c>
      <c r="OQ12">
        <f>'SO3 PX'!OQ12</f>
        <v>97.004999999999995</v>
      </c>
      <c r="OR12">
        <f>'SO3 PX'!OR12</f>
        <v>97.004999999999995</v>
      </c>
      <c r="OS12">
        <f>'SO3 PX'!OS12</f>
        <v>97.05</v>
      </c>
      <c r="OT12">
        <f>'SO3 PX'!OT12</f>
        <v>97.075000000000003</v>
      </c>
      <c r="OU12">
        <f>'SO3 PX'!OU12</f>
        <v>97.03</v>
      </c>
      <c r="OV12">
        <f>'SO3 PX'!OV12</f>
        <v>97.03</v>
      </c>
      <c r="OW12">
        <f>'SO3 PX'!OW12</f>
        <v>97.03</v>
      </c>
      <c r="OX12">
        <f>'SO3 PX'!OX12</f>
        <v>97</v>
      </c>
      <c r="OY12">
        <f>'SO3 PX'!OY12</f>
        <v>96.924999999999997</v>
      </c>
      <c r="OZ12">
        <f>'SO3 PX'!OZ12</f>
        <v>96.77</v>
      </c>
      <c r="PA12">
        <f>'SO3 PX'!PA12</f>
        <v>96.655000000000001</v>
      </c>
      <c r="PB12">
        <f>'SO3 PX'!PB12</f>
        <v>96.644999999999996</v>
      </c>
      <c r="PC12">
        <f>'SO3 PX'!PC12</f>
        <v>96.575000000000003</v>
      </c>
      <c r="PD12">
        <f>'SO3 PX'!PD12</f>
        <v>96.465000000000003</v>
      </c>
      <c r="PE12">
        <f>'SO3 PX'!PE12</f>
        <v>96.3</v>
      </c>
      <c r="PF12">
        <f>'SO3 PX'!PF12</f>
        <v>96.15</v>
      </c>
      <c r="PG12">
        <f>'SO3 PX'!PG12</f>
        <v>96.22</v>
      </c>
      <c r="PH12">
        <f>'SO3 PX'!PH12</f>
        <v>96.26</v>
      </c>
      <c r="PI12">
        <f>'SO3 PX'!PI12</f>
        <v>96.25</v>
      </c>
      <c r="PJ12">
        <f>'SO3 PX'!PJ12</f>
        <v>96.21</v>
      </c>
      <c r="PK12">
        <f>'SO3 PX'!PK12</f>
        <v>96.09</v>
      </c>
      <c r="PL12">
        <f>'SO3 PX'!PL12</f>
        <v>96.174999999999997</v>
      </c>
      <c r="PM12">
        <f>'SO3 PX'!PM12</f>
        <v>96.084999999999994</v>
      </c>
      <c r="PN12">
        <f>'SO3 PX'!PN12</f>
        <v>96.18</v>
      </c>
      <c r="PO12">
        <f>'SO3 PX'!PO12</f>
        <v>96.04</v>
      </c>
      <c r="PP12">
        <f>'SO3 PX'!PP12</f>
        <v>95.954999999999998</v>
      </c>
      <c r="PQ12">
        <f>'SO3 PX'!PQ12</f>
        <v>95.844999999999999</v>
      </c>
      <c r="PR12">
        <f>'SO3 PX'!PR12</f>
        <v>95.885000000000005</v>
      </c>
      <c r="PS12">
        <f>'SO3 PX'!PS12</f>
        <v>96</v>
      </c>
      <c r="PT12">
        <f>'SO3 PX'!PT12</f>
        <v>96.09</v>
      </c>
      <c r="PU12">
        <f>'SO3 PX'!PU12</f>
        <v>96.094999999999999</v>
      </c>
      <c r="PV12">
        <f>'SO3 PX'!PV12</f>
        <v>96.11</v>
      </c>
      <c r="PW12">
        <f>'SO3 PX'!PW12</f>
        <v>96.12</v>
      </c>
      <c r="PX12">
        <f>'SO3 PX'!PX12</f>
        <v>96.01</v>
      </c>
      <c r="PY12">
        <f>'SO3 PX'!PY12</f>
        <v>96.05</v>
      </c>
      <c r="PZ12">
        <f>'SO3 PX'!PZ12</f>
        <v>95.86</v>
      </c>
      <c r="QA12">
        <f>'SO3 PX'!QA12</f>
        <v>95.9</v>
      </c>
      <c r="QB12">
        <f>'SO3 PX'!QB12</f>
        <v>95.99</v>
      </c>
      <c r="QC12">
        <f>'SO3 PX'!QC12</f>
        <v>95.984999999999999</v>
      </c>
      <c r="QD12">
        <f>'SO3 PX'!QD12</f>
        <v>95.984999999999999</v>
      </c>
      <c r="QE12">
        <f>'SO3 PX'!QE12</f>
        <v>95.91</v>
      </c>
      <c r="QF12">
        <f>'SO3 PX'!QF12</f>
        <v>95.98</v>
      </c>
      <c r="QG12">
        <f>'SO3 PX'!QG12</f>
        <v>95.88</v>
      </c>
      <c r="QH12">
        <f>'SO3 PX'!QH12</f>
        <v>95.76</v>
      </c>
      <c r="QI12">
        <f>'SO3 PX'!QI12</f>
        <v>95.704999999999998</v>
      </c>
      <c r="QJ12">
        <f>'SO3 PX'!QJ12</f>
        <v>95.665000000000006</v>
      </c>
      <c r="QK12">
        <f>'SO3 PX'!QK12</f>
        <v>95.674999999999997</v>
      </c>
      <c r="QL12">
        <f>'SO3 PX'!QL12</f>
        <v>95.59</v>
      </c>
      <c r="QM12">
        <f>'SO3 PX'!QM12</f>
        <v>95.534999999999997</v>
      </c>
      <c r="QN12">
        <f>'SO3 PX'!QN12</f>
        <v>95.57</v>
      </c>
      <c r="QO12">
        <f>'SO3 PX'!QO12</f>
        <v>95.47</v>
      </c>
      <c r="QP12">
        <f>'SO3 PX'!QP12</f>
        <v>95.454999999999998</v>
      </c>
      <c r="QQ12">
        <f>'SO3 PX'!QQ12</f>
        <v>95.314999999999998</v>
      </c>
      <c r="QR12">
        <f>'SO3 PX'!QR12</f>
        <v>95.355000000000004</v>
      </c>
      <c r="QS12">
        <f>'SO3 PX'!QS12</f>
        <v>95.54</v>
      </c>
      <c r="QT12">
        <f>'SO3 PX'!QT12</f>
        <v>95.564999999999998</v>
      </c>
      <c r="QU12">
        <f>'SO3 PX'!QU12</f>
        <v>95.64</v>
      </c>
      <c r="QV12">
        <f>'SO3 PX'!QV12</f>
        <v>95.61</v>
      </c>
      <c r="QW12">
        <f>'SO3 PX'!QW12</f>
        <v>95.7</v>
      </c>
      <c r="QX12">
        <f>'SO3 PX'!QX12</f>
        <v>95.655000000000001</v>
      </c>
      <c r="QY12">
        <f>'SO3 PX'!QY12</f>
        <v>95.62</v>
      </c>
      <c r="QZ12">
        <f>'SO3 PX'!QZ12</f>
        <v>95.515000000000001</v>
      </c>
      <c r="RA12">
        <f>'SO3 PX'!RA12</f>
        <v>95.545000000000002</v>
      </c>
      <c r="RB12">
        <f>'SO3 PX'!RB12</f>
        <v>95.45</v>
      </c>
      <c r="RC12">
        <f>'SO3 PX'!RC12</f>
        <v>95.495000000000005</v>
      </c>
      <c r="RD12">
        <f>'SO3 PX'!RD12</f>
        <v>95.51</v>
      </c>
      <c r="RE12">
        <f>'SO3 PX'!RE12</f>
        <v>95.644999999999996</v>
      </c>
      <c r="RF12">
        <f>'SO3 PX'!RF12</f>
        <v>95.444999999999993</v>
      </c>
      <c r="RG12">
        <f>'SO3 PX'!RG12</f>
        <v>95.674999999999997</v>
      </c>
      <c r="RH12">
        <f>'SO3 PX'!RH12</f>
        <v>95.784999999999997</v>
      </c>
      <c r="RI12">
        <f>'SO3 PX'!RI12</f>
        <v>95.76</v>
      </c>
      <c r="RJ12">
        <f>'SO3 PX'!RJ12</f>
        <v>95.825000000000003</v>
      </c>
      <c r="RK12">
        <f>'SO3 PX'!RK12</f>
        <v>95.77</v>
      </c>
      <c r="RL12">
        <f>'SO3 PX'!RL12</f>
        <v>95.79</v>
      </c>
      <c r="RM12">
        <f>'SO3 PX'!RM12</f>
        <v>95.52</v>
      </c>
      <c r="RN12">
        <f>'SO3 PX'!RN12</f>
        <v>95.47</v>
      </c>
      <c r="RO12">
        <f>'SO3 PX'!RO12</f>
        <v>95.564999999999998</v>
      </c>
      <c r="RP12">
        <f>'SO3 PX'!RP12</f>
        <v>95.62</v>
      </c>
      <c r="RQ12">
        <f>'SO3 PX'!RQ12</f>
        <v>95.52</v>
      </c>
      <c r="RR12">
        <f>'SO3 PX'!RR12</f>
        <v>95.405000000000001</v>
      </c>
      <c r="RS12">
        <f>'SO3 PX'!RS12</f>
        <v>95.334999999999994</v>
      </c>
      <c r="RT12">
        <f>'SO3 PX'!RT12</f>
        <v>95.38</v>
      </c>
      <c r="RU12">
        <f>'SO3 PX'!RU12</f>
        <v>95.254999999999995</v>
      </c>
      <c r="RV12">
        <f>'SO3 PX'!RV12</f>
        <v>95.13</v>
      </c>
      <c r="RW12">
        <f>'SO3 PX'!RW12</f>
        <v>95.194999999999993</v>
      </c>
      <c r="RX12">
        <f>'SO3 PX'!RX12</f>
        <v>95.24</v>
      </c>
      <c r="RY12">
        <f>'SO3 PX'!RY12</f>
        <v>95.31</v>
      </c>
      <c r="RZ12">
        <f>'SO3 PX'!RZ12</f>
        <v>95.33</v>
      </c>
      <c r="SA12">
        <f>'SO3 PX'!SA12</f>
        <v>95.245000000000005</v>
      </c>
      <c r="SB12">
        <f>'SO3 PX'!SB12</f>
        <v>95.215000000000003</v>
      </c>
      <c r="SC12">
        <f>'SO3 PX'!SC12</f>
        <v>95.125</v>
      </c>
      <c r="SD12">
        <f>'SO3 PX'!SD12</f>
        <v>95.125</v>
      </c>
      <c r="SE12">
        <f>'SO3 PX'!SE12</f>
        <v>95.22</v>
      </c>
      <c r="SF12">
        <f>'SO3 PX'!SF12</f>
        <v>95.194999999999993</v>
      </c>
      <c r="SG12">
        <f>'SO3 PX'!SG12</f>
        <v>94.93</v>
      </c>
      <c r="SH12">
        <f>'SO3 PX'!SH12</f>
        <v>94.894999999999996</v>
      </c>
      <c r="SI12">
        <f>'SO3 PX'!SI12</f>
        <v>94.944999999999993</v>
      </c>
      <c r="SJ12">
        <f>'SO3 PX'!SJ12</f>
        <v>94.92</v>
      </c>
      <c r="SK12">
        <f>'SO3 PX'!SK12</f>
        <v>95.045000000000002</v>
      </c>
      <c r="SL12">
        <f>'SO3 PX'!SL12</f>
        <v>95.075000000000003</v>
      </c>
      <c r="SM12">
        <f>'SO3 PX'!SM12</f>
        <v>95.075000000000003</v>
      </c>
      <c r="SN12">
        <f>'SO3 PX'!SN12</f>
        <v>95.155000000000001</v>
      </c>
      <c r="SO12">
        <f>'SO3 PX'!SO12</f>
        <v>95.32</v>
      </c>
      <c r="SP12">
        <f>'SO3 PX'!SP12</f>
        <v>95.26</v>
      </c>
      <c r="SQ12">
        <f>'SO3 PX'!SQ12</f>
        <v>95.245000000000005</v>
      </c>
      <c r="SR12">
        <f>'SO3 PX'!SR12</f>
        <v>95.234999999999999</v>
      </c>
      <c r="SS12">
        <f>'SO3 PX'!SS12</f>
        <v>95.29</v>
      </c>
      <c r="ST12">
        <f>'SO3 PX'!ST12</f>
        <v>95.204999999999998</v>
      </c>
      <c r="SU12">
        <f>'SO3 PX'!SU12</f>
        <v>95.234999999999999</v>
      </c>
      <c r="SV12">
        <f>'SO3 PX'!SV12</f>
        <v>95.185000000000002</v>
      </c>
      <c r="SW12">
        <f>'SO3 PX'!SW12</f>
        <v>95.295000000000002</v>
      </c>
      <c r="SX12">
        <f>'SO3 PX'!SX12</f>
        <v>95.27</v>
      </c>
      <c r="SY12">
        <f>'SO3 PX'!SY12</f>
        <v>95.21</v>
      </c>
      <c r="SZ12">
        <f>'SO3 PX'!SZ12</f>
        <v>95.215000000000003</v>
      </c>
      <c r="TA12">
        <f>'SO3 PX'!TA12</f>
        <v>95.32</v>
      </c>
      <c r="TB12">
        <f>'SO3 PX'!TB12</f>
        <v>95.37</v>
      </c>
      <c r="TC12">
        <f>'SO3 PX'!TC12</f>
        <v>95.334999999999994</v>
      </c>
      <c r="TD12">
        <f>'SO3 PX'!TD12</f>
        <v>95.32</v>
      </c>
      <c r="TE12">
        <f>'SO3 PX'!TE12</f>
        <v>95.435000000000002</v>
      </c>
      <c r="TF12">
        <f>'SO3 PX'!TF12</f>
        <v>95.185000000000002</v>
      </c>
      <c r="TG12">
        <f>'SO3 PX'!TG12</f>
        <v>95.09</v>
      </c>
      <c r="TH12">
        <f>'SO3 PX'!TH12</f>
        <v>95.075000000000003</v>
      </c>
      <c r="TI12">
        <f>'SO3 PX'!TI12</f>
        <v>95.055000000000007</v>
      </c>
      <c r="TJ12">
        <f>'SO3 PX'!TJ12</f>
        <v>94.915000000000006</v>
      </c>
      <c r="TK12">
        <f>'SO3 PX'!TK12</f>
        <v>94.704999999999998</v>
      </c>
      <c r="TL12">
        <f>'SO3 PX'!TL12</f>
        <v>94.734999999999999</v>
      </c>
      <c r="TM12">
        <f>'SO3 PX'!TM12</f>
        <v>94.745000000000005</v>
      </c>
      <c r="TN12">
        <f>'SO3 PX'!TN12</f>
        <v>94.65</v>
      </c>
      <c r="TO12">
        <f>'SO3 PX'!TO12</f>
        <v>94.745000000000005</v>
      </c>
      <c r="TP12">
        <f>'SO3 PX'!TP12</f>
        <v>94.86</v>
      </c>
      <c r="TQ12">
        <f>'SO3 PX'!TQ12</f>
        <v>94.86</v>
      </c>
      <c r="TR12">
        <f>'SO3 PX'!TR12</f>
        <v>94.96</v>
      </c>
      <c r="TS12">
        <f>'SO3 PX'!TS12</f>
        <v>95.055000000000007</v>
      </c>
      <c r="TT12">
        <f>'SO3 PX'!TT12</f>
        <v>95.075000000000003</v>
      </c>
      <c r="TU12">
        <f>'SO3 PX'!TU12</f>
        <v>94.96</v>
      </c>
      <c r="TV12">
        <f>'SO3 PX'!TV12</f>
        <v>95.144999999999996</v>
      </c>
      <c r="TW12">
        <f>'SO3 PX'!TW12</f>
        <v>95.16</v>
      </c>
      <c r="TX12">
        <f>'SO3 PX'!TX12</f>
        <v>95.18</v>
      </c>
      <c r="TY12">
        <f>'SO3 PX'!TY12</f>
        <v>95.075000000000003</v>
      </c>
      <c r="TZ12">
        <f>'SO3 PX'!TZ12</f>
        <v>95</v>
      </c>
      <c r="UA12">
        <f>'SO3 PX'!UA12</f>
        <v>94.805000000000007</v>
      </c>
      <c r="UB12">
        <f>'SO3 PX'!UB12</f>
        <v>94.974999999999994</v>
      </c>
      <c r="UC12">
        <f>'SO3 PX'!UC12</f>
        <v>95.04</v>
      </c>
      <c r="UD12">
        <f>'SO3 PX'!UD12</f>
        <v>95.1</v>
      </c>
      <c r="UE12">
        <f>'SO3 PX'!UE12</f>
        <v>95.03</v>
      </c>
      <c r="UF12">
        <f>'SO3 PX'!UF12</f>
        <v>95.35</v>
      </c>
      <c r="UG12">
        <f>'SO3 PX'!UG12</f>
        <v>95.44</v>
      </c>
      <c r="UH12">
        <f>'SO3 PX'!UH12</f>
        <v>95.42</v>
      </c>
      <c r="UI12">
        <f>'SO3 PX'!UI12</f>
        <v>95.405000000000001</v>
      </c>
      <c r="UJ12">
        <f>'SO3 PX'!UJ12</f>
        <v>95.444999999999993</v>
      </c>
      <c r="UK12">
        <f>'SO3 PX'!UK12</f>
        <v>95.454999999999998</v>
      </c>
      <c r="UL12">
        <f>'SO3 PX'!UL12</f>
        <v>95.6</v>
      </c>
      <c r="UM12">
        <f>'SO3 PX'!UM12</f>
        <v>95.62</v>
      </c>
      <c r="UN12">
        <f>'SO3 PX'!UN12</f>
        <v>95.605000000000004</v>
      </c>
      <c r="UO12">
        <f>'SO3 PX'!UO12</f>
        <v>95.48</v>
      </c>
      <c r="UP12">
        <f>'SO3 PX'!UP12</f>
        <v>95.4</v>
      </c>
      <c r="UQ12">
        <f>'SO3 PX'!UQ12</f>
        <v>95.4</v>
      </c>
      <c r="UR12">
        <f>'SO3 PX'!UR12</f>
        <v>95.385000000000005</v>
      </c>
      <c r="US12">
        <f>'SO3 PX'!US12</f>
        <v>95.62</v>
      </c>
      <c r="UT12">
        <f>'SO3 PX'!UT12</f>
        <v>95.76</v>
      </c>
      <c r="UU12">
        <f>'SO3 PX'!UU12</f>
        <v>95.864999999999995</v>
      </c>
      <c r="UV12">
        <f>'SO3 PX'!UV12</f>
        <v>95.96</v>
      </c>
      <c r="UW12">
        <f>'SO3 PX'!UW12</f>
        <v>96.04</v>
      </c>
      <c r="UX12">
        <f>'SO3 PX'!UX12</f>
        <v>96.14</v>
      </c>
      <c r="UY12">
        <f>'SO3 PX'!UY12</f>
        <v>96.194999999999993</v>
      </c>
      <c r="UZ12">
        <f>'SO3 PX'!UZ12</f>
        <v>96.19</v>
      </c>
      <c r="VA12">
        <f>'SO3 PX'!VA12</f>
        <v>96.23</v>
      </c>
      <c r="VB12">
        <f>'SO3 PX'!VB12</f>
        <v>96.275000000000006</v>
      </c>
      <c r="VC12">
        <f>'SO3 PX'!VC12</f>
        <v>96.14</v>
      </c>
      <c r="VD12">
        <f>'SO3 PX'!VD12</f>
        <v>96.094999999999999</v>
      </c>
      <c r="VE12">
        <f>'SO3 PX'!VE12</f>
        <v>96.165000000000006</v>
      </c>
      <c r="VF12">
        <f>'SO3 PX'!VF12</f>
        <v>96.165000000000006</v>
      </c>
      <c r="VG12">
        <f>'SO3 PX'!VG12</f>
        <v>96.25</v>
      </c>
      <c r="VH12">
        <f>'SO3 PX'!VH12</f>
        <v>96.194999999999993</v>
      </c>
      <c r="VI12">
        <f>'SO3 PX'!VI12</f>
        <v>96.215000000000003</v>
      </c>
      <c r="VJ12">
        <f>'SO3 PX'!VJ12</f>
        <v>96.174999999999997</v>
      </c>
      <c r="VK12">
        <f>'SO3 PX'!VK12</f>
        <v>96.174999999999997</v>
      </c>
      <c r="VL12">
        <f>'SO3 PX'!VL12</f>
        <v>96.135000000000005</v>
      </c>
      <c r="VM12">
        <f>'SO3 PX'!VM12</f>
        <v>96.234999999999999</v>
      </c>
      <c r="VN12">
        <f>'SO3 PX'!VN12</f>
        <v>96.22</v>
      </c>
      <c r="VO12">
        <f>'SO3 PX'!VO12</f>
        <v>96.14</v>
      </c>
      <c r="VP12">
        <f>'SO3 PX'!VP12</f>
        <v>96.174999999999997</v>
      </c>
      <c r="VQ12">
        <f>'SO3 PX'!VQ12</f>
        <v>96.155000000000001</v>
      </c>
      <c r="VR12">
        <f>'SO3 PX'!VR12</f>
        <v>96.06</v>
      </c>
      <c r="VS12">
        <f>'SO3 PX'!VS12</f>
        <v>96.234999999999999</v>
      </c>
      <c r="VT12">
        <f>'SO3 PX'!VT12</f>
        <v>96.295000000000002</v>
      </c>
      <c r="VU12">
        <f>'SO3 PX'!VU12</f>
        <v>96.305000000000007</v>
      </c>
      <c r="VV12">
        <f>'SO3 PX'!VV12</f>
        <v>96.375</v>
      </c>
      <c r="VW12">
        <f>'SO3 PX'!VW12</f>
        <v>96.36</v>
      </c>
      <c r="VX12">
        <f>'SO3 PX'!VX12</f>
        <v>96.39</v>
      </c>
      <c r="VY12">
        <f>'SO3 PX'!VY12</f>
        <v>96.51</v>
      </c>
      <c r="VZ12">
        <f>'SO3 PX'!VZ12</f>
        <v>96.51</v>
      </c>
      <c r="WA12">
        <f>'SO3 PX'!WA12</f>
        <v>96.51</v>
      </c>
      <c r="WB12">
        <f>'SO3 PX'!WB12</f>
        <v>96.53</v>
      </c>
      <c r="WC12">
        <f>'SO3 PX'!WC12</f>
        <v>96.49</v>
      </c>
      <c r="WD12">
        <f>'SO3 PX'!WD12</f>
        <v>96.465000000000003</v>
      </c>
      <c r="WE12">
        <f>'SO3 PX'!WE12</f>
        <v>96.29</v>
      </c>
      <c r="WF12">
        <f>'SO3 PX'!WF12</f>
        <v>96.275000000000006</v>
      </c>
      <c r="WG12">
        <f>'SO3 PX'!WG12</f>
        <v>96.35</v>
      </c>
      <c r="WH12">
        <f>'SO3 PX'!WH12</f>
        <v>96.43</v>
      </c>
      <c r="WI12">
        <f>'SO3 PX'!WI12</f>
        <v>96.495000000000005</v>
      </c>
      <c r="WJ12">
        <f>'SO3 PX'!WJ12</f>
        <v>96.625</v>
      </c>
      <c r="WK12">
        <f>'SO3 PX'!WK12</f>
        <v>96.534999999999997</v>
      </c>
      <c r="WL12">
        <f>'SO3 PX'!WL12</f>
        <v>96.275000000000006</v>
      </c>
      <c r="WM12">
        <f>'SO3 PX'!WM12</f>
        <v>96.454999999999998</v>
      </c>
      <c r="WN12">
        <f>'SO3 PX'!WN12</f>
        <v>96.46</v>
      </c>
      <c r="WO12">
        <f>'SO3 PX'!WO12</f>
        <v>96.424999999999997</v>
      </c>
      <c r="WP12">
        <f>'SO3 PX'!WP12</f>
        <v>96.254999999999995</v>
      </c>
      <c r="WQ12">
        <f>'SO3 PX'!WQ12</f>
        <v>96.204999999999998</v>
      </c>
      <c r="WR12">
        <f>'SO3 PX'!WR12</f>
        <v>96.045000000000002</v>
      </c>
      <c r="WS12">
        <f>'SO3 PX'!WS12</f>
        <v>96.224999999999994</v>
      </c>
      <c r="WT12">
        <f>'SO3 PX'!WT12</f>
        <v>96.114999999999995</v>
      </c>
      <c r="WU12">
        <f>'SO3 PX'!WU12</f>
        <v>95.915000000000006</v>
      </c>
      <c r="WV12">
        <f>'SO3 PX'!WV12</f>
        <v>95.97</v>
      </c>
      <c r="WW12">
        <f>'SO3 PX'!WW12</f>
        <v>95.924999999999997</v>
      </c>
      <c r="WX12">
        <f>'SO3 PX'!WX12</f>
        <v>95.944999999999993</v>
      </c>
      <c r="WY12">
        <f>'SO3 PX'!WY12</f>
        <v>95.95</v>
      </c>
      <c r="WZ12">
        <f>'SO3 PX'!WZ12</f>
        <v>95.954999999999998</v>
      </c>
      <c r="XA12">
        <f>'SO3 PX'!XA12</f>
        <v>96</v>
      </c>
      <c r="XB12">
        <f>'SO3 PX'!XB12</f>
        <v>95.974999999999994</v>
      </c>
      <c r="XC12">
        <f>'SO3 PX'!XC12</f>
        <v>95.99</v>
      </c>
      <c r="XD12">
        <f>'SO3 PX'!XD12</f>
        <v>96.055000000000007</v>
      </c>
      <c r="XE12">
        <f>'SO3 PX'!XE12</f>
        <v>96.194999999999993</v>
      </c>
      <c r="XF12">
        <f>'SO3 PX'!XF12</f>
        <v>96.194999999999993</v>
      </c>
      <c r="XG12">
        <f>'SO3 PX'!XG12</f>
        <v>96.204999999999998</v>
      </c>
      <c r="XH12">
        <f>'SO3 PX'!XH12</f>
        <v>96.41</v>
      </c>
      <c r="XI12">
        <f>'SO3 PX'!XI12</f>
        <v>96.31</v>
      </c>
      <c r="XJ12">
        <f>'SO3 PX'!XJ12</f>
        <v>96.325000000000003</v>
      </c>
      <c r="XK12">
        <f>'SO3 PX'!XK12</f>
        <v>96.33</v>
      </c>
      <c r="XL12">
        <f>'SO3 PX'!XL12</f>
        <v>96.284999999999997</v>
      </c>
      <c r="XM12">
        <f>'SO3 PX'!XM12</f>
        <v>96.424999999999997</v>
      </c>
      <c r="XN12">
        <f>'SO3 PX'!XN12</f>
        <v>96.45</v>
      </c>
      <c r="XO12">
        <f>'SO3 PX'!XO12</f>
        <v>96.62</v>
      </c>
      <c r="XP12">
        <f>'SO3 PX'!XP12</f>
        <v>96.65</v>
      </c>
      <c r="XQ12">
        <f>'SO3 PX'!XQ12</f>
        <v>96.62</v>
      </c>
      <c r="XR12">
        <f>'SO3 PX'!XR12</f>
        <v>96.69</v>
      </c>
      <c r="XS12">
        <f>'SO3 PX'!XS12</f>
        <v>96.935000000000002</v>
      </c>
      <c r="XT12">
        <f>'SO3 PX'!XT12</f>
        <v>96.95</v>
      </c>
      <c r="XU12">
        <f>'SO3 PX'!XU12</f>
        <v>96.594999999999999</v>
      </c>
      <c r="XV12">
        <f>'SO3 PX'!XV12</f>
        <v>96.62</v>
      </c>
      <c r="XW12">
        <f>'SO3 PX'!XW12</f>
        <v>96.605000000000004</v>
      </c>
      <c r="XX12">
        <f>'SO3 PX'!XX12</f>
        <v>96.62</v>
      </c>
      <c r="XY12">
        <f>'SO3 PX'!XY12</f>
        <v>96.674999999999997</v>
      </c>
      <c r="XZ12">
        <f>'SO3 PX'!XZ12</f>
        <v>96.715000000000003</v>
      </c>
      <c r="YA12">
        <f>'SO3 PX'!YA12</f>
        <v>96.64</v>
      </c>
      <c r="YB12">
        <f>'SO3 PX'!YB12</f>
        <v>96.594999999999999</v>
      </c>
      <c r="YC12">
        <f>'SO3 PX'!YC12</f>
        <v>96.61</v>
      </c>
      <c r="YD12">
        <f>'SO3 PX'!YD12</f>
        <v>96.59</v>
      </c>
      <c r="YE12">
        <f>'SO3 PX'!YE12</f>
        <v>96.6</v>
      </c>
      <c r="YF12">
        <f>'SO3 PX'!YF12</f>
        <v>96.575000000000003</v>
      </c>
      <c r="YG12">
        <f>'SO3 PX'!YG12</f>
        <v>96.575000000000003</v>
      </c>
      <c r="YH12">
        <f>'SO3 PX'!YH12</f>
        <v>96.59</v>
      </c>
      <c r="YI12">
        <f>'SO3 PX'!YI12</f>
        <v>96.59</v>
      </c>
      <c r="YJ12">
        <f>'SO3 PX'!YJ12</f>
        <v>96.484999999999999</v>
      </c>
      <c r="YK12">
        <f>'SO3 PX'!YK12</f>
        <v>96.31</v>
      </c>
      <c r="YL12">
        <f>'SO3 PX'!YL12</f>
        <v>96.31</v>
      </c>
      <c r="YM12">
        <f>'SO3 PX'!YM12</f>
        <v>96.25</v>
      </c>
      <c r="YN12">
        <f>'SO3 PX'!YN12</f>
        <v>96.125</v>
      </c>
      <c r="YO12">
        <f>'SO3 PX'!YO12</f>
        <v>96.224999999999994</v>
      </c>
      <c r="YP12">
        <f>'SO3 PX'!YP12</f>
        <v>96.06</v>
      </c>
      <c r="YQ12">
        <f>'SO3 PX'!YQ12</f>
        <v>95.96</v>
      </c>
      <c r="YR12">
        <f>'SO3 PX'!YR12</f>
        <v>95.96</v>
      </c>
      <c r="YS12">
        <f>'SO3 PX'!YS12</f>
        <v>95.984999999999999</v>
      </c>
      <c r="YT12">
        <f>'SO3 PX'!YT12</f>
        <v>95.995000000000005</v>
      </c>
      <c r="YU12">
        <f>'SO3 PX'!YU12</f>
        <v>95.96</v>
      </c>
      <c r="YV12">
        <f>'SO3 PX'!YV12</f>
        <v>95.96</v>
      </c>
      <c r="YW12">
        <f>'SO3 PX'!YW12</f>
        <v>95.96</v>
      </c>
      <c r="YX12">
        <f>'SO3 PX'!YX12</f>
        <v>95.995000000000005</v>
      </c>
      <c r="YY12">
        <f>'SO3 PX'!YY12</f>
        <v>96.06</v>
      </c>
      <c r="YZ12">
        <f>'SO3 PX'!YZ12</f>
        <v>95.92</v>
      </c>
      <c r="ZA12">
        <f>'SO3 PX'!ZA12</f>
        <v>96.055000000000007</v>
      </c>
      <c r="ZB12">
        <f>'SO3 PX'!ZB12</f>
        <v>96.135000000000005</v>
      </c>
      <c r="ZC12">
        <f>'SO3 PX'!ZC12</f>
        <v>96.305000000000007</v>
      </c>
      <c r="ZD12">
        <f>'SO3 PX'!ZD12</f>
        <v>96.26</v>
      </c>
      <c r="ZE12">
        <f>'SO3 PX'!ZE12</f>
        <v>96.22</v>
      </c>
      <c r="ZF12">
        <f>'SO3 PX'!ZF12</f>
        <v>96.25</v>
      </c>
      <c r="ZG12">
        <f>'SO3 PX'!ZG12</f>
        <v>96.275000000000006</v>
      </c>
      <c r="ZH12">
        <f>'SO3 PX'!ZH12</f>
        <v>96.295000000000002</v>
      </c>
      <c r="ZI12">
        <f>'SO3 PX'!ZI12</f>
        <v>96.26</v>
      </c>
      <c r="ZJ12">
        <f>'SO3 PX'!ZJ12</f>
        <v>96.25</v>
      </c>
      <c r="ZK12">
        <f>'SO3 PX'!ZK12</f>
        <v>96.265000000000001</v>
      </c>
      <c r="ZL12">
        <f>'SO3 PX'!ZL12</f>
        <v>96.185000000000002</v>
      </c>
      <c r="ZM12">
        <f>'SO3 PX'!ZM12</f>
        <v>96.215000000000003</v>
      </c>
      <c r="ZN12">
        <f>'SO3 PX'!ZN12</f>
        <v>96.11</v>
      </c>
      <c r="ZO12">
        <f>'SO3 PX'!ZO12</f>
        <v>96.22</v>
      </c>
      <c r="ZP12">
        <f>'SO3 PX'!ZP12</f>
        <v>96.15</v>
      </c>
      <c r="ZQ12">
        <f>'SO3 PX'!ZQ12</f>
        <v>96.07</v>
      </c>
      <c r="ZR12">
        <f>'SO3 PX'!ZR12</f>
        <v>96.1</v>
      </c>
      <c r="ZS12">
        <f>'SO3 PX'!ZS12</f>
        <v>96.165000000000006</v>
      </c>
      <c r="ZT12">
        <f>'SO3 PX'!ZT12</f>
        <v>96.105000000000004</v>
      </c>
      <c r="ZU12">
        <f>'SO3 PX'!ZU12</f>
        <v>96.015000000000001</v>
      </c>
      <c r="ZV12">
        <f>'SO3 PX'!ZV12</f>
        <v>96.015000000000001</v>
      </c>
      <c r="ZW12">
        <f>'SO3 PX'!ZW12</f>
        <v>96.135000000000005</v>
      </c>
      <c r="ZX12">
        <f>'SO3 PX'!ZX12</f>
        <v>96.194999999999993</v>
      </c>
      <c r="ZY12">
        <f>'SO3 PX'!ZY12</f>
        <v>96.045000000000002</v>
      </c>
      <c r="ZZ12">
        <f>'SO3 PX'!ZZ12</f>
        <v>96.025000000000006</v>
      </c>
      <c r="AAA12">
        <f>'SO3 PX'!AAA12</f>
        <v>96</v>
      </c>
      <c r="AAB12">
        <f>'SO3 PX'!AAB12</f>
        <v>96.03</v>
      </c>
      <c r="AAC12">
        <f>'SO3 PX'!AAC12</f>
        <v>95.82</v>
      </c>
      <c r="AAD12">
        <f>'SO3 PX'!AAD12</f>
        <v>95.77</v>
      </c>
      <c r="AAE12">
        <f>'SO3 PX'!AAE12</f>
        <v>95.805000000000007</v>
      </c>
      <c r="AAF12">
        <f>'SO3 PX'!AAF12</f>
        <v>95.734999999999999</v>
      </c>
      <c r="AAG12">
        <f>'SO3 PX'!AAG12</f>
        <v>95.715000000000003</v>
      </c>
      <c r="AAH12">
        <f>'SO3 PX'!AAH12</f>
        <v>95.765000000000001</v>
      </c>
      <c r="AAI12">
        <f>'SO3 PX'!AAI12</f>
        <v>95.724999999999994</v>
      </c>
      <c r="AAJ12">
        <f>'SO3 PX'!AAJ12</f>
        <v>95.58</v>
      </c>
      <c r="AAK12">
        <f>'SO3 PX'!AAK12</f>
        <v>95.685000000000002</v>
      </c>
      <c r="AAL12">
        <f>'SO3 PX'!AAL12</f>
        <v>95.73</v>
      </c>
      <c r="AAM12">
        <f>'SO3 PX'!AAM12</f>
        <v>95.63</v>
      </c>
      <c r="AAN12">
        <f>'SO3 PX'!AAN12</f>
        <v>95.495000000000005</v>
      </c>
      <c r="AAO12">
        <f>'SO3 PX'!AAO12</f>
        <v>95.45</v>
      </c>
      <c r="AAP12">
        <f>'SO3 PX'!AAP12</f>
        <v>95.135000000000005</v>
      </c>
      <c r="AAQ12">
        <f>'SO3 PX'!AAQ12</f>
        <v>95.36</v>
      </c>
      <c r="AAR12">
        <f>'SO3 PX'!AAR12</f>
        <v>95.39</v>
      </c>
      <c r="AAS12">
        <f>'SO3 PX'!AAS12</f>
        <v>95.254999999999995</v>
      </c>
      <c r="AAT12">
        <f>'SO3 PX'!AAT12</f>
        <v>95.22</v>
      </c>
      <c r="AAU12">
        <f>'SO3 PX'!AAU12</f>
        <v>94.915000000000006</v>
      </c>
      <c r="AAV12">
        <f>'SO3 PX'!AAV12</f>
        <v>94.84</v>
      </c>
      <c r="AAW12">
        <f>'SO3 PX'!AAW12</f>
        <v>94.575000000000003</v>
      </c>
      <c r="AAX12">
        <f>'SO3 PX'!AAX12</f>
        <v>94.52</v>
      </c>
      <c r="AAY12">
        <f>'SO3 PX'!AAY12</f>
        <v>94.394999999999996</v>
      </c>
      <c r="AAZ12">
        <f>'SO3 PX'!AAZ12</f>
        <v>94.655000000000001</v>
      </c>
      <c r="ABA12">
        <f>'SO3 PX'!ABA12</f>
        <v>94.724999999999994</v>
      </c>
      <c r="ABB12">
        <f>'SO3 PX'!ABB12</f>
        <v>94.86</v>
      </c>
      <c r="ABC12">
        <f>'SO3 PX'!ABC12</f>
        <v>95</v>
      </c>
      <c r="ABD12">
        <f>'SO3 PX'!ABD12</f>
        <v>94.96</v>
      </c>
      <c r="ABE12">
        <f>'SO3 PX'!ABE12</f>
        <v>94.665000000000006</v>
      </c>
      <c r="ABF12">
        <f>'SO3 PX'!ABF12</f>
        <v>94.814999999999998</v>
      </c>
      <c r="ABG12">
        <f>'SO3 PX'!ABG12</f>
        <v>94.91</v>
      </c>
      <c r="ABH12">
        <f>'SO3 PX'!ABH12</f>
        <v>94.545000000000002</v>
      </c>
      <c r="ABI12">
        <f>'SO3 PX'!ABI12</f>
        <v>94.655000000000001</v>
      </c>
      <c r="ABJ12">
        <f>'SO3 PX'!ABJ12</f>
        <v>95.135000000000005</v>
      </c>
      <c r="ABK12">
        <f>'SO3 PX'!ABK12</f>
        <v>95.64</v>
      </c>
      <c r="ABL12">
        <f>'SO3 PX'!ABL12</f>
        <v>95.85</v>
      </c>
      <c r="ABM12">
        <f>'SO3 PX'!ABM12</f>
        <v>95.844999999999999</v>
      </c>
      <c r="ABN12">
        <f>'SO3 PX'!ABN12</f>
        <v>96.055000000000007</v>
      </c>
      <c r="ABO12">
        <f>'SO3 PX'!ABO12</f>
        <v>96.055000000000007</v>
      </c>
      <c r="ABP12">
        <f>'SO3 PX'!ABP12</f>
        <v>96.094999999999999</v>
      </c>
      <c r="ABQ12">
        <f>'SO3 PX'!ABQ12</f>
        <v>96.135000000000005</v>
      </c>
      <c r="ABR12">
        <f>'SO3 PX'!ABR12</f>
        <v>96.174999999999997</v>
      </c>
      <c r="ABS12">
        <f>'SO3 PX'!ABS12</f>
        <v>96.314999999999998</v>
      </c>
      <c r="ABT12">
        <f>'SO3 PX'!ABT12</f>
        <v>96.25</v>
      </c>
      <c r="ABU12">
        <f>'SO3 PX'!ABU12</f>
        <v>96.245000000000005</v>
      </c>
      <c r="ABV12">
        <f>'SO3 PX'!ABV12</f>
        <v>96.325000000000003</v>
      </c>
      <c r="ABW12">
        <f>'SO3 PX'!ABW12</f>
        <v>96.25</v>
      </c>
      <c r="ABX12">
        <f>'SO3 PX'!ABX12</f>
        <v>96.29</v>
      </c>
      <c r="ABY12">
        <f>'SO3 PX'!ABY12</f>
        <v>96.405000000000001</v>
      </c>
      <c r="ABZ12">
        <f>'SO3 PX'!ABZ12</f>
        <v>96.34</v>
      </c>
      <c r="ACA12">
        <f>'SO3 PX'!ACA12</f>
        <v>96.385000000000005</v>
      </c>
      <c r="ACB12">
        <f>'SO3 PX'!ACB12</f>
        <v>96.444999999999993</v>
      </c>
      <c r="ACC12">
        <f>'SO3 PX'!ACC12</f>
        <v>96.59</v>
      </c>
      <c r="ACD12">
        <f>'SO3 PX'!ACD12</f>
        <v>96.59</v>
      </c>
      <c r="ACE12">
        <f>'SO3 PX'!ACE12</f>
        <v>96.555000000000007</v>
      </c>
      <c r="ACF12">
        <f>'SO3 PX'!ACF12</f>
        <v>96.424999999999997</v>
      </c>
      <c r="ACG12">
        <f>'SO3 PX'!ACG12</f>
        <v>96.635000000000005</v>
      </c>
      <c r="ACH12">
        <f>'SO3 PX'!ACH12</f>
        <v>96.754999999999995</v>
      </c>
      <c r="ACI12">
        <f>'SO3 PX'!ACI12</f>
        <v>96.875</v>
      </c>
      <c r="ACJ12">
        <f>'SO3 PX'!ACJ12</f>
        <v>96.98</v>
      </c>
      <c r="ACK12">
        <f>'SO3 PX'!ACK12</f>
        <v>97.075000000000003</v>
      </c>
      <c r="ACL12">
        <f>'SO3 PX'!ACL12</f>
        <v>97.29</v>
      </c>
      <c r="ACM12">
        <f>'SO3 PX'!ACM12</f>
        <v>97.424999999999997</v>
      </c>
      <c r="ACN12">
        <f>'SO3 PX'!ACN12</f>
        <v>97.405000000000001</v>
      </c>
      <c r="ACO12">
        <f>'SO3 PX'!ACO12</f>
        <v>97.46</v>
      </c>
      <c r="ACP12">
        <f>'SO3 PX'!ACP12</f>
        <v>97.564999999999998</v>
      </c>
      <c r="ACQ12">
        <f>'SO3 PX'!ACQ12</f>
        <v>97.52</v>
      </c>
      <c r="ACR12">
        <f>'SO3 PX'!ACR12</f>
        <v>97.635000000000005</v>
      </c>
      <c r="ACS12">
        <f>'SO3 PX'!ACS12</f>
        <v>97.55</v>
      </c>
      <c r="ACT12">
        <f>'SO3 PX'!ACT12</f>
        <v>97.694999999999993</v>
      </c>
      <c r="ACU12">
        <f>'SO3 PX'!ACU12</f>
        <v>97.6</v>
      </c>
      <c r="ACV12">
        <f>'SO3 PX'!ACV12</f>
        <v>97.754999999999995</v>
      </c>
      <c r="ACW12">
        <f>'SO3 PX'!ACW12</f>
        <v>97.84</v>
      </c>
      <c r="ACX12">
        <f>'SO3 PX'!ACX12</f>
        <v>97.82</v>
      </c>
      <c r="ACY12">
        <f>'SO3 PX'!ACY12</f>
        <v>97.864999999999995</v>
      </c>
      <c r="ACZ12">
        <f>'SO3 PX'!ACZ12</f>
        <v>97.7</v>
      </c>
      <c r="ADA12">
        <f>'SO3 PX'!ADA12</f>
        <v>97.76</v>
      </c>
      <c r="ADB12">
        <f>'SO3 PX'!ADB12</f>
        <v>97.76</v>
      </c>
      <c r="ADC12">
        <f>'SO3 PX'!ADC12</f>
        <v>97.754999999999995</v>
      </c>
      <c r="ADD12">
        <f>'SO3 PX'!ADD12</f>
        <v>97.59</v>
      </c>
      <c r="ADE12">
        <f>'SO3 PX'!ADE12</f>
        <v>97.534999999999997</v>
      </c>
      <c r="ADF12">
        <f>'SO3 PX'!ADF12</f>
        <v>97.48</v>
      </c>
      <c r="ADG12">
        <f>'SO3 PX'!ADG12</f>
        <v>97.53</v>
      </c>
      <c r="ADH12">
        <f>'SO3 PX'!ADH12</f>
        <v>97.6</v>
      </c>
      <c r="ADI12">
        <f>'SO3 PX'!ADI12</f>
        <v>97.59</v>
      </c>
      <c r="ADJ12">
        <f>'SO3 PX'!ADJ12</f>
        <v>97.644999999999996</v>
      </c>
      <c r="ADK12">
        <f>'SO3 PX'!ADK12</f>
        <v>97.67</v>
      </c>
      <c r="ADL12">
        <f>'SO3 PX'!ADL12</f>
        <v>97.525000000000006</v>
      </c>
      <c r="ADM12">
        <f>'SO3 PX'!ADM12</f>
        <v>97.44</v>
      </c>
      <c r="ADN12">
        <f>'SO3 PX'!ADN12</f>
        <v>97.58</v>
      </c>
      <c r="ADO12">
        <f>'SO3 PX'!ADO12</f>
        <v>97.67</v>
      </c>
      <c r="ADP12">
        <f>'SO3 PX'!ADP12</f>
        <v>97.68</v>
      </c>
      <c r="ADQ12">
        <f>'SO3 PX'!ADQ12</f>
        <v>97.545000000000002</v>
      </c>
      <c r="ADR12">
        <f>'SO3 PX'!ADR12</f>
        <v>97.665000000000006</v>
      </c>
      <c r="ADS12">
        <f>'SO3 PX'!ADS12</f>
        <v>97.41</v>
      </c>
      <c r="ADT12">
        <f>'SO3 PX'!ADT12</f>
        <v>97.204999999999998</v>
      </c>
      <c r="ADU12">
        <f>'SO3 PX'!ADU12</f>
        <v>97.13</v>
      </c>
      <c r="ADV12">
        <f>'SO3 PX'!ADV12</f>
        <v>97.28</v>
      </c>
      <c r="ADW12">
        <f>'SO3 PX'!ADW12</f>
        <v>97.385000000000005</v>
      </c>
      <c r="ADX12">
        <f>'SO3 PX'!ADX12</f>
        <v>97.415000000000006</v>
      </c>
      <c r="ADY12">
        <f>'SO3 PX'!ADY12</f>
        <v>97.16</v>
      </c>
      <c r="ADZ12">
        <f>'SO3 PX'!ADZ12</f>
        <v>96.92</v>
      </c>
      <c r="AEA12">
        <f>'SO3 PX'!AEA12</f>
        <v>96.95</v>
      </c>
      <c r="AEB12">
        <f>'SO3 PX'!AEB12</f>
        <v>97.034999999999997</v>
      </c>
      <c r="AEC12">
        <f>'SO3 PX'!AEC12</f>
        <v>97.09</v>
      </c>
      <c r="AED12">
        <f>'SO3 PX'!AED12</f>
        <v>97.14</v>
      </c>
      <c r="AEE12">
        <f>'SO3 PX'!AEE12</f>
        <v>96.825000000000003</v>
      </c>
      <c r="AEF12">
        <f>'SO3 PX'!AEF12</f>
        <v>96.74</v>
      </c>
      <c r="AEG12">
        <f>'SO3 PX'!AEG12</f>
        <v>96.91</v>
      </c>
      <c r="AEH12">
        <f>'SO3 PX'!AEH12</f>
        <v>97.11</v>
      </c>
      <c r="AEI12">
        <f>'SO3 PX'!AEI12</f>
        <v>97.224999999999994</v>
      </c>
      <c r="AEJ12">
        <f>'SO3 PX'!AEJ12</f>
        <v>97.265000000000001</v>
      </c>
      <c r="AEK12">
        <f>'SO3 PX'!AEK12</f>
        <v>97.25</v>
      </c>
      <c r="AEL12">
        <f>'SO3 PX'!AEL12</f>
        <v>97.38</v>
      </c>
      <c r="AEM12">
        <f>'SO3 PX'!AEM12</f>
        <v>97.38</v>
      </c>
      <c r="AEN12">
        <f>'SO3 PX'!AEN12</f>
        <v>97.38</v>
      </c>
      <c r="AEO12">
        <f>'SO3 PX'!AEO12</f>
        <v>97.484999999999999</v>
      </c>
      <c r="AEP12">
        <f>'SO3 PX'!AEP12</f>
        <v>97.61</v>
      </c>
      <c r="AEQ12">
        <f>'SO3 PX'!AEQ12</f>
        <v>97.68</v>
      </c>
      <c r="AER12">
        <f>'SO3 PX'!AER12</f>
        <v>97.655000000000001</v>
      </c>
      <c r="AES12">
        <f>'SO3 PX'!AES12</f>
        <v>97.71</v>
      </c>
      <c r="AET12">
        <f>'SO3 PX'!AET12</f>
        <v>97.734999999999999</v>
      </c>
      <c r="AEU12">
        <f>'SO3 PX'!AEU12</f>
        <v>97.61</v>
      </c>
      <c r="AEV12">
        <f>'SO3 PX'!AEV12</f>
        <v>97.65</v>
      </c>
      <c r="AEW12">
        <f>'SO3 PX'!AEW12</f>
        <v>97.715000000000003</v>
      </c>
      <c r="AEX12">
        <f>'SO3 PX'!AEX12</f>
        <v>97.71</v>
      </c>
      <c r="AEY12">
        <f>'SO3 PX'!AEY12</f>
        <v>97.674999999999997</v>
      </c>
      <c r="AEZ12">
        <f>'SO3 PX'!AEZ12</f>
        <v>97.86</v>
      </c>
      <c r="AFA12">
        <f>'SO3 PX'!AFA12</f>
        <v>97.894999999999996</v>
      </c>
      <c r="AFB12">
        <f>'SO3 PX'!AFB12</f>
        <v>97.92</v>
      </c>
      <c r="AFC12">
        <f>'SO3 PX'!AFC12</f>
        <v>97.79</v>
      </c>
      <c r="AFD12">
        <f>'SO3 PX'!AFD12</f>
        <v>97.77</v>
      </c>
      <c r="AFE12">
        <f>'SO3 PX'!AFE12</f>
        <v>97.745000000000005</v>
      </c>
      <c r="AFF12">
        <f>'SO3 PX'!AFF12</f>
        <v>97.635000000000005</v>
      </c>
      <c r="AFG12">
        <f>'SO3 PX'!AFG12</f>
        <v>97.64</v>
      </c>
      <c r="AFH12">
        <f>'SO3 PX'!AFH12</f>
        <v>97.58</v>
      </c>
      <c r="AFI12">
        <f>'SO3 PX'!AFI12</f>
        <v>97.614999999999995</v>
      </c>
      <c r="AFJ12">
        <f>'SO3 PX'!AFJ12</f>
        <v>97.68</v>
      </c>
      <c r="AFK12">
        <f>'SO3 PX'!AFK12</f>
        <v>97.68</v>
      </c>
      <c r="AFL12">
        <f>'SO3 PX'!AFL12</f>
        <v>97.715000000000003</v>
      </c>
      <c r="AFM12">
        <f>'SO3 PX'!AFM12</f>
        <v>97.775000000000006</v>
      </c>
      <c r="AFN12">
        <f>'SO3 PX'!AFN12</f>
        <v>97.784999999999997</v>
      </c>
      <c r="AFO12">
        <f>'SO3 PX'!AFO12</f>
        <v>97.69</v>
      </c>
      <c r="AFP12">
        <f>'SO3 PX'!AFP12</f>
        <v>97.534999999999997</v>
      </c>
      <c r="AFQ12">
        <f>'SO3 PX'!AFQ12</f>
        <v>97.515000000000001</v>
      </c>
      <c r="AFR12">
        <f>'SO3 PX'!AFR12</f>
        <v>97.594999999999999</v>
      </c>
      <c r="AFS12">
        <f>'SO3 PX'!AFS12</f>
        <v>97.57</v>
      </c>
      <c r="AFT12">
        <f>'SO3 PX'!AFT12</f>
        <v>97.655000000000001</v>
      </c>
      <c r="AFU12">
        <f>'SO3 PX'!AFU12</f>
        <v>97.655000000000001</v>
      </c>
      <c r="AFV12">
        <f>'SO3 PX'!AFV12</f>
        <v>97.655000000000001</v>
      </c>
      <c r="AFW12">
        <f>'SO3 PX'!AFW12</f>
        <v>97.71</v>
      </c>
      <c r="AFX12">
        <f>'SO3 PX'!AFX12</f>
        <v>97.69</v>
      </c>
      <c r="AFY12">
        <f>'SO3 PX'!AFY12</f>
        <v>97.644999999999996</v>
      </c>
      <c r="AFZ12">
        <f>'SO3 PX'!AFZ12</f>
        <v>97.75</v>
      </c>
      <c r="AGA12">
        <f>'SO3 PX'!AGA12</f>
        <v>97.74</v>
      </c>
      <c r="AGB12">
        <f>'SO3 PX'!AGB12</f>
        <v>97.784999999999997</v>
      </c>
      <c r="AGC12">
        <f>'SO3 PX'!AGC12</f>
        <v>97.814999999999998</v>
      </c>
      <c r="AGD12">
        <f>'SO3 PX'!AGD12</f>
        <v>97.915000000000006</v>
      </c>
      <c r="AGE12">
        <f>'SO3 PX'!AGE12</f>
        <v>97.855000000000004</v>
      </c>
      <c r="AGF12">
        <f>'SO3 PX'!AGF12</f>
        <v>97.87</v>
      </c>
      <c r="AGG12">
        <f>'SO3 PX'!AGG12</f>
        <v>97.86</v>
      </c>
      <c r="AGH12">
        <f>'SO3 PX'!AGH12</f>
        <v>97.89</v>
      </c>
      <c r="AGI12">
        <f>'SO3 PX'!AGI12</f>
        <v>97.9</v>
      </c>
      <c r="AGJ12">
        <f>'SO3 PX'!AGJ12</f>
        <v>97.88</v>
      </c>
      <c r="AGK12">
        <f>'SO3 PX'!AGK12</f>
        <v>97.94</v>
      </c>
      <c r="AGL12">
        <f>'SO3 PX'!AGL12</f>
        <v>97.89</v>
      </c>
      <c r="AGM12">
        <f>'SO3 PX'!AGM12</f>
        <v>97.834999999999994</v>
      </c>
      <c r="AGN12">
        <f>'SO3 PX'!AGN12</f>
        <v>97.97</v>
      </c>
      <c r="AGO12">
        <f>'SO3 PX'!AGO12</f>
        <v>98.094999999999999</v>
      </c>
      <c r="AGP12">
        <f>'SO3 PX'!AGP12</f>
        <v>98.01</v>
      </c>
      <c r="AGQ12">
        <f>'SO3 PX'!AGQ12</f>
        <v>97.89</v>
      </c>
      <c r="AGR12">
        <f>'SO3 PX'!AGR12</f>
        <v>97.81</v>
      </c>
      <c r="AGS12">
        <f>'SO3 PX'!AGS12</f>
        <v>97.765000000000001</v>
      </c>
      <c r="AGT12">
        <f>'SO3 PX'!AGT12</f>
        <v>97.81</v>
      </c>
      <c r="AGU12">
        <f>'SO3 PX'!AGU12</f>
        <v>97.864999999999995</v>
      </c>
      <c r="AGV12">
        <f>'SO3 PX'!AGV12</f>
        <v>97.82</v>
      </c>
      <c r="AGW12">
        <f>'SO3 PX'!AGW12</f>
        <v>97.95</v>
      </c>
      <c r="AGX12">
        <f>'SO3 PX'!AGX12</f>
        <v>98.064999999999998</v>
      </c>
      <c r="AGY12">
        <f>'SO3 PX'!AGY12</f>
        <v>98.21</v>
      </c>
      <c r="AGZ12">
        <f>'SO3 PX'!AGZ12</f>
        <v>98.165000000000006</v>
      </c>
      <c r="AHA12">
        <f>'SO3 PX'!AHA12</f>
        <v>98.28</v>
      </c>
      <c r="AHB12">
        <f>'SO3 PX'!AHB12</f>
        <v>98.46</v>
      </c>
      <c r="AHC12">
        <f>'SO3 PX'!AHC12</f>
        <v>98.194999999999993</v>
      </c>
      <c r="AHD12">
        <f>'SO3 PX'!AHD12</f>
        <v>98.07</v>
      </c>
      <c r="AHE12">
        <f>'SO3 PX'!AHE12</f>
        <v>98.06</v>
      </c>
      <c r="AHF12">
        <f>'SO3 PX'!AHF12</f>
        <v>98.075000000000003</v>
      </c>
      <c r="AHG12">
        <f>'SO3 PX'!AHG12</f>
        <v>98.045000000000002</v>
      </c>
      <c r="AHH12">
        <f>'SO3 PX'!AHH12</f>
        <v>98.114999999999995</v>
      </c>
      <c r="AHI12">
        <f>'SO3 PX'!AHI12</f>
        <v>98.15</v>
      </c>
      <c r="AHJ12">
        <f>'SO3 PX'!AHJ12</f>
        <v>98.06</v>
      </c>
      <c r="AHK12">
        <f>'SO3 PX'!AHK12</f>
        <v>97.98</v>
      </c>
      <c r="AHL12">
        <f>'SO3 PX'!AHL12</f>
        <v>97.814999999999998</v>
      </c>
      <c r="AHM12">
        <f>'SO3 PX'!AHM12</f>
        <v>97.915000000000006</v>
      </c>
      <c r="AHN12">
        <f>'SO3 PX'!AHN12</f>
        <v>98.015000000000001</v>
      </c>
      <c r="AHO12">
        <f>'SO3 PX'!AHO12</f>
        <v>98.064999999999998</v>
      </c>
      <c r="AHP12">
        <f>'SO3 PX'!AHP12</f>
        <v>98.204999999999998</v>
      </c>
      <c r="AHQ12">
        <f>'SO3 PX'!AHQ12</f>
        <v>98.19</v>
      </c>
      <c r="AHR12">
        <f>'SO3 PX'!AHR12</f>
        <v>98.29</v>
      </c>
      <c r="AHS12">
        <f>'SO3 PX'!AHS12</f>
        <v>98.305000000000007</v>
      </c>
      <c r="AHT12">
        <f>'SO3 PX'!AHT12</f>
        <v>98.37</v>
      </c>
      <c r="AHU12">
        <f>'SO3 PX'!AHU12</f>
        <v>98.424999999999997</v>
      </c>
      <c r="AHV12">
        <f>'SO3 PX'!AHV12</f>
        <v>98.4</v>
      </c>
      <c r="AHW12">
        <f>'SO3 PX'!AHW12</f>
        <v>98.42</v>
      </c>
      <c r="AHX12">
        <f>'SO3 PX'!AHX12</f>
        <v>98.484999999999999</v>
      </c>
      <c r="AHY12">
        <f>'SO3 PX'!AHY12</f>
        <v>98.495000000000005</v>
      </c>
      <c r="AHZ12">
        <f>'SO3 PX'!AHZ12</f>
        <v>98.534999999999997</v>
      </c>
      <c r="AIA12">
        <f>'SO3 PX'!AIA12</f>
        <v>98.575000000000003</v>
      </c>
      <c r="AIB12">
        <f>'SO3 PX'!AIB12</f>
        <v>98.61</v>
      </c>
      <c r="AIC12">
        <f>'SO3 PX'!AIC12</f>
        <v>98.605000000000004</v>
      </c>
      <c r="AID12">
        <f>'SO3 PX'!AID12</f>
        <v>98.57</v>
      </c>
      <c r="AIE12">
        <f>'SO3 PX'!AIE12</f>
        <v>98.564999999999998</v>
      </c>
      <c r="AIF12">
        <f>'SO3 PX'!AIF12</f>
        <v>98.605000000000004</v>
      </c>
      <c r="AIG12">
        <f>'SO3 PX'!AIG12</f>
        <v>98.63</v>
      </c>
      <c r="AIH12">
        <f>'SO3 PX'!AIH12</f>
        <v>98.66</v>
      </c>
      <c r="AII12">
        <f>'SO3 PX'!AII12</f>
        <v>98.685000000000002</v>
      </c>
      <c r="AIJ12">
        <f>'SO3 PX'!AIJ12</f>
        <v>98.644999999999996</v>
      </c>
      <c r="AIK12">
        <f>'SO3 PX'!AIK12</f>
        <v>98.594999999999999</v>
      </c>
      <c r="AIL12">
        <f>'SO3 PX'!AIL12</f>
        <v>98.594999999999999</v>
      </c>
      <c r="AIM12">
        <f>'SO3 PX'!AIM12</f>
        <v>98.584999999999994</v>
      </c>
      <c r="AIN12">
        <f>'SO3 PX'!AIN12</f>
        <v>98.59</v>
      </c>
      <c r="AIO12">
        <f>'SO3 PX'!AIO12</f>
        <v>98.665000000000006</v>
      </c>
      <c r="AIP12">
        <f>'SO3 PX'!AIP12</f>
        <v>98.665000000000006</v>
      </c>
      <c r="AIQ12">
        <f>'SO3 PX'!AIQ12</f>
        <v>98.71</v>
      </c>
      <c r="AIR12">
        <f>'SO3 PX'!AIR12</f>
        <v>98.71</v>
      </c>
      <c r="AIS12">
        <f>'SO3 PX'!AIS12</f>
        <v>98.685000000000002</v>
      </c>
      <c r="AIT12">
        <f>'SO3 PX'!AIT12</f>
        <v>98.665000000000006</v>
      </c>
      <c r="AIU12">
        <f>'SO3 PX'!AIU12</f>
        <v>98.724999999999994</v>
      </c>
      <c r="AIV12">
        <f>'SO3 PX'!AIV12</f>
        <v>98.724999999999994</v>
      </c>
      <c r="AIW12">
        <f>'SO3 PX'!AIW12</f>
        <v>98.724999999999994</v>
      </c>
      <c r="AIX12">
        <f>'SO3 PX'!AIX12</f>
        <v>98.71</v>
      </c>
      <c r="AIY12">
        <f>'SO3 PX'!AIY12</f>
        <v>98.73</v>
      </c>
      <c r="AIZ12">
        <f>'SO3 PX'!AIZ12</f>
        <v>98.784999999999997</v>
      </c>
      <c r="AJA12">
        <f>'SO3 PX'!AJA12</f>
        <v>98.9</v>
      </c>
      <c r="AJB12">
        <f>'SO3 PX'!AJB12</f>
        <v>98.93</v>
      </c>
      <c r="AJC12">
        <f>'SO3 PX'!AJC12</f>
        <v>98.92</v>
      </c>
      <c r="AJD12">
        <f>'SO3 PX'!AJD12</f>
        <v>98.954999999999998</v>
      </c>
      <c r="AJE12">
        <f>'SO3 PX'!AJE12</f>
        <v>98.935000000000002</v>
      </c>
      <c r="AJF12">
        <f>'SO3 PX'!AJF12</f>
        <v>98.95</v>
      </c>
      <c r="AJG12">
        <f>'SO3 PX'!AJG12</f>
        <v>98.95</v>
      </c>
      <c r="AJH12">
        <f>'SO3 PX'!AJH12</f>
        <v>98.94</v>
      </c>
      <c r="AJI12">
        <f>'SO3 PX'!AJI12</f>
        <v>98.91</v>
      </c>
      <c r="AJJ12">
        <f>'SO3 PX'!AJJ12</f>
        <v>98.91</v>
      </c>
      <c r="AJK12">
        <f>'SO3 PX'!AJK12</f>
        <v>98.9</v>
      </c>
      <c r="AJL12">
        <f>'SO3 PX'!AJL12</f>
        <v>98.87</v>
      </c>
      <c r="AJM12">
        <f>'SO3 PX'!AJM12</f>
        <v>98.834999999999994</v>
      </c>
      <c r="AJN12">
        <f>'SO3 PX'!AJN12</f>
        <v>98.77</v>
      </c>
      <c r="AJO12">
        <f>'SO3 PX'!AJO12</f>
        <v>98.76</v>
      </c>
      <c r="AJP12">
        <f>'SO3 PX'!AJP12</f>
        <v>98.77</v>
      </c>
      <c r="AJQ12">
        <f>'SO3 PX'!AJQ12</f>
        <v>98.82</v>
      </c>
      <c r="AJR12">
        <f>'SO3 PX'!AJR12</f>
        <v>98.71</v>
      </c>
      <c r="AJS12">
        <f>'SO3 PX'!AJS12</f>
        <v>98.68</v>
      </c>
      <c r="AJT12">
        <f>'SO3 PX'!AJT12</f>
        <v>98.704999999999998</v>
      </c>
      <c r="AJU12">
        <f>'SO3 PX'!AJU12</f>
        <v>98.754999999999995</v>
      </c>
      <c r="AJV12">
        <f>'SO3 PX'!AJV12</f>
        <v>98.79</v>
      </c>
      <c r="AJW12">
        <f>'SO3 PX'!AJW12</f>
        <v>98.765000000000001</v>
      </c>
      <c r="AJX12">
        <f>'SO3 PX'!AJX12</f>
        <v>98.694999999999993</v>
      </c>
      <c r="AJY12">
        <f>'SO3 PX'!AJY12</f>
        <v>98.64</v>
      </c>
      <c r="AJZ12">
        <f>'SO3 PX'!AJZ12</f>
        <v>98.72</v>
      </c>
      <c r="AKA12">
        <f>'SO3 PX'!AKA12</f>
        <v>98.74</v>
      </c>
      <c r="AKB12">
        <f>'SO3 PX'!AKB12</f>
        <v>98.69</v>
      </c>
      <c r="AKC12">
        <f>'SO3 PX'!AKC12</f>
        <v>98.74</v>
      </c>
      <c r="AKD12">
        <f>'SO3 PX'!AKD12</f>
        <v>98.85</v>
      </c>
      <c r="AKE12">
        <f>'SO3 PX'!AKE12</f>
        <v>98.91</v>
      </c>
      <c r="AKF12">
        <f>'SO3 PX'!AKF12</f>
        <v>98.94</v>
      </c>
      <c r="AKG12">
        <f>'SO3 PX'!AKG12</f>
        <v>98.91</v>
      </c>
      <c r="AKH12">
        <f>'SO3 PX'!AKH12</f>
        <v>98.7</v>
      </c>
      <c r="AKI12">
        <f>'SO3 PX'!AKI12</f>
        <v>98.765000000000001</v>
      </c>
      <c r="AKJ12">
        <f>'SO3 PX'!AKJ12</f>
        <v>98.68</v>
      </c>
      <c r="AKK12">
        <f>'SO3 PX'!AKK12</f>
        <v>98.71</v>
      </c>
      <c r="AKL12">
        <f>'SO3 PX'!AKL12</f>
        <v>98.784999999999997</v>
      </c>
      <c r="AKM12">
        <f>'SO3 PX'!AKM12</f>
        <v>98.82</v>
      </c>
      <c r="AKN12">
        <f>'SO3 PX'!AKN12</f>
        <v>98.855000000000004</v>
      </c>
      <c r="AKO12">
        <f>'SO3 PX'!AKO12</f>
        <v>98.86</v>
      </c>
      <c r="AKP12">
        <f>'SO3 PX'!AKP12</f>
        <v>98.825000000000003</v>
      </c>
      <c r="AKQ12">
        <f>'SO3 PX'!AKQ12</f>
        <v>98.83</v>
      </c>
      <c r="AKR12">
        <f>'SO3 PX'!AKR12</f>
        <v>98.88</v>
      </c>
      <c r="AKS12">
        <f>'SO3 PX'!AKS12</f>
        <v>98.825000000000003</v>
      </c>
      <c r="AKT12">
        <f>'SO3 PX'!AKT12</f>
        <v>98.864999999999995</v>
      </c>
      <c r="AKU12">
        <f>'SO3 PX'!AKU12</f>
        <v>98.965000000000003</v>
      </c>
      <c r="AKV12">
        <f>'SO3 PX'!AKV12</f>
        <v>99.03</v>
      </c>
      <c r="AKW12">
        <f>'SO3 PX'!AKW12</f>
        <v>98.995000000000005</v>
      </c>
      <c r="AKX12">
        <f>'SO3 PX'!AKX12</f>
        <v>98.974999999999994</v>
      </c>
      <c r="AKY12">
        <f>'SO3 PX'!AKY12</f>
        <v>98.984999999999999</v>
      </c>
      <c r="AKZ12">
        <f>'SO3 PX'!AKZ12</f>
        <v>99.02</v>
      </c>
      <c r="ALA12">
        <f>'SO3 PX'!ALA12</f>
        <v>99.09</v>
      </c>
      <c r="ALB12">
        <f>'SO3 PX'!ALB12</f>
        <v>99.105000000000004</v>
      </c>
      <c r="ALC12">
        <f>'SO3 PX'!ALC12</f>
        <v>99.11</v>
      </c>
      <c r="ALD12">
        <f>'SO3 PX'!ALD12</f>
        <v>99.18</v>
      </c>
      <c r="ALE12">
        <f>'SO3 PX'!ALE12</f>
        <v>99.15</v>
      </c>
      <c r="ALF12">
        <f>'SO3 PX'!ALF12</f>
        <v>99.13</v>
      </c>
      <c r="ALG12">
        <f>'SO3 PX'!ALG12</f>
        <v>99.174999999999997</v>
      </c>
      <c r="ALH12">
        <f>'SO3 PX'!ALH12</f>
        <v>99.16</v>
      </c>
      <c r="ALI12">
        <f>'SO3 PX'!ALI12</f>
        <v>99.204999999999998</v>
      </c>
      <c r="ALJ12">
        <f>'SO3 PX'!ALJ12</f>
        <v>99.215000000000003</v>
      </c>
      <c r="ALK12">
        <f>'SO3 PX'!ALK12</f>
        <v>99.2</v>
      </c>
      <c r="ALL12">
        <f>'SO3 PX'!ALL12</f>
        <v>99.31</v>
      </c>
      <c r="ALM12">
        <f>'SO3 PX'!ALM12</f>
        <v>99.325000000000003</v>
      </c>
      <c r="ALN12">
        <f>'SO3 PX'!ALN12</f>
        <v>99.32</v>
      </c>
      <c r="ALO12">
        <f>'SO3 PX'!ALO12</f>
        <v>99.265000000000001</v>
      </c>
      <c r="ALP12">
        <f>'SO3 PX'!ALP12</f>
        <v>99.295000000000002</v>
      </c>
      <c r="ALQ12">
        <f>'SO3 PX'!ALQ12</f>
        <v>99.34</v>
      </c>
      <c r="ALR12">
        <f>'SO3 PX'!ALR12</f>
        <v>99.415000000000006</v>
      </c>
      <c r="ALS12">
        <f>'SO3 PX'!ALS12</f>
        <v>99.435000000000002</v>
      </c>
      <c r="ALT12">
        <f>'SO3 PX'!ALT12</f>
        <v>99.444999999999993</v>
      </c>
      <c r="ALU12">
        <f>'SO3 PX'!ALU12</f>
        <v>99.44</v>
      </c>
      <c r="ALV12">
        <f>'SO3 PX'!ALV12</f>
        <v>99.48</v>
      </c>
      <c r="ALW12">
        <f>'SO3 PX'!ALW12</f>
        <v>99.484999999999999</v>
      </c>
      <c r="ALX12">
        <f>'SO3 PX'!ALX12</f>
        <v>99.52</v>
      </c>
      <c r="ALY12">
        <f>'SO3 PX'!ALY12</f>
        <v>99.51</v>
      </c>
      <c r="ALZ12">
        <f>'SO3 PX'!ALZ12</f>
        <v>99.51</v>
      </c>
      <c r="AMA12">
        <f>'SO3 PX'!AMA12</f>
        <v>99.495000000000005</v>
      </c>
      <c r="AMB12">
        <f>'SO3 PX'!AMB12</f>
        <v>99.495000000000005</v>
      </c>
      <c r="AMC12">
        <f>'SO3 PX'!AMC12</f>
        <v>99.5</v>
      </c>
      <c r="AMD12">
        <f>'SO3 PX'!AMD12</f>
        <v>99.5</v>
      </c>
      <c r="AME12">
        <f>'SO3 PX'!AME12</f>
        <v>99.484999999999999</v>
      </c>
      <c r="AMF12">
        <f>'SO3 PX'!AMF12</f>
        <v>99.5</v>
      </c>
      <c r="AMG12">
        <f>'SO3 PX'!AMG12</f>
        <v>99.53</v>
      </c>
      <c r="AMH12">
        <f>'SO3 PX'!AMH12</f>
        <v>99.52</v>
      </c>
      <c r="AMI12">
        <f>'SO3 PX'!AMI12</f>
        <v>99.54</v>
      </c>
      <c r="AMJ12">
        <f>'SO3 PX'!AMJ12</f>
        <v>99.52</v>
      </c>
      <c r="AMK12">
        <f>'SO3 PX'!AMK12</f>
        <v>99.5</v>
      </c>
      <c r="AML12">
        <f>'SO3 PX'!AML12</f>
        <v>99.49</v>
      </c>
      <c r="AMM12">
        <f>'SO3 PX'!AMM12</f>
        <v>99.495000000000005</v>
      </c>
      <c r="AMN12">
        <f>'SO3 PX'!AMN12</f>
        <v>99.484999999999999</v>
      </c>
      <c r="AMO12">
        <f>'SO3 PX'!AMO12</f>
        <v>99.47</v>
      </c>
      <c r="AMP12">
        <f>'SO3 PX'!AMP12</f>
        <v>99.49</v>
      </c>
      <c r="AMQ12">
        <f>'SO3 PX'!AMQ12</f>
        <v>99.47</v>
      </c>
      <c r="AMR12">
        <f>'SO3 PX'!AMR12</f>
        <v>99.495000000000005</v>
      </c>
      <c r="AMS12">
        <f>'SO3 PX'!AMS12</f>
        <v>99.48</v>
      </c>
      <c r="AMT12">
        <f>'SO3 PX'!AMT12</f>
        <v>99.55</v>
      </c>
      <c r="AMU12">
        <f>'SO3 PX'!AMU12</f>
        <v>99.545000000000002</v>
      </c>
      <c r="AMV12">
        <f>'SO3 PX'!AMV12</f>
        <v>99.57</v>
      </c>
      <c r="AMW12">
        <f>'SO3 PX'!AMW12</f>
        <v>99.555000000000007</v>
      </c>
      <c r="AMX12">
        <f>'SO3 PX'!AMX12</f>
        <v>99.525000000000006</v>
      </c>
      <c r="AMY12">
        <f>'SO3 PX'!AMY12</f>
        <v>99.52</v>
      </c>
      <c r="AMZ12">
        <f>'SO3 PX'!AMZ12</f>
        <v>99.515000000000001</v>
      </c>
      <c r="ANA12">
        <f>'SO3 PX'!ANA12</f>
        <v>99.515000000000001</v>
      </c>
      <c r="ANB12">
        <f>'SO3 PX'!ANB12</f>
        <v>99.52</v>
      </c>
      <c r="ANC12">
        <f>'SO3 PX'!ANC12</f>
        <v>99.515000000000001</v>
      </c>
      <c r="AND12">
        <f>'SO3 PX'!AND12</f>
        <v>99.515000000000001</v>
      </c>
      <c r="ANE12">
        <f>'SO3 PX'!ANE12</f>
        <v>99.504999999999995</v>
      </c>
      <c r="ANF12">
        <f>'SO3 PX'!ANF12</f>
        <v>99.545000000000002</v>
      </c>
      <c r="ANG12">
        <f>'SO3 PX'!ANG12</f>
        <v>99.564999999999998</v>
      </c>
      <c r="ANH12">
        <f>'SO3 PX'!ANH12</f>
        <v>99.454999999999998</v>
      </c>
      <c r="ANI12">
        <f>'SO3 PX'!ANI12</f>
        <v>99.415000000000006</v>
      </c>
      <c r="ANJ12">
        <f>'SO3 PX'!ANJ12</f>
        <v>99.495000000000005</v>
      </c>
      <c r="ANK12">
        <f>'SO3 PX'!ANK12</f>
        <v>99.525000000000006</v>
      </c>
      <c r="ANL12">
        <f>'SO3 PX'!ANL12</f>
        <v>99.53</v>
      </c>
      <c r="ANM12">
        <f>'SO3 PX'!ANM12</f>
        <v>99.53</v>
      </c>
      <c r="ANN12">
        <f>'SO3 PX'!ANN12</f>
        <v>99.584999999999994</v>
      </c>
      <c r="ANO12">
        <f>'SO3 PX'!ANO12</f>
        <v>99.58</v>
      </c>
      <c r="ANP12">
        <f>'SO3 PX'!ANP12</f>
        <v>99.555000000000007</v>
      </c>
      <c r="ANQ12">
        <f>'SO3 PX'!ANQ12</f>
        <v>99.504999999999995</v>
      </c>
      <c r="ANR12">
        <f>'SO3 PX'!ANR12</f>
        <v>99.51</v>
      </c>
      <c r="ANS12">
        <f>'SO3 PX'!ANS12</f>
        <v>99.49</v>
      </c>
      <c r="ANT12">
        <f>'SO3 PX'!ANT12</f>
        <v>99.5</v>
      </c>
      <c r="ANU12">
        <f>'SO3 PX'!ANU12</f>
        <v>99.474999999999994</v>
      </c>
      <c r="ANV12">
        <f>'SO3 PX'!ANV12</f>
        <v>99.46</v>
      </c>
      <c r="ANW12">
        <f>'SO3 PX'!ANW12</f>
        <v>99.44</v>
      </c>
      <c r="ANX12">
        <f>'SO3 PX'!ANX12</f>
        <v>99.454999999999998</v>
      </c>
      <c r="ANY12">
        <f>'SO3 PX'!ANY12</f>
        <v>99.424999999999997</v>
      </c>
      <c r="ANZ12">
        <f>'SO3 PX'!ANZ12</f>
        <v>99.424999999999997</v>
      </c>
      <c r="AOA12">
        <f>'SO3 PX'!AOA12</f>
        <v>99.42</v>
      </c>
      <c r="AOB12">
        <f>'SO3 PX'!AOB12</f>
        <v>99.415000000000006</v>
      </c>
      <c r="AOC12">
        <f>'SO3 PX'!AOC12</f>
        <v>99.43</v>
      </c>
      <c r="AOD12">
        <f>'SO3 PX'!AOD12</f>
        <v>99.534999999999997</v>
      </c>
      <c r="AOE12">
        <f>'SO3 PX'!AOE12</f>
        <v>99.61</v>
      </c>
      <c r="AOF12">
        <f>'SO3 PX'!AOF12</f>
        <v>99.63</v>
      </c>
      <c r="AOG12">
        <f>'SO3 PX'!AOG12</f>
        <v>99.644999999999996</v>
      </c>
      <c r="AOH12">
        <f>'SO3 PX'!AOH12</f>
        <v>99.614999999999995</v>
      </c>
      <c r="AOI12">
        <f>'SO3 PX'!AOI12</f>
        <v>99.635000000000005</v>
      </c>
      <c r="AOJ12">
        <f>'SO3 PX'!AOJ12</f>
        <v>99.61</v>
      </c>
      <c r="AOK12">
        <f>'SO3 PX'!AOK12</f>
        <v>99.594999999999999</v>
      </c>
      <c r="AOL12">
        <f>'SO3 PX'!AOL12</f>
        <v>99.594999999999999</v>
      </c>
      <c r="AOM12">
        <f>'SO3 PX'!AOM12</f>
        <v>99.584999999999994</v>
      </c>
      <c r="AON12">
        <f>'SO3 PX'!AON12</f>
        <v>99.605000000000004</v>
      </c>
      <c r="AOO12">
        <f>'SO3 PX'!AOO12</f>
        <v>99.59</v>
      </c>
      <c r="AOP12">
        <f>'SO3 PX'!AOP12</f>
        <v>99.61</v>
      </c>
      <c r="AOQ12">
        <f>'SO3 PX'!AOQ12</f>
        <v>99.61</v>
      </c>
      <c r="AOR12">
        <f>'SO3 PX'!AOR12</f>
        <v>99.6</v>
      </c>
      <c r="AOS12">
        <f>'SO3 PX'!AOS12</f>
        <v>99.66</v>
      </c>
      <c r="AOT12">
        <f>'SO3 PX'!AOT12</f>
        <v>99.64</v>
      </c>
      <c r="AOU12">
        <f>'SO3 PX'!AOU12</f>
        <v>99.63</v>
      </c>
      <c r="AOV12">
        <f>'SO3 PX'!AOV12</f>
        <v>99.614999999999995</v>
      </c>
      <c r="AOW12">
        <f>'SO3 PX'!AOW12</f>
        <v>99.61</v>
      </c>
      <c r="AOX12">
        <f>'SO3 PX'!AOX12</f>
        <v>99.61</v>
      </c>
      <c r="AOY12">
        <f>'SO3 PX'!AOY12</f>
        <v>99.584999999999994</v>
      </c>
      <c r="AOZ12">
        <f>'SO3 PX'!AOZ12</f>
        <v>99.58</v>
      </c>
      <c r="APA12">
        <f>'SO3 PX'!APA12</f>
        <v>99.57</v>
      </c>
      <c r="APB12">
        <f>'SO3 PX'!APB12</f>
        <v>99.55</v>
      </c>
      <c r="APC12">
        <f>'SO3 PX'!APC12</f>
        <v>99.555000000000007</v>
      </c>
      <c r="APD12">
        <f>'SO3 PX'!APD12</f>
        <v>99.61</v>
      </c>
      <c r="APE12">
        <f>'SO3 PX'!APE12</f>
        <v>99.635000000000005</v>
      </c>
      <c r="APF12">
        <f>'SO3 PX'!APF12</f>
        <v>99.644999999999996</v>
      </c>
      <c r="APG12">
        <f>'SO3 PX'!APG12</f>
        <v>99.605000000000004</v>
      </c>
      <c r="APH12">
        <f>'SO3 PX'!APH12</f>
        <v>99.56</v>
      </c>
      <c r="API12">
        <f>'SO3 PX'!API12</f>
        <v>99.575000000000003</v>
      </c>
      <c r="APJ12">
        <f>'SO3 PX'!APJ12</f>
        <v>99.54</v>
      </c>
      <c r="APK12">
        <f>'SO3 PX'!APK12</f>
        <v>99.54</v>
      </c>
      <c r="APL12">
        <f>'SO3 PX'!APL12</f>
        <v>99.55</v>
      </c>
      <c r="APM12">
        <f>'SO3 PX'!APM12</f>
        <v>99.58</v>
      </c>
      <c r="APN12">
        <f>'SO3 PX'!APN12</f>
        <v>99.6</v>
      </c>
      <c r="APO12">
        <f>'SO3 PX'!APO12</f>
        <v>99.62</v>
      </c>
      <c r="APP12">
        <f>'SO3 PX'!APP12</f>
        <v>99.635000000000005</v>
      </c>
      <c r="APQ12">
        <f>'SO3 PX'!APQ12</f>
        <v>99.665000000000006</v>
      </c>
      <c r="APR12">
        <f>'SO3 PX'!APR12</f>
        <v>99.66</v>
      </c>
      <c r="APS12">
        <f>'SO3 PX'!APS12</f>
        <v>99.66</v>
      </c>
      <c r="APT12">
        <f>'SO3 PX'!APT12</f>
        <v>99.65</v>
      </c>
      <c r="APU12">
        <f>'SO3 PX'!APU12</f>
        <v>99.635000000000005</v>
      </c>
      <c r="APV12">
        <f>'SO3 PX'!APV12</f>
        <v>99.64</v>
      </c>
      <c r="APW12">
        <f>'SO3 PX'!APW12</f>
        <v>99.6</v>
      </c>
      <c r="APX12">
        <f>'SO3 PX'!APX12</f>
        <v>99.594999999999999</v>
      </c>
      <c r="APY12">
        <f>'SO3 PX'!APY12</f>
        <v>99.59</v>
      </c>
      <c r="APZ12">
        <f>'SO3 PX'!APZ12</f>
        <v>99.594999999999999</v>
      </c>
      <c r="AQA12">
        <f>'SO3 PX'!AQA12</f>
        <v>99.61</v>
      </c>
      <c r="AQB12">
        <f>'SO3 PX'!AQB12</f>
        <v>99.61</v>
      </c>
      <c r="AQC12">
        <f>'SO3 PX'!AQC12</f>
        <v>99.594999999999999</v>
      </c>
      <c r="AQD12">
        <f>'SO3 PX'!AQD12</f>
        <v>99.605000000000004</v>
      </c>
      <c r="AQE12">
        <f>'SO3 PX'!AQE12</f>
        <v>99.605000000000004</v>
      </c>
      <c r="AQF12">
        <f>'SO3 PX'!AQF12</f>
        <v>99.605000000000004</v>
      </c>
      <c r="AQG12">
        <f>'SO3 PX'!AQG12</f>
        <v>99.59</v>
      </c>
      <c r="AQH12">
        <f>'SO3 PX'!AQH12</f>
        <v>99.594999999999999</v>
      </c>
      <c r="AQI12">
        <f>'SO3 PX'!AQI12</f>
        <v>99.625</v>
      </c>
      <c r="AQJ12">
        <f>'SO3 PX'!AQJ12</f>
        <v>99.64</v>
      </c>
      <c r="AQK12">
        <f>'SO3 PX'!AQK12</f>
        <v>99.644999999999996</v>
      </c>
      <c r="AQL12">
        <f>'SO3 PX'!AQL12</f>
        <v>99.63</v>
      </c>
      <c r="AQM12">
        <f>'SO3 PX'!AQM12</f>
        <v>99.605000000000004</v>
      </c>
      <c r="AQN12">
        <f>'SO3 PX'!AQN12</f>
        <v>99.57</v>
      </c>
      <c r="AQO12">
        <f>'SO3 PX'!AQO12</f>
        <v>99.564999999999998</v>
      </c>
      <c r="AQP12">
        <f>'SO3 PX'!AQP12</f>
        <v>99.555000000000007</v>
      </c>
      <c r="AQQ12">
        <f>'SO3 PX'!AQQ12</f>
        <v>99.584999999999994</v>
      </c>
      <c r="AQR12">
        <f>'SO3 PX'!AQR12</f>
        <v>99.7</v>
      </c>
      <c r="AQS12">
        <f>'SO3 PX'!AQS12</f>
        <v>99.694999999999993</v>
      </c>
      <c r="AQT12">
        <f>'SO3 PX'!AQT12</f>
        <v>99.694999999999993</v>
      </c>
      <c r="AQU12">
        <f>'SO3 PX'!AQU12</f>
        <v>99.73</v>
      </c>
      <c r="AQV12">
        <f>'SO3 PX'!AQV12</f>
        <v>99.724999999999994</v>
      </c>
      <c r="AQW12">
        <f>'SO3 PX'!AQW12</f>
        <v>99.715000000000003</v>
      </c>
      <c r="AQX12">
        <f>'SO3 PX'!AQX12</f>
        <v>99.69</v>
      </c>
      <c r="AQY12">
        <f>'SO3 PX'!AQY12</f>
        <v>99.68</v>
      </c>
      <c r="AQZ12">
        <f>'SO3 PX'!AQZ12</f>
        <v>99.72</v>
      </c>
      <c r="ARA12">
        <f>'SO3 PX'!ARA12</f>
        <v>99.7</v>
      </c>
      <c r="ARB12">
        <f>'SO3 PX'!ARB12</f>
        <v>99.72</v>
      </c>
      <c r="ARC12">
        <f>'SO3 PX'!ARC12</f>
        <v>99.704999999999998</v>
      </c>
      <c r="ARD12">
        <f>'SO3 PX'!ARD12</f>
        <v>99.665000000000006</v>
      </c>
      <c r="ARE12">
        <f>'SO3 PX'!ARE12</f>
        <v>99.715000000000003</v>
      </c>
      <c r="ARF12">
        <f>'SO3 PX'!ARF12</f>
        <v>99.81</v>
      </c>
      <c r="ARG12">
        <f>'SO3 PX'!ARG12</f>
        <v>99.83</v>
      </c>
      <c r="ARH12">
        <f>'SO3 PX'!ARH12</f>
        <v>99.834999999999994</v>
      </c>
      <c r="ARI12">
        <f>'SO3 PX'!ARI12</f>
        <v>99.83</v>
      </c>
      <c r="ARJ12">
        <f>'SO3 PX'!ARJ12</f>
        <v>99.86</v>
      </c>
      <c r="ARK12">
        <f>'SO3 PX'!ARK12</f>
        <v>99.89</v>
      </c>
      <c r="ARL12">
        <f>'SO3 PX'!ARL12</f>
        <v>99.87</v>
      </c>
      <c r="ARM12">
        <f>'SO3 PX'!ARM12</f>
        <v>99.89</v>
      </c>
      <c r="ARN12">
        <f>'SO3 PX'!ARN12</f>
        <v>99.915000000000006</v>
      </c>
      <c r="ARO12">
        <f>'SO3 PX'!ARO12</f>
        <v>99.93</v>
      </c>
      <c r="ARP12">
        <f>'SO3 PX'!ARP12</f>
        <v>99.91</v>
      </c>
      <c r="ARQ12">
        <f>'SO3 PX'!ARQ12</f>
        <v>99.91</v>
      </c>
      <c r="ARR12">
        <f>'SO3 PX'!ARR12</f>
        <v>99.894999999999996</v>
      </c>
      <c r="ARS12">
        <f>'SO3 PX'!ARS12</f>
        <v>99.89</v>
      </c>
      <c r="ART12">
        <f>'SO3 PX'!ART12</f>
        <v>99.94</v>
      </c>
      <c r="ARU12">
        <f>'SO3 PX'!ARU12</f>
        <v>99.99</v>
      </c>
      <c r="ARV12">
        <f>'SO3 PX'!ARV12</f>
        <v>100.005</v>
      </c>
      <c r="ARW12">
        <f>'SO3 PX'!ARW12</f>
        <v>100.015</v>
      </c>
      <c r="ARX12">
        <f>'SO3 PX'!ARX12</f>
        <v>100.02</v>
      </c>
      <c r="ARY12">
        <f>'SO3 PX'!ARY12</f>
        <v>100.04</v>
      </c>
      <c r="ARZ12">
        <f>'SO3 PX'!ARZ12</f>
        <v>100.05</v>
      </c>
      <c r="ASA12">
        <f>'SO3 PX'!ASA12</f>
        <v>100.05500000000001</v>
      </c>
      <c r="ASB12">
        <f>'SO3 PX'!ASB12</f>
        <v>100.06</v>
      </c>
      <c r="ASC12">
        <f>'SO3 PX'!ASC12</f>
        <v>100.02500000000001</v>
      </c>
      <c r="ASD12">
        <f>'SO3 PX'!ASD12</f>
        <v>100.015</v>
      </c>
      <c r="ASE12">
        <f>'SO3 PX'!ASE12</f>
        <v>100.03</v>
      </c>
      <c r="ASF12">
        <f>'SO3 PX'!ASF12</f>
        <v>100.04</v>
      </c>
      <c r="ASG12">
        <f>'SO3 PX'!ASG12</f>
        <v>100.045</v>
      </c>
      <c r="ASH12">
        <f>'SO3 PX'!ASH12</f>
        <v>100.04</v>
      </c>
      <c r="ASI12">
        <f>'SO3 PX'!ASI12</f>
        <v>100.03</v>
      </c>
      <c r="ASJ12">
        <f>'SO3 PX'!ASJ12</f>
        <v>100.005</v>
      </c>
      <c r="ASK12">
        <f>'SO3 PX'!ASK12</f>
        <v>99.99</v>
      </c>
      <c r="ASL12">
        <f>'SO3 PX'!ASL12</f>
        <v>100.04</v>
      </c>
      <c r="ASM12">
        <f>'SO3 PX'!ASM12</f>
        <v>100.05500000000001</v>
      </c>
      <c r="ASN12">
        <f>'SO3 PX'!ASN12</f>
        <v>100.05500000000001</v>
      </c>
      <c r="ASO12">
        <f>'SO3 PX'!ASO12</f>
        <v>100.09</v>
      </c>
      <c r="ASP12">
        <f>'SO3 PX'!ASP12</f>
        <v>100.105</v>
      </c>
      <c r="ASQ12">
        <f>'SO3 PX'!ASQ12</f>
        <v>100.105</v>
      </c>
      <c r="ASR12">
        <f>'SO3 PX'!ASR12</f>
        <v>100.07</v>
      </c>
      <c r="ASS12">
        <f>'SO3 PX'!ASS12</f>
        <v>100.07</v>
      </c>
      <c r="AST12">
        <f>'SO3 PX'!AST12</f>
        <v>100.05</v>
      </c>
      <c r="ASU12">
        <f>'SO3 PX'!ASU12</f>
        <v>100.035</v>
      </c>
      <c r="ASV12">
        <f>'SO3 PX'!ASV12</f>
        <v>100.015</v>
      </c>
      <c r="ASW12">
        <f>'SO3 PX'!ASW12</f>
        <v>100.015</v>
      </c>
      <c r="ASX12">
        <f>'SO3 PX'!ASX12</f>
        <v>100.015</v>
      </c>
      <c r="ASY12">
        <f>'SO3 PX'!ASY12</f>
        <v>100</v>
      </c>
      <c r="ASZ12">
        <f>'SO3 PX'!ASZ12</f>
        <v>100.08499999999999</v>
      </c>
      <c r="ATA12">
        <f>'SO3 PX'!ATA12</f>
        <v>100.065</v>
      </c>
      <c r="ATB12">
        <f>'SO3 PX'!ATB12</f>
        <v>100.02500000000001</v>
      </c>
      <c r="ATC12">
        <f>'SO3 PX'!ATC12</f>
        <v>100.015</v>
      </c>
      <c r="ATD12">
        <f>'SO3 PX'!ATD12</f>
        <v>100.01</v>
      </c>
      <c r="ATE12">
        <f>'SO3 PX'!ATE12</f>
        <v>100.035</v>
      </c>
      <c r="ATF12">
        <f>'SO3 PX'!ATF12</f>
        <v>100.07</v>
      </c>
      <c r="ATG12">
        <f>'SO3 PX'!ATG12</f>
        <v>100.105</v>
      </c>
      <c r="ATH12">
        <f>'SO3 PX'!ATH12</f>
        <v>100.095</v>
      </c>
      <c r="ATI12">
        <f>'SO3 PX'!ATI12</f>
        <v>100.06</v>
      </c>
      <c r="ATJ12">
        <f>'SO3 PX'!ATJ12</f>
        <v>100.06</v>
      </c>
      <c r="ATK12">
        <f>'SO3 PX'!ATK12</f>
        <v>100.06</v>
      </c>
      <c r="ATL12">
        <f>'SO3 PX'!ATL12</f>
        <v>100.015</v>
      </c>
      <c r="ATM12">
        <f>'SO3 PX'!ATM12</f>
        <v>100.005</v>
      </c>
      <c r="ATN12">
        <f>'SO3 PX'!ATN12</f>
        <v>100.005</v>
      </c>
      <c r="ATO12">
        <f>'SO3 PX'!ATO12</f>
        <v>100</v>
      </c>
      <c r="ATP12">
        <f>'SO3 PX'!ATP12</f>
        <v>100.02500000000001</v>
      </c>
      <c r="ATQ12">
        <f>'SO3 PX'!ATQ12</f>
        <v>100.02</v>
      </c>
      <c r="ATR12">
        <f>'SO3 PX'!ATR12</f>
        <v>100.03</v>
      </c>
      <c r="ATS12">
        <f>'SO3 PX'!ATS12</f>
        <v>100.015</v>
      </c>
      <c r="ATT12">
        <f>'SO3 PX'!ATT12</f>
        <v>100.015</v>
      </c>
      <c r="ATU12">
        <f>'SO3 PX'!ATU12</f>
        <v>100.01</v>
      </c>
      <c r="ATV12">
        <f>'SO3 PX'!ATV12</f>
        <v>100.03</v>
      </c>
      <c r="ATW12">
        <f>'SO3 PX'!ATW12</f>
        <v>100.015</v>
      </c>
      <c r="ATX12">
        <f>'SO3 PX'!ATX12</f>
        <v>100.02</v>
      </c>
      <c r="ATY12">
        <f>'SO3 PX'!ATY12</f>
        <v>100.02500000000001</v>
      </c>
      <c r="ATZ12">
        <f>'SO3 PX'!ATZ12</f>
        <v>100.015</v>
      </c>
      <c r="AUA12">
        <f>'SO3 PX'!AUA12</f>
        <v>100.015</v>
      </c>
      <c r="AUB12">
        <f>'SO3 PX'!AUB12</f>
        <v>100.015</v>
      </c>
      <c r="AUC12">
        <f>'SO3 PX'!AUC12</f>
        <v>99.99</v>
      </c>
      <c r="AUD12">
        <f>'SO3 PX'!AUD12</f>
        <v>100</v>
      </c>
      <c r="AUE12">
        <f>'SO3 PX'!AUE12</f>
        <v>100.015</v>
      </c>
      <c r="AUF12">
        <f>'SO3 PX'!AUF12</f>
        <v>100.075</v>
      </c>
      <c r="AUG12">
        <f>'SO3 PX'!AUG12</f>
        <v>100.09</v>
      </c>
      <c r="AUH12">
        <f>'SO3 PX'!AUH12</f>
        <v>100.1</v>
      </c>
      <c r="AUI12">
        <f>'SO3 PX'!AUI12</f>
        <v>100.065</v>
      </c>
      <c r="AUJ12">
        <f>'SO3 PX'!AUJ12</f>
        <v>100.09</v>
      </c>
      <c r="AUK12">
        <f>'SO3 PX'!AUK12</f>
        <v>100.075</v>
      </c>
      <c r="AUL12">
        <f>'SO3 PX'!AUL12</f>
        <v>100.105</v>
      </c>
      <c r="AUM12">
        <f>'SO3 PX'!AUM12</f>
        <v>100.095</v>
      </c>
      <c r="AUN12">
        <f>'SO3 PX'!AUN12</f>
        <v>100.08</v>
      </c>
      <c r="AUO12">
        <f>'SO3 PX'!AUO12</f>
        <v>100.07</v>
      </c>
      <c r="AUP12">
        <f>'SO3 PX'!AUP12</f>
        <v>100.05</v>
      </c>
      <c r="AUQ12">
        <f>'SO3 PX'!AUQ12</f>
        <v>100.06</v>
      </c>
      <c r="AUR12">
        <f>'SO3 PX'!AUR12</f>
        <v>100.08</v>
      </c>
      <c r="AUS12">
        <f>'SO3 PX'!AUS12</f>
        <v>100.105</v>
      </c>
      <c r="AUT12">
        <f>'SO3 PX'!AUT12</f>
        <v>100.1</v>
      </c>
      <c r="AUU12">
        <f>'SO3 PX'!AUU12</f>
        <v>100.1</v>
      </c>
      <c r="AUV12">
        <f>'SO3 PX'!AUV12</f>
        <v>100.1</v>
      </c>
      <c r="AUW12">
        <f>'SO3 PX'!AUW12</f>
        <v>100.08</v>
      </c>
      <c r="AUX12">
        <f>'SO3 PX'!AUX12</f>
        <v>100.08499999999999</v>
      </c>
      <c r="AUY12">
        <f>'SO3 PX'!AUY12</f>
        <v>100.075</v>
      </c>
      <c r="AUZ12">
        <f>'SO3 PX'!AUZ12</f>
        <v>100.075</v>
      </c>
      <c r="AVA12">
        <f>'SO3 PX'!AVA12</f>
        <v>100.06</v>
      </c>
      <c r="AVB12">
        <f>'SO3 PX'!AVB12</f>
        <v>100.065</v>
      </c>
      <c r="AVC12">
        <f>'SO3 PX'!AVC12</f>
        <v>100.07</v>
      </c>
      <c r="AVD12">
        <f>'SO3 PX'!AVD12</f>
        <v>100.08499999999999</v>
      </c>
      <c r="AVE12">
        <f>'SO3 PX'!AVE12</f>
        <v>100.09</v>
      </c>
      <c r="AVF12">
        <f>'SO3 PX'!AVF12</f>
        <v>100.1</v>
      </c>
      <c r="AVG12">
        <f>'SO3 PX'!AVG12</f>
        <v>100.1</v>
      </c>
      <c r="AVH12">
        <f>'SO3 PX'!AVH12</f>
        <v>100.11499999999999</v>
      </c>
      <c r="AVI12">
        <f>'SO3 PX'!AVI12</f>
        <v>100.12</v>
      </c>
      <c r="AVJ12">
        <f>'SO3 PX'!AVJ12</f>
        <v>100.125</v>
      </c>
      <c r="AVK12">
        <f>'SO3 PX'!AVK12</f>
        <v>100.11</v>
      </c>
      <c r="AVL12">
        <f>'SO3 PX'!AVL12</f>
        <v>100.11</v>
      </c>
      <c r="AVM12">
        <f>'SO3 PX'!AVM12</f>
        <v>100.125</v>
      </c>
      <c r="AVN12">
        <f>'SO3 PX'!AVN12</f>
        <v>100.17</v>
      </c>
      <c r="AVO12">
        <f>'SO3 PX'!AVO12</f>
        <v>100.17</v>
      </c>
      <c r="AVP12">
        <f>'SO3 PX'!AVP12</f>
        <v>100.17</v>
      </c>
      <c r="AVQ12">
        <f>'SO3 PX'!AVQ12</f>
        <v>100.1</v>
      </c>
      <c r="AVR12">
        <f>'SO3 PX'!AVR12</f>
        <v>100.11499999999999</v>
      </c>
      <c r="AVS12">
        <f>'SO3 PX'!AVS12</f>
        <v>100.13500000000001</v>
      </c>
      <c r="AVT12">
        <f>'SO3 PX'!AVT12</f>
        <v>100.155</v>
      </c>
      <c r="AVU12">
        <f>'SO3 PX'!AVU12</f>
        <v>100.125</v>
      </c>
      <c r="AVV12">
        <f>'SO3 PX'!AVV12</f>
        <v>100.11499999999999</v>
      </c>
      <c r="AVW12">
        <f>'SO3 PX'!AVW12</f>
        <v>100.155</v>
      </c>
      <c r="AVX12">
        <f>'SO3 PX'!AVX12</f>
        <v>100.11</v>
      </c>
      <c r="AVY12">
        <f>'SO3 PX'!AVY12</f>
        <v>100.1</v>
      </c>
      <c r="AVZ12">
        <f>'SO3 PX'!AVZ12</f>
        <v>100.11</v>
      </c>
      <c r="AWA12">
        <f>'SO3 PX'!AWA12</f>
        <v>100.11499999999999</v>
      </c>
      <c r="AWB12">
        <f>'SO3 PX'!AWB12</f>
        <v>100.08499999999999</v>
      </c>
      <c r="AWC12">
        <f>'SO3 PX'!AWC12</f>
        <v>100.075</v>
      </c>
      <c r="AWD12">
        <f>'SO3 PX'!AWD12</f>
        <v>100.075</v>
      </c>
      <c r="AWE12">
        <f>'SO3 PX'!AWE12</f>
        <v>100.065</v>
      </c>
      <c r="AWF12">
        <f>'SO3 PX'!AWF12</f>
        <v>100.06</v>
      </c>
      <c r="AWG12">
        <f>'SO3 PX'!AWG12</f>
        <v>100.07</v>
      </c>
      <c r="AWH12">
        <f>'SO3 PX'!AWH12</f>
        <v>100.11499999999999</v>
      </c>
      <c r="AWI12">
        <f>'SO3 PX'!AWI12</f>
        <v>100.11</v>
      </c>
      <c r="AWJ12">
        <f>'SO3 PX'!AWJ12</f>
        <v>100.11499999999999</v>
      </c>
      <c r="AWK12">
        <f>'SO3 PX'!AWK12</f>
        <v>100.11</v>
      </c>
      <c r="AWL12">
        <f>'SO3 PX'!AWL12</f>
        <v>100.11</v>
      </c>
      <c r="AWM12">
        <f>'SO3 PX'!AWM12</f>
        <v>100.09</v>
      </c>
      <c r="AWN12">
        <f>'SO3 PX'!AWN12</f>
        <v>100.06</v>
      </c>
      <c r="AWO12">
        <f>'SO3 PX'!AWO12</f>
        <v>100.05</v>
      </c>
      <c r="AWP12">
        <f>'SO3 PX'!AWP12</f>
        <v>100.05</v>
      </c>
      <c r="AWQ12">
        <f>'SO3 PX'!AWQ12</f>
        <v>100.065</v>
      </c>
      <c r="AWR12">
        <f>'SO3 PX'!AWR12</f>
        <v>100.12</v>
      </c>
      <c r="AWS12">
        <f>'SO3 PX'!AWS12</f>
        <v>100.095</v>
      </c>
      <c r="AWT12">
        <f>'SO3 PX'!AWT12</f>
        <v>100.105</v>
      </c>
      <c r="AWU12">
        <f>'SO3 PX'!AWU12</f>
        <v>100.13500000000001</v>
      </c>
      <c r="AWV12">
        <f>'SO3 PX'!AWV12</f>
        <v>100.155</v>
      </c>
      <c r="AWW12">
        <f>'SO3 PX'!AWW12</f>
        <v>100.145</v>
      </c>
      <c r="AWX12">
        <f>'SO3 PX'!AWX12</f>
        <v>100.145</v>
      </c>
      <c r="AWY12">
        <f>'SO3 PX'!AWY12</f>
        <v>100.15</v>
      </c>
      <c r="AWZ12">
        <f>'SO3 PX'!AWZ12</f>
        <v>100.13500000000001</v>
      </c>
      <c r="AXA12">
        <f>'SO3 PX'!AXA12</f>
        <v>100.145</v>
      </c>
      <c r="AXB12">
        <f>'SO3 PX'!AXB12</f>
        <v>100.145</v>
      </c>
      <c r="AXC12">
        <f>'SO3 PX'!AXC12</f>
        <v>100.12</v>
      </c>
      <c r="AXD12">
        <f>'SO3 PX'!AXD12</f>
        <v>100.13500000000001</v>
      </c>
      <c r="AXE12">
        <f>'SO3 PX'!AXE12</f>
        <v>100.125</v>
      </c>
      <c r="AXF12">
        <f>'SO3 PX'!AXF12</f>
        <v>100.11</v>
      </c>
      <c r="AXG12">
        <f>'SO3 PX'!AXG12</f>
        <v>100.1</v>
      </c>
      <c r="AXH12">
        <f>'SO3 PX'!AXH12</f>
        <v>100.1</v>
      </c>
      <c r="AXI12">
        <f>'SO3 PX'!AXI12</f>
        <v>100.11</v>
      </c>
      <c r="AXJ12">
        <f>'SO3 PX'!AXJ12</f>
        <v>100.09</v>
      </c>
      <c r="AXK12">
        <f>'SO3 PX'!AXK12</f>
        <v>100.09</v>
      </c>
      <c r="AXL12">
        <f>'SO3 PX'!AXL12</f>
        <v>100.07</v>
      </c>
      <c r="AXM12">
        <f>'SO3 PX'!AXM12</f>
        <v>100.095</v>
      </c>
      <c r="AXN12">
        <f>'SO3 PX'!AXN12</f>
        <v>100.08</v>
      </c>
      <c r="AXO12">
        <f>'SO3 PX'!AXO12</f>
        <v>100.05500000000001</v>
      </c>
      <c r="AXP12">
        <f>'SO3 PX'!AXP12</f>
        <v>100.04</v>
      </c>
      <c r="AXQ12">
        <f>'SO3 PX'!AXQ12</f>
        <v>100.03</v>
      </c>
      <c r="AXR12">
        <f>'SO3 PX'!AXR12</f>
        <v>100.045</v>
      </c>
      <c r="AXS12">
        <f>'SO3 PX'!AXS12</f>
        <v>100.035</v>
      </c>
      <c r="AXT12">
        <f>'SO3 PX'!AXT12</f>
        <v>100.03</v>
      </c>
      <c r="AXU12">
        <f>'SO3 PX'!AXU12</f>
        <v>100.06</v>
      </c>
      <c r="AXV12">
        <f>'SO3 PX'!AXV12</f>
        <v>100.05</v>
      </c>
      <c r="AXW12">
        <f>'SO3 PX'!AXW12</f>
        <v>100.03</v>
      </c>
      <c r="AXX12">
        <f>'SO3 PX'!AXX12</f>
        <v>100.03</v>
      </c>
      <c r="AXY12">
        <f>'SO3 PX'!AXY12</f>
        <v>100</v>
      </c>
      <c r="AXZ12">
        <f>'SO3 PX'!AXZ12</f>
        <v>100.01</v>
      </c>
      <c r="AYA12">
        <f>'SO3 PX'!AYA12</f>
        <v>100.02</v>
      </c>
      <c r="AYB12">
        <f>'SO3 PX'!AYB12</f>
        <v>99.995000000000005</v>
      </c>
      <c r="AYC12">
        <f>'SO3 PX'!AYC12</f>
        <v>99.995000000000005</v>
      </c>
      <c r="AYD12">
        <f>'SO3 PX'!AYD12</f>
        <v>99.995000000000005</v>
      </c>
      <c r="AYE12">
        <f>'SO3 PX'!AYE12</f>
        <v>99.995000000000005</v>
      </c>
      <c r="AYF12">
        <f>'SO3 PX'!AYF12</f>
        <v>100</v>
      </c>
      <c r="AYG12">
        <f>'SO3 PX'!AYG12</f>
        <v>100</v>
      </c>
      <c r="AYH12">
        <f>'SO3 PX'!AYH12</f>
        <v>99.995000000000005</v>
      </c>
      <c r="AYI12">
        <f>'SO3 PX'!AYI12</f>
        <v>99.965000000000003</v>
      </c>
      <c r="AYJ12">
        <f>'SO3 PX'!AYJ12</f>
        <v>99.935000000000002</v>
      </c>
      <c r="AYK12">
        <f>'SO3 PX'!AYK12</f>
        <v>99.94</v>
      </c>
      <c r="AYL12">
        <f>'SO3 PX'!AYL12</f>
        <v>99.94</v>
      </c>
      <c r="AYM12">
        <f>'SO3 PX'!AYM12</f>
        <v>99.97</v>
      </c>
      <c r="AYN12">
        <f>'SO3 PX'!AYN12</f>
        <v>99.98</v>
      </c>
      <c r="AYO12">
        <f>'SO3 PX'!AYO12</f>
        <v>100.005</v>
      </c>
      <c r="AYP12">
        <f>'SO3 PX'!AYP12</f>
        <v>99.995000000000005</v>
      </c>
      <c r="AYQ12">
        <f>'SO3 PX'!AYQ12</f>
        <v>100.015</v>
      </c>
      <c r="AYR12">
        <f>'SO3 PX'!AYR12</f>
        <v>99.995000000000005</v>
      </c>
      <c r="AYS12">
        <f>'SO3 PX'!AYS12</f>
        <v>99.984999999999999</v>
      </c>
      <c r="AYT12">
        <f>'SO3 PX'!AYT12</f>
        <v>99.974999999999994</v>
      </c>
      <c r="AYU12">
        <f>'SO3 PX'!AYU12</f>
        <v>100.02</v>
      </c>
      <c r="AYV12">
        <f>'SO3 PX'!AYV12</f>
        <v>100.02</v>
      </c>
      <c r="AYW12">
        <f>'SO3 PX'!AYW12</f>
        <v>100.015</v>
      </c>
      <c r="AYX12">
        <f>'SO3 PX'!AYX12</f>
        <v>99.965000000000003</v>
      </c>
      <c r="AYY12">
        <f>'SO3 PX'!AYY12</f>
        <v>99.95</v>
      </c>
      <c r="AYZ12">
        <f>'SO3 PX'!AYZ12</f>
        <v>99.96</v>
      </c>
      <c r="AZA12">
        <f>'SO3 PX'!AZA12</f>
        <v>99.965000000000003</v>
      </c>
      <c r="AZB12">
        <f>'SO3 PX'!AZB12</f>
        <v>99.965000000000003</v>
      </c>
      <c r="AZC12">
        <f>'SO3 PX'!AZC12</f>
        <v>99.98</v>
      </c>
      <c r="AZD12">
        <f>'SO3 PX'!AZD12</f>
        <v>99.944999999999993</v>
      </c>
      <c r="AZE12">
        <f>'SO3 PX'!AZE12</f>
        <v>99.924999999999997</v>
      </c>
      <c r="AZF12">
        <f>'SO3 PX'!AZF12</f>
        <v>99.91</v>
      </c>
      <c r="AZG12">
        <f>'SO3 PX'!AZG12</f>
        <v>99.91</v>
      </c>
      <c r="AZH12">
        <f>'SO3 PX'!AZH12</f>
        <v>99.905000000000001</v>
      </c>
      <c r="AZI12">
        <f>'SO3 PX'!AZI12</f>
        <v>99.89</v>
      </c>
      <c r="AZJ12">
        <f>'SO3 PX'!AZJ12</f>
        <v>99.885000000000005</v>
      </c>
      <c r="AZK12">
        <f>'SO3 PX'!AZK12</f>
        <v>99.85</v>
      </c>
      <c r="AZL12">
        <f>'SO3 PX'!AZL12</f>
        <v>99.855000000000004</v>
      </c>
      <c r="AZM12">
        <f>'SO3 PX'!AZM12</f>
        <v>99.84</v>
      </c>
      <c r="AZN12">
        <f>'SO3 PX'!AZN12</f>
        <v>99.844999999999999</v>
      </c>
      <c r="AZO12">
        <f>'SO3 PX'!AZO12</f>
        <v>99.834999999999994</v>
      </c>
      <c r="AZP12">
        <f>'SO3 PX'!AZP12</f>
        <v>99.834999999999994</v>
      </c>
      <c r="AZQ12">
        <f>'SO3 PX'!AZQ12</f>
        <v>99.825000000000003</v>
      </c>
      <c r="AZR12">
        <f>'SO3 PX'!AZR12</f>
        <v>99.825000000000003</v>
      </c>
      <c r="AZS12">
        <f>'SO3 PX'!AZS12</f>
        <v>99.84</v>
      </c>
      <c r="AZT12">
        <f>'SO3 PX'!AZT12</f>
        <v>99.81</v>
      </c>
      <c r="AZU12">
        <f>'SO3 PX'!AZU12</f>
        <v>99.81</v>
      </c>
      <c r="AZV12">
        <f>'SO3 PX'!AZV12</f>
        <v>99.814999999999998</v>
      </c>
      <c r="AZW12">
        <f>'SO3 PX'!AZW12</f>
        <v>99.814999999999998</v>
      </c>
      <c r="AZX12">
        <f>'SO3 PX'!AZX12</f>
        <v>99.8</v>
      </c>
      <c r="AZY12">
        <f>'SO3 PX'!AZY12</f>
        <v>99.8</v>
      </c>
      <c r="AZZ12">
        <f>'SO3 PX'!AZZ12</f>
        <v>99.8</v>
      </c>
      <c r="BAA12">
        <f>'SO3 PX'!BAA12</f>
        <v>99.8</v>
      </c>
      <c r="BAB12">
        <f>'SO3 PX'!BAB12</f>
        <v>99.76</v>
      </c>
      <c r="BAC12">
        <f>'SO3 PX'!BAC12</f>
        <v>99.74</v>
      </c>
      <c r="BAD12">
        <f>'SO3 PX'!BAD12</f>
        <v>99.784999999999997</v>
      </c>
      <c r="BAE12">
        <f>'SO3 PX'!BAE12</f>
        <v>99.8</v>
      </c>
      <c r="BAF12">
        <f>'SO3 PX'!BAF12</f>
        <v>99.77</v>
      </c>
      <c r="BAG12">
        <f>'SO3 PX'!BAG12</f>
        <v>99.77</v>
      </c>
      <c r="BAH12">
        <f>'SO3 PX'!BAH12</f>
        <v>99.745000000000005</v>
      </c>
      <c r="BAI12">
        <f>'SO3 PX'!BAI12</f>
        <v>99.76</v>
      </c>
      <c r="BAJ12">
        <f>'SO3 PX'!BAJ12</f>
        <v>99.765000000000001</v>
      </c>
      <c r="BAK12">
        <f>'SO3 PX'!BAK12</f>
        <v>99.81</v>
      </c>
      <c r="BAL12">
        <f>'SO3 PX'!BAL12</f>
        <v>99.784999999999997</v>
      </c>
      <c r="BAM12">
        <f>'SO3 PX'!BAM12</f>
        <v>99.78</v>
      </c>
      <c r="BAN12">
        <f>'SO3 PX'!BAN12</f>
        <v>99.814999999999998</v>
      </c>
      <c r="BAO12">
        <f>'SO3 PX'!BAO12</f>
        <v>99.734999999999999</v>
      </c>
      <c r="BAP12">
        <f>'SO3 PX'!BAP12</f>
        <v>99.625</v>
      </c>
      <c r="BAQ12">
        <f>'SO3 PX'!BAQ12</f>
        <v>99.64</v>
      </c>
      <c r="BAR12">
        <f>'SO3 PX'!BAR12</f>
        <v>99.665000000000006</v>
      </c>
      <c r="BAS12">
        <f>'SO3 PX'!BAS12</f>
        <v>99.715000000000003</v>
      </c>
      <c r="BAT12">
        <f>'SO3 PX'!BAT12</f>
        <v>99.67</v>
      </c>
      <c r="BAU12">
        <f>'SO3 PX'!BAU12</f>
        <v>99.724999999999994</v>
      </c>
      <c r="BAV12">
        <f>'SO3 PX'!BAV12</f>
        <v>99.76</v>
      </c>
      <c r="BAW12">
        <f>'SO3 PX'!BAW12</f>
        <v>99.754999999999995</v>
      </c>
      <c r="BAX12">
        <f>'SO3 PX'!BAX12</f>
        <v>99.814999999999998</v>
      </c>
      <c r="BAY12">
        <f>'SO3 PX'!BAY12</f>
        <v>99.79</v>
      </c>
      <c r="BAZ12">
        <f>'SO3 PX'!BAZ12</f>
        <v>99.78</v>
      </c>
      <c r="BBA12">
        <f>'SO3 PX'!BBA12</f>
        <v>99.76</v>
      </c>
      <c r="BBB12">
        <f>'SO3 PX'!BBB12</f>
        <v>99.74</v>
      </c>
      <c r="BBC12">
        <f>'SO3 PX'!BBC12</f>
        <v>99.745000000000005</v>
      </c>
      <c r="BBD12">
        <f>'SO3 PX'!BBD12</f>
        <v>99.694999999999993</v>
      </c>
      <c r="BBE12">
        <f>'SO3 PX'!BBE12</f>
        <v>99.66</v>
      </c>
      <c r="BBF12">
        <f>'SO3 PX'!BBF12</f>
        <v>99.614999999999995</v>
      </c>
      <c r="BBG12">
        <f>'SO3 PX'!BBG12</f>
        <v>99.62</v>
      </c>
      <c r="BBH12">
        <f>'SO3 PX'!BBH12</f>
        <v>99.594999999999999</v>
      </c>
      <c r="BBI12">
        <f>'SO3 PX'!BBI12</f>
        <v>99.54</v>
      </c>
      <c r="BBJ12">
        <f>'SO3 PX'!BBJ12</f>
        <v>99.51</v>
      </c>
      <c r="BBK12">
        <f>'SO3 PX'!BBK12</f>
        <v>99.495000000000005</v>
      </c>
      <c r="BBL12">
        <f>'SO3 PX'!BBL12</f>
        <v>99.49</v>
      </c>
      <c r="BBM12">
        <f>'SO3 PX'!BBM12</f>
        <v>99.48</v>
      </c>
      <c r="BBN12">
        <f>'SO3 PX'!BBN12</f>
        <v>99.5</v>
      </c>
      <c r="BBO12">
        <f>'SO3 PX'!BBO12</f>
        <v>99.48</v>
      </c>
      <c r="BBP12">
        <f>'SO3 PX'!BBP12</f>
        <v>99.504999999999995</v>
      </c>
      <c r="BBQ12">
        <f>'SO3 PX'!BBQ12</f>
        <v>99.53</v>
      </c>
      <c r="BBR12">
        <f>'SO3 PX'!BBR12</f>
        <v>99.55</v>
      </c>
      <c r="BBS12">
        <f>'SO3 PX'!BBS12</f>
        <v>99.534999999999997</v>
      </c>
      <c r="BBT12">
        <f>'SO3 PX'!BBT12</f>
        <v>99.51</v>
      </c>
      <c r="BBU12">
        <f>'SO3 PX'!BBU12</f>
        <v>99.515000000000001</v>
      </c>
      <c r="BBV12">
        <f>'SO3 PX'!BBV12</f>
        <v>99.545000000000002</v>
      </c>
      <c r="BBW12">
        <f>'SO3 PX'!BBW12</f>
        <v>99.575000000000003</v>
      </c>
      <c r="BBX12">
        <f>'SO3 PX'!BBX12</f>
        <v>99.575000000000003</v>
      </c>
      <c r="BBY12">
        <f>'SO3 PX'!BBY12</f>
        <v>99.534999999999997</v>
      </c>
      <c r="BBZ12">
        <f>'SO3 PX'!BBZ12</f>
        <v>99.57</v>
      </c>
      <c r="BCA12">
        <f>'SO3 PX'!BCA12</f>
        <v>99.58</v>
      </c>
      <c r="BCB12">
        <f>'SO3 PX'!BCB12</f>
        <v>99.64</v>
      </c>
      <c r="BCC12">
        <f>'SO3 PX'!BCC12</f>
        <v>99.59</v>
      </c>
      <c r="BCD12">
        <f>'SO3 PX'!BCD12</f>
        <v>99.58</v>
      </c>
      <c r="BCE12">
        <f>'SO3 PX'!BCE12</f>
        <v>99.55</v>
      </c>
      <c r="BCF12">
        <f>'SO3 PX'!BCF12</f>
        <v>99.555000000000007</v>
      </c>
      <c r="BCG12">
        <f>'SO3 PX'!BCG12</f>
        <v>99.57</v>
      </c>
      <c r="BCH12">
        <f>'SO3 PX'!BCH12</f>
        <v>99.564999999999998</v>
      </c>
      <c r="BCI12">
        <f>'SO3 PX'!BCI12</f>
        <v>99.555000000000007</v>
      </c>
      <c r="BCJ12">
        <f>'SO3 PX'!BCJ12</f>
        <v>99.555000000000007</v>
      </c>
      <c r="BCK12">
        <f>'SO3 PX'!BCK12</f>
        <v>99.484999999999999</v>
      </c>
      <c r="BCL12">
        <f>'SO3 PX'!BCL12</f>
        <v>99.47</v>
      </c>
      <c r="BCM12">
        <f>'SO3 PX'!BCM12</f>
        <v>99.43</v>
      </c>
      <c r="BCN12">
        <f>'SO3 PX'!BCN12</f>
        <v>99.364999999999995</v>
      </c>
      <c r="BCO12">
        <f>'SO3 PX'!BCO12</f>
        <v>99.385000000000005</v>
      </c>
      <c r="BCP12">
        <f>'SO3 PX'!BCP12</f>
        <v>99.38</v>
      </c>
      <c r="BCQ12">
        <f>'SO3 PX'!BCQ12</f>
        <v>99.39</v>
      </c>
      <c r="BCR12">
        <f>'SO3 PX'!BCR12</f>
        <v>99.41</v>
      </c>
      <c r="BCS12">
        <f>'SO3 PX'!BCS12</f>
        <v>99.38</v>
      </c>
      <c r="BCT12">
        <f>'SO3 PX'!BCT12</f>
        <v>99.364999999999995</v>
      </c>
      <c r="BCU12">
        <f>'SO3 PX'!BCU12</f>
        <v>99.364999999999995</v>
      </c>
      <c r="BCV12">
        <f>'SO3 PX'!BCV12</f>
        <v>99.325000000000003</v>
      </c>
      <c r="BCW12">
        <f>'SO3 PX'!BCW12</f>
        <v>99.375</v>
      </c>
      <c r="BCX12">
        <f>'SO3 PX'!BCX12</f>
        <v>99.394999999999996</v>
      </c>
      <c r="BCY12">
        <f>'SO3 PX'!BCY12</f>
        <v>99.394999999999996</v>
      </c>
      <c r="BCZ12">
        <f>'SO3 PX'!BCZ12</f>
        <v>99.394999999999996</v>
      </c>
      <c r="BDA12">
        <f>'SO3 PX'!BDA12</f>
        <v>99.39</v>
      </c>
      <c r="BDB12">
        <f>'SO3 PX'!BDB12</f>
        <v>99.37</v>
      </c>
      <c r="BDC12">
        <f>'SO3 PX'!BDC12</f>
        <v>99.375</v>
      </c>
      <c r="BDD12">
        <f>'SO3 PX'!BDD12</f>
        <v>99.405000000000001</v>
      </c>
      <c r="BDE12">
        <f>'SO3 PX'!BDE12</f>
        <v>99.415000000000006</v>
      </c>
      <c r="BDF12">
        <f>'SO3 PX'!BDF12</f>
        <v>99.36</v>
      </c>
      <c r="BDG12">
        <f>'SO3 PX'!BDG12</f>
        <v>99.364999999999995</v>
      </c>
      <c r="BDH12">
        <f>'SO3 PX'!BDH12</f>
        <v>99.355000000000004</v>
      </c>
      <c r="BDI12">
        <f>'SO3 PX'!BDI12</f>
        <v>99.364999999999995</v>
      </c>
      <c r="BDJ12">
        <f>'SO3 PX'!BDJ12</f>
        <v>99.35</v>
      </c>
      <c r="BDK12">
        <f>'SO3 PX'!BDK12</f>
        <v>99.38</v>
      </c>
      <c r="BDL12">
        <f>'SO3 PX'!BDL12</f>
        <v>99.38</v>
      </c>
      <c r="BDM12">
        <f>'SO3 PX'!BDM12</f>
        <v>99.38</v>
      </c>
      <c r="BDN12">
        <f>'SO3 PX'!BDN12</f>
        <v>99.415000000000006</v>
      </c>
      <c r="BDO12">
        <f>'SO3 PX'!BDO12</f>
        <v>99.46</v>
      </c>
      <c r="BDP12">
        <f>'SO3 PX'!BDP12</f>
        <v>99.415000000000006</v>
      </c>
      <c r="BDQ12">
        <f>'SO3 PX'!BDQ12</f>
        <v>99.444999999999993</v>
      </c>
      <c r="BDR12">
        <f>'SO3 PX'!BDR12</f>
        <v>99.47</v>
      </c>
      <c r="BDS12">
        <f>'SO3 PX'!BDS12</f>
        <v>99.47</v>
      </c>
      <c r="BDT12">
        <f>'SO3 PX'!BDT12</f>
        <v>99.51</v>
      </c>
      <c r="BDU12">
        <f>'SO3 PX'!BDU12</f>
        <v>99.48</v>
      </c>
      <c r="BDV12">
        <f>'SO3 PX'!BDV12</f>
        <v>99.484999999999999</v>
      </c>
      <c r="BDW12">
        <f>'SO3 PX'!BDW12</f>
        <v>99.415000000000006</v>
      </c>
      <c r="BDX12">
        <f>'SO3 PX'!BDX12</f>
        <v>99.43</v>
      </c>
      <c r="BDY12">
        <f>'SO3 PX'!BDY12</f>
        <v>99.42</v>
      </c>
      <c r="BDZ12">
        <f>'SO3 PX'!BDZ12</f>
        <v>99.405000000000001</v>
      </c>
      <c r="BEA12">
        <f>'SO3 PX'!BEA12</f>
        <v>99.43</v>
      </c>
      <c r="BEB12">
        <f>'SO3 PX'!BEB12</f>
        <v>99.444999999999993</v>
      </c>
      <c r="BEC12">
        <f>'SO3 PX'!BEC12</f>
        <v>99.435000000000002</v>
      </c>
      <c r="BED12">
        <f>'SO3 PX'!BED12</f>
        <v>99.38</v>
      </c>
      <c r="BEE12">
        <f>'SO3 PX'!BEE12</f>
        <v>99.38</v>
      </c>
      <c r="BEF12">
        <f>'SO3 PX'!BEF12</f>
        <v>99.394999999999996</v>
      </c>
      <c r="BEG12">
        <f>'SO3 PX'!BEG12</f>
        <v>99.435000000000002</v>
      </c>
      <c r="BEH12">
        <f>'SO3 PX'!BEH12</f>
        <v>99.424999999999997</v>
      </c>
      <c r="BEI12">
        <f>'SO3 PX'!BEI12</f>
        <v>99.415000000000006</v>
      </c>
      <c r="BEJ12">
        <f>'SO3 PX'!BEJ12</f>
        <v>99.46</v>
      </c>
      <c r="BEK12">
        <f>'SO3 PX'!BEK12</f>
        <v>99.52</v>
      </c>
      <c r="BEL12">
        <f>'SO3 PX'!BEL12</f>
        <v>99.525000000000006</v>
      </c>
      <c r="BEM12">
        <f>'SO3 PX'!BEM12</f>
        <v>99.47</v>
      </c>
      <c r="BEN12">
        <f>'SO3 PX'!BEN12</f>
        <v>99.424999999999997</v>
      </c>
      <c r="BEO12">
        <f>'SO3 PX'!BEO12</f>
        <v>99.43</v>
      </c>
      <c r="BEP12">
        <f>'SO3 PX'!BEP12</f>
        <v>99.474999999999994</v>
      </c>
      <c r="BEQ12">
        <f>'SO3 PX'!BEQ12</f>
        <v>99.5</v>
      </c>
      <c r="BER12">
        <f>'SO3 PX'!BER12</f>
        <v>99.45</v>
      </c>
      <c r="BES12">
        <f>'SO3 PX'!BES12</f>
        <v>99.454999999999998</v>
      </c>
      <c r="BET12">
        <f>'SO3 PX'!BET12</f>
        <v>99.424999999999997</v>
      </c>
      <c r="BEU12">
        <f>'SO3 PX'!BEU12</f>
        <v>99.435000000000002</v>
      </c>
      <c r="BEV12">
        <f>'SO3 PX'!BEV12</f>
        <v>99.47</v>
      </c>
      <c r="BEW12">
        <f>'SO3 PX'!BEW12</f>
        <v>99.48</v>
      </c>
      <c r="BEX12">
        <f>'SO3 PX'!BEX12</f>
        <v>99.49</v>
      </c>
      <c r="BEY12">
        <f>'SO3 PX'!BEY12</f>
        <v>99.53</v>
      </c>
      <c r="BEZ12">
        <f>'SO3 PX'!BEZ12</f>
        <v>99.47</v>
      </c>
      <c r="BFA12">
        <f>'SO3 PX'!BFA12</f>
        <v>99.64</v>
      </c>
      <c r="BFB12">
        <f>'SO3 PX'!BFB12</f>
        <v>99.715000000000003</v>
      </c>
      <c r="BFC12">
        <f>'SO3 PX'!BFC12</f>
        <v>99.754999999999995</v>
      </c>
      <c r="BFD12">
        <f>'SO3 PX'!BFD12</f>
        <v>99.734999999999999</v>
      </c>
      <c r="BFE12">
        <f>'SO3 PX'!BFE12</f>
        <v>99.734999999999999</v>
      </c>
      <c r="BFF12">
        <f>'SO3 PX'!BFF12</f>
        <v>99.724999999999994</v>
      </c>
      <c r="BFG12">
        <f>'SO3 PX'!BFG12</f>
        <v>99.685000000000002</v>
      </c>
      <c r="BFH12">
        <f>'SO3 PX'!BFH12</f>
        <v>99.685000000000002</v>
      </c>
      <c r="BFI12">
        <f>'SO3 PX'!BFI12</f>
        <v>99.68</v>
      </c>
      <c r="BFJ12">
        <f>'SO3 PX'!BFJ12</f>
        <v>99.665000000000006</v>
      </c>
      <c r="BFK12">
        <f>'SO3 PX'!BFK12</f>
        <v>99.6</v>
      </c>
      <c r="BFL12">
        <f>'SO3 PX'!BFL12</f>
        <v>99.58</v>
      </c>
      <c r="BFM12">
        <f>'SO3 PX'!BFM12</f>
        <v>99.555000000000007</v>
      </c>
      <c r="BFN12">
        <f>'SO3 PX'!BFN12</f>
        <v>99.534999999999997</v>
      </c>
      <c r="BFO12">
        <f>'SO3 PX'!BFO12</f>
        <v>99.465000000000003</v>
      </c>
      <c r="BFP12">
        <f>'SO3 PX'!BFP12</f>
        <v>99.484999999999999</v>
      </c>
      <c r="BFQ12">
        <f>'SO3 PX'!BFQ12</f>
        <v>99.495000000000005</v>
      </c>
      <c r="BFR12">
        <f>'SO3 PX'!BFR12</f>
        <v>99.43</v>
      </c>
      <c r="BFS12">
        <f>'SO3 PX'!BFS12</f>
        <v>99.42</v>
      </c>
      <c r="BFT12">
        <f>'SO3 PX'!BFT12</f>
        <v>99.38</v>
      </c>
      <c r="BFU12">
        <f>'SO3 PX'!BFU12</f>
        <v>99.474999999999994</v>
      </c>
      <c r="BFV12">
        <f>'SO3 PX'!BFV12</f>
        <v>99.474999999999994</v>
      </c>
      <c r="BFW12">
        <f>'SO3 PX'!BFW12</f>
        <v>99.515000000000001</v>
      </c>
      <c r="BFX12">
        <f>'SO3 PX'!BFX12</f>
        <v>99.56</v>
      </c>
      <c r="BFY12">
        <f>'SO3 PX'!BFY12</f>
        <v>99.614999999999995</v>
      </c>
      <c r="BFZ12">
        <f>'SO3 PX'!BFZ12</f>
        <v>99.56</v>
      </c>
      <c r="BGA12">
        <f>'SO3 PX'!BGA12</f>
        <v>99.635000000000005</v>
      </c>
      <c r="BGB12">
        <f>'SO3 PX'!BGB12</f>
        <v>99.734999999999999</v>
      </c>
      <c r="BGC12">
        <f>'SO3 PX'!BGC12</f>
        <v>99.66</v>
      </c>
      <c r="BGD12">
        <f>'SO3 PX'!BGD12</f>
        <v>99.66</v>
      </c>
      <c r="BGE12">
        <f>'SO3 PX'!BGE12</f>
        <v>99.674999999999997</v>
      </c>
      <c r="BGF12">
        <f>'SO3 PX'!BGF12</f>
        <v>99.674999999999997</v>
      </c>
      <c r="BGG12">
        <f>'SO3 PX'!BGG12</f>
        <v>99.625</v>
      </c>
      <c r="BGH12">
        <f>'SO3 PX'!BGH12</f>
        <v>99.575000000000003</v>
      </c>
      <c r="BGI12">
        <f>'SO3 PX'!BGI12</f>
        <v>99.575000000000003</v>
      </c>
      <c r="BGJ12">
        <f>'SO3 PX'!BGJ12</f>
        <v>99.57</v>
      </c>
      <c r="BGK12">
        <f>'SO3 PX'!BGK12</f>
        <v>99.61</v>
      </c>
      <c r="BGL12">
        <f>'SO3 PX'!BGL12</f>
        <v>99.59</v>
      </c>
      <c r="BGM12">
        <f>'SO3 PX'!BGM12</f>
        <v>99.58</v>
      </c>
      <c r="BGN12">
        <f>'SO3 PX'!BGN12</f>
        <v>99.58</v>
      </c>
      <c r="BGO12">
        <f>'SO3 PX'!BGO12</f>
        <v>99.674999999999997</v>
      </c>
      <c r="BGP12">
        <f>'SO3 PX'!BGP12</f>
        <v>99.665000000000006</v>
      </c>
      <c r="BGQ12">
        <f>'SO3 PX'!BGQ12</f>
        <v>99.665000000000006</v>
      </c>
      <c r="BGR12">
        <f>'SO3 PX'!BGR12</f>
        <v>99.71</v>
      </c>
      <c r="BGS12">
        <f>'SO3 PX'!BGS12</f>
        <v>99.69</v>
      </c>
      <c r="BGT12">
        <f>'SO3 PX'!BGT12</f>
        <v>99.65</v>
      </c>
      <c r="BGU12">
        <f>'SO3 PX'!BGU12</f>
        <v>99.69</v>
      </c>
      <c r="BGV12">
        <f>'SO3 PX'!BGV12</f>
        <v>99.674999999999997</v>
      </c>
      <c r="BGW12">
        <f>'SO3 PX'!BGW12</f>
        <v>99.7</v>
      </c>
      <c r="BGX12">
        <f>'SO3 PX'!BGX12</f>
        <v>99.65</v>
      </c>
      <c r="BGY12">
        <f>'SO3 PX'!BGY12</f>
        <v>99.635000000000005</v>
      </c>
      <c r="BGZ12">
        <f>'SO3 PX'!BGZ12</f>
        <v>99.59</v>
      </c>
      <c r="BHA12">
        <f>'SO3 PX'!BHA12</f>
        <v>99.58</v>
      </c>
      <c r="BHB12">
        <f>'SO3 PX'!BHB12</f>
        <v>99.56</v>
      </c>
      <c r="BHC12">
        <f>'SO3 PX'!BHC12</f>
        <v>99.51</v>
      </c>
      <c r="BHD12">
        <f>'SO3 PX'!BHD12</f>
        <v>99.495000000000005</v>
      </c>
      <c r="BHE12">
        <f>'SO3 PX'!BHE12</f>
        <v>99.52</v>
      </c>
      <c r="BHF12">
        <f>'SO3 PX'!BHF12</f>
        <v>99.52</v>
      </c>
      <c r="BHG12">
        <f>'SO3 PX'!BHG12</f>
        <v>99.484999999999999</v>
      </c>
      <c r="BHH12">
        <f>'SO3 PX'!BHH12</f>
        <v>99.46</v>
      </c>
      <c r="BHI12">
        <f>'SO3 PX'!BHI12</f>
        <v>99.444999999999993</v>
      </c>
      <c r="BHJ12">
        <f>'SO3 PX'!BHJ12</f>
        <v>99.44</v>
      </c>
      <c r="BHK12">
        <f>'SO3 PX'!BHK12</f>
        <v>99.405000000000001</v>
      </c>
      <c r="BHL12">
        <f>'SO3 PX'!BHL12</f>
        <v>99.415000000000006</v>
      </c>
      <c r="BHM12">
        <f>'SO3 PX'!BHM12</f>
        <v>99.375</v>
      </c>
      <c r="BHN12">
        <f>'SO3 PX'!BHN12</f>
        <v>99.375</v>
      </c>
      <c r="BHO12">
        <f>'SO3 PX'!BHO12</f>
        <v>99.44</v>
      </c>
      <c r="BHP12">
        <f>'SO3 PX'!BHP12</f>
        <v>99.46</v>
      </c>
      <c r="BHQ12">
        <f>'SO3 PX'!BHQ12</f>
        <v>99.474999999999994</v>
      </c>
      <c r="BHR12">
        <f>'SO3 PX'!BHR12</f>
        <v>99.43</v>
      </c>
      <c r="BHS12">
        <f>'SO3 PX'!BHS12</f>
        <v>99.525000000000006</v>
      </c>
      <c r="BHT12">
        <f>'SO3 PX'!BHT12</f>
        <v>99.504999999999995</v>
      </c>
      <c r="BHU12">
        <f>'SO3 PX'!BHU12</f>
        <v>99.49</v>
      </c>
      <c r="BHV12">
        <f>'SO3 PX'!BHV12</f>
        <v>99.39</v>
      </c>
      <c r="BHW12">
        <f>'SO3 PX'!BHW12</f>
        <v>99.35</v>
      </c>
      <c r="BHX12">
        <f>'SO3 PX'!BHX12</f>
        <v>99.37</v>
      </c>
      <c r="BHY12">
        <f>'SO3 PX'!BHY12</f>
        <v>99.37</v>
      </c>
      <c r="BHZ12">
        <f>'SO3 PX'!BHZ12</f>
        <v>99.394999999999996</v>
      </c>
      <c r="BIA12">
        <f>'SO3 PX'!BIA12</f>
        <v>99.38</v>
      </c>
      <c r="BIB12">
        <f>'SO3 PX'!BIB12</f>
        <v>99.36</v>
      </c>
      <c r="BIC12">
        <f>'SO3 PX'!BIC12</f>
        <v>99.4</v>
      </c>
      <c r="BID12">
        <f>'SO3 PX'!BID12</f>
        <v>99.34</v>
      </c>
      <c r="BIE12">
        <f>'SO3 PX'!BIE12</f>
        <v>99.405000000000001</v>
      </c>
      <c r="BIF12">
        <f>'SO3 PX'!BIF12</f>
        <v>99.364999999999995</v>
      </c>
      <c r="BIG12">
        <f>'SO3 PX'!BIG12</f>
        <v>99.375</v>
      </c>
      <c r="BIH12">
        <f>'SO3 PX'!BIH12</f>
        <v>99.36</v>
      </c>
      <c r="BII12">
        <f>'SO3 PX'!BII12</f>
        <v>99.34</v>
      </c>
      <c r="BIJ12">
        <f>'SO3 PX'!BIJ12</f>
        <v>99.38</v>
      </c>
      <c r="BIK12">
        <f>'SO3 PX'!BIK12</f>
        <v>99.42</v>
      </c>
      <c r="BIL12">
        <f>'SO3 PX'!BIL12</f>
        <v>99.43</v>
      </c>
      <c r="BIM12">
        <f>'SO3 PX'!BIM12</f>
        <v>99.39</v>
      </c>
      <c r="BIN12">
        <f>'SO3 PX'!BIN12</f>
        <v>99.34</v>
      </c>
      <c r="BIO12">
        <f>'SO3 PX'!BIO12</f>
        <v>99.314999999999998</v>
      </c>
      <c r="BIP12">
        <f>'SO3 PX'!BIP12</f>
        <v>99.34</v>
      </c>
      <c r="BIQ12">
        <f>'SO3 PX'!BIQ12</f>
        <v>99.314999999999998</v>
      </c>
      <c r="BIR12">
        <f>'SO3 PX'!BIR12</f>
        <v>99.284999999999997</v>
      </c>
      <c r="BIS12">
        <f>'SO3 PX'!BIS12</f>
        <v>99.29</v>
      </c>
      <c r="BIT12">
        <f>'SO3 PX'!BIT12</f>
        <v>99.27</v>
      </c>
      <c r="BIU12">
        <f>'SO3 PX'!BIU12</f>
        <v>99.245000000000005</v>
      </c>
      <c r="BIV12">
        <f>'SO3 PX'!BIV12</f>
        <v>99.245000000000005</v>
      </c>
      <c r="BIW12">
        <f>'SO3 PX'!BIW12</f>
        <v>99.23</v>
      </c>
      <c r="BIX12">
        <f>'SO3 PX'!BIX12</f>
        <v>99.165000000000006</v>
      </c>
      <c r="BIY12">
        <f>'SO3 PX'!BIY12</f>
        <v>99.11</v>
      </c>
      <c r="BIZ12">
        <f>'SO3 PX'!BIZ12</f>
        <v>99.135000000000005</v>
      </c>
      <c r="BJA12">
        <f>'SO3 PX'!BJA12</f>
        <v>99.16</v>
      </c>
      <c r="BJB12">
        <f>'SO3 PX'!BJB12</f>
        <v>99.135000000000005</v>
      </c>
      <c r="BJC12">
        <f>'SO3 PX'!BJC12</f>
        <v>99.13</v>
      </c>
      <c r="BJD12">
        <f>'SO3 PX'!BJD12</f>
        <v>99.105000000000004</v>
      </c>
      <c r="BJE12">
        <f>'SO3 PX'!BJE12</f>
        <v>99.094999999999999</v>
      </c>
      <c r="BJF12">
        <f>'SO3 PX'!BJF12</f>
        <v>99.07</v>
      </c>
      <c r="BJG12">
        <f>'SO3 PX'!BJG12</f>
        <v>99.07</v>
      </c>
      <c r="BJH12">
        <f>'SO3 PX'!BJH12</f>
        <v>99.04</v>
      </c>
      <c r="BJI12">
        <f>'SO3 PX'!BJI12</f>
        <v>99.01</v>
      </c>
      <c r="BJJ12">
        <f>'SO3 PX'!BJJ12</f>
        <v>98.97</v>
      </c>
      <c r="BJK12">
        <f>'SO3 PX'!BJK12</f>
        <v>98.97</v>
      </c>
      <c r="BJL12">
        <f>'SO3 PX'!BJL12</f>
        <v>99.004999999999995</v>
      </c>
      <c r="BJM12">
        <f>'SO3 PX'!BJM12</f>
        <v>99.04</v>
      </c>
      <c r="BJN12">
        <f>'SO3 PX'!BJN12</f>
        <v>99.04</v>
      </c>
      <c r="BJO12">
        <f>'SO3 PX'!BJO12</f>
        <v>99.075000000000003</v>
      </c>
      <c r="BJP12">
        <f>'SO3 PX'!BJP12</f>
        <v>99.09</v>
      </c>
      <c r="BJQ12">
        <f>'SO3 PX'!BJQ12</f>
        <v>99.064999999999998</v>
      </c>
      <c r="BJR12">
        <f>'SO3 PX'!BJR12</f>
        <v>99.04</v>
      </c>
      <c r="BJS12">
        <f>'SO3 PX'!BJS12</f>
        <v>98.99</v>
      </c>
      <c r="BJT12">
        <f>'SO3 PX'!BJT12</f>
        <v>99</v>
      </c>
      <c r="BJU12">
        <f>'SO3 PX'!BJU12</f>
        <v>99</v>
      </c>
      <c r="BJV12">
        <f>'SO3 PX'!BJV12</f>
        <v>99</v>
      </c>
      <c r="BJW12">
        <f>'SO3 PX'!BJW12</f>
        <v>98.974999999999994</v>
      </c>
      <c r="BJX12">
        <f>'SO3 PX'!BJX12</f>
        <v>98.99</v>
      </c>
      <c r="BJY12">
        <f>'SO3 PX'!BJY12</f>
        <v>98.984999999999999</v>
      </c>
      <c r="BJZ12">
        <f>'SO3 PX'!BJZ12</f>
        <v>99</v>
      </c>
      <c r="BKA12">
        <f>'SO3 PX'!BKA12</f>
        <v>99.064999999999998</v>
      </c>
      <c r="BKB12">
        <f>'SO3 PX'!BKB12</f>
        <v>99.11</v>
      </c>
      <c r="BKC12">
        <f>'SO3 PX'!BKC12</f>
        <v>99.084999999999994</v>
      </c>
      <c r="BKD12">
        <f>'SO3 PX'!BKD12</f>
        <v>99.084999999999994</v>
      </c>
      <c r="BKE12">
        <f>'SO3 PX'!BKE12</f>
        <v>99.08</v>
      </c>
      <c r="BKF12">
        <f>'SO3 PX'!BKF12</f>
        <v>99.114999999999995</v>
      </c>
      <c r="BKG12">
        <f>'SO3 PX'!BKG12</f>
        <v>99.125</v>
      </c>
      <c r="BKH12">
        <f>'SO3 PX'!BKH12</f>
        <v>99.2</v>
      </c>
      <c r="BKI12">
        <f>'SO3 PX'!BKI12</f>
        <v>99.17</v>
      </c>
      <c r="BKJ12">
        <f>'SO3 PX'!BKJ12</f>
        <v>99.2</v>
      </c>
      <c r="BKK12">
        <f>'SO3 PX'!BKK12</f>
        <v>99.21</v>
      </c>
      <c r="BKL12">
        <f>'SO3 PX'!BKL12</f>
        <v>99.21</v>
      </c>
      <c r="BKM12">
        <f>'SO3 PX'!BKM12</f>
        <v>99.204999999999998</v>
      </c>
      <c r="BKN12">
        <f>'SO3 PX'!BKN12</f>
        <v>99.23</v>
      </c>
      <c r="BKO12">
        <f>'SO3 PX'!BKO12</f>
        <v>99.18</v>
      </c>
      <c r="BKP12">
        <f>'SO3 PX'!BKP12</f>
        <v>99.12</v>
      </c>
      <c r="BKQ12">
        <f>'SO3 PX'!BKQ12</f>
        <v>99.034999999999997</v>
      </c>
      <c r="BKR12">
        <f>'SO3 PX'!BKR12</f>
        <v>99.02</v>
      </c>
      <c r="BKS12">
        <f>'SO3 PX'!BKS12</f>
        <v>99.02</v>
      </c>
      <c r="BKT12">
        <f>'SO3 PX'!BKT12</f>
        <v>98.995000000000005</v>
      </c>
      <c r="BKU12">
        <f>'SO3 PX'!BKU12</f>
        <v>98.99</v>
      </c>
      <c r="BKV12">
        <f>'SO3 PX'!BKV12</f>
        <v>99.025000000000006</v>
      </c>
      <c r="BKW12">
        <f>'SO3 PX'!BKW12</f>
        <v>99.034999999999997</v>
      </c>
      <c r="BKX12">
        <f>'SO3 PX'!BKX12</f>
        <v>99.04</v>
      </c>
      <c r="BKY12">
        <f>'SO3 PX'!BKY12</f>
        <v>99.02</v>
      </c>
      <c r="BKZ12">
        <f>'SO3 PX'!BKZ12</f>
        <v>99.03</v>
      </c>
      <c r="BLA12">
        <f>'SO3 PX'!BLA12</f>
        <v>98.965000000000003</v>
      </c>
      <c r="BLB12">
        <f>'SO3 PX'!BLB12</f>
        <v>98.935000000000002</v>
      </c>
      <c r="BLC12">
        <f>'SO3 PX'!BLC12</f>
        <v>98.93</v>
      </c>
      <c r="BLD12">
        <f>'SO3 PX'!BLD12</f>
        <v>98.924999999999997</v>
      </c>
      <c r="BLE12">
        <f>'SO3 PX'!BLE12</f>
        <v>98.93</v>
      </c>
      <c r="BLF12">
        <f>'SO3 PX'!BLF12</f>
        <v>98.944999999999993</v>
      </c>
      <c r="BLG12">
        <f>'SO3 PX'!BLG12</f>
        <v>99.02</v>
      </c>
      <c r="BLH12">
        <f>'SO3 PX'!BLH12</f>
        <v>99.045000000000002</v>
      </c>
      <c r="BLI12">
        <f>'SO3 PX'!BLI12</f>
        <v>99.05</v>
      </c>
      <c r="BLJ12">
        <f>'SO3 PX'!BLJ12</f>
        <v>99.02</v>
      </c>
      <c r="BLK12">
        <f>'SO3 PX'!BLK12</f>
        <v>99.055000000000007</v>
      </c>
      <c r="BLL12">
        <f>'SO3 PX'!BLL12</f>
        <v>99.075000000000003</v>
      </c>
      <c r="BLM12">
        <f>'SO3 PX'!BLM12</f>
        <v>99.08</v>
      </c>
      <c r="BLN12">
        <f>'SO3 PX'!BLN12</f>
        <v>99.075000000000003</v>
      </c>
      <c r="BLO12">
        <f>'SO3 PX'!BLO12</f>
        <v>99.08</v>
      </c>
      <c r="BLP12">
        <f>'SO3 PX'!BLP12</f>
        <v>99.055000000000007</v>
      </c>
      <c r="BLQ12">
        <f>'SO3 PX'!BLQ12</f>
        <v>99.07</v>
      </c>
      <c r="BLR12">
        <f>'SO3 PX'!BLR12</f>
        <v>99.07</v>
      </c>
      <c r="BLS12">
        <f>'SO3 PX'!BLS12</f>
        <v>99.08</v>
      </c>
      <c r="BLT12">
        <f>'SO3 PX'!BLT12</f>
        <v>99.045000000000002</v>
      </c>
      <c r="BLU12">
        <f>'SO3 PX'!BLU12</f>
        <v>99.015000000000001</v>
      </c>
      <c r="BLV12">
        <f>'SO3 PX'!BLV12</f>
        <v>99.015000000000001</v>
      </c>
      <c r="BLW12">
        <f>'SO3 PX'!BLW12</f>
        <v>98.99</v>
      </c>
      <c r="BLX12">
        <f>'SO3 PX'!BLX12</f>
        <v>99.015000000000001</v>
      </c>
      <c r="BLY12">
        <f>'SO3 PX'!BLY12</f>
        <v>99.004999999999995</v>
      </c>
      <c r="BLZ12">
        <f>'SO3 PX'!BLZ12</f>
        <v>98.984999999999999</v>
      </c>
      <c r="BMA12">
        <f>'SO3 PX'!BMA12</f>
        <v>98.98</v>
      </c>
      <c r="BMB12">
        <f>'SO3 PX'!BMB12</f>
        <v>98.954999999999998</v>
      </c>
      <c r="BMC12">
        <f>'SO3 PX'!BMC12</f>
        <v>98.93</v>
      </c>
      <c r="BMD12">
        <f>'SO3 PX'!BMD12</f>
        <v>98.95</v>
      </c>
      <c r="BME12">
        <f>'SO3 PX'!BME12</f>
        <v>98.905000000000001</v>
      </c>
      <c r="BMF12">
        <f>'SO3 PX'!BMF12</f>
        <v>98.92</v>
      </c>
      <c r="BMG12">
        <f>'SO3 PX'!BMG12</f>
        <v>98.93</v>
      </c>
      <c r="BMH12">
        <f>'SO3 PX'!BMH12</f>
        <v>98.905000000000001</v>
      </c>
      <c r="BMI12">
        <f>'SO3 PX'!BMI12</f>
        <v>98.9</v>
      </c>
      <c r="BMJ12">
        <f>'SO3 PX'!BMJ12</f>
        <v>98.91</v>
      </c>
      <c r="BMK12">
        <f>'SO3 PX'!BMK12</f>
        <v>98.94</v>
      </c>
      <c r="BML12">
        <f>'SO3 PX'!BML12</f>
        <v>98.915000000000006</v>
      </c>
      <c r="BMM12">
        <f>'SO3 PX'!BMM12</f>
        <v>98.94</v>
      </c>
      <c r="BMN12">
        <f>'SO3 PX'!BMN12</f>
        <v>98.954999999999998</v>
      </c>
      <c r="BMO12">
        <f>'SO3 PX'!BMO12</f>
        <v>98.98</v>
      </c>
      <c r="BMP12">
        <f>'SO3 PX'!BMP12</f>
        <v>98.98</v>
      </c>
      <c r="BMQ12">
        <f>'SO3 PX'!BMQ12</f>
        <v>99</v>
      </c>
      <c r="BMR12">
        <f>'SO3 PX'!BMR12</f>
        <v>99</v>
      </c>
      <c r="BMS12">
        <f>'SO3 PX'!BMS12</f>
        <v>99.055000000000007</v>
      </c>
      <c r="BMT12">
        <f>'SO3 PX'!BMT12</f>
        <v>99.02</v>
      </c>
      <c r="BMU12">
        <f>'SO3 PX'!BMU12</f>
        <v>98.954999999999998</v>
      </c>
      <c r="BMV12">
        <f>'SO3 PX'!BMV12</f>
        <v>98.954999999999998</v>
      </c>
      <c r="BMW12">
        <f>'SO3 PX'!BMW12</f>
        <v>98.96</v>
      </c>
      <c r="BMX12">
        <f>'SO3 PX'!BMX12</f>
        <v>98.93</v>
      </c>
      <c r="BMY12">
        <f>'SO3 PX'!BMY12</f>
        <v>98.92</v>
      </c>
      <c r="BMZ12">
        <f>'SO3 PX'!BMZ12</f>
        <v>98.92</v>
      </c>
      <c r="BNA12">
        <f>'SO3 PX'!BNA12</f>
        <v>98.92</v>
      </c>
      <c r="BNB12">
        <f>'SO3 PX'!BNB12</f>
        <v>98.905000000000001</v>
      </c>
      <c r="BNC12">
        <f>'SO3 PX'!BNC12</f>
        <v>98.95</v>
      </c>
      <c r="BND12">
        <f>'SO3 PX'!BND12</f>
        <v>98.94</v>
      </c>
      <c r="BNE12">
        <f>'SO3 PX'!BNE12</f>
        <v>98.94</v>
      </c>
      <c r="BNF12">
        <f>'SO3 PX'!BNF12</f>
        <v>98.95</v>
      </c>
      <c r="BNG12">
        <f>'SO3 PX'!BNG12</f>
        <v>98.97</v>
      </c>
      <c r="BNH12">
        <f>'SO3 PX'!BNH12</f>
        <v>98.944999999999993</v>
      </c>
      <c r="BNI12">
        <f>'SO3 PX'!BNI12</f>
        <v>98.95</v>
      </c>
      <c r="BNJ12">
        <f>'SO3 PX'!BNJ12</f>
        <v>99.025000000000006</v>
      </c>
      <c r="BNK12">
        <f>'SO3 PX'!BNK12</f>
        <v>99.03</v>
      </c>
      <c r="BNL12">
        <f>'SO3 PX'!BNL12</f>
        <v>98.944999999999993</v>
      </c>
      <c r="BNM12">
        <f>'SO3 PX'!BNM12</f>
        <v>98.95</v>
      </c>
      <c r="BNN12">
        <f>'SO3 PX'!BNN12</f>
        <v>98.915000000000006</v>
      </c>
      <c r="BNO12">
        <f>'SO3 PX'!BNO12</f>
        <v>98.94</v>
      </c>
      <c r="BNP12">
        <f>'SO3 PX'!BNP12</f>
        <v>98.94</v>
      </c>
      <c r="BNQ12">
        <f>'SO3 PX'!BNQ12</f>
        <v>98.91</v>
      </c>
      <c r="BNR12">
        <f>'SO3 PX'!BNR12</f>
        <v>98.924999999999997</v>
      </c>
      <c r="BNS12">
        <f>'SO3 PX'!BNS12</f>
        <v>98.915000000000006</v>
      </c>
      <c r="BNT12">
        <f>'SO3 PX'!BNT12</f>
        <v>98.91</v>
      </c>
      <c r="BNU12">
        <f>'SO3 PX'!BNU12</f>
        <v>98.894999999999996</v>
      </c>
      <c r="BNV12">
        <f>'SO3 PX'!BNV12</f>
        <v>98.91</v>
      </c>
      <c r="BNW12">
        <f>'SO3 PX'!BNW12</f>
        <v>98.88</v>
      </c>
      <c r="BNX12">
        <f>'SO3 PX'!BNX12</f>
        <v>98.91</v>
      </c>
      <c r="BNY12">
        <f>'SO3 PX'!BNY12</f>
        <v>98.915000000000006</v>
      </c>
      <c r="BNZ12">
        <f>'SO3 PX'!BNZ12</f>
        <v>98.93</v>
      </c>
      <c r="BOA12">
        <f>'SO3 PX'!BOA12</f>
        <v>98.9</v>
      </c>
      <c r="BOB12">
        <f>'SO3 PX'!BOB12</f>
        <v>98.944999999999993</v>
      </c>
      <c r="BOC12">
        <f>'SO3 PX'!BOC12</f>
        <v>98.8</v>
      </c>
      <c r="BOD12">
        <f>'SO3 PX'!BOD12</f>
        <v>98.805000000000007</v>
      </c>
      <c r="BOE12">
        <f>'SO3 PX'!BOE12</f>
        <v>98.83</v>
      </c>
      <c r="BOF12">
        <f>'SO3 PX'!BOF12</f>
        <v>98.77</v>
      </c>
      <c r="BOG12">
        <f>'SO3 PX'!BOG12</f>
        <v>98.73</v>
      </c>
      <c r="BOH12">
        <f>'SO3 PX'!BOH12</f>
        <v>98.78</v>
      </c>
      <c r="BOI12">
        <f>'SO3 PX'!BOI12</f>
        <v>98.795000000000002</v>
      </c>
      <c r="BOJ12">
        <f>'SO3 PX'!BOJ12</f>
        <v>98.805000000000007</v>
      </c>
      <c r="BOK12">
        <f>'SO3 PX'!BOK12</f>
        <v>98.81</v>
      </c>
      <c r="BOL12">
        <f>'SO3 PX'!BOL12</f>
        <v>98.834999999999994</v>
      </c>
      <c r="BOM12">
        <f>'SO3 PX'!BOM12</f>
        <v>98.844999999999999</v>
      </c>
      <c r="BON12">
        <f>'SO3 PX'!BON12</f>
        <v>98.91</v>
      </c>
      <c r="BOO12">
        <f>'SO3 PX'!BOO12</f>
        <v>98.915000000000006</v>
      </c>
      <c r="BOP12">
        <f>'SO3 PX'!BOP12</f>
        <v>98.94</v>
      </c>
      <c r="BOQ12">
        <f>'SO3 PX'!BOQ12</f>
        <v>98.864999999999995</v>
      </c>
      <c r="BOR12">
        <f>'SO3 PX'!BOR12</f>
        <v>98.86</v>
      </c>
      <c r="BOS12">
        <f>'SO3 PX'!BOS12</f>
        <v>98.825000000000003</v>
      </c>
      <c r="BOT12">
        <f>'SO3 PX'!BOT12</f>
        <v>98.805000000000007</v>
      </c>
      <c r="BOU12">
        <f>'SO3 PX'!BOU12</f>
        <v>98.76</v>
      </c>
      <c r="BOV12">
        <f>'SO3 PX'!BOV12</f>
        <v>98.745000000000005</v>
      </c>
      <c r="BOW12">
        <f>'SO3 PX'!BOW12</f>
        <v>98.734999999999999</v>
      </c>
      <c r="BOX12">
        <f>'SO3 PX'!BOX12</f>
        <v>98.704999999999998</v>
      </c>
      <c r="BOY12">
        <f>'SO3 PX'!BOY12</f>
        <v>98.71</v>
      </c>
      <c r="BOZ12">
        <f>'SO3 PX'!BOZ12</f>
        <v>98.685000000000002</v>
      </c>
      <c r="BPA12">
        <f>'SO3 PX'!BPA12</f>
        <v>98.635000000000005</v>
      </c>
      <c r="BPB12">
        <f>'SO3 PX'!BPB12</f>
        <v>98.61</v>
      </c>
      <c r="BPC12">
        <f>'SO3 PX'!BPC12</f>
        <v>98.64</v>
      </c>
      <c r="BPD12">
        <f>'SO3 PX'!BPD12</f>
        <v>98.635000000000005</v>
      </c>
      <c r="BPE12">
        <f>'SO3 PX'!BPE12</f>
        <v>98.625</v>
      </c>
      <c r="BPF12">
        <f>'SO3 PX'!BPF12</f>
        <v>98.674999999999997</v>
      </c>
      <c r="BPG12">
        <f>'SO3 PX'!BPG12</f>
        <v>98.75</v>
      </c>
      <c r="BPH12">
        <f>'SO3 PX'!BPH12</f>
        <v>98.76</v>
      </c>
      <c r="BPI12">
        <f>'SO3 PX'!BPI12</f>
        <v>98.724999999999994</v>
      </c>
      <c r="BPJ12">
        <f>'SO3 PX'!BPJ12</f>
        <v>98.724999999999994</v>
      </c>
      <c r="BPK12">
        <f>'SO3 PX'!BPK12</f>
        <v>98.724999999999994</v>
      </c>
      <c r="BPL12">
        <f>'SO3 PX'!BPL12</f>
        <v>98.74</v>
      </c>
      <c r="BPM12">
        <f>'SO3 PX'!BPM12</f>
        <v>98.724999999999994</v>
      </c>
      <c r="BPN12">
        <f>'SO3 PX'!BPN12</f>
        <v>98.754999999999995</v>
      </c>
      <c r="BPO12">
        <f>'SO3 PX'!BPO12</f>
        <v>98.78</v>
      </c>
      <c r="BPP12">
        <f>'SO3 PX'!BPP12</f>
        <v>98.724999999999994</v>
      </c>
      <c r="BPQ12">
        <f>'SO3 PX'!BPQ12</f>
        <v>98.72</v>
      </c>
      <c r="BPR12">
        <f>'SO3 PX'!BPR12</f>
        <v>98.814999999999998</v>
      </c>
      <c r="BPS12">
        <f>'SO3 PX'!BPS12</f>
        <v>98.82</v>
      </c>
      <c r="BPT12">
        <f>'SO3 PX'!BPT12</f>
        <v>98.825000000000003</v>
      </c>
      <c r="BPU12">
        <f>'SO3 PX'!BPU12</f>
        <v>98.844999999999999</v>
      </c>
      <c r="BPV12">
        <f>'SO3 PX'!BPV12</f>
        <v>98.86</v>
      </c>
      <c r="BPW12">
        <f>'SO3 PX'!BPW12</f>
        <v>98.855000000000004</v>
      </c>
      <c r="BPX12">
        <f>'SO3 PX'!BPX12</f>
        <v>98.9</v>
      </c>
      <c r="BPY12">
        <f>'SO3 PX'!BPY12</f>
        <v>98.924999999999997</v>
      </c>
      <c r="BPZ12">
        <f>'SO3 PX'!BPZ12</f>
        <v>98.94</v>
      </c>
      <c r="BQA12">
        <f>'SO3 PX'!BQA12</f>
        <v>98.915000000000006</v>
      </c>
      <c r="BQB12">
        <f>'SO3 PX'!BQB12</f>
        <v>98.93</v>
      </c>
      <c r="BQC12">
        <f>'SO3 PX'!BQC12</f>
        <v>98.93</v>
      </c>
      <c r="BQD12">
        <f>'SO3 PX'!BQD12</f>
        <v>98.9</v>
      </c>
      <c r="BQE12">
        <f>'SO3 PX'!BQE12</f>
        <v>98.885000000000005</v>
      </c>
      <c r="BQF12">
        <f>'SO3 PX'!BQF12</f>
        <v>98.87</v>
      </c>
      <c r="BQG12">
        <f>'SO3 PX'!BQG12</f>
        <v>98.92</v>
      </c>
      <c r="BQH12">
        <f>'SO3 PX'!BQH12</f>
        <v>98.94</v>
      </c>
      <c r="BQI12">
        <f>'SO3 PX'!BQI12</f>
        <v>98.94</v>
      </c>
      <c r="BQJ12">
        <f>'SO3 PX'!BQJ12</f>
        <v>98.94</v>
      </c>
      <c r="BQK12">
        <f>'SO3 PX'!BQK12</f>
        <v>98.95</v>
      </c>
      <c r="BQL12">
        <f>'SO3 PX'!BQL12</f>
        <v>98.95</v>
      </c>
      <c r="BQM12">
        <f>'SO3 PX'!BQM12</f>
        <v>98.984999999999999</v>
      </c>
      <c r="BQN12">
        <f>'SO3 PX'!BQN12</f>
        <v>98.98</v>
      </c>
      <c r="BQO12">
        <f>'SO3 PX'!BQO12</f>
        <v>98.98</v>
      </c>
      <c r="BQP12">
        <f>'SO3 PX'!BQP12</f>
        <v>98.99</v>
      </c>
      <c r="BQQ12">
        <f>'SO3 PX'!BQQ12</f>
        <v>98.954999999999998</v>
      </c>
      <c r="BQR12">
        <f>'SO3 PX'!BQR12</f>
        <v>98.954999999999998</v>
      </c>
      <c r="BQS12">
        <f>'SO3 PX'!BQS12</f>
        <v>98.96</v>
      </c>
      <c r="BQT12">
        <f>'SO3 PX'!BQT12</f>
        <v>98.89</v>
      </c>
      <c r="BQU12">
        <f>'SO3 PX'!BQU12</f>
        <v>98.875</v>
      </c>
      <c r="BQV12">
        <f>'SO3 PX'!BQV12</f>
        <v>98.875</v>
      </c>
      <c r="BQW12">
        <f>'SO3 PX'!BQW12</f>
        <v>98.885000000000005</v>
      </c>
      <c r="BQX12">
        <f>'SO3 PX'!BQX12</f>
        <v>98.88</v>
      </c>
      <c r="BQY12">
        <f>'SO3 PX'!BQY12</f>
        <v>98.834999999999994</v>
      </c>
      <c r="BQZ12">
        <f>'SO3 PX'!BQZ12</f>
        <v>98.83</v>
      </c>
      <c r="BRA12">
        <f>'SO3 PX'!BRA12</f>
        <v>98.855000000000004</v>
      </c>
      <c r="BRB12">
        <f>'SO3 PX'!BRB12</f>
        <v>98.85</v>
      </c>
      <c r="BRC12">
        <f>'SO3 PX'!BRC12</f>
        <v>98.9</v>
      </c>
      <c r="BRD12">
        <f>'SO3 PX'!BRD12</f>
        <v>98.91</v>
      </c>
      <c r="BRE12">
        <f>'SO3 PX'!BRE12</f>
        <v>98.924999999999997</v>
      </c>
      <c r="BRF12">
        <f>'SO3 PX'!BRF12</f>
        <v>98.93</v>
      </c>
      <c r="BRG12">
        <f>'SO3 PX'!BRG12</f>
        <v>98.94</v>
      </c>
      <c r="BRH12">
        <f>'SO3 PX'!BRH12</f>
        <v>98.965000000000003</v>
      </c>
      <c r="BRI12">
        <f>'SO3 PX'!BRI12</f>
        <v>98.99</v>
      </c>
      <c r="BRJ12">
        <f>'SO3 PX'!BRJ12</f>
        <v>98.98</v>
      </c>
      <c r="BRK12">
        <f>'SO3 PX'!BRK12</f>
        <v>98.935000000000002</v>
      </c>
      <c r="BRL12">
        <f>'SO3 PX'!BRL12</f>
        <v>98.915000000000006</v>
      </c>
      <c r="BRM12">
        <f>'SO3 PX'!BRM12</f>
        <v>98.915000000000006</v>
      </c>
      <c r="BRN12">
        <f>'SO3 PX'!BRN12</f>
        <v>98.91</v>
      </c>
      <c r="BRO12">
        <f>'SO3 PX'!BRO12</f>
        <v>98.885000000000005</v>
      </c>
      <c r="BRP12">
        <f>'SO3 PX'!BRP12</f>
        <v>98.875</v>
      </c>
      <c r="BRQ12">
        <f>'SO3 PX'!BRQ12</f>
        <v>98.91</v>
      </c>
      <c r="BRR12">
        <f>'SO3 PX'!BRR12</f>
        <v>98.915000000000006</v>
      </c>
      <c r="BRS12">
        <f>'SO3 PX'!BRS12</f>
        <v>98.93</v>
      </c>
      <c r="BRT12">
        <f>'SO3 PX'!BRT12</f>
        <v>98.924999999999997</v>
      </c>
      <c r="BRU12">
        <f>'SO3 PX'!BRU12</f>
        <v>98.965000000000003</v>
      </c>
      <c r="BRV12">
        <f>'SO3 PX'!BRV12</f>
        <v>98.954999999999998</v>
      </c>
      <c r="BRW12">
        <f>'SO3 PX'!BRW12</f>
        <v>98.935000000000002</v>
      </c>
      <c r="BRX12">
        <f>'SO3 PX'!BRX12</f>
        <v>98.954999999999998</v>
      </c>
      <c r="BRY12">
        <f>'SO3 PX'!BRY12</f>
        <v>98.935000000000002</v>
      </c>
      <c r="BRZ12">
        <f>'SO3 PX'!BRZ12</f>
        <v>98.905000000000001</v>
      </c>
      <c r="BSA12">
        <f>'SO3 PX'!BSA12</f>
        <v>98.905000000000001</v>
      </c>
      <c r="BSB12">
        <f>'SO3 PX'!BSB12</f>
        <v>98.88</v>
      </c>
      <c r="BSC12">
        <f>'SO3 PX'!BSC12</f>
        <v>98.91</v>
      </c>
      <c r="BSD12">
        <f>'SO3 PX'!BSD12</f>
        <v>98.92</v>
      </c>
      <c r="BSE12">
        <f>'SO3 PX'!BSE12</f>
        <v>98.92</v>
      </c>
      <c r="BSF12">
        <f>'SO3 PX'!BSF12</f>
        <v>98.894999999999996</v>
      </c>
      <c r="BSG12">
        <f>'SO3 PX'!BSG12</f>
        <v>98.91</v>
      </c>
      <c r="BSH12">
        <f>'SO3 PX'!BSH12</f>
        <v>98.875</v>
      </c>
      <c r="BSI12">
        <f>'SO3 PX'!BSI12</f>
        <v>98.864999999999995</v>
      </c>
      <c r="BSJ12">
        <f>'SO3 PX'!BSJ12</f>
        <v>98.864999999999995</v>
      </c>
      <c r="BSK12">
        <f>'SO3 PX'!BSK12</f>
        <v>98.864999999999995</v>
      </c>
      <c r="BSL12">
        <f>'SO3 PX'!BSL12</f>
        <v>98.85</v>
      </c>
      <c r="BSM12">
        <f>'SO3 PX'!BSM12</f>
        <v>98.84</v>
      </c>
      <c r="BSN12">
        <f>'SO3 PX'!BSN12</f>
        <v>98.875</v>
      </c>
      <c r="BSO12">
        <f>'SO3 PX'!BSO12</f>
        <v>98.93</v>
      </c>
      <c r="BSP12">
        <f>'SO3 PX'!BSP12</f>
        <v>98.91</v>
      </c>
      <c r="BSQ12">
        <f>'SO3 PX'!BSQ12</f>
        <v>98.93</v>
      </c>
      <c r="BSR12" t="str">
        <f>'SO3 PX'!BSR12</f>
        <v>#N/A N/A</v>
      </c>
      <c r="BSS12" t="str">
        <f>'SO3 PX'!BSS12</f>
        <v>#N/A N/A</v>
      </c>
      <c r="BST12" t="str">
        <f>'SO3 PX'!BST12</f>
        <v>#N/A N/A</v>
      </c>
      <c r="BSU12" t="str">
        <f>'SO3 PX'!BSU12</f>
        <v>#N/A N/A</v>
      </c>
      <c r="BSV12" t="str">
        <f>'SO3 PX'!BSV12</f>
        <v>#N/A N/A</v>
      </c>
      <c r="BSW12" t="str">
        <f>'SO3 PX'!BSW12</f>
        <v>#N/A N/A</v>
      </c>
      <c r="BSX12" t="str">
        <f>'SO3 PX'!BSX12</f>
        <v>#N/A N/A</v>
      </c>
      <c r="BSY12" t="str">
        <f>'SO3 PX'!BSY12</f>
        <v>#N/A N/A</v>
      </c>
      <c r="BSZ12" t="str">
        <f>'SO3 PX'!BSZ12</f>
        <v>#N/A N/A</v>
      </c>
      <c r="BTA12" t="str">
        <f>'SO3 PX'!BTA12</f>
        <v>#N/A N/A</v>
      </c>
      <c r="BTB12" t="str">
        <f>'SO3 PX'!BTB12</f>
        <v>#N/A N/A</v>
      </c>
      <c r="BTC12" t="str">
        <f>'SO3 PX'!BTC12</f>
        <v>#N/A N/A</v>
      </c>
      <c r="BTD12" t="str">
        <f>'SO3 PX'!BTD12</f>
        <v>#N/A N/A</v>
      </c>
      <c r="BTE12" t="str">
        <f>'SO3 PX'!BTE12</f>
        <v>#N/A N/A</v>
      </c>
      <c r="BTF12" t="str">
        <f>'SO3 PX'!BTF12</f>
        <v>#N/A N/A</v>
      </c>
      <c r="BTG12" t="str">
        <f>'SO3 PX'!BTG12</f>
        <v>#N/A N/A</v>
      </c>
      <c r="BTH12" t="str">
        <f>'SO3 PX'!BTH12</f>
        <v>#N/A N/A</v>
      </c>
      <c r="BTI12" t="str">
        <f>'SO3 PX'!BTI12</f>
        <v>#N/A N/A</v>
      </c>
      <c r="BTJ12" t="str">
        <f>'SO3 PX'!BTJ12</f>
        <v>#N/A N/A</v>
      </c>
      <c r="BTK12" t="str">
        <f>'SO3 PX'!BTK12</f>
        <v>#N/A N/A</v>
      </c>
      <c r="BTL12" t="str">
        <f>'SO3 PX'!BTL12</f>
        <v>#N/A N/A</v>
      </c>
      <c r="BTM12" t="str">
        <f>'SO3 PX'!BTM12</f>
        <v>#N/A N/A</v>
      </c>
      <c r="BTN12" t="str">
        <f>'SO3 PX'!BTN12</f>
        <v>#N/A N/A</v>
      </c>
      <c r="BTO12" t="str">
        <f>'SO3 PX'!BTO12</f>
        <v>#N/A N/A</v>
      </c>
      <c r="BTP12" t="str">
        <f>'SO3 PX'!BTP12</f>
        <v>#N/A N/A</v>
      </c>
      <c r="BTQ12" t="str">
        <f>'SO3 PX'!BTQ12</f>
        <v>#N/A N/A</v>
      </c>
      <c r="BTR12" t="str">
        <f>'SO3 PX'!BTR12</f>
        <v>#N/A N/A</v>
      </c>
      <c r="BTS12" t="str">
        <f>'SO3 PX'!BTS12</f>
        <v>#N/A N/A</v>
      </c>
      <c r="BTT12" t="str">
        <f>'SO3 PX'!BTT12</f>
        <v>#N/A N/A</v>
      </c>
      <c r="BTU12" t="str">
        <f>'SO3 PX'!BTU12</f>
        <v>#N/A N/A</v>
      </c>
      <c r="BTV12" t="str">
        <f>'SO3 PX'!BTV12</f>
        <v>#N/A N/A</v>
      </c>
      <c r="BTW12" t="str">
        <f>'SO3 PX'!BTW12</f>
        <v>#N/A N/A</v>
      </c>
      <c r="BTX12" t="str">
        <f>'SO3 PX'!BTX12</f>
        <v>#N/A N/A</v>
      </c>
      <c r="BTY12" t="str">
        <f>'SO3 PX'!BTY12</f>
        <v>#N/A N/A</v>
      </c>
      <c r="BTZ12" t="str">
        <f>'SO3 PX'!BTZ12</f>
        <v>#N/A N/A</v>
      </c>
      <c r="BUA12" t="str">
        <f>'SO3 PX'!BUA12</f>
        <v>#N/A N/A</v>
      </c>
      <c r="BUB12" t="str">
        <f>'SO3 PX'!BUB12</f>
        <v>#N/A N/A</v>
      </c>
      <c r="BUC12" t="str">
        <f>'SO3 PX'!BUC12</f>
        <v>#N/A N/A</v>
      </c>
      <c r="BUD12" t="str">
        <f>'SO3 PX'!BUD12</f>
        <v>#N/A N/A</v>
      </c>
      <c r="BUE12" t="str">
        <f>'SO3 PX'!BUE12</f>
        <v>#N/A N/A</v>
      </c>
      <c r="BUF12" t="str">
        <f>'SO3 PX'!BUF12</f>
        <v>#N/A N/A</v>
      </c>
      <c r="BUG12" t="str">
        <f>'SO3 PX'!BUG12</f>
        <v>#N/A N/A</v>
      </c>
      <c r="BUH12" t="str">
        <f>'SO3 PX'!BUH12</f>
        <v>#N/A N/A</v>
      </c>
      <c r="BUI12" t="str">
        <f>'SO3 PX'!BUI12</f>
        <v>#N/A N/A</v>
      </c>
      <c r="BUJ12" t="str">
        <f>'SO3 PX'!BUJ12</f>
        <v>#N/A N/A</v>
      </c>
      <c r="BUK12" t="str">
        <f>'SO3 PX'!BUK12</f>
        <v>#N/A N/A</v>
      </c>
      <c r="BUL12" t="str">
        <f>'SO3 PX'!BUL12</f>
        <v>#N/A N/A</v>
      </c>
      <c r="BUM12" t="str">
        <f>'SO3 PX'!BUM12</f>
        <v>#N/A N/A</v>
      </c>
      <c r="BUN12" t="str">
        <f>'SO3 PX'!BUN12</f>
        <v>#N/A N/A</v>
      </c>
      <c r="BUO12" t="str">
        <f>'SO3 PX'!BUO12</f>
        <v>#N/A N/A</v>
      </c>
      <c r="BUP12" t="str">
        <f>'SO3 PX'!BUP12</f>
        <v>#N/A N/A</v>
      </c>
      <c r="BUQ12" t="str">
        <f>'SO3 PX'!BUQ12</f>
        <v>#N/A N/A</v>
      </c>
      <c r="BUR12" t="str">
        <f>'SO3 PX'!BUR12</f>
        <v>#N/A N/A</v>
      </c>
      <c r="BUS12" t="str">
        <f>'SO3 PX'!BUS12</f>
        <v>#N/A N/A</v>
      </c>
      <c r="BUT12" t="str">
        <f>'SO3 PX'!BUT12</f>
        <v>#N/A N/A</v>
      </c>
      <c r="BUU12" t="str">
        <f>'SO3 PX'!BUU12</f>
        <v>#N/A N/A</v>
      </c>
      <c r="BUV12" t="str">
        <f>'SO3 PX'!BUV12</f>
        <v>#N/A N/A</v>
      </c>
      <c r="BUW12" t="str">
        <f>'SO3 PX'!BUW12</f>
        <v>#N/A N/A</v>
      </c>
      <c r="BUX12" t="str">
        <f>'SO3 PX'!BUX12</f>
        <v>#N/A N/A</v>
      </c>
      <c r="BUY12" t="str">
        <f>'SO3 PX'!BUY12</f>
        <v>#N/A N/A</v>
      </c>
      <c r="BUZ12" t="str">
        <f>'SO3 PX'!BUZ12</f>
        <v>#N/A N/A</v>
      </c>
      <c r="BVA12" t="str">
        <f>'SO3 PX'!BVA12</f>
        <v>#N/A N/A</v>
      </c>
      <c r="BVB12" t="str">
        <f>'SO3 PX'!BVB12</f>
        <v>#N/A N/A</v>
      </c>
      <c r="BVC12" t="str">
        <f>'SO3 PX'!BVC12</f>
        <v>#N/A N/A</v>
      </c>
      <c r="BVD12" t="str">
        <f>'SO3 PX'!BVD12</f>
        <v>#N/A N/A</v>
      </c>
      <c r="BVE12" t="str">
        <f>'SO3 PX'!BVE12</f>
        <v>#N/A N/A</v>
      </c>
      <c r="BVF12" t="str">
        <f>'SO3 PX'!BVF12</f>
        <v>#N/A N/A</v>
      </c>
      <c r="BVG12" t="str">
        <f>'SO3 PX'!BVG12</f>
        <v>#N/A N/A</v>
      </c>
      <c r="BVH12" t="str">
        <f>'SO3 PX'!BVH12</f>
        <v>#N/A N/A</v>
      </c>
      <c r="BVI12" t="str">
        <f>'SO3 PX'!BVI12</f>
        <v>#N/A N/A</v>
      </c>
      <c r="BVJ12" t="str">
        <f>'SO3 PX'!BVJ12</f>
        <v>#N/A N/A</v>
      </c>
      <c r="BVK12" t="str">
        <f>'SO3 PX'!BVK12</f>
        <v>#N/A N/A</v>
      </c>
      <c r="BVL12" t="str">
        <f>'SO3 PX'!BVL12</f>
        <v>#N/A N/A</v>
      </c>
      <c r="BVM12" t="str">
        <f>'SO3 PX'!BVM12</f>
        <v>#N/A N/A</v>
      </c>
      <c r="BVN12" t="str">
        <f>'SO3 PX'!BVN12</f>
        <v>#N/A N/A</v>
      </c>
      <c r="BVO12" t="str">
        <f>'SO3 PX'!BVO12</f>
        <v>#N/A N/A</v>
      </c>
      <c r="BVP12" t="str">
        <f>'SO3 PX'!BVP12</f>
        <v>#N/A N/A</v>
      </c>
      <c r="BVQ12" t="str">
        <f>'SO3 PX'!BVQ12</f>
        <v>#N/A N/A</v>
      </c>
      <c r="BVR12" t="str">
        <f>'SO3 PX'!BVR12</f>
        <v>#N/A N/A</v>
      </c>
      <c r="BVS12" t="str">
        <f>'SO3 PX'!BVS12</f>
        <v>#N/A N/A</v>
      </c>
      <c r="BVT12" t="str">
        <f>'SO3 PX'!BVT12</f>
        <v>#N/A N/A</v>
      </c>
      <c r="BVU12" t="str">
        <f>'SO3 PX'!BVU12</f>
        <v>#N/A N/A</v>
      </c>
      <c r="BVV12" t="str">
        <f>'SO3 PX'!BVV12</f>
        <v>#N/A N/A</v>
      </c>
      <c r="BVW12" t="str">
        <f>'SO3 PX'!BVW12</f>
        <v>#N/A N/A</v>
      </c>
      <c r="BVX12" t="str">
        <f>'SO3 PX'!BVX12</f>
        <v>#N/A N/A</v>
      </c>
      <c r="BVY12" t="str">
        <f>'SO3 PX'!BVY12</f>
        <v>#N/A N/A</v>
      </c>
      <c r="BVZ12" t="str">
        <f>'SO3 PX'!BVZ12</f>
        <v>#N/A N/A</v>
      </c>
      <c r="BWA12" t="str">
        <f>'SO3 PX'!BWA12</f>
        <v>#N/A N/A</v>
      </c>
      <c r="BWB12" t="str">
        <f>'SO3 PX'!BWB12</f>
        <v>#N/A N/A</v>
      </c>
      <c r="BWC12" t="str">
        <f>'SO3 PX'!BWC12</f>
        <v>#N/A N/A</v>
      </c>
      <c r="BWD12" t="str">
        <f>'SO3 PX'!BWD12</f>
        <v>#N/A N/A</v>
      </c>
      <c r="BWE12" t="str">
        <f>'SO3 PX'!BWE12</f>
        <v>#N/A N/A</v>
      </c>
      <c r="BWF12" t="str">
        <f>'SO3 PX'!BWF12</f>
        <v>#N/A N/A</v>
      </c>
      <c r="BWG12" t="str">
        <f>'SO3 PX'!BWG12</f>
        <v>#N/A N/A</v>
      </c>
      <c r="BWH12" t="str">
        <f>'SO3 PX'!BWH12</f>
        <v>#N/A N/A</v>
      </c>
      <c r="BWI12" t="str">
        <f>'SO3 PX'!BWI12</f>
        <v>#N/A N/A</v>
      </c>
      <c r="BWJ12" t="str">
        <f>'SO3 PX'!BWJ12</f>
        <v>#N/A N/A</v>
      </c>
      <c r="BWK12" t="str">
        <f>'SO3 PX'!BWK12</f>
        <v>#N/A N/A</v>
      </c>
      <c r="BWL12" t="str">
        <f>'SO3 PX'!BWL12</f>
        <v>#N/A N/A</v>
      </c>
      <c r="BWM12" t="str">
        <f>'SO3 PX'!BWM12</f>
        <v>#N/A N/A</v>
      </c>
      <c r="BWN12" t="str">
        <f>'SO3 PX'!BWN12</f>
        <v>#N/A N/A</v>
      </c>
      <c r="BWO12" t="str">
        <f>'SO3 PX'!BWO12</f>
        <v>#N/A N/A</v>
      </c>
      <c r="BWP12" t="str">
        <f>'SO3 PX'!BWP12</f>
        <v>#N/A N/A</v>
      </c>
      <c r="BWQ12" t="str">
        <f>'SO3 PX'!BWQ12</f>
        <v>#N/A N/A</v>
      </c>
      <c r="BWR12" t="str">
        <f>'SO3 PX'!BWR12</f>
        <v>#N/A N/A</v>
      </c>
      <c r="BWS12" t="str">
        <f>'SO3 PX'!BWS12</f>
        <v>#N/A N/A</v>
      </c>
      <c r="BWT12" t="str">
        <f>'SO3 PX'!BWT12</f>
        <v>#N/A N/A</v>
      </c>
      <c r="BWU12" t="str">
        <f>'SO3 PX'!BWU12</f>
        <v>#N/A N/A</v>
      </c>
      <c r="BWV12" t="str">
        <f>'SO3 PX'!BWV12</f>
        <v>#N/A N/A</v>
      </c>
      <c r="BWW12" t="str">
        <f>'SO3 PX'!BWW12</f>
        <v>#N/A N/A</v>
      </c>
      <c r="BWX12" t="str">
        <f>'SO3 PX'!BWX12</f>
        <v>#N/A N/A</v>
      </c>
      <c r="BWY12" t="str">
        <f>'SO3 PX'!BWY12</f>
        <v>#N/A N/A</v>
      </c>
      <c r="BWZ12" t="str">
        <f>'SO3 PX'!BWZ12</f>
        <v>#N/A N/A</v>
      </c>
      <c r="BXA12" t="str">
        <f>'SO3 PX'!BXA12</f>
        <v>#N/A N/A</v>
      </c>
      <c r="BXB12" t="str">
        <f>'SO3 PX'!BXB12</f>
        <v>#N/A N/A</v>
      </c>
      <c r="BXC12" t="str">
        <f>'SO3 PX'!BXC12</f>
        <v>#N/A N/A</v>
      </c>
      <c r="BXD12" t="str">
        <f>'SO3 PX'!BXD12</f>
        <v>#N/A N/A</v>
      </c>
      <c r="BXE12" t="str">
        <f>'SO3 PX'!BXE12</f>
        <v>#N/A N/A</v>
      </c>
      <c r="BXF12" t="str">
        <f>'SO3 PX'!BXF12</f>
        <v>#N/A N/A</v>
      </c>
      <c r="BXG12" t="str">
        <f>'SO3 PX'!BXG12</f>
        <v>#N/A N/A</v>
      </c>
      <c r="BXH12" t="str">
        <f>'SO3 PX'!BXH12</f>
        <v>#N/A N/A</v>
      </c>
      <c r="BXI12" t="str">
        <f>'SO3 PX'!BXI12</f>
        <v>#N/A N/A</v>
      </c>
      <c r="BXJ12" t="str">
        <f>'SO3 PX'!BXJ12</f>
        <v>#N/A N/A</v>
      </c>
      <c r="BXK12" t="str">
        <f>'SO3 PX'!BXK12</f>
        <v>#N/A N/A</v>
      </c>
      <c r="BXL12" t="str">
        <f>'SO3 PX'!BXL12</f>
        <v>#N/A N/A</v>
      </c>
      <c r="BXM12" t="str">
        <f>'SO3 PX'!BXM12</f>
        <v>#N/A N/A</v>
      </c>
      <c r="BXN12" t="str">
        <f>'SO3 PX'!BXN12</f>
        <v>#N/A N/A</v>
      </c>
      <c r="BXO12" t="str">
        <f>'SO3 PX'!BXO12</f>
        <v>#N/A N/A</v>
      </c>
      <c r="BXP12" t="str">
        <f>'SO3 PX'!BXP12</f>
        <v>#N/A N/A</v>
      </c>
      <c r="BXQ12" t="str">
        <f>'SO3 PX'!BXQ12</f>
        <v>#N/A N/A</v>
      </c>
      <c r="BXR12" t="str">
        <f>'SO3 PX'!BXR12</f>
        <v>#N/A N/A</v>
      </c>
      <c r="BXS12" t="str">
        <f>'SO3 PX'!BXS12</f>
        <v>#N/A N/A</v>
      </c>
      <c r="BXT12" t="str">
        <f>'SO3 PX'!BXT12</f>
        <v>#N/A N/A</v>
      </c>
      <c r="BXU12" t="str">
        <f>'SO3 PX'!BXU12</f>
        <v>#N/A N/A</v>
      </c>
      <c r="BXV12" t="str">
        <f>'SO3 PX'!BXV12</f>
        <v>#N/A N/A</v>
      </c>
      <c r="BXW12" t="str">
        <f>'SO3 PX'!BXW12</f>
        <v>#N/A N/A</v>
      </c>
      <c r="BXX12" t="str">
        <f>'SO3 PX'!BXX12</f>
        <v>#N/A N/A</v>
      </c>
      <c r="BXY12" t="str">
        <f>'SO3 PX'!BXY12</f>
        <v>#N/A N/A</v>
      </c>
      <c r="BXZ12" t="str">
        <f>'SO3 PX'!BXZ12</f>
        <v>#N/A N/A</v>
      </c>
      <c r="BYA12" t="str">
        <f>'SO3 PX'!BYA12</f>
        <v>#N/A N/A</v>
      </c>
      <c r="BYB12" t="str">
        <f>'SO3 PX'!BYB12</f>
        <v>#N/A N/A</v>
      </c>
      <c r="BYC12" t="str">
        <f>'SO3 PX'!BYC12</f>
        <v>#N/A N/A</v>
      </c>
      <c r="BYD12" t="str">
        <f>'SO3 PX'!BYD12</f>
        <v>#N/A N/A</v>
      </c>
      <c r="BYE12" t="str">
        <f>'SO3 PX'!BYE12</f>
        <v>#N/A N/A</v>
      </c>
      <c r="BYF12" t="str">
        <f>'SO3 PX'!BYF12</f>
        <v>#N/A N/A</v>
      </c>
      <c r="BYG12" t="str">
        <f>'SO3 PX'!BYG12</f>
        <v>#N/A N/A</v>
      </c>
      <c r="BYH12" t="str">
        <f>'SO3 PX'!BYH12</f>
        <v>#N/A N/A</v>
      </c>
      <c r="BYI12" t="str">
        <f>'SO3 PX'!BYI12</f>
        <v>#N/A N/A</v>
      </c>
      <c r="BYJ12" t="str">
        <f>'SO3 PX'!BYJ12</f>
        <v>#N/A N/A</v>
      </c>
      <c r="BYK12" t="str">
        <f>'SO3 PX'!BYK12</f>
        <v>#N/A N/A</v>
      </c>
      <c r="BYL12" t="str">
        <f>'SO3 PX'!BYL12</f>
        <v>#N/A N/A</v>
      </c>
      <c r="BYM12" t="str">
        <f>'SO3 PX'!BYM12</f>
        <v>#N/A N/A</v>
      </c>
      <c r="BYN12" t="str">
        <f>'SO3 PX'!BYN12</f>
        <v>#N/A N/A</v>
      </c>
      <c r="BYO12" t="str">
        <f>'SO3 PX'!BYO12</f>
        <v>#N/A N/A</v>
      </c>
      <c r="BYP12" t="str">
        <f>'SO3 PX'!BYP12</f>
        <v>#N/A N/A</v>
      </c>
      <c r="BYQ12" t="str">
        <f>'SO3 PX'!BYQ12</f>
        <v>#N/A N/A</v>
      </c>
      <c r="BYR12" t="str">
        <f>'SO3 PX'!BYR12</f>
        <v>#N/A N/A</v>
      </c>
      <c r="BYS12" t="str">
        <f>'SO3 PX'!BYS12</f>
        <v>#N/A N/A</v>
      </c>
      <c r="BYT12" t="str">
        <f>'SO3 PX'!BYT12</f>
        <v>#N/A N/A</v>
      </c>
      <c r="BYU12" t="str">
        <f>'SO3 PX'!BYU12</f>
        <v>#N/A N/A</v>
      </c>
      <c r="BYV12" t="str">
        <f>'SO3 PX'!BYV12</f>
        <v>#N/A N/A</v>
      </c>
      <c r="BYW12" t="str">
        <f>'SO3 PX'!BYW12</f>
        <v>#N/A N/A</v>
      </c>
      <c r="BYX12" t="str">
        <f>'SO3 PX'!BYX12</f>
        <v>#N/A N/A</v>
      </c>
      <c r="BYY12" t="str">
        <f>'SO3 PX'!BYY12</f>
        <v>#N/A N/A</v>
      </c>
      <c r="BYZ12" t="str">
        <f>'SO3 PX'!BYZ12</f>
        <v>#N/A N/A</v>
      </c>
      <c r="BZA12" t="str">
        <f>'SO3 PX'!BZA12</f>
        <v>#N/A N/A</v>
      </c>
      <c r="BZB12" t="str">
        <f>'SO3 PX'!BZB12</f>
        <v>#N/A N/A</v>
      </c>
      <c r="BZC12" t="str">
        <f>'SO3 PX'!BZC12</f>
        <v>#N/A N/A</v>
      </c>
      <c r="BZD12" t="str">
        <f>'SO3 PX'!BZD12</f>
        <v>#N/A N/A</v>
      </c>
      <c r="BZE12" t="str">
        <f>'SO3 PX'!BZE12</f>
        <v>#N/A N/A</v>
      </c>
      <c r="BZF12" t="str">
        <f>'SO3 PX'!BZF12</f>
        <v>#N/A N/A</v>
      </c>
      <c r="BZG12" t="str">
        <f>'SO3 PX'!BZG12</f>
        <v>#N/A N/A</v>
      </c>
      <c r="BZH12" t="str">
        <f>'SO3 PX'!BZH12</f>
        <v>#N/A N/A</v>
      </c>
      <c r="BZI12" t="str">
        <f>'SO3 PX'!BZI12</f>
        <v>#N/A N/A</v>
      </c>
      <c r="BZJ12" t="str">
        <f>'SO3 PX'!BZJ12</f>
        <v>#N/A N/A</v>
      </c>
      <c r="BZK12" t="str">
        <f>'SO3 PX'!BZK12</f>
        <v>#N/A N/A</v>
      </c>
      <c r="BZL12" t="str">
        <f>'SO3 PX'!BZL12</f>
        <v>#N/A N/A</v>
      </c>
      <c r="BZM12" t="str">
        <f>'SO3 PX'!BZM12</f>
        <v>#N/A N/A</v>
      </c>
      <c r="BZN12" t="str">
        <f>'SO3 PX'!BZN12</f>
        <v>#N/A N/A</v>
      </c>
      <c r="BZO12" t="str">
        <f>'SO3 PX'!BZO12</f>
        <v>#N/A N/A</v>
      </c>
      <c r="BZP12" t="str">
        <f>'SO3 PX'!BZP12</f>
        <v>#N/A N/A</v>
      </c>
      <c r="BZQ12" t="str">
        <f>'SO3 PX'!BZQ12</f>
        <v>#N/A N/A</v>
      </c>
      <c r="BZR12" t="str">
        <f>'SO3 PX'!BZR12</f>
        <v>#N/A N/A</v>
      </c>
      <c r="BZS12" t="str">
        <f>'SO3 PX'!BZS12</f>
        <v>#N/A N/A</v>
      </c>
      <c r="BZT12" t="str">
        <f>'SO3 PX'!BZT12</f>
        <v>#N/A N/A</v>
      </c>
      <c r="BZU12" t="str">
        <f>'SO3 PX'!BZU12</f>
        <v>#N/A N/A</v>
      </c>
      <c r="BZV12" t="str">
        <f>'SO3 PX'!BZV12</f>
        <v>#N/A N/A</v>
      </c>
      <c r="BZW12" t="str">
        <f>'SO3 PX'!BZW12</f>
        <v>#N/A N/A</v>
      </c>
      <c r="BZX12" t="str">
        <f>'SO3 PX'!BZX12</f>
        <v>#N/A N/A</v>
      </c>
      <c r="BZY12" t="str">
        <f>'SO3 PX'!BZY12</f>
        <v>#N/A N/A</v>
      </c>
      <c r="BZZ12" t="str">
        <f>'SO3 PX'!BZZ12</f>
        <v>#N/A N/A</v>
      </c>
      <c r="CAA12" t="str">
        <f>'SO3 PX'!CAA12</f>
        <v>#N/A N/A</v>
      </c>
      <c r="CAB12" t="str">
        <f>'SO3 PX'!CAB12</f>
        <v>#N/A N/A</v>
      </c>
      <c r="CAC12" t="str">
        <f>'SO3 PX'!CAC12</f>
        <v>#N/A N/A</v>
      </c>
      <c r="CAD12" t="str">
        <f>'SO3 PX'!CAD12</f>
        <v>#N/A N/A</v>
      </c>
      <c r="CAE12" t="str">
        <f>'SO3 PX'!CAE12</f>
        <v>#N/A N/A</v>
      </c>
      <c r="CAF12" t="str">
        <f>'SO3 PX'!CAF12</f>
        <v>#N/A N/A</v>
      </c>
      <c r="CAG12" t="str">
        <f>'SO3 PX'!CAG12</f>
        <v>#N/A N/A</v>
      </c>
      <c r="CAH12" t="str">
        <f>'SO3 PX'!CAH12</f>
        <v>#N/A N/A</v>
      </c>
      <c r="CAI12" t="str">
        <f>'SO3 PX'!CAI12</f>
        <v>#N/A N/A</v>
      </c>
      <c r="CAJ12" t="str">
        <f>'SO3 PX'!CAJ12</f>
        <v>#N/A N/A</v>
      </c>
      <c r="CAK12" t="str">
        <f>'SO3 PX'!CAK12</f>
        <v>#N/A N/A</v>
      </c>
      <c r="CAL12" t="str">
        <f>'SO3 PX'!CAL12</f>
        <v>#N/A N/A</v>
      </c>
      <c r="CAM12" t="str">
        <f>'SO3 PX'!CAM12</f>
        <v>#N/A N/A</v>
      </c>
      <c r="CAN12" t="str">
        <f>'SO3 PX'!CAN12</f>
        <v>#N/A N/A</v>
      </c>
      <c r="CAO12" t="str">
        <f>'SO3 PX'!CAO12</f>
        <v>#N/A N/A</v>
      </c>
      <c r="CAP12" t="str">
        <f>'SO3 PX'!CAP12</f>
        <v>#N/A N/A</v>
      </c>
      <c r="CAQ12" t="str">
        <f>'SO3 PX'!CAQ12</f>
        <v>#N/A N/A</v>
      </c>
      <c r="CAR12" t="str">
        <f>'SO3 PX'!CAR12</f>
        <v>#N/A N/A</v>
      </c>
      <c r="CAS12" t="str">
        <f>'SO3 PX'!CAS12</f>
        <v>#N/A N/A</v>
      </c>
      <c r="CAT12" t="str">
        <f>'SO3 PX'!CAT12</f>
        <v>#N/A N/A</v>
      </c>
      <c r="CAU12" t="str">
        <f>'SO3 PX'!CAU12</f>
        <v>#N/A N/A</v>
      </c>
      <c r="CAV12" t="str">
        <f>'SO3 PX'!CAV12</f>
        <v>#N/A N/A</v>
      </c>
      <c r="CAW12" t="str">
        <f>'SO3 PX'!CAW12</f>
        <v>#N/A N/A</v>
      </c>
      <c r="CAX12" t="str">
        <f>'SO3 PX'!CAX12</f>
        <v>#N/A N/A</v>
      </c>
      <c r="CAY12" t="str">
        <f>'SO3 PX'!CAY12</f>
        <v>#N/A N/A</v>
      </c>
      <c r="CAZ12" t="str">
        <f>'SO3 PX'!CAZ12</f>
        <v>#N/A N/A</v>
      </c>
      <c r="CBA12" t="str">
        <f>'SO3 PX'!CBA12</f>
        <v>#N/A N/A</v>
      </c>
      <c r="CBB12" t="str">
        <f>'SO3 PX'!CBB12</f>
        <v>#N/A N/A</v>
      </c>
      <c r="CBC12" t="str">
        <f>'SO3 PX'!CBC12</f>
        <v>#N/A N/A</v>
      </c>
      <c r="CBD12" t="str">
        <f>'SO3 PX'!CBD12</f>
        <v>#N/A N/A</v>
      </c>
      <c r="CBE12" t="str">
        <f>'SO3 PX'!CBE12</f>
        <v>#N/A N/A</v>
      </c>
      <c r="CBF12" t="str">
        <f>'SO3 PX'!CBF12</f>
        <v>#N/A N/A</v>
      </c>
      <c r="CBG12" t="str">
        <f>'SO3 PX'!CBG12</f>
        <v>#N/A N/A</v>
      </c>
      <c r="CBH12" t="str">
        <f>'SO3 PX'!CBH12</f>
        <v>#N/A N/A</v>
      </c>
      <c r="CBI12" t="str">
        <f>'SO3 PX'!CBI12</f>
        <v>#N/A N/A</v>
      </c>
      <c r="CBJ12" t="str">
        <f>'SO3 PX'!CBJ12</f>
        <v>#N/A N/A</v>
      </c>
      <c r="CBK12" t="str">
        <f>'SO3 PX'!CBK12</f>
        <v>#N/A N/A</v>
      </c>
      <c r="CBL12" t="str">
        <f>'SO3 PX'!CBL12</f>
        <v>#N/A N/A</v>
      </c>
      <c r="CBM12" t="str">
        <f>'SO3 PX'!CBM12</f>
        <v>#N/A N/A</v>
      </c>
      <c r="CBN12" t="str">
        <f>'SO3 PX'!CBN12</f>
        <v>#N/A N/A</v>
      </c>
      <c r="CBO12" t="str">
        <f>'SO3 PX'!CBO12</f>
        <v>#N/A N/A</v>
      </c>
      <c r="CBP12" t="str">
        <f>'SO3 PX'!CBP12</f>
        <v>#N/A N/A</v>
      </c>
      <c r="CBQ12" t="str">
        <f>'SO3 PX'!CBQ12</f>
        <v>#N/A N/A</v>
      </c>
      <c r="CBR12" t="str">
        <f>'SO3 PX'!CBR12</f>
        <v>#N/A N/A</v>
      </c>
      <c r="CBS12" t="str">
        <f>'SO3 PX'!CBS12</f>
        <v>#N/A N/A</v>
      </c>
      <c r="CBT12" t="str">
        <f>'SO3 PX'!CBT12</f>
        <v>#N/A N/A</v>
      </c>
      <c r="CBU12" t="str">
        <f>'SO3 PX'!CBU12</f>
        <v>#N/A N/A</v>
      </c>
      <c r="CBV12" t="str">
        <f>'SO3 PX'!CBV12</f>
        <v>#N/A N/A</v>
      </c>
      <c r="CBW12" t="str">
        <f>'SO3 PX'!CBW12</f>
        <v>#N/A N/A</v>
      </c>
      <c r="CBX12" t="str">
        <f>'SO3 PX'!CBX12</f>
        <v>#N/A N/A</v>
      </c>
      <c r="CBY12" t="str">
        <f>'SO3 PX'!CBY12</f>
        <v>#N/A N/A</v>
      </c>
      <c r="CBZ12" t="str">
        <f>'SO3 PX'!CBZ12</f>
        <v>#N/A N/A</v>
      </c>
      <c r="CCA12" t="str">
        <f>'SO3 PX'!CCA12</f>
        <v>#N/A N/A</v>
      </c>
      <c r="CCB12" t="str">
        <f>'SO3 PX'!CCB12</f>
        <v>#N/A N/A</v>
      </c>
      <c r="CCC12" t="str">
        <f>'SO3 PX'!CCC12</f>
        <v>#N/A N/A</v>
      </c>
      <c r="CCD12" t="str">
        <f>'SO3 PX'!CCD12</f>
        <v>#N/A N/A</v>
      </c>
      <c r="CCE12" t="str">
        <f>'SO3 PX'!CCE12</f>
        <v>#N/A N/A</v>
      </c>
      <c r="CCF12" t="str">
        <f>'SO3 PX'!CCF12</f>
        <v>#N/A N/A</v>
      </c>
      <c r="CCG12" t="str">
        <f>'SO3 PX'!CCG12</f>
        <v>#N/A N/A</v>
      </c>
      <c r="CCH12" t="str">
        <f>'SO3 PX'!CCH12</f>
        <v>#N/A N/A</v>
      </c>
      <c r="CCI12" t="str">
        <f>'SO3 PX'!CCI12</f>
        <v>#N/A N/A</v>
      </c>
      <c r="CCJ12" t="str">
        <f>'SO3 PX'!CCJ12</f>
        <v>#N/A N/A</v>
      </c>
      <c r="CCK12" t="str">
        <f>'SO3 PX'!CCK12</f>
        <v>#N/A N/A</v>
      </c>
      <c r="CCL12" t="str">
        <f>'SO3 PX'!CCL12</f>
        <v>#N/A N/A</v>
      </c>
      <c r="CCM12" t="str">
        <f>'SO3 PX'!CCM12</f>
        <v>#N/A N/A</v>
      </c>
      <c r="CCN12" t="str">
        <f>'SO3 PX'!CCN12</f>
        <v>#N/A N/A</v>
      </c>
      <c r="CCO12" t="str">
        <f>'SO3 PX'!CCO12</f>
        <v>#N/A N/A</v>
      </c>
      <c r="CCP12" t="str">
        <f>'SO3 PX'!CCP12</f>
        <v>#N/A N/A</v>
      </c>
      <c r="CCQ12" t="str">
        <f>'SO3 PX'!CCQ12</f>
        <v>#N/A N/A</v>
      </c>
      <c r="CCR12" t="str">
        <f>'SO3 PX'!CCR12</f>
        <v>#N/A N/A</v>
      </c>
      <c r="CCS12" t="str">
        <f>'SO3 PX'!CCS12</f>
        <v>#N/A N/A</v>
      </c>
      <c r="CCT12" t="str">
        <f>'SO3 PX'!CCT12</f>
        <v>#N/A N/A</v>
      </c>
      <c r="CCU12" t="str">
        <f>'SO3 PX'!CCU12</f>
        <v>#N/A N/A</v>
      </c>
      <c r="CCV12" t="str">
        <f>'SO3 PX'!CCV12</f>
        <v>#N/A N/A</v>
      </c>
      <c r="CCW12" t="str">
        <f>'SO3 PX'!CCW12</f>
        <v>#N/A N/A</v>
      </c>
      <c r="CCX12" t="str">
        <f>'SO3 PX'!CCX12</f>
        <v>#N/A N/A</v>
      </c>
      <c r="CCY12" t="str">
        <f>'SO3 PX'!CCY12</f>
        <v>#N/A N/A</v>
      </c>
      <c r="CCZ12" t="str">
        <f>'SO3 PX'!CCZ12</f>
        <v>#N/A N/A</v>
      </c>
      <c r="CDA12" t="str">
        <f>'SO3 PX'!CDA12</f>
        <v>#N/A N/A</v>
      </c>
      <c r="CDB12" t="str">
        <f>'SO3 PX'!CDB12</f>
        <v>#N/A N/A</v>
      </c>
      <c r="CDC12" t="str">
        <f>'SO3 PX'!CDC12</f>
        <v>#N/A N/A</v>
      </c>
      <c r="CDD12" t="str">
        <f>'SO3 PX'!CDD12</f>
        <v>#N/A N/A</v>
      </c>
      <c r="CDE12" t="str">
        <f>'SO3 PX'!CDE12</f>
        <v>#N/A N/A</v>
      </c>
      <c r="CDF12" t="str">
        <f>'SO3 PX'!CDF12</f>
        <v>#N/A N/A</v>
      </c>
      <c r="CDG12" t="str">
        <f>'SO3 PX'!CDG12</f>
        <v>#N/A N/A</v>
      </c>
      <c r="CDH12" t="str">
        <f>'SO3 PX'!CDH12</f>
        <v>#N/A N/A</v>
      </c>
      <c r="CDI12" t="str">
        <f>'SO3 PX'!CDI12</f>
        <v>#N/A N/A</v>
      </c>
      <c r="CDJ12" t="str">
        <f>'SO3 PX'!CDJ12</f>
        <v>#N/A N/A</v>
      </c>
      <c r="CDK12" t="str">
        <f>'SO3 PX'!CDK12</f>
        <v>#N/A N/A</v>
      </c>
      <c r="CDL12" t="str">
        <f>'SO3 PX'!CDL12</f>
        <v>#N/A N/A</v>
      </c>
      <c r="CDM12" t="str">
        <f>'SO3 PX'!CDM12</f>
        <v>#N/A N/A</v>
      </c>
      <c r="CDN12" t="str">
        <f>'SO3 PX'!CDN12</f>
        <v>#N/A N/A</v>
      </c>
      <c r="CDO12" t="str">
        <f>'SO3 PX'!CDO12</f>
        <v>#N/A N/A</v>
      </c>
      <c r="CDP12" t="str">
        <f>'SO3 PX'!CDP12</f>
        <v>#N/A N/A</v>
      </c>
      <c r="CDQ12" t="str">
        <f>'SO3 PX'!CDQ12</f>
        <v>#N/A N/A</v>
      </c>
      <c r="CDR12" t="str">
        <f>'SO3 PX'!CDR12</f>
        <v>#N/A N/A</v>
      </c>
      <c r="CDS12" t="str">
        <f>'SO3 PX'!CDS12</f>
        <v>#N/A N/A</v>
      </c>
      <c r="CDT12" t="str">
        <f>'SO3 PX'!CDT12</f>
        <v>#N/A N/A</v>
      </c>
      <c r="CDU12" t="str">
        <f>'SO3 PX'!CDU12</f>
        <v>#N/A N/A</v>
      </c>
      <c r="CDV12" t="str">
        <f>'SO3 PX'!CDV12</f>
        <v>#N/A N/A</v>
      </c>
      <c r="CDW12" t="str">
        <f>'SO3 PX'!CDW12</f>
        <v>#N/A N/A</v>
      </c>
      <c r="CDX12" t="str">
        <f>'SO3 PX'!CDX12</f>
        <v>#N/A N/A</v>
      </c>
      <c r="CDY12" t="str">
        <f>'SO3 PX'!CDY12</f>
        <v>#N/A N/A</v>
      </c>
      <c r="CDZ12" t="str">
        <f>'SO3 PX'!CDZ12</f>
        <v>#N/A N/A</v>
      </c>
      <c r="CEA12" t="str">
        <f>'SO3 PX'!CEA12</f>
        <v>#N/A N/A</v>
      </c>
      <c r="CEB12" t="str">
        <f>'SO3 PX'!CEB12</f>
        <v>#N/A N/A</v>
      </c>
      <c r="CEC12" t="str">
        <f>'SO3 PX'!CEC12</f>
        <v>#N/A N/A</v>
      </c>
      <c r="CED12" t="str">
        <f>'SO3 PX'!CED12</f>
        <v>#N/A N/A</v>
      </c>
      <c r="CEE12" t="str">
        <f>'SO3 PX'!CEE12</f>
        <v>#N/A N/A</v>
      </c>
      <c r="CEF12" t="str">
        <f>'SO3 PX'!CEF12</f>
        <v>#N/A N/A</v>
      </c>
      <c r="CEG12" t="str">
        <f>'SO3 PX'!CEG12</f>
        <v>#N/A N/A</v>
      </c>
      <c r="CEH12" t="str">
        <f>'SO3 PX'!CEH12</f>
        <v>#N/A N/A</v>
      </c>
      <c r="CEI12" t="str">
        <f>'SO3 PX'!CEI12</f>
        <v>#N/A N/A</v>
      </c>
      <c r="CEJ12" t="str">
        <f>'SO3 PX'!CEJ12</f>
        <v>#N/A N/A</v>
      </c>
      <c r="CEK12" t="str">
        <f>'SO3 PX'!CEK12</f>
        <v>#N/A N/A</v>
      </c>
      <c r="CEL12" t="str">
        <f>'SO3 PX'!CEL12</f>
        <v>#N/A N/A</v>
      </c>
      <c r="CEM12" t="str">
        <f>'SO3 PX'!CEM12</f>
        <v>#N/A N/A</v>
      </c>
      <c r="CEN12" t="str">
        <f>'SO3 PX'!CEN12</f>
        <v>#N/A N/A</v>
      </c>
      <c r="CEO12" t="str">
        <f>'SO3 PX'!CEO12</f>
        <v>#N/A N/A</v>
      </c>
      <c r="CEP12" t="str">
        <f>'SO3 PX'!CEP12</f>
        <v>#N/A N/A</v>
      </c>
      <c r="CEQ12" t="str">
        <f>'SO3 PX'!CEQ12</f>
        <v>#N/A N/A</v>
      </c>
      <c r="CER12" t="str">
        <f>'SO3 PX'!CER12</f>
        <v>#N/A N/A</v>
      </c>
      <c r="CES12" t="str">
        <f>'SO3 PX'!CES12</f>
        <v>#N/A N/A</v>
      </c>
      <c r="CET12" t="str">
        <f>'SO3 PX'!CET12</f>
        <v>#N/A N/A</v>
      </c>
      <c r="CEU12" t="str">
        <f>'SO3 PX'!CEU12</f>
        <v>#N/A N/A</v>
      </c>
      <c r="CEV12" t="str">
        <f>'SO3 PX'!CEV12</f>
        <v>#N/A N/A</v>
      </c>
      <c r="CEW12" t="str">
        <f>'SO3 PX'!CEW12</f>
        <v>#N/A N/A</v>
      </c>
      <c r="CEX12" t="str">
        <f>'SO3 PX'!CEX12</f>
        <v>#N/A N/A</v>
      </c>
      <c r="CEY12" t="str">
        <f>'SO3 PX'!CEY12</f>
        <v>#N/A N/A</v>
      </c>
      <c r="CEZ12" t="str">
        <f>'SO3 PX'!CEZ12</f>
        <v>#N/A N/A</v>
      </c>
      <c r="CFA12" t="str">
        <f>'SO3 PX'!CFA12</f>
        <v>#N/A N/A</v>
      </c>
      <c r="CFB12" t="str">
        <f>'SO3 PX'!CFB12</f>
        <v>#N/A N/A</v>
      </c>
      <c r="CFC12" t="str">
        <f>'SO3 PX'!CFC12</f>
        <v>#N/A N/A</v>
      </c>
      <c r="CFD12" t="str">
        <f>'SO3 PX'!CFD12</f>
        <v>#N/A N/A</v>
      </c>
      <c r="CFE12" t="str">
        <f>'SO3 PX'!CFE12</f>
        <v>#N/A N/A</v>
      </c>
      <c r="CFF12" t="str">
        <f>'SO3 PX'!CFF12</f>
        <v>#N/A N/A</v>
      </c>
      <c r="CFG12" t="str">
        <f>'SO3 PX'!CFG12</f>
        <v>#N/A N/A</v>
      </c>
      <c r="CFH12" t="str">
        <f>'SO3 PX'!CFH12</f>
        <v>#N/A N/A</v>
      </c>
      <c r="CFI12" t="str">
        <f>'SO3 PX'!CFI12</f>
        <v>#N/A N/A</v>
      </c>
      <c r="CFJ12" t="str">
        <f>'SO3 PX'!CFJ12</f>
        <v>#N/A N/A</v>
      </c>
      <c r="CFK12" t="str">
        <f>'SO3 PX'!CFK12</f>
        <v>#N/A N/A</v>
      </c>
      <c r="CFL12" t="str">
        <f>'SO3 PX'!CFL12</f>
        <v>#N/A N/A</v>
      </c>
      <c r="CFM12" t="str">
        <f>'SO3 PX'!CFM12</f>
        <v>#N/A N/A</v>
      </c>
      <c r="CFN12" t="str">
        <f>'SO3 PX'!CFN12</f>
        <v>#N/A N/A</v>
      </c>
      <c r="CFO12" t="str">
        <f>'SO3 PX'!CFO12</f>
        <v>#N/A N/A</v>
      </c>
      <c r="CFP12" t="str">
        <f>'SO3 PX'!CFP12</f>
        <v>#N/A N/A</v>
      </c>
      <c r="CFQ12" t="str">
        <f>'SO3 PX'!CFQ12</f>
        <v>#N/A N/A</v>
      </c>
      <c r="CFR12" t="str">
        <f>'SO3 PX'!CFR12</f>
        <v>#N/A N/A</v>
      </c>
      <c r="CFS12" t="str">
        <f>'SO3 PX'!CFS12</f>
        <v>#N/A N/A</v>
      </c>
      <c r="CFT12" t="str">
        <f>'SO3 PX'!CFT12</f>
        <v>#N/A N/A</v>
      </c>
      <c r="CFU12" t="str">
        <f>'SO3 PX'!CFU12</f>
        <v>#N/A N/A</v>
      </c>
      <c r="CFV12" t="str">
        <f>'SO3 PX'!CFV12</f>
        <v>#N/A N/A</v>
      </c>
      <c r="CFW12" t="str">
        <f>'SO3 PX'!CFW12</f>
        <v>#N/A N/A</v>
      </c>
      <c r="CFX12" t="str">
        <f>'SO3 PX'!CFX12</f>
        <v>#N/A N/A</v>
      </c>
      <c r="CFY12" t="str">
        <f>'SO3 PX'!CFY12</f>
        <v>#N/A N/A</v>
      </c>
      <c r="CFZ12" t="str">
        <f>'SO3 PX'!CFZ12</f>
        <v>#N/A N/A</v>
      </c>
      <c r="CGA12" t="str">
        <f>'SO3 PX'!CGA12</f>
        <v>#N/A N/A</v>
      </c>
      <c r="CGB12" t="str">
        <f>'SO3 PX'!CGB12</f>
        <v>#N/A N/A</v>
      </c>
      <c r="CGC12" t="str">
        <f>'SO3 PX'!CGC12</f>
        <v>#N/A N/A</v>
      </c>
      <c r="CGD12" t="str">
        <f>'SO3 PX'!CGD12</f>
        <v>#N/A N/A</v>
      </c>
      <c r="CGE12" t="str">
        <f>'SO3 PX'!CGE12</f>
        <v>#N/A N/A</v>
      </c>
      <c r="CGF12" t="str">
        <f>'SO3 PX'!CGF12</f>
        <v>#N/A N/A</v>
      </c>
      <c r="CGG12" t="str">
        <f>'SO3 PX'!CGG12</f>
        <v>#N/A N/A</v>
      </c>
      <c r="CGH12" t="str">
        <f>'SO3 PX'!CGH12</f>
        <v>#N/A N/A</v>
      </c>
      <c r="CGI12" t="str">
        <f>'SO3 PX'!CGI12</f>
        <v>#N/A N/A</v>
      </c>
      <c r="CGJ12" t="str">
        <f>'SO3 PX'!CGJ12</f>
        <v>#N/A N/A</v>
      </c>
      <c r="CGK12" t="str">
        <f>'SO3 PX'!CGK12</f>
        <v>#N/A N/A</v>
      </c>
      <c r="CGL12" t="str">
        <f>'SO3 PX'!CGL12</f>
        <v>#N/A N/A</v>
      </c>
      <c r="CGM12" t="str">
        <f>'SO3 PX'!CGM12</f>
        <v>#N/A N/A</v>
      </c>
      <c r="CGN12" t="str">
        <f>'SO3 PX'!CGN12</f>
        <v>#N/A N/A</v>
      </c>
      <c r="CGO12" t="str">
        <f>'SO3 PX'!CGO12</f>
        <v>#N/A N/A</v>
      </c>
      <c r="CGP12" t="str">
        <f>'SO3 PX'!CGP12</f>
        <v>#N/A N/A</v>
      </c>
      <c r="CGQ12" t="str">
        <f>'SO3 PX'!CGQ12</f>
        <v>#N/A N/A</v>
      </c>
      <c r="CGR12" t="str">
        <f>'SO3 PX'!CGR12</f>
        <v>#N/A N/A</v>
      </c>
      <c r="CGS12" t="str">
        <f>'SO3 PX'!CGS12</f>
        <v>#N/A N/A</v>
      </c>
      <c r="CGT12" t="str">
        <f>'SO3 PX'!CGT12</f>
        <v>#N/A N/A</v>
      </c>
      <c r="CGU12" t="str">
        <f>'SO3 PX'!CGU12</f>
        <v>#N/A N/A</v>
      </c>
      <c r="CGV12" t="str">
        <f>'SO3 PX'!CGV12</f>
        <v>#N/A N/A</v>
      </c>
      <c r="CGW12" t="str">
        <f>'SO3 PX'!CGW12</f>
        <v>#N/A N/A</v>
      </c>
      <c r="CGX12" t="str">
        <f>'SO3 PX'!CGX12</f>
        <v>#N/A N/A</v>
      </c>
      <c r="CGY12" t="str">
        <f>'SO3 PX'!CGY12</f>
        <v>#N/A N/A</v>
      </c>
      <c r="CGZ12" t="str">
        <f>'SO3 PX'!CGZ12</f>
        <v>#N/A N/A</v>
      </c>
      <c r="CHA12" t="str">
        <f>'SO3 PX'!CHA12</f>
        <v>#N/A N/A</v>
      </c>
      <c r="CHB12" t="str">
        <f>'SO3 PX'!CHB12</f>
        <v>#N/A N/A</v>
      </c>
      <c r="CHC12" t="str">
        <f>'SO3 PX'!CHC12</f>
        <v>#N/A N/A</v>
      </c>
      <c r="CHD12" t="str">
        <f>'SO3 PX'!CHD12</f>
        <v>#N/A N/A</v>
      </c>
      <c r="CHE12" t="str">
        <f>'SO3 PX'!CHE12</f>
        <v>#N/A N/A</v>
      </c>
      <c r="CHF12" t="str">
        <f>'SO3 PX'!CHF12</f>
        <v>#N/A N/A</v>
      </c>
      <c r="CHG12" t="str">
        <f>'SO3 PX'!CHG12</f>
        <v>#N/A N/A</v>
      </c>
      <c r="CHH12" t="str">
        <f>'SO3 PX'!CHH12</f>
        <v>#N/A N/A</v>
      </c>
      <c r="CHI12" t="str">
        <f>'SO3 PX'!CHI12</f>
        <v>#N/A N/A</v>
      </c>
      <c r="CHJ12" t="str">
        <f>'SO3 PX'!CHJ12</f>
        <v>#N/A N/A</v>
      </c>
      <c r="CHK12" t="str">
        <f>'SO3 PX'!CHK12</f>
        <v>#N/A N/A</v>
      </c>
      <c r="CHL12" t="str">
        <f>'SO3 PX'!CHL12</f>
        <v>#N/A N/A</v>
      </c>
      <c r="CHM12" t="str">
        <f>'SO3 PX'!CHM12</f>
        <v>#N/A N/A</v>
      </c>
      <c r="CHN12" t="str">
        <f>'SO3 PX'!CHN12</f>
        <v>#N/A N/A</v>
      </c>
      <c r="CHO12" t="str">
        <f>'SO3 PX'!CHO12</f>
        <v>#N/A N/A</v>
      </c>
      <c r="CHP12" t="str">
        <f>'SO3 PX'!CHP12</f>
        <v>#N/A N/A</v>
      </c>
      <c r="CHQ12" t="str">
        <f>'SO3 PX'!CHQ12</f>
        <v>#N/A N/A</v>
      </c>
      <c r="CHR12" t="str">
        <f>'SO3 PX'!CHR12</f>
        <v>#N/A N/A</v>
      </c>
      <c r="CHS12" t="str">
        <f>'SO3 PX'!CHS12</f>
        <v>#N/A N/A</v>
      </c>
      <c r="CHT12" t="str">
        <f>'SO3 PX'!CHT12</f>
        <v>#N/A N/A</v>
      </c>
      <c r="CHU12" t="str">
        <f>'SO3 PX'!CHU12</f>
        <v>#N/A N/A</v>
      </c>
      <c r="CHV12" t="str">
        <f>'SO3 PX'!CHV12</f>
        <v>#N/A N/A</v>
      </c>
      <c r="CHW12" t="str">
        <f>'SO3 PX'!CHW12</f>
        <v>#N/A N/A</v>
      </c>
      <c r="CHX12" t="str">
        <f>'SO3 PX'!CHX12</f>
        <v>#N/A N/A</v>
      </c>
      <c r="CHY12" t="str">
        <f>'SO3 PX'!CHY12</f>
        <v>#N/A N/A</v>
      </c>
      <c r="CHZ12" t="str">
        <f>'SO3 PX'!CHZ12</f>
        <v>#N/A N/A</v>
      </c>
      <c r="CIA12" t="str">
        <f>'SO3 PX'!CIA12</f>
        <v>#N/A N/A</v>
      </c>
      <c r="CIB12" t="str">
        <f>'SO3 PX'!CIB12</f>
        <v>#N/A N/A</v>
      </c>
      <c r="CIC12" t="str">
        <f>'SO3 PX'!CIC12</f>
        <v>#N/A N/A</v>
      </c>
      <c r="CID12" t="str">
        <f>'SO3 PX'!CID12</f>
        <v>#N/A N/A</v>
      </c>
      <c r="CIE12" t="str">
        <f>'SO3 PX'!CIE12</f>
        <v>#N/A N/A</v>
      </c>
      <c r="CIF12" t="str">
        <f>'SO3 PX'!CIF12</f>
        <v>#N/A N/A</v>
      </c>
      <c r="CIG12" t="str">
        <f>'SO3 PX'!CIG12</f>
        <v>#N/A N/A</v>
      </c>
      <c r="CIH12" t="str">
        <f>'SO3 PX'!CIH12</f>
        <v>#N/A N/A</v>
      </c>
      <c r="CII12" t="str">
        <f>'SO3 PX'!CII12</f>
        <v>#N/A N/A</v>
      </c>
      <c r="CIJ12" t="str">
        <f>'SO3 PX'!CIJ12</f>
        <v>#N/A N/A</v>
      </c>
      <c r="CIK12" t="str">
        <f>'SO3 PX'!CIK12</f>
        <v>#N/A N/A</v>
      </c>
      <c r="CIL12" t="str">
        <f>'SO3 PX'!CIL12</f>
        <v>#N/A N/A</v>
      </c>
      <c r="CIM12" t="str">
        <f>'SO3 PX'!CIM12</f>
        <v>#N/A N/A</v>
      </c>
      <c r="CIN12" t="str">
        <f>'SO3 PX'!CIN12</f>
        <v>#N/A N/A</v>
      </c>
      <c r="CIO12" t="str">
        <f>'SO3 PX'!CIO12</f>
        <v>#N/A N/A</v>
      </c>
      <c r="CIP12" t="str">
        <f>'SO3 PX'!CIP12</f>
        <v>#N/A N/A</v>
      </c>
      <c r="CIQ12" t="str">
        <f>'SO3 PX'!CIQ12</f>
        <v>#N/A N/A</v>
      </c>
      <c r="CIR12" t="str">
        <f>'SO3 PX'!CIR12</f>
        <v>#N/A N/A</v>
      </c>
      <c r="CIS12" t="str">
        <f>'SO3 PX'!CIS12</f>
        <v>#N/A N/A</v>
      </c>
      <c r="CIT12" t="str">
        <f>'SO3 PX'!CIT12</f>
        <v>#N/A N/A</v>
      </c>
      <c r="CIU12" t="str">
        <f>'SO3 PX'!CIU12</f>
        <v>#N/A N/A</v>
      </c>
      <c r="CIV12" t="str">
        <f>'SO3 PX'!CIV12</f>
        <v>#N/A N/A</v>
      </c>
      <c r="CIW12" t="str">
        <f>'SO3 PX'!CIW12</f>
        <v>#N/A N/A</v>
      </c>
      <c r="CIX12" t="str">
        <f>'SO3 PX'!CIX12</f>
        <v>#N/A N/A</v>
      </c>
      <c r="CIY12" t="str">
        <f>'SO3 PX'!CIY12</f>
        <v>#N/A N/A</v>
      </c>
      <c r="CIZ12" t="str">
        <f>'SO3 PX'!CIZ12</f>
        <v>#N/A N/A</v>
      </c>
      <c r="CJA12" t="str">
        <f>'SO3 PX'!CJA12</f>
        <v>#N/A N/A</v>
      </c>
      <c r="CJB12" t="str">
        <f>'SO3 PX'!CJB12</f>
        <v>#N/A N/A</v>
      </c>
      <c r="CJC12" t="str">
        <f>'SO3 PX'!CJC12</f>
        <v>#N/A N/A</v>
      </c>
      <c r="CJD12" t="str">
        <f>'SO3 PX'!CJD12</f>
        <v>#N/A N/A</v>
      </c>
      <c r="CJE12" t="str">
        <f>'SO3 PX'!CJE12</f>
        <v>#N/A N/A</v>
      </c>
      <c r="CJF12" t="str">
        <f>'SO3 PX'!CJF12</f>
        <v>#N/A N/A</v>
      </c>
      <c r="CJG12" t="str">
        <f>'SO3 PX'!CJG12</f>
        <v>#N/A N/A</v>
      </c>
      <c r="CJH12" t="str">
        <f>'SO3 PX'!CJH12</f>
        <v>#N/A N/A</v>
      </c>
      <c r="CJI12" t="str">
        <f>'SO3 PX'!CJI12</f>
        <v>#N/A N/A</v>
      </c>
      <c r="CJJ12" t="str">
        <f>'SO3 PX'!CJJ12</f>
        <v>#N/A N/A</v>
      </c>
      <c r="CJK12" t="str">
        <f>'SO3 PX'!CJK12</f>
        <v>#N/A N/A</v>
      </c>
      <c r="CJL12" t="str">
        <f>'SO3 PX'!CJL12</f>
        <v>#N/A N/A</v>
      </c>
      <c r="CJM12" t="str">
        <f>'SO3 PX'!CJM12</f>
        <v>#N/A N/A</v>
      </c>
      <c r="CJN12" t="str">
        <f>'SO3 PX'!CJN12</f>
        <v>#N/A N/A</v>
      </c>
      <c r="CJO12" t="str">
        <f>'SO3 PX'!CJO12</f>
        <v>#N/A N/A</v>
      </c>
      <c r="CJP12" t="str">
        <f>'SO3 PX'!CJP12</f>
        <v>#N/A N/A</v>
      </c>
      <c r="CJQ12" t="str">
        <f>'SO3 PX'!CJQ12</f>
        <v>#N/A N/A</v>
      </c>
      <c r="CJR12" t="str">
        <f>'SO3 PX'!CJR12</f>
        <v>#N/A N/A</v>
      </c>
      <c r="CJS12" t="str">
        <f>'SO3 PX'!CJS12</f>
        <v>#N/A N/A</v>
      </c>
      <c r="CJT12" t="str">
        <f>'SO3 PX'!CJT12</f>
        <v>#N/A N/A</v>
      </c>
      <c r="CJU12" t="str">
        <f>'SO3 PX'!CJU12</f>
        <v>#N/A N/A</v>
      </c>
      <c r="CJV12" t="str">
        <f>'SO3 PX'!CJV12</f>
        <v>#N/A N/A</v>
      </c>
      <c r="CJW12" t="str">
        <f>'SO3 PX'!CJW12</f>
        <v>#N/A N/A</v>
      </c>
      <c r="CJX12" t="str">
        <f>'SO3 PX'!CJX12</f>
        <v>#N/A N/A</v>
      </c>
      <c r="CJY12" t="str">
        <f>'SO3 PX'!CJY12</f>
        <v>#N/A N/A</v>
      </c>
      <c r="CJZ12" t="str">
        <f>'SO3 PX'!CJZ12</f>
        <v>#N/A N/A</v>
      </c>
      <c r="CKA12" t="str">
        <f>'SO3 PX'!CKA12</f>
        <v>#N/A N/A</v>
      </c>
      <c r="CKB12" t="str">
        <f>'SO3 PX'!CKB12</f>
        <v>#N/A N/A</v>
      </c>
      <c r="CKC12" t="str">
        <f>'SO3 PX'!CKC12</f>
        <v>#N/A N/A</v>
      </c>
      <c r="CKD12" t="str">
        <f>'SO3 PX'!CKD12</f>
        <v>#N/A N/A</v>
      </c>
      <c r="CKE12" t="str">
        <f>'SO3 PX'!CKE12</f>
        <v>#N/A N/A</v>
      </c>
      <c r="CKF12" t="str">
        <f>'SO3 PX'!CKF12</f>
        <v>#N/A N/A</v>
      </c>
      <c r="CKG12" t="str">
        <f>'SO3 PX'!CKG12</f>
        <v>#N/A N/A</v>
      </c>
      <c r="CKH12" t="str">
        <f>'SO3 PX'!CKH12</f>
        <v>#N/A N/A</v>
      </c>
      <c r="CKI12" t="str">
        <f>'SO3 PX'!CKI12</f>
        <v>#N/A N/A</v>
      </c>
      <c r="CKJ12" t="str">
        <f>'SO3 PX'!CKJ12</f>
        <v>#N/A N/A</v>
      </c>
      <c r="CKK12" t="str">
        <f>'SO3 PX'!CKK12</f>
        <v>#N/A N/A</v>
      </c>
      <c r="CKL12" t="str">
        <f>'SO3 PX'!CKL12</f>
        <v>#N/A N/A</v>
      </c>
      <c r="CKM12" t="str">
        <f>'SO3 PX'!CKM12</f>
        <v>#N/A N/A</v>
      </c>
      <c r="CKN12" t="str">
        <f>'SO3 PX'!CKN12</f>
        <v>#N/A N/A</v>
      </c>
      <c r="CKO12" t="str">
        <f>'SO3 PX'!CKO12</f>
        <v>#N/A N/A</v>
      </c>
      <c r="CKP12" t="str">
        <f>'SO3 PX'!CKP12</f>
        <v>#N/A N/A</v>
      </c>
      <c r="CKQ12" t="str">
        <f>'SO3 PX'!CKQ12</f>
        <v>#N/A N/A</v>
      </c>
      <c r="CKR12" t="str">
        <f>'SO3 PX'!CKR12</f>
        <v>#N/A N/A</v>
      </c>
      <c r="CKS12" t="str">
        <f>'SO3 PX'!CKS12</f>
        <v>#N/A N/A</v>
      </c>
      <c r="CKT12" t="str">
        <f>'SO3 PX'!CKT12</f>
        <v>#N/A N/A</v>
      </c>
      <c r="CKU12" t="str">
        <f>'SO3 PX'!CKU12</f>
        <v>#N/A N/A</v>
      </c>
      <c r="CKV12" t="str">
        <f>'SO3 PX'!CKV12</f>
        <v>#N/A N/A</v>
      </c>
      <c r="CKW12" t="str">
        <f>'SO3 PX'!CKW12</f>
        <v>#N/A N/A</v>
      </c>
      <c r="CKX12" t="str">
        <f>'SO3 PX'!CKX12</f>
        <v>#N/A N/A</v>
      </c>
      <c r="CKY12" t="str">
        <f>'SO3 PX'!CKY12</f>
        <v>#N/A N/A</v>
      </c>
      <c r="CKZ12" t="str">
        <f>'SO3 PX'!CKZ12</f>
        <v>#N/A N/A</v>
      </c>
      <c r="CLA12" t="str">
        <f>'SO3 PX'!CLA12</f>
        <v>#N/A N/A</v>
      </c>
      <c r="CLB12" t="str">
        <f>'SO3 PX'!CLB12</f>
        <v>#N/A N/A</v>
      </c>
      <c r="CLC12" t="str">
        <f>'SO3 PX'!CLC12</f>
        <v>#N/A N/A</v>
      </c>
      <c r="CLD12" t="str">
        <f>'SO3 PX'!CLD12</f>
        <v>#N/A N/A</v>
      </c>
      <c r="CLE12" t="str">
        <f>'SO3 PX'!CLE12</f>
        <v>#N/A N/A</v>
      </c>
      <c r="CLF12" t="str">
        <f>'SO3 PX'!CLF12</f>
        <v>#N/A N/A</v>
      </c>
      <c r="CLG12" t="str">
        <f>'SO3 PX'!CLG12</f>
        <v>#N/A N/A</v>
      </c>
      <c r="CLH12" t="str">
        <f>'SO3 PX'!CLH12</f>
        <v>#N/A N/A</v>
      </c>
      <c r="CLI12" t="str">
        <f>'SO3 PX'!CLI12</f>
        <v>#N/A N/A</v>
      </c>
      <c r="CLJ12" t="str">
        <f>'SO3 PX'!CLJ12</f>
        <v>#N/A N/A</v>
      </c>
      <c r="CLK12" t="str">
        <f>'SO3 PX'!CLK12</f>
        <v>#N/A N/A</v>
      </c>
      <c r="CLL12" t="str">
        <f>'SO3 PX'!CLL12</f>
        <v>#N/A N/A</v>
      </c>
      <c r="CLM12" t="str">
        <f>'SO3 PX'!CLM12</f>
        <v>#N/A N/A</v>
      </c>
      <c r="CLN12" t="str">
        <f>'SO3 PX'!CLN12</f>
        <v>#N/A N/A</v>
      </c>
      <c r="CLO12" t="str">
        <f>'SO3 PX'!CLO12</f>
        <v>#N/A N/A</v>
      </c>
      <c r="CLP12" t="str">
        <f>'SO3 PX'!CLP12</f>
        <v>#N/A N/A</v>
      </c>
      <c r="CLQ12" t="str">
        <f>'SO3 PX'!CLQ12</f>
        <v>#N/A N/A</v>
      </c>
      <c r="CLR12" t="str">
        <f>'SO3 PX'!CLR12</f>
        <v>#N/A N/A</v>
      </c>
      <c r="CLS12" t="str">
        <f>'SO3 PX'!CLS12</f>
        <v>#N/A N/A</v>
      </c>
      <c r="CLT12" t="str">
        <f>'SO3 PX'!CLT12</f>
        <v>#N/A N/A</v>
      </c>
      <c r="CLU12" t="str">
        <f>'SO3 PX'!CLU12</f>
        <v>#N/A N/A</v>
      </c>
      <c r="CLV12" t="str">
        <f>'SO3 PX'!CLV12</f>
        <v>#N/A N/A</v>
      </c>
      <c r="CLW12" t="str">
        <f>'SO3 PX'!CLW12</f>
        <v>#N/A N/A</v>
      </c>
      <c r="CLX12" t="str">
        <f>'SO3 PX'!CLX12</f>
        <v>#N/A N/A</v>
      </c>
      <c r="CLY12" t="str">
        <f>'SO3 PX'!CLY12</f>
        <v>#N/A N/A</v>
      </c>
      <c r="CLZ12" t="str">
        <f>'SO3 PX'!CLZ12</f>
        <v>#N/A N/A</v>
      </c>
      <c r="CMA12" t="str">
        <f>'SO3 PX'!CMA12</f>
        <v>#N/A N/A</v>
      </c>
      <c r="CMB12" t="str">
        <f>'SO3 PX'!CMB12</f>
        <v>#N/A N/A</v>
      </c>
      <c r="CMC12" t="str">
        <f>'SO3 PX'!CMC12</f>
        <v>#N/A N/A</v>
      </c>
      <c r="CMD12" t="str">
        <f>'SO3 PX'!CMD12</f>
        <v>#N/A N/A</v>
      </c>
      <c r="CME12" t="str">
        <f>'SO3 PX'!CME12</f>
        <v>#N/A N/A</v>
      </c>
      <c r="CMF12" t="str">
        <f>'SO3 PX'!CMF12</f>
        <v>#N/A N/A</v>
      </c>
      <c r="CMG12" t="str">
        <f>'SO3 PX'!CMG12</f>
        <v>#N/A N/A</v>
      </c>
      <c r="CMH12" t="str">
        <f>'SO3 PX'!CMH12</f>
        <v>#N/A N/A</v>
      </c>
      <c r="CMI12" t="str">
        <f>'SO3 PX'!CMI12</f>
        <v>#N/A N/A</v>
      </c>
      <c r="CMJ12" t="str">
        <f>'SO3 PX'!CMJ12</f>
        <v>#N/A N/A</v>
      </c>
      <c r="CMK12" t="str">
        <f>'SO3 PX'!CMK12</f>
        <v>#N/A N/A</v>
      </c>
      <c r="CML12" t="str">
        <f>'SO3 PX'!CML12</f>
        <v>#N/A N/A</v>
      </c>
      <c r="CMM12" t="str">
        <f>'SO3 PX'!CMM12</f>
        <v>#N/A N/A</v>
      </c>
      <c r="CMN12" t="str">
        <f>'SO3 PX'!CMN12</f>
        <v>#N/A N/A</v>
      </c>
      <c r="CMO12" t="str">
        <f>'SO3 PX'!CMO12</f>
        <v>#N/A N/A</v>
      </c>
      <c r="CMP12" t="str">
        <f>'SO3 PX'!CMP12</f>
        <v>#N/A N/A</v>
      </c>
      <c r="CMQ12" t="str">
        <f>'SO3 PX'!CMQ12</f>
        <v>#N/A N/A</v>
      </c>
      <c r="CMR12" t="str">
        <f>'SO3 PX'!CMR12</f>
        <v>#N/A N/A</v>
      </c>
      <c r="CMS12" t="str">
        <f>'SO3 PX'!CMS12</f>
        <v>#N/A N/A</v>
      </c>
      <c r="CMT12" t="str">
        <f>'SO3 PX'!CMT12</f>
        <v>#N/A N/A</v>
      </c>
      <c r="CMU12" t="str">
        <f>'SO3 PX'!CMU12</f>
        <v>#N/A N/A</v>
      </c>
      <c r="CMV12" t="str">
        <f>'SO3 PX'!CMV12</f>
        <v>#N/A N/A</v>
      </c>
      <c r="CMW12" t="str">
        <f>'SO3 PX'!CMW12</f>
        <v>#N/A N/A</v>
      </c>
      <c r="CMX12" t="str">
        <f>'SO3 PX'!CMX12</f>
        <v>#N/A N/A</v>
      </c>
      <c r="CMY12" t="str">
        <f>'SO3 PX'!CMY12</f>
        <v>#N/A N/A</v>
      </c>
      <c r="CMZ12" t="str">
        <f>'SO3 PX'!CMZ12</f>
        <v>#N/A N/A</v>
      </c>
      <c r="CNA12" t="str">
        <f>'SO3 PX'!CNA12</f>
        <v>#N/A N/A</v>
      </c>
      <c r="CNB12" t="str">
        <f>'SO3 PX'!CNB12</f>
        <v>#N/A N/A</v>
      </c>
      <c r="CNC12" t="str">
        <f>'SO3 PX'!CNC12</f>
        <v>#N/A N/A</v>
      </c>
      <c r="CND12" t="str">
        <f>'SO3 PX'!CND12</f>
        <v>#N/A N/A</v>
      </c>
      <c r="CNE12" t="str">
        <f>'SO3 PX'!CNE12</f>
        <v>#N/A N/A</v>
      </c>
      <c r="CNF12" t="str">
        <f>'SO3 PX'!CNF12</f>
        <v>#N/A N/A</v>
      </c>
      <c r="CNG12" t="str">
        <f>'SO3 PX'!CNG12</f>
        <v>#N/A N/A</v>
      </c>
      <c r="CNH12" t="str">
        <f>'SO3 PX'!CNH12</f>
        <v>#N/A N/A</v>
      </c>
      <c r="CNI12" t="str">
        <f>'SO3 PX'!CNI12</f>
        <v>#N/A N/A</v>
      </c>
      <c r="CNJ12" t="str">
        <f>'SO3 PX'!CNJ12</f>
        <v>#N/A N/A</v>
      </c>
      <c r="CNK12" t="str">
        <f>'SO3 PX'!CNK12</f>
        <v>#N/A N/A</v>
      </c>
      <c r="CNL12" t="str">
        <f>'SO3 PX'!CNL12</f>
        <v>#N/A N/A</v>
      </c>
      <c r="CNM12" t="str">
        <f>'SO3 PX'!CNM12</f>
        <v>#N/A N/A</v>
      </c>
      <c r="CNN12" t="str">
        <f>'SO3 PX'!CNN12</f>
        <v>#N/A N/A</v>
      </c>
      <c r="CNO12" t="str">
        <f>'SO3 PX'!CNO12</f>
        <v>#N/A N/A</v>
      </c>
      <c r="CNP12" t="str">
        <f>'SO3 PX'!CNP12</f>
        <v>#N/A N/A</v>
      </c>
      <c r="CNQ12" t="str">
        <f>'SO3 PX'!CNQ12</f>
        <v>#N/A N/A</v>
      </c>
      <c r="CNR12" t="str">
        <f>'SO3 PX'!CNR12</f>
        <v>#N/A N/A</v>
      </c>
      <c r="CNS12" t="str">
        <f>'SO3 PX'!CNS12</f>
        <v>#N/A N/A</v>
      </c>
      <c r="CNT12" t="str">
        <f>'SO3 PX'!CNT12</f>
        <v>#N/A N/A</v>
      </c>
      <c r="CNU12" t="str">
        <f>'SO3 PX'!CNU12</f>
        <v>#N/A N/A</v>
      </c>
      <c r="CNV12" t="str">
        <f>'SO3 PX'!CNV12</f>
        <v>#N/A N/A</v>
      </c>
      <c r="CNW12" t="str">
        <f>'SO3 PX'!CNW12</f>
        <v>#N/A N/A</v>
      </c>
      <c r="CNX12" t="str">
        <f>'SO3 PX'!CNX12</f>
        <v>#N/A N/A</v>
      </c>
      <c r="CNY12" t="str">
        <f>'SO3 PX'!CNY12</f>
        <v>#N/A N/A</v>
      </c>
      <c r="CNZ12" t="str">
        <f>'SO3 PX'!CNZ12</f>
        <v>#N/A N/A</v>
      </c>
      <c r="COA12" t="str">
        <f>'SO3 PX'!COA12</f>
        <v>#N/A N/A</v>
      </c>
      <c r="COB12" t="str">
        <f>'SO3 PX'!COB12</f>
        <v>#N/A N/A</v>
      </c>
      <c r="COC12" t="str">
        <f>'SO3 PX'!COC12</f>
        <v>#N/A N/A</v>
      </c>
      <c r="COD12" t="str">
        <f>'SO3 PX'!COD12</f>
        <v>#N/A N/A</v>
      </c>
      <c r="COE12" t="str">
        <f>'SO3 PX'!COE12</f>
        <v>#N/A N/A</v>
      </c>
      <c r="COF12" t="str">
        <f>'SO3 PX'!COF12</f>
        <v>#N/A N/A</v>
      </c>
      <c r="COG12" t="str">
        <f>'SO3 PX'!COG12</f>
        <v>#N/A N/A</v>
      </c>
      <c r="COH12" t="str">
        <f>'SO3 PX'!COH12</f>
        <v>#N/A N/A</v>
      </c>
      <c r="COI12" t="str">
        <f>'SO3 PX'!COI12</f>
        <v>#N/A N/A</v>
      </c>
      <c r="COJ12" t="str">
        <f>'SO3 PX'!COJ12</f>
        <v>#N/A N/A</v>
      </c>
      <c r="COK12" t="str">
        <f>'SO3 PX'!COK12</f>
        <v>#N/A N/A</v>
      </c>
      <c r="COL12" t="str">
        <f>'SO3 PX'!COL12</f>
        <v>#N/A N/A</v>
      </c>
      <c r="COM12" t="str">
        <f>'SO3 PX'!COM12</f>
        <v>#N/A N/A</v>
      </c>
      <c r="CON12" t="str">
        <f>'SO3 PX'!CON12</f>
        <v>#N/A N/A</v>
      </c>
      <c r="COO12" t="str">
        <f>'SO3 PX'!COO12</f>
        <v>#N/A N/A</v>
      </c>
      <c r="COP12" t="str">
        <f>'SO3 PX'!COP12</f>
        <v>#N/A N/A</v>
      </c>
      <c r="COQ12" t="str">
        <f>'SO3 PX'!COQ12</f>
        <v>#N/A N/A</v>
      </c>
      <c r="COR12" t="str">
        <f>'SO3 PX'!COR12</f>
        <v>#N/A N/A</v>
      </c>
      <c r="COS12" t="str">
        <f>'SO3 PX'!COS12</f>
        <v>#N/A N/A</v>
      </c>
      <c r="COT12" t="str">
        <f>'SO3 PX'!COT12</f>
        <v>#N/A N/A</v>
      </c>
      <c r="COU12" t="str">
        <f>'SO3 PX'!COU12</f>
        <v>#N/A N/A</v>
      </c>
      <c r="COV12" t="str">
        <f>'SO3 PX'!COV12</f>
        <v>#N/A N/A</v>
      </c>
      <c r="COW12" t="str">
        <f>'SO3 PX'!COW12</f>
        <v>#N/A N/A</v>
      </c>
      <c r="COX12" t="str">
        <f>'SO3 PX'!COX12</f>
        <v>#N/A N/A</v>
      </c>
      <c r="COY12" t="str">
        <f>'SO3 PX'!COY12</f>
        <v>#N/A N/A</v>
      </c>
      <c r="COZ12" t="str">
        <f>'SO3 PX'!COZ12</f>
        <v>#N/A N/A</v>
      </c>
      <c r="CPA12" t="str">
        <f>'SO3 PX'!CPA12</f>
        <v>#N/A N/A</v>
      </c>
      <c r="CPB12" t="str">
        <f>'SO3 PX'!CPB12</f>
        <v>#N/A N/A</v>
      </c>
      <c r="CPC12" t="str">
        <f>'SO3 PX'!CPC12</f>
        <v>#N/A N/A</v>
      </c>
      <c r="CPD12" t="str">
        <f>'SO3 PX'!CPD12</f>
        <v>#N/A N/A</v>
      </c>
      <c r="CPE12" t="str">
        <f>'SO3 PX'!CPE12</f>
        <v>#N/A N/A</v>
      </c>
      <c r="CPF12" t="str">
        <f>'SO3 PX'!CPF12</f>
        <v>#N/A N/A</v>
      </c>
      <c r="CPG12" t="str">
        <f>'SO3 PX'!CPG12</f>
        <v>#N/A N/A</v>
      </c>
      <c r="CPH12" t="str">
        <f>'SO3 PX'!CPH12</f>
        <v>#N/A N/A</v>
      </c>
      <c r="CPI12" t="str">
        <f>'SO3 PX'!CPI12</f>
        <v>#N/A N/A</v>
      </c>
      <c r="CPJ12" t="str">
        <f>'SO3 PX'!CPJ12</f>
        <v>#N/A N/A</v>
      </c>
      <c r="CPK12" t="str">
        <f>'SO3 PX'!CPK12</f>
        <v>#N/A N/A</v>
      </c>
      <c r="CPL12" t="str">
        <f>'SO3 PX'!CPL12</f>
        <v>#N/A N/A</v>
      </c>
      <c r="CPM12" t="str">
        <f>'SO3 PX'!CPM12</f>
        <v>#N/A N/A</v>
      </c>
      <c r="CPN12" t="str">
        <f>'SO3 PX'!CPN12</f>
        <v>#N/A N/A</v>
      </c>
      <c r="CPO12" t="str">
        <f>'SO3 PX'!CPO12</f>
        <v>#N/A N/A</v>
      </c>
      <c r="CPP12" t="str">
        <f>'SO3 PX'!CPP12</f>
        <v>#N/A N/A</v>
      </c>
      <c r="CPQ12" t="str">
        <f>'SO3 PX'!CPQ12</f>
        <v>#N/A N/A</v>
      </c>
      <c r="CPR12" t="str">
        <f>'SO3 PX'!CPR12</f>
        <v>#N/A N/A</v>
      </c>
      <c r="CPS12" t="str">
        <f>'SO3 PX'!CPS12</f>
        <v>#N/A N/A</v>
      </c>
      <c r="CPT12" t="str">
        <f>'SO3 PX'!CPT12</f>
        <v>#N/A N/A</v>
      </c>
      <c r="CPU12" t="str">
        <f>'SO3 PX'!CPU12</f>
        <v>#N/A N/A</v>
      </c>
      <c r="CPV12" t="str">
        <f>'SO3 PX'!CPV12</f>
        <v>#N/A N/A</v>
      </c>
      <c r="CPW12" t="str">
        <f>'SO3 PX'!CPW12</f>
        <v>#N/A N/A</v>
      </c>
      <c r="CPX12" t="str">
        <f>'SO3 PX'!CPX12</f>
        <v>#N/A N/A</v>
      </c>
      <c r="CPY12" t="str">
        <f>'SO3 PX'!CPY12</f>
        <v>#N/A N/A</v>
      </c>
      <c r="CPZ12" t="str">
        <f>'SO3 PX'!CPZ12</f>
        <v>#N/A N/A</v>
      </c>
      <c r="CQA12" t="str">
        <f>'SO3 PX'!CQA12</f>
        <v>#N/A N/A</v>
      </c>
      <c r="CQB12" t="str">
        <f>'SO3 PX'!CQB12</f>
        <v>#N/A N/A</v>
      </c>
      <c r="CQC12" t="str">
        <f>'SO3 PX'!CQC12</f>
        <v>#N/A N/A</v>
      </c>
      <c r="CQD12" t="str">
        <f>'SO3 PX'!CQD12</f>
        <v>#N/A N/A</v>
      </c>
      <c r="CQE12" t="str">
        <f>'SO3 PX'!CQE12</f>
        <v>#N/A N/A</v>
      </c>
      <c r="CQF12" t="str">
        <f>'SO3 PX'!CQF12</f>
        <v>#N/A N/A</v>
      </c>
      <c r="CQG12" t="str">
        <f>'SO3 PX'!CQG12</f>
        <v>#N/A N/A</v>
      </c>
      <c r="CQH12" t="str">
        <f>'SO3 PX'!CQH12</f>
        <v>#N/A N/A</v>
      </c>
      <c r="CQI12" t="str">
        <f>'SO3 PX'!CQI12</f>
        <v>#N/A N/A</v>
      </c>
      <c r="CQJ12" t="str">
        <f>'SO3 PX'!CQJ12</f>
        <v>#N/A N/A</v>
      </c>
      <c r="CQK12" t="str">
        <f>'SO3 PX'!CQK12</f>
        <v>#N/A N/A</v>
      </c>
      <c r="CQL12" t="str">
        <f>'SO3 PX'!CQL12</f>
        <v>#N/A N/A</v>
      </c>
      <c r="CQM12" t="str">
        <f>'SO3 PX'!CQM12</f>
        <v>#N/A N/A</v>
      </c>
      <c r="CQN12" t="str">
        <f>'SO3 PX'!CQN12</f>
        <v>#N/A N/A</v>
      </c>
      <c r="CQO12" t="str">
        <f>'SO3 PX'!CQO12</f>
        <v>#N/A N/A</v>
      </c>
      <c r="CQP12" t="str">
        <f>'SO3 PX'!CQP12</f>
        <v>#N/A N/A</v>
      </c>
      <c r="CQQ12" t="str">
        <f>'SO3 PX'!CQQ12</f>
        <v>#N/A N/A</v>
      </c>
      <c r="CQR12" t="str">
        <f>'SO3 PX'!CQR12</f>
        <v>#N/A N/A</v>
      </c>
      <c r="CQS12" t="str">
        <f>'SO3 PX'!CQS12</f>
        <v>#N/A N/A</v>
      </c>
      <c r="CQT12" t="str">
        <f>'SO3 PX'!CQT12</f>
        <v>#N/A N/A</v>
      </c>
      <c r="CQU12" t="str">
        <f>'SO3 PX'!CQU12</f>
        <v>#N/A N/A</v>
      </c>
      <c r="CQV12" t="str">
        <f>'SO3 PX'!CQV12</f>
        <v>#N/A N/A</v>
      </c>
      <c r="CQW12" t="str">
        <f>'SO3 PX'!CQW12</f>
        <v>#N/A N/A</v>
      </c>
      <c r="CQX12" t="str">
        <f>'SO3 PX'!CQX12</f>
        <v>#N/A N/A</v>
      </c>
      <c r="CQY12" t="str">
        <f>'SO3 PX'!CQY12</f>
        <v>#N/A N/A</v>
      </c>
      <c r="CQZ12" t="str">
        <f>'SO3 PX'!CQZ12</f>
        <v>#N/A N/A</v>
      </c>
      <c r="CRA12" t="str">
        <f>'SO3 PX'!CRA12</f>
        <v>#N/A N/A</v>
      </c>
      <c r="CRB12" t="str">
        <f>'SO3 PX'!CRB12</f>
        <v>#N/A N/A</v>
      </c>
      <c r="CRC12" t="str">
        <f>'SO3 PX'!CRC12</f>
        <v>#N/A N/A</v>
      </c>
      <c r="CRD12" t="str">
        <f>'SO3 PX'!CRD12</f>
        <v>#N/A N/A</v>
      </c>
      <c r="CRE12" t="str">
        <f>'SO3 PX'!CRE12</f>
        <v>#N/A N/A</v>
      </c>
      <c r="CRF12" t="str">
        <f>'SO3 PX'!CRF12</f>
        <v>#N/A N/A</v>
      </c>
      <c r="CRG12" t="str">
        <f>'SO3 PX'!CRG12</f>
        <v>#N/A N/A</v>
      </c>
      <c r="CRH12" t="str">
        <f>'SO3 PX'!CRH12</f>
        <v>#N/A N/A</v>
      </c>
      <c r="CRI12" t="str">
        <f>'SO3 PX'!CRI12</f>
        <v>#N/A N/A</v>
      </c>
      <c r="CRJ12" t="str">
        <f>'SO3 PX'!CRJ12</f>
        <v>#N/A N/A</v>
      </c>
      <c r="CRK12" t="str">
        <f>'SO3 PX'!CRK12</f>
        <v>#N/A N/A</v>
      </c>
      <c r="CRL12" t="str">
        <f>'SO3 PX'!CRL12</f>
        <v>#N/A N/A</v>
      </c>
      <c r="CRM12" t="str">
        <f>'SO3 PX'!CRM12</f>
        <v>#N/A N/A</v>
      </c>
      <c r="CRN12" t="str">
        <f>'SO3 PX'!CRN12</f>
        <v>#N/A N/A</v>
      </c>
      <c r="CRO12" t="str">
        <f>'SO3 PX'!CRO12</f>
        <v>#N/A N/A</v>
      </c>
      <c r="CRP12" t="str">
        <f>'SO3 PX'!CRP12</f>
        <v>#N/A N/A</v>
      </c>
      <c r="CRQ12" t="str">
        <f>'SO3 PX'!CRQ12</f>
        <v>#N/A N/A</v>
      </c>
      <c r="CRR12" t="str">
        <f>'SO3 PX'!CRR12</f>
        <v>#N/A N/A</v>
      </c>
      <c r="CRS12" t="str">
        <f>'SO3 PX'!CRS12</f>
        <v>#N/A N/A</v>
      </c>
      <c r="CRT12" t="str">
        <f>'SO3 PX'!CRT12</f>
        <v>#N/A N/A</v>
      </c>
      <c r="CRU12" t="str">
        <f>'SO3 PX'!CRU12</f>
        <v>#N/A N/A</v>
      </c>
      <c r="CRV12" t="str">
        <f>'SO3 PX'!CRV12</f>
        <v>#N/A N/A</v>
      </c>
      <c r="CRW12" t="str">
        <f>'SO3 PX'!CRW12</f>
        <v>#N/A N/A</v>
      </c>
      <c r="CRX12" t="str">
        <f>'SO3 PX'!CRX12</f>
        <v>#N/A N/A</v>
      </c>
      <c r="CRY12" t="str">
        <f>'SO3 PX'!CRY12</f>
        <v>#N/A N/A</v>
      </c>
      <c r="CRZ12" t="str">
        <f>'SO3 PX'!CRZ12</f>
        <v>#N/A N/A</v>
      </c>
      <c r="CSA12" t="str">
        <f>'SO3 PX'!CSA12</f>
        <v>#N/A N/A</v>
      </c>
      <c r="CSB12" t="str">
        <f>'SO3 PX'!CSB12</f>
        <v>#N/A N/A</v>
      </c>
      <c r="CSC12" t="str">
        <f>'SO3 PX'!CSC12</f>
        <v>#N/A N/A</v>
      </c>
      <c r="CSD12" t="str">
        <f>'SO3 PX'!CSD12</f>
        <v>#N/A N/A</v>
      </c>
      <c r="CSE12" t="str">
        <f>'SO3 PX'!CSE12</f>
        <v>#N/A N/A</v>
      </c>
      <c r="CSF12" t="str">
        <f>'SO3 PX'!CSF12</f>
        <v>#N/A N/A</v>
      </c>
      <c r="CSG12" t="str">
        <f>'SO3 PX'!CSG12</f>
        <v>#N/A N/A</v>
      </c>
      <c r="CSH12" t="str">
        <f>'SO3 PX'!CSH12</f>
        <v>#N/A N/A</v>
      </c>
      <c r="CSI12" t="str">
        <f>'SO3 PX'!CSI12</f>
        <v>#N/A N/A</v>
      </c>
      <c r="CSJ12" t="str">
        <f>'SO3 PX'!CSJ12</f>
        <v>#N/A N/A</v>
      </c>
      <c r="CSK12" t="str">
        <f>'SO3 PX'!CSK12</f>
        <v>#N/A N/A</v>
      </c>
      <c r="CSL12" t="str">
        <f>'SO3 PX'!CSL12</f>
        <v>#N/A N/A</v>
      </c>
      <c r="CSM12" t="str">
        <f>'SO3 PX'!CSM12</f>
        <v>#N/A N/A</v>
      </c>
      <c r="CSN12" t="str">
        <f>'SO3 PX'!CSN12</f>
        <v>#N/A N/A</v>
      </c>
      <c r="CSO12" t="str">
        <f>'SO3 PX'!CSO12</f>
        <v>#N/A N/A</v>
      </c>
      <c r="CSP12" t="str">
        <f>'SO3 PX'!CSP12</f>
        <v>#N/A N/A</v>
      </c>
      <c r="CSQ12" t="str">
        <f>'SO3 PX'!CSQ12</f>
        <v>#N/A N/A</v>
      </c>
      <c r="CSR12" t="str">
        <f>'SO3 PX'!CSR12</f>
        <v>#N/A N/A</v>
      </c>
      <c r="CSS12" t="str">
        <f>'SO3 PX'!CSS12</f>
        <v>#N/A N/A</v>
      </c>
      <c r="CST12" t="str">
        <f>'SO3 PX'!CST12</f>
        <v>#N/A N/A</v>
      </c>
      <c r="CSU12" t="str">
        <f>'SO3 PX'!CSU12</f>
        <v>#N/A N/A</v>
      </c>
      <c r="CSV12" t="str">
        <f>'SO3 PX'!CSV12</f>
        <v>#N/A N/A</v>
      </c>
      <c r="CSW12" t="str">
        <f>'SO3 PX'!CSW12</f>
        <v>#N/A N/A</v>
      </c>
      <c r="CSX12" t="str">
        <f>'SO3 PX'!CSX12</f>
        <v>#N/A N/A</v>
      </c>
      <c r="CSY12" t="str">
        <f>'SO3 PX'!CSY12</f>
        <v>#N/A N/A</v>
      </c>
      <c r="CSZ12" t="str">
        <f>'SO3 PX'!CSZ12</f>
        <v>#N/A N/A</v>
      </c>
      <c r="CTA12" t="str">
        <f>'SO3 PX'!CTA12</f>
        <v>#N/A N/A</v>
      </c>
      <c r="CTB12" t="str">
        <f>'SO3 PX'!CTB12</f>
        <v>#N/A N/A</v>
      </c>
      <c r="CTC12" t="str">
        <f>'SO3 PX'!CTC12</f>
        <v>#N/A N/A</v>
      </c>
      <c r="CTD12" t="str">
        <f>'SO3 PX'!CTD12</f>
        <v>#N/A N/A</v>
      </c>
      <c r="CTE12" t="str">
        <f>'SO3 PX'!CTE12</f>
        <v>#N/A N/A</v>
      </c>
      <c r="CTF12" t="str">
        <f>'SO3 PX'!CTF12</f>
        <v>#N/A N/A</v>
      </c>
      <c r="CTG12" t="str">
        <f>'SO3 PX'!CTG12</f>
        <v>#N/A N/A</v>
      </c>
      <c r="CTH12" t="str">
        <f>'SO3 PX'!CTH12</f>
        <v>#N/A N/A</v>
      </c>
      <c r="CTI12" t="str">
        <f>'SO3 PX'!CTI12</f>
        <v>#N/A N/A</v>
      </c>
      <c r="CTJ12" t="str">
        <f>'SO3 PX'!CTJ12</f>
        <v>#N/A N/A</v>
      </c>
      <c r="CTK12" t="str">
        <f>'SO3 PX'!CTK12</f>
        <v>#N/A N/A</v>
      </c>
      <c r="CTL12" t="str">
        <f>'SO3 PX'!CTL12</f>
        <v>#N/A N/A</v>
      </c>
      <c r="CTM12" t="str">
        <f>'SO3 PX'!CTM12</f>
        <v>#N/A N/A</v>
      </c>
      <c r="CTN12" t="str">
        <f>'SO3 PX'!CTN12</f>
        <v>#N/A N/A</v>
      </c>
      <c r="CTO12" t="str">
        <f>'SO3 PX'!CTO12</f>
        <v>#N/A N/A</v>
      </c>
      <c r="CTP12" t="str">
        <f>'SO3 PX'!CTP12</f>
        <v>#N/A N/A</v>
      </c>
      <c r="CTQ12" t="str">
        <f>'SO3 PX'!CTQ12</f>
        <v>#N/A N/A</v>
      </c>
      <c r="CTR12" t="str">
        <f>'SO3 PX'!CTR12</f>
        <v>#N/A N/A</v>
      </c>
      <c r="CTS12" t="str">
        <f>'SO3 PX'!CTS12</f>
        <v>#N/A N/A</v>
      </c>
      <c r="CTT12" t="str">
        <f>'SO3 PX'!CTT12</f>
        <v>#N/A N/A</v>
      </c>
      <c r="CTU12" t="str">
        <f>'SO3 PX'!CTU12</f>
        <v>#N/A N/A</v>
      </c>
      <c r="CTV12" t="str">
        <f>'SO3 PX'!CTV12</f>
        <v>#N/A N/A</v>
      </c>
      <c r="CTW12" t="str">
        <f>'SO3 PX'!CTW12</f>
        <v>#N/A N/A</v>
      </c>
      <c r="CTX12" t="str">
        <f>'SO3 PX'!CTX12</f>
        <v>#N/A N/A</v>
      </c>
      <c r="CTY12" t="str">
        <f>'SO3 PX'!CTY12</f>
        <v>#N/A N/A</v>
      </c>
      <c r="CTZ12" t="str">
        <f>'SO3 PX'!CTZ12</f>
        <v>#N/A N/A</v>
      </c>
      <c r="CUA12" t="str">
        <f>'SO3 PX'!CUA12</f>
        <v>#N/A N/A</v>
      </c>
      <c r="CUB12" t="str">
        <f>'SO3 PX'!CUB12</f>
        <v>#N/A N/A</v>
      </c>
      <c r="CUC12" t="str">
        <f>'SO3 PX'!CUC12</f>
        <v>#N/A N/A</v>
      </c>
      <c r="CUD12" t="str">
        <f>'SO3 PX'!CUD12</f>
        <v>#N/A N/A</v>
      </c>
      <c r="CUE12" t="str">
        <f>'SO3 PX'!CUE12</f>
        <v>#N/A N/A</v>
      </c>
      <c r="CUF12" t="str">
        <f>'SO3 PX'!CUF12</f>
        <v>#N/A N/A</v>
      </c>
      <c r="CUG12" t="str">
        <f>'SO3 PX'!CUG12</f>
        <v>#N/A N/A</v>
      </c>
      <c r="CUH12" t="str">
        <f>'SO3 PX'!CUH12</f>
        <v>#N/A N/A</v>
      </c>
      <c r="CUI12" t="str">
        <f>'SO3 PX'!CUI12</f>
        <v>#N/A N/A</v>
      </c>
      <c r="CUJ12" t="str">
        <f>'SO3 PX'!CUJ12</f>
        <v>#N/A N/A</v>
      </c>
      <c r="CUK12" t="str">
        <f>'SO3 PX'!CUK12</f>
        <v>#N/A N/A</v>
      </c>
      <c r="CUL12" t="str">
        <f>'SO3 PX'!CUL12</f>
        <v>#N/A N/A</v>
      </c>
      <c r="CUM12" t="str">
        <f>'SO3 PX'!CUM12</f>
        <v>#N/A N/A</v>
      </c>
      <c r="CUN12" t="str">
        <f>'SO3 PX'!CUN12</f>
        <v>#N/A N/A</v>
      </c>
      <c r="CUO12" t="str">
        <f>'SO3 PX'!CUO12</f>
        <v>#N/A N/A</v>
      </c>
      <c r="CUP12" t="str">
        <f>'SO3 PX'!CUP12</f>
        <v>#N/A N/A</v>
      </c>
      <c r="CUQ12" t="str">
        <f>'SO3 PX'!CUQ12</f>
        <v>#N/A N/A</v>
      </c>
      <c r="CUR12" t="str">
        <f>'SO3 PX'!CUR12</f>
        <v>#N/A N/A</v>
      </c>
      <c r="CUS12" t="str">
        <f>'SO3 PX'!CUS12</f>
        <v>#N/A N/A</v>
      </c>
      <c r="CUT12" t="str">
        <f>'SO3 PX'!CUT12</f>
        <v>#N/A N/A</v>
      </c>
      <c r="CUU12" t="str">
        <f>'SO3 PX'!CUU12</f>
        <v>#N/A N/A</v>
      </c>
      <c r="CUV12" t="str">
        <f>'SO3 PX'!CUV12</f>
        <v>#N/A N/A</v>
      </c>
      <c r="CUW12" t="str">
        <f>'SO3 PX'!CUW12</f>
        <v>#N/A N/A</v>
      </c>
      <c r="CUX12" t="str">
        <f>'SO3 PX'!CUX12</f>
        <v>#N/A N/A</v>
      </c>
      <c r="CUY12" t="str">
        <f>'SO3 PX'!CUY12</f>
        <v>#N/A N/A</v>
      </c>
      <c r="CUZ12" t="str">
        <f>'SO3 PX'!CUZ12</f>
        <v>#N/A N/A</v>
      </c>
      <c r="CVA12" t="str">
        <f>'SO3 PX'!CVA12</f>
        <v>#N/A N/A</v>
      </c>
      <c r="CVB12" t="str">
        <f>'SO3 PX'!CVB12</f>
        <v>#N/A N/A</v>
      </c>
      <c r="CVC12" t="str">
        <f>'SO3 PX'!CVC12</f>
        <v>#N/A N/A</v>
      </c>
      <c r="CVD12" t="str">
        <f>'SO3 PX'!CVD12</f>
        <v>#N/A N/A</v>
      </c>
      <c r="CVE12" t="str">
        <f>'SO3 PX'!CVE12</f>
        <v>#N/A N/A</v>
      </c>
      <c r="CVF12" t="str">
        <f>'SO3 PX'!CVF12</f>
        <v>#N/A N/A</v>
      </c>
      <c r="CVG12" t="str">
        <f>'SO3 PX'!CVG12</f>
        <v>#N/A N/A</v>
      </c>
      <c r="CVH12" t="str">
        <f>'SO3 PX'!CVH12</f>
        <v>#N/A N/A</v>
      </c>
      <c r="CVI12" t="str">
        <f>'SO3 PX'!CVI12</f>
        <v>#N/A N/A</v>
      </c>
      <c r="CVJ12" t="str">
        <f>'SO3 PX'!CVJ12</f>
        <v>#N/A N/A</v>
      </c>
      <c r="CVK12" t="str">
        <f>'SO3 PX'!CVK12</f>
        <v>#N/A N/A</v>
      </c>
      <c r="CVL12" t="str">
        <f>'SO3 PX'!CVL12</f>
        <v>#N/A N/A</v>
      </c>
      <c r="CVM12" t="str">
        <f>'SO3 PX'!CVM12</f>
        <v>#N/A N/A</v>
      </c>
      <c r="CVN12" t="str">
        <f>'SO3 PX'!CVN12</f>
        <v>#N/A N/A</v>
      </c>
      <c r="CVO12" t="str">
        <f>'SO3 PX'!CVO12</f>
        <v>#N/A N/A</v>
      </c>
      <c r="CVP12" t="str">
        <f>'SO3 PX'!CVP12</f>
        <v>#N/A N/A</v>
      </c>
      <c r="CVQ12" t="str">
        <f>'SO3 PX'!CVQ12</f>
        <v>#N/A N/A</v>
      </c>
      <c r="CVR12" t="str">
        <f>'SO3 PX'!CVR12</f>
        <v>#N/A N/A</v>
      </c>
      <c r="CVS12" t="str">
        <f>'SO3 PX'!CVS12</f>
        <v>#N/A N/A</v>
      </c>
      <c r="CVT12" t="str">
        <f>'SO3 PX'!CVT12</f>
        <v>#N/A N/A</v>
      </c>
      <c r="CVU12" t="str">
        <f>'SO3 PX'!CVU12</f>
        <v>#N/A N/A</v>
      </c>
      <c r="CVV12" t="str">
        <f>'SO3 PX'!CVV12</f>
        <v>#N/A N/A</v>
      </c>
      <c r="CVW12" t="str">
        <f>'SO3 PX'!CVW12</f>
        <v>#N/A N/A</v>
      </c>
      <c r="CVX12" t="str">
        <f>'SO3 PX'!CVX12</f>
        <v>#N/A N/A</v>
      </c>
      <c r="CVY12" t="str">
        <f>'SO3 PX'!CVY12</f>
        <v>#N/A N/A</v>
      </c>
      <c r="CVZ12" t="str">
        <f>'SO3 PX'!CVZ12</f>
        <v>#N/A N/A</v>
      </c>
      <c r="CWA12" t="str">
        <f>'SO3 PX'!CWA12</f>
        <v>#N/A N/A</v>
      </c>
      <c r="CWB12" t="str">
        <f>'SO3 PX'!CWB12</f>
        <v>#N/A N/A</v>
      </c>
      <c r="CWC12" t="str">
        <f>'SO3 PX'!CWC12</f>
        <v>#N/A N/A</v>
      </c>
      <c r="CWD12" t="str">
        <f>'SO3 PX'!CWD12</f>
        <v>#N/A N/A</v>
      </c>
      <c r="CWE12" t="str">
        <f>'SO3 PX'!CWE12</f>
        <v>#N/A N/A</v>
      </c>
      <c r="CWF12" t="str">
        <f>'SO3 PX'!CWF12</f>
        <v>#N/A N/A</v>
      </c>
      <c r="CWG12" t="str">
        <f>'SO3 PX'!CWG12</f>
        <v>#N/A N/A</v>
      </c>
      <c r="CWH12" t="str">
        <f>'SO3 PX'!CWH12</f>
        <v>#N/A N/A</v>
      </c>
      <c r="CWI12" t="str">
        <f>'SO3 PX'!CWI12</f>
        <v>#N/A N/A</v>
      </c>
      <c r="CWJ12" t="str">
        <f>'SO3 PX'!CWJ12</f>
        <v>#N/A N/A</v>
      </c>
      <c r="CWK12" t="str">
        <f>'SO3 PX'!CWK12</f>
        <v>#N/A N/A</v>
      </c>
      <c r="CWL12" t="str">
        <f>'SO3 PX'!CWL12</f>
        <v>#N/A N/A</v>
      </c>
      <c r="CWM12" t="str">
        <f>'SO3 PX'!CWM12</f>
        <v>#N/A N/A</v>
      </c>
      <c r="CWN12" t="str">
        <f>'SO3 PX'!CWN12</f>
        <v>#N/A N/A</v>
      </c>
      <c r="CWO12" t="str">
        <f>'SO3 PX'!CWO12</f>
        <v>#N/A N/A</v>
      </c>
      <c r="CWP12" t="str">
        <f>'SO3 PX'!CWP12</f>
        <v>#N/A N/A</v>
      </c>
      <c r="CWQ12" t="str">
        <f>'SO3 PX'!CWQ12</f>
        <v>#N/A N/A</v>
      </c>
      <c r="CWR12" t="str">
        <f>'SO3 PX'!CWR12</f>
        <v>#N/A N/A</v>
      </c>
      <c r="CWS12" t="str">
        <f>'SO3 PX'!CWS12</f>
        <v>#N/A N/A</v>
      </c>
      <c r="CWT12" t="str">
        <f>'SO3 PX'!CWT12</f>
        <v>#N/A N/A</v>
      </c>
      <c r="CWU12" t="str">
        <f>'SO3 PX'!CWU12</f>
        <v>#N/A N/A</v>
      </c>
      <c r="CWV12" t="str">
        <f>'SO3 PX'!CWV12</f>
        <v>#N/A N/A</v>
      </c>
      <c r="CWW12" t="str">
        <f>'SO3 PX'!CWW12</f>
        <v>#N/A N/A</v>
      </c>
      <c r="CWX12" t="str">
        <f>'SO3 PX'!CWX12</f>
        <v>#N/A N/A</v>
      </c>
      <c r="CWY12" t="str">
        <f>'SO3 PX'!CWY12</f>
        <v>#N/A N/A</v>
      </c>
      <c r="CWZ12" t="str">
        <f>'SO3 PX'!CWZ12</f>
        <v>#N/A N/A</v>
      </c>
      <c r="CXA12" t="str">
        <f>'SO3 PX'!CXA12</f>
        <v>#N/A N/A</v>
      </c>
      <c r="CXB12" t="str">
        <f>'SO3 PX'!CXB12</f>
        <v>#N/A N/A</v>
      </c>
      <c r="CXC12" t="str">
        <f>'SO3 PX'!CXC12</f>
        <v>#N/A N/A</v>
      </c>
      <c r="CXD12" t="str">
        <f>'SO3 PX'!CXD12</f>
        <v>#N/A N/A</v>
      </c>
      <c r="CXE12" t="str">
        <f>'SO3 PX'!CXE12</f>
        <v>#N/A N/A</v>
      </c>
      <c r="CXF12" t="str">
        <f>'SO3 PX'!CXF12</f>
        <v>#N/A N/A</v>
      </c>
      <c r="CXG12" t="str">
        <f>'SO3 PX'!CXG12</f>
        <v>#N/A N/A</v>
      </c>
      <c r="CXH12" t="str">
        <f>'SO3 PX'!CXH12</f>
        <v>#N/A N/A</v>
      </c>
      <c r="CXI12" t="str">
        <f>'SO3 PX'!CXI12</f>
        <v>#N/A N/A</v>
      </c>
      <c r="CXJ12" t="str">
        <f>'SO3 PX'!CXJ12</f>
        <v>#N/A N/A</v>
      </c>
      <c r="CXK12" t="str">
        <f>'SO3 PX'!CXK12</f>
        <v>#N/A N/A</v>
      </c>
      <c r="CXL12" t="str">
        <f>'SO3 PX'!CXL12</f>
        <v>#N/A N/A</v>
      </c>
      <c r="CXM12" t="str">
        <f>'SO3 PX'!CXM12</f>
        <v>#N/A N/A</v>
      </c>
      <c r="CXN12" t="str">
        <f>'SO3 PX'!CXN12</f>
        <v>#N/A N/A</v>
      </c>
      <c r="CXO12" t="str">
        <f>'SO3 PX'!CXO12</f>
        <v>#N/A N/A</v>
      </c>
      <c r="CXP12" t="str">
        <f>'SO3 PX'!CXP12</f>
        <v>#N/A N/A</v>
      </c>
      <c r="CXQ12" t="str">
        <f>'SO3 PX'!CXQ12</f>
        <v>#N/A N/A</v>
      </c>
      <c r="CXR12" t="str">
        <f>'SO3 PX'!CXR12</f>
        <v>#N/A N/A</v>
      </c>
      <c r="CXS12" t="str">
        <f>'SO3 PX'!CXS12</f>
        <v>#N/A N/A</v>
      </c>
      <c r="CXT12" t="str">
        <f>'SO3 PX'!CXT12</f>
        <v>#N/A N/A</v>
      </c>
      <c r="CXU12" t="str">
        <f>'SO3 PX'!CXU12</f>
        <v>#N/A N/A</v>
      </c>
      <c r="CXV12" t="str">
        <f>'SO3 PX'!CXV12</f>
        <v>#N/A N/A</v>
      </c>
      <c r="CXW12" t="str">
        <f>'SO3 PX'!CXW12</f>
        <v>#N/A N/A</v>
      </c>
      <c r="CXX12" t="str">
        <f>'SO3 PX'!CXX12</f>
        <v>#N/A N/A</v>
      </c>
      <c r="CXY12" t="str">
        <f>'SO3 PX'!CXY12</f>
        <v>#N/A N/A</v>
      </c>
      <c r="CXZ12" t="str">
        <f>'SO3 PX'!CXZ12</f>
        <v>#N/A N/A</v>
      </c>
      <c r="CYA12" t="str">
        <f>'SO3 PX'!CYA12</f>
        <v>#N/A N/A</v>
      </c>
      <c r="CYB12" t="str">
        <f>'SO3 PX'!CYB12</f>
        <v>#N/A N/A</v>
      </c>
      <c r="CYC12" t="str">
        <f>'SO3 PX'!CYC12</f>
        <v>#N/A N/A</v>
      </c>
      <c r="CYD12" t="str">
        <f>'SO3 PX'!CYD12</f>
        <v>#N/A N/A</v>
      </c>
      <c r="CYE12" t="str">
        <f>'SO3 PX'!CYE12</f>
        <v>#N/A N/A</v>
      </c>
      <c r="CYF12" t="str">
        <f>'SO3 PX'!CYF12</f>
        <v>#N/A N/A</v>
      </c>
      <c r="CYG12" t="str">
        <f>'SO3 PX'!CYG12</f>
        <v>#N/A N/A</v>
      </c>
      <c r="CYH12" t="str">
        <f>'SO3 PX'!CYH12</f>
        <v>#N/A N/A</v>
      </c>
      <c r="CYI12" t="str">
        <f>'SO3 PX'!CYI12</f>
        <v>#N/A N/A</v>
      </c>
      <c r="CYJ12" t="str">
        <f>'SO3 PX'!CYJ12</f>
        <v>#N/A N/A</v>
      </c>
      <c r="CYK12" t="str">
        <f>'SO3 PX'!CYK12</f>
        <v>#N/A N/A</v>
      </c>
      <c r="CYL12" t="str">
        <f>'SO3 PX'!CYL12</f>
        <v>#N/A N/A</v>
      </c>
      <c r="CYM12" t="str">
        <f>'SO3 PX'!CYM12</f>
        <v>#N/A N/A</v>
      </c>
      <c r="CYN12" t="str">
        <f>'SO3 PX'!CYN12</f>
        <v>#N/A N/A</v>
      </c>
      <c r="CYO12" t="str">
        <f>'SO3 PX'!CYO12</f>
        <v>#N/A N/A</v>
      </c>
      <c r="CYP12" t="str">
        <f>'SO3 PX'!CYP12</f>
        <v>#N/A N/A</v>
      </c>
      <c r="CYQ12" t="str">
        <f>'SO3 PX'!CYQ12</f>
        <v>#N/A N/A</v>
      </c>
      <c r="CYR12" t="str">
        <f>'SO3 PX'!CYR12</f>
        <v>#N/A N/A</v>
      </c>
      <c r="CYS12" t="str">
        <f>'SO3 PX'!CYS12</f>
        <v>#N/A N/A</v>
      </c>
      <c r="CYT12" t="str">
        <f>'SO3 PX'!CYT12</f>
        <v>#N/A N/A</v>
      </c>
      <c r="CYU12" t="str">
        <f>'SO3 PX'!CYU12</f>
        <v>#N/A N/A</v>
      </c>
      <c r="CYV12" t="str">
        <f>'SO3 PX'!CYV12</f>
        <v>#N/A N/A</v>
      </c>
      <c r="CYW12" t="str">
        <f>'SO3 PX'!CYW12</f>
        <v>#N/A N/A</v>
      </c>
      <c r="CYX12" t="str">
        <f>'SO3 PX'!CYX12</f>
        <v>#N/A N/A</v>
      </c>
      <c r="CYY12" t="str">
        <f>'SO3 PX'!CYY12</f>
        <v>#N/A N/A</v>
      </c>
      <c r="CYZ12" t="str">
        <f>'SO3 PX'!CYZ12</f>
        <v>#N/A N/A</v>
      </c>
      <c r="CZA12" t="str">
        <f>'SO3 PX'!CZA12</f>
        <v>#N/A N/A</v>
      </c>
      <c r="CZB12" t="str">
        <f>'SO3 PX'!CZB12</f>
        <v>#N/A N/A</v>
      </c>
      <c r="CZC12" t="str">
        <f>'SO3 PX'!CZC12</f>
        <v>#N/A N/A</v>
      </c>
      <c r="CZD12" t="str">
        <f>'SO3 PX'!CZD12</f>
        <v>#N/A N/A</v>
      </c>
      <c r="CZE12" t="str">
        <f>'SO3 PX'!CZE12</f>
        <v>#N/A N/A</v>
      </c>
      <c r="CZF12" t="str">
        <f>'SO3 PX'!CZF12</f>
        <v>#N/A N/A</v>
      </c>
      <c r="CZG12" t="str">
        <f>'SO3 PX'!CZG12</f>
        <v>#N/A N/A</v>
      </c>
      <c r="CZH12" t="str">
        <f>'SO3 PX'!CZH12</f>
        <v>#N/A N/A</v>
      </c>
      <c r="CZI12" t="str">
        <f>'SO3 PX'!CZI12</f>
        <v>#N/A N/A</v>
      </c>
      <c r="CZJ12" t="str">
        <f>'SO3 PX'!CZJ12</f>
        <v>#N/A N/A</v>
      </c>
      <c r="CZK12" t="str">
        <f>'SO3 PX'!CZK12</f>
        <v>#N/A N/A</v>
      </c>
      <c r="CZL12" t="str">
        <f>'SO3 PX'!CZL12</f>
        <v>#N/A N/A</v>
      </c>
      <c r="CZM12" t="str">
        <f>'SO3 PX'!CZM12</f>
        <v>#N/A N/A</v>
      </c>
      <c r="CZN12" t="str">
        <f>'SO3 PX'!CZN12</f>
        <v>#N/A N/A</v>
      </c>
      <c r="CZO12" t="str">
        <f>'SO3 PX'!CZO12</f>
        <v>#N/A N/A</v>
      </c>
      <c r="CZP12" t="str">
        <f>'SO3 PX'!CZP12</f>
        <v>#N/A N/A</v>
      </c>
      <c r="CZQ12" t="str">
        <f>'SO3 PX'!CZQ12</f>
        <v>#N/A N/A</v>
      </c>
      <c r="CZR12" t="str">
        <f>'SO3 PX'!CZR12</f>
        <v>#N/A N/A</v>
      </c>
      <c r="CZS12" t="str">
        <f>'SO3 PX'!CZS12</f>
        <v>#N/A N/A</v>
      </c>
      <c r="CZT12" t="str">
        <f>'SO3 PX'!CZT12</f>
        <v>#N/A N/A</v>
      </c>
      <c r="CZU12" t="str">
        <f>'SO3 PX'!CZU12</f>
        <v>#N/A N/A</v>
      </c>
      <c r="CZV12" t="str">
        <f>'SO3 PX'!CZV12</f>
        <v>#N/A N/A</v>
      </c>
      <c r="CZW12" t="str">
        <f>'SO3 PX'!CZW12</f>
        <v>#N/A N/A</v>
      </c>
      <c r="CZX12" t="str">
        <f>'SO3 PX'!CZX12</f>
        <v>#N/A N/A</v>
      </c>
      <c r="CZY12" t="str">
        <f>'SO3 PX'!CZY12</f>
        <v>#N/A N/A</v>
      </c>
      <c r="CZZ12" t="str">
        <f>'SO3 PX'!CZZ12</f>
        <v>#N/A N/A</v>
      </c>
      <c r="DAA12" t="str">
        <f>'SO3 PX'!DAA12</f>
        <v>#N/A N/A</v>
      </c>
      <c r="DAB12" t="str">
        <f>'SO3 PX'!DAB12</f>
        <v>#N/A N/A</v>
      </c>
      <c r="DAC12" t="str">
        <f>'SO3 PX'!DAC12</f>
        <v>#N/A N/A</v>
      </c>
      <c r="DAD12" t="str">
        <f>'SO3 PX'!DAD12</f>
        <v>#N/A N/A</v>
      </c>
      <c r="DAE12" t="str">
        <f>'SO3 PX'!DAE12</f>
        <v>#N/A N/A</v>
      </c>
      <c r="DAF12" t="str">
        <f>'SO3 PX'!DAF12</f>
        <v>#N/A N/A</v>
      </c>
      <c r="DAG12" t="str">
        <f>'SO3 PX'!DAG12</f>
        <v>#N/A N/A</v>
      </c>
      <c r="DAH12" t="str">
        <f>'SO3 PX'!DAH12</f>
        <v>#N/A N/A</v>
      </c>
      <c r="DAI12" t="str">
        <f>'SO3 PX'!DAI12</f>
        <v>#N/A N/A</v>
      </c>
      <c r="DAJ12" t="str">
        <f>'SO3 PX'!DAJ12</f>
        <v>#N/A N/A</v>
      </c>
      <c r="DAK12" t="str">
        <f>'SO3 PX'!DAK12</f>
        <v>#N/A N/A</v>
      </c>
      <c r="DAL12" t="str">
        <f>'SO3 PX'!DAL12</f>
        <v>#N/A N/A</v>
      </c>
      <c r="DAM12" t="str">
        <f>'SO3 PX'!DAM12</f>
        <v>#N/A N/A</v>
      </c>
      <c r="DAN12" t="str">
        <f>'SO3 PX'!DAN12</f>
        <v>#N/A N/A</v>
      </c>
      <c r="DAO12" t="str">
        <f>'SO3 PX'!DAO12</f>
        <v>#N/A N/A</v>
      </c>
      <c r="DAP12" t="str">
        <f>'SO3 PX'!DAP12</f>
        <v>#N/A N/A</v>
      </c>
      <c r="DAQ12" t="str">
        <f>'SO3 PX'!DAQ12</f>
        <v>#N/A N/A</v>
      </c>
      <c r="DAR12" t="str">
        <f>'SO3 PX'!DAR12</f>
        <v>#N/A N/A</v>
      </c>
      <c r="DAS12" t="str">
        <f>'SO3 PX'!DAS12</f>
        <v>#N/A N/A</v>
      </c>
      <c r="DAT12" t="str">
        <f>'SO3 PX'!DAT12</f>
        <v>#N/A N/A</v>
      </c>
      <c r="DAU12" t="str">
        <f>'SO3 PX'!DAU12</f>
        <v>#N/A N/A</v>
      </c>
      <c r="DAV12" t="str">
        <f>'SO3 PX'!DAV12</f>
        <v>#N/A N/A</v>
      </c>
      <c r="DAW12" t="str">
        <f>'SO3 PX'!DAW12</f>
        <v>#N/A N/A</v>
      </c>
      <c r="DAX12" t="str">
        <f>'SO3 PX'!DAX12</f>
        <v>#N/A N/A</v>
      </c>
      <c r="DAY12" t="str">
        <f>'SO3 PX'!DAY12</f>
        <v>#N/A N/A</v>
      </c>
      <c r="DAZ12" t="str">
        <f>'SO3 PX'!DAZ12</f>
        <v>#N/A N/A</v>
      </c>
      <c r="DBA12" t="str">
        <f>'SO3 PX'!DBA12</f>
        <v>#N/A N/A</v>
      </c>
      <c r="DBB12" t="str">
        <f>'SO3 PX'!DBB12</f>
        <v>#N/A N/A</v>
      </c>
      <c r="DBC12" t="str">
        <f>'SO3 PX'!DBC12</f>
        <v>#N/A N/A</v>
      </c>
      <c r="DBD12" t="str">
        <f>'SO3 PX'!DBD12</f>
        <v>#N/A N/A</v>
      </c>
      <c r="DBE12" t="str">
        <f>'SO3 PX'!DBE12</f>
        <v>#N/A N/A</v>
      </c>
      <c r="DBF12" t="str">
        <f>'SO3 PX'!DBF12</f>
        <v>#N/A N/A</v>
      </c>
      <c r="DBG12" t="str">
        <f>'SO3 PX'!DBG12</f>
        <v>#N/A N/A</v>
      </c>
      <c r="DBH12" t="str">
        <f>'SO3 PX'!DBH12</f>
        <v>#N/A N/A</v>
      </c>
      <c r="DBI12" t="str">
        <f>'SO3 PX'!DBI12</f>
        <v>#N/A N/A</v>
      </c>
      <c r="DBJ12" t="str">
        <f>'SO3 PX'!DBJ12</f>
        <v>#N/A N/A</v>
      </c>
      <c r="DBK12" t="str">
        <f>'SO3 PX'!DBK12</f>
        <v>#N/A N/A</v>
      </c>
      <c r="DBL12" t="str">
        <f>'SO3 PX'!DBL12</f>
        <v>#N/A N/A</v>
      </c>
      <c r="DBM12" t="str">
        <f>'SO3 PX'!DBM12</f>
        <v>#N/A N/A</v>
      </c>
      <c r="DBN12" t="str">
        <f>'SO3 PX'!DBN12</f>
        <v>#N/A N/A</v>
      </c>
      <c r="DBO12" t="str">
        <f>'SO3 PX'!DBO12</f>
        <v>#N/A N/A</v>
      </c>
      <c r="DBP12" t="str">
        <f>'SO3 PX'!DBP12</f>
        <v>#N/A N/A</v>
      </c>
      <c r="DBQ12" t="str">
        <f>'SO3 PX'!DBQ12</f>
        <v>#N/A N/A</v>
      </c>
      <c r="DBR12" t="str">
        <f>'SO3 PX'!DBR12</f>
        <v>#N/A N/A</v>
      </c>
      <c r="DBS12" t="str">
        <f>'SO3 PX'!DBS12</f>
        <v>#N/A N/A</v>
      </c>
      <c r="DBT12" t="str">
        <f>'SO3 PX'!DBT12</f>
        <v>#N/A N/A</v>
      </c>
      <c r="DBU12" t="str">
        <f>'SO3 PX'!DBU12</f>
        <v>#N/A N/A</v>
      </c>
      <c r="DBV12" t="str">
        <f>'SO3 PX'!DBV12</f>
        <v>#N/A N/A</v>
      </c>
      <c r="DBW12" t="str">
        <f>'SO3 PX'!DBW12</f>
        <v>#N/A N/A</v>
      </c>
      <c r="DBX12" t="str">
        <f>'SO3 PX'!DBX12</f>
        <v>#N/A N/A</v>
      </c>
      <c r="DBY12" t="str">
        <f>'SO3 PX'!DBY12</f>
        <v>#N/A N/A</v>
      </c>
      <c r="DBZ12" t="str">
        <f>'SO3 PX'!DBZ12</f>
        <v>#N/A N/A</v>
      </c>
      <c r="DCA12" t="str">
        <f>'SO3 PX'!DCA12</f>
        <v>#N/A N/A</v>
      </c>
      <c r="DCB12" t="str">
        <f>'SO3 PX'!DCB12</f>
        <v>#N/A N/A</v>
      </c>
      <c r="DCC12" t="str">
        <f>'SO3 PX'!DCC12</f>
        <v>#N/A N/A</v>
      </c>
      <c r="DCD12" t="str">
        <f>'SO3 PX'!DCD12</f>
        <v>#N/A N/A</v>
      </c>
      <c r="DCE12" t="str">
        <f>'SO3 PX'!DCE12</f>
        <v>#N/A N/A</v>
      </c>
      <c r="DCF12" t="str">
        <f>'SO3 PX'!DCF12</f>
        <v>#N/A N/A</v>
      </c>
      <c r="DCG12" t="str">
        <f>'SO3 PX'!DCG12</f>
        <v>#N/A N/A</v>
      </c>
      <c r="DCH12" t="str">
        <f>'SO3 PX'!DCH12</f>
        <v>#N/A N/A</v>
      </c>
      <c r="DCI12" t="str">
        <f>'SO3 PX'!DCI12</f>
        <v>#N/A N/A</v>
      </c>
      <c r="DCJ12" t="str">
        <f>'SO3 PX'!DCJ12</f>
        <v>#N/A N/A</v>
      </c>
      <c r="DCK12" t="str">
        <f>'SO3 PX'!DCK12</f>
        <v>#N/A N/A</v>
      </c>
      <c r="DCL12" t="str">
        <f>'SO3 PX'!DCL12</f>
        <v>#N/A N/A</v>
      </c>
      <c r="DCM12" t="str">
        <f>'SO3 PX'!DCM12</f>
        <v>#N/A N/A</v>
      </c>
      <c r="DCN12" t="str">
        <f>'SO3 PX'!DCN12</f>
        <v>#N/A N/A</v>
      </c>
      <c r="DCO12" t="str">
        <f>'SO3 PX'!DCO12</f>
        <v>#N/A N/A</v>
      </c>
      <c r="DCP12" t="str">
        <f>'SO3 PX'!DCP12</f>
        <v>#N/A N/A</v>
      </c>
      <c r="DCQ12" t="str">
        <f>'SO3 PX'!DCQ12</f>
        <v>#N/A N/A</v>
      </c>
      <c r="DCR12" t="str">
        <f>'SO3 PX'!DCR12</f>
        <v>#N/A N/A</v>
      </c>
      <c r="DCS12" t="str">
        <f>'SO3 PX'!DCS12</f>
        <v>#N/A N/A</v>
      </c>
      <c r="DCT12" t="str">
        <f>'SO3 PX'!DCT12</f>
        <v>#N/A N/A</v>
      </c>
      <c r="DCU12" t="str">
        <f>'SO3 PX'!DCU12</f>
        <v>#N/A N/A</v>
      </c>
      <c r="DCV12" t="str">
        <f>'SO3 PX'!DCV12</f>
        <v>#N/A N/A</v>
      </c>
      <c r="DCW12" t="str">
        <f>'SO3 PX'!DCW12</f>
        <v>#N/A N/A</v>
      </c>
      <c r="DCX12" t="str">
        <f>'SO3 PX'!DCX12</f>
        <v>#N/A N/A</v>
      </c>
      <c r="DCY12" t="str">
        <f>'SO3 PX'!DCY12</f>
        <v>#N/A N/A</v>
      </c>
      <c r="DCZ12" t="str">
        <f>'SO3 PX'!DCZ12</f>
        <v>#N/A N/A</v>
      </c>
      <c r="DDA12" t="str">
        <f>'SO3 PX'!DDA12</f>
        <v>#N/A N/A</v>
      </c>
      <c r="DDB12" t="str">
        <f>'SO3 PX'!DDB12</f>
        <v>#N/A N/A</v>
      </c>
      <c r="DDC12" t="str">
        <f>'SO3 PX'!DDC12</f>
        <v>#N/A N/A</v>
      </c>
      <c r="DDD12" t="str">
        <f>'SO3 PX'!DDD12</f>
        <v>#N/A N/A</v>
      </c>
      <c r="DDE12" t="str">
        <f>'SO3 PX'!DDE12</f>
        <v>#N/A N/A</v>
      </c>
      <c r="DDF12" t="str">
        <f>'SO3 PX'!DDF12</f>
        <v>#N/A N/A</v>
      </c>
      <c r="DDG12" t="str">
        <f>'SO3 PX'!DDG12</f>
        <v>#N/A N/A</v>
      </c>
      <c r="DDH12" t="str">
        <f>'SO3 PX'!DDH12</f>
        <v>#N/A N/A</v>
      </c>
      <c r="DDI12" t="str">
        <f>'SO3 PX'!DDI12</f>
        <v>#N/A N/A</v>
      </c>
      <c r="DDJ12" t="str">
        <f>'SO3 PX'!DDJ12</f>
        <v>#N/A N/A</v>
      </c>
      <c r="DDK12" t="str">
        <f>'SO3 PX'!DDK12</f>
        <v>#N/A N/A</v>
      </c>
      <c r="DDL12" t="str">
        <f>'SO3 PX'!DDL12</f>
        <v>#N/A N/A</v>
      </c>
      <c r="DDM12" t="str">
        <f>'SO3 PX'!DDM12</f>
        <v>#N/A N/A</v>
      </c>
      <c r="DDN12" t="str">
        <f>'SO3 PX'!DDN12</f>
        <v>#N/A N/A</v>
      </c>
      <c r="DDO12" t="str">
        <f>'SO3 PX'!DDO12</f>
        <v>#N/A N/A</v>
      </c>
      <c r="DDP12" t="str">
        <f>'SO3 PX'!DDP12</f>
        <v>#N/A N/A</v>
      </c>
      <c r="DDQ12" t="str">
        <f>'SO3 PX'!DDQ12</f>
        <v>#N/A N/A</v>
      </c>
      <c r="DDR12" t="str">
        <f>'SO3 PX'!DDR12</f>
        <v>#N/A N/A</v>
      </c>
      <c r="DDS12" t="str">
        <f>'SO3 PX'!DDS12</f>
        <v>#N/A N/A</v>
      </c>
      <c r="DDT12" t="str">
        <f>'SO3 PX'!DDT12</f>
        <v>#N/A N/A</v>
      </c>
      <c r="DDU12" t="str">
        <f>'SO3 PX'!DDU12</f>
        <v>#N/A N/A</v>
      </c>
      <c r="DDV12" t="str">
        <f>'SO3 PX'!DDV12</f>
        <v>#N/A N/A</v>
      </c>
      <c r="DDW12" t="str">
        <f>'SO3 PX'!DDW12</f>
        <v>#N/A N/A</v>
      </c>
      <c r="DDX12" t="str">
        <f>'SO3 PX'!DDX12</f>
        <v>#N/A N/A</v>
      </c>
      <c r="DDY12" t="str">
        <f>'SO3 PX'!DDY12</f>
        <v>#N/A N/A</v>
      </c>
      <c r="DDZ12" t="str">
        <f>'SO3 PX'!DDZ12</f>
        <v>#N/A N/A</v>
      </c>
      <c r="DEA12" t="str">
        <f>'SO3 PX'!DEA12</f>
        <v>#N/A N/A</v>
      </c>
      <c r="DEB12" t="str">
        <f>'SO3 PX'!DEB12</f>
        <v>#N/A N/A</v>
      </c>
      <c r="DEC12" t="str">
        <f>'SO3 PX'!DEC12</f>
        <v>#N/A N/A</v>
      </c>
      <c r="DED12" t="str">
        <f>'SO3 PX'!DED12</f>
        <v>#N/A N/A</v>
      </c>
      <c r="DEE12" t="str">
        <f>'SO3 PX'!DEE12</f>
        <v>#N/A N/A</v>
      </c>
      <c r="DEF12" t="str">
        <f>'SO3 PX'!DEF12</f>
        <v>#N/A N/A</v>
      </c>
      <c r="DEG12" t="str">
        <f>'SO3 PX'!DEG12</f>
        <v>#N/A N/A</v>
      </c>
      <c r="DEH12" t="str">
        <f>'SO3 PX'!DEH12</f>
        <v>#N/A N/A</v>
      </c>
      <c r="DEI12" t="str">
        <f>'SO3 PX'!DEI12</f>
        <v>#N/A N/A</v>
      </c>
      <c r="DEJ12" t="str">
        <f>'SO3 PX'!DEJ12</f>
        <v>#N/A N/A</v>
      </c>
      <c r="DEK12" t="str">
        <f>'SO3 PX'!DEK12</f>
        <v>#N/A N/A</v>
      </c>
      <c r="DEL12" t="str">
        <f>'SO3 PX'!DEL12</f>
        <v>#N/A N/A</v>
      </c>
      <c r="DEM12" t="str">
        <f>'SO3 PX'!DEM12</f>
        <v>#N/A N/A</v>
      </c>
      <c r="DEN12" t="str">
        <f>'SO3 PX'!DEN12</f>
        <v>#N/A N/A</v>
      </c>
      <c r="DEO12" t="str">
        <f>'SO3 PX'!DEO12</f>
        <v>#N/A N/A</v>
      </c>
      <c r="DEP12" t="str">
        <f>'SO3 PX'!DEP12</f>
        <v>#N/A N/A</v>
      </c>
      <c r="DEQ12" t="str">
        <f>'SO3 PX'!DEQ12</f>
        <v>#N/A N/A</v>
      </c>
      <c r="DER12" t="str">
        <f>'SO3 PX'!DER12</f>
        <v>#N/A N/A</v>
      </c>
      <c r="DES12" t="str">
        <f>'SO3 PX'!DES12</f>
        <v>#N/A N/A</v>
      </c>
      <c r="DET12" t="str">
        <f>'SO3 PX'!DET12</f>
        <v>#N/A N/A</v>
      </c>
      <c r="DEU12" t="str">
        <f>'SO3 PX'!DEU12</f>
        <v>#N/A N/A</v>
      </c>
      <c r="DEV12" t="str">
        <f>'SO3 PX'!DEV12</f>
        <v>#N/A N/A</v>
      </c>
      <c r="DEW12" t="str">
        <f>'SO3 PX'!DEW12</f>
        <v>#N/A N/A</v>
      </c>
      <c r="DEX12" t="str">
        <f>'SO3 PX'!DEX12</f>
        <v>#N/A N/A</v>
      </c>
      <c r="DEY12" t="str">
        <f>'SO3 PX'!DEY12</f>
        <v>#N/A N/A</v>
      </c>
      <c r="DEZ12" t="str">
        <f>'SO3 PX'!DEZ12</f>
        <v>#N/A N/A</v>
      </c>
      <c r="DFA12" t="str">
        <f>'SO3 PX'!DFA12</f>
        <v>#N/A N/A</v>
      </c>
      <c r="DFB12" t="str">
        <f>'SO3 PX'!DFB12</f>
        <v>#N/A N/A</v>
      </c>
      <c r="DFC12" t="str">
        <f>'SO3 PX'!DFC12</f>
        <v>#N/A N/A</v>
      </c>
      <c r="DFD12" t="str">
        <f>'SO3 PX'!DFD12</f>
        <v>#N/A N/A</v>
      </c>
      <c r="DFE12" t="str">
        <f>'SO3 PX'!DFE12</f>
        <v>#N/A N/A</v>
      </c>
      <c r="DFF12" t="str">
        <f>'SO3 PX'!DFF12</f>
        <v>#N/A N/A</v>
      </c>
      <c r="DFG12" t="str">
        <f>'SO3 PX'!DFG12</f>
        <v>#N/A N/A</v>
      </c>
      <c r="DFH12" t="str">
        <f>'SO3 PX'!DFH12</f>
        <v>#N/A N/A</v>
      </c>
      <c r="DFI12" t="str">
        <f>'SO3 PX'!DFI12</f>
        <v>#N/A N/A</v>
      </c>
      <c r="DFJ12" t="str">
        <f>'SO3 PX'!DFJ12</f>
        <v>#N/A N/A</v>
      </c>
      <c r="DFK12" t="str">
        <f>'SO3 PX'!DFK12</f>
        <v>#N/A N/A</v>
      </c>
      <c r="DFL12" t="str">
        <f>'SO3 PX'!DFL12</f>
        <v>#N/A N/A</v>
      </c>
      <c r="DFM12" t="str">
        <f>'SO3 PX'!DFM12</f>
        <v>#N/A N/A</v>
      </c>
      <c r="DFN12" t="str">
        <f>'SO3 PX'!DFN12</f>
        <v>#N/A N/A</v>
      </c>
      <c r="DFO12" t="str">
        <f>'SO3 PX'!DFO12</f>
        <v>#N/A N/A</v>
      </c>
      <c r="DFP12" t="str">
        <f>'SO3 PX'!DFP12</f>
        <v>#N/A N/A</v>
      </c>
      <c r="DFQ12" t="str">
        <f>'SO3 PX'!DFQ12</f>
        <v>#N/A N/A</v>
      </c>
      <c r="DFR12" t="str">
        <f>'SO3 PX'!DFR12</f>
        <v>#N/A N/A</v>
      </c>
      <c r="DFS12" t="str">
        <f>'SO3 PX'!DFS12</f>
        <v>#N/A N/A</v>
      </c>
      <c r="DFT12" t="str">
        <f>'SO3 PX'!DFT12</f>
        <v>#N/A N/A</v>
      </c>
      <c r="DFU12" t="str">
        <f>'SO3 PX'!DFU12</f>
        <v>#N/A N/A</v>
      </c>
      <c r="DFV12" t="str">
        <f>'SO3 PX'!DFV12</f>
        <v>#N/A N/A</v>
      </c>
      <c r="DFW12" t="str">
        <f>'SO3 PX'!DFW12</f>
        <v>#N/A N/A</v>
      </c>
      <c r="DFX12" t="str">
        <f>'SO3 PX'!DFX12</f>
        <v>#N/A N/A</v>
      </c>
      <c r="DFY12" t="str">
        <f>'SO3 PX'!DFY12</f>
        <v>#N/A N/A</v>
      </c>
      <c r="DFZ12" t="str">
        <f>'SO3 PX'!DFZ12</f>
        <v>#N/A N/A</v>
      </c>
      <c r="DGA12" t="str">
        <f>'SO3 PX'!DGA12</f>
        <v>#N/A N/A</v>
      </c>
      <c r="DGB12" t="str">
        <f>'SO3 PX'!DGB12</f>
        <v>#N/A N/A</v>
      </c>
      <c r="DGC12" t="str">
        <f>'SO3 PX'!DGC12</f>
        <v>#N/A N/A</v>
      </c>
      <c r="DGD12" t="str">
        <f>'SO3 PX'!DGD12</f>
        <v>#N/A N/A</v>
      </c>
      <c r="DGE12" t="str">
        <f>'SO3 PX'!DGE12</f>
        <v>#N/A N/A</v>
      </c>
      <c r="DGF12" t="str">
        <f>'SO3 PX'!DGF12</f>
        <v>#N/A N/A</v>
      </c>
      <c r="DGG12" t="str">
        <f>'SO3 PX'!DGG12</f>
        <v>#N/A N/A</v>
      </c>
      <c r="DGH12" t="str">
        <f>'SO3 PX'!DGH12</f>
        <v>#N/A N/A</v>
      </c>
      <c r="DGI12" t="str">
        <f>'SO3 PX'!DGI12</f>
        <v>#N/A N/A</v>
      </c>
      <c r="DGJ12" t="str">
        <f>'SO3 PX'!DGJ12</f>
        <v>#N/A N/A</v>
      </c>
      <c r="DGK12" t="str">
        <f>'SO3 PX'!DGK12</f>
        <v>#N/A N/A</v>
      </c>
      <c r="DGL12" t="str">
        <f>'SO3 PX'!DGL12</f>
        <v>#N/A N/A</v>
      </c>
      <c r="DGM12" t="str">
        <f>'SO3 PX'!DGM12</f>
        <v>#N/A N/A</v>
      </c>
      <c r="DGN12" t="str">
        <f>'SO3 PX'!DGN12</f>
        <v>#N/A N/A</v>
      </c>
      <c r="DGO12" t="str">
        <f>'SO3 PX'!DGO12</f>
        <v>#N/A N/A</v>
      </c>
      <c r="DGP12" t="str">
        <f>'SO3 PX'!DGP12</f>
        <v>#N/A N/A</v>
      </c>
      <c r="DGQ12" t="str">
        <f>'SO3 PX'!DGQ12</f>
        <v>#N/A N/A</v>
      </c>
      <c r="DGR12" t="str">
        <f>'SO3 PX'!DGR12</f>
        <v>#N/A N/A</v>
      </c>
      <c r="DGS12" t="str">
        <f>'SO3 PX'!DGS12</f>
        <v>#N/A N/A</v>
      </c>
      <c r="DGT12" t="str">
        <f>'SO3 PX'!DGT12</f>
        <v>#N/A N/A</v>
      </c>
      <c r="DGU12" t="str">
        <f>'SO3 PX'!DGU12</f>
        <v>#N/A N/A</v>
      </c>
      <c r="DGV12" t="str">
        <f>'SO3 PX'!DGV12</f>
        <v>#N/A N/A</v>
      </c>
      <c r="DGW12" t="str">
        <f>'SO3 PX'!DGW12</f>
        <v>#N/A N/A</v>
      </c>
      <c r="DGX12" t="str">
        <f>'SO3 PX'!DGX12</f>
        <v>#N/A N/A</v>
      </c>
      <c r="DGY12" t="str">
        <f>'SO3 PX'!DGY12</f>
        <v>#N/A N/A</v>
      </c>
      <c r="DGZ12" t="str">
        <f>'SO3 PX'!DGZ12</f>
        <v>#N/A N/A</v>
      </c>
      <c r="DHA12" t="str">
        <f>'SO3 PX'!DHA12</f>
        <v>#N/A N/A</v>
      </c>
      <c r="DHB12" t="str">
        <f>'SO3 PX'!DHB12</f>
        <v>#N/A N/A</v>
      </c>
      <c r="DHC12" t="str">
        <f>'SO3 PX'!DHC12</f>
        <v>#N/A N/A</v>
      </c>
      <c r="DHD12" t="str">
        <f>'SO3 PX'!DHD12</f>
        <v>#N/A N/A</v>
      </c>
      <c r="DHE12" t="str">
        <f>'SO3 PX'!DHE12</f>
        <v>#N/A N/A</v>
      </c>
      <c r="DHF12" t="str">
        <f>'SO3 PX'!DHF12</f>
        <v>#N/A N/A</v>
      </c>
      <c r="DHG12" t="str">
        <f>'SO3 PX'!DHG12</f>
        <v>#N/A N/A</v>
      </c>
      <c r="DHH12" t="str">
        <f>'SO3 PX'!DHH12</f>
        <v>#N/A N/A</v>
      </c>
      <c r="DHI12" t="str">
        <f>'SO3 PX'!DHI12</f>
        <v>#N/A N/A</v>
      </c>
      <c r="DHJ12" t="str">
        <f>'SO3 PX'!DHJ12</f>
        <v>#N/A N/A</v>
      </c>
      <c r="DHK12" t="str">
        <f>'SO3 PX'!DHK12</f>
        <v>#N/A N/A</v>
      </c>
      <c r="DHL12" t="str">
        <f>'SO3 PX'!DHL12</f>
        <v>#N/A N/A</v>
      </c>
      <c r="DHM12" t="str">
        <f>'SO3 PX'!DHM12</f>
        <v>#N/A N/A</v>
      </c>
      <c r="DHN12" t="str">
        <f>'SO3 PX'!DHN12</f>
        <v>#N/A N/A</v>
      </c>
      <c r="DHO12" t="str">
        <f>'SO3 PX'!DHO12</f>
        <v>#N/A N/A</v>
      </c>
      <c r="DHP12" t="str">
        <f>'SO3 PX'!DHP12</f>
        <v>#N/A N/A</v>
      </c>
      <c r="DHQ12" t="str">
        <f>'SO3 PX'!DHQ12</f>
        <v>#N/A N/A</v>
      </c>
      <c r="DHR12" t="str">
        <f>'SO3 PX'!DHR12</f>
        <v>#N/A N/A</v>
      </c>
      <c r="DHS12" t="str">
        <f>'SO3 PX'!DHS12</f>
        <v>#N/A N/A</v>
      </c>
      <c r="DHT12" t="str">
        <f>'SO3 PX'!DHT12</f>
        <v>#N/A N/A</v>
      </c>
      <c r="DHU12" t="str">
        <f>'SO3 PX'!DHU12</f>
        <v>#N/A N/A</v>
      </c>
      <c r="DHV12" t="str">
        <f>'SO3 PX'!DHV12</f>
        <v>#N/A N/A</v>
      </c>
      <c r="DHW12" t="str">
        <f>'SO3 PX'!DHW12</f>
        <v>#N/A N/A</v>
      </c>
      <c r="DHX12" t="str">
        <f>'SO3 PX'!DHX12</f>
        <v>#N/A N/A</v>
      </c>
      <c r="DHY12" t="str">
        <f>'SO3 PX'!DHY12</f>
        <v>#N/A N/A</v>
      </c>
      <c r="DHZ12" t="str">
        <f>'SO3 PX'!DHZ12</f>
        <v>#N/A N/A</v>
      </c>
      <c r="DIA12" t="str">
        <f>'SO3 PX'!DIA12</f>
        <v>#N/A N/A</v>
      </c>
      <c r="DIB12" t="str">
        <f>'SO3 PX'!DIB12</f>
        <v>#N/A N/A</v>
      </c>
      <c r="DIC12" t="str">
        <f>'SO3 PX'!DIC12</f>
        <v>#N/A N/A</v>
      </c>
      <c r="DID12" t="str">
        <f>'SO3 PX'!DID12</f>
        <v>#N/A N/A</v>
      </c>
      <c r="DIE12" t="str">
        <f>'SO3 PX'!DIE12</f>
        <v>#N/A N/A</v>
      </c>
      <c r="DIF12" t="str">
        <f>'SO3 PX'!DIF12</f>
        <v>#N/A N/A</v>
      </c>
      <c r="DIG12" t="str">
        <f>'SO3 PX'!DIG12</f>
        <v>#N/A N/A</v>
      </c>
      <c r="DIH12" t="str">
        <f>'SO3 PX'!DIH12</f>
        <v>#N/A N/A</v>
      </c>
      <c r="DII12" t="str">
        <f>'SO3 PX'!DII12</f>
        <v>#N/A N/A</v>
      </c>
      <c r="DIJ12" t="str">
        <f>'SO3 PX'!DIJ12</f>
        <v>#N/A N/A</v>
      </c>
      <c r="DIK12" t="str">
        <f>'SO3 PX'!DIK12</f>
        <v>#N/A N/A</v>
      </c>
      <c r="DIL12" t="str">
        <f>'SO3 PX'!DIL12</f>
        <v>#N/A N/A</v>
      </c>
      <c r="DIM12" t="str">
        <f>'SO3 PX'!DIM12</f>
        <v>#N/A N/A</v>
      </c>
      <c r="DIN12" t="str">
        <f>'SO3 PX'!DIN12</f>
        <v>#N/A N/A</v>
      </c>
      <c r="DIO12" t="str">
        <f>'SO3 PX'!DIO12</f>
        <v>#N/A N/A</v>
      </c>
      <c r="DIP12" t="str">
        <f>'SO3 PX'!DIP12</f>
        <v>#N/A N/A</v>
      </c>
      <c r="DIQ12" t="str">
        <f>'SO3 PX'!DIQ12</f>
        <v>#N/A N/A</v>
      </c>
      <c r="DIR12" t="str">
        <f>'SO3 PX'!DIR12</f>
        <v>#N/A N/A</v>
      </c>
      <c r="DIS12" t="str">
        <f>'SO3 PX'!DIS12</f>
        <v>#N/A N/A</v>
      </c>
      <c r="DIT12" t="str">
        <f>'SO3 PX'!DIT12</f>
        <v>#N/A N/A</v>
      </c>
      <c r="DIU12" t="str">
        <f>'SO3 PX'!DIU12</f>
        <v>#N/A N/A</v>
      </c>
      <c r="DIV12" t="str">
        <f>'SO3 PX'!DIV12</f>
        <v>#N/A N/A</v>
      </c>
      <c r="DIW12" t="str">
        <f>'SO3 PX'!DIW12</f>
        <v>#N/A N/A</v>
      </c>
      <c r="DIX12" t="str">
        <f>'SO3 PX'!DIX12</f>
        <v>#N/A N/A</v>
      </c>
      <c r="DIY12" t="str">
        <f>'SO3 PX'!DIY12</f>
        <v>#N/A N/A</v>
      </c>
      <c r="DIZ12" t="str">
        <f>'SO3 PX'!DIZ12</f>
        <v>#N/A N/A</v>
      </c>
      <c r="DJA12" t="str">
        <f>'SO3 PX'!DJA12</f>
        <v>#N/A N/A</v>
      </c>
      <c r="DJB12" t="str">
        <f>'SO3 PX'!DJB12</f>
        <v>#N/A N/A</v>
      </c>
      <c r="DJC12" t="str">
        <f>'SO3 PX'!DJC12</f>
        <v>#N/A N/A</v>
      </c>
      <c r="DJD12" t="str">
        <f>'SO3 PX'!DJD12</f>
        <v>#N/A N/A</v>
      </c>
      <c r="DJE12" t="str">
        <f>'SO3 PX'!DJE12</f>
        <v>#N/A N/A</v>
      </c>
      <c r="DJF12" t="str">
        <f>'SO3 PX'!DJF12</f>
        <v>#N/A N/A</v>
      </c>
      <c r="DJG12" t="str">
        <f>'SO3 PX'!DJG12</f>
        <v>#N/A N/A</v>
      </c>
      <c r="DJH12" t="str">
        <f>'SO3 PX'!DJH12</f>
        <v>#N/A N/A</v>
      </c>
      <c r="DJI12" t="str">
        <f>'SO3 PX'!DJI12</f>
        <v>#N/A N/A</v>
      </c>
      <c r="DJJ12" t="str">
        <f>'SO3 PX'!DJJ12</f>
        <v>#N/A N/A</v>
      </c>
      <c r="DJK12" t="str">
        <f>'SO3 PX'!DJK12</f>
        <v>#N/A N/A</v>
      </c>
      <c r="DJL12" t="str">
        <f>'SO3 PX'!DJL12</f>
        <v>#N/A N/A</v>
      </c>
      <c r="DJM12" t="str">
        <f>'SO3 PX'!DJM12</f>
        <v>#N/A N/A</v>
      </c>
      <c r="DJN12" t="str">
        <f>'SO3 PX'!DJN12</f>
        <v>#N/A N/A</v>
      </c>
      <c r="DJO12" t="str">
        <f>'SO3 PX'!DJO12</f>
        <v>#N/A N/A</v>
      </c>
      <c r="DJP12" t="str">
        <f>'SO3 PX'!DJP12</f>
        <v>#N/A N/A</v>
      </c>
      <c r="DJQ12" t="str">
        <f>'SO3 PX'!DJQ12</f>
        <v>#N/A N/A</v>
      </c>
      <c r="DJR12" t="str">
        <f>'SO3 PX'!DJR12</f>
        <v>#N/A N/A</v>
      </c>
      <c r="DJS12" t="str">
        <f>'SO3 PX'!DJS12</f>
        <v>#N/A N/A</v>
      </c>
      <c r="DJT12" t="str">
        <f>'SO3 PX'!DJT12</f>
        <v>#N/A N/A</v>
      </c>
      <c r="DJU12" t="str">
        <f>'SO3 PX'!DJU12</f>
        <v>#N/A N/A</v>
      </c>
      <c r="DJV12" t="str">
        <f>'SO3 PX'!DJV12</f>
        <v>#N/A N/A</v>
      </c>
      <c r="DJW12" t="str">
        <f>'SO3 PX'!DJW12</f>
        <v>#N/A N/A</v>
      </c>
      <c r="DJX12" t="str">
        <f>'SO3 PX'!DJX12</f>
        <v>#N/A N/A</v>
      </c>
      <c r="DJY12" t="str">
        <f>'SO3 PX'!DJY12</f>
        <v>#N/A N/A</v>
      </c>
      <c r="DJZ12" t="str">
        <f>'SO3 PX'!DJZ12</f>
        <v>#N/A N/A</v>
      </c>
      <c r="DKA12" t="str">
        <f>'SO3 PX'!DKA12</f>
        <v>#N/A N/A</v>
      </c>
      <c r="DKB12" t="str">
        <f>'SO3 PX'!DKB12</f>
        <v>#N/A N/A</v>
      </c>
      <c r="DKC12" t="str">
        <f>'SO3 PX'!DKC12</f>
        <v>#N/A N/A</v>
      </c>
      <c r="DKD12" t="str">
        <f>'SO3 PX'!DKD12</f>
        <v>#N/A N/A</v>
      </c>
      <c r="DKE12" t="str">
        <f>'SO3 PX'!DKE12</f>
        <v>#N/A N/A</v>
      </c>
      <c r="DKF12" t="str">
        <f>'SO3 PX'!DKF12</f>
        <v>#N/A N/A</v>
      </c>
      <c r="DKG12" t="str">
        <f>'SO3 PX'!DKG12</f>
        <v>#N/A N/A</v>
      </c>
      <c r="DKH12" t="str">
        <f>'SO3 PX'!DKH12</f>
        <v>#N/A N/A</v>
      </c>
      <c r="DKI12" t="str">
        <f>'SO3 PX'!DKI12</f>
        <v>#N/A N/A</v>
      </c>
      <c r="DKJ12" t="str">
        <f>'SO3 PX'!DKJ12</f>
        <v>#N/A N/A</v>
      </c>
      <c r="DKK12" t="str">
        <f>'SO3 PX'!DKK12</f>
        <v>#N/A N/A</v>
      </c>
      <c r="DKL12" t="str">
        <f>'SO3 PX'!DKL12</f>
        <v>#N/A N/A</v>
      </c>
      <c r="DKM12" t="str">
        <f>'SO3 PX'!DKM12</f>
        <v>#N/A N/A</v>
      </c>
      <c r="DKN12" t="str">
        <f>'SO3 PX'!DKN12</f>
        <v>#N/A N/A</v>
      </c>
      <c r="DKO12" t="str">
        <f>'SO3 PX'!DKO12</f>
        <v>#N/A N/A</v>
      </c>
      <c r="DKP12" t="str">
        <f>'SO3 PX'!DKP12</f>
        <v>#N/A N/A</v>
      </c>
      <c r="DKQ12" t="str">
        <f>'SO3 PX'!DKQ12</f>
        <v>#N/A N/A</v>
      </c>
      <c r="DKR12" t="str">
        <f>'SO3 PX'!DKR12</f>
        <v>#N/A N/A</v>
      </c>
      <c r="DKS12" t="str">
        <f>'SO3 PX'!DKS12</f>
        <v>#N/A N/A</v>
      </c>
      <c r="DKT12" t="str">
        <f>'SO3 PX'!DKT12</f>
        <v>#N/A N/A</v>
      </c>
      <c r="DKU12" t="str">
        <f>'SO3 PX'!DKU12</f>
        <v>#N/A N/A</v>
      </c>
      <c r="DKV12" t="str">
        <f>'SO3 PX'!DKV12</f>
        <v>#N/A N/A</v>
      </c>
      <c r="DKW12" t="str">
        <f>'SO3 PX'!DKW12</f>
        <v>#N/A N/A</v>
      </c>
      <c r="DKX12" t="str">
        <f>'SO3 PX'!DKX12</f>
        <v>#N/A N/A</v>
      </c>
      <c r="DKY12" t="str">
        <f>'SO3 PX'!DKY12</f>
        <v>#N/A N/A</v>
      </c>
      <c r="DKZ12" t="str">
        <f>'SO3 PX'!DKZ12</f>
        <v>#N/A N/A</v>
      </c>
      <c r="DLA12" t="str">
        <f>'SO3 PX'!DLA12</f>
        <v>#N/A N/A</v>
      </c>
      <c r="DLB12" t="str">
        <f>'SO3 PX'!DLB12</f>
        <v>#N/A N/A</v>
      </c>
      <c r="DLC12" t="str">
        <f>'SO3 PX'!DLC12</f>
        <v>#N/A N/A</v>
      </c>
      <c r="DLD12" t="str">
        <f>'SO3 PX'!DLD12</f>
        <v>#N/A N/A</v>
      </c>
      <c r="DLE12" t="str">
        <f>'SO3 PX'!DLE12</f>
        <v>#N/A N/A</v>
      </c>
      <c r="DLF12" t="str">
        <f>'SO3 PX'!DLF12</f>
        <v>#N/A N/A</v>
      </c>
      <c r="DLG12" t="str">
        <f>'SO3 PX'!DLG12</f>
        <v>#N/A N/A</v>
      </c>
      <c r="DLH12" t="str">
        <f>'SO3 PX'!DLH12</f>
        <v>#N/A N/A</v>
      </c>
      <c r="DLI12" t="str">
        <f>'SO3 PX'!DLI12</f>
        <v>#N/A N/A</v>
      </c>
      <c r="DLJ12" t="str">
        <f>'SO3 PX'!DLJ12</f>
        <v>#N/A N/A</v>
      </c>
      <c r="DLK12" t="str">
        <f>'SO3 PX'!DLK12</f>
        <v>#N/A N/A</v>
      </c>
      <c r="DLL12" t="str">
        <f>'SO3 PX'!DLL12</f>
        <v>#N/A N/A</v>
      </c>
      <c r="DLM12" t="str">
        <f>'SO3 PX'!DLM12</f>
        <v>#N/A N/A</v>
      </c>
      <c r="DLN12" t="str">
        <f>'SO3 PX'!DLN12</f>
        <v>#N/A N/A</v>
      </c>
      <c r="DLO12" t="str">
        <f>'SO3 PX'!DLO12</f>
        <v>#N/A N/A</v>
      </c>
      <c r="DLP12" t="str">
        <f>'SO3 PX'!DLP12</f>
        <v>#N/A N/A</v>
      </c>
      <c r="DLQ12" t="str">
        <f>'SO3 PX'!DLQ12</f>
        <v>#N/A N/A</v>
      </c>
      <c r="DLR12" t="str">
        <f>'SO3 PX'!DLR12</f>
        <v>#N/A N/A</v>
      </c>
      <c r="DLS12" t="str">
        <f>'SO3 PX'!DLS12</f>
        <v>#N/A N/A</v>
      </c>
      <c r="DLT12" t="str">
        <f>'SO3 PX'!DLT12</f>
        <v>#N/A N/A</v>
      </c>
      <c r="DLU12" t="str">
        <f>'SO3 PX'!DLU12</f>
        <v>#N/A N/A</v>
      </c>
      <c r="DLV12" t="str">
        <f>'SO3 PX'!DLV12</f>
        <v>#N/A N/A</v>
      </c>
      <c r="DLW12" t="str">
        <f>'SO3 PX'!DLW12</f>
        <v>#N/A N/A</v>
      </c>
      <c r="DLX12" t="str">
        <f>'SO3 PX'!DLX12</f>
        <v>#N/A N/A</v>
      </c>
      <c r="DLY12" t="str">
        <f>'SO3 PX'!DLY12</f>
        <v>#N/A N/A</v>
      </c>
      <c r="DLZ12" t="str">
        <f>'SO3 PX'!DLZ12</f>
        <v>#N/A N/A</v>
      </c>
      <c r="DMA12" t="str">
        <f>'SO3 PX'!DMA12</f>
        <v>#N/A N/A</v>
      </c>
      <c r="DMB12" t="str">
        <f>'SO3 PX'!DMB12</f>
        <v>#N/A N/A</v>
      </c>
      <c r="DMC12" t="str">
        <f>'SO3 PX'!DMC12</f>
        <v>#N/A N/A</v>
      </c>
      <c r="DMD12" t="str">
        <f>'SO3 PX'!DMD12</f>
        <v>#N/A N/A</v>
      </c>
      <c r="DME12" t="str">
        <f>'SO3 PX'!DME12</f>
        <v>#N/A N/A</v>
      </c>
      <c r="DMF12" t="str">
        <f>'SO3 PX'!DMF12</f>
        <v>#N/A N/A</v>
      </c>
      <c r="DMG12" t="str">
        <f>'SO3 PX'!DMG12</f>
        <v>#N/A N/A</v>
      </c>
      <c r="DMH12" t="str">
        <f>'SO3 PX'!DMH12</f>
        <v>#N/A N/A</v>
      </c>
      <c r="DMI12" t="str">
        <f>'SO3 PX'!DMI12</f>
        <v>#N/A N/A</v>
      </c>
      <c r="DMJ12" t="str">
        <f>'SO3 PX'!DMJ12</f>
        <v>#N/A N/A</v>
      </c>
      <c r="DMK12" t="str">
        <f>'SO3 PX'!DMK12</f>
        <v>#N/A N/A</v>
      </c>
      <c r="DML12" t="str">
        <f>'SO3 PX'!DML12</f>
        <v>#N/A N/A</v>
      </c>
      <c r="DMM12" t="str">
        <f>'SO3 PX'!DMM12</f>
        <v>#N/A N/A</v>
      </c>
      <c r="DMN12" t="str">
        <f>'SO3 PX'!DMN12</f>
        <v>#N/A N/A</v>
      </c>
      <c r="DMO12" t="str">
        <f>'SO3 PX'!DMO12</f>
        <v>#N/A N/A</v>
      </c>
      <c r="DMP12" t="str">
        <f>'SO3 PX'!DMP12</f>
        <v>#N/A N/A</v>
      </c>
      <c r="DMQ12" t="str">
        <f>'SO3 PX'!DMQ12</f>
        <v>#N/A N/A</v>
      </c>
      <c r="DMR12" t="str">
        <f>'SO3 PX'!DMR12</f>
        <v>#N/A N/A</v>
      </c>
      <c r="DMS12" t="str">
        <f>'SO3 PX'!DMS12</f>
        <v>#N/A N/A</v>
      </c>
      <c r="DMT12" t="str">
        <f>'SO3 PX'!DMT12</f>
        <v>#N/A N/A</v>
      </c>
      <c r="DMU12" t="str">
        <f>'SO3 PX'!DMU12</f>
        <v>#N/A N/A</v>
      </c>
      <c r="DMV12" t="str">
        <f>'SO3 PX'!DMV12</f>
        <v>#N/A N/A</v>
      </c>
      <c r="DMW12" t="str">
        <f>'SO3 PX'!DMW12</f>
        <v>#N/A N/A</v>
      </c>
      <c r="DMX12" t="str">
        <f>'SO3 PX'!DMX12</f>
        <v>#N/A N/A</v>
      </c>
      <c r="DMY12" t="str">
        <f>'SO3 PX'!DMY12</f>
        <v>#N/A N/A</v>
      </c>
      <c r="DMZ12" t="str">
        <f>'SO3 PX'!DMZ12</f>
        <v>#N/A N/A</v>
      </c>
      <c r="DNA12" t="str">
        <f>'SO3 PX'!DNA12</f>
        <v>#N/A N/A</v>
      </c>
      <c r="DNB12" t="str">
        <f>'SO3 PX'!DNB12</f>
        <v>#N/A N/A</v>
      </c>
      <c r="DNC12" t="str">
        <f>'SO3 PX'!DNC12</f>
        <v>#N/A N/A</v>
      </c>
      <c r="DND12" t="str">
        <f>'SO3 PX'!DND12</f>
        <v>#N/A N/A</v>
      </c>
      <c r="DNE12" t="str">
        <f>'SO3 PX'!DNE12</f>
        <v>#N/A N/A</v>
      </c>
      <c r="DNF12" t="str">
        <f>'SO3 PX'!DNF12</f>
        <v>#N/A N/A</v>
      </c>
      <c r="DNG12" t="str">
        <f>'SO3 PX'!DNG12</f>
        <v>#N/A N/A</v>
      </c>
      <c r="DNH12" t="str">
        <f>'SO3 PX'!DNH12</f>
        <v>#N/A N/A</v>
      </c>
      <c r="DNI12" t="str">
        <f>'SO3 PX'!DNI12</f>
        <v>#N/A N/A</v>
      </c>
      <c r="DNJ12" t="str">
        <f>'SO3 PX'!DNJ12</f>
        <v>#N/A N/A</v>
      </c>
      <c r="DNK12" t="str">
        <f>'SO3 PX'!DNK12</f>
        <v>#N/A N/A</v>
      </c>
      <c r="DNL12" t="str">
        <f>'SO3 PX'!DNL12</f>
        <v>#N/A N/A</v>
      </c>
      <c r="DNM12" t="str">
        <f>'SO3 PX'!DNM12</f>
        <v>#N/A N/A</v>
      </c>
      <c r="DNN12" t="str">
        <f>'SO3 PX'!DNN12</f>
        <v>#N/A N/A</v>
      </c>
      <c r="DNO12" t="str">
        <f>'SO3 PX'!DNO12</f>
        <v>#N/A N/A</v>
      </c>
      <c r="DNP12" t="str">
        <f>'SO3 PX'!DNP12</f>
        <v>#N/A N/A</v>
      </c>
      <c r="DNQ12" t="str">
        <f>'SO3 PX'!DNQ12</f>
        <v>#N/A N/A</v>
      </c>
      <c r="DNR12" t="str">
        <f>'SO3 PX'!DNR12</f>
        <v>#N/A N/A</v>
      </c>
      <c r="DNS12" t="str">
        <f>'SO3 PX'!DNS12</f>
        <v>#N/A N/A</v>
      </c>
      <c r="DNT12" t="str">
        <f>'SO3 PX'!DNT12</f>
        <v>#N/A N/A</v>
      </c>
      <c r="DNU12" t="str">
        <f>'SO3 PX'!DNU12</f>
        <v>#N/A N/A</v>
      </c>
      <c r="DNV12" t="str">
        <f>'SO3 PX'!DNV12</f>
        <v>#N/A N/A</v>
      </c>
      <c r="DNW12" t="str">
        <f>'SO3 PX'!DNW12</f>
        <v>#N/A N/A</v>
      </c>
      <c r="DNX12" t="str">
        <f>'SO3 PX'!DNX12</f>
        <v>#N/A N/A</v>
      </c>
      <c r="DNY12" t="str">
        <f>'SO3 PX'!DNY12</f>
        <v>#N/A N/A</v>
      </c>
      <c r="DNZ12" t="str">
        <f>'SO3 PX'!DNZ12</f>
        <v>#N/A N/A</v>
      </c>
      <c r="DOA12" t="str">
        <f>'SO3 PX'!DOA12</f>
        <v>#N/A N/A</v>
      </c>
      <c r="DOB12" t="str">
        <f>'SO3 PX'!DOB12</f>
        <v>#N/A N/A</v>
      </c>
      <c r="DOC12" t="str">
        <f>'SO3 PX'!DOC12</f>
        <v>#N/A N/A</v>
      </c>
      <c r="DOD12" t="str">
        <f>'SO3 PX'!DOD12</f>
        <v>#N/A N/A</v>
      </c>
      <c r="DOE12" t="str">
        <f>'SO3 PX'!DOE12</f>
        <v>#N/A N/A</v>
      </c>
      <c r="DOF12" t="str">
        <f>'SO3 PX'!DOF12</f>
        <v>#N/A N/A</v>
      </c>
      <c r="DOG12" t="str">
        <f>'SO3 PX'!DOG12</f>
        <v>#N/A N/A</v>
      </c>
      <c r="DOH12" t="str">
        <f>'SO3 PX'!DOH12</f>
        <v>#N/A N/A</v>
      </c>
      <c r="DOI12" t="str">
        <f>'SO3 PX'!DOI12</f>
        <v>#N/A N/A</v>
      </c>
      <c r="DOJ12" t="str">
        <f>'SO3 PX'!DOJ12</f>
        <v>#N/A N/A</v>
      </c>
      <c r="DOK12" t="str">
        <f>'SO3 PX'!DOK12</f>
        <v>#N/A N/A</v>
      </c>
      <c r="DOL12" t="str">
        <f>'SO3 PX'!DOL12</f>
        <v>#N/A N/A</v>
      </c>
      <c r="DOM12" t="str">
        <f>'SO3 PX'!DOM12</f>
        <v>#N/A N/A</v>
      </c>
      <c r="DON12" t="str">
        <f>'SO3 PX'!DON12</f>
        <v>#N/A N/A</v>
      </c>
      <c r="DOO12" t="str">
        <f>'SO3 PX'!DOO12</f>
        <v>#N/A N/A</v>
      </c>
      <c r="DOP12" t="str">
        <f>'SO3 PX'!DOP12</f>
        <v>#N/A N/A</v>
      </c>
      <c r="DOQ12" t="str">
        <f>'SO3 PX'!DOQ12</f>
        <v>#N/A N/A</v>
      </c>
      <c r="DOR12" t="str">
        <f>'SO3 PX'!DOR12</f>
        <v>#N/A N/A</v>
      </c>
      <c r="DOS12" t="str">
        <f>'SO3 PX'!DOS12</f>
        <v>#N/A N/A</v>
      </c>
      <c r="DOT12" t="str">
        <f>'SO3 PX'!DOT12</f>
        <v>#N/A N/A</v>
      </c>
      <c r="DOU12" t="str">
        <f>'SO3 PX'!DOU12</f>
        <v>#N/A N/A</v>
      </c>
      <c r="DOV12" t="str">
        <f>'SO3 PX'!DOV12</f>
        <v>#N/A N/A</v>
      </c>
      <c r="DOW12" t="str">
        <f>'SO3 PX'!DOW12</f>
        <v>#N/A N/A</v>
      </c>
      <c r="DOX12" t="str">
        <f>'SO3 PX'!DOX12</f>
        <v>#N/A N/A</v>
      </c>
      <c r="DOY12" t="str">
        <f>'SO3 PX'!DOY12</f>
        <v>#N/A N/A</v>
      </c>
      <c r="DOZ12" t="str">
        <f>'SO3 PX'!DOZ12</f>
        <v>#N/A N/A</v>
      </c>
      <c r="DPA12" t="str">
        <f>'SO3 PX'!DPA12</f>
        <v>#N/A N/A</v>
      </c>
      <c r="DPB12" t="str">
        <f>'SO3 PX'!DPB12</f>
        <v>#N/A N/A</v>
      </c>
      <c r="DPC12" t="str">
        <f>'SO3 PX'!DPC12</f>
        <v>#N/A N/A</v>
      </c>
      <c r="DPD12" t="str">
        <f>'SO3 PX'!DPD12</f>
        <v>#N/A N/A</v>
      </c>
      <c r="DPE12" t="str">
        <f>'SO3 PX'!DPE12</f>
        <v>#N/A N/A</v>
      </c>
      <c r="DPF12" t="str">
        <f>'SO3 PX'!DPF12</f>
        <v>#N/A N/A</v>
      </c>
      <c r="DPG12" t="str">
        <f>'SO3 PX'!DPG12</f>
        <v>#N/A N/A</v>
      </c>
      <c r="DPH12" t="str">
        <f>'SO3 PX'!DPH12</f>
        <v>#N/A N/A</v>
      </c>
      <c r="DPI12" t="str">
        <f>'SO3 PX'!DPI12</f>
        <v>#N/A N/A</v>
      </c>
      <c r="DPJ12" t="str">
        <f>'SO3 PX'!DPJ12</f>
        <v>#N/A N/A</v>
      </c>
      <c r="DPK12" t="str">
        <f>'SO3 PX'!DPK12</f>
        <v>#N/A N/A</v>
      </c>
      <c r="DPL12" t="str">
        <f>'SO3 PX'!DPL12</f>
        <v>#N/A N/A</v>
      </c>
      <c r="DPM12" t="str">
        <f>'SO3 PX'!DPM12</f>
        <v>#N/A N/A</v>
      </c>
      <c r="DPN12" t="str">
        <f>'SO3 PX'!DPN12</f>
        <v>#N/A N/A</v>
      </c>
      <c r="DPO12" t="str">
        <f>'SO3 PX'!DPO12</f>
        <v>#N/A N/A</v>
      </c>
      <c r="DPP12" t="str">
        <f>'SO3 PX'!DPP12</f>
        <v>#N/A N/A</v>
      </c>
      <c r="DPQ12" t="str">
        <f>'SO3 PX'!DPQ12</f>
        <v>#N/A N/A</v>
      </c>
      <c r="DPR12" t="str">
        <f>'SO3 PX'!DPR12</f>
        <v>#N/A N/A</v>
      </c>
      <c r="DPS12" t="str">
        <f>'SO3 PX'!DPS12</f>
        <v>#N/A N/A</v>
      </c>
      <c r="DPT12" t="str">
        <f>'SO3 PX'!DPT12</f>
        <v>#N/A N/A</v>
      </c>
      <c r="DPU12" t="str">
        <f>'SO3 PX'!DPU12</f>
        <v>#N/A N/A</v>
      </c>
      <c r="DPV12" t="str">
        <f>'SO3 PX'!DPV12</f>
        <v>#N/A N/A</v>
      </c>
      <c r="DPW12" t="str">
        <f>'SO3 PX'!DPW12</f>
        <v>#N/A N/A</v>
      </c>
      <c r="DPX12" t="str">
        <f>'SO3 PX'!DPX12</f>
        <v>#N/A N/A</v>
      </c>
      <c r="DPY12" t="str">
        <f>'SO3 PX'!DPY12</f>
        <v>#N/A N/A</v>
      </c>
      <c r="DPZ12" t="str">
        <f>'SO3 PX'!DPZ12</f>
        <v>#N/A N/A</v>
      </c>
      <c r="DQA12" t="str">
        <f>'SO3 PX'!DQA12</f>
        <v>#N/A N/A</v>
      </c>
      <c r="DQB12" t="str">
        <f>'SO3 PX'!DQB12</f>
        <v>#N/A N/A</v>
      </c>
      <c r="DQC12" t="str">
        <f>'SO3 PX'!DQC12</f>
        <v>#N/A N/A</v>
      </c>
      <c r="DQD12" t="str">
        <f>'SO3 PX'!DQD12</f>
        <v>#N/A N/A</v>
      </c>
      <c r="DQE12" t="str">
        <f>'SO3 PX'!DQE12</f>
        <v>#N/A N/A</v>
      </c>
      <c r="DQF12" t="str">
        <f>'SO3 PX'!DQF12</f>
        <v>#N/A N/A</v>
      </c>
      <c r="DQG12" t="str">
        <f>'SO3 PX'!DQG12</f>
        <v>#N/A N/A</v>
      </c>
      <c r="DQH12" t="str">
        <f>'SO3 PX'!DQH12</f>
        <v>#N/A N/A</v>
      </c>
      <c r="DQI12" t="str">
        <f>'SO3 PX'!DQI12</f>
        <v>#N/A N/A</v>
      </c>
      <c r="DQJ12" t="str">
        <f>'SO3 PX'!DQJ12</f>
        <v>#N/A N/A</v>
      </c>
      <c r="DQK12" t="str">
        <f>'SO3 PX'!DQK12</f>
        <v>#N/A N/A</v>
      </c>
      <c r="DQL12" t="str">
        <f>'SO3 PX'!DQL12</f>
        <v>#N/A N/A</v>
      </c>
      <c r="DQM12" t="str">
        <f>'SO3 PX'!DQM12</f>
        <v>#N/A N/A</v>
      </c>
      <c r="DQN12" t="str">
        <f>'SO3 PX'!DQN12</f>
        <v>#N/A N/A</v>
      </c>
      <c r="DQO12" t="str">
        <f>'SO3 PX'!DQO12</f>
        <v>#N/A N/A</v>
      </c>
      <c r="DQP12" t="str">
        <f>'SO3 PX'!DQP12</f>
        <v>#N/A N/A</v>
      </c>
      <c r="DQQ12" t="str">
        <f>'SO3 PX'!DQQ12</f>
        <v>#N/A N/A</v>
      </c>
      <c r="DQR12" t="str">
        <f>'SO3 PX'!DQR12</f>
        <v>#N/A N/A</v>
      </c>
      <c r="DQS12" t="str">
        <f>'SO3 PX'!DQS12</f>
        <v>#N/A N/A</v>
      </c>
      <c r="DQT12" t="str">
        <f>'SO3 PX'!DQT12</f>
        <v>#N/A N/A</v>
      </c>
      <c r="DQU12" t="str">
        <f>'SO3 PX'!DQU12</f>
        <v>#N/A N/A</v>
      </c>
      <c r="DQV12" t="str">
        <f>'SO3 PX'!DQV12</f>
        <v>#N/A N/A</v>
      </c>
      <c r="DQW12" t="str">
        <f>'SO3 PX'!DQW12</f>
        <v>#N/A N/A</v>
      </c>
      <c r="DQX12" t="str">
        <f>'SO3 PX'!DQX12</f>
        <v>#N/A N/A</v>
      </c>
      <c r="DQY12" t="str">
        <f>'SO3 PX'!DQY12</f>
        <v>#N/A N/A</v>
      </c>
      <c r="DQZ12" t="str">
        <f>'SO3 PX'!DQZ12</f>
        <v>#N/A N/A</v>
      </c>
      <c r="DRA12" t="str">
        <f>'SO3 PX'!DRA12</f>
        <v>#N/A N/A</v>
      </c>
      <c r="DRB12" t="str">
        <f>'SO3 PX'!DRB12</f>
        <v>#N/A N/A</v>
      </c>
      <c r="DRC12" t="str">
        <f>'SO3 PX'!DRC12</f>
        <v>#N/A N/A</v>
      </c>
      <c r="DRD12" t="str">
        <f>'SO3 PX'!DRD12</f>
        <v>#N/A N/A</v>
      </c>
      <c r="DRE12" t="str">
        <f>'SO3 PX'!DRE12</f>
        <v>#N/A N/A</v>
      </c>
      <c r="DRF12" t="str">
        <f>'SO3 PX'!DRF12</f>
        <v>#N/A N/A</v>
      </c>
      <c r="DRG12" t="str">
        <f>'SO3 PX'!DRG12</f>
        <v>#N/A N/A</v>
      </c>
      <c r="DRH12" t="str">
        <f>'SO3 PX'!DRH12</f>
        <v>#N/A N/A</v>
      </c>
      <c r="DRI12" t="str">
        <f>'SO3 PX'!DRI12</f>
        <v>#N/A N/A</v>
      </c>
      <c r="DRJ12" t="str">
        <f>'SO3 PX'!DRJ12</f>
        <v>#N/A N/A</v>
      </c>
      <c r="DRK12" t="str">
        <f>'SO3 PX'!DRK12</f>
        <v>#N/A N/A</v>
      </c>
      <c r="DRL12" t="str">
        <f>'SO3 PX'!DRL12</f>
        <v>#N/A N/A</v>
      </c>
      <c r="DRM12" t="str">
        <f>'SO3 PX'!DRM12</f>
        <v>#N/A N/A</v>
      </c>
      <c r="DRN12" t="str">
        <f>'SO3 PX'!DRN12</f>
        <v>#N/A N/A</v>
      </c>
      <c r="DRO12" t="str">
        <f>'SO3 PX'!DRO12</f>
        <v>#N/A N/A</v>
      </c>
      <c r="DRP12" t="str">
        <f>'SO3 PX'!DRP12</f>
        <v>#N/A N/A</v>
      </c>
      <c r="DRQ12" t="str">
        <f>'SO3 PX'!DRQ12</f>
        <v>#N/A N/A</v>
      </c>
      <c r="DRR12" t="str">
        <f>'SO3 PX'!DRR12</f>
        <v>#N/A N/A</v>
      </c>
      <c r="DRS12" t="str">
        <f>'SO3 PX'!DRS12</f>
        <v>#N/A N/A</v>
      </c>
      <c r="DRT12" t="str">
        <f>'SO3 PX'!DRT12</f>
        <v>#N/A N/A</v>
      </c>
      <c r="DRU12" t="str">
        <f>'SO3 PX'!DRU12</f>
        <v>#N/A N/A</v>
      </c>
      <c r="DRV12" t="str">
        <f>'SO3 PX'!DRV12</f>
        <v>#N/A N/A</v>
      </c>
      <c r="DRW12" t="str">
        <f>'SO3 PX'!DRW12</f>
        <v>#N/A N/A</v>
      </c>
      <c r="DRX12" t="str">
        <f>'SO3 PX'!DRX12</f>
        <v>#N/A N/A</v>
      </c>
      <c r="DRY12" t="str">
        <f>'SO3 PX'!DRY12</f>
        <v>#N/A N/A</v>
      </c>
      <c r="DRZ12" t="str">
        <f>'SO3 PX'!DRZ12</f>
        <v>#N/A N/A</v>
      </c>
      <c r="DSA12" t="str">
        <f>'SO3 PX'!DSA12</f>
        <v>#N/A N/A</v>
      </c>
      <c r="DSB12" t="str">
        <f>'SO3 PX'!DSB12</f>
        <v>#N/A N/A</v>
      </c>
      <c r="DSC12" t="str">
        <f>'SO3 PX'!DSC12</f>
        <v>#N/A N/A</v>
      </c>
      <c r="DSD12" t="str">
        <f>'SO3 PX'!DSD12</f>
        <v>#N/A N/A</v>
      </c>
      <c r="DSE12" t="str">
        <f>'SO3 PX'!DSE12</f>
        <v>#N/A N/A</v>
      </c>
      <c r="DSF12" t="str">
        <f>'SO3 PX'!DSF12</f>
        <v>#N/A N/A</v>
      </c>
      <c r="DSG12" t="str">
        <f>'SO3 PX'!DSG12</f>
        <v>#N/A N/A</v>
      </c>
      <c r="DSH12" t="str">
        <f>'SO3 PX'!DSH12</f>
        <v>#N/A N/A</v>
      </c>
      <c r="DSI12" t="str">
        <f>'SO3 PX'!DSI12</f>
        <v>#N/A N/A</v>
      </c>
      <c r="DSJ12" t="str">
        <f>'SO3 PX'!DSJ12</f>
        <v>#N/A N/A</v>
      </c>
      <c r="DSK12" t="str">
        <f>'SO3 PX'!DSK12</f>
        <v>#N/A N/A</v>
      </c>
      <c r="DSL12" t="str">
        <f>'SO3 PX'!DSL12</f>
        <v>#N/A N/A</v>
      </c>
      <c r="DSM12" t="str">
        <f>'SO3 PX'!DSM12</f>
        <v>#N/A N/A</v>
      </c>
      <c r="DSN12" t="str">
        <f>'SO3 PX'!DSN12</f>
        <v>#N/A N/A</v>
      </c>
      <c r="DSO12" t="str">
        <f>'SO3 PX'!DSO12</f>
        <v>#N/A N/A</v>
      </c>
      <c r="DSP12" t="str">
        <f>'SO3 PX'!DSP12</f>
        <v>#N/A N/A</v>
      </c>
      <c r="DSQ12" t="str">
        <f>'SO3 PX'!DSQ12</f>
        <v>#N/A N/A</v>
      </c>
      <c r="DSR12" t="str">
        <f>'SO3 PX'!DSR12</f>
        <v>#N/A N/A</v>
      </c>
      <c r="DSS12" t="str">
        <f>'SO3 PX'!DSS12</f>
        <v>#N/A N/A</v>
      </c>
      <c r="DST12" t="str">
        <f>'SO3 PX'!DST12</f>
        <v>#N/A N/A</v>
      </c>
      <c r="DSU12" t="str">
        <f>'SO3 PX'!DSU12</f>
        <v>#N/A N/A</v>
      </c>
      <c r="DSV12" t="str">
        <f>'SO3 PX'!DSV12</f>
        <v>#N/A N/A</v>
      </c>
      <c r="DSW12" t="str">
        <f>'SO3 PX'!DSW12</f>
        <v>#N/A N/A</v>
      </c>
      <c r="DSX12" t="str">
        <f>'SO3 PX'!DSX12</f>
        <v>#N/A N/A</v>
      </c>
      <c r="DSY12" t="str">
        <f>'SO3 PX'!DSY12</f>
        <v>#N/A N/A</v>
      </c>
      <c r="DSZ12" t="str">
        <f>'SO3 PX'!DSZ12</f>
        <v>#N/A N/A</v>
      </c>
      <c r="DTA12" t="str">
        <f>'SO3 PX'!DTA12</f>
        <v>#N/A N/A</v>
      </c>
      <c r="DTB12" t="str">
        <f>'SO3 PX'!DTB12</f>
        <v>#N/A N/A</v>
      </c>
      <c r="DTC12" t="str">
        <f>'SO3 PX'!DTC12</f>
        <v>#N/A N/A</v>
      </c>
      <c r="DTD12" t="str">
        <f>'SO3 PX'!DTD12</f>
        <v>#N/A N/A</v>
      </c>
      <c r="DTE12" t="str">
        <f>'SO3 PX'!DTE12</f>
        <v>#N/A N/A</v>
      </c>
      <c r="DTF12" t="str">
        <f>'SO3 PX'!DTF12</f>
        <v>#N/A N/A</v>
      </c>
      <c r="DTG12" t="str">
        <f>'SO3 PX'!DTG12</f>
        <v>#N/A N/A</v>
      </c>
      <c r="DTH12" t="str">
        <f>'SO3 PX'!DTH12</f>
        <v>#N/A N/A</v>
      </c>
      <c r="DTI12" t="str">
        <f>'SO3 PX'!DTI12</f>
        <v>#N/A N/A</v>
      </c>
      <c r="DTJ12" t="str">
        <f>'SO3 PX'!DTJ12</f>
        <v>#N/A N/A</v>
      </c>
      <c r="DTK12" t="str">
        <f>'SO3 PX'!DTK12</f>
        <v>#N/A N/A</v>
      </c>
      <c r="DTL12" t="str">
        <f>'SO3 PX'!DTL12</f>
        <v>#N/A N/A</v>
      </c>
      <c r="DTM12" t="str">
        <f>'SO3 PX'!DTM12</f>
        <v>#N/A N/A</v>
      </c>
      <c r="DTN12" t="str">
        <f>'SO3 PX'!DTN12</f>
        <v>#N/A N/A</v>
      </c>
      <c r="DTO12" t="str">
        <f>'SO3 PX'!DTO12</f>
        <v>#N/A N/A</v>
      </c>
      <c r="DTP12" t="str">
        <f>'SO3 PX'!DTP12</f>
        <v>#N/A N/A</v>
      </c>
      <c r="DTQ12" t="str">
        <f>'SO3 PX'!DTQ12</f>
        <v>#N/A N/A</v>
      </c>
      <c r="DTR12" t="str">
        <f>'SO3 PX'!DTR12</f>
        <v>#N/A N/A</v>
      </c>
      <c r="DTS12" t="str">
        <f>'SO3 PX'!DTS12</f>
        <v>#N/A N/A</v>
      </c>
      <c r="DTT12" t="str">
        <f>'SO3 PX'!DTT12</f>
        <v>#N/A N/A</v>
      </c>
      <c r="DTU12" t="str">
        <f>'SO3 PX'!DTU12</f>
        <v>#N/A N/A</v>
      </c>
      <c r="DTV12" t="str">
        <f>'SO3 PX'!DTV12</f>
        <v>#N/A N/A</v>
      </c>
      <c r="DTW12" t="str">
        <f>'SO3 PX'!DTW12</f>
        <v>#N/A N/A</v>
      </c>
      <c r="DTX12" t="str">
        <f>'SO3 PX'!DTX12</f>
        <v>#N/A N/A</v>
      </c>
      <c r="DTY12" t="str">
        <f>'SO3 PX'!DTY12</f>
        <v>#N/A N/A</v>
      </c>
      <c r="DTZ12" t="str">
        <f>'SO3 PX'!DTZ12</f>
        <v>#N/A N/A</v>
      </c>
      <c r="DUA12" t="str">
        <f>'SO3 PX'!DUA12</f>
        <v>#N/A N/A</v>
      </c>
      <c r="DUB12" t="str">
        <f>'SO3 PX'!DUB12</f>
        <v>#N/A N/A</v>
      </c>
      <c r="DUC12" t="str">
        <f>'SO3 PX'!DUC12</f>
        <v>#N/A N/A</v>
      </c>
      <c r="DUD12" t="str">
        <f>'SO3 PX'!DUD12</f>
        <v>#N/A N/A</v>
      </c>
      <c r="DUE12" t="str">
        <f>'SO3 PX'!DUE12</f>
        <v>#N/A N/A</v>
      </c>
      <c r="DUF12" t="str">
        <f>'SO3 PX'!DUF12</f>
        <v>#N/A N/A</v>
      </c>
      <c r="DUG12" t="str">
        <f>'SO3 PX'!DUG12</f>
        <v>#N/A N/A</v>
      </c>
      <c r="DUH12" t="str">
        <f>'SO3 PX'!DUH12</f>
        <v>#N/A N/A</v>
      </c>
      <c r="DUI12" t="str">
        <f>'SO3 PX'!DUI12</f>
        <v>#N/A N/A</v>
      </c>
      <c r="DUJ12" t="str">
        <f>'SO3 PX'!DUJ12</f>
        <v>#N/A N/A</v>
      </c>
      <c r="DUK12" t="str">
        <f>'SO3 PX'!DUK12</f>
        <v>#N/A N/A</v>
      </c>
      <c r="DUL12" t="str">
        <f>'SO3 PX'!DUL12</f>
        <v>#N/A N/A</v>
      </c>
      <c r="DUM12" t="str">
        <f>'SO3 PX'!DUM12</f>
        <v>#N/A N/A</v>
      </c>
      <c r="DUN12" t="str">
        <f>'SO3 PX'!DUN12</f>
        <v>#N/A N/A</v>
      </c>
      <c r="DUO12" t="str">
        <f>'SO3 PX'!DUO12</f>
        <v>#N/A N/A</v>
      </c>
      <c r="DUP12" t="str">
        <f>'SO3 PX'!DUP12</f>
        <v>#N/A N/A</v>
      </c>
      <c r="DUQ12" t="str">
        <f>'SO3 PX'!DUQ12</f>
        <v>#N/A N/A</v>
      </c>
      <c r="DUR12" t="str">
        <f>'SO3 PX'!DUR12</f>
        <v>#N/A N/A</v>
      </c>
      <c r="DUS12" t="str">
        <f>'SO3 PX'!DUS12</f>
        <v>#N/A N/A</v>
      </c>
      <c r="DUT12" t="str">
        <f>'SO3 PX'!DUT12</f>
        <v>#N/A N/A</v>
      </c>
      <c r="DUU12" t="str">
        <f>'SO3 PX'!DUU12</f>
        <v>#N/A N/A</v>
      </c>
      <c r="DUV12" t="str">
        <f>'SO3 PX'!DUV12</f>
        <v>#N/A N/A</v>
      </c>
      <c r="DUW12" t="str">
        <f>'SO3 PX'!DUW12</f>
        <v>#N/A N/A</v>
      </c>
      <c r="DUX12" t="str">
        <f>'SO3 PX'!DUX12</f>
        <v>#N/A N/A</v>
      </c>
      <c r="DUY12" t="str">
        <f>'SO3 PX'!DUY12</f>
        <v>#N/A N/A</v>
      </c>
      <c r="DUZ12" t="str">
        <f>'SO3 PX'!DUZ12</f>
        <v>#N/A N/A</v>
      </c>
      <c r="DVA12" t="str">
        <f>'SO3 PX'!DVA12</f>
        <v>#N/A N/A</v>
      </c>
      <c r="DVB12" t="str">
        <f>'SO3 PX'!DVB12</f>
        <v>#N/A N/A</v>
      </c>
      <c r="DVC12" t="str">
        <f>'SO3 PX'!DVC12</f>
        <v>#N/A N/A</v>
      </c>
      <c r="DVD12" t="str">
        <f>'SO3 PX'!DVD12</f>
        <v>#N/A N/A</v>
      </c>
      <c r="DVE12" t="str">
        <f>'SO3 PX'!DVE12</f>
        <v>#N/A N/A</v>
      </c>
      <c r="DVF12" t="str">
        <f>'SO3 PX'!DVF12</f>
        <v>#N/A N/A</v>
      </c>
      <c r="DVG12" t="str">
        <f>'SO3 PX'!DVG12</f>
        <v>#N/A N/A</v>
      </c>
      <c r="DVH12" t="str">
        <f>'SO3 PX'!DVH12</f>
        <v>#N/A N/A</v>
      </c>
      <c r="DVI12" t="str">
        <f>'SO3 PX'!DVI12</f>
        <v>#N/A N/A</v>
      </c>
      <c r="DVJ12" t="str">
        <f>'SO3 PX'!DVJ12</f>
        <v>#N/A N/A</v>
      </c>
      <c r="DVK12" t="str">
        <f>'SO3 PX'!DVK12</f>
        <v>#N/A N/A</v>
      </c>
      <c r="DVL12" t="str">
        <f>'SO3 PX'!DVL12</f>
        <v>#N/A N/A</v>
      </c>
      <c r="DVM12" t="str">
        <f>'SO3 PX'!DVM12</f>
        <v>#N/A N/A</v>
      </c>
      <c r="DVN12" t="str">
        <f>'SO3 PX'!DVN12</f>
        <v>#N/A N/A</v>
      </c>
      <c r="DVO12" t="str">
        <f>'SO3 PX'!DVO12</f>
        <v>#N/A N/A</v>
      </c>
      <c r="DVP12" t="str">
        <f>'SO3 PX'!DVP12</f>
        <v>#N/A N/A</v>
      </c>
      <c r="DVQ12" t="str">
        <f>'SO3 PX'!DVQ12</f>
        <v>#N/A N/A</v>
      </c>
      <c r="DVR12" t="str">
        <f>'SO3 PX'!DVR12</f>
        <v>#N/A N/A</v>
      </c>
      <c r="DVS12" t="str">
        <f>'SO3 PX'!DVS12</f>
        <v>#N/A N/A</v>
      </c>
      <c r="DVT12" t="str">
        <f>'SO3 PX'!DVT12</f>
        <v>#N/A N/A</v>
      </c>
      <c r="DVU12" t="str">
        <f>'SO3 PX'!DVU12</f>
        <v>#N/A N/A</v>
      </c>
      <c r="DVV12" t="str">
        <f>'SO3 PX'!DVV12</f>
        <v>#N/A N/A</v>
      </c>
      <c r="DVW12" t="str">
        <f>'SO3 PX'!DVW12</f>
        <v>#N/A N/A</v>
      </c>
      <c r="DVX12" t="str">
        <f>'SO3 PX'!DVX12</f>
        <v>#N/A N/A</v>
      </c>
      <c r="DVY12" t="str">
        <f>'SO3 PX'!DVY12</f>
        <v>#N/A N/A</v>
      </c>
      <c r="DVZ12" t="str">
        <f>'SO3 PX'!DVZ12</f>
        <v>#N/A N/A</v>
      </c>
      <c r="DWA12" t="str">
        <f>'SO3 PX'!DWA12</f>
        <v>#N/A N/A</v>
      </c>
      <c r="DWB12" t="str">
        <f>'SO3 PX'!DWB12</f>
        <v>#N/A N/A</v>
      </c>
      <c r="DWC12" t="str">
        <f>'SO3 PX'!DWC12</f>
        <v>#N/A N/A</v>
      </c>
      <c r="DWD12" t="str">
        <f>'SO3 PX'!DWD12</f>
        <v>#N/A N/A</v>
      </c>
      <c r="DWE12" t="str">
        <f>'SO3 PX'!DWE12</f>
        <v>#N/A N/A</v>
      </c>
      <c r="DWF12" t="str">
        <f>'SO3 PX'!DWF12</f>
        <v>#N/A N/A</v>
      </c>
      <c r="DWG12" t="str">
        <f>'SO3 PX'!DWG12</f>
        <v>#N/A N/A</v>
      </c>
      <c r="DWH12" t="str">
        <f>'SO3 PX'!DWH12</f>
        <v>#N/A N/A</v>
      </c>
      <c r="DWI12" t="str">
        <f>'SO3 PX'!DWI12</f>
        <v>#N/A N/A</v>
      </c>
      <c r="DWJ12" t="str">
        <f>'SO3 PX'!DWJ12</f>
        <v>#N/A N/A</v>
      </c>
      <c r="DWK12" t="str">
        <f>'SO3 PX'!DWK12</f>
        <v>#N/A N/A</v>
      </c>
      <c r="DWL12" t="str">
        <f>'SO3 PX'!DWL12</f>
        <v>#N/A N/A</v>
      </c>
      <c r="DWM12" t="str">
        <f>'SO3 PX'!DWM12</f>
        <v>#N/A N/A</v>
      </c>
      <c r="DWN12" t="str">
        <f>'SO3 PX'!DWN12</f>
        <v>#N/A N/A</v>
      </c>
      <c r="DWO12" t="str">
        <f>'SO3 PX'!DWO12</f>
        <v>#N/A N/A</v>
      </c>
      <c r="DWP12" t="str">
        <f>'SO3 PX'!DWP12</f>
        <v>#N/A N/A</v>
      </c>
      <c r="DWQ12" t="str">
        <f>'SO3 PX'!DWQ12</f>
        <v>#N/A N/A</v>
      </c>
      <c r="DWR12" t="str">
        <f>'SO3 PX'!DWR12</f>
        <v>#N/A N/A</v>
      </c>
      <c r="DWS12" t="str">
        <f>'SO3 PX'!DWS12</f>
        <v>#N/A N/A</v>
      </c>
      <c r="DWT12" t="str">
        <f>'SO3 PX'!DWT12</f>
        <v>#N/A N/A</v>
      </c>
      <c r="DWU12" t="str">
        <f>'SO3 PX'!DWU12</f>
        <v>#N/A N/A</v>
      </c>
      <c r="DWV12" t="str">
        <f>'SO3 PX'!DWV12</f>
        <v>#N/A N/A</v>
      </c>
      <c r="DWW12" t="str">
        <f>'SO3 PX'!DWW12</f>
        <v>#N/A N/A</v>
      </c>
      <c r="DWX12" t="str">
        <f>'SO3 PX'!DWX12</f>
        <v>#N/A N/A</v>
      </c>
      <c r="DWY12" t="str">
        <f>'SO3 PX'!DWY12</f>
        <v>#N/A N/A</v>
      </c>
      <c r="DWZ12" t="str">
        <f>'SO3 PX'!DWZ12</f>
        <v>#N/A N/A</v>
      </c>
      <c r="DXA12" t="str">
        <f>'SO3 PX'!DXA12</f>
        <v>#N/A N/A</v>
      </c>
      <c r="DXB12" t="str">
        <f>'SO3 PX'!DXB12</f>
        <v>#N/A N/A</v>
      </c>
      <c r="DXC12" t="str">
        <f>'SO3 PX'!DXC12</f>
        <v>#N/A N/A</v>
      </c>
      <c r="DXD12" t="str">
        <f>'SO3 PX'!DXD12</f>
        <v>#N/A N/A</v>
      </c>
      <c r="DXE12" t="str">
        <f>'SO3 PX'!DXE12</f>
        <v>#N/A N/A</v>
      </c>
      <c r="DXF12" t="str">
        <f>'SO3 PX'!DXF12</f>
        <v>#N/A N/A</v>
      </c>
      <c r="DXG12" t="str">
        <f>'SO3 PX'!DXG12</f>
        <v>#N/A N/A</v>
      </c>
      <c r="DXH12" t="str">
        <f>'SO3 PX'!DXH12</f>
        <v>#N/A N/A</v>
      </c>
      <c r="DXI12" t="str">
        <f>'SO3 PX'!DXI12</f>
        <v>#N/A N/A</v>
      </c>
      <c r="DXJ12" t="str">
        <f>'SO3 PX'!DXJ12</f>
        <v>#N/A N/A</v>
      </c>
      <c r="DXK12" t="str">
        <f>'SO3 PX'!DXK12</f>
        <v>#N/A N/A</v>
      </c>
      <c r="DXL12" t="str">
        <f>'SO3 PX'!DXL12</f>
        <v>#N/A N/A</v>
      </c>
      <c r="DXM12" t="str">
        <f>'SO3 PX'!DXM12</f>
        <v>#N/A N/A</v>
      </c>
      <c r="DXN12" t="str">
        <f>'SO3 PX'!DXN12</f>
        <v>#N/A N/A</v>
      </c>
      <c r="DXO12" t="str">
        <f>'SO3 PX'!DXO12</f>
        <v>#N/A N/A</v>
      </c>
      <c r="DXP12" t="str">
        <f>'SO3 PX'!DXP12</f>
        <v>#N/A N/A</v>
      </c>
      <c r="DXQ12" t="str">
        <f>'SO3 PX'!DXQ12</f>
        <v>#N/A N/A</v>
      </c>
      <c r="DXR12" t="str">
        <f>'SO3 PX'!DXR12</f>
        <v>#N/A N/A</v>
      </c>
      <c r="DXS12" t="str">
        <f>'SO3 PX'!DXS12</f>
        <v>#N/A N/A</v>
      </c>
      <c r="DXT12" t="str">
        <f>'SO3 PX'!DXT12</f>
        <v>#N/A N/A</v>
      </c>
      <c r="DXU12" t="str">
        <f>'SO3 PX'!DXU12</f>
        <v>#N/A N/A</v>
      </c>
      <c r="DXV12" t="str">
        <f>'SO3 PX'!DXV12</f>
        <v>#N/A N/A</v>
      </c>
      <c r="DXW12" t="str">
        <f>'SO3 PX'!DXW12</f>
        <v>#N/A N/A</v>
      </c>
      <c r="DXX12" t="str">
        <f>'SO3 PX'!DXX12</f>
        <v>#N/A N/A</v>
      </c>
      <c r="DXY12" t="str">
        <f>'SO3 PX'!DXY12</f>
        <v>#N/A N/A</v>
      </c>
      <c r="DXZ12" t="str">
        <f>'SO3 PX'!DXZ12</f>
        <v>#N/A N/A</v>
      </c>
      <c r="DYA12" t="str">
        <f>'SO3 PX'!DYA12</f>
        <v>#N/A N/A</v>
      </c>
      <c r="DYB12" t="str">
        <f>'SO3 PX'!DYB12</f>
        <v>#N/A N/A</v>
      </c>
      <c r="DYC12" t="str">
        <f>'SO3 PX'!DYC12</f>
        <v>#N/A N/A</v>
      </c>
      <c r="DYD12" t="str">
        <f>'SO3 PX'!DYD12</f>
        <v>#N/A N/A</v>
      </c>
      <c r="DYE12" t="str">
        <f>'SO3 PX'!DYE12</f>
        <v>#N/A N/A</v>
      </c>
      <c r="DYF12" t="str">
        <f>'SO3 PX'!DYF12</f>
        <v>#N/A N/A</v>
      </c>
      <c r="DYG12" t="str">
        <f>'SO3 PX'!DYG12</f>
        <v>#N/A N/A</v>
      </c>
      <c r="DYH12" t="str">
        <f>'SO3 PX'!DYH12</f>
        <v>#N/A N/A</v>
      </c>
      <c r="DYI12" t="str">
        <f>'SO3 PX'!DYI12</f>
        <v>#N/A N/A</v>
      </c>
      <c r="DYJ12" t="str">
        <f>'SO3 PX'!DYJ12</f>
        <v>#N/A N/A</v>
      </c>
      <c r="DYK12" t="str">
        <f>'SO3 PX'!DYK12</f>
        <v>#N/A N/A</v>
      </c>
      <c r="DYL12" t="str">
        <f>'SO3 PX'!DYL12</f>
        <v>#N/A N/A</v>
      </c>
      <c r="DYM12" t="str">
        <f>'SO3 PX'!DYM12</f>
        <v>#N/A N/A</v>
      </c>
      <c r="DYN12" t="str">
        <f>'SO3 PX'!DYN12</f>
        <v>#N/A N/A</v>
      </c>
      <c r="DYO12" t="str">
        <f>'SO3 PX'!DYO12</f>
        <v>#N/A N/A</v>
      </c>
      <c r="DYP12" t="str">
        <f>'SO3 PX'!DYP12</f>
        <v>#N/A N/A</v>
      </c>
      <c r="DYQ12" t="str">
        <f>'SO3 PX'!DYQ12</f>
        <v>#N/A N/A</v>
      </c>
      <c r="DYR12" t="str">
        <f>'SO3 PX'!DYR12</f>
        <v>#N/A N/A</v>
      </c>
      <c r="DYS12" t="str">
        <f>'SO3 PX'!DYS12</f>
        <v>#N/A N/A</v>
      </c>
      <c r="DYT12" t="str">
        <f>'SO3 PX'!DYT12</f>
        <v>#N/A N/A</v>
      </c>
      <c r="DYU12" t="str">
        <f>'SO3 PX'!DYU12</f>
        <v>#N/A N/A</v>
      </c>
      <c r="DYV12" t="str">
        <f>'SO3 PX'!DYV12</f>
        <v>#N/A N/A</v>
      </c>
      <c r="DYW12" t="str">
        <f>'SO3 PX'!DYW12</f>
        <v>#N/A N/A</v>
      </c>
      <c r="DYX12" t="str">
        <f>'SO3 PX'!DYX12</f>
        <v>#N/A N/A</v>
      </c>
      <c r="DYY12" t="str">
        <f>'SO3 PX'!DYY12</f>
        <v>#N/A N/A</v>
      </c>
      <c r="DYZ12" t="str">
        <f>'SO3 PX'!DYZ12</f>
        <v>#N/A N/A</v>
      </c>
      <c r="DZA12" t="str">
        <f>'SO3 PX'!DZA12</f>
        <v>#N/A N/A</v>
      </c>
      <c r="DZB12" t="str">
        <f>'SO3 PX'!DZB12</f>
        <v>#N/A N/A</v>
      </c>
      <c r="DZC12" t="str">
        <f>'SO3 PX'!DZC12</f>
        <v>#N/A N/A</v>
      </c>
      <c r="DZD12" t="str">
        <f>'SO3 PX'!DZD12</f>
        <v>#N/A N/A</v>
      </c>
      <c r="DZE12" t="str">
        <f>'SO3 PX'!DZE12</f>
        <v>#N/A N/A</v>
      </c>
      <c r="DZF12" t="str">
        <f>'SO3 PX'!DZF12</f>
        <v>#N/A N/A</v>
      </c>
      <c r="DZG12" t="str">
        <f>'SO3 PX'!DZG12</f>
        <v>#N/A N/A</v>
      </c>
      <c r="DZH12" t="str">
        <f>'SO3 PX'!DZH12</f>
        <v>#N/A N/A</v>
      </c>
      <c r="DZI12" t="str">
        <f>'SO3 PX'!DZI12</f>
        <v>#N/A N/A</v>
      </c>
      <c r="DZJ12" t="str">
        <f>'SO3 PX'!DZJ12</f>
        <v>#N/A N/A</v>
      </c>
      <c r="DZK12" t="str">
        <f>'SO3 PX'!DZK12</f>
        <v>#N/A N/A</v>
      </c>
      <c r="DZL12" t="str">
        <f>'SO3 PX'!DZL12</f>
        <v>#N/A N/A</v>
      </c>
      <c r="DZM12" t="str">
        <f>'SO3 PX'!DZM12</f>
        <v>#N/A N/A</v>
      </c>
      <c r="DZN12" t="str">
        <f>'SO3 PX'!DZN12</f>
        <v>#N/A N/A</v>
      </c>
      <c r="DZO12" t="str">
        <f>'SO3 PX'!DZO12</f>
        <v>#N/A N/A</v>
      </c>
      <c r="DZP12" t="str">
        <f>'SO3 PX'!DZP12</f>
        <v>#N/A N/A</v>
      </c>
      <c r="DZQ12" t="str">
        <f>'SO3 PX'!DZQ12</f>
        <v>#N/A N/A</v>
      </c>
      <c r="DZR12" t="str">
        <f>'SO3 PX'!DZR12</f>
        <v>#N/A N/A</v>
      </c>
      <c r="DZS12" t="str">
        <f>'SO3 PX'!DZS12</f>
        <v>#N/A N/A</v>
      </c>
      <c r="DZT12" t="str">
        <f>'SO3 PX'!DZT12</f>
        <v>#N/A N/A</v>
      </c>
      <c r="DZU12" t="str">
        <f>'SO3 PX'!DZU12</f>
        <v>#N/A N/A</v>
      </c>
      <c r="DZV12" t="str">
        <f>'SO3 PX'!DZV12</f>
        <v>#N/A N/A</v>
      </c>
      <c r="DZW12" t="str">
        <f>'SO3 PX'!DZW12</f>
        <v>#N/A N/A</v>
      </c>
      <c r="DZX12" t="str">
        <f>'SO3 PX'!DZX12</f>
        <v>#N/A N/A</v>
      </c>
      <c r="DZY12" t="str">
        <f>'SO3 PX'!DZY12</f>
        <v>#N/A N/A</v>
      </c>
      <c r="DZZ12" t="str">
        <f>'SO3 PX'!DZZ12</f>
        <v>#N/A N/A</v>
      </c>
      <c r="EAA12" t="str">
        <f>'SO3 PX'!EAA12</f>
        <v>#N/A N/A</v>
      </c>
      <c r="EAB12" t="str">
        <f>'SO3 PX'!EAB12</f>
        <v>#N/A N/A</v>
      </c>
      <c r="EAC12" t="str">
        <f>'SO3 PX'!EAC12</f>
        <v>#N/A N/A</v>
      </c>
      <c r="EAD12" t="str">
        <f>'SO3 PX'!EAD12</f>
        <v>#N/A N/A</v>
      </c>
      <c r="EAE12" t="str">
        <f>'SO3 PX'!EAE12</f>
        <v>#N/A N/A</v>
      </c>
      <c r="EAF12" t="str">
        <f>'SO3 PX'!EAF12</f>
        <v>#N/A N/A</v>
      </c>
      <c r="EAG12" t="str">
        <f>'SO3 PX'!EAG12</f>
        <v>#N/A N/A</v>
      </c>
      <c r="EAH12" t="str">
        <f>'SO3 PX'!EAH12</f>
        <v>#N/A N/A</v>
      </c>
      <c r="EAI12" t="str">
        <f>'SO3 PX'!EAI12</f>
        <v>#N/A N/A</v>
      </c>
      <c r="EAJ12" t="str">
        <f>'SO3 PX'!EAJ12</f>
        <v>#N/A N/A</v>
      </c>
      <c r="EAK12" t="str">
        <f>'SO3 PX'!EAK12</f>
        <v>#N/A N/A</v>
      </c>
      <c r="EAL12" t="str">
        <f>'SO3 PX'!EAL12</f>
        <v>#N/A N/A</v>
      </c>
      <c r="EAM12" t="str">
        <f>'SO3 PX'!EAM12</f>
        <v>#N/A N/A</v>
      </c>
      <c r="EAN12" t="str">
        <f>'SO3 PX'!EAN12</f>
        <v>#N/A N/A</v>
      </c>
      <c r="EAO12" t="str">
        <f>'SO3 PX'!EAO12</f>
        <v>#N/A N/A</v>
      </c>
      <c r="EAP12" t="str">
        <f>'SO3 PX'!EAP12</f>
        <v>#N/A N/A</v>
      </c>
      <c r="EAQ12" t="str">
        <f>'SO3 PX'!EAQ12</f>
        <v>#N/A N/A</v>
      </c>
      <c r="EAR12" t="str">
        <f>'SO3 PX'!EAR12</f>
        <v>#N/A N/A</v>
      </c>
      <c r="EAS12" t="str">
        <f>'SO3 PX'!EAS12</f>
        <v>#N/A N/A</v>
      </c>
      <c r="EAT12" t="str">
        <f>'SO3 PX'!EAT12</f>
        <v>#N/A N/A</v>
      </c>
      <c r="EAU12" t="str">
        <f>'SO3 PX'!EAU12</f>
        <v>#N/A N/A</v>
      </c>
      <c r="EAV12" t="str">
        <f>'SO3 PX'!EAV12</f>
        <v>#N/A N/A</v>
      </c>
      <c r="EAW12" t="str">
        <f>'SO3 PX'!EAW12</f>
        <v>#N/A N/A</v>
      </c>
      <c r="EAX12" t="str">
        <f>'SO3 PX'!EAX12</f>
        <v>#N/A N/A</v>
      </c>
      <c r="EAY12" t="str">
        <f>'SO3 PX'!EAY12</f>
        <v>#N/A N/A</v>
      </c>
      <c r="EAZ12" t="str">
        <f>'SO3 PX'!EAZ12</f>
        <v>#N/A N/A</v>
      </c>
      <c r="EBA12" t="str">
        <f>'SO3 PX'!EBA12</f>
        <v>#N/A N/A</v>
      </c>
      <c r="EBB12" t="str">
        <f>'SO3 PX'!EBB12</f>
        <v>#N/A N/A</v>
      </c>
      <c r="EBC12" t="str">
        <f>'SO3 PX'!EBC12</f>
        <v>#N/A N/A</v>
      </c>
      <c r="EBD12" t="str">
        <f>'SO3 PX'!EBD12</f>
        <v>#N/A N/A</v>
      </c>
      <c r="EBE12" t="str">
        <f>'SO3 PX'!EBE12</f>
        <v>#N/A N/A</v>
      </c>
      <c r="EBF12" t="str">
        <f>'SO3 PX'!EBF12</f>
        <v>#N/A N/A</v>
      </c>
      <c r="EBG12" t="str">
        <f>'SO3 PX'!EBG12</f>
        <v>#N/A N/A</v>
      </c>
      <c r="EBH12" t="str">
        <f>'SO3 PX'!EBH12</f>
        <v>#N/A N/A</v>
      </c>
      <c r="EBI12" t="str">
        <f>'SO3 PX'!EBI12</f>
        <v>#N/A N/A</v>
      </c>
      <c r="EBJ12" t="str">
        <f>'SO3 PX'!EBJ12</f>
        <v>#N/A N/A</v>
      </c>
      <c r="EBK12" t="str">
        <f>'SO3 PX'!EBK12</f>
        <v>#N/A N/A</v>
      </c>
      <c r="EBL12" t="str">
        <f>'SO3 PX'!EBL12</f>
        <v>#N/A N/A</v>
      </c>
      <c r="EBM12" t="str">
        <f>'SO3 PX'!EBM12</f>
        <v>#N/A N/A</v>
      </c>
      <c r="EBN12" t="str">
        <f>'SO3 PX'!EBN12</f>
        <v>#N/A N/A</v>
      </c>
      <c r="EBO12" t="str">
        <f>'SO3 PX'!EBO12</f>
        <v>#N/A N/A</v>
      </c>
      <c r="EBP12" t="str">
        <f>'SO3 PX'!EBP12</f>
        <v>#N/A N/A</v>
      </c>
      <c r="EBQ12" t="str">
        <f>'SO3 PX'!EBQ12</f>
        <v>#N/A N/A</v>
      </c>
      <c r="EBR12" t="str">
        <f>'SO3 PX'!EBR12</f>
        <v>#N/A N/A</v>
      </c>
      <c r="EBS12" t="str">
        <f>'SO3 PX'!EBS12</f>
        <v>#N/A N/A</v>
      </c>
      <c r="EBT12" t="str">
        <f>'SO3 PX'!EBT12</f>
        <v>#N/A N/A</v>
      </c>
      <c r="EBU12" t="str">
        <f>'SO3 PX'!EBU12</f>
        <v>#N/A N/A</v>
      </c>
      <c r="EBV12" t="str">
        <f>'SO3 PX'!EBV12</f>
        <v>#N/A N/A</v>
      </c>
      <c r="EBW12" t="str">
        <f>'SO3 PX'!EBW12</f>
        <v>#N/A N/A</v>
      </c>
      <c r="EBX12" t="str">
        <f>'SO3 PX'!EBX12</f>
        <v>#N/A N/A</v>
      </c>
      <c r="EBY12" t="str">
        <f>'SO3 PX'!EBY12</f>
        <v>#N/A N/A</v>
      </c>
      <c r="EBZ12" t="str">
        <f>'SO3 PX'!EBZ12</f>
        <v>#N/A N/A</v>
      </c>
      <c r="ECA12" t="str">
        <f>'SO3 PX'!ECA12</f>
        <v>#N/A N/A</v>
      </c>
      <c r="ECB12" t="str">
        <f>'SO3 PX'!ECB12</f>
        <v>#N/A N/A</v>
      </c>
      <c r="ECC12" t="str">
        <f>'SO3 PX'!ECC12</f>
        <v>#N/A N/A</v>
      </c>
      <c r="ECD12" t="str">
        <f>'SO3 PX'!ECD12</f>
        <v>#N/A N/A</v>
      </c>
      <c r="ECE12" t="str">
        <f>'SO3 PX'!ECE12</f>
        <v>#N/A N/A</v>
      </c>
      <c r="ECF12" t="str">
        <f>'SO3 PX'!ECF12</f>
        <v>#N/A N/A</v>
      </c>
      <c r="ECG12" t="str">
        <f>'SO3 PX'!ECG12</f>
        <v>#N/A N/A</v>
      </c>
      <c r="ECH12" t="str">
        <f>'SO3 PX'!ECH12</f>
        <v>#N/A N/A</v>
      </c>
      <c r="ECI12" t="str">
        <f>'SO3 PX'!ECI12</f>
        <v>#N/A N/A</v>
      </c>
      <c r="ECJ12" t="str">
        <f>'SO3 PX'!ECJ12</f>
        <v>#N/A N/A</v>
      </c>
      <c r="ECK12" t="str">
        <f>'SO3 PX'!ECK12</f>
        <v>#N/A N/A</v>
      </c>
      <c r="ECL12" t="str">
        <f>'SO3 PX'!ECL12</f>
        <v>#N/A N/A</v>
      </c>
      <c r="ECM12" t="str">
        <f>'SO3 PX'!ECM12</f>
        <v>#N/A N/A</v>
      </c>
      <c r="ECN12" t="str">
        <f>'SO3 PX'!ECN12</f>
        <v>#N/A N/A</v>
      </c>
      <c r="ECO12" t="str">
        <f>'SO3 PX'!ECO12</f>
        <v>#N/A N/A</v>
      </c>
      <c r="ECP12" t="str">
        <f>'SO3 PX'!ECP12</f>
        <v>#N/A N/A</v>
      </c>
      <c r="ECQ12" t="str">
        <f>'SO3 PX'!ECQ12</f>
        <v>#N/A N/A</v>
      </c>
      <c r="ECR12" t="str">
        <f>'SO3 PX'!ECR12</f>
        <v>#N/A N/A</v>
      </c>
      <c r="ECS12" t="str">
        <f>'SO3 PX'!ECS12</f>
        <v>#N/A N/A</v>
      </c>
      <c r="ECT12" t="str">
        <f>'SO3 PX'!ECT12</f>
        <v>#N/A N/A</v>
      </c>
      <c r="ECU12" t="str">
        <f>'SO3 PX'!ECU12</f>
        <v>#N/A N/A</v>
      </c>
      <c r="ECV12" t="str">
        <f>'SO3 PX'!ECV12</f>
        <v>#N/A N/A</v>
      </c>
      <c r="ECW12" t="str">
        <f>'SO3 PX'!ECW12</f>
        <v>#N/A N/A</v>
      </c>
      <c r="ECX12" t="str">
        <f>'SO3 PX'!ECX12</f>
        <v>#N/A N/A</v>
      </c>
      <c r="ECY12" t="str">
        <f>'SO3 PX'!ECY12</f>
        <v>#N/A N/A</v>
      </c>
      <c r="ECZ12" t="str">
        <f>'SO3 PX'!ECZ12</f>
        <v>#N/A N/A</v>
      </c>
      <c r="EDA12" t="str">
        <f>'SO3 PX'!EDA12</f>
        <v>#N/A N/A</v>
      </c>
      <c r="EDB12" t="str">
        <f>'SO3 PX'!EDB12</f>
        <v>#N/A N/A</v>
      </c>
      <c r="EDC12" t="str">
        <f>'SO3 PX'!EDC12</f>
        <v>#N/A N/A</v>
      </c>
      <c r="EDD12" t="str">
        <f>'SO3 PX'!EDD12</f>
        <v>#N/A N/A</v>
      </c>
      <c r="EDE12" t="str">
        <f>'SO3 PX'!EDE12</f>
        <v>#N/A N/A</v>
      </c>
      <c r="EDF12" t="str">
        <f>'SO3 PX'!EDF12</f>
        <v>#N/A N/A</v>
      </c>
      <c r="EDG12" t="str">
        <f>'SO3 PX'!EDG12</f>
        <v>#N/A N/A</v>
      </c>
      <c r="EDH12" t="str">
        <f>'SO3 PX'!EDH12</f>
        <v>#N/A N/A</v>
      </c>
      <c r="EDI12" t="str">
        <f>'SO3 PX'!EDI12</f>
        <v>#N/A N/A</v>
      </c>
      <c r="EDJ12" t="str">
        <f>'SO3 PX'!EDJ12</f>
        <v>#N/A N/A</v>
      </c>
      <c r="EDK12" t="str">
        <f>'SO3 PX'!EDK12</f>
        <v>#N/A N/A</v>
      </c>
      <c r="EDL12" t="str">
        <f>'SO3 PX'!EDL12</f>
        <v>#N/A N/A</v>
      </c>
      <c r="EDM12" t="str">
        <f>'SO3 PX'!EDM12</f>
        <v>#N/A N/A</v>
      </c>
      <c r="EDN12" t="str">
        <f>'SO3 PX'!EDN12</f>
        <v>#N/A N/A</v>
      </c>
      <c r="EDO12" t="str">
        <f>'SO3 PX'!EDO12</f>
        <v>#N/A N/A</v>
      </c>
      <c r="EDP12" t="str">
        <f>'SO3 PX'!EDP12</f>
        <v>#N/A N/A</v>
      </c>
      <c r="EDQ12" t="str">
        <f>'SO3 PX'!EDQ12</f>
        <v>#N/A N/A</v>
      </c>
      <c r="EDR12" t="str">
        <f>'SO3 PX'!EDR12</f>
        <v>#N/A N/A</v>
      </c>
      <c r="EDS12" t="str">
        <f>'SO3 PX'!EDS12</f>
        <v>#N/A N/A</v>
      </c>
      <c r="EDT12" t="str">
        <f>'SO3 PX'!EDT12</f>
        <v>#N/A N/A</v>
      </c>
      <c r="EDU12" t="str">
        <f>'SO3 PX'!EDU12</f>
        <v>#N/A N/A</v>
      </c>
      <c r="EDV12" t="str">
        <f>'SO3 PX'!EDV12</f>
        <v>#N/A N/A</v>
      </c>
      <c r="EDW12" t="str">
        <f>'SO3 PX'!EDW12</f>
        <v>#N/A N/A</v>
      </c>
      <c r="EDX12" t="str">
        <f>'SO3 PX'!EDX12</f>
        <v>#N/A N/A</v>
      </c>
      <c r="EDY12" t="str">
        <f>'SO3 PX'!EDY12</f>
        <v>#N/A N/A</v>
      </c>
      <c r="EDZ12" t="str">
        <f>'SO3 PX'!EDZ12</f>
        <v>#N/A N/A</v>
      </c>
      <c r="EEA12" t="str">
        <f>'SO3 PX'!EEA12</f>
        <v>#N/A N/A</v>
      </c>
      <c r="EEB12" t="str">
        <f>'SO3 PX'!EEB12</f>
        <v>#N/A N/A</v>
      </c>
      <c r="EEC12" t="str">
        <f>'SO3 PX'!EEC12</f>
        <v>#N/A N/A</v>
      </c>
      <c r="EED12" t="str">
        <f>'SO3 PX'!EED12</f>
        <v>#N/A N/A</v>
      </c>
      <c r="EEE12" t="str">
        <f>'SO3 PX'!EEE12</f>
        <v>#N/A N/A</v>
      </c>
      <c r="EEF12" t="str">
        <f>'SO3 PX'!EEF12</f>
        <v>#N/A N/A</v>
      </c>
      <c r="EEG12" t="str">
        <f>'SO3 PX'!EEG12</f>
        <v>#N/A N/A</v>
      </c>
      <c r="EEH12" t="str">
        <f>'SO3 PX'!EEH12</f>
        <v>#N/A N/A</v>
      </c>
      <c r="EEI12" t="str">
        <f>'SO3 PX'!EEI12</f>
        <v>#N/A N/A</v>
      </c>
      <c r="EEJ12" t="str">
        <f>'SO3 PX'!EEJ12</f>
        <v>#N/A N/A</v>
      </c>
      <c r="EEK12" t="str">
        <f>'SO3 PX'!EEK12</f>
        <v>#N/A N/A</v>
      </c>
      <c r="EEL12" t="str">
        <f>'SO3 PX'!EEL12</f>
        <v>#N/A N/A</v>
      </c>
      <c r="EEM12" t="str">
        <f>'SO3 PX'!EEM12</f>
        <v>#N/A N/A</v>
      </c>
      <c r="EEN12" t="str">
        <f>'SO3 PX'!EEN12</f>
        <v>#N/A N/A</v>
      </c>
      <c r="EEO12" t="str">
        <f>'SO3 PX'!EEO12</f>
        <v>#N/A N/A</v>
      </c>
      <c r="EEP12" t="str">
        <f>'SO3 PX'!EEP12</f>
        <v>#N/A N/A</v>
      </c>
      <c r="EEQ12" t="str">
        <f>'SO3 PX'!EEQ12</f>
        <v>#N/A N/A</v>
      </c>
      <c r="EER12" t="str">
        <f>'SO3 PX'!EER12</f>
        <v>#N/A N/A</v>
      </c>
      <c r="EES12" t="str">
        <f>'SO3 PX'!EES12</f>
        <v>#N/A N/A</v>
      </c>
      <c r="EET12" t="str">
        <f>'SO3 PX'!EET12</f>
        <v>#N/A N/A</v>
      </c>
      <c r="EEU12" t="str">
        <f>'SO3 PX'!EEU12</f>
        <v>#N/A N/A</v>
      </c>
      <c r="EEV12" t="str">
        <f>'SO3 PX'!EEV12</f>
        <v>#N/A N/A</v>
      </c>
      <c r="EEW12" t="str">
        <f>'SO3 PX'!EEW12</f>
        <v>#N/A N/A</v>
      </c>
      <c r="EEX12" t="str">
        <f>'SO3 PX'!EEX12</f>
        <v>#N/A N/A</v>
      </c>
      <c r="EEY12" t="str">
        <f>'SO3 PX'!EEY12</f>
        <v>#N/A N/A</v>
      </c>
      <c r="EEZ12" t="str">
        <f>'SO3 PX'!EEZ12</f>
        <v>#N/A N/A</v>
      </c>
      <c r="EFA12" t="str">
        <f>'SO3 PX'!EFA12</f>
        <v>#N/A N/A</v>
      </c>
      <c r="EFB12" t="str">
        <f>'SO3 PX'!EFB12</f>
        <v>#N/A N/A</v>
      </c>
      <c r="EFC12" t="str">
        <f>'SO3 PX'!EFC12</f>
        <v>#N/A N/A</v>
      </c>
      <c r="EFD12" t="str">
        <f>'SO3 PX'!EFD12</f>
        <v>#N/A N/A</v>
      </c>
      <c r="EFE12" t="str">
        <f>'SO3 PX'!EFE12</f>
        <v>#N/A N/A</v>
      </c>
      <c r="EFF12" t="str">
        <f>'SO3 PX'!EFF12</f>
        <v>#N/A N/A</v>
      </c>
      <c r="EFG12" t="str">
        <f>'SO3 PX'!EFG12</f>
        <v>#N/A N/A</v>
      </c>
      <c r="EFH12" t="str">
        <f>'SO3 PX'!EFH12</f>
        <v>#N/A N/A</v>
      </c>
      <c r="EFI12" t="str">
        <f>'SO3 PX'!EFI12</f>
        <v>#N/A N/A</v>
      </c>
      <c r="EFJ12" t="str">
        <f>'SO3 PX'!EFJ12</f>
        <v>#N/A N/A</v>
      </c>
      <c r="EFK12" t="str">
        <f>'SO3 PX'!EFK12</f>
        <v>#N/A N/A</v>
      </c>
      <c r="EFL12" t="str">
        <f>'SO3 PX'!EFL12</f>
        <v>#N/A N/A</v>
      </c>
      <c r="EFM12" t="str">
        <f>'SO3 PX'!EFM12</f>
        <v>#N/A N/A</v>
      </c>
      <c r="EFN12" t="str">
        <f>'SO3 PX'!EFN12</f>
        <v>#N/A N/A</v>
      </c>
      <c r="EFO12" t="str">
        <f>'SO3 PX'!EFO12</f>
        <v>#N/A N/A</v>
      </c>
      <c r="EFP12" t="str">
        <f>'SO3 PX'!EFP12</f>
        <v>#N/A N/A</v>
      </c>
      <c r="EFQ12" t="str">
        <f>'SO3 PX'!EFQ12</f>
        <v>#N/A N/A</v>
      </c>
      <c r="EFR12" t="str">
        <f>'SO3 PX'!EFR12</f>
        <v>#N/A N/A</v>
      </c>
      <c r="EFS12" t="str">
        <f>'SO3 PX'!EFS12</f>
        <v>#N/A N/A</v>
      </c>
      <c r="EFT12" t="str">
        <f>'SO3 PX'!EFT12</f>
        <v>#N/A N/A</v>
      </c>
      <c r="EFU12" t="str">
        <f>'SO3 PX'!EFU12</f>
        <v>#N/A N/A</v>
      </c>
      <c r="EFV12" t="str">
        <f>'SO3 PX'!EFV12</f>
        <v>#N/A N/A</v>
      </c>
      <c r="EFW12" t="str">
        <f>'SO3 PX'!EFW12</f>
        <v>#N/A N/A</v>
      </c>
      <c r="EFX12" t="str">
        <f>'SO3 PX'!EFX12</f>
        <v>#N/A N/A</v>
      </c>
      <c r="EFY12" t="str">
        <f>'SO3 PX'!EFY12</f>
        <v>#N/A N/A</v>
      </c>
      <c r="EFZ12" t="str">
        <f>'SO3 PX'!EFZ12</f>
        <v>#N/A N/A</v>
      </c>
      <c r="EGA12" t="str">
        <f>'SO3 PX'!EGA12</f>
        <v>#N/A N/A</v>
      </c>
      <c r="EGB12" t="str">
        <f>'SO3 PX'!EGB12</f>
        <v>#N/A N/A</v>
      </c>
      <c r="EGC12" t="str">
        <f>'SO3 PX'!EGC12</f>
        <v>#N/A N/A</v>
      </c>
      <c r="EGD12" t="str">
        <f>'SO3 PX'!EGD12</f>
        <v>#N/A N/A</v>
      </c>
      <c r="EGE12" t="str">
        <f>'SO3 PX'!EGE12</f>
        <v>#N/A N/A</v>
      </c>
      <c r="EGF12" t="str">
        <f>'SO3 PX'!EGF12</f>
        <v>#N/A N/A</v>
      </c>
      <c r="EGG12" t="str">
        <f>'SO3 PX'!EGG12</f>
        <v>#N/A N/A</v>
      </c>
      <c r="EGH12" t="str">
        <f>'SO3 PX'!EGH12</f>
        <v>#N/A N/A</v>
      </c>
      <c r="EGI12" t="str">
        <f>'SO3 PX'!EGI12</f>
        <v>#N/A N/A</v>
      </c>
      <c r="EGJ12" t="str">
        <f>'SO3 PX'!EGJ12</f>
        <v>#N/A N/A</v>
      </c>
      <c r="EGK12" t="str">
        <f>'SO3 PX'!EGK12</f>
        <v>#N/A N/A</v>
      </c>
      <c r="EGL12" t="str">
        <f>'SO3 PX'!EGL12</f>
        <v>#N/A N/A</v>
      </c>
      <c r="EGM12" t="str">
        <f>'SO3 PX'!EGM12</f>
        <v>#N/A N/A</v>
      </c>
      <c r="EGN12" t="str">
        <f>'SO3 PX'!EGN12</f>
        <v>#N/A N/A</v>
      </c>
      <c r="EGO12" t="str">
        <f>'SO3 PX'!EGO12</f>
        <v>#N/A N/A</v>
      </c>
      <c r="EGP12" t="str">
        <f>'SO3 PX'!EGP12</f>
        <v>#N/A N/A</v>
      </c>
      <c r="EGQ12" t="str">
        <f>'SO3 PX'!EGQ12</f>
        <v>#N/A N/A</v>
      </c>
      <c r="EGR12" t="str">
        <f>'SO3 PX'!EGR12</f>
        <v>#N/A N/A</v>
      </c>
      <c r="EGS12" t="str">
        <f>'SO3 PX'!EGS12</f>
        <v>#N/A N/A</v>
      </c>
      <c r="EGT12" t="str">
        <f>'SO3 PX'!EGT12</f>
        <v>#N/A N/A</v>
      </c>
      <c r="EGU12" t="str">
        <f>'SO3 PX'!EGU12</f>
        <v>#N/A N/A</v>
      </c>
      <c r="EGV12" t="str">
        <f>'SO3 PX'!EGV12</f>
        <v>#N/A N/A</v>
      </c>
      <c r="EGW12" t="str">
        <f>'SO3 PX'!EGW12</f>
        <v>#N/A N/A</v>
      </c>
      <c r="EGX12" t="str">
        <f>'SO3 PX'!EGX12</f>
        <v>#N/A N/A</v>
      </c>
      <c r="EGY12" t="str">
        <f>'SO3 PX'!EGY12</f>
        <v>#N/A N/A</v>
      </c>
      <c r="EGZ12" t="str">
        <f>'SO3 PX'!EGZ12</f>
        <v>#N/A N/A</v>
      </c>
      <c r="EHA12" t="str">
        <f>'SO3 PX'!EHA12</f>
        <v>#N/A N/A</v>
      </c>
      <c r="EHB12" t="str">
        <f>'SO3 PX'!EHB12</f>
        <v>#N/A N/A</v>
      </c>
      <c r="EHC12" t="str">
        <f>'SO3 PX'!EHC12</f>
        <v>#N/A N/A</v>
      </c>
      <c r="EHD12" t="str">
        <f>'SO3 PX'!EHD12</f>
        <v>#N/A N/A</v>
      </c>
      <c r="EHE12" t="str">
        <f>'SO3 PX'!EHE12</f>
        <v>#N/A N/A</v>
      </c>
      <c r="EHF12" t="str">
        <f>'SO3 PX'!EHF12</f>
        <v>#N/A N/A</v>
      </c>
      <c r="EHG12" t="str">
        <f>'SO3 PX'!EHG12</f>
        <v>#N/A N/A</v>
      </c>
      <c r="EHH12" t="str">
        <f>'SO3 PX'!EHH12</f>
        <v>#N/A N/A</v>
      </c>
      <c r="EHI12" t="str">
        <f>'SO3 PX'!EHI12</f>
        <v>#N/A N/A</v>
      </c>
      <c r="EHJ12" t="str">
        <f>'SO3 PX'!EHJ12</f>
        <v>#N/A N/A</v>
      </c>
      <c r="EHK12" t="str">
        <f>'SO3 PX'!EHK12</f>
        <v>#N/A N/A</v>
      </c>
      <c r="EHL12" t="str">
        <f>'SO3 PX'!EHL12</f>
        <v>#N/A N/A</v>
      </c>
      <c r="EHM12" t="str">
        <f>'SO3 PX'!EHM12</f>
        <v>#N/A N/A</v>
      </c>
      <c r="EHN12" t="str">
        <f>'SO3 PX'!EHN12</f>
        <v>#N/A N/A</v>
      </c>
      <c r="EHO12" t="str">
        <f>'SO3 PX'!EHO12</f>
        <v>#N/A N/A</v>
      </c>
      <c r="EHP12" t="str">
        <f>'SO3 PX'!EHP12</f>
        <v>#N/A N/A</v>
      </c>
      <c r="EHQ12" t="str">
        <f>'SO3 PX'!EHQ12</f>
        <v>#N/A N/A</v>
      </c>
      <c r="EHR12" t="str">
        <f>'SO3 PX'!EHR12</f>
        <v>#N/A N/A</v>
      </c>
      <c r="EHS12" t="str">
        <f>'SO3 PX'!EHS12</f>
        <v>#N/A N/A</v>
      </c>
      <c r="EHT12" t="str">
        <f>'SO3 PX'!EHT12</f>
        <v>#N/A N/A</v>
      </c>
      <c r="EHU12" t="str">
        <f>'SO3 PX'!EHU12</f>
        <v>#N/A N/A</v>
      </c>
      <c r="EHV12" t="str">
        <f>'SO3 PX'!EHV12</f>
        <v>#N/A N/A</v>
      </c>
      <c r="EHW12" t="str">
        <f>'SO3 PX'!EHW12</f>
        <v>#N/A N/A</v>
      </c>
      <c r="EHX12" t="str">
        <f>'SO3 PX'!EHX12</f>
        <v>#N/A N/A</v>
      </c>
      <c r="EHY12" t="str">
        <f>'SO3 PX'!EHY12</f>
        <v>#N/A N/A</v>
      </c>
      <c r="EHZ12" t="str">
        <f>'SO3 PX'!EHZ12</f>
        <v>#N/A N/A</v>
      </c>
      <c r="EIA12" t="str">
        <f>'SO3 PX'!EIA12</f>
        <v>#N/A N/A</v>
      </c>
      <c r="EIB12" t="str">
        <f>'SO3 PX'!EIB12</f>
        <v>#N/A N/A</v>
      </c>
      <c r="EIC12" t="str">
        <f>'SO3 PX'!EIC12</f>
        <v>#N/A N/A</v>
      </c>
      <c r="EID12" t="str">
        <f>'SO3 PX'!EID12</f>
        <v>#N/A N/A</v>
      </c>
      <c r="EIE12" t="str">
        <f>'SO3 PX'!EIE12</f>
        <v>#N/A N/A</v>
      </c>
      <c r="EIF12" t="str">
        <f>'SO3 PX'!EIF12</f>
        <v>#N/A N/A</v>
      </c>
      <c r="EIG12" t="str">
        <f>'SO3 PX'!EIG12</f>
        <v>#N/A N/A</v>
      </c>
      <c r="EIH12" t="str">
        <f>'SO3 PX'!EIH12</f>
        <v>#N/A N/A</v>
      </c>
      <c r="EII12" t="str">
        <f>'SO3 PX'!EII12</f>
        <v>#N/A N/A</v>
      </c>
      <c r="EIJ12" t="str">
        <f>'SO3 PX'!EIJ12</f>
        <v>#N/A N/A</v>
      </c>
      <c r="EIK12" t="str">
        <f>'SO3 PX'!EIK12</f>
        <v>#N/A N/A</v>
      </c>
      <c r="EIL12" t="str">
        <f>'SO3 PX'!EIL12</f>
        <v>#N/A N/A</v>
      </c>
      <c r="EIM12" t="str">
        <f>'SO3 PX'!EIM12</f>
        <v>#N/A N/A</v>
      </c>
      <c r="EIN12" t="str">
        <f>'SO3 PX'!EIN12</f>
        <v>#N/A N/A</v>
      </c>
      <c r="EIO12" t="str">
        <f>'SO3 PX'!EIO12</f>
        <v>#N/A N/A</v>
      </c>
      <c r="EIP12" t="str">
        <f>'SO3 PX'!EIP12</f>
        <v>#N/A N/A</v>
      </c>
      <c r="EIQ12" t="str">
        <f>'SO3 PX'!EIQ12</f>
        <v>#N/A N/A</v>
      </c>
      <c r="EIR12" t="str">
        <f>'SO3 PX'!EIR12</f>
        <v>#N/A N/A</v>
      </c>
      <c r="EIS12" t="str">
        <f>'SO3 PX'!EIS12</f>
        <v>#N/A N/A</v>
      </c>
      <c r="EIT12" t="str">
        <f>'SO3 PX'!EIT12</f>
        <v>#N/A N/A</v>
      </c>
      <c r="EIU12" t="str">
        <f>'SO3 PX'!EIU12</f>
        <v>#N/A N/A</v>
      </c>
      <c r="EIV12" t="str">
        <f>'SO3 PX'!EIV12</f>
        <v>#N/A N/A</v>
      </c>
      <c r="EIW12" t="str">
        <f>'SO3 PX'!EIW12</f>
        <v>#N/A N/A</v>
      </c>
      <c r="EIX12" t="str">
        <f>'SO3 PX'!EIX12</f>
        <v>#N/A N/A</v>
      </c>
      <c r="EIY12" t="str">
        <f>'SO3 PX'!EIY12</f>
        <v>#N/A N/A</v>
      </c>
      <c r="EIZ12" t="str">
        <f>'SO3 PX'!EIZ12</f>
        <v>#N/A N/A</v>
      </c>
      <c r="EJA12" t="str">
        <f>'SO3 PX'!EJA12</f>
        <v>#N/A N/A</v>
      </c>
      <c r="EJB12" t="str">
        <f>'SO3 PX'!EJB12</f>
        <v>#N/A N/A</v>
      </c>
      <c r="EJC12" t="str">
        <f>'SO3 PX'!EJC12</f>
        <v>#N/A N/A</v>
      </c>
      <c r="EJD12" t="str">
        <f>'SO3 PX'!EJD12</f>
        <v>#N/A N/A</v>
      </c>
      <c r="EJE12" t="str">
        <f>'SO3 PX'!EJE12</f>
        <v>#N/A N/A</v>
      </c>
      <c r="EJF12" t="str">
        <f>'SO3 PX'!EJF12</f>
        <v>#N/A N/A</v>
      </c>
      <c r="EJG12" t="str">
        <f>'SO3 PX'!EJG12</f>
        <v>#N/A N/A</v>
      </c>
      <c r="EJH12" t="str">
        <f>'SO3 PX'!EJH12</f>
        <v>#N/A N/A</v>
      </c>
      <c r="EJI12" t="str">
        <f>'SO3 PX'!EJI12</f>
        <v>#N/A N/A</v>
      </c>
      <c r="EJJ12" t="str">
        <f>'SO3 PX'!EJJ12</f>
        <v>#N/A N/A</v>
      </c>
      <c r="EJK12" t="str">
        <f>'SO3 PX'!EJK12</f>
        <v>#N/A N/A</v>
      </c>
      <c r="EJL12" t="str">
        <f>'SO3 PX'!EJL12</f>
        <v>#N/A N/A</v>
      </c>
      <c r="EJM12" t="str">
        <f>'SO3 PX'!EJM12</f>
        <v>#N/A N/A</v>
      </c>
      <c r="EJN12" t="str">
        <f>'SO3 PX'!EJN12</f>
        <v>#N/A N/A</v>
      </c>
      <c r="EJO12" t="str">
        <f>'SO3 PX'!EJO12</f>
        <v>#N/A N/A</v>
      </c>
      <c r="EJP12" t="str">
        <f>'SO3 PX'!EJP12</f>
        <v>#N/A N/A</v>
      </c>
      <c r="EJQ12" t="str">
        <f>'SO3 PX'!EJQ12</f>
        <v>#N/A N/A</v>
      </c>
      <c r="EJR12" t="str">
        <f>'SO3 PX'!EJR12</f>
        <v>#N/A N/A</v>
      </c>
      <c r="EJS12" t="str">
        <f>'SO3 PX'!EJS12</f>
        <v>#N/A N/A</v>
      </c>
      <c r="EJT12" t="str">
        <f>'SO3 PX'!EJT12</f>
        <v>#N/A N/A</v>
      </c>
      <c r="EJU12" t="str">
        <f>'SO3 PX'!EJU12</f>
        <v>#N/A N/A</v>
      </c>
      <c r="EJV12" t="str">
        <f>'SO3 PX'!EJV12</f>
        <v>#N/A N/A</v>
      </c>
      <c r="EJW12" t="str">
        <f>'SO3 PX'!EJW12</f>
        <v>#N/A N/A</v>
      </c>
      <c r="EJX12" t="str">
        <f>'SO3 PX'!EJX12</f>
        <v>#N/A N/A</v>
      </c>
      <c r="EJY12" t="str">
        <f>'SO3 PX'!EJY12</f>
        <v>#N/A N/A</v>
      </c>
      <c r="EJZ12" t="str">
        <f>'SO3 PX'!EJZ12</f>
        <v>#N/A N/A</v>
      </c>
      <c r="EKA12" t="str">
        <f>'SO3 PX'!EKA12</f>
        <v>#N/A N/A</v>
      </c>
      <c r="EKB12" t="str">
        <f>'SO3 PX'!EKB12</f>
        <v>#N/A N/A</v>
      </c>
      <c r="EKC12" t="str">
        <f>'SO3 PX'!EKC12</f>
        <v>#N/A N/A</v>
      </c>
      <c r="EKD12" t="str">
        <f>'SO3 PX'!EKD12</f>
        <v>#N/A N/A</v>
      </c>
      <c r="EKE12" t="str">
        <f>'SO3 PX'!EKE12</f>
        <v>#N/A N/A</v>
      </c>
      <c r="EKF12" t="str">
        <f>'SO3 PX'!EKF12</f>
        <v>#N/A N/A</v>
      </c>
      <c r="EKG12" t="str">
        <f>'SO3 PX'!EKG12</f>
        <v>#N/A N/A</v>
      </c>
      <c r="EKH12" t="str">
        <f>'SO3 PX'!EKH12</f>
        <v>#N/A N/A</v>
      </c>
      <c r="EKI12" t="str">
        <f>'SO3 PX'!EKI12</f>
        <v>#N/A N/A</v>
      </c>
      <c r="EKJ12" t="str">
        <f>'SO3 PX'!EKJ12</f>
        <v>#N/A N/A</v>
      </c>
      <c r="EKK12" t="str">
        <f>'SO3 PX'!EKK12</f>
        <v>#N/A N/A</v>
      </c>
      <c r="EKL12" t="str">
        <f>'SO3 PX'!EKL12</f>
        <v>#N/A N/A</v>
      </c>
      <c r="EKM12" t="str">
        <f>'SO3 PX'!EKM12</f>
        <v>#N/A N/A</v>
      </c>
      <c r="EKN12" t="str">
        <f>'SO3 PX'!EKN12</f>
        <v>#N/A N/A</v>
      </c>
      <c r="EKO12" t="str">
        <f>'SO3 PX'!EKO12</f>
        <v>#N/A N/A</v>
      </c>
      <c r="EKP12" t="str">
        <f>'SO3 PX'!EKP12</f>
        <v>#N/A N/A</v>
      </c>
      <c r="EKQ12" t="str">
        <f>'SO3 PX'!EKQ12</f>
        <v>#N/A N/A</v>
      </c>
      <c r="EKR12" t="str">
        <f>'SO3 PX'!EKR12</f>
        <v>#N/A N/A</v>
      </c>
      <c r="EKS12" t="str">
        <f>'SO3 PX'!EKS12</f>
        <v>#N/A N/A</v>
      </c>
      <c r="EKT12" t="str">
        <f>'SO3 PX'!EKT12</f>
        <v>#N/A N/A</v>
      </c>
      <c r="EKU12" t="str">
        <f>'SO3 PX'!EKU12</f>
        <v>#N/A N/A</v>
      </c>
      <c r="EKV12" t="str">
        <f>'SO3 PX'!EKV12</f>
        <v>#N/A N/A</v>
      </c>
      <c r="EKW12" t="str">
        <f>'SO3 PX'!EKW12</f>
        <v>#N/A N/A</v>
      </c>
      <c r="EKX12" t="str">
        <f>'SO3 PX'!EKX12</f>
        <v>#N/A N/A</v>
      </c>
      <c r="EKY12" t="str">
        <f>'SO3 PX'!EKY12</f>
        <v>#N/A N/A</v>
      </c>
      <c r="EKZ12" t="str">
        <f>'SO3 PX'!EKZ12</f>
        <v>#N/A N/A</v>
      </c>
      <c r="ELA12" t="str">
        <f>'SO3 PX'!ELA12</f>
        <v>#N/A N/A</v>
      </c>
      <c r="ELB12" t="str">
        <f>'SO3 PX'!ELB12</f>
        <v>#N/A N/A</v>
      </c>
      <c r="ELC12" t="str">
        <f>'SO3 PX'!ELC12</f>
        <v>#N/A N/A</v>
      </c>
      <c r="ELD12" t="str">
        <f>'SO3 PX'!ELD12</f>
        <v>#N/A N/A</v>
      </c>
      <c r="ELE12" t="str">
        <f>'SO3 PX'!ELE12</f>
        <v>#N/A N/A</v>
      </c>
      <c r="ELF12" t="str">
        <f>'SO3 PX'!ELF12</f>
        <v>#N/A N/A</v>
      </c>
      <c r="ELG12" t="str">
        <f>'SO3 PX'!ELG12</f>
        <v>#N/A N/A</v>
      </c>
      <c r="ELH12" t="str">
        <f>'SO3 PX'!ELH12</f>
        <v>#N/A N/A</v>
      </c>
      <c r="ELI12" t="str">
        <f>'SO3 PX'!ELI12</f>
        <v>#N/A N/A</v>
      </c>
      <c r="ELJ12" t="str">
        <f>'SO3 PX'!ELJ12</f>
        <v>#N/A N/A</v>
      </c>
      <c r="ELK12" t="str">
        <f>'SO3 PX'!ELK12</f>
        <v>#N/A N/A</v>
      </c>
      <c r="ELL12" t="str">
        <f>'SO3 PX'!ELL12</f>
        <v>#N/A N/A</v>
      </c>
      <c r="ELM12" t="str">
        <f>'SO3 PX'!ELM12</f>
        <v>#N/A N/A</v>
      </c>
      <c r="ELN12" t="str">
        <f>'SO3 PX'!ELN12</f>
        <v>#N/A N/A</v>
      </c>
      <c r="ELO12" t="str">
        <f>'SO3 PX'!ELO12</f>
        <v>#N/A N/A</v>
      </c>
      <c r="ELP12" t="str">
        <f>'SO3 PX'!ELP12</f>
        <v>#N/A N/A</v>
      </c>
      <c r="ELQ12" t="str">
        <f>'SO3 PX'!ELQ12</f>
        <v>#N/A N/A</v>
      </c>
      <c r="ELR12" t="str">
        <f>'SO3 PX'!ELR12</f>
        <v>#N/A N/A</v>
      </c>
      <c r="ELS12" t="str">
        <f>'SO3 PX'!ELS12</f>
        <v>#N/A N/A</v>
      </c>
      <c r="ELT12" t="str">
        <f>'SO3 PX'!ELT12</f>
        <v>#N/A N/A</v>
      </c>
      <c r="ELU12" t="str">
        <f>'SO3 PX'!ELU12</f>
        <v>#N/A N/A</v>
      </c>
      <c r="ELV12" t="str">
        <f>'SO3 PX'!ELV12</f>
        <v>#N/A N/A</v>
      </c>
      <c r="ELW12" t="str">
        <f>'SO3 PX'!ELW12</f>
        <v>#N/A N/A</v>
      </c>
      <c r="ELX12" t="str">
        <f>'SO3 PX'!ELX12</f>
        <v>#N/A N/A</v>
      </c>
      <c r="ELY12" t="str">
        <f>'SO3 PX'!ELY12</f>
        <v>#N/A N/A</v>
      </c>
      <c r="ELZ12" t="str">
        <f>'SO3 PX'!ELZ12</f>
        <v>#N/A N/A</v>
      </c>
      <c r="EMA12" t="str">
        <f>'SO3 PX'!EMA12</f>
        <v>#N/A N/A</v>
      </c>
      <c r="EMB12" t="str">
        <f>'SO3 PX'!EMB12</f>
        <v>#N/A N/A</v>
      </c>
      <c r="EMC12" t="str">
        <f>'SO3 PX'!EMC12</f>
        <v>#N/A N/A</v>
      </c>
      <c r="EMD12" t="str">
        <f>'SO3 PX'!EMD12</f>
        <v>#N/A N/A</v>
      </c>
      <c r="EME12" t="str">
        <f>'SO3 PX'!EME12</f>
        <v>#N/A N/A</v>
      </c>
      <c r="EMF12" t="str">
        <f>'SO3 PX'!EMF12</f>
        <v>#N/A N/A</v>
      </c>
      <c r="EMG12" t="str">
        <f>'SO3 PX'!EMG12</f>
        <v>#N/A N/A</v>
      </c>
      <c r="EMH12" t="str">
        <f>'SO3 PX'!EMH12</f>
        <v>#N/A N/A</v>
      </c>
      <c r="EMI12" t="str">
        <f>'SO3 PX'!EMI12</f>
        <v>#N/A N/A</v>
      </c>
      <c r="EMJ12" t="str">
        <f>'SO3 PX'!EMJ12</f>
        <v>#N/A N/A</v>
      </c>
      <c r="EMK12" t="str">
        <f>'SO3 PX'!EMK12</f>
        <v>#N/A N/A</v>
      </c>
      <c r="EML12" t="str">
        <f>'SO3 PX'!EML12</f>
        <v>#N/A N/A</v>
      </c>
      <c r="EMM12" t="str">
        <f>'SO3 PX'!EMM12</f>
        <v>#N/A N/A</v>
      </c>
      <c r="EMN12" t="str">
        <f>'SO3 PX'!EMN12</f>
        <v>#N/A N/A</v>
      </c>
      <c r="EMO12" t="str">
        <f>'SO3 PX'!EMO12</f>
        <v>#N/A N/A</v>
      </c>
      <c r="EMP12" t="str">
        <f>'SO3 PX'!EMP12</f>
        <v>#N/A N/A</v>
      </c>
      <c r="EMQ12" t="str">
        <f>'SO3 PX'!EMQ12</f>
        <v>#N/A N/A</v>
      </c>
      <c r="EMR12" t="str">
        <f>'SO3 PX'!EMR12</f>
        <v>#N/A N/A</v>
      </c>
      <c r="EMS12" t="str">
        <f>'SO3 PX'!EMS12</f>
        <v>#N/A N/A</v>
      </c>
      <c r="EMT12" t="str">
        <f>'SO3 PX'!EMT12</f>
        <v>#N/A N/A</v>
      </c>
      <c r="EMU12" t="str">
        <f>'SO3 PX'!EMU12</f>
        <v>#N/A N/A</v>
      </c>
      <c r="EMV12" t="str">
        <f>'SO3 PX'!EMV12</f>
        <v>#N/A N/A</v>
      </c>
      <c r="EMW12" t="str">
        <f>'SO3 PX'!EMW12</f>
        <v>#N/A N/A</v>
      </c>
      <c r="EMX12" t="str">
        <f>'SO3 PX'!EMX12</f>
        <v>#N/A N/A</v>
      </c>
      <c r="EMY12" t="str">
        <f>'SO3 PX'!EMY12</f>
        <v>#N/A N/A</v>
      </c>
      <c r="EMZ12" t="str">
        <f>'SO3 PX'!EMZ12</f>
        <v>#N/A N/A</v>
      </c>
      <c r="ENA12" t="str">
        <f>'SO3 PX'!ENA12</f>
        <v>#N/A N/A</v>
      </c>
      <c r="ENB12" t="str">
        <f>'SO3 PX'!ENB12</f>
        <v>#N/A N/A</v>
      </c>
      <c r="ENC12" t="str">
        <f>'SO3 PX'!ENC12</f>
        <v>#N/A N/A</v>
      </c>
      <c r="END12" t="str">
        <f>'SO3 PX'!END12</f>
        <v>#N/A N/A</v>
      </c>
      <c r="ENE12" t="str">
        <f>'SO3 PX'!ENE12</f>
        <v>#N/A N/A</v>
      </c>
      <c r="ENF12" t="str">
        <f>'SO3 PX'!ENF12</f>
        <v>#N/A N/A</v>
      </c>
      <c r="ENG12" t="str">
        <f>'SO3 PX'!ENG12</f>
        <v>#N/A N/A</v>
      </c>
      <c r="ENH12" t="str">
        <f>'SO3 PX'!ENH12</f>
        <v>#N/A N/A</v>
      </c>
      <c r="ENI12" t="str">
        <f>'SO3 PX'!ENI12</f>
        <v>#N/A N/A</v>
      </c>
      <c r="ENJ12" t="str">
        <f>'SO3 PX'!ENJ12</f>
        <v>#N/A N/A</v>
      </c>
      <c r="ENK12" t="str">
        <f>'SO3 PX'!ENK12</f>
        <v>#N/A N/A</v>
      </c>
      <c r="ENL12" t="str">
        <f>'SO3 PX'!ENL12</f>
        <v>#N/A N/A</v>
      </c>
      <c r="ENM12" t="str">
        <f>'SO3 PX'!ENM12</f>
        <v>#N/A N/A</v>
      </c>
      <c r="ENN12" t="str">
        <f>'SO3 PX'!ENN12</f>
        <v>#N/A N/A</v>
      </c>
      <c r="ENO12" t="str">
        <f>'SO3 PX'!ENO12</f>
        <v>#N/A N/A</v>
      </c>
      <c r="ENP12" t="str">
        <f>'SO3 PX'!ENP12</f>
        <v>#N/A N/A</v>
      </c>
      <c r="ENQ12" t="str">
        <f>'SO3 PX'!ENQ12</f>
        <v>#N/A N/A</v>
      </c>
      <c r="ENR12" t="str">
        <f>'SO3 PX'!ENR12</f>
        <v>#N/A N/A</v>
      </c>
      <c r="ENS12" t="str">
        <f>'SO3 PX'!ENS12</f>
        <v>#N/A N/A</v>
      </c>
      <c r="ENT12" t="str">
        <f>'SO3 PX'!ENT12</f>
        <v>#N/A N/A</v>
      </c>
      <c r="ENU12" t="str">
        <f>'SO3 PX'!ENU12</f>
        <v>#N/A N/A</v>
      </c>
      <c r="ENV12" t="str">
        <f>'SO3 PX'!ENV12</f>
        <v>#N/A N/A</v>
      </c>
      <c r="ENW12" t="str">
        <f>'SO3 PX'!ENW12</f>
        <v>#N/A N/A</v>
      </c>
      <c r="ENX12" t="str">
        <f>'SO3 PX'!ENX12</f>
        <v>#N/A N/A</v>
      </c>
      <c r="ENY12" t="str">
        <f>'SO3 PX'!ENY12</f>
        <v>#N/A N/A</v>
      </c>
      <c r="ENZ12" t="str">
        <f>'SO3 PX'!ENZ12</f>
        <v>#N/A N/A</v>
      </c>
      <c r="EOA12" t="str">
        <f>'SO3 PX'!EOA12</f>
        <v>#N/A N/A</v>
      </c>
      <c r="EOB12" t="str">
        <f>'SO3 PX'!EOB12</f>
        <v>#N/A N/A</v>
      </c>
      <c r="EOC12" t="str">
        <f>'SO3 PX'!EOC12</f>
        <v>#N/A N/A</v>
      </c>
      <c r="EOD12" t="str">
        <f>'SO3 PX'!EOD12</f>
        <v>#N/A N/A</v>
      </c>
      <c r="EOE12" t="str">
        <f>'SO3 PX'!EOE12</f>
        <v>#N/A N/A</v>
      </c>
      <c r="EOF12" t="str">
        <f>'SO3 PX'!EOF12</f>
        <v>#N/A N/A</v>
      </c>
      <c r="EOG12" t="str">
        <f>'SO3 PX'!EOG12</f>
        <v>#N/A N/A</v>
      </c>
      <c r="EOH12" t="str">
        <f>'SO3 PX'!EOH12</f>
        <v>#N/A N/A</v>
      </c>
      <c r="EOI12" t="str">
        <f>'SO3 PX'!EOI12</f>
        <v>#N/A N/A</v>
      </c>
      <c r="EOJ12" t="str">
        <f>'SO3 PX'!EOJ12</f>
        <v>#N/A N/A</v>
      </c>
      <c r="EOK12" t="str">
        <f>'SO3 PX'!EOK12</f>
        <v>#N/A N/A</v>
      </c>
      <c r="EOL12" t="str">
        <f>'SO3 PX'!EOL12</f>
        <v>#N/A N/A</v>
      </c>
      <c r="EOM12" t="str">
        <f>'SO3 PX'!EOM12</f>
        <v>#N/A N/A</v>
      </c>
      <c r="EON12" t="str">
        <f>'SO3 PX'!EON12</f>
        <v>#N/A N/A</v>
      </c>
      <c r="EOO12" t="str">
        <f>'SO3 PX'!EOO12</f>
        <v>#N/A N/A</v>
      </c>
      <c r="EOP12" t="str">
        <f>'SO3 PX'!EOP12</f>
        <v>#N/A N/A</v>
      </c>
      <c r="EOQ12" t="str">
        <f>'SO3 PX'!EOQ12</f>
        <v>#N/A N/A</v>
      </c>
      <c r="EOR12" t="str">
        <f>'SO3 PX'!EOR12</f>
        <v>#N/A N/A</v>
      </c>
      <c r="EOS12" t="str">
        <f>'SO3 PX'!EOS12</f>
        <v>#N/A N/A</v>
      </c>
      <c r="EOT12" t="str">
        <f>'SO3 PX'!EOT12</f>
        <v>#N/A N/A</v>
      </c>
      <c r="EOU12" t="str">
        <f>'SO3 PX'!EOU12</f>
        <v>#N/A N/A</v>
      </c>
      <c r="EOV12" t="str">
        <f>'SO3 PX'!EOV12</f>
        <v>#N/A N/A</v>
      </c>
      <c r="EOW12" t="str">
        <f>'SO3 PX'!EOW12</f>
        <v>#N/A N/A</v>
      </c>
      <c r="EOX12" t="str">
        <f>'SO3 PX'!EOX12</f>
        <v>#N/A N/A</v>
      </c>
      <c r="EOY12" t="str">
        <f>'SO3 PX'!EOY12</f>
        <v>#N/A N/A</v>
      </c>
      <c r="EOZ12" t="str">
        <f>'SO3 PX'!EOZ12</f>
        <v>#N/A N/A</v>
      </c>
      <c r="EPA12" t="str">
        <f>'SO3 PX'!EPA12</f>
        <v>#N/A N/A</v>
      </c>
      <c r="EPB12" t="str">
        <f>'SO3 PX'!EPB12</f>
        <v>#N/A N/A</v>
      </c>
      <c r="EPC12" t="str">
        <f>'SO3 PX'!EPC12</f>
        <v>#N/A N/A</v>
      </c>
      <c r="EPD12" t="str">
        <f>'SO3 PX'!EPD12</f>
        <v>#N/A N/A</v>
      </c>
      <c r="EPE12" t="str">
        <f>'SO3 PX'!EPE12</f>
        <v>#N/A N/A</v>
      </c>
      <c r="EPF12" t="str">
        <f>'SO3 PX'!EPF12</f>
        <v>#N/A N/A</v>
      </c>
      <c r="EPG12" t="str">
        <f>'SO3 PX'!EPG12</f>
        <v>#N/A N/A</v>
      </c>
      <c r="EPH12" t="str">
        <f>'SO3 PX'!EPH12</f>
        <v>#N/A N/A</v>
      </c>
      <c r="EPI12" t="str">
        <f>'SO3 PX'!EPI12</f>
        <v>#N/A N/A</v>
      </c>
      <c r="EPJ12" t="str">
        <f>'SO3 PX'!EPJ12</f>
        <v>#N/A N/A</v>
      </c>
      <c r="EPK12" t="str">
        <f>'SO3 PX'!EPK12</f>
        <v>#N/A N/A</v>
      </c>
      <c r="EPL12" t="str">
        <f>'SO3 PX'!EPL12</f>
        <v>#N/A N/A</v>
      </c>
      <c r="EPM12" t="str">
        <f>'SO3 PX'!EPM12</f>
        <v>#N/A N/A</v>
      </c>
      <c r="EPN12" t="str">
        <f>'SO3 PX'!EPN12</f>
        <v>#N/A N/A</v>
      </c>
      <c r="EPO12" t="str">
        <f>'SO3 PX'!EPO12</f>
        <v>#N/A N/A</v>
      </c>
      <c r="EPP12" t="str">
        <f>'SO3 PX'!EPP12</f>
        <v>#N/A N/A</v>
      </c>
      <c r="EPQ12" t="str">
        <f>'SO3 PX'!EPQ12</f>
        <v>#N/A N/A</v>
      </c>
      <c r="EPR12" t="str">
        <f>'SO3 PX'!EPR12</f>
        <v>#N/A N/A</v>
      </c>
      <c r="EPS12" t="str">
        <f>'SO3 PX'!EPS12</f>
        <v>#N/A N/A</v>
      </c>
      <c r="EPT12" t="str">
        <f>'SO3 PX'!EPT12</f>
        <v>#N/A N/A</v>
      </c>
      <c r="EPU12" t="str">
        <f>'SO3 PX'!EPU12</f>
        <v>#N/A N/A</v>
      </c>
      <c r="EPV12" t="str">
        <f>'SO3 PX'!EPV12</f>
        <v>#N/A N/A</v>
      </c>
      <c r="EPW12" t="str">
        <f>'SO3 PX'!EPW12</f>
        <v>#N/A N/A</v>
      </c>
      <c r="EPX12" t="str">
        <f>'SO3 PX'!EPX12</f>
        <v>#N/A N/A</v>
      </c>
      <c r="EPY12" t="str">
        <f>'SO3 PX'!EPY12</f>
        <v>#N/A N/A</v>
      </c>
      <c r="EPZ12" t="str">
        <f>'SO3 PX'!EPZ12</f>
        <v>#N/A N/A</v>
      </c>
      <c r="EQA12" t="str">
        <f>'SO3 PX'!EQA12</f>
        <v>#N/A N/A</v>
      </c>
      <c r="EQB12" t="str">
        <f>'SO3 PX'!EQB12</f>
        <v>#N/A N/A</v>
      </c>
      <c r="EQC12" t="str">
        <f>'SO3 PX'!EQC12</f>
        <v>#N/A N/A</v>
      </c>
      <c r="EQD12" t="str">
        <f>'SO3 PX'!EQD12</f>
        <v>#N/A N/A</v>
      </c>
      <c r="EQE12" t="str">
        <f>'SO3 PX'!EQE12</f>
        <v>#N/A N/A</v>
      </c>
      <c r="EQF12" t="str">
        <f>'SO3 PX'!EQF12</f>
        <v>#N/A N/A</v>
      </c>
      <c r="EQG12" t="str">
        <f>'SO3 PX'!EQG12</f>
        <v>#N/A N/A</v>
      </c>
      <c r="EQH12" t="str">
        <f>'SO3 PX'!EQH12</f>
        <v>#N/A N/A</v>
      </c>
      <c r="EQI12" t="str">
        <f>'SO3 PX'!EQI12</f>
        <v>#N/A N/A</v>
      </c>
      <c r="EQJ12" t="str">
        <f>'SO3 PX'!EQJ12</f>
        <v>#N/A N/A</v>
      </c>
      <c r="EQK12" t="str">
        <f>'SO3 PX'!EQK12</f>
        <v>#N/A N/A</v>
      </c>
      <c r="EQL12" t="str">
        <f>'SO3 PX'!EQL12</f>
        <v>#N/A N/A</v>
      </c>
      <c r="EQM12" t="str">
        <f>'SO3 PX'!EQM12</f>
        <v>#N/A N/A</v>
      </c>
      <c r="EQN12" t="str">
        <f>'SO3 PX'!EQN12</f>
        <v>#N/A N/A</v>
      </c>
      <c r="EQO12" t="str">
        <f>'SO3 PX'!EQO12</f>
        <v>#N/A N/A</v>
      </c>
      <c r="EQP12" t="str">
        <f>'SO3 PX'!EQP12</f>
        <v>#N/A N/A</v>
      </c>
      <c r="EQQ12" t="str">
        <f>'SO3 PX'!EQQ12</f>
        <v>#N/A N/A</v>
      </c>
      <c r="EQR12" t="str">
        <f>'SO3 PX'!EQR12</f>
        <v>#N/A N/A</v>
      </c>
      <c r="EQS12" t="str">
        <f>'SO3 PX'!EQS12</f>
        <v>#N/A N/A</v>
      </c>
      <c r="EQT12" t="str">
        <f>'SO3 PX'!EQT12</f>
        <v>#N/A N/A</v>
      </c>
      <c r="EQU12" t="str">
        <f>'SO3 PX'!EQU12</f>
        <v>#N/A N/A</v>
      </c>
      <c r="EQV12" t="str">
        <f>'SO3 PX'!EQV12</f>
        <v>#N/A N/A</v>
      </c>
      <c r="EQW12" t="str">
        <f>'SO3 PX'!EQW12</f>
        <v>#N/A N/A</v>
      </c>
      <c r="EQX12" t="str">
        <f>'SO3 PX'!EQX12</f>
        <v>#N/A N/A</v>
      </c>
      <c r="EQY12" t="str">
        <f>'SO3 PX'!EQY12</f>
        <v>#N/A N/A</v>
      </c>
      <c r="EQZ12" t="str">
        <f>'SO3 PX'!EQZ12</f>
        <v>#N/A N/A</v>
      </c>
      <c r="ERA12" t="str">
        <f>'SO3 PX'!ERA12</f>
        <v>#N/A N/A</v>
      </c>
      <c r="ERB12" t="str">
        <f>'SO3 PX'!ERB12</f>
        <v>#N/A N/A</v>
      </c>
      <c r="ERC12" t="str">
        <f>'SO3 PX'!ERC12</f>
        <v>#N/A N/A</v>
      </c>
      <c r="ERD12" t="str">
        <f>'SO3 PX'!ERD12</f>
        <v>#N/A N/A</v>
      </c>
      <c r="ERE12" t="str">
        <f>'SO3 PX'!ERE12</f>
        <v>#N/A N/A</v>
      </c>
      <c r="ERF12" t="str">
        <f>'SO3 PX'!ERF12</f>
        <v>#N/A N/A</v>
      </c>
      <c r="ERG12" t="str">
        <f>'SO3 PX'!ERG12</f>
        <v>#N/A N/A</v>
      </c>
      <c r="ERH12" t="str">
        <f>'SO3 PX'!ERH12</f>
        <v>#N/A N/A</v>
      </c>
      <c r="ERI12" t="str">
        <f>'SO3 PX'!ERI12</f>
        <v>#N/A N/A</v>
      </c>
      <c r="ERJ12" t="str">
        <f>'SO3 PX'!ERJ12</f>
        <v>#N/A N/A</v>
      </c>
      <c r="ERK12" t="str">
        <f>'SO3 PX'!ERK12</f>
        <v>#N/A N/A</v>
      </c>
      <c r="ERL12" t="str">
        <f>'SO3 PX'!ERL12</f>
        <v>#N/A N/A</v>
      </c>
      <c r="ERM12" t="str">
        <f>'SO3 PX'!ERM12</f>
        <v>#N/A N/A</v>
      </c>
      <c r="ERN12" t="str">
        <f>'SO3 PX'!ERN12</f>
        <v>#N/A N/A</v>
      </c>
      <c r="ERO12" t="str">
        <f>'SO3 PX'!ERO12</f>
        <v>#N/A N/A</v>
      </c>
      <c r="ERP12" t="str">
        <f>'SO3 PX'!ERP12</f>
        <v>#N/A N/A</v>
      </c>
      <c r="ERQ12" t="str">
        <f>'SO3 PX'!ERQ12</f>
        <v>#N/A N/A</v>
      </c>
      <c r="ERR12" t="str">
        <f>'SO3 PX'!ERR12</f>
        <v>#N/A N/A</v>
      </c>
      <c r="ERS12" t="str">
        <f>'SO3 PX'!ERS12</f>
        <v>#N/A N/A</v>
      </c>
      <c r="ERT12" t="str">
        <f>'SO3 PX'!ERT12</f>
        <v>#N/A N/A</v>
      </c>
      <c r="ERU12" t="str">
        <f>'SO3 PX'!ERU12</f>
        <v>#N/A N/A</v>
      </c>
      <c r="ERV12" t="str">
        <f>'SO3 PX'!ERV12</f>
        <v>#N/A N/A</v>
      </c>
      <c r="ERW12" t="str">
        <f>'SO3 PX'!ERW12</f>
        <v>#N/A N/A</v>
      </c>
      <c r="ERX12" t="str">
        <f>'SO3 PX'!ERX12</f>
        <v>#N/A N/A</v>
      </c>
      <c r="ERY12" t="str">
        <f>'SO3 PX'!ERY12</f>
        <v>#N/A N/A</v>
      </c>
      <c r="ERZ12" t="str">
        <f>'SO3 PX'!ERZ12</f>
        <v>#N/A N/A</v>
      </c>
      <c r="ESA12" t="str">
        <f>'SO3 PX'!ESA12</f>
        <v>#N/A N/A</v>
      </c>
      <c r="ESB12" t="str">
        <f>'SO3 PX'!ESB12</f>
        <v>#N/A N/A</v>
      </c>
      <c r="ESC12" t="str">
        <f>'SO3 PX'!ESC12</f>
        <v>#N/A N/A</v>
      </c>
      <c r="ESD12" t="str">
        <f>'SO3 PX'!ESD12</f>
        <v>#N/A N/A</v>
      </c>
      <c r="ESE12" t="str">
        <f>'SO3 PX'!ESE12</f>
        <v>#N/A N/A</v>
      </c>
      <c r="ESF12" t="str">
        <f>'SO3 PX'!ESF12</f>
        <v>#N/A N/A</v>
      </c>
      <c r="ESG12" t="str">
        <f>'SO3 PX'!ESG12</f>
        <v>#N/A N/A</v>
      </c>
      <c r="ESH12" t="str">
        <f>'SO3 PX'!ESH12</f>
        <v>#N/A N/A</v>
      </c>
      <c r="ESI12" t="str">
        <f>'SO3 PX'!ESI12</f>
        <v>#N/A N/A</v>
      </c>
      <c r="ESJ12" t="str">
        <f>'SO3 PX'!ESJ12</f>
        <v>#N/A N/A</v>
      </c>
      <c r="ESK12" t="str">
        <f>'SO3 PX'!ESK12</f>
        <v>#N/A N/A</v>
      </c>
      <c r="ESL12" t="str">
        <f>'SO3 PX'!ESL12</f>
        <v>#N/A N/A</v>
      </c>
      <c r="ESM12" t="str">
        <f>'SO3 PX'!ESM12</f>
        <v>#N/A N/A</v>
      </c>
      <c r="ESN12" t="str">
        <f>'SO3 PX'!ESN12</f>
        <v>#N/A N/A</v>
      </c>
      <c r="ESO12" t="str">
        <f>'SO3 PX'!ESO12</f>
        <v>#N/A N/A</v>
      </c>
      <c r="ESP12" t="str">
        <f>'SO3 PX'!ESP12</f>
        <v>#N/A N/A</v>
      </c>
      <c r="ESQ12" t="str">
        <f>'SO3 PX'!ESQ12</f>
        <v>#N/A N/A</v>
      </c>
      <c r="ESR12" t="str">
        <f>'SO3 PX'!ESR12</f>
        <v>#N/A N/A</v>
      </c>
      <c r="ESS12" t="str">
        <f>'SO3 PX'!ESS12</f>
        <v>#N/A N/A</v>
      </c>
      <c r="EST12" t="str">
        <f>'SO3 PX'!EST12</f>
        <v>#N/A N/A</v>
      </c>
      <c r="ESU12" t="str">
        <f>'SO3 PX'!ESU12</f>
        <v>#N/A N/A</v>
      </c>
      <c r="ESV12" t="str">
        <f>'SO3 PX'!ESV12</f>
        <v>#N/A N/A</v>
      </c>
      <c r="ESW12" t="str">
        <f>'SO3 PX'!ESW12</f>
        <v>#N/A N/A</v>
      </c>
      <c r="ESX12" t="str">
        <f>'SO3 PX'!ESX12</f>
        <v>#N/A N/A</v>
      </c>
      <c r="ESY12" t="str">
        <f>'SO3 PX'!ESY12</f>
        <v>#N/A N/A</v>
      </c>
      <c r="ESZ12" t="str">
        <f>'SO3 PX'!ESZ12</f>
        <v>#N/A N/A</v>
      </c>
      <c r="ETA12" t="str">
        <f>'SO3 PX'!ETA12</f>
        <v>#N/A N/A</v>
      </c>
      <c r="ETB12" t="str">
        <f>'SO3 PX'!ETB12</f>
        <v>#N/A N/A</v>
      </c>
      <c r="ETC12" t="str">
        <f>'SO3 PX'!ETC12</f>
        <v>#N/A N/A</v>
      </c>
      <c r="ETD12" t="str">
        <f>'SO3 PX'!ETD12</f>
        <v>#N/A N/A</v>
      </c>
      <c r="ETE12" t="str">
        <f>'SO3 PX'!ETE12</f>
        <v>#N/A N/A</v>
      </c>
      <c r="ETF12" t="str">
        <f>'SO3 PX'!ETF12</f>
        <v>#N/A N/A</v>
      </c>
      <c r="ETG12" t="str">
        <f>'SO3 PX'!ETG12</f>
        <v>#N/A N/A</v>
      </c>
      <c r="ETH12" t="str">
        <f>'SO3 PX'!ETH12</f>
        <v>#N/A N/A</v>
      </c>
      <c r="ETI12" t="str">
        <f>'SO3 PX'!ETI12</f>
        <v>#N/A N/A</v>
      </c>
      <c r="ETJ12" t="str">
        <f>'SO3 PX'!ETJ12</f>
        <v>#N/A N/A</v>
      </c>
      <c r="ETK12" t="str">
        <f>'SO3 PX'!ETK12</f>
        <v>#N/A N/A</v>
      </c>
      <c r="ETL12" t="str">
        <f>'SO3 PX'!ETL12</f>
        <v>#N/A N/A</v>
      </c>
      <c r="ETM12" t="str">
        <f>'SO3 PX'!ETM12</f>
        <v>#N/A N/A</v>
      </c>
      <c r="ETN12" t="str">
        <f>'SO3 PX'!ETN12</f>
        <v>#N/A N/A</v>
      </c>
      <c r="ETO12" t="str">
        <f>'SO3 PX'!ETO12</f>
        <v>#N/A N/A</v>
      </c>
      <c r="ETP12" t="str">
        <f>'SO3 PX'!ETP12</f>
        <v>#N/A N/A</v>
      </c>
      <c r="ETQ12" t="str">
        <f>'SO3 PX'!ETQ12</f>
        <v>#N/A N/A</v>
      </c>
      <c r="ETR12" t="str">
        <f>'SO3 PX'!ETR12</f>
        <v>#N/A N/A</v>
      </c>
      <c r="ETS12" t="str">
        <f>'SO3 PX'!ETS12</f>
        <v>#N/A N/A</v>
      </c>
      <c r="ETT12" t="str">
        <f>'SO3 PX'!ETT12</f>
        <v>#N/A N/A</v>
      </c>
      <c r="ETU12" t="str">
        <f>'SO3 PX'!ETU12</f>
        <v>#N/A N/A</v>
      </c>
      <c r="ETV12" t="str">
        <f>'SO3 PX'!ETV12</f>
        <v>#N/A N/A</v>
      </c>
      <c r="ETW12" t="str">
        <f>'SO3 PX'!ETW12</f>
        <v>#N/A N/A</v>
      </c>
      <c r="ETX12" t="str">
        <f>'SO3 PX'!ETX12</f>
        <v>#N/A N/A</v>
      </c>
      <c r="ETY12" t="str">
        <f>'SO3 PX'!ETY12</f>
        <v>#N/A N/A</v>
      </c>
      <c r="ETZ12" t="str">
        <f>'SO3 PX'!ETZ12</f>
        <v>#N/A N/A</v>
      </c>
      <c r="EUA12" t="str">
        <f>'SO3 PX'!EUA12</f>
        <v>#N/A N/A</v>
      </c>
      <c r="EUB12" t="str">
        <f>'SO3 PX'!EUB12</f>
        <v>#N/A N/A</v>
      </c>
      <c r="EUC12" t="str">
        <f>'SO3 PX'!EUC12</f>
        <v>#N/A N/A</v>
      </c>
      <c r="EUD12" t="str">
        <f>'SO3 PX'!EUD12</f>
        <v>#N/A N/A</v>
      </c>
      <c r="EUE12" t="str">
        <f>'SO3 PX'!EUE12</f>
        <v>#N/A N/A</v>
      </c>
      <c r="EUF12" t="str">
        <f>'SO3 PX'!EUF12</f>
        <v>#N/A N/A</v>
      </c>
      <c r="EUG12" t="str">
        <f>'SO3 PX'!EUG12</f>
        <v>#N/A N/A</v>
      </c>
      <c r="EUH12" t="str">
        <f>'SO3 PX'!EUH12</f>
        <v>#N/A N/A</v>
      </c>
      <c r="EUI12" t="str">
        <f>'SO3 PX'!EUI12</f>
        <v>#N/A N/A</v>
      </c>
      <c r="EUJ12" t="str">
        <f>'SO3 PX'!EUJ12</f>
        <v>#N/A N/A</v>
      </c>
      <c r="EUK12" t="str">
        <f>'SO3 PX'!EUK12</f>
        <v>#N/A N/A</v>
      </c>
      <c r="EUL12" t="str">
        <f>'SO3 PX'!EUL12</f>
        <v>#N/A N/A</v>
      </c>
      <c r="EUM12" t="str">
        <f>'SO3 PX'!EUM12</f>
        <v>#N/A N/A</v>
      </c>
      <c r="EUN12" t="str">
        <f>'SO3 PX'!EUN12</f>
        <v>#N/A N/A</v>
      </c>
      <c r="EUO12" t="str">
        <f>'SO3 PX'!EUO12</f>
        <v>#N/A N/A</v>
      </c>
      <c r="EUP12" t="str">
        <f>'SO3 PX'!EUP12</f>
        <v>#N/A N/A</v>
      </c>
      <c r="EUQ12" t="str">
        <f>'SO3 PX'!EUQ12</f>
        <v>#N/A N/A</v>
      </c>
      <c r="EUR12" t="str">
        <f>'SO3 PX'!EUR12</f>
        <v>#N/A N/A</v>
      </c>
      <c r="EUS12" t="str">
        <f>'SO3 PX'!EUS12</f>
        <v>#N/A N/A</v>
      </c>
      <c r="EUT12" t="str">
        <f>'SO3 PX'!EUT12</f>
        <v>#N/A N/A</v>
      </c>
      <c r="EUU12" t="str">
        <f>'SO3 PX'!EUU12</f>
        <v>#N/A N/A</v>
      </c>
      <c r="EUV12" t="str">
        <f>'SO3 PX'!EUV12</f>
        <v>#N/A N/A</v>
      </c>
      <c r="EUW12" t="str">
        <f>'SO3 PX'!EUW12</f>
        <v>#N/A N/A</v>
      </c>
      <c r="EUX12" t="str">
        <f>'SO3 PX'!EUX12</f>
        <v>#N/A N/A</v>
      </c>
      <c r="EUY12" t="str">
        <f>'SO3 PX'!EUY12</f>
        <v>#N/A N/A</v>
      </c>
      <c r="EUZ12" t="str">
        <f>'SO3 PX'!EUZ12</f>
        <v>#N/A N/A</v>
      </c>
      <c r="EVA12" t="str">
        <f>'SO3 PX'!EVA12</f>
        <v>#N/A N/A</v>
      </c>
      <c r="EVB12" t="str">
        <f>'SO3 PX'!EVB12</f>
        <v>#N/A N/A</v>
      </c>
      <c r="EVC12" t="str">
        <f>'SO3 PX'!EVC12</f>
        <v>#N/A N/A</v>
      </c>
      <c r="EVD12" t="str">
        <f>'SO3 PX'!EVD12</f>
        <v>#N/A N/A</v>
      </c>
      <c r="EVE12" t="str">
        <f>'SO3 PX'!EVE12</f>
        <v>#N/A N/A</v>
      </c>
      <c r="EVF12" t="str">
        <f>'SO3 PX'!EVF12</f>
        <v>#N/A N/A</v>
      </c>
      <c r="EVG12" t="str">
        <f>'SO3 PX'!EVG12</f>
        <v>#N/A N/A</v>
      </c>
      <c r="EVH12" t="str">
        <f>'SO3 PX'!EVH12</f>
        <v>#N/A N/A</v>
      </c>
      <c r="EVI12" t="str">
        <f>'SO3 PX'!EVI12</f>
        <v>#N/A N/A</v>
      </c>
      <c r="EVJ12" t="str">
        <f>'SO3 PX'!EVJ12</f>
        <v>#N/A N/A</v>
      </c>
      <c r="EVK12" t="str">
        <f>'SO3 PX'!EVK12</f>
        <v>#N/A N/A</v>
      </c>
      <c r="EVL12" t="str">
        <f>'SO3 PX'!EVL12</f>
        <v>#N/A N/A</v>
      </c>
      <c r="EVM12" t="str">
        <f>'SO3 PX'!EVM12</f>
        <v>#N/A N/A</v>
      </c>
      <c r="EVN12" t="str">
        <f>'SO3 PX'!EVN12</f>
        <v>#N/A N/A</v>
      </c>
      <c r="EVO12" t="str">
        <f>'SO3 PX'!EVO12</f>
        <v>#N/A N/A</v>
      </c>
      <c r="EVP12" t="str">
        <f>'SO3 PX'!EVP12</f>
        <v>#N/A N/A</v>
      </c>
      <c r="EVQ12" t="str">
        <f>'SO3 PX'!EVQ12</f>
        <v>#N/A N/A</v>
      </c>
      <c r="EVR12" t="str">
        <f>'SO3 PX'!EVR12</f>
        <v>#N/A N/A</v>
      </c>
      <c r="EVS12" t="str">
        <f>'SO3 PX'!EVS12</f>
        <v>#N/A N/A</v>
      </c>
      <c r="EVT12" t="str">
        <f>'SO3 PX'!EVT12</f>
        <v>#N/A N/A</v>
      </c>
      <c r="EVU12" t="str">
        <f>'SO3 PX'!EVU12</f>
        <v>#N/A N/A</v>
      </c>
      <c r="EVV12" t="str">
        <f>'SO3 PX'!EVV12</f>
        <v>#N/A N/A</v>
      </c>
      <c r="EVW12" t="str">
        <f>'SO3 PX'!EVW12</f>
        <v>#N/A N/A</v>
      </c>
      <c r="EVX12" t="str">
        <f>'SO3 PX'!EVX12</f>
        <v>#N/A N/A</v>
      </c>
      <c r="EVY12" t="str">
        <f>'SO3 PX'!EVY12</f>
        <v>#N/A N/A</v>
      </c>
      <c r="EVZ12" t="str">
        <f>'SO3 PX'!EVZ12</f>
        <v>#N/A N/A</v>
      </c>
      <c r="EWA12" t="str">
        <f>'SO3 PX'!EWA12</f>
        <v>#N/A N/A</v>
      </c>
      <c r="EWB12" t="str">
        <f>'SO3 PX'!EWB12</f>
        <v>#N/A N/A</v>
      </c>
      <c r="EWC12" t="str">
        <f>'SO3 PX'!EWC12</f>
        <v>#N/A N/A</v>
      </c>
      <c r="EWD12" t="str">
        <f>'SO3 PX'!EWD12</f>
        <v>#N/A N/A</v>
      </c>
      <c r="EWE12" t="str">
        <f>'SO3 PX'!EWE12</f>
        <v>#N/A N/A</v>
      </c>
      <c r="EWF12" t="str">
        <f>'SO3 PX'!EWF12</f>
        <v>#N/A N/A</v>
      </c>
      <c r="EWG12" t="str">
        <f>'SO3 PX'!EWG12</f>
        <v>#N/A N/A</v>
      </c>
      <c r="EWH12" t="str">
        <f>'SO3 PX'!EWH12</f>
        <v>#N/A N/A</v>
      </c>
      <c r="EWI12" t="str">
        <f>'SO3 PX'!EWI12</f>
        <v>#N/A N/A</v>
      </c>
      <c r="EWJ12" t="str">
        <f>'SO3 PX'!EWJ12</f>
        <v>#N/A N/A</v>
      </c>
      <c r="EWK12" t="str">
        <f>'SO3 PX'!EWK12</f>
        <v>#N/A N/A</v>
      </c>
      <c r="EWL12" t="str">
        <f>'SO3 PX'!EWL12</f>
        <v>#N/A N/A</v>
      </c>
      <c r="EWM12" t="str">
        <f>'SO3 PX'!EWM12</f>
        <v>#N/A N/A</v>
      </c>
      <c r="EWN12" t="str">
        <f>'SO3 PX'!EWN12</f>
        <v>#N/A N/A</v>
      </c>
      <c r="EWO12" t="str">
        <f>'SO3 PX'!EWO12</f>
        <v>#N/A N/A</v>
      </c>
      <c r="EWP12" t="str">
        <f>'SO3 PX'!EWP12</f>
        <v>#N/A N/A</v>
      </c>
      <c r="EWQ12" t="str">
        <f>'SO3 PX'!EWQ12</f>
        <v>#N/A N/A</v>
      </c>
      <c r="EWR12" t="str">
        <f>'SO3 PX'!EWR12</f>
        <v>#N/A N/A</v>
      </c>
      <c r="EWS12" t="str">
        <f>'SO3 PX'!EWS12</f>
        <v>#N/A N/A</v>
      </c>
      <c r="EWT12" t="str">
        <f>'SO3 PX'!EWT12</f>
        <v>#N/A N/A</v>
      </c>
      <c r="EWU12" t="str">
        <f>'SO3 PX'!EWU12</f>
        <v>#N/A N/A</v>
      </c>
      <c r="EWV12" t="str">
        <f>'SO3 PX'!EWV12</f>
        <v>#N/A N/A</v>
      </c>
      <c r="EWW12" t="str">
        <f>'SO3 PX'!EWW12</f>
        <v>#N/A N/A</v>
      </c>
      <c r="EWX12" t="str">
        <f>'SO3 PX'!EWX12</f>
        <v>#N/A N/A</v>
      </c>
      <c r="EWY12" t="str">
        <f>'SO3 PX'!EWY12</f>
        <v>#N/A N/A</v>
      </c>
      <c r="EWZ12" t="str">
        <f>'SO3 PX'!EWZ12</f>
        <v>#N/A N/A</v>
      </c>
      <c r="EXA12" t="str">
        <f>'SO3 PX'!EXA12</f>
        <v>#N/A N/A</v>
      </c>
      <c r="EXB12" t="str">
        <f>'SO3 PX'!EXB12</f>
        <v>#N/A N/A</v>
      </c>
      <c r="EXC12" t="str">
        <f>'SO3 PX'!EXC12</f>
        <v>#N/A N/A</v>
      </c>
      <c r="EXD12" t="str">
        <f>'SO3 PX'!EXD12</f>
        <v>#N/A N/A</v>
      </c>
      <c r="EXE12" t="str">
        <f>'SO3 PX'!EXE12</f>
        <v>#N/A N/A</v>
      </c>
      <c r="EXF12" t="str">
        <f>'SO3 PX'!EXF12</f>
        <v>#N/A N/A</v>
      </c>
      <c r="EXG12" t="str">
        <f>'SO3 PX'!EXG12</f>
        <v>#N/A N/A</v>
      </c>
      <c r="EXH12" t="str">
        <f>'SO3 PX'!EXH12</f>
        <v>#N/A N/A</v>
      </c>
      <c r="EXI12" t="str">
        <f>'SO3 PX'!EXI12</f>
        <v>#N/A N/A</v>
      </c>
      <c r="EXJ12" t="str">
        <f>'SO3 PX'!EXJ12</f>
        <v>#N/A N/A</v>
      </c>
      <c r="EXK12" t="str">
        <f>'SO3 PX'!EXK12</f>
        <v>#N/A N/A</v>
      </c>
      <c r="EXL12" t="str">
        <f>'SO3 PX'!EXL12</f>
        <v>#N/A N/A</v>
      </c>
      <c r="EXM12" t="str">
        <f>'SO3 PX'!EXM12</f>
        <v>#N/A N/A</v>
      </c>
      <c r="EXN12" t="str">
        <f>'SO3 PX'!EXN12</f>
        <v>#N/A N/A</v>
      </c>
      <c r="EXO12" t="str">
        <f>'SO3 PX'!EXO12</f>
        <v>#N/A N/A</v>
      </c>
      <c r="EXP12" t="str">
        <f>'SO3 PX'!EXP12</f>
        <v>#N/A N/A</v>
      </c>
      <c r="EXQ12" t="str">
        <f>'SO3 PX'!EXQ12</f>
        <v>#N/A N/A</v>
      </c>
      <c r="EXR12" t="str">
        <f>'SO3 PX'!EXR12</f>
        <v>#N/A N/A</v>
      </c>
      <c r="EXS12" t="str">
        <f>'SO3 PX'!EXS12</f>
        <v>#N/A N/A</v>
      </c>
      <c r="EXT12" t="str">
        <f>'SO3 PX'!EXT12</f>
        <v>#N/A N/A</v>
      </c>
      <c r="EXU12" t="str">
        <f>'SO3 PX'!EXU12</f>
        <v>#N/A N/A</v>
      </c>
      <c r="EXV12" t="str">
        <f>'SO3 PX'!EXV12</f>
        <v>#N/A N/A</v>
      </c>
      <c r="EXW12" t="str">
        <f>'SO3 PX'!EXW12</f>
        <v>#N/A N/A</v>
      </c>
      <c r="EXX12" t="str">
        <f>'SO3 PX'!EXX12</f>
        <v>#N/A N/A</v>
      </c>
      <c r="EXY12" t="str">
        <f>'SO3 PX'!EXY12</f>
        <v>#N/A N/A</v>
      </c>
      <c r="EXZ12" t="str">
        <f>'SO3 PX'!EXZ12</f>
        <v>#N/A N/A</v>
      </c>
      <c r="EYA12" t="str">
        <f>'SO3 PX'!EYA12</f>
        <v>#N/A N/A</v>
      </c>
      <c r="EYB12" t="str">
        <f>'SO3 PX'!EYB12</f>
        <v>#N/A N/A</v>
      </c>
      <c r="EYC12" t="str">
        <f>'SO3 PX'!EYC12</f>
        <v>#N/A N/A</v>
      </c>
      <c r="EYD12" t="str">
        <f>'SO3 PX'!EYD12</f>
        <v>#N/A N/A</v>
      </c>
      <c r="EYE12" t="str">
        <f>'SO3 PX'!EYE12</f>
        <v>#N/A N/A</v>
      </c>
      <c r="EYF12" t="str">
        <f>'SO3 PX'!EYF12</f>
        <v>#N/A N/A</v>
      </c>
      <c r="EYG12" t="str">
        <f>'SO3 PX'!EYG12</f>
        <v>#N/A N/A</v>
      </c>
      <c r="EYH12" t="str">
        <f>'SO3 PX'!EYH12</f>
        <v>#N/A N/A</v>
      </c>
      <c r="EYI12" t="str">
        <f>'SO3 PX'!EYI12</f>
        <v>#N/A N/A</v>
      </c>
      <c r="EYJ12" t="str">
        <f>'SO3 PX'!EYJ12</f>
        <v>#N/A N/A</v>
      </c>
      <c r="EYK12" t="str">
        <f>'SO3 PX'!EYK12</f>
        <v>#N/A N/A</v>
      </c>
      <c r="EYL12" t="str">
        <f>'SO3 PX'!EYL12</f>
        <v>#N/A N/A</v>
      </c>
      <c r="EYM12" t="str">
        <f>'SO3 PX'!EYM12</f>
        <v>#N/A N/A</v>
      </c>
      <c r="EYN12" t="str">
        <f>'SO3 PX'!EYN12</f>
        <v>#N/A N/A</v>
      </c>
      <c r="EYO12" t="str">
        <f>'SO3 PX'!EYO12</f>
        <v>#N/A N/A</v>
      </c>
      <c r="EYP12" t="str">
        <f>'SO3 PX'!EYP12</f>
        <v>#N/A N/A</v>
      </c>
      <c r="EYQ12" t="str">
        <f>'SO3 PX'!EYQ12</f>
        <v>#N/A N/A</v>
      </c>
      <c r="EYR12" t="str">
        <f>'SO3 PX'!EYR12</f>
        <v>#N/A N/A</v>
      </c>
      <c r="EYS12" t="str">
        <f>'SO3 PX'!EYS12</f>
        <v>#N/A N/A</v>
      </c>
      <c r="EYT12" t="str">
        <f>'SO3 PX'!EYT12</f>
        <v>#N/A N/A</v>
      </c>
      <c r="EYU12" t="str">
        <f>'SO3 PX'!EYU12</f>
        <v>#N/A N/A</v>
      </c>
      <c r="EYV12" t="str">
        <f>'SO3 PX'!EYV12</f>
        <v>#N/A N/A</v>
      </c>
      <c r="EYW12" t="str">
        <f>'SO3 PX'!EYW12</f>
        <v>#N/A N/A</v>
      </c>
      <c r="EYX12" t="str">
        <f>'SO3 PX'!EYX12</f>
        <v>#N/A N/A</v>
      </c>
      <c r="EYY12" t="str">
        <f>'SO3 PX'!EYY12</f>
        <v>#N/A N/A</v>
      </c>
      <c r="EYZ12" t="str">
        <f>'SO3 PX'!EYZ12</f>
        <v>#N/A N/A</v>
      </c>
      <c r="EZA12" t="str">
        <f>'SO3 PX'!EZA12</f>
        <v>#N/A N/A</v>
      </c>
      <c r="EZB12" t="str">
        <f>'SO3 PX'!EZB12</f>
        <v>#N/A N/A</v>
      </c>
      <c r="EZC12" t="str">
        <f>'SO3 PX'!EZC12</f>
        <v>#N/A N/A</v>
      </c>
      <c r="EZD12" t="str">
        <f>'SO3 PX'!EZD12</f>
        <v>#N/A N/A</v>
      </c>
      <c r="EZE12" t="str">
        <f>'SO3 PX'!EZE12</f>
        <v>#N/A N/A</v>
      </c>
      <c r="EZF12" t="str">
        <f>'SO3 PX'!EZF12</f>
        <v>#N/A N/A</v>
      </c>
      <c r="EZG12" t="str">
        <f>'SO3 PX'!EZG12</f>
        <v>#N/A N/A</v>
      </c>
      <c r="EZH12" t="str">
        <f>'SO3 PX'!EZH12</f>
        <v>#N/A N/A</v>
      </c>
      <c r="EZI12" t="str">
        <f>'SO3 PX'!EZI12</f>
        <v>#N/A N/A</v>
      </c>
      <c r="EZJ12" t="str">
        <f>'SO3 PX'!EZJ12</f>
        <v>#N/A N/A</v>
      </c>
      <c r="EZK12" t="str">
        <f>'SO3 PX'!EZK12</f>
        <v>#N/A N/A</v>
      </c>
      <c r="EZL12" t="str">
        <f>'SO3 PX'!EZL12</f>
        <v>#N/A N/A</v>
      </c>
      <c r="EZM12" t="str">
        <f>'SO3 PX'!EZM12</f>
        <v>#N/A N/A</v>
      </c>
      <c r="EZN12" t="str">
        <f>'SO3 PX'!EZN12</f>
        <v>#N/A N/A</v>
      </c>
      <c r="EZO12" t="str">
        <f>'SO3 PX'!EZO12</f>
        <v>#N/A N/A</v>
      </c>
      <c r="EZP12" t="str">
        <f>'SO3 PX'!EZP12</f>
        <v>#N/A N/A</v>
      </c>
      <c r="EZQ12" t="str">
        <f>'SO3 PX'!EZQ12</f>
        <v>#N/A N/A</v>
      </c>
      <c r="EZR12" t="str">
        <f>'SO3 PX'!EZR12</f>
        <v>#N/A N/A</v>
      </c>
      <c r="EZS12" t="str">
        <f>'SO3 PX'!EZS12</f>
        <v>#N/A N/A</v>
      </c>
      <c r="EZT12" t="str">
        <f>'SO3 PX'!EZT12</f>
        <v>#N/A N/A</v>
      </c>
      <c r="EZU12" t="str">
        <f>'SO3 PX'!EZU12</f>
        <v>#N/A N/A</v>
      </c>
      <c r="EZV12" t="str">
        <f>'SO3 PX'!EZV12</f>
        <v>#N/A N/A</v>
      </c>
      <c r="EZW12" t="str">
        <f>'SO3 PX'!EZW12</f>
        <v>#N/A N/A</v>
      </c>
      <c r="EZX12" t="str">
        <f>'SO3 PX'!EZX12</f>
        <v>#N/A N/A</v>
      </c>
      <c r="EZY12" t="str">
        <f>'SO3 PX'!EZY12</f>
        <v>#N/A N/A</v>
      </c>
      <c r="EZZ12" t="str">
        <f>'SO3 PX'!EZZ12</f>
        <v>#N/A N/A</v>
      </c>
      <c r="FAA12" t="str">
        <f>'SO3 PX'!FAA12</f>
        <v>#N/A N/A</v>
      </c>
      <c r="FAB12" t="str">
        <f>'SO3 PX'!FAB12</f>
        <v>#N/A N/A</v>
      </c>
      <c r="FAC12" t="str">
        <f>'SO3 PX'!FAC12</f>
        <v>#N/A N/A</v>
      </c>
      <c r="FAD12" t="str">
        <f>'SO3 PX'!FAD12</f>
        <v>#N/A N/A</v>
      </c>
      <c r="FAE12" t="str">
        <f>'SO3 PX'!FAE12</f>
        <v>#N/A N/A</v>
      </c>
      <c r="FAF12" t="str">
        <f>'SO3 PX'!FAF12</f>
        <v>#N/A N/A</v>
      </c>
      <c r="FAG12" t="str">
        <f>'SO3 PX'!FAG12</f>
        <v>#N/A N/A</v>
      </c>
      <c r="FAH12" t="str">
        <f>'SO3 PX'!FAH12</f>
        <v>#N/A N/A</v>
      </c>
      <c r="FAI12" t="str">
        <f>'SO3 PX'!FAI12</f>
        <v>#N/A N/A</v>
      </c>
      <c r="FAJ12" t="str">
        <f>'SO3 PX'!FAJ12</f>
        <v>#N/A N/A</v>
      </c>
      <c r="FAK12" t="str">
        <f>'SO3 PX'!FAK12</f>
        <v>#N/A N/A</v>
      </c>
      <c r="FAL12" t="str">
        <f>'SO3 PX'!FAL12</f>
        <v>#N/A N/A</v>
      </c>
      <c r="FAM12" t="str">
        <f>'SO3 PX'!FAM12</f>
        <v>#N/A N/A</v>
      </c>
      <c r="FAN12" t="str">
        <f>'SO3 PX'!FAN12</f>
        <v>#N/A N/A</v>
      </c>
      <c r="FAO12" t="str">
        <f>'SO3 PX'!FAO12</f>
        <v>#N/A N/A</v>
      </c>
      <c r="FAP12" t="str">
        <f>'SO3 PX'!FAP12</f>
        <v>#N/A N/A</v>
      </c>
      <c r="FAQ12" t="str">
        <f>'SO3 PX'!FAQ12</f>
        <v>#N/A N/A</v>
      </c>
      <c r="FAR12" t="str">
        <f>'SO3 PX'!FAR12</f>
        <v>#N/A N/A</v>
      </c>
      <c r="FAS12" t="str">
        <f>'SO3 PX'!FAS12</f>
        <v>#N/A N/A</v>
      </c>
      <c r="FAT12" t="str">
        <f>'SO3 PX'!FAT12</f>
        <v>#N/A N/A</v>
      </c>
      <c r="FAU12" t="str">
        <f>'SO3 PX'!FAU12</f>
        <v>#N/A N/A</v>
      </c>
      <c r="FAV12" t="str">
        <f>'SO3 PX'!FAV12</f>
        <v>#N/A N/A</v>
      </c>
      <c r="FAW12" t="str">
        <f>'SO3 PX'!FAW12</f>
        <v>#N/A N/A</v>
      </c>
      <c r="FAX12" t="str">
        <f>'SO3 PX'!FAX12</f>
        <v>#N/A N/A</v>
      </c>
      <c r="FAY12" t="str">
        <f>'SO3 PX'!FAY12</f>
        <v>#N/A N/A</v>
      </c>
      <c r="FAZ12" t="str">
        <f>'SO3 PX'!FAZ12</f>
        <v>#N/A N/A</v>
      </c>
      <c r="FBA12" t="str">
        <f>'SO3 PX'!FBA12</f>
        <v>#N/A N/A</v>
      </c>
      <c r="FBB12" t="str">
        <f>'SO3 PX'!FBB12</f>
        <v>#N/A N/A</v>
      </c>
      <c r="FBC12" t="str">
        <f>'SO3 PX'!FBC12</f>
        <v>#N/A N/A</v>
      </c>
      <c r="FBD12" t="str">
        <f>'SO3 PX'!FBD12</f>
        <v>#N/A N/A</v>
      </c>
      <c r="FBE12" t="str">
        <f>'SO3 PX'!FBE12</f>
        <v>#N/A N/A</v>
      </c>
      <c r="FBF12" t="str">
        <f>'SO3 PX'!FBF12</f>
        <v>#N/A N/A</v>
      </c>
      <c r="FBG12" t="str">
        <f>'SO3 PX'!FBG12</f>
        <v>#N/A N/A</v>
      </c>
      <c r="FBH12" t="str">
        <f>'SO3 PX'!FBH12</f>
        <v>#N/A N/A</v>
      </c>
      <c r="FBI12" t="str">
        <f>'SO3 PX'!FBI12</f>
        <v>#N/A N/A</v>
      </c>
      <c r="FBJ12" t="str">
        <f>'SO3 PX'!FBJ12</f>
        <v>#N/A N/A</v>
      </c>
      <c r="FBK12" t="str">
        <f>'SO3 PX'!FBK12</f>
        <v>#N/A N/A</v>
      </c>
      <c r="FBL12" t="str">
        <f>'SO3 PX'!FBL12</f>
        <v>#N/A N/A</v>
      </c>
      <c r="FBM12" t="str">
        <f>'SO3 PX'!FBM12</f>
        <v>#N/A N/A</v>
      </c>
      <c r="FBN12" t="str">
        <f>'SO3 PX'!FBN12</f>
        <v>#N/A N/A</v>
      </c>
      <c r="FBO12" t="str">
        <f>'SO3 PX'!FBO12</f>
        <v>#N/A N/A</v>
      </c>
      <c r="FBP12" t="str">
        <f>'SO3 PX'!FBP12</f>
        <v>#N/A N/A</v>
      </c>
      <c r="FBQ12" t="str">
        <f>'SO3 PX'!FBQ12</f>
        <v>#N/A N/A</v>
      </c>
      <c r="FBR12" t="str">
        <f>'SO3 PX'!FBR12</f>
        <v>#N/A N/A</v>
      </c>
      <c r="FBS12" t="str">
        <f>'SO3 PX'!FBS12</f>
        <v>#N/A N/A</v>
      </c>
      <c r="FBT12" t="str">
        <f>'SO3 PX'!FBT12</f>
        <v>#N/A N/A</v>
      </c>
      <c r="FBU12" t="str">
        <f>'SO3 PX'!FBU12</f>
        <v>#N/A N/A</v>
      </c>
      <c r="FBV12" t="str">
        <f>'SO3 PX'!FBV12</f>
        <v>#N/A N/A</v>
      </c>
      <c r="FBW12" t="str">
        <f>'SO3 PX'!FBW12</f>
        <v>#N/A N/A</v>
      </c>
      <c r="FBX12" t="str">
        <f>'SO3 PX'!FBX12</f>
        <v>#N/A N/A</v>
      </c>
      <c r="FBY12" t="str">
        <f>'SO3 PX'!FBY12</f>
        <v>#N/A N/A</v>
      </c>
      <c r="FBZ12" t="str">
        <f>'SO3 PX'!FBZ12</f>
        <v>#N/A N/A</v>
      </c>
      <c r="FCA12" t="str">
        <f>'SO3 PX'!FCA12</f>
        <v>#N/A N/A</v>
      </c>
      <c r="FCB12" t="str">
        <f>'SO3 PX'!FCB12</f>
        <v>#N/A N/A</v>
      </c>
      <c r="FCC12" t="str">
        <f>'SO3 PX'!FCC12</f>
        <v>#N/A N/A</v>
      </c>
      <c r="FCD12" t="str">
        <f>'SO3 PX'!FCD12</f>
        <v>#N/A N/A</v>
      </c>
      <c r="FCE12" t="str">
        <f>'SO3 PX'!FCE12</f>
        <v>#N/A N/A</v>
      </c>
      <c r="FCF12" t="str">
        <f>'SO3 PX'!FCF12</f>
        <v>#N/A N/A</v>
      </c>
      <c r="FCG12" t="str">
        <f>'SO3 PX'!FCG12</f>
        <v>#N/A N/A</v>
      </c>
      <c r="FCH12" t="str">
        <f>'SO3 PX'!FCH12</f>
        <v>#N/A N/A</v>
      </c>
      <c r="FCI12" t="str">
        <f>'SO3 PX'!FCI12</f>
        <v>#N/A N/A</v>
      </c>
      <c r="FCJ12" t="str">
        <f>'SO3 PX'!FCJ12</f>
        <v>#N/A N/A</v>
      </c>
      <c r="FCK12" t="str">
        <f>'SO3 PX'!FCK12</f>
        <v>#N/A N/A</v>
      </c>
      <c r="FCL12" t="str">
        <f>'SO3 PX'!FCL12</f>
        <v>#N/A N/A</v>
      </c>
      <c r="FCM12" t="str">
        <f>'SO3 PX'!FCM12</f>
        <v>#N/A N/A</v>
      </c>
      <c r="FCN12" t="str">
        <f>'SO3 PX'!FCN12</f>
        <v>#N/A N/A</v>
      </c>
      <c r="FCO12" t="str">
        <f>'SO3 PX'!FCO12</f>
        <v>#N/A N/A</v>
      </c>
      <c r="FCP12" t="str">
        <f>'SO3 PX'!FCP12</f>
        <v>#N/A N/A</v>
      </c>
      <c r="FCQ12" t="str">
        <f>'SO3 PX'!FCQ12</f>
        <v>#N/A N/A</v>
      </c>
      <c r="FCR12" t="str">
        <f>'SO3 PX'!FCR12</f>
        <v>#N/A N/A</v>
      </c>
      <c r="FCS12" t="str">
        <f>'SO3 PX'!FCS12</f>
        <v>#N/A N/A</v>
      </c>
      <c r="FCT12" t="str">
        <f>'SO3 PX'!FCT12</f>
        <v>#N/A N/A</v>
      </c>
      <c r="FCU12" t="str">
        <f>'SO3 PX'!FCU12</f>
        <v>#N/A N/A</v>
      </c>
      <c r="FCV12" t="str">
        <f>'SO3 PX'!FCV12</f>
        <v>#N/A N/A</v>
      </c>
      <c r="FCW12" t="str">
        <f>'SO3 PX'!FCW12</f>
        <v>#N/A N/A</v>
      </c>
      <c r="FCX12" t="str">
        <f>'SO3 PX'!FCX12</f>
        <v>#N/A N/A</v>
      </c>
      <c r="FCY12" t="str">
        <f>'SO3 PX'!FCY12</f>
        <v>#N/A N/A</v>
      </c>
      <c r="FCZ12" t="str">
        <f>'SO3 PX'!FCZ12</f>
        <v>#N/A N/A</v>
      </c>
      <c r="FDA12" t="str">
        <f>'SO3 PX'!FDA12</f>
        <v>#N/A N/A</v>
      </c>
      <c r="FDB12" t="str">
        <f>'SO3 PX'!FDB12</f>
        <v>#N/A N/A</v>
      </c>
      <c r="FDC12" t="str">
        <f>'SO3 PX'!FDC12</f>
        <v>#N/A N/A</v>
      </c>
      <c r="FDD12" t="str">
        <f>'SO3 PX'!FDD12</f>
        <v>#N/A N/A</v>
      </c>
      <c r="FDE12" t="str">
        <f>'SO3 PX'!FDE12</f>
        <v>#N/A N/A</v>
      </c>
      <c r="FDF12" t="str">
        <f>'SO3 PX'!FDF12</f>
        <v>#N/A N/A</v>
      </c>
      <c r="FDG12" t="str">
        <f>'SO3 PX'!FDG12</f>
        <v>#N/A N/A</v>
      </c>
      <c r="FDH12" t="str">
        <f>'SO3 PX'!FDH12</f>
        <v>#N/A N/A</v>
      </c>
      <c r="FDI12" t="str">
        <f>'SO3 PX'!FDI12</f>
        <v>#N/A N/A</v>
      </c>
      <c r="FDJ12" t="str">
        <f>'SO3 PX'!FDJ12</f>
        <v>#N/A N/A</v>
      </c>
      <c r="FDK12" t="str">
        <f>'SO3 PX'!FDK12</f>
        <v>#N/A N/A</v>
      </c>
      <c r="FDL12" t="str">
        <f>'SO3 PX'!FDL12</f>
        <v>#N/A N/A</v>
      </c>
      <c r="FDM12" t="str">
        <f>'SO3 PX'!FDM12</f>
        <v>#N/A N/A</v>
      </c>
      <c r="FDN12" t="str">
        <f>'SO3 PX'!FDN12</f>
        <v>#N/A N/A</v>
      </c>
      <c r="FDO12" t="str">
        <f>'SO3 PX'!FDO12</f>
        <v>#N/A N/A</v>
      </c>
      <c r="FDP12" t="str">
        <f>'SO3 PX'!FDP12</f>
        <v>#N/A N/A</v>
      </c>
      <c r="FDQ12" t="str">
        <f>'SO3 PX'!FDQ12</f>
        <v>#N/A N/A</v>
      </c>
      <c r="FDR12" t="str">
        <f>'SO3 PX'!FDR12</f>
        <v>#N/A N/A</v>
      </c>
      <c r="FDS12" t="str">
        <f>'SO3 PX'!FDS12</f>
        <v>#N/A N/A</v>
      </c>
      <c r="FDT12" t="str">
        <f>'SO3 PX'!FDT12</f>
        <v>#N/A N/A</v>
      </c>
      <c r="FDU12" t="str">
        <f>'SO3 PX'!FDU12</f>
        <v>#N/A N/A</v>
      </c>
      <c r="FDV12" t="str">
        <f>'SO3 PX'!FDV12</f>
        <v>#N/A N/A</v>
      </c>
      <c r="FDW12" t="str">
        <f>'SO3 PX'!FDW12</f>
        <v>#N/A N/A</v>
      </c>
      <c r="FDX12" t="str">
        <f>'SO3 PX'!FDX12</f>
        <v>#N/A N/A</v>
      </c>
      <c r="FDY12" t="str">
        <f>'SO3 PX'!FDY12</f>
        <v>#N/A N/A</v>
      </c>
      <c r="FDZ12" t="str">
        <f>'SO3 PX'!FDZ12</f>
        <v>#N/A N/A</v>
      </c>
      <c r="FEA12" t="str">
        <f>'SO3 PX'!FEA12</f>
        <v>#N/A N/A</v>
      </c>
      <c r="FEB12" t="str">
        <f>'SO3 PX'!FEB12</f>
        <v>#N/A N/A</v>
      </c>
      <c r="FEC12" t="str">
        <f>'SO3 PX'!FEC12</f>
        <v>#N/A N/A</v>
      </c>
      <c r="FED12" t="str">
        <f>'SO3 PX'!FED12</f>
        <v>#N/A N/A</v>
      </c>
      <c r="FEE12" t="str">
        <f>'SO3 PX'!FEE12</f>
        <v>#N/A N/A</v>
      </c>
      <c r="FEF12" t="str">
        <f>'SO3 PX'!FEF12</f>
        <v>#N/A N/A</v>
      </c>
      <c r="FEG12" t="str">
        <f>'SO3 PX'!FEG12</f>
        <v>#N/A N/A</v>
      </c>
      <c r="FEH12" t="str">
        <f>'SO3 PX'!FEH12</f>
        <v>#N/A N/A</v>
      </c>
      <c r="FEI12" t="str">
        <f>'SO3 PX'!FEI12</f>
        <v>#N/A N/A</v>
      </c>
      <c r="FEJ12" t="str">
        <f>'SO3 PX'!FEJ12</f>
        <v>#N/A N/A</v>
      </c>
      <c r="FEK12" t="str">
        <f>'SO3 PX'!FEK12</f>
        <v>#N/A N/A</v>
      </c>
      <c r="FEL12" t="str">
        <f>'SO3 PX'!FEL12</f>
        <v>#N/A N/A</v>
      </c>
      <c r="FEM12" t="str">
        <f>'SO3 PX'!FEM12</f>
        <v>#N/A N/A</v>
      </c>
      <c r="FEN12" t="str">
        <f>'SO3 PX'!FEN12</f>
        <v>#N/A N/A</v>
      </c>
      <c r="FEO12" t="str">
        <f>'SO3 PX'!FEO12</f>
        <v>#N/A N/A</v>
      </c>
      <c r="FEP12" t="str">
        <f>'SO3 PX'!FEP12</f>
        <v>#N/A N/A</v>
      </c>
      <c r="FEQ12" t="str">
        <f>'SO3 PX'!FEQ12</f>
        <v>#N/A N/A</v>
      </c>
      <c r="FER12" t="str">
        <f>'SO3 PX'!FER12</f>
        <v>#N/A N/A</v>
      </c>
      <c r="FES12" t="str">
        <f>'SO3 PX'!FES12</f>
        <v>#N/A N/A</v>
      </c>
      <c r="FET12" t="str">
        <f>'SO3 PX'!FET12</f>
        <v>#N/A N/A</v>
      </c>
      <c r="FEU12" t="str">
        <f>'SO3 PX'!FEU12</f>
        <v>#N/A N/A</v>
      </c>
      <c r="FEV12" t="str">
        <f>'SO3 PX'!FEV12</f>
        <v>#N/A N/A</v>
      </c>
      <c r="FEW12" t="str">
        <f>'SO3 PX'!FEW12</f>
        <v>#N/A N/A</v>
      </c>
      <c r="FEX12" t="str">
        <f>'SO3 PX'!FEX12</f>
        <v>#N/A N/A</v>
      </c>
      <c r="FEY12" t="str">
        <f>'SO3 PX'!FEY12</f>
        <v>#N/A N/A</v>
      </c>
      <c r="FEZ12" t="str">
        <f>'SO3 PX'!FEZ12</f>
        <v>#N/A N/A</v>
      </c>
      <c r="FFA12" t="str">
        <f>'SO3 PX'!FFA12</f>
        <v>#N/A N/A</v>
      </c>
      <c r="FFB12" t="str">
        <f>'SO3 PX'!FFB12</f>
        <v>#N/A N/A</v>
      </c>
      <c r="FFC12" t="str">
        <f>'SO3 PX'!FFC12</f>
        <v>#N/A N/A</v>
      </c>
      <c r="FFD12" t="str">
        <f>'SO3 PX'!FFD12</f>
        <v>#N/A N/A</v>
      </c>
      <c r="FFE12" t="str">
        <f>'SO3 PX'!FFE12</f>
        <v>#N/A N/A</v>
      </c>
      <c r="FFF12" t="str">
        <f>'SO3 PX'!FFF12</f>
        <v>#N/A N/A</v>
      </c>
      <c r="FFG12" t="str">
        <f>'SO3 PX'!FFG12</f>
        <v>#N/A N/A</v>
      </c>
      <c r="FFH12" t="str">
        <f>'SO3 PX'!FFH12</f>
        <v>#N/A N/A</v>
      </c>
      <c r="FFI12" t="str">
        <f>'SO3 PX'!FFI12</f>
        <v>#N/A N/A</v>
      </c>
      <c r="FFJ12" t="str">
        <f>'SO3 PX'!FFJ12</f>
        <v>#N/A N/A</v>
      </c>
      <c r="FFK12" t="str">
        <f>'SO3 PX'!FFK12</f>
        <v>#N/A N/A</v>
      </c>
      <c r="FFL12" t="str">
        <f>'SO3 PX'!FFL12</f>
        <v>#N/A N/A</v>
      </c>
      <c r="FFM12" t="str">
        <f>'SO3 PX'!FFM12</f>
        <v>#N/A N/A</v>
      </c>
      <c r="FFN12" t="str">
        <f>'SO3 PX'!FFN12</f>
        <v>#N/A N/A</v>
      </c>
      <c r="FFO12" t="str">
        <f>'SO3 PX'!FFO12</f>
        <v>#N/A N/A</v>
      </c>
      <c r="FFP12" t="str">
        <f>'SO3 PX'!FFP12</f>
        <v>#N/A N/A</v>
      </c>
      <c r="FFQ12" t="str">
        <f>'SO3 PX'!FFQ12</f>
        <v>#N/A N/A</v>
      </c>
      <c r="FFR12" t="str">
        <f>'SO3 PX'!FFR12</f>
        <v>#N/A N/A</v>
      </c>
      <c r="FFS12" t="str">
        <f>'SO3 PX'!FFS12</f>
        <v>#N/A N/A</v>
      </c>
      <c r="FFT12" t="str">
        <f>'SO3 PX'!FFT12</f>
        <v>#N/A N/A</v>
      </c>
      <c r="FFU12" t="str">
        <f>'SO3 PX'!FFU12</f>
        <v>#N/A N/A</v>
      </c>
      <c r="FFV12" t="str">
        <f>'SO3 PX'!FFV12</f>
        <v>#N/A N/A</v>
      </c>
      <c r="FFW12" t="str">
        <f>'SO3 PX'!FFW12</f>
        <v>#N/A N/A</v>
      </c>
      <c r="FFX12" t="str">
        <f>'SO3 PX'!FFX12</f>
        <v>#N/A N/A</v>
      </c>
      <c r="FFY12" t="str">
        <f>'SO3 PX'!FFY12</f>
        <v>#N/A N/A</v>
      </c>
      <c r="FFZ12" t="str">
        <f>'SO3 PX'!FFZ12</f>
        <v>#N/A N/A</v>
      </c>
      <c r="FGA12" t="str">
        <f>'SO3 PX'!FGA12</f>
        <v>#N/A N/A</v>
      </c>
      <c r="FGB12" t="str">
        <f>'SO3 PX'!FGB12</f>
        <v>#N/A N/A</v>
      </c>
      <c r="FGC12" t="str">
        <f>'SO3 PX'!FGC12</f>
        <v>#N/A N/A</v>
      </c>
      <c r="FGD12" t="str">
        <f>'SO3 PX'!FGD12</f>
        <v>#N/A N/A</v>
      </c>
      <c r="FGE12" t="str">
        <f>'SO3 PX'!FGE12</f>
        <v>#N/A N/A</v>
      </c>
      <c r="FGF12" t="str">
        <f>'SO3 PX'!FGF12</f>
        <v>#N/A N/A</v>
      </c>
      <c r="FGG12" t="str">
        <f>'SO3 PX'!FGG12</f>
        <v>#N/A N/A</v>
      </c>
      <c r="FGH12" t="str">
        <f>'SO3 PX'!FGH12</f>
        <v>#N/A N/A</v>
      </c>
      <c r="FGI12" t="str">
        <f>'SO3 PX'!FGI12</f>
        <v>#N/A N/A</v>
      </c>
      <c r="FGJ12" t="str">
        <f>'SO3 PX'!FGJ12</f>
        <v>#N/A N/A</v>
      </c>
      <c r="FGK12" t="str">
        <f>'SO3 PX'!FGK12</f>
        <v>#N/A N/A</v>
      </c>
      <c r="FGL12" t="str">
        <f>'SO3 PX'!FGL12</f>
        <v>#N/A N/A</v>
      </c>
      <c r="FGM12" t="str">
        <f>'SO3 PX'!FGM12</f>
        <v>#N/A N/A</v>
      </c>
      <c r="FGN12" t="str">
        <f>'SO3 PX'!FGN12</f>
        <v>#N/A N/A</v>
      </c>
      <c r="FGO12" t="str">
        <f>'SO3 PX'!FGO12</f>
        <v>#N/A N/A</v>
      </c>
      <c r="FGP12" t="str">
        <f>'SO3 PX'!FGP12</f>
        <v>#N/A N/A</v>
      </c>
      <c r="FGQ12" t="str">
        <f>'SO3 PX'!FGQ12</f>
        <v>#N/A N/A</v>
      </c>
      <c r="FGR12" t="str">
        <f>'SO3 PX'!FGR12</f>
        <v>#N/A N/A</v>
      </c>
      <c r="FGS12" t="str">
        <f>'SO3 PX'!FGS12</f>
        <v>#N/A N/A</v>
      </c>
      <c r="FGT12" t="str">
        <f>'SO3 PX'!FGT12</f>
        <v>#N/A N/A</v>
      </c>
      <c r="FGU12" t="str">
        <f>'SO3 PX'!FGU12</f>
        <v>#N/A N/A</v>
      </c>
      <c r="FGV12" t="str">
        <f>'SO3 PX'!FGV12</f>
        <v>#N/A N/A</v>
      </c>
      <c r="FGW12" t="str">
        <f>'SO3 PX'!FGW12</f>
        <v>#N/A N/A</v>
      </c>
      <c r="FGX12" t="str">
        <f>'SO3 PX'!FGX12</f>
        <v>#N/A N/A</v>
      </c>
      <c r="FGY12" t="str">
        <f>'SO3 PX'!FGY12</f>
        <v>#N/A N/A</v>
      </c>
      <c r="FGZ12" t="str">
        <f>'SO3 PX'!FGZ12</f>
        <v>#N/A N/A</v>
      </c>
      <c r="FHA12" t="str">
        <f>'SO3 PX'!FHA12</f>
        <v>#N/A N/A</v>
      </c>
      <c r="FHB12" t="str">
        <f>'SO3 PX'!FHB12</f>
        <v>#N/A N/A</v>
      </c>
      <c r="FHC12" t="str">
        <f>'SO3 PX'!FHC12</f>
        <v>#N/A N/A</v>
      </c>
      <c r="FHD12" t="str">
        <f>'SO3 PX'!FHD12</f>
        <v>#N/A N/A</v>
      </c>
      <c r="FHE12" t="str">
        <f>'SO3 PX'!FHE12</f>
        <v>#N/A N/A</v>
      </c>
      <c r="FHF12" t="str">
        <f>'SO3 PX'!FHF12</f>
        <v>#N/A N/A</v>
      </c>
      <c r="FHG12" t="str">
        <f>'SO3 PX'!FHG12</f>
        <v>#N/A N/A</v>
      </c>
      <c r="FHH12" t="str">
        <f>'SO3 PX'!FHH12</f>
        <v>#N/A N/A</v>
      </c>
      <c r="FHI12" t="str">
        <f>'SO3 PX'!FHI12</f>
        <v>#N/A N/A</v>
      </c>
      <c r="FHJ12" t="str">
        <f>'SO3 PX'!FHJ12</f>
        <v>#N/A N/A</v>
      </c>
      <c r="FHK12" t="str">
        <f>'SO3 PX'!FHK12</f>
        <v>#N/A N/A</v>
      </c>
      <c r="FHL12" t="str">
        <f>'SO3 PX'!FHL12</f>
        <v>#N/A N/A</v>
      </c>
      <c r="FHM12" t="str">
        <f>'SO3 PX'!FHM12</f>
        <v>#N/A N/A</v>
      </c>
      <c r="FHN12" t="str">
        <f>'SO3 PX'!FHN12</f>
        <v>#N/A N/A</v>
      </c>
      <c r="FHO12" t="str">
        <f>'SO3 PX'!FHO12</f>
        <v>#N/A N/A</v>
      </c>
      <c r="FHP12" t="str">
        <f>'SO3 PX'!FHP12</f>
        <v>#N/A N/A</v>
      </c>
      <c r="FHQ12" t="str">
        <f>'SO3 PX'!FHQ12</f>
        <v>#N/A N/A</v>
      </c>
      <c r="FHR12" t="str">
        <f>'SO3 PX'!FHR12</f>
        <v>#N/A N/A</v>
      </c>
      <c r="FHS12" t="str">
        <f>'SO3 PX'!FHS12</f>
        <v>#N/A N/A</v>
      </c>
      <c r="FHT12" t="str">
        <f>'SO3 PX'!FHT12</f>
        <v>#N/A N/A</v>
      </c>
      <c r="FHU12" t="str">
        <f>'SO3 PX'!FHU12</f>
        <v>#N/A N/A</v>
      </c>
      <c r="FHV12" t="str">
        <f>'SO3 PX'!FHV12</f>
        <v>#N/A N/A</v>
      </c>
      <c r="FHW12" t="str">
        <f>'SO3 PX'!FHW12</f>
        <v>#N/A N/A</v>
      </c>
      <c r="FHX12" t="str">
        <f>'SO3 PX'!FHX12</f>
        <v>#N/A N/A</v>
      </c>
      <c r="FHY12" t="str">
        <f>'SO3 PX'!FHY12</f>
        <v>#N/A N/A</v>
      </c>
      <c r="FHZ12" t="str">
        <f>'SO3 PX'!FHZ12</f>
        <v>#N/A N/A</v>
      </c>
      <c r="FIA12" t="str">
        <f>'SO3 PX'!FIA12</f>
        <v>#N/A N/A</v>
      </c>
      <c r="FIB12" t="str">
        <f>'SO3 PX'!FIB12</f>
        <v>#N/A N/A</v>
      </c>
      <c r="FIC12" t="str">
        <f>'SO3 PX'!FIC12</f>
        <v>#N/A N/A</v>
      </c>
      <c r="FID12" t="str">
        <f>'SO3 PX'!FID12</f>
        <v>#N/A N/A</v>
      </c>
      <c r="FIE12" t="str">
        <f>'SO3 PX'!FIE12</f>
        <v>#N/A N/A</v>
      </c>
      <c r="FIF12" t="str">
        <f>'SO3 PX'!FIF12</f>
        <v>#N/A N/A</v>
      </c>
      <c r="FIG12" t="str">
        <f>'SO3 PX'!FIG12</f>
        <v>#N/A N/A</v>
      </c>
      <c r="FIH12" t="str">
        <f>'SO3 PX'!FIH12</f>
        <v>#N/A N/A</v>
      </c>
      <c r="FII12" t="str">
        <f>'SO3 PX'!FII12</f>
        <v>#N/A N/A</v>
      </c>
      <c r="FIJ12" t="str">
        <f>'SO3 PX'!FIJ12</f>
        <v>#N/A N/A</v>
      </c>
      <c r="FIK12" t="str">
        <f>'SO3 PX'!FIK12</f>
        <v>#N/A N/A</v>
      </c>
      <c r="FIL12" t="str">
        <f>'SO3 PX'!FIL12</f>
        <v>#N/A N/A</v>
      </c>
      <c r="FIM12" t="str">
        <f>'SO3 PX'!FIM12</f>
        <v>#N/A N/A</v>
      </c>
      <c r="FIN12" t="str">
        <f>'SO3 PX'!FIN12</f>
        <v>#N/A N/A</v>
      </c>
      <c r="FIO12" t="str">
        <f>'SO3 PX'!FIO12</f>
        <v>#N/A N/A</v>
      </c>
      <c r="FIP12" t="str">
        <f>'SO3 PX'!FIP12</f>
        <v>#N/A N/A</v>
      </c>
      <c r="FIQ12" t="str">
        <f>'SO3 PX'!FIQ12</f>
        <v>#N/A N/A</v>
      </c>
      <c r="FIR12" t="str">
        <f>'SO3 PX'!FIR12</f>
        <v>#N/A N/A</v>
      </c>
      <c r="FIS12" t="str">
        <f>'SO3 PX'!FIS12</f>
        <v>#N/A N/A</v>
      </c>
      <c r="FIT12" t="str">
        <f>'SO3 PX'!FIT12</f>
        <v>#N/A N/A</v>
      </c>
      <c r="FIU12" t="str">
        <f>'SO3 PX'!FIU12</f>
        <v>#N/A N/A</v>
      </c>
      <c r="FIV12" t="str">
        <f>'SO3 PX'!FIV12</f>
        <v>#N/A N/A</v>
      </c>
      <c r="FIW12" t="str">
        <f>'SO3 PX'!FIW12</f>
        <v>#N/A N/A</v>
      </c>
      <c r="FIX12" t="str">
        <f>'SO3 PX'!FIX12</f>
        <v>#N/A N/A</v>
      </c>
      <c r="FIY12" t="str">
        <f>'SO3 PX'!FIY12</f>
        <v>#N/A N/A</v>
      </c>
      <c r="FIZ12" t="str">
        <f>'SO3 PX'!FIZ12</f>
        <v>#N/A N/A</v>
      </c>
      <c r="FJA12" t="str">
        <f>'SO3 PX'!FJA12</f>
        <v>#N/A N/A</v>
      </c>
      <c r="FJB12" t="str">
        <f>'SO3 PX'!FJB12</f>
        <v>#N/A N/A</v>
      </c>
      <c r="FJC12" t="str">
        <f>'SO3 PX'!FJC12</f>
        <v>#N/A N/A</v>
      </c>
      <c r="FJD12" t="str">
        <f>'SO3 PX'!FJD12</f>
        <v>#N/A N/A</v>
      </c>
      <c r="FJE12" t="str">
        <f>'SO3 PX'!FJE12</f>
        <v>#N/A N/A</v>
      </c>
      <c r="FJF12" t="str">
        <f>'SO3 PX'!FJF12</f>
        <v>#N/A N/A</v>
      </c>
      <c r="FJG12" t="str">
        <f>'SO3 PX'!FJG12</f>
        <v>#N/A N/A</v>
      </c>
      <c r="FJH12" t="str">
        <f>'SO3 PX'!FJH12</f>
        <v>#N/A N/A</v>
      </c>
      <c r="FJI12" t="str">
        <f>'SO3 PX'!FJI12</f>
        <v>#N/A N/A</v>
      </c>
      <c r="FJJ12" t="str">
        <f>'SO3 PX'!FJJ12</f>
        <v>#N/A N/A</v>
      </c>
      <c r="FJK12" t="str">
        <f>'SO3 PX'!FJK12</f>
        <v>#N/A N/A</v>
      </c>
      <c r="FJL12" t="str">
        <f>'SO3 PX'!FJL12</f>
        <v>#N/A N/A</v>
      </c>
      <c r="FJM12" t="str">
        <f>'SO3 PX'!FJM12</f>
        <v>#N/A N/A</v>
      </c>
      <c r="FJN12" t="str">
        <f>'SO3 PX'!FJN12</f>
        <v>#N/A N/A</v>
      </c>
      <c r="FJO12" t="str">
        <f>'SO3 PX'!FJO12</f>
        <v>#N/A N/A</v>
      </c>
      <c r="FJP12" t="str">
        <f>'SO3 PX'!FJP12</f>
        <v>#N/A N/A</v>
      </c>
      <c r="FJQ12" t="str">
        <f>'SO3 PX'!FJQ12</f>
        <v>#N/A N/A</v>
      </c>
      <c r="FJR12" t="str">
        <f>'SO3 PX'!FJR12</f>
        <v>#N/A N/A</v>
      </c>
      <c r="FJS12" t="str">
        <f>'SO3 PX'!FJS12</f>
        <v>#N/A N/A</v>
      </c>
      <c r="FJT12" t="str">
        <f>'SO3 PX'!FJT12</f>
        <v>#N/A N/A</v>
      </c>
      <c r="FJU12" t="str">
        <f>'SO3 PX'!FJU12</f>
        <v>#N/A N/A</v>
      </c>
      <c r="FJV12" t="str">
        <f>'SO3 PX'!FJV12</f>
        <v>#N/A N/A</v>
      </c>
      <c r="FJW12" t="str">
        <f>'SO3 PX'!FJW12</f>
        <v>#N/A N/A</v>
      </c>
      <c r="FJX12" t="str">
        <f>'SO3 PX'!FJX12</f>
        <v>#N/A N/A</v>
      </c>
      <c r="FJY12" t="str">
        <f>'SO3 PX'!FJY12</f>
        <v>#N/A N/A</v>
      </c>
      <c r="FJZ12" t="str">
        <f>'SO3 PX'!FJZ12</f>
        <v>#N/A N/A</v>
      </c>
      <c r="FKA12" t="str">
        <f>'SO3 PX'!FKA12</f>
        <v>#N/A N/A</v>
      </c>
      <c r="FKB12" t="str">
        <f>'SO3 PX'!FKB12</f>
        <v>#N/A N/A</v>
      </c>
      <c r="FKC12" t="str">
        <f>'SO3 PX'!FKC12</f>
        <v>#N/A N/A</v>
      </c>
      <c r="FKD12" t="str">
        <f>'SO3 PX'!FKD12</f>
        <v>#N/A N/A</v>
      </c>
      <c r="FKE12" t="str">
        <f>'SO3 PX'!FKE12</f>
        <v>#N/A N/A</v>
      </c>
      <c r="FKF12" t="str">
        <f>'SO3 PX'!FKF12</f>
        <v>#N/A N/A</v>
      </c>
      <c r="FKG12" t="str">
        <f>'SO3 PX'!FKG12</f>
        <v>#N/A N/A</v>
      </c>
      <c r="FKH12" t="str">
        <f>'SO3 PX'!FKH12</f>
        <v>#N/A N/A</v>
      </c>
      <c r="FKI12" t="str">
        <f>'SO3 PX'!FKI12</f>
        <v>#N/A N/A</v>
      </c>
      <c r="FKJ12" t="str">
        <f>'SO3 PX'!FKJ12</f>
        <v>#N/A N/A</v>
      </c>
      <c r="FKK12" t="str">
        <f>'SO3 PX'!FKK12</f>
        <v>#N/A N/A</v>
      </c>
      <c r="FKL12" t="str">
        <f>'SO3 PX'!FKL12</f>
        <v>#N/A N/A</v>
      </c>
      <c r="FKM12" t="str">
        <f>'SO3 PX'!FKM12</f>
        <v>#N/A N/A</v>
      </c>
      <c r="FKN12" t="str">
        <f>'SO3 PX'!FKN12</f>
        <v>#N/A N/A</v>
      </c>
      <c r="FKO12" t="str">
        <f>'SO3 PX'!FKO12</f>
        <v>#N/A N/A</v>
      </c>
      <c r="FKP12" t="str">
        <f>'SO3 PX'!FKP12</f>
        <v>#N/A N/A</v>
      </c>
      <c r="FKQ12" t="str">
        <f>'SO3 PX'!FKQ12</f>
        <v>#N/A N/A</v>
      </c>
      <c r="FKR12" t="str">
        <f>'SO3 PX'!FKR12</f>
        <v>#N/A N/A</v>
      </c>
      <c r="FKS12" t="str">
        <f>'SO3 PX'!FKS12</f>
        <v>#N/A N/A</v>
      </c>
      <c r="FKT12" t="str">
        <f>'SO3 PX'!FKT12</f>
        <v>#N/A N/A</v>
      </c>
      <c r="FKU12" t="str">
        <f>'SO3 PX'!FKU12</f>
        <v>#N/A N/A</v>
      </c>
      <c r="FKV12" t="str">
        <f>'SO3 PX'!FKV12</f>
        <v>#N/A N/A</v>
      </c>
      <c r="FKW12" t="str">
        <f>'SO3 PX'!FKW12</f>
        <v>#N/A N/A</v>
      </c>
      <c r="FKX12" t="str">
        <f>'SO3 PX'!FKX12</f>
        <v>#N/A N/A</v>
      </c>
      <c r="FKY12" t="str">
        <f>'SO3 PX'!FKY12</f>
        <v>#N/A N/A</v>
      </c>
      <c r="FKZ12" t="str">
        <f>'SO3 PX'!FKZ12</f>
        <v>#N/A N/A</v>
      </c>
      <c r="FLA12" t="str">
        <f>'SO3 PX'!FLA12</f>
        <v>#N/A N/A</v>
      </c>
      <c r="FLB12" t="str">
        <f>'SO3 PX'!FLB12</f>
        <v>#N/A N/A</v>
      </c>
      <c r="FLC12" t="str">
        <f>'SO3 PX'!FLC12</f>
        <v>#N/A N/A</v>
      </c>
      <c r="FLD12" t="str">
        <f>'SO3 PX'!FLD12</f>
        <v>#N/A N/A</v>
      </c>
      <c r="FLE12" t="str">
        <f>'SO3 PX'!FLE12</f>
        <v>#N/A N/A</v>
      </c>
      <c r="FLF12" t="str">
        <f>'SO3 PX'!FLF12</f>
        <v>#N/A N/A</v>
      </c>
      <c r="FLG12" t="str">
        <f>'SO3 PX'!FLG12</f>
        <v>#N/A N/A</v>
      </c>
      <c r="FLH12" t="str">
        <f>'SO3 PX'!FLH12</f>
        <v>#N/A N/A</v>
      </c>
      <c r="FLI12" t="str">
        <f>'SO3 PX'!FLI12</f>
        <v>#N/A N/A</v>
      </c>
      <c r="FLJ12" t="str">
        <f>'SO3 PX'!FLJ12</f>
        <v>#N/A N/A</v>
      </c>
      <c r="FLK12" t="str">
        <f>'SO3 PX'!FLK12</f>
        <v>#N/A N/A</v>
      </c>
      <c r="FLL12" t="str">
        <f>'SO3 PX'!FLL12</f>
        <v>#N/A N/A</v>
      </c>
      <c r="FLM12" t="str">
        <f>'SO3 PX'!FLM12</f>
        <v>#N/A N/A</v>
      </c>
      <c r="FLN12" t="str">
        <f>'SO3 PX'!FLN12</f>
        <v>#N/A N/A</v>
      </c>
      <c r="FLO12" t="str">
        <f>'SO3 PX'!FLO12</f>
        <v>#N/A N/A</v>
      </c>
      <c r="FLP12" t="str">
        <f>'SO3 PX'!FLP12</f>
        <v>#N/A N/A</v>
      </c>
      <c r="FLQ12" t="str">
        <f>'SO3 PX'!FLQ12</f>
        <v>#N/A N/A</v>
      </c>
      <c r="FLR12" t="str">
        <f>'SO3 PX'!FLR12</f>
        <v>#N/A N/A</v>
      </c>
      <c r="FLS12" t="str">
        <f>'SO3 PX'!FLS12</f>
        <v>#N/A N/A</v>
      </c>
      <c r="FLT12" t="str">
        <f>'SO3 PX'!FLT12</f>
        <v>#N/A N/A</v>
      </c>
      <c r="FLU12" t="str">
        <f>'SO3 PX'!FLU12</f>
        <v>#N/A N/A</v>
      </c>
      <c r="FLV12" t="str">
        <f>'SO3 PX'!FLV12</f>
        <v>#N/A N/A</v>
      </c>
      <c r="FLW12" t="str">
        <f>'SO3 PX'!FLW12</f>
        <v>#N/A N/A</v>
      </c>
      <c r="FLX12" t="str">
        <f>'SO3 PX'!FLX12</f>
        <v>#N/A N/A</v>
      </c>
      <c r="FLY12" t="str">
        <f>'SO3 PX'!FLY12</f>
        <v>#N/A N/A</v>
      </c>
      <c r="FLZ12" t="str">
        <f>'SO3 PX'!FLZ12</f>
        <v>#N/A N/A</v>
      </c>
      <c r="FMA12" t="str">
        <f>'SO3 PX'!FMA12</f>
        <v>#N/A N/A</v>
      </c>
      <c r="FMB12" t="str">
        <f>'SO3 PX'!FMB12</f>
        <v>#N/A N/A</v>
      </c>
      <c r="FMC12" t="str">
        <f>'SO3 PX'!FMC12</f>
        <v>#N/A N/A</v>
      </c>
      <c r="FMD12" t="str">
        <f>'SO3 PX'!FMD12</f>
        <v>#N/A N/A</v>
      </c>
      <c r="FME12" t="str">
        <f>'SO3 PX'!FME12</f>
        <v>#N/A N/A</v>
      </c>
      <c r="FMF12" t="str">
        <f>'SO3 PX'!FMF12</f>
        <v>#N/A N/A</v>
      </c>
      <c r="FMG12" t="str">
        <f>'SO3 PX'!FMG12</f>
        <v>#N/A N/A</v>
      </c>
      <c r="FMH12" t="str">
        <f>'SO3 PX'!FMH12</f>
        <v>#N/A N/A</v>
      </c>
      <c r="FMI12" t="str">
        <f>'SO3 PX'!FMI12</f>
        <v>#N/A N/A</v>
      </c>
      <c r="FMJ12" t="str">
        <f>'SO3 PX'!FMJ12</f>
        <v>#N/A N/A</v>
      </c>
      <c r="FMK12" t="str">
        <f>'SO3 PX'!FMK12</f>
        <v>#N/A N/A</v>
      </c>
      <c r="FML12" t="str">
        <f>'SO3 PX'!FML12</f>
        <v>#N/A N/A</v>
      </c>
      <c r="FMM12" t="str">
        <f>'SO3 PX'!FMM12</f>
        <v>#N/A N/A</v>
      </c>
      <c r="FMN12" t="str">
        <f>'SO3 PX'!FMN12</f>
        <v>#N/A N/A</v>
      </c>
      <c r="FMO12" t="str">
        <f>'SO3 PX'!FMO12</f>
        <v>#N/A N/A</v>
      </c>
      <c r="FMP12" t="str">
        <f>'SO3 PX'!FMP12</f>
        <v>#N/A N/A</v>
      </c>
      <c r="FMQ12" t="str">
        <f>'SO3 PX'!FMQ12</f>
        <v>#N/A N/A</v>
      </c>
      <c r="FMR12" t="str">
        <f>'SO3 PX'!FMR12</f>
        <v>#N/A N/A</v>
      </c>
      <c r="FMS12" t="str">
        <f>'SO3 PX'!FMS12</f>
        <v>#N/A N/A</v>
      </c>
      <c r="FMT12" t="str">
        <f>'SO3 PX'!FMT12</f>
        <v>#N/A N/A</v>
      </c>
      <c r="FMU12" t="str">
        <f>'SO3 PX'!FMU12</f>
        <v>#N/A N/A</v>
      </c>
      <c r="FMV12" t="str">
        <f>'SO3 PX'!FMV12</f>
        <v>#N/A N/A</v>
      </c>
      <c r="FMW12" t="str">
        <f>'SO3 PX'!FMW12</f>
        <v>#N/A N/A</v>
      </c>
      <c r="FMX12" t="str">
        <f>'SO3 PX'!FMX12</f>
        <v>#N/A N/A</v>
      </c>
      <c r="FMY12" t="str">
        <f>'SO3 PX'!FMY12</f>
        <v>#N/A N/A</v>
      </c>
      <c r="FMZ12" t="str">
        <f>'SO3 PX'!FMZ12</f>
        <v>#N/A N/A</v>
      </c>
      <c r="FNA12" t="str">
        <f>'SO3 PX'!FNA12</f>
        <v>#N/A N/A</v>
      </c>
      <c r="FNB12" t="str">
        <f>'SO3 PX'!FNB12</f>
        <v>#N/A N/A</v>
      </c>
      <c r="FNC12" t="str">
        <f>'SO3 PX'!FNC12</f>
        <v>#N/A N/A</v>
      </c>
      <c r="FND12" t="str">
        <f>'SO3 PX'!FND12</f>
        <v>#N/A N/A</v>
      </c>
      <c r="FNE12" t="str">
        <f>'SO3 PX'!FNE12</f>
        <v>#N/A N/A</v>
      </c>
      <c r="FNF12" t="str">
        <f>'SO3 PX'!FNF12</f>
        <v>#N/A N/A</v>
      </c>
      <c r="FNG12" t="str">
        <f>'SO3 PX'!FNG12</f>
        <v>#N/A N/A</v>
      </c>
      <c r="FNH12" t="str">
        <f>'SO3 PX'!FNH12</f>
        <v>#N/A N/A</v>
      </c>
      <c r="FNI12" t="str">
        <f>'SO3 PX'!FNI12</f>
        <v>#N/A N/A</v>
      </c>
      <c r="FNJ12" t="str">
        <f>'SO3 PX'!FNJ12</f>
        <v>#N/A N/A</v>
      </c>
      <c r="FNK12" t="str">
        <f>'SO3 PX'!FNK12</f>
        <v>#N/A N/A</v>
      </c>
      <c r="FNL12" t="str">
        <f>'SO3 PX'!FNL12</f>
        <v>#N/A N/A</v>
      </c>
      <c r="FNM12" t="str">
        <f>'SO3 PX'!FNM12</f>
        <v>#N/A N/A</v>
      </c>
      <c r="FNN12" t="str">
        <f>'SO3 PX'!FNN12</f>
        <v>#N/A N/A</v>
      </c>
      <c r="FNO12" t="str">
        <f>'SO3 PX'!FNO12</f>
        <v>#N/A N/A</v>
      </c>
      <c r="FNP12" t="str">
        <f>'SO3 PX'!FNP12</f>
        <v>#N/A N/A</v>
      </c>
      <c r="FNQ12" t="str">
        <f>'SO3 PX'!FNQ12</f>
        <v>#N/A N/A</v>
      </c>
      <c r="FNR12" t="str">
        <f>'SO3 PX'!FNR12</f>
        <v>#N/A N/A</v>
      </c>
      <c r="FNS12" t="str">
        <f>'SO3 PX'!FNS12</f>
        <v>#N/A N/A</v>
      </c>
      <c r="FNT12" t="str">
        <f>'SO3 PX'!FNT12</f>
        <v>#N/A N/A</v>
      </c>
      <c r="FNU12" t="str">
        <f>'SO3 PX'!FNU12</f>
        <v>#N/A N/A</v>
      </c>
      <c r="FNV12" t="str">
        <f>'SO3 PX'!FNV12</f>
        <v>#N/A N/A</v>
      </c>
      <c r="FNW12" t="str">
        <f>'SO3 PX'!FNW12</f>
        <v>#N/A N/A</v>
      </c>
      <c r="FNX12" t="str">
        <f>'SO3 PX'!FNX12</f>
        <v>#N/A N/A</v>
      </c>
      <c r="FNY12" t="str">
        <f>'SO3 PX'!FNY12</f>
        <v>#N/A N/A</v>
      </c>
      <c r="FNZ12" t="str">
        <f>'SO3 PX'!FNZ12</f>
        <v>#N/A N/A</v>
      </c>
      <c r="FOA12" t="str">
        <f>'SO3 PX'!FOA12</f>
        <v>#N/A N/A</v>
      </c>
      <c r="FOB12" t="str">
        <f>'SO3 PX'!FOB12</f>
        <v>#N/A N/A</v>
      </c>
      <c r="FOC12" t="str">
        <f>'SO3 PX'!FOC12</f>
        <v>#N/A N/A</v>
      </c>
      <c r="FOD12" t="str">
        <f>'SO3 PX'!FOD12</f>
        <v>#N/A N/A</v>
      </c>
      <c r="FOE12" t="str">
        <f>'SO3 PX'!FOE12</f>
        <v>#N/A N/A</v>
      </c>
      <c r="FOF12" t="str">
        <f>'SO3 PX'!FOF12</f>
        <v>#N/A N/A</v>
      </c>
      <c r="FOG12" t="str">
        <f>'SO3 PX'!FOG12</f>
        <v>#N/A N/A</v>
      </c>
      <c r="FOH12" t="str">
        <f>'SO3 PX'!FOH12</f>
        <v>#N/A N/A</v>
      </c>
      <c r="FOI12" t="str">
        <f>'SO3 PX'!FOI12</f>
        <v>#N/A N/A</v>
      </c>
      <c r="FOJ12" t="str">
        <f>'SO3 PX'!FOJ12</f>
        <v>#N/A N/A</v>
      </c>
      <c r="FOK12" t="str">
        <f>'SO3 PX'!FOK12</f>
        <v>#N/A N/A</v>
      </c>
      <c r="FOL12" t="str">
        <f>'SO3 PX'!FOL12</f>
        <v>#N/A N/A</v>
      </c>
      <c r="FOM12" t="str">
        <f>'SO3 PX'!FOM12</f>
        <v>#N/A N/A</v>
      </c>
      <c r="FON12" t="str">
        <f>'SO3 PX'!FON12</f>
        <v>#N/A N/A</v>
      </c>
      <c r="FOO12" t="str">
        <f>'SO3 PX'!FOO12</f>
        <v>#N/A N/A</v>
      </c>
      <c r="FOP12" t="str">
        <f>'SO3 PX'!FOP12</f>
        <v>#N/A N/A</v>
      </c>
      <c r="FOQ12" t="str">
        <f>'SO3 PX'!FOQ12</f>
        <v>#N/A N/A</v>
      </c>
      <c r="FOR12" t="str">
        <f>'SO3 PX'!FOR12</f>
        <v>#N/A N/A</v>
      </c>
      <c r="FOS12" t="str">
        <f>'SO3 PX'!FOS12</f>
        <v>#N/A N/A</v>
      </c>
      <c r="FOT12" t="str">
        <f>'SO3 PX'!FOT12</f>
        <v>#N/A N/A</v>
      </c>
      <c r="FOU12" t="str">
        <f>'SO3 PX'!FOU12</f>
        <v>#N/A N/A</v>
      </c>
      <c r="FOV12" t="str">
        <f>'SO3 PX'!FOV12</f>
        <v>#N/A N/A</v>
      </c>
      <c r="FOW12" t="str">
        <f>'SO3 PX'!FOW12</f>
        <v>#N/A N/A</v>
      </c>
      <c r="FOX12" t="str">
        <f>'SO3 PX'!FOX12</f>
        <v>#N/A N/A</v>
      </c>
      <c r="FOY12" t="str">
        <f>'SO3 PX'!FOY12</f>
        <v>#N/A N/A</v>
      </c>
      <c r="FOZ12" t="str">
        <f>'SO3 PX'!FOZ12</f>
        <v>#N/A N/A</v>
      </c>
      <c r="FPA12" t="str">
        <f>'SO3 PX'!FPA12</f>
        <v>#N/A N/A</v>
      </c>
      <c r="FPB12" t="str">
        <f>'SO3 PX'!FPB12</f>
        <v>#N/A N/A</v>
      </c>
      <c r="FPC12" t="str">
        <f>'SO3 PX'!FPC12</f>
        <v>#N/A N/A</v>
      </c>
      <c r="FPD12" t="str">
        <f>'SO3 PX'!FPD12</f>
        <v>#N/A N/A</v>
      </c>
      <c r="FPE12" t="str">
        <f>'SO3 PX'!FPE12</f>
        <v>#N/A N/A</v>
      </c>
      <c r="FPF12" t="str">
        <f>'SO3 PX'!FPF12</f>
        <v>#N/A N/A</v>
      </c>
      <c r="FPG12" t="str">
        <f>'SO3 PX'!FPG12</f>
        <v>#N/A N/A</v>
      </c>
      <c r="FPH12" t="str">
        <f>'SO3 PX'!FPH12</f>
        <v>#N/A N/A</v>
      </c>
      <c r="FPI12" t="str">
        <f>'SO3 PX'!FPI12</f>
        <v>#N/A N/A</v>
      </c>
      <c r="FPJ12" t="str">
        <f>'SO3 PX'!FPJ12</f>
        <v>#N/A N/A</v>
      </c>
      <c r="FPK12" t="str">
        <f>'SO3 PX'!FPK12</f>
        <v>#N/A N/A</v>
      </c>
      <c r="FPL12" t="str">
        <f>'SO3 PX'!FPL12</f>
        <v>#N/A N/A</v>
      </c>
      <c r="FPM12" t="str">
        <f>'SO3 PX'!FPM12</f>
        <v>#N/A N/A</v>
      </c>
      <c r="FPN12" t="str">
        <f>'SO3 PX'!FPN12</f>
        <v>#N/A N/A</v>
      </c>
      <c r="FPO12" t="str">
        <f>'SO3 PX'!FPO12</f>
        <v>#N/A N/A</v>
      </c>
      <c r="FPP12" t="str">
        <f>'SO3 PX'!FPP12</f>
        <v>#N/A N/A</v>
      </c>
      <c r="FPQ12" t="str">
        <f>'SO3 PX'!FPQ12</f>
        <v>#N/A N/A</v>
      </c>
      <c r="FPR12" t="str">
        <f>'SO3 PX'!FPR12</f>
        <v>#N/A N/A</v>
      </c>
      <c r="FPS12" t="str">
        <f>'SO3 PX'!FPS12</f>
        <v>#N/A N/A</v>
      </c>
      <c r="FPT12" t="str">
        <f>'SO3 PX'!FPT12</f>
        <v>#N/A N/A</v>
      </c>
      <c r="FPU12" t="str">
        <f>'SO3 PX'!FPU12</f>
        <v>#N/A N/A</v>
      </c>
      <c r="FPV12" t="str">
        <f>'SO3 PX'!FPV12</f>
        <v>#N/A N/A</v>
      </c>
      <c r="FPW12" t="str">
        <f>'SO3 PX'!FPW12</f>
        <v>#N/A N/A</v>
      </c>
      <c r="FPX12" t="str">
        <f>'SO3 PX'!FPX12</f>
        <v>#N/A N/A</v>
      </c>
      <c r="FPY12" t="str">
        <f>'SO3 PX'!FPY12</f>
        <v>#N/A N/A</v>
      </c>
      <c r="FPZ12" t="str">
        <f>'SO3 PX'!FPZ12</f>
        <v>#N/A N/A</v>
      </c>
      <c r="FQA12" t="str">
        <f>'SO3 PX'!FQA12</f>
        <v>#N/A N/A</v>
      </c>
      <c r="FQB12" t="str">
        <f>'SO3 PX'!FQB12</f>
        <v>#N/A N/A</v>
      </c>
      <c r="FQC12" t="str">
        <f>'SO3 PX'!FQC12</f>
        <v>#N/A N/A</v>
      </c>
      <c r="FQD12" t="str">
        <f>'SO3 PX'!FQD12</f>
        <v>#N/A N/A</v>
      </c>
      <c r="FQE12" t="str">
        <f>'SO3 PX'!FQE12</f>
        <v>#N/A N/A</v>
      </c>
      <c r="FQF12" t="str">
        <f>'SO3 PX'!FQF12</f>
        <v>#N/A N/A</v>
      </c>
      <c r="FQG12" t="str">
        <f>'SO3 PX'!FQG12</f>
        <v>#N/A N/A</v>
      </c>
      <c r="FQH12" t="str">
        <f>'SO3 PX'!FQH12</f>
        <v>#N/A N/A</v>
      </c>
      <c r="FQI12" t="str">
        <f>'SO3 PX'!FQI12</f>
        <v>#N/A N/A</v>
      </c>
      <c r="FQJ12" t="str">
        <f>'SO3 PX'!FQJ12</f>
        <v>#N/A N/A</v>
      </c>
      <c r="FQK12" t="str">
        <f>'SO3 PX'!FQK12</f>
        <v>#N/A N/A</v>
      </c>
      <c r="FQL12" t="str">
        <f>'SO3 PX'!FQL12</f>
        <v>#N/A N/A</v>
      </c>
      <c r="FQM12" t="str">
        <f>'SO3 PX'!FQM12</f>
        <v>#N/A N/A</v>
      </c>
      <c r="FQN12" t="str">
        <f>'SO3 PX'!FQN12</f>
        <v>#N/A N/A</v>
      </c>
      <c r="FQO12" t="str">
        <f>'SO3 PX'!FQO12</f>
        <v>#N/A N/A</v>
      </c>
      <c r="FQP12" t="str">
        <f>'SO3 PX'!FQP12</f>
        <v>#N/A N/A</v>
      </c>
      <c r="FQQ12" t="str">
        <f>'SO3 PX'!FQQ12</f>
        <v>#N/A N/A</v>
      </c>
      <c r="FQR12" t="str">
        <f>'SO3 PX'!FQR12</f>
        <v>#N/A N/A</v>
      </c>
      <c r="FQS12" t="str">
        <f>'SO3 PX'!FQS12</f>
        <v>#N/A N/A</v>
      </c>
      <c r="FQT12" t="str">
        <f>'SO3 PX'!FQT12</f>
        <v>#N/A N/A</v>
      </c>
      <c r="FQU12" t="str">
        <f>'SO3 PX'!FQU12</f>
        <v>#N/A N/A</v>
      </c>
      <c r="FQV12" t="str">
        <f>'SO3 PX'!FQV12</f>
        <v>#N/A N/A</v>
      </c>
      <c r="FQW12" t="str">
        <f>'SO3 PX'!FQW12</f>
        <v>#N/A N/A</v>
      </c>
      <c r="FQX12" t="str">
        <f>'SO3 PX'!FQX12</f>
        <v>#N/A N/A</v>
      </c>
      <c r="FQY12" t="str">
        <f>'SO3 PX'!FQY12</f>
        <v>#N/A N/A</v>
      </c>
      <c r="FQZ12" t="str">
        <f>'SO3 PX'!FQZ12</f>
        <v>#N/A N/A</v>
      </c>
      <c r="FRA12" t="str">
        <f>'SO3 PX'!FRA12</f>
        <v>#N/A N/A</v>
      </c>
      <c r="FRB12" t="str">
        <f>'SO3 PX'!FRB12</f>
        <v>#N/A N/A</v>
      </c>
      <c r="FRC12" t="str">
        <f>'SO3 PX'!FRC12</f>
        <v>#N/A N/A</v>
      </c>
      <c r="FRD12" t="str">
        <f>'SO3 PX'!FRD12</f>
        <v>#N/A N/A</v>
      </c>
      <c r="FRE12" t="str">
        <f>'SO3 PX'!FRE12</f>
        <v>#N/A N/A</v>
      </c>
      <c r="FRF12" t="str">
        <f>'SO3 PX'!FRF12</f>
        <v>#N/A N/A</v>
      </c>
      <c r="FRG12" t="str">
        <f>'SO3 PX'!FRG12</f>
        <v>#N/A N/A</v>
      </c>
      <c r="FRH12" t="str">
        <f>'SO3 PX'!FRH12</f>
        <v>#N/A N/A</v>
      </c>
      <c r="FRI12" t="str">
        <f>'SO3 PX'!FRI12</f>
        <v>#N/A N/A</v>
      </c>
      <c r="FRJ12" t="str">
        <f>'SO3 PX'!FRJ12</f>
        <v>#N/A N/A</v>
      </c>
      <c r="FRK12" t="str">
        <f>'SO3 PX'!FRK12</f>
        <v>#N/A N/A</v>
      </c>
      <c r="FRL12" t="str">
        <f>'SO3 PX'!FRL12</f>
        <v>#N/A N/A</v>
      </c>
      <c r="FRM12" t="str">
        <f>'SO3 PX'!FRM12</f>
        <v>#N/A N/A</v>
      </c>
      <c r="FRN12" t="str">
        <f>'SO3 PX'!FRN12</f>
        <v>#N/A N/A</v>
      </c>
      <c r="FRO12" t="str">
        <f>'SO3 PX'!FRO12</f>
        <v>#N/A N/A</v>
      </c>
      <c r="FRP12" t="str">
        <f>'SO3 PX'!FRP12</f>
        <v>#N/A N/A</v>
      </c>
      <c r="FRQ12" t="str">
        <f>'SO3 PX'!FRQ12</f>
        <v>#N/A N/A</v>
      </c>
      <c r="FRR12" t="str">
        <f>'SO3 PX'!FRR12</f>
        <v>#N/A N/A</v>
      </c>
      <c r="FRS12" t="str">
        <f>'SO3 PX'!FRS12</f>
        <v>#N/A N/A</v>
      </c>
      <c r="FRT12" t="str">
        <f>'SO3 PX'!FRT12</f>
        <v>#N/A N/A</v>
      </c>
      <c r="FRU12" t="str">
        <f>'SO3 PX'!FRU12</f>
        <v>#N/A N/A</v>
      </c>
      <c r="FRV12" t="str">
        <f>'SO3 PX'!FRV12</f>
        <v>#N/A N/A</v>
      </c>
      <c r="FRW12" t="str">
        <f>'SO3 PX'!FRW12</f>
        <v>#N/A N/A</v>
      </c>
      <c r="FRX12" t="str">
        <f>'SO3 PX'!FRX12</f>
        <v>#N/A N/A</v>
      </c>
      <c r="FRY12" t="str">
        <f>'SO3 PX'!FRY12</f>
        <v>#N/A N/A</v>
      </c>
      <c r="FRZ12" t="str">
        <f>'SO3 PX'!FRZ12</f>
        <v>#N/A N/A</v>
      </c>
      <c r="FSA12" t="str">
        <f>'SO3 PX'!FSA12</f>
        <v>#N/A N/A</v>
      </c>
      <c r="FSB12" t="str">
        <f>'SO3 PX'!FSB12</f>
        <v>#N/A N/A</v>
      </c>
      <c r="FSC12" t="str">
        <f>'SO3 PX'!FSC12</f>
        <v>#N/A N/A</v>
      </c>
      <c r="FSD12" t="str">
        <f>'SO3 PX'!FSD12</f>
        <v>#N/A N/A</v>
      </c>
      <c r="FSE12" t="str">
        <f>'SO3 PX'!FSE12</f>
        <v>#N/A N/A</v>
      </c>
      <c r="FSF12" t="str">
        <f>'SO3 PX'!FSF12</f>
        <v>#N/A N/A</v>
      </c>
      <c r="FSG12" t="str">
        <f>'SO3 PX'!FSG12</f>
        <v>#N/A N/A</v>
      </c>
      <c r="FSH12" t="str">
        <f>'SO3 PX'!FSH12</f>
        <v>#N/A N/A</v>
      </c>
      <c r="FSI12" t="str">
        <f>'SO3 PX'!FSI12</f>
        <v>#N/A N/A</v>
      </c>
      <c r="FSJ12" t="str">
        <f>'SO3 PX'!FSJ12</f>
        <v>#N/A N/A</v>
      </c>
      <c r="FSK12" t="str">
        <f>'SO3 PX'!FSK12</f>
        <v>#N/A N/A</v>
      </c>
      <c r="FSL12" t="str">
        <f>'SO3 PX'!FSL12</f>
        <v>#N/A N/A</v>
      </c>
      <c r="FSM12" t="str">
        <f>'SO3 PX'!FSM12</f>
        <v>#N/A N/A</v>
      </c>
      <c r="FSN12" t="str">
        <f>'SO3 PX'!FSN12</f>
        <v>#N/A N/A</v>
      </c>
      <c r="FSO12" t="str">
        <f>'SO3 PX'!FSO12</f>
        <v>#N/A N/A</v>
      </c>
      <c r="FSP12" t="str">
        <f>'SO3 PX'!FSP12</f>
        <v>#N/A N/A</v>
      </c>
      <c r="FSQ12" t="str">
        <f>'SO3 PX'!FSQ12</f>
        <v>#N/A N/A</v>
      </c>
      <c r="FSR12" t="str">
        <f>'SO3 PX'!FSR12</f>
        <v>#N/A N/A</v>
      </c>
      <c r="FSS12" t="str">
        <f>'SO3 PX'!FSS12</f>
        <v>#N/A N/A</v>
      </c>
      <c r="FST12" t="str">
        <f>'SO3 PX'!FST12</f>
        <v>#N/A N/A</v>
      </c>
      <c r="FSU12" t="str">
        <f>'SO3 PX'!FSU12</f>
        <v>#N/A N/A</v>
      </c>
      <c r="FSV12" t="str">
        <f>'SO3 PX'!FSV12</f>
        <v>#N/A N/A</v>
      </c>
      <c r="FSW12" t="str">
        <f>'SO3 PX'!FSW12</f>
        <v>#N/A N/A</v>
      </c>
      <c r="FSX12" t="str">
        <f>'SO3 PX'!FSX12</f>
        <v>#N/A N/A</v>
      </c>
      <c r="FSY12" t="str">
        <f>'SO3 PX'!FSY12</f>
        <v>#N/A N/A</v>
      </c>
      <c r="FSZ12" t="str">
        <f>'SO3 PX'!FSZ12</f>
        <v>#N/A N/A</v>
      </c>
      <c r="FTA12" t="str">
        <f>'SO3 PX'!FTA12</f>
        <v>#N/A N/A</v>
      </c>
      <c r="FTB12" t="str">
        <f>'SO3 PX'!FTB12</f>
        <v>#N/A N/A</v>
      </c>
      <c r="FTC12" t="str">
        <f>'SO3 PX'!FTC12</f>
        <v>#N/A N/A</v>
      </c>
      <c r="FTD12" t="str">
        <f>'SO3 PX'!FTD12</f>
        <v>#N/A N/A</v>
      </c>
      <c r="FTE12" t="str">
        <f>'SO3 PX'!FTE12</f>
        <v>#N/A N/A</v>
      </c>
      <c r="FTF12" t="str">
        <f>'SO3 PX'!FTF12</f>
        <v>#N/A N/A</v>
      </c>
      <c r="FTG12" t="str">
        <f>'SO3 PX'!FTG12</f>
        <v>#N/A N/A</v>
      </c>
      <c r="FTH12" t="str">
        <f>'SO3 PX'!FTH12</f>
        <v>#N/A N/A</v>
      </c>
      <c r="FTI12" t="str">
        <f>'SO3 PX'!FTI12</f>
        <v>#N/A N/A</v>
      </c>
      <c r="FTJ12" t="str">
        <f>'SO3 PX'!FTJ12</f>
        <v>#N/A N/A</v>
      </c>
      <c r="FTK12" t="str">
        <f>'SO3 PX'!FTK12</f>
        <v>#N/A N/A</v>
      </c>
      <c r="FTL12" t="str">
        <f>'SO3 PX'!FTL12</f>
        <v>#N/A N/A</v>
      </c>
      <c r="FTM12" t="str">
        <f>'SO3 PX'!FTM12</f>
        <v>#N/A N/A</v>
      </c>
      <c r="FTN12" t="str">
        <f>'SO3 PX'!FTN12</f>
        <v>#N/A N/A</v>
      </c>
      <c r="FTO12" t="str">
        <f>'SO3 PX'!FTO12</f>
        <v>#N/A N/A</v>
      </c>
      <c r="FTP12" t="str">
        <f>'SO3 PX'!FTP12</f>
        <v>#N/A N/A</v>
      </c>
      <c r="FTQ12" t="str">
        <f>'SO3 PX'!FTQ12</f>
        <v>#N/A N/A</v>
      </c>
      <c r="FTR12" t="str">
        <f>'SO3 PX'!FTR12</f>
        <v>#N/A N/A</v>
      </c>
      <c r="FTS12" t="str">
        <f>'SO3 PX'!FTS12</f>
        <v>#N/A N/A</v>
      </c>
      <c r="FTT12" t="str">
        <f>'SO3 PX'!FTT12</f>
        <v>#N/A N/A</v>
      </c>
      <c r="FTU12" t="str">
        <f>'SO3 PX'!FTU12</f>
        <v>#N/A N/A</v>
      </c>
      <c r="FTV12" t="str">
        <f>'SO3 PX'!FTV12</f>
        <v>#N/A N/A</v>
      </c>
      <c r="FTW12" t="str">
        <f>'SO3 PX'!FTW12</f>
        <v>#N/A N/A</v>
      </c>
      <c r="FTX12" t="str">
        <f>'SO3 PX'!FTX12</f>
        <v>#N/A N/A</v>
      </c>
      <c r="FTY12" t="str">
        <f>'SO3 PX'!FTY12</f>
        <v>#N/A N/A</v>
      </c>
      <c r="FTZ12" t="str">
        <f>'SO3 PX'!FTZ12</f>
        <v>#N/A N/A</v>
      </c>
      <c r="FUA12" t="str">
        <f>'SO3 PX'!FUA12</f>
        <v>#N/A N/A</v>
      </c>
      <c r="FUB12" t="str">
        <f>'SO3 PX'!FUB12</f>
        <v>#N/A N/A</v>
      </c>
      <c r="FUC12" t="str">
        <f>'SO3 PX'!FUC12</f>
        <v>#N/A N/A</v>
      </c>
      <c r="FUD12" t="str">
        <f>'SO3 PX'!FUD12</f>
        <v>#N/A N/A</v>
      </c>
      <c r="FUE12" t="str">
        <f>'SO3 PX'!FUE12</f>
        <v>#N/A N/A</v>
      </c>
      <c r="FUF12" t="str">
        <f>'SO3 PX'!FUF12</f>
        <v>#N/A N/A</v>
      </c>
      <c r="FUG12" t="str">
        <f>'SO3 PX'!FUG12</f>
        <v>#N/A N/A</v>
      </c>
      <c r="FUH12" t="str">
        <f>'SO3 PX'!FUH12</f>
        <v>#N/A N/A</v>
      </c>
      <c r="FUI12" t="str">
        <f>'SO3 PX'!FUI12</f>
        <v>#N/A N/A</v>
      </c>
      <c r="FUJ12" t="str">
        <f>'SO3 PX'!FUJ12</f>
        <v>#N/A N/A</v>
      </c>
      <c r="FUK12" t="str">
        <f>'SO3 PX'!FUK12</f>
        <v>#N/A N/A</v>
      </c>
      <c r="FUL12" t="str">
        <f>'SO3 PX'!FUL12</f>
        <v>#N/A N/A</v>
      </c>
      <c r="FUM12" t="str">
        <f>'SO3 PX'!FUM12</f>
        <v>#N/A N/A</v>
      </c>
      <c r="FUN12" t="str">
        <f>'SO3 PX'!FUN12</f>
        <v>#N/A N/A</v>
      </c>
      <c r="FUO12" t="str">
        <f>'SO3 PX'!FUO12</f>
        <v>#N/A N/A</v>
      </c>
      <c r="FUP12" t="str">
        <f>'SO3 PX'!FUP12</f>
        <v>#N/A N/A</v>
      </c>
      <c r="FUQ12" t="str">
        <f>'SO3 PX'!FUQ12</f>
        <v>#N/A N/A</v>
      </c>
      <c r="FUR12" t="str">
        <f>'SO3 PX'!FUR12</f>
        <v>#N/A N/A</v>
      </c>
      <c r="FUS12" t="str">
        <f>'SO3 PX'!FUS12</f>
        <v>#N/A N/A</v>
      </c>
      <c r="FUT12" t="str">
        <f>'SO3 PX'!FUT12</f>
        <v>#N/A N/A</v>
      </c>
      <c r="FUU12" t="str">
        <f>'SO3 PX'!FUU12</f>
        <v>#N/A N/A</v>
      </c>
      <c r="FUV12" t="str">
        <f>'SO3 PX'!FUV12</f>
        <v>#N/A N/A</v>
      </c>
      <c r="FUW12" t="str">
        <f>'SO3 PX'!FUW12</f>
        <v>#N/A N/A</v>
      </c>
      <c r="FUX12" t="str">
        <f>'SO3 PX'!FUX12</f>
        <v>#N/A N/A</v>
      </c>
      <c r="FUY12" t="str">
        <f>'SO3 PX'!FUY12</f>
        <v>#N/A N/A</v>
      </c>
      <c r="FUZ12" t="str">
        <f>'SO3 PX'!FUZ12</f>
        <v>#N/A N/A</v>
      </c>
      <c r="FVA12" t="str">
        <f>'SO3 PX'!FVA12</f>
        <v>#N/A N/A</v>
      </c>
      <c r="FVB12" t="str">
        <f>'SO3 PX'!FVB12</f>
        <v>#N/A N/A</v>
      </c>
      <c r="FVC12" t="str">
        <f>'SO3 PX'!FVC12</f>
        <v>#N/A N/A</v>
      </c>
      <c r="FVD12" t="str">
        <f>'SO3 PX'!FVD12</f>
        <v>#N/A N/A</v>
      </c>
      <c r="FVE12" t="str">
        <f>'SO3 PX'!FVE12</f>
        <v>#N/A N/A</v>
      </c>
      <c r="FVF12" t="str">
        <f>'SO3 PX'!FVF12</f>
        <v>#N/A N/A</v>
      </c>
      <c r="FVG12" t="str">
        <f>'SO3 PX'!FVG12</f>
        <v>#N/A N/A</v>
      </c>
      <c r="FVH12" t="str">
        <f>'SO3 PX'!FVH12</f>
        <v>#N/A N/A</v>
      </c>
      <c r="FVI12" t="str">
        <f>'SO3 PX'!FVI12</f>
        <v>#N/A N/A</v>
      </c>
      <c r="FVJ12" t="str">
        <f>'SO3 PX'!FVJ12</f>
        <v>#N/A N/A</v>
      </c>
      <c r="FVK12" t="str">
        <f>'SO3 PX'!FVK12</f>
        <v>#N/A N/A</v>
      </c>
      <c r="FVL12" t="str">
        <f>'SO3 PX'!FVL12</f>
        <v>#N/A N/A</v>
      </c>
      <c r="FVM12" t="str">
        <f>'SO3 PX'!FVM12</f>
        <v>#N/A N/A</v>
      </c>
      <c r="FVN12" t="str">
        <f>'SO3 PX'!FVN12</f>
        <v>#N/A N/A</v>
      </c>
      <c r="FVO12" t="str">
        <f>'SO3 PX'!FVO12</f>
        <v>#N/A N/A</v>
      </c>
      <c r="FVP12" t="str">
        <f>'SO3 PX'!FVP12</f>
        <v>#N/A N/A</v>
      </c>
      <c r="FVQ12" t="str">
        <f>'SO3 PX'!FVQ12</f>
        <v>#N/A N/A</v>
      </c>
      <c r="FVR12" t="str">
        <f>'SO3 PX'!FVR12</f>
        <v>#N/A N/A</v>
      </c>
      <c r="FVS12" t="str">
        <f>'SO3 PX'!FVS12</f>
        <v>#N/A N/A</v>
      </c>
      <c r="FVT12" t="str">
        <f>'SO3 PX'!FVT12</f>
        <v>#N/A N/A</v>
      </c>
      <c r="FVU12" t="str">
        <f>'SO3 PX'!FVU12</f>
        <v>#N/A N/A</v>
      </c>
      <c r="FVV12" t="str">
        <f>'SO3 PX'!FVV12</f>
        <v>#N/A N/A</v>
      </c>
      <c r="FVW12" t="str">
        <f>'SO3 PX'!FVW12</f>
        <v>#N/A N/A</v>
      </c>
      <c r="FVX12" t="str">
        <f>'SO3 PX'!FVX12</f>
        <v>#N/A N/A</v>
      </c>
      <c r="FVY12" t="str">
        <f>'SO3 PX'!FVY12</f>
        <v>#N/A N/A</v>
      </c>
      <c r="FVZ12" t="str">
        <f>'SO3 PX'!FVZ12</f>
        <v>#N/A N/A</v>
      </c>
      <c r="FWA12" t="str">
        <f>'SO3 PX'!FWA12</f>
        <v>#N/A N/A</v>
      </c>
      <c r="FWB12" t="str">
        <f>'SO3 PX'!FWB12</f>
        <v>#N/A N/A</v>
      </c>
      <c r="FWC12" t="str">
        <f>'SO3 PX'!FWC12</f>
        <v>#N/A N/A</v>
      </c>
      <c r="FWD12" t="str">
        <f>'SO3 PX'!FWD12</f>
        <v>#N/A N/A</v>
      </c>
      <c r="FWE12" t="str">
        <f>'SO3 PX'!FWE12</f>
        <v>#N/A N/A</v>
      </c>
      <c r="FWF12" t="str">
        <f>'SO3 PX'!FWF12</f>
        <v>#N/A N/A</v>
      </c>
      <c r="FWG12" t="str">
        <f>'SO3 PX'!FWG12</f>
        <v>#N/A N/A</v>
      </c>
      <c r="FWH12" t="str">
        <f>'SO3 PX'!FWH12</f>
        <v>#N/A N/A</v>
      </c>
      <c r="FWI12" t="str">
        <f>'SO3 PX'!FWI12</f>
        <v>#N/A N/A</v>
      </c>
      <c r="FWJ12" t="str">
        <f>'SO3 PX'!FWJ12</f>
        <v>#N/A N/A</v>
      </c>
      <c r="FWK12" t="str">
        <f>'SO3 PX'!FWK12</f>
        <v>#N/A N/A</v>
      </c>
      <c r="FWL12" t="str">
        <f>'SO3 PX'!FWL12</f>
        <v>#N/A N/A</v>
      </c>
      <c r="FWM12" t="str">
        <f>'SO3 PX'!FWM12</f>
        <v>#N/A N/A</v>
      </c>
      <c r="FWN12" t="str">
        <f>'SO3 PX'!FWN12</f>
        <v>#N/A N/A</v>
      </c>
      <c r="FWO12" t="str">
        <f>'SO3 PX'!FWO12</f>
        <v>#N/A N/A</v>
      </c>
      <c r="FWP12" t="str">
        <f>'SO3 PX'!FWP12</f>
        <v>#N/A N/A</v>
      </c>
      <c r="FWQ12" t="str">
        <f>'SO3 PX'!FWQ12</f>
        <v>#N/A N/A</v>
      </c>
      <c r="FWR12" t="str">
        <f>'SO3 PX'!FWR12</f>
        <v>#N/A N/A</v>
      </c>
      <c r="FWS12" t="str">
        <f>'SO3 PX'!FWS12</f>
        <v>#N/A N/A</v>
      </c>
      <c r="FWT12" t="str">
        <f>'SO3 PX'!FWT12</f>
        <v>#N/A N/A</v>
      </c>
      <c r="FWU12" t="str">
        <f>'SO3 PX'!FWU12</f>
        <v>#N/A N/A</v>
      </c>
      <c r="FWV12" t="str">
        <f>'SO3 PX'!FWV12</f>
        <v>#N/A N/A</v>
      </c>
      <c r="FWW12" t="str">
        <f>'SO3 PX'!FWW12</f>
        <v>#N/A N/A</v>
      </c>
      <c r="FWX12" t="str">
        <f>'SO3 PX'!FWX12</f>
        <v>#N/A N/A</v>
      </c>
      <c r="FWY12" t="str">
        <f>'SO3 PX'!FWY12</f>
        <v>#N/A N/A</v>
      </c>
      <c r="FWZ12" t="str">
        <f>'SO3 PX'!FWZ12</f>
        <v>#N/A N/A</v>
      </c>
      <c r="FXA12" t="str">
        <f>'SO3 PX'!FXA12</f>
        <v>#N/A N/A</v>
      </c>
      <c r="FXB12" t="str">
        <f>'SO3 PX'!FXB12</f>
        <v>#N/A N/A</v>
      </c>
      <c r="FXC12" t="str">
        <f>'SO3 PX'!FXC12</f>
        <v>#N/A N/A</v>
      </c>
      <c r="FXD12" t="str">
        <f>'SO3 PX'!FXD12</f>
        <v>#N/A N/A</v>
      </c>
      <c r="FXE12" t="str">
        <f>'SO3 PX'!FXE12</f>
        <v>#N/A N/A</v>
      </c>
      <c r="FXF12" t="str">
        <f>'SO3 PX'!FXF12</f>
        <v>#N/A N/A</v>
      </c>
      <c r="FXG12" t="str">
        <f>'SO3 PX'!FXG12</f>
        <v>#N/A N/A</v>
      </c>
      <c r="FXH12" t="str">
        <f>'SO3 PX'!FXH12</f>
        <v>#N/A N/A</v>
      </c>
      <c r="FXI12" t="str">
        <f>'SO3 PX'!FXI12</f>
        <v>#N/A N/A</v>
      </c>
      <c r="FXJ12" t="str">
        <f>'SO3 PX'!FXJ12</f>
        <v>#N/A N/A</v>
      </c>
      <c r="FXK12" t="str">
        <f>'SO3 PX'!FXK12</f>
        <v>#N/A N/A</v>
      </c>
      <c r="FXL12" t="str">
        <f>'SO3 PX'!FXL12</f>
        <v>#N/A N/A</v>
      </c>
      <c r="FXM12" t="str">
        <f>'SO3 PX'!FXM12</f>
        <v>#N/A N/A</v>
      </c>
      <c r="FXN12" t="str">
        <f>'SO3 PX'!FXN12</f>
        <v>#N/A N/A</v>
      </c>
      <c r="FXO12" t="str">
        <f>'SO3 PX'!FXO12</f>
        <v>#N/A N/A</v>
      </c>
      <c r="FXP12" t="str">
        <f>'SO3 PX'!FXP12</f>
        <v>#N/A N/A</v>
      </c>
      <c r="FXQ12" t="str">
        <f>'SO3 PX'!FXQ12</f>
        <v>#N/A N/A</v>
      </c>
      <c r="FXR12" t="str">
        <f>'SO3 PX'!FXR12</f>
        <v>#N/A N/A</v>
      </c>
      <c r="FXS12" t="str">
        <f>'SO3 PX'!FXS12</f>
        <v>#N/A N/A</v>
      </c>
      <c r="FXT12" t="str">
        <f>'SO3 PX'!FXT12</f>
        <v>#N/A N/A</v>
      </c>
      <c r="FXU12" t="str">
        <f>'SO3 PX'!FXU12</f>
        <v>#N/A N/A</v>
      </c>
      <c r="FXV12" t="str">
        <f>'SO3 PX'!FXV12</f>
        <v>#N/A N/A</v>
      </c>
      <c r="FXW12" t="str">
        <f>'SO3 PX'!FXW12</f>
        <v>#N/A N/A</v>
      </c>
      <c r="FXX12" t="str">
        <f>'SO3 PX'!FXX12</f>
        <v>#N/A N/A</v>
      </c>
      <c r="FXY12" t="str">
        <f>'SO3 PX'!FXY12</f>
        <v>#N/A N/A</v>
      </c>
      <c r="FXZ12" t="str">
        <f>'SO3 PX'!FXZ12</f>
        <v>#N/A N/A</v>
      </c>
      <c r="FYA12" t="str">
        <f>'SO3 PX'!FYA12</f>
        <v>#N/A N/A</v>
      </c>
      <c r="FYB12" t="str">
        <f>'SO3 PX'!FYB12</f>
        <v>#N/A N/A</v>
      </c>
      <c r="FYC12" t="str">
        <f>'SO3 PX'!FYC12</f>
        <v>#N/A N/A</v>
      </c>
      <c r="FYD12" t="str">
        <f>'SO3 PX'!FYD12</f>
        <v>#N/A N/A</v>
      </c>
      <c r="FYE12" t="str">
        <f>'SO3 PX'!FYE12</f>
        <v>#N/A N/A</v>
      </c>
      <c r="FYF12" t="str">
        <f>'SO3 PX'!FYF12</f>
        <v>#N/A N/A</v>
      </c>
      <c r="FYG12" t="str">
        <f>'SO3 PX'!FYG12</f>
        <v>#N/A N/A</v>
      </c>
      <c r="FYH12" t="str">
        <f>'SO3 PX'!FYH12</f>
        <v>#N/A N/A</v>
      </c>
      <c r="FYI12" t="str">
        <f>'SO3 PX'!FYI12</f>
        <v>#N/A N/A</v>
      </c>
      <c r="FYJ12" t="str">
        <f>'SO3 PX'!FYJ12</f>
        <v>#N/A N/A</v>
      </c>
      <c r="FYK12" t="str">
        <f>'SO3 PX'!FYK12</f>
        <v>#N/A N/A</v>
      </c>
      <c r="FYL12" t="str">
        <f>'SO3 PX'!FYL12</f>
        <v>#N/A N/A</v>
      </c>
      <c r="FYM12" t="str">
        <f>'SO3 PX'!FYM12</f>
        <v>#N/A N/A</v>
      </c>
      <c r="FYN12" t="str">
        <f>'SO3 PX'!FYN12</f>
        <v>#N/A N/A</v>
      </c>
      <c r="FYO12" t="str">
        <f>'SO3 PX'!FYO12</f>
        <v>#N/A N/A</v>
      </c>
      <c r="FYP12" t="str">
        <f>'SO3 PX'!FYP12</f>
        <v>#N/A N/A</v>
      </c>
      <c r="FYQ12" t="str">
        <f>'SO3 PX'!FYQ12</f>
        <v>#N/A N/A</v>
      </c>
      <c r="FYR12" t="str">
        <f>'SO3 PX'!FYR12</f>
        <v>#N/A N/A</v>
      </c>
      <c r="FYS12" t="str">
        <f>'SO3 PX'!FYS12</f>
        <v>#N/A N/A</v>
      </c>
      <c r="FYT12" t="str">
        <f>'SO3 PX'!FYT12</f>
        <v>#N/A N/A</v>
      </c>
      <c r="FYU12" t="str">
        <f>'SO3 PX'!FYU12</f>
        <v>#N/A N/A</v>
      </c>
      <c r="FYV12" t="str">
        <f>'SO3 PX'!FYV12</f>
        <v>#N/A N/A</v>
      </c>
      <c r="FYW12" t="str">
        <f>'SO3 PX'!FYW12</f>
        <v>#N/A N/A</v>
      </c>
      <c r="FYX12" t="str">
        <f>'SO3 PX'!FYX12</f>
        <v>#N/A N/A</v>
      </c>
      <c r="FYY12" t="str">
        <f>'SO3 PX'!FYY12</f>
        <v>#N/A N/A</v>
      </c>
      <c r="FYZ12" t="str">
        <f>'SO3 PX'!FYZ12</f>
        <v>#N/A N/A</v>
      </c>
      <c r="FZA12" t="str">
        <f>'SO3 PX'!FZA12</f>
        <v>#N/A N/A</v>
      </c>
      <c r="FZB12" t="str">
        <f>'SO3 PX'!FZB12</f>
        <v>#N/A N/A</v>
      </c>
      <c r="FZC12" t="str">
        <f>'SO3 PX'!FZC12</f>
        <v>#N/A N/A</v>
      </c>
      <c r="FZD12" t="str">
        <f>'SO3 PX'!FZD12</f>
        <v>#N/A N/A</v>
      </c>
      <c r="FZE12" t="str">
        <f>'SO3 PX'!FZE12</f>
        <v>#N/A N/A</v>
      </c>
      <c r="FZF12" t="str">
        <f>'SO3 PX'!FZF12</f>
        <v>#N/A N/A</v>
      </c>
      <c r="FZG12" t="str">
        <f>'SO3 PX'!FZG12</f>
        <v>#N/A N/A</v>
      </c>
      <c r="FZH12" t="str">
        <f>'SO3 PX'!FZH12</f>
        <v>#N/A N/A</v>
      </c>
      <c r="FZI12" t="str">
        <f>'SO3 PX'!FZI12</f>
        <v>#N/A N/A</v>
      </c>
      <c r="FZJ12" t="str">
        <f>'SO3 PX'!FZJ12</f>
        <v>#N/A N/A</v>
      </c>
      <c r="FZK12" t="str">
        <f>'SO3 PX'!FZK12</f>
        <v>#N/A N/A</v>
      </c>
      <c r="FZL12" t="str">
        <f>'SO3 PX'!FZL12</f>
        <v>#N/A N/A</v>
      </c>
      <c r="FZM12" t="str">
        <f>'SO3 PX'!FZM12</f>
        <v>#N/A N/A</v>
      </c>
      <c r="FZN12" t="str">
        <f>'SO3 PX'!FZN12</f>
        <v>#N/A N/A</v>
      </c>
      <c r="FZO12" t="str">
        <f>'SO3 PX'!FZO12</f>
        <v>#N/A N/A</v>
      </c>
      <c r="FZP12" t="str">
        <f>'SO3 PX'!FZP12</f>
        <v>#N/A N/A</v>
      </c>
      <c r="FZQ12" t="str">
        <f>'SO3 PX'!FZQ12</f>
        <v>#N/A N/A</v>
      </c>
      <c r="FZR12" t="str">
        <f>'SO3 PX'!FZR12</f>
        <v>#N/A N/A</v>
      </c>
      <c r="FZS12" t="str">
        <f>'SO3 PX'!FZS12</f>
        <v>#N/A N/A</v>
      </c>
      <c r="FZT12" t="str">
        <f>'SO3 PX'!FZT12</f>
        <v>#N/A N/A</v>
      </c>
      <c r="FZU12" t="str">
        <f>'SO3 PX'!FZU12</f>
        <v>#N/A N/A</v>
      </c>
      <c r="FZV12" t="str">
        <f>'SO3 PX'!FZV12</f>
        <v>#N/A N/A</v>
      </c>
      <c r="FZW12" t="str">
        <f>'SO3 PX'!FZW12</f>
        <v>#N/A N/A</v>
      </c>
      <c r="FZX12" t="str">
        <f>'SO3 PX'!FZX12</f>
        <v>#N/A N/A</v>
      </c>
      <c r="FZY12" t="str">
        <f>'SO3 PX'!FZY12</f>
        <v>#N/A N/A</v>
      </c>
      <c r="FZZ12" t="str">
        <f>'SO3 PX'!FZZ12</f>
        <v>#N/A N/A</v>
      </c>
      <c r="GAA12" t="str">
        <f>'SO3 PX'!GAA12</f>
        <v>#N/A N/A</v>
      </c>
      <c r="GAB12" t="str">
        <f>'SO3 PX'!GAB12</f>
        <v>#N/A N/A</v>
      </c>
      <c r="GAC12" t="str">
        <f>'SO3 PX'!GAC12</f>
        <v>#N/A N/A</v>
      </c>
      <c r="GAD12" t="str">
        <f>'SO3 PX'!GAD12</f>
        <v>#N/A N/A</v>
      </c>
      <c r="GAE12" t="str">
        <f>'SO3 PX'!GAE12</f>
        <v>#N/A N/A</v>
      </c>
      <c r="GAF12" t="str">
        <f>'SO3 PX'!GAF12</f>
        <v>#N/A N/A</v>
      </c>
      <c r="GAG12" t="str">
        <f>'SO3 PX'!GAG12</f>
        <v>#N/A N/A</v>
      </c>
      <c r="GAH12" t="str">
        <f>'SO3 PX'!GAH12</f>
        <v>#N/A N/A</v>
      </c>
      <c r="GAI12" t="str">
        <f>'SO3 PX'!GAI12</f>
        <v>#N/A N/A</v>
      </c>
      <c r="GAJ12" t="str">
        <f>'SO3 PX'!GAJ12</f>
        <v>#N/A N/A</v>
      </c>
      <c r="GAK12" t="str">
        <f>'SO3 PX'!GAK12</f>
        <v>#N/A N/A</v>
      </c>
      <c r="GAL12" t="str">
        <f>'SO3 PX'!GAL12</f>
        <v>#N/A N/A</v>
      </c>
      <c r="GAM12" t="str">
        <f>'SO3 PX'!GAM12</f>
        <v>#N/A N/A</v>
      </c>
      <c r="GAN12" t="str">
        <f>'SO3 PX'!GAN12</f>
        <v>#N/A N/A</v>
      </c>
      <c r="GAO12" t="str">
        <f>'SO3 PX'!GAO12</f>
        <v>#N/A N/A</v>
      </c>
      <c r="GAP12" t="str">
        <f>'SO3 PX'!GAP12</f>
        <v>#N/A N/A</v>
      </c>
      <c r="GAQ12" t="str">
        <f>'SO3 PX'!GAQ12</f>
        <v>#N/A N/A</v>
      </c>
      <c r="GAR12" t="str">
        <f>'SO3 PX'!GAR12</f>
        <v>#N/A N/A</v>
      </c>
      <c r="GAS12" t="str">
        <f>'SO3 PX'!GAS12</f>
        <v>#N/A N/A</v>
      </c>
      <c r="GAT12" t="str">
        <f>'SO3 PX'!GAT12</f>
        <v>#N/A N/A</v>
      </c>
      <c r="GAU12" t="str">
        <f>'SO3 PX'!GAU12</f>
        <v>#N/A N/A</v>
      </c>
      <c r="GAV12" t="str">
        <f>'SO3 PX'!GAV12</f>
        <v>#N/A N/A</v>
      </c>
      <c r="GAW12" t="str">
        <f>'SO3 PX'!GAW12</f>
        <v>#N/A N/A</v>
      </c>
      <c r="GAX12" t="str">
        <f>'SO3 PX'!GAX12</f>
        <v>#N/A N/A</v>
      </c>
      <c r="GAY12" t="str">
        <f>'SO3 PX'!GAY12</f>
        <v>#N/A N/A</v>
      </c>
      <c r="GAZ12" t="str">
        <f>'SO3 PX'!GAZ12</f>
        <v>#N/A N/A</v>
      </c>
      <c r="GBA12" t="str">
        <f>'SO3 PX'!GBA12</f>
        <v>#N/A N/A</v>
      </c>
      <c r="GBB12" t="str">
        <f>'SO3 PX'!GBB12</f>
        <v>#N/A N/A</v>
      </c>
      <c r="GBC12" t="str">
        <f>'SO3 PX'!GBC12</f>
        <v>#N/A N/A</v>
      </c>
      <c r="GBD12" t="str">
        <f>'SO3 PX'!GBD12</f>
        <v>#N/A N/A</v>
      </c>
      <c r="GBE12" t="str">
        <f>'SO3 PX'!GBE12</f>
        <v>#N/A N/A</v>
      </c>
      <c r="GBF12" t="str">
        <f>'SO3 PX'!GBF12</f>
        <v>#N/A N/A</v>
      </c>
      <c r="GBG12" t="str">
        <f>'SO3 PX'!GBG12</f>
        <v>#N/A N/A</v>
      </c>
      <c r="GBH12" t="str">
        <f>'SO3 PX'!GBH12</f>
        <v>#N/A N/A</v>
      </c>
      <c r="GBI12" t="str">
        <f>'SO3 PX'!GBI12</f>
        <v>#N/A N/A</v>
      </c>
      <c r="GBJ12" t="str">
        <f>'SO3 PX'!GBJ12</f>
        <v>#N/A N/A</v>
      </c>
      <c r="GBK12" t="str">
        <f>'SO3 PX'!GBK12</f>
        <v>#N/A N/A</v>
      </c>
      <c r="GBL12" t="str">
        <f>'SO3 PX'!GBL12</f>
        <v>#N/A N/A</v>
      </c>
      <c r="GBM12" t="str">
        <f>'SO3 PX'!GBM12</f>
        <v>#N/A N/A</v>
      </c>
      <c r="GBN12" t="str">
        <f>'SO3 PX'!GBN12</f>
        <v>#N/A N/A</v>
      </c>
      <c r="GBO12" t="str">
        <f>'SO3 PX'!GBO12</f>
        <v>#N/A N/A</v>
      </c>
      <c r="GBP12" t="str">
        <f>'SO3 PX'!GBP12</f>
        <v>#N/A N/A</v>
      </c>
      <c r="GBQ12" t="str">
        <f>'SO3 PX'!GBQ12</f>
        <v>#N/A N/A</v>
      </c>
      <c r="GBR12" t="str">
        <f>'SO3 PX'!GBR12</f>
        <v>#N/A N/A</v>
      </c>
      <c r="GBS12" t="str">
        <f>'SO3 PX'!GBS12</f>
        <v>#N/A N/A</v>
      </c>
      <c r="GBT12" t="str">
        <f>'SO3 PX'!GBT12</f>
        <v>#N/A N/A</v>
      </c>
      <c r="GBU12" t="str">
        <f>'SO3 PX'!GBU12</f>
        <v>#N/A N/A</v>
      </c>
      <c r="GBV12" t="str">
        <f>'SO3 PX'!GBV12</f>
        <v>#N/A N/A</v>
      </c>
      <c r="GBW12" t="str">
        <f>'SO3 PX'!GBW12</f>
        <v>#N/A N/A</v>
      </c>
      <c r="GBX12" t="str">
        <f>'SO3 PX'!GBX12</f>
        <v>#N/A N/A</v>
      </c>
      <c r="GBY12" t="str">
        <f>'SO3 PX'!GBY12</f>
        <v>#N/A N/A</v>
      </c>
      <c r="GBZ12" t="str">
        <f>'SO3 PX'!GBZ12</f>
        <v>#N/A N/A</v>
      </c>
      <c r="GCA12" t="str">
        <f>'SO3 PX'!GCA12</f>
        <v>#N/A N/A</v>
      </c>
      <c r="GCB12" t="str">
        <f>'SO3 PX'!GCB12</f>
        <v>#N/A N/A</v>
      </c>
      <c r="GCC12" t="str">
        <f>'SO3 PX'!GCC12</f>
        <v>#N/A N/A</v>
      </c>
      <c r="GCD12" t="str">
        <f>'SO3 PX'!GCD12</f>
        <v>#N/A N/A</v>
      </c>
      <c r="GCE12" t="str">
        <f>'SO3 PX'!GCE12</f>
        <v>#N/A N/A</v>
      </c>
      <c r="GCF12" t="str">
        <f>'SO3 PX'!GCF12</f>
        <v>#N/A N/A</v>
      </c>
      <c r="GCG12" t="str">
        <f>'SO3 PX'!GCG12</f>
        <v>#N/A N/A</v>
      </c>
      <c r="GCH12" t="str">
        <f>'SO3 PX'!GCH12</f>
        <v>#N/A N/A</v>
      </c>
      <c r="GCI12" t="str">
        <f>'SO3 PX'!GCI12</f>
        <v>#N/A N/A</v>
      </c>
      <c r="GCJ12" t="str">
        <f>'SO3 PX'!GCJ12</f>
        <v>#N/A N/A</v>
      </c>
      <c r="GCK12" t="str">
        <f>'SO3 PX'!GCK12</f>
        <v>#N/A N/A</v>
      </c>
      <c r="GCL12" t="str">
        <f>'SO3 PX'!GCL12</f>
        <v>#N/A N/A</v>
      </c>
      <c r="GCM12" t="str">
        <f>'SO3 PX'!GCM12</f>
        <v>#N/A N/A</v>
      </c>
      <c r="GCN12" t="str">
        <f>'SO3 PX'!GCN12</f>
        <v>#N/A N/A</v>
      </c>
      <c r="GCO12" t="str">
        <f>'SO3 PX'!GCO12</f>
        <v>#N/A N/A</v>
      </c>
      <c r="GCP12" t="str">
        <f>'SO3 PX'!GCP12</f>
        <v>#N/A N/A</v>
      </c>
      <c r="GCQ12" t="str">
        <f>'SO3 PX'!GCQ12</f>
        <v>#N/A N/A</v>
      </c>
      <c r="GCR12" t="str">
        <f>'SO3 PX'!GCR12</f>
        <v>#N/A N/A</v>
      </c>
      <c r="GCS12" t="str">
        <f>'SO3 PX'!GCS12</f>
        <v>#N/A N/A</v>
      </c>
      <c r="GCT12" t="str">
        <f>'SO3 PX'!GCT12</f>
        <v>#N/A N/A</v>
      </c>
      <c r="GCU12" t="str">
        <f>'SO3 PX'!GCU12</f>
        <v>#N/A N/A</v>
      </c>
      <c r="GCV12" t="str">
        <f>'SO3 PX'!GCV12</f>
        <v>#N/A N/A</v>
      </c>
      <c r="GCW12" t="str">
        <f>'SO3 PX'!GCW12</f>
        <v>#N/A N/A</v>
      </c>
      <c r="GCX12" t="str">
        <f>'SO3 PX'!GCX12</f>
        <v>#N/A N/A</v>
      </c>
      <c r="GCY12" t="str">
        <f>'SO3 PX'!GCY12</f>
        <v>#N/A N/A</v>
      </c>
      <c r="GCZ12" t="str">
        <f>'SO3 PX'!GCZ12</f>
        <v>#N/A N/A</v>
      </c>
      <c r="GDA12" t="str">
        <f>'SO3 PX'!GDA12</f>
        <v>#N/A N/A</v>
      </c>
      <c r="GDB12" t="str">
        <f>'SO3 PX'!GDB12</f>
        <v>#N/A N/A</v>
      </c>
      <c r="GDC12" t="str">
        <f>'SO3 PX'!GDC12</f>
        <v>#N/A N/A</v>
      </c>
      <c r="GDD12" t="str">
        <f>'SO3 PX'!GDD12</f>
        <v>#N/A N/A</v>
      </c>
      <c r="GDE12" t="str">
        <f>'SO3 PX'!GDE12</f>
        <v>#N/A N/A</v>
      </c>
      <c r="GDF12" t="str">
        <f>'SO3 PX'!GDF12</f>
        <v>#N/A N/A</v>
      </c>
      <c r="GDG12" t="str">
        <f>'SO3 PX'!GDG12</f>
        <v>#N/A N/A</v>
      </c>
      <c r="GDH12" t="str">
        <f>'SO3 PX'!GDH12</f>
        <v>#N/A N/A</v>
      </c>
      <c r="GDI12" t="str">
        <f>'SO3 PX'!GDI12</f>
        <v>#N/A N/A</v>
      </c>
      <c r="GDJ12" t="str">
        <f>'SO3 PX'!GDJ12</f>
        <v>#N/A N/A</v>
      </c>
      <c r="GDK12" t="str">
        <f>'SO3 PX'!GDK12</f>
        <v>#N/A N/A</v>
      </c>
      <c r="GDL12" t="str">
        <f>'SO3 PX'!GDL12</f>
        <v>#N/A N/A</v>
      </c>
      <c r="GDM12" t="str">
        <f>'SO3 PX'!GDM12</f>
        <v>#N/A N/A</v>
      </c>
      <c r="GDN12" t="str">
        <f>'SO3 PX'!GDN12</f>
        <v>#N/A N/A</v>
      </c>
      <c r="GDO12" t="str">
        <f>'SO3 PX'!GDO12</f>
        <v>#N/A N/A</v>
      </c>
      <c r="GDP12" t="str">
        <f>'SO3 PX'!GDP12</f>
        <v>#N/A N/A</v>
      </c>
      <c r="GDQ12" t="str">
        <f>'SO3 PX'!GDQ12</f>
        <v>#N/A N/A</v>
      </c>
      <c r="GDR12" t="str">
        <f>'SO3 PX'!GDR12</f>
        <v>#N/A N/A</v>
      </c>
      <c r="GDS12" t="str">
        <f>'SO3 PX'!GDS12</f>
        <v>#N/A N/A</v>
      </c>
      <c r="GDT12" t="str">
        <f>'SO3 PX'!GDT12</f>
        <v>#N/A N/A</v>
      </c>
      <c r="GDU12" t="str">
        <f>'SO3 PX'!GDU12</f>
        <v>#N/A N/A</v>
      </c>
      <c r="GDV12" t="str">
        <f>'SO3 PX'!GDV12</f>
        <v>#N/A N/A</v>
      </c>
      <c r="GDW12" t="str">
        <f>'SO3 PX'!GDW12</f>
        <v>#N/A N/A</v>
      </c>
      <c r="GDX12" t="str">
        <f>'SO3 PX'!GDX12</f>
        <v>#N/A N/A</v>
      </c>
      <c r="GDY12" t="str">
        <f>'SO3 PX'!GDY12</f>
        <v>#N/A N/A</v>
      </c>
      <c r="GDZ12" t="str">
        <f>'SO3 PX'!GDZ12</f>
        <v>#N/A N/A</v>
      </c>
      <c r="GEA12" t="str">
        <f>'SO3 PX'!GEA12</f>
        <v>#N/A N/A</v>
      </c>
      <c r="GEB12" t="str">
        <f>'SO3 PX'!GEB12</f>
        <v>#N/A N/A</v>
      </c>
      <c r="GEC12" t="str">
        <f>'SO3 PX'!GEC12</f>
        <v>#N/A N/A</v>
      </c>
      <c r="GED12" t="str">
        <f>'SO3 PX'!GED12</f>
        <v>#N/A N/A</v>
      </c>
      <c r="GEE12" t="str">
        <f>'SO3 PX'!GEE12</f>
        <v>#N/A N/A</v>
      </c>
      <c r="GEF12" t="str">
        <f>'SO3 PX'!GEF12</f>
        <v>#N/A N/A</v>
      </c>
      <c r="GEG12" t="str">
        <f>'SO3 PX'!GEG12</f>
        <v>#N/A N/A</v>
      </c>
      <c r="GEH12" t="str">
        <f>'SO3 PX'!GEH12</f>
        <v>#N/A N/A</v>
      </c>
      <c r="GEI12" t="str">
        <f>'SO3 PX'!GEI12</f>
        <v>#N/A N/A</v>
      </c>
      <c r="GEJ12" t="str">
        <f>'SO3 PX'!GEJ12</f>
        <v>#N/A N/A</v>
      </c>
      <c r="GEK12" t="str">
        <f>'SO3 PX'!GEK12</f>
        <v>#N/A N/A</v>
      </c>
      <c r="GEL12" t="str">
        <f>'SO3 PX'!GEL12</f>
        <v>#N/A N/A</v>
      </c>
      <c r="GEM12" t="str">
        <f>'SO3 PX'!GEM12</f>
        <v>#N/A N/A</v>
      </c>
      <c r="GEN12" t="str">
        <f>'SO3 PX'!GEN12</f>
        <v>#N/A N/A</v>
      </c>
      <c r="GEO12" t="str">
        <f>'SO3 PX'!GEO12</f>
        <v>#N/A N/A</v>
      </c>
      <c r="GEP12" t="str">
        <f>'SO3 PX'!GEP12</f>
        <v>#N/A N/A</v>
      </c>
      <c r="GEQ12" t="str">
        <f>'SO3 PX'!GEQ12</f>
        <v>#N/A N/A</v>
      </c>
      <c r="GER12" t="str">
        <f>'SO3 PX'!GER12</f>
        <v>#N/A N/A</v>
      </c>
      <c r="GES12" t="str">
        <f>'SO3 PX'!GES12</f>
        <v>#N/A N/A</v>
      </c>
      <c r="GET12" t="str">
        <f>'SO3 PX'!GET12</f>
        <v>#N/A N/A</v>
      </c>
      <c r="GEU12" t="str">
        <f>'SO3 PX'!GEU12</f>
        <v>#N/A N/A</v>
      </c>
      <c r="GEV12" t="str">
        <f>'SO3 PX'!GEV12</f>
        <v>#N/A N/A</v>
      </c>
      <c r="GEW12" t="str">
        <f>'SO3 PX'!GEW12</f>
        <v>#N/A N/A</v>
      </c>
      <c r="GEX12" t="str">
        <f>'SO3 PX'!GEX12</f>
        <v>#N/A N/A</v>
      </c>
      <c r="GEY12" t="str">
        <f>'SO3 PX'!GEY12</f>
        <v>#N/A N/A</v>
      </c>
      <c r="GEZ12" t="str">
        <f>'SO3 PX'!GEZ12</f>
        <v>#N/A N/A</v>
      </c>
      <c r="GFA12" t="str">
        <f>'SO3 PX'!GFA12</f>
        <v>#N/A N/A</v>
      </c>
      <c r="GFB12" t="str">
        <f>'SO3 PX'!GFB12</f>
        <v>#N/A N/A</v>
      </c>
      <c r="GFC12" t="str">
        <f>'SO3 PX'!GFC12</f>
        <v>#N/A N/A</v>
      </c>
      <c r="GFD12" t="str">
        <f>'SO3 PX'!GFD12</f>
        <v>#N/A N/A</v>
      </c>
      <c r="GFE12" t="str">
        <f>'SO3 PX'!GFE12</f>
        <v>#N/A N/A</v>
      </c>
      <c r="GFF12" t="str">
        <f>'SO3 PX'!GFF12</f>
        <v>#N/A N/A</v>
      </c>
      <c r="GFG12" t="str">
        <f>'SO3 PX'!GFG12</f>
        <v>#N/A N/A</v>
      </c>
      <c r="GFH12" t="str">
        <f>'SO3 PX'!GFH12</f>
        <v>#N/A N/A</v>
      </c>
      <c r="GFI12" t="str">
        <f>'SO3 PX'!GFI12</f>
        <v>#N/A N/A</v>
      </c>
      <c r="GFJ12" t="str">
        <f>'SO3 PX'!GFJ12</f>
        <v>#N/A N/A</v>
      </c>
      <c r="GFK12" t="str">
        <f>'SO3 PX'!GFK12</f>
        <v>#N/A N/A</v>
      </c>
      <c r="GFL12" t="str">
        <f>'SO3 PX'!GFL12</f>
        <v>#N/A N/A</v>
      </c>
      <c r="GFM12" t="str">
        <f>'SO3 PX'!GFM12</f>
        <v>#N/A N/A</v>
      </c>
      <c r="GFN12" t="str">
        <f>'SO3 PX'!GFN12</f>
        <v>#N/A N/A</v>
      </c>
      <c r="GFO12" t="str">
        <f>'SO3 PX'!GFO12</f>
        <v>#N/A N/A</v>
      </c>
      <c r="GFP12" t="str">
        <f>'SO3 PX'!GFP12</f>
        <v>#N/A N/A</v>
      </c>
      <c r="GFQ12" t="str">
        <f>'SO3 PX'!GFQ12</f>
        <v>#N/A N/A</v>
      </c>
      <c r="GFR12" t="str">
        <f>'SO3 PX'!GFR12</f>
        <v>#N/A N/A</v>
      </c>
      <c r="GFS12" t="str">
        <f>'SO3 PX'!GFS12</f>
        <v>#N/A N/A</v>
      </c>
      <c r="GFT12" t="str">
        <f>'SO3 PX'!GFT12</f>
        <v>#N/A N/A</v>
      </c>
      <c r="GFU12" t="str">
        <f>'SO3 PX'!GFU12</f>
        <v>#N/A N/A</v>
      </c>
      <c r="GFV12" t="str">
        <f>'SO3 PX'!GFV12</f>
        <v>#N/A N/A</v>
      </c>
      <c r="GFW12" t="str">
        <f>'SO3 PX'!GFW12</f>
        <v>#N/A N/A</v>
      </c>
      <c r="GFX12" t="str">
        <f>'SO3 PX'!GFX12</f>
        <v>#N/A N/A</v>
      </c>
      <c r="GFY12" t="str">
        <f>'SO3 PX'!GFY12</f>
        <v>#N/A N/A</v>
      </c>
      <c r="GFZ12" t="str">
        <f>'SO3 PX'!GFZ12</f>
        <v>#N/A N/A</v>
      </c>
      <c r="GGA12" t="str">
        <f>'SO3 PX'!GGA12</f>
        <v>#N/A N/A</v>
      </c>
      <c r="GGB12" t="str">
        <f>'SO3 PX'!GGB12</f>
        <v>#N/A N/A</v>
      </c>
      <c r="GGC12" t="str">
        <f>'SO3 PX'!GGC12</f>
        <v>#N/A N/A</v>
      </c>
      <c r="GGD12" t="str">
        <f>'SO3 PX'!GGD12</f>
        <v>#N/A N/A</v>
      </c>
      <c r="GGE12" t="str">
        <f>'SO3 PX'!GGE12</f>
        <v>#N/A N/A</v>
      </c>
      <c r="GGF12" t="str">
        <f>'SO3 PX'!GGF12</f>
        <v>#N/A N/A</v>
      </c>
      <c r="GGG12" t="str">
        <f>'SO3 PX'!GGG12</f>
        <v>#N/A N/A</v>
      </c>
      <c r="GGH12" t="str">
        <f>'SO3 PX'!GGH12</f>
        <v>#N/A N/A</v>
      </c>
      <c r="GGI12" t="str">
        <f>'SO3 PX'!GGI12</f>
        <v>#N/A N/A</v>
      </c>
      <c r="GGJ12" t="str">
        <f>'SO3 PX'!GGJ12</f>
        <v>#N/A N/A</v>
      </c>
      <c r="GGK12" t="str">
        <f>'SO3 PX'!GGK12</f>
        <v>#N/A N/A</v>
      </c>
      <c r="GGL12" t="str">
        <f>'SO3 PX'!GGL12</f>
        <v>#N/A N/A</v>
      </c>
      <c r="GGM12" t="str">
        <f>'SO3 PX'!GGM12</f>
        <v>#N/A N/A</v>
      </c>
      <c r="GGN12" t="str">
        <f>'SO3 PX'!GGN12</f>
        <v>#N/A N/A</v>
      </c>
      <c r="GGO12" t="str">
        <f>'SO3 PX'!GGO12</f>
        <v>#N/A N/A</v>
      </c>
      <c r="GGP12" t="str">
        <f>'SO3 PX'!GGP12</f>
        <v>#N/A N/A</v>
      </c>
      <c r="GGQ12" t="str">
        <f>'SO3 PX'!GGQ12</f>
        <v>#N/A N/A</v>
      </c>
      <c r="GGR12" t="str">
        <f>'SO3 PX'!GGR12</f>
        <v>#N/A N/A</v>
      </c>
      <c r="GGS12" t="str">
        <f>'SO3 PX'!GGS12</f>
        <v>#N/A N/A</v>
      </c>
      <c r="GGT12" t="str">
        <f>'SO3 PX'!GGT12</f>
        <v>#N/A N/A</v>
      </c>
      <c r="GGU12" t="str">
        <f>'SO3 PX'!GGU12</f>
        <v>#N/A N/A</v>
      </c>
      <c r="GGV12" t="str">
        <f>'SO3 PX'!GGV12</f>
        <v>#N/A N/A</v>
      </c>
      <c r="GGW12" t="str">
        <f>'SO3 PX'!GGW12</f>
        <v>#N/A N/A</v>
      </c>
      <c r="GGX12" t="str">
        <f>'SO3 PX'!GGX12</f>
        <v>#N/A N/A</v>
      </c>
      <c r="GGY12" t="str">
        <f>'SO3 PX'!GGY12</f>
        <v>#N/A N/A</v>
      </c>
      <c r="GGZ12" t="str">
        <f>'SO3 PX'!GGZ12</f>
        <v>#N/A N/A</v>
      </c>
      <c r="GHA12" t="str">
        <f>'SO3 PX'!GHA12</f>
        <v>#N/A N/A</v>
      </c>
      <c r="GHB12" t="str">
        <f>'SO3 PX'!GHB12</f>
        <v>#N/A N/A</v>
      </c>
      <c r="GHC12" t="str">
        <f>'SO3 PX'!GHC12</f>
        <v>#N/A N/A</v>
      </c>
      <c r="GHD12" t="str">
        <f>'SO3 PX'!GHD12</f>
        <v>#N/A N/A</v>
      </c>
      <c r="GHE12" t="str">
        <f>'SO3 PX'!GHE12</f>
        <v>#N/A N/A</v>
      </c>
      <c r="GHF12" t="str">
        <f>'SO3 PX'!GHF12</f>
        <v>#N/A N/A</v>
      </c>
      <c r="GHG12" t="str">
        <f>'SO3 PX'!GHG12</f>
        <v>#N/A N/A</v>
      </c>
      <c r="GHH12" t="str">
        <f>'SO3 PX'!GHH12</f>
        <v>#N/A N/A</v>
      </c>
      <c r="GHI12" t="str">
        <f>'SO3 PX'!GHI12</f>
        <v>#N/A N/A</v>
      </c>
      <c r="GHJ12" t="str">
        <f>'SO3 PX'!GHJ12</f>
        <v>#N/A N/A</v>
      </c>
      <c r="GHK12" t="str">
        <f>'SO3 PX'!GHK12</f>
        <v>#N/A N/A</v>
      </c>
      <c r="GHL12" t="str">
        <f>'SO3 PX'!GHL12</f>
        <v>#N/A N/A</v>
      </c>
      <c r="GHM12" t="str">
        <f>'SO3 PX'!GHM12</f>
        <v>#N/A N/A</v>
      </c>
      <c r="GHN12" t="str">
        <f>'SO3 PX'!GHN12</f>
        <v>#N/A N/A</v>
      </c>
      <c r="GHO12" t="str">
        <f>'SO3 PX'!GHO12</f>
        <v>#N/A N/A</v>
      </c>
      <c r="GHP12" t="str">
        <f>'SO3 PX'!GHP12</f>
        <v>#N/A N/A</v>
      </c>
      <c r="GHQ12" t="str">
        <f>'SO3 PX'!GHQ12</f>
        <v>#N/A N/A</v>
      </c>
      <c r="GHR12" t="str">
        <f>'SO3 PX'!GHR12</f>
        <v>#N/A N/A</v>
      </c>
      <c r="GHS12" t="str">
        <f>'SO3 PX'!GHS12</f>
        <v>#N/A N/A</v>
      </c>
      <c r="GHT12" t="str">
        <f>'SO3 PX'!GHT12</f>
        <v>#N/A N/A</v>
      </c>
      <c r="GHU12" t="str">
        <f>'SO3 PX'!GHU12</f>
        <v>#N/A N/A</v>
      </c>
      <c r="GHV12" t="str">
        <f>'SO3 PX'!GHV12</f>
        <v>#N/A N/A</v>
      </c>
      <c r="GHW12" t="str">
        <f>'SO3 PX'!GHW12</f>
        <v>#N/A N/A</v>
      </c>
      <c r="GHX12" t="str">
        <f>'SO3 PX'!GHX12</f>
        <v>#N/A N/A</v>
      </c>
      <c r="GHY12" t="str">
        <f>'SO3 PX'!GHY12</f>
        <v>#N/A N/A</v>
      </c>
      <c r="GHZ12" t="str">
        <f>'SO3 PX'!GHZ12</f>
        <v>#N/A N/A</v>
      </c>
      <c r="GIA12" t="str">
        <f>'SO3 PX'!GIA12</f>
        <v>#N/A N/A</v>
      </c>
      <c r="GIB12" t="str">
        <f>'SO3 PX'!GIB12</f>
        <v>#N/A N/A</v>
      </c>
      <c r="GIC12" t="str">
        <f>'SO3 PX'!GIC12</f>
        <v>#N/A N/A</v>
      </c>
      <c r="GID12" t="str">
        <f>'SO3 PX'!GID12</f>
        <v>#N/A N/A</v>
      </c>
      <c r="GIE12" t="str">
        <f>'SO3 PX'!GIE12</f>
        <v>#N/A N/A</v>
      </c>
      <c r="GIF12" t="str">
        <f>'SO3 PX'!GIF12</f>
        <v>#N/A N/A</v>
      </c>
      <c r="GIG12" t="str">
        <f>'SO3 PX'!GIG12</f>
        <v>#N/A N/A</v>
      </c>
      <c r="GIH12" t="str">
        <f>'SO3 PX'!GIH12</f>
        <v>#N/A N/A</v>
      </c>
      <c r="GII12" t="str">
        <f>'SO3 PX'!GII12</f>
        <v>#N/A N/A</v>
      </c>
      <c r="GIJ12" t="str">
        <f>'SO3 PX'!GIJ12</f>
        <v>#N/A N/A</v>
      </c>
      <c r="GIK12" t="str">
        <f>'SO3 PX'!GIK12</f>
        <v>#N/A N/A</v>
      </c>
      <c r="GIL12" t="str">
        <f>'SO3 PX'!GIL12</f>
        <v>#N/A N/A</v>
      </c>
      <c r="GIM12" t="str">
        <f>'SO3 PX'!GIM12</f>
        <v>#N/A N/A</v>
      </c>
      <c r="GIN12" t="str">
        <f>'SO3 PX'!GIN12</f>
        <v>#N/A N/A</v>
      </c>
      <c r="GIO12" t="str">
        <f>'SO3 PX'!GIO12</f>
        <v>#N/A N/A</v>
      </c>
      <c r="GIP12" t="str">
        <f>'SO3 PX'!GIP12</f>
        <v>#N/A N/A</v>
      </c>
      <c r="GIQ12" t="str">
        <f>'SO3 PX'!GIQ12</f>
        <v>#N/A N/A</v>
      </c>
      <c r="GIR12" t="str">
        <f>'SO3 PX'!GIR12</f>
        <v>#N/A N/A</v>
      </c>
      <c r="GIS12" t="str">
        <f>'SO3 PX'!GIS12</f>
        <v>#N/A N/A</v>
      </c>
      <c r="GIT12" t="str">
        <f>'SO3 PX'!GIT12</f>
        <v>#N/A N/A</v>
      </c>
      <c r="GIU12" t="str">
        <f>'SO3 PX'!GIU12</f>
        <v>#N/A N/A</v>
      </c>
      <c r="GIV12" t="str">
        <f>'SO3 PX'!GIV12</f>
        <v>#N/A N/A</v>
      </c>
      <c r="GIW12" t="str">
        <f>'SO3 PX'!GIW12</f>
        <v>#N/A N/A</v>
      </c>
      <c r="GIX12" t="str">
        <f>'SO3 PX'!GIX12</f>
        <v>#N/A N/A</v>
      </c>
      <c r="GIY12" t="str">
        <f>'SO3 PX'!GIY12</f>
        <v>#N/A N/A</v>
      </c>
      <c r="GIZ12" t="str">
        <f>'SO3 PX'!GIZ12</f>
        <v>#N/A N/A</v>
      </c>
      <c r="GJA12" t="str">
        <f>'SO3 PX'!GJA12</f>
        <v>#N/A N/A</v>
      </c>
      <c r="GJB12" t="str">
        <f>'SO3 PX'!GJB12</f>
        <v>#N/A N/A</v>
      </c>
      <c r="GJC12" t="str">
        <f>'SO3 PX'!GJC12</f>
        <v>#N/A N/A</v>
      </c>
      <c r="GJD12" t="str">
        <f>'SO3 PX'!GJD12</f>
        <v>#N/A N/A</v>
      </c>
      <c r="GJE12" t="str">
        <f>'SO3 PX'!GJE12</f>
        <v>#N/A N/A</v>
      </c>
      <c r="GJF12" t="str">
        <f>'SO3 PX'!GJF12</f>
        <v>#N/A N/A</v>
      </c>
      <c r="GJG12" t="str">
        <f>'SO3 PX'!GJG12</f>
        <v>#N/A N/A</v>
      </c>
      <c r="GJH12" t="str">
        <f>'SO3 PX'!GJH12</f>
        <v>#N/A N/A</v>
      </c>
      <c r="GJI12" t="str">
        <f>'SO3 PX'!GJI12</f>
        <v>#N/A N/A</v>
      </c>
      <c r="GJJ12" t="str">
        <f>'SO3 PX'!GJJ12</f>
        <v>#N/A N/A</v>
      </c>
      <c r="GJK12" t="str">
        <f>'SO3 PX'!GJK12</f>
        <v>#N/A N/A</v>
      </c>
      <c r="GJL12" t="str">
        <f>'SO3 PX'!GJL12</f>
        <v>#N/A N/A</v>
      </c>
      <c r="GJM12" t="str">
        <f>'SO3 PX'!GJM12</f>
        <v>#N/A N/A</v>
      </c>
      <c r="GJN12" t="str">
        <f>'SO3 PX'!GJN12</f>
        <v>#N/A N/A</v>
      </c>
      <c r="GJO12" t="str">
        <f>'SO3 PX'!GJO12</f>
        <v>#N/A N/A</v>
      </c>
      <c r="GJP12" t="str">
        <f>'SO3 PX'!GJP12</f>
        <v>#N/A N/A</v>
      </c>
      <c r="GJQ12" t="str">
        <f>'SO3 PX'!GJQ12</f>
        <v>#N/A N/A</v>
      </c>
      <c r="GJR12" t="str">
        <f>'SO3 PX'!GJR12</f>
        <v>#N/A N/A</v>
      </c>
      <c r="GJS12" t="str">
        <f>'SO3 PX'!GJS12</f>
        <v>#N/A N/A</v>
      </c>
      <c r="GJT12" t="str">
        <f>'SO3 PX'!GJT12</f>
        <v>#N/A N/A</v>
      </c>
      <c r="GJU12" t="str">
        <f>'SO3 PX'!GJU12</f>
        <v>#N/A N/A</v>
      </c>
      <c r="GJV12" t="str">
        <f>'SO3 PX'!GJV12</f>
        <v>#N/A N/A</v>
      </c>
      <c r="GJW12" t="str">
        <f>'SO3 PX'!GJW12</f>
        <v>#N/A N/A</v>
      </c>
      <c r="GJX12" t="str">
        <f>'SO3 PX'!GJX12</f>
        <v>#N/A N/A</v>
      </c>
      <c r="GJY12" t="str">
        <f>'SO3 PX'!GJY12</f>
        <v>#N/A N/A</v>
      </c>
      <c r="GJZ12" t="str">
        <f>'SO3 PX'!GJZ12</f>
        <v>#N/A N/A</v>
      </c>
      <c r="GKA12" t="str">
        <f>'SO3 PX'!GKA12</f>
        <v>#N/A N/A</v>
      </c>
      <c r="GKB12" t="str">
        <f>'SO3 PX'!GKB12</f>
        <v>#N/A N/A</v>
      </c>
      <c r="GKC12" t="str">
        <f>'SO3 PX'!GKC12</f>
        <v>#N/A N/A</v>
      </c>
      <c r="GKD12" t="str">
        <f>'SO3 PX'!GKD12</f>
        <v>#N/A N/A</v>
      </c>
      <c r="GKE12" t="str">
        <f>'SO3 PX'!GKE12</f>
        <v>#N/A N/A</v>
      </c>
      <c r="GKF12" t="str">
        <f>'SO3 PX'!GKF12</f>
        <v>#N/A N/A</v>
      </c>
      <c r="GKG12" t="str">
        <f>'SO3 PX'!GKG12</f>
        <v>#N/A N/A</v>
      </c>
      <c r="GKH12" t="str">
        <f>'SO3 PX'!GKH12</f>
        <v>#N/A N/A</v>
      </c>
      <c r="GKI12" t="str">
        <f>'SO3 PX'!GKI12</f>
        <v>#N/A N/A</v>
      </c>
      <c r="GKJ12" t="str">
        <f>'SO3 PX'!GKJ12</f>
        <v>#N/A N/A</v>
      </c>
      <c r="GKK12" t="str">
        <f>'SO3 PX'!GKK12</f>
        <v>#N/A N/A</v>
      </c>
      <c r="GKL12" t="str">
        <f>'SO3 PX'!GKL12</f>
        <v>#N/A N/A</v>
      </c>
      <c r="GKM12" t="str">
        <f>'SO3 PX'!GKM12</f>
        <v>#N/A N/A</v>
      </c>
      <c r="GKN12" t="str">
        <f>'SO3 PX'!GKN12</f>
        <v>#N/A N/A</v>
      </c>
      <c r="GKO12" t="str">
        <f>'SO3 PX'!GKO12</f>
        <v>#N/A N/A</v>
      </c>
      <c r="GKP12" t="str">
        <f>'SO3 PX'!GKP12</f>
        <v>#N/A N/A</v>
      </c>
      <c r="GKQ12" t="str">
        <f>'SO3 PX'!GKQ12</f>
        <v>#N/A N/A</v>
      </c>
      <c r="GKR12" t="str">
        <f>'SO3 PX'!GKR12</f>
        <v>#N/A N/A</v>
      </c>
      <c r="GKS12" t="str">
        <f>'SO3 PX'!GKS12</f>
        <v>#N/A N/A</v>
      </c>
      <c r="GKT12" t="str">
        <f>'SO3 PX'!GKT12</f>
        <v>#N/A N/A</v>
      </c>
      <c r="GKU12" t="str">
        <f>'SO3 PX'!GKU12</f>
        <v>#N/A N/A</v>
      </c>
      <c r="GKV12" t="str">
        <f>'SO3 PX'!GKV12</f>
        <v>#N/A N/A</v>
      </c>
      <c r="GKW12" t="str">
        <f>'SO3 PX'!GKW12</f>
        <v>#N/A N/A</v>
      </c>
      <c r="GKX12" t="str">
        <f>'SO3 PX'!GKX12</f>
        <v>#N/A N/A</v>
      </c>
      <c r="GKY12" t="str">
        <f>'SO3 PX'!GKY12</f>
        <v>#N/A N/A</v>
      </c>
      <c r="GKZ12" t="str">
        <f>'SO3 PX'!GKZ12</f>
        <v>#N/A N/A</v>
      </c>
      <c r="GLA12" t="str">
        <f>'SO3 PX'!GLA12</f>
        <v>#N/A N/A</v>
      </c>
      <c r="GLB12" t="str">
        <f>'SO3 PX'!GLB12</f>
        <v>#N/A N/A</v>
      </c>
      <c r="GLC12" t="str">
        <f>'SO3 PX'!GLC12</f>
        <v>#N/A N/A</v>
      </c>
      <c r="GLD12" t="str">
        <f>'SO3 PX'!GLD12</f>
        <v>#N/A N/A</v>
      </c>
      <c r="GLE12" t="str">
        <f>'SO3 PX'!GLE12</f>
        <v>#N/A N/A</v>
      </c>
      <c r="GLF12" t="str">
        <f>'SO3 PX'!GLF12</f>
        <v>#N/A N/A</v>
      </c>
      <c r="GLG12" t="str">
        <f>'SO3 PX'!GLG12</f>
        <v>#N/A N/A</v>
      </c>
      <c r="GLH12" t="str">
        <f>'SO3 PX'!GLH12</f>
        <v>#N/A N/A</v>
      </c>
      <c r="GLI12" t="str">
        <f>'SO3 PX'!GLI12</f>
        <v>#N/A N/A</v>
      </c>
      <c r="GLJ12" t="str">
        <f>'SO3 PX'!GLJ12</f>
        <v>#N/A N/A</v>
      </c>
      <c r="GLK12" t="str">
        <f>'SO3 PX'!GLK12</f>
        <v>#N/A N/A</v>
      </c>
      <c r="GLL12" t="str">
        <f>'SO3 PX'!GLL12</f>
        <v>#N/A N/A</v>
      </c>
      <c r="GLM12" t="str">
        <f>'SO3 PX'!GLM12</f>
        <v>#N/A N/A</v>
      </c>
      <c r="GLN12" t="str">
        <f>'SO3 PX'!GLN12</f>
        <v>#N/A N/A</v>
      </c>
      <c r="GLO12" t="str">
        <f>'SO3 PX'!GLO12</f>
        <v>#N/A N/A</v>
      </c>
      <c r="GLP12" t="str">
        <f>'SO3 PX'!GLP12</f>
        <v>#N/A N/A</v>
      </c>
      <c r="GLQ12" t="str">
        <f>'SO3 PX'!GLQ12</f>
        <v>#N/A N/A</v>
      </c>
      <c r="GLR12" t="str">
        <f>'SO3 PX'!GLR12</f>
        <v>#N/A N/A</v>
      </c>
      <c r="GLS12" t="str">
        <f>'SO3 PX'!GLS12</f>
        <v>#N/A N/A</v>
      </c>
      <c r="GLT12" t="str">
        <f>'SO3 PX'!GLT12</f>
        <v>#N/A N/A</v>
      </c>
      <c r="GLU12" t="str">
        <f>'SO3 PX'!GLU12</f>
        <v>#N/A N/A</v>
      </c>
      <c r="GLV12" t="str">
        <f>'SO3 PX'!GLV12</f>
        <v>#N/A N/A</v>
      </c>
      <c r="GLW12" t="str">
        <f>'SO3 PX'!GLW12</f>
        <v>#N/A N/A</v>
      </c>
      <c r="GLX12" t="str">
        <f>'SO3 PX'!GLX12</f>
        <v>#N/A N/A</v>
      </c>
      <c r="GLY12" t="str">
        <f>'SO3 PX'!GLY12</f>
        <v>#N/A N/A</v>
      </c>
      <c r="GLZ12" t="str">
        <f>'SO3 PX'!GLZ12</f>
        <v>#N/A N/A</v>
      </c>
      <c r="GMA12" t="str">
        <f>'SO3 PX'!GMA12</f>
        <v>#N/A N/A</v>
      </c>
      <c r="GMB12" t="str">
        <f>'SO3 PX'!GMB12</f>
        <v>#N/A N/A</v>
      </c>
      <c r="GMC12" t="str">
        <f>'SO3 PX'!GMC12</f>
        <v>#N/A N/A</v>
      </c>
      <c r="GMD12" t="str">
        <f>'SO3 PX'!GMD12</f>
        <v>#N/A N/A</v>
      </c>
      <c r="GME12" t="str">
        <f>'SO3 PX'!GME12</f>
        <v>#N/A N/A</v>
      </c>
      <c r="GMF12" t="str">
        <f>'SO3 PX'!GMF12</f>
        <v>#N/A N/A</v>
      </c>
      <c r="GMG12" t="str">
        <f>'SO3 PX'!GMG12</f>
        <v>#N/A N/A</v>
      </c>
      <c r="GMH12" t="str">
        <f>'SO3 PX'!GMH12</f>
        <v>#N/A N/A</v>
      </c>
      <c r="GMI12" t="str">
        <f>'SO3 PX'!GMI12</f>
        <v>#N/A N/A</v>
      </c>
      <c r="GMJ12" t="str">
        <f>'SO3 PX'!GMJ12</f>
        <v>#N/A N/A</v>
      </c>
      <c r="GMK12" t="str">
        <f>'SO3 PX'!GMK12</f>
        <v>#N/A N/A</v>
      </c>
      <c r="GML12" t="str">
        <f>'SO3 PX'!GML12</f>
        <v>#N/A N/A</v>
      </c>
      <c r="GMM12" t="str">
        <f>'SO3 PX'!GMM12</f>
        <v>#N/A N/A</v>
      </c>
      <c r="GMN12" t="str">
        <f>'SO3 PX'!GMN12</f>
        <v>#N/A N/A</v>
      </c>
      <c r="GMO12" t="str">
        <f>'SO3 PX'!GMO12</f>
        <v>#N/A N/A</v>
      </c>
      <c r="GMP12" t="str">
        <f>'SO3 PX'!GMP12</f>
        <v>#N/A N/A</v>
      </c>
      <c r="GMQ12" t="str">
        <f>'SO3 PX'!GMQ12</f>
        <v>#N/A N/A</v>
      </c>
      <c r="GMR12" t="str">
        <f>'SO3 PX'!GMR12</f>
        <v>#N/A N/A</v>
      </c>
      <c r="GMS12" t="str">
        <f>'SO3 PX'!GMS12</f>
        <v>#N/A N/A</v>
      </c>
      <c r="GMT12" t="str">
        <f>'SO3 PX'!GMT12</f>
        <v>#N/A N/A</v>
      </c>
      <c r="GMU12" t="str">
        <f>'SO3 PX'!GMU12</f>
        <v>#N/A N/A</v>
      </c>
      <c r="GMV12" t="str">
        <f>'SO3 PX'!GMV12</f>
        <v>#N/A N/A</v>
      </c>
      <c r="GMW12" t="str">
        <f>'SO3 PX'!GMW12</f>
        <v>#N/A N/A</v>
      </c>
      <c r="GMX12" t="str">
        <f>'SO3 PX'!GMX12</f>
        <v>#N/A N/A</v>
      </c>
      <c r="GMY12" t="str">
        <f>'SO3 PX'!GMY12</f>
        <v>#N/A N/A</v>
      </c>
      <c r="GMZ12" t="str">
        <f>'SO3 PX'!GMZ12</f>
        <v>#N/A N/A</v>
      </c>
      <c r="GNA12" t="str">
        <f>'SO3 PX'!GNA12</f>
        <v>#N/A N/A</v>
      </c>
      <c r="GNB12" t="str">
        <f>'SO3 PX'!GNB12</f>
        <v>#N/A N/A</v>
      </c>
      <c r="GNC12" t="str">
        <f>'SO3 PX'!GNC12</f>
        <v>#N/A N/A</v>
      </c>
      <c r="GND12" t="str">
        <f>'SO3 PX'!GND12</f>
        <v>#N/A N/A</v>
      </c>
      <c r="GNE12" t="str">
        <f>'SO3 PX'!GNE12</f>
        <v>#N/A N/A</v>
      </c>
      <c r="GNF12" t="str">
        <f>'SO3 PX'!GNF12</f>
        <v>#N/A N/A</v>
      </c>
      <c r="GNG12" t="str">
        <f>'SO3 PX'!GNG12</f>
        <v>#N/A N/A</v>
      </c>
      <c r="GNH12" t="str">
        <f>'SO3 PX'!GNH12</f>
        <v>#N/A N/A</v>
      </c>
      <c r="GNI12" t="str">
        <f>'SO3 PX'!GNI12</f>
        <v>#N/A N/A</v>
      </c>
      <c r="GNJ12" t="str">
        <f>'SO3 PX'!GNJ12</f>
        <v>#N/A N/A</v>
      </c>
      <c r="GNK12" t="str">
        <f>'SO3 PX'!GNK12</f>
        <v>#N/A N/A</v>
      </c>
      <c r="GNL12" t="str">
        <f>'SO3 PX'!GNL12</f>
        <v>#N/A N/A</v>
      </c>
      <c r="GNM12" t="str">
        <f>'SO3 PX'!GNM12</f>
        <v>#N/A N/A</v>
      </c>
      <c r="GNN12" t="str">
        <f>'SO3 PX'!GNN12</f>
        <v>#N/A N/A</v>
      </c>
      <c r="GNO12" t="str">
        <f>'SO3 PX'!GNO12</f>
        <v>#N/A N/A</v>
      </c>
      <c r="GNP12" t="str">
        <f>'SO3 PX'!GNP12</f>
        <v>#N/A N/A</v>
      </c>
      <c r="GNQ12" t="str">
        <f>'SO3 PX'!GNQ12</f>
        <v>#N/A N/A</v>
      </c>
      <c r="GNR12" t="str">
        <f>'SO3 PX'!GNR12</f>
        <v>#N/A N/A</v>
      </c>
      <c r="GNS12" t="str">
        <f>'SO3 PX'!GNS12</f>
        <v>#N/A N/A</v>
      </c>
      <c r="GNT12" t="str">
        <f>'SO3 PX'!GNT12</f>
        <v>#N/A N/A</v>
      </c>
      <c r="GNU12" t="str">
        <f>'SO3 PX'!GNU12</f>
        <v>#N/A N/A</v>
      </c>
      <c r="GNV12" t="str">
        <f>'SO3 PX'!GNV12</f>
        <v>#N/A N/A</v>
      </c>
      <c r="GNW12" t="str">
        <f>'SO3 PX'!GNW12</f>
        <v>#N/A N/A</v>
      </c>
      <c r="GNX12" t="str">
        <f>'SO3 PX'!GNX12</f>
        <v>#N/A N/A</v>
      </c>
      <c r="GNY12" t="str">
        <f>'SO3 PX'!GNY12</f>
        <v>#N/A N/A</v>
      </c>
      <c r="GNZ12" t="str">
        <f>'SO3 PX'!GNZ12</f>
        <v>#N/A N/A</v>
      </c>
      <c r="GOA12" t="str">
        <f>'SO3 PX'!GOA12</f>
        <v>#N/A N/A</v>
      </c>
      <c r="GOB12" t="str">
        <f>'SO3 PX'!GOB12</f>
        <v>#N/A N/A</v>
      </c>
      <c r="GOC12" t="str">
        <f>'SO3 PX'!GOC12</f>
        <v>#N/A N/A</v>
      </c>
      <c r="GOD12" t="str">
        <f>'SO3 PX'!GOD12</f>
        <v>#N/A N/A</v>
      </c>
      <c r="GOE12" t="str">
        <f>'SO3 PX'!GOE12</f>
        <v>#N/A N/A</v>
      </c>
      <c r="GOF12" t="str">
        <f>'SO3 PX'!GOF12</f>
        <v>#N/A N/A</v>
      </c>
      <c r="GOG12" t="str">
        <f>'SO3 PX'!GOG12</f>
        <v>#N/A N/A</v>
      </c>
      <c r="GOH12" t="str">
        <f>'SO3 PX'!GOH12</f>
        <v>#N/A N/A</v>
      </c>
      <c r="GOI12" t="str">
        <f>'SO3 PX'!GOI12</f>
        <v>#N/A N/A</v>
      </c>
      <c r="GOJ12" t="str">
        <f>'SO3 PX'!GOJ12</f>
        <v>#N/A N/A</v>
      </c>
      <c r="GOK12" t="str">
        <f>'SO3 PX'!GOK12</f>
        <v>#N/A N/A</v>
      </c>
      <c r="GOL12" t="str">
        <f>'SO3 PX'!GOL12</f>
        <v>#N/A N/A</v>
      </c>
      <c r="GOM12" t="str">
        <f>'SO3 PX'!GOM12</f>
        <v>#N/A N/A</v>
      </c>
      <c r="GON12" t="str">
        <f>'SO3 PX'!GON12</f>
        <v>#N/A N/A</v>
      </c>
      <c r="GOO12" t="str">
        <f>'SO3 PX'!GOO12</f>
        <v>#N/A N/A</v>
      </c>
      <c r="GOP12" t="str">
        <f>'SO3 PX'!GOP12</f>
        <v>#N/A N/A</v>
      </c>
      <c r="GOQ12" t="str">
        <f>'SO3 PX'!GOQ12</f>
        <v>#N/A N/A</v>
      </c>
      <c r="GOR12" t="str">
        <f>'SO3 PX'!GOR12</f>
        <v>#N/A N/A</v>
      </c>
      <c r="GOS12" t="str">
        <f>'SO3 PX'!GOS12</f>
        <v>#N/A N/A</v>
      </c>
      <c r="GOT12" t="str">
        <f>'SO3 PX'!GOT12</f>
        <v>#N/A N/A</v>
      </c>
      <c r="GOU12" t="str">
        <f>'SO3 PX'!GOU12</f>
        <v>#N/A N/A</v>
      </c>
      <c r="GOV12" t="str">
        <f>'SO3 PX'!GOV12</f>
        <v>#N/A N/A</v>
      </c>
      <c r="GOW12" t="str">
        <f>'SO3 PX'!GOW12</f>
        <v>#N/A N/A</v>
      </c>
      <c r="GOX12" t="str">
        <f>'SO3 PX'!GOX12</f>
        <v>#N/A N/A</v>
      </c>
      <c r="GOY12" t="str">
        <f>'SO3 PX'!GOY12</f>
        <v>#N/A N/A</v>
      </c>
      <c r="GOZ12" t="str">
        <f>'SO3 PX'!GOZ12</f>
        <v>#N/A N/A</v>
      </c>
      <c r="GPA12" t="str">
        <f>'SO3 PX'!GPA12</f>
        <v>#N/A N/A</v>
      </c>
      <c r="GPB12" t="str">
        <f>'SO3 PX'!GPB12</f>
        <v>#N/A N/A</v>
      </c>
      <c r="GPC12" t="str">
        <f>'SO3 PX'!GPC12</f>
        <v>#N/A N/A</v>
      </c>
      <c r="GPD12" t="str">
        <f>'SO3 PX'!GPD12</f>
        <v>#N/A N/A</v>
      </c>
      <c r="GPE12" t="str">
        <f>'SO3 PX'!GPE12</f>
        <v>#N/A N/A</v>
      </c>
      <c r="GPF12" t="str">
        <f>'SO3 PX'!GPF12</f>
        <v>#N/A N/A</v>
      </c>
      <c r="GPG12" t="str">
        <f>'SO3 PX'!GPG12</f>
        <v>#N/A N/A</v>
      </c>
      <c r="GPH12" t="str">
        <f>'SO3 PX'!GPH12</f>
        <v>#N/A N/A</v>
      </c>
      <c r="GPI12" t="str">
        <f>'SO3 PX'!GPI12</f>
        <v>#N/A N/A</v>
      </c>
      <c r="GPJ12" t="str">
        <f>'SO3 PX'!GPJ12</f>
        <v>#N/A N/A</v>
      </c>
      <c r="GPK12" t="str">
        <f>'SO3 PX'!GPK12</f>
        <v>#N/A N/A</v>
      </c>
      <c r="GPL12" t="str">
        <f>'SO3 PX'!GPL12</f>
        <v>#N/A N/A</v>
      </c>
      <c r="GPM12" t="str">
        <f>'SO3 PX'!GPM12</f>
        <v>#N/A N/A</v>
      </c>
      <c r="GPN12" t="str">
        <f>'SO3 PX'!GPN12</f>
        <v>#N/A N/A</v>
      </c>
      <c r="GPO12" t="str">
        <f>'SO3 PX'!GPO12</f>
        <v>#N/A N/A</v>
      </c>
      <c r="GPP12" t="str">
        <f>'SO3 PX'!GPP12</f>
        <v>#N/A N/A</v>
      </c>
      <c r="GPQ12" t="str">
        <f>'SO3 PX'!GPQ12</f>
        <v>#N/A N/A</v>
      </c>
      <c r="GPR12" t="str">
        <f>'SO3 PX'!GPR12</f>
        <v>#N/A N/A</v>
      </c>
      <c r="GPS12" t="str">
        <f>'SO3 PX'!GPS12</f>
        <v>#N/A N/A</v>
      </c>
      <c r="GPT12" t="str">
        <f>'SO3 PX'!GPT12</f>
        <v>#N/A N/A</v>
      </c>
      <c r="GPU12" t="str">
        <f>'SO3 PX'!GPU12</f>
        <v>#N/A N/A</v>
      </c>
      <c r="GPV12" t="str">
        <f>'SO3 PX'!GPV12</f>
        <v>#N/A N/A</v>
      </c>
      <c r="GPW12" t="str">
        <f>'SO3 PX'!GPW12</f>
        <v>#N/A N/A</v>
      </c>
      <c r="GPX12" t="str">
        <f>'SO3 PX'!GPX12</f>
        <v>#N/A N/A</v>
      </c>
      <c r="GPY12" t="str">
        <f>'SO3 PX'!GPY12</f>
        <v>#N/A N/A</v>
      </c>
      <c r="GPZ12" t="str">
        <f>'SO3 PX'!GPZ12</f>
        <v>#N/A N/A</v>
      </c>
      <c r="GQA12" t="str">
        <f>'SO3 PX'!GQA12</f>
        <v>#N/A N/A</v>
      </c>
      <c r="GQB12" t="str">
        <f>'SO3 PX'!GQB12</f>
        <v>#N/A N/A</v>
      </c>
      <c r="GQC12" t="str">
        <f>'SO3 PX'!GQC12</f>
        <v>#N/A N/A</v>
      </c>
      <c r="GQD12" t="str">
        <f>'SO3 PX'!GQD12</f>
        <v>#N/A N/A</v>
      </c>
      <c r="GQE12" t="str">
        <f>'SO3 PX'!GQE12</f>
        <v>#N/A N/A</v>
      </c>
      <c r="GQF12" t="str">
        <f>'SO3 PX'!GQF12</f>
        <v>#N/A N/A</v>
      </c>
      <c r="GQG12" t="str">
        <f>'SO3 PX'!GQG12</f>
        <v>#N/A N/A</v>
      </c>
      <c r="GQH12" t="str">
        <f>'SO3 PX'!GQH12</f>
        <v>#N/A N/A</v>
      </c>
      <c r="GQI12" t="str">
        <f>'SO3 PX'!GQI12</f>
        <v>#N/A N/A</v>
      </c>
      <c r="GQJ12" t="str">
        <f>'SO3 PX'!GQJ12</f>
        <v>#N/A N/A</v>
      </c>
      <c r="GQK12" t="str">
        <f>'SO3 PX'!GQK12</f>
        <v>#N/A N/A</v>
      </c>
      <c r="GQL12" t="str">
        <f>'SO3 PX'!GQL12</f>
        <v>#N/A N/A</v>
      </c>
      <c r="GQM12" t="str">
        <f>'SO3 PX'!GQM12</f>
        <v>#N/A N/A</v>
      </c>
      <c r="GQN12" t="str">
        <f>'SO3 PX'!GQN12</f>
        <v>#N/A N/A</v>
      </c>
      <c r="GQO12" t="str">
        <f>'SO3 PX'!GQO12</f>
        <v>#N/A N/A</v>
      </c>
      <c r="GQP12" t="str">
        <f>'SO3 PX'!GQP12</f>
        <v>#N/A N/A</v>
      </c>
      <c r="GQQ12" t="str">
        <f>'SO3 PX'!GQQ12</f>
        <v>#N/A N/A</v>
      </c>
      <c r="GQR12" t="str">
        <f>'SO3 PX'!GQR12</f>
        <v>#N/A N/A</v>
      </c>
      <c r="GQS12" t="str">
        <f>'SO3 PX'!GQS12</f>
        <v>#N/A N/A</v>
      </c>
      <c r="GQT12" t="str">
        <f>'SO3 PX'!GQT12</f>
        <v>#N/A N/A</v>
      </c>
      <c r="GQU12" t="str">
        <f>'SO3 PX'!GQU12</f>
        <v>#N/A N/A</v>
      </c>
      <c r="GQV12" t="str">
        <f>'SO3 PX'!GQV12</f>
        <v>#N/A N/A</v>
      </c>
      <c r="GQW12" t="str">
        <f>'SO3 PX'!GQW12</f>
        <v>#N/A N/A</v>
      </c>
      <c r="GQX12" t="str">
        <f>'SO3 PX'!GQX12</f>
        <v>#N/A N/A</v>
      </c>
      <c r="GQY12" t="str">
        <f>'SO3 PX'!GQY12</f>
        <v>#N/A N/A</v>
      </c>
      <c r="GQZ12" t="str">
        <f>'SO3 PX'!GQZ12</f>
        <v>#N/A N/A</v>
      </c>
      <c r="GRA12" t="str">
        <f>'SO3 PX'!GRA12</f>
        <v>#N/A N/A</v>
      </c>
      <c r="GRB12" t="str">
        <f>'SO3 PX'!GRB12</f>
        <v>#N/A N/A</v>
      </c>
      <c r="GRC12" t="str">
        <f>'SO3 PX'!GRC12</f>
        <v>#N/A N/A</v>
      </c>
      <c r="GRD12" t="str">
        <f>'SO3 PX'!GRD12</f>
        <v>#N/A N/A</v>
      </c>
      <c r="GRE12" t="str">
        <f>'SO3 PX'!GRE12</f>
        <v>#N/A N/A</v>
      </c>
      <c r="GRF12" t="str">
        <f>'SO3 PX'!GRF12</f>
        <v>#N/A N/A</v>
      </c>
      <c r="GRG12" t="str">
        <f>'SO3 PX'!GRG12</f>
        <v>#N/A N/A</v>
      </c>
      <c r="GRH12" t="str">
        <f>'SO3 PX'!GRH12</f>
        <v>#N/A N/A</v>
      </c>
      <c r="GRI12" t="str">
        <f>'SO3 PX'!GRI12</f>
        <v>#N/A N/A</v>
      </c>
      <c r="GRJ12" t="str">
        <f>'SO3 PX'!GRJ12</f>
        <v>#N/A N/A</v>
      </c>
      <c r="GRK12" t="str">
        <f>'SO3 PX'!GRK12</f>
        <v>#N/A N/A</v>
      </c>
      <c r="GRL12" t="str">
        <f>'SO3 PX'!GRL12</f>
        <v>#N/A N/A</v>
      </c>
      <c r="GRM12" t="str">
        <f>'SO3 PX'!GRM12</f>
        <v>#N/A N/A</v>
      </c>
      <c r="GRN12" t="str">
        <f>'SO3 PX'!GRN12</f>
        <v>#N/A N/A</v>
      </c>
      <c r="GRO12" t="str">
        <f>'SO3 PX'!GRO12</f>
        <v>#N/A N/A</v>
      </c>
      <c r="GRP12" t="str">
        <f>'SO3 PX'!GRP12</f>
        <v>#N/A N/A</v>
      </c>
      <c r="GRQ12" t="str">
        <f>'SO3 PX'!GRQ12</f>
        <v>#N/A N/A</v>
      </c>
      <c r="GRR12" t="str">
        <f>'SO3 PX'!GRR12</f>
        <v>#N/A N/A</v>
      </c>
      <c r="GRS12" t="str">
        <f>'SO3 PX'!GRS12</f>
        <v>#N/A N/A</v>
      </c>
      <c r="GRT12" t="str">
        <f>'SO3 PX'!GRT12</f>
        <v>#N/A N/A</v>
      </c>
      <c r="GRU12" t="str">
        <f>'SO3 PX'!GRU12</f>
        <v>#N/A N/A</v>
      </c>
      <c r="GRV12" t="str">
        <f>'SO3 PX'!GRV12</f>
        <v>#N/A N/A</v>
      </c>
      <c r="GRW12" t="str">
        <f>'SO3 PX'!GRW12</f>
        <v>#N/A N/A</v>
      </c>
      <c r="GRX12" t="str">
        <f>'SO3 PX'!GRX12</f>
        <v>#N/A N/A</v>
      </c>
      <c r="GRY12" t="str">
        <f>'SO3 PX'!GRY12</f>
        <v>#N/A N/A</v>
      </c>
      <c r="GRZ12" t="str">
        <f>'SO3 PX'!GRZ12</f>
        <v>#N/A N/A</v>
      </c>
      <c r="GSA12" t="str">
        <f>'SO3 PX'!GSA12</f>
        <v>#N/A N/A</v>
      </c>
      <c r="GSB12" t="str">
        <f>'SO3 PX'!GSB12</f>
        <v>#N/A N/A</v>
      </c>
      <c r="GSC12" t="str">
        <f>'SO3 PX'!GSC12</f>
        <v>#N/A N/A</v>
      </c>
      <c r="GSD12" t="str">
        <f>'SO3 PX'!GSD12</f>
        <v>#N/A N/A</v>
      </c>
      <c r="GSE12" t="str">
        <f>'SO3 PX'!GSE12</f>
        <v>#N/A N/A</v>
      </c>
      <c r="GSF12" t="str">
        <f>'SO3 PX'!GSF12</f>
        <v>#N/A N/A</v>
      </c>
      <c r="GSG12" t="str">
        <f>'SO3 PX'!GSG12</f>
        <v>#N/A N/A</v>
      </c>
      <c r="GSH12" t="str">
        <f>'SO3 PX'!GSH12</f>
        <v>#N/A N/A</v>
      </c>
      <c r="GSI12" t="str">
        <f>'SO3 PX'!GSI12</f>
        <v>#N/A N/A</v>
      </c>
      <c r="GSJ12" t="str">
        <f>'SO3 PX'!GSJ12</f>
        <v>#N/A N/A</v>
      </c>
      <c r="GSK12" t="str">
        <f>'SO3 PX'!GSK12</f>
        <v>#N/A N/A</v>
      </c>
      <c r="GSL12" t="str">
        <f>'SO3 PX'!GSL12</f>
        <v>#N/A N/A</v>
      </c>
      <c r="GSM12" t="str">
        <f>'SO3 PX'!GSM12</f>
        <v>#N/A N/A</v>
      </c>
      <c r="GSN12" t="str">
        <f>'SO3 PX'!GSN12</f>
        <v>#N/A N/A</v>
      </c>
      <c r="GSO12" t="str">
        <f>'SO3 PX'!GSO12</f>
        <v>#N/A N/A</v>
      </c>
      <c r="GSP12" t="str">
        <f>'SO3 PX'!GSP12</f>
        <v>#N/A N/A</v>
      </c>
      <c r="GSQ12" t="str">
        <f>'SO3 PX'!GSQ12</f>
        <v>#N/A N/A</v>
      </c>
      <c r="GSR12" t="str">
        <f>'SO3 PX'!GSR12</f>
        <v>#N/A N/A</v>
      </c>
      <c r="GSS12" t="str">
        <f>'SO3 PX'!GSS12</f>
        <v>#N/A N/A</v>
      </c>
      <c r="GST12" t="str">
        <f>'SO3 PX'!GST12</f>
        <v>#N/A N/A</v>
      </c>
      <c r="GSU12" t="str">
        <f>'SO3 PX'!GSU12</f>
        <v>#N/A N/A</v>
      </c>
      <c r="GSV12" t="str">
        <f>'SO3 PX'!GSV12</f>
        <v>#N/A N/A</v>
      </c>
      <c r="GSW12" t="str">
        <f>'SO3 PX'!GSW12</f>
        <v>#N/A N/A</v>
      </c>
      <c r="GSX12" t="str">
        <f>'SO3 PX'!GSX12</f>
        <v>#N/A N/A</v>
      </c>
      <c r="GSY12" t="str">
        <f>'SO3 PX'!GSY12</f>
        <v>#N/A N/A</v>
      </c>
      <c r="GSZ12" t="str">
        <f>'SO3 PX'!GSZ12</f>
        <v>#N/A N/A</v>
      </c>
      <c r="GTA12" t="str">
        <f>'SO3 PX'!GTA12</f>
        <v>#N/A N/A</v>
      </c>
      <c r="GTB12" t="str">
        <f>'SO3 PX'!GTB12</f>
        <v>#N/A N/A</v>
      </c>
      <c r="GTC12" t="str">
        <f>'SO3 PX'!GTC12</f>
        <v>#N/A N/A</v>
      </c>
      <c r="GTD12" t="str">
        <f>'SO3 PX'!GTD12</f>
        <v>#N/A N/A</v>
      </c>
      <c r="GTE12" t="str">
        <f>'SO3 PX'!GTE12</f>
        <v>#N/A N/A</v>
      </c>
      <c r="GTF12" t="str">
        <f>'SO3 PX'!GTF12</f>
        <v>#N/A N/A</v>
      </c>
      <c r="GTG12" t="str">
        <f>'SO3 PX'!GTG12</f>
        <v>#N/A N/A</v>
      </c>
      <c r="GTH12" t="str">
        <f>'SO3 PX'!GTH12</f>
        <v>#N/A N/A</v>
      </c>
      <c r="GTI12" t="str">
        <f>'SO3 PX'!GTI12</f>
        <v>#N/A N/A</v>
      </c>
      <c r="GTJ12" t="str">
        <f>'SO3 PX'!GTJ12</f>
        <v>#N/A N/A</v>
      </c>
      <c r="GTK12" t="str">
        <f>'SO3 PX'!GTK12</f>
        <v>#N/A N/A</v>
      </c>
      <c r="GTL12" t="str">
        <f>'SO3 PX'!GTL12</f>
        <v>#N/A N/A</v>
      </c>
      <c r="GTM12" t="str">
        <f>'SO3 PX'!GTM12</f>
        <v>#N/A N/A</v>
      </c>
      <c r="GTN12" t="str">
        <f>'SO3 PX'!GTN12</f>
        <v>#N/A N/A</v>
      </c>
      <c r="GTO12" t="str">
        <f>'SO3 PX'!GTO12</f>
        <v>#N/A N/A</v>
      </c>
      <c r="GTP12" t="str">
        <f>'SO3 PX'!GTP12</f>
        <v>#N/A N/A</v>
      </c>
      <c r="GTQ12" t="str">
        <f>'SO3 PX'!GTQ12</f>
        <v>#N/A N/A</v>
      </c>
      <c r="GTR12" t="str">
        <f>'SO3 PX'!GTR12</f>
        <v>#N/A N/A</v>
      </c>
      <c r="GTS12" t="str">
        <f>'SO3 PX'!GTS12</f>
        <v>#N/A N/A</v>
      </c>
      <c r="GTT12" t="str">
        <f>'SO3 PX'!GTT12</f>
        <v>#N/A N/A</v>
      </c>
      <c r="GTU12" t="str">
        <f>'SO3 PX'!GTU12</f>
        <v>#N/A N/A</v>
      </c>
      <c r="GTV12" t="str">
        <f>'SO3 PX'!GTV12</f>
        <v>#N/A N/A</v>
      </c>
      <c r="GTW12" t="str">
        <f>'SO3 PX'!GTW12</f>
        <v>#N/A N/A</v>
      </c>
      <c r="GTX12" t="str">
        <f>'SO3 PX'!GTX12</f>
        <v>#N/A N/A</v>
      </c>
      <c r="GTY12" t="str">
        <f>'SO3 PX'!GTY12</f>
        <v>#N/A N/A</v>
      </c>
      <c r="GTZ12" t="str">
        <f>'SO3 PX'!GTZ12</f>
        <v>#N/A N/A</v>
      </c>
      <c r="GUA12" t="str">
        <f>'SO3 PX'!GUA12</f>
        <v>#N/A N/A</v>
      </c>
      <c r="GUB12" t="str">
        <f>'SO3 PX'!GUB12</f>
        <v>#N/A N/A</v>
      </c>
      <c r="GUC12" t="str">
        <f>'SO3 PX'!GUC12</f>
        <v>#N/A N/A</v>
      </c>
      <c r="GUD12" t="str">
        <f>'SO3 PX'!GUD12</f>
        <v>#N/A N/A</v>
      </c>
      <c r="GUE12" t="str">
        <f>'SO3 PX'!GUE12</f>
        <v>#N/A N/A</v>
      </c>
      <c r="GUF12" t="str">
        <f>'SO3 PX'!GUF12</f>
        <v>#N/A N/A</v>
      </c>
      <c r="GUG12" t="str">
        <f>'SO3 PX'!GUG12</f>
        <v>#N/A N/A</v>
      </c>
      <c r="GUH12" t="str">
        <f>'SO3 PX'!GUH12</f>
        <v>#N/A N/A</v>
      </c>
      <c r="GUI12" t="str">
        <f>'SO3 PX'!GUI12</f>
        <v>#N/A N/A</v>
      </c>
      <c r="GUJ12" t="str">
        <f>'SO3 PX'!GUJ12</f>
        <v>#N/A N/A</v>
      </c>
      <c r="GUK12" t="str">
        <f>'SO3 PX'!GUK12</f>
        <v>#N/A N/A</v>
      </c>
      <c r="GUL12" t="str">
        <f>'SO3 PX'!GUL12</f>
        <v>#N/A N/A</v>
      </c>
      <c r="GUM12" t="str">
        <f>'SO3 PX'!GUM12</f>
        <v>#N/A N/A</v>
      </c>
      <c r="GUN12" t="str">
        <f>'SO3 PX'!GUN12</f>
        <v>#N/A N/A</v>
      </c>
      <c r="GUO12" t="str">
        <f>'SO3 PX'!GUO12</f>
        <v>#N/A N/A</v>
      </c>
      <c r="GUP12" t="str">
        <f>'SO3 PX'!GUP12</f>
        <v>#N/A N/A</v>
      </c>
      <c r="GUQ12" t="str">
        <f>'SO3 PX'!GUQ12</f>
        <v>#N/A N/A</v>
      </c>
      <c r="GUR12" t="str">
        <f>'SO3 PX'!GUR12</f>
        <v>#N/A N/A</v>
      </c>
      <c r="GUS12" t="str">
        <f>'SO3 PX'!GUS12</f>
        <v>#N/A N/A</v>
      </c>
      <c r="GUT12" t="str">
        <f>'SO3 PX'!GUT12</f>
        <v>#N/A N/A</v>
      </c>
      <c r="GUU12" t="str">
        <f>'SO3 PX'!GUU12</f>
        <v>#N/A N/A</v>
      </c>
      <c r="GUV12" t="str">
        <f>'SO3 PX'!GUV12</f>
        <v>#N/A N/A</v>
      </c>
      <c r="GUW12" t="str">
        <f>'SO3 PX'!GUW12</f>
        <v>#N/A N/A</v>
      </c>
      <c r="GUX12" t="str">
        <f>'SO3 PX'!GUX12</f>
        <v>#N/A N/A</v>
      </c>
      <c r="GUY12" t="str">
        <f>'SO3 PX'!GUY12</f>
        <v>#N/A N/A</v>
      </c>
      <c r="GUZ12" t="str">
        <f>'SO3 PX'!GUZ12</f>
        <v>#N/A N/A</v>
      </c>
      <c r="GVA12" t="str">
        <f>'SO3 PX'!GVA12</f>
        <v>#N/A N/A</v>
      </c>
      <c r="GVB12" t="str">
        <f>'SO3 PX'!GVB12</f>
        <v>#N/A N/A</v>
      </c>
      <c r="GVC12" t="str">
        <f>'SO3 PX'!GVC12</f>
        <v>#N/A N/A</v>
      </c>
      <c r="GVD12" t="str">
        <f>'SO3 PX'!GVD12</f>
        <v>#N/A N/A</v>
      </c>
      <c r="GVE12" t="str">
        <f>'SO3 PX'!GVE12</f>
        <v>#N/A N/A</v>
      </c>
      <c r="GVF12" t="str">
        <f>'SO3 PX'!GVF12</f>
        <v>#N/A N/A</v>
      </c>
      <c r="GVG12" t="str">
        <f>'SO3 PX'!GVG12</f>
        <v>#N/A N/A</v>
      </c>
      <c r="GVH12" t="str">
        <f>'SO3 PX'!GVH12</f>
        <v>#N/A N/A</v>
      </c>
      <c r="GVI12" t="str">
        <f>'SO3 PX'!GVI12</f>
        <v>#N/A N/A</v>
      </c>
      <c r="GVJ12" t="str">
        <f>'SO3 PX'!GVJ12</f>
        <v>#N/A N/A</v>
      </c>
      <c r="GVK12" t="str">
        <f>'SO3 PX'!GVK12</f>
        <v>#N/A N/A</v>
      </c>
      <c r="GVL12" t="str">
        <f>'SO3 PX'!GVL12</f>
        <v>#N/A N/A</v>
      </c>
      <c r="GVM12" t="str">
        <f>'SO3 PX'!GVM12</f>
        <v>#N/A N/A</v>
      </c>
      <c r="GVN12" t="str">
        <f>'SO3 PX'!GVN12</f>
        <v>#N/A N/A</v>
      </c>
      <c r="GVO12" t="str">
        <f>'SO3 PX'!GVO12</f>
        <v>#N/A N/A</v>
      </c>
      <c r="GVP12" t="str">
        <f>'SO3 PX'!GVP12</f>
        <v>#N/A N/A</v>
      </c>
      <c r="GVQ12" t="str">
        <f>'SO3 PX'!GVQ12</f>
        <v>#N/A N/A</v>
      </c>
      <c r="GVR12" t="str">
        <f>'SO3 PX'!GVR12</f>
        <v>#N/A N/A</v>
      </c>
      <c r="GVS12" t="str">
        <f>'SO3 PX'!GVS12</f>
        <v>#N/A N/A</v>
      </c>
      <c r="GVT12" t="str">
        <f>'SO3 PX'!GVT12</f>
        <v>#N/A N/A</v>
      </c>
      <c r="GVU12" t="str">
        <f>'SO3 PX'!GVU12</f>
        <v>#N/A N/A</v>
      </c>
      <c r="GVV12" t="str">
        <f>'SO3 PX'!GVV12</f>
        <v>#N/A N/A</v>
      </c>
      <c r="GVW12" t="str">
        <f>'SO3 PX'!GVW12</f>
        <v>#N/A N/A</v>
      </c>
      <c r="GVX12" t="str">
        <f>'SO3 PX'!GVX12</f>
        <v>#N/A N/A</v>
      </c>
      <c r="GVY12" t="str">
        <f>'SO3 PX'!GVY12</f>
        <v>#N/A N/A</v>
      </c>
      <c r="GVZ12" t="str">
        <f>'SO3 PX'!GVZ12</f>
        <v>#N/A N/A</v>
      </c>
      <c r="GWA12" t="str">
        <f>'SO3 PX'!GWA12</f>
        <v>#N/A N/A</v>
      </c>
      <c r="GWB12" t="str">
        <f>'SO3 PX'!GWB12</f>
        <v>#N/A N/A</v>
      </c>
      <c r="GWC12" t="str">
        <f>'SO3 PX'!GWC12</f>
        <v>#N/A N/A</v>
      </c>
      <c r="GWD12" t="str">
        <f>'SO3 PX'!GWD12</f>
        <v>#N/A N/A</v>
      </c>
      <c r="GWE12" t="str">
        <f>'SO3 PX'!GWE12</f>
        <v>#N/A N/A</v>
      </c>
      <c r="GWF12" t="str">
        <f>'SO3 PX'!GWF12</f>
        <v>#N/A N/A</v>
      </c>
      <c r="GWG12" t="str">
        <f>'SO3 PX'!GWG12</f>
        <v>#N/A N/A</v>
      </c>
      <c r="GWH12" t="str">
        <f>'SO3 PX'!GWH12</f>
        <v>#N/A N/A</v>
      </c>
      <c r="GWI12" t="str">
        <f>'SO3 PX'!GWI12</f>
        <v>#N/A N/A</v>
      </c>
      <c r="GWJ12" t="str">
        <f>'SO3 PX'!GWJ12</f>
        <v>#N/A N/A</v>
      </c>
      <c r="GWK12" t="str">
        <f>'SO3 PX'!GWK12</f>
        <v>#N/A N/A</v>
      </c>
      <c r="GWL12" t="str">
        <f>'SO3 PX'!GWL12</f>
        <v>#N/A N/A</v>
      </c>
      <c r="GWM12" t="str">
        <f>'SO3 PX'!GWM12</f>
        <v>#N/A N/A</v>
      </c>
      <c r="GWN12" t="str">
        <f>'SO3 PX'!GWN12</f>
        <v>#N/A N/A</v>
      </c>
      <c r="GWO12" t="str">
        <f>'SO3 PX'!GWO12</f>
        <v>#N/A N/A</v>
      </c>
      <c r="GWP12" t="str">
        <f>'SO3 PX'!GWP12</f>
        <v>#N/A N/A</v>
      </c>
      <c r="GWQ12" t="str">
        <f>'SO3 PX'!GWQ12</f>
        <v>#N/A N/A</v>
      </c>
      <c r="GWR12" t="str">
        <f>'SO3 PX'!GWR12</f>
        <v>#N/A N/A</v>
      </c>
      <c r="GWS12" t="str">
        <f>'SO3 PX'!GWS12</f>
        <v>#N/A N/A</v>
      </c>
      <c r="GWT12" t="str">
        <f>'SO3 PX'!GWT12</f>
        <v>#N/A N/A</v>
      </c>
      <c r="GWU12" t="str">
        <f>'SO3 PX'!GWU12</f>
        <v>#N/A N/A</v>
      </c>
      <c r="GWV12" t="str">
        <f>'SO3 PX'!GWV12</f>
        <v>#N/A N/A</v>
      </c>
      <c r="GWW12" t="str">
        <f>'SO3 PX'!GWW12</f>
        <v>#N/A N/A</v>
      </c>
      <c r="GWX12" t="str">
        <f>'SO3 PX'!GWX12</f>
        <v>#N/A N/A</v>
      </c>
      <c r="GWY12" t="str">
        <f>'SO3 PX'!GWY12</f>
        <v>#N/A N/A</v>
      </c>
      <c r="GWZ12" t="str">
        <f>'SO3 PX'!GWZ12</f>
        <v>#N/A N/A</v>
      </c>
      <c r="GXA12" t="str">
        <f>'SO3 PX'!GXA12</f>
        <v>#N/A N/A</v>
      </c>
      <c r="GXB12" t="str">
        <f>'SO3 PX'!GXB12</f>
        <v>#N/A N/A</v>
      </c>
      <c r="GXC12" t="str">
        <f>'SO3 PX'!GXC12</f>
        <v>#N/A N/A</v>
      </c>
      <c r="GXD12" t="str">
        <f>'SO3 PX'!GXD12</f>
        <v>#N/A N/A</v>
      </c>
      <c r="GXE12" t="str">
        <f>'SO3 PX'!GXE12</f>
        <v>#N/A N/A</v>
      </c>
      <c r="GXF12" t="str">
        <f>'SO3 PX'!GXF12</f>
        <v>#N/A N/A</v>
      </c>
      <c r="GXG12" t="str">
        <f>'SO3 PX'!GXG12</f>
        <v>#N/A N/A</v>
      </c>
      <c r="GXH12" t="str">
        <f>'SO3 PX'!GXH12</f>
        <v>#N/A N/A</v>
      </c>
      <c r="GXI12" t="str">
        <f>'SO3 PX'!GXI12</f>
        <v>#N/A N/A</v>
      </c>
      <c r="GXJ12" t="str">
        <f>'SO3 PX'!GXJ12</f>
        <v>#N/A N/A</v>
      </c>
      <c r="GXK12" t="str">
        <f>'SO3 PX'!GXK12</f>
        <v>#N/A N/A</v>
      </c>
      <c r="GXL12" t="str">
        <f>'SO3 PX'!GXL12</f>
        <v>#N/A N/A</v>
      </c>
      <c r="GXM12" t="str">
        <f>'SO3 PX'!GXM12</f>
        <v>#N/A N/A</v>
      </c>
      <c r="GXN12" t="str">
        <f>'SO3 PX'!GXN12</f>
        <v>#N/A N/A</v>
      </c>
      <c r="GXO12" t="str">
        <f>'SO3 PX'!GXO12</f>
        <v>#N/A N/A</v>
      </c>
      <c r="GXP12" t="str">
        <f>'SO3 PX'!GXP12</f>
        <v>#N/A N/A</v>
      </c>
      <c r="GXQ12" t="str">
        <f>'SO3 PX'!GXQ12</f>
        <v>#N/A N/A</v>
      </c>
      <c r="GXR12" t="str">
        <f>'SO3 PX'!GXR12</f>
        <v>#N/A N/A</v>
      </c>
      <c r="GXS12" t="str">
        <f>'SO3 PX'!GXS12</f>
        <v>#N/A N/A</v>
      </c>
      <c r="GXT12" t="str">
        <f>'SO3 PX'!GXT12</f>
        <v>#N/A N/A</v>
      </c>
      <c r="GXU12" t="str">
        <f>'SO3 PX'!GXU12</f>
        <v>#N/A N/A</v>
      </c>
      <c r="GXV12" t="str">
        <f>'SO3 PX'!GXV12</f>
        <v>#N/A N/A</v>
      </c>
      <c r="GXW12" t="str">
        <f>'SO3 PX'!GXW12</f>
        <v>#N/A N/A</v>
      </c>
      <c r="GXX12" t="str">
        <f>'SO3 PX'!GXX12</f>
        <v>#N/A N/A</v>
      </c>
      <c r="GXY12" t="str">
        <f>'SO3 PX'!GXY12</f>
        <v>#N/A N/A</v>
      </c>
      <c r="GXZ12" t="str">
        <f>'SO3 PX'!GXZ12</f>
        <v>#N/A N/A</v>
      </c>
      <c r="GYA12" t="str">
        <f>'SO3 PX'!GYA12</f>
        <v>#N/A N/A</v>
      </c>
      <c r="GYB12" t="str">
        <f>'SO3 PX'!GYB12</f>
        <v>#N/A N/A</v>
      </c>
      <c r="GYC12" t="str">
        <f>'SO3 PX'!GYC12</f>
        <v>#N/A N/A</v>
      </c>
      <c r="GYD12" t="str">
        <f>'SO3 PX'!GYD12</f>
        <v>#N/A N/A</v>
      </c>
      <c r="GYE12" t="str">
        <f>'SO3 PX'!GYE12</f>
        <v>#N/A N/A</v>
      </c>
      <c r="GYF12" t="str">
        <f>'SO3 PX'!GYF12</f>
        <v>#N/A N/A</v>
      </c>
      <c r="GYG12" t="str">
        <f>'SO3 PX'!GYG12</f>
        <v>#N/A N/A</v>
      </c>
      <c r="GYH12" t="str">
        <f>'SO3 PX'!GYH12</f>
        <v>#N/A N/A</v>
      </c>
      <c r="GYI12" t="str">
        <f>'SO3 PX'!GYI12</f>
        <v>#N/A N/A</v>
      </c>
      <c r="GYJ12" t="str">
        <f>'SO3 PX'!GYJ12</f>
        <v>#N/A N/A</v>
      </c>
      <c r="GYK12" t="str">
        <f>'SO3 PX'!GYK12</f>
        <v>#N/A N/A</v>
      </c>
      <c r="GYL12" t="str">
        <f>'SO3 PX'!GYL12</f>
        <v>#N/A N/A</v>
      </c>
      <c r="GYM12" t="str">
        <f>'SO3 PX'!GYM12</f>
        <v>#N/A N/A</v>
      </c>
      <c r="GYN12" t="str">
        <f>'SO3 PX'!GYN12</f>
        <v>#N/A N/A</v>
      </c>
      <c r="GYO12" t="str">
        <f>'SO3 PX'!GYO12</f>
        <v>#N/A N/A</v>
      </c>
      <c r="GYP12" t="str">
        <f>'SO3 PX'!GYP12</f>
        <v>#N/A N/A</v>
      </c>
      <c r="GYQ12" t="str">
        <f>'SO3 PX'!GYQ12</f>
        <v>#N/A N/A</v>
      </c>
      <c r="GYR12" t="str">
        <f>'SO3 PX'!GYR12</f>
        <v>#N/A N/A</v>
      </c>
      <c r="GYS12" t="str">
        <f>'SO3 PX'!GYS12</f>
        <v>#N/A N/A</v>
      </c>
      <c r="GYT12" t="str">
        <f>'SO3 PX'!GYT12</f>
        <v>#N/A N/A</v>
      </c>
      <c r="GYU12" t="str">
        <f>'SO3 PX'!GYU12</f>
        <v>#N/A N/A</v>
      </c>
      <c r="GYV12" t="str">
        <f>'SO3 PX'!GYV12</f>
        <v>#N/A N/A</v>
      </c>
      <c r="GYW12" t="str">
        <f>'SO3 PX'!GYW12</f>
        <v>#N/A N/A</v>
      </c>
      <c r="GYX12" t="str">
        <f>'SO3 PX'!GYX12</f>
        <v>#N/A N/A</v>
      </c>
      <c r="GYY12" t="str">
        <f>'SO3 PX'!GYY12</f>
        <v>#N/A N/A</v>
      </c>
      <c r="GYZ12" t="str">
        <f>'SO3 PX'!GYZ12</f>
        <v>#N/A N/A</v>
      </c>
      <c r="GZA12" t="str">
        <f>'SO3 PX'!GZA12</f>
        <v>#N/A N/A</v>
      </c>
      <c r="GZB12" t="str">
        <f>'SO3 PX'!GZB12</f>
        <v>#N/A N/A</v>
      </c>
      <c r="GZC12" t="str">
        <f>'SO3 PX'!GZC12</f>
        <v>#N/A N/A</v>
      </c>
      <c r="GZD12" t="str">
        <f>'SO3 PX'!GZD12</f>
        <v>#N/A N/A</v>
      </c>
      <c r="GZE12" t="str">
        <f>'SO3 PX'!GZE12</f>
        <v>#N/A N/A</v>
      </c>
      <c r="GZF12" t="str">
        <f>'SO3 PX'!GZF12</f>
        <v>#N/A N/A</v>
      </c>
      <c r="GZG12" t="str">
        <f>'SO3 PX'!GZG12</f>
        <v>#N/A N/A</v>
      </c>
      <c r="GZH12" t="str">
        <f>'SO3 PX'!GZH12</f>
        <v>#N/A N/A</v>
      </c>
      <c r="GZI12" t="str">
        <f>'SO3 PX'!GZI12</f>
        <v>#N/A N/A</v>
      </c>
      <c r="GZJ12" t="str">
        <f>'SO3 PX'!GZJ12</f>
        <v>#N/A N/A</v>
      </c>
      <c r="GZK12" t="str">
        <f>'SO3 PX'!GZK12</f>
        <v>#N/A N/A</v>
      </c>
      <c r="GZL12" t="str">
        <f>'SO3 PX'!GZL12</f>
        <v>#N/A N/A</v>
      </c>
      <c r="GZM12" t="str">
        <f>'SO3 PX'!GZM12</f>
        <v>#N/A N/A</v>
      </c>
      <c r="GZN12" t="str">
        <f>'SO3 PX'!GZN12</f>
        <v>#N/A N/A</v>
      </c>
      <c r="GZO12" t="str">
        <f>'SO3 PX'!GZO12</f>
        <v>#N/A N/A</v>
      </c>
      <c r="GZP12" t="str">
        <f>'SO3 PX'!GZP12</f>
        <v>#N/A N/A</v>
      </c>
      <c r="GZQ12" t="str">
        <f>'SO3 PX'!GZQ12</f>
        <v>#N/A N/A</v>
      </c>
      <c r="GZR12" t="str">
        <f>'SO3 PX'!GZR12</f>
        <v>#N/A N/A</v>
      </c>
      <c r="GZS12" t="str">
        <f>'SO3 PX'!GZS12</f>
        <v>#N/A N/A</v>
      </c>
      <c r="GZT12" t="str">
        <f>'SO3 PX'!GZT12</f>
        <v>#N/A N/A</v>
      </c>
      <c r="GZU12" t="str">
        <f>'SO3 PX'!GZU12</f>
        <v>#N/A N/A</v>
      </c>
      <c r="GZV12" t="str">
        <f>'SO3 PX'!GZV12</f>
        <v>#N/A N/A</v>
      </c>
      <c r="GZW12" t="str">
        <f>'SO3 PX'!GZW12</f>
        <v>#N/A N/A</v>
      </c>
      <c r="GZX12" t="str">
        <f>'SO3 PX'!GZX12</f>
        <v>#N/A N/A</v>
      </c>
      <c r="GZY12" t="str">
        <f>'SO3 PX'!GZY12</f>
        <v>#N/A N/A</v>
      </c>
      <c r="GZZ12" t="str">
        <f>'SO3 PX'!GZZ12</f>
        <v>#N/A N/A</v>
      </c>
      <c r="HAA12" t="str">
        <f>'SO3 PX'!HAA12</f>
        <v>#N/A N/A</v>
      </c>
      <c r="HAB12" t="str">
        <f>'SO3 PX'!HAB12</f>
        <v>#N/A N/A</v>
      </c>
      <c r="HAC12" t="str">
        <f>'SO3 PX'!HAC12</f>
        <v>#N/A N/A</v>
      </c>
      <c r="HAD12" t="str">
        <f>'SO3 PX'!HAD12</f>
        <v>#N/A N/A</v>
      </c>
      <c r="HAE12" t="str">
        <f>'SO3 PX'!HAE12</f>
        <v>#N/A N/A</v>
      </c>
      <c r="HAF12" t="str">
        <f>'SO3 PX'!HAF12</f>
        <v>#N/A N/A</v>
      </c>
      <c r="HAG12" t="str">
        <f>'SO3 PX'!HAG12</f>
        <v>#N/A N/A</v>
      </c>
      <c r="HAH12" t="str">
        <f>'SO3 PX'!HAH12</f>
        <v>#N/A N/A</v>
      </c>
      <c r="HAI12" t="str">
        <f>'SO3 PX'!HAI12</f>
        <v>#N/A N/A</v>
      </c>
      <c r="HAJ12" t="str">
        <f>'SO3 PX'!HAJ12</f>
        <v>#N/A N/A</v>
      </c>
      <c r="HAK12" t="str">
        <f>'SO3 PX'!HAK12</f>
        <v>#N/A N/A</v>
      </c>
      <c r="HAL12" t="str">
        <f>'SO3 PX'!HAL12</f>
        <v>#N/A N/A</v>
      </c>
      <c r="HAM12" t="str">
        <f>'SO3 PX'!HAM12</f>
        <v>#N/A N/A</v>
      </c>
      <c r="HAN12" t="str">
        <f>'SO3 PX'!HAN12</f>
        <v>#N/A N/A</v>
      </c>
      <c r="HAO12" t="str">
        <f>'SO3 PX'!HAO12</f>
        <v>#N/A N/A</v>
      </c>
      <c r="HAP12" t="str">
        <f>'SO3 PX'!HAP12</f>
        <v>#N/A N/A</v>
      </c>
      <c r="HAQ12" t="str">
        <f>'SO3 PX'!HAQ12</f>
        <v>#N/A N/A</v>
      </c>
      <c r="HAR12" t="str">
        <f>'SO3 PX'!HAR12</f>
        <v>#N/A N/A</v>
      </c>
      <c r="HAS12" t="str">
        <f>'SO3 PX'!HAS12</f>
        <v>#N/A N/A</v>
      </c>
      <c r="HAT12" t="str">
        <f>'SO3 PX'!HAT12</f>
        <v>#N/A N/A</v>
      </c>
      <c r="HAU12" t="str">
        <f>'SO3 PX'!HAU12</f>
        <v>#N/A N/A</v>
      </c>
      <c r="HAV12" t="str">
        <f>'SO3 PX'!HAV12</f>
        <v>#N/A N/A</v>
      </c>
      <c r="HAW12" t="str">
        <f>'SO3 PX'!HAW12</f>
        <v>#N/A N/A</v>
      </c>
      <c r="HAX12" t="str">
        <f>'SO3 PX'!HAX12</f>
        <v>#N/A N/A</v>
      </c>
      <c r="HAY12" t="str">
        <f>'SO3 PX'!HAY12</f>
        <v>#N/A N/A</v>
      </c>
      <c r="HAZ12" t="str">
        <f>'SO3 PX'!HAZ12</f>
        <v>#N/A N/A</v>
      </c>
      <c r="HBA12" t="str">
        <f>'SO3 PX'!HBA12</f>
        <v>#N/A N/A</v>
      </c>
      <c r="HBB12" t="str">
        <f>'SO3 PX'!HBB12</f>
        <v>#N/A N/A</v>
      </c>
      <c r="HBC12" t="str">
        <f>'SO3 PX'!HBC12</f>
        <v>#N/A N/A</v>
      </c>
      <c r="HBD12" t="str">
        <f>'SO3 PX'!HBD12</f>
        <v>#N/A N/A</v>
      </c>
      <c r="HBE12" t="str">
        <f>'SO3 PX'!HBE12</f>
        <v>#N/A N/A</v>
      </c>
      <c r="HBF12" t="str">
        <f>'SO3 PX'!HBF12</f>
        <v>#N/A N/A</v>
      </c>
      <c r="HBG12" t="str">
        <f>'SO3 PX'!HBG12</f>
        <v>#N/A N/A</v>
      </c>
      <c r="HBH12" t="str">
        <f>'SO3 PX'!HBH12</f>
        <v>#N/A N/A</v>
      </c>
      <c r="HBI12" t="str">
        <f>'SO3 PX'!HBI12</f>
        <v>#N/A N/A</v>
      </c>
      <c r="HBJ12" t="str">
        <f>'SO3 PX'!HBJ12</f>
        <v>#N/A N/A</v>
      </c>
      <c r="HBK12" t="str">
        <f>'SO3 PX'!HBK12</f>
        <v>#N/A N/A</v>
      </c>
      <c r="HBL12" t="str">
        <f>'SO3 PX'!HBL12</f>
        <v>#N/A N/A</v>
      </c>
      <c r="HBM12" t="str">
        <f>'SO3 PX'!HBM12</f>
        <v>#N/A N/A</v>
      </c>
      <c r="HBN12" t="str">
        <f>'SO3 PX'!HBN12</f>
        <v>#N/A N/A</v>
      </c>
      <c r="HBO12" t="str">
        <f>'SO3 PX'!HBO12</f>
        <v>#N/A N/A</v>
      </c>
      <c r="HBP12" t="str">
        <f>'SO3 PX'!HBP12</f>
        <v>#N/A N/A</v>
      </c>
      <c r="HBQ12" t="str">
        <f>'SO3 PX'!HBQ12</f>
        <v>#N/A N/A</v>
      </c>
      <c r="HBR12" t="str">
        <f>'SO3 PX'!HBR12</f>
        <v>#N/A N/A</v>
      </c>
      <c r="HBS12" t="str">
        <f>'SO3 PX'!HBS12</f>
        <v>#N/A N/A</v>
      </c>
      <c r="HBT12" t="str">
        <f>'SO3 PX'!HBT12</f>
        <v>#N/A N/A</v>
      </c>
      <c r="HBU12" t="str">
        <f>'SO3 PX'!HBU12</f>
        <v>#N/A N/A</v>
      </c>
      <c r="HBV12" t="str">
        <f>'SO3 PX'!HBV12</f>
        <v>#N/A N/A</v>
      </c>
      <c r="HBW12" t="str">
        <f>'SO3 PX'!HBW12</f>
        <v>#N/A N/A</v>
      </c>
      <c r="HBX12" t="str">
        <f>'SO3 PX'!HBX12</f>
        <v>#N/A N/A</v>
      </c>
      <c r="HBY12" t="str">
        <f>'SO3 PX'!HBY12</f>
        <v>#N/A N/A</v>
      </c>
      <c r="HBZ12" t="str">
        <f>'SO3 PX'!HBZ12</f>
        <v>#N/A N/A</v>
      </c>
      <c r="HCA12" t="str">
        <f>'SO3 PX'!HCA12</f>
        <v>#N/A N/A</v>
      </c>
      <c r="HCB12" t="str">
        <f>'SO3 PX'!HCB12</f>
        <v>#N/A N/A</v>
      </c>
      <c r="HCC12" t="str">
        <f>'SO3 PX'!HCC12</f>
        <v>#N/A N/A</v>
      </c>
      <c r="HCD12" t="str">
        <f>'SO3 PX'!HCD12</f>
        <v>#N/A N/A</v>
      </c>
      <c r="HCE12" t="str">
        <f>'SO3 PX'!HCE12</f>
        <v>#N/A N/A</v>
      </c>
      <c r="HCF12" t="str">
        <f>'SO3 PX'!HCF12</f>
        <v>#N/A N/A</v>
      </c>
      <c r="HCG12" t="str">
        <f>'SO3 PX'!HCG12</f>
        <v>#N/A N/A</v>
      </c>
      <c r="HCH12" t="str">
        <f>'SO3 PX'!HCH12</f>
        <v>#N/A N/A</v>
      </c>
      <c r="HCI12" t="str">
        <f>'SO3 PX'!HCI12</f>
        <v>#N/A N/A</v>
      </c>
      <c r="HCJ12" t="str">
        <f>'SO3 PX'!HCJ12</f>
        <v>#N/A N/A</v>
      </c>
      <c r="HCK12" t="str">
        <f>'SO3 PX'!HCK12</f>
        <v>#N/A N/A</v>
      </c>
      <c r="HCL12" t="str">
        <f>'SO3 PX'!HCL12</f>
        <v>#N/A N/A</v>
      </c>
      <c r="HCM12" t="str">
        <f>'SO3 PX'!HCM12</f>
        <v>#N/A N/A</v>
      </c>
      <c r="HCN12" t="str">
        <f>'SO3 PX'!HCN12</f>
        <v>#N/A N/A</v>
      </c>
      <c r="HCO12" t="str">
        <f>'SO3 PX'!HCO12</f>
        <v>#N/A N/A</v>
      </c>
      <c r="HCP12" t="str">
        <f>'SO3 PX'!HCP12</f>
        <v>#N/A N/A</v>
      </c>
      <c r="HCQ12" t="str">
        <f>'SO3 PX'!HCQ12</f>
        <v>#N/A N/A</v>
      </c>
      <c r="HCR12" t="str">
        <f>'SO3 PX'!HCR12</f>
        <v>#N/A N/A</v>
      </c>
      <c r="HCS12" t="str">
        <f>'SO3 PX'!HCS12</f>
        <v>#N/A N/A</v>
      </c>
      <c r="HCT12" t="str">
        <f>'SO3 PX'!HCT12</f>
        <v>#N/A N/A</v>
      </c>
      <c r="HCU12" t="str">
        <f>'SO3 PX'!HCU12</f>
        <v>#N/A N/A</v>
      </c>
      <c r="HCV12" t="str">
        <f>'SO3 PX'!HCV12</f>
        <v>#N/A N/A</v>
      </c>
      <c r="HCW12" t="str">
        <f>'SO3 PX'!HCW12</f>
        <v>#N/A N/A</v>
      </c>
      <c r="HCX12" t="str">
        <f>'SO3 PX'!HCX12</f>
        <v>#N/A N/A</v>
      </c>
      <c r="HCY12" t="str">
        <f>'SO3 PX'!HCY12</f>
        <v>#N/A N/A</v>
      </c>
      <c r="HCZ12" t="str">
        <f>'SO3 PX'!HCZ12</f>
        <v>#N/A N/A</v>
      </c>
      <c r="HDA12" t="str">
        <f>'SO3 PX'!HDA12</f>
        <v>#N/A N/A</v>
      </c>
      <c r="HDB12" t="str">
        <f>'SO3 PX'!HDB12</f>
        <v>#N/A N/A</v>
      </c>
      <c r="HDC12" t="str">
        <f>'SO3 PX'!HDC12</f>
        <v>#N/A N/A</v>
      </c>
      <c r="HDD12" t="str">
        <f>'SO3 PX'!HDD12</f>
        <v>#N/A N/A</v>
      </c>
      <c r="HDE12" t="str">
        <f>'SO3 PX'!HDE12</f>
        <v>#N/A N/A</v>
      </c>
      <c r="HDF12" t="str">
        <f>'SO3 PX'!HDF12</f>
        <v>#N/A N/A</v>
      </c>
      <c r="HDG12" t="str">
        <f>'SO3 PX'!HDG12</f>
        <v>#N/A N/A</v>
      </c>
      <c r="HDH12" t="str">
        <f>'SO3 PX'!HDH12</f>
        <v>#N/A N/A</v>
      </c>
      <c r="HDI12" t="str">
        <f>'SO3 PX'!HDI12</f>
        <v>#N/A N/A</v>
      </c>
      <c r="HDJ12" t="str">
        <f>'SO3 PX'!HDJ12</f>
        <v>#N/A N/A</v>
      </c>
      <c r="HDK12" t="str">
        <f>'SO3 PX'!HDK12</f>
        <v>#N/A N/A</v>
      </c>
      <c r="HDL12" t="str">
        <f>'SO3 PX'!HDL12</f>
        <v>#N/A N/A</v>
      </c>
      <c r="HDM12" t="str">
        <f>'SO3 PX'!HDM12</f>
        <v>#N/A N/A</v>
      </c>
      <c r="HDN12" t="str">
        <f>'SO3 PX'!HDN12</f>
        <v>#N/A N/A</v>
      </c>
      <c r="HDO12" t="str">
        <f>'SO3 PX'!HDO12</f>
        <v>#N/A N/A</v>
      </c>
      <c r="HDP12" t="str">
        <f>'SO3 PX'!HDP12</f>
        <v>#N/A N/A</v>
      </c>
      <c r="HDQ12" t="str">
        <f>'SO3 PX'!HDQ12</f>
        <v>#N/A N/A</v>
      </c>
      <c r="HDR12" t="str">
        <f>'SO3 PX'!HDR12</f>
        <v>#N/A N/A</v>
      </c>
      <c r="HDS12" t="str">
        <f>'SO3 PX'!HDS12</f>
        <v>#N/A N/A</v>
      </c>
      <c r="HDT12" t="str">
        <f>'SO3 PX'!HDT12</f>
        <v>#N/A N/A</v>
      </c>
      <c r="HDU12" t="str">
        <f>'SO3 PX'!HDU12</f>
        <v>#N/A N/A</v>
      </c>
      <c r="HDV12" t="str">
        <f>'SO3 PX'!HDV12</f>
        <v>#N/A N/A</v>
      </c>
      <c r="HDW12" t="str">
        <f>'SO3 PX'!HDW12</f>
        <v>#N/A N/A</v>
      </c>
      <c r="HDX12" t="str">
        <f>'SO3 PX'!HDX12</f>
        <v>#N/A N/A</v>
      </c>
      <c r="HDY12" t="str">
        <f>'SO3 PX'!HDY12</f>
        <v>#N/A N/A</v>
      </c>
      <c r="HDZ12" t="str">
        <f>'SO3 PX'!HDZ12</f>
        <v>#N/A N/A</v>
      </c>
      <c r="HEA12" t="str">
        <f>'SO3 PX'!HEA12</f>
        <v>#N/A N/A</v>
      </c>
      <c r="HEB12" t="str">
        <f>'SO3 PX'!HEB12</f>
        <v>#N/A N/A</v>
      </c>
      <c r="HEC12" t="str">
        <f>'SO3 PX'!HEC12</f>
        <v>#N/A N/A</v>
      </c>
      <c r="HED12" t="str">
        <f>'SO3 PX'!HED12</f>
        <v>#N/A N/A</v>
      </c>
      <c r="HEE12" t="str">
        <f>'SO3 PX'!HEE12</f>
        <v>#N/A N/A</v>
      </c>
      <c r="HEF12" t="str">
        <f>'SO3 PX'!HEF12</f>
        <v>#N/A N/A</v>
      </c>
      <c r="HEG12" t="str">
        <f>'SO3 PX'!HEG12</f>
        <v>#N/A N/A</v>
      </c>
      <c r="HEH12" t="str">
        <f>'SO3 PX'!HEH12</f>
        <v>#N/A N/A</v>
      </c>
      <c r="HEI12" t="str">
        <f>'SO3 PX'!HEI12</f>
        <v>#N/A N/A</v>
      </c>
      <c r="HEJ12" t="str">
        <f>'SO3 PX'!HEJ12</f>
        <v>#N/A N/A</v>
      </c>
      <c r="HEK12" t="str">
        <f>'SO3 PX'!HEK12</f>
        <v>#N/A N/A</v>
      </c>
      <c r="HEL12" t="str">
        <f>'SO3 PX'!HEL12</f>
        <v>#N/A N/A</v>
      </c>
      <c r="HEM12" t="str">
        <f>'SO3 PX'!HEM12</f>
        <v>#N/A N/A</v>
      </c>
      <c r="HEN12" t="str">
        <f>'SO3 PX'!HEN12</f>
        <v>#N/A N/A</v>
      </c>
      <c r="HEO12" t="str">
        <f>'SO3 PX'!HEO12</f>
        <v>#N/A N/A</v>
      </c>
      <c r="HEP12" t="str">
        <f>'SO3 PX'!HEP12</f>
        <v>#N/A N/A</v>
      </c>
      <c r="HEQ12" t="str">
        <f>'SO3 PX'!HEQ12</f>
        <v>#N/A N/A</v>
      </c>
      <c r="HER12" t="str">
        <f>'SO3 PX'!HER12</f>
        <v>#N/A N/A</v>
      </c>
      <c r="HES12" t="str">
        <f>'SO3 PX'!HES12</f>
        <v>#N/A N/A</v>
      </c>
      <c r="HET12" t="str">
        <f>'SO3 PX'!HET12</f>
        <v>#N/A N/A</v>
      </c>
      <c r="HEU12" t="str">
        <f>'SO3 PX'!HEU12</f>
        <v>#N/A N/A</v>
      </c>
      <c r="HEV12" t="str">
        <f>'SO3 PX'!HEV12</f>
        <v>#N/A N/A</v>
      </c>
      <c r="HEW12" t="str">
        <f>'SO3 PX'!HEW12</f>
        <v>#N/A N/A</v>
      </c>
      <c r="HEX12" t="str">
        <f>'SO3 PX'!HEX12</f>
        <v>#N/A N/A</v>
      </c>
      <c r="HEY12" t="str">
        <f>'SO3 PX'!HEY12</f>
        <v>#N/A N/A</v>
      </c>
      <c r="HEZ12" t="str">
        <f>'SO3 PX'!HEZ12</f>
        <v>#N/A N/A</v>
      </c>
      <c r="HFA12" t="str">
        <f>'SO3 PX'!HFA12</f>
        <v>#N/A N/A</v>
      </c>
      <c r="HFB12" t="str">
        <f>'SO3 PX'!HFB12</f>
        <v>#N/A N/A</v>
      </c>
      <c r="HFC12" t="str">
        <f>'SO3 PX'!HFC12</f>
        <v>#N/A N/A</v>
      </c>
      <c r="HFD12" t="str">
        <f>'SO3 PX'!HFD12</f>
        <v>#N/A N/A</v>
      </c>
      <c r="HFE12" t="str">
        <f>'SO3 PX'!HFE12</f>
        <v>#N/A N/A</v>
      </c>
      <c r="HFF12" t="str">
        <f>'SO3 PX'!HFF12</f>
        <v>#N/A N/A</v>
      </c>
      <c r="HFG12" t="str">
        <f>'SO3 PX'!HFG12</f>
        <v>#N/A N/A</v>
      </c>
      <c r="HFH12" t="str">
        <f>'SO3 PX'!HFH12</f>
        <v>#N/A N/A</v>
      </c>
      <c r="HFI12" t="str">
        <f>'SO3 PX'!HFI12</f>
        <v>#N/A N/A</v>
      </c>
      <c r="HFJ12" t="str">
        <f>'SO3 PX'!HFJ12</f>
        <v>#N/A N/A</v>
      </c>
      <c r="HFK12" t="str">
        <f>'SO3 PX'!HFK12</f>
        <v>#N/A N/A</v>
      </c>
      <c r="HFL12" t="str">
        <f>'SO3 PX'!HFL12</f>
        <v>#N/A N/A</v>
      </c>
      <c r="HFM12" t="str">
        <f>'SO3 PX'!HFM12</f>
        <v>#N/A N/A</v>
      </c>
      <c r="HFN12" t="str">
        <f>'SO3 PX'!HFN12</f>
        <v>#N/A N/A</v>
      </c>
      <c r="HFO12" t="str">
        <f>'SO3 PX'!HFO12</f>
        <v>#N/A N/A</v>
      </c>
      <c r="HFP12" t="str">
        <f>'SO3 PX'!HFP12</f>
        <v>#N/A N/A</v>
      </c>
      <c r="HFQ12" t="str">
        <f>'SO3 PX'!HFQ12</f>
        <v>#N/A N/A</v>
      </c>
      <c r="HFR12" t="str">
        <f>'SO3 PX'!HFR12</f>
        <v>#N/A N/A</v>
      </c>
      <c r="HFS12" t="str">
        <f>'SO3 PX'!HFS12</f>
        <v>#N/A N/A</v>
      </c>
      <c r="HFT12" t="str">
        <f>'SO3 PX'!HFT12</f>
        <v>#N/A N/A</v>
      </c>
      <c r="HFU12" t="str">
        <f>'SO3 PX'!HFU12</f>
        <v>#N/A N/A</v>
      </c>
      <c r="HFV12" t="str">
        <f>'SO3 PX'!HFV12</f>
        <v>#N/A N/A</v>
      </c>
      <c r="HFW12" t="str">
        <f>'SO3 PX'!HFW12</f>
        <v>#N/A N/A</v>
      </c>
      <c r="HFX12" t="str">
        <f>'SO3 PX'!HFX12</f>
        <v>#N/A N/A</v>
      </c>
      <c r="HFY12" t="str">
        <f>'SO3 PX'!HFY12</f>
        <v>#N/A N/A</v>
      </c>
      <c r="HFZ12" t="str">
        <f>'SO3 PX'!HFZ12</f>
        <v>#N/A N/A</v>
      </c>
      <c r="HGA12" t="str">
        <f>'SO3 PX'!HGA12</f>
        <v>#N/A N/A</v>
      </c>
      <c r="HGB12" t="str">
        <f>'SO3 PX'!HGB12</f>
        <v>#N/A N/A</v>
      </c>
      <c r="HGC12" t="str">
        <f>'SO3 PX'!HGC12</f>
        <v>#N/A N/A</v>
      </c>
      <c r="HGD12" t="str">
        <f>'SO3 PX'!HGD12</f>
        <v>#N/A N/A</v>
      </c>
      <c r="HGE12" t="str">
        <f>'SO3 PX'!HGE12</f>
        <v>#N/A N/A</v>
      </c>
      <c r="HGF12" t="str">
        <f>'SO3 PX'!HGF12</f>
        <v>#N/A N/A</v>
      </c>
      <c r="HGG12" t="str">
        <f>'SO3 PX'!HGG12</f>
        <v>#N/A N/A</v>
      </c>
      <c r="HGH12" t="str">
        <f>'SO3 PX'!HGH12</f>
        <v>#N/A N/A</v>
      </c>
      <c r="HGI12" t="str">
        <f>'SO3 PX'!HGI12</f>
        <v>#N/A N/A</v>
      </c>
      <c r="HGJ12" t="str">
        <f>'SO3 PX'!HGJ12</f>
        <v>#N/A N/A</v>
      </c>
      <c r="HGK12" t="str">
        <f>'SO3 PX'!HGK12</f>
        <v>#N/A N/A</v>
      </c>
      <c r="HGL12" t="str">
        <f>'SO3 PX'!HGL12</f>
        <v>#N/A N/A</v>
      </c>
      <c r="HGM12" t="str">
        <f>'SO3 PX'!HGM12</f>
        <v>#N/A N/A</v>
      </c>
      <c r="HGN12" t="str">
        <f>'SO3 PX'!HGN12</f>
        <v>#N/A N/A</v>
      </c>
      <c r="HGO12" t="str">
        <f>'SO3 PX'!HGO12</f>
        <v>#N/A N/A</v>
      </c>
      <c r="HGP12" t="str">
        <f>'SO3 PX'!HGP12</f>
        <v>#N/A N/A</v>
      </c>
      <c r="HGQ12" t="str">
        <f>'SO3 PX'!HGQ12</f>
        <v>#N/A N/A</v>
      </c>
      <c r="HGR12" t="str">
        <f>'SO3 PX'!HGR12</f>
        <v>#N/A N/A</v>
      </c>
      <c r="HGS12" t="str">
        <f>'SO3 PX'!HGS12</f>
        <v>#N/A N/A</v>
      </c>
      <c r="HGT12" t="str">
        <f>'SO3 PX'!HGT12</f>
        <v>#N/A N/A</v>
      </c>
      <c r="HGU12" t="str">
        <f>'SO3 PX'!HGU12</f>
        <v>#N/A N/A</v>
      </c>
      <c r="HGV12" t="str">
        <f>'SO3 PX'!HGV12</f>
        <v>#N/A N/A</v>
      </c>
      <c r="HGW12" t="str">
        <f>'SO3 PX'!HGW12</f>
        <v>#N/A N/A</v>
      </c>
      <c r="HGX12" t="str">
        <f>'SO3 PX'!HGX12</f>
        <v>#N/A N/A</v>
      </c>
      <c r="HGY12" t="str">
        <f>'SO3 PX'!HGY12</f>
        <v>#N/A N/A</v>
      </c>
      <c r="HGZ12" t="str">
        <f>'SO3 PX'!HGZ12</f>
        <v>#N/A N/A</v>
      </c>
      <c r="HHA12" t="str">
        <f>'SO3 PX'!HHA12</f>
        <v>#N/A N/A</v>
      </c>
      <c r="HHB12" t="str">
        <f>'SO3 PX'!HHB12</f>
        <v>#N/A N/A</v>
      </c>
      <c r="HHC12" t="str">
        <f>'SO3 PX'!HHC12</f>
        <v>#N/A N/A</v>
      </c>
      <c r="HHD12" t="str">
        <f>'SO3 PX'!HHD12</f>
        <v>#N/A N/A</v>
      </c>
      <c r="HHE12" t="str">
        <f>'SO3 PX'!HHE12</f>
        <v>#N/A N/A</v>
      </c>
      <c r="HHF12" t="str">
        <f>'SO3 PX'!HHF12</f>
        <v>#N/A N/A</v>
      </c>
      <c r="HHG12" t="str">
        <f>'SO3 PX'!HHG12</f>
        <v>#N/A N/A</v>
      </c>
      <c r="HHH12" t="str">
        <f>'SO3 PX'!HHH12</f>
        <v>#N/A N/A</v>
      </c>
      <c r="HHI12" t="str">
        <f>'SO3 PX'!HHI12</f>
        <v>#N/A N/A</v>
      </c>
      <c r="HHJ12" t="str">
        <f>'SO3 PX'!HHJ12</f>
        <v>#N/A N/A</v>
      </c>
      <c r="HHK12" t="str">
        <f>'SO3 PX'!HHK12</f>
        <v>#N/A N/A</v>
      </c>
      <c r="HHL12" t="str">
        <f>'SO3 PX'!HHL12</f>
        <v>#N/A N/A</v>
      </c>
      <c r="HHM12" t="str">
        <f>'SO3 PX'!HHM12</f>
        <v>#N/A N/A</v>
      </c>
      <c r="HHN12" t="str">
        <f>'SO3 PX'!HHN12</f>
        <v>#N/A N/A</v>
      </c>
      <c r="HHO12" t="str">
        <f>'SO3 PX'!HHO12</f>
        <v>#N/A N/A</v>
      </c>
      <c r="HHP12" t="str">
        <f>'SO3 PX'!HHP12</f>
        <v>#N/A N/A</v>
      </c>
      <c r="HHQ12" t="str">
        <f>'SO3 PX'!HHQ12</f>
        <v>#N/A N/A</v>
      </c>
      <c r="HHR12" t="str">
        <f>'SO3 PX'!HHR12</f>
        <v>#N/A N/A</v>
      </c>
      <c r="HHS12" t="str">
        <f>'SO3 PX'!HHS12</f>
        <v>#N/A N/A</v>
      </c>
      <c r="HHT12" t="str">
        <f>'SO3 PX'!HHT12</f>
        <v>#N/A N/A</v>
      </c>
      <c r="HHU12" t="str">
        <f>'SO3 PX'!HHU12</f>
        <v>#N/A N/A</v>
      </c>
      <c r="HHV12" t="str">
        <f>'SO3 PX'!HHV12</f>
        <v>#N/A N/A</v>
      </c>
      <c r="HHW12" t="str">
        <f>'SO3 PX'!HHW12</f>
        <v>#N/A N/A</v>
      </c>
      <c r="HHX12" t="str">
        <f>'SO3 PX'!HHX12</f>
        <v>#N/A N/A</v>
      </c>
      <c r="HHY12" t="str">
        <f>'SO3 PX'!HHY12</f>
        <v>#N/A N/A</v>
      </c>
      <c r="HHZ12" t="str">
        <f>'SO3 PX'!HHZ12</f>
        <v>#N/A N/A</v>
      </c>
      <c r="HIA12" t="str">
        <f>'SO3 PX'!HIA12</f>
        <v>#N/A N/A</v>
      </c>
      <c r="HIB12" t="str">
        <f>'SO3 PX'!HIB12</f>
        <v>#N/A N/A</v>
      </c>
      <c r="HIC12" t="str">
        <f>'SO3 PX'!HIC12</f>
        <v>#N/A N/A</v>
      </c>
      <c r="HID12" t="str">
        <f>'SO3 PX'!HID12</f>
        <v>#N/A N/A</v>
      </c>
      <c r="HIE12" t="str">
        <f>'SO3 PX'!HIE12</f>
        <v>#N/A N/A</v>
      </c>
      <c r="HIF12" t="str">
        <f>'SO3 PX'!HIF12</f>
        <v>#N/A N/A</v>
      </c>
      <c r="HIG12" t="str">
        <f>'SO3 PX'!HIG12</f>
        <v>#N/A N/A</v>
      </c>
      <c r="HIH12" t="str">
        <f>'SO3 PX'!HIH12</f>
        <v>#N/A N/A</v>
      </c>
      <c r="HII12" t="str">
        <f>'SO3 PX'!HII12</f>
        <v>#N/A N/A</v>
      </c>
      <c r="HIJ12" t="str">
        <f>'SO3 PX'!HIJ12</f>
        <v>#N/A N/A</v>
      </c>
      <c r="HIK12" t="str">
        <f>'SO3 PX'!HIK12</f>
        <v>#N/A N/A</v>
      </c>
      <c r="HIL12" t="str">
        <f>'SO3 PX'!HIL12</f>
        <v>#N/A N/A</v>
      </c>
      <c r="HIM12" t="str">
        <f>'SO3 PX'!HIM12</f>
        <v>#N/A N/A</v>
      </c>
      <c r="HIN12" t="str">
        <f>'SO3 PX'!HIN12</f>
        <v>#N/A N/A</v>
      </c>
      <c r="HIO12" t="str">
        <f>'SO3 PX'!HIO12</f>
        <v>#N/A N/A</v>
      </c>
      <c r="HIP12" t="str">
        <f>'SO3 PX'!HIP12</f>
        <v>#N/A N/A</v>
      </c>
      <c r="HIQ12" t="str">
        <f>'SO3 PX'!HIQ12</f>
        <v>#N/A N/A</v>
      </c>
      <c r="HIR12" t="str">
        <f>'SO3 PX'!HIR12</f>
        <v>#N/A N/A</v>
      </c>
      <c r="HIS12" t="str">
        <f>'SO3 PX'!HIS12</f>
        <v>#N/A N/A</v>
      </c>
      <c r="HIT12" t="str">
        <f>'SO3 PX'!HIT12</f>
        <v>#N/A N/A</v>
      </c>
      <c r="HIU12" t="str">
        <f>'SO3 PX'!HIU12</f>
        <v>#N/A N/A</v>
      </c>
      <c r="HIV12" t="str">
        <f>'SO3 PX'!HIV12</f>
        <v>#N/A N/A</v>
      </c>
      <c r="HIW12" t="str">
        <f>'SO3 PX'!HIW12</f>
        <v>#N/A N/A</v>
      </c>
      <c r="HIX12" t="str">
        <f>'SO3 PX'!HIX12</f>
        <v>#N/A N/A</v>
      </c>
      <c r="HIY12" t="str">
        <f>'SO3 PX'!HIY12</f>
        <v>#N/A N/A</v>
      </c>
      <c r="HIZ12" t="str">
        <f>'SO3 PX'!HIZ12</f>
        <v>#N/A N/A</v>
      </c>
      <c r="HJA12" t="str">
        <f>'SO3 PX'!HJA12</f>
        <v>#N/A N/A</v>
      </c>
      <c r="HJB12" t="str">
        <f>'SO3 PX'!HJB12</f>
        <v>#N/A N/A</v>
      </c>
      <c r="HJC12" t="str">
        <f>'SO3 PX'!HJC12</f>
        <v>#N/A N/A</v>
      </c>
      <c r="HJD12" t="str">
        <f>'SO3 PX'!HJD12</f>
        <v>#N/A N/A</v>
      </c>
      <c r="HJE12" t="str">
        <f>'SO3 PX'!HJE12</f>
        <v>#N/A N/A</v>
      </c>
      <c r="HJF12" t="str">
        <f>'SO3 PX'!HJF12</f>
        <v>#N/A N/A</v>
      </c>
      <c r="HJG12" t="str">
        <f>'SO3 PX'!HJG12</f>
        <v>#N/A N/A</v>
      </c>
      <c r="HJH12" t="str">
        <f>'SO3 PX'!HJH12</f>
        <v>#N/A N/A</v>
      </c>
      <c r="HJI12" t="str">
        <f>'SO3 PX'!HJI12</f>
        <v>#N/A N/A</v>
      </c>
      <c r="HJJ12" t="str">
        <f>'SO3 PX'!HJJ12</f>
        <v>#N/A N/A</v>
      </c>
      <c r="HJK12" t="str">
        <f>'SO3 PX'!HJK12</f>
        <v>#N/A N/A</v>
      </c>
      <c r="HJL12" t="str">
        <f>'SO3 PX'!HJL12</f>
        <v>#N/A N/A</v>
      </c>
      <c r="HJM12" t="str">
        <f>'SO3 PX'!HJM12</f>
        <v>#N/A N/A</v>
      </c>
      <c r="HJN12" t="str">
        <f>'SO3 PX'!HJN12</f>
        <v>#N/A N/A</v>
      </c>
      <c r="HJO12" t="str">
        <f>'SO3 PX'!HJO12</f>
        <v>#N/A N/A</v>
      </c>
      <c r="HJP12" t="str">
        <f>'SO3 PX'!HJP12</f>
        <v>#N/A N/A</v>
      </c>
      <c r="HJQ12" t="str">
        <f>'SO3 PX'!HJQ12</f>
        <v>#N/A N/A</v>
      </c>
      <c r="HJR12" t="str">
        <f>'SO3 PX'!HJR12</f>
        <v>#N/A N/A</v>
      </c>
      <c r="HJS12" t="str">
        <f>'SO3 PX'!HJS12</f>
        <v>#N/A N/A</v>
      </c>
      <c r="HJT12" t="str">
        <f>'SO3 PX'!HJT12</f>
        <v>#N/A N/A</v>
      </c>
      <c r="HJU12" t="str">
        <f>'SO3 PX'!HJU12</f>
        <v>#N/A N/A</v>
      </c>
      <c r="HJV12" t="str">
        <f>'SO3 PX'!HJV12</f>
        <v>#N/A N/A</v>
      </c>
      <c r="HJW12" t="str">
        <f>'SO3 PX'!HJW12</f>
        <v>#N/A N/A</v>
      </c>
      <c r="HJX12" t="str">
        <f>'SO3 PX'!HJX12</f>
        <v>#N/A N/A</v>
      </c>
      <c r="HJY12" t="str">
        <f>'SO3 PX'!HJY12</f>
        <v>#N/A N/A</v>
      </c>
      <c r="HJZ12" t="str">
        <f>'SO3 PX'!HJZ12</f>
        <v>#N/A N/A</v>
      </c>
      <c r="HKA12" t="str">
        <f>'SO3 PX'!HKA12</f>
        <v>#N/A N/A</v>
      </c>
      <c r="HKB12" t="str">
        <f>'SO3 PX'!HKB12</f>
        <v>#N/A N/A</v>
      </c>
      <c r="HKC12" t="str">
        <f>'SO3 PX'!HKC12</f>
        <v>#N/A N/A</v>
      </c>
      <c r="HKD12" t="str">
        <f>'SO3 PX'!HKD12</f>
        <v>#N/A N/A</v>
      </c>
      <c r="HKE12" t="str">
        <f>'SO3 PX'!HKE12</f>
        <v>#N/A N/A</v>
      </c>
      <c r="HKF12" t="str">
        <f>'SO3 PX'!HKF12</f>
        <v>#N/A N/A</v>
      </c>
      <c r="HKG12" t="str">
        <f>'SO3 PX'!HKG12</f>
        <v>#N/A N/A</v>
      </c>
      <c r="HKH12" t="str">
        <f>'SO3 PX'!HKH12</f>
        <v>#N/A N/A</v>
      </c>
      <c r="HKI12" t="str">
        <f>'SO3 PX'!HKI12</f>
        <v>#N/A N/A</v>
      </c>
      <c r="HKJ12" t="str">
        <f>'SO3 PX'!HKJ12</f>
        <v>#N/A N/A</v>
      </c>
      <c r="HKK12" t="str">
        <f>'SO3 PX'!HKK12</f>
        <v>#N/A N/A</v>
      </c>
      <c r="HKL12" t="str">
        <f>'SO3 PX'!HKL12</f>
        <v>#N/A N/A</v>
      </c>
      <c r="HKM12" t="str">
        <f>'SO3 PX'!HKM12</f>
        <v>#N/A N/A</v>
      </c>
      <c r="HKN12" t="str">
        <f>'SO3 PX'!HKN12</f>
        <v>#N/A N/A</v>
      </c>
      <c r="HKO12" t="str">
        <f>'SO3 PX'!HKO12</f>
        <v>#N/A N/A</v>
      </c>
      <c r="HKP12" t="str">
        <f>'SO3 PX'!HKP12</f>
        <v>#N/A N/A</v>
      </c>
      <c r="HKQ12" t="str">
        <f>'SO3 PX'!HKQ12</f>
        <v>#N/A N/A</v>
      </c>
      <c r="HKR12" t="str">
        <f>'SO3 PX'!HKR12</f>
        <v>#N/A N/A</v>
      </c>
      <c r="HKS12" t="str">
        <f>'SO3 PX'!HKS12</f>
        <v>#N/A N/A</v>
      </c>
      <c r="HKT12" t="str">
        <f>'SO3 PX'!HKT12</f>
        <v>#N/A N/A</v>
      </c>
      <c r="HKU12" t="str">
        <f>'SO3 PX'!HKU12</f>
        <v>#N/A N/A</v>
      </c>
      <c r="HKV12" t="str">
        <f>'SO3 PX'!HKV12</f>
        <v>#N/A N/A</v>
      </c>
      <c r="HKW12" t="str">
        <f>'SO3 PX'!HKW12</f>
        <v>#N/A N/A</v>
      </c>
      <c r="HKX12" t="str">
        <f>'SO3 PX'!HKX12</f>
        <v>#N/A N/A</v>
      </c>
      <c r="HKY12" t="str">
        <f>'SO3 PX'!HKY12</f>
        <v>#N/A N/A</v>
      </c>
      <c r="HKZ12" t="str">
        <f>'SO3 PX'!HKZ12</f>
        <v>#N/A N/A</v>
      </c>
      <c r="HLA12" t="str">
        <f>'SO3 PX'!HLA12</f>
        <v>#N/A N/A</v>
      </c>
      <c r="HLB12" t="str">
        <f>'SO3 PX'!HLB12</f>
        <v>#N/A N/A</v>
      </c>
      <c r="HLC12" t="str">
        <f>'SO3 PX'!HLC12</f>
        <v>#N/A N/A</v>
      </c>
      <c r="HLD12" t="str">
        <f>'SO3 PX'!HLD12</f>
        <v>#N/A N/A</v>
      </c>
      <c r="HLE12" t="str">
        <f>'SO3 PX'!HLE12</f>
        <v>#N/A N/A</v>
      </c>
      <c r="HLF12" t="str">
        <f>'SO3 PX'!HLF12</f>
        <v>#N/A N/A</v>
      </c>
      <c r="HLG12" t="str">
        <f>'SO3 PX'!HLG12</f>
        <v>#N/A N/A</v>
      </c>
      <c r="HLH12" t="str">
        <f>'SO3 PX'!HLH12</f>
        <v>#N/A N/A</v>
      </c>
      <c r="HLI12" t="str">
        <f>'SO3 PX'!HLI12</f>
        <v>#N/A N/A</v>
      </c>
      <c r="HLJ12" t="str">
        <f>'SO3 PX'!HLJ12</f>
        <v>#N/A N/A</v>
      </c>
      <c r="HLK12" t="str">
        <f>'SO3 PX'!HLK12</f>
        <v>#N/A N/A</v>
      </c>
      <c r="HLL12" t="str">
        <f>'SO3 PX'!HLL12</f>
        <v>#N/A N/A</v>
      </c>
      <c r="HLM12" t="str">
        <f>'SO3 PX'!HLM12</f>
        <v>#N/A N/A</v>
      </c>
      <c r="HLN12" t="str">
        <f>'SO3 PX'!HLN12</f>
        <v>#N/A N/A</v>
      </c>
      <c r="HLO12" t="str">
        <f>'SO3 PX'!HLO12</f>
        <v>#N/A N/A</v>
      </c>
      <c r="HLP12" t="str">
        <f>'SO3 PX'!HLP12</f>
        <v>#N/A N/A</v>
      </c>
      <c r="HLQ12" t="str">
        <f>'SO3 PX'!HLQ12</f>
        <v>#N/A N/A</v>
      </c>
      <c r="HLR12" t="str">
        <f>'SO3 PX'!HLR12</f>
        <v>#N/A N/A</v>
      </c>
      <c r="HLS12" t="str">
        <f>'SO3 PX'!HLS12</f>
        <v>#N/A N/A</v>
      </c>
      <c r="HLT12" t="str">
        <f>'SO3 PX'!HLT12</f>
        <v>#N/A N/A</v>
      </c>
      <c r="HLU12" t="str">
        <f>'SO3 PX'!HLU12</f>
        <v>#N/A N/A</v>
      </c>
      <c r="HLV12" t="str">
        <f>'SO3 PX'!HLV12</f>
        <v>#N/A N/A</v>
      </c>
      <c r="HLW12" t="str">
        <f>'SO3 PX'!HLW12</f>
        <v>#N/A N/A</v>
      </c>
      <c r="HLX12" t="str">
        <f>'SO3 PX'!HLX12</f>
        <v>#N/A N/A</v>
      </c>
      <c r="HLY12" t="str">
        <f>'SO3 PX'!HLY12</f>
        <v>#N/A N/A</v>
      </c>
      <c r="HLZ12" t="str">
        <f>'SO3 PX'!HLZ12</f>
        <v>#N/A N/A</v>
      </c>
      <c r="HMA12" t="str">
        <f>'SO3 PX'!HMA12</f>
        <v>#N/A N/A</v>
      </c>
      <c r="HMB12" t="str">
        <f>'SO3 PX'!HMB12</f>
        <v>#N/A N/A</v>
      </c>
      <c r="HMC12" t="str">
        <f>'SO3 PX'!HMC12</f>
        <v>#N/A N/A</v>
      </c>
      <c r="HMD12" t="str">
        <f>'SO3 PX'!HMD12</f>
        <v>#N/A N/A</v>
      </c>
      <c r="HME12" t="str">
        <f>'SO3 PX'!HME12</f>
        <v>#N/A N/A</v>
      </c>
      <c r="HMF12" t="str">
        <f>'SO3 PX'!HMF12</f>
        <v>#N/A N/A</v>
      </c>
      <c r="HMG12" t="str">
        <f>'SO3 PX'!HMG12</f>
        <v>#N/A N/A</v>
      </c>
      <c r="HMH12" t="str">
        <f>'SO3 PX'!HMH12</f>
        <v>#N/A N/A</v>
      </c>
      <c r="HMI12" t="str">
        <f>'SO3 PX'!HMI12</f>
        <v>#N/A N/A</v>
      </c>
      <c r="HMJ12" t="str">
        <f>'SO3 PX'!HMJ12</f>
        <v>#N/A N/A</v>
      </c>
      <c r="HMK12" t="str">
        <f>'SO3 PX'!HMK12</f>
        <v>#N/A N/A</v>
      </c>
      <c r="HML12" t="str">
        <f>'SO3 PX'!HML12</f>
        <v>#N/A N/A</v>
      </c>
      <c r="HMM12" t="str">
        <f>'SO3 PX'!HMM12</f>
        <v>#N/A N/A</v>
      </c>
      <c r="HMN12" t="str">
        <f>'SO3 PX'!HMN12</f>
        <v>#N/A N/A</v>
      </c>
      <c r="HMO12" t="str">
        <f>'SO3 PX'!HMO12</f>
        <v>#N/A N/A</v>
      </c>
      <c r="HMP12" t="str">
        <f>'SO3 PX'!HMP12</f>
        <v>#N/A N/A</v>
      </c>
      <c r="HMQ12" t="str">
        <f>'SO3 PX'!HMQ12</f>
        <v>#N/A N/A</v>
      </c>
      <c r="HMR12" t="str">
        <f>'SO3 PX'!HMR12</f>
        <v>#N/A N/A</v>
      </c>
      <c r="HMS12" t="str">
        <f>'SO3 PX'!HMS12</f>
        <v>#N/A N/A</v>
      </c>
      <c r="HMT12" t="str">
        <f>'SO3 PX'!HMT12</f>
        <v>#N/A N/A</v>
      </c>
      <c r="HMU12" t="str">
        <f>'SO3 PX'!HMU12</f>
        <v>#N/A N/A</v>
      </c>
      <c r="HMV12" t="str">
        <f>'SO3 PX'!HMV12</f>
        <v>#N/A N/A</v>
      </c>
      <c r="HMW12" t="str">
        <f>'SO3 PX'!HMW12</f>
        <v>#N/A N/A</v>
      </c>
      <c r="HMX12" t="str">
        <f>'SO3 PX'!HMX12</f>
        <v>#N/A N/A</v>
      </c>
      <c r="HMY12" t="str">
        <f>'SO3 PX'!HMY12</f>
        <v>#N/A N/A</v>
      </c>
      <c r="HMZ12" t="str">
        <f>'SO3 PX'!HMZ12</f>
        <v>#N/A N/A</v>
      </c>
      <c r="HNA12" t="str">
        <f>'SO3 PX'!HNA12</f>
        <v>#N/A N/A</v>
      </c>
      <c r="HNB12" t="str">
        <f>'SO3 PX'!HNB12</f>
        <v>#N/A N/A</v>
      </c>
      <c r="HNC12" t="str">
        <f>'SO3 PX'!HNC12</f>
        <v>#N/A N/A</v>
      </c>
      <c r="HND12" t="str">
        <f>'SO3 PX'!HND12</f>
        <v>#N/A N/A</v>
      </c>
      <c r="HNE12" t="str">
        <f>'SO3 PX'!HNE12</f>
        <v>#N/A N/A</v>
      </c>
      <c r="HNF12" t="str">
        <f>'SO3 PX'!HNF12</f>
        <v>#N/A N/A</v>
      </c>
      <c r="HNG12" t="str">
        <f>'SO3 PX'!HNG12</f>
        <v>#N/A N/A</v>
      </c>
      <c r="HNH12" t="str">
        <f>'SO3 PX'!HNH12</f>
        <v>#N/A N/A</v>
      </c>
      <c r="HNI12" t="str">
        <f>'SO3 PX'!HNI12</f>
        <v>#N/A N/A</v>
      </c>
      <c r="HNJ12" t="str">
        <f>'SO3 PX'!HNJ12</f>
        <v>#N/A N/A</v>
      </c>
      <c r="HNK12" t="str">
        <f>'SO3 PX'!HNK12</f>
        <v>#N/A N/A</v>
      </c>
      <c r="HNL12" t="str">
        <f>'SO3 PX'!HNL12</f>
        <v>#N/A N/A</v>
      </c>
      <c r="HNM12" t="str">
        <f>'SO3 PX'!HNM12</f>
        <v>#N/A N/A</v>
      </c>
      <c r="HNN12" t="str">
        <f>'SO3 PX'!HNN12</f>
        <v>#N/A N/A</v>
      </c>
      <c r="HNO12" t="str">
        <f>'SO3 PX'!HNO12</f>
        <v>#N/A N/A</v>
      </c>
      <c r="HNP12" t="str">
        <f>'SO3 PX'!HNP12</f>
        <v>#N/A N/A</v>
      </c>
      <c r="HNQ12" t="str">
        <f>'SO3 PX'!HNQ12</f>
        <v>#N/A N/A</v>
      </c>
      <c r="HNR12" t="str">
        <f>'SO3 PX'!HNR12</f>
        <v>#N/A N/A</v>
      </c>
      <c r="HNS12" t="str">
        <f>'SO3 PX'!HNS12</f>
        <v>#N/A N/A</v>
      </c>
      <c r="HNT12" t="str">
        <f>'SO3 PX'!HNT12</f>
        <v>#N/A N/A</v>
      </c>
      <c r="HNU12" t="str">
        <f>'SO3 PX'!HNU12</f>
        <v>#N/A N/A</v>
      </c>
      <c r="HNV12" t="str">
        <f>'SO3 PX'!HNV12</f>
        <v>#N/A N/A</v>
      </c>
      <c r="HNW12" t="str">
        <f>'SO3 PX'!HNW12</f>
        <v>#N/A N/A</v>
      </c>
      <c r="HNX12" t="str">
        <f>'SO3 PX'!HNX12</f>
        <v>#N/A N/A</v>
      </c>
      <c r="HNY12" t="str">
        <f>'SO3 PX'!HNY12</f>
        <v>#N/A N/A</v>
      </c>
      <c r="HNZ12" t="str">
        <f>'SO3 PX'!HNZ12</f>
        <v>#N/A N/A</v>
      </c>
      <c r="HOA12" t="str">
        <f>'SO3 PX'!HOA12</f>
        <v>#N/A N/A</v>
      </c>
      <c r="HOB12" t="str">
        <f>'SO3 PX'!HOB12</f>
        <v>#N/A N/A</v>
      </c>
      <c r="HOC12" t="str">
        <f>'SO3 PX'!HOC12</f>
        <v>#N/A N/A</v>
      </c>
      <c r="HOD12" t="str">
        <f>'SO3 PX'!HOD12</f>
        <v>#N/A N/A</v>
      </c>
      <c r="HOE12" t="str">
        <f>'SO3 PX'!HOE12</f>
        <v>#N/A N/A</v>
      </c>
      <c r="HOF12" t="str">
        <f>'SO3 PX'!HOF12</f>
        <v>#N/A N/A</v>
      </c>
      <c r="HOG12" t="str">
        <f>'SO3 PX'!HOG12</f>
        <v>#N/A N/A</v>
      </c>
      <c r="HOH12" t="str">
        <f>'SO3 PX'!HOH12</f>
        <v>#N/A N/A</v>
      </c>
      <c r="HOI12" t="str">
        <f>'SO3 PX'!HOI12</f>
        <v>#N/A N/A</v>
      </c>
      <c r="HOJ12" t="str">
        <f>'SO3 PX'!HOJ12</f>
        <v>#N/A N/A</v>
      </c>
      <c r="HOK12" t="str">
        <f>'SO3 PX'!HOK12</f>
        <v>#N/A N/A</v>
      </c>
      <c r="HOL12" t="str">
        <f>'SO3 PX'!HOL12</f>
        <v>#N/A N/A</v>
      </c>
      <c r="HOM12" t="str">
        <f>'SO3 PX'!HOM12</f>
        <v>#N/A N/A</v>
      </c>
      <c r="HON12" t="str">
        <f>'SO3 PX'!HON12</f>
        <v>#N/A N/A</v>
      </c>
      <c r="HOO12" t="str">
        <f>'SO3 PX'!HOO12</f>
        <v>#N/A N/A</v>
      </c>
      <c r="HOP12" t="str">
        <f>'SO3 PX'!HOP12</f>
        <v>#N/A N/A</v>
      </c>
      <c r="HOQ12" t="str">
        <f>'SO3 PX'!HOQ12</f>
        <v>#N/A N/A</v>
      </c>
      <c r="HOR12" t="str">
        <f>'SO3 PX'!HOR12</f>
        <v>#N/A N/A</v>
      </c>
      <c r="HOS12" t="str">
        <f>'SO3 PX'!HOS12</f>
        <v>#N/A N/A</v>
      </c>
      <c r="HOT12" t="str">
        <f>'SO3 PX'!HOT12</f>
        <v>#N/A N/A</v>
      </c>
      <c r="HOU12" t="str">
        <f>'SO3 PX'!HOU12</f>
        <v>#N/A N/A</v>
      </c>
      <c r="HOV12" t="str">
        <f>'SO3 PX'!HOV12</f>
        <v>#N/A N/A</v>
      </c>
      <c r="HOW12" t="str">
        <f>'SO3 PX'!HOW12</f>
        <v>#N/A N/A</v>
      </c>
      <c r="HOX12" t="str">
        <f>'SO3 PX'!HOX12</f>
        <v>#N/A N/A</v>
      </c>
      <c r="HOY12" t="str">
        <f>'SO3 PX'!HOY12</f>
        <v>#N/A N/A</v>
      </c>
      <c r="HOZ12" t="str">
        <f>'SO3 PX'!HOZ12</f>
        <v>#N/A N/A</v>
      </c>
      <c r="HPA12" t="str">
        <f>'SO3 PX'!HPA12</f>
        <v>#N/A N/A</v>
      </c>
      <c r="HPB12" t="str">
        <f>'SO3 PX'!HPB12</f>
        <v>#N/A N/A</v>
      </c>
      <c r="HPC12" t="str">
        <f>'SO3 PX'!HPC12</f>
        <v>#N/A N/A</v>
      </c>
      <c r="HPD12" t="str">
        <f>'SO3 PX'!HPD12</f>
        <v>#N/A N/A</v>
      </c>
      <c r="HPE12" t="str">
        <f>'SO3 PX'!HPE12</f>
        <v>#N/A N/A</v>
      </c>
      <c r="HPF12" t="str">
        <f>'SO3 PX'!HPF12</f>
        <v>#N/A N/A</v>
      </c>
      <c r="HPG12" t="str">
        <f>'SO3 PX'!HPG12</f>
        <v>#N/A N/A</v>
      </c>
      <c r="HPH12" t="str">
        <f>'SO3 PX'!HPH12</f>
        <v>#N/A N/A</v>
      </c>
      <c r="HPI12" t="str">
        <f>'SO3 PX'!HPI12</f>
        <v>#N/A N/A</v>
      </c>
      <c r="HPJ12" t="str">
        <f>'SO3 PX'!HPJ12</f>
        <v>#N/A N/A</v>
      </c>
      <c r="HPK12" t="str">
        <f>'SO3 PX'!HPK12</f>
        <v>#N/A N/A</v>
      </c>
      <c r="HPL12" t="str">
        <f>'SO3 PX'!HPL12</f>
        <v>#N/A N/A</v>
      </c>
      <c r="HPM12" t="str">
        <f>'SO3 PX'!HPM12</f>
        <v>#N/A N/A</v>
      </c>
      <c r="HPN12" t="str">
        <f>'SO3 PX'!HPN12</f>
        <v>#N/A N/A</v>
      </c>
      <c r="HPO12" t="str">
        <f>'SO3 PX'!HPO12</f>
        <v>#N/A N/A</v>
      </c>
      <c r="HPP12" t="str">
        <f>'SO3 PX'!HPP12</f>
        <v>#N/A N/A</v>
      </c>
      <c r="HPQ12" t="str">
        <f>'SO3 PX'!HPQ12</f>
        <v>#N/A N/A</v>
      </c>
      <c r="HPR12" t="str">
        <f>'SO3 PX'!HPR12</f>
        <v>#N/A N/A</v>
      </c>
      <c r="HPS12" t="str">
        <f>'SO3 PX'!HPS12</f>
        <v>#N/A N/A</v>
      </c>
      <c r="HPT12" t="str">
        <f>'SO3 PX'!HPT12</f>
        <v>#N/A N/A</v>
      </c>
      <c r="HPU12" t="str">
        <f>'SO3 PX'!HPU12</f>
        <v>#N/A N/A</v>
      </c>
      <c r="HPV12" t="str">
        <f>'SO3 PX'!HPV12</f>
        <v>#N/A N/A</v>
      </c>
      <c r="HPW12" t="str">
        <f>'SO3 PX'!HPW12</f>
        <v>#N/A N/A</v>
      </c>
      <c r="HPX12" t="str">
        <f>'SO3 PX'!HPX12</f>
        <v>#N/A N/A</v>
      </c>
      <c r="HPY12" t="str">
        <f>'SO3 PX'!HPY12</f>
        <v>#N/A N/A</v>
      </c>
      <c r="HPZ12" t="str">
        <f>'SO3 PX'!HPZ12</f>
        <v>#N/A N/A</v>
      </c>
      <c r="HQA12" t="str">
        <f>'SO3 PX'!HQA12</f>
        <v>#N/A N/A</v>
      </c>
      <c r="HQB12" t="str">
        <f>'SO3 PX'!HQB12</f>
        <v>#N/A N/A</v>
      </c>
      <c r="HQC12" t="str">
        <f>'SO3 PX'!HQC12</f>
        <v>#N/A N/A</v>
      </c>
      <c r="HQD12" t="str">
        <f>'SO3 PX'!HQD12</f>
        <v>#N/A N/A</v>
      </c>
      <c r="HQE12" t="str">
        <f>'SO3 PX'!HQE12</f>
        <v>#N/A N/A</v>
      </c>
      <c r="HQF12" t="str">
        <f>'SO3 PX'!HQF12</f>
        <v>#N/A N/A</v>
      </c>
      <c r="HQG12" t="str">
        <f>'SO3 PX'!HQG12</f>
        <v>#N/A N/A</v>
      </c>
      <c r="HQH12" t="str">
        <f>'SO3 PX'!HQH12</f>
        <v>#N/A N/A</v>
      </c>
      <c r="HQI12" t="str">
        <f>'SO3 PX'!HQI12</f>
        <v>#N/A N/A</v>
      </c>
      <c r="HQJ12" t="str">
        <f>'SO3 PX'!HQJ12</f>
        <v>#N/A N/A</v>
      </c>
      <c r="HQK12" t="str">
        <f>'SO3 PX'!HQK12</f>
        <v>#N/A N/A</v>
      </c>
      <c r="HQL12" t="str">
        <f>'SO3 PX'!HQL12</f>
        <v>#N/A N/A</v>
      </c>
      <c r="HQM12" t="str">
        <f>'SO3 PX'!HQM12</f>
        <v>#N/A N/A</v>
      </c>
      <c r="HQN12" t="str">
        <f>'SO3 PX'!HQN12</f>
        <v>#N/A N/A</v>
      </c>
      <c r="HQO12" t="str">
        <f>'SO3 PX'!HQO12</f>
        <v>#N/A N/A</v>
      </c>
      <c r="HQP12" t="str">
        <f>'SO3 PX'!HQP12</f>
        <v>#N/A N/A</v>
      </c>
      <c r="HQQ12" t="str">
        <f>'SO3 PX'!HQQ12</f>
        <v>#N/A N/A</v>
      </c>
      <c r="HQR12" t="str">
        <f>'SO3 PX'!HQR12</f>
        <v>#N/A N/A</v>
      </c>
      <c r="HQS12" t="str">
        <f>'SO3 PX'!HQS12</f>
        <v>#N/A N/A</v>
      </c>
      <c r="HQT12" t="str">
        <f>'SO3 PX'!HQT12</f>
        <v>#N/A N/A</v>
      </c>
      <c r="HQU12" t="str">
        <f>'SO3 PX'!HQU12</f>
        <v>#N/A N/A</v>
      </c>
      <c r="HQV12" t="str">
        <f>'SO3 PX'!HQV12</f>
        <v>#N/A N/A</v>
      </c>
      <c r="HQW12" t="str">
        <f>'SO3 PX'!HQW12</f>
        <v>#N/A N/A</v>
      </c>
      <c r="HQX12" t="str">
        <f>'SO3 PX'!HQX12</f>
        <v>#N/A N/A</v>
      </c>
      <c r="HQY12" t="str">
        <f>'SO3 PX'!HQY12</f>
        <v>#N/A N/A</v>
      </c>
      <c r="HQZ12" t="str">
        <f>'SO3 PX'!HQZ12</f>
        <v>#N/A N/A</v>
      </c>
      <c r="HRA12" t="str">
        <f>'SO3 PX'!HRA12</f>
        <v>#N/A N/A</v>
      </c>
      <c r="HRB12" t="str">
        <f>'SO3 PX'!HRB12</f>
        <v>#N/A N/A</v>
      </c>
      <c r="HRC12" t="str">
        <f>'SO3 PX'!HRC12</f>
        <v>#N/A N/A</v>
      </c>
      <c r="HRD12" t="str">
        <f>'SO3 PX'!HRD12</f>
        <v>#N/A N/A</v>
      </c>
      <c r="HRE12" t="str">
        <f>'SO3 PX'!HRE12</f>
        <v>#N/A N/A</v>
      </c>
      <c r="HRF12" t="str">
        <f>'SO3 PX'!HRF12</f>
        <v>#N/A N/A</v>
      </c>
      <c r="HRG12" t="str">
        <f>'SO3 PX'!HRG12</f>
        <v>#N/A N/A</v>
      </c>
      <c r="HRH12" t="str">
        <f>'SO3 PX'!HRH12</f>
        <v>#N/A N/A</v>
      </c>
      <c r="HRI12" t="str">
        <f>'SO3 PX'!HRI12</f>
        <v>#N/A N/A</v>
      </c>
      <c r="HRJ12" t="str">
        <f>'SO3 PX'!HRJ12</f>
        <v>#N/A N/A</v>
      </c>
      <c r="HRK12" t="str">
        <f>'SO3 PX'!HRK12</f>
        <v>#N/A N/A</v>
      </c>
      <c r="HRL12" t="str">
        <f>'SO3 PX'!HRL12</f>
        <v>#N/A N/A</v>
      </c>
      <c r="HRM12" t="str">
        <f>'SO3 PX'!HRM12</f>
        <v>#N/A N/A</v>
      </c>
      <c r="HRN12" t="str">
        <f>'SO3 PX'!HRN12</f>
        <v>#N/A N/A</v>
      </c>
      <c r="HRO12" t="str">
        <f>'SO3 PX'!HRO12</f>
        <v>#N/A N/A</v>
      </c>
      <c r="HRP12" t="str">
        <f>'SO3 PX'!HRP12</f>
        <v>#N/A N/A</v>
      </c>
      <c r="HRQ12" t="str">
        <f>'SO3 PX'!HRQ12</f>
        <v>#N/A N/A</v>
      </c>
      <c r="HRR12" t="str">
        <f>'SO3 PX'!HRR12</f>
        <v>#N/A N/A</v>
      </c>
      <c r="HRS12" t="str">
        <f>'SO3 PX'!HRS12</f>
        <v>#N/A N/A</v>
      </c>
      <c r="HRT12" t="str">
        <f>'SO3 PX'!HRT12</f>
        <v>#N/A N/A</v>
      </c>
      <c r="HRU12" t="str">
        <f>'SO3 PX'!HRU12</f>
        <v>#N/A N/A</v>
      </c>
      <c r="HRV12" t="str">
        <f>'SO3 PX'!HRV12</f>
        <v>#N/A N/A</v>
      </c>
      <c r="HRW12" t="str">
        <f>'SO3 PX'!HRW12</f>
        <v>#N/A N/A</v>
      </c>
      <c r="HRX12" t="str">
        <f>'SO3 PX'!HRX12</f>
        <v>#N/A N/A</v>
      </c>
      <c r="HRY12" t="str">
        <f>'SO3 PX'!HRY12</f>
        <v>#N/A N/A</v>
      </c>
      <c r="HRZ12" t="str">
        <f>'SO3 PX'!HRZ12</f>
        <v>#N/A N/A</v>
      </c>
      <c r="HSA12" t="str">
        <f>'SO3 PX'!HSA12</f>
        <v>#N/A N/A</v>
      </c>
      <c r="HSB12" t="str">
        <f>'SO3 PX'!HSB12</f>
        <v>#N/A N/A</v>
      </c>
      <c r="HSC12" t="str">
        <f>'SO3 PX'!HSC12</f>
        <v>#N/A N/A</v>
      </c>
      <c r="HSD12" t="str">
        <f>'SO3 PX'!HSD12</f>
        <v>#N/A N/A</v>
      </c>
      <c r="HSE12" t="str">
        <f>'SO3 PX'!HSE12</f>
        <v>#N/A N/A</v>
      </c>
      <c r="HSF12" t="str">
        <f>'SO3 PX'!HSF12</f>
        <v>#N/A N/A</v>
      </c>
      <c r="HSG12" t="str">
        <f>'SO3 PX'!HSG12</f>
        <v>#N/A N/A</v>
      </c>
      <c r="HSH12" t="str">
        <f>'SO3 PX'!HSH12</f>
        <v>#N/A N/A</v>
      </c>
      <c r="HSI12" t="str">
        <f>'SO3 PX'!HSI12</f>
        <v>#N/A N/A</v>
      </c>
      <c r="HSJ12" t="str">
        <f>'SO3 PX'!HSJ12</f>
        <v>#N/A N/A</v>
      </c>
      <c r="HSK12" t="str">
        <f>'SO3 PX'!HSK12</f>
        <v>#N/A N/A</v>
      </c>
      <c r="HSL12" t="str">
        <f>'SO3 PX'!HSL12</f>
        <v>#N/A N/A</v>
      </c>
      <c r="HSM12" t="str">
        <f>'SO3 PX'!HSM12</f>
        <v>#N/A N/A</v>
      </c>
      <c r="HSN12" t="str">
        <f>'SO3 PX'!HSN12</f>
        <v>#N/A N/A</v>
      </c>
      <c r="HSO12" t="str">
        <f>'SO3 PX'!HSO12</f>
        <v>#N/A N/A</v>
      </c>
      <c r="HSP12" t="str">
        <f>'SO3 PX'!HSP12</f>
        <v>#N/A N/A</v>
      </c>
      <c r="HSQ12" t="str">
        <f>'SO3 PX'!HSQ12</f>
        <v>#N/A N/A</v>
      </c>
      <c r="HSR12" t="str">
        <f>'SO3 PX'!HSR12</f>
        <v>#N/A N/A</v>
      </c>
      <c r="HSS12" t="str">
        <f>'SO3 PX'!HSS12</f>
        <v>#N/A N/A</v>
      </c>
      <c r="HST12" t="str">
        <f>'SO3 PX'!HST12</f>
        <v>#N/A N/A</v>
      </c>
      <c r="HSU12" t="str">
        <f>'SO3 PX'!HSU12</f>
        <v>#N/A N/A</v>
      </c>
      <c r="HSV12" t="str">
        <f>'SO3 PX'!HSV12</f>
        <v>#N/A N/A</v>
      </c>
      <c r="HSW12" t="str">
        <f>'SO3 PX'!HSW12</f>
        <v>#N/A N/A</v>
      </c>
      <c r="HSX12" t="str">
        <f>'SO3 PX'!HSX12</f>
        <v>#N/A N/A</v>
      </c>
      <c r="HSY12" t="str">
        <f>'SO3 PX'!HSY12</f>
        <v>#N/A N/A</v>
      </c>
      <c r="HSZ12" t="str">
        <f>'SO3 PX'!HSZ12</f>
        <v>#N/A N/A</v>
      </c>
      <c r="HTA12" t="str">
        <f>'SO3 PX'!HTA12</f>
        <v>#N/A N/A</v>
      </c>
      <c r="HTB12" t="str">
        <f>'SO3 PX'!HTB12</f>
        <v>#N/A N/A</v>
      </c>
      <c r="HTC12" t="str">
        <f>'SO3 PX'!HTC12</f>
        <v>#N/A N/A</v>
      </c>
      <c r="HTD12" t="str">
        <f>'SO3 PX'!HTD12</f>
        <v>#N/A N/A</v>
      </c>
      <c r="HTE12" t="str">
        <f>'SO3 PX'!HTE12</f>
        <v>#N/A N/A</v>
      </c>
      <c r="HTF12" t="str">
        <f>'SO3 PX'!HTF12</f>
        <v>#N/A N/A</v>
      </c>
      <c r="HTG12" t="str">
        <f>'SO3 PX'!HTG12</f>
        <v>#N/A N/A</v>
      </c>
      <c r="HTH12" t="str">
        <f>'SO3 PX'!HTH12</f>
        <v>#N/A N/A</v>
      </c>
      <c r="HTI12" t="str">
        <f>'SO3 PX'!HTI12</f>
        <v>#N/A N/A</v>
      </c>
      <c r="HTJ12" t="str">
        <f>'SO3 PX'!HTJ12</f>
        <v>#N/A N/A</v>
      </c>
      <c r="HTK12" t="str">
        <f>'SO3 PX'!HTK12</f>
        <v>#N/A N/A</v>
      </c>
      <c r="HTL12" t="str">
        <f>'SO3 PX'!HTL12</f>
        <v>#N/A N/A</v>
      </c>
      <c r="HTM12" t="str">
        <f>'SO3 PX'!HTM12</f>
        <v>#N/A N/A</v>
      </c>
      <c r="HTN12" t="str">
        <f>'SO3 PX'!HTN12</f>
        <v>#N/A N/A</v>
      </c>
      <c r="HTO12" t="str">
        <f>'SO3 PX'!HTO12</f>
        <v>#N/A N/A</v>
      </c>
      <c r="HTP12" t="str">
        <f>'SO3 PX'!HTP12</f>
        <v>#N/A N/A</v>
      </c>
      <c r="HTQ12" t="str">
        <f>'SO3 PX'!HTQ12</f>
        <v>#N/A N/A</v>
      </c>
      <c r="HTR12" t="str">
        <f>'SO3 PX'!HTR12</f>
        <v>#N/A N/A</v>
      </c>
      <c r="HTS12" t="str">
        <f>'SO3 PX'!HTS12</f>
        <v>#N/A N/A</v>
      </c>
      <c r="HTT12" t="str">
        <f>'SO3 PX'!HTT12</f>
        <v>#N/A N/A</v>
      </c>
      <c r="HTU12" t="str">
        <f>'SO3 PX'!HTU12</f>
        <v>#N/A N/A</v>
      </c>
      <c r="HTV12" t="str">
        <f>'SO3 PX'!HTV12</f>
        <v>#N/A N/A</v>
      </c>
      <c r="HTW12" t="str">
        <f>'SO3 PX'!HTW12</f>
        <v>#N/A N/A</v>
      </c>
      <c r="HTX12" t="str">
        <f>'SO3 PX'!HTX12</f>
        <v>#N/A N/A</v>
      </c>
      <c r="HTY12" t="str">
        <f>'SO3 PX'!HTY12</f>
        <v>#N/A N/A</v>
      </c>
      <c r="HTZ12" t="str">
        <f>'SO3 PX'!HTZ12</f>
        <v>#N/A N/A</v>
      </c>
      <c r="HUA12" t="str">
        <f>'SO3 PX'!HUA12</f>
        <v>#N/A N/A</v>
      </c>
      <c r="HUB12" t="str">
        <f>'SO3 PX'!HUB12</f>
        <v>#N/A N/A</v>
      </c>
      <c r="HUC12" t="str">
        <f>'SO3 PX'!HUC12</f>
        <v>#N/A N/A</v>
      </c>
      <c r="HUD12" t="str">
        <f>'SO3 PX'!HUD12</f>
        <v>#N/A N/A</v>
      </c>
      <c r="HUE12" t="str">
        <f>'SO3 PX'!HUE12</f>
        <v>#N/A N/A</v>
      </c>
      <c r="HUF12" t="str">
        <f>'SO3 PX'!HUF12</f>
        <v>#N/A N/A</v>
      </c>
      <c r="HUG12" t="str">
        <f>'SO3 PX'!HUG12</f>
        <v>#N/A N/A</v>
      </c>
      <c r="HUH12" t="str">
        <f>'SO3 PX'!HUH12</f>
        <v>#N/A N/A</v>
      </c>
      <c r="HUI12" t="str">
        <f>'SO3 PX'!HUI12</f>
        <v>#N/A N/A</v>
      </c>
      <c r="HUJ12" t="str">
        <f>'SO3 PX'!HUJ12</f>
        <v>#N/A N/A</v>
      </c>
      <c r="HUK12" t="str">
        <f>'SO3 PX'!HUK12</f>
        <v>#N/A N/A</v>
      </c>
      <c r="HUL12" t="str">
        <f>'SO3 PX'!HUL12</f>
        <v>#N/A N/A</v>
      </c>
      <c r="HUM12" t="str">
        <f>'SO3 PX'!HUM12</f>
        <v>#N/A N/A</v>
      </c>
      <c r="HUN12" t="str">
        <f>'SO3 PX'!HUN12</f>
        <v>#N/A N/A</v>
      </c>
      <c r="HUO12" t="str">
        <f>'SO3 PX'!HUO12</f>
        <v>#N/A N/A</v>
      </c>
      <c r="HUP12" t="str">
        <f>'SO3 PX'!HUP12</f>
        <v>#N/A N/A</v>
      </c>
      <c r="HUQ12" t="str">
        <f>'SO3 PX'!HUQ12</f>
        <v>#N/A N/A</v>
      </c>
      <c r="HUR12" t="str">
        <f>'SO3 PX'!HUR12</f>
        <v>#N/A N/A</v>
      </c>
      <c r="HUS12" t="str">
        <f>'SO3 PX'!HUS12</f>
        <v>#N/A N/A</v>
      </c>
      <c r="HUT12" t="str">
        <f>'SO3 PX'!HUT12</f>
        <v>#N/A N/A</v>
      </c>
      <c r="HUU12" t="str">
        <f>'SO3 PX'!HUU12</f>
        <v>#N/A N/A</v>
      </c>
      <c r="HUV12" t="str">
        <f>'SO3 PX'!HUV12</f>
        <v>#N/A N/A</v>
      </c>
      <c r="HUW12" t="str">
        <f>'SO3 PX'!HUW12</f>
        <v>#N/A N/A</v>
      </c>
      <c r="HUX12" t="str">
        <f>'SO3 PX'!HUX12</f>
        <v>#N/A N/A</v>
      </c>
      <c r="HUY12" t="str">
        <f>'SO3 PX'!HUY12</f>
        <v>#N/A N/A</v>
      </c>
      <c r="HUZ12" t="str">
        <f>'SO3 PX'!HUZ12</f>
        <v>#N/A N/A</v>
      </c>
      <c r="HVA12" t="str">
        <f>'SO3 PX'!HVA12</f>
        <v>#N/A N/A</v>
      </c>
      <c r="HVB12" t="str">
        <f>'SO3 PX'!HVB12</f>
        <v>#N/A N/A</v>
      </c>
      <c r="HVC12" t="str">
        <f>'SO3 PX'!HVC12</f>
        <v>#N/A N/A</v>
      </c>
      <c r="HVD12" t="str">
        <f>'SO3 PX'!HVD12</f>
        <v>#N/A N/A</v>
      </c>
      <c r="HVE12" t="str">
        <f>'SO3 PX'!HVE12</f>
        <v>#N/A N/A</v>
      </c>
      <c r="HVF12" t="str">
        <f>'SO3 PX'!HVF12</f>
        <v>#N/A N/A</v>
      </c>
      <c r="HVG12" t="str">
        <f>'SO3 PX'!HVG12</f>
        <v>#N/A N/A</v>
      </c>
      <c r="HVH12" t="str">
        <f>'SO3 PX'!HVH12</f>
        <v>#N/A N/A</v>
      </c>
      <c r="HVI12" t="str">
        <f>'SO3 PX'!HVI12</f>
        <v>#N/A N/A</v>
      </c>
      <c r="HVJ12" t="str">
        <f>'SO3 PX'!HVJ12</f>
        <v>#N/A N/A</v>
      </c>
      <c r="HVK12" t="str">
        <f>'SO3 PX'!HVK12</f>
        <v>#N/A N/A</v>
      </c>
      <c r="HVL12" t="str">
        <f>'SO3 PX'!HVL12</f>
        <v>#N/A N/A</v>
      </c>
      <c r="HVM12" t="str">
        <f>'SO3 PX'!HVM12</f>
        <v>#N/A N/A</v>
      </c>
      <c r="HVN12" t="str">
        <f>'SO3 PX'!HVN12</f>
        <v>#N/A N/A</v>
      </c>
      <c r="HVO12" t="str">
        <f>'SO3 PX'!HVO12</f>
        <v>#N/A N/A</v>
      </c>
      <c r="HVP12" t="str">
        <f>'SO3 PX'!HVP12</f>
        <v>#N/A N/A</v>
      </c>
      <c r="HVQ12" t="str">
        <f>'SO3 PX'!HVQ12</f>
        <v>#N/A N/A</v>
      </c>
      <c r="HVR12" t="str">
        <f>'SO3 PX'!HVR12</f>
        <v>#N/A N/A</v>
      </c>
      <c r="HVS12" t="str">
        <f>'SO3 PX'!HVS12</f>
        <v>#N/A N/A</v>
      </c>
      <c r="HVT12" t="str">
        <f>'SO3 PX'!HVT12</f>
        <v>#N/A N/A</v>
      </c>
      <c r="HVU12" t="str">
        <f>'SO3 PX'!HVU12</f>
        <v>#N/A N/A</v>
      </c>
      <c r="HVV12" t="str">
        <f>'SO3 PX'!HVV12</f>
        <v>#N/A N/A</v>
      </c>
      <c r="HVW12" t="str">
        <f>'SO3 PX'!HVW12</f>
        <v>#N/A N/A</v>
      </c>
      <c r="HVX12" t="str">
        <f>'SO3 PX'!HVX12</f>
        <v>#N/A N/A</v>
      </c>
      <c r="HVY12" t="str">
        <f>'SO3 PX'!HVY12</f>
        <v>#N/A N/A</v>
      </c>
      <c r="HVZ12" t="str">
        <f>'SO3 PX'!HVZ12</f>
        <v>#N/A N/A</v>
      </c>
      <c r="HWA12" t="str">
        <f>'SO3 PX'!HWA12</f>
        <v>#N/A N/A</v>
      </c>
      <c r="HWB12" t="str">
        <f>'SO3 PX'!HWB12</f>
        <v>#N/A N/A</v>
      </c>
      <c r="HWC12" t="str">
        <f>'SO3 PX'!HWC12</f>
        <v>#N/A N/A</v>
      </c>
      <c r="HWD12" t="str">
        <f>'SO3 PX'!HWD12</f>
        <v>#N/A N/A</v>
      </c>
      <c r="HWE12" t="str">
        <f>'SO3 PX'!HWE12</f>
        <v>#N/A N/A</v>
      </c>
      <c r="HWF12" t="str">
        <f>'SO3 PX'!HWF12</f>
        <v>#N/A N/A</v>
      </c>
      <c r="HWG12" t="str">
        <f>'SO3 PX'!HWG12</f>
        <v>#N/A N/A</v>
      </c>
      <c r="HWH12" t="str">
        <f>'SO3 PX'!HWH12</f>
        <v>#N/A N/A</v>
      </c>
      <c r="HWI12" t="str">
        <f>'SO3 PX'!HWI12</f>
        <v>#N/A N/A</v>
      </c>
      <c r="HWJ12" t="str">
        <f>'SO3 PX'!HWJ12</f>
        <v>#N/A N/A</v>
      </c>
      <c r="HWK12" t="str">
        <f>'SO3 PX'!HWK12</f>
        <v>#N/A N/A</v>
      </c>
      <c r="HWL12" t="str">
        <f>'SO3 PX'!HWL12</f>
        <v>#N/A N/A</v>
      </c>
      <c r="HWM12" t="str">
        <f>'SO3 PX'!HWM12</f>
        <v>#N/A N/A</v>
      </c>
      <c r="HWN12" t="str">
        <f>'SO3 PX'!HWN12</f>
        <v>#N/A N/A</v>
      </c>
      <c r="HWO12" t="str">
        <f>'SO3 PX'!HWO12</f>
        <v>#N/A N/A</v>
      </c>
      <c r="HWP12" t="str">
        <f>'SO3 PX'!HWP12</f>
        <v>#N/A N/A</v>
      </c>
      <c r="HWQ12" t="str">
        <f>'SO3 PX'!HWQ12</f>
        <v>#N/A N/A</v>
      </c>
      <c r="HWR12" t="str">
        <f>'SO3 PX'!HWR12</f>
        <v>#N/A N/A</v>
      </c>
      <c r="HWS12" t="str">
        <f>'SO3 PX'!HWS12</f>
        <v>#N/A N/A</v>
      </c>
      <c r="HWT12" t="str">
        <f>'SO3 PX'!HWT12</f>
        <v>#N/A N/A</v>
      </c>
      <c r="HWU12" t="str">
        <f>'SO3 PX'!HWU12</f>
        <v>#N/A N/A</v>
      </c>
      <c r="HWV12" t="str">
        <f>'SO3 PX'!HWV12</f>
        <v>#N/A N/A</v>
      </c>
      <c r="HWW12" t="str">
        <f>'SO3 PX'!HWW12</f>
        <v>#N/A N/A</v>
      </c>
      <c r="HWX12" t="str">
        <f>'SO3 PX'!HWX12</f>
        <v>#N/A N/A</v>
      </c>
      <c r="HWY12" t="str">
        <f>'SO3 PX'!HWY12</f>
        <v>#N/A N/A</v>
      </c>
      <c r="HWZ12" t="str">
        <f>'SO3 PX'!HWZ12</f>
        <v>#N/A N/A</v>
      </c>
      <c r="HXA12" t="str">
        <f>'SO3 PX'!HXA12</f>
        <v>#N/A N/A</v>
      </c>
      <c r="HXB12" t="str">
        <f>'SO3 PX'!HXB12</f>
        <v>#N/A N/A</v>
      </c>
      <c r="HXC12" t="str">
        <f>'SO3 PX'!HXC12</f>
        <v>#N/A N/A</v>
      </c>
      <c r="HXD12" t="str">
        <f>'SO3 PX'!HXD12</f>
        <v>#N/A N/A</v>
      </c>
      <c r="HXE12" t="str">
        <f>'SO3 PX'!HXE12</f>
        <v>#N/A N/A</v>
      </c>
      <c r="HXF12" t="str">
        <f>'SO3 PX'!HXF12</f>
        <v>#N/A N/A</v>
      </c>
      <c r="HXG12" t="str">
        <f>'SO3 PX'!HXG12</f>
        <v>#N/A N/A</v>
      </c>
      <c r="HXH12" t="str">
        <f>'SO3 PX'!HXH12</f>
        <v>#N/A N/A</v>
      </c>
      <c r="HXI12" t="str">
        <f>'SO3 PX'!HXI12</f>
        <v>#N/A N/A</v>
      </c>
      <c r="HXJ12" t="str">
        <f>'SO3 PX'!HXJ12</f>
        <v>#N/A N/A</v>
      </c>
      <c r="HXK12" t="str">
        <f>'SO3 PX'!HXK12</f>
        <v>#N/A N/A</v>
      </c>
      <c r="HXL12" t="str">
        <f>'SO3 PX'!HXL12</f>
        <v>#N/A N/A</v>
      </c>
      <c r="HXM12" t="str">
        <f>'SO3 PX'!HXM12</f>
        <v>#N/A N/A</v>
      </c>
      <c r="HXN12" t="str">
        <f>'SO3 PX'!HXN12</f>
        <v>#N/A N/A</v>
      </c>
      <c r="HXO12" t="str">
        <f>'SO3 PX'!HXO12</f>
        <v>#N/A N/A</v>
      </c>
      <c r="HXP12" t="str">
        <f>'SO3 PX'!HXP12</f>
        <v>#N/A N/A</v>
      </c>
      <c r="HXQ12" t="str">
        <f>'SO3 PX'!HXQ12</f>
        <v>#N/A N/A</v>
      </c>
      <c r="HXR12" t="str">
        <f>'SO3 PX'!HXR12</f>
        <v>#N/A N/A</v>
      </c>
      <c r="HXS12" t="str">
        <f>'SO3 PX'!HXS12</f>
        <v>#N/A N/A</v>
      </c>
      <c r="HXT12" t="str">
        <f>'SO3 PX'!HXT12</f>
        <v>#N/A N/A</v>
      </c>
      <c r="HXU12" t="str">
        <f>'SO3 PX'!HXU12</f>
        <v>#N/A N/A</v>
      </c>
      <c r="HXV12" t="str">
        <f>'SO3 PX'!HXV12</f>
        <v>#N/A N/A</v>
      </c>
      <c r="HXW12" t="str">
        <f>'SO3 PX'!HXW12</f>
        <v>#N/A N/A</v>
      </c>
      <c r="HXX12" t="str">
        <f>'SO3 PX'!HXX12</f>
        <v>#N/A N/A</v>
      </c>
      <c r="HXY12" t="str">
        <f>'SO3 PX'!HXY12</f>
        <v>#N/A N/A</v>
      </c>
      <c r="HXZ12" t="str">
        <f>'SO3 PX'!HXZ12</f>
        <v>#N/A N/A</v>
      </c>
      <c r="HYA12" t="str">
        <f>'SO3 PX'!HYA12</f>
        <v>#N/A N/A</v>
      </c>
      <c r="HYB12" t="str">
        <f>'SO3 PX'!HYB12</f>
        <v>#N/A N/A</v>
      </c>
      <c r="HYC12" t="str">
        <f>'SO3 PX'!HYC12</f>
        <v>#N/A N/A</v>
      </c>
      <c r="HYD12" t="str">
        <f>'SO3 PX'!HYD12</f>
        <v>#N/A N/A</v>
      </c>
      <c r="HYE12" t="str">
        <f>'SO3 PX'!HYE12</f>
        <v>#N/A N/A</v>
      </c>
      <c r="HYF12" t="str">
        <f>'SO3 PX'!HYF12</f>
        <v>#N/A N/A</v>
      </c>
      <c r="HYG12" t="str">
        <f>'SO3 PX'!HYG12</f>
        <v>#N/A N/A</v>
      </c>
      <c r="HYH12" t="str">
        <f>'SO3 PX'!HYH12</f>
        <v>#N/A N/A</v>
      </c>
      <c r="HYI12" t="str">
        <f>'SO3 PX'!HYI12</f>
        <v>#N/A N/A</v>
      </c>
      <c r="HYJ12" t="str">
        <f>'SO3 PX'!HYJ12</f>
        <v>#N/A N/A</v>
      </c>
      <c r="HYK12" t="str">
        <f>'SO3 PX'!HYK12</f>
        <v>#N/A N/A</v>
      </c>
      <c r="HYL12" t="str">
        <f>'SO3 PX'!HYL12</f>
        <v>#N/A N/A</v>
      </c>
      <c r="HYM12" t="str">
        <f>'SO3 PX'!HYM12</f>
        <v>#N/A N/A</v>
      </c>
      <c r="HYN12" t="str">
        <f>'SO3 PX'!HYN12</f>
        <v>#N/A N/A</v>
      </c>
      <c r="HYO12" t="str">
        <f>'SO3 PX'!HYO12</f>
        <v>#N/A N/A</v>
      </c>
      <c r="HYP12" t="str">
        <f>'SO3 PX'!HYP12</f>
        <v>#N/A N/A</v>
      </c>
      <c r="HYQ12" t="str">
        <f>'SO3 PX'!HYQ12</f>
        <v>#N/A N/A</v>
      </c>
      <c r="HYR12" t="str">
        <f>'SO3 PX'!HYR12</f>
        <v>#N/A N/A</v>
      </c>
      <c r="HYS12" t="str">
        <f>'SO3 PX'!HYS12</f>
        <v>#N/A N/A</v>
      </c>
      <c r="HYT12" t="str">
        <f>'SO3 PX'!HYT12</f>
        <v>#N/A N/A</v>
      </c>
      <c r="HYU12" t="str">
        <f>'SO3 PX'!HYU12</f>
        <v>#N/A N/A</v>
      </c>
      <c r="HYV12" t="str">
        <f>'SO3 PX'!HYV12</f>
        <v>#N/A N/A</v>
      </c>
      <c r="HYW12" t="str">
        <f>'SO3 PX'!HYW12</f>
        <v>#N/A N/A</v>
      </c>
      <c r="HYX12" t="str">
        <f>'SO3 PX'!HYX12</f>
        <v>#N/A N/A</v>
      </c>
      <c r="HYY12" t="str">
        <f>'SO3 PX'!HYY12</f>
        <v>#N/A N/A</v>
      </c>
      <c r="HYZ12" t="str">
        <f>'SO3 PX'!HYZ12</f>
        <v>#N/A N/A</v>
      </c>
      <c r="HZA12" t="str">
        <f>'SO3 PX'!HZA12</f>
        <v>#N/A N/A</v>
      </c>
      <c r="HZB12" t="str">
        <f>'SO3 PX'!HZB12</f>
        <v>#N/A N/A</v>
      </c>
      <c r="HZC12" t="str">
        <f>'SO3 PX'!HZC12</f>
        <v>#N/A N/A</v>
      </c>
      <c r="HZD12" t="str">
        <f>'SO3 PX'!HZD12</f>
        <v>#N/A N/A</v>
      </c>
      <c r="HZE12" t="str">
        <f>'SO3 PX'!HZE12</f>
        <v>#N/A N/A</v>
      </c>
      <c r="HZF12" t="str">
        <f>'SO3 PX'!HZF12</f>
        <v>#N/A N/A</v>
      </c>
      <c r="HZG12" t="str">
        <f>'SO3 PX'!HZG12</f>
        <v>#N/A N/A</v>
      </c>
      <c r="HZH12" t="str">
        <f>'SO3 PX'!HZH12</f>
        <v>#N/A N/A</v>
      </c>
      <c r="HZI12" t="str">
        <f>'SO3 PX'!HZI12</f>
        <v>#N/A N/A</v>
      </c>
      <c r="HZJ12" t="str">
        <f>'SO3 PX'!HZJ12</f>
        <v>#N/A N/A</v>
      </c>
      <c r="HZK12" t="str">
        <f>'SO3 PX'!HZK12</f>
        <v>#N/A N/A</v>
      </c>
      <c r="HZL12" t="str">
        <f>'SO3 PX'!HZL12</f>
        <v>#N/A N/A</v>
      </c>
      <c r="HZM12" t="str">
        <f>'SO3 PX'!HZM12</f>
        <v>#N/A N/A</v>
      </c>
      <c r="HZN12" t="str">
        <f>'SO3 PX'!HZN12</f>
        <v>#N/A N/A</v>
      </c>
      <c r="HZO12" t="str">
        <f>'SO3 PX'!HZO12</f>
        <v>#N/A N/A</v>
      </c>
      <c r="HZP12" t="str">
        <f>'SO3 PX'!HZP12</f>
        <v>#N/A N/A</v>
      </c>
      <c r="HZQ12" t="str">
        <f>'SO3 PX'!HZQ12</f>
        <v>#N/A N/A</v>
      </c>
      <c r="HZR12" t="str">
        <f>'SO3 PX'!HZR12</f>
        <v>#N/A N/A</v>
      </c>
      <c r="HZS12" t="str">
        <f>'SO3 PX'!HZS12</f>
        <v>#N/A N/A</v>
      </c>
      <c r="HZT12" t="str">
        <f>'SO3 PX'!HZT12</f>
        <v>#N/A N/A</v>
      </c>
      <c r="HZU12" t="str">
        <f>'SO3 PX'!HZU12</f>
        <v>#N/A N/A</v>
      </c>
      <c r="HZV12" t="str">
        <f>'SO3 PX'!HZV12</f>
        <v>#N/A N/A</v>
      </c>
      <c r="HZW12" t="str">
        <f>'SO3 PX'!HZW12</f>
        <v>#N/A N/A</v>
      </c>
      <c r="HZX12" t="str">
        <f>'SO3 PX'!HZX12</f>
        <v>#N/A N/A</v>
      </c>
      <c r="HZY12" t="str">
        <f>'SO3 PX'!HZY12</f>
        <v>#N/A N/A</v>
      </c>
      <c r="HZZ12" t="str">
        <f>'SO3 PX'!HZZ12</f>
        <v>#N/A N/A</v>
      </c>
      <c r="IAA12" t="str">
        <f>'SO3 PX'!IAA12</f>
        <v>#N/A N/A</v>
      </c>
      <c r="IAB12" t="str">
        <f>'SO3 PX'!IAB12</f>
        <v>#N/A N/A</v>
      </c>
      <c r="IAC12" t="str">
        <f>'SO3 PX'!IAC12</f>
        <v>#N/A N/A</v>
      </c>
      <c r="IAD12" t="str">
        <f>'SO3 PX'!IAD12</f>
        <v>#N/A N/A</v>
      </c>
      <c r="IAE12" t="str">
        <f>'SO3 PX'!IAE12</f>
        <v>#N/A N/A</v>
      </c>
      <c r="IAF12" t="str">
        <f>'SO3 PX'!IAF12</f>
        <v>#N/A N/A</v>
      </c>
      <c r="IAG12" t="str">
        <f>'SO3 PX'!IAG12</f>
        <v>#N/A N/A</v>
      </c>
      <c r="IAH12" t="str">
        <f>'SO3 PX'!IAH12</f>
        <v>#N/A N/A</v>
      </c>
      <c r="IAI12" t="str">
        <f>'SO3 PX'!IAI12</f>
        <v>#N/A N/A</v>
      </c>
      <c r="IAJ12" t="str">
        <f>'SO3 PX'!IAJ12</f>
        <v>#N/A N/A</v>
      </c>
      <c r="IAK12" t="str">
        <f>'SO3 PX'!IAK12</f>
        <v>#N/A N/A</v>
      </c>
      <c r="IAL12" t="str">
        <f>'SO3 PX'!IAL12</f>
        <v>#N/A N/A</v>
      </c>
      <c r="IAM12" t="str">
        <f>'SO3 PX'!IAM12</f>
        <v>#N/A N/A</v>
      </c>
      <c r="IAN12" t="str">
        <f>'SO3 PX'!IAN12</f>
        <v>#N/A N/A</v>
      </c>
      <c r="IAO12" t="str">
        <f>'SO3 PX'!IAO12</f>
        <v>#N/A N/A</v>
      </c>
      <c r="IAP12" t="str">
        <f>'SO3 PX'!IAP12</f>
        <v>#N/A N/A</v>
      </c>
      <c r="IAQ12" t="str">
        <f>'SO3 PX'!IAQ12</f>
        <v>#N/A N/A</v>
      </c>
      <c r="IAR12" t="str">
        <f>'SO3 PX'!IAR12</f>
        <v>#N/A N/A</v>
      </c>
      <c r="IAS12" t="str">
        <f>'SO3 PX'!IAS12</f>
        <v>#N/A N/A</v>
      </c>
      <c r="IAT12" t="str">
        <f>'SO3 PX'!IAT12</f>
        <v>#N/A N/A</v>
      </c>
      <c r="IAU12" t="str">
        <f>'SO3 PX'!IAU12</f>
        <v>#N/A N/A</v>
      </c>
      <c r="IAV12" t="str">
        <f>'SO3 PX'!IAV12</f>
        <v>#N/A N/A</v>
      </c>
      <c r="IAW12" t="str">
        <f>'SO3 PX'!IAW12</f>
        <v>#N/A N/A</v>
      </c>
      <c r="IAX12" t="str">
        <f>'SO3 PX'!IAX12</f>
        <v>#N/A N/A</v>
      </c>
      <c r="IAY12" t="str">
        <f>'SO3 PX'!IAY12</f>
        <v>#N/A N/A</v>
      </c>
      <c r="IAZ12" t="str">
        <f>'SO3 PX'!IAZ12</f>
        <v>#N/A N/A</v>
      </c>
      <c r="IBA12" t="str">
        <f>'SO3 PX'!IBA12</f>
        <v>#N/A N/A</v>
      </c>
      <c r="IBB12" t="str">
        <f>'SO3 PX'!IBB12</f>
        <v>#N/A N/A</v>
      </c>
      <c r="IBC12" t="str">
        <f>'SO3 PX'!IBC12</f>
        <v>#N/A N/A</v>
      </c>
      <c r="IBD12" t="str">
        <f>'SO3 PX'!IBD12</f>
        <v>#N/A N/A</v>
      </c>
      <c r="IBE12" t="str">
        <f>'SO3 PX'!IBE12</f>
        <v>#N/A N/A</v>
      </c>
      <c r="IBF12" t="str">
        <f>'SO3 PX'!IBF12</f>
        <v>#N/A N/A</v>
      </c>
      <c r="IBG12" t="str">
        <f>'SO3 PX'!IBG12</f>
        <v>#N/A N/A</v>
      </c>
      <c r="IBH12" t="str">
        <f>'SO3 PX'!IBH12</f>
        <v>#N/A N/A</v>
      </c>
      <c r="IBI12" t="str">
        <f>'SO3 PX'!IBI12</f>
        <v>#N/A N/A</v>
      </c>
      <c r="IBJ12" t="str">
        <f>'SO3 PX'!IBJ12</f>
        <v>#N/A N/A</v>
      </c>
      <c r="IBK12" t="str">
        <f>'SO3 PX'!IBK12</f>
        <v>#N/A N/A</v>
      </c>
      <c r="IBL12" t="str">
        <f>'SO3 PX'!IBL12</f>
        <v>#N/A N/A</v>
      </c>
      <c r="IBM12" t="str">
        <f>'SO3 PX'!IBM12</f>
        <v>#N/A N/A</v>
      </c>
      <c r="IBN12" t="str">
        <f>'SO3 PX'!IBN12</f>
        <v>#N/A N/A</v>
      </c>
      <c r="IBO12" t="str">
        <f>'SO3 PX'!IBO12</f>
        <v>#N/A N/A</v>
      </c>
      <c r="IBP12" t="str">
        <f>'SO3 PX'!IBP12</f>
        <v>#N/A N/A</v>
      </c>
      <c r="IBQ12" t="str">
        <f>'SO3 PX'!IBQ12</f>
        <v>#N/A N/A</v>
      </c>
      <c r="IBR12" t="str">
        <f>'SO3 PX'!IBR12</f>
        <v>#N/A N/A</v>
      </c>
      <c r="IBS12" t="str">
        <f>'SO3 PX'!IBS12</f>
        <v>#N/A N/A</v>
      </c>
      <c r="IBT12" t="str">
        <f>'SO3 PX'!IBT12</f>
        <v>#N/A N/A</v>
      </c>
      <c r="IBU12" t="str">
        <f>'SO3 PX'!IBU12</f>
        <v>#N/A N/A</v>
      </c>
      <c r="IBV12" t="str">
        <f>'SO3 PX'!IBV12</f>
        <v>#N/A N/A</v>
      </c>
      <c r="IBW12" t="str">
        <f>'SO3 PX'!IBW12</f>
        <v>#N/A N/A</v>
      </c>
      <c r="IBX12" t="str">
        <f>'SO3 PX'!IBX12</f>
        <v>#N/A N/A</v>
      </c>
      <c r="IBY12" t="str">
        <f>'SO3 PX'!IBY12</f>
        <v>#N/A N/A</v>
      </c>
      <c r="IBZ12" t="str">
        <f>'SO3 PX'!IBZ12</f>
        <v>#N/A N/A</v>
      </c>
      <c r="ICA12" t="str">
        <f>'SO3 PX'!ICA12</f>
        <v>#N/A N/A</v>
      </c>
      <c r="ICB12" t="str">
        <f>'SO3 PX'!ICB12</f>
        <v>#N/A N/A</v>
      </c>
      <c r="ICC12" t="str">
        <f>'SO3 PX'!ICC12</f>
        <v>#N/A N/A</v>
      </c>
      <c r="ICD12" t="str">
        <f>'SO3 PX'!ICD12</f>
        <v>#N/A N/A</v>
      </c>
      <c r="ICE12" t="str">
        <f>'SO3 PX'!ICE12</f>
        <v>#N/A N/A</v>
      </c>
      <c r="ICF12" t="str">
        <f>'SO3 PX'!ICF12</f>
        <v>#N/A N/A</v>
      </c>
      <c r="ICG12" t="str">
        <f>'SO3 PX'!ICG12</f>
        <v>#N/A N/A</v>
      </c>
      <c r="ICH12" t="str">
        <f>'SO3 PX'!ICH12</f>
        <v>#N/A N/A</v>
      </c>
      <c r="ICI12" t="str">
        <f>'SO3 PX'!ICI12</f>
        <v>#N/A N/A</v>
      </c>
      <c r="ICJ12" t="str">
        <f>'SO3 PX'!ICJ12</f>
        <v>#N/A N/A</v>
      </c>
      <c r="ICK12" t="str">
        <f>'SO3 PX'!ICK12</f>
        <v>#N/A N/A</v>
      </c>
      <c r="ICL12" t="str">
        <f>'SO3 PX'!ICL12</f>
        <v>#N/A N/A</v>
      </c>
      <c r="ICM12" t="str">
        <f>'SO3 PX'!ICM12</f>
        <v>#N/A N/A</v>
      </c>
      <c r="ICN12" t="str">
        <f>'SO3 PX'!ICN12</f>
        <v>#N/A N/A</v>
      </c>
      <c r="ICO12" t="str">
        <f>'SO3 PX'!ICO12</f>
        <v>#N/A N/A</v>
      </c>
      <c r="ICP12" t="str">
        <f>'SO3 PX'!ICP12</f>
        <v>#N/A N/A</v>
      </c>
      <c r="ICQ12" t="str">
        <f>'SO3 PX'!ICQ12</f>
        <v>#N/A N/A</v>
      </c>
      <c r="ICR12" t="str">
        <f>'SO3 PX'!ICR12</f>
        <v>#N/A N/A</v>
      </c>
      <c r="ICS12" t="str">
        <f>'SO3 PX'!ICS12</f>
        <v>#N/A N/A</v>
      </c>
      <c r="ICT12" t="str">
        <f>'SO3 PX'!ICT12</f>
        <v>#N/A N/A</v>
      </c>
      <c r="ICU12" t="str">
        <f>'SO3 PX'!ICU12</f>
        <v>#N/A N/A</v>
      </c>
      <c r="ICV12" t="str">
        <f>'SO3 PX'!ICV12</f>
        <v>#N/A N/A</v>
      </c>
      <c r="ICW12" t="str">
        <f>'SO3 PX'!ICW12</f>
        <v>#N/A N/A</v>
      </c>
      <c r="ICX12" t="str">
        <f>'SO3 PX'!ICX12</f>
        <v>#N/A N/A</v>
      </c>
      <c r="ICY12" t="str">
        <f>'SO3 PX'!ICY12</f>
        <v>#N/A N/A</v>
      </c>
      <c r="ICZ12" t="str">
        <f>'SO3 PX'!ICZ12</f>
        <v>#N/A N/A</v>
      </c>
      <c r="IDA12" t="str">
        <f>'SO3 PX'!IDA12</f>
        <v>#N/A N/A</v>
      </c>
      <c r="IDB12" t="str">
        <f>'SO3 PX'!IDB12</f>
        <v>#N/A N/A</v>
      </c>
      <c r="IDC12" t="str">
        <f>'SO3 PX'!IDC12</f>
        <v>#N/A N/A</v>
      </c>
      <c r="IDD12" t="str">
        <f>'SO3 PX'!IDD12</f>
        <v>#N/A N/A</v>
      </c>
      <c r="IDE12" t="str">
        <f>'SO3 PX'!IDE12</f>
        <v>#N/A N/A</v>
      </c>
      <c r="IDF12" t="str">
        <f>'SO3 PX'!IDF12</f>
        <v>#N/A N/A</v>
      </c>
      <c r="IDG12" t="str">
        <f>'SO3 PX'!IDG12</f>
        <v>#N/A N/A</v>
      </c>
      <c r="IDH12" t="str">
        <f>'SO3 PX'!IDH12</f>
        <v>#N/A N/A</v>
      </c>
      <c r="IDI12" t="str">
        <f>'SO3 PX'!IDI12</f>
        <v>#N/A N/A</v>
      </c>
      <c r="IDJ12" t="str">
        <f>'SO3 PX'!IDJ12</f>
        <v>#N/A N/A</v>
      </c>
      <c r="IDK12" t="str">
        <f>'SO3 PX'!IDK12</f>
        <v>#N/A N/A</v>
      </c>
      <c r="IDL12" t="str">
        <f>'SO3 PX'!IDL12</f>
        <v>#N/A N/A</v>
      </c>
      <c r="IDM12" t="str">
        <f>'SO3 PX'!IDM12</f>
        <v>#N/A N/A</v>
      </c>
      <c r="IDN12" t="str">
        <f>'SO3 PX'!IDN12</f>
        <v>#N/A N/A</v>
      </c>
      <c r="IDO12" t="str">
        <f>'SO3 PX'!IDO12</f>
        <v>#N/A N/A</v>
      </c>
      <c r="IDP12" t="str">
        <f>'SO3 PX'!IDP12</f>
        <v>#N/A N/A</v>
      </c>
      <c r="IDQ12" t="str">
        <f>'SO3 PX'!IDQ12</f>
        <v>#N/A N/A</v>
      </c>
      <c r="IDR12" t="str">
        <f>'SO3 PX'!IDR12</f>
        <v>#N/A N/A</v>
      </c>
      <c r="IDS12" t="str">
        <f>'SO3 PX'!IDS12</f>
        <v>#N/A N/A</v>
      </c>
      <c r="IDT12" t="str">
        <f>'SO3 PX'!IDT12</f>
        <v>#N/A N/A</v>
      </c>
      <c r="IDU12" t="str">
        <f>'SO3 PX'!IDU12</f>
        <v>#N/A N/A</v>
      </c>
      <c r="IDV12" t="str">
        <f>'SO3 PX'!IDV12</f>
        <v>#N/A N/A</v>
      </c>
      <c r="IDW12" t="str">
        <f>'SO3 PX'!IDW12</f>
        <v>#N/A N/A</v>
      </c>
      <c r="IDX12" t="str">
        <f>'SO3 PX'!IDX12</f>
        <v>#N/A N/A</v>
      </c>
      <c r="IDY12" t="str">
        <f>'SO3 PX'!IDY12</f>
        <v>#N/A N/A</v>
      </c>
      <c r="IDZ12" t="str">
        <f>'SO3 PX'!IDZ12</f>
        <v>#N/A N/A</v>
      </c>
      <c r="IEA12" t="str">
        <f>'SO3 PX'!IEA12</f>
        <v>#N/A N/A</v>
      </c>
      <c r="IEB12" t="str">
        <f>'SO3 PX'!IEB12</f>
        <v>#N/A N/A</v>
      </c>
      <c r="IEC12" t="str">
        <f>'SO3 PX'!IEC12</f>
        <v>#N/A N/A</v>
      </c>
      <c r="IED12" t="str">
        <f>'SO3 PX'!IED12</f>
        <v>#N/A N/A</v>
      </c>
      <c r="IEE12" t="str">
        <f>'SO3 PX'!IEE12</f>
        <v>#N/A N/A</v>
      </c>
      <c r="IEF12" t="str">
        <f>'SO3 PX'!IEF12</f>
        <v>#N/A N/A</v>
      </c>
      <c r="IEG12" t="str">
        <f>'SO3 PX'!IEG12</f>
        <v>#N/A N/A</v>
      </c>
      <c r="IEH12" t="str">
        <f>'SO3 PX'!IEH12</f>
        <v>#N/A N/A</v>
      </c>
      <c r="IEI12" t="str">
        <f>'SO3 PX'!IEI12</f>
        <v>#N/A N/A</v>
      </c>
      <c r="IEJ12" t="str">
        <f>'SO3 PX'!IEJ12</f>
        <v>#N/A N/A</v>
      </c>
      <c r="IEK12" t="str">
        <f>'SO3 PX'!IEK12</f>
        <v>#N/A N/A</v>
      </c>
      <c r="IEL12" t="str">
        <f>'SO3 PX'!IEL12</f>
        <v>#N/A N/A</v>
      </c>
      <c r="IEM12" t="str">
        <f>'SO3 PX'!IEM12</f>
        <v>#N/A N/A</v>
      </c>
      <c r="IEN12" t="str">
        <f>'SO3 PX'!IEN12</f>
        <v>#N/A N/A</v>
      </c>
      <c r="IEO12" t="str">
        <f>'SO3 PX'!IEO12</f>
        <v>#N/A N/A</v>
      </c>
      <c r="IEP12" t="str">
        <f>'SO3 PX'!IEP12</f>
        <v>#N/A N/A</v>
      </c>
      <c r="IEQ12" t="str">
        <f>'SO3 PX'!IEQ12</f>
        <v>#N/A N/A</v>
      </c>
      <c r="IER12" t="str">
        <f>'SO3 PX'!IER12</f>
        <v>#N/A N/A</v>
      </c>
      <c r="IES12" t="str">
        <f>'SO3 PX'!IES12</f>
        <v>#N/A N/A</v>
      </c>
      <c r="IET12" t="str">
        <f>'SO3 PX'!IET12</f>
        <v>#N/A N/A</v>
      </c>
      <c r="IEU12" t="str">
        <f>'SO3 PX'!IEU12</f>
        <v>#N/A N/A</v>
      </c>
      <c r="IEV12" t="str">
        <f>'SO3 PX'!IEV12</f>
        <v>#N/A N/A</v>
      </c>
      <c r="IEW12" t="str">
        <f>'SO3 PX'!IEW12</f>
        <v>#N/A N/A</v>
      </c>
      <c r="IEX12" t="str">
        <f>'SO3 PX'!IEX12</f>
        <v>#N/A N/A</v>
      </c>
      <c r="IEY12" t="str">
        <f>'SO3 PX'!IEY12</f>
        <v>#N/A N/A</v>
      </c>
      <c r="IEZ12" t="str">
        <f>'SO3 PX'!IEZ12</f>
        <v>#N/A N/A</v>
      </c>
      <c r="IFA12" t="str">
        <f>'SO3 PX'!IFA12</f>
        <v>#N/A N/A</v>
      </c>
      <c r="IFB12" t="str">
        <f>'SO3 PX'!IFB12</f>
        <v>#N/A N/A</v>
      </c>
      <c r="IFC12" t="str">
        <f>'SO3 PX'!IFC12</f>
        <v>#N/A N/A</v>
      </c>
      <c r="IFD12" t="str">
        <f>'SO3 PX'!IFD12</f>
        <v>#N/A N/A</v>
      </c>
      <c r="IFE12" t="str">
        <f>'SO3 PX'!IFE12</f>
        <v>#N/A N/A</v>
      </c>
      <c r="IFF12" t="str">
        <f>'SO3 PX'!IFF12</f>
        <v>#N/A N/A</v>
      </c>
      <c r="IFG12" t="str">
        <f>'SO3 PX'!IFG12</f>
        <v>#N/A N/A</v>
      </c>
      <c r="IFH12" t="str">
        <f>'SO3 PX'!IFH12</f>
        <v>#N/A N/A</v>
      </c>
      <c r="IFI12" t="str">
        <f>'SO3 PX'!IFI12</f>
        <v>#N/A N/A</v>
      </c>
      <c r="IFJ12" t="str">
        <f>'SO3 PX'!IFJ12</f>
        <v>#N/A N/A</v>
      </c>
      <c r="IFK12" t="str">
        <f>'SO3 PX'!IFK12</f>
        <v>#N/A N/A</v>
      </c>
      <c r="IFL12" t="str">
        <f>'SO3 PX'!IFL12</f>
        <v>#N/A N/A</v>
      </c>
      <c r="IFM12" t="str">
        <f>'SO3 PX'!IFM12</f>
        <v>#N/A N/A</v>
      </c>
      <c r="IFN12" t="str">
        <f>'SO3 PX'!IFN12</f>
        <v>#N/A N/A</v>
      </c>
      <c r="IFO12" t="str">
        <f>'SO3 PX'!IFO12</f>
        <v>#N/A N/A</v>
      </c>
      <c r="IFP12" t="str">
        <f>'SO3 PX'!IFP12</f>
        <v>#N/A N/A</v>
      </c>
      <c r="IFQ12" t="str">
        <f>'SO3 PX'!IFQ12</f>
        <v>#N/A N/A</v>
      </c>
      <c r="IFR12" t="str">
        <f>'SO3 PX'!IFR12</f>
        <v>#N/A N/A</v>
      </c>
      <c r="IFS12" t="str">
        <f>'SO3 PX'!IFS12</f>
        <v>#N/A N/A</v>
      </c>
      <c r="IFT12" t="str">
        <f>'SO3 PX'!IFT12</f>
        <v>#N/A N/A</v>
      </c>
      <c r="IFU12" t="str">
        <f>'SO3 PX'!IFU12</f>
        <v>#N/A N/A</v>
      </c>
      <c r="IFV12" t="str">
        <f>'SO3 PX'!IFV12</f>
        <v>#N/A N/A</v>
      </c>
      <c r="IFW12" t="str">
        <f>'SO3 PX'!IFW12</f>
        <v>#N/A N/A</v>
      </c>
      <c r="IFX12" t="str">
        <f>'SO3 PX'!IFX12</f>
        <v>#N/A N/A</v>
      </c>
      <c r="IFY12" t="str">
        <f>'SO3 PX'!IFY12</f>
        <v>#N/A N/A</v>
      </c>
      <c r="IFZ12" t="str">
        <f>'SO3 PX'!IFZ12</f>
        <v>#N/A N/A</v>
      </c>
      <c r="IGA12" t="str">
        <f>'SO3 PX'!IGA12</f>
        <v>#N/A N/A</v>
      </c>
      <c r="IGB12" t="str">
        <f>'SO3 PX'!IGB12</f>
        <v>#N/A N/A</v>
      </c>
      <c r="IGC12" t="str">
        <f>'SO3 PX'!IGC12</f>
        <v>#N/A N/A</v>
      </c>
      <c r="IGD12" t="str">
        <f>'SO3 PX'!IGD12</f>
        <v>#N/A N/A</v>
      </c>
      <c r="IGE12" t="str">
        <f>'SO3 PX'!IGE12</f>
        <v>#N/A N/A</v>
      </c>
      <c r="IGF12" t="str">
        <f>'SO3 PX'!IGF12</f>
        <v>#N/A N/A</v>
      </c>
      <c r="IGG12" t="str">
        <f>'SO3 PX'!IGG12</f>
        <v>#N/A N/A</v>
      </c>
      <c r="IGH12" t="str">
        <f>'SO3 PX'!IGH12</f>
        <v>#N/A N/A</v>
      </c>
      <c r="IGI12" t="str">
        <f>'SO3 PX'!IGI12</f>
        <v>#N/A N/A</v>
      </c>
      <c r="IGJ12" t="str">
        <f>'SO3 PX'!IGJ12</f>
        <v>#N/A N/A</v>
      </c>
      <c r="IGK12" t="str">
        <f>'SO3 PX'!IGK12</f>
        <v>#N/A N/A</v>
      </c>
      <c r="IGL12" t="str">
        <f>'SO3 PX'!IGL12</f>
        <v>#N/A N/A</v>
      </c>
      <c r="IGM12" t="str">
        <f>'SO3 PX'!IGM12</f>
        <v>#N/A N/A</v>
      </c>
      <c r="IGN12" t="str">
        <f>'SO3 PX'!IGN12</f>
        <v>#N/A N/A</v>
      </c>
      <c r="IGO12" t="str">
        <f>'SO3 PX'!IGO12</f>
        <v>#N/A N/A</v>
      </c>
      <c r="IGP12" t="str">
        <f>'SO3 PX'!IGP12</f>
        <v>#N/A N/A</v>
      </c>
      <c r="IGQ12" t="str">
        <f>'SO3 PX'!IGQ12</f>
        <v>#N/A N/A</v>
      </c>
      <c r="IGR12" t="str">
        <f>'SO3 PX'!IGR12</f>
        <v>#N/A N/A</v>
      </c>
      <c r="IGS12" t="str">
        <f>'SO3 PX'!IGS12</f>
        <v>#N/A N/A</v>
      </c>
      <c r="IGT12" t="str">
        <f>'SO3 PX'!IGT12</f>
        <v>#N/A N/A</v>
      </c>
      <c r="IGU12" t="str">
        <f>'SO3 PX'!IGU12</f>
        <v>#N/A N/A</v>
      </c>
      <c r="IGV12" t="str">
        <f>'SO3 PX'!IGV12</f>
        <v>#N/A N/A</v>
      </c>
      <c r="IGW12" t="str">
        <f>'SO3 PX'!IGW12</f>
        <v>#N/A N/A</v>
      </c>
      <c r="IGX12" t="str">
        <f>'SO3 PX'!IGX12</f>
        <v>#N/A N/A</v>
      </c>
      <c r="IGY12" t="str">
        <f>'SO3 PX'!IGY12</f>
        <v>#N/A N/A</v>
      </c>
      <c r="IGZ12" t="str">
        <f>'SO3 PX'!IGZ12</f>
        <v>#N/A N/A</v>
      </c>
      <c r="IHA12" t="str">
        <f>'SO3 PX'!IHA12</f>
        <v>#N/A N/A</v>
      </c>
      <c r="IHB12" t="str">
        <f>'SO3 PX'!IHB12</f>
        <v>#N/A N/A</v>
      </c>
      <c r="IHC12" t="str">
        <f>'SO3 PX'!IHC12</f>
        <v>#N/A N/A</v>
      </c>
      <c r="IHD12" t="str">
        <f>'SO3 PX'!IHD12</f>
        <v>#N/A N/A</v>
      </c>
      <c r="IHE12" t="str">
        <f>'SO3 PX'!IHE12</f>
        <v>#N/A N/A</v>
      </c>
      <c r="IHF12" t="str">
        <f>'SO3 PX'!IHF12</f>
        <v>#N/A N/A</v>
      </c>
      <c r="IHG12" t="str">
        <f>'SO3 PX'!IHG12</f>
        <v>#N/A N/A</v>
      </c>
      <c r="IHH12" t="str">
        <f>'SO3 PX'!IHH12</f>
        <v>#N/A N/A</v>
      </c>
      <c r="IHI12" t="str">
        <f>'SO3 PX'!IHI12</f>
        <v>#N/A N/A</v>
      </c>
      <c r="IHJ12" t="str">
        <f>'SO3 PX'!IHJ12</f>
        <v>#N/A N/A</v>
      </c>
      <c r="IHK12" t="str">
        <f>'SO3 PX'!IHK12</f>
        <v>#N/A N/A</v>
      </c>
      <c r="IHL12" t="str">
        <f>'SO3 PX'!IHL12</f>
        <v>#N/A N/A</v>
      </c>
      <c r="IHM12" t="str">
        <f>'SO3 PX'!IHM12</f>
        <v>#N/A N/A</v>
      </c>
      <c r="IHN12" t="str">
        <f>'SO3 PX'!IHN12</f>
        <v>#N/A N/A</v>
      </c>
      <c r="IHO12" t="str">
        <f>'SO3 PX'!IHO12</f>
        <v>#N/A N/A</v>
      </c>
      <c r="IHP12" t="str">
        <f>'SO3 PX'!IHP12</f>
        <v>#N/A N/A</v>
      </c>
      <c r="IHQ12" t="str">
        <f>'SO3 PX'!IHQ12</f>
        <v>#N/A N/A</v>
      </c>
      <c r="IHR12" t="str">
        <f>'SO3 PX'!IHR12</f>
        <v>#N/A N/A</v>
      </c>
      <c r="IHS12" t="str">
        <f>'SO3 PX'!IHS12</f>
        <v>#N/A N/A</v>
      </c>
      <c r="IHT12" t="str">
        <f>'SO3 PX'!IHT12</f>
        <v>#N/A N/A</v>
      </c>
      <c r="IHU12" t="str">
        <f>'SO3 PX'!IHU12</f>
        <v>#N/A N/A</v>
      </c>
      <c r="IHV12" t="str">
        <f>'SO3 PX'!IHV12</f>
        <v>#N/A N/A</v>
      </c>
      <c r="IHW12" t="str">
        <f>'SO3 PX'!IHW12</f>
        <v>#N/A N/A</v>
      </c>
      <c r="IHX12" t="str">
        <f>'SO3 PX'!IHX12</f>
        <v>#N/A N/A</v>
      </c>
      <c r="IHY12" t="str">
        <f>'SO3 PX'!IHY12</f>
        <v>#N/A N/A</v>
      </c>
      <c r="IHZ12" t="str">
        <f>'SO3 PX'!IHZ12</f>
        <v>#N/A N/A</v>
      </c>
      <c r="IIA12" t="str">
        <f>'SO3 PX'!IIA12</f>
        <v>#N/A N/A</v>
      </c>
      <c r="IIB12" t="str">
        <f>'SO3 PX'!IIB12</f>
        <v>#N/A N/A</v>
      </c>
      <c r="IIC12" t="str">
        <f>'SO3 PX'!IIC12</f>
        <v>#N/A N/A</v>
      </c>
      <c r="IID12" t="str">
        <f>'SO3 PX'!IID12</f>
        <v>#N/A N/A</v>
      </c>
      <c r="IIE12" t="str">
        <f>'SO3 PX'!IIE12</f>
        <v>#N/A N/A</v>
      </c>
      <c r="IIF12" t="str">
        <f>'SO3 PX'!IIF12</f>
        <v>#N/A N/A</v>
      </c>
      <c r="IIG12" t="str">
        <f>'SO3 PX'!IIG12</f>
        <v>#N/A N/A</v>
      </c>
      <c r="IIH12" t="str">
        <f>'SO3 PX'!IIH12</f>
        <v>#N/A N/A</v>
      </c>
      <c r="III12" t="str">
        <f>'SO3 PX'!III12</f>
        <v>#N/A N/A</v>
      </c>
      <c r="IIJ12" t="str">
        <f>'SO3 PX'!IIJ12</f>
        <v>#N/A N/A</v>
      </c>
      <c r="IIK12" t="str">
        <f>'SO3 PX'!IIK12</f>
        <v>#N/A N/A</v>
      </c>
      <c r="IIL12" t="str">
        <f>'SO3 PX'!IIL12</f>
        <v>#N/A N/A</v>
      </c>
      <c r="IIM12" t="str">
        <f>'SO3 PX'!IIM12</f>
        <v>#N/A N/A</v>
      </c>
      <c r="IIN12" t="str">
        <f>'SO3 PX'!IIN12</f>
        <v>#N/A N/A</v>
      </c>
      <c r="IIO12" t="str">
        <f>'SO3 PX'!IIO12</f>
        <v>#N/A N/A</v>
      </c>
      <c r="IIP12" t="str">
        <f>'SO3 PX'!IIP12</f>
        <v>#N/A N/A</v>
      </c>
      <c r="IIQ12" t="str">
        <f>'SO3 PX'!IIQ12</f>
        <v>#N/A N/A</v>
      </c>
      <c r="IIR12" t="str">
        <f>'SO3 PX'!IIR12</f>
        <v>#N/A N/A</v>
      </c>
      <c r="IIS12" t="str">
        <f>'SO3 PX'!IIS12</f>
        <v>#N/A N/A</v>
      </c>
      <c r="IIT12" t="str">
        <f>'SO3 PX'!IIT12</f>
        <v>#N/A N/A</v>
      </c>
      <c r="IIU12" t="str">
        <f>'SO3 PX'!IIU12</f>
        <v>#N/A N/A</v>
      </c>
      <c r="IIV12" t="str">
        <f>'SO3 PX'!IIV12</f>
        <v>#N/A N/A</v>
      </c>
      <c r="IIW12" t="str">
        <f>'SO3 PX'!IIW12</f>
        <v>#N/A N/A</v>
      </c>
      <c r="IIX12" t="str">
        <f>'SO3 PX'!IIX12</f>
        <v>#N/A N/A</v>
      </c>
      <c r="IIY12" t="str">
        <f>'SO3 PX'!IIY12</f>
        <v>#N/A N/A</v>
      </c>
      <c r="IIZ12" t="str">
        <f>'SO3 PX'!IIZ12</f>
        <v>#N/A N/A</v>
      </c>
      <c r="IJA12" t="str">
        <f>'SO3 PX'!IJA12</f>
        <v>#N/A N/A</v>
      </c>
      <c r="IJB12" t="str">
        <f>'SO3 PX'!IJB12</f>
        <v>#N/A N/A</v>
      </c>
      <c r="IJC12" t="str">
        <f>'SO3 PX'!IJC12</f>
        <v>#N/A N/A</v>
      </c>
      <c r="IJD12" t="str">
        <f>'SO3 PX'!IJD12</f>
        <v>#N/A N/A</v>
      </c>
      <c r="IJE12" t="str">
        <f>'SO3 PX'!IJE12</f>
        <v>#N/A N/A</v>
      </c>
      <c r="IJF12" t="str">
        <f>'SO3 PX'!IJF12</f>
        <v>#N/A N/A</v>
      </c>
      <c r="IJG12" t="str">
        <f>'SO3 PX'!IJG12</f>
        <v>#N/A N/A</v>
      </c>
      <c r="IJH12" t="str">
        <f>'SO3 PX'!IJH12</f>
        <v>#N/A N/A</v>
      </c>
      <c r="IJI12" t="str">
        <f>'SO3 PX'!IJI12</f>
        <v>#N/A N/A</v>
      </c>
      <c r="IJJ12" t="str">
        <f>'SO3 PX'!IJJ12</f>
        <v>#N/A N/A</v>
      </c>
      <c r="IJK12" t="str">
        <f>'SO3 PX'!IJK12</f>
        <v>#N/A N/A</v>
      </c>
      <c r="IJL12" t="str">
        <f>'SO3 PX'!IJL12</f>
        <v>#N/A N/A</v>
      </c>
      <c r="IJM12" t="str">
        <f>'SO3 PX'!IJM12</f>
        <v>#N/A N/A</v>
      </c>
      <c r="IJN12" t="str">
        <f>'SO3 PX'!IJN12</f>
        <v>#N/A N/A</v>
      </c>
      <c r="IJO12" t="str">
        <f>'SO3 PX'!IJO12</f>
        <v>#N/A N/A</v>
      </c>
      <c r="IJP12" t="str">
        <f>'SO3 PX'!IJP12</f>
        <v>#N/A N/A</v>
      </c>
      <c r="IJQ12" t="str">
        <f>'SO3 PX'!IJQ12</f>
        <v>#N/A N/A</v>
      </c>
      <c r="IJR12" t="str">
        <f>'SO3 PX'!IJR12</f>
        <v>#N/A N/A</v>
      </c>
      <c r="IJS12" t="str">
        <f>'SO3 PX'!IJS12</f>
        <v>#N/A N/A</v>
      </c>
      <c r="IJT12" t="str">
        <f>'SO3 PX'!IJT12</f>
        <v>#N/A N/A</v>
      </c>
      <c r="IJU12" t="str">
        <f>'SO3 PX'!IJU12</f>
        <v>#N/A N/A</v>
      </c>
      <c r="IJV12" t="str">
        <f>'SO3 PX'!IJV12</f>
        <v>#N/A N/A</v>
      </c>
      <c r="IJW12" t="str">
        <f>'SO3 PX'!IJW12</f>
        <v>#N/A N/A</v>
      </c>
      <c r="IJX12" t="str">
        <f>'SO3 PX'!IJX12</f>
        <v>#N/A N/A</v>
      </c>
      <c r="IJY12" t="str">
        <f>'SO3 PX'!IJY12</f>
        <v>#N/A N/A</v>
      </c>
      <c r="IJZ12" t="str">
        <f>'SO3 PX'!IJZ12</f>
        <v>#N/A N/A</v>
      </c>
      <c r="IKA12" t="str">
        <f>'SO3 PX'!IKA12</f>
        <v>#N/A N/A</v>
      </c>
      <c r="IKB12" t="str">
        <f>'SO3 PX'!IKB12</f>
        <v>#N/A N/A</v>
      </c>
      <c r="IKC12" t="str">
        <f>'SO3 PX'!IKC12</f>
        <v>#N/A N/A</v>
      </c>
      <c r="IKD12" t="str">
        <f>'SO3 PX'!IKD12</f>
        <v>#N/A N/A</v>
      </c>
      <c r="IKE12" t="str">
        <f>'SO3 PX'!IKE12</f>
        <v>#N/A N/A</v>
      </c>
      <c r="IKF12" t="str">
        <f>'SO3 PX'!IKF12</f>
        <v>#N/A N/A</v>
      </c>
      <c r="IKG12" t="str">
        <f>'SO3 PX'!IKG12</f>
        <v>#N/A N/A</v>
      </c>
      <c r="IKH12" t="str">
        <f>'SO3 PX'!IKH12</f>
        <v>#N/A N/A</v>
      </c>
      <c r="IKI12" t="str">
        <f>'SO3 PX'!IKI12</f>
        <v>#N/A N/A</v>
      </c>
      <c r="IKJ12" t="str">
        <f>'SO3 PX'!IKJ12</f>
        <v>#N/A N/A</v>
      </c>
      <c r="IKK12" t="str">
        <f>'SO3 PX'!IKK12</f>
        <v>#N/A N/A</v>
      </c>
      <c r="IKL12" t="str">
        <f>'SO3 PX'!IKL12</f>
        <v>#N/A N/A</v>
      </c>
      <c r="IKM12" t="str">
        <f>'SO3 PX'!IKM12</f>
        <v>#N/A N/A</v>
      </c>
      <c r="IKN12" t="str">
        <f>'SO3 PX'!IKN12</f>
        <v>#N/A N/A</v>
      </c>
      <c r="IKO12" t="str">
        <f>'SO3 PX'!IKO12</f>
        <v>#N/A N/A</v>
      </c>
      <c r="IKP12" t="str">
        <f>'SO3 PX'!IKP12</f>
        <v>#N/A N/A</v>
      </c>
      <c r="IKQ12" t="str">
        <f>'SO3 PX'!IKQ12</f>
        <v>#N/A N/A</v>
      </c>
      <c r="IKR12" t="str">
        <f>'SO3 PX'!IKR12</f>
        <v>#N/A N/A</v>
      </c>
      <c r="IKS12" t="str">
        <f>'SO3 PX'!IKS12</f>
        <v>#N/A N/A</v>
      </c>
      <c r="IKT12" t="str">
        <f>'SO3 PX'!IKT12</f>
        <v>#N/A N/A</v>
      </c>
      <c r="IKU12" t="str">
        <f>'SO3 PX'!IKU12</f>
        <v>#N/A N/A</v>
      </c>
      <c r="IKV12" t="str">
        <f>'SO3 PX'!IKV12</f>
        <v>#N/A N/A</v>
      </c>
      <c r="IKW12" t="str">
        <f>'SO3 PX'!IKW12</f>
        <v>#N/A N/A</v>
      </c>
      <c r="IKX12" t="str">
        <f>'SO3 PX'!IKX12</f>
        <v>#N/A N/A</v>
      </c>
      <c r="IKY12" t="str">
        <f>'SO3 PX'!IKY12</f>
        <v>#N/A N/A</v>
      </c>
      <c r="IKZ12" t="str">
        <f>'SO3 PX'!IKZ12</f>
        <v>#N/A N/A</v>
      </c>
      <c r="ILA12" t="str">
        <f>'SO3 PX'!ILA12</f>
        <v>#N/A N/A</v>
      </c>
      <c r="ILB12" t="str">
        <f>'SO3 PX'!ILB12</f>
        <v>#N/A N/A</v>
      </c>
      <c r="ILC12" t="str">
        <f>'SO3 PX'!ILC12</f>
        <v>#N/A N/A</v>
      </c>
      <c r="ILD12" t="str">
        <f>'SO3 PX'!ILD12</f>
        <v>#N/A N/A</v>
      </c>
      <c r="ILE12" t="str">
        <f>'SO3 PX'!ILE12</f>
        <v>#N/A N/A</v>
      </c>
      <c r="ILF12" t="str">
        <f>'SO3 PX'!ILF12</f>
        <v>#N/A N/A</v>
      </c>
      <c r="ILG12" t="str">
        <f>'SO3 PX'!ILG12</f>
        <v>#N/A N/A</v>
      </c>
      <c r="ILH12" t="str">
        <f>'SO3 PX'!ILH12</f>
        <v>#N/A N/A</v>
      </c>
      <c r="ILI12" t="str">
        <f>'SO3 PX'!ILI12</f>
        <v>#N/A N/A</v>
      </c>
      <c r="ILJ12" t="str">
        <f>'SO3 PX'!ILJ12</f>
        <v>#N/A N/A</v>
      </c>
      <c r="ILK12" t="str">
        <f>'SO3 PX'!ILK12</f>
        <v>#N/A N/A</v>
      </c>
      <c r="ILL12" t="str">
        <f>'SO3 PX'!ILL12</f>
        <v>#N/A N/A</v>
      </c>
      <c r="ILM12" t="str">
        <f>'SO3 PX'!ILM12</f>
        <v>#N/A N/A</v>
      </c>
      <c r="ILN12" t="str">
        <f>'SO3 PX'!ILN12</f>
        <v>#N/A N/A</v>
      </c>
      <c r="ILO12" t="str">
        <f>'SO3 PX'!ILO12</f>
        <v>#N/A N/A</v>
      </c>
      <c r="ILP12" t="str">
        <f>'SO3 PX'!ILP12</f>
        <v>#N/A N/A</v>
      </c>
      <c r="ILQ12" t="str">
        <f>'SO3 PX'!ILQ12</f>
        <v>#N/A N/A</v>
      </c>
      <c r="ILR12" t="str">
        <f>'SO3 PX'!ILR12</f>
        <v>#N/A N/A</v>
      </c>
      <c r="ILS12" t="str">
        <f>'SO3 PX'!ILS12</f>
        <v>#N/A N/A</v>
      </c>
      <c r="ILT12" t="str">
        <f>'SO3 PX'!ILT12</f>
        <v>#N/A N/A</v>
      </c>
      <c r="ILU12" t="str">
        <f>'SO3 PX'!ILU12</f>
        <v>#N/A N/A</v>
      </c>
      <c r="ILV12" t="str">
        <f>'SO3 PX'!ILV12</f>
        <v>#N/A N/A</v>
      </c>
      <c r="ILW12" t="str">
        <f>'SO3 PX'!ILW12</f>
        <v>#N/A N/A</v>
      </c>
      <c r="ILX12" t="str">
        <f>'SO3 PX'!ILX12</f>
        <v>#N/A N/A</v>
      </c>
      <c r="ILY12" t="str">
        <f>'SO3 PX'!ILY12</f>
        <v>#N/A N/A</v>
      </c>
      <c r="ILZ12" t="str">
        <f>'SO3 PX'!ILZ12</f>
        <v>#N/A N/A</v>
      </c>
      <c r="IMA12" t="str">
        <f>'SO3 PX'!IMA12</f>
        <v>#N/A N/A</v>
      </c>
      <c r="IMB12" t="str">
        <f>'SO3 PX'!IMB12</f>
        <v>#N/A N/A</v>
      </c>
      <c r="IMC12" t="str">
        <f>'SO3 PX'!IMC12</f>
        <v>#N/A N/A</v>
      </c>
      <c r="IMD12" t="str">
        <f>'SO3 PX'!IMD12</f>
        <v>#N/A N/A</v>
      </c>
      <c r="IME12" t="str">
        <f>'SO3 PX'!IME12</f>
        <v>#N/A N/A</v>
      </c>
      <c r="IMF12" t="str">
        <f>'SO3 PX'!IMF12</f>
        <v>#N/A N/A</v>
      </c>
      <c r="IMG12" t="str">
        <f>'SO3 PX'!IMG12</f>
        <v>#N/A N/A</v>
      </c>
      <c r="IMH12" t="str">
        <f>'SO3 PX'!IMH12</f>
        <v>#N/A N/A</v>
      </c>
      <c r="IMI12" t="str">
        <f>'SO3 PX'!IMI12</f>
        <v>#N/A N/A</v>
      </c>
      <c r="IMJ12" t="str">
        <f>'SO3 PX'!IMJ12</f>
        <v>#N/A N/A</v>
      </c>
      <c r="IMK12" t="str">
        <f>'SO3 PX'!IMK12</f>
        <v>#N/A N/A</v>
      </c>
      <c r="IML12" t="str">
        <f>'SO3 PX'!IML12</f>
        <v>#N/A N/A</v>
      </c>
      <c r="IMM12" t="str">
        <f>'SO3 PX'!IMM12</f>
        <v>#N/A N/A</v>
      </c>
      <c r="IMN12" t="str">
        <f>'SO3 PX'!IMN12</f>
        <v>#N/A N/A</v>
      </c>
      <c r="IMO12" t="str">
        <f>'SO3 PX'!IMO12</f>
        <v>#N/A N/A</v>
      </c>
      <c r="IMP12" t="str">
        <f>'SO3 PX'!IMP12</f>
        <v>#N/A N/A</v>
      </c>
      <c r="IMQ12" t="str">
        <f>'SO3 PX'!IMQ12</f>
        <v>#N/A N/A</v>
      </c>
      <c r="IMR12" t="str">
        <f>'SO3 PX'!IMR12</f>
        <v>#N/A N/A</v>
      </c>
      <c r="IMS12" t="str">
        <f>'SO3 PX'!IMS12</f>
        <v>#N/A N/A</v>
      </c>
      <c r="IMT12" t="str">
        <f>'SO3 PX'!IMT12</f>
        <v>#N/A N/A</v>
      </c>
      <c r="IMU12" t="str">
        <f>'SO3 PX'!IMU12</f>
        <v>#N/A N/A</v>
      </c>
      <c r="IMV12" t="str">
        <f>'SO3 PX'!IMV12</f>
        <v>#N/A N/A</v>
      </c>
      <c r="IMW12" t="str">
        <f>'SO3 PX'!IMW12</f>
        <v>#N/A N/A</v>
      </c>
      <c r="IMX12" t="str">
        <f>'SO3 PX'!IMX12</f>
        <v>#N/A N/A</v>
      </c>
      <c r="IMY12" t="str">
        <f>'SO3 PX'!IMY12</f>
        <v>#N/A N/A</v>
      </c>
      <c r="IMZ12" t="str">
        <f>'SO3 PX'!IMZ12</f>
        <v>#N/A N/A</v>
      </c>
      <c r="INA12" t="str">
        <f>'SO3 PX'!INA12</f>
        <v>#N/A N/A</v>
      </c>
      <c r="INB12" t="str">
        <f>'SO3 PX'!INB12</f>
        <v>#N/A N/A</v>
      </c>
      <c r="INC12" t="str">
        <f>'SO3 PX'!INC12</f>
        <v>#N/A N/A</v>
      </c>
      <c r="IND12" t="str">
        <f>'SO3 PX'!IND12</f>
        <v>#N/A N/A</v>
      </c>
      <c r="INE12" t="str">
        <f>'SO3 PX'!INE12</f>
        <v>#N/A N/A</v>
      </c>
      <c r="INF12" t="str">
        <f>'SO3 PX'!INF12</f>
        <v>#N/A N/A</v>
      </c>
      <c r="ING12" t="str">
        <f>'SO3 PX'!ING12</f>
        <v>#N/A N/A</v>
      </c>
      <c r="INH12" t="str">
        <f>'SO3 PX'!INH12</f>
        <v>#N/A N/A</v>
      </c>
      <c r="INI12" t="str">
        <f>'SO3 PX'!INI12</f>
        <v>#N/A N/A</v>
      </c>
      <c r="INJ12" t="str">
        <f>'SO3 PX'!INJ12</f>
        <v>#N/A N/A</v>
      </c>
      <c r="INK12" t="str">
        <f>'SO3 PX'!INK12</f>
        <v>#N/A N/A</v>
      </c>
      <c r="INL12" t="str">
        <f>'SO3 PX'!INL12</f>
        <v>#N/A N/A</v>
      </c>
      <c r="INM12" t="str">
        <f>'SO3 PX'!INM12</f>
        <v>#N/A N/A</v>
      </c>
      <c r="INN12" t="str">
        <f>'SO3 PX'!INN12</f>
        <v>#N/A N/A</v>
      </c>
      <c r="INO12" t="str">
        <f>'SO3 PX'!INO12</f>
        <v>#N/A N/A</v>
      </c>
      <c r="INP12" t="str">
        <f>'SO3 PX'!INP12</f>
        <v>#N/A N/A</v>
      </c>
      <c r="INQ12" t="str">
        <f>'SO3 PX'!INQ12</f>
        <v>#N/A N/A</v>
      </c>
      <c r="INR12" t="str">
        <f>'SO3 PX'!INR12</f>
        <v>#N/A N/A</v>
      </c>
      <c r="INS12" t="str">
        <f>'SO3 PX'!INS12</f>
        <v>#N/A N/A</v>
      </c>
      <c r="INT12" t="str">
        <f>'SO3 PX'!INT12</f>
        <v>#N/A N/A</v>
      </c>
      <c r="INU12" t="str">
        <f>'SO3 PX'!INU12</f>
        <v>#N/A N/A</v>
      </c>
      <c r="INV12" t="str">
        <f>'SO3 PX'!INV12</f>
        <v>#N/A N/A</v>
      </c>
      <c r="INW12" t="str">
        <f>'SO3 PX'!INW12</f>
        <v>#N/A N/A</v>
      </c>
      <c r="INX12" t="str">
        <f>'SO3 PX'!INX12</f>
        <v>#N/A N/A</v>
      </c>
      <c r="INY12" t="str">
        <f>'SO3 PX'!INY12</f>
        <v>#N/A N/A</v>
      </c>
      <c r="INZ12" t="str">
        <f>'SO3 PX'!INZ12</f>
        <v>#N/A N/A</v>
      </c>
      <c r="IOA12" t="str">
        <f>'SO3 PX'!IOA12</f>
        <v>#N/A N/A</v>
      </c>
      <c r="IOB12" t="str">
        <f>'SO3 PX'!IOB12</f>
        <v>#N/A N/A</v>
      </c>
      <c r="IOC12" t="str">
        <f>'SO3 PX'!IOC12</f>
        <v>#N/A N/A</v>
      </c>
      <c r="IOD12" t="str">
        <f>'SO3 PX'!IOD12</f>
        <v>#N/A N/A</v>
      </c>
      <c r="IOE12" t="str">
        <f>'SO3 PX'!IOE12</f>
        <v>#N/A N/A</v>
      </c>
      <c r="IOF12" t="str">
        <f>'SO3 PX'!IOF12</f>
        <v>#N/A N/A</v>
      </c>
      <c r="IOG12" t="str">
        <f>'SO3 PX'!IOG12</f>
        <v>#N/A N/A</v>
      </c>
      <c r="IOH12" t="str">
        <f>'SO3 PX'!IOH12</f>
        <v>#N/A N/A</v>
      </c>
      <c r="IOI12" t="str">
        <f>'SO3 PX'!IOI12</f>
        <v>#N/A N/A</v>
      </c>
      <c r="IOJ12" t="str">
        <f>'SO3 PX'!IOJ12</f>
        <v>#N/A N/A</v>
      </c>
      <c r="IOK12" t="str">
        <f>'SO3 PX'!IOK12</f>
        <v>#N/A N/A</v>
      </c>
      <c r="IOL12" t="str">
        <f>'SO3 PX'!IOL12</f>
        <v>#N/A N/A</v>
      </c>
      <c r="IOM12" t="str">
        <f>'SO3 PX'!IOM12</f>
        <v>#N/A N/A</v>
      </c>
      <c r="ION12" t="str">
        <f>'SO3 PX'!ION12</f>
        <v>#N/A N/A</v>
      </c>
      <c r="IOO12" t="str">
        <f>'SO3 PX'!IOO12</f>
        <v>#N/A N/A</v>
      </c>
      <c r="IOP12" t="str">
        <f>'SO3 PX'!IOP12</f>
        <v>#N/A N/A</v>
      </c>
      <c r="IOQ12" t="str">
        <f>'SO3 PX'!IOQ12</f>
        <v>#N/A N/A</v>
      </c>
      <c r="IOR12" t="str">
        <f>'SO3 PX'!IOR12</f>
        <v>#N/A N/A</v>
      </c>
      <c r="IOS12" t="str">
        <f>'SO3 PX'!IOS12</f>
        <v>#N/A N/A</v>
      </c>
      <c r="IOT12" t="str">
        <f>'SO3 PX'!IOT12</f>
        <v>#N/A N/A</v>
      </c>
      <c r="IOU12" t="str">
        <f>'SO3 PX'!IOU12</f>
        <v>#N/A N/A</v>
      </c>
      <c r="IOV12" t="str">
        <f>'SO3 PX'!IOV12</f>
        <v>#N/A N/A</v>
      </c>
      <c r="IOW12" t="str">
        <f>'SO3 PX'!IOW12</f>
        <v>#N/A N/A</v>
      </c>
      <c r="IOX12" t="str">
        <f>'SO3 PX'!IOX12</f>
        <v>#N/A N/A</v>
      </c>
      <c r="IOY12" t="str">
        <f>'SO3 PX'!IOY12</f>
        <v>#N/A N/A</v>
      </c>
      <c r="IOZ12" t="str">
        <f>'SO3 PX'!IOZ12</f>
        <v>#N/A N/A</v>
      </c>
      <c r="IPA12" t="str">
        <f>'SO3 PX'!IPA12</f>
        <v>#N/A N/A</v>
      </c>
      <c r="IPB12" t="str">
        <f>'SO3 PX'!IPB12</f>
        <v>#N/A N/A</v>
      </c>
      <c r="IPC12" t="str">
        <f>'SO3 PX'!IPC12</f>
        <v>#N/A N/A</v>
      </c>
      <c r="IPD12" t="str">
        <f>'SO3 PX'!IPD12</f>
        <v>#N/A N/A</v>
      </c>
      <c r="IPE12" t="str">
        <f>'SO3 PX'!IPE12</f>
        <v>#N/A N/A</v>
      </c>
      <c r="IPF12" t="str">
        <f>'SO3 PX'!IPF12</f>
        <v>#N/A N/A</v>
      </c>
      <c r="IPG12" t="str">
        <f>'SO3 PX'!IPG12</f>
        <v>#N/A N/A</v>
      </c>
      <c r="IPH12" t="str">
        <f>'SO3 PX'!IPH12</f>
        <v>#N/A N/A</v>
      </c>
      <c r="IPI12" t="str">
        <f>'SO3 PX'!IPI12</f>
        <v>#N/A N/A</v>
      </c>
      <c r="IPJ12" t="str">
        <f>'SO3 PX'!IPJ12</f>
        <v>#N/A N/A</v>
      </c>
      <c r="IPK12" t="str">
        <f>'SO3 PX'!IPK12</f>
        <v>#N/A N/A</v>
      </c>
      <c r="IPL12" t="str">
        <f>'SO3 PX'!IPL12</f>
        <v>#N/A N/A</v>
      </c>
      <c r="IPM12" t="str">
        <f>'SO3 PX'!IPM12</f>
        <v>#N/A N/A</v>
      </c>
      <c r="IPN12" t="str">
        <f>'SO3 PX'!IPN12</f>
        <v>#N/A N/A</v>
      </c>
      <c r="IPO12" t="str">
        <f>'SO3 PX'!IPO12</f>
        <v>#N/A N/A</v>
      </c>
      <c r="IPP12" t="str">
        <f>'SO3 PX'!IPP12</f>
        <v>#N/A N/A</v>
      </c>
      <c r="IPQ12" t="str">
        <f>'SO3 PX'!IPQ12</f>
        <v>#N/A N/A</v>
      </c>
      <c r="IPR12" t="str">
        <f>'SO3 PX'!IPR12</f>
        <v>#N/A N/A</v>
      </c>
      <c r="IPS12" t="str">
        <f>'SO3 PX'!IPS12</f>
        <v>#N/A N/A</v>
      </c>
      <c r="IPT12" t="str">
        <f>'SO3 PX'!IPT12</f>
        <v>#N/A N/A</v>
      </c>
      <c r="IPU12" t="str">
        <f>'SO3 PX'!IPU12</f>
        <v>#N/A N/A</v>
      </c>
      <c r="IPV12" t="str">
        <f>'SO3 PX'!IPV12</f>
        <v>#N/A N/A</v>
      </c>
      <c r="IPW12" t="str">
        <f>'SO3 PX'!IPW12</f>
        <v>#N/A N/A</v>
      </c>
      <c r="IPX12" t="str">
        <f>'SO3 PX'!IPX12</f>
        <v>#N/A N/A</v>
      </c>
      <c r="IPY12" t="str">
        <f>'SO3 PX'!IPY12</f>
        <v>#N/A N/A</v>
      </c>
      <c r="IPZ12" t="str">
        <f>'SO3 PX'!IPZ12</f>
        <v>#N/A N/A</v>
      </c>
      <c r="IQA12" t="str">
        <f>'SO3 PX'!IQA12</f>
        <v>#N/A N/A</v>
      </c>
      <c r="IQB12" t="str">
        <f>'SO3 PX'!IQB12</f>
        <v>#N/A N/A</v>
      </c>
      <c r="IQC12" t="str">
        <f>'SO3 PX'!IQC12</f>
        <v>#N/A N/A</v>
      </c>
      <c r="IQD12" t="str">
        <f>'SO3 PX'!IQD12</f>
        <v>#N/A N/A</v>
      </c>
      <c r="IQE12" t="str">
        <f>'SO3 PX'!IQE12</f>
        <v>#N/A N/A</v>
      </c>
      <c r="IQF12" t="str">
        <f>'SO3 PX'!IQF12</f>
        <v>#N/A N/A</v>
      </c>
      <c r="IQG12" t="str">
        <f>'SO3 PX'!IQG12</f>
        <v>#N/A N/A</v>
      </c>
      <c r="IQH12" t="str">
        <f>'SO3 PX'!IQH12</f>
        <v>#N/A N/A</v>
      </c>
      <c r="IQI12" t="str">
        <f>'SO3 PX'!IQI12</f>
        <v>#N/A N/A</v>
      </c>
      <c r="IQJ12" t="str">
        <f>'SO3 PX'!IQJ12</f>
        <v>#N/A N/A</v>
      </c>
      <c r="IQK12" t="str">
        <f>'SO3 PX'!IQK12</f>
        <v>#N/A N/A</v>
      </c>
      <c r="IQL12" t="str">
        <f>'SO3 PX'!IQL12</f>
        <v>#N/A N/A</v>
      </c>
      <c r="IQM12" t="str">
        <f>'SO3 PX'!IQM12</f>
        <v>#N/A N/A</v>
      </c>
      <c r="IQN12" t="str">
        <f>'SO3 PX'!IQN12</f>
        <v>#N/A N/A</v>
      </c>
      <c r="IQO12" t="str">
        <f>'SO3 PX'!IQO12</f>
        <v>#N/A N/A</v>
      </c>
      <c r="IQP12" t="str">
        <f>'SO3 PX'!IQP12</f>
        <v>#N/A N/A</v>
      </c>
      <c r="IQQ12" t="str">
        <f>'SO3 PX'!IQQ12</f>
        <v>#N/A N/A</v>
      </c>
      <c r="IQR12" t="str">
        <f>'SO3 PX'!IQR12</f>
        <v>#N/A N/A</v>
      </c>
      <c r="IQS12" t="str">
        <f>'SO3 PX'!IQS12</f>
        <v>#N/A N/A</v>
      </c>
      <c r="IQT12" t="str">
        <f>'SO3 PX'!IQT12</f>
        <v>#N/A N/A</v>
      </c>
      <c r="IQU12" t="str">
        <f>'SO3 PX'!IQU12</f>
        <v>#N/A N/A</v>
      </c>
      <c r="IQV12" t="str">
        <f>'SO3 PX'!IQV12</f>
        <v>#N/A N/A</v>
      </c>
      <c r="IQW12" t="str">
        <f>'SO3 PX'!IQW12</f>
        <v>#N/A N/A</v>
      </c>
      <c r="IQX12" t="str">
        <f>'SO3 PX'!IQX12</f>
        <v>#N/A N/A</v>
      </c>
      <c r="IQY12" t="str">
        <f>'SO3 PX'!IQY12</f>
        <v>#N/A N/A</v>
      </c>
      <c r="IQZ12" t="str">
        <f>'SO3 PX'!IQZ12</f>
        <v>#N/A N/A</v>
      </c>
      <c r="IRA12" t="str">
        <f>'SO3 PX'!IRA12</f>
        <v>#N/A N/A</v>
      </c>
      <c r="IRB12" t="str">
        <f>'SO3 PX'!IRB12</f>
        <v>#N/A N/A</v>
      </c>
      <c r="IRC12" t="str">
        <f>'SO3 PX'!IRC12</f>
        <v>#N/A N/A</v>
      </c>
      <c r="IRD12" t="str">
        <f>'SO3 PX'!IRD12</f>
        <v>#N/A N/A</v>
      </c>
      <c r="IRE12" t="str">
        <f>'SO3 PX'!IRE12</f>
        <v>#N/A N/A</v>
      </c>
      <c r="IRF12" t="str">
        <f>'SO3 PX'!IRF12</f>
        <v>#N/A N/A</v>
      </c>
      <c r="IRG12" t="str">
        <f>'SO3 PX'!IRG12</f>
        <v>#N/A N/A</v>
      </c>
      <c r="IRH12" t="str">
        <f>'SO3 PX'!IRH12</f>
        <v>#N/A N/A</v>
      </c>
      <c r="IRI12" t="str">
        <f>'SO3 PX'!IRI12</f>
        <v>#N/A N/A</v>
      </c>
      <c r="IRJ12" t="str">
        <f>'SO3 PX'!IRJ12</f>
        <v>#N/A N/A</v>
      </c>
      <c r="IRK12" t="str">
        <f>'SO3 PX'!IRK12</f>
        <v>#N/A N/A</v>
      </c>
      <c r="IRL12" t="str">
        <f>'SO3 PX'!IRL12</f>
        <v>#N/A N/A</v>
      </c>
      <c r="IRM12" t="str">
        <f>'SO3 PX'!IRM12</f>
        <v>#N/A N/A</v>
      </c>
      <c r="IRN12" t="str">
        <f>'SO3 PX'!IRN12</f>
        <v>#N/A N/A</v>
      </c>
      <c r="IRO12" t="str">
        <f>'SO3 PX'!IRO12</f>
        <v>#N/A N/A</v>
      </c>
      <c r="IRP12" t="str">
        <f>'SO3 PX'!IRP12</f>
        <v>#N/A N/A</v>
      </c>
      <c r="IRQ12" t="str">
        <f>'SO3 PX'!IRQ12</f>
        <v>#N/A N/A</v>
      </c>
      <c r="IRR12" t="str">
        <f>'SO3 PX'!IRR12</f>
        <v>#N/A N/A</v>
      </c>
      <c r="IRS12" t="str">
        <f>'SO3 PX'!IRS12</f>
        <v>#N/A N/A</v>
      </c>
      <c r="IRT12" t="str">
        <f>'SO3 PX'!IRT12</f>
        <v>#N/A N/A</v>
      </c>
      <c r="IRU12" t="str">
        <f>'SO3 PX'!IRU12</f>
        <v>#N/A N/A</v>
      </c>
      <c r="IRV12" t="str">
        <f>'SO3 PX'!IRV12</f>
        <v>#N/A N/A</v>
      </c>
      <c r="IRW12" t="str">
        <f>'SO3 PX'!IRW12</f>
        <v>#N/A N/A</v>
      </c>
      <c r="IRX12" t="str">
        <f>'SO3 PX'!IRX12</f>
        <v>#N/A N/A</v>
      </c>
      <c r="IRY12" t="str">
        <f>'SO3 PX'!IRY12</f>
        <v>#N/A N/A</v>
      </c>
      <c r="IRZ12" t="str">
        <f>'SO3 PX'!IRZ12</f>
        <v>#N/A N/A</v>
      </c>
      <c r="ISA12" t="str">
        <f>'SO3 PX'!ISA12</f>
        <v>#N/A N/A</v>
      </c>
      <c r="ISB12" t="str">
        <f>'SO3 PX'!ISB12</f>
        <v>#N/A N/A</v>
      </c>
      <c r="ISC12" t="str">
        <f>'SO3 PX'!ISC12</f>
        <v>#N/A N/A</v>
      </c>
      <c r="ISD12" t="str">
        <f>'SO3 PX'!ISD12</f>
        <v>#N/A N/A</v>
      </c>
      <c r="ISE12" t="str">
        <f>'SO3 PX'!ISE12</f>
        <v>#N/A N/A</v>
      </c>
      <c r="ISF12" t="str">
        <f>'SO3 PX'!ISF12</f>
        <v>#N/A N/A</v>
      </c>
      <c r="ISG12" t="str">
        <f>'SO3 PX'!ISG12</f>
        <v>#N/A N/A</v>
      </c>
      <c r="ISH12" t="str">
        <f>'SO3 PX'!ISH12</f>
        <v>#N/A N/A</v>
      </c>
      <c r="ISI12" t="str">
        <f>'SO3 PX'!ISI12</f>
        <v>#N/A N/A</v>
      </c>
      <c r="ISJ12" t="str">
        <f>'SO3 PX'!ISJ12</f>
        <v>#N/A N/A</v>
      </c>
      <c r="ISK12" t="str">
        <f>'SO3 PX'!ISK12</f>
        <v>#N/A N/A</v>
      </c>
      <c r="ISL12" t="str">
        <f>'SO3 PX'!ISL12</f>
        <v>#N/A N/A</v>
      </c>
      <c r="ISM12" t="str">
        <f>'SO3 PX'!ISM12</f>
        <v>#N/A N/A</v>
      </c>
      <c r="ISN12" t="str">
        <f>'SO3 PX'!ISN12</f>
        <v>#N/A N/A</v>
      </c>
      <c r="ISO12" t="str">
        <f>'SO3 PX'!ISO12</f>
        <v>#N/A N/A</v>
      </c>
      <c r="ISP12" t="str">
        <f>'SO3 PX'!ISP12</f>
        <v>#N/A N/A</v>
      </c>
      <c r="ISQ12" t="str">
        <f>'SO3 PX'!ISQ12</f>
        <v>#N/A N/A</v>
      </c>
      <c r="ISR12" t="str">
        <f>'SO3 PX'!ISR12</f>
        <v>#N/A N/A</v>
      </c>
      <c r="ISS12" t="str">
        <f>'SO3 PX'!ISS12</f>
        <v>#N/A N/A</v>
      </c>
      <c r="IST12" t="str">
        <f>'SO3 PX'!IST12</f>
        <v>#N/A N/A</v>
      </c>
      <c r="ISU12" t="str">
        <f>'SO3 PX'!ISU12</f>
        <v>#N/A N/A</v>
      </c>
      <c r="ISV12" t="str">
        <f>'SO3 PX'!ISV12</f>
        <v>#N/A N/A</v>
      </c>
      <c r="ISW12" t="str">
        <f>'SO3 PX'!ISW12</f>
        <v>#N/A N/A</v>
      </c>
      <c r="ISX12" t="str">
        <f>'SO3 PX'!ISX12</f>
        <v>#N/A N/A</v>
      </c>
      <c r="ISY12" t="str">
        <f>'SO3 PX'!ISY12</f>
        <v>#N/A N/A</v>
      </c>
      <c r="ISZ12" t="str">
        <f>'SO3 PX'!ISZ12</f>
        <v>#N/A N/A</v>
      </c>
      <c r="ITA12" t="str">
        <f>'SO3 PX'!ITA12</f>
        <v>#N/A N/A</v>
      </c>
      <c r="ITB12" t="str">
        <f>'SO3 PX'!ITB12</f>
        <v>#N/A N/A</v>
      </c>
      <c r="ITC12" t="str">
        <f>'SO3 PX'!ITC12</f>
        <v>#N/A N/A</v>
      </c>
      <c r="ITD12" t="str">
        <f>'SO3 PX'!ITD12</f>
        <v>#N/A N/A</v>
      </c>
      <c r="ITE12" t="str">
        <f>'SO3 PX'!ITE12</f>
        <v>#N/A N/A</v>
      </c>
      <c r="ITF12" t="str">
        <f>'SO3 PX'!ITF12</f>
        <v>#N/A N/A</v>
      </c>
      <c r="ITG12" t="str">
        <f>'SO3 PX'!ITG12</f>
        <v>#N/A N/A</v>
      </c>
      <c r="ITH12" t="str">
        <f>'SO3 PX'!ITH12</f>
        <v>#N/A N/A</v>
      </c>
      <c r="ITI12" t="str">
        <f>'SO3 PX'!ITI12</f>
        <v>#N/A N/A</v>
      </c>
      <c r="ITJ12" t="str">
        <f>'SO3 PX'!ITJ12</f>
        <v>#N/A N/A</v>
      </c>
      <c r="ITK12" t="str">
        <f>'SO3 PX'!ITK12</f>
        <v>#N/A N/A</v>
      </c>
      <c r="ITL12" t="str">
        <f>'SO3 PX'!ITL12</f>
        <v>#N/A N/A</v>
      </c>
      <c r="ITM12" t="str">
        <f>'SO3 PX'!ITM12</f>
        <v>#N/A N/A</v>
      </c>
      <c r="ITN12" t="str">
        <f>'SO3 PX'!ITN12</f>
        <v>#N/A N/A</v>
      </c>
      <c r="ITO12" t="str">
        <f>'SO3 PX'!ITO12</f>
        <v>#N/A N/A</v>
      </c>
      <c r="ITP12" t="str">
        <f>'SO3 PX'!ITP12</f>
        <v>#N/A N/A</v>
      </c>
      <c r="ITQ12" t="str">
        <f>'SO3 PX'!ITQ12</f>
        <v>#N/A N/A</v>
      </c>
      <c r="ITR12" t="str">
        <f>'SO3 PX'!ITR12</f>
        <v>#N/A N/A</v>
      </c>
      <c r="ITS12" t="str">
        <f>'SO3 PX'!ITS12</f>
        <v>#N/A N/A</v>
      </c>
      <c r="ITT12" t="str">
        <f>'SO3 PX'!ITT12</f>
        <v>#N/A N/A</v>
      </c>
      <c r="ITU12" t="str">
        <f>'SO3 PX'!ITU12</f>
        <v>#N/A N/A</v>
      </c>
      <c r="ITV12" t="str">
        <f>'SO3 PX'!ITV12</f>
        <v>#N/A N/A</v>
      </c>
      <c r="ITW12" t="str">
        <f>'SO3 PX'!ITW12</f>
        <v>#N/A N/A</v>
      </c>
      <c r="ITX12" t="str">
        <f>'SO3 PX'!ITX12</f>
        <v>#N/A N/A</v>
      </c>
      <c r="ITY12" t="str">
        <f>'SO3 PX'!ITY12</f>
        <v>#N/A N/A</v>
      </c>
      <c r="ITZ12" t="str">
        <f>'SO3 PX'!ITZ12</f>
        <v>#N/A N/A</v>
      </c>
      <c r="IUA12" t="str">
        <f>'SO3 PX'!IUA12</f>
        <v>#N/A N/A</v>
      </c>
      <c r="IUB12" t="str">
        <f>'SO3 PX'!IUB12</f>
        <v>#N/A N/A</v>
      </c>
      <c r="IUC12" t="str">
        <f>'SO3 PX'!IUC12</f>
        <v>#N/A N/A</v>
      </c>
      <c r="IUD12" t="str">
        <f>'SO3 PX'!IUD12</f>
        <v>#N/A N/A</v>
      </c>
      <c r="IUE12" t="str">
        <f>'SO3 PX'!IUE12</f>
        <v>#N/A N/A</v>
      </c>
      <c r="IUF12" t="str">
        <f>'SO3 PX'!IUF12</f>
        <v>#N/A N/A</v>
      </c>
      <c r="IUG12" t="str">
        <f>'SO3 PX'!IUG12</f>
        <v>#N/A N/A</v>
      </c>
      <c r="IUH12" t="str">
        <f>'SO3 PX'!IUH12</f>
        <v>#N/A N/A</v>
      </c>
      <c r="IUI12" t="str">
        <f>'SO3 PX'!IUI12</f>
        <v>#N/A N/A</v>
      </c>
      <c r="IUJ12" t="str">
        <f>'SO3 PX'!IUJ12</f>
        <v>#N/A N/A</v>
      </c>
      <c r="IUK12" t="str">
        <f>'SO3 PX'!IUK12</f>
        <v>#N/A N/A</v>
      </c>
      <c r="IUL12" t="str">
        <f>'SO3 PX'!IUL12</f>
        <v>#N/A N/A</v>
      </c>
      <c r="IUM12" t="str">
        <f>'SO3 PX'!IUM12</f>
        <v>#N/A N/A</v>
      </c>
      <c r="IUN12" t="str">
        <f>'SO3 PX'!IUN12</f>
        <v>#N/A N/A</v>
      </c>
      <c r="IUO12" t="str">
        <f>'SO3 PX'!IUO12</f>
        <v>#N/A N/A</v>
      </c>
      <c r="IUP12" t="str">
        <f>'SO3 PX'!IUP12</f>
        <v>#N/A N/A</v>
      </c>
      <c r="IUQ12" t="str">
        <f>'SO3 PX'!IUQ12</f>
        <v>#N/A N/A</v>
      </c>
      <c r="IUR12" t="str">
        <f>'SO3 PX'!IUR12</f>
        <v>#N/A N/A</v>
      </c>
      <c r="IUS12" t="str">
        <f>'SO3 PX'!IUS12</f>
        <v>#N/A N/A</v>
      </c>
      <c r="IUT12" t="str">
        <f>'SO3 PX'!IUT12</f>
        <v>#N/A N/A</v>
      </c>
      <c r="IUU12" t="str">
        <f>'SO3 PX'!IUU12</f>
        <v>#N/A N/A</v>
      </c>
      <c r="IUV12" t="str">
        <f>'SO3 PX'!IUV12</f>
        <v>#N/A N/A</v>
      </c>
      <c r="IUW12" t="str">
        <f>'SO3 PX'!IUW12</f>
        <v>#N/A N/A</v>
      </c>
      <c r="IUX12" t="str">
        <f>'SO3 PX'!IUX12</f>
        <v>#N/A N/A</v>
      </c>
      <c r="IUY12" t="str">
        <f>'SO3 PX'!IUY12</f>
        <v>#N/A N/A</v>
      </c>
      <c r="IUZ12" t="str">
        <f>'SO3 PX'!IUZ12</f>
        <v>#N/A N/A</v>
      </c>
      <c r="IVA12" t="str">
        <f>'SO3 PX'!IVA12</f>
        <v>#N/A N/A</v>
      </c>
      <c r="IVB12" t="str">
        <f>'SO3 PX'!IVB12</f>
        <v>#N/A N/A</v>
      </c>
      <c r="IVC12" t="str">
        <f>'SO3 PX'!IVC12</f>
        <v>#N/A N/A</v>
      </c>
      <c r="IVD12" t="str">
        <f>'SO3 PX'!IVD12</f>
        <v>#N/A N/A</v>
      </c>
      <c r="IVE12" t="str">
        <f>'SO3 PX'!IVE12</f>
        <v>#N/A N/A</v>
      </c>
      <c r="IVF12" t="str">
        <f>'SO3 PX'!IVF12</f>
        <v>#N/A N/A</v>
      </c>
      <c r="IVG12" t="str">
        <f>'SO3 PX'!IVG12</f>
        <v>#N/A N/A</v>
      </c>
      <c r="IVH12" t="str">
        <f>'SO3 PX'!IVH12</f>
        <v>#N/A N/A</v>
      </c>
      <c r="IVI12" t="str">
        <f>'SO3 PX'!IVI12</f>
        <v>#N/A N/A</v>
      </c>
      <c r="IVJ12" t="str">
        <f>'SO3 PX'!IVJ12</f>
        <v>#N/A N/A</v>
      </c>
      <c r="IVK12" t="str">
        <f>'SO3 PX'!IVK12</f>
        <v>#N/A N/A</v>
      </c>
      <c r="IVL12" t="str">
        <f>'SO3 PX'!IVL12</f>
        <v>#N/A N/A</v>
      </c>
      <c r="IVM12" t="str">
        <f>'SO3 PX'!IVM12</f>
        <v>#N/A N/A</v>
      </c>
      <c r="IVN12" t="str">
        <f>'SO3 PX'!IVN12</f>
        <v>#N/A N/A</v>
      </c>
      <c r="IVO12" t="str">
        <f>'SO3 PX'!IVO12</f>
        <v>#N/A N/A</v>
      </c>
      <c r="IVP12" t="str">
        <f>'SO3 PX'!IVP12</f>
        <v>#N/A N/A</v>
      </c>
      <c r="IVQ12" t="str">
        <f>'SO3 PX'!IVQ12</f>
        <v>#N/A N/A</v>
      </c>
      <c r="IVR12" t="str">
        <f>'SO3 PX'!IVR12</f>
        <v>#N/A N/A</v>
      </c>
      <c r="IVS12" t="str">
        <f>'SO3 PX'!IVS12</f>
        <v>#N/A N/A</v>
      </c>
      <c r="IVT12" t="str">
        <f>'SO3 PX'!IVT12</f>
        <v>#N/A N/A</v>
      </c>
      <c r="IVU12" t="str">
        <f>'SO3 PX'!IVU12</f>
        <v>#N/A N/A</v>
      </c>
      <c r="IVV12" t="str">
        <f>'SO3 PX'!IVV12</f>
        <v>#N/A N/A</v>
      </c>
      <c r="IVW12" t="str">
        <f>'SO3 PX'!IVW12</f>
        <v>#N/A N/A</v>
      </c>
      <c r="IVX12" t="str">
        <f>'SO3 PX'!IVX12</f>
        <v>#N/A N/A</v>
      </c>
      <c r="IVY12" t="str">
        <f>'SO3 PX'!IVY12</f>
        <v>#N/A N/A</v>
      </c>
      <c r="IVZ12" t="str">
        <f>'SO3 PX'!IVZ12</f>
        <v>#N/A N/A</v>
      </c>
      <c r="IWA12" t="str">
        <f>'SO3 PX'!IWA12</f>
        <v>#N/A N/A</v>
      </c>
      <c r="IWB12" t="str">
        <f>'SO3 PX'!IWB12</f>
        <v>#N/A N/A</v>
      </c>
      <c r="IWC12" t="str">
        <f>'SO3 PX'!IWC12</f>
        <v>#N/A N/A</v>
      </c>
      <c r="IWD12" t="str">
        <f>'SO3 PX'!IWD12</f>
        <v>#N/A N/A</v>
      </c>
      <c r="IWE12" t="str">
        <f>'SO3 PX'!IWE12</f>
        <v>#N/A N/A</v>
      </c>
      <c r="IWF12" t="str">
        <f>'SO3 PX'!IWF12</f>
        <v>#N/A N/A</v>
      </c>
      <c r="IWG12" t="str">
        <f>'SO3 PX'!IWG12</f>
        <v>#N/A N/A</v>
      </c>
      <c r="IWH12" t="str">
        <f>'SO3 PX'!IWH12</f>
        <v>#N/A N/A</v>
      </c>
      <c r="IWI12" t="str">
        <f>'SO3 PX'!IWI12</f>
        <v>#N/A N/A</v>
      </c>
      <c r="IWJ12" t="str">
        <f>'SO3 PX'!IWJ12</f>
        <v>#N/A N/A</v>
      </c>
      <c r="IWK12" t="str">
        <f>'SO3 PX'!IWK12</f>
        <v>#N/A N/A</v>
      </c>
      <c r="IWL12" t="str">
        <f>'SO3 PX'!IWL12</f>
        <v>#N/A N/A</v>
      </c>
      <c r="IWM12" t="str">
        <f>'SO3 PX'!IWM12</f>
        <v>#N/A N/A</v>
      </c>
      <c r="IWN12" t="str">
        <f>'SO3 PX'!IWN12</f>
        <v>#N/A N/A</v>
      </c>
      <c r="IWO12" t="str">
        <f>'SO3 PX'!IWO12</f>
        <v>#N/A N/A</v>
      </c>
      <c r="IWP12" t="str">
        <f>'SO3 PX'!IWP12</f>
        <v>#N/A N/A</v>
      </c>
      <c r="IWQ12" t="str">
        <f>'SO3 PX'!IWQ12</f>
        <v>#N/A N/A</v>
      </c>
      <c r="IWR12" t="str">
        <f>'SO3 PX'!IWR12</f>
        <v>#N/A N/A</v>
      </c>
      <c r="IWS12" t="str">
        <f>'SO3 PX'!IWS12</f>
        <v>#N/A N/A</v>
      </c>
      <c r="IWT12" t="str">
        <f>'SO3 PX'!IWT12</f>
        <v>#N/A N/A</v>
      </c>
      <c r="IWU12" t="str">
        <f>'SO3 PX'!IWU12</f>
        <v>#N/A N/A</v>
      </c>
      <c r="IWV12" t="str">
        <f>'SO3 PX'!IWV12</f>
        <v>#N/A N/A</v>
      </c>
      <c r="IWW12" t="str">
        <f>'SO3 PX'!IWW12</f>
        <v>#N/A N/A</v>
      </c>
      <c r="IWX12" t="str">
        <f>'SO3 PX'!IWX12</f>
        <v>#N/A N/A</v>
      </c>
      <c r="IWY12" t="str">
        <f>'SO3 PX'!IWY12</f>
        <v>#N/A N/A</v>
      </c>
      <c r="IWZ12" t="str">
        <f>'SO3 PX'!IWZ12</f>
        <v>#N/A N/A</v>
      </c>
      <c r="IXA12" t="str">
        <f>'SO3 PX'!IXA12</f>
        <v>#N/A N/A</v>
      </c>
      <c r="IXB12" t="str">
        <f>'SO3 PX'!IXB12</f>
        <v>#N/A N/A</v>
      </c>
      <c r="IXC12" t="str">
        <f>'SO3 PX'!IXC12</f>
        <v>#N/A N/A</v>
      </c>
      <c r="IXD12" t="str">
        <f>'SO3 PX'!IXD12</f>
        <v>#N/A N/A</v>
      </c>
      <c r="IXE12" t="str">
        <f>'SO3 PX'!IXE12</f>
        <v>#N/A N/A</v>
      </c>
      <c r="IXF12" t="str">
        <f>'SO3 PX'!IXF12</f>
        <v>#N/A N/A</v>
      </c>
      <c r="IXG12" t="str">
        <f>'SO3 PX'!IXG12</f>
        <v>#N/A N/A</v>
      </c>
      <c r="IXH12" t="str">
        <f>'SO3 PX'!IXH12</f>
        <v>#N/A N/A</v>
      </c>
      <c r="IXI12" t="str">
        <f>'SO3 PX'!IXI12</f>
        <v>#N/A N/A</v>
      </c>
      <c r="IXJ12" t="str">
        <f>'SO3 PX'!IXJ12</f>
        <v>#N/A N/A</v>
      </c>
      <c r="IXK12" t="str">
        <f>'SO3 PX'!IXK12</f>
        <v>#N/A N/A</v>
      </c>
      <c r="IXL12" t="str">
        <f>'SO3 PX'!IXL12</f>
        <v>#N/A N/A</v>
      </c>
      <c r="IXM12" t="str">
        <f>'SO3 PX'!IXM12</f>
        <v>#N/A N/A</v>
      </c>
      <c r="IXN12" t="str">
        <f>'SO3 PX'!IXN12</f>
        <v>#N/A N/A</v>
      </c>
      <c r="IXO12" t="str">
        <f>'SO3 PX'!IXO12</f>
        <v>#N/A N/A</v>
      </c>
      <c r="IXP12" t="str">
        <f>'SO3 PX'!IXP12</f>
        <v>#N/A N/A</v>
      </c>
      <c r="IXQ12" t="str">
        <f>'SO3 PX'!IXQ12</f>
        <v>#N/A N/A</v>
      </c>
      <c r="IXR12" t="str">
        <f>'SO3 PX'!IXR12</f>
        <v>#N/A N/A</v>
      </c>
      <c r="IXS12" t="str">
        <f>'SO3 PX'!IXS12</f>
        <v>#N/A N/A</v>
      </c>
      <c r="IXT12" t="str">
        <f>'SO3 PX'!IXT12</f>
        <v>#N/A N/A</v>
      </c>
      <c r="IXU12" t="str">
        <f>'SO3 PX'!IXU12</f>
        <v>#N/A N/A</v>
      </c>
      <c r="IXV12" t="str">
        <f>'SO3 PX'!IXV12</f>
        <v>#N/A N/A</v>
      </c>
      <c r="IXW12" t="str">
        <f>'SO3 PX'!IXW12</f>
        <v>#N/A N/A</v>
      </c>
      <c r="IXX12" t="str">
        <f>'SO3 PX'!IXX12</f>
        <v>#N/A N/A</v>
      </c>
      <c r="IXY12" t="str">
        <f>'SO3 PX'!IXY12</f>
        <v>#N/A N/A</v>
      </c>
      <c r="IXZ12" t="str">
        <f>'SO3 PX'!IXZ12</f>
        <v>#N/A N/A</v>
      </c>
      <c r="IYA12" t="str">
        <f>'SO3 PX'!IYA12</f>
        <v>#N/A N/A</v>
      </c>
      <c r="IYB12" t="str">
        <f>'SO3 PX'!IYB12</f>
        <v>#N/A N/A</v>
      </c>
      <c r="IYC12" t="str">
        <f>'SO3 PX'!IYC12</f>
        <v>#N/A N/A</v>
      </c>
      <c r="IYD12" t="str">
        <f>'SO3 PX'!IYD12</f>
        <v>#N/A N/A</v>
      </c>
      <c r="IYE12" t="str">
        <f>'SO3 PX'!IYE12</f>
        <v>#N/A N/A</v>
      </c>
      <c r="IYF12" t="str">
        <f>'SO3 PX'!IYF12</f>
        <v>#N/A N/A</v>
      </c>
      <c r="IYG12" t="str">
        <f>'SO3 PX'!IYG12</f>
        <v>#N/A N/A</v>
      </c>
      <c r="IYH12" t="str">
        <f>'SO3 PX'!IYH12</f>
        <v>#N/A N/A</v>
      </c>
      <c r="IYI12" t="str">
        <f>'SO3 PX'!IYI12</f>
        <v>#N/A N/A</v>
      </c>
      <c r="IYJ12" t="str">
        <f>'SO3 PX'!IYJ12</f>
        <v>#N/A N/A</v>
      </c>
      <c r="IYK12" t="str">
        <f>'SO3 PX'!IYK12</f>
        <v>#N/A N/A</v>
      </c>
      <c r="IYL12" t="str">
        <f>'SO3 PX'!IYL12</f>
        <v>#N/A N/A</v>
      </c>
      <c r="IYM12" t="str">
        <f>'SO3 PX'!IYM12</f>
        <v>#N/A N/A</v>
      </c>
      <c r="IYN12" t="str">
        <f>'SO3 PX'!IYN12</f>
        <v>#N/A N/A</v>
      </c>
      <c r="IYO12" t="str">
        <f>'SO3 PX'!IYO12</f>
        <v>#N/A N/A</v>
      </c>
      <c r="IYP12" t="str">
        <f>'SO3 PX'!IYP12</f>
        <v>#N/A N/A</v>
      </c>
      <c r="IYQ12" t="str">
        <f>'SO3 PX'!IYQ12</f>
        <v>#N/A N/A</v>
      </c>
      <c r="IYR12" t="str">
        <f>'SO3 PX'!IYR12</f>
        <v>#N/A N/A</v>
      </c>
      <c r="IYS12" t="str">
        <f>'SO3 PX'!IYS12</f>
        <v>#N/A N/A</v>
      </c>
      <c r="IYT12" t="str">
        <f>'SO3 PX'!IYT12</f>
        <v>#N/A N/A</v>
      </c>
      <c r="IYU12" t="str">
        <f>'SO3 PX'!IYU12</f>
        <v>#N/A N/A</v>
      </c>
      <c r="IYV12" t="str">
        <f>'SO3 PX'!IYV12</f>
        <v>#N/A N/A</v>
      </c>
      <c r="IYW12" t="str">
        <f>'SO3 PX'!IYW12</f>
        <v>#N/A N/A</v>
      </c>
      <c r="IYX12" t="str">
        <f>'SO3 PX'!IYX12</f>
        <v>#N/A N/A</v>
      </c>
      <c r="IYY12" t="str">
        <f>'SO3 PX'!IYY12</f>
        <v>#N/A N/A</v>
      </c>
      <c r="IYZ12" t="str">
        <f>'SO3 PX'!IYZ12</f>
        <v>#N/A N/A</v>
      </c>
      <c r="IZA12" t="str">
        <f>'SO3 PX'!IZA12</f>
        <v>#N/A N/A</v>
      </c>
      <c r="IZB12" t="str">
        <f>'SO3 PX'!IZB12</f>
        <v>#N/A N/A</v>
      </c>
      <c r="IZC12" t="str">
        <f>'SO3 PX'!IZC12</f>
        <v>#N/A N/A</v>
      </c>
      <c r="IZD12" t="str">
        <f>'SO3 PX'!IZD12</f>
        <v>#N/A N/A</v>
      </c>
      <c r="IZE12" t="str">
        <f>'SO3 PX'!IZE12</f>
        <v>#N/A N/A</v>
      </c>
      <c r="IZF12" t="str">
        <f>'SO3 PX'!IZF12</f>
        <v>#N/A N/A</v>
      </c>
      <c r="IZG12" t="str">
        <f>'SO3 PX'!IZG12</f>
        <v>#N/A N/A</v>
      </c>
      <c r="IZH12" t="str">
        <f>'SO3 PX'!IZH12</f>
        <v>#N/A N/A</v>
      </c>
      <c r="IZI12" t="str">
        <f>'SO3 PX'!IZI12</f>
        <v>#N/A N/A</v>
      </c>
      <c r="IZJ12" t="str">
        <f>'SO3 PX'!IZJ12</f>
        <v>#N/A N/A</v>
      </c>
      <c r="IZK12" t="str">
        <f>'SO3 PX'!IZK12</f>
        <v>#N/A N/A</v>
      </c>
      <c r="IZL12" t="str">
        <f>'SO3 PX'!IZL12</f>
        <v>#N/A N/A</v>
      </c>
      <c r="IZM12" t="str">
        <f>'SO3 PX'!IZM12</f>
        <v>#N/A N/A</v>
      </c>
      <c r="IZN12" t="str">
        <f>'SO3 PX'!IZN12</f>
        <v>#N/A N/A</v>
      </c>
      <c r="IZO12" t="str">
        <f>'SO3 PX'!IZO12</f>
        <v>#N/A N/A</v>
      </c>
      <c r="IZP12" t="str">
        <f>'SO3 PX'!IZP12</f>
        <v>#N/A N/A</v>
      </c>
      <c r="IZQ12" t="str">
        <f>'SO3 PX'!IZQ12</f>
        <v>#N/A N/A</v>
      </c>
      <c r="IZR12" t="str">
        <f>'SO3 PX'!IZR12</f>
        <v>#N/A N/A</v>
      </c>
      <c r="IZS12" t="str">
        <f>'SO3 PX'!IZS12</f>
        <v>#N/A N/A</v>
      </c>
      <c r="IZT12" t="str">
        <f>'SO3 PX'!IZT12</f>
        <v>#N/A N/A</v>
      </c>
      <c r="IZU12" t="str">
        <f>'SO3 PX'!IZU12</f>
        <v>#N/A N/A</v>
      </c>
      <c r="IZV12" t="str">
        <f>'SO3 PX'!IZV12</f>
        <v>#N/A N/A</v>
      </c>
      <c r="IZW12" t="str">
        <f>'SO3 PX'!IZW12</f>
        <v>#N/A N/A</v>
      </c>
      <c r="IZX12" t="str">
        <f>'SO3 PX'!IZX12</f>
        <v>#N/A N/A</v>
      </c>
      <c r="IZY12" t="str">
        <f>'SO3 PX'!IZY12</f>
        <v>#N/A N/A</v>
      </c>
      <c r="IZZ12" t="str">
        <f>'SO3 PX'!IZZ12</f>
        <v>#N/A N/A</v>
      </c>
      <c r="JAA12" t="str">
        <f>'SO3 PX'!JAA12</f>
        <v>#N/A N/A</v>
      </c>
      <c r="JAB12" t="str">
        <f>'SO3 PX'!JAB12</f>
        <v>#N/A N/A</v>
      </c>
      <c r="JAC12" t="str">
        <f>'SO3 PX'!JAC12</f>
        <v>#N/A N/A</v>
      </c>
      <c r="JAD12" t="str">
        <f>'SO3 PX'!JAD12</f>
        <v>#N/A N/A</v>
      </c>
      <c r="JAE12" t="str">
        <f>'SO3 PX'!JAE12</f>
        <v>#N/A N/A</v>
      </c>
      <c r="JAF12" t="str">
        <f>'SO3 PX'!JAF12</f>
        <v>#N/A N/A</v>
      </c>
      <c r="JAG12" t="str">
        <f>'SO3 PX'!JAG12</f>
        <v>#N/A N/A</v>
      </c>
      <c r="JAH12" t="str">
        <f>'SO3 PX'!JAH12</f>
        <v>#N/A N/A</v>
      </c>
      <c r="JAI12" t="str">
        <f>'SO3 PX'!JAI12</f>
        <v>#N/A N/A</v>
      </c>
      <c r="JAJ12" t="str">
        <f>'SO3 PX'!JAJ12</f>
        <v>#N/A N/A</v>
      </c>
      <c r="JAK12" t="str">
        <f>'SO3 PX'!JAK12</f>
        <v>#N/A N/A</v>
      </c>
      <c r="JAL12" t="str">
        <f>'SO3 PX'!JAL12</f>
        <v>#N/A N/A</v>
      </c>
      <c r="JAM12" t="str">
        <f>'SO3 PX'!JAM12</f>
        <v>#N/A N/A</v>
      </c>
      <c r="JAN12" t="str">
        <f>'SO3 PX'!JAN12</f>
        <v>#N/A N/A</v>
      </c>
      <c r="JAO12" t="str">
        <f>'SO3 PX'!JAO12</f>
        <v>#N/A N/A</v>
      </c>
      <c r="JAP12" t="str">
        <f>'SO3 PX'!JAP12</f>
        <v>#N/A N/A</v>
      </c>
      <c r="JAQ12" t="str">
        <f>'SO3 PX'!JAQ12</f>
        <v>#N/A N/A</v>
      </c>
      <c r="JAR12" t="str">
        <f>'SO3 PX'!JAR12</f>
        <v>#N/A N/A</v>
      </c>
      <c r="JAS12" t="str">
        <f>'SO3 PX'!JAS12</f>
        <v>#N/A N/A</v>
      </c>
      <c r="JAT12" t="str">
        <f>'SO3 PX'!JAT12</f>
        <v>#N/A N/A</v>
      </c>
      <c r="JAU12" t="str">
        <f>'SO3 PX'!JAU12</f>
        <v>#N/A N/A</v>
      </c>
      <c r="JAV12" t="str">
        <f>'SO3 PX'!JAV12</f>
        <v>#N/A N/A</v>
      </c>
      <c r="JAW12" t="str">
        <f>'SO3 PX'!JAW12</f>
        <v>#N/A N/A</v>
      </c>
      <c r="JAX12" t="str">
        <f>'SO3 PX'!JAX12</f>
        <v>#N/A N/A</v>
      </c>
      <c r="JAY12" t="str">
        <f>'SO3 PX'!JAY12</f>
        <v>#N/A N/A</v>
      </c>
      <c r="JAZ12" t="str">
        <f>'SO3 PX'!JAZ12</f>
        <v>#N/A N/A</v>
      </c>
      <c r="JBA12" t="str">
        <f>'SO3 PX'!JBA12</f>
        <v>#N/A N/A</v>
      </c>
      <c r="JBB12" t="str">
        <f>'SO3 PX'!JBB12</f>
        <v>#N/A N/A</v>
      </c>
      <c r="JBC12" t="str">
        <f>'SO3 PX'!JBC12</f>
        <v>#N/A N/A</v>
      </c>
      <c r="JBD12" t="str">
        <f>'SO3 PX'!JBD12</f>
        <v>#N/A N/A</v>
      </c>
      <c r="JBE12" t="str">
        <f>'SO3 PX'!JBE12</f>
        <v>#N/A N/A</v>
      </c>
      <c r="JBF12" t="str">
        <f>'SO3 PX'!JBF12</f>
        <v>#N/A N/A</v>
      </c>
      <c r="JBG12" t="str">
        <f>'SO3 PX'!JBG12</f>
        <v>#N/A N/A</v>
      </c>
      <c r="JBH12" t="str">
        <f>'SO3 PX'!JBH12</f>
        <v>#N/A N/A</v>
      </c>
      <c r="JBI12" t="str">
        <f>'SO3 PX'!JBI12</f>
        <v>#N/A N/A</v>
      </c>
      <c r="JBJ12" t="str">
        <f>'SO3 PX'!JBJ12</f>
        <v>#N/A N/A</v>
      </c>
      <c r="JBK12" t="str">
        <f>'SO3 PX'!JBK12</f>
        <v>#N/A N/A</v>
      </c>
      <c r="JBL12" t="str">
        <f>'SO3 PX'!JBL12</f>
        <v>#N/A N/A</v>
      </c>
      <c r="JBM12" t="str">
        <f>'SO3 PX'!JBM12</f>
        <v>#N/A N/A</v>
      </c>
      <c r="JBN12" t="str">
        <f>'SO3 PX'!JBN12</f>
        <v>#N/A N/A</v>
      </c>
      <c r="JBO12" t="str">
        <f>'SO3 PX'!JBO12</f>
        <v>#N/A N/A</v>
      </c>
      <c r="JBP12" t="str">
        <f>'SO3 PX'!JBP12</f>
        <v>#N/A N/A</v>
      </c>
      <c r="JBQ12" t="str">
        <f>'SO3 PX'!JBQ12</f>
        <v>#N/A N/A</v>
      </c>
      <c r="JBR12" t="str">
        <f>'SO3 PX'!JBR12</f>
        <v>#N/A N/A</v>
      </c>
      <c r="JBS12" t="str">
        <f>'SO3 PX'!JBS12</f>
        <v>#N/A N/A</v>
      </c>
      <c r="JBT12" t="str">
        <f>'SO3 PX'!JBT12</f>
        <v>#N/A N/A</v>
      </c>
      <c r="JBU12" t="str">
        <f>'SO3 PX'!JBU12</f>
        <v>#N/A N/A</v>
      </c>
      <c r="JBV12" t="str">
        <f>'SO3 PX'!JBV12</f>
        <v>#N/A N/A</v>
      </c>
      <c r="JBW12" t="str">
        <f>'SO3 PX'!JBW12</f>
        <v>#N/A N/A</v>
      </c>
      <c r="JBX12" t="str">
        <f>'SO3 PX'!JBX12</f>
        <v>#N/A N/A</v>
      </c>
      <c r="JBY12" t="str">
        <f>'SO3 PX'!JBY12</f>
        <v>#N/A N/A</v>
      </c>
      <c r="JBZ12" t="str">
        <f>'SO3 PX'!JBZ12</f>
        <v>#N/A N/A</v>
      </c>
      <c r="JCA12" t="str">
        <f>'SO3 PX'!JCA12</f>
        <v>#N/A N/A</v>
      </c>
      <c r="JCB12" t="str">
        <f>'SO3 PX'!JCB12</f>
        <v>#N/A N/A</v>
      </c>
      <c r="JCC12" t="str">
        <f>'SO3 PX'!JCC12</f>
        <v>#N/A N/A</v>
      </c>
      <c r="JCD12" t="str">
        <f>'SO3 PX'!JCD12</f>
        <v>#N/A N/A</v>
      </c>
      <c r="JCE12" t="str">
        <f>'SO3 PX'!JCE12</f>
        <v>#N/A N/A</v>
      </c>
      <c r="JCF12" t="str">
        <f>'SO3 PX'!JCF12</f>
        <v>#N/A N/A</v>
      </c>
      <c r="JCG12" t="str">
        <f>'SO3 PX'!JCG12</f>
        <v>#N/A N/A</v>
      </c>
      <c r="JCH12" t="str">
        <f>'SO3 PX'!JCH12</f>
        <v>#N/A N/A</v>
      </c>
      <c r="JCI12" t="str">
        <f>'SO3 PX'!JCI12</f>
        <v>#N/A N/A</v>
      </c>
      <c r="JCJ12" t="str">
        <f>'SO3 PX'!JCJ12</f>
        <v>#N/A N/A</v>
      </c>
      <c r="JCK12" t="str">
        <f>'SO3 PX'!JCK12</f>
        <v>#N/A N/A</v>
      </c>
      <c r="JCL12" t="str">
        <f>'SO3 PX'!JCL12</f>
        <v>#N/A N/A</v>
      </c>
      <c r="JCM12" t="str">
        <f>'SO3 PX'!JCM12</f>
        <v>#N/A N/A</v>
      </c>
      <c r="JCN12" t="str">
        <f>'SO3 PX'!JCN12</f>
        <v>#N/A N/A</v>
      </c>
      <c r="JCO12" t="str">
        <f>'SO3 PX'!JCO12</f>
        <v>#N/A N/A</v>
      </c>
      <c r="JCP12" t="str">
        <f>'SO3 PX'!JCP12</f>
        <v>#N/A N/A</v>
      </c>
      <c r="JCQ12" t="str">
        <f>'SO3 PX'!JCQ12</f>
        <v>#N/A N/A</v>
      </c>
      <c r="JCR12" t="str">
        <f>'SO3 PX'!JCR12</f>
        <v>#N/A N/A</v>
      </c>
      <c r="JCS12" t="str">
        <f>'SO3 PX'!JCS12</f>
        <v>#N/A N/A</v>
      </c>
      <c r="JCT12" t="str">
        <f>'SO3 PX'!JCT12</f>
        <v>#N/A N/A</v>
      </c>
      <c r="JCU12" t="str">
        <f>'SO3 PX'!JCU12</f>
        <v>#N/A N/A</v>
      </c>
      <c r="JCV12" t="str">
        <f>'SO3 PX'!JCV12</f>
        <v>#N/A N/A</v>
      </c>
      <c r="JCW12" t="str">
        <f>'SO3 PX'!JCW12</f>
        <v>#N/A N/A</v>
      </c>
      <c r="JCX12" t="str">
        <f>'SO3 PX'!JCX12</f>
        <v>#N/A N/A</v>
      </c>
      <c r="JCY12" t="str">
        <f>'SO3 PX'!JCY12</f>
        <v>#N/A N/A</v>
      </c>
      <c r="JCZ12" t="str">
        <f>'SO3 PX'!JCZ12</f>
        <v>#N/A N/A</v>
      </c>
      <c r="JDA12" t="str">
        <f>'SO3 PX'!JDA12</f>
        <v>#N/A N/A</v>
      </c>
      <c r="JDB12" t="str">
        <f>'SO3 PX'!JDB12</f>
        <v>#N/A N/A</v>
      </c>
      <c r="JDC12" t="str">
        <f>'SO3 PX'!JDC12</f>
        <v>#N/A N/A</v>
      </c>
      <c r="JDD12" t="str">
        <f>'SO3 PX'!JDD12</f>
        <v>#N/A N/A</v>
      </c>
      <c r="JDE12" t="str">
        <f>'SO3 PX'!JDE12</f>
        <v>#N/A N/A</v>
      </c>
      <c r="JDF12" t="str">
        <f>'SO3 PX'!JDF12</f>
        <v>#N/A N/A</v>
      </c>
      <c r="JDG12" t="str">
        <f>'SO3 PX'!JDG12</f>
        <v>#N/A N/A</v>
      </c>
      <c r="JDH12" t="str">
        <f>'SO3 PX'!JDH12</f>
        <v>#N/A N/A</v>
      </c>
      <c r="JDI12" t="str">
        <f>'SO3 PX'!JDI12</f>
        <v>#N/A N/A</v>
      </c>
      <c r="JDJ12" t="str">
        <f>'SO3 PX'!JDJ12</f>
        <v>#N/A N/A</v>
      </c>
      <c r="JDK12" t="str">
        <f>'SO3 PX'!JDK12</f>
        <v>#N/A N/A</v>
      </c>
      <c r="JDL12" t="str">
        <f>'SO3 PX'!JDL12</f>
        <v>#N/A N/A</v>
      </c>
      <c r="JDM12" t="str">
        <f>'SO3 PX'!JDM12</f>
        <v>#N/A N/A</v>
      </c>
      <c r="JDN12" t="str">
        <f>'SO3 PX'!JDN12</f>
        <v>#N/A N/A</v>
      </c>
      <c r="JDO12" t="str">
        <f>'SO3 PX'!JDO12</f>
        <v>#N/A N/A</v>
      </c>
      <c r="JDP12" t="str">
        <f>'SO3 PX'!JDP12</f>
        <v>#N/A N/A</v>
      </c>
      <c r="JDQ12" t="str">
        <f>'SO3 PX'!JDQ12</f>
        <v>#N/A N/A</v>
      </c>
      <c r="JDR12" t="str">
        <f>'SO3 PX'!JDR12</f>
        <v>#N/A N/A</v>
      </c>
      <c r="JDS12" t="str">
        <f>'SO3 PX'!JDS12</f>
        <v>#N/A N/A</v>
      </c>
      <c r="JDT12" t="str">
        <f>'SO3 PX'!JDT12</f>
        <v>#N/A N/A</v>
      </c>
      <c r="JDU12" t="str">
        <f>'SO3 PX'!JDU12</f>
        <v>#N/A N/A</v>
      </c>
      <c r="JDV12" t="str">
        <f>'SO3 PX'!JDV12</f>
        <v>#N/A N/A</v>
      </c>
      <c r="JDW12" t="str">
        <f>'SO3 PX'!JDW12</f>
        <v>#N/A N/A</v>
      </c>
      <c r="JDX12" t="str">
        <f>'SO3 PX'!JDX12</f>
        <v>#N/A N/A</v>
      </c>
      <c r="JDY12" t="str">
        <f>'SO3 PX'!JDY12</f>
        <v>#N/A N/A</v>
      </c>
      <c r="JDZ12" t="str">
        <f>'SO3 PX'!JDZ12</f>
        <v>#N/A N/A</v>
      </c>
      <c r="JEA12" t="str">
        <f>'SO3 PX'!JEA12</f>
        <v>#N/A N/A</v>
      </c>
      <c r="JEB12" t="str">
        <f>'SO3 PX'!JEB12</f>
        <v>#N/A N/A</v>
      </c>
      <c r="JEC12" t="str">
        <f>'SO3 PX'!JEC12</f>
        <v>#N/A N/A</v>
      </c>
      <c r="JED12" t="str">
        <f>'SO3 PX'!JED12</f>
        <v>#N/A N/A</v>
      </c>
      <c r="JEE12" t="str">
        <f>'SO3 PX'!JEE12</f>
        <v>#N/A N/A</v>
      </c>
      <c r="JEF12" t="str">
        <f>'SO3 PX'!JEF12</f>
        <v>#N/A N/A</v>
      </c>
      <c r="JEG12" t="str">
        <f>'SO3 PX'!JEG12</f>
        <v>#N/A N/A</v>
      </c>
      <c r="JEH12" t="str">
        <f>'SO3 PX'!JEH12</f>
        <v>#N/A N/A</v>
      </c>
      <c r="JEI12" t="str">
        <f>'SO3 PX'!JEI12</f>
        <v>#N/A N/A</v>
      </c>
      <c r="JEJ12" t="str">
        <f>'SO3 PX'!JEJ12</f>
        <v>#N/A N/A</v>
      </c>
      <c r="JEK12" t="str">
        <f>'SO3 PX'!JEK12</f>
        <v>#N/A N/A</v>
      </c>
      <c r="JEL12" t="str">
        <f>'SO3 PX'!JEL12</f>
        <v>#N/A N/A</v>
      </c>
      <c r="JEM12" t="str">
        <f>'SO3 PX'!JEM12</f>
        <v>#N/A N/A</v>
      </c>
      <c r="JEN12" t="str">
        <f>'SO3 PX'!JEN12</f>
        <v>#N/A N/A</v>
      </c>
      <c r="JEO12" t="str">
        <f>'SO3 PX'!JEO12</f>
        <v>#N/A N/A</v>
      </c>
      <c r="JEP12" t="str">
        <f>'SO3 PX'!JEP12</f>
        <v>#N/A N/A</v>
      </c>
      <c r="JEQ12" t="str">
        <f>'SO3 PX'!JEQ12</f>
        <v>#N/A N/A</v>
      </c>
      <c r="JER12" t="str">
        <f>'SO3 PX'!JER12</f>
        <v>#N/A N/A</v>
      </c>
      <c r="JES12" t="str">
        <f>'SO3 PX'!JES12</f>
        <v>#N/A N/A</v>
      </c>
      <c r="JET12" t="str">
        <f>'SO3 PX'!JET12</f>
        <v>#N/A N/A</v>
      </c>
      <c r="JEU12" t="str">
        <f>'SO3 PX'!JEU12</f>
        <v>#N/A N/A</v>
      </c>
      <c r="JEV12" t="str">
        <f>'SO3 PX'!JEV12</f>
        <v>#N/A N/A</v>
      </c>
      <c r="JEW12" t="str">
        <f>'SO3 PX'!JEW12</f>
        <v>#N/A N/A</v>
      </c>
      <c r="JEX12" t="str">
        <f>'SO3 PX'!JEX12</f>
        <v>#N/A N/A</v>
      </c>
      <c r="JEY12" t="str">
        <f>'SO3 PX'!JEY12</f>
        <v>#N/A N/A</v>
      </c>
      <c r="JEZ12" t="str">
        <f>'SO3 PX'!JEZ12</f>
        <v>#N/A N/A</v>
      </c>
      <c r="JFA12" t="str">
        <f>'SO3 PX'!JFA12</f>
        <v>#N/A N/A</v>
      </c>
      <c r="JFB12" t="str">
        <f>'SO3 PX'!JFB12</f>
        <v>#N/A N/A</v>
      </c>
      <c r="JFC12" t="str">
        <f>'SO3 PX'!JFC12</f>
        <v>#N/A N/A</v>
      </c>
      <c r="JFD12" t="str">
        <f>'SO3 PX'!JFD12</f>
        <v>#N/A N/A</v>
      </c>
      <c r="JFE12" t="str">
        <f>'SO3 PX'!JFE12</f>
        <v>#N/A N/A</v>
      </c>
      <c r="JFF12" t="str">
        <f>'SO3 PX'!JFF12</f>
        <v>#N/A N/A</v>
      </c>
      <c r="JFG12" t="str">
        <f>'SO3 PX'!JFG12</f>
        <v>#N/A N/A</v>
      </c>
      <c r="JFH12" t="str">
        <f>'SO3 PX'!JFH12</f>
        <v>#N/A N/A</v>
      </c>
      <c r="JFI12" t="str">
        <f>'SO3 PX'!JFI12</f>
        <v>#N/A N/A</v>
      </c>
      <c r="JFJ12" t="str">
        <f>'SO3 PX'!JFJ12</f>
        <v>#N/A N/A</v>
      </c>
      <c r="JFK12" t="str">
        <f>'SO3 PX'!JFK12</f>
        <v>#N/A N/A</v>
      </c>
      <c r="JFL12" t="str">
        <f>'SO3 PX'!JFL12</f>
        <v>#N/A N/A</v>
      </c>
      <c r="JFM12" t="str">
        <f>'SO3 PX'!JFM12</f>
        <v>#N/A N/A</v>
      </c>
      <c r="JFN12" t="str">
        <f>'SO3 PX'!JFN12</f>
        <v>#N/A N/A</v>
      </c>
      <c r="JFO12" t="str">
        <f>'SO3 PX'!JFO12</f>
        <v>#N/A N/A</v>
      </c>
      <c r="JFP12" t="str">
        <f>'SO3 PX'!JFP12</f>
        <v>#N/A N/A</v>
      </c>
      <c r="JFQ12" t="str">
        <f>'SO3 PX'!JFQ12</f>
        <v>#N/A N/A</v>
      </c>
      <c r="JFR12" t="str">
        <f>'SO3 PX'!JFR12</f>
        <v>#N/A N/A</v>
      </c>
      <c r="JFS12" t="str">
        <f>'SO3 PX'!JFS12</f>
        <v>#N/A N/A</v>
      </c>
      <c r="JFT12" t="str">
        <f>'SO3 PX'!JFT12</f>
        <v>#N/A N/A</v>
      </c>
      <c r="JFU12" t="str">
        <f>'SO3 PX'!JFU12</f>
        <v>#N/A N/A</v>
      </c>
      <c r="JFV12" t="str">
        <f>'SO3 PX'!JFV12</f>
        <v>#N/A N/A</v>
      </c>
      <c r="JFW12" t="str">
        <f>'SO3 PX'!JFW12</f>
        <v>#N/A N/A</v>
      </c>
      <c r="JFX12" t="str">
        <f>'SO3 PX'!JFX12</f>
        <v>#N/A N/A</v>
      </c>
      <c r="JFY12" t="str">
        <f>'SO3 PX'!JFY12</f>
        <v>#N/A N/A</v>
      </c>
      <c r="JFZ12" t="str">
        <f>'SO3 PX'!JFZ12</f>
        <v>#N/A N/A</v>
      </c>
      <c r="JGA12" t="str">
        <f>'SO3 PX'!JGA12</f>
        <v>#N/A N/A</v>
      </c>
      <c r="JGB12" t="str">
        <f>'SO3 PX'!JGB12</f>
        <v>#N/A N/A</v>
      </c>
      <c r="JGC12" t="str">
        <f>'SO3 PX'!JGC12</f>
        <v>#N/A N/A</v>
      </c>
      <c r="JGD12" t="str">
        <f>'SO3 PX'!JGD12</f>
        <v>#N/A N/A</v>
      </c>
      <c r="JGE12" t="str">
        <f>'SO3 PX'!JGE12</f>
        <v>#N/A N/A</v>
      </c>
      <c r="JGF12" t="str">
        <f>'SO3 PX'!JGF12</f>
        <v>#N/A N/A</v>
      </c>
      <c r="JGG12" t="str">
        <f>'SO3 PX'!JGG12</f>
        <v>#N/A N/A</v>
      </c>
      <c r="JGH12" t="str">
        <f>'SO3 PX'!JGH12</f>
        <v>#N/A N/A</v>
      </c>
      <c r="JGI12" t="str">
        <f>'SO3 PX'!JGI12</f>
        <v>#N/A N/A</v>
      </c>
      <c r="JGJ12" t="str">
        <f>'SO3 PX'!JGJ12</f>
        <v>#N/A N/A</v>
      </c>
      <c r="JGK12" t="str">
        <f>'SO3 PX'!JGK12</f>
        <v>#N/A N/A</v>
      </c>
      <c r="JGL12" t="str">
        <f>'SO3 PX'!JGL12</f>
        <v>#N/A N/A</v>
      </c>
      <c r="JGM12" t="str">
        <f>'SO3 PX'!JGM12</f>
        <v>#N/A N/A</v>
      </c>
      <c r="JGN12" t="str">
        <f>'SO3 PX'!JGN12</f>
        <v>#N/A N/A</v>
      </c>
      <c r="JGO12" t="str">
        <f>'SO3 PX'!JGO12</f>
        <v>#N/A N/A</v>
      </c>
      <c r="JGP12" t="str">
        <f>'SO3 PX'!JGP12</f>
        <v>#N/A N/A</v>
      </c>
      <c r="JGQ12" t="str">
        <f>'SO3 PX'!JGQ12</f>
        <v>#N/A N/A</v>
      </c>
      <c r="JGR12" t="str">
        <f>'SO3 PX'!JGR12</f>
        <v>#N/A N/A</v>
      </c>
      <c r="JGS12" t="str">
        <f>'SO3 PX'!JGS12</f>
        <v>#N/A N/A</v>
      </c>
      <c r="JGT12" t="str">
        <f>'SO3 PX'!JGT12</f>
        <v>#N/A N/A</v>
      </c>
      <c r="JGU12" t="str">
        <f>'SO3 PX'!JGU12</f>
        <v>#N/A N/A</v>
      </c>
      <c r="JGV12" t="str">
        <f>'SO3 PX'!JGV12</f>
        <v>#N/A N/A</v>
      </c>
      <c r="JGW12" t="str">
        <f>'SO3 PX'!JGW12</f>
        <v>#N/A N/A</v>
      </c>
      <c r="JGX12" t="str">
        <f>'SO3 PX'!JGX12</f>
        <v>#N/A N/A</v>
      </c>
      <c r="JGY12" t="str">
        <f>'SO3 PX'!JGY12</f>
        <v>#N/A N/A</v>
      </c>
      <c r="JGZ12" t="str">
        <f>'SO3 PX'!JGZ12</f>
        <v>#N/A N/A</v>
      </c>
      <c r="JHA12" t="str">
        <f>'SO3 PX'!JHA12</f>
        <v>#N/A N/A</v>
      </c>
      <c r="JHB12" t="str">
        <f>'SO3 PX'!JHB12</f>
        <v>#N/A N/A</v>
      </c>
      <c r="JHC12" t="str">
        <f>'SO3 PX'!JHC12</f>
        <v>#N/A N/A</v>
      </c>
      <c r="JHD12" t="str">
        <f>'SO3 PX'!JHD12</f>
        <v>#N/A N/A</v>
      </c>
      <c r="JHE12" t="str">
        <f>'SO3 PX'!JHE12</f>
        <v>#N/A N/A</v>
      </c>
      <c r="JHF12" t="str">
        <f>'SO3 PX'!JHF12</f>
        <v>#N/A N/A</v>
      </c>
      <c r="JHG12" t="str">
        <f>'SO3 PX'!JHG12</f>
        <v>#N/A N/A</v>
      </c>
      <c r="JHH12" t="str">
        <f>'SO3 PX'!JHH12</f>
        <v>#N/A N/A</v>
      </c>
      <c r="JHI12" t="str">
        <f>'SO3 PX'!JHI12</f>
        <v>#N/A N/A</v>
      </c>
      <c r="JHJ12" t="str">
        <f>'SO3 PX'!JHJ12</f>
        <v>#N/A N/A</v>
      </c>
      <c r="JHK12" t="str">
        <f>'SO3 PX'!JHK12</f>
        <v>#N/A N/A</v>
      </c>
      <c r="JHL12" t="str">
        <f>'SO3 PX'!JHL12</f>
        <v>#N/A N/A</v>
      </c>
      <c r="JHM12" t="str">
        <f>'SO3 PX'!JHM12</f>
        <v>#N/A N/A</v>
      </c>
      <c r="JHN12" t="str">
        <f>'SO3 PX'!JHN12</f>
        <v>#N/A N/A</v>
      </c>
      <c r="JHO12" t="str">
        <f>'SO3 PX'!JHO12</f>
        <v>#N/A N/A</v>
      </c>
      <c r="JHP12" t="str">
        <f>'SO3 PX'!JHP12</f>
        <v>#N/A N/A</v>
      </c>
      <c r="JHQ12" t="str">
        <f>'SO3 PX'!JHQ12</f>
        <v>#N/A N/A</v>
      </c>
      <c r="JHR12" t="str">
        <f>'SO3 PX'!JHR12</f>
        <v>#N/A N/A</v>
      </c>
      <c r="JHS12" t="str">
        <f>'SO3 PX'!JHS12</f>
        <v>#N/A N/A</v>
      </c>
      <c r="JHT12" t="str">
        <f>'SO3 PX'!JHT12</f>
        <v>#N/A N/A</v>
      </c>
      <c r="JHU12" t="str">
        <f>'SO3 PX'!JHU12</f>
        <v>#N/A N/A</v>
      </c>
      <c r="JHV12" t="str">
        <f>'SO3 PX'!JHV12</f>
        <v>#N/A N/A</v>
      </c>
      <c r="JHW12" t="str">
        <f>'SO3 PX'!JHW12</f>
        <v>#N/A N/A</v>
      </c>
      <c r="JHX12" t="str">
        <f>'SO3 PX'!JHX12</f>
        <v>#N/A N/A</v>
      </c>
      <c r="JHY12" t="str">
        <f>'SO3 PX'!JHY12</f>
        <v>#N/A N/A</v>
      </c>
      <c r="JHZ12" t="str">
        <f>'SO3 PX'!JHZ12</f>
        <v>#N/A N/A</v>
      </c>
      <c r="JIA12" t="str">
        <f>'SO3 PX'!JIA12</f>
        <v>#N/A N/A</v>
      </c>
      <c r="JIB12" t="str">
        <f>'SO3 PX'!JIB12</f>
        <v>#N/A N/A</v>
      </c>
      <c r="JIC12" t="str">
        <f>'SO3 PX'!JIC12</f>
        <v>#N/A N/A</v>
      </c>
      <c r="JID12" t="str">
        <f>'SO3 PX'!JID12</f>
        <v>#N/A N/A</v>
      </c>
      <c r="JIE12" t="str">
        <f>'SO3 PX'!JIE12</f>
        <v>#N/A N/A</v>
      </c>
      <c r="JIF12" t="str">
        <f>'SO3 PX'!JIF12</f>
        <v>#N/A N/A</v>
      </c>
      <c r="JIG12" t="str">
        <f>'SO3 PX'!JIG12</f>
        <v>#N/A N/A</v>
      </c>
      <c r="JIH12" t="str">
        <f>'SO3 PX'!JIH12</f>
        <v>#N/A N/A</v>
      </c>
      <c r="JII12" t="str">
        <f>'SO3 PX'!JII12</f>
        <v>#N/A N/A</v>
      </c>
      <c r="JIJ12" t="str">
        <f>'SO3 PX'!JIJ12</f>
        <v>#N/A N/A</v>
      </c>
      <c r="JIK12" t="str">
        <f>'SO3 PX'!JIK12</f>
        <v>#N/A N/A</v>
      </c>
      <c r="JIL12" t="str">
        <f>'SO3 PX'!JIL12</f>
        <v>#N/A N/A</v>
      </c>
      <c r="JIM12" t="str">
        <f>'SO3 PX'!JIM12</f>
        <v>#N/A N/A</v>
      </c>
      <c r="JIN12" t="str">
        <f>'SO3 PX'!JIN12</f>
        <v>#N/A N/A</v>
      </c>
      <c r="JIO12" t="str">
        <f>'SO3 PX'!JIO12</f>
        <v>#N/A N/A</v>
      </c>
      <c r="JIP12" t="str">
        <f>'SO3 PX'!JIP12</f>
        <v>#N/A N/A</v>
      </c>
      <c r="JIQ12" t="str">
        <f>'SO3 PX'!JIQ12</f>
        <v>#N/A N/A</v>
      </c>
      <c r="JIR12" t="str">
        <f>'SO3 PX'!JIR12</f>
        <v>#N/A N/A</v>
      </c>
      <c r="JIS12" t="str">
        <f>'SO3 PX'!JIS12</f>
        <v>#N/A N/A</v>
      </c>
      <c r="JIT12" t="str">
        <f>'SO3 PX'!JIT12</f>
        <v>#N/A N/A</v>
      </c>
      <c r="JIU12" t="str">
        <f>'SO3 PX'!JIU12</f>
        <v>#N/A N/A</v>
      </c>
      <c r="JIV12" t="str">
        <f>'SO3 PX'!JIV12</f>
        <v>#N/A N/A</v>
      </c>
      <c r="JIW12" t="str">
        <f>'SO3 PX'!JIW12</f>
        <v>#N/A N/A</v>
      </c>
      <c r="JIX12" t="str">
        <f>'SO3 PX'!JIX12</f>
        <v>#N/A N/A</v>
      </c>
      <c r="JIY12" t="str">
        <f>'SO3 PX'!JIY12</f>
        <v>#N/A N/A</v>
      </c>
      <c r="JIZ12" t="str">
        <f>'SO3 PX'!JIZ12</f>
        <v>#N/A N/A</v>
      </c>
      <c r="JJA12" t="str">
        <f>'SO3 PX'!JJA12</f>
        <v>#N/A N/A</v>
      </c>
      <c r="JJB12" t="str">
        <f>'SO3 PX'!JJB12</f>
        <v>#N/A N/A</v>
      </c>
      <c r="JJC12" t="str">
        <f>'SO3 PX'!JJC12</f>
        <v>#N/A N/A</v>
      </c>
      <c r="JJD12" t="str">
        <f>'SO3 PX'!JJD12</f>
        <v>#N/A N/A</v>
      </c>
      <c r="JJE12" t="str">
        <f>'SO3 PX'!JJE12</f>
        <v>#N/A N/A</v>
      </c>
      <c r="JJF12" t="str">
        <f>'SO3 PX'!JJF12</f>
        <v>#N/A N/A</v>
      </c>
      <c r="JJG12" t="str">
        <f>'SO3 PX'!JJG12</f>
        <v>#N/A N/A</v>
      </c>
      <c r="JJH12" t="str">
        <f>'SO3 PX'!JJH12</f>
        <v>#N/A N/A</v>
      </c>
      <c r="JJI12" t="str">
        <f>'SO3 PX'!JJI12</f>
        <v>#N/A N/A</v>
      </c>
      <c r="JJJ12" t="str">
        <f>'SO3 PX'!JJJ12</f>
        <v>#N/A N/A</v>
      </c>
      <c r="JJK12">
        <f>'SO3 PX'!JJW12</f>
        <v>0</v>
      </c>
      <c r="JJL12">
        <f>'SO3 PX'!JJX12</f>
        <v>0</v>
      </c>
      <c r="JJM12">
        <f>'SO3 PX'!JJY12</f>
        <v>0</v>
      </c>
      <c r="JJN12">
        <f>'SO3 PX'!JJZ12</f>
        <v>0</v>
      </c>
      <c r="JJO12">
        <f>'SO3 PX'!JKA12</f>
        <v>0</v>
      </c>
      <c r="JJP12">
        <f>'SO3 PX'!JKB12</f>
        <v>0</v>
      </c>
      <c r="JJQ12">
        <f>'SO3 PX'!JKC12</f>
        <v>0</v>
      </c>
      <c r="JJR12">
        <f>'SO3 PX'!JKD12</f>
        <v>0</v>
      </c>
      <c r="JJS12">
        <f>'SO3 PX'!JKE12</f>
        <v>0</v>
      </c>
      <c r="JJT12">
        <f>'SO3 PX'!JKF12</f>
        <v>0</v>
      </c>
      <c r="JJU12">
        <f>'SO3 PX'!JKG12</f>
        <v>0</v>
      </c>
      <c r="JJV12">
        <f>'SO3 PX'!JKH12</f>
        <v>0</v>
      </c>
      <c r="JJW12">
        <f>'SO3 PX'!JKI12</f>
        <v>0</v>
      </c>
      <c r="JJX12">
        <f>'SO3 PX'!JKJ12</f>
        <v>0</v>
      </c>
      <c r="JJY12">
        <f>'SO3 PX'!JKK12</f>
        <v>0</v>
      </c>
      <c r="JJZ12">
        <f>'SO3 PX'!JKL12</f>
        <v>0</v>
      </c>
      <c r="JKA12">
        <f>'SO3 PX'!JKM12</f>
        <v>0</v>
      </c>
      <c r="JKB12">
        <f>'SO3 PX'!JKN12</f>
        <v>0</v>
      </c>
      <c r="JKC12">
        <f>'SO3 PX'!JKO12</f>
        <v>0</v>
      </c>
      <c r="JKD12">
        <f>'SO3 PX'!JKP12</f>
        <v>0</v>
      </c>
      <c r="JKE12">
        <f>'SO3 PX'!JKQ12</f>
        <v>0</v>
      </c>
      <c r="JKF12">
        <f>'SO3 PX'!JKR12</f>
        <v>0</v>
      </c>
      <c r="JKG12">
        <f>'SO3 PX'!JKS12</f>
        <v>0</v>
      </c>
      <c r="JKH12">
        <f>'SO3 PX'!JKT12</f>
        <v>0</v>
      </c>
      <c r="JKI12">
        <f>'SO3 PX'!JKU12</f>
        <v>0</v>
      </c>
      <c r="JKJ12">
        <f>'SO3 PX'!JKV12</f>
        <v>0</v>
      </c>
      <c r="JKK12">
        <f>'SO3 PX'!JKW12</f>
        <v>0</v>
      </c>
      <c r="JKL12">
        <f>'SO3 PX'!JKX12</f>
        <v>0</v>
      </c>
      <c r="JKM12">
        <f>'SO3 PX'!JKY12</f>
        <v>0</v>
      </c>
      <c r="JKN12">
        <f>'SO3 PX'!JKZ12</f>
        <v>0</v>
      </c>
      <c r="JKO12">
        <f>'SO3 PX'!JLA12</f>
        <v>0</v>
      </c>
      <c r="JKP12">
        <f>'SO3 PX'!JLB12</f>
        <v>0</v>
      </c>
      <c r="JKQ12">
        <f>'SO3 PX'!JLC12</f>
        <v>0</v>
      </c>
      <c r="JKR12">
        <f>'SO3 PX'!JLD12</f>
        <v>0</v>
      </c>
      <c r="JKS12">
        <f>'SO3 PX'!JLE12</f>
        <v>0</v>
      </c>
      <c r="JKT12">
        <f>'SO3 PX'!JLF12</f>
        <v>0</v>
      </c>
      <c r="JKU12">
        <f>'SO3 PX'!JLG12</f>
        <v>0</v>
      </c>
      <c r="JKV12">
        <f>'SO3 PX'!JLH12</f>
        <v>0</v>
      </c>
      <c r="JKW12">
        <f>'SO3 PX'!JLI12</f>
        <v>0</v>
      </c>
      <c r="JKX12">
        <f>'SO3 PX'!JLJ12</f>
        <v>0</v>
      </c>
      <c r="JKY12">
        <f>'SO3 PX'!JLK12</f>
        <v>0</v>
      </c>
      <c r="JKZ12">
        <f>'SO3 PX'!JLL12</f>
        <v>0</v>
      </c>
      <c r="JLA12">
        <f>'SO3 PX'!JLM12</f>
        <v>0</v>
      </c>
      <c r="JLB12">
        <f>'SO3 PX'!JLN12</f>
        <v>0</v>
      </c>
      <c r="JLC12">
        <f>'SO3 PX'!JLO12</f>
        <v>0</v>
      </c>
      <c r="JLD12">
        <f>'SO3 PX'!JLP12</f>
        <v>0</v>
      </c>
      <c r="JLE12">
        <f>'SO3 PX'!JLQ12</f>
        <v>0</v>
      </c>
      <c r="JLF12">
        <f>'SO3 PX'!JLR12</f>
        <v>0</v>
      </c>
      <c r="JLG12">
        <f>'SO3 PX'!JLS12</f>
        <v>0</v>
      </c>
      <c r="JLH12">
        <f>'SO3 PX'!JLT12</f>
        <v>0</v>
      </c>
      <c r="JLI12">
        <f>'SO3 PX'!JLU12</f>
        <v>0</v>
      </c>
      <c r="JLJ12">
        <f>'SO3 PX'!JLV12</f>
        <v>0</v>
      </c>
      <c r="JLK12">
        <f>'SO3 PX'!JLW12</f>
        <v>0</v>
      </c>
      <c r="JLL12">
        <f>'SO3 PX'!JLX12</f>
        <v>0</v>
      </c>
      <c r="JLM12">
        <f>'SO3 PX'!JLY12</f>
        <v>0</v>
      </c>
      <c r="JLN12">
        <f>'SO3 PX'!JLZ12</f>
        <v>0</v>
      </c>
      <c r="JLO12">
        <f>'SO3 PX'!JMA12</f>
        <v>0</v>
      </c>
      <c r="JLP12">
        <f>'SO3 PX'!JMB12</f>
        <v>0</v>
      </c>
      <c r="JLQ12">
        <f>'SO3 PX'!JMC12</f>
        <v>0</v>
      </c>
      <c r="JLR12">
        <f>'SO3 PX'!JMD12</f>
        <v>0</v>
      </c>
      <c r="JLS12">
        <f>'SO3 PX'!JME12</f>
        <v>0</v>
      </c>
      <c r="JLT12">
        <f>'SO3 PX'!JMF12</f>
        <v>0</v>
      </c>
      <c r="JLU12">
        <f>'SO3 PX'!JMG12</f>
        <v>0</v>
      </c>
      <c r="JLV12">
        <f>'SO3 PX'!JMH12</f>
        <v>0</v>
      </c>
      <c r="JLW12">
        <f>'SO3 PX'!JMI12</f>
        <v>0</v>
      </c>
      <c r="JLX12">
        <f>'SO3 PX'!JMJ12</f>
        <v>0</v>
      </c>
      <c r="JLY12">
        <f>'SO3 PX'!JMK12</f>
        <v>0</v>
      </c>
      <c r="JLZ12">
        <f>'SO3 PX'!JML12</f>
        <v>0</v>
      </c>
      <c r="JMA12">
        <f>'SO3 PX'!JMM12</f>
        <v>0</v>
      </c>
      <c r="JMB12">
        <f>'SO3 PX'!JMN12</f>
        <v>0</v>
      </c>
      <c r="JMC12">
        <f>'SO3 PX'!JMO12</f>
        <v>0</v>
      </c>
      <c r="JMD12">
        <f>'SO3 PX'!JMP12</f>
        <v>0</v>
      </c>
      <c r="JME12">
        <f>'SO3 PX'!JMQ12</f>
        <v>0</v>
      </c>
      <c r="JMF12">
        <f>'SO3 PX'!JMR12</f>
        <v>0</v>
      </c>
      <c r="JMG12">
        <f>'SO3 PX'!JMS12</f>
        <v>0</v>
      </c>
      <c r="JMH12">
        <f>'SO3 PX'!JMT12</f>
        <v>0</v>
      </c>
      <c r="JMI12">
        <f>'SO3 PX'!JMU12</f>
        <v>0</v>
      </c>
      <c r="JMJ12">
        <f>'SO3 PX'!JMV12</f>
        <v>0</v>
      </c>
      <c r="JMK12">
        <f>'SO3 PX'!JMW12</f>
        <v>0</v>
      </c>
      <c r="JML12">
        <f>'SO3 PX'!JMX12</f>
        <v>0</v>
      </c>
      <c r="JMM12">
        <f>'SO3 PX'!JMY12</f>
        <v>0</v>
      </c>
      <c r="JMN12">
        <f>'SO3 PX'!JMZ12</f>
        <v>0</v>
      </c>
      <c r="JMO12">
        <f>'SO3 PX'!JNA12</f>
        <v>0</v>
      </c>
      <c r="JMP12">
        <f>'SO3 PX'!JNB12</f>
        <v>0</v>
      </c>
      <c r="JMQ12">
        <f>'SO3 PX'!JNC12</f>
        <v>0</v>
      </c>
      <c r="JMR12">
        <f>'SO3 PX'!JND12</f>
        <v>0</v>
      </c>
      <c r="JMS12">
        <f>'SO3 PX'!JNE12</f>
        <v>0</v>
      </c>
      <c r="JMT12">
        <f>'SO3 PX'!JNF12</f>
        <v>0</v>
      </c>
      <c r="JMU12">
        <f>'SO3 PX'!JNG12</f>
        <v>0</v>
      </c>
      <c r="JMV12">
        <f>'SO3 PX'!JNH12</f>
        <v>0</v>
      </c>
      <c r="JMW12">
        <f>'SO3 PX'!JNI12</f>
        <v>0</v>
      </c>
      <c r="JMX12">
        <f>'SO3 PX'!JNJ12</f>
        <v>0</v>
      </c>
      <c r="JMY12">
        <f>'SO3 PX'!JNK12</f>
        <v>0</v>
      </c>
      <c r="JMZ12">
        <f>'SO3 PX'!JNL12</f>
        <v>0</v>
      </c>
      <c r="JNA12">
        <f>'SO3 PX'!JNM12</f>
        <v>0</v>
      </c>
      <c r="JNB12">
        <f>'SO3 PX'!JNN12</f>
        <v>0</v>
      </c>
      <c r="JNC12">
        <f>'SO3 PX'!JNO12</f>
        <v>0</v>
      </c>
      <c r="JND12">
        <f>'SO3 PX'!JNP12</f>
        <v>0</v>
      </c>
      <c r="JNE12">
        <f>'SO3 PX'!JNQ12</f>
        <v>0</v>
      </c>
      <c r="JNF12">
        <f>'SO3 PX'!JNR12</f>
        <v>0</v>
      </c>
      <c r="JNG12">
        <f>'SO3 PX'!JNS12</f>
        <v>0</v>
      </c>
      <c r="JNH12">
        <f>'SO3 PX'!JNT12</f>
        <v>0</v>
      </c>
      <c r="JNI12">
        <f>'SO3 PX'!JNU12</f>
        <v>0</v>
      </c>
      <c r="JNJ12">
        <f>'SO3 PX'!JNV12</f>
        <v>0</v>
      </c>
      <c r="JNK12">
        <f>'SO3 PX'!JNW12</f>
        <v>0</v>
      </c>
      <c r="JNL12">
        <f>'SO3 PX'!JNX12</f>
        <v>0</v>
      </c>
      <c r="JNM12">
        <f>'SO3 PX'!JNY12</f>
        <v>0</v>
      </c>
      <c r="JNN12">
        <f>'SO3 PX'!JNZ12</f>
        <v>0</v>
      </c>
      <c r="JNO12">
        <f>'SO3 PX'!JOA12</f>
        <v>0</v>
      </c>
      <c r="JNP12">
        <f>'SO3 PX'!JOB12</f>
        <v>0</v>
      </c>
      <c r="JNQ12">
        <f>'SO3 PX'!JOC12</f>
        <v>0</v>
      </c>
      <c r="JNR12">
        <f>'SO3 PX'!JOD12</f>
        <v>0</v>
      </c>
      <c r="JNS12">
        <f>'SO3 PX'!JOE12</f>
        <v>0</v>
      </c>
      <c r="JNT12">
        <f>'SO3 PX'!JOF12</f>
        <v>0</v>
      </c>
      <c r="JNU12">
        <f>'SO3 PX'!JOG12</f>
        <v>0</v>
      </c>
      <c r="JNV12">
        <f>'SO3 PX'!JOH12</f>
        <v>0</v>
      </c>
      <c r="JNW12">
        <f>'SO3 PX'!JOI12</f>
        <v>0</v>
      </c>
      <c r="JNX12">
        <f>'SO3 PX'!JOJ12</f>
        <v>0</v>
      </c>
      <c r="JNY12">
        <f>'SO3 PX'!JOK12</f>
        <v>0</v>
      </c>
      <c r="JNZ12">
        <f>'SO3 PX'!JOL12</f>
        <v>0</v>
      </c>
      <c r="JOA12">
        <f>'SO3 PX'!JOM12</f>
        <v>0</v>
      </c>
      <c r="JOB12">
        <f>'SO3 PX'!JON12</f>
        <v>0</v>
      </c>
      <c r="JOC12">
        <f>'SO3 PX'!JOO12</f>
        <v>0</v>
      </c>
      <c r="JOD12">
        <f>'SO3 PX'!JOP12</f>
        <v>0</v>
      </c>
      <c r="JOE12">
        <f>'SO3 PX'!JOQ12</f>
        <v>0</v>
      </c>
      <c r="JOF12">
        <f>'SO3 PX'!JOR12</f>
        <v>0</v>
      </c>
      <c r="JOG12">
        <f>'SO3 PX'!JOS12</f>
        <v>0</v>
      </c>
      <c r="JOH12">
        <f>'SO3 PX'!JOT12</f>
        <v>0</v>
      </c>
      <c r="JOI12">
        <f>'SO3 PX'!JOU12</f>
        <v>0</v>
      </c>
      <c r="JOJ12">
        <f>'SO3 PX'!JOV12</f>
        <v>0</v>
      </c>
      <c r="JOK12">
        <f>'SO3 PX'!JOW12</f>
        <v>0</v>
      </c>
      <c r="JOL12">
        <f>'SO3 PX'!JOX12</f>
        <v>0</v>
      </c>
      <c r="JOM12">
        <f>'SO3 PX'!JOY12</f>
        <v>0</v>
      </c>
      <c r="JON12">
        <f>'SO3 PX'!JOZ12</f>
        <v>0</v>
      </c>
      <c r="JOO12">
        <f>'SO3 PX'!JPA12</f>
        <v>0</v>
      </c>
      <c r="JOP12">
        <f>'SO3 PX'!JPB12</f>
        <v>0</v>
      </c>
      <c r="JOQ12">
        <f>'SO3 PX'!JPC12</f>
        <v>0</v>
      </c>
      <c r="JOR12">
        <f>'SO3 PX'!JPD12</f>
        <v>0</v>
      </c>
      <c r="JOS12">
        <f>'SO3 PX'!JPE12</f>
        <v>0</v>
      </c>
      <c r="JOT12">
        <f>'SO3 PX'!JPF12</f>
        <v>0</v>
      </c>
      <c r="JOU12">
        <f>'SO3 PX'!JPG12</f>
        <v>0</v>
      </c>
      <c r="JOV12">
        <f>'SO3 PX'!JPH12</f>
        <v>0</v>
      </c>
      <c r="JOW12">
        <f>'SO3 PX'!JPI12</f>
        <v>0</v>
      </c>
      <c r="JOX12">
        <f>'SO3 PX'!JPJ12</f>
        <v>0</v>
      </c>
      <c r="JOY12">
        <f>'SO3 PX'!JPK12</f>
        <v>0</v>
      </c>
      <c r="JOZ12">
        <f>'SO3 PX'!JPL12</f>
        <v>0</v>
      </c>
      <c r="JPA12">
        <f>'SO3 PX'!JPM12</f>
        <v>0</v>
      </c>
      <c r="JPB12">
        <f>'SO3 PX'!JPN12</f>
        <v>0</v>
      </c>
      <c r="JPC12">
        <f>'SO3 PX'!JPO12</f>
        <v>0</v>
      </c>
      <c r="JPD12">
        <f>'SO3 PX'!JPP12</f>
        <v>0</v>
      </c>
      <c r="JPE12">
        <f>'SO3 PX'!JPQ12</f>
        <v>0</v>
      </c>
      <c r="JPF12">
        <f>'SO3 PX'!JPR12</f>
        <v>0</v>
      </c>
      <c r="JPG12">
        <f>'SO3 PX'!JPS12</f>
        <v>0</v>
      </c>
      <c r="JPH12">
        <f>'SO3 PX'!JPT12</f>
        <v>0</v>
      </c>
      <c r="JPI12">
        <f>'SO3 PX'!JPU12</f>
        <v>0</v>
      </c>
      <c r="JPJ12">
        <f>'SO3 PX'!JPV12</f>
        <v>0</v>
      </c>
      <c r="JPK12">
        <f>'SO3 PX'!JPW12</f>
        <v>0</v>
      </c>
      <c r="JPL12">
        <f>'SO3 PX'!JPX12</f>
        <v>0</v>
      </c>
      <c r="JPM12">
        <f>'SO3 PX'!JPY12</f>
        <v>0</v>
      </c>
      <c r="JPN12">
        <f>'SO3 PX'!JPZ12</f>
        <v>0</v>
      </c>
      <c r="JPO12">
        <f>'SO3 PX'!JQA12</f>
        <v>0</v>
      </c>
      <c r="JPP12">
        <f>'SO3 PX'!JQB12</f>
        <v>0</v>
      </c>
      <c r="JPQ12">
        <f>'SO3 PX'!JQC12</f>
        <v>0</v>
      </c>
      <c r="JPR12">
        <f>'SO3 PX'!JQD12</f>
        <v>0</v>
      </c>
      <c r="JPS12">
        <f>'SO3 PX'!JQE12</f>
        <v>0</v>
      </c>
      <c r="JPT12">
        <f>'SO3 PX'!JQF12</f>
        <v>0</v>
      </c>
      <c r="JPU12">
        <f>'SO3 PX'!JQG12</f>
        <v>0</v>
      </c>
      <c r="JPV12">
        <f>'SO3 PX'!JQH12</f>
        <v>0</v>
      </c>
      <c r="JPW12">
        <f>'SO3 PX'!JQI12</f>
        <v>0</v>
      </c>
      <c r="JPX12">
        <f>'SO3 PX'!JQJ12</f>
        <v>0</v>
      </c>
      <c r="JPY12">
        <f>'SO3 PX'!JQK12</f>
        <v>0</v>
      </c>
      <c r="JPZ12">
        <f>'SO3 PX'!JQL12</f>
        <v>0</v>
      </c>
      <c r="JQA12">
        <f>'SO3 PX'!JQM12</f>
        <v>0</v>
      </c>
      <c r="JQB12">
        <f>'SO3 PX'!JQN12</f>
        <v>0</v>
      </c>
      <c r="JQC12">
        <f>'SO3 PX'!JQO12</f>
        <v>0</v>
      </c>
      <c r="JQD12">
        <f>'SO3 PX'!JQP12</f>
        <v>0</v>
      </c>
      <c r="JQE12">
        <f>'SO3 PX'!JQQ12</f>
        <v>0</v>
      </c>
      <c r="JQF12">
        <f>'SO3 PX'!JQR12</f>
        <v>0</v>
      </c>
      <c r="JQG12">
        <f>'SO3 PX'!JQS12</f>
        <v>0</v>
      </c>
      <c r="JQH12">
        <f>'SO3 PX'!JQT12</f>
        <v>0</v>
      </c>
      <c r="JQI12">
        <f>'SO3 PX'!JQU12</f>
        <v>0</v>
      </c>
      <c r="JQJ12">
        <f>'SO3 PX'!JQV12</f>
        <v>0</v>
      </c>
      <c r="JQK12">
        <f>'SO3 PX'!JQW12</f>
        <v>0</v>
      </c>
      <c r="JQL12">
        <f>'SO3 PX'!JQX12</f>
        <v>0</v>
      </c>
      <c r="JQM12">
        <f>'SO3 PX'!JQY12</f>
        <v>0</v>
      </c>
      <c r="JQN12">
        <f>'SO3 PX'!JQZ12</f>
        <v>0</v>
      </c>
      <c r="JQO12">
        <f>'SO3 PX'!JRA12</f>
        <v>0</v>
      </c>
      <c r="JQP12">
        <f>'SO3 PX'!JRB12</f>
        <v>0</v>
      </c>
      <c r="JQQ12">
        <f>'SO3 PX'!JRC12</f>
        <v>0</v>
      </c>
      <c r="JQR12">
        <f>'SO3 PX'!JRD12</f>
        <v>0</v>
      </c>
      <c r="JQS12">
        <f>'SO3 PX'!JRE12</f>
        <v>0</v>
      </c>
      <c r="JQT12">
        <f>'SO3 PX'!JRF12</f>
        <v>0</v>
      </c>
      <c r="JQU12">
        <f>'SO3 PX'!JRG12</f>
        <v>0</v>
      </c>
      <c r="JQV12">
        <f>'SO3 PX'!JRH12</f>
        <v>0</v>
      </c>
      <c r="JQW12">
        <f>'SO3 PX'!JRI12</f>
        <v>0</v>
      </c>
      <c r="JQX12">
        <f>'SO3 PX'!JRJ12</f>
        <v>0</v>
      </c>
      <c r="JQY12">
        <f>'SO3 PX'!JRK12</f>
        <v>0</v>
      </c>
      <c r="JQZ12">
        <f>'SO3 PX'!JRL12</f>
        <v>0</v>
      </c>
      <c r="JRA12">
        <f>'SO3 PX'!JRM12</f>
        <v>0</v>
      </c>
      <c r="JRB12">
        <f>'SO3 PX'!JRN12</f>
        <v>0</v>
      </c>
      <c r="JRC12">
        <f>'SO3 PX'!JRO12</f>
        <v>0</v>
      </c>
      <c r="JRD12">
        <f>'SO3 PX'!JRP12</f>
        <v>0</v>
      </c>
      <c r="JRE12">
        <f>'SO3 PX'!JRQ12</f>
        <v>0</v>
      </c>
      <c r="JRF12">
        <f>'SO3 PX'!JRR12</f>
        <v>0</v>
      </c>
      <c r="JRG12">
        <f>'SO3 PX'!JRS12</f>
        <v>0</v>
      </c>
      <c r="JRH12">
        <f>'SO3 PX'!JRT12</f>
        <v>0</v>
      </c>
      <c r="JRI12">
        <f>'SO3 PX'!JRU12</f>
        <v>0</v>
      </c>
      <c r="JRJ12">
        <f>'SO3 PX'!JRV12</f>
        <v>0</v>
      </c>
      <c r="JRK12">
        <f>'SO3 PX'!JRW12</f>
        <v>0</v>
      </c>
      <c r="JRL12">
        <f>'SO3 PX'!JRX12</f>
        <v>0</v>
      </c>
      <c r="JRM12">
        <f>'SO3 PX'!JRY12</f>
        <v>0</v>
      </c>
      <c r="JRN12">
        <f>'SO3 PX'!JRZ12</f>
        <v>0</v>
      </c>
      <c r="JRO12">
        <f>'SO3 PX'!JSA12</f>
        <v>0</v>
      </c>
      <c r="JRP12">
        <f>'SO3 PX'!JSB12</f>
        <v>0</v>
      </c>
      <c r="JRQ12">
        <f>'SO3 PX'!JSC12</f>
        <v>0</v>
      </c>
      <c r="JRR12">
        <f>'SO3 PX'!JSD12</f>
        <v>0</v>
      </c>
      <c r="JRS12">
        <f>'SO3 PX'!JSE12</f>
        <v>0</v>
      </c>
      <c r="JRT12">
        <f>'SO3 PX'!JSF12</f>
        <v>0</v>
      </c>
      <c r="JRU12">
        <f>'SO3 PX'!JSG12</f>
        <v>0</v>
      </c>
      <c r="JRV12">
        <f>'SO3 PX'!JSH12</f>
        <v>0</v>
      </c>
      <c r="JRW12">
        <f>'SO3 PX'!JSI12</f>
        <v>0</v>
      </c>
      <c r="JRX12">
        <f>'SO3 PX'!JSJ12</f>
        <v>0</v>
      </c>
      <c r="JRY12">
        <f>'SO3 PX'!JSK12</f>
        <v>0</v>
      </c>
      <c r="JRZ12">
        <f>'SO3 PX'!JSL12</f>
        <v>0</v>
      </c>
      <c r="JSA12">
        <f>'SO3 PX'!JSM12</f>
        <v>0</v>
      </c>
      <c r="JSB12">
        <f>'SO3 PX'!JSN12</f>
        <v>0</v>
      </c>
      <c r="JSC12">
        <f>'SO3 PX'!JSO12</f>
        <v>0</v>
      </c>
      <c r="JSD12">
        <f>'SO3 PX'!JSP12</f>
        <v>0</v>
      </c>
      <c r="JSE12">
        <f>'SO3 PX'!JSQ12</f>
        <v>0</v>
      </c>
      <c r="JSF12">
        <f>'SO3 PX'!JSR12</f>
        <v>0</v>
      </c>
      <c r="JSG12">
        <f>'SO3 PX'!JSS12</f>
        <v>0</v>
      </c>
      <c r="JSH12">
        <f>'SO3 PX'!JST12</f>
        <v>0</v>
      </c>
      <c r="JSI12">
        <f>'SO3 PX'!JSU12</f>
        <v>0</v>
      </c>
      <c r="JSJ12">
        <f>'SO3 PX'!JSV12</f>
        <v>0</v>
      </c>
      <c r="JSK12">
        <f>'SO3 PX'!JSW12</f>
        <v>0</v>
      </c>
      <c r="JSL12">
        <f>'SO3 PX'!JSX12</f>
        <v>0</v>
      </c>
      <c r="JSM12">
        <f>'SO3 PX'!JSY12</f>
        <v>0</v>
      </c>
      <c r="JSN12">
        <f>'SO3 PX'!JSZ12</f>
        <v>0</v>
      </c>
      <c r="JSO12">
        <f>'SO3 PX'!JTA12</f>
        <v>0</v>
      </c>
      <c r="JSP12">
        <f>'SO3 PX'!JTB12</f>
        <v>0</v>
      </c>
      <c r="JSQ12">
        <f>'SO3 PX'!JTC12</f>
        <v>0</v>
      </c>
      <c r="JSR12">
        <f>'SO3 PX'!JTD12</f>
        <v>0</v>
      </c>
      <c r="JSS12">
        <f>'SO3 PX'!JTE12</f>
        <v>0</v>
      </c>
      <c r="JST12">
        <f>'SO3 PX'!JTF12</f>
        <v>0</v>
      </c>
      <c r="JSU12">
        <f>'SO3 PX'!JTG12</f>
        <v>0</v>
      </c>
      <c r="JSV12">
        <f>'SO3 PX'!JTH12</f>
        <v>0</v>
      </c>
      <c r="JSW12">
        <f>'SO3 PX'!JTI12</f>
        <v>0</v>
      </c>
      <c r="JSX12">
        <f>'SO3 PX'!JTJ12</f>
        <v>0</v>
      </c>
      <c r="JSY12">
        <f>'SO3 PX'!JTK12</f>
        <v>0</v>
      </c>
      <c r="JSZ12">
        <f>'SO3 PX'!JTL12</f>
        <v>0</v>
      </c>
      <c r="JTA12">
        <f>'SO3 PX'!JTM12</f>
        <v>0</v>
      </c>
      <c r="JTB12">
        <f>'SO3 PX'!JTN12</f>
        <v>0</v>
      </c>
      <c r="JTC12">
        <f>'SO3 PX'!JTO12</f>
        <v>0</v>
      </c>
      <c r="JTD12">
        <f>'SO3 PX'!JTP12</f>
        <v>0</v>
      </c>
      <c r="JTE12">
        <f>'SO3 PX'!JTQ12</f>
        <v>0</v>
      </c>
      <c r="JTF12">
        <f>'SO3 PX'!JTR12</f>
        <v>0</v>
      </c>
      <c r="JTG12">
        <f>'SO3 PX'!JTS12</f>
        <v>0</v>
      </c>
      <c r="JTH12">
        <f>'SO3 PX'!JTT12</f>
        <v>0</v>
      </c>
      <c r="JTI12">
        <f>'SO3 PX'!JTU12</f>
        <v>0</v>
      </c>
      <c r="JTJ12">
        <f>'SO3 PX'!JTV12</f>
        <v>0</v>
      </c>
      <c r="JTK12">
        <f>'SO3 PX'!JTW12</f>
        <v>0</v>
      </c>
      <c r="JTL12">
        <f>'SO3 PX'!JTX12</f>
        <v>0</v>
      </c>
      <c r="JTM12">
        <f>'SO3 PX'!JTY12</f>
        <v>0</v>
      </c>
      <c r="JTN12">
        <f>'SO3 PX'!JTZ12</f>
        <v>0</v>
      </c>
      <c r="JTO12">
        <f>'SO3 PX'!JUA12</f>
        <v>0</v>
      </c>
      <c r="JTP12">
        <f>'SO3 PX'!JUB12</f>
        <v>0</v>
      </c>
      <c r="JTQ12">
        <f>'SO3 PX'!JUC12</f>
        <v>0</v>
      </c>
      <c r="JTR12">
        <f>'SO3 PX'!JUD12</f>
        <v>0</v>
      </c>
      <c r="JTS12">
        <f>'SO3 PX'!JUE12</f>
        <v>0</v>
      </c>
      <c r="JTT12">
        <f>'SO3 PX'!JUF12</f>
        <v>0</v>
      </c>
      <c r="JTU12">
        <f>'SO3 PX'!JUG12</f>
        <v>0</v>
      </c>
      <c r="JTV12">
        <f>'SO3 PX'!JUH12</f>
        <v>0</v>
      </c>
      <c r="JTW12">
        <f>'SO3 PX'!JUI12</f>
        <v>0</v>
      </c>
      <c r="JTX12">
        <f>'SO3 PX'!JUJ12</f>
        <v>0</v>
      </c>
      <c r="JTY12">
        <f>'SO3 PX'!JUK12</f>
        <v>0</v>
      </c>
      <c r="JTZ12">
        <f>'SO3 PX'!JUL12</f>
        <v>0</v>
      </c>
      <c r="JUA12">
        <f>'SO3 PX'!JUM12</f>
        <v>0</v>
      </c>
      <c r="JUB12">
        <f>'SO3 PX'!JUN12</f>
        <v>0</v>
      </c>
      <c r="JUC12">
        <f>'SO3 PX'!JUO12</f>
        <v>0</v>
      </c>
      <c r="JUD12">
        <f>'SO3 PX'!JUP12</f>
        <v>0</v>
      </c>
      <c r="JUE12">
        <f>'SO3 PX'!JUQ12</f>
        <v>0</v>
      </c>
      <c r="JUF12">
        <f>'SO3 PX'!JUR12</f>
        <v>0</v>
      </c>
      <c r="JUG12">
        <f>'SO3 PX'!JUS12</f>
        <v>0</v>
      </c>
      <c r="JUH12">
        <f>'SO3 PX'!JUT12</f>
        <v>0</v>
      </c>
      <c r="JUI12">
        <f>'SO3 PX'!JUU12</f>
        <v>0</v>
      </c>
      <c r="JUJ12">
        <f>'SO3 PX'!JUV12</f>
        <v>0</v>
      </c>
      <c r="JUK12">
        <f>'SO3 PX'!JUW12</f>
        <v>0</v>
      </c>
      <c r="JUL12">
        <f>'SO3 PX'!JUX12</f>
        <v>0</v>
      </c>
      <c r="JUM12">
        <f>'SO3 PX'!JUY12</f>
        <v>0</v>
      </c>
      <c r="JUN12">
        <f>'SO3 PX'!JUZ12</f>
        <v>0</v>
      </c>
      <c r="JUO12">
        <f>'SO3 PX'!JVA12</f>
        <v>0</v>
      </c>
      <c r="JUP12">
        <f>'SO3 PX'!JVB12</f>
        <v>0</v>
      </c>
      <c r="JUQ12">
        <f>'SO3 PX'!JVC12</f>
        <v>0</v>
      </c>
      <c r="JUR12">
        <f>'SO3 PX'!JVD12</f>
        <v>0</v>
      </c>
      <c r="JUS12">
        <f>'SO3 PX'!JVE12</f>
        <v>0</v>
      </c>
      <c r="JUT12">
        <f>'SO3 PX'!JVF12</f>
        <v>0</v>
      </c>
      <c r="JUU12">
        <f>'SO3 PX'!JVG12</f>
        <v>0</v>
      </c>
      <c r="JUV12">
        <f>'SO3 PX'!JVH12</f>
        <v>0</v>
      </c>
      <c r="JUW12">
        <f>'SO3 PX'!JVI12</f>
        <v>0</v>
      </c>
      <c r="JUX12">
        <f>'SO3 PX'!JVJ12</f>
        <v>0</v>
      </c>
      <c r="JUY12">
        <f>'SO3 PX'!JVK12</f>
        <v>0</v>
      </c>
      <c r="JUZ12">
        <f>'SO3 PX'!JVL12</f>
        <v>0</v>
      </c>
      <c r="JVA12">
        <f>'SO3 PX'!JVM12</f>
        <v>0</v>
      </c>
      <c r="JVB12">
        <f>'SO3 PX'!JVN12</f>
        <v>0</v>
      </c>
      <c r="JVC12">
        <f>'SO3 PX'!JVO12</f>
        <v>0</v>
      </c>
      <c r="JVD12">
        <f>'SO3 PX'!JVP12</f>
        <v>0</v>
      </c>
      <c r="JVE12">
        <f>'SO3 PX'!JVQ12</f>
        <v>0</v>
      </c>
      <c r="JVF12">
        <f>'SO3 PX'!JVR12</f>
        <v>0</v>
      </c>
      <c r="JVG12">
        <f>'SO3 PX'!JVS12</f>
        <v>0</v>
      </c>
      <c r="JVH12">
        <f>'SO3 PX'!JVT12</f>
        <v>0</v>
      </c>
      <c r="JVI12">
        <f>'SO3 PX'!JVU12</f>
        <v>0</v>
      </c>
      <c r="JVJ12">
        <f>'SO3 PX'!JVV12</f>
        <v>0</v>
      </c>
      <c r="JVK12">
        <f>'SO3 PX'!JVW12</f>
        <v>0</v>
      </c>
      <c r="JVL12">
        <f>'SO3 PX'!JVX12</f>
        <v>0</v>
      </c>
      <c r="JVM12">
        <f>'SO3 PX'!JVY12</f>
        <v>0</v>
      </c>
      <c r="JVN12">
        <f>'SO3 PX'!JVZ12</f>
        <v>0</v>
      </c>
      <c r="JVO12">
        <f>'SO3 PX'!JWA12</f>
        <v>0</v>
      </c>
      <c r="JVP12">
        <f>'SO3 PX'!JWB12</f>
        <v>0</v>
      </c>
      <c r="JVQ12">
        <f>'SO3 PX'!JWC12</f>
        <v>0</v>
      </c>
      <c r="JVR12">
        <f>'SO3 PX'!JWD12</f>
        <v>0</v>
      </c>
      <c r="JVS12">
        <f>'SO3 PX'!JWE12</f>
        <v>0</v>
      </c>
      <c r="JVT12">
        <f>'SO3 PX'!JWF12</f>
        <v>0</v>
      </c>
      <c r="JVU12">
        <f>'SO3 PX'!JWG12</f>
        <v>0</v>
      </c>
      <c r="JVV12">
        <f>'SO3 PX'!JWH12</f>
        <v>0</v>
      </c>
      <c r="JVW12">
        <f>'SO3 PX'!JWI12</f>
        <v>0</v>
      </c>
      <c r="JVX12">
        <f>'SO3 PX'!JWJ12</f>
        <v>0</v>
      </c>
      <c r="JVY12">
        <f>'SO3 PX'!JWK12</f>
        <v>0</v>
      </c>
      <c r="JVZ12">
        <f>'SO3 PX'!JWL12</f>
        <v>0</v>
      </c>
      <c r="JWA12">
        <f>'SO3 PX'!JWM12</f>
        <v>0</v>
      </c>
      <c r="JWB12">
        <f>'SO3 PX'!JWN12</f>
        <v>0</v>
      </c>
      <c r="JWC12">
        <f>'SO3 PX'!JWO12</f>
        <v>0</v>
      </c>
      <c r="JWD12">
        <f>'SO3 PX'!JWP12</f>
        <v>0</v>
      </c>
      <c r="JWE12">
        <f>'SO3 PX'!JWQ12</f>
        <v>0</v>
      </c>
      <c r="JWF12">
        <f>'SO3 PX'!JWR12</f>
        <v>0</v>
      </c>
      <c r="JWG12">
        <f>'SO3 PX'!JWS12</f>
        <v>0</v>
      </c>
      <c r="JWH12">
        <f>'SO3 PX'!JWT12</f>
        <v>0</v>
      </c>
      <c r="JWI12">
        <f>'SO3 PX'!JWU12</f>
        <v>0</v>
      </c>
      <c r="JWJ12">
        <f>'SO3 PX'!JWV12</f>
        <v>0</v>
      </c>
      <c r="JWK12">
        <f>'SO3 PX'!JWW12</f>
        <v>0</v>
      </c>
      <c r="JWL12">
        <f>'SO3 PX'!JWX12</f>
        <v>0</v>
      </c>
      <c r="JWM12">
        <f>'SO3 PX'!JWY12</f>
        <v>0</v>
      </c>
      <c r="JWN12">
        <f>'SO3 PX'!JWZ12</f>
        <v>0</v>
      </c>
      <c r="JWO12">
        <f>'SO3 PX'!JXA12</f>
        <v>0</v>
      </c>
      <c r="JWP12">
        <f>'SO3 PX'!JXB12</f>
        <v>0</v>
      </c>
      <c r="JWQ12">
        <f>'SO3 PX'!JXC12</f>
        <v>0</v>
      </c>
      <c r="JWR12">
        <f>'SO3 PX'!JXD12</f>
        <v>0</v>
      </c>
      <c r="JWS12">
        <f>'SO3 PX'!JXE12</f>
        <v>0</v>
      </c>
      <c r="JWT12">
        <f>'SO3 PX'!JXF12</f>
        <v>0</v>
      </c>
      <c r="JWU12">
        <f>'SO3 PX'!JXG12</f>
        <v>0</v>
      </c>
      <c r="JWV12">
        <f>'SO3 PX'!JXH12</f>
        <v>0</v>
      </c>
      <c r="JWW12">
        <f>'SO3 PX'!JXI12</f>
        <v>0</v>
      </c>
      <c r="JWX12">
        <f>'SO3 PX'!JXJ12</f>
        <v>0</v>
      </c>
      <c r="JWY12">
        <f>'SO3 PX'!JXK12</f>
        <v>0</v>
      </c>
      <c r="JWZ12">
        <f>'SO3 PX'!JXL12</f>
        <v>0</v>
      </c>
      <c r="JXA12">
        <f>'SO3 PX'!JXM12</f>
        <v>0</v>
      </c>
      <c r="JXB12">
        <f>'SO3 PX'!JXN12</f>
        <v>0</v>
      </c>
      <c r="JXC12">
        <f>'SO3 PX'!JXO12</f>
        <v>0</v>
      </c>
      <c r="JXD12">
        <f>'SO3 PX'!JXP12</f>
        <v>0</v>
      </c>
      <c r="JXE12">
        <f>'SO3 PX'!JXQ12</f>
        <v>0</v>
      </c>
      <c r="JXF12">
        <f>'SO3 PX'!JXR12</f>
        <v>0</v>
      </c>
      <c r="JXG12">
        <f>'SO3 PX'!JXS12</f>
        <v>0</v>
      </c>
      <c r="JXH12">
        <f>'SO3 PX'!JXT12</f>
        <v>0</v>
      </c>
      <c r="JXI12">
        <f>'SO3 PX'!JXU12</f>
        <v>0</v>
      </c>
      <c r="JXJ12">
        <f>'SO3 PX'!JXV12</f>
        <v>0</v>
      </c>
      <c r="JXK12">
        <f>'SO3 PX'!JXW12</f>
        <v>0</v>
      </c>
      <c r="JXL12">
        <f>'SO3 PX'!JXX12</f>
        <v>0</v>
      </c>
      <c r="JXM12">
        <f>'SO3 PX'!JXY12</f>
        <v>0</v>
      </c>
      <c r="JXN12">
        <f>'SO3 PX'!JXZ12</f>
        <v>0</v>
      </c>
      <c r="JXO12">
        <f>'SO3 PX'!JYA12</f>
        <v>0</v>
      </c>
      <c r="JXP12">
        <f>'SO3 PX'!JYB12</f>
        <v>0</v>
      </c>
      <c r="JXQ12">
        <f>'SO3 PX'!JYC12</f>
        <v>0</v>
      </c>
      <c r="JXR12">
        <f>'SO3 PX'!JYD12</f>
        <v>0</v>
      </c>
      <c r="JXS12">
        <f>'SO3 PX'!JYE12</f>
        <v>0</v>
      </c>
      <c r="JXT12">
        <f>'SO3 PX'!JYF12</f>
        <v>0</v>
      </c>
      <c r="JXU12">
        <f>'SO3 PX'!JYG12</f>
        <v>0</v>
      </c>
      <c r="JXV12">
        <f>'SO3 PX'!JYH12</f>
        <v>0</v>
      </c>
      <c r="JXW12">
        <f>'SO3 PX'!JYI12</f>
        <v>0</v>
      </c>
      <c r="JXX12">
        <f>'SO3 PX'!JYJ12</f>
        <v>0</v>
      </c>
      <c r="JXY12">
        <f>'SO3 PX'!JYK12</f>
        <v>0</v>
      </c>
      <c r="JXZ12">
        <f>'SO3 PX'!JYL12</f>
        <v>0</v>
      </c>
      <c r="JYA12">
        <f>'SO3 PX'!JYM12</f>
        <v>0</v>
      </c>
      <c r="JYB12">
        <f>'SO3 PX'!JYN12</f>
        <v>0</v>
      </c>
      <c r="JYC12">
        <f>'SO3 PX'!JYO12</f>
        <v>0</v>
      </c>
      <c r="JYD12">
        <f>'SO3 PX'!JYP12</f>
        <v>0</v>
      </c>
      <c r="JYE12">
        <f>'SO3 PX'!JYQ12</f>
        <v>0</v>
      </c>
      <c r="JYF12">
        <f>'SO3 PX'!JYR12</f>
        <v>0</v>
      </c>
      <c r="JYG12">
        <f>'SO3 PX'!JYS12</f>
        <v>0</v>
      </c>
      <c r="JYH12">
        <f>'SO3 PX'!JYT12</f>
        <v>0</v>
      </c>
      <c r="JYI12">
        <f>'SO3 PX'!JYU12</f>
        <v>0</v>
      </c>
      <c r="JYJ12">
        <f>'SO3 PX'!JYV12</f>
        <v>0</v>
      </c>
      <c r="JYK12">
        <f>'SO3 PX'!JYW12</f>
        <v>0</v>
      </c>
      <c r="JYL12">
        <f>'SO3 PX'!JYX12</f>
        <v>0</v>
      </c>
      <c r="JYM12">
        <f>'SO3 PX'!JYY12</f>
        <v>0</v>
      </c>
      <c r="JYN12">
        <f>'SO3 PX'!JYZ12</f>
        <v>0</v>
      </c>
      <c r="JYO12">
        <f>'SO3 PX'!JZA12</f>
        <v>0</v>
      </c>
      <c r="JYP12">
        <f>'SO3 PX'!JZB12</f>
        <v>0</v>
      </c>
      <c r="JYQ12">
        <f>'SO3 PX'!JZC12</f>
        <v>0</v>
      </c>
      <c r="JYR12">
        <f>'SO3 PX'!JZD12</f>
        <v>0</v>
      </c>
      <c r="JYS12">
        <f>'SO3 PX'!JZE12</f>
        <v>0</v>
      </c>
      <c r="JYT12">
        <f>'SO3 PX'!JZF12</f>
        <v>0</v>
      </c>
      <c r="JYU12">
        <f>'SO3 PX'!JZG12</f>
        <v>0</v>
      </c>
      <c r="JYV12">
        <f>'SO3 PX'!JZH12</f>
        <v>0</v>
      </c>
      <c r="JYW12">
        <f>'SO3 PX'!JZI12</f>
        <v>0</v>
      </c>
      <c r="JYX12">
        <f>'SO3 PX'!JZJ12</f>
        <v>0</v>
      </c>
      <c r="JYY12">
        <f>'SO3 PX'!JZK12</f>
        <v>0</v>
      </c>
      <c r="JYZ12">
        <f>'SO3 PX'!JZL12</f>
        <v>0</v>
      </c>
      <c r="JZA12">
        <f>'SO3 PX'!JZM12</f>
        <v>0</v>
      </c>
      <c r="JZB12">
        <f>'SO3 PX'!JZN12</f>
        <v>0</v>
      </c>
      <c r="JZC12">
        <f>'SO3 PX'!JZO12</f>
        <v>0</v>
      </c>
      <c r="JZD12">
        <f>'SO3 PX'!JZP12</f>
        <v>0</v>
      </c>
      <c r="JZE12">
        <f>'SO3 PX'!JZQ12</f>
        <v>0</v>
      </c>
      <c r="JZF12">
        <f>'SO3 PX'!JZR12</f>
        <v>0</v>
      </c>
      <c r="JZG12">
        <f>'SO3 PX'!JZS12</f>
        <v>0</v>
      </c>
      <c r="JZH12">
        <f>'SO3 PX'!JZT12</f>
        <v>0</v>
      </c>
      <c r="JZI12">
        <f>'SO3 PX'!JZU12</f>
        <v>0</v>
      </c>
      <c r="JZJ12">
        <f>'SO3 PX'!JZV12</f>
        <v>0</v>
      </c>
      <c r="JZK12">
        <f>'SO3 PX'!JZW12</f>
        <v>0</v>
      </c>
      <c r="JZL12">
        <f>'SO3 PX'!JZX12</f>
        <v>0</v>
      </c>
      <c r="JZM12">
        <f>'SO3 PX'!JZY12</f>
        <v>0</v>
      </c>
      <c r="JZN12">
        <f>'SO3 PX'!JZZ12</f>
        <v>0</v>
      </c>
      <c r="JZO12">
        <f>'SO3 PX'!KAA12</f>
        <v>0</v>
      </c>
      <c r="JZP12">
        <f>'SO3 PX'!KAB12</f>
        <v>0</v>
      </c>
      <c r="JZQ12">
        <f>'SO3 PX'!KAC12</f>
        <v>0</v>
      </c>
      <c r="JZR12">
        <f>'SO3 PX'!KAD12</f>
        <v>0</v>
      </c>
      <c r="JZS12">
        <f>'SO3 PX'!KAE12</f>
        <v>0</v>
      </c>
      <c r="JZT12">
        <f>'SO3 PX'!KAF12</f>
        <v>0</v>
      </c>
      <c r="JZU12">
        <f>'SO3 PX'!KAG12</f>
        <v>0</v>
      </c>
      <c r="JZV12">
        <f>'SO3 PX'!KAH12</f>
        <v>0</v>
      </c>
      <c r="JZW12">
        <f>'SO3 PX'!KAI12</f>
        <v>0</v>
      </c>
      <c r="JZX12">
        <f>'SO3 PX'!KAJ12</f>
        <v>0</v>
      </c>
      <c r="JZY12">
        <f>'SO3 PX'!KAK12</f>
        <v>0</v>
      </c>
      <c r="JZZ12">
        <f>'SO3 PX'!KAL12</f>
        <v>0</v>
      </c>
      <c r="KAA12">
        <f>'SO3 PX'!KAM12</f>
        <v>0</v>
      </c>
      <c r="KAB12">
        <f>'SO3 PX'!KAN12</f>
        <v>0</v>
      </c>
      <c r="KAC12">
        <f>'SO3 PX'!KAO12</f>
        <v>0</v>
      </c>
      <c r="KAD12">
        <f>'SO3 PX'!KAP12</f>
        <v>0</v>
      </c>
      <c r="KAE12">
        <f>'SO3 PX'!KAQ12</f>
        <v>0</v>
      </c>
      <c r="KAF12">
        <f>'SO3 PX'!KAR12</f>
        <v>0</v>
      </c>
      <c r="KAG12">
        <f>'SO3 PX'!KAS12</f>
        <v>0</v>
      </c>
      <c r="KAH12">
        <f>'SO3 PX'!KAT12</f>
        <v>0</v>
      </c>
      <c r="KAI12">
        <f>'SO3 PX'!KAU12</f>
        <v>0</v>
      </c>
      <c r="KAJ12">
        <f>'SO3 PX'!KAV12</f>
        <v>0</v>
      </c>
      <c r="KAK12">
        <f>'SO3 PX'!KAW12</f>
        <v>0</v>
      </c>
      <c r="KAL12">
        <f>'SO3 PX'!KAX12</f>
        <v>0</v>
      </c>
      <c r="KAM12">
        <f>'SO3 PX'!KAY12</f>
        <v>0</v>
      </c>
      <c r="KAN12">
        <f>'SO3 PX'!KAZ12</f>
        <v>0</v>
      </c>
      <c r="KAO12">
        <f>'SO3 PX'!KBA12</f>
        <v>0</v>
      </c>
      <c r="KAP12">
        <f>'SO3 PX'!KBB12</f>
        <v>0</v>
      </c>
      <c r="KAQ12">
        <f>'SO3 PX'!KBC12</f>
        <v>0</v>
      </c>
      <c r="KAR12">
        <f>'SO3 PX'!KBD12</f>
        <v>0</v>
      </c>
      <c r="KAS12">
        <f>'SO3 PX'!KBE12</f>
        <v>0</v>
      </c>
      <c r="KAT12">
        <f>'SO3 PX'!KBF12</f>
        <v>0</v>
      </c>
      <c r="KAU12">
        <f>'SO3 PX'!KBG12</f>
        <v>0</v>
      </c>
      <c r="KAV12">
        <f>'SO3 PX'!KBH12</f>
        <v>0</v>
      </c>
      <c r="KAW12">
        <f>'SO3 PX'!KBI12</f>
        <v>0</v>
      </c>
      <c r="KAX12">
        <f>'SO3 PX'!KBJ12</f>
        <v>0</v>
      </c>
      <c r="KAY12">
        <f>'SO3 PX'!KBK12</f>
        <v>0</v>
      </c>
      <c r="KAZ12">
        <f>'SO3 PX'!KBL12</f>
        <v>0</v>
      </c>
      <c r="KBA12">
        <f>'SO3 PX'!KBM12</f>
        <v>0</v>
      </c>
      <c r="KBB12">
        <f>'SO3 PX'!KBN12</f>
        <v>0</v>
      </c>
      <c r="KBC12">
        <f>'SO3 PX'!KBO12</f>
        <v>0</v>
      </c>
      <c r="KBD12">
        <f>'SO3 PX'!KBP12</f>
        <v>0</v>
      </c>
      <c r="KBE12">
        <f>'SO3 PX'!KBQ12</f>
        <v>0</v>
      </c>
      <c r="KBF12">
        <f>'SO3 PX'!KBR12</f>
        <v>0</v>
      </c>
      <c r="KBG12">
        <f>'SO3 PX'!KBS12</f>
        <v>0</v>
      </c>
      <c r="KBH12">
        <f>'SO3 PX'!KBT12</f>
        <v>0</v>
      </c>
      <c r="KBI12">
        <f>'SO3 PX'!KBU12</f>
        <v>0</v>
      </c>
      <c r="KBJ12">
        <f>'SO3 PX'!KBV12</f>
        <v>0</v>
      </c>
      <c r="KBK12">
        <f>'SO3 PX'!KBW12</f>
        <v>0</v>
      </c>
      <c r="KBL12">
        <f>'SO3 PX'!KBX12</f>
        <v>0</v>
      </c>
      <c r="KBM12">
        <f>'SO3 PX'!KBY12</f>
        <v>0</v>
      </c>
      <c r="KBN12">
        <f>'SO3 PX'!KBZ12</f>
        <v>0</v>
      </c>
      <c r="KBO12">
        <f>'SO3 PX'!KCA12</f>
        <v>0</v>
      </c>
      <c r="KBP12">
        <f>'SO3 PX'!KCB12</f>
        <v>0</v>
      </c>
      <c r="KBQ12">
        <f>'SO3 PX'!KCC12</f>
        <v>0</v>
      </c>
      <c r="KBR12">
        <f>'SO3 PX'!KCD12</f>
        <v>0</v>
      </c>
      <c r="KBS12">
        <f>'SO3 PX'!KCE12</f>
        <v>0</v>
      </c>
      <c r="KBT12">
        <f>'SO3 PX'!KCF12</f>
        <v>0</v>
      </c>
      <c r="KBU12">
        <f>'SO3 PX'!KCG12</f>
        <v>0</v>
      </c>
      <c r="KBV12">
        <f>'SO3 PX'!KCH12</f>
        <v>0</v>
      </c>
      <c r="KBW12">
        <f>'SO3 PX'!KCI12</f>
        <v>0</v>
      </c>
      <c r="KBX12">
        <f>'SO3 PX'!KCJ12</f>
        <v>0</v>
      </c>
      <c r="KBY12">
        <f>'SO3 PX'!KCK12</f>
        <v>0</v>
      </c>
      <c r="KBZ12">
        <f>'SO3 PX'!KCL12</f>
        <v>0</v>
      </c>
      <c r="KCA12">
        <f>'SO3 PX'!KCM12</f>
        <v>0</v>
      </c>
      <c r="KCB12">
        <f>'SO3 PX'!KCN12</f>
        <v>0</v>
      </c>
      <c r="KCC12">
        <f>'SO3 PX'!KCO12</f>
        <v>0</v>
      </c>
      <c r="KCD12">
        <f>'SO3 PX'!KCP12</f>
        <v>0</v>
      </c>
      <c r="KCE12">
        <f>'SO3 PX'!KCQ12</f>
        <v>0</v>
      </c>
      <c r="KCF12">
        <f>'SO3 PX'!KCR12</f>
        <v>0</v>
      </c>
      <c r="KCG12">
        <f>'SO3 PX'!KCS12</f>
        <v>0</v>
      </c>
      <c r="KCH12">
        <f>'SO3 PX'!KCT12</f>
        <v>0</v>
      </c>
      <c r="KCI12">
        <f>'SO3 PX'!KCU12</f>
        <v>0</v>
      </c>
      <c r="KCJ12">
        <f>'SO3 PX'!KCV12</f>
        <v>0</v>
      </c>
      <c r="KCK12">
        <f>'SO3 PX'!KCW12</f>
        <v>0</v>
      </c>
      <c r="KCL12">
        <f>'SO3 PX'!KCX12</f>
        <v>0</v>
      </c>
      <c r="KCM12">
        <f>'SO3 PX'!KCY12</f>
        <v>0</v>
      </c>
      <c r="KCN12">
        <f>'SO3 PX'!KCZ12</f>
        <v>0</v>
      </c>
      <c r="KCO12">
        <f>'SO3 PX'!KDA12</f>
        <v>0</v>
      </c>
      <c r="KCP12">
        <f>'SO3 PX'!KDB12</f>
        <v>0</v>
      </c>
      <c r="KCQ12">
        <f>'SO3 PX'!KDC12</f>
        <v>0</v>
      </c>
      <c r="KCR12">
        <f>'SO3 PX'!KDD12</f>
        <v>0</v>
      </c>
      <c r="KCS12">
        <f>'SO3 PX'!KDE12</f>
        <v>0</v>
      </c>
      <c r="KCT12">
        <f>'SO3 PX'!KDF12</f>
        <v>0</v>
      </c>
      <c r="KCU12">
        <f>'SO3 PX'!KDG12</f>
        <v>0</v>
      </c>
      <c r="KCV12">
        <f>'SO3 PX'!KDH12</f>
        <v>0</v>
      </c>
      <c r="KCW12">
        <f>'SO3 PX'!KDI12</f>
        <v>0</v>
      </c>
      <c r="KCX12">
        <f>'SO3 PX'!KDJ12</f>
        <v>0</v>
      </c>
      <c r="KCY12">
        <f>'SO3 PX'!KDK12</f>
        <v>0</v>
      </c>
      <c r="KCZ12">
        <f>'SO3 PX'!KDL12</f>
        <v>0</v>
      </c>
      <c r="KDA12">
        <f>'SO3 PX'!KDM12</f>
        <v>0</v>
      </c>
      <c r="KDB12">
        <f>'SO3 PX'!KDN12</f>
        <v>0</v>
      </c>
      <c r="KDC12">
        <f>'SO3 PX'!KDO12</f>
        <v>0</v>
      </c>
      <c r="KDD12">
        <f>'SO3 PX'!KDP12</f>
        <v>0</v>
      </c>
      <c r="KDE12">
        <f>'SO3 PX'!KDQ12</f>
        <v>0</v>
      </c>
      <c r="KDF12">
        <f>'SO3 PX'!KDR12</f>
        <v>0</v>
      </c>
      <c r="KDG12">
        <f>'SO3 PX'!KDS12</f>
        <v>0</v>
      </c>
      <c r="KDH12">
        <f>'SO3 PX'!KDT12</f>
        <v>0</v>
      </c>
      <c r="KDI12">
        <f>'SO3 PX'!KDU12</f>
        <v>0</v>
      </c>
      <c r="KDJ12">
        <f>'SO3 PX'!KDV12</f>
        <v>0</v>
      </c>
      <c r="KDK12">
        <f>'SO3 PX'!KDW12</f>
        <v>0</v>
      </c>
      <c r="KDL12">
        <f>'SO3 PX'!KDX12</f>
        <v>0</v>
      </c>
      <c r="KDM12">
        <f>'SO3 PX'!KDY12</f>
        <v>0</v>
      </c>
      <c r="KDN12">
        <f>'SO3 PX'!KDZ12</f>
        <v>0</v>
      </c>
      <c r="KDO12">
        <f>'SO3 PX'!KEA12</f>
        <v>0</v>
      </c>
      <c r="KDP12">
        <f>'SO3 PX'!KEB12</f>
        <v>0</v>
      </c>
      <c r="KDQ12">
        <f>'SO3 PX'!KEC12</f>
        <v>0</v>
      </c>
      <c r="KDR12">
        <f>'SO3 PX'!KED12</f>
        <v>0</v>
      </c>
      <c r="KDS12">
        <f>'SO3 PX'!KEE12</f>
        <v>0</v>
      </c>
      <c r="KDT12">
        <f>'SO3 PX'!KEF12</f>
        <v>0</v>
      </c>
      <c r="KDU12">
        <f>'SO3 PX'!KEG12</f>
        <v>0</v>
      </c>
      <c r="KDV12">
        <f>'SO3 PX'!KEH12</f>
        <v>0</v>
      </c>
      <c r="KDW12">
        <f>'SO3 PX'!KEI12</f>
        <v>0</v>
      </c>
      <c r="KDX12">
        <f>'SO3 PX'!KEJ12</f>
        <v>0</v>
      </c>
      <c r="KDY12">
        <f>'SO3 PX'!KEK12</f>
        <v>0</v>
      </c>
      <c r="KDZ12">
        <f>'SO3 PX'!KEL12</f>
        <v>0</v>
      </c>
      <c r="KEA12">
        <f>'SO3 PX'!KEM12</f>
        <v>0</v>
      </c>
      <c r="KEB12">
        <f>'SO3 PX'!KEN12</f>
        <v>0</v>
      </c>
      <c r="KEC12">
        <f>'SO3 PX'!KEO12</f>
        <v>0</v>
      </c>
      <c r="KED12">
        <f>'SO3 PX'!KEP12</f>
        <v>0</v>
      </c>
      <c r="KEE12">
        <f>'SO3 PX'!KEQ12</f>
        <v>0</v>
      </c>
      <c r="KEF12">
        <f>'SO3 PX'!KER12</f>
        <v>0</v>
      </c>
      <c r="KEG12">
        <f>'SO3 PX'!KES12</f>
        <v>0</v>
      </c>
      <c r="KEH12">
        <f>'SO3 PX'!KET12</f>
        <v>0</v>
      </c>
      <c r="KEI12">
        <f>'SO3 PX'!KEU12</f>
        <v>0</v>
      </c>
      <c r="KEJ12">
        <f>'SO3 PX'!KEV12</f>
        <v>0</v>
      </c>
      <c r="KEK12">
        <f>'SO3 PX'!KEW12</f>
        <v>0</v>
      </c>
      <c r="KEL12">
        <f>'SO3 PX'!KEX12</f>
        <v>0</v>
      </c>
      <c r="KEM12">
        <f>'SO3 PX'!KEY12</f>
        <v>0</v>
      </c>
      <c r="KEN12">
        <f>'SO3 PX'!KEZ12</f>
        <v>0</v>
      </c>
      <c r="KEO12">
        <f>'SO3 PX'!KFA12</f>
        <v>0</v>
      </c>
      <c r="KEP12">
        <f>'SO3 PX'!KFB12</f>
        <v>0</v>
      </c>
      <c r="KEQ12">
        <f>'SO3 PX'!KFC12</f>
        <v>0</v>
      </c>
      <c r="KER12">
        <f>'SO3 PX'!KFD12</f>
        <v>0</v>
      </c>
      <c r="KES12">
        <f>'SO3 PX'!KFE12</f>
        <v>0</v>
      </c>
      <c r="KET12">
        <f>'SO3 PX'!KFF12</f>
        <v>0</v>
      </c>
      <c r="KEU12">
        <f>'SO3 PX'!KFG12</f>
        <v>0</v>
      </c>
      <c r="KEV12">
        <f>'SO3 PX'!KFH12</f>
        <v>0</v>
      </c>
      <c r="KEW12">
        <f>'SO3 PX'!KFI12</f>
        <v>0</v>
      </c>
      <c r="KEX12">
        <f>'SO3 PX'!KFJ12</f>
        <v>0</v>
      </c>
      <c r="KEY12">
        <f>'SO3 PX'!KFK12</f>
        <v>0</v>
      </c>
      <c r="KEZ12">
        <f>'SO3 PX'!KFL12</f>
        <v>0</v>
      </c>
      <c r="KFA12">
        <f>'SO3 PX'!KFM12</f>
        <v>0</v>
      </c>
      <c r="KFB12">
        <f>'SO3 PX'!KFN12</f>
        <v>0</v>
      </c>
      <c r="KFC12">
        <f>'SO3 PX'!KFO12</f>
        <v>0</v>
      </c>
      <c r="KFD12">
        <f>'SO3 PX'!KFP12</f>
        <v>0</v>
      </c>
      <c r="KFE12">
        <f>'SO3 PX'!KFQ12</f>
        <v>0</v>
      </c>
      <c r="KFF12">
        <f>'SO3 PX'!KFR12</f>
        <v>0</v>
      </c>
      <c r="KFG12">
        <f>'SO3 PX'!KFS12</f>
        <v>0</v>
      </c>
      <c r="KFH12">
        <f>'SO3 PX'!KFT12</f>
        <v>0</v>
      </c>
      <c r="KFI12">
        <f>'SO3 PX'!KFU12</f>
        <v>0</v>
      </c>
      <c r="KFJ12">
        <f>'SO3 PX'!KFV12</f>
        <v>0</v>
      </c>
      <c r="KFK12">
        <f>'SO3 PX'!KFW12</f>
        <v>0</v>
      </c>
      <c r="KFL12">
        <f>'SO3 PX'!KFX12</f>
        <v>0</v>
      </c>
      <c r="KFM12">
        <f>'SO3 PX'!KFY12</f>
        <v>0</v>
      </c>
      <c r="KFN12">
        <f>'SO3 PX'!KFZ12</f>
        <v>0</v>
      </c>
      <c r="KFO12">
        <f>'SO3 PX'!KGA12</f>
        <v>0</v>
      </c>
      <c r="KFP12">
        <f>'SO3 PX'!KGB12</f>
        <v>0</v>
      </c>
      <c r="KFQ12">
        <f>'SO3 PX'!KGC12</f>
        <v>0</v>
      </c>
      <c r="KFR12">
        <f>'SO3 PX'!KGD12</f>
        <v>0</v>
      </c>
      <c r="KFS12">
        <f>'SO3 PX'!KGE12</f>
        <v>0</v>
      </c>
      <c r="KFT12">
        <f>'SO3 PX'!KGF12</f>
        <v>0</v>
      </c>
      <c r="KFU12">
        <f>'SO3 PX'!KGG12</f>
        <v>0</v>
      </c>
      <c r="KFV12">
        <f>'SO3 PX'!KGH12</f>
        <v>0</v>
      </c>
      <c r="KFW12">
        <f>'SO3 PX'!KGI12</f>
        <v>0</v>
      </c>
      <c r="KFX12">
        <f>'SO3 PX'!KGJ12</f>
        <v>0</v>
      </c>
      <c r="KFY12">
        <f>'SO3 PX'!KGK12</f>
        <v>0</v>
      </c>
      <c r="KFZ12">
        <f>'SO3 PX'!KGL12</f>
        <v>0</v>
      </c>
      <c r="KGA12">
        <f>'SO3 PX'!KGM12</f>
        <v>0</v>
      </c>
      <c r="KGB12">
        <f>'SO3 PX'!KGN12</f>
        <v>0</v>
      </c>
      <c r="KGC12">
        <f>'SO3 PX'!KGO12</f>
        <v>0</v>
      </c>
      <c r="KGD12">
        <f>'SO3 PX'!KGP12</f>
        <v>0</v>
      </c>
      <c r="KGE12">
        <f>'SO3 PX'!KGQ12</f>
        <v>0</v>
      </c>
      <c r="KGF12">
        <f>'SO3 PX'!KGR12</f>
        <v>0</v>
      </c>
      <c r="KGG12">
        <f>'SO3 PX'!KGS12</f>
        <v>0</v>
      </c>
      <c r="KGH12">
        <f>'SO3 PX'!KGT12</f>
        <v>0</v>
      </c>
      <c r="KGI12">
        <f>'SO3 PX'!KGU12</f>
        <v>0</v>
      </c>
      <c r="KGJ12">
        <f>'SO3 PX'!KGV12</f>
        <v>0</v>
      </c>
      <c r="KGK12">
        <f>'SO3 PX'!KGW12</f>
        <v>0</v>
      </c>
      <c r="KGL12">
        <f>'SO3 PX'!KGX12</f>
        <v>0</v>
      </c>
      <c r="KGM12">
        <f>'SO3 PX'!KGY12</f>
        <v>0</v>
      </c>
      <c r="KGN12">
        <f>'SO3 PX'!KGZ12</f>
        <v>0</v>
      </c>
      <c r="KGO12">
        <f>'SO3 PX'!KHA12</f>
        <v>0</v>
      </c>
      <c r="KGP12">
        <f>'SO3 PX'!KHB12</f>
        <v>0</v>
      </c>
      <c r="KGQ12">
        <f>'SO3 PX'!KHC12</f>
        <v>0</v>
      </c>
      <c r="KGR12">
        <f>'SO3 PX'!KHD12</f>
        <v>0</v>
      </c>
      <c r="KGS12">
        <f>'SO3 PX'!KHE12</f>
        <v>0</v>
      </c>
      <c r="KGT12">
        <f>'SO3 PX'!KHF12</f>
        <v>0</v>
      </c>
      <c r="KGU12">
        <f>'SO3 PX'!KHG12</f>
        <v>0</v>
      </c>
      <c r="KGV12">
        <f>'SO3 PX'!KHH12</f>
        <v>0</v>
      </c>
      <c r="KGW12">
        <f>'SO3 PX'!KHI12</f>
        <v>0</v>
      </c>
      <c r="KGX12">
        <f>'SO3 PX'!KHJ12</f>
        <v>0</v>
      </c>
      <c r="KGY12">
        <f>'SO3 PX'!KHK12</f>
        <v>0</v>
      </c>
      <c r="KGZ12">
        <f>'SO3 PX'!KHL12</f>
        <v>0</v>
      </c>
      <c r="KHA12">
        <f>'SO3 PX'!KHM12</f>
        <v>0</v>
      </c>
      <c r="KHB12">
        <f>'SO3 PX'!KHN12</f>
        <v>0</v>
      </c>
      <c r="KHC12">
        <f>'SO3 PX'!KHO12</f>
        <v>0</v>
      </c>
      <c r="KHD12">
        <f>'SO3 PX'!KHP12</f>
        <v>0</v>
      </c>
      <c r="KHE12">
        <f>'SO3 PX'!KHQ12</f>
        <v>0</v>
      </c>
      <c r="KHF12">
        <f>'SO3 PX'!KHR12</f>
        <v>0</v>
      </c>
      <c r="KHG12">
        <f>'SO3 PX'!KHS12</f>
        <v>0</v>
      </c>
      <c r="KHH12">
        <f>'SO3 PX'!KHT12</f>
        <v>0</v>
      </c>
      <c r="KHI12">
        <f>'SO3 PX'!KHU12</f>
        <v>0</v>
      </c>
      <c r="KHJ12">
        <f>'SO3 PX'!KHV12</f>
        <v>0</v>
      </c>
      <c r="KHK12">
        <f>'SO3 PX'!KHW12</f>
        <v>0</v>
      </c>
      <c r="KHL12">
        <f>'SO3 PX'!KHX12</f>
        <v>0</v>
      </c>
      <c r="KHM12">
        <f>'SO3 PX'!KHY12</f>
        <v>0</v>
      </c>
      <c r="KHN12">
        <f>'SO3 PX'!KHZ12</f>
        <v>0</v>
      </c>
      <c r="KHO12">
        <f>'SO3 PX'!KIA12</f>
        <v>0</v>
      </c>
      <c r="KHP12">
        <f>'SO3 PX'!KIB12</f>
        <v>0</v>
      </c>
      <c r="KHQ12">
        <f>'SO3 PX'!KIC12</f>
        <v>0</v>
      </c>
      <c r="KHR12">
        <f>'SO3 PX'!KID12</f>
        <v>0</v>
      </c>
      <c r="KHS12">
        <f>'SO3 PX'!KIE12</f>
        <v>0</v>
      </c>
      <c r="KHT12">
        <f>'SO3 PX'!KIF12</f>
        <v>0</v>
      </c>
      <c r="KHU12">
        <f>'SO3 PX'!KIG12</f>
        <v>0</v>
      </c>
      <c r="KHV12">
        <f>'SO3 PX'!KIH12</f>
        <v>0</v>
      </c>
      <c r="KHW12">
        <f>'SO3 PX'!KII12</f>
        <v>0</v>
      </c>
      <c r="KHX12">
        <f>'SO3 PX'!KIJ12</f>
        <v>0</v>
      </c>
      <c r="KHY12">
        <f>'SO3 PX'!KIK12</f>
        <v>0</v>
      </c>
      <c r="KHZ12">
        <f>'SO3 PX'!KIL12</f>
        <v>0</v>
      </c>
      <c r="KIA12">
        <f>'SO3 PX'!KIM12</f>
        <v>0</v>
      </c>
      <c r="KIB12">
        <f>'SO3 PX'!KIN12</f>
        <v>0</v>
      </c>
      <c r="KIC12">
        <f>'SO3 PX'!KIO12</f>
        <v>0</v>
      </c>
      <c r="KID12">
        <f>'SO3 PX'!KIP12</f>
        <v>0</v>
      </c>
      <c r="KIE12">
        <f>'SO3 PX'!KIQ12</f>
        <v>0</v>
      </c>
      <c r="KIF12">
        <f>'SO3 PX'!KIR12</f>
        <v>0</v>
      </c>
      <c r="KIG12">
        <f>'SO3 PX'!KIS12</f>
        <v>0</v>
      </c>
      <c r="KIH12">
        <f>'SO3 PX'!KIT12</f>
        <v>0</v>
      </c>
      <c r="KII12">
        <f>'SO3 PX'!KIU12</f>
        <v>0</v>
      </c>
      <c r="KIJ12">
        <f>'SO3 PX'!KIV12</f>
        <v>0</v>
      </c>
      <c r="KIK12">
        <f>'SO3 PX'!KIW12</f>
        <v>0</v>
      </c>
      <c r="KIL12">
        <f>'SO3 PX'!KIX12</f>
        <v>0</v>
      </c>
      <c r="KIM12">
        <f>'SO3 PX'!KIY12</f>
        <v>0</v>
      </c>
      <c r="KIN12">
        <f>'SO3 PX'!KIZ12</f>
        <v>0</v>
      </c>
      <c r="KIO12">
        <f>'SO3 PX'!KJA12</f>
        <v>0</v>
      </c>
      <c r="KIP12">
        <f>'SO3 PX'!KJB12</f>
        <v>0</v>
      </c>
      <c r="KIQ12">
        <f>'SO3 PX'!KJC12</f>
        <v>0</v>
      </c>
      <c r="KIR12">
        <f>'SO3 PX'!KJD12</f>
        <v>0</v>
      </c>
      <c r="KIS12">
        <f>'SO3 PX'!KJE12</f>
        <v>0</v>
      </c>
      <c r="KIT12">
        <f>'SO3 PX'!KJF12</f>
        <v>0</v>
      </c>
      <c r="KIU12">
        <f>'SO3 PX'!KJG12</f>
        <v>0</v>
      </c>
      <c r="KIV12">
        <f>'SO3 PX'!KJH12</f>
        <v>0</v>
      </c>
      <c r="KIW12">
        <f>'SO3 PX'!KJI12</f>
        <v>0</v>
      </c>
      <c r="KIX12">
        <f>'SO3 PX'!KJJ12</f>
        <v>0</v>
      </c>
      <c r="KIY12">
        <f>'SO3 PX'!KJK12</f>
        <v>0</v>
      </c>
      <c r="KIZ12">
        <f>'SO3 PX'!KJL12</f>
        <v>0</v>
      </c>
      <c r="KJA12">
        <f>'SO3 PX'!KJM12</f>
        <v>0</v>
      </c>
      <c r="KJB12">
        <f>'SO3 PX'!KJN12</f>
        <v>0</v>
      </c>
      <c r="KJC12">
        <f>'SO3 PX'!KJO12</f>
        <v>0</v>
      </c>
      <c r="KJD12">
        <f>'SO3 PX'!KJP12</f>
        <v>0</v>
      </c>
      <c r="KJE12">
        <f>'SO3 PX'!KJQ12</f>
        <v>0</v>
      </c>
      <c r="KJF12">
        <f>'SO3 PX'!KJR12</f>
        <v>0</v>
      </c>
      <c r="KJG12">
        <f>'SO3 PX'!KJS12</f>
        <v>0</v>
      </c>
      <c r="KJH12">
        <f>'SO3 PX'!KJT12</f>
        <v>0</v>
      </c>
      <c r="KJI12">
        <f>'SO3 PX'!KJU12</f>
        <v>0</v>
      </c>
      <c r="KJJ12">
        <f>'SO3 PX'!KJV12</f>
        <v>0</v>
      </c>
      <c r="KJK12">
        <f>'SO3 PX'!KJW12</f>
        <v>0</v>
      </c>
      <c r="KJL12">
        <f>'SO3 PX'!KJX12</f>
        <v>0</v>
      </c>
      <c r="KJM12">
        <f>'SO3 PX'!KJY12</f>
        <v>0</v>
      </c>
      <c r="KJN12">
        <f>'SO3 PX'!KJZ12</f>
        <v>0</v>
      </c>
      <c r="KJO12">
        <f>'SO3 PX'!KKA12</f>
        <v>0</v>
      </c>
      <c r="KJP12">
        <f>'SO3 PX'!KKB12</f>
        <v>0</v>
      </c>
      <c r="KJQ12">
        <f>'SO3 PX'!KKC12</f>
        <v>0</v>
      </c>
      <c r="KJR12">
        <f>'SO3 PX'!KKD12</f>
        <v>0</v>
      </c>
      <c r="KJS12">
        <f>'SO3 PX'!KKE12</f>
        <v>0</v>
      </c>
      <c r="KJT12">
        <f>'SO3 PX'!KKF12</f>
        <v>0</v>
      </c>
      <c r="KJU12">
        <f>'SO3 PX'!KKG12</f>
        <v>0</v>
      </c>
      <c r="KJV12">
        <f>'SO3 PX'!KKH12</f>
        <v>0</v>
      </c>
      <c r="KJW12">
        <f>'SO3 PX'!KKI12</f>
        <v>0</v>
      </c>
      <c r="KJX12">
        <f>'SO3 PX'!KKJ12</f>
        <v>0</v>
      </c>
      <c r="KJY12">
        <f>'SO3 PX'!KKK12</f>
        <v>0</v>
      </c>
      <c r="KJZ12">
        <f>'SO3 PX'!KKL12</f>
        <v>0</v>
      </c>
      <c r="KKA12">
        <f>'SO3 PX'!KKM12</f>
        <v>0</v>
      </c>
      <c r="KKB12">
        <f>'SO3 PX'!KKN12</f>
        <v>0</v>
      </c>
      <c r="KKC12">
        <f>'SO3 PX'!KKO12</f>
        <v>0</v>
      </c>
      <c r="KKD12">
        <f>'SO3 PX'!KKP12</f>
        <v>0</v>
      </c>
      <c r="KKE12">
        <f>'SO3 PX'!KKQ12</f>
        <v>0</v>
      </c>
      <c r="KKF12">
        <f>'SO3 PX'!KKR12</f>
        <v>0</v>
      </c>
      <c r="KKG12">
        <f>'SO3 PX'!KKS12</f>
        <v>0</v>
      </c>
      <c r="KKH12">
        <f>'SO3 PX'!KKT12</f>
        <v>0</v>
      </c>
      <c r="KKI12">
        <f>'SO3 PX'!KKU12</f>
        <v>0</v>
      </c>
      <c r="KKJ12">
        <f>'SO3 PX'!KKV12</f>
        <v>0</v>
      </c>
      <c r="KKK12">
        <f>'SO3 PX'!KKW12</f>
        <v>0</v>
      </c>
      <c r="KKL12">
        <f>'SO3 PX'!KKX12</f>
        <v>0</v>
      </c>
      <c r="KKM12">
        <f>'SO3 PX'!KKY12</f>
        <v>0</v>
      </c>
      <c r="KKN12">
        <f>'SO3 PX'!KKZ12</f>
        <v>0</v>
      </c>
      <c r="KKO12">
        <f>'SO3 PX'!KLA12</f>
        <v>0</v>
      </c>
      <c r="KKP12">
        <f>'SO3 PX'!KLB12</f>
        <v>0</v>
      </c>
      <c r="KKQ12">
        <f>'SO3 PX'!KLC12</f>
        <v>0</v>
      </c>
      <c r="KKR12">
        <f>'SO3 PX'!KLD12</f>
        <v>0</v>
      </c>
      <c r="KKS12">
        <f>'SO3 PX'!KLE12</f>
        <v>0</v>
      </c>
      <c r="KKT12">
        <f>'SO3 PX'!KLF12</f>
        <v>0</v>
      </c>
      <c r="KKU12">
        <f>'SO3 PX'!KLG12</f>
        <v>0</v>
      </c>
      <c r="KKV12">
        <f>'SO3 PX'!KLH12</f>
        <v>0</v>
      </c>
      <c r="KKW12">
        <f>'SO3 PX'!KLI12</f>
        <v>0</v>
      </c>
      <c r="KKX12">
        <f>'SO3 PX'!KLJ12</f>
        <v>0</v>
      </c>
      <c r="KKY12">
        <f>'SO3 PX'!KLK12</f>
        <v>0</v>
      </c>
      <c r="KKZ12">
        <f>'SO3 PX'!KLL12</f>
        <v>0</v>
      </c>
      <c r="KLA12">
        <f>'SO3 PX'!KLM12</f>
        <v>0</v>
      </c>
      <c r="KLB12">
        <f>'SO3 PX'!KLN12</f>
        <v>0</v>
      </c>
      <c r="KLC12">
        <f>'SO3 PX'!KLO12</f>
        <v>0</v>
      </c>
      <c r="KLD12">
        <f>'SO3 PX'!KLP12</f>
        <v>0</v>
      </c>
      <c r="KLE12">
        <f>'SO3 PX'!KLQ12</f>
        <v>0</v>
      </c>
      <c r="KLF12">
        <f>'SO3 PX'!KLR12</f>
        <v>0</v>
      </c>
      <c r="KLG12">
        <f>'SO3 PX'!KLS12</f>
        <v>0</v>
      </c>
      <c r="KLH12">
        <f>'SO3 PX'!KLT12</f>
        <v>0</v>
      </c>
      <c r="KLI12">
        <f>'SO3 PX'!KLU12</f>
        <v>0</v>
      </c>
      <c r="KLJ12">
        <f>'SO3 PX'!KLV12</f>
        <v>0</v>
      </c>
      <c r="KLK12">
        <f>'SO3 PX'!KLW12</f>
        <v>0</v>
      </c>
      <c r="KLL12">
        <f>'SO3 PX'!KLX12</f>
        <v>0</v>
      </c>
      <c r="KLM12">
        <f>'SO3 PX'!KLY12</f>
        <v>0</v>
      </c>
      <c r="KLN12">
        <f>'SO3 PX'!KLZ12</f>
        <v>0</v>
      </c>
      <c r="KLO12">
        <f>'SO3 PX'!KMA12</f>
        <v>0</v>
      </c>
      <c r="KLP12">
        <f>'SO3 PX'!KMB12</f>
        <v>0</v>
      </c>
      <c r="KLQ12">
        <f>'SO3 PX'!KMC12</f>
        <v>0</v>
      </c>
      <c r="KLR12">
        <f>'SO3 PX'!KMD12</f>
        <v>0</v>
      </c>
      <c r="KLS12">
        <f>'SO3 PX'!KME12</f>
        <v>0</v>
      </c>
      <c r="KLT12">
        <f>'SO3 PX'!KMF12</f>
        <v>0</v>
      </c>
      <c r="KLU12">
        <f>'SO3 PX'!KMG12</f>
        <v>0</v>
      </c>
      <c r="KLV12">
        <f>'SO3 PX'!KMH12</f>
        <v>0</v>
      </c>
      <c r="KLW12">
        <f>'SO3 PX'!KMI12</f>
        <v>0</v>
      </c>
      <c r="KLX12">
        <f>'SO3 PX'!KMJ12</f>
        <v>0</v>
      </c>
      <c r="KLY12">
        <f>'SO3 PX'!KMK12</f>
        <v>0</v>
      </c>
      <c r="KLZ12">
        <f>'SO3 PX'!KML12</f>
        <v>0</v>
      </c>
      <c r="KMA12">
        <f>'SO3 PX'!KMM12</f>
        <v>0</v>
      </c>
      <c r="KMB12">
        <f>'SO3 PX'!KMN12</f>
        <v>0</v>
      </c>
      <c r="KMC12">
        <f>'SO3 PX'!KMO12</f>
        <v>0</v>
      </c>
      <c r="KMD12">
        <f>'SO3 PX'!KMP12</f>
        <v>0</v>
      </c>
      <c r="KME12">
        <f>'SO3 PX'!KMQ12</f>
        <v>0</v>
      </c>
      <c r="KMF12">
        <f>'SO3 PX'!KMR12</f>
        <v>0</v>
      </c>
      <c r="KMG12">
        <f>'SO3 PX'!KMS12</f>
        <v>0</v>
      </c>
      <c r="KMH12">
        <f>'SO3 PX'!KMT12</f>
        <v>0</v>
      </c>
      <c r="KMI12">
        <f>'SO3 PX'!KMU12</f>
        <v>0</v>
      </c>
      <c r="KMJ12">
        <f>'SO3 PX'!KMV12</f>
        <v>0</v>
      </c>
      <c r="KMK12">
        <f>'SO3 PX'!KMW12</f>
        <v>0</v>
      </c>
      <c r="KML12">
        <f>'SO3 PX'!KMX12</f>
        <v>0</v>
      </c>
      <c r="KMM12">
        <f>'SO3 PX'!KMY12</f>
        <v>0</v>
      </c>
      <c r="KMN12">
        <f>'SO3 PX'!KMZ12</f>
        <v>0</v>
      </c>
      <c r="KMO12">
        <f>'SO3 PX'!KNA12</f>
        <v>0</v>
      </c>
      <c r="KMP12">
        <f>'SO3 PX'!KNB12</f>
        <v>0</v>
      </c>
      <c r="KMQ12">
        <f>'SO3 PX'!KNC12</f>
        <v>0</v>
      </c>
      <c r="KMR12">
        <f>'SO3 PX'!KND12</f>
        <v>0</v>
      </c>
      <c r="KMS12">
        <f>'SO3 PX'!KNE12</f>
        <v>0</v>
      </c>
      <c r="KMT12">
        <f>'SO3 PX'!KNF12</f>
        <v>0</v>
      </c>
      <c r="KMU12">
        <f>'SO3 PX'!KNG12</f>
        <v>0</v>
      </c>
      <c r="KMV12">
        <f>'SO3 PX'!KNH12</f>
        <v>0</v>
      </c>
      <c r="KMW12">
        <f>'SO3 PX'!KNI12</f>
        <v>0</v>
      </c>
      <c r="KMX12">
        <f>'SO3 PX'!KNJ12</f>
        <v>0</v>
      </c>
      <c r="KMY12">
        <f>'SO3 PX'!KNK12</f>
        <v>0</v>
      </c>
      <c r="KMZ12">
        <f>'SO3 PX'!KNL12</f>
        <v>0</v>
      </c>
      <c r="KNA12">
        <f>'SO3 PX'!KNM12</f>
        <v>0</v>
      </c>
      <c r="KNB12">
        <f>'SO3 PX'!KNN12</f>
        <v>0</v>
      </c>
      <c r="KNC12">
        <f>'SO3 PX'!KNO12</f>
        <v>0</v>
      </c>
      <c r="KND12">
        <f>'SO3 PX'!KNP12</f>
        <v>0</v>
      </c>
      <c r="KNE12">
        <f>'SO3 PX'!KNQ12</f>
        <v>0</v>
      </c>
      <c r="KNF12">
        <f>'SO3 PX'!KNR12</f>
        <v>0</v>
      </c>
      <c r="KNG12">
        <f>'SO3 PX'!KNS12</f>
        <v>0</v>
      </c>
      <c r="KNH12">
        <f>'SO3 PX'!KNT12</f>
        <v>0</v>
      </c>
      <c r="KNI12">
        <f>'SO3 PX'!KNU12</f>
        <v>0</v>
      </c>
      <c r="KNJ12">
        <f>'SO3 PX'!KNV12</f>
        <v>0</v>
      </c>
      <c r="KNK12">
        <f>'SO3 PX'!KNW12</f>
        <v>0</v>
      </c>
      <c r="KNL12">
        <f>'SO3 PX'!KNX12</f>
        <v>0</v>
      </c>
      <c r="KNM12">
        <f>'SO3 PX'!KNY12</f>
        <v>0</v>
      </c>
      <c r="KNN12">
        <f>'SO3 PX'!KNZ12</f>
        <v>0</v>
      </c>
      <c r="KNO12">
        <f>'SO3 PX'!KOA12</f>
        <v>0</v>
      </c>
      <c r="KNP12">
        <f>'SO3 PX'!KOB12</f>
        <v>0</v>
      </c>
      <c r="KNQ12">
        <f>'SO3 PX'!KOC12</f>
        <v>0</v>
      </c>
      <c r="KNR12">
        <f>'SO3 PX'!KOD12</f>
        <v>0</v>
      </c>
      <c r="KNS12">
        <f>'SO3 PX'!KOE12</f>
        <v>0</v>
      </c>
      <c r="KNT12">
        <f>'SO3 PX'!KOF12</f>
        <v>0</v>
      </c>
      <c r="KNU12">
        <f>'SO3 PX'!KOG12</f>
        <v>0</v>
      </c>
      <c r="KNV12">
        <f>'SO3 PX'!KOH12</f>
        <v>0</v>
      </c>
      <c r="KNW12">
        <f>'SO3 PX'!KOI12</f>
        <v>0</v>
      </c>
      <c r="KNX12">
        <f>'SO3 PX'!KOJ12</f>
        <v>0</v>
      </c>
      <c r="KNY12">
        <f>'SO3 PX'!KOK12</f>
        <v>0</v>
      </c>
      <c r="KNZ12">
        <f>'SO3 PX'!KOL12</f>
        <v>0</v>
      </c>
      <c r="KOA12">
        <f>'SO3 PX'!KOM12</f>
        <v>0</v>
      </c>
      <c r="KOB12">
        <f>'SO3 PX'!KON12</f>
        <v>0</v>
      </c>
      <c r="KOC12">
        <f>'SO3 PX'!KOO12</f>
        <v>0</v>
      </c>
      <c r="KOD12">
        <f>'SO3 PX'!KOP12</f>
        <v>0</v>
      </c>
      <c r="KOE12">
        <f>'SO3 PX'!KOQ12</f>
        <v>0</v>
      </c>
      <c r="KOF12">
        <f>'SO3 PX'!KOR12</f>
        <v>0</v>
      </c>
      <c r="KOG12">
        <f>'SO3 PX'!KOS12</f>
        <v>0</v>
      </c>
      <c r="KOH12">
        <f>'SO3 PX'!KOT12</f>
        <v>0</v>
      </c>
      <c r="KOI12">
        <f>'SO3 PX'!KOU12</f>
        <v>0</v>
      </c>
      <c r="KOJ12">
        <f>'SO3 PX'!KOV12</f>
        <v>0</v>
      </c>
      <c r="KOK12">
        <f>'SO3 PX'!KOW12</f>
        <v>0</v>
      </c>
      <c r="KOL12">
        <f>'SO3 PX'!KOX12</f>
        <v>0</v>
      </c>
      <c r="KOM12">
        <f>'SO3 PX'!KOY12</f>
        <v>0</v>
      </c>
      <c r="KON12">
        <f>'SO3 PX'!KOZ12</f>
        <v>0</v>
      </c>
      <c r="KOO12">
        <f>'SO3 PX'!KPA12</f>
        <v>0</v>
      </c>
      <c r="KOP12">
        <f>'SO3 PX'!KPB12</f>
        <v>0</v>
      </c>
      <c r="KOQ12">
        <f>'SO3 PX'!KPC12</f>
        <v>0</v>
      </c>
      <c r="KOR12">
        <f>'SO3 PX'!KPD12</f>
        <v>0</v>
      </c>
      <c r="KOS12">
        <f>'SO3 PX'!KPE12</f>
        <v>0</v>
      </c>
      <c r="KOT12">
        <f>'SO3 PX'!KPF12</f>
        <v>0</v>
      </c>
      <c r="KOU12">
        <f>'SO3 PX'!KPG12</f>
        <v>0</v>
      </c>
      <c r="KOV12">
        <f>'SO3 PX'!KPH12</f>
        <v>0</v>
      </c>
      <c r="KOW12">
        <f>'SO3 PX'!KPI12</f>
        <v>0</v>
      </c>
      <c r="KOX12">
        <f>'SO3 PX'!KPJ12</f>
        <v>0</v>
      </c>
      <c r="KOY12">
        <f>'SO3 PX'!KPK12</f>
        <v>0</v>
      </c>
      <c r="KOZ12">
        <f>'SO3 PX'!KPL12</f>
        <v>0</v>
      </c>
      <c r="KPA12">
        <f>'SO3 PX'!KPM12</f>
        <v>0</v>
      </c>
      <c r="KPB12">
        <f>'SO3 PX'!KPN12</f>
        <v>0</v>
      </c>
      <c r="KPC12">
        <f>'SO3 PX'!KPO12</f>
        <v>0</v>
      </c>
      <c r="KPD12">
        <f>'SO3 PX'!KPP12</f>
        <v>0</v>
      </c>
      <c r="KPE12">
        <f>'SO3 PX'!KPQ12</f>
        <v>0</v>
      </c>
      <c r="KPF12">
        <f>'SO3 PX'!KPR12</f>
        <v>0</v>
      </c>
      <c r="KPG12">
        <f>'SO3 PX'!KPS12</f>
        <v>0</v>
      </c>
      <c r="KPH12">
        <f>'SO3 PX'!KPT12</f>
        <v>0</v>
      </c>
      <c r="KPI12">
        <f>'SO3 PX'!KPU12</f>
        <v>0</v>
      </c>
      <c r="KPJ12">
        <f>'SO3 PX'!KPV12</f>
        <v>0</v>
      </c>
      <c r="KPK12">
        <f>'SO3 PX'!KPW12</f>
        <v>0</v>
      </c>
      <c r="KPL12">
        <f>'SO3 PX'!KPX12</f>
        <v>0</v>
      </c>
      <c r="KPM12">
        <f>'SO3 PX'!KPY12</f>
        <v>0</v>
      </c>
      <c r="KPN12">
        <f>'SO3 PX'!KPZ12</f>
        <v>0</v>
      </c>
      <c r="KPO12">
        <f>'SO3 PX'!KQA12</f>
        <v>0</v>
      </c>
      <c r="KPP12">
        <f>'SO3 PX'!KQB12</f>
        <v>0</v>
      </c>
      <c r="KPQ12">
        <f>'SO3 PX'!KQC12</f>
        <v>0</v>
      </c>
      <c r="KPR12">
        <f>'SO3 PX'!KQD12</f>
        <v>0</v>
      </c>
      <c r="KPS12">
        <f>'SO3 PX'!KQE12</f>
        <v>0</v>
      </c>
      <c r="KPT12">
        <f>'SO3 PX'!KQF12</f>
        <v>0</v>
      </c>
      <c r="KPU12">
        <f>'SO3 PX'!KQG12</f>
        <v>0</v>
      </c>
      <c r="KPV12">
        <f>'SO3 PX'!KQH12</f>
        <v>0</v>
      </c>
      <c r="KPW12">
        <f>'SO3 PX'!KQI12</f>
        <v>0</v>
      </c>
      <c r="KPX12">
        <f>'SO3 PX'!KQJ12</f>
        <v>0</v>
      </c>
      <c r="KPY12">
        <f>'SO3 PX'!KQK12</f>
        <v>0</v>
      </c>
      <c r="KPZ12">
        <f>'SO3 PX'!KQL12</f>
        <v>0</v>
      </c>
      <c r="KQA12">
        <f>'SO3 PX'!KQM12</f>
        <v>0</v>
      </c>
      <c r="KQB12">
        <f>'SO3 PX'!KQN12</f>
        <v>0</v>
      </c>
      <c r="KQC12">
        <f>'SO3 PX'!KQO12</f>
        <v>0</v>
      </c>
      <c r="KQD12">
        <f>'SO3 PX'!KQP12</f>
        <v>0</v>
      </c>
      <c r="KQE12">
        <f>'SO3 PX'!KQQ12</f>
        <v>0</v>
      </c>
      <c r="KQF12">
        <f>'SO3 PX'!KQR12</f>
        <v>0</v>
      </c>
      <c r="KQG12">
        <f>'SO3 PX'!KQS12</f>
        <v>0</v>
      </c>
      <c r="KQH12">
        <f>'SO3 PX'!KQT12</f>
        <v>0</v>
      </c>
      <c r="KQI12">
        <f>'SO3 PX'!KQU12</f>
        <v>0</v>
      </c>
      <c r="KQJ12">
        <f>'SO3 PX'!KQV12</f>
        <v>0</v>
      </c>
      <c r="KQK12">
        <f>'SO3 PX'!KQW12</f>
        <v>0</v>
      </c>
      <c r="KQL12">
        <f>'SO3 PX'!KQX12</f>
        <v>0</v>
      </c>
      <c r="KQM12">
        <f>'SO3 PX'!KQY12</f>
        <v>0</v>
      </c>
      <c r="KQN12">
        <f>'SO3 PX'!KQZ12</f>
        <v>0</v>
      </c>
      <c r="KQO12">
        <f>'SO3 PX'!KRA12</f>
        <v>0</v>
      </c>
      <c r="KQP12">
        <f>'SO3 PX'!KRB12</f>
        <v>0</v>
      </c>
      <c r="KQQ12">
        <f>'SO3 PX'!KRC12</f>
        <v>0</v>
      </c>
      <c r="KQR12">
        <f>'SO3 PX'!KRD12</f>
        <v>0</v>
      </c>
      <c r="KQS12">
        <f>'SO3 PX'!KRE12</f>
        <v>0</v>
      </c>
      <c r="KQT12">
        <f>'SO3 PX'!KRF12</f>
        <v>0</v>
      </c>
      <c r="KQU12">
        <f>'SO3 PX'!KRG12</f>
        <v>0</v>
      </c>
      <c r="KQV12">
        <f>'SO3 PX'!KRH12</f>
        <v>0</v>
      </c>
      <c r="KQW12">
        <f>'SO3 PX'!KRI12</f>
        <v>0</v>
      </c>
      <c r="KQX12">
        <f>'SO3 PX'!KRJ12</f>
        <v>0</v>
      </c>
      <c r="KQY12">
        <f>'SO3 PX'!KRK12</f>
        <v>0</v>
      </c>
      <c r="KQZ12">
        <f>'SO3 PX'!KRL12</f>
        <v>0</v>
      </c>
      <c r="KRA12">
        <f>'SO3 PX'!KRM12</f>
        <v>0</v>
      </c>
      <c r="KRB12">
        <f>'SO3 PX'!KRN12</f>
        <v>0</v>
      </c>
      <c r="KRC12">
        <f>'SO3 PX'!KRO12</f>
        <v>0</v>
      </c>
      <c r="KRD12">
        <f>'SO3 PX'!KRP12</f>
        <v>0</v>
      </c>
      <c r="KRE12">
        <f>'SO3 PX'!KRQ12</f>
        <v>0</v>
      </c>
      <c r="KRF12">
        <f>'SO3 PX'!KRR12</f>
        <v>0</v>
      </c>
      <c r="KRG12">
        <f>'SO3 PX'!KRS12</f>
        <v>0</v>
      </c>
      <c r="KRH12">
        <f>'SO3 PX'!KRT12</f>
        <v>0</v>
      </c>
      <c r="KRI12">
        <f>'SO3 PX'!KRU12</f>
        <v>0</v>
      </c>
      <c r="KRJ12">
        <f>'SO3 PX'!KRV12</f>
        <v>0</v>
      </c>
      <c r="KRK12">
        <f>'SO3 PX'!KRW12</f>
        <v>0</v>
      </c>
      <c r="KRL12">
        <f>'SO3 PX'!KRX12</f>
        <v>0</v>
      </c>
      <c r="KRM12">
        <f>'SO3 PX'!KRY12</f>
        <v>0</v>
      </c>
      <c r="KRN12">
        <f>'SO3 PX'!KRZ12</f>
        <v>0</v>
      </c>
      <c r="KRO12">
        <f>'SO3 PX'!KSA12</f>
        <v>0</v>
      </c>
      <c r="KRP12">
        <f>'SO3 PX'!KSB12</f>
        <v>0</v>
      </c>
      <c r="KRQ12">
        <f>'SO3 PX'!KSC12</f>
        <v>0</v>
      </c>
      <c r="KRR12">
        <f>'SO3 PX'!KSD12</f>
        <v>0</v>
      </c>
      <c r="KRS12">
        <f>'SO3 PX'!KSE12</f>
        <v>0</v>
      </c>
      <c r="KRT12">
        <f>'SO3 PX'!KSF12</f>
        <v>0</v>
      </c>
      <c r="KRU12">
        <f>'SO3 PX'!KSG12</f>
        <v>0</v>
      </c>
      <c r="KRV12">
        <f>'SO3 PX'!KSH12</f>
        <v>0</v>
      </c>
      <c r="KRW12">
        <f>'SO3 PX'!KSI12</f>
        <v>0</v>
      </c>
      <c r="KRX12">
        <f>'SO3 PX'!KSJ12</f>
        <v>0</v>
      </c>
      <c r="KRY12">
        <f>'SO3 PX'!KSK12</f>
        <v>0</v>
      </c>
      <c r="KRZ12">
        <f>'SO3 PX'!KSL12</f>
        <v>0</v>
      </c>
      <c r="KSA12">
        <f>'SO3 PX'!KSM12</f>
        <v>0</v>
      </c>
      <c r="KSB12">
        <f>'SO3 PX'!KSN12</f>
        <v>0</v>
      </c>
      <c r="KSC12">
        <f>'SO3 PX'!KSO12</f>
        <v>0</v>
      </c>
      <c r="KSD12">
        <f>'SO3 PX'!KSP12</f>
        <v>0</v>
      </c>
      <c r="KSE12">
        <f>'SO3 PX'!KSQ12</f>
        <v>0</v>
      </c>
      <c r="KSF12">
        <f>'SO3 PX'!KSR12</f>
        <v>0</v>
      </c>
      <c r="KSG12">
        <f>'SO3 PX'!KSS12</f>
        <v>0</v>
      </c>
      <c r="KSH12">
        <f>'SO3 PX'!KST12</f>
        <v>0</v>
      </c>
      <c r="KSI12">
        <f>'SO3 PX'!KSU12</f>
        <v>0</v>
      </c>
      <c r="KSJ12">
        <f>'SO3 PX'!KSV12</f>
        <v>0</v>
      </c>
      <c r="KSK12">
        <f>'SO3 PX'!KSW12</f>
        <v>0</v>
      </c>
      <c r="KSL12">
        <f>'SO3 PX'!KSX12</f>
        <v>0</v>
      </c>
      <c r="KSM12">
        <f>'SO3 PX'!KSY12</f>
        <v>0</v>
      </c>
      <c r="KSN12">
        <f>'SO3 PX'!KSZ12</f>
        <v>0</v>
      </c>
      <c r="KSO12">
        <f>'SO3 PX'!KTA12</f>
        <v>0</v>
      </c>
      <c r="KSP12">
        <f>'SO3 PX'!KTB12</f>
        <v>0</v>
      </c>
      <c r="KSQ12">
        <f>'SO3 PX'!KTC12</f>
        <v>0</v>
      </c>
      <c r="KSR12">
        <f>'SO3 PX'!KTD12</f>
        <v>0</v>
      </c>
      <c r="KSS12">
        <f>'SO3 PX'!KTE12</f>
        <v>0</v>
      </c>
      <c r="KST12">
        <f>'SO3 PX'!KTF12</f>
        <v>0</v>
      </c>
      <c r="KSU12">
        <f>'SO3 PX'!KTG12</f>
        <v>0</v>
      </c>
      <c r="KSV12">
        <f>'SO3 PX'!KTH12</f>
        <v>0</v>
      </c>
      <c r="KSW12">
        <f>'SO3 PX'!KTI12</f>
        <v>0</v>
      </c>
      <c r="KSX12">
        <f>'SO3 PX'!KTJ12</f>
        <v>0</v>
      </c>
      <c r="KSY12">
        <f>'SO3 PX'!KTK12</f>
        <v>0</v>
      </c>
      <c r="KSZ12">
        <f>'SO3 PX'!KTL12</f>
        <v>0</v>
      </c>
      <c r="KTA12">
        <f>'SO3 PX'!KTM12</f>
        <v>0</v>
      </c>
      <c r="KTB12">
        <f>'SO3 PX'!KTN12</f>
        <v>0</v>
      </c>
      <c r="KTC12">
        <f>'SO3 PX'!KTO12</f>
        <v>0</v>
      </c>
      <c r="KTD12">
        <f>'SO3 PX'!KTP12</f>
        <v>0</v>
      </c>
      <c r="KTE12">
        <f>'SO3 PX'!KTQ12</f>
        <v>0</v>
      </c>
      <c r="KTF12">
        <f>'SO3 PX'!KTR12</f>
        <v>0</v>
      </c>
      <c r="KTG12">
        <f>'SO3 PX'!KTS12</f>
        <v>0</v>
      </c>
      <c r="KTH12">
        <f>'SO3 PX'!KTT12</f>
        <v>0</v>
      </c>
      <c r="KTI12">
        <f>'SO3 PX'!KTU12</f>
        <v>0</v>
      </c>
      <c r="KTJ12">
        <f>'SO3 PX'!KTV12</f>
        <v>0</v>
      </c>
      <c r="KTK12">
        <f>'SO3 PX'!KTW12</f>
        <v>0</v>
      </c>
      <c r="KTL12">
        <f>'SO3 PX'!KTX12</f>
        <v>0</v>
      </c>
      <c r="KTM12">
        <f>'SO3 PX'!KTY12</f>
        <v>0</v>
      </c>
      <c r="KTN12">
        <f>'SO3 PX'!KTZ12</f>
        <v>0</v>
      </c>
      <c r="KTO12">
        <f>'SO3 PX'!KUA12</f>
        <v>0</v>
      </c>
      <c r="KTP12">
        <f>'SO3 PX'!KUB12</f>
        <v>0</v>
      </c>
      <c r="KTQ12">
        <f>'SO3 PX'!KUC12</f>
        <v>0</v>
      </c>
      <c r="KTR12">
        <f>'SO3 PX'!KUD12</f>
        <v>0</v>
      </c>
      <c r="KTS12">
        <f>'SO3 PX'!KUE12</f>
        <v>0</v>
      </c>
      <c r="KTT12">
        <f>'SO3 PX'!KUF12</f>
        <v>0</v>
      </c>
      <c r="KTU12">
        <f>'SO3 PX'!KUG12</f>
        <v>0</v>
      </c>
      <c r="KTV12">
        <f>'SO3 PX'!KUH12</f>
        <v>0</v>
      </c>
      <c r="KTW12">
        <f>'SO3 PX'!KUI12</f>
        <v>0</v>
      </c>
      <c r="KTX12">
        <f>'SO3 PX'!KUJ12</f>
        <v>0</v>
      </c>
      <c r="KTY12">
        <f>'SO3 PX'!KUK12</f>
        <v>0</v>
      </c>
      <c r="KTZ12">
        <f>'SO3 PX'!KUL12</f>
        <v>0</v>
      </c>
      <c r="KUA12">
        <f>'SO3 PX'!KUM12</f>
        <v>0</v>
      </c>
      <c r="KUB12">
        <f>'SO3 PX'!KUN12</f>
        <v>0</v>
      </c>
      <c r="KUC12">
        <f>'SO3 PX'!KUO12</f>
        <v>0</v>
      </c>
      <c r="KUD12">
        <f>'SO3 PX'!KUP12</f>
        <v>0</v>
      </c>
      <c r="KUE12">
        <f>'SO3 PX'!KUQ12</f>
        <v>0</v>
      </c>
      <c r="KUF12">
        <f>'SO3 PX'!KUR12</f>
        <v>0</v>
      </c>
      <c r="KUG12">
        <f>'SO3 PX'!KUS12</f>
        <v>0</v>
      </c>
      <c r="KUH12">
        <f>'SO3 PX'!KUT12</f>
        <v>0</v>
      </c>
      <c r="KUI12">
        <f>'SO3 PX'!KUU12</f>
        <v>0</v>
      </c>
      <c r="KUJ12">
        <f>'SO3 PX'!KUV12</f>
        <v>0</v>
      </c>
      <c r="KUK12">
        <f>'SO3 PX'!KUW12</f>
        <v>0</v>
      </c>
      <c r="KUL12">
        <f>'SO3 PX'!KUX12</f>
        <v>0</v>
      </c>
      <c r="KUM12">
        <f>'SO3 PX'!KUY12</f>
        <v>0</v>
      </c>
      <c r="KUN12">
        <f>'SO3 PX'!KUZ12</f>
        <v>0</v>
      </c>
      <c r="KUO12">
        <f>'SO3 PX'!KVA12</f>
        <v>0</v>
      </c>
      <c r="KUP12">
        <f>'SO3 PX'!KVB12</f>
        <v>0</v>
      </c>
      <c r="KUQ12">
        <f>'SO3 PX'!KVC12</f>
        <v>0</v>
      </c>
      <c r="KUR12">
        <f>'SO3 PX'!KVD12</f>
        <v>0</v>
      </c>
      <c r="KUS12">
        <f>'SO3 PX'!KVE12</f>
        <v>0</v>
      </c>
      <c r="KUT12">
        <f>'SO3 PX'!KVF12</f>
        <v>0</v>
      </c>
      <c r="KUU12">
        <f>'SO3 PX'!KVG12</f>
        <v>0</v>
      </c>
      <c r="KUV12">
        <f>'SO3 PX'!KVH12</f>
        <v>0</v>
      </c>
      <c r="KUW12">
        <f>'SO3 PX'!KVI12</f>
        <v>0</v>
      </c>
      <c r="KUX12">
        <f>'SO3 PX'!KVJ12</f>
        <v>0</v>
      </c>
      <c r="KUY12">
        <f>'SO3 PX'!KVK12</f>
        <v>0</v>
      </c>
      <c r="KUZ12">
        <f>'SO3 PX'!KVL12</f>
        <v>0</v>
      </c>
      <c r="KVA12">
        <f>'SO3 PX'!KVM12</f>
        <v>0</v>
      </c>
      <c r="KVB12">
        <f>'SO3 PX'!KVN12</f>
        <v>0</v>
      </c>
      <c r="KVC12">
        <f>'SO3 PX'!KVO12</f>
        <v>0</v>
      </c>
      <c r="KVD12">
        <f>'SO3 PX'!KVP12</f>
        <v>0</v>
      </c>
      <c r="KVE12">
        <f>'SO3 PX'!KVQ12</f>
        <v>0</v>
      </c>
      <c r="KVF12">
        <f>'SO3 PX'!KVR12</f>
        <v>0</v>
      </c>
      <c r="KVG12">
        <f>'SO3 PX'!KVS12</f>
        <v>0</v>
      </c>
      <c r="KVH12">
        <f>'SO3 PX'!KVT12</f>
        <v>0</v>
      </c>
      <c r="KVI12">
        <f>'SO3 PX'!KVU12</f>
        <v>0</v>
      </c>
      <c r="KVJ12">
        <f>'SO3 PX'!KVV12</f>
        <v>0</v>
      </c>
      <c r="KVK12">
        <f>'SO3 PX'!KVW12</f>
        <v>0</v>
      </c>
      <c r="KVL12">
        <f>'SO3 PX'!KVX12</f>
        <v>0</v>
      </c>
      <c r="KVM12">
        <f>'SO3 PX'!KVY12</f>
        <v>0</v>
      </c>
      <c r="KVN12">
        <f>'SO3 PX'!KVZ12</f>
        <v>0</v>
      </c>
      <c r="KVO12">
        <f>'SO3 PX'!KWA12</f>
        <v>0</v>
      </c>
      <c r="KVP12">
        <f>'SO3 PX'!KWB12</f>
        <v>0</v>
      </c>
      <c r="KVQ12">
        <f>'SO3 PX'!KWC12</f>
        <v>0</v>
      </c>
      <c r="KVR12">
        <f>'SO3 PX'!KWD12</f>
        <v>0</v>
      </c>
      <c r="KVS12">
        <f>'SO3 PX'!KWE12</f>
        <v>0</v>
      </c>
      <c r="KVT12">
        <f>'SO3 PX'!KWF12</f>
        <v>0</v>
      </c>
      <c r="KVU12">
        <f>'SO3 PX'!KWG12</f>
        <v>0</v>
      </c>
      <c r="KVV12">
        <f>'SO3 PX'!KWH12</f>
        <v>0</v>
      </c>
      <c r="KVW12">
        <f>'SO3 PX'!KWI12</f>
        <v>0</v>
      </c>
      <c r="KVX12">
        <f>'SO3 PX'!KWJ12</f>
        <v>0</v>
      </c>
      <c r="KVY12">
        <f>'SO3 PX'!KWK12</f>
        <v>0</v>
      </c>
      <c r="KVZ12">
        <f>'SO3 PX'!KWL12</f>
        <v>0</v>
      </c>
      <c r="KWA12">
        <f>'SO3 PX'!KWM12</f>
        <v>0</v>
      </c>
      <c r="KWB12">
        <f>'SO3 PX'!KWN12</f>
        <v>0</v>
      </c>
      <c r="KWC12">
        <f>'SO3 PX'!KWO12</f>
        <v>0</v>
      </c>
      <c r="KWD12">
        <f>'SO3 PX'!KWP12</f>
        <v>0</v>
      </c>
      <c r="KWE12">
        <f>'SO3 PX'!KWQ12</f>
        <v>0</v>
      </c>
      <c r="KWF12">
        <f>'SO3 PX'!KWR12</f>
        <v>0</v>
      </c>
      <c r="KWG12">
        <f>'SO3 PX'!KWS12</f>
        <v>0</v>
      </c>
      <c r="KWH12">
        <f>'SO3 PX'!KWT12</f>
        <v>0</v>
      </c>
      <c r="KWI12">
        <f>'SO3 PX'!KWU12</f>
        <v>0</v>
      </c>
      <c r="KWJ12">
        <f>'SO3 PX'!KWV12</f>
        <v>0</v>
      </c>
      <c r="KWK12">
        <f>'SO3 PX'!KWW12</f>
        <v>0</v>
      </c>
      <c r="KWL12">
        <f>'SO3 PX'!KWX12</f>
        <v>0</v>
      </c>
      <c r="KWM12">
        <f>'SO3 PX'!KWY12</f>
        <v>0</v>
      </c>
      <c r="KWN12">
        <f>'SO3 PX'!KWZ12</f>
        <v>0</v>
      </c>
      <c r="KWO12">
        <f>'SO3 PX'!KXA12</f>
        <v>0</v>
      </c>
      <c r="KWP12">
        <f>'SO3 PX'!KXB12</f>
        <v>0</v>
      </c>
      <c r="KWQ12">
        <f>'SO3 PX'!KXC12</f>
        <v>0</v>
      </c>
      <c r="KWR12">
        <f>'SO3 PX'!KXD12</f>
        <v>0</v>
      </c>
      <c r="KWS12">
        <f>'SO3 PX'!KXE12</f>
        <v>0</v>
      </c>
      <c r="KWT12">
        <f>'SO3 PX'!KXF12</f>
        <v>0</v>
      </c>
      <c r="KWU12">
        <f>'SO3 PX'!KXG12</f>
        <v>0</v>
      </c>
      <c r="KWV12">
        <f>'SO3 PX'!KXH12</f>
        <v>0</v>
      </c>
      <c r="KWW12">
        <f>'SO3 PX'!KXI12</f>
        <v>0</v>
      </c>
      <c r="KWX12">
        <f>'SO3 PX'!KXJ12</f>
        <v>0</v>
      </c>
      <c r="KWY12">
        <f>'SO3 PX'!KXK12</f>
        <v>0</v>
      </c>
      <c r="KWZ12">
        <f>'SO3 PX'!KXL12</f>
        <v>0</v>
      </c>
      <c r="KXA12">
        <f>'SO3 PX'!KXM12</f>
        <v>0</v>
      </c>
      <c r="KXB12">
        <f>'SO3 PX'!KXN12</f>
        <v>0</v>
      </c>
      <c r="KXC12">
        <f>'SO3 PX'!KXO12</f>
        <v>0</v>
      </c>
      <c r="KXD12">
        <f>'SO3 PX'!KXP12</f>
        <v>0</v>
      </c>
      <c r="KXE12">
        <f>'SO3 PX'!KXQ12</f>
        <v>0</v>
      </c>
      <c r="KXF12">
        <f>'SO3 PX'!KXR12</f>
        <v>0</v>
      </c>
      <c r="KXG12">
        <f>'SO3 PX'!KXS12</f>
        <v>0</v>
      </c>
      <c r="KXH12">
        <f>'SO3 PX'!KXT12</f>
        <v>0</v>
      </c>
      <c r="KXI12">
        <f>'SO3 PX'!KXU12</f>
        <v>0</v>
      </c>
      <c r="KXJ12">
        <f>'SO3 PX'!KXV12</f>
        <v>0</v>
      </c>
      <c r="KXK12">
        <f>'SO3 PX'!KXW12</f>
        <v>0</v>
      </c>
      <c r="KXL12">
        <f>'SO3 PX'!KXX12</f>
        <v>0</v>
      </c>
      <c r="KXM12">
        <f>'SO3 PX'!KXY12</f>
        <v>0</v>
      </c>
      <c r="KXN12">
        <f>'SO3 PX'!KXZ12</f>
        <v>0</v>
      </c>
      <c r="KXO12">
        <f>'SO3 PX'!KYA12</f>
        <v>0</v>
      </c>
      <c r="KXP12">
        <f>'SO3 PX'!KYB12</f>
        <v>0</v>
      </c>
      <c r="KXQ12">
        <f>'SO3 PX'!KYC12</f>
        <v>0</v>
      </c>
      <c r="KXR12">
        <f>'SO3 PX'!KYD12</f>
        <v>0</v>
      </c>
      <c r="KXS12">
        <f>'SO3 PX'!KYE12</f>
        <v>0</v>
      </c>
      <c r="KXT12">
        <f>'SO3 PX'!KYF12</f>
        <v>0</v>
      </c>
      <c r="KXU12">
        <f>'SO3 PX'!KYG12</f>
        <v>0</v>
      </c>
      <c r="KXV12">
        <f>'SO3 PX'!KYH12</f>
        <v>0</v>
      </c>
      <c r="KXW12">
        <f>'SO3 PX'!KYI12</f>
        <v>0</v>
      </c>
      <c r="KXX12">
        <f>'SO3 PX'!KYJ12</f>
        <v>0</v>
      </c>
      <c r="KXY12">
        <f>'SO3 PX'!KYK12</f>
        <v>0</v>
      </c>
      <c r="KXZ12">
        <f>'SO3 PX'!KYL12</f>
        <v>0</v>
      </c>
      <c r="KYA12">
        <f>'SO3 PX'!KYM12</f>
        <v>0</v>
      </c>
      <c r="KYB12">
        <f>'SO3 PX'!KYN12</f>
        <v>0</v>
      </c>
      <c r="KYC12">
        <f>'SO3 PX'!KYO12</f>
        <v>0</v>
      </c>
      <c r="KYD12">
        <f>'SO3 PX'!KYP12</f>
        <v>0</v>
      </c>
      <c r="KYE12">
        <f>'SO3 PX'!KYQ12</f>
        <v>0</v>
      </c>
      <c r="KYF12">
        <f>'SO3 PX'!KYR12</f>
        <v>0</v>
      </c>
      <c r="KYG12">
        <f>'SO3 PX'!KYS12</f>
        <v>0</v>
      </c>
      <c r="KYH12">
        <f>'SO3 PX'!KYT12</f>
        <v>0</v>
      </c>
      <c r="KYI12">
        <f>'SO3 PX'!KYU12</f>
        <v>0</v>
      </c>
      <c r="KYJ12">
        <f>'SO3 PX'!KYV12</f>
        <v>0</v>
      </c>
      <c r="KYK12">
        <f>'SO3 PX'!KYW12</f>
        <v>0</v>
      </c>
      <c r="KYL12">
        <f>'SO3 PX'!KYX12</f>
        <v>0</v>
      </c>
      <c r="KYM12">
        <f>'SO3 PX'!KYY12</f>
        <v>0</v>
      </c>
      <c r="KYN12">
        <f>'SO3 PX'!KYZ12</f>
        <v>0</v>
      </c>
      <c r="KYO12">
        <f>'SO3 PX'!KZA12</f>
        <v>0</v>
      </c>
      <c r="KYP12">
        <f>'SO3 PX'!KZB12</f>
        <v>0</v>
      </c>
      <c r="KYQ12">
        <f>'SO3 PX'!KZC12</f>
        <v>0</v>
      </c>
      <c r="KYR12">
        <f>'SO3 PX'!KZD12</f>
        <v>0</v>
      </c>
      <c r="KYS12">
        <f>'SO3 PX'!KZE12</f>
        <v>0</v>
      </c>
      <c r="KYT12">
        <f>'SO3 PX'!KZF12</f>
        <v>0</v>
      </c>
      <c r="KYU12">
        <f>'SO3 PX'!KZG12</f>
        <v>0</v>
      </c>
      <c r="KYV12">
        <f>'SO3 PX'!KZH12</f>
        <v>0</v>
      </c>
      <c r="KYW12">
        <f>'SO3 PX'!KZI12</f>
        <v>0</v>
      </c>
      <c r="KYX12">
        <f>'SO3 PX'!KZJ12</f>
        <v>0</v>
      </c>
      <c r="KYY12">
        <f>'SO3 PX'!KZK12</f>
        <v>0</v>
      </c>
      <c r="KYZ12">
        <f>'SO3 PX'!KZL12</f>
        <v>0</v>
      </c>
      <c r="KZA12">
        <f>'SO3 PX'!KZM12</f>
        <v>0</v>
      </c>
      <c r="KZB12">
        <f>'SO3 PX'!KZN12</f>
        <v>0</v>
      </c>
      <c r="KZC12">
        <f>'SO3 PX'!KZO12</f>
        <v>0</v>
      </c>
      <c r="KZD12">
        <f>'SO3 PX'!KZP12</f>
        <v>0</v>
      </c>
      <c r="KZE12">
        <f>'SO3 PX'!KZQ12</f>
        <v>0</v>
      </c>
      <c r="KZF12">
        <f>'SO3 PX'!KZR12</f>
        <v>0</v>
      </c>
      <c r="KZG12">
        <f>'SO3 PX'!KZS12</f>
        <v>0</v>
      </c>
      <c r="KZH12">
        <f>'SO3 PX'!KZT12</f>
        <v>0</v>
      </c>
      <c r="KZI12">
        <f>'SO3 PX'!KZU12</f>
        <v>0</v>
      </c>
      <c r="KZJ12">
        <f>'SO3 PX'!KZV12</f>
        <v>0</v>
      </c>
      <c r="KZK12">
        <f>'SO3 PX'!KZW12</f>
        <v>0</v>
      </c>
      <c r="KZL12">
        <f>'SO3 PX'!KZX12</f>
        <v>0</v>
      </c>
      <c r="KZM12">
        <f>'SO3 PX'!KZY12</f>
        <v>0</v>
      </c>
      <c r="KZN12">
        <f>'SO3 PX'!KZZ12</f>
        <v>0</v>
      </c>
      <c r="KZO12">
        <f>'SO3 PX'!LAA12</f>
        <v>0</v>
      </c>
      <c r="KZP12">
        <f>'SO3 PX'!LAB12</f>
        <v>0</v>
      </c>
      <c r="KZQ12">
        <f>'SO3 PX'!LAC12</f>
        <v>0</v>
      </c>
      <c r="KZR12">
        <f>'SO3 PX'!LAD12</f>
        <v>0</v>
      </c>
      <c r="KZS12">
        <f>'SO3 PX'!LAE12</f>
        <v>0</v>
      </c>
      <c r="KZT12">
        <f>'SO3 PX'!LAF12</f>
        <v>0</v>
      </c>
      <c r="KZU12">
        <f>'SO3 PX'!LAG12</f>
        <v>0</v>
      </c>
      <c r="KZV12">
        <f>'SO3 PX'!LAH12</f>
        <v>0</v>
      </c>
      <c r="KZW12">
        <f>'SO3 PX'!LAI12</f>
        <v>0</v>
      </c>
      <c r="KZX12">
        <f>'SO3 PX'!LAJ12</f>
        <v>0</v>
      </c>
      <c r="KZY12">
        <f>'SO3 PX'!LAK12</f>
        <v>0</v>
      </c>
      <c r="KZZ12">
        <f>'SO3 PX'!LAL12</f>
        <v>0</v>
      </c>
      <c r="LAA12">
        <f>'SO3 PX'!LAM12</f>
        <v>0</v>
      </c>
      <c r="LAB12">
        <f>'SO3 PX'!LAN12</f>
        <v>0</v>
      </c>
      <c r="LAC12">
        <f>'SO3 PX'!LAO12</f>
        <v>0</v>
      </c>
      <c r="LAD12">
        <f>'SO3 PX'!LAP12</f>
        <v>0</v>
      </c>
      <c r="LAE12">
        <f>'SO3 PX'!LAQ12</f>
        <v>0</v>
      </c>
      <c r="LAF12">
        <f>'SO3 PX'!LAR12</f>
        <v>0</v>
      </c>
      <c r="LAG12">
        <f>'SO3 PX'!LAS12</f>
        <v>0</v>
      </c>
      <c r="LAH12">
        <f>'SO3 PX'!LAT12</f>
        <v>0</v>
      </c>
      <c r="LAI12">
        <f>'SO3 PX'!LAU12</f>
        <v>0</v>
      </c>
      <c r="LAJ12">
        <f>'SO3 PX'!LAV12</f>
        <v>0</v>
      </c>
      <c r="LAK12">
        <f>'SO3 PX'!LAW12</f>
        <v>0</v>
      </c>
      <c r="LAL12">
        <f>'SO3 PX'!LAX12</f>
        <v>0</v>
      </c>
      <c r="LAM12">
        <f>'SO3 PX'!LAY12</f>
        <v>0</v>
      </c>
      <c r="LAN12">
        <f>'SO3 PX'!LAZ12</f>
        <v>0</v>
      </c>
      <c r="LAO12">
        <f>'SO3 PX'!LBA12</f>
        <v>0</v>
      </c>
      <c r="LAP12">
        <f>'SO3 PX'!LBB12</f>
        <v>0</v>
      </c>
      <c r="LAQ12">
        <f>'SO3 PX'!LBC12</f>
        <v>0</v>
      </c>
      <c r="LAR12">
        <f>'SO3 PX'!LBD12</f>
        <v>0</v>
      </c>
      <c r="LAS12">
        <f>'SO3 PX'!LBE12</f>
        <v>0</v>
      </c>
      <c r="LAT12">
        <f>'SO3 PX'!LBF12</f>
        <v>0</v>
      </c>
      <c r="LAU12">
        <f>'SO3 PX'!LBG12</f>
        <v>0</v>
      </c>
      <c r="LAV12">
        <f>'SO3 PX'!LBH12</f>
        <v>0</v>
      </c>
      <c r="LAW12">
        <f>'SO3 PX'!LBI12</f>
        <v>0</v>
      </c>
      <c r="LAX12">
        <f>'SO3 PX'!LBJ12</f>
        <v>0</v>
      </c>
      <c r="LAY12">
        <f>'SO3 PX'!LBK12</f>
        <v>0</v>
      </c>
      <c r="LAZ12">
        <f>'SO3 PX'!LBL12</f>
        <v>0</v>
      </c>
      <c r="LBA12">
        <f>'SO3 PX'!LBM12</f>
        <v>0</v>
      </c>
      <c r="LBB12">
        <f>'SO3 PX'!LBN12</f>
        <v>0</v>
      </c>
      <c r="LBC12">
        <f>'SO3 PX'!LBO12</f>
        <v>0</v>
      </c>
      <c r="LBD12">
        <f>'SO3 PX'!LBP12</f>
        <v>0</v>
      </c>
      <c r="LBE12">
        <f>'SO3 PX'!LBQ12</f>
        <v>0</v>
      </c>
      <c r="LBF12">
        <f>'SO3 PX'!LBR12</f>
        <v>0</v>
      </c>
      <c r="LBG12">
        <f>'SO3 PX'!LBS12</f>
        <v>0</v>
      </c>
      <c r="LBH12">
        <f>'SO3 PX'!LBT12</f>
        <v>0</v>
      </c>
      <c r="LBI12">
        <f>'SO3 PX'!LBU12</f>
        <v>0</v>
      </c>
      <c r="LBJ12">
        <f>'SO3 PX'!LBV12</f>
        <v>0</v>
      </c>
      <c r="LBK12">
        <f>'SO3 PX'!LBW12</f>
        <v>0</v>
      </c>
      <c r="LBL12">
        <f>'SO3 PX'!LBX12</f>
        <v>0</v>
      </c>
      <c r="LBM12">
        <f>'SO3 PX'!LBY12</f>
        <v>0</v>
      </c>
      <c r="LBN12">
        <f>'SO3 PX'!LBZ12</f>
        <v>0</v>
      </c>
      <c r="LBO12">
        <f>'SO3 PX'!LCA12</f>
        <v>0</v>
      </c>
      <c r="LBP12">
        <f>'SO3 PX'!LCB12</f>
        <v>0</v>
      </c>
      <c r="LBQ12">
        <f>'SO3 PX'!LCC12</f>
        <v>0</v>
      </c>
      <c r="LBR12">
        <f>'SO3 PX'!LCD12</f>
        <v>0</v>
      </c>
      <c r="LBS12">
        <f>'SO3 PX'!LCE12</f>
        <v>0</v>
      </c>
      <c r="LBT12">
        <f>'SO3 PX'!LCF12</f>
        <v>0</v>
      </c>
      <c r="LBU12">
        <f>'SO3 PX'!LCG12</f>
        <v>0</v>
      </c>
      <c r="LBV12">
        <f>'SO3 PX'!LCH12</f>
        <v>0</v>
      </c>
      <c r="LBW12">
        <f>'SO3 PX'!LCI12</f>
        <v>0</v>
      </c>
      <c r="LBX12">
        <f>'SO3 PX'!LCJ12</f>
        <v>0</v>
      </c>
      <c r="LBY12">
        <f>'SO3 PX'!LCK12</f>
        <v>0</v>
      </c>
      <c r="LBZ12">
        <f>'SO3 PX'!LCL12</f>
        <v>0</v>
      </c>
      <c r="LCA12">
        <f>'SO3 PX'!LCM12</f>
        <v>0</v>
      </c>
      <c r="LCB12">
        <f>'SO3 PX'!LCN12</f>
        <v>0</v>
      </c>
      <c r="LCC12">
        <f>'SO3 PX'!LCO12</f>
        <v>0</v>
      </c>
      <c r="LCD12">
        <f>'SO3 PX'!LCP12</f>
        <v>0</v>
      </c>
      <c r="LCE12">
        <f>'SO3 PX'!LCQ12</f>
        <v>0</v>
      </c>
      <c r="LCF12">
        <f>'SO3 PX'!LCR12</f>
        <v>0</v>
      </c>
      <c r="LCG12">
        <f>'SO3 PX'!LCS12</f>
        <v>0</v>
      </c>
      <c r="LCH12">
        <f>'SO3 PX'!LCT12</f>
        <v>0</v>
      </c>
      <c r="LCI12">
        <f>'SO3 PX'!LCU12</f>
        <v>0</v>
      </c>
      <c r="LCJ12">
        <f>'SO3 PX'!LCV12</f>
        <v>0</v>
      </c>
      <c r="LCK12">
        <f>'SO3 PX'!LCW12</f>
        <v>0</v>
      </c>
      <c r="LCL12">
        <f>'SO3 PX'!LCX12</f>
        <v>0</v>
      </c>
      <c r="LCM12">
        <f>'SO3 PX'!LCY12</f>
        <v>0</v>
      </c>
      <c r="LCN12">
        <f>'SO3 PX'!LCZ12</f>
        <v>0</v>
      </c>
      <c r="LCO12">
        <f>'SO3 PX'!LDA12</f>
        <v>0</v>
      </c>
      <c r="LCP12">
        <f>'SO3 PX'!LDB12</f>
        <v>0</v>
      </c>
      <c r="LCQ12">
        <f>'SO3 PX'!LDC12</f>
        <v>0</v>
      </c>
      <c r="LCR12">
        <f>'SO3 PX'!LDD12</f>
        <v>0</v>
      </c>
      <c r="LCS12">
        <f>'SO3 PX'!LDE12</f>
        <v>0</v>
      </c>
      <c r="LCT12">
        <f>'SO3 PX'!LDF12</f>
        <v>0</v>
      </c>
      <c r="LCU12">
        <f>'SO3 PX'!LDG12</f>
        <v>0</v>
      </c>
      <c r="LCV12">
        <f>'SO3 PX'!LDH12</f>
        <v>0</v>
      </c>
      <c r="LCW12">
        <f>'SO3 PX'!LDI12</f>
        <v>0</v>
      </c>
      <c r="LCX12">
        <f>'SO3 PX'!LDJ12</f>
        <v>0</v>
      </c>
      <c r="LCY12">
        <f>'SO3 PX'!LDK12</f>
        <v>0</v>
      </c>
      <c r="LCZ12">
        <f>'SO3 PX'!LDL12</f>
        <v>0</v>
      </c>
      <c r="LDA12">
        <f>'SO3 PX'!LDM12</f>
        <v>0</v>
      </c>
      <c r="LDB12">
        <f>'SO3 PX'!LDN12</f>
        <v>0</v>
      </c>
      <c r="LDC12">
        <f>'SO3 PX'!LDO12</f>
        <v>0</v>
      </c>
      <c r="LDD12">
        <f>'SO3 PX'!LDP12</f>
        <v>0</v>
      </c>
      <c r="LDE12">
        <f>'SO3 PX'!LDQ12</f>
        <v>0</v>
      </c>
      <c r="LDF12">
        <f>'SO3 PX'!LDR12</f>
        <v>0</v>
      </c>
      <c r="LDG12">
        <f>'SO3 PX'!LDS12</f>
        <v>0</v>
      </c>
      <c r="LDH12">
        <f>'SO3 PX'!LDT12</f>
        <v>0</v>
      </c>
      <c r="LDI12">
        <f>'SO3 PX'!LDU12</f>
        <v>0</v>
      </c>
      <c r="LDJ12">
        <f>'SO3 PX'!LDV12</f>
        <v>0</v>
      </c>
      <c r="LDK12">
        <f>'SO3 PX'!LDW12</f>
        <v>0</v>
      </c>
      <c r="LDL12">
        <f>'SO3 PX'!LDX12</f>
        <v>0</v>
      </c>
      <c r="LDM12">
        <f>'SO3 PX'!LDY12</f>
        <v>0</v>
      </c>
      <c r="LDN12">
        <f>'SO3 PX'!LDZ12</f>
        <v>0</v>
      </c>
      <c r="LDO12">
        <f>'SO3 PX'!LEA12</f>
        <v>0</v>
      </c>
      <c r="LDP12">
        <f>'SO3 PX'!LEB12</f>
        <v>0</v>
      </c>
      <c r="LDQ12">
        <f>'SO3 PX'!LEC12</f>
        <v>0</v>
      </c>
      <c r="LDR12">
        <f>'SO3 PX'!LED12</f>
        <v>0</v>
      </c>
      <c r="LDS12">
        <f>'SO3 PX'!LEE12</f>
        <v>0</v>
      </c>
      <c r="LDT12">
        <f>'SO3 PX'!LEF12</f>
        <v>0</v>
      </c>
      <c r="LDU12">
        <f>'SO3 PX'!LEG12</f>
        <v>0</v>
      </c>
      <c r="LDV12">
        <f>'SO3 PX'!LEH12</f>
        <v>0</v>
      </c>
      <c r="LDW12">
        <f>'SO3 PX'!LEI12</f>
        <v>0</v>
      </c>
      <c r="LDX12">
        <f>'SO3 PX'!LEJ12</f>
        <v>0</v>
      </c>
      <c r="LDY12">
        <f>'SO3 PX'!LEK12</f>
        <v>0</v>
      </c>
      <c r="LDZ12">
        <f>'SO3 PX'!LEL12</f>
        <v>0</v>
      </c>
      <c r="LEA12">
        <f>'SO3 PX'!LEM12</f>
        <v>0</v>
      </c>
      <c r="LEB12">
        <f>'SO3 PX'!LEN12</f>
        <v>0</v>
      </c>
      <c r="LEC12">
        <f>'SO3 PX'!LEO12</f>
        <v>0</v>
      </c>
      <c r="LED12">
        <f>'SO3 PX'!LEP12</f>
        <v>0</v>
      </c>
      <c r="LEE12">
        <f>'SO3 PX'!LEQ12</f>
        <v>0</v>
      </c>
      <c r="LEF12">
        <f>'SO3 PX'!LER12</f>
        <v>0</v>
      </c>
      <c r="LEG12">
        <f>'SO3 PX'!LES12</f>
        <v>0</v>
      </c>
      <c r="LEH12">
        <f>'SO3 PX'!LET12</f>
        <v>0</v>
      </c>
      <c r="LEI12">
        <f>'SO3 PX'!LEU12</f>
        <v>0</v>
      </c>
      <c r="LEJ12">
        <f>'SO3 PX'!LEV12</f>
        <v>0</v>
      </c>
      <c r="LEK12">
        <f>'SO3 PX'!LEW12</f>
        <v>0</v>
      </c>
      <c r="LEL12">
        <f>'SO3 PX'!LEX12</f>
        <v>0</v>
      </c>
      <c r="LEM12">
        <f>'SO3 PX'!LEY12</f>
        <v>0</v>
      </c>
      <c r="LEN12">
        <f>'SO3 PX'!LEZ12</f>
        <v>0</v>
      </c>
      <c r="LEO12">
        <f>'SO3 PX'!LFA12</f>
        <v>0</v>
      </c>
      <c r="LEP12">
        <f>'SO3 PX'!LFB12</f>
        <v>0</v>
      </c>
      <c r="LEQ12">
        <f>'SO3 PX'!LFC12</f>
        <v>0</v>
      </c>
      <c r="LER12">
        <f>'SO3 PX'!LFD12</f>
        <v>0</v>
      </c>
      <c r="LES12">
        <f>'SO3 PX'!LFE12</f>
        <v>0</v>
      </c>
      <c r="LET12">
        <f>'SO3 PX'!LFF12</f>
        <v>0</v>
      </c>
      <c r="LEU12">
        <f>'SO3 PX'!LFG12</f>
        <v>0</v>
      </c>
      <c r="LEV12">
        <f>'SO3 PX'!LFH12</f>
        <v>0</v>
      </c>
      <c r="LEW12">
        <f>'SO3 PX'!LFI12</f>
        <v>0</v>
      </c>
      <c r="LEX12">
        <f>'SO3 PX'!LFJ12</f>
        <v>0</v>
      </c>
      <c r="LEY12">
        <f>'SO3 PX'!LFK12</f>
        <v>0</v>
      </c>
      <c r="LEZ12">
        <f>'SO3 PX'!LFL12</f>
        <v>0</v>
      </c>
      <c r="LFA12">
        <f>'SO3 PX'!LFM12</f>
        <v>0</v>
      </c>
      <c r="LFB12">
        <f>'SO3 PX'!LFN12</f>
        <v>0</v>
      </c>
      <c r="LFC12">
        <f>'SO3 PX'!LFO12</f>
        <v>0</v>
      </c>
      <c r="LFD12">
        <f>'SO3 PX'!LFP12</f>
        <v>0</v>
      </c>
      <c r="LFE12">
        <f>'SO3 PX'!LFQ12</f>
        <v>0</v>
      </c>
      <c r="LFF12">
        <f>'SO3 PX'!LFR12</f>
        <v>0</v>
      </c>
      <c r="LFG12">
        <f>'SO3 PX'!LFS12</f>
        <v>0</v>
      </c>
      <c r="LFH12">
        <f>'SO3 PX'!LFT12</f>
        <v>0</v>
      </c>
      <c r="LFI12">
        <f>'SO3 PX'!LFU12</f>
        <v>0</v>
      </c>
      <c r="LFJ12">
        <f>'SO3 PX'!LFV12</f>
        <v>0</v>
      </c>
      <c r="LFK12">
        <f>'SO3 PX'!LFW12</f>
        <v>0</v>
      </c>
      <c r="LFL12">
        <f>'SO3 PX'!LFX12</f>
        <v>0</v>
      </c>
      <c r="LFM12">
        <f>'SO3 PX'!LFY12</f>
        <v>0</v>
      </c>
      <c r="LFN12">
        <f>'SO3 PX'!LFZ12</f>
        <v>0</v>
      </c>
      <c r="LFO12">
        <f>'SO3 PX'!LGA12</f>
        <v>0</v>
      </c>
      <c r="LFP12">
        <f>'SO3 PX'!LGB12</f>
        <v>0</v>
      </c>
      <c r="LFQ12">
        <f>'SO3 PX'!LGC12</f>
        <v>0</v>
      </c>
      <c r="LFR12">
        <f>'SO3 PX'!LGD12</f>
        <v>0</v>
      </c>
      <c r="LFS12">
        <f>'SO3 PX'!LGE12</f>
        <v>0</v>
      </c>
      <c r="LFT12">
        <f>'SO3 PX'!LGF12</f>
        <v>0</v>
      </c>
      <c r="LFU12">
        <f>'SO3 PX'!LGG12</f>
        <v>0</v>
      </c>
      <c r="LFV12">
        <f>'SO3 PX'!LGH12</f>
        <v>0</v>
      </c>
      <c r="LFW12">
        <f>'SO3 PX'!LGI12</f>
        <v>0</v>
      </c>
      <c r="LFX12">
        <f>'SO3 PX'!LGJ12</f>
        <v>0</v>
      </c>
      <c r="LFY12">
        <f>'SO3 PX'!LGK12</f>
        <v>0</v>
      </c>
      <c r="LFZ12">
        <f>'SO3 PX'!LGL12</f>
        <v>0</v>
      </c>
      <c r="LGA12">
        <f>'SO3 PX'!LGM12</f>
        <v>0</v>
      </c>
      <c r="LGB12">
        <f>'SO3 PX'!LGN12</f>
        <v>0</v>
      </c>
      <c r="LGC12">
        <f>'SO3 PX'!LGO12</f>
        <v>0</v>
      </c>
      <c r="LGD12">
        <f>'SO3 PX'!LGP12</f>
        <v>0</v>
      </c>
      <c r="LGE12">
        <f>'SO3 PX'!LGQ12</f>
        <v>0</v>
      </c>
      <c r="LGF12">
        <f>'SO3 PX'!LGR12</f>
        <v>0</v>
      </c>
      <c r="LGG12">
        <f>'SO3 PX'!LGS12</f>
        <v>0</v>
      </c>
      <c r="LGH12">
        <f>'SO3 PX'!LGT12</f>
        <v>0</v>
      </c>
      <c r="LGI12">
        <f>'SO3 PX'!LGU12</f>
        <v>0</v>
      </c>
      <c r="LGJ12">
        <f>'SO3 PX'!LGV12</f>
        <v>0</v>
      </c>
      <c r="LGK12">
        <f>'SO3 PX'!LGW12</f>
        <v>0</v>
      </c>
      <c r="LGL12">
        <f>'SO3 PX'!LGX12</f>
        <v>0</v>
      </c>
      <c r="LGM12">
        <f>'SO3 PX'!LGY12</f>
        <v>0</v>
      </c>
      <c r="LGN12">
        <f>'SO3 PX'!LGZ12</f>
        <v>0</v>
      </c>
      <c r="LGO12">
        <f>'SO3 PX'!LHA12</f>
        <v>0</v>
      </c>
      <c r="LGP12">
        <f>'SO3 PX'!LHB12</f>
        <v>0</v>
      </c>
      <c r="LGQ12">
        <f>'SO3 PX'!LHC12</f>
        <v>0</v>
      </c>
      <c r="LGR12">
        <f>'SO3 PX'!LHD12</f>
        <v>0</v>
      </c>
      <c r="LGS12">
        <f>'SO3 PX'!LHE12</f>
        <v>0</v>
      </c>
      <c r="LGT12">
        <f>'SO3 PX'!LHF12</f>
        <v>0</v>
      </c>
      <c r="LGU12">
        <f>'SO3 PX'!LHG12</f>
        <v>0</v>
      </c>
      <c r="LGV12">
        <f>'SO3 PX'!LHH12</f>
        <v>0</v>
      </c>
      <c r="LGW12">
        <f>'SO3 PX'!LHI12</f>
        <v>0</v>
      </c>
      <c r="LGX12">
        <f>'SO3 PX'!LHJ12</f>
        <v>0</v>
      </c>
      <c r="LGY12">
        <f>'SO3 PX'!LHK12</f>
        <v>0</v>
      </c>
      <c r="LGZ12">
        <f>'SO3 PX'!LHL12</f>
        <v>0</v>
      </c>
      <c r="LHA12">
        <f>'SO3 PX'!LHM12</f>
        <v>0</v>
      </c>
      <c r="LHB12">
        <f>'SO3 PX'!LHN12</f>
        <v>0</v>
      </c>
      <c r="LHC12">
        <f>'SO3 PX'!LHO12</f>
        <v>0</v>
      </c>
      <c r="LHD12">
        <f>'SO3 PX'!LHP12</f>
        <v>0</v>
      </c>
      <c r="LHE12">
        <f>'SO3 PX'!LHQ12</f>
        <v>0</v>
      </c>
      <c r="LHF12">
        <f>'SO3 PX'!LHR12</f>
        <v>0</v>
      </c>
      <c r="LHG12">
        <f>'SO3 PX'!LHS12</f>
        <v>0</v>
      </c>
      <c r="LHH12">
        <f>'SO3 PX'!LHT12</f>
        <v>0</v>
      </c>
      <c r="LHI12">
        <f>'SO3 PX'!LHU12</f>
        <v>0</v>
      </c>
      <c r="LHJ12">
        <f>'SO3 PX'!LHV12</f>
        <v>0</v>
      </c>
      <c r="LHK12">
        <f>'SO3 PX'!LHW12</f>
        <v>0</v>
      </c>
      <c r="LHL12">
        <f>'SO3 PX'!LHX12</f>
        <v>0</v>
      </c>
      <c r="LHM12">
        <f>'SO3 PX'!LHY12</f>
        <v>0</v>
      </c>
      <c r="LHN12">
        <f>'SO3 PX'!LHZ12</f>
        <v>0</v>
      </c>
      <c r="LHO12">
        <f>'SO3 PX'!LIA12</f>
        <v>0</v>
      </c>
      <c r="LHP12">
        <f>'SO3 PX'!LIB12</f>
        <v>0</v>
      </c>
      <c r="LHQ12">
        <f>'SO3 PX'!LIC12</f>
        <v>0</v>
      </c>
      <c r="LHR12">
        <f>'SO3 PX'!LID12</f>
        <v>0</v>
      </c>
      <c r="LHS12">
        <f>'SO3 PX'!LIE12</f>
        <v>0</v>
      </c>
      <c r="LHT12">
        <f>'SO3 PX'!LIF12</f>
        <v>0</v>
      </c>
      <c r="LHU12">
        <f>'SO3 PX'!LIG12</f>
        <v>0</v>
      </c>
      <c r="LHV12">
        <f>'SO3 PX'!LIH12</f>
        <v>0</v>
      </c>
      <c r="LHW12">
        <f>'SO3 PX'!LII12</f>
        <v>0</v>
      </c>
      <c r="LHX12">
        <f>'SO3 PX'!LIJ12</f>
        <v>0</v>
      </c>
      <c r="LHY12">
        <f>'SO3 PX'!LIK12</f>
        <v>0</v>
      </c>
      <c r="LHZ12">
        <f>'SO3 PX'!LIL12</f>
        <v>0</v>
      </c>
      <c r="LIA12">
        <f>'SO3 PX'!LIM12</f>
        <v>0</v>
      </c>
      <c r="LIB12">
        <f>'SO3 PX'!LIN12</f>
        <v>0</v>
      </c>
      <c r="LIC12">
        <f>'SO3 PX'!LIO12</f>
        <v>0</v>
      </c>
      <c r="LID12">
        <f>'SO3 PX'!LIP12</f>
        <v>0</v>
      </c>
      <c r="LIE12">
        <f>'SO3 PX'!LIQ12</f>
        <v>0</v>
      </c>
      <c r="LIF12">
        <f>'SO3 PX'!LIR12</f>
        <v>0</v>
      </c>
      <c r="LIG12">
        <f>'SO3 PX'!LIS12</f>
        <v>0</v>
      </c>
      <c r="LIH12">
        <f>'SO3 PX'!LIT12</f>
        <v>0</v>
      </c>
      <c r="LII12">
        <f>'SO3 PX'!LIU12</f>
        <v>0</v>
      </c>
      <c r="LIJ12">
        <f>'SO3 PX'!LIV12</f>
        <v>0</v>
      </c>
      <c r="LIK12">
        <f>'SO3 PX'!LIW12</f>
        <v>0</v>
      </c>
      <c r="LIL12">
        <f>'SO3 PX'!LIX12</f>
        <v>0</v>
      </c>
      <c r="LIM12">
        <f>'SO3 PX'!LIY12</f>
        <v>0</v>
      </c>
      <c r="LIN12">
        <f>'SO3 PX'!LIZ12</f>
        <v>0</v>
      </c>
      <c r="LIO12">
        <f>'SO3 PX'!LJA12</f>
        <v>0</v>
      </c>
      <c r="LIP12">
        <f>'SO3 PX'!LJB12</f>
        <v>0</v>
      </c>
      <c r="LIQ12">
        <f>'SO3 PX'!LJC12</f>
        <v>0</v>
      </c>
      <c r="LIR12">
        <f>'SO3 PX'!LJD12</f>
        <v>0</v>
      </c>
      <c r="LIS12">
        <f>'SO3 PX'!LJE12</f>
        <v>0</v>
      </c>
      <c r="LIT12">
        <f>'SO3 PX'!LJF12</f>
        <v>0</v>
      </c>
      <c r="LIU12">
        <f>'SO3 PX'!LJG12</f>
        <v>0</v>
      </c>
      <c r="LIV12">
        <f>'SO3 PX'!LJH12</f>
        <v>0</v>
      </c>
      <c r="LIW12">
        <f>'SO3 PX'!LJI12</f>
        <v>0</v>
      </c>
      <c r="LIX12">
        <f>'SO3 PX'!LJJ12</f>
        <v>0</v>
      </c>
      <c r="LIY12">
        <f>'SO3 PX'!LJK12</f>
        <v>0</v>
      </c>
      <c r="LIZ12">
        <f>'SO3 PX'!LJL12</f>
        <v>0</v>
      </c>
      <c r="LJA12">
        <f>'SO3 PX'!LJM12</f>
        <v>0</v>
      </c>
      <c r="LJB12">
        <f>'SO3 PX'!LJN12</f>
        <v>0</v>
      </c>
      <c r="LJC12">
        <f>'SO3 PX'!LJO12</f>
        <v>0</v>
      </c>
      <c r="LJD12">
        <f>'SO3 PX'!LJP12</f>
        <v>0</v>
      </c>
      <c r="LJE12">
        <f>'SO3 PX'!LJQ12</f>
        <v>0</v>
      </c>
      <c r="LJF12">
        <f>'SO3 PX'!LJR12</f>
        <v>0</v>
      </c>
      <c r="LJG12">
        <f>'SO3 PX'!LJS12</f>
        <v>0</v>
      </c>
      <c r="LJH12">
        <f>'SO3 PX'!LJT12</f>
        <v>0</v>
      </c>
      <c r="LJI12">
        <f>'SO3 PX'!LJU12</f>
        <v>0</v>
      </c>
      <c r="LJJ12">
        <f>'SO3 PX'!LJV12</f>
        <v>0</v>
      </c>
      <c r="LJK12">
        <f>'SO3 PX'!LJW12</f>
        <v>0</v>
      </c>
      <c r="LJL12">
        <f>'SO3 PX'!LJX12</f>
        <v>0</v>
      </c>
      <c r="LJM12">
        <f>'SO3 PX'!LJY12</f>
        <v>0</v>
      </c>
      <c r="LJN12">
        <f>'SO3 PX'!LJZ12</f>
        <v>0</v>
      </c>
      <c r="LJO12">
        <f>'SO3 PX'!LKA12</f>
        <v>0</v>
      </c>
      <c r="LJP12">
        <f>'SO3 PX'!LKB12</f>
        <v>0</v>
      </c>
      <c r="LJQ12">
        <f>'SO3 PX'!LKC12</f>
        <v>0</v>
      </c>
      <c r="LJR12">
        <f>'SO3 PX'!LKD12</f>
        <v>0</v>
      </c>
      <c r="LJS12">
        <f>'SO3 PX'!LKE12</f>
        <v>0</v>
      </c>
      <c r="LJT12">
        <f>'SO3 PX'!LKF12</f>
        <v>0</v>
      </c>
      <c r="LJU12">
        <f>'SO3 PX'!LKG12</f>
        <v>0</v>
      </c>
      <c r="LJV12">
        <f>'SO3 PX'!LKH12</f>
        <v>0</v>
      </c>
      <c r="LJW12">
        <f>'SO3 PX'!LKI12</f>
        <v>0</v>
      </c>
      <c r="LJX12">
        <f>'SO3 PX'!LKJ12</f>
        <v>0</v>
      </c>
      <c r="LJY12">
        <f>'SO3 PX'!LKK12</f>
        <v>0</v>
      </c>
      <c r="LJZ12">
        <f>'SO3 PX'!LKL12</f>
        <v>0</v>
      </c>
      <c r="LKA12">
        <f>'SO3 PX'!LKM12</f>
        <v>0</v>
      </c>
      <c r="LKB12">
        <f>'SO3 PX'!LKN12</f>
        <v>0</v>
      </c>
      <c r="LKC12">
        <f>'SO3 PX'!LKO12</f>
        <v>0</v>
      </c>
      <c r="LKD12">
        <f>'SO3 PX'!LKP12</f>
        <v>0</v>
      </c>
      <c r="LKE12">
        <f>'SO3 PX'!LKQ12</f>
        <v>0</v>
      </c>
      <c r="LKF12">
        <f>'SO3 PX'!LKR12</f>
        <v>0</v>
      </c>
      <c r="LKG12">
        <f>'SO3 PX'!LKS12</f>
        <v>0</v>
      </c>
      <c r="LKH12">
        <f>'SO3 PX'!LKT12</f>
        <v>0</v>
      </c>
      <c r="LKI12">
        <f>'SO3 PX'!LKU12</f>
        <v>0</v>
      </c>
      <c r="LKJ12">
        <f>'SO3 PX'!LKV12</f>
        <v>0</v>
      </c>
      <c r="LKK12">
        <f>'SO3 PX'!LKW12</f>
        <v>0</v>
      </c>
      <c r="LKL12">
        <f>'SO3 PX'!LKX12</f>
        <v>0</v>
      </c>
      <c r="LKM12">
        <f>'SO3 PX'!LKY12</f>
        <v>0</v>
      </c>
      <c r="LKN12">
        <f>'SO3 PX'!LKZ12</f>
        <v>0</v>
      </c>
      <c r="LKO12">
        <f>'SO3 PX'!LLA12</f>
        <v>0</v>
      </c>
      <c r="LKP12">
        <f>'SO3 PX'!LLB12</f>
        <v>0</v>
      </c>
      <c r="LKQ12">
        <f>'SO3 PX'!LLC12</f>
        <v>0</v>
      </c>
      <c r="LKR12">
        <f>'SO3 PX'!LLD12</f>
        <v>0</v>
      </c>
      <c r="LKS12">
        <f>'SO3 PX'!LLE12</f>
        <v>0</v>
      </c>
      <c r="LKT12">
        <f>'SO3 PX'!LLF12</f>
        <v>0</v>
      </c>
      <c r="LKU12">
        <f>'SO3 PX'!LLG12</f>
        <v>0</v>
      </c>
      <c r="LKV12">
        <f>'SO3 PX'!LLH12</f>
        <v>0</v>
      </c>
      <c r="LKW12">
        <f>'SO3 PX'!LLI12</f>
        <v>0</v>
      </c>
      <c r="LKX12">
        <f>'SO3 PX'!LLJ12</f>
        <v>0</v>
      </c>
      <c r="LKY12">
        <f>'SO3 PX'!LLK12</f>
        <v>0</v>
      </c>
      <c r="LKZ12">
        <f>'SO3 PX'!LLL12</f>
        <v>0</v>
      </c>
      <c r="LLA12">
        <f>'SO3 PX'!LLM12</f>
        <v>0</v>
      </c>
      <c r="LLB12">
        <f>'SO3 PX'!LLN12</f>
        <v>0</v>
      </c>
      <c r="LLC12">
        <f>'SO3 PX'!LLO12</f>
        <v>0</v>
      </c>
      <c r="LLD12">
        <f>'SO3 PX'!LLP12</f>
        <v>0</v>
      </c>
      <c r="LLE12">
        <f>'SO3 PX'!LLQ12</f>
        <v>0</v>
      </c>
      <c r="LLF12">
        <f>'SO3 PX'!LLR12</f>
        <v>0</v>
      </c>
      <c r="LLG12">
        <f>'SO3 PX'!LLS12</f>
        <v>0</v>
      </c>
      <c r="LLH12">
        <f>'SO3 PX'!LLT12</f>
        <v>0</v>
      </c>
      <c r="LLI12">
        <f>'SO3 PX'!LLU12</f>
        <v>0</v>
      </c>
      <c r="LLJ12">
        <f>'SO3 PX'!LLV12</f>
        <v>0</v>
      </c>
      <c r="LLK12">
        <f>'SO3 PX'!LLW12</f>
        <v>0</v>
      </c>
      <c r="LLL12">
        <f>'SO3 PX'!LLX12</f>
        <v>0</v>
      </c>
      <c r="LLM12">
        <f>'SO3 PX'!LLY12</f>
        <v>0</v>
      </c>
      <c r="LLN12">
        <f>'SO3 PX'!LLZ12</f>
        <v>0</v>
      </c>
      <c r="LLO12">
        <f>'SO3 PX'!LMA12</f>
        <v>0</v>
      </c>
      <c r="LLP12">
        <f>'SO3 PX'!LMB12</f>
        <v>0</v>
      </c>
      <c r="LLQ12">
        <f>'SO3 PX'!LMC12</f>
        <v>0</v>
      </c>
      <c r="LLR12">
        <f>'SO3 PX'!LMD12</f>
        <v>0</v>
      </c>
      <c r="LLS12">
        <f>'SO3 PX'!LME12</f>
        <v>0</v>
      </c>
      <c r="LLT12">
        <f>'SO3 PX'!LMF12</f>
        <v>0</v>
      </c>
      <c r="LLU12">
        <f>'SO3 PX'!LMG12</f>
        <v>0</v>
      </c>
      <c r="LLV12">
        <f>'SO3 PX'!LMH12</f>
        <v>0</v>
      </c>
      <c r="LLW12">
        <f>'SO3 PX'!LMI12</f>
        <v>0</v>
      </c>
      <c r="LLX12">
        <f>'SO3 PX'!LMJ12</f>
        <v>0</v>
      </c>
      <c r="LLY12">
        <f>'SO3 PX'!LMK12</f>
        <v>0</v>
      </c>
      <c r="LLZ12">
        <f>'SO3 PX'!LML12</f>
        <v>0</v>
      </c>
      <c r="LMA12">
        <f>'SO3 PX'!LMM12</f>
        <v>0</v>
      </c>
      <c r="LMB12">
        <f>'SO3 PX'!LMN12</f>
        <v>0</v>
      </c>
      <c r="LMC12">
        <f>'SO3 PX'!LMO12</f>
        <v>0</v>
      </c>
      <c r="LMD12">
        <f>'SO3 PX'!LMP12</f>
        <v>0</v>
      </c>
      <c r="LME12">
        <f>'SO3 PX'!LMQ12</f>
        <v>0</v>
      </c>
      <c r="LMF12">
        <f>'SO3 PX'!LMR12</f>
        <v>0</v>
      </c>
      <c r="LMG12">
        <f>'SO3 PX'!LMS12</f>
        <v>0</v>
      </c>
      <c r="LMH12">
        <f>'SO3 PX'!LMT12</f>
        <v>0</v>
      </c>
      <c r="LMI12">
        <f>'SO3 PX'!LMU12</f>
        <v>0</v>
      </c>
      <c r="LMJ12">
        <f>'SO3 PX'!LMV12</f>
        <v>0</v>
      </c>
      <c r="LMK12">
        <f>'SO3 PX'!LMW12</f>
        <v>0</v>
      </c>
      <c r="LML12">
        <f>'SO3 PX'!LMX12</f>
        <v>0</v>
      </c>
      <c r="LMM12">
        <f>'SO3 PX'!LMY12</f>
        <v>0</v>
      </c>
      <c r="LMN12">
        <f>'SO3 PX'!LMZ12</f>
        <v>0</v>
      </c>
      <c r="LMO12">
        <f>'SO3 PX'!LNA12</f>
        <v>0</v>
      </c>
      <c r="LMP12">
        <f>'SO3 PX'!LNB12</f>
        <v>0</v>
      </c>
      <c r="LMQ12">
        <f>'SO3 PX'!LNC12</f>
        <v>0</v>
      </c>
      <c r="LMR12">
        <f>'SO3 PX'!LND12</f>
        <v>0</v>
      </c>
      <c r="LMS12">
        <f>'SO3 PX'!LNE12</f>
        <v>0</v>
      </c>
      <c r="LMT12">
        <f>'SO3 PX'!LNF12</f>
        <v>0</v>
      </c>
      <c r="LMU12">
        <f>'SO3 PX'!LNG12</f>
        <v>0</v>
      </c>
      <c r="LMV12">
        <f>'SO3 PX'!LNH12</f>
        <v>0</v>
      </c>
      <c r="LMW12">
        <f>'SO3 PX'!LNI12</f>
        <v>0</v>
      </c>
      <c r="LMX12">
        <f>'SO3 PX'!LNJ12</f>
        <v>0</v>
      </c>
      <c r="LMY12">
        <f>'SO3 PX'!LNK12</f>
        <v>0</v>
      </c>
      <c r="LMZ12">
        <f>'SO3 PX'!LNL12</f>
        <v>0</v>
      </c>
      <c r="LNA12">
        <f>'SO3 PX'!LNM12</f>
        <v>0</v>
      </c>
      <c r="LNB12">
        <f>'SO3 PX'!LNN12</f>
        <v>0</v>
      </c>
      <c r="LNC12">
        <f>'SO3 PX'!LNO12</f>
        <v>0</v>
      </c>
      <c r="LND12">
        <f>'SO3 PX'!LNP12</f>
        <v>0</v>
      </c>
      <c r="LNE12">
        <f>'SO3 PX'!LNQ12</f>
        <v>0</v>
      </c>
      <c r="LNF12">
        <f>'SO3 PX'!LNR12</f>
        <v>0</v>
      </c>
      <c r="LNG12">
        <f>'SO3 PX'!LNS12</f>
        <v>0</v>
      </c>
      <c r="LNH12">
        <f>'SO3 PX'!LNT12</f>
        <v>0</v>
      </c>
      <c r="LNI12">
        <f>'SO3 PX'!LNU12</f>
        <v>0</v>
      </c>
      <c r="LNJ12">
        <f>'SO3 PX'!LNV12</f>
        <v>0</v>
      </c>
      <c r="LNK12">
        <f>'SO3 PX'!LNW12</f>
        <v>0</v>
      </c>
      <c r="LNL12">
        <f>'SO3 PX'!LNX12</f>
        <v>0</v>
      </c>
      <c r="LNM12">
        <f>'SO3 PX'!LNY12</f>
        <v>0</v>
      </c>
      <c r="LNN12">
        <f>'SO3 PX'!LNZ12</f>
        <v>0</v>
      </c>
      <c r="LNO12">
        <f>'SO3 PX'!LOA12</f>
        <v>0</v>
      </c>
      <c r="LNP12">
        <f>'SO3 PX'!LOB12</f>
        <v>0</v>
      </c>
      <c r="LNQ12">
        <f>'SO3 PX'!LOC12</f>
        <v>0</v>
      </c>
      <c r="LNR12">
        <f>'SO3 PX'!LOD12</f>
        <v>0</v>
      </c>
      <c r="LNS12">
        <f>'SO3 PX'!LOE12</f>
        <v>0</v>
      </c>
      <c r="LNT12">
        <f>'SO3 PX'!LOF12</f>
        <v>0</v>
      </c>
      <c r="LNU12">
        <f>'SO3 PX'!LOG12</f>
        <v>0</v>
      </c>
      <c r="LNV12">
        <f>'SO3 PX'!LOH12</f>
        <v>0</v>
      </c>
      <c r="LNW12">
        <f>'SO3 PX'!LOI12</f>
        <v>0</v>
      </c>
      <c r="LNX12">
        <f>'SO3 PX'!LOJ12</f>
        <v>0</v>
      </c>
      <c r="LNY12">
        <f>'SO3 PX'!LOK12</f>
        <v>0</v>
      </c>
      <c r="LNZ12">
        <f>'SO3 PX'!LOL12</f>
        <v>0</v>
      </c>
      <c r="LOA12">
        <f>'SO3 PX'!LOM12</f>
        <v>0</v>
      </c>
      <c r="LOB12">
        <f>'SO3 PX'!LON12</f>
        <v>0</v>
      </c>
      <c r="LOC12">
        <f>'SO3 PX'!LOO12</f>
        <v>0</v>
      </c>
      <c r="LOD12">
        <f>'SO3 PX'!LOP12</f>
        <v>0</v>
      </c>
      <c r="LOE12">
        <f>'SO3 PX'!LOQ12</f>
        <v>0</v>
      </c>
      <c r="LOF12">
        <f>'SO3 PX'!LOR12</f>
        <v>0</v>
      </c>
      <c r="LOG12">
        <f>'SO3 PX'!LOS12</f>
        <v>0</v>
      </c>
      <c r="LOH12">
        <f>'SO3 PX'!LOT12</f>
        <v>0</v>
      </c>
      <c r="LOI12">
        <f>'SO3 PX'!LOU12</f>
        <v>0</v>
      </c>
      <c r="LOJ12">
        <f>'SO3 PX'!LOV12</f>
        <v>0</v>
      </c>
      <c r="LOK12">
        <f>'SO3 PX'!LOW12</f>
        <v>0</v>
      </c>
      <c r="LOL12">
        <f>'SO3 PX'!LOX12</f>
        <v>0</v>
      </c>
      <c r="LOM12">
        <f>'SO3 PX'!LOY12</f>
        <v>0</v>
      </c>
      <c r="LON12">
        <f>'SO3 PX'!LOZ12</f>
        <v>0</v>
      </c>
      <c r="LOO12">
        <f>'SO3 PX'!LPA12</f>
        <v>0</v>
      </c>
      <c r="LOP12">
        <f>'SO3 PX'!LPB12</f>
        <v>0</v>
      </c>
      <c r="LOQ12">
        <f>'SO3 PX'!LPC12</f>
        <v>0</v>
      </c>
      <c r="LOR12">
        <f>'SO3 PX'!LPD12</f>
        <v>0</v>
      </c>
      <c r="LOS12">
        <f>'SO3 PX'!LPE12</f>
        <v>0</v>
      </c>
      <c r="LOT12">
        <f>'SO3 PX'!LPF12</f>
        <v>0</v>
      </c>
      <c r="LOU12">
        <f>'SO3 PX'!LPG12</f>
        <v>0</v>
      </c>
      <c r="LOV12">
        <f>'SO3 PX'!LPH12</f>
        <v>0</v>
      </c>
      <c r="LOW12">
        <f>'SO3 PX'!LPI12</f>
        <v>0</v>
      </c>
      <c r="LOX12">
        <f>'SO3 PX'!LPJ12</f>
        <v>0</v>
      </c>
      <c r="LOY12">
        <f>'SO3 PX'!LPK12</f>
        <v>0</v>
      </c>
      <c r="LOZ12">
        <f>'SO3 PX'!LPL12</f>
        <v>0</v>
      </c>
      <c r="LPA12">
        <f>'SO3 PX'!LPM12</f>
        <v>0</v>
      </c>
      <c r="LPB12">
        <f>'SO3 PX'!LPN12</f>
        <v>0</v>
      </c>
      <c r="LPC12">
        <f>'SO3 PX'!LPO12</f>
        <v>0</v>
      </c>
      <c r="LPD12">
        <f>'SO3 PX'!LPP12</f>
        <v>0</v>
      </c>
      <c r="LPE12">
        <f>'SO3 PX'!LPQ12</f>
        <v>0</v>
      </c>
      <c r="LPF12">
        <f>'SO3 PX'!LPR12</f>
        <v>0</v>
      </c>
      <c r="LPG12">
        <f>'SO3 PX'!LPS12</f>
        <v>0</v>
      </c>
      <c r="LPH12">
        <f>'SO3 PX'!LPT12</f>
        <v>0</v>
      </c>
      <c r="LPI12">
        <f>'SO3 PX'!LPU12</f>
        <v>0</v>
      </c>
      <c r="LPJ12">
        <f>'SO3 PX'!LPV12</f>
        <v>0</v>
      </c>
      <c r="LPK12">
        <f>'SO3 PX'!LPW12</f>
        <v>0</v>
      </c>
      <c r="LPL12">
        <f>'SO3 PX'!LPX12</f>
        <v>0</v>
      </c>
      <c r="LPM12">
        <f>'SO3 PX'!LPY12</f>
        <v>0</v>
      </c>
      <c r="LPN12">
        <f>'SO3 PX'!LPZ12</f>
        <v>0</v>
      </c>
      <c r="LPO12">
        <f>'SO3 PX'!LQA12</f>
        <v>0</v>
      </c>
      <c r="LPP12">
        <f>'SO3 PX'!LQB12</f>
        <v>0</v>
      </c>
      <c r="LPQ12">
        <f>'SO3 PX'!LQC12</f>
        <v>0</v>
      </c>
      <c r="LPR12">
        <f>'SO3 PX'!LQD12</f>
        <v>0</v>
      </c>
      <c r="LPS12">
        <f>'SO3 PX'!LQE12</f>
        <v>0</v>
      </c>
      <c r="LPT12">
        <f>'SO3 PX'!LQF12</f>
        <v>0</v>
      </c>
      <c r="LPU12">
        <f>'SO3 PX'!LQG12</f>
        <v>0</v>
      </c>
      <c r="LPV12">
        <f>'SO3 PX'!LQH12</f>
        <v>0</v>
      </c>
      <c r="LPW12">
        <f>'SO3 PX'!LQI12</f>
        <v>0</v>
      </c>
      <c r="LPX12">
        <f>'SO3 PX'!LQJ12</f>
        <v>0</v>
      </c>
      <c r="LPY12">
        <f>'SO3 PX'!LQK12</f>
        <v>0</v>
      </c>
      <c r="LPZ12">
        <f>'SO3 PX'!LQL12</f>
        <v>0</v>
      </c>
      <c r="LQA12">
        <f>'SO3 PX'!LQM12</f>
        <v>0</v>
      </c>
      <c r="LQB12">
        <f>'SO3 PX'!LQN12</f>
        <v>0</v>
      </c>
      <c r="LQC12">
        <f>'SO3 PX'!LQO12</f>
        <v>0</v>
      </c>
      <c r="LQD12">
        <f>'SO3 PX'!LQP12</f>
        <v>0</v>
      </c>
      <c r="LQE12">
        <f>'SO3 PX'!LQQ12</f>
        <v>0</v>
      </c>
      <c r="LQF12">
        <f>'SO3 PX'!LQR12</f>
        <v>0</v>
      </c>
      <c r="LQG12">
        <f>'SO3 PX'!LQS12</f>
        <v>0</v>
      </c>
      <c r="LQH12">
        <f>'SO3 PX'!LQT12</f>
        <v>0</v>
      </c>
      <c r="LQI12">
        <f>'SO3 PX'!LQU12</f>
        <v>0</v>
      </c>
      <c r="LQJ12">
        <f>'SO3 PX'!LQV12</f>
        <v>0</v>
      </c>
      <c r="LQK12">
        <f>'SO3 PX'!LQW12</f>
        <v>0</v>
      </c>
      <c r="LQL12">
        <f>'SO3 PX'!LQX12</f>
        <v>0</v>
      </c>
      <c r="LQM12">
        <f>'SO3 PX'!LQY12</f>
        <v>0</v>
      </c>
      <c r="LQN12">
        <f>'SO3 PX'!LQZ12</f>
        <v>0</v>
      </c>
      <c r="LQO12">
        <f>'SO3 PX'!LRA12</f>
        <v>0</v>
      </c>
      <c r="LQP12">
        <f>'SO3 PX'!LRB12</f>
        <v>0</v>
      </c>
      <c r="LQQ12">
        <f>'SO3 PX'!LRC12</f>
        <v>0</v>
      </c>
      <c r="LQR12">
        <f>'SO3 PX'!LRD12</f>
        <v>0</v>
      </c>
      <c r="LQS12">
        <f>'SO3 PX'!LRE12</f>
        <v>0</v>
      </c>
      <c r="LQT12">
        <f>'SO3 PX'!LRF12</f>
        <v>0</v>
      </c>
      <c r="LQU12">
        <f>'SO3 PX'!LRG12</f>
        <v>0</v>
      </c>
      <c r="LQV12">
        <f>'SO3 PX'!LRH12</f>
        <v>0</v>
      </c>
      <c r="LQW12">
        <f>'SO3 PX'!LRI12</f>
        <v>0</v>
      </c>
      <c r="LQX12">
        <f>'SO3 PX'!LRJ12</f>
        <v>0</v>
      </c>
      <c r="LQY12">
        <f>'SO3 PX'!LRK12</f>
        <v>0</v>
      </c>
      <c r="LQZ12">
        <f>'SO3 PX'!LRL12</f>
        <v>0</v>
      </c>
      <c r="LRA12">
        <f>'SO3 PX'!LRM12</f>
        <v>0</v>
      </c>
      <c r="LRB12">
        <f>'SO3 PX'!LRN12</f>
        <v>0</v>
      </c>
      <c r="LRC12">
        <f>'SO3 PX'!LRO12</f>
        <v>0</v>
      </c>
      <c r="LRD12">
        <f>'SO3 PX'!LRP12</f>
        <v>0</v>
      </c>
      <c r="LRE12">
        <f>'SO3 PX'!LRQ12</f>
        <v>0</v>
      </c>
      <c r="LRF12">
        <f>'SO3 PX'!LRR12</f>
        <v>0</v>
      </c>
      <c r="LRG12">
        <f>'SO3 PX'!LRS12</f>
        <v>0</v>
      </c>
      <c r="LRH12">
        <f>'SO3 PX'!LRT12</f>
        <v>0</v>
      </c>
      <c r="LRI12">
        <f>'SO3 PX'!LRU12</f>
        <v>0</v>
      </c>
      <c r="LRJ12">
        <f>'SO3 PX'!LRV12</f>
        <v>0</v>
      </c>
      <c r="LRK12">
        <f>'SO3 PX'!LRW12</f>
        <v>0</v>
      </c>
      <c r="LRL12">
        <f>'SO3 PX'!LRX12</f>
        <v>0</v>
      </c>
      <c r="LRM12">
        <f>'SO3 PX'!LRY12</f>
        <v>0</v>
      </c>
      <c r="LRN12">
        <f>'SO3 PX'!LRZ12</f>
        <v>0</v>
      </c>
      <c r="LRO12">
        <f>'SO3 PX'!LSA12</f>
        <v>0</v>
      </c>
      <c r="LRP12">
        <f>'SO3 PX'!LSB12</f>
        <v>0</v>
      </c>
      <c r="LRQ12">
        <f>'SO3 PX'!LSC12</f>
        <v>0</v>
      </c>
      <c r="LRR12">
        <f>'SO3 PX'!LSD12</f>
        <v>0</v>
      </c>
      <c r="LRS12">
        <f>'SO3 PX'!LSE12</f>
        <v>0</v>
      </c>
      <c r="LRT12">
        <f>'SO3 PX'!LSF12</f>
        <v>0</v>
      </c>
      <c r="LRU12">
        <f>'SO3 PX'!LSG12</f>
        <v>0</v>
      </c>
      <c r="LRV12">
        <f>'SO3 PX'!LSH12</f>
        <v>0</v>
      </c>
      <c r="LRW12">
        <f>'SO3 PX'!LSI12</f>
        <v>0</v>
      </c>
      <c r="LRX12">
        <f>'SO3 PX'!LSJ12</f>
        <v>0</v>
      </c>
      <c r="LRY12">
        <f>'SO3 PX'!LSK12</f>
        <v>0</v>
      </c>
      <c r="LRZ12">
        <f>'SO3 PX'!LSL12</f>
        <v>0</v>
      </c>
      <c r="LSA12">
        <f>'SO3 PX'!LSM12</f>
        <v>0</v>
      </c>
      <c r="LSB12">
        <f>'SO3 PX'!LSN12</f>
        <v>0</v>
      </c>
      <c r="LSC12">
        <f>'SO3 PX'!LSO12</f>
        <v>0</v>
      </c>
      <c r="LSD12">
        <f>'SO3 PX'!LSP12</f>
        <v>0</v>
      </c>
      <c r="LSE12">
        <f>'SO3 PX'!LSQ12</f>
        <v>0</v>
      </c>
      <c r="LSF12">
        <f>'SO3 PX'!LSR12</f>
        <v>0</v>
      </c>
      <c r="LSG12">
        <f>'SO3 PX'!LSS12</f>
        <v>0</v>
      </c>
      <c r="LSH12">
        <f>'SO3 PX'!LST12</f>
        <v>0</v>
      </c>
      <c r="LSI12">
        <f>'SO3 PX'!LSU12</f>
        <v>0</v>
      </c>
      <c r="LSJ12">
        <f>'SO3 PX'!LSV12</f>
        <v>0</v>
      </c>
      <c r="LSK12">
        <f>'SO3 PX'!LSW12</f>
        <v>0</v>
      </c>
      <c r="LSL12">
        <f>'SO3 PX'!LSX12</f>
        <v>0</v>
      </c>
      <c r="LSM12">
        <f>'SO3 PX'!LSY12</f>
        <v>0</v>
      </c>
      <c r="LSN12">
        <f>'SO3 PX'!LSZ12</f>
        <v>0</v>
      </c>
      <c r="LSO12">
        <f>'SO3 PX'!LTA12</f>
        <v>0</v>
      </c>
      <c r="LSP12">
        <f>'SO3 PX'!LTB12</f>
        <v>0</v>
      </c>
      <c r="LSQ12">
        <f>'SO3 PX'!LTC12</f>
        <v>0</v>
      </c>
      <c r="LSR12">
        <f>'SO3 PX'!LTD12</f>
        <v>0</v>
      </c>
      <c r="LSS12">
        <f>'SO3 PX'!LTE12</f>
        <v>0</v>
      </c>
      <c r="LST12">
        <f>'SO3 PX'!LTF12</f>
        <v>0</v>
      </c>
      <c r="LSU12">
        <f>'SO3 PX'!LTG12</f>
        <v>0</v>
      </c>
      <c r="LSV12">
        <f>'SO3 PX'!LTH12</f>
        <v>0</v>
      </c>
      <c r="LSW12">
        <f>'SO3 PX'!LTI12</f>
        <v>0</v>
      </c>
      <c r="LSX12">
        <f>'SO3 PX'!LTJ12</f>
        <v>0</v>
      </c>
      <c r="LSY12">
        <f>'SO3 PX'!LTK12</f>
        <v>0</v>
      </c>
      <c r="LSZ12">
        <f>'SO3 PX'!LTL12</f>
        <v>0</v>
      </c>
      <c r="LTA12">
        <f>'SO3 PX'!LTM12</f>
        <v>0</v>
      </c>
      <c r="LTB12">
        <f>'SO3 PX'!LTN12</f>
        <v>0</v>
      </c>
      <c r="LTC12">
        <f>'SO3 PX'!LTO12</f>
        <v>0</v>
      </c>
      <c r="LTD12">
        <f>'SO3 PX'!LTP12</f>
        <v>0</v>
      </c>
      <c r="LTE12">
        <f>'SO3 PX'!LTQ12</f>
        <v>0</v>
      </c>
      <c r="LTF12">
        <f>'SO3 PX'!LTR12</f>
        <v>0</v>
      </c>
      <c r="LTG12">
        <f>'SO3 PX'!LTS12</f>
        <v>0</v>
      </c>
      <c r="LTH12">
        <f>'SO3 PX'!LTT12</f>
        <v>0</v>
      </c>
      <c r="LTI12">
        <f>'SO3 PX'!LTU12</f>
        <v>0</v>
      </c>
      <c r="LTJ12">
        <f>'SO3 PX'!LTV12</f>
        <v>0</v>
      </c>
      <c r="LTK12">
        <f>'SO3 PX'!LTW12</f>
        <v>0</v>
      </c>
      <c r="LTL12">
        <f>'SO3 PX'!LTX12</f>
        <v>0</v>
      </c>
      <c r="LTM12">
        <f>'SO3 PX'!LTY12</f>
        <v>0</v>
      </c>
      <c r="LTN12">
        <f>'SO3 PX'!LTZ12</f>
        <v>0</v>
      </c>
      <c r="LTO12">
        <f>'SO3 PX'!LUA12</f>
        <v>0</v>
      </c>
      <c r="LTP12">
        <f>'SO3 PX'!LUB12</f>
        <v>0</v>
      </c>
      <c r="LTQ12">
        <f>'SO3 PX'!LUC12</f>
        <v>0</v>
      </c>
      <c r="LTR12">
        <f>'SO3 PX'!LUD12</f>
        <v>0</v>
      </c>
      <c r="LTS12">
        <f>'SO3 PX'!LUE12</f>
        <v>0</v>
      </c>
      <c r="LTT12">
        <f>'SO3 PX'!LUF12</f>
        <v>0</v>
      </c>
      <c r="LTU12">
        <f>'SO3 PX'!LUG12</f>
        <v>0</v>
      </c>
      <c r="LTV12">
        <f>'SO3 PX'!LUH12</f>
        <v>0</v>
      </c>
      <c r="LTW12">
        <f>'SO3 PX'!LUI12</f>
        <v>0</v>
      </c>
      <c r="LTX12">
        <f>'SO3 PX'!LUJ12</f>
        <v>0</v>
      </c>
      <c r="LTY12">
        <f>'SO3 PX'!LUK12</f>
        <v>0</v>
      </c>
      <c r="LTZ12">
        <f>'SO3 PX'!LUL12</f>
        <v>0</v>
      </c>
      <c r="LUA12">
        <f>'SO3 PX'!LUM12</f>
        <v>0</v>
      </c>
      <c r="LUB12">
        <f>'SO3 PX'!LUN12</f>
        <v>0</v>
      </c>
      <c r="LUC12">
        <f>'SO3 PX'!LUO12</f>
        <v>0</v>
      </c>
      <c r="LUD12">
        <f>'SO3 PX'!LUP12</f>
        <v>0</v>
      </c>
      <c r="LUE12">
        <f>'SO3 PX'!LUQ12</f>
        <v>0</v>
      </c>
      <c r="LUF12">
        <f>'SO3 PX'!LUR12</f>
        <v>0</v>
      </c>
      <c r="LUG12">
        <f>'SO3 PX'!LUS12</f>
        <v>0</v>
      </c>
      <c r="LUH12">
        <f>'SO3 PX'!LUT12</f>
        <v>0</v>
      </c>
      <c r="LUI12">
        <f>'SO3 PX'!LUU12</f>
        <v>0</v>
      </c>
      <c r="LUJ12">
        <f>'SO3 PX'!LUV12</f>
        <v>0</v>
      </c>
      <c r="LUK12">
        <f>'SO3 PX'!LUW12</f>
        <v>0</v>
      </c>
      <c r="LUL12">
        <f>'SO3 PX'!LUX12</f>
        <v>0</v>
      </c>
      <c r="LUM12">
        <f>'SO3 PX'!LUY12</f>
        <v>0</v>
      </c>
      <c r="LUN12">
        <f>'SO3 PX'!LUZ12</f>
        <v>0</v>
      </c>
      <c r="LUO12">
        <f>'SO3 PX'!LVA12</f>
        <v>0</v>
      </c>
      <c r="LUP12">
        <f>'SO3 PX'!LVB12</f>
        <v>0</v>
      </c>
      <c r="LUQ12">
        <f>'SO3 PX'!LVC12</f>
        <v>0</v>
      </c>
      <c r="LUR12">
        <f>'SO3 PX'!LVD12</f>
        <v>0</v>
      </c>
      <c r="LUS12">
        <f>'SO3 PX'!LVE12</f>
        <v>0</v>
      </c>
      <c r="LUT12">
        <f>'SO3 PX'!LVF12</f>
        <v>0</v>
      </c>
      <c r="LUU12">
        <f>'SO3 PX'!LVG12</f>
        <v>0</v>
      </c>
      <c r="LUV12">
        <f>'SO3 PX'!LVH12</f>
        <v>0</v>
      </c>
      <c r="LUW12">
        <f>'SO3 PX'!LVI12</f>
        <v>0</v>
      </c>
      <c r="LUX12">
        <f>'SO3 PX'!LVJ12</f>
        <v>0</v>
      </c>
      <c r="LUY12">
        <f>'SO3 PX'!LVK12</f>
        <v>0</v>
      </c>
      <c r="LUZ12">
        <f>'SO3 PX'!LVL12</f>
        <v>0</v>
      </c>
      <c r="LVA12">
        <f>'SO3 PX'!LVM12</f>
        <v>0</v>
      </c>
      <c r="LVB12">
        <f>'SO3 PX'!LVN12</f>
        <v>0</v>
      </c>
      <c r="LVC12">
        <f>'SO3 PX'!LVO12</f>
        <v>0</v>
      </c>
      <c r="LVD12">
        <f>'SO3 PX'!LVP12</f>
        <v>0</v>
      </c>
      <c r="LVE12">
        <f>'SO3 PX'!LVQ12</f>
        <v>0</v>
      </c>
      <c r="LVF12">
        <f>'SO3 PX'!LVR12</f>
        <v>0</v>
      </c>
      <c r="LVG12">
        <f>'SO3 PX'!LVS12</f>
        <v>0</v>
      </c>
      <c r="LVH12">
        <f>'SO3 PX'!LVT12</f>
        <v>0</v>
      </c>
      <c r="LVI12">
        <f>'SO3 PX'!LVU12</f>
        <v>0</v>
      </c>
      <c r="LVJ12">
        <f>'SO3 PX'!LVV12</f>
        <v>0</v>
      </c>
      <c r="LVK12">
        <f>'SO3 PX'!LVW12</f>
        <v>0</v>
      </c>
      <c r="LVL12">
        <f>'SO3 PX'!LVX12</f>
        <v>0</v>
      </c>
      <c r="LVM12">
        <f>'SO3 PX'!LVY12</f>
        <v>0</v>
      </c>
      <c r="LVN12">
        <f>'SO3 PX'!LVZ12</f>
        <v>0</v>
      </c>
      <c r="LVO12">
        <f>'SO3 PX'!LWA12</f>
        <v>0</v>
      </c>
      <c r="LVP12">
        <f>'SO3 PX'!LWB12</f>
        <v>0</v>
      </c>
      <c r="LVQ12">
        <f>'SO3 PX'!LWC12</f>
        <v>0</v>
      </c>
      <c r="LVR12">
        <f>'SO3 PX'!LWD12</f>
        <v>0</v>
      </c>
      <c r="LVS12">
        <f>'SO3 PX'!LWE12</f>
        <v>0</v>
      </c>
      <c r="LVT12">
        <f>'SO3 PX'!LWF12</f>
        <v>0</v>
      </c>
      <c r="LVU12">
        <f>'SO3 PX'!LWG12</f>
        <v>0</v>
      </c>
      <c r="LVV12">
        <f>'SO3 PX'!LWH12</f>
        <v>0</v>
      </c>
      <c r="LVW12">
        <f>'SO3 PX'!LWI12</f>
        <v>0</v>
      </c>
      <c r="LVX12">
        <f>'SO3 PX'!LWJ12</f>
        <v>0</v>
      </c>
      <c r="LVY12">
        <f>'SO3 PX'!LWK12</f>
        <v>0</v>
      </c>
      <c r="LVZ12">
        <f>'SO3 PX'!LWL12</f>
        <v>0</v>
      </c>
      <c r="LWA12">
        <f>'SO3 PX'!LWM12</f>
        <v>0</v>
      </c>
      <c r="LWB12">
        <f>'SO3 PX'!LWN12</f>
        <v>0</v>
      </c>
      <c r="LWC12">
        <f>'SO3 PX'!LWO12</f>
        <v>0</v>
      </c>
      <c r="LWD12">
        <f>'SO3 PX'!LWP12</f>
        <v>0</v>
      </c>
      <c r="LWE12">
        <f>'SO3 PX'!LWQ12</f>
        <v>0</v>
      </c>
      <c r="LWF12">
        <f>'SO3 PX'!LWR12</f>
        <v>0</v>
      </c>
      <c r="LWG12">
        <f>'SO3 PX'!LWS12</f>
        <v>0</v>
      </c>
      <c r="LWH12">
        <f>'SO3 PX'!LWT12</f>
        <v>0</v>
      </c>
      <c r="LWI12">
        <f>'SO3 PX'!LWU12</f>
        <v>0</v>
      </c>
      <c r="LWJ12">
        <f>'SO3 PX'!LWV12</f>
        <v>0</v>
      </c>
      <c r="LWK12">
        <f>'SO3 PX'!LWW12</f>
        <v>0</v>
      </c>
      <c r="LWL12">
        <f>'SO3 PX'!LWX12</f>
        <v>0</v>
      </c>
      <c r="LWM12">
        <f>'SO3 PX'!LWY12</f>
        <v>0</v>
      </c>
      <c r="LWN12">
        <f>'SO3 PX'!LWZ12</f>
        <v>0</v>
      </c>
      <c r="LWO12">
        <f>'SO3 PX'!LXA12</f>
        <v>0</v>
      </c>
      <c r="LWP12">
        <f>'SO3 PX'!LXB12</f>
        <v>0</v>
      </c>
      <c r="LWQ12">
        <f>'SO3 PX'!LXC12</f>
        <v>0</v>
      </c>
      <c r="LWR12">
        <f>'SO3 PX'!LXD12</f>
        <v>0</v>
      </c>
      <c r="LWS12">
        <f>'SO3 PX'!LXE12</f>
        <v>0</v>
      </c>
      <c r="LWT12">
        <f>'SO3 PX'!LXF12</f>
        <v>0</v>
      </c>
      <c r="LWU12">
        <f>'SO3 PX'!LXG12</f>
        <v>0</v>
      </c>
      <c r="LWV12">
        <f>'SO3 PX'!LXH12</f>
        <v>0</v>
      </c>
      <c r="LWW12">
        <f>'SO3 PX'!LXI12</f>
        <v>0</v>
      </c>
      <c r="LWX12">
        <f>'SO3 PX'!LXJ12</f>
        <v>0</v>
      </c>
      <c r="LWY12">
        <f>'SO3 PX'!LXK12</f>
        <v>0</v>
      </c>
      <c r="LWZ12">
        <f>'SO3 PX'!LXL12</f>
        <v>0</v>
      </c>
      <c r="LXA12">
        <f>'SO3 PX'!LXM12</f>
        <v>0</v>
      </c>
      <c r="LXB12">
        <f>'SO3 PX'!LXN12</f>
        <v>0</v>
      </c>
      <c r="LXC12">
        <f>'SO3 PX'!LXO12</f>
        <v>0</v>
      </c>
      <c r="LXD12">
        <f>'SO3 PX'!LXP12</f>
        <v>0</v>
      </c>
      <c r="LXE12">
        <f>'SO3 PX'!LXQ12</f>
        <v>0</v>
      </c>
      <c r="LXF12">
        <f>'SO3 PX'!LXR12</f>
        <v>0</v>
      </c>
      <c r="LXG12">
        <f>'SO3 PX'!LXS12</f>
        <v>0</v>
      </c>
      <c r="LXH12">
        <f>'SO3 PX'!LXT12</f>
        <v>0</v>
      </c>
      <c r="LXI12">
        <f>'SO3 PX'!LXU12</f>
        <v>0</v>
      </c>
      <c r="LXJ12">
        <f>'SO3 PX'!LXV12</f>
        <v>0</v>
      </c>
      <c r="LXK12">
        <f>'SO3 PX'!LXW12</f>
        <v>0</v>
      </c>
      <c r="LXL12">
        <f>'SO3 PX'!LXX12</f>
        <v>0</v>
      </c>
      <c r="LXM12">
        <f>'SO3 PX'!LXY12</f>
        <v>0</v>
      </c>
      <c r="LXN12">
        <f>'SO3 PX'!LXZ12</f>
        <v>0</v>
      </c>
      <c r="LXO12">
        <f>'SO3 PX'!LYA12</f>
        <v>0</v>
      </c>
      <c r="LXP12">
        <f>'SO3 PX'!LYB12</f>
        <v>0</v>
      </c>
      <c r="LXQ12">
        <f>'SO3 PX'!LYC12</f>
        <v>0</v>
      </c>
      <c r="LXR12">
        <f>'SO3 PX'!LYD12</f>
        <v>0</v>
      </c>
      <c r="LXS12">
        <f>'SO3 PX'!LYE12</f>
        <v>0</v>
      </c>
      <c r="LXT12">
        <f>'SO3 PX'!LYF12</f>
        <v>0</v>
      </c>
      <c r="LXU12">
        <f>'SO3 PX'!LYG12</f>
        <v>0</v>
      </c>
      <c r="LXV12">
        <f>'SO3 PX'!LYH12</f>
        <v>0</v>
      </c>
      <c r="LXW12">
        <f>'SO3 PX'!LYI12</f>
        <v>0</v>
      </c>
      <c r="LXX12">
        <f>'SO3 PX'!LYJ12</f>
        <v>0</v>
      </c>
      <c r="LXY12">
        <f>'SO3 PX'!LYK12</f>
        <v>0</v>
      </c>
      <c r="LXZ12">
        <f>'SO3 PX'!LYL12</f>
        <v>0</v>
      </c>
      <c r="LYA12">
        <f>'SO3 PX'!LYM12</f>
        <v>0</v>
      </c>
      <c r="LYB12">
        <f>'SO3 PX'!LYN12</f>
        <v>0</v>
      </c>
      <c r="LYC12">
        <f>'SO3 PX'!LYO12</f>
        <v>0</v>
      </c>
      <c r="LYD12">
        <f>'SO3 PX'!LYP12</f>
        <v>0</v>
      </c>
      <c r="LYE12">
        <f>'SO3 PX'!LYQ12</f>
        <v>0</v>
      </c>
      <c r="LYF12">
        <f>'SO3 PX'!LYR12</f>
        <v>0</v>
      </c>
      <c r="LYG12">
        <f>'SO3 PX'!LYS12</f>
        <v>0</v>
      </c>
      <c r="LYH12">
        <f>'SO3 PX'!LYT12</f>
        <v>0</v>
      </c>
      <c r="LYI12">
        <f>'SO3 PX'!LYU12</f>
        <v>0</v>
      </c>
      <c r="LYJ12">
        <f>'SO3 PX'!LYV12</f>
        <v>0</v>
      </c>
      <c r="LYK12">
        <f>'SO3 PX'!LYW12</f>
        <v>0</v>
      </c>
      <c r="LYL12">
        <f>'SO3 PX'!LYX12</f>
        <v>0</v>
      </c>
      <c r="LYM12">
        <f>'SO3 PX'!LYY12</f>
        <v>0</v>
      </c>
      <c r="LYN12">
        <f>'SO3 PX'!LYZ12</f>
        <v>0</v>
      </c>
      <c r="LYO12">
        <f>'SO3 PX'!LZA12</f>
        <v>0</v>
      </c>
      <c r="LYP12">
        <f>'SO3 PX'!LZB12</f>
        <v>0</v>
      </c>
      <c r="LYQ12">
        <f>'SO3 PX'!LZC12</f>
        <v>0</v>
      </c>
      <c r="LYR12">
        <f>'SO3 PX'!LZD12</f>
        <v>0</v>
      </c>
      <c r="LYS12">
        <f>'SO3 PX'!LZE12</f>
        <v>0</v>
      </c>
      <c r="LYT12">
        <f>'SO3 PX'!LZF12</f>
        <v>0</v>
      </c>
      <c r="LYU12">
        <f>'SO3 PX'!LZG12</f>
        <v>0</v>
      </c>
      <c r="LYV12">
        <f>'SO3 PX'!LZH12</f>
        <v>0</v>
      </c>
      <c r="LYW12">
        <f>'SO3 PX'!LZI12</f>
        <v>0</v>
      </c>
      <c r="LYX12">
        <f>'SO3 PX'!LZJ12</f>
        <v>0</v>
      </c>
      <c r="LYY12">
        <f>'SO3 PX'!LZK12</f>
        <v>0</v>
      </c>
      <c r="LYZ12">
        <f>'SO3 PX'!LZL12</f>
        <v>0</v>
      </c>
      <c r="LZA12">
        <f>'SO3 PX'!LZM12</f>
        <v>0</v>
      </c>
      <c r="LZB12">
        <f>'SO3 PX'!LZN12</f>
        <v>0</v>
      </c>
      <c r="LZC12">
        <f>'SO3 PX'!LZO12</f>
        <v>0</v>
      </c>
      <c r="LZD12">
        <f>'SO3 PX'!LZP12</f>
        <v>0</v>
      </c>
      <c r="LZE12">
        <f>'SO3 PX'!LZQ12</f>
        <v>0</v>
      </c>
      <c r="LZF12">
        <f>'SO3 PX'!LZR12</f>
        <v>0</v>
      </c>
      <c r="LZG12">
        <f>'SO3 PX'!LZS12</f>
        <v>0</v>
      </c>
      <c r="LZH12">
        <f>'SO3 PX'!LZT12</f>
        <v>0</v>
      </c>
      <c r="LZI12">
        <f>'SO3 PX'!LZU12</f>
        <v>0</v>
      </c>
      <c r="LZJ12">
        <f>'SO3 PX'!LZV12</f>
        <v>0</v>
      </c>
      <c r="LZK12">
        <f>'SO3 PX'!LZW12</f>
        <v>0</v>
      </c>
      <c r="LZL12">
        <f>'SO3 PX'!LZX12</f>
        <v>0</v>
      </c>
      <c r="LZM12">
        <f>'SO3 PX'!LZY12</f>
        <v>0</v>
      </c>
      <c r="LZN12">
        <f>'SO3 PX'!LZZ12</f>
        <v>0</v>
      </c>
      <c r="LZO12">
        <f>'SO3 PX'!MAA12</f>
        <v>0</v>
      </c>
      <c r="LZP12">
        <f>'SO3 PX'!MAB12</f>
        <v>0</v>
      </c>
      <c r="LZQ12">
        <f>'SO3 PX'!MAC12</f>
        <v>0</v>
      </c>
      <c r="LZR12">
        <f>'SO3 PX'!MAD12</f>
        <v>0</v>
      </c>
      <c r="LZS12">
        <f>'SO3 PX'!MAE12</f>
        <v>0</v>
      </c>
      <c r="LZT12">
        <f>'SO3 PX'!MAF12</f>
        <v>0</v>
      </c>
      <c r="LZU12">
        <f>'SO3 PX'!MAG12</f>
        <v>0</v>
      </c>
      <c r="LZV12">
        <f>'SO3 PX'!MAH12</f>
        <v>0</v>
      </c>
      <c r="LZW12">
        <f>'SO3 PX'!MAI12</f>
        <v>0</v>
      </c>
      <c r="LZX12">
        <f>'SO3 PX'!MAJ12</f>
        <v>0</v>
      </c>
      <c r="LZY12">
        <f>'SO3 PX'!MAK12</f>
        <v>0</v>
      </c>
      <c r="LZZ12">
        <f>'SO3 PX'!MAL12</f>
        <v>0</v>
      </c>
      <c r="MAA12">
        <f>'SO3 PX'!MAM12</f>
        <v>0</v>
      </c>
      <c r="MAB12">
        <f>'SO3 PX'!MAN12</f>
        <v>0</v>
      </c>
      <c r="MAC12">
        <f>'SO3 PX'!MAO12</f>
        <v>0</v>
      </c>
      <c r="MAD12">
        <f>'SO3 PX'!MAP12</f>
        <v>0</v>
      </c>
      <c r="MAE12">
        <f>'SO3 PX'!MAQ12</f>
        <v>0</v>
      </c>
      <c r="MAF12">
        <f>'SO3 PX'!MAR12</f>
        <v>0</v>
      </c>
      <c r="MAG12">
        <f>'SO3 PX'!MAS12</f>
        <v>0</v>
      </c>
      <c r="MAH12">
        <f>'SO3 PX'!MAT12</f>
        <v>0</v>
      </c>
      <c r="MAI12">
        <f>'SO3 PX'!MAU12</f>
        <v>0</v>
      </c>
      <c r="MAJ12">
        <f>'SO3 PX'!MAV12</f>
        <v>0</v>
      </c>
      <c r="MAK12">
        <f>'SO3 PX'!MAW12</f>
        <v>0</v>
      </c>
      <c r="MAL12">
        <f>'SO3 PX'!MAX12</f>
        <v>0</v>
      </c>
      <c r="MAM12">
        <f>'SO3 PX'!MAY12</f>
        <v>0</v>
      </c>
      <c r="MAN12">
        <f>'SO3 PX'!MAZ12</f>
        <v>0</v>
      </c>
      <c r="MAO12">
        <f>'SO3 PX'!MBA12</f>
        <v>0</v>
      </c>
      <c r="MAP12">
        <f>'SO3 PX'!MBB12</f>
        <v>0</v>
      </c>
      <c r="MAQ12">
        <f>'SO3 PX'!MBC12</f>
        <v>0</v>
      </c>
      <c r="MAR12">
        <f>'SO3 PX'!MBD12</f>
        <v>0</v>
      </c>
      <c r="MAS12">
        <f>'SO3 PX'!MBE12</f>
        <v>0</v>
      </c>
      <c r="MAT12">
        <f>'SO3 PX'!MBF12</f>
        <v>0</v>
      </c>
      <c r="MAU12">
        <f>'SO3 PX'!MBG12</f>
        <v>0</v>
      </c>
      <c r="MAV12">
        <f>'SO3 PX'!MBH12</f>
        <v>0</v>
      </c>
      <c r="MAW12">
        <f>'SO3 PX'!MBI12</f>
        <v>0</v>
      </c>
      <c r="MAX12">
        <f>'SO3 PX'!MBJ12</f>
        <v>0</v>
      </c>
      <c r="MAY12">
        <f>'SO3 PX'!MBK12</f>
        <v>0</v>
      </c>
      <c r="MAZ12">
        <f>'SO3 PX'!MBL12</f>
        <v>0</v>
      </c>
      <c r="MBA12">
        <f>'SO3 PX'!MBM12</f>
        <v>0</v>
      </c>
      <c r="MBB12">
        <f>'SO3 PX'!MBN12</f>
        <v>0</v>
      </c>
      <c r="MBC12">
        <f>'SO3 PX'!MBO12</f>
        <v>0</v>
      </c>
      <c r="MBD12">
        <f>'SO3 PX'!MBP12</f>
        <v>0</v>
      </c>
      <c r="MBE12">
        <f>'SO3 PX'!MBQ12</f>
        <v>0</v>
      </c>
      <c r="MBF12">
        <f>'SO3 PX'!MBR12</f>
        <v>0</v>
      </c>
      <c r="MBG12">
        <f>'SO3 PX'!MBS12</f>
        <v>0</v>
      </c>
      <c r="MBH12">
        <f>'SO3 PX'!MBT12</f>
        <v>0</v>
      </c>
      <c r="MBI12">
        <f>'SO3 PX'!MBU12</f>
        <v>0</v>
      </c>
      <c r="MBJ12">
        <f>'SO3 PX'!MBV12</f>
        <v>0</v>
      </c>
      <c r="MBK12">
        <f>'SO3 PX'!MBW12</f>
        <v>0</v>
      </c>
      <c r="MBL12">
        <f>'SO3 PX'!MBX12</f>
        <v>0</v>
      </c>
      <c r="MBM12">
        <f>'SO3 PX'!MBY12</f>
        <v>0</v>
      </c>
      <c r="MBN12">
        <f>'SO3 PX'!MBZ12</f>
        <v>0</v>
      </c>
      <c r="MBO12">
        <f>'SO3 PX'!MCA12</f>
        <v>0</v>
      </c>
      <c r="MBP12">
        <f>'SO3 PX'!MCB12</f>
        <v>0</v>
      </c>
      <c r="MBQ12">
        <f>'SO3 PX'!MCC12</f>
        <v>0</v>
      </c>
      <c r="MBR12">
        <f>'SO3 PX'!MCD12</f>
        <v>0</v>
      </c>
      <c r="MBS12">
        <f>'SO3 PX'!MCE12</f>
        <v>0</v>
      </c>
      <c r="MBT12">
        <f>'SO3 PX'!MCF12</f>
        <v>0</v>
      </c>
      <c r="MBU12">
        <f>'SO3 PX'!MCG12</f>
        <v>0</v>
      </c>
      <c r="MBV12">
        <f>'SO3 PX'!MCH12</f>
        <v>0</v>
      </c>
      <c r="MBW12">
        <f>'SO3 PX'!MCI12</f>
        <v>0</v>
      </c>
      <c r="MBX12">
        <f>'SO3 PX'!MCJ12</f>
        <v>0</v>
      </c>
      <c r="MBY12">
        <f>'SO3 PX'!MCK12</f>
        <v>0</v>
      </c>
      <c r="MBZ12">
        <f>'SO3 PX'!MCL12</f>
        <v>0</v>
      </c>
      <c r="MCA12">
        <f>'SO3 PX'!MCM12</f>
        <v>0</v>
      </c>
      <c r="MCB12">
        <f>'SO3 PX'!MCN12</f>
        <v>0</v>
      </c>
      <c r="MCC12">
        <f>'SO3 PX'!MCO12</f>
        <v>0</v>
      </c>
      <c r="MCD12">
        <f>'SO3 PX'!MCP12</f>
        <v>0</v>
      </c>
      <c r="MCE12">
        <f>'SO3 PX'!MCQ12</f>
        <v>0</v>
      </c>
      <c r="MCF12">
        <f>'SO3 PX'!MCR12</f>
        <v>0</v>
      </c>
      <c r="MCG12">
        <f>'SO3 PX'!MCS12</f>
        <v>0</v>
      </c>
      <c r="MCH12">
        <f>'SO3 PX'!MCT12</f>
        <v>0</v>
      </c>
      <c r="MCI12">
        <f>'SO3 PX'!MCU12</f>
        <v>0</v>
      </c>
      <c r="MCJ12">
        <f>'SO3 PX'!MCV12</f>
        <v>0</v>
      </c>
      <c r="MCK12">
        <f>'SO3 PX'!MCW12</f>
        <v>0</v>
      </c>
      <c r="MCL12">
        <f>'SO3 PX'!MCX12</f>
        <v>0</v>
      </c>
      <c r="MCM12">
        <f>'SO3 PX'!MCY12</f>
        <v>0</v>
      </c>
      <c r="MCN12">
        <f>'SO3 PX'!MCZ12</f>
        <v>0</v>
      </c>
      <c r="MCO12">
        <f>'SO3 PX'!MDA12</f>
        <v>0</v>
      </c>
      <c r="MCP12">
        <f>'SO3 PX'!MDB12</f>
        <v>0</v>
      </c>
      <c r="MCQ12">
        <f>'SO3 PX'!MDC12</f>
        <v>0</v>
      </c>
      <c r="MCR12">
        <f>'SO3 PX'!MDD12</f>
        <v>0</v>
      </c>
      <c r="MCS12">
        <f>'SO3 PX'!MDE12</f>
        <v>0</v>
      </c>
      <c r="MCT12">
        <f>'SO3 PX'!MDF12</f>
        <v>0</v>
      </c>
      <c r="MCU12">
        <f>'SO3 PX'!MDG12</f>
        <v>0</v>
      </c>
      <c r="MCV12">
        <f>'SO3 PX'!MDH12</f>
        <v>0</v>
      </c>
      <c r="MCW12">
        <f>'SO3 PX'!MDI12</f>
        <v>0</v>
      </c>
      <c r="MCX12">
        <f>'SO3 PX'!MDJ12</f>
        <v>0</v>
      </c>
      <c r="MCY12">
        <f>'SO3 PX'!MDK12</f>
        <v>0</v>
      </c>
      <c r="MCZ12">
        <f>'SO3 PX'!MDL12</f>
        <v>0</v>
      </c>
      <c r="MDA12">
        <f>'SO3 PX'!MDM12</f>
        <v>0</v>
      </c>
      <c r="MDB12">
        <f>'SO3 PX'!MDN12</f>
        <v>0</v>
      </c>
      <c r="MDC12">
        <f>'SO3 PX'!MDO12</f>
        <v>0</v>
      </c>
      <c r="MDD12">
        <f>'SO3 PX'!MDP12</f>
        <v>0</v>
      </c>
      <c r="MDE12">
        <f>'SO3 PX'!MDQ12</f>
        <v>0</v>
      </c>
      <c r="MDF12">
        <f>'SO3 PX'!MDR12</f>
        <v>0</v>
      </c>
      <c r="MDG12">
        <f>'SO3 PX'!MDS12</f>
        <v>0</v>
      </c>
      <c r="MDH12">
        <f>'SO3 PX'!MDT12</f>
        <v>0</v>
      </c>
      <c r="MDI12">
        <f>'SO3 PX'!MDU12</f>
        <v>0</v>
      </c>
      <c r="MDJ12">
        <f>'SO3 PX'!MDV12</f>
        <v>0</v>
      </c>
      <c r="MDK12">
        <f>'SO3 PX'!MDW12</f>
        <v>0</v>
      </c>
      <c r="MDL12">
        <f>'SO3 PX'!MDX12</f>
        <v>0</v>
      </c>
      <c r="MDM12">
        <f>'SO3 PX'!MDY12</f>
        <v>0</v>
      </c>
      <c r="MDN12">
        <f>'SO3 PX'!MDZ12</f>
        <v>0</v>
      </c>
      <c r="MDO12">
        <f>'SO3 PX'!MEA12</f>
        <v>0</v>
      </c>
      <c r="MDP12">
        <f>'SO3 PX'!MEB12</f>
        <v>0</v>
      </c>
      <c r="MDQ12">
        <f>'SO3 PX'!MEC12</f>
        <v>0</v>
      </c>
      <c r="MDR12">
        <f>'SO3 PX'!MED12</f>
        <v>0</v>
      </c>
      <c r="MDS12">
        <f>'SO3 PX'!MEE12</f>
        <v>0</v>
      </c>
      <c r="MDT12">
        <f>'SO3 PX'!MEF12</f>
        <v>0</v>
      </c>
      <c r="MDU12">
        <f>'SO3 PX'!MEG12</f>
        <v>0</v>
      </c>
      <c r="MDV12">
        <f>'SO3 PX'!MEH12</f>
        <v>0</v>
      </c>
      <c r="MDW12">
        <f>'SO3 PX'!MEI12</f>
        <v>0</v>
      </c>
      <c r="MDX12">
        <f>'SO3 PX'!MEJ12</f>
        <v>0</v>
      </c>
      <c r="MDY12">
        <f>'SO3 PX'!MEK12</f>
        <v>0</v>
      </c>
      <c r="MDZ12">
        <f>'SO3 PX'!MEL12</f>
        <v>0</v>
      </c>
      <c r="MEA12">
        <f>'SO3 PX'!MEM12</f>
        <v>0</v>
      </c>
      <c r="MEB12">
        <f>'SO3 PX'!MEN12</f>
        <v>0</v>
      </c>
      <c r="MEC12">
        <f>'SO3 PX'!MEO12</f>
        <v>0</v>
      </c>
      <c r="MED12">
        <f>'SO3 PX'!MEP12</f>
        <v>0</v>
      </c>
      <c r="MEE12">
        <f>'SO3 PX'!MEQ12</f>
        <v>0</v>
      </c>
      <c r="MEF12">
        <f>'SO3 PX'!MER12</f>
        <v>0</v>
      </c>
      <c r="MEG12">
        <f>'SO3 PX'!MES12</f>
        <v>0</v>
      </c>
      <c r="MEH12">
        <f>'SO3 PX'!MET12</f>
        <v>0</v>
      </c>
      <c r="MEI12">
        <f>'SO3 PX'!MEU12</f>
        <v>0</v>
      </c>
      <c r="MEJ12">
        <f>'SO3 PX'!MEV12</f>
        <v>0</v>
      </c>
      <c r="MEK12">
        <f>'SO3 PX'!MEW12</f>
        <v>0</v>
      </c>
      <c r="MEL12">
        <f>'SO3 PX'!MEX12</f>
        <v>0</v>
      </c>
      <c r="MEM12">
        <f>'SO3 PX'!MEY12</f>
        <v>0</v>
      </c>
      <c r="MEN12">
        <f>'SO3 PX'!MEZ12</f>
        <v>0</v>
      </c>
      <c r="MEO12">
        <f>'SO3 PX'!MFA12</f>
        <v>0</v>
      </c>
      <c r="MEP12">
        <f>'SO3 PX'!MFB12</f>
        <v>0</v>
      </c>
      <c r="MEQ12">
        <f>'SO3 PX'!MFC12</f>
        <v>0</v>
      </c>
      <c r="MER12">
        <f>'SO3 PX'!MFD12</f>
        <v>0</v>
      </c>
      <c r="MES12">
        <f>'SO3 PX'!MFE12</f>
        <v>0</v>
      </c>
      <c r="MET12">
        <f>'SO3 PX'!MFF12</f>
        <v>0</v>
      </c>
      <c r="MEU12">
        <f>'SO3 PX'!MFG12</f>
        <v>0</v>
      </c>
      <c r="MEV12">
        <f>'SO3 PX'!MFH12</f>
        <v>0</v>
      </c>
      <c r="MEW12">
        <f>'SO3 PX'!MFI12</f>
        <v>0</v>
      </c>
      <c r="MEX12">
        <f>'SO3 PX'!MFJ12</f>
        <v>0</v>
      </c>
      <c r="MEY12">
        <f>'SO3 PX'!MFK12</f>
        <v>0</v>
      </c>
      <c r="MEZ12">
        <f>'SO3 PX'!MFL12</f>
        <v>0</v>
      </c>
      <c r="MFA12">
        <f>'SO3 PX'!MFM12</f>
        <v>0</v>
      </c>
      <c r="MFB12">
        <f>'SO3 PX'!MFN12</f>
        <v>0</v>
      </c>
      <c r="MFC12">
        <f>'SO3 PX'!MFO12</f>
        <v>0</v>
      </c>
      <c r="MFD12">
        <f>'SO3 PX'!MFP12</f>
        <v>0</v>
      </c>
      <c r="MFE12">
        <f>'SO3 PX'!MFQ12</f>
        <v>0</v>
      </c>
      <c r="MFF12">
        <f>'SO3 PX'!MFR12</f>
        <v>0</v>
      </c>
      <c r="MFG12">
        <f>'SO3 PX'!MFS12</f>
        <v>0</v>
      </c>
      <c r="MFH12">
        <f>'SO3 PX'!MFT12</f>
        <v>0</v>
      </c>
      <c r="MFI12">
        <f>'SO3 PX'!MFU12</f>
        <v>0</v>
      </c>
      <c r="MFJ12">
        <f>'SO3 PX'!MFV12</f>
        <v>0</v>
      </c>
      <c r="MFK12">
        <f>'SO3 PX'!MFW12</f>
        <v>0</v>
      </c>
      <c r="MFL12">
        <f>'SO3 PX'!MFX12</f>
        <v>0</v>
      </c>
      <c r="MFM12">
        <f>'SO3 PX'!MFY12</f>
        <v>0</v>
      </c>
      <c r="MFN12">
        <f>'SO3 PX'!MFZ12</f>
        <v>0</v>
      </c>
      <c r="MFO12">
        <f>'SO3 PX'!MGA12</f>
        <v>0</v>
      </c>
      <c r="MFP12">
        <f>'SO3 PX'!MGB12</f>
        <v>0</v>
      </c>
      <c r="MFQ12">
        <f>'SO3 PX'!MGC12</f>
        <v>0</v>
      </c>
      <c r="MFR12">
        <f>'SO3 PX'!MGD12</f>
        <v>0</v>
      </c>
      <c r="MFS12">
        <f>'SO3 PX'!MGE12</f>
        <v>0</v>
      </c>
      <c r="MFT12">
        <f>'SO3 PX'!MGF12</f>
        <v>0</v>
      </c>
      <c r="MFU12">
        <f>'SO3 PX'!MGG12</f>
        <v>0</v>
      </c>
      <c r="MFV12">
        <f>'SO3 PX'!MGH12</f>
        <v>0</v>
      </c>
      <c r="MFW12">
        <f>'SO3 PX'!MGI12</f>
        <v>0</v>
      </c>
      <c r="MFX12">
        <f>'SO3 PX'!MGJ12</f>
        <v>0</v>
      </c>
      <c r="MFY12">
        <f>'SO3 PX'!MGK12</f>
        <v>0</v>
      </c>
      <c r="MFZ12">
        <f>'SO3 PX'!MGL12</f>
        <v>0</v>
      </c>
      <c r="MGA12">
        <f>'SO3 PX'!MGM12</f>
        <v>0</v>
      </c>
      <c r="MGB12">
        <f>'SO3 PX'!MGN12</f>
        <v>0</v>
      </c>
      <c r="MGC12">
        <f>'SO3 PX'!MGO12</f>
        <v>0</v>
      </c>
      <c r="MGD12">
        <f>'SO3 PX'!MGP12</f>
        <v>0</v>
      </c>
      <c r="MGE12">
        <f>'SO3 PX'!MGQ12</f>
        <v>0</v>
      </c>
      <c r="MGF12">
        <f>'SO3 PX'!MGR12</f>
        <v>0</v>
      </c>
      <c r="MGG12">
        <f>'SO3 PX'!MGS12</f>
        <v>0</v>
      </c>
      <c r="MGH12">
        <f>'SO3 PX'!MGT12</f>
        <v>0</v>
      </c>
      <c r="MGI12">
        <f>'SO3 PX'!MGU12</f>
        <v>0</v>
      </c>
      <c r="MGJ12">
        <f>'SO3 PX'!MGV12</f>
        <v>0</v>
      </c>
      <c r="MGK12">
        <f>'SO3 PX'!MGW12</f>
        <v>0</v>
      </c>
      <c r="MGL12">
        <f>'SO3 PX'!MGX12</f>
        <v>0</v>
      </c>
      <c r="MGM12">
        <f>'SO3 PX'!MGY12</f>
        <v>0</v>
      </c>
      <c r="MGN12">
        <f>'SO3 PX'!MGZ12</f>
        <v>0</v>
      </c>
      <c r="MGO12">
        <f>'SO3 PX'!MHA12</f>
        <v>0</v>
      </c>
      <c r="MGP12">
        <f>'SO3 PX'!MHB12</f>
        <v>0</v>
      </c>
      <c r="MGQ12">
        <f>'SO3 PX'!MHC12</f>
        <v>0</v>
      </c>
      <c r="MGR12">
        <f>'SO3 PX'!MHD12</f>
        <v>0</v>
      </c>
      <c r="MGS12">
        <f>'SO3 PX'!MHE12</f>
        <v>0</v>
      </c>
      <c r="MGT12">
        <f>'SO3 PX'!MHF12</f>
        <v>0</v>
      </c>
      <c r="MGU12">
        <f>'SO3 PX'!MHG12</f>
        <v>0</v>
      </c>
      <c r="MGV12">
        <f>'SO3 PX'!MHH12</f>
        <v>0</v>
      </c>
      <c r="MGW12">
        <f>'SO3 PX'!MHI12</f>
        <v>0</v>
      </c>
      <c r="MGX12">
        <f>'SO3 PX'!MHJ12</f>
        <v>0</v>
      </c>
      <c r="MGY12">
        <f>'SO3 PX'!MHK12</f>
        <v>0</v>
      </c>
      <c r="MGZ12">
        <f>'SO3 PX'!MHL12</f>
        <v>0</v>
      </c>
      <c r="MHA12">
        <f>'SO3 PX'!MHM12</f>
        <v>0</v>
      </c>
      <c r="MHB12">
        <f>'SO3 PX'!MHN12</f>
        <v>0</v>
      </c>
      <c r="MHC12">
        <f>'SO3 PX'!MHO12</f>
        <v>0</v>
      </c>
      <c r="MHD12">
        <f>'SO3 PX'!MHP12</f>
        <v>0</v>
      </c>
      <c r="MHE12">
        <f>'SO3 PX'!MHQ12</f>
        <v>0</v>
      </c>
      <c r="MHF12">
        <f>'SO3 PX'!MHR12</f>
        <v>0</v>
      </c>
      <c r="MHG12">
        <f>'SO3 PX'!MHS12</f>
        <v>0</v>
      </c>
      <c r="MHH12">
        <f>'SO3 PX'!MHT12</f>
        <v>0</v>
      </c>
      <c r="MHI12">
        <f>'SO3 PX'!MHU12</f>
        <v>0</v>
      </c>
      <c r="MHJ12">
        <f>'SO3 PX'!MHV12</f>
        <v>0</v>
      </c>
      <c r="MHK12">
        <f>'SO3 PX'!MHW12</f>
        <v>0</v>
      </c>
      <c r="MHL12">
        <f>'SO3 PX'!MHX12</f>
        <v>0</v>
      </c>
      <c r="MHM12">
        <f>'SO3 PX'!MHY12</f>
        <v>0</v>
      </c>
      <c r="MHN12">
        <f>'SO3 PX'!MHZ12</f>
        <v>0</v>
      </c>
      <c r="MHO12">
        <f>'SO3 PX'!MIA12</f>
        <v>0</v>
      </c>
      <c r="MHP12">
        <f>'SO3 PX'!MIB12</f>
        <v>0</v>
      </c>
      <c r="MHQ12">
        <f>'SO3 PX'!MIC12</f>
        <v>0</v>
      </c>
      <c r="MHR12">
        <f>'SO3 PX'!MID12</f>
        <v>0</v>
      </c>
      <c r="MHS12">
        <f>'SO3 PX'!MIE12</f>
        <v>0</v>
      </c>
      <c r="MHT12">
        <f>'SO3 PX'!MIF12</f>
        <v>0</v>
      </c>
      <c r="MHU12">
        <f>'SO3 PX'!MIG12</f>
        <v>0</v>
      </c>
      <c r="MHV12">
        <f>'SO3 PX'!MIH12</f>
        <v>0</v>
      </c>
      <c r="MHW12">
        <f>'SO3 PX'!MII12</f>
        <v>0</v>
      </c>
      <c r="MHX12">
        <f>'SO3 PX'!MIJ12</f>
        <v>0</v>
      </c>
      <c r="MHY12">
        <f>'SO3 PX'!MIK12</f>
        <v>0</v>
      </c>
      <c r="MHZ12">
        <f>'SO3 PX'!MIL12</f>
        <v>0</v>
      </c>
      <c r="MIA12">
        <f>'SO3 PX'!MIM12</f>
        <v>0</v>
      </c>
      <c r="MIB12">
        <f>'SO3 PX'!MIN12</f>
        <v>0</v>
      </c>
      <c r="MIC12">
        <f>'SO3 PX'!MIO12</f>
        <v>0</v>
      </c>
      <c r="MID12">
        <f>'SO3 PX'!MIP12</f>
        <v>0</v>
      </c>
      <c r="MIE12">
        <f>'SO3 PX'!MIQ12</f>
        <v>0</v>
      </c>
      <c r="MIF12">
        <f>'SO3 PX'!MIR12</f>
        <v>0</v>
      </c>
      <c r="MIG12">
        <f>'SO3 PX'!MIS12</f>
        <v>0</v>
      </c>
      <c r="MIH12">
        <f>'SO3 PX'!MIT12</f>
        <v>0</v>
      </c>
      <c r="MII12">
        <f>'SO3 PX'!MIU12</f>
        <v>0</v>
      </c>
      <c r="MIJ12">
        <f>'SO3 PX'!MIV12</f>
        <v>0</v>
      </c>
      <c r="MIK12">
        <f>'SO3 PX'!MIW12</f>
        <v>0</v>
      </c>
      <c r="MIL12">
        <f>'SO3 PX'!MIX12</f>
        <v>0</v>
      </c>
      <c r="MIM12">
        <f>'SO3 PX'!MIY12</f>
        <v>0</v>
      </c>
      <c r="MIN12">
        <f>'SO3 PX'!MIZ12</f>
        <v>0</v>
      </c>
      <c r="MIO12">
        <f>'SO3 PX'!MJA12</f>
        <v>0</v>
      </c>
      <c r="MIP12">
        <f>'SO3 PX'!MJB12</f>
        <v>0</v>
      </c>
      <c r="MIQ12">
        <f>'SO3 PX'!MJC12</f>
        <v>0</v>
      </c>
      <c r="MIR12">
        <f>'SO3 PX'!MJD12</f>
        <v>0</v>
      </c>
      <c r="MIS12">
        <f>'SO3 PX'!MJE12</f>
        <v>0</v>
      </c>
      <c r="MIT12">
        <f>'SO3 PX'!MJF12</f>
        <v>0</v>
      </c>
      <c r="MIU12">
        <f>'SO3 PX'!MJG12</f>
        <v>0</v>
      </c>
      <c r="MIV12">
        <f>'SO3 PX'!MJH12</f>
        <v>0</v>
      </c>
      <c r="MIW12">
        <f>'SO3 PX'!MJI12</f>
        <v>0</v>
      </c>
      <c r="MIX12">
        <f>'SO3 PX'!MJJ12</f>
        <v>0</v>
      </c>
      <c r="MIY12">
        <f>'SO3 PX'!MJK12</f>
        <v>0</v>
      </c>
      <c r="MIZ12">
        <f>'SO3 PX'!MJL12</f>
        <v>0</v>
      </c>
      <c r="MJA12">
        <f>'SO3 PX'!MJM12</f>
        <v>0</v>
      </c>
      <c r="MJB12">
        <f>'SO3 PX'!MJN12</f>
        <v>0</v>
      </c>
      <c r="MJC12">
        <f>'SO3 PX'!MJO12</f>
        <v>0</v>
      </c>
      <c r="MJD12">
        <f>'SO3 PX'!MJP12</f>
        <v>0</v>
      </c>
      <c r="MJE12">
        <f>'SO3 PX'!MJQ12</f>
        <v>0</v>
      </c>
      <c r="MJF12">
        <f>'SO3 PX'!MJR12</f>
        <v>0</v>
      </c>
      <c r="MJG12">
        <f>'SO3 PX'!MJS12</f>
        <v>0</v>
      </c>
      <c r="MJH12">
        <f>'SO3 PX'!MJT12</f>
        <v>0</v>
      </c>
      <c r="MJI12">
        <f>'SO3 PX'!MJU12</f>
        <v>0</v>
      </c>
      <c r="MJJ12">
        <f>'SO3 PX'!MJV12</f>
        <v>0</v>
      </c>
      <c r="MJK12">
        <f>'SO3 PX'!MJW12</f>
        <v>0</v>
      </c>
      <c r="MJL12">
        <f>'SO3 PX'!MJX12</f>
        <v>0</v>
      </c>
      <c r="MJM12">
        <f>'SO3 PX'!MJY12</f>
        <v>0</v>
      </c>
      <c r="MJN12">
        <f>'SO3 PX'!MJZ12</f>
        <v>0</v>
      </c>
      <c r="MJO12">
        <f>'SO3 PX'!MKA12</f>
        <v>0</v>
      </c>
      <c r="MJP12">
        <f>'SO3 PX'!MKB12</f>
        <v>0</v>
      </c>
      <c r="MJQ12">
        <f>'SO3 PX'!MKC12</f>
        <v>0</v>
      </c>
      <c r="MJR12">
        <f>'SO3 PX'!MKD12</f>
        <v>0</v>
      </c>
      <c r="MJS12">
        <f>'SO3 PX'!MKE12</f>
        <v>0</v>
      </c>
      <c r="MJT12">
        <f>'SO3 PX'!MKF12</f>
        <v>0</v>
      </c>
      <c r="MJU12">
        <f>'SO3 PX'!MKG12</f>
        <v>0</v>
      </c>
      <c r="MJV12">
        <f>'SO3 PX'!MKH12</f>
        <v>0</v>
      </c>
      <c r="MJW12">
        <f>'SO3 PX'!MKI12</f>
        <v>0</v>
      </c>
      <c r="MJX12">
        <f>'SO3 PX'!MKJ12</f>
        <v>0</v>
      </c>
      <c r="MJY12">
        <f>'SO3 PX'!MKK12</f>
        <v>0</v>
      </c>
      <c r="MJZ12">
        <f>'SO3 PX'!MKL12</f>
        <v>0</v>
      </c>
      <c r="MKA12">
        <f>'SO3 PX'!MKM12</f>
        <v>0</v>
      </c>
      <c r="MKB12">
        <f>'SO3 PX'!MKN12</f>
        <v>0</v>
      </c>
      <c r="MKC12">
        <f>'SO3 PX'!MKO12</f>
        <v>0</v>
      </c>
      <c r="MKD12">
        <f>'SO3 PX'!MKP12</f>
        <v>0</v>
      </c>
      <c r="MKE12">
        <f>'SO3 PX'!MKQ12</f>
        <v>0</v>
      </c>
      <c r="MKF12">
        <f>'SO3 PX'!MKR12</f>
        <v>0</v>
      </c>
      <c r="MKG12">
        <f>'SO3 PX'!MKS12</f>
        <v>0</v>
      </c>
      <c r="MKH12">
        <f>'SO3 PX'!MKT12</f>
        <v>0</v>
      </c>
      <c r="MKI12">
        <f>'SO3 PX'!MKU12</f>
        <v>0</v>
      </c>
      <c r="MKJ12">
        <f>'SO3 PX'!MKV12</f>
        <v>0</v>
      </c>
      <c r="MKK12">
        <f>'SO3 PX'!MKW12</f>
        <v>0</v>
      </c>
      <c r="MKL12">
        <f>'SO3 PX'!MKX12</f>
        <v>0</v>
      </c>
      <c r="MKM12">
        <f>'SO3 PX'!MKY12</f>
        <v>0</v>
      </c>
      <c r="MKN12">
        <f>'SO3 PX'!MKZ12</f>
        <v>0</v>
      </c>
      <c r="MKO12">
        <f>'SO3 PX'!MLA12</f>
        <v>0</v>
      </c>
      <c r="MKP12">
        <f>'SO3 PX'!MLB12</f>
        <v>0</v>
      </c>
      <c r="MKQ12">
        <f>'SO3 PX'!MLC12</f>
        <v>0</v>
      </c>
      <c r="MKR12">
        <f>'SO3 PX'!MLD12</f>
        <v>0</v>
      </c>
      <c r="MKS12">
        <f>'SO3 PX'!MLE12</f>
        <v>0</v>
      </c>
      <c r="MKT12">
        <f>'SO3 PX'!MLF12</f>
        <v>0</v>
      </c>
      <c r="MKU12">
        <f>'SO3 PX'!MLG12</f>
        <v>0</v>
      </c>
      <c r="MKV12">
        <f>'SO3 PX'!MLH12</f>
        <v>0</v>
      </c>
      <c r="MKW12">
        <f>'SO3 PX'!MLI12</f>
        <v>0</v>
      </c>
      <c r="MKX12">
        <f>'SO3 PX'!MLJ12</f>
        <v>0</v>
      </c>
      <c r="MKY12">
        <f>'SO3 PX'!MLK12</f>
        <v>0</v>
      </c>
      <c r="MKZ12">
        <f>'SO3 PX'!MLL12</f>
        <v>0</v>
      </c>
      <c r="MLA12">
        <f>'SO3 PX'!MLM12</f>
        <v>0</v>
      </c>
      <c r="MLB12">
        <f>'SO3 PX'!MLN12</f>
        <v>0</v>
      </c>
      <c r="MLC12">
        <f>'SO3 PX'!MLO12</f>
        <v>0</v>
      </c>
      <c r="MLD12">
        <f>'SO3 PX'!MLP12</f>
        <v>0</v>
      </c>
      <c r="MLE12">
        <f>'SO3 PX'!MLQ12</f>
        <v>0</v>
      </c>
      <c r="MLF12">
        <f>'SO3 PX'!MLR12</f>
        <v>0</v>
      </c>
      <c r="MLG12">
        <f>'SO3 PX'!MLS12</f>
        <v>0</v>
      </c>
      <c r="MLH12">
        <f>'SO3 PX'!MLT12</f>
        <v>0</v>
      </c>
      <c r="MLI12">
        <f>'SO3 PX'!MLU12</f>
        <v>0</v>
      </c>
      <c r="MLJ12">
        <f>'SO3 PX'!MLV12</f>
        <v>0</v>
      </c>
      <c r="MLK12">
        <f>'SO3 PX'!MLW12</f>
        <v>0</v>
      </c>
      <c r="MLL12">
        <f>'SO3 PX'!MLX12</f>
        <v>0</v>
      </c>
      <c r="MLM12">
        <f>'SO3 PX'!MLY12</f>
        <v>0</v>
      </c>
      <c r="MLN12">
        <f>'SO3 PX'!MLZ12</f>
        <v>0</v>
      </c>
      <c r="MLO12">
        <f>'SO3 PX'!MMA12</f>
        <v>0</v>
      </c>
      <c r="MLP12">
        <f>'SO3 PX'!MMB12</f>
        <v>0</v>
      </c>
      <c r="MLQ12">
        <f>'SO3 PX'!MMC12</f>
        <v>0</v>
      </c>
      <c r="MLR12">
        <f>'SO3 PX'!MMD12</f>
        <v>0</v>
      </c>
      <c r="MLS12">
        <f>'SO3 PX'!MME12</f>
        <v>0</v>
      </c>
      <c r="MLT12">
        <f>'SO3 PX'!MMF12</f>
        <v>0</v>
      </c>
      <c r="MLU12">
        <f>'SO3 PX'!MMG12</f>
        <v>0</v>
      </c>
      <c r="MLV12">
        <f>'SO3 PX'!MMH12</f>
        <v>0</v>
      </c>
      <c r="MLW12">
        <f>'SO3 PX'!MMI12</f>
        <v>0</v>
      </c>
      <c r="MLX12">
        <f>'SO3 PX'!MMJ12</f>
        <v>0</v>
      </c>
      <c r="MLY12">
        <f>'SO3 PX'!MMK12</f>
        <v>0</v>
      </c>
      <c r="MLZ12">
        <f>'SO3 PX'!MML12</f>
        <v>0</v>
      </c>
      <c r="MMA12">
        <f>'SO3 PX'!MMM12</f>
        <v>0</v>
      </c>
      <c r="MMB12">
        <f>'SO3 PX'!MMN12</f>
        <v>0</v>
      </c>
      <c r="MMC12">
        <f>'SO3 PX'!MMO12</f>
        <v>0</v>
      </c>
      <c r="MMD12">
        <f>'SO3 PX'!MMP12</f>
        <v>0</v>
      </c>
      <c r="MME12">
        <f>'SO3 PX'!MMQ12</f>
        <v>0</v>
      </c>
      <c r="MMF12">
        <f>'SO3 PX'!MMR12</f>
        <v>0</v>
      </c>
      <c r="MMG12">
        <f>'SO3 PX'!MMS12</f>
        <v>0</v>
      </c>
      <c r="MMH12">
        <f>'SO3 PX'!MMT12</f>
        <v>0</v>
      </c>
      <c r="MMI12">
        <f>'SO3 PX'!MMU12</f>
        <v>0</v>
      </c>
      <c r="MMJ12">
        <f>'SO3 PX'!MMV12</f>
        <v>0</v>
      </c>
      <c r="MMK12">
        <f>'SO3 PX'!MMW12</f>
        <v>0</v>
      </c>
      <c r="MML12">
        <f>'SO3 PX'!MMX12</f>
        <v>0</v>
      </c>
      <c r="MMM12">
        <f>'SO3 PX'!MMY12</f>
        <v>0</v>
      </c>
      <c r="MMN12">
        <f>'SO3 PX'!MMZ12</f>
        <v>0</v>
      </c>
      <c r="MMO12">
        <f>'SO3 PX'!MNA12</f>
        <v>0</v>
      </c>
      <c r="MMP12">
        <f>'SO3 PX'!MNB12</f>
        <v>0</v>
      </c>
      <c r="MMQ12">
        <f>'SO3 PX'!MNC12</f>
        <v>0</v>
      </c>
      <c r="MMR12">
        <f>'SO3 PX'!MND12</f>
        <v>0</v>
      </c>
      <c r="MMS12">
        <f>'SO3 PX'!MNE12</f>
        <v>0</v>
      </c>
      <c r="MMT12">
        <f>'SO3 PX'!MNF12</f>
        <v>0</v>
      </c>
      <c r="MMU12">
        <f>'SO3 PX'!MNG12</f>
        <v>0</v>
      </c>
      <c r="MMV12">
        <f>'SO3 PX'!MNH12</f>
        <v>0</v>
      </c>
      <c r="MMW12">
        <f>'SO3 PX'!MNI12</f>
        <v>0</v>
      </c>
      <c r="MMX12">
        <f>'SO3 PX'!MNJ12</f>
        <v>0</v>
      </c>
      <c r="MMY12">
        <f>'SO3 PX'!MNK12</f>
        <v>0</v>
      </c>
      <c r="MMZ12">
        <f>'SO3 PX'!MNL12</f>
        <v>0</v>
      </c>
      <c r="MNA12">
        <f>'SO3 PX'!MNM12</f>
        <v>0</v>
      </c>
      <c r="MNB12">
        <f>'SO3 PX'!MNN12</f>
        <v>0</v>
      </c>
      <c r="MNC12">
        <f>'SO3 PX'!MNO12</f>
        <v>0</v>
      </c>
      <c r="MND12">
        <f>'SO3 PX'!MNP12</f>
        <v>0</v>
      </c>
      <c r="MNE12">
        <f>'SO3 PX'!MNQ12</f>
        <v>0</v>
      </c>
      <c r="MNF12">
        <f>'SO3 PX'!MNR12</f>
        <v>0</v>
      </c>
      <c r="MNG12">
        <f>'SO3 PX'!MNS12</f>
        <v>0</v>
      </c>
      <c r="MNH12">
        <f>'SO3 PX'!MNT12</f>
        <v>0</v>
      </c>
      <c r="MNI12">
        <f>'SO3 PX'!MNU12</f>
        <v>0</v>
      </c>
      <c r="MNJ12">
        <f>'SO3 PX'!MNV12</f>
        <v>0</v>
      </c>
      <c r="MNK12">
        <f>'SO3 PX'!MNW12</f>
        <v>0</v>
      </c>
      <c r="MNL12">
        <f>'SO3 PX'!MNX12</f>
        <v>0</v>
      </c>
      <c r="MNM12">
        <f>'SO3 PX'!MNY12</f>
        <v>0</v>
      </c>
      <c r="MNN12">
        <f>'SO3 PX'!MNZ12</f>
        <v>0</v>
      </c>
      <c r="MNO12">
        <f>'SO3 PX'!MOA12</f>
        <v>0</v>
      </c>
      <c r="MNP12">
        <f>'SO3 PX'!MOB12</f>
        <v>0</v>
      </c>
      <c r="MNQ12">
        <f>'SO3 PX'!MOC12</f>
        <v>0</v>
      </c>
      <c r="MNR12">
        <f>'SO3 PX'!MOD12</f>
        <v>0</v>
      </c>
      <c r="MNS12">
        <f>'SO3 PX'!MOE12</f>
        <v>0</v>
      </c>
      <c r="MNT12">
        <f>'SO3 PX'!MOF12</f>
        <v>0</v>
      </c>
      <c r="MNU12">
        <f>'SO3 PX'!MOG12</f>
        <v>0</v>
      </c>
      <c r="MNV12">
        <f>'SO3 PX'!MOH12</f>
        <v>0</v>
      </c>
      <c r="MNW12">
        <f>'SO3 PX'!MOI12</f>
        <v>0</v>
      </c>
      <c r="MNX12">
        <f>'SO3 PX'!MOJ12</f>
        <v>0</v>
      </c>
      <c r="MNY12">
        <f>'SO3 PX'!MOK12</f>
        <v>0</v>
      </c>
      <c r="MNZ12">
        <f>'SO3 PX'!MOL12</f>
        <v>0</v>
      </c>
      <c r="MOA12">
        <f>'SO3 PX'!MOM12</f>
        <v>0</v>
      </c>
      <c r="MOB12">
        <f>'SO3 PX'!MON12</f>
        <v>0</v>
      </c>
      <c r="MOC12">
        <f>'SO3 PX'!MOO12</f>
        <v>0</v>
      </c>
      <c r="MOD12">
        <f>'SO3 PX'!MOP12</f>
        <v>0</v>
      </c>
      <c r="MOE12">
        <f>'SO3 PX'!MOQ12</f>
        <v>0</v>
      </c>
      <c r="MOF12">
        <f>'SO3 PX'!MOR12</f>
        <v>0</v>
      </c>
      <c r="MOG12">
        <f>'SO3 PX'!MOS12</f>
        <v>0</v>
      </c>
      <c r="MOH12">
        <f>'SO3 PX'!MOT12</f>
        <v>0</v>
      </c>
      <c r="MOI12">
        <f>'SO3 PX'!MOU12</f>
        <v>0</v>
      </c>
      <c r="MOJ12">
        <f>'SO3 PX'!MOV12</f>
        <v>0</v>
      </c>
      <c r="MOK12">
        <f>'SO3 PX'!MOW12</f>
        <v>0</v>
      </c>
      <c r="MOL12">
        <f>'SO3 PX'!MOX12</f>
        <v>0</v>
      </c>
      <c r="MOM12">
        <f>'SO3 PX'!MOY12</f>
        <v>0</v>
      </c>
      <c r="MON12">
        <f>'SO3 PX'!MOZ12</f>
        <v>0</v>
      </c>
      <c r="MOO12">
        <f>'SO3 PX'!MPA12</f>
        <v>0</v>
      </c>
      <c r="MOP12">
        <f>'SO3 PX'!MPB12</f>
        <v>0</v>
      </c>
      <c r="MOQ12">
        <f>'SO3 PX'!MPC12</f>
        <v>0</v>
      </c>
      <c r="MOR12">
        <f>'SO3 PX'!MPD12</f>
        <v>0</v>
      </c>
      <c r="MOS12">
        <f>'SO3 PX'!MPE12</f>
        <v>0</v>
      </c>
      <c r="MOT12">
        <f>'SO3 PX'!MPF12</f>
        <v>0</v>
      </c>
      <c r="MOU12">
        <f>'SO3 PX'!MPG12</f>
        <v>0</v>
      </c>
      <c r="MOV12">
        <f>'SO3 PX'!MPH12</f>
        <v>0</v>
      </c>
      <c r="MOW12">
        <f>'SO3 PX'!MPI12</f>
        <v>0</v>
      </c>
      <c r="MOX12">
        <f>'SO3 PX'!MPJ12</f>
        <v>0</v>
      </c>
      <c r="MOY12">
        <f>'SO3 PX'!MPK12</f>
        <v>0</v>
      </c>
      <c r="MOZ12">
        <f>'SO3 PX'!MPL12</f>
        <v>0</v>
      </c>
      <c r="MPA12">
        <f>'SO3 PX'!MPM12</f>
        <v>0</v>
      </c>
      <c r="MPB12">
        <f>'SO3 PX'!MPN12</f>
        <v>0</v>
      </c>
      <c r="MPC12">
        <f>'SO3 PX'!MPO12</f>
        <v>0</v>
      </c>
      <c r="MPD12">
        <f>'SO3 PX'!MPP12</f>
        <v>0</v>
      </c>
      <c r="MPE12">
        <f>'SO3 PX'!MPQ12</f>
        <v>0</v>
      </c>
      <c r="MPF12">
        <f>'SO3 PX'!MPR12</f>
        <v>0</v>
      </c>
      <c r="MPG12">
        <f>'SO3 PX'!MPS12</f>
        <v>0</v>
      </c>
      <c r="MPH12">
        <f>'SO3 PX'!MPT12</f>
        <v>0</v>
      </c>
      <c r="MPI12">
        <f>'SO3 PX'!MPU12</f>
        <v>0</v>
      </c>
      <c r="MPJ12">
        <f>'SO3 PX'!MPV12</f>
        <v>0</v>
      </c>
      <c r="MPK12">
        <f>'SO3 PX'!MPW12</f>
        <v>0</v>
      </c>
      <c r="MPL12">
        <f>'SO3 PX'!MPX12</f>
        <v>0</v>
      </c>
      <c r="MPM12">
        <f>'SO3 PX'!MPY12</f>
        <v>0</v>
      </c>
      <c r="MPN12">
        <f>'SO3 PX'!MPZ12</f>
        <v>0</v>
      </c>
      <c r="MPO12">
        <f>'SO3 PX'!MQA12</f>
        <v>0</v>
      </c>
      <c r="MPP12">
        <f>'SO3 PX'!MQB12</f>
        <v>0</v>
      </c>
      <c r="MPQ12">
        <f>'SO3 PX'!MQC12</f>
        <v>0</v>
      </c>
      <c r="MPR12">
        <f>'SO3 PX'!MQD12</f>
        <v>0</v>
      </c>
      <c r="MPS12">
        <f>'SO3 PX'!MQE12</f>
        <v>0</v>
      </c>
      <c r="MPT12">
        <f>'SO3 PX'!MQF12</f>
        <v>0</v>
      </c>
      <c r="MPU12">
        <f>'SO3 PX'!MQG12</f>
        <v>0</v>
      </c>
      <c r="MPV12">
        <f>'SO3 PX'!MQH12</f>
        <v>0</v>
      </c>
      <c r="MPW12">
        <f>'SO3 PX'!MQI12</f>
        <v>0</v>
      </c>
      <c r="MPX12">
        <f>'SO3 PX'!MQJ12</f>
        <v>0</v>
      </c>
      <c r="MPY12">
        <f>'SO3 PX'!MQK12</f>
        <v>0</v>
      </c>
      <c r="MPZ12">
        <f>'SO3 PX'!MQL12</f>
        <v>0</v>
      </c>
      <c r="MQA12">
        <f>'SO3 PX'!MQM12</f>
        <v>0</v>
      </c>
      <c r="MQB12">
        <f>'SO3 PX'!MQN12</f>
        <v>0</v>
      </c>
      <c r="MQC12">
        <f>'SO3 PX'!MQO12</f>
        <v>0</v>
      </c>
      <c r="MQD12">
        <f>'SO3 PX'!MQP12</f>
        <v>0</v>
      </c>
      <c r="MQE12">
        <f>'SO3 PX'!MQQ12</f>
        <v>0</v>
      </c>
      <c r="MQF12">
        <f>'SO3 PX'!MQR12</f>
        <v>0</v>
      </c>
      <c r="MQG12">
        <f>'SO3 PX'!MQS12</f>
        <v>0</v>
      </c>
      <c r="MQH12">
        <f>'SO3 PX'!MQT12</f>
        <v>0</v>
      </c>
      <c r="MQI12">
        <f>'SO3 PX'!MQU12</f>
        <v>0</v>
      </c>
      <c r="MQJ12">
        <f>'SO3 PX'!MQV12</f>
        <v>0</v>
      </c>
      <c r="MQK12">
        <f>'SO3 PX'!MQW12</f>
        <v>0</v>
      </c>
      <c r="MQL12">
        <f>'SO3 PX'!MQX12</f>
        <v>0</v>
      </c>
      <c r="MQM12">
        <f>'SO3 PX'!MQY12</f>
        <v>0</v>
      </c>
      <c r="MQN12">
        <f>'SO3 PX'!MQZ12</f>
        <v>0</v>
      </c>
      <c r="MQO12">
        <f>'SO3 PX'!MRA12</f>
        <v>0</v>
      </c>
      <c r="MQP12">
        <f>'SO3 PX'!MRB12</f>
        <v>0</v>
      </c>
      <c r="MQQ12">
        <f>'SO3 PX'!MRC12</f>
        <v>0</v>
      </c>
      <c r="MQR12">
        <f>'SO3 PX'!MRD12</f>
        <v>0</v>
      </c>
      <c r="MQS12">
        <f>'SO3 PX'!MRE12</f>
        <v>0</v>
      </c>
      <c r="MQT12">
        <f>'SO3 PX'!MRF12</f>
        <v>0</v>
      </c>
      <c r="MQU12">
        <f>'SO3 PX'!MRG12</f>
        <v>0</v>
      </c>
      <c r="MQV12">
        <f>'SO3 PX'!MRH12</f>
        <v>0</v>
      </c>
      <c r="MQW12">
        <f>'SO3 PX'!MRI12</f>
        <v>0</v>
      </c>
      <c r="MQX12">
        <f>'SO3 PX'!MRJ12</f>
        <v>0</v>
      </c>
      <c r="MQY12">
        <f>'SO3 PX'!MRK12</f>
        <v>0</v>
      </c>
      <c r="MQZ12">
        <f>'SO3 PX'!MRL12</f>
        <v>0</v>
      </c>
      <c r="MRA12">
        <f>'SO3 PX'!MRM12</f>
        <v>0</v>
      </c>
      <c r="MRB12">
        <f>'SO3 PX'!MRN12</f>
        <v>0</v>
      </c>
      <c r="MRC12">
        <f>'SO3 PX'!MRO12</f>
        <v>0</v>
      </c>
      <c r="MRD12">
        <f>'SO3 PX'!MRP12</f>
        <v>0</v>
      </c>
      <c r="MRE12">
        <f>'SO3 PX'!MRQ12</f>
        <v>0</v>
      </c>
      <c r="MRF12">
        <f>'SO3 PX'!MRR12</f>
        <v>0</v>
      </c>
      <c r="MRG12">
        <f>'SO3 PX'!MRS12</f>
        <v>0</v>
      </c>
      <c r="MRH12">
        <f>'SO3 PX'!MRT12</f>
        <v>0</v>
      </c>
      <c r="MRI12">
        <f>'SO3 PX'!MRU12</f>
        <v>0</v>
      </c>
      <c r="MRJ12">
        <f>'SO3 PX'!MRV12</f>
        <v>0</v>
      </c>
      <c r="MRK12">
        <f>'SO3 PX'!MRW12</f>
        <v>0</v>
      </c>
      <c r="MRL12">
        <f>'SO3 PX'!MRX12</f>
        <v>0</v>
      </c>
      <c r="MRM12">
        <f>'SO3 PX'!MRY12</f>
        <v>0</v>
      </c>
      <c r="MRN12">
        <f>'SO3 PX'!MRZ12</f>
        <v>0</v>
      </c>
      <c r="MRO12">
        <f>'SO3 PX'!MSA12</f>
        <v>0</v>
      </c>
      <c r="MRP12">
        <f>'SO3 PX'!MSB12</f>
        <v>0</v>
      </c>
      <c r="MRQ12">
        <f>'SO3 PX'!MSC12</f>
        <v>0</v>
      </c>
      <c r="MRR12">
        <f>'SO3 PX'!MSD12</f>
        <v>0</v>
      </c>
      <c r="MRS12">
        <f>'SO3 PX'!MSE12</f>
        <v>0</v>
      </c>
      <c r="MRT12">
        <f>'SO3 PX'!MSF12</f>
        <v>0</v>
      </c>
      <c r="MRU12">
        <f>'SO3 PX'!MSG12</f>
        <v>0</v>
      </c>
      <c r="MRV12">
        <f>'SO3 PX'!MSH12</f>
        <v>0</v>
      </c>
      <c r="MRW12">
        <f>'SO3 PX'!MSI12</f>
        <v>0</v>
      </c>
      <c r="MRX12">
        <f>'SO3 PX'!MSJ12</f>
        <v>0</v>
      </c>
      <c r="MRY12">
        <f>'SO3 PX'!MSK12</f>
        <v>0</v>
      </c>
      <c r="MRZ12">
        <f>'SO3 PX'!MSL12</f>
        <v>0</v>
      </c>
      <c r="MSA12">
        <f>'SO3 PX'!MSM12</f>
        <v>0</v>
      </c>
      <c r="MSB12">
        <f>'SO3 PX'!MSN12</f>
        <v>0</v>
      </c>
      <c r="MSC12">
        <f>'SO3 PX'!MSO12</f>
        <v>0</v>
      </c>
      <c r="MSD12">
        <f>'SO3 PX'!MSP12</f>
        <v>0</v>
      </c>
      <c r="MSE12">
        <f>'SO3 PX'!MSQ12</f>
        <v>0</v>
      </c>
      <c r="MSF12">
        <f>'SO3 PX'!MSR12</f>
        <v>0</v>
      </c>
      <c r="MSG12">
        <f>'SO3 PX'!MSS12</f>
        <v>0</v>
      </c>
      <c r="MSH12">
        <f>'SO3 PX'!MST12</f>
        <v>0</v>
      </c>
      <c r="MSI12">
        <f>'SO3 PX'!MSU12</f>
        <v>0</v>
      </c>
      <c r="MSJ12">
        <f>'SO3 PX'!MSV12</f>
        <v>0</v>
      </c>
      <c r="MSK12">
        <f>'SO3 PX'!MSW12</f>
        <v>0</v>
      </c>
      <c r="MSL12">
        <f>'SO3 PX'!MSX12</f>
        <v>0</v>
      </c>
      <c r="MSM12">
        <f>'SO3 PX'!MSY12</f>
        <v>0</v>
      </c>
      <c r="MSN12">
        <f>'SO3 PX'!MSZ12</f>
        <v>0</v>
      </c>
      <c r="MSO12">
        <f>'SO3 PX'!MTA12</f>
        <v>0</v>
      </c>
      <c r="MSP12">
        <f>'SO3 PX'!MTB12</f>
        <v>0</v>
      </c>
      <c r="MSQ12">
        <f>'SO3 PX'!MTC12</f>
        <v>0</v>
      </c>
      <c r="MSR12">
        <f>'SO3 PX'!MTD12</f>
        <v>0</v>
      </c>
      <c r="MSS12">
        <f>'SO3 PX'!MTE12</f>
        <v>0</v>
      </c>
      <c r="MST12">
        <f>'SO3 PX'!MTF12</f>
        <v>0</v>
      </c>
      <c r="MSU12">
        <f>'SO3 PX'!MTG12</f>
        <v>0</v>
      </c>
      <c r="MSV12">
        <f>'SO3 PX'!MTH12</f>
        <v>0</v>
      </c>
      <c r="MSW12">
        <f>'SO3 PX'!MTI12</f>
        <v>0</v>
      </c>
      <c r="MSX12">
        <f>'SO3 PX'!MTJ12</f>
        <v>0</v>
      </c>
      <c r="MSY12">
        <f>'SO3 PX'!MTK12</f>
        <v>0</v>
      </c>
      <c r="MSZ12">
        <f>'SO3 PX'!MTL12</f>
        <v>0</v>
      </c>
      <c r="MTA12">
        <f>'SO3 PX'!MTM12</f>
        <v>0</v>
      </c>
      <c r="MTB12">
        <f>'SO3 PX'!MTN12</f>
        <v>0</v>
      </c>
      <c r="MTC12">
        <f>'SO3 PX'!MTO12</f>
        <v>0</v>
      </c>
      <c r="MTD12">
        <f>'SO3 PX'!MTP12</f>
        <v>0</v>
      </c>
      <c r="MTE12">
        <f>'SO3 PX'!MTQ12</f>
        <v>0</v>
      </c>
      <c r="MTF12">
        <f>'SO3 PX'!MTR12</f>
        <v>0</v>
      </c>
      <c r="MTG12">
        <f>'SO3 PX'!MTS12</f>
        <v>0</v>
      </c>
      <c r="MTH12">
        <f>'SO3 PX'!MTT12</f>
        <v>0</v>
      </c>
      <c r="MTI12">
        <f>'SO3 PX'!MTU12</f>
        <v>0</v>
      </c>
      <c r="MTJ12">
        <f>'SO3 PX'!MTV12</f>
        <v>0</v>
      </c>
      <c r="MTK12">
        <f>'SO3 PX'!MTW12</f>
        <v>0</v>
      </c>
      <c r="MTL12">
        <f>'SO3 PX'!MTX12</f>
        <v>0</v>
      </c>
      <c r="MTM12">
        <f>'SO3 PX'!MTY12</f>
        <v>0</v>
      </c>
      <c r="MTN12">
        <f>'SO3 PX'!MTZ12</f>
        <v>0</v>
      </c>
      <c r="MTO12">
        <f>'SO3 PX'!MUA12</f>
        <v>0</v>
      </c>
      <c r="MTP12">
        <f>'SO3 PX'!MUB12</f>
        <v>0</v>
      </c>
      <c r="MTQ12">
        <f>'SO3 PX'!MUC12</f>
        <v>0</v>
      </c>
      <c r="MTR12">
        <f>'SO3 PX'!MUD12</f>
        <v>0</v>
      </c>
      <c r="MTS12">
        <f>'SO3 PX'!MUE12</f>
        <v>0</v>
      </c>
      <c r="MTT12">
        <f>'SO3 PX'!MUF12</f>
        <v>0</v>
      </c>
      <c r="MTU12">
        <f>'SO3 PX'!MUG12</f>
        <v>0</v>
      </c>
      <c r="MTV12">
        <f>'SO3 PX'!MUH12</f>
        <v>0</v>
      </c>
      <c r="MTW12">
        <f>'SO3 PX'!MUI12</f>
        <v>0</v>
      </c>
      <c r="MTX12">
        <f>'SO3 PX'!MUJ12</f>
        <v>0</v>
      </c>
      <c r="MTY12">
        <f>'SO3 PX'!MUK12</f>
        <v>0</v>
      </c>
      <c r="MTZ12">
        <f>'SO3 PX'!MUL12</f>
        <v>0</v>
      </c>
      <c r="MUA12">
        <f>'SO3 PX'!MUM12</f>
        <v>0</v>
      </c>
      <c r="MUB12">
        <f>'SO3 PX'!MUN12</f>
        <v>0</v>
      </c>
      <c r="MUC12">
        <f>'SO3 PX'!MUO12</f>
        <v>0</v>
      </c>
      <c r="MUD12">
        <f>'SO3 PX'!MUP12</f>
        <v>0</v>
      </c>
      <c r="MUE12">
        <f>'SO3 PX'!MUQ12</f>
        <v>0</v>
      </c>
      <c r="MUF12">
        <f>'SO3 PX'!MUR12</f>
        <v>0</v>
      </c>
      <c r="MUG12">
        <f>'SO3 PX'!MUS12</f>
        <v>0</v>
      </c>
      <c r="MUH12">
        <f>'SO3 PX'!MUT12</f>
        <v>0</v>
      </c>
      <c r="MUI12">
        <f>'SO3 PX'!MUU12</f>
        <v>0</v>
      </c>
      <c r="MUJ12">
        <f>'SO3 PX'!MUV12</f>
        <v>0</v>
      </c>
      <c r="MUK12">
        <f>'SO3 PX'!MUW12</f>
        <v>0</v>
      </c>
      <c r="MUL12">
        <f>'SO3 PX'!MUX12</f>
        <v>0</v>
      </c>
      <c r="MUM12">
        <f>'SO3 PX'!MUY12</f>
        <v>0</v>
      </c>
      <c r="MUN12">
        <f>'SO3 PX'!MUZ12</f>
        <v>0</v>
      </c>
      <c r="MUO12">
        <f>'SO3 PX'!MVA12</f>
        <v>0</v>
      </c>
      <c r="MUP12">
        <f>'SO3 PX'!MVB12</f>
        <v>0</v>
      </c>
      <c r="MUQ12">
        <f>'SO3 PX'!MVC12</f>
        <v>0</v>
      </c>
      <c r="MUR12">
        <f>'SO3 PX'!MVD12</f>
        <v>0</v>
      </c>
      <c r="MUS12">
        <f>'SO3 PX'!MVE12</f>
        <v>0</v>
      </c>
      <c r="MUT12">
        <f>'SO3 PX'!MVF12</f>
        <v>0</v>
      </c>
      <c r="MUU12">
        <f>'SO3 PX'!MVG12</f>
        <v>0</v>
      </c>
      <c r="MUV12">
        <f>'SO3 PX'!MVH12</f>
        <v>0</v>
      </c>
      <c r="MUW12">
        <f>'SO3 PX'!MVI12</f>
        <v>0</v>
      </c>
      <c r="MUX12">
        <f>'SO3 PX'!MVJ12</f>
        <v>0</v>
      </c>
      <c r="MUY12">
        <f>'SO3 PX'!MVK12</f>
        <v>0</v>
      </c>
      <c r="MUZ12">
        <f>'SO3 PX'!MVL12</f>
        <v>0</v>
      </c>
      <c r="MVA12">
        <f>'SO3 PX'!MVM12</f>
        <v>0</v>
      </c>
      <c r="MVB12">
        <f>'SO3 PX'!MVN12</f>
        <v>0</v>
      </c>
      <c r="MVC12">
        <f>'SO3 PX'!MVO12</f>
        <v>0</v>
      </c>
      <c r="MVD12">
        <f>'SO3 PX'!MVP12</f>
        <v>0</v>
      </c>
      <c r="MVE12">
        <f>'SO3 PX'!MVQ12</f>
        <v>0</v>
      </c>
      <c r="MVF12">
        <f>'SO3 PX'!MVR12</f>
        <v>0</v>
      </c>
      <c r="MVG12">
        <f>'SO3 PX'!MVS12</f>
        <v>0</v>
      </c>
      <c r="MVH12">
        <f>'SO3 PX'!MVT12</f>
        <v>0</v>
      </c>
      <c r="MVI12">
        <f>'SO3 PX'!MVU12</f>
        <v>0</v>
      </c>
      <c r="MVJ12">
        <f>'SO3 PX'!MVV12</f>
        <v>0</v>
      </c>
      <c r="MVK12">
        <f>'SO3 PX'!MVW12</f>
        <v>0</v>
      </c>
      <c r="MVL12">
        <f>'SO3 PX'!MVX12</f>
        <v>0</v>
      </c>
      <c r="MVM12">
        <f>'SO3 PX'!MVY12</f>
        <v>0</v>
      </c>
      <c r="MVN12">
        <f>'SO3 PX'!MVZ12</f>
        <v>0</v>
      </c>
      <c r="MVO12">
        <f>'SO3 PX'!MWA12</f>
        <v>0</v>
      </c>
      <c r="MVP12">
        <f>'SO3 PX'!MWB12</f>
        <v>0</v>
      </c>
      <c r="MVQ12">
        <f>'SO3 PX'!MWC12</f>
        <v>0</v>
      </c>
      <c r="MVR12">
        <f>'SO3 PX'!MWD12</f>
        <v>0</v>
      </c>
      <c r="MVS12">
        <f>'SO3 PX'!MWE12</f>
        <v>0</v>
      </c>
      <c r="MVT12">
        <f>'SO3 PX'!MWF12</f>
        <v>0</v>
      </c>
      <c r="MVU12">
        <f>'SO3 PX'!MWG12</f>
        <v>0</v>
      </c>
      <c r="MVV12">
        <f>'SO3 PX'!MWH12</f>
        <v>0</v>
      </c>
      <c r="MVW12">
        <f>'SO3 PX'!MWI12</f>
        <v>0</v>
      </c>
      <c r="MVX12">
        <f>'SO3 PX'!MWJ12</f>
        <v>0</v>
      </c>
      <c r="MVY12">
        <f>'SO3 PX'!MWK12</f>
        <v>0</v>
      </c>
      <c r="MVZ12">
        <f>'SO3 PX'!MWL12</f>
        <v>0</v>
      </c>
      <c r="MWA12">
        <f>'SO3 PX'!MWM12</f>
        <v>0</v>
      </c>
      <c r="MWB12">
        <f>'SO3 PX'!MWN12</f>
        <v>0</v>
      </c>
      <c r="MWC12">
        <f>'SO3 PX'!MWO12</f>
        <v>0</v>
      </c>
      <c r="MWD12">
        <f>'SO3 PX'!MWP12</f>
        <v>0</v>
      </c>
      <c r="MWE12">
        <f>'SO3 PX'!MWQ12</f>
        <v>0</v>
      </c>
      <c r="MWF12">
        <f>'SO3 PX'!MWR12</f>
        <v>0</v>
      </c>
      <c r="MWG12">
        <f>'SO3 PX'!MWS12</f>
        <v>0</v>
      </c>
      <c r="MWH12">
        <f>'SO3 PX'!MWT12</f>
        <v>0</v>
      </c>
      <c r="MWI12">
        <f>'SO3 PX'!MWU12</f>
        <v>0</v>
      </c>
      <c r="MWJ12">
        <f>'SO3 PX'!MWV12</f>
        <v>0</v>
      </c>
      <c r="MWK12">
        <f>'SO3 PX'!MWW12</f>
        <v>0</v>
      </c>
      <c r="MWL12">
        <f>'SO3 PX'!MWX12</f>
        <v>0</v>
      </c>
      <c r="MWM12">
        <f>'SO3 PX'!MWY12</f>
        <v>0</v>
      </c>
      <c r="MWN12">
        <f>'SO3 PX'!MWZ12</f>
        <v>0</v>
      </c>
      <c r="MWO12">
        <f>'SO3 PX'!MXA12</f>
        <v>0</v>
      </c>
      <c r="MWP12">
        <f>'SO3 PX'!MXB12</f>
        <v>0</v>
      </c>
      <c r="MWQ12">
        <f>'SO3 PX'!MXC12</f>
        <v>0</v>
      </c>
      <c r="MWR12">
        <f>'SO3 PX'!MXD12</f>
        <v>0</v>
      </c>
      <c r="MWS12">
        <f>'SO3 PX'!MXE12</f>
        <v>0</v>
      </c>
      <c r="MWT12">
        <f>'SO3 PX'!MXF12</f>
        <v>0</v>
      </c>
      <c r="MWU12">
        <f>'SO3 PX'!MXG12</f>
        <v>0</v>
      </c>
      <c r="MWV12">
        <f>'SO3 PX'!MXH12</f>
        <v>0</v>
      </c>
      <c r="MWW12">
        <f>'SO3 PX'!MXI12</f>
        <v>0</v>
      </c>
      <c r="MWX12">
        <f>'SO3 PX'!MXJ12</f>
        <v>0</v>
      </c>
      <c r="MWY12">
        <f>'SO3 PX'!MXK12</f>
        <v>0</v>
      </c>
      <c r="MWZ12">
        <f>'SO3 PX'!MXL12</f>
        <v>0</v>
      </c>
      <c r="MXA12">
        <f>'SO3 PX'!MXM12</f>
        <v>0</v>
      </c>
      <c r="MXB12">
        <f>'SO3 PX'!MXN12</f>
        <v>0</v>
      </c>
      <c r="MXC12">
        <f>'SO3 PX'!MXO12</f>
        <v>0</v>
      </c>
      <c r="MXD12">
        <f>'SO3 PX'!MXP12</f>
        <v>0</v>
      </c>
      <c r="MXE12">
        <f>'SO3 PX'!MXQ12</f>
        <v>0</v>
      </c>
      <c r="MXF12">
        <f>'SO3 PX'!MXR12</f>
        <v>0</v>
      </c>
      <c r="MXG12">
        <f>'SO3 PX'!MXS12</f>
        <v>0</v>
      </c>
      <c r="MXH12">
        <f>'SO3 PX'!MXT12</f>
        <v>0</v>
      </c>
      <c r="MXI12">
        <f>'SO3 PX'!MXU12</f>
        <v>0</v>
      </c>
      <c r="MXJ12">
        <f>'SO3 PX'!MXV12</f>
        <v>0</v>
      </c>
      <c r="MXK12">
        <f>'SO3 PX'!MXW12</f>
        <v>0</v>
      </c>
      <c r="MXL12">
        <f>'SO3 PX'!MXX12</f>
        <v>0</v>
      </c>
      <c r="MXM12">
        <f>'SO3 PX'!MXY12</f>
        <v>0</v>
      </c>
      <c r="MXN12">
        <f>'SO3 PX'!MXZ12</f>
        <v>0</v>
      </c>
      <c r="MXO12">
        <f>'SO3 PX'!MYA12</f>
        <v>0</v>
      </c>
      <c r="MXP12">
        <f>'SO3 PX'!MYB12</f>
        <v>0</v>
      </c>
      <c r="MXQ12">
        <f>'SO3 PX'!MYC12</f>
        <v>0</v>
      </c>
      <c r="MXR12">
        <f>'SO3 PX'!MYD12</f>
        <v>0</v>
      </c>
      <c r="MXS12">
        <f>'SO3 PX'!MYE12</f>
        <v>0</v>
      </c>
      <c r="MXT12">
        <f>'SO3 PX'!MYF12</f>
        <v>0</v>
      </c>
      <c r="MXU12">
        <f>'SO3 PX'!MYG12</f>
        <v>0</v>
      </c>
      <c r="MXV12">
        <f>'SO3 PX'!MYH12</f>
        <v>0</v>
      </c>
      <c r="MXW12">
        <f>'SO3 PX'!MYI12</f>
        <v>0</v>
      </c>
      <c r="MXX12">
        <f>'SO3 PX'!MYJ12</f>
        <v>0</v>
      </c>
      <c r="MXY12">
        <f>'SO3 PX'!MYK12</f>
        <v>0</v>
      </c>
      <c r="MXZ12">
        <f>'SO3 PX'!MYL12</f>
        <v>0</v>
      </c>
      <c r="MYA12">
        <f>'SO3 PX'!MYM12</f>
        <v>0</v>
      </c>
      <c r="MYB12">
        <f>'SO3 PX'!MYN12</f>
        <v>0</v>
      </c>
      <c r="MYC12">
        <f>'SO3 PX'!MYO12</f>
        <v>0</v>
      </c>
      <c r="MYD12">
        <f>'SO3 PX'!MYP12</f>
        <v>0</v>
      </c>
      <c r="MYE12">
        <f>'SO3 PX'!MYQ12</f>
        <v>0</v>
      </c>
      <c r="MYF12">
        <f>'SO3 PX'!MYR12</f>
        <v>0</v>
      </c>
      <c r="MYG12">
        <f>'SO3 PX'!MYS12</f>
        <v>0</v>
      </c>
      <c r="MYH12">
        <f>'SO3 PX'!MYT12</f>
        <v>0</v>
      </c>
      <c r="MYI12">
        <f>'SO3 PX'!MYU12</f>
        <v>0</v>
      </c>
      <c r="MYJ12">
        <f>'SO3 PX'!MYV12</f>
        <v>0</v>
      </c>
      <c r="MYK12">
        <f>'SO3 PX'!MYW12</f>
        <v>0</v>
      </c>
      <c r="MYL12">
        <f>'SO3 PX'!MYX12</f>
        <v>0</v>
      </c>
      <c r="MYM12">
        <f>'SO3 PX'!MYY12</f>
        <v>0</v>
      </c>
      <c r="MYN12">
        <f>'SO3 PX'!MYZ12</f>
        <v>0</v>
      </c>
      <c r="MYO12">
        <f>'SO3 PX'!MZA12</f>
        <v>0</v>
      </c>
      <c r="MYP12">
        <f>'SO3 PX'!MZB12</f>
        <v>0</v>
      </c>
      <c r="MYQ12">
        <f>'SO3 PX'!MZC12</f>
        <v>0</v>
      </c>
      <c r="MYR12">
        <f>'SO3 PX'!MZD12</f>
        <v>0</v>
      </c>
      <c r="MYS12">
        <f>'SO3 PX'!MZE12</f>
        <v>0</v>
      </c>
      <c r="MYT12">
        <f>'SO3 PX'!MZF12</f>
        <v>0</v>
      </c>
      <c r="MYU12">
        <f>'SO3 PX'!MZG12</f>
        <v>0</v>
      </c>
      <c r="MYV12">
        <f>'SO3 PX'!MZH12</f>
        <v>0</v>
      </c>
      <c r="MYW12">
        <f>'SO3 PX'!MZI12</f>
        <v>0</v>
      </c>
      <c r="MYX12">
        <f>'SO3 PX'!MZJ12</f>
        <v>0</v>
      </c>
      <c r="MYY12">
        <f>'SO3 PX'!MZK12</f>
        <v>0</v>
      </c>
      <c r="MYZ12">
        <f>'SO3 PX'!MZL12</f>
        <v>0</v>
      </c>
      <c r="MZA12">
        <f>'SO3 PX'!MZM12</f>
        <v>0</v>
      </c>
      <c r="MZB12">
        <f>'SO3 PX'!MZN12</f>
        <v>0</v>
      </c>
      <c r="MZC12">
        <f>'SO3 PX'!MZO12</f>
        <v>0</v>
      </c>
      <c r="MZD12">
        <f>'SO3 PX'!MZP12</f>
        <v>0</v>
      </c>
      <c r="MZE12">
        <f>'SO3 PX'!MZQ12</f>
        <v>0</v>
      </c>
      <c r="MZF12">
        <f>'SO3 PX'!MZR12</f>
        <v>0</v>
      </c>
      <c r="MZG12">
        <f>'SO3 PX'!MZS12</f>
        <v>0</v>
      </c>
      <c r="MZH12">
        <f>'SO3 PX'!MZT12</f>
        <v>0</v>
      </c>
      <c r="MZI12">
        <f>'SO3 PX'!MZU12</f>
        <v>0</v>
      </c>
      <c r="MZJ12">
        <f>'SO3 PX'!MZV12</f>
        <v>0</v>
      </c>
      <c r="MZK12">
        <f>'SO3 PX'!MZW12</f>
        <v>0</v>
      </c>
      <c r="MZL12">
        <f>'SO3 PX'!MZX12</f>
        <v>0</v>
      </c>
      <c r="MZM12">
        <f>'SO3 PX'!MZY12</f>
        <v>0</v>
      </c>
      <c r="MZN12">
        <f>'SO3 PX'!MZZ12</f>
        <v>0</v>
      </c>
      <c r="MZO12">
        <f>'SO3 PX'!NAA12</f>
        <v>0</v>
      </c>
      <c r="MZP12">
        <f>'SO3 PX'!NAB12</f>
        <v>0</v>
      </c>
      <c r="MZQ12">
        <f>'SO3 PX'!NAC12</f>
        <v>0</v>
      </c>
      <c r="MZR12">
        <f>'SO3 PX'!NAD12</f>
        <v>0</v>
      </c>
      <c r="MZS12">
        <f>'SO3 PX'!NAE12</f>
        <v>0</v>
      </c>
      <c r="MZT12">
        <f>'SO3 PX'!NAF12</f>
        <v>0</v>
      </c>
      <c r="MZU12">
        <f>'SO3 PX'!NAG12</f>
        <v>0</v>
      </c>
      <c r="MZV12">
        <f>'SO3 PX'!NAH12</f>
        <v>0</v>
      </c>
      <c r="MZW12">
        <f>'SO3 PX'!NAI12</f>
        <v>0</v>
      </c>
      <c r="MZX12">
        <f>'SO3 PX'!NAJ12</f>
        <v>0</v>
      </c>
      <c r="MZY12">
        <f>'SO3 PX'!NAK12</f>
        <v>0</v>
      </c>
      <c r="MZZ12">
        <f>'SO3 PX'!NAL12</f>
        <v>0</v>
      </c>
      <c r="NAA12">
        <f>'SO3 PX'!NAM12</f>
        <v>0</v>
      </c>
      <c r="NAB12">
        <f>'SO3 PX'!NAN12</f>
        <v>0</v>
      </c>
      <c r="NAC12">
        <f>'SO3 PX'!NAO12</f>
        <v>0</v>
      </c>
      <c r="NAD12">
        <f>'SO3 PX'!NAP12</f>
        <v>0</v>
      </c>
      <c r="NAE12">
        <f>'SO3 PX'!NAQ12</f>
        <v>0</v>
      </c>
      <c r="NAF12">
        <f>'SO3 PX'!NAR12</f>
        <v>0</v>
      </c>
      <c r="NAG12">
        <f>'SO3 PX'!NAS12</f>
        <v>0</v>
      </c>
      <c r="NAH12">
        <f>'SO3 PX'!NAT12</f>
        <v>0</v>
      </c>
      <c r="NAI12">
        <f>'SO3 PX'!NAU12</f>
        <v>0</v>
      </c>
      <c r="NAJ12">
        <f>'SO3 PX'!NAV12</f>
        <v>0</v>
      </c>
      <c r="NAK12">
        <f>'SO3 PX'!NAW12</f>
        <v>0</v>
      </c>
      <c r="NAL12">
        <f>'SO3 PX'!NAX12</f>
        <v>0</v>
      </c>
      <c r="NAM12">
        <f>'SO3 PX'!NAY12</f>
        <v>0</v>
      </c>
      <c r="NAN12">
        <f>'SO3 PX'!NAZ12</f>
        <v>0</v>
      </c>
      <c r="NAO12">
        <f>'SO3 PX'!NBA12</f>
        <v>0</v>
      </c>
      <c r="NAP12">
        <f>'SO3 PX'!NBB12</f>
        <v>0</v>
      </c>
      <c r="NAQ12">
        <f>'SO3 PX'!NBC12</f>
        <v>0</v>
      </c>
      <c r="NAR12">
        <f>'SO3 PX'!NBD12</f>
        <v>0</v>
      </c>
      <c r="NAS12">
        <f>'SO3 PX'!NBE12</f>
        <v>0</v>
      </c>
      <c r="NAT12">
        <f>'SO3 PX'!NBF12</f>
        <v>0</v>
      </c>
      <c r="NAU12">
        <f>'SO3 PX'!NBG12</f>
        <v>0</v>
      </c>
      <c r="NAV12">
        <f>'SO3 PX'!NBH12</f>
        <v>0</v>
      </c>
      <c r="NAW12">
        <f>'SO3 PX'!NBI12</f>
        <v>0</v>
      </c>
      <c r="NAX12">
        <f>'SO3 PX'!NBJ12</f>
        <v>0</v>
      </c>
      <c r="NAY12">
        <f>'SO3 PX'!NBK12</f>
        <v>0</v>
      </c>
      <c r="NAZ12">
        <f>'SO3 PX'!NBL12</f>
        <v>0</v>
      </c>
      <c r="NBA12">
        <f>'SO3 PX'!NBM12</f>
        <v>0</v>
      </c>
      <c r="NBB12">
        <f>'SO3 PX'!NBN12</f>
        <v>0</v>
      </c>
      <c r="NBC12">
        <f>'SO3 PX'!NBO12</f>
        <v>0</v>
      </c>
      <c r="NBD12">
        <f>'SO3 PX'!NBP12</f>
        <v>0</v>
      </c>
      <c r="NBE12">
        <f>'SO3 PX'!NBQ12</f>
        <v>0</v>
      </c>
      <c r="NBF12">
        <f>'SO3 PX'!NBR12</f>
        <v>0</v>
      </c>
      <c r="NBG12">
        <f>'SO3 PX'!NBS12</f>
        <v>0</v>
      </c>
      <c r="NBH12">
        <f>'SO3 PX'!NBT12</f>
        <v>0</v>
      </c>
      <c r="NBI12">
        <f>'SO3 PX'!NBU12</f>
        <v>0</v>
      </c>
      <c r="NBJ12">
        <f>'SO3 PX'!NBV12</f>
        <v>0</v>
      </c>
      <c r="NBK12">
        <f>'SO3 PX'!NBW12</f>
        <v>0</v>
      </c>
      <c r="NBL12">
        <f>'SO3 PX'!NBX12</f>
        <v>0</v>
      </c>
      <c r="NBM12">
        <f>'SO3 PX'!NBY12</f>
        <v>0</v>
      </c>
      <c r="NBN12">
        <f>'SO3 PX'!NBZ12</f>
        <v>0</v>
      </c>
      <c r="NBO12">
        <f>'SO3 PX'!NCA12</f>
        <v>0</v>
      </c>
      <c r="NBP12">
        <f>'SO3 PX'!NCB12</f>
        <v>0</v>
      </c>
      <c r="NBQ12">
        <f>'SO3 PX'!NCC12</f>
        <v>0</v>
      </c>
      <c r="NBR12">
        <f>'SO3 PX'!NCD12</f>
        <v>0</v>
      </c>
      <c r="NBS12">
        <f>'SO3 PX'!NCE12</f>
        <v>0</v>
      </c>
      <c r="NBT12">
        <f>'SO3 PX'!NCF12</f>
        <v>0</v>
      </c>
      <c r="NBU12">
        <f>'SO3 PX'!NCG12</f>
        <v>0</v>
      </c>
      <c r="NBV12">
        <f>'SO3 PX'!NCH12</f>
        <v>0</v>
      </c>
      <c r="NBW12">
        <f>'SO3 PX'!NCI12</f>
        <v>0</v>
      </c>
      <c r="NBX12">
        <f>'SO3 PX'!NCJ12</f>
        <v>0</v>
      </c>
      <c r="NBY12">
        <f>'SO3 PX'!NCK12</f>
        <v>0</v>
      </c>
      <c r="NBZ12">
        <f>'SO3 PX'!NCL12</f>
        <v>0</v>
      </c>
      <c r="NCA12">
        <f>'SO3 PX'!NCM12</f>
        <v>0</v>
      </c>
      <c r="NCB12">
        <f>'SO3 PX'!NCN12</f>
        <v>0</v>
      </c>
      <c r="NCC12">
        <f>'SO3 PX'!NCO12</f>
        <v>0</v>
      </c>
      <c r="NCD12">
        <f>'SO3 PX'!NCP12</f>
        <v>0</v>
      </c>
      <c r="NCE12">
        <f>'SO3 PX'!NCQ12</f>
        <v>0</v>
      </c>
      <c r="NCF12">
        <f>'SO3 PX'!NCR12</f>
        <v>0</v>
      </c>
      <c r="NCG12">
        <f>'SO3 PX'!NCS12</f>
        <v>0</v>
      </c>
      <c r="NCH12">
        <f>'SO3 PX'!NCT12</f>
        <v>0</v>
      </c>
      <c r="NCI12">
        <f>'SO3 PX'!NCU12</f>
        <v>0</v>
      </c>
      <c r="NCJ12">
        <f>'SO3 PX'!NCV12</f>
        <v>0</v>
      </c>
      <c r="NCK12">
        <f>'SO3 PX'!NCW12</f>
        <v>0</v>
      </c>
      <c r="NCL12">
        <f>'SO3 PX'!NCX12</f>
        <v>0</v>
      </c>
      <c r="NCM12">
        <f>'SO3 PX'!NCY12</f>
        <v>0</v>
      </c>
      <c r="NCN12">
        <f>'SO3 PX'!NCZ12</f>
        <v>0</v>
      </c>
      <c r="NCO12">
        <f>'SO3 PX'!NDA12</f>
        <v>0</v>
      </c>
      <c r="NCP12">
        <f>'SO3 PX'!NDB12</f>
        <v>0</v>
      </c>
      <c r="NCQ12">
        <f>'SO3 PX'!NDC12</f>
        <v>0</v>
      </c>
      <c r="NCR12">
        <f>'SO3 PX'!NDD12</f>
        <v>0</v>
      </c>
      <c r="NCS12">
        <f>'SO3 PX'!NDE12</f>
        <v>0</v>
      </c>
      <c r="NCT12">
        <f>'SO3 PX'!NDF12</f>
        <v>0</v>
      </c>
      <c r="NCU12">
        <f>'SO3 PX'!NDG12</f>
        <v>0</v>
      </c>
      <c r="NCV12">
        <f>'SO3 PX'!NDH12</f>
        <v>0</v>
      </c>
      <c r="NCW12">
        <f>'SO3 PX'!NDI12</f>
        <v>0</v>
      </c>
      <c r="NCX12">
        <f>'SO3 PX'!NDJ12</f>
        <v>0</v>
      </c>
      <c r="NCY12">
        <f>'SO3 PX'!NDK12</f>
        <v>0</v>
      </c>
      <c r="NCZ12">
        <f>'SO3 PX'!NDL12</f>
        <v>0</v>
      </c>
      <c r="NDA12">
        <f>'SO3 PX'!NDM12</f>
        <v>0</v>
      </c>
      <c r="NDB12">
        <f>'SO3 PX'!NDN12</f>
        <v>0</v>
      </c>
      <c r="NDC12">
        <f>'SO3 PX'!NDO12</f>
        <v>0</v>
      </c>
      <c r="NDD12">
        <f>'SO3 PX'!NDP12</f>
        <v>0</v>
      </c>
      <c r="NDE12">
        <f>'SO3 PX'!NDQ12</f>
        <v>0</v>
      </c>
      <c r="NDF12">
        <f>'SO3 PX'!NDR12</f>
        <v>0</v>
      </c>
      <c r="NDG12">
        <f>'SO3 PX'!NDS12</f>
        <v>0</v>
      </c>
      <c r="NDH12">
        <f>'SO3 PX'!NDT12</f>
        <v>0</v>
      </c>
      <c r="NDI12">
        <f>'SO3 PX'!NDU12</f>
        <v>0</v>
      </c>
      <c r="NDJ12">
        <f>'SO3 PX'!NDV12</f>
        <v>0</v>
      </c>
      <c r="NDK12">
        <f>'SO3 PX'!NDW12</f>
        <v>0</v>
      </c>
      <c r="NDL12">
        <f>'SO3 PX'!NDX12</f>
        <v>0</v>
      </c>
      <c r="NDM12">
        <f>'SO3 PX'!NDY12</f>
        <v>0</v>
      </c>
      <c r="NDN12">
        <f>'SO3 PX'!NDZ12</f>
        <v>0</v>
      </c>
      <c r="NDO12">
        <f>'SO3 PX'!NEA12</f>
        <v>0</v>
      </c>
      <c r="NDP12">
        <f>'SO3 PX'!NEB12</f>
        <v>0</v>
      </c>
      <c r="NDQ12">
        <f>'SO3 PX'!NEC12</f>
        <v>0</v>
      </c>
      <c r="NDR12">
        <f>'SO3 PX'!NED12</f>
        <v>0</v>
      </c>
      <c r="NDS12">
        <f>'SO3 PX'!NEE12</f>
        <v>0</v>
      </c>
      <c r="NDT12">
        <f>'SO3 PX'!NEF12</f>
        <v>0</v>
      </c>
      <c r="NDU12">
        <f>'SO3 PX'!NEG12</f>
        <v>0</v>
      </c>
      <c r="NDV12">
        <f>'SO3 PX'!NEH12</f>
        <v>0</v>
      </c>
      <c r="NDW12">
        <f>'SO3 PX'!NEI12</f>
        <v>0</v>
      </c>
      <c r="NDX12">
        <f>'SO3 PX'!NEJ12</f>
        <v>0</v>
      </c>
      <c r="NDY12">
        <f>'SO3 PX'!NEK12</f>
        <v>0</v>
      </c>
      <c r="NDZ12">
        <f>'SO3 PX'!NEL12</f>
        <v>0</v>
      </c>
      <c r="NEA12">
        <f>'SO3 PX'!NEM12</f>
        <v>0</v>
      </c>
      <c r="NEB12">
        <f>'SO3 PX'!NEN12</f>
        <v>0</v>
      </c>
      <c r="NEC12">
        <f>'SO3 PX'!NEO12</f>
        <v>0</v>
      </c>
      <c r="NED12">
        <f>'SO3 PX'!NEP12</f>
        <v>0</v>
      </c>
      <c r="NEE12">
        <f>'SO3 PX'!NEQ12</f>
        <v>0</v>
      </c>
      <c r="NEF12">
        <f>'SO3 PX'!NER12</f>
        <v>0</v>
      </c>
      <c r="NEG12">
        <f>'SO3 PX'!NES12</f>
        <v>0</v>
      </c>
      <c r="NEH12">
        <f>'SO3 PX'!NET12</f>
        <v>0</v>
      </c>
      <c r="NEI12">
        <f>'SO3 PX'!NEU12</f>
        <v>0</v>
      </c>
      <c r="NEJ12">
        <f>'SO3 PX'!NEV12</f>
        <v>0</v>
      </c>
      <c r="NEK12">
        <f>'SO3 PX'!NEW12</f>
        <v>0</v>
      </c>
      <c r="NEL12">
        <f>'SO3 PX'!NEX12</f>
        <v>0</v>
      </c>
      <c r="NEM12">
        <f>'SO3 PX'!NEY12</f>
        <v>0</v>
      </c>
      <c r="NEN12">
        <f>'SO3 PX'!NEZ12</f>
        <v>0</v>
      </c>
      <c r="NEO12">
        <f>'SO3 PX'!NFA12</f>
        <v>0</v>
      </c>
      <c r="NEP12">
        <f>'SO3 PX'!NFB12</f>
        <v>0</v>
      </c>
      <c r="NEQ12">
        <f>'SO3 PX'!NFC12</f>
        <v>0</v>
      </c>
      <c r="NER12">
        <f>'SO3 PX'!NFD12</f>
        <v>0</v>
      </c>
      <c r="NES12">
        <f>'SO3 PX'!NFE12</f>
        <v>0</v>
      </c>
      <c r="NET12">
        <f>'SO3 PX'!NFF12</f>
        <v>0</v>
      </c>
      <c r="NEU12">
        <f>'SO3 PX'!NFG12</f>
        <v>0</v>
      </c>
      <c r="NEV12">
        <f>'SO3 PX'!NFH12</f>
        <v>0</v>
      </c>
      <c r="NEW12">
        <f>'SO3 PX'!NFI12</f>
        <v>0</v>
      </c>
      <c r="NEX12">
        <f>'SO3 PX'!NFJ12</f>
        <v>0</v>
      </c>
      <c r="NEY12">
        <f>'SO3 PX'!NFK12</f>
        <v>0</v>
      </c>
      <c r="NEZ12">
        <f>'SO3 PX'!NFL12</f>
        <v>0</v>
      </c>
      <c r="NFA12">
        <f>'SO3 PX'!NFM12</f>
        <v>0</v>
      </c>
      <c r="NFB12">
        <f>'SO3 PX'!NFN12</f>
        <v>0</v>
      </c>
      <c r="NFC12">
        <f>'SO3 PX'!NFO12</f>
        <v>0</v>
      </c>
      <c r="NFD12">
        <f>'SO3 PX'!NFP12</f>
        <v>0</v>
      </c>
      <c r="NFE12">
        <f>'SO3 PX'!NFQ12</f>
        <v>0</v>
      </c>
      <c r="NFF12">
        <f>'SO3 PX'!NFR12</f>
        <v>0</v>
      </c>
      <c r="NFG12">
        <f>'SO3 PX'!NFS12</f>
        <v>0</v>
      </c>
      <c r="NFH12">
        <f>'SO3 PX'!NFT12</f>
        <v>0</v>
      </c>
      <c r="NFI12">
        <f>'SO3 PX'!NFU12</f>
        <v>0</v>
      </c>
      <c r="NFJ12">
        <f>'SO3 PX'!NFV12</f>
        <v>0</v>
      </c>
      <c r="NFK12">
        <f>'SO3 PX'!NFW12</f>
        <v>0</v>
      </c>
      <c r="NFL12">
        <f>'SO3 PX'!NFX12</f>
        <v>0</v>
      </c>
      <c r="NFM12">
        <f>'SO3 PX'!NFY12</f>
        <v>0</v>
      </c>
      <c r="NFN12">
        <f>'SO3 PX'!NFZ12</f>
        <v>0</v>
      </c>
      <c r="NFO12">
        <f>'SO3 PX'!NGA12</f>
        <v>0</v>
      </c>
      <c r="NFP12">
        <f>'SO3 PX'!NGB12</f>
        <v>0</v>
      </c>
      <c r="NFQ12">
        <f>'SO3 PX'!NGC12</f>
        <v>0</v>
      </c>
      <c r="NFR12">
        <f>'SO3 PX'!NGD12</f>
        <v>0</v>
      </c>
      <c r="NFS12">
        <f>'SO3 PX'!NGE12</f>
        <v>0</v>
      </c>
      <c r="NFT12">
        <f>'SO3 PX'!NGF12</f>
        <v>0</v>
      </c>
      <c r="NFU12">
        <f>'SO3 PX'!NGG12</f>
        <v>0</v>
      </c>
      <c r="NFV12">
        <f>'SO3 PX'!NGH12</f>
        <v>0</v>
      </c>
      <c r="NFW12">
        <f>'SO3 PX'!NGI12</f>
        <v>0</v>
      </c>
      <c r="NFX12">
        <f>'SO3 PX'!NGJ12</f>
        <v>0</v>
      </c>
      <c r="NFY12">
        <f>'SO3 PX'!NGK12</f>
        <v>0</v>
      </c>
      <c r="NFZ12">
        <f>'SO3 PX'!NGL12</f>
        <v>0</v>
      </c>
      <c r="NGA12">
        <f>'SO3 PX'!NGM12</f>
        <v>0</v>
      </c>
      <c r="NGB12">
        <f>'SO3 PX'!NGN12</f>
        <v>0</v>
      </c>
      <c r="NGC12">
        <f>'SO3 PX'!NGO12</f>
        <v>0</v>
      </c>
      <c r="NGD12">
        <f>'SO3 PX'!NGP12</f>
        <v>0</v>
      </c>
      <c r="NGE12">
        <f>'SO3 PX'!NGQ12</f>
        <v>0</v>
      </c>
      <c r="NGF12">
        <f>'SO3 PX'!NGR12</f>
        <v>0</v>
      </c>
      <c r="NGG12">
        <f>'SO3 PX'!NGS12</f>
        <v>0</v>
      </c>
      <c r="NGH12">
        <f>'SO3 PX'!NGT12</f>
        <v>0</v>
      </c>
      <c r="NGI12">
        <f>'SO3 PX'!NGU12</f>
        <v>0</v>
      </c>
      <c r="NGJ12">
        <f>'SO3 PX'!NGV12</f>
        <v>0</v>
      </c>
      <c r="NGK12">
        <f>'SO3 PX'!NGW12</f>
        <v>0</v>
      </c>
      <c r="NGL12">
        <f>'SO3 PX'!NGX12</f>
        <v>0</v>
      </c>
      <c r="NGM12">
        <f>'SO3 PX'!NGY12</f>
        <v>0</v>
      </c>
      <c r="NGN12">
        <f>'SO3 PX'!NGZ12</f>
        <v>0</v>
      </c>
      <c r="NGO12">
        <f>'SO3 PX'!NHA12</f>
        <v>0</v>
      </c>
      <c r="NGP12">
        <f>'SO3 PX'!NHB12</f>
        <v>0</v>
      </c>
      <c r="NGQ12">
        <f>'SO3 PX'!NHC12</f>
        <v>0</v>
      </c>
      <c r="NGR12">
        <f>'SO3 PX'!NHD12</f>
        <v>0</v>
      </c>
      <c r="NGS12">
        <f>'SO3 PX'!NHE12</f>
        <v>0</v>
      </c>
      <c r="NGT12">
        <f>'SO3 PX'!NHF12</f>
        <v>0</v>
      </c>
      <c r="NGU12">
        <f>'SO3 PX'!NHG12</f>
        <v>0</v>
      </c>
      <c r="NGV12">
        <f>'SO3 PX'!NHH12</f>
        <v>0</v>
      </c>
      <c r="NGW12">
        <f>'SO3 PX'!NHI12</f>
        <v>0</v>
      </c>
      <c r="NGX12">
        <f>'SO3 PX'!NHJ12</f>
        <v>0</v>
      </c>
      <c r="NGY12">
        <f>'SO3 PX'!NHK12</f>
        <v>0</v>
      </c>
      <c r="NGZ12">
        <f>'SO3 PX'!NHL12</f>
        <v>0</v>
      </c>
      <c r="NHA12">
        <f>'SO3 PX'!NHM12</f>
        <v>0</v>
      </c>
      <c r="NHB12">
        <f>'SO3 PX'!NHN12</f>
        <v>0</v>
      </c>
      <c r="NHC12">
        <f>'SO3 PX'!NHO12</f>
        <v>0</v>
      </c>
      <c r="NHD12">
        <f>'SO3 PX'!NHP12</f>
        <v>0</v>
      </c>
      <c r="NHE12">
        <f>'SO3 PX'!NHQ12</f>
        <v>0</v>
      </c>
      <c r="NHF12">
        <f>'SO3 PX'!NHR12</f>
        <v>0</v>
      </c>
      <c r="NHG12">
        <f>'SO3 PX'!NHS12</f>
        <v>0</v>
      </c>
      <c r="NHH12">
        <f>'SO3 PX'!NHT12</f>
        <v>0</v>
      </c>
      <c r="NHI12">
        <f>'SO3 PX'!NHU12</f>
        <v>0</v>
      </c>
      <c r="NHJ12">
        <f>'SO3 PX'!NHV12</f>
        <v>0</v>
      </c>
      <c r="NHK12">
        <f>'SO3 PX'!NHW12</f>
        <v>0</v>
      </c>
      <c r="NHL12">
        <f>'SO3 PX'!NHX12</f>
        <v>0</v>
      </c>
      <c r="NHM12">
        <f>'SO3 PX'!NHY12</f>
        <v>0</v>
      </c>
      <c r="NHN12">
        <f>'SO3 PX'!NHZ12</f>
        <v>0</v>
      </c>
      <c r="NHO12">
        <f>'SO3 PX'!NIA12</f>
        <v>0</v>
      </c>
      <c r="NHP12">
        <f>'SO3 PX'!NIB12</f>
        <v>0</v>
      </c>
      <c r="NHQ12">
        <f>'SO3 PX'!NIC12</f>
        <v>0</v>
      </c>
      <c r="NHR12">
        <f>'SO3 PX'!NID12</f>
        <v>0</v>
      </c>
      <c r="NHS12">
        <f>'SO3 PX'!NIE12</f>
        <v>0</v>
      </c>
      <c r="NHT12">
        <f>'SO3 PX'!NIF12</f>
        <v>0</v>
      </c>
      <c r="NHU12">
        <f>'SO3 PX'!NIG12</f>
        <v>0</v>
      </c>
      <c r="NHV12">
        <f>'SO3 PX'!NIH12</f>
        <v>0</v>
      </c>
      <c r="NHW12">
        <f>'SO3 PX'!NII12</f>
        <v>0</v>
      </c>
      <c r="NHX12">
        <f>'SO3 PX'!NIJ12</f>
        <v>0</v>
      </c>
      <c r="NHY12">
        <f>'SO3 PX'!NIK12</f>
        <v>0</v>
      </c>
      <c r="NHZ12">
        <f>'SO3 PX'!NIL12</f>
        <v>0</v>
      </c>
      <c r="NIA12">
        <f>'SO3 PX'!NIM12</f>
        <v>0</v>
      </c>
      <c r="NIB12">
        <f>'SO3 PX'!NIN12</f>
        <v>0</v>
      </c>
      <c r="NIC12">
        <f>'SO3 PX'!NIO12</f>
        <v>0</v>
      </c>
      <c r="NID12">
        <f>'SO3 PX'!NIP12</f>
        <v>0</v>
      </c>
      <c r="NIE12">
        <f>'SO3 PX'!NIQ12</f>
        <v>0</v>
      </c>
      <c r="NIF12">
        <f>'SO3 PX'!NIR12</f>
        <v>0</v>
      </c>
      <c r="NIG12">
        <f>'SO3 PX'!NIS12</f>
        <v>0</v>
      </c>
      <c r="NIH12">
        <f>'SO3 PX'!NIT12</f>
        <v>0</v>
      </c>
      <c r="NII12">
        <f>'SO3 PX'!NIU12</f>
        <v>0</v>
      </c>
      <c r="NIJ12">
        <f>'SO3 PX'!NIV12</f>
        <v>0</v>
      </c>
      <c r="NIK12">
        <f>'SO3 PX'!NIW12</f>
        <v>0</v>
      </c>
      <c r="NIL12">
        <f>'SO3 PX'!NIX12</f>
        <v>0</v>
      </c>
      <c r="NIM12">
        <f>'SO3 PX'!NIY12</f>
        <v>0</v>
      </c>
      <c r="NIN12">
        <f>'SO3 PX'!NIZ12</f>
        <v>0</v>
      </c>
      <c r="NIO12">
        <f>'SO3 PX'!NJA12</f>
        <v>0</v>
      </c>
      <c r="NIP12">
        <f>'SO3 PX'!NJB12</f>
        <v>0</v>
      </c>
      <c r="NIQ12">
        <f>'SO3 PX'!NJC12</f>
        <v>0</v>
      </c>
      <c r="NIR12">
        <f>'SO3 PX'!NJD12</f>
        <v>0</v>
      </c>
      <c r="NIS12">
        <f>'SO3 PX'!NJE12</f>
        <v>0</v>
      </c>
      <c r="NIT12">
        <f>'SO3 PX'!NJF12</f>
        <v>0</v>
      </c>
      <c r="NIU12">
        <f>'SO3 PX'!NJG12</f>
        <v>0</v>
      </c>
      <c r="NIV12">
        <f>'SO3 PX'!NJH12</f>
        <v>0</v>
      </c>
      <c r="NIW12">
        <f>'SO3 PX'!NJI12</f>
        <v>0</v>
      </c>
      <c r="NIX12">
        <f>'SO3 PX'!NJJ12</f>
        <v>0</v>
      </c>
      <c r="NIY12">
        <f>'SO3 PX'!NJK12</f>
        <v>0</v>
      </c>
      <c r="NIZ12">
        <f>'SO3 PX'!NJL12</f>
        <v>0</v>
      </c>
      <c r="NJA12">
        <f>'SO3 PX'!NJM12</f>
        <v>0</v>
      </c>
      <c r="NJB12">
        <f>'SO3 PX'!NJN12</f>
        <v>0</v>
      </c>
      <c r="NJC12">
        <f>'SO3 PX'!NJO12</f>
        <v>0</v>
      </c>
      <c r="NJD12">
        <f>'SO3 PX'!NJP12</f>
        <v>0</v>
      </c>
      <c r="NJE12">
        <f>'SO3 PX'!NJQ12</f>
        <v>0</v>
      </c>
      <c r="NJF12">
        <f>'SO3 PX'!NJR12</f>
        <v>0</v>
      </c>
      <c r="NJG12">
        <f>'SO3 PX'!NJS12</f>
        <v>0</v>
      </c>
      <c r="NJH12">
        <f>'SO3 PX'!NJT12</f>
        <v>0</v>
      </c>
      <c r="NJI12">
        <f>'SO3 PX'!NJU12</f>
        <v>0</v>
      </c>
      <c r="NJJ12">
        <f>'SO3 PX'!NJV12</f>
        <v>0</v>
      </c>
      <c r="NJK12">
        <f>'SO3 PX'!NJW12</f>
        <v>0</v>
      </c>
      <c r="NJL12">
        <f>'SO3 PX'!NJX12</f>
        <v>0</v>
      </c>
      <c r="NJM12">
        <f>'SO3 PX'!NJY12</f>
        <v>0</v>
      </c>
      <c r="NJN12">
        <f>'SO3 PX'!NJZ12</f>
        <v>0</v>
      </c>
      <c r="NJO12">
        <f>'SO3 PX'!NKA12</f>
        <v>0</v>
      </c>
      <c r="NJP12">
        <f>'SO3 PX'!NKB12</f>
        <v>0</v>
      </c>
      <c r="NJQ12">
        <f>'SO3 PX'!NKC12</f>
        <v>0</v>
      </c>
      <c r="NJR12">
        <f>'SO3 PX'!NKD12</f>
        <v>0</v>
      </c>
      <c r="NJS12">
        <f>'SO3 PX'!NKE12</f>
        <v>0</v>
      </c>
      <c r="NJT12">
        <f>'SO3 PX'!NKF12</f>
        <v>0</v>
      </c>
      <c r="NJU12">
        <f>'SO3 PX'!NKG12</f>
        <v>0</v>
      </c>
      <c r="NJV12">
        <f>'SO3 PX'!NKH12</f>
        <v>0</v>
      </c>
      <c r="NJW12">
        <f>'SO3 PX'!NKI12</f>
        <v>0</v>
      </c>
      <c r="NJX12">
        <f>'SO3 PX'!NKJ12</f>
        <v>0</v>
      </c>
      <c r="NJY12">
        <f>'SO3 PX'!NKK12</f>
        <v>0</v>
      </c>
      <c r="NJZ12">
        <f>'SO3 PX'!NKL12</f>
        <v>0</v>
      </c>
      <c r="NKA12">
        <f>'SO3 PX'!NKM12</f>
        <v>0</v>
      </c>
      <c r="NKB12">
        <f>'SO3 PX'!NKN12</f>
        <v>0</v>
      </c>
      <c r="NKC12">
        <f>'SO3 PX'!NKO12</f>
        <v>0</v>
      </c>
      <c r="NKD12">
        <f>'SO3 PX'!NKP12</f>
        <v>0</v>
      </c>
      <c r="NKE12">
        <f>'SO3 PX'!NKQ12</f>
        <v>0</v>
      </c>
      <c r="NKF12">
        <f>'SO3 PX'!NKR12</f>
        <v>0</v>
      </c>
      <c r="NKG12">
        <f>'SO3 PX'!NKS12</f>
        <v>0</v>
      </c>
      <c r="NKH12">
        <f>'SO3 PX'!NKT12</f>
        <v>0</v>
      </c>
      <c r="NKI12">
        <f>'SO3 PX'!NKU12</f>
        <v>0</v>
      </c>
      <c r="NKJ12">
        <f>'SO3 PX'!NKV12</f>
        <v>0</v>
      </c>
      <c r="NKK12">
        <f>'SO3 PX'!NKW12</f>
        <v>0</v>
      </c>
      <c r="NKL12">
        <f>'SO3 PX'!NKX12</f>
        <v>0</v>
      </c>
      <c r="NKM12">
        <f>'SO3 PX'!NKY12</f>
        <v>0</v>
      </c>
      <c r="NKN12">
        <f>'SO3 PX'!NKZ12</f>
        <v>0</v>
      </c>
      <c r="NKO12">
        <f>'SO3 PX'!NLA12</f>
        <v>0</v>
      </c>
      <c r="NKP12">
        <f>'SO3 PX'!NLB12</f>
        <v>0</v>
      </c>
      <c r="NKQ12">
        <f>'SO3 PX'!NLC12</f>
        <v>0</v>
      </c>
      <c r="NKR12">
        <f>'SO3 PX'!NLD12</f>
        <v>0</v>
      </c>
      <c r="NKS12">
        <f>'SO3 PX'!NLE12</f>
        <v>0</v>
      </c>
      <c r="NKT12">
        <f>'SO3 PX'!NLF12</f>
        <v>0</v>
      </c>
      <c r="NKU12">
        <f>'SO3 PX'!NLG12</f>
        <v>0</v>
      </c>
      <c r="NKV12">
        <f>'SO3 PX'!NLH12</f>
        <v>0</v>
      </c>
      <c r="NKW12">
        <f>'SO3 PX'!NLI12</f>
        <v>0</v>
      </c>
      <c r="NKX12">
        <f>'SO3 PX'!NLJ12</f>
        <v>0</v>
      </c>
      <c r="NKY12">
        <f>'SO3 PX'!NLK12</f>
        <v>0</v>
      </c>
      <c r="NKZ12">
        <f>'SO3 PX'!NLL12</f>
        <v>0</v>
      </c>
      <c r="NLA12">
        <f>'SO3 PX'!NLM12</f>
        <v>0</v>
      </c>
      <c r="NLB12">
        <f>'SO3 PX'!NLN12</f>
        <v>0</v>
      </c>
      <c r="NLC12">
        <f>'SO3 PX'!NLO12</f>
        <v>0</v>
      </c>
      <c r="NLD12">
        <f>'SO3 PX'!NLP12</f>
        <v>0</v>
      </c>
      <c r="NLE12">
        <f>'SO3 PX'!NLQ12</f>
        <v>0</v>
      </c>
      <c r="NLF12">
        <f>'SO3 PX'!NLR12</f>
        <v>0</v>
      </c>
      <c r="NLG12">
        <f>'SO3 PX'!NLS12</f>
        <v>0</v>
      </c>
      <c r="NLH12">
        <f>'SO3 PX'!NLT12</f>
        <v>0</v>
      </c>
      <c r="NLI12">
        <f>'SO3 PX'!NLU12</f>
        <v>0</v>
      </c>
      <c r="NLJ12">
        <f>'SO3 PX'!NLV12</f>
        <v>0</v>
      </c>
      <c r="NLK12">
        <f>'SO3 PX'!NLW12</f>
        <v>0</v>
      </c>
      <c r="NLL12">
        <f>'SO3 PX'!NLX12</f>
        <v>0</v>
      </c>
      <c r="NLM12">
        <f>'SO3 PX'!NLY12</f>
        <v>0</v>
      </c>
      <c r="NLN12">
        <f>'SO3 PX'!NLZ12</f>
        <v>0</v>
      </c>
      <c r="NLO12">
        <f>'SO3 PX'!NMA12</f>
        <v>0</v>
      </c>
      <c r="NLP12">
        <f>'SO3 PX'!NMB12</f>
        <v>0</v>
      </c>
      <c r="NLQ12">
        <f>'SO3 PX'!NMC12</f>
        <v>0</v>
      </c>
      <c r="NLR12">
        <f>'SO3 PX'!NMD12</f>
        <v>0</v>
      </c>
      <c r="NLS12">
        <f>'SO3 PX'!NME12</f>
        <v>0</v>
      </c>
      <c r="NLT12">
        <f>'SO3 PX'!NMF12</f>
        <v>0</v>
      </c>
      <c r="NLU12">
        <f>'SO3 PX'!NMG12</f>
        <v>0</v>
      </c>
      <c r="NLV12">
        <f>'SO3 PX'!NMH12</f>
        <v>0</v>
      </c>
      <c r="NLW12">
        <f>'SO3 PX'!NMI12</f>
        <v>0</v>
      </c>
      <c r="NLX12">
        <f>'SO3 PX'!NMJ12</f>
        <v>0</v>
      </c>
      <c r="NLY12">
        <f>'SO3 PX'!NMK12</f>
        <v>0</v>
      </c>
      <c r="NLZ12">
        <f>'SO3 PX'!NML12</f>
        <v>0</v>
      </c>
      <c r="NMA12">
        <f>'SO3 PX'!NMM12</f>
        <v>0</v>
      </c>
      <c r="NMB12">
        <f>'SO3 PX'!NMN12</f>
        <v>0</v>
      </c>
      <c r="NMC12">
        <f>'SO3 PX'!NMO12</f>
        <v>0</v>
      </c>
      <c r="NMD12">
        <f>'SO3 PX'!NMP12</f>
        <v>0</v>
      </c>
      <c r="NME12">
        <f>'SO3 PX'!NMQ12</f>
        <v>0</v>
      </c>
      <c r="NMF12">
        <f>'SO3 PX'!NMR12</f>
        <v>0</v>
      </c>
      <c r="NMG12">
        <f>'SO3 PX'!NMS12</f>
        <v>0</v>
      </c>
      <c r="NMH12">
        <f>'SO3 PX'!NMT12</f>
        <v>0</v>
      </c>
      <c r="NMI12">
        <f>'SO3 PX'!NMU12</f>
        <v>0</v>
      </c>
      <c r="NMJ12">
        <f>'SO3 PX'!NMV12</f>
        <v>0</v>
      </c>
      <c r="NMK12">
        <f>'SO3 PX'!NMW12</f>
        <v>0</v>
      </c>
      <c r="NML12">
        <f>'SO3 PX'!NMX12</f>
        <v>0</v>
      </c>
      <c r="NMM12">
        <f>'SO3 PX'!NMY12</f>
        <v>0</v>
      </c>
      <c r="NMN12">
        <f>'SO3 PX'!NMZ12</f>
        <v>0</v>
      </c>
      <c r="NMO12">
        <f>'SO3 PX'!NNA12</f>
        <v>0</v>
      </c>
      <c r="NMP12">
        <f>'SO3 PX'!NNB12</f>
        <v>0</v>
      </c>
      <c r="NMQ12">
        <f>'SO3 PX'!NNC12</f>
        <v>0</v>
      </c>
      <c r="NMR12">
        <f>'SO3 PX'!NND12</f>
        <v>0</v>
      </c>
      <c r="NMS12">
        <f>'SO3 PX'!NNE12</f>
        <v>0</v>
      </c>
      <c r="NMT12">
        <f>'SO3 PX'!NNF12</f>
        <v>0</v>
      </c>
      <c r="NMU12">
        <f>'SO3 PX'!NNG12</f>
        <v>0</v>
      </c>
      <c r="NMV12">
        <f>'SO3 PX'!NNH12</f>
        <v>0</v>
      </c>
      <c r="NMW12">
        <f>'SO3 PX'!NNI12</f>
        <v>0</v>
      </c>
      <c r="NMX12">
        <f>'SO3 PX'!NNJ12</f>
        <v>0</v>
      </c>
      <c r="NMY12">
        <f>'SO3 PX'!NNK12</f>
        <v>0</v>
      </c>
      <c r="NMZ12">
        <f>'SO3 PX'!NNL12</f>
        <v>0</v>
      </c>
      <c r="NNA12">
        <f>'SO3 PX'!NNM12</f>
        <v>0</v>
      </c>
      <c r="NNB12">
        <f>'SO3 PX'!NNN12</f>
        <v>0</v>
      </c>
      <c r="NNC12">
        <f>'SO3 PX'!NNO12</f>
        <v>0</v>
      </c>
      <c r="NND12">
        <f>'SO3 PX'!NNP12</f>
        <v>0</v>
      </c>
      <c r="NNE12">
        <f>'SO3 PX'!NNQ12</f>
        <v>0</v>
      </c>
      <c r="NNF12">
        <f>'SO3 PX'!NNR12</f>
        <v>0</v>
      </c>
      <c r="NNG12">
        <f>'SO3 PX'!NNS12</f>
        <v>0</v>
      </c>
      <c r="NNH12">
        <f>'SO3 PX'!NNT12</f>
        <v>0</v>
      </c>
      <c r="NNI12">
        <f>'SO3 PX'!NNU12</f>
        <v>0</v>
      </c>
      <c r="NNJ12">
        <f>'SO3 PX'!NNV12</f>
        <v>0</v>
      </c>
      <c r="NNK12">
        <f>'SO3 PX'!NNW12</f>
        <v>0</v>
      </c>
      <c r="NNL12">
        <f>'SO3 PX'!NNX12</f>
        <v>0</v>
      </c>
      <c r="NNM12">
        <f>'SO3 PX'!NNY12</f>
        <v>0</v>
      </c>
      <c r="NNN12">
        <f>'SO3 PX'!NNZ12</f>
        <v>0</v>
      </c>
      <c r="NNO12">
        <f>'SO3 PX'!NOA12</f>
        <v>0</v>
      </c>
      <c r="NNP12">
        <f>'SO3 PX'!NOB12</f>
        <v>0</v>
      </c>
      <c r="NNQ12">
        <f>'SO3 PX'!NOC12</f>
        <v>0</v>
      </c>
      <c r="NNR12">
        <f>'SO3 PX'!NOD12</f>
        <v>0</v>
      </c>
      <c r="NNS12">
        <f>'SO3 PX'!NOE12</f>
        <v>0</v>
      </c>
      <c r="NNT12">
        <f>'SO3 PX'!NOF12</f>
        <v>0</v>
      </c>
      <c r="NNU12">
        <f>'SO3 PX'!NOG12</f>
        <v>0</v>
      </c>
      <c r="NNV12">
        <f>'SO3 PX'!NOH12</f>
        <v>0</v>
      </c>
      <c r="NNW12">
        <f>'SO3 PX'!NOI12</f>
        <v>0</v>
      </c>
      <c r="NNX12">
        <f>'SO3 PX'!NOJ12</f>
        <v>0</v>
      </c>
      <c r="NNY12">
        <f>'SO3 PX'!NOK12</f>
        <v>0</v>
      </c>
      <c r="NNZ12">
        <f>'SO3 PX'!NOL12</f>
        <v>0</v>
      </c>
      <c r="NOA12">
        <f>'SO3 PX'!NOM12</f>
        <v>0</v>
      </c>
      <c r="NOB12">
        <f>'SO3 PX'!NON12</f>
        <v>0</v>
      </c>
      <c r="NOC12">
        <f>'SO3 PX'!NOO12</f>
        <v>0</v>
      </c>
      <c r="NOD12">
        <f>'SO3 PX'!NOP12</f>
        <v>0</v>
      </c>
      <c r="NOE12">
        <f>'SO3 PX'!NOQ12</f>
        <v>0</v>
      </c>
      <c r="NOF12">
        <f>'SO3 PX'!NOR12</f>
        <v>0</v>
      </c>
      <c r="NOG12">
        <f>'SO3 PX'!NOS12</f>
        <v>0</v>
      </c>
      <c r="NOH12">
        <f>'SO3 PX'!NOT12</f>
        <v>0</v>
      </c>
      <c r="NOI12">
        <f>'SO3 PX'!NOU12</f>
        <v>0</v>
      </c>
      <c r="NOJ12">
        <f>'SO3 PX'!NOV12</f>
        <v>0</v>
      </c>
      <c r="NOK12">
        <f>'SO3 PX'!NOW12</f>
        <v>0</v>
      </c>
      <c r="NOL12">
        <f>'SO3 PX'!NOX12</f>
        <v>0</v>
      </c>
      <c r="NOM12">
        <f>'SO3 PX'!NOY12</f>
        <v>0</v>
      </c>
      <c r="NON12">
        <f>'SO3 PX'!NOZ12</f>
        <v>0</v>
      </c>
      <c r="NOO12">
        <f>'SO3 PX'!NPA12</f>
        <v>0</v>
      </c>
      <c r="NOP12">
        <f>'SO3 PX'!NPB12</f>
        <v>0</v>
      </c>
      <c r="NOQ12">
        <f>'SO3 PX'!NPC12</f>
        <v>0</v>
      </c>
      <c r="NOR12">
        <f>'SO3 PX'!NPD12</f>
        <v>0</v>
      </c>
      <c r="NOS12">
        <f>'SO3 PX'!NPE12</f>
        <v>0</v>
      </c>
      <c r="NOT12">
        <f>'SO3 PX'!NPF12</f>
        <v>0</v>
      </c>
      <c r="NOU12">
        <f>'SO3 PX'!NPG12</f>
        <v>0</v>
      </c>
      <c r="NOV12">
        <f>'SO3 PX'!NPH12</f>
        <v>0</v>
      </c>
      <c r="NOW12">
        <f>'SO3 PX'!NPI12</f>
        <v>0</v>
      </c>
      <c r="NOX12">
        <f>'SO3 PX'!NPJ12</f>
        <v>0</v>
      </c>
      <c r="NOY12">
        <f>'SO3 PX'!NPK12</f>
        <v>0</v>
      </c>
      <c r="NOZ12">
        <f>'SO3 PX'!NPL12</f>
        <v>0</v>
      </c>
      <c r="NPA12">
        <f>'SO3 PX'!NPM12</f>
        <v>0</v>
      </c>
      <c r="NPB12">
        <f>'SO3 PX'!NPN12</f>
        <v>0</v>
      </c>
      <c r="NPC12">
        <f>'SO3 PX'!NPO12</f>
        <v>0</v>
      </c>
      <c r="NPD12">
        <f>'SO3 PX'!NPP12</f>
        <v>0</v>
      </c>
      <c r="NPE12">
        <f>'SO3 PX'!NPQ12</f>
        <v>0</v>
      </c>
      <c r="NPF12">
        <f>'SO3 PX'!NPR12</f>
        <v>0</v>
      </c>
      <c r="NPG12">
        <f>'SO3 PX'!NPS12</f>
        <v>0</v>
      </c>
      <c r="NPH12">
        <f>'SO3 PX'!NPT12</f>
        <v>0</v>
      </c>
      <c r="NPI12">
        <f>'SO3 PX'!NPU12</f>
        <v>0</v>
      </c>
      <c r="NPJ12">
        <f>'SO3 PX'!NPV12</f>
        <v>0</v>
      </c>
      <c r="NPK12">
        <f>'SO3 PX'!NPW12</f>
        <v>0</v>
      </c>
      <c r="NPL12">
        <f>'SO3 PX'!NPX12</f>
        <v>0</v>
      </c>
      <c r="NPM12">
        <f>'SO3 PX'!NPY12</f>
        <v>0</v>
      </c>
      <c r="NPN12">
        <f>'SO3 PX'!NPZ12</f>
        <v>0</v>
      </c>
      <c r="NPO12">
        <f>'SO3 PX'!NQA12</f>
        <v>0</v>
      </c>
      <c r="NPP12">
        <f>'SO3 PX'!NQB12</f>
        <v>0</v>
      </c>
      <c r="NPQ12">
        <f>'SO3 PX'!NQC12</f>
        <v>0</v>
      </c>
      <c r="NPR12">
        <f>'SO3 PX'!NQD12</f>
        <v>0</v>
      </c>
      <c r="NPS12">
        <f>'SO3 PX'!NQE12</f>
        <v>0</v>
      </c>
      <c r="NPT12">
        <f>'SO3 PX'!NQF12</f>
        <v>0</v>
      </c>
      <c r="NPU12">
        <f>'SO3 PX'!NQG12</f>
        <v>0</v>
      </c>
      <c r="NPV12">
        <f>'SO3 PX'!NQH12</f>
        <v>0</v>
      </c>
      <c r="NPW12">
        <f>'SO3 PX'!NQI12</f>
        <v>0</v>
      </c>
      <c r="NPX12">
        <f>'SO3 PX'!NQJ12</f>
        <v>0</v>
      </c>
      <c r="NPY12">
        <f>'SO3 PX'!NQK12</f>
        <v>0</v>
      </c>
      <c r="NPZ12">
        <f>'SO3 PX'!NQL12</f>
        <v>0</v>
      </c>
      <c r="NQA12">
        <f>'SO3 PX'!NQM12</f>
        <v>0</v>
      </c>
      <c r="NQB12">
        <f>'SO3 PX'!NQN12</f>
        <v>0</v>
      </c>
      <c r="NQC12">
        <f>'SO3 PX'!NQO12</f>
        <v>0</v>
      </c>
      <c r="NQD12">
        <f>'SO3 PX'!NQP12</f>
        <v>0</v>
      </c>
      <c r="NQE12">
        <f>'SO3 PX'!NQQ12</f>
        <v>0</v>
      </c>
      <c r="NQF12">
        <f>'SO3 PX'!NQR12</f>
        <v>0</v>
      </c>
      <c r="NQG12">
        <f>'SO3 PX'!NQS12</f>
        <v>0</v>
      </c>
      <c r="NQH12">
        <f>'SO3 PX'!NQT12</f>
        <v>0</v>
      </c>
      <c r="NQI12">
        <f>'SO3 PX'!NQU12</f>
        <v>0</v>
      </c>
      <c r="NQJ12">
        <f>'SO3 PX'!NQV12</f>
        <v>0</v>
      </c>
      <c r="NQK12">
        <f>'SO3 PX'!NQW12</f>
        <v>0</v>
      </c>
      <c r="NQL12">
        <f>'SO3 PX'!NQX12</f>
        <v>0</v>
      </c>
      <c r="NQM12">
        <f>'SO3 PX'!NQY12</f>
        <v>0</v>
      </c>
      <c r="NQN12">
        <f>'SO3 PX'!NQZ12</f>
        <v>0</v>
      </c>
      <c r="NQO12">
        <f>'SO3 PX'!NRA12</f>
        <v>0</v>
      </c>
      <c r="NQP12">
        <f>'SO3 PX'!NRB12</f>
        <v>0</v>
      </c>
      <c r="NQQ12">
        <f>'SO3 PX'!NRC12</f>
        <v>0</v>
      </c>
      <c r="NQR12">
        <f>'SO3 PX'!NRD12</f>
        <v>0</v>
      </c>
      <c r="NQS12">
        <f>'SO3 PX'!NRE12</f>
        <v>0</v>
      </c>
      <c r="NQT12">
        <f>'SO3 PX'!NRF12</f>
        <v>0</v>
      </c>
      <c r="NQU12">
        <f>'SO3 PX'!NRG12</f>
        <v>0</v>
      </c>
      <c r="NQV12">
        <f>'SO3 PX'!NRH12</f>
        <v>0</v>
      </c>
      <c r="NQW12">
        <f>'SO3 PX'!NRI12</f>
        <v>0</v>
      </c>
      <c r="NQX12">
        <f>'SO3 PX'!NRJ12</f>
        <v>0</v>
      </c>
      <c r="NQY12">
        <f>'SO3 PX'!NRK12</f>
        <v>0</v>
      </c>
      <c r="NQZ12">
        <f>'SO3 PX'!NRL12</f>
        <v>0</v>
      </c>
      <c r="NRA12">
        <f>'SO3 PX'!NRM12</f>
        <v>0</v>
      </c>
      <c r="NRB12">
        <f>'SO3 PX'!NRN12</f>
        <v>0</v>
      </c>
      <c r="NRC12">
        <f>'SO3 PX'!NRO12</f>
        <v>0</v>
      </c>
      <c r="NRD12">
        <f>'SO3 PX'!NRP12</f>
        <v>0</v>
      </c>
      <c r="NRE12">
        <f>'SO3 PX'!NRQ12</f>
        <v>0</v>
      </c>
      <c r="NRF12">
        <f>'SO3 PX'!NRR12</f>
        <v>0</v>
      </c>
      <c r="NRG12">
        <f>'SO3 PX'!NRS12</f>
        <v>0</v>
      </c>
      <c r="NRH12">
        <f>'SO3 PX'!NRT12</f>
        <v>0</v>
      </c>
      <c r="NRI12">
        <f>'SO3 PX'!NRU12</f>
        <v>0</v>
      </c>
      <c r="NRJ12">
        <f>'SO3 PX'!NRV12</f>
        <v>0</v>
      </c>
      <c r="NRK12">
        <f>'SO3 PX'!NRW12</f>
        <v>0</v>
      </c>
      <c r="NRL12">
        <f>'SO3 PX'!NRX12</f>
        <v>0</v>
      </c>
      <c r="NRM12">
        <f>'SO3 PX'!NRY12</f>
        <v>0</v>
      </c>
      <c r="NRN12">
        <f>'SO3 PX'!NRZ12</f>
        <v>0</v>
      </c>
      <c r="NRO12">
        <f>'SO3 PX'!NSA12</f>
        <v>0</v>
      </c>
      <c r="NRP12">
        <f>'SO3 PX'!NSB12</f>
        <v>0</v>
      </c>
      <c r="NRQ12">
        <f>'SO3 PX'!NSC12</f>
        <v>0</v>
      </c>
      <c r="NRR12">
        <f>'SO3 PX'!NSD12</f>
        <v>0</v>
      </c>
      <c r="NRS12">
        <f>'SO3 PX'!NSE12</f>
        <v>0</v>
      </c>
      <c r="NRT12">
        <f>'SO3 PX'!NSF12</f>
        <v>0</v>
      </c>
      <c r="NRU12">
        <f>'SO3 PX'!NSG12</f>
        <v>0</v>
      </c>
      <c r="NRV12">
        <f>'SO3 PX'!NSH12</f>
        <v>0</v>
      </c>
      <c r="NRW12">
        <f>'SO3 PX'!NSI12</f>
        <v>0</v>
      </c>
      <c r="NRX12">
        <f>'SO3 PX'!NSJ12</f>
        <v>0</v>
      </c>
      <c r="NRY12">
        <f>'SO3 PX'!NSK12</f>
        <v>0</v>
      </c>
      <c r="NRZ12">
        <f>'SO3 PX'!NSL12</f>
        <v>0</v>
      </c>
      <c r="NSA12">
        <f>'SO3 PX'!NSM12</f>
        <v>0</v>
      </c>
      <c r="NSB12">
        <f>'SO3 PX'!NSN12</f>
        <v>0</v>
      </c>
      <c r="NSC12">
        <f>'SO3 PX'!NSO12</f>
        <v>0</v>
      </c>
      <c r="NSD12">
        <f>'SO3 PX'!NSP12</f>
        <v>0</v>
      </c>
      <c r="NSE12">
        <f>'SO3 PX'!NSQ12</f>
        <v>0</v>
      </c>
      <c r="NSF12">
        <f>'SO3 PX'!NSR12</f>
        <v>0</v>
      </c>
      <c r="NSG12">
        <f>'SO3 PX'!NSS12</f>
        <v>0</v>
      </c>
      <c r="NSH12">
        <f>'SO3 PX'!NST12</f>
        <v>0</v>
      </c>
      <c r="NSI12">
        <f>'SO3 PX'!NSU12</f>
        <v>0</v>
      </c>
      <c r="NSJ12">
        <f>'SO3 PX'!NSV12</f>
        <v>0</v>
      </c>
      <c r="NSK12">
        <f>'SO3 PX'!NSW12</f>
        <v>0</v>
      </c>
      <c r="NSL12">
        <f>'SO3 PX'!NSX12</f>
        <v>0</v>
      </c>
      <c r="NSM12">
        <f>'SO3 PX'!NSY12</f>
        <v>0</v>
      </c>
      <c r="NSN12">
        <f>'SO3 PX'!NSZ12</f>
        <v>0</v>
      </c>
      <c r="NSO12">
        <f>'SO3 PX'!NTA12</f>
        <v>0</v>
      </c>
      <c r="NSP12">
        <f>'SO3 PX'!NTB12</f>
        <v>0</v>
      </c>
      <c r="NSQ12">
        <f>'SO3 PX'!NTC12</f>
        <v>0</v>
      </c>
      <c r="NSR12">
        <f>'SO3 PX'!NTD12</f>
        <v>0</v>
      </c>
      <c r="NSS12">
        <f>'SO3 PX'!NTE12</f>
        <v>0</v>
      </c>
      <c r="NST12">
        <f>'SO3 PX'!NTF12</f>
        <v>0</v>
      </c>
      <c r="NSU12">
        <f>'SO3 PX'!NTG12</f>
        <v>0</v>
      </c>
      <c r="NSV12">
        <f>'SO3 PX'!NTH12</f>
        <v>0</v>
      </c>
      <c r="NSW12">
        <f>'SO3 PX'!NTI12</f>
        <v>0</v>
      </c>
      <c r="NSX12">
        <f>'SO3 PX'!NTJ12</f>
        <v>0</v>
      </c>
      <c r="NSY12">
        <f>'SO3 PX'!NTK12</f>
        <v>0</v>
      </c>
      <c r="NSZ12">
        <f>'SO3 PX'!NTL12</f>
        <v>0</v>
      </c>
      <c r="NTA12">
        <f>'SO3 PX'!NTM12</f>
        <v>0</v>
      </c>
      <c r="NTB12">
        <f>'SO3 PX'!NTN12</f>
        <v>0</v>
      </c>
      <c r="NTC12">
        <f>'SO3 PX'!NTO12</f>
        <v>0</v>
      </c>
      <c r="NTD12">
        <f>'SO3 PX'!NTP12</f>
        <v>0</v>
      </c>
      <c r="NTE12">
        <f>'SO3 PX'!NTQ12</f>
        <v>0</v>
      </c>
      <c r="NTF12">
        <f>'SO3 PX'!NTR12</f>
        <v>0</v>
      </c>
      <c r="NTG12">
        <f>'SO3 PX'!NTS12</f>
        <v>0</v>
      </c>
      <c r="NTH12">
        <f>'SO3 PX'!NTT12</f>
        <v>0</v>
      </c>
      <c r="NTI12">
        <f>'SO3 PX'!NTU12</f>
        <v>0</v>
      </c>
      <c r="NTJ12">
        <f>'SO3 PX'!NTV12</f>
        <v>0</v>
      </c>
      <c r="NTK12">
        <f>'SO3 PX'!NTW12</f>
        <v>0</v>
      </c>
      <c r="NTL12">
        <f>'SO3 PX'!NTX12</f>
        <v>0</v>
      </c>
      <c r="NTM12">
        <f>'SO3 PX'!NTY12</f>
        <v>0</v>
      </c>
      <c r="NTN12">
        <f>'SO3 PX'!NTZ12</f>
        <v>0</v>
      </c>
      <c r="NTO12">
        <f>'SO3 PX'!NUA12</f>
        <v>0</v>
      </c>
      <c r="NTP12">
        <f>'SO3 PX'!NUB12</f>
        <v>0</v>
      </c>
      <c r="NTQ12">
        <f>'SO3 PX'!NUC12</f>
        <v>0</v>
      </c>
      <c r="NTR12">
        <f>'SO3 PX'!NUD12</f>
        <v>0</v>
      </c>
      <c r="NTS12">
        <f>'SO3 PX'!NUE12</f>
        <v>0</v>
      </c>
      <c r="NTT12">
        <f>'SO3 PX'!NUF12</f>
        <v>0</v>
      </c>
      <c r="NTU12">
        <f>'SO3 PX'!NUG12</f>
        <v>0</v>
      </c>
      <c r="NTV12">
        <f>'SO3 PX'!NUH12</f>
        <v>0</v>
      </c>
      <c r="NTW12">
        <f>'SO3 PX'!NUI12</f>
        <v>0</v>
      </c>
      <c r="NTX12">
        <f>'SO3 PX'!NUJ12</f>
        <v>0</v>
      </c>
      <c r="NTY12">
        <f>'SO3 PX'!NUK12</f>
        <v>0</v>
      </c>
      <c r="NTZ12">
        <f>'SO3 PX'!NUL12</f>
        <v>0</v>
      </c>
      <c r="NUA12">
        <f>'SO3 PX'!NUM12</f>
        <v>0</v>
      </c>
      <c r="NUB12">
        <f>'SO3 PX'!NUN12</f>
        <v>0</v>
      </c>
      <c r="NUC12">
        <f>'SO3 PX'!NUO12</f>
        <v>0</v>
      </c>
      <c r="NUD12">
        <f>'SO3 PX'!NUP12</f>
        <v>0</v>
      </c>
      <c r="NUE12">
        <f>'SO3 PX'!NUQ12</f>
        <v>0</v>
      </c>
      <c r="NUF12">
        <f>'SO3 PX'!NUR12</f>
        <v>0</v>
      </c>
      <c r="NUG12">
        <f>'SO3 PX'!NUS12</f>
        <v>0</v>
      </c>
      <c r="NUH12">
        <f>'SO3 PX'!NUT12</f>
        <v>0</v>
      </c>
      <c r="NUI12">
        <f>'SO3 PX'!NUU12</f>
        <v>0</v>
      </c>
      <c r="NUJ12">
        <f>'SO3 PX'!NUV12</f>
        <v>0</v>
      </c>
      <c r="NUK12">
        <f>'SO3 PX'!NUW12</f>
        <v>0</v>
      </c>
      <c r="NUL12">
        <f>'SO3 PX'!NUX12</f>
        <v>0</v>
      </c>
      <c r="NUM12">
        <f>'SO3 PX'!NUY12</f>
        <v>0</v>
      </c>
      <c r="NUN12">
        <f>'SO3 PX'!NUZ12</f>
        <v>0</v>
      </c>
      <c r="NUO12">
        <f>'SO3 PX'!NVA12</f>
        <v>0</v>
      </c>
      <c r="NUP12">
        <f>'SO3 PX'!NVB12</f>
        <v>0</v>
      </c>
      <c r="NUQ12">
        <f>'SO3 PX'!NVC12</f>
        <v>0</v>
      </c>
      <c r="NUR12">
        <f>'SO3 PX'!NVD12</f>
        <v>0</v>
      </c>
      <c r="NUS12">
        <f>'SO3 PX'!NVE12</f>
        <v>0</v>
      </c>
      <c r="NUT12">
        <f>'SO3 PX'!NVF12</f>
        <v>0</v>
      </c>
      <c r="NUU12">
        <f>'SO3 PX'!NVG12</f>
        <v>0</v>
      </c>
      <c r="NUV12">
        <f>'SO3 PX'!NVH12</f>
        <v>0</v>
      </c>
      <c r="NUW12">
        <f>'SO3 PX'!NVI12</f>
        <v>0</v>
      </c>
      <c r="NUX12">
        <f>'SO3 PX'!NVJ12</f>
        <v>0</v>
      </c>
      <c r="NUY12">
        <f>'SO3 PX'!NVK12</f>
        <v>0</v>
      </c>
      <c r="NUZ12">
        <f>'SO3 PX'!NVL12</f>
        <v>0</v>
      </c>
      <c r="NVA12">
        <f>'SO3 PX'!NVM12</f>
        <v>0</v>
      </c>
      <c r="NVB12">
        <f>'SO3 PX'!NVN12</f>
        <v>0</v>
      </c>
      <c r="NVC12">
        <f>'SO3 PX'!NVO12</f>
        <v>0</v>
      </c>
      <c r="NVD12">
        <f>'SO3 PX'!NVP12</f>
        <v>0</v>
      </c>
      <c r="NVE12">
        <f>'SO3 PX'!NVQ12</f>
        <v>0</v>
      </c>
      <c r="NVF12">
        <f>'SO3 PX'!NVR12</f>
        <v>0</v>
      </c>
      <c r="NVG12">
        <f>'SO3 PX'!NVS12</f>
        <v>0</v>
      </c>
      <c r="NVH12">
        <f>'SO3 PX'!NVT12</f>
        <v>0</v>
      </c>
      <c r="NVI12">
        <f>'SO3 PX'!NVU12</f>
        <v>0</v>
      </c>
      <c r="NVJ12">
        <f>'SO3 PX'!NVV12</f>
        <v>0</v>
      </c>
      <c r="NVK12">
        <f>'SO3 PX'!NVW12</f>
        <v>0</v>
      </c>
      <c r="NVL12">
        <f>'SO3 PX'!NVX12</f>
        <v>0</v>
      </c>
      <c r="NVM12">
        <f>'SO3 PX'!NVY12</f>
        <v>0</v>
      </c>
      <c r="NVN12">
        <f>'SO3 PX'!NVZ12</f>
        <v>0</v>
      </c>
      <c r="NVO12">
        <f>'SO3 PX'!NWA12</f>
        <v>0</v>
      </c>
      <c r="NVP12">
        <f>'SO3 PX'!NWB12</f>
        <v>0</v>
      </c>
      <c r="NVQ12">
        <f>'SO3 PX'!NWC12</f>
        <v>0</v>
      </c>
      <c r="NVR12">
        <f>'SO3 PX'!NWD12</f>
        <v>0</v>
      </c>
      <c r="NVS12">
        <f>'SO3 PX'!NWE12</f>
        <v>0</v>
      </c>
      <c r="NVT12">
        <f>'SO3 PX'!NWF12</f>
        <v>0</v>
      </c>
      <c r="NVU12">
        <f>'SO3 PX'!NWG12</f>
        <v>0</v>
      </c>
      <c r="NVV12">
        <f>'SO3 PX'!NWH12</f>
        <v>0</v>
      </c>
      <c r="NVW12">
        <f>'SO3 PX'!NWI12</f>
        <v>0</v>
      </c>
      <c r="NVX12">
        <f>'SO3 PX'!NWJ12</f>
        <v>0</v>
      </c>
      <c r="NVY12">
        <f>'SO3 PX'!NWK12</f>
        <v>0</v>
      </c>
      <c r="NVZ12">
        <f>'SO3 PX'!NWL12</f>
        <v>0</v>
      </c>
      <c r="NWA12">
        <f>'SO3 PX'!NWM12</f>
        <v>0</v>
      </c>
      <c r="NWB12">
        <f>'SO3 PX'!NWN12</f>
        <v>0</v>
      </c>
      <c r="NWC12">
        <f>'SO3 PX'!NWO12</f>
        <v>0</v>
      </c>
      <c r="NWD12">
        <f>'SO3 PX'!NWP12</f>
        <v>0</v>
      </c>
      <c r="NWE12">
        <f>'SO3 PX'!NWQ12</f>
        <v>0</v>
      </c>
      <c r="NWF12">
        <f>'SO3 PX'!NWR12</f>
        <v>0</v>
      </c>
      <c r="NWG12">
        <f>'SO3 PX'!NWS12</f>
        <v>0</v>
      </c>
      <c r="NWH12">
        <f>'SO3 PX'!NWT12</f>
        <v>0</v>
      </c>
      <c r="NWI12">
        <f>'SO3 PX'!NWU12</f>
        <v>0</v>
      </c>
      <c r="NWJ12">
        <f>'SO3 PX'!NWV12</f>
        <v>0</v>
      </c>
      <c r="NWK12">
        <f>'SO3 PX'!NWW12</f>
        <v>0</v>
      </c>
      <c r="NWL12">
        <f>'SO3 PX'!NWX12</f>
        <v>0</v>
      </c>
      <c r="NWM12">
        <f>'SO3 PX'!NWY12</f>
        <v>0</v>
      </c>
      <c r="NWN12">
        <f>'SO3 PX'!NWZ12</f>
        <v>0</v>
      </c>
      <c r="NWO12">
        <f>'SO3 PX'!NXA12</f>
        <v>0</v>
      </c>
      <c r="NWP12">
        <f>'SO3 PX'!NXB12</f>
        <v>0</v>
      </c>
      <c r="NWQ12">
        <f>'SO3 PX'!NXC12</f>
        <v>0</v>
      </c>
      <c r="NWR12">
        <f>'SO3 PX'!NXD12</f>
        <v>0</v>
      </c>
      <c r="NWS12">
        <f>'SO3 PX'!NXE12</f>
        <v>0</v>
      </c>
      <c r="NWT12">
        <f>'SO3 PX'!NXF12</f>
        <v>0</v>
      </c>
      <c r="NWU12">
        <f>'SO3 PX'!NXG12</f>
        <v>0</v>
      </c>
      <c r="NWV12">
        <f>'SO3 PX'!NXH12</f>
        <v>0</v>
      </c>
      <c r="NWW12">
        <f>'SO3 PX'!NXI12</f>
        <v>0</v>
      </c>
      <c r="NWX12">
        <f>'SO3 PX'!NXJ12</f>
        <v>0</v>
      </c>
      <c r="NWY12">
        <f>'SO3 PX'!NXK12</f>
        <v>0</v>
      </c>
      <c r="NWZ12">
        <f>'SO3 PX'!NXL12</f>
        <v>0</v>
      </c>
      <c r="NXA12">
        <f>'SO3 PX'!NXM12</f>
        <v>0</v>
      </c>
      <c r="NXB12">
        <f>'SO3 PX'!NXN12</f>
        <v>0</v>
      </c>
      <c r="NXC12">
        <f>'SO3 PX'!NXO12</f>
        <v>0</v>
      </c>
      <c r="NXD12">
        <f>'SO3 PX'!NXP12</f>
        <v>0</v>
      </c>
      <c r="NXE12">
        <f>'SO3 PX'!NXQ12</f>
        <v>0</v>
      </c>
      <c r="NXF12">
        <f>'SO3 PX'!NXR12</f>
        <v>0</v>
      </c>
      <c r="NXG12">
        <f>'SO3 PX'!NXS12</f>
        <v>0</v>
      </c>
      <c r="NXH12">
        <f>'SO3 PX'!NXT12</f>
        <v>0</v>
      </c>
      <c r="NXI12">
        <f>'SO3 PX'!NXU12</f>
        <v>0</v>
      </c>
      <c r="NXJ12">
        <f>'SO3 PX'!NXV12</f>
        <v>0</v>
      </c>
      <c r="NXK12">
        <f>'SO3 PX'!NXW12</f>
        <v>0</v>
      </c>
      <c r="NXL12">
        <f>'SO3 PX'!NXX12</f>
        <v>0</v>
      </c>
      <c r="NXM12">
        <f>'SO3 PX'!NXY12</f>
        <v>0</v>
      </c>
      <c r="NXN12">
        <f>'SO3 PX'!NXZ12</f>
        <v>0</v>
      </c>
      <c r="NXO12">
        <f>'SO3 PX'!NYA12</f>
        <v>0</v>
      </c>
      <c r="NXP12">
        <f>'SO3 PX'!NYB12</f>
        <v>0</v>
      </c>
      <c r="NXQ12">
        <f>'SO3 PX'!NYC12</f>
        <v>0</v>
      </c>
      <c r="NXR12">
        <f>'SO3 PX'!NYD12</f>
        <v>0</v>
      </c>
      <c r="NXS12">
        <f>'SO3 PX'!NYE12</f>
        <v>0</v>
      </c>
      <c r="NXT12">
        <f>'SO3 PX'!NYF12</f>
        <v>0</v>
      </c>
      <c r="NXU12">
        <f>'SO3 PX'!NYG12</f>
        <v>0</v>
      </c>
      <c r="NXV12">
        <f>'SO3 PX'!NYH12</f>
        <v>0</v>
      </c>
      <c r="NXW12">
        <f>'SO3 PX'!NYI12</f>
        <v>0</v>
      </c>
      <c r="NXX12">
        <f>'SO3 PX'!NYJ12</f>
        <v>0</v>
      </c>
      <c r="NXY12">
        <f>'SO3 PX'!NYK12</f>
        <v>0</v>
      </c>
      <c r="NXZ12">
        <f>'SO3 PX'!NYL12</f>
        <v>0</v>
      </c>
      <c r="NYA12">
        <f>'SO3 PX'!NYM12</f>
        <v>0</v>
      </c>
      <c r="NYB12">
        <f>'SO3 PX'!NYN12</f>
        <v>0</v>
      </c>
      <c r="NYC12">
        <f>'SO3 PX'!NYO12</f>
        <v>0</v>
      </c>
      <c r="NYD12">
        <f>'SO3 PX'!NYP12</f>
        <v>0</v>
      </c>
      <c r="NYE12">
        <f>'SO3 PX'!NYQ12</f>
        <v>0</v>
      </c>
      <c r="NYF12">
        <f>'SO3 PX'!NYR12</f>
        <v>0</v>
      </c>
      <c r="NYG12">
        <f>'SO3 PX'!NYS12</f>
        <v>0</v>
      </c>
      <c r="NYH12">
        <f>'SO3 PX'!NYT12</f>
        <v>0</v>
      </c>
      <c r="NYI12">
        <f>'SO3 PX'!NYU12</f>
        <v>0</v>
      </c>
      <c r="NYJ12">
        <f>'SO3 PX'!NYV12</f>
        <v>0</v>
      </c>
      <c r="NYK12">
        <f>'SO3 PX'!NYW12</f>
        <v>0</v>
      </c>
      <c r="NYL12">
        <f>'SO3 PX'!NYX12</f>
        <v>0</v>
      </c>
      <c r="NYM12">
        <f>'SO3 PX'!NYY12</f>
        <v>0</v>
      </c>
      <c r="NYN12">
        <f>'SO3 PX'!NYZ12</f>
        <v>0</v>
      </c>
      <c r="NYO12">
        <f>'SO3 PX'!NZA12</f>
        <v>0</v>
      </c>
      <c r="NYP12">
        <f>'SO3 PX'!NZB12</f>
        <v>0</v>
      </c>
      <c r="NYQ12">
        <f>'SO3 PX'!NZC12</f>
        <v>0</v>
      </c>
      <c r="NYR12">
        <f>'SO3 PX'!NZD12</f>
        <v>0</v>
      </c>
      <c r="NYS12">
        <f>'SO3 PX'!NZE12</f>
        <v>0</v>
      </c>
      <c r="NYT12">
        <f>'SO3 PX'!NZF12</f>
        <v>0</v>
      </c>
      <c r="NYU12">
        <f>'SO3 PX'!NZG12</f>
        <v>0</v>
      </c>
      <c r="NYV12">
        <f>'SO3 PX'!NZH12</f>
        <v>0</v>
      </c>
      <c r="NYW12">
        <f>'SO3 PX'!NZI12</f>
        <v>0</v>
      </c>
      <c r="NYX12">
        <f>'SO3 PX'!NZJ12</f>
        <v>0</v>
      </c>
      <c r="NYY12">
        <f>'SO3 PX'!NZK12</f>
        <v>0</v>
      </c>
      <c r="NYZ12">
        <f>'SO3 PX'!NZL12</f>
        <v>0</v>
      </c>
      <c r="NZA12">
        <f>'SO3 PX'!NZM12</f>
        <v>0</v>
      </c>
      <c r="NZB12">
        <f>'SO3 PX'!NZN12</f>
        <v>0</v>
      </c>
      <c r="NZC12">
        <f>'SO3 PX'!NZO12</f>
        <v>0</v>
      </c>
      <c r="NZD12">
        <f>'SO3 PX'!NZP12</f>
        <v>0</v>
      </c>
      <c r="NZE12">
        <f>'SO3 PX'!NZQ12</f>
        <v>0</v>
      </c>
      <c r="NZF12">
        <f>'SO3 PX'!NZR12</f>
        <v>0</v>
      </c>
      <c r="NZG12">
        <f>'SO3 PX'!NZS12</f>
        <v>0</v>
      </c>
      <c r="NZH12">
        <f>'SO3 PX'!NZT12</f>
        <v>0</v>
      </c>
      <c r="NZI12">
        <f>'SO3 PX'!NZU12</f>
        <v>0</v>
      </c>
      <c r="NZJ12">
        <f>'SO3 PX'!NZV12</f>
        <v>0</v>
      </c>
      <c r="NZK12">
        <f>'SO3 PX'!NZW12</f>
        <v>0</v>
      </c>
      <c r="NZL12">
        <f>'SO3 PX'!NZX12</f>
        <v>0</v>
      </c>
      <c r="NZM12">
        <f>'SO3 PX'!NZY12</f>
        <v>0</v>
      </c>
      <c r="NZN12">
        <f>'SO3 PX'!NZZ12</f>
        <v>0</v>
      </c>
      <c r="NZO12">
        <f>'SO3 PX'!OAA12</f>
        <v>0</v>
      </c>
      <c r="NZP12">
        <f>'SO3 PX'!OAB12</f>
        <v>0</v>
      </c>
      <c r="NZQ12">
        <f>'SO3 PX'!OAC12</f>
        <v>0</v>
      </c>
      <c r="NZR12">
        <f>'SO3 PX'!OAD12</f>
        <v>0</v>
      </c>
      <c r="NZS12">
        <f>'SO3 PX'!OAE12</f>
        <v>0</v>
      </c>
      <c r="NZT12">
        <f>'SO3 PX'!OAF12</f>
        <v>0</v>
      </c>
      <c r="NZU12">
        <f>'SO3 PX'!OAG12</f>
        <v>0</v>
      </c>
      <c r="NZV12">
        <f>'SO3 PX'!OAH12</f>
        <v>0</v>
      </c>
      <c r="NZW12">
        <f>'SO3 PX'!OAI12</f>
        <v>0</v>
      </c>
      <c r="NZX12">
        <f>'SO3 PX'!OAJ12</f>
        <v>0</v>
      </c>
      <c r="NZY12">
        <f>'SO3 PX'!OAK12</f>
        <v>0</v>
      </c>
      <c r="NZZ12">
        <f>'SO3 PX'!OAL12</f>
        <v>0</v>
      </c>
      <c r="OAA12">
        <f>'SO3 PX'!OAM12</f>
        <v>0</v>
      </c>
      <c r="OAB12">
        <f>'SO3 PX'!OAN12</f>
        <v>0</v>
      </c>
      <c r="OAC12">
        <f>'SO3 PX'!OAO12</f>
        <v>0</v>
      </c>
      <c r="OAD12">
        <f>'SO3 PX'!OAP12</f>
        <v>0</v>
      </c>
      <c r="OAE12">
        <f>'SO3 PX'!OAQ12</f>
        <v>0</v>
      </c>
      <c r="OAF12">
        <f>'SO3 PX'!OAR12</f>
        <v>0</v>
      </c>
      <c r="OAG12">
        <f>'SO3 PX'!OAS12</f>
        <v>0</v>
      </c>
      <c r="OAH12">
        <f>'SO3 PX'!OAT12</f>
        <v>0</v>
      </c>
      <c r="OAI12">
        <f>'SO3 PX'!OAU12</f>
        <v>0</v>
      </c>
      <c r="OAJ12">
        <f>'SO3 PX'!OAV12</f>
        <v>0</v>
      </c>
      <c r="OAK12">
        <f>'SO3 PX'!OAW12</f>
        <v>0</v>
      </c>
      <c r="OAL12">
        <f>'SO3 PX'!OAX12</f>
        <v>0</v>
      </c>
      <c r="OAM12">
        <f>'SO3 PX'!OAY12</f>
        <v>0</v>
      </c>
      <c r="OAN12">
        <f>'SO3 PX'!OAZ12</f>
        <v>0</v>
      </c>
      <c r="OAO12">
        <f>'SO3 PX'!OBA12</f>
        <v>0</v>
      </c>
      <c r="OAP12">
        <f>'SO3 PX'!OBB12</f>
        <v>0</v>
      </c>
      <c r="OAQ12">
        <f>'SO3 PX'!OBC12</f>
        <v>0</v>
      </c>
      <c r="OAR12">
        <f>'SO3 PX'!OBD12</f>
        <v>0</v>
      </c>
      <c r="OAS12">
        <f>'SO3 PX'!OBE12</f>
        <v>0</v>
      </c>
      <c r="OAT12">
        <f>'SO3 PX'!OBF12</f>
        <v>0</v>
      </c>
      <c r="OAU12">
        <f>'SO3 PX'!OBG12</f>
        <v>0</v>
      </c>
      <c r="OAV12">
        <f>'SO3 PX'!OBH12</f>
        <v>0</v>
      </c>
      <c r="OAW12">
        <f>'SO3 PX'!OBI12</f>
        <v>0</v>
      </c>
      <c r="OAX12">
        <f>'SO3 PX'!OBJ12</f>
        <v>0</v>
      </c>
      <c r="OAY12">
        <f>'SO3 PX'!OBK12</f>
        <v>0</v>
      </c>
      <c r="OAZ12">
        <f>'SO3 PX'!OBL12</f>
        <v>0</v>
      </c>
      <c r="OBA12">
        <f>'SO3 PX'!OBM12</f>
        <v>0</v>
      </c>
      <c r="OBB12">
        <f>'SO3 PX'!OBN12</f>
        <v>0</v>
      </c>
      <c r="OBC12">
        <f>'SO3 PX'!OBO12</f>
        <v>0</v>
      </c>
      <c r="OBD12">
        <f>'SO3 PX'!OBP12</f>
        <v>0</v>
      </c>
      <c r="OBE12">
        <f>'SO3 PX'!OBQ12</f>
        <v>0</v>
      </c>
      <c r="OBF12">
        <f>'SO3 PX'!OBR12</f>
        <v>0</v>
      </c>
      <c r="OBG12">
        <f>'SO3 PX'!OBS12</f>
        <v>0</v>
      </c>
      <c r="OBH12">
        <f>'SO3 PX'!OBT12</f>
        <v>0</v>
      </c>
      <c r="OBI12">
        <f>'SO3 PX'!OBU12</f>
        <v>0</v>
      </c>
      <c r="OBJ12">
        <f>'SO3 PX'!OBV12</f>
        <v>0</v>
      </c>
      <c r="OBK12">
        <f>'SO3 PX'!OBW12</f>
        <v>0</v>
      </c>
      <c r="OBL12">
        <f>'SO3 PX'!OBX12</f>
        <v>0</v>
      </c>
      <c r="OBM12">
        <f>'SO3 PX'!OBY12</f>
        <v>0</v>
      </c>
      <c r="OBN12">
        <f>'SO3 PX'!OBZ12</f>
        <v>0</v>
      </c>
      <c r="OBO12">
        <f>'SO3 PX'!OCA12</f>
        <v>0</v>
      </c>
      <c r="OBP12">
        <f>'SO3 PX'!OCB12</f>
        <v>0</v>
      </c>
      <c r="OBQ12">
        <f>'SO3 PX'!OCC12</f>
        <v>0</v>
      </c>
      <c r="OBR12">
        <f>'SO3 PX'!OCD12</f>
        <v>0</v>
      </c>
      <c r="OBS12">
        <f>'SO3 PX'!OCE12</f>
        <v>0</v>
      </c>
      <c r="OBT12">
        <f>'SO3 PX'!OCF12</f>
        <v>0</v>
      </c>
      <c r="OBU12">
        <f>'SO3 PX'!OCG12</f>
        <v>0</v>
      </c>
      <c r="OBV12">
        <f>'SO3 PX'!OCH12</f>
        <v>0</v>
      </c>
      <c r="OBW12">
        <f>'SO3 PX'!OCI12</f>
        <v>0</v>
      </c>
      <c r="OBX12">
        <f>'SO3 PX'!OCJ12</f>
        <v>0</v>
      </c>
      <c r="OBY12">
        <f>'SO3 PX'!OCK12</f>
        <v>0</v>
      </c>
      <c r="OBZ12">
        <f>'SO3 PX'!OCL12</f>
        <v>0</v>
      </c>
      <c r="OCA12">
        <f>'SO3 PX'!OCM12</f>
        <v>0</v>
      </c>
      <c r="OCB12">
        <f>'SO3 PX'!OCN12</f>
        <v>0</v>
      </c>
      <c r="OCC12">
        <f>'SO3 PX'!OCO12</f>
        <v>0</v>
      </c>
      <c r="OCD12">
        <f>'SO3 PX'!OCP12</f>
        <v>0</v>
      </c>
      <c r="OCE12">
        <f>'SO3 PX'!OCQ12</f>
        <v>0</v>
      </c>
      <c r="OCF12">
        <f>'SO3 PX'!OCR12</f>
        <v>0</v>
      </c>
      <c r="OCG12">
        <f>'SO3 PX'!OCS12</f>
        <v>0</v>
      </c>
      <c r="OCH12">
        <f>'SO3 PX'!OCT12</f>
        <v>0</v>
      </c>
      <c r="OCI12">
        <f>'SO3 PX'!OCU12</f>
        <v>0</v>
      </c>
      <c r="OCJ12">
        <f>'SO3 PX'!OCV12</f>
        <v>0</v>
      </c>
      <c r="OCK12">
        <f>'SO3 PX'!OCW12</f>
        <v>0</v>
      </c>
      <c r="OCL12">
        <f>'SO3 PX'!OCX12</f>
        <v>0</v>
      </c>
      <c r="OCM12">
        <f>'SO3 PX'!OCY12</f>
        <v>0</v>
      </c>
      <c r="OCN12">
        <f>'SO3 PX'!OCZ12</f>
        <v>0</v>
      </c>
      <c r="OCO12">
        <f>'SO3 PX'!ODA12</f>
        <v>0</v>
      </c>
      <c r="OCP12">
        <f>'SO3 PX'!ODB12</f>
        <v>0</v>
      </c>
      <c r="OCQ12">
        <f>'SO3 PX'!ODC12</f>
        <v>0</v>
      </c>
      <c r="OCR12">
        <f>'SO3 PX'!ODD12</f>
        <v>0</v>
      </c>
      <c r="OCS12">
        <f>'SO3 PX'!ODE12</f>
        <v>0</v>
      </c>
      <c r="OCT12">
        <f>'SO3 PX'!ODF12</f>
        <v>0</v>
      </c>
      <c r="OCU12">
        <f>'SO3 PX'!ODG12</f>
        <v>0</v>
      </c>
      <c r="OCV12">
        <f>'SO3 PX'!ODH12</f>
        <v>0</v>
      </c>
      <c r="OCW12">
        <f>'SO3 PX'!ODI12</f>
        <v>0</v>
      </c>
      <c r="OCX12">
        <f>'SO3 PX'!ODJ12</f>
        <v>0</v>
      </c>
      <c r="OCY12">
        <f>'SO3 PX'!ODK12</f>
        <v>0</v>
      </c>
      <c r="OCZ12">
        <f>'SO3 PX'!ODL12</f>
        <v>0</v>
      </c>
      <c r="ODA12">
        <f>'SO3 PX'!ODM12</f>
        <v>0</v>
      </c>
      <c r="ODB12">
        <f>'SO3 PX'!ODN12</f>
        <v>0</v>
      </c>
      <c r="ODC12">
        <f>'SO3 PX'!ODO12</f>
        <v>0</v>
      </c>
      <c r="ODD12">
        <f>'SO3 PX'!ODP12</f>
        <v>0</v>
      </c>
      <c r="ODE12">
        <f>'SO3 PX'!ODQ12</f>
        <v>0</v>
      </c>
      <c r="ODF12">
        <f>'SO3 PX'!ODR12</f>
        <v>0</v>
      </c>
      <c r="ODG12">
        <f>'SO3 PX'!ODS12</f>
        <v>0</v>
      </c>
      <c r="ODH12">
        <f>'SO3 PX'!ODT12</f>
        <v>0</v>
      </c>
      <c r="ODI12">
        <f>'SO3 PX'!ODU12</f>
        <v>0</v>
      </c>
      <c r="ODJ12">
        <f>'SO3 PX'!ODV12</f>
        <v>0</v>
      </c>
      <c r="ODK12">
        <f>'SO3 PX'!ODW12</f>
        <v>0</v>
      </c>
      <c r="ODL12">
        <f>'SO3 PX'!ODX12</f>
        <v>0</v>
      </c>
      <c r="ODM12">
        <f>'SO3 PX'!ODY12</f>
        <v>0</v>
      </c>
      <c r="ODN12">
        <f>'SO3 PX'!ODZ12</f>
        <v>0</v>
      </c>
      <c r="ODO12">
        <f>'SO3 PX'!OEA12</f>
        <v>0</v>
      </c>
      <c r="ODP12">
        <f>'SO3 PX'!OEB12</f>
        <v>0</v>
      </c>
      <c r="ODQ12">
        <f>'SO3 PX'!OEC12</f>
        <v>0</v>
      </c>
      <c r="ODR12">
        <f>'SO3 PX'!OED12</f>
        <v>0</v>
      </c>
      <c r="ODS12">
        <f>'SO3 PX'!OEE12</f>
        <v>0</v>
      </c>
      <c r="ODT12">
        <f>'SO3 PX'!OEF12</f>
        <v>0</v>
      </c>
      <c r="ODU12">
        <f>'SO3 PX'!OEG12</f>
        <v>0</v>
      </c>
      <c r="ODV12">
        <f>'SO3 PX'!OEH12</f>
        <v>0</v>
      </c>
      <c r="ODW12">
        <f>'SO3 PX'!OEI12</f>
        <v>0</v>
      </c>
      <c r="ODX12">
        <f>'SO3 PX'!OEJ12</f>
        <v>0</v>
      </c>
      <c r="ODY12">
        <f>'SO3 PX'!OEK12</f>
        <v>0</v>
      </c>
      <c r="ODZ12">
        <f>'SO3 PX'!OEL12</f>
        <v>0</v>
      </c>
      <c r="OEA12">
        <f>'SO3 PX'!OEM12</f>
        <v>0</v>
      </c>
      <c r="OEB12">
        <f>'SO3 PX'!OEN12</f>
        <v>0</v>
      </c>
      <c r="OEC12">
        <f>'SO3 PX'!OEO12</f>
        <v>0</v>
      </c>
      <c r="OED12">
        <f>'SO3 PX'!OEP12</f>
        <v>0</v>
      </c>
      <c r="OEE12">
        <f>'SO3 PX'!OEQ12</f>
        <v>0</v>
      </c>
      <c r="OEF12">
        <f>'SO3 PX'!OER12</f>
        <v>0</v>
      </c>
      <c r="OEG12">
        <f>'SO3 PX'!OES12</f>
        <v>0</v>
      </c>
      <c r="OEH12">
        <f>'SO3 PX'!OET12</f>
        <v>0</v>
      </c>
      <c r="OEI12">
        <f>'SO3 PX'!OEU12</f>
        <v>0</v>
      </c>
      <c r="OEJ12">
        <f>'SO3 PX'!OEV12</f>
        <v>0</v>
      </c>
      <c r="OEK12">
        <f>'SO3 PX'!OEW12</f>
        <v>0</v>
      </c>
      <c r="OEL12">
        <f>'SO3 PX'!OEX12</f>
        <v>0</v>
      </c>
      <c r="OEM12">
        <f>'SO3 PX'!OEY12</f>
        <v>0</v>
      </c>
      <c r="OEN12">
        <f>'SO3 PX'!OEZ12</f>
        <v>0</v>
      </c>
      <c r="OEO12">
        <f>'SO3 PX'!OFA12</f>
        <v>0</v>
      </c>
      <c r="OEP12">
        <f>'SO3 PX'!OFB12</f>
        <v>0</v>
      </c>
      <c r="OEQ12">
        <f>'SO3 PX'!OFC12</f>
        <v>0</v>
      </c>
      <c r="OER12">
        <f>'SO3 PX'!OFD12</f>
        <v>0</v>
      </c>
      <c r="OES12">
        <f>'SO3 PX'!OFE12</f>
        <v>0</v>
      </c>
      <c r="OET12">
        <f>'SO3 PX'!OFF12</f>
        <v>0</v>
      </c>
      <c r="OEU12">
        <f>'SO3 PX'!OFG12</f>
        <v>0</v>
      </c>
      <c r="OEV12">
        <f>'SO3 PX'!OFH12</f>
        <v>0</v>
      </c>
      <c r="OEW12">
        <f>'SO3 PX'!OFI12</f>
        <v>0</v>
      </c>
      <c r="OEX12">
        <f>'SO3 PX'!OFJ12</f>
        <v>0</v>
      </c>
      <c r="OEY12">
        <f>'SO3 PX'!OFK12</f>
        <v>0</v>
      </c>
      <c r="OEZ12">
        <f>'SO3 PX'!OFL12</f>
        <v>0</v>
      </c>
      <c r="OFA12">
        <f>'SO3 PX'!OFM12</f>
        <v>0</v>
      </c>
      <c r="OFB12">
        <f>'SO3 PX'!OFN12</f>
        <v>0</v>
      </c>
      <c r="OFC12">
        <f>'SO3 PX'!OFO12</f>
        <v>0</v>
      </c>
      <c r="OFD12">
        <f>'SO3 PX'!OFP12</f>
        <v>0</v>
      </c>
      <c r="OFE12">
        <f>'SO3 PX'!OFQ12</f>
        <v>0</v>
      </c>
      <c r="OFF12">
        <f>'SO3 PX'!OFR12</f>
        <v>0</v>
      </c>
      <c r="OFG12">
        <f>'SO3 PX'!OFS12</f>
        <v>0</v>
      </c>
      <c r="OFH12">
        <f>'SO3 PX'!OFT12</f>
        <v>0</v>
      </c>
      <c r="OFI12">
        <f>'SO3 PX'!OFU12</f>
        <v>0</v>
      </c>
      <c r="OFJ12">
        <f>'SO3 PX'!OFV12</f>
        <v>0</v>
      </c>
      <c r="OFK12">
        <f>'SO3 PX'!OFW12</f>
        <v>0</v>
      </c>
      <c r="OFL12">
        <f>'SO3 PX'!OFX12</f>
        <v>0</v>
      </c>
      <c r="OFM12">
        <f>'SO3 PX'!OFY12</f>
        <v>0</v>
      </c>
      <c r="OFN12">
        <f>'SO3 PX'!OFZ12</f>
        <v>0</v>
      </c>
      <c r="OFO12">
        <f>'SO3 PX'!OGA12</f>
        <v>0</v>
      </c>
      <c r="OFP12">
        <f>'SO3 PX'!OGB12</f>
        <v>0</v>
      </c>
      <c r="OFQ12">
        <f>'SO3 PX'!OGC12</f>
        <v>0</v>
      </c>
      <c r="OFR12">
        <f>'SO3 PX'!OGD12</f>
        <v>0</v>
      </c>
      <c r="OFS12">
        <f>'SO3 PX'!OGE12</f>
        <v>0</v>
      </c>
      <c r="OFT12">
        <f>'SO3 PX'!OGF12</f>
        <v>0</v>
      </c>
      <c r="OFU12">
        <f>'SO3 PX'!OGG12</f>
        <v>0</v>
      </c>
      <c r="OFV12">
        <f>'SO3 PX'!OGH12</f>
        <v>0</v>
      </c>
      <c r="OFW12">
        <f>'SO3 PX'!OGI12</f>
        <v>0</v>
      </c>
      <c r="OFX12">
        <f>'SO3 PX'!OGJ12</f>
        <v>0</v>
      </c>
      <c r="OFY12">
        <f>'SO3 PX'!OGK12</f>
        <v>0</v>
      </c>
      <c r="OFZ12">
        <f>'SO3 PX'!OGL12</f>
        <v>0</v>
      </c>
      <c r="OGA12">
        <f>'SO3 PX'!OGM12</f>
        <v>0</v>
      </c>
      <c r="OGB12">
        <f>'SO3 PX'!OGN12</f>
        <v>0</v>
      </c>
      <c r="OGC12">
        <f>'SO3 PX'!OGO12</f>
        <v>0</v>
      </c>
      <c r="OGD12">
        <f>'SO3 PX'!OGP12</f>
        <v>0</v>
      </c>
      <c r="OGE12">
        <f>'SO3 PX'!OGQ12</f>
        <v>0</v>
      </c>
      <c r="OGF12">
        <f>'SO3 PX'!OGR12</f>
        <v>0</v>
      </c>
      <c r="OGG12">
        <f>'SO3 PX'!OGS12</f>
        <v>0</v>
      </c>
      <c r="OGH12">
        <f>'SO3 PX'!OGT12</f>
        <v>0</v>
      </c>
      <c r="OGI12">
        <f>'SO3 PX'!OGU12</f>
        <v>0</v>
      </c>
      <c r="OGJ12">
        <f>'SO3 PX'!OGV12</f>
        <v>0</v>
      </c>
      <c r="OGK12">
        <f>'SO3 PX'!OGW12</f>
        <v>0</v>
      </c>
      <c r="OGL12">
        <f>'SO3 PX'!OGX12</f>
        <v>0</v>
      </c>
      <c r="OGM12">
        <f>'SO3 PX'!OGY12</f>
        <v>0</v>
      </c>
      <c r="OGN12">
        <f>'SO3 PX'!OGZ12</f>
        <v>0</v>
      </c>
      <c r="OGO12">
        <f>'SO3 PX'!OHA12</f>
        <v>0</v>
      </c>
      <c r="OGP12">
        <f>'SO3 PX'!OHB12</f>
        <v>0</v>
      </c>
      <c r="OGQ12">
        <f>'SO3 PX'!OHC12</f>
        <v>0</v>
      </c>
      <c r="OGR12">
        <f>'SO3 PX'!OHD12</f>
        <v>0</v>
      </c>
      <c r="OGS12">
        <f>'SO3 PX'!OHE12</f>
        <v>0</v>
      </c>
      <c r="OGT12">
        <f>'SO3 PX'!OHF12</f>
        <v>0</v>
      </c>
      <c r="OGU12">
        <f>'SO3 PX'!OHG12</f>
        <v>0</v>
      </c>
      <c r="OGV12">
        <f>'SO3 PX'!OHH12</f>
        <v>0</v>
      </c>
      <c r="OGW12">
        <f>'SO3 PX'!OHI12</f>
        <v>0</v>
      </c>
      <c r="OGX12">
        <f>'SO3 PX'!OHJ12</f>
        <v>0</v>
      </c>
      <c r="OGY12">
        <f>'SO3 PX'!OHK12</f>
        <v>0</v>
      </c>
      <c r="OGZ12">
        <f>'SO3 PX'!OHL12</f>
        <v>0</v>
      </c>
      <c r="OHA12">
        <f>'SO3 PX'!OHM12</f>
        <v>0</v>
      </c>
      <c r="OHB12">
        <f>'SO3 PX'!OHN12</f>
        <v>0</v>
      </c>
      <c r="OHC12">
        <f>'SO3 PX'!OHO12</f>
        <v>0</v>
      </c>
      <c r="OHD12">
        <f>'SO3 PX'!OHP12</f>
        <v>0</v>
      </c>
      <c r="OHE12">
        <f>'SO3 PX'!OHQ12</f>
        <v>0</v>
      </c>
      <c r="OHF12">
        <f>'SO3 PX'!OHR12</f>
        <v>0</v>
      </c>
      <c r="OHG12">
        <f>'SO3 PX'!OHS12</f>
        <v>0</v>
      </c>
      <c r="OHH12">
        <f>'SO3 PX'!OHT12</f>
        <v>0</v>
      </c>
      <c r="OHI12">
        <f>'SO3 PX'!OHU12</f>
        <v>0</v>
      </c>
      <c r="OHJ12">
        <f>'SO3 PX'!OHV12</f>
        <v>0</v>
      </c>
      <c r="OHK12">
        <f>'SO3 PX'!OHW12</f>
        <v>0</v>
      </c>
      <c r="OHL12">
        <f>'SO3 PX'!OHX12</f>
        <v>0</v>
      </c>
      <c r="OHM12">
        <f>'SO3 PX'!OHY12</f>
        <v>0</v>
      </c>
      <c r="OHN12">
        <f>'SO3 PX'!OHZ12</f>
        <v>0</v>
      </c>
      <c r="OHO12">
        <f>'SO3 PX'!OIA12</f>
        <v>0</v>
      </c>
      <c r="OHP12">
        <f>'SO3 PX'!OIB12</f>
        <v>0</v>
      </c>
      <c r="OHQ12">
        <f>'SO3 PX'!OIC12</f>
        <v>0</v>
      </c>
      <c r="OHR12">
        <f>'SO3 PX'!OID12</f>
        <v>0</v>
      </c>
      <c r="OHS12">
        <f>'SO3 PX'!OIE12</f>
        <v>0</v>
      </c>
      <c r="OHT12">
        <f>'SO3 PX'!OIF12</f>
        <v>0</v>
      </c>
      <c r="OHU12">
        <f>'SO3 PX'!OIG12</f>
        <v>0</v>
      </c>
      <c r="OHV12">
        <f>'SO3 PX'!OIH12</f>
        <v>0</v>
      </c>
      <c r="OHW12">
        <f>'SO3 PX'!OII12</f>
        <v>0</v>
      </c>
      <c r="OHX12">
        <f>'SO3 PX'!OIJ12</f>
        <v>0</v>
      </c>
      <c r="OHY12">
        <f>'SO3 PX'!OIK12</f>
        <v>0</v>
      </c>
      <c r="OHZ12">
        <f>'SO3 PX'!OIL12</f>
        <v>0</v>
      </c>
      <c r="OIA12">
        <f>'SO3 PX'!OIM12</f>
        <v>0</v>
      </c>
      <c r="OIB12">
        <f>'SO3 PX'!OIN12</f>
        <v>0</v>
      </c>
      <c r="OIC12">
        <f>'SO3 PX'!OIO12</f>
        <v>0</v>
      </c>
      <c r="OID12">
        <f>'SO3 PX'!OIP12</f>
        <v>0</v>
      </c>
      <c r="OIE12">
        <f>'SO3 PX'!OIQ12</f>
        <v>0</v>
      </c>
      <c r="OIF12">
        <f>'SO3 PX'!OIR12</f>
        <v>0</v>
      </c>
      <c r="OIG12">
        <f>'SO3 PX'!OIS12</f>
        <v>0</v>
      </c>
      <c r="OIH12">
        <f>'SO3 PX'!OIT12</f>
        <v>0</v>
      </c>
      <c r="OII12">
        <f>'SO3 PX'!OIU12</f>
        <v>0</v>
      </c>
      <c r="OIJ12">
        <f>'SO3 PX'!OIV12</f>
        <v>0</v>
      </c>
      <c r="OIK12">
        <f>'SO3 PX'!OIW12</f>
        <v>0</v>
      </c>
      <c r="OIL12">
        <f>'SO3 PX'!OIX12</f>
        <v>0</v>
      </c>
      <c r="OIM12">
        <f>'SO3 PX'!OIY12</f>
        <v>0</v>
      </c>
      <c r="OIN12">
        <f>'SO3 PX'!OIZ12</f>
        <v>0</v>
      </c>
      <c r="OIO12">
        <f>'SO3 PX'!OJA12</f>
        <v>0</v>
      </c>
      <c r="OIP12">
        <f>'SO3 PX'!OJB12</f>
        <v>0</v>
      </c>
      <c r="OIQ12">
        <f>'SO3 PX'!OJC12</f>
        <v>0</v>
      </c>
      <c r="OIR12">
        <f>'SO3 PX'!OJD12</f>
        <v>0</v>
      </c>
      <c r="OIS12">
        <f>'SO3 PX'!OJE12</f>
        <v>0</v>
      </c>
      <c r="OIT12">
        <f>'SO3 PX'!OJF12</f>
        <v>0</v>
      </c>
      <c r="OIU12">
        <f>'SO3 PX'!OJG12</f>
        <v>0</v>
      </c>
      <c r="OIV12">
        <f>'SO3 PX'!OJH12</f>
        <v>0</v>
      </c>
      <c r="OIW12">
        <f>'SO3 PX'!OJI12</f>
        <v>0</v>
      </c>
      <c r="OIX12">
        <f>'SO3 PX'!OJJ12</f>
        <v>0</v>
      </c>
      <c r="OIY12">
        <f>'SO3 PX'!OJK12</f>
        <v>0</v>
      </c>
      <c r="OIZ12">
        <f>'SO3 PX'!OJL12</f>
        <v>0</v>
      </c>
      <c r="OJA12">
        <f>'SO3 PX'!OJM12</f>
        <v>0</v>
      </c>
      <c r="OJB12">
        <f>'SO3 PX'!OJN12</f>
        <v>0</v>
      </c>
      <c r="OJC12">
        <f>'SO3 PX'!OJO12</f>
        <v>0</v>
      </c>
      <c r="OJD12">
        <f>'SO3 PX'!OJP12</f>
        <v>0</v>
      </c>
      <c r="OJE12">
        <f>'SO3 PX'!OJQ12</f>
        <v>0</v>
      </c>
      <c r="OJF12">
        <f>'SO3 PX'!OJR12</f>
        <v>0</v>
      </c>
      <c r="OJG12">
        <f>'SO3 PX'!OJS12</f>
        <v>0</v>
      </c>
      <c r="OJH12">
        <f>'SO3 PX'!OJT12</f>
        <v>0</v>
      </c>
      <c r="OJI12">
        <f>'SO3 PX'!OJU12</f>
        <v>0</v>
      </c>
      <c r="OJJ12">
        <f>'SO3 PX'!OJV12</f>
        <v>0</v>
      </c>
      <c r="OJK12">
        <f>'SO3 PX'!OJW12</f>
        <v>0</v>
      </c>
      <c r="OJL12">
        <f>'SO3 PX'!OJX12</f>
        <v>0</v>
      </c>
      <c r="OJM12">
        <f>'SO3 PX'!OJY12</f>
        <v>0</v>
      </c>
      <c r="OJN12">
        <f>'SO3 PX'!OJZ12</f>
        <v>0</v>
      </c>
      <c r="OJO12">
        <f>'SO3 PX'!OKA12</f>
        <v>0</v>
      </c>
      <c r="OJP12">
        <f>'SO3 PX'!OKB12</f>
        <v>0</v>
      </c>
      <c r="OJQ12">
        <f>'SO3 PX'!OKC12</f>
        <v>0</v>
      </c>
      <c r="OJR12">
        <f>'SO3 PX'!OKD12</f>
        <v>0</v>
      </c>
      <c r="OJS12">
        <f>'SO3 PX'!OKE12</f>
        <v>0</v>
      </c>
      <c r="OJT12">
        <f>'SO3 PX'!OKF12</f>
        <v>0</v>
      </c>
      <c r="OJU12">
        <f>'SO3 PX'!OKG12</f>
        <v>0</v>
      </c>
      <c r="OJV12">
        <f>'SO3 PX'!OKH12</f>
        <v>0</v>
      </c>
      <c r="OJW12">
        <f>'SO3 PX'!OKI12</f>
        <v>0</v>
      </c>
      <c r="OJX12">
        <f>'SO3 PX'!OKJ12</f>
        <v>0</v>
      </c>
      <c r="OJY12">
        <f>'SO3 PX'!OKK12</f>
        <v>0</v>
      </c>
      <c r="OJZ12">
        <f>'SO3 PX'!OKL12</f>
        <v>0</v>
      </c>
      <c r="OKA12">
        <f>'SO3 PX'!OKM12</f>
        <v>0</v>
      </c>
      <c r="OKB12">
        <f>'SO3 PX'!OKN12</f>
        <v>0</v>
      </c>
      <c r="OKC12">
        <f>'SO3 PX'!OKO12</f>
        <v>0</v>
      </c>
      <c r="OKD12">
        <f>'SO3 PX'!OKP12</f>
        <v>0</v>
      </c>
      <c r="OKE12">
        <f>'SO3 PX'!OKQ12</f>
        <v>0</v>
      </c>
      <c r="OKF12">
        <f>'SO3 PX'!OKR12</f>
        <v>0</v>
      </c>
      <c r="OKG12">
        <f>'SO3 PX'!OKS12</f>
        <v>0</v>
      </c>
      <c r="OKH12">
        <f>'SO3 PX'!OKT12</f>
        <v>0</v>
      </c>
      <c r="OKI12">
        <f>'SO3 PX'!OKU12</f>
        <v>0</v>
      </c>
      <c r="OKJ12">
        <f>'SO3 PX'!OKV12</f>
        <v>0</v>
      </c>
      <c r="OKK12">
        <f>'SO3 PX'!OKW12</f>
        <v>0</v>
      </c>
      <c r="OKL12">
        <f>'SO3 PX'!OKX12</f>
        <v>0</v>
      </c>
      <c r="OKM12">
        <f>'SO3 PX'!OKY12</f>
        <v>0</v>
      </c>
      <c r="OKN12">
        <f>'SO3 PX'!OKZ12</f>
        <v>0</v>
      </c>
      <c r="OKO12">
        <f>'SO3 PX'!OLA12</f>
        <v>0</v>
      </c>
      <c r="OKP12">
        <f>'SO3 PX'!OLB12</f>
        <v>0</v>
      </c>
      <c r="OKQ12">
        <f>'SO3 PX'!OLC12</f>
        <v>0</v>
      </c>
      <c r="OKR12">
        <f>'SO3 PX'!OLD12</f>
        <v>0</v>
      </c>
      <c r="OKS12">
        <f>'SO3 PX'!OLE12</f>
        <v>0</v>
      </c>
      <c r="OKT12">
        <f>'SO3 PX'!OLF12</f>
        <v>0</v>
      </c>
      <c r="OKU12">
        <f>'SO3 PX'!OLG12</f>
        <v>0</v>
      </c>
      <c r="OKV12">
        <f>'SO3 PX'!OLH12</f>
        <v>0</v>
      </c>
      <c r="OKW12">
        <f>'SO3 PX'!OLI12</f>
        <v>0</v>
      </c>
      <c r="OKX12">
        <f>'SO3 PX'!OLJ12</f>
        <v>0</v>
      </c>
      <c r="OKY12">
        <f>'SO3 PX'!OLK12</f>
        <v>0</v>
      </c>
      <c r="OKZ12">
        <f>'SO3 PX'!OLL12</f>
        <v>0</v>
      </c>
      <c r="OLA12">
        <f>'SO3 PX'!OLM12</f>
        <v>0</v>
      </c>
      <c r="OLB12">
        <f>'SO3 PX'!OLN12</f>
        <v>0</v>
      </c>
      <c r="OLC12">
        <f>'SO3 PX'!OLO12</f>
        <v>0</v>
      </c>
      <c r="OLD12">
        <f>'SO3 PX'!OLP12</f>
        <v>0</v>
      </c>
      <c r="OLE12">
        <f>'SO3 PX'!OLQ12</f>
        <v>0</v>
      </c>
      <c r="OLF12">
        <f>'SO3 PX'!OLR12</f>
        <v>0</v>
      </c>
      <c r="OLG12">
        <f>'SO3 PX'!OLS12</f>
        <v>0</v>
      </c>
      <c r="OLH12">
        <f>'SO3 PX'!OLT12</f>
        <v>0</v>
      </c>
      <c r="OLI12">
        <f>'SO3 PX'!OLU12</f>
        <v>0</v>
      </c>
      <c r="OLJ12">
        <f>'SO3 PX'!OLV12</f>
        <v>0</v>
      </c>
      <c r="OLK12">
        <f>'SO3 PX'!OLW12</f>
        <v>0</v>
      </c>
      <c r="OLL12">
        <f>'SO3 PX'!OLX12</f>
        <v>0</v>
      </c>
      <c r="OLM12">
        <f>'SO3 PX'!OLY12</f>
        <v>0</v>
      </c>
      <c r="OLN12">
        <f>'SO3 PX'!OLZ12</f>
        <v>0</v>
      </c>
      <c r="OLO12">
        <f>'SO3 PX'!OMA12</f>
        <v>0</v>
      </c>
      <c r="OLP12">
        <f>'SO3 PX'!OMB12</f>
        <v>0</v>
      </c>
      <c r="OLQ12">
        <f>'SO3 PX'!OMC12</f>
        <v>0</v>
      </c>
      <c r="OLR12">
        <f>'SO3 PX'!OMD12</f>
        <v>0</v>
      </c>
      <c r="OLS12">
        <f>'SO3 PX'!OME12</f>
        <v>0</v>
      </c>
      <c r="OLT12">
        <f>'SO3 PX'!OMF12</f>
        <v>0</v>
      </c>
      <c r="OLU12">
        <f>'SO3 PX'!OMG12</f>
        <v>0</v>
      </c>
      <c r="OLV12">
        <f>'SO3 PX'!OMH12</f>
        <v>0</v>
      </c>
      <c r="OLW12">
        <f>'SO3 PX'!OMI12</f>
        <v>0</v>
      </c>
      <c r="OLX12">
        <f>'SO3 PX'!OMJ12</f>
        <v>0</v>
      </c>
      <c r="OLY12">
        <f>'SO3 PX'!OMK12</f>
        <v>0</v>
      </c>
      <c r="OLZ12">
        <f>'SO3 PX'!OML12</f>
        <v>0</v>
      </c>
      <c r="OMA12">
        <f>'SO3 PX'!OMM12</f>
        <v>0</v>
      </c>
      <c r="OMB12">
        <f>'SO3 PX'!OMN12</f>
        <v>0</v>
      </c>
      <c r="OMC12">
        <f>'SO3 PX'!OMO12</f>
        <v>0</v>
      </c>
      <c r="OMD12">
        <f>'SO3 PX'!OMP12</f>
        <v>0</v>
      </c>
      <c r="OME12">
        <f>'SO3 PX'!OMQ12</f>
        <v>0</v>
      </c>
      <c r="OMF12">
        <f>'SO3 PX'!OMR12</f>
        <v>0</v>
      </c>
      <c r="OMG12">
        <f>'SO3 PX'!OMS12</f>
        <v>0</v>
      </c>
      <c r="OMH12">
        <f>'SO3 PX'!OMT12</f>
        <v>0</v>
      </c>
      <c r="OMI12">
        <f>'SO3 PX'!OMU12</f>
        <v>0</v>
      </c>
      <c r="OMJ12">
        <f>'SO3 PX'!OMV12</f>
        <v>0</v>
      </c>
      <c r="OMK12">
        <f>'SO3 PX'!OMW12</f>
        <v>0</v>
      </c>
      <c r="OML12">
        <f>'SO3 PX'!OMX12</f>
        <v>0</v>
      </c>
      <c r="OMM12">
        <f>'SO3 PX'!OMY12</f>
        <v>0</v>
      </c>
      <c r="OMN12">
        <f>'SO3 PX'!OMZ12</f>
        <v>0</v>
      </c>
      <c r="OMO12">
        <f>'SO3 PX'!ONA12</f>
        <v>0</v>
      </c>
      <c r="OMP12">
        <f>'SO3 PX'!ONB12</f>
        <v>0</v>
      </c>
      <c r="OMQ12">
        <f>'SO3 PX'!ONC12</f>
        <v>0</v>
      </c>
      <c r="OMR12">
        <f>'SO3 PX'!OND12</f>
        <v>0</v>
      </c>
      <c r="OMS12">
        <f>'SO3 PX'!ONE12</f>
        <v>0</v>
      </c>
      <c r="OMT12">
        <f>'SO3 PX'!ONF12</f>
        <v>0</v>
      </c>
      <c r="OMU12">
        <f>'SO3 PX'!ONG12</f>
        <v>0</v>
      </c>
      <c r="OMV12">
        <f>'SO3 PX'!ONH12</f>
        <v>0</v>
      </c>
      <c r="OMW12">
        <f>'SO3 PX'!ONI12</f>
        <v>0</v>
      </c>
      <c r="OMX12">
        <f>'SO3 PX'!ONJ12</f>
        <v>0</v>
      </c>
      <c r="OMY12">
        <f>'SO3 PX'!ONK12</f>
        <v>0</v>
      </c>
      <c r="OMZ12">
        <f>'SO3 PX'!ONL12</f>
        <v>0</v>
      </c>
      <c r="ONA12">
        <f>'SO3 PX'!ONM12</f>
        <v>0</v>
      </c>
      <c r="ONB12">
        <f>'SO3 PX'!ONN12</f>
        <v>0</v>
      </c>
      <c r="ONC12">
        <f>'SO3 PX'!ONO12</f>
        <v>0</v>
      </c>
      <c r="OND12">
        <f>'SO3 PX'!ONP12</f>
        <v>0</v>
      </c>
      <c r="ONE12">
        <f>'SO3 PX'!ONQ12</f>
        <v>0</v>
      </c>
      <c r="ONF12">
        <f>'SO3 PX'!ONR12</f>
        <v>0</v>
      </c>
      <c r="ONG12">
        <f>'SO3 PX'!ONS12</f>
        <v>0</v>
      </c>
      <c r="ONH12">
        <f>'SO3 PX'!ONT12</f>
        <v>0</v>
      </c>
      <c r="ONI12">
        <f>'SO3 PX'!ONU12</f>
        <v>0</v>
      </c>
      <c r="ONJ12">
        <f>'SO3 PX'!ONV12</f>
        <v>0</v>
      </c>
      <c r="ONK12">
        <f>'SO3 PX'!ONW12</f>
        <v>0</v>
      </c>
      <c r="ONL12">
        <f>'SO3 PX'!ONX12</f>
        <v>0</v>
      </c>
      <c r="ONM12">
        <f>'SO3 PX'!ONY12</f>
        <v>0</v>
      </c>
      <c r="ONN12">
        <f>'SO3 PX'!ONZ12</f>
        <v>0</v>
      </c>
      <c r="ONO12">
        <f>'SO3 PX'!OOA12</f>
        <v>0</v>
      </c>
      <c r="ONP12">
        <f>'SO3 PX'!OOB12</f>
        <v>0</v>
      </c>
      <c r="ONQ12">
        <f>'SO3 PX'!OOC12</f>
        <v>0</v>
      </c>
      <c r="ONR12">
        <f>'SO3 PX'!OOD12</f>
        <v>0</v>
      </c>
      <c r="ONS12">
        <f>'SO3 PX'!OOE12</f>
        <v>0</v>
      </c>
      <c r="ONT12">
        <f>'SO3 PX'!OOF12</f>
        <v>0</v>
      </c>
      <c r="ONU12">
        <f>'SO3 PX'!OOG12</f>
        <v>0</v>
      </c>
      <c r="ONV12">
        <f>'SO3 PX'!OOH12</f>
        <v>0</v>
      </c>
      <c r="ONW12">
        <f>'SO3 PX'!OOI12</f>
        <v>0</v>
      </c>
      <c r="ONX12">
        <f>'SO3 PX'!OOJ12</f>
        <v>0</v>
      </c>
      <c r="ONY12">
        <f>'SO3 PX'!OOK12</f>
        <v>0</v>
      </c>
      <c r="ONZ12">
        <f>'SO3 PX'!OOL12</f>
        <v>0</v>
      </c>
      <c r="OOA12">
        <f>'SO3 PX'!OOM12</f>
        <v>0</v>
      </c>
      <c r="OOB12">
        <f>'SO3 PX'!OON12</f>
        <v>0</v>
      </c>
      <c r="OOC12">
        <f>'SO3 PX'!OOO12</f>
        <v>0</v>
      </c>
      <c r="OOD12">
        <f>'SO3 PX'!OOP12</f>
        <v>0</v>
      </c>
      <c r="OOE12">
        <f>'SO3 PX'!OOQ12</f>
        <v>0</v>
      </c>
      <c r="OOF12">
        <f>'SO3 PX'!OOR12</f>
        <v>0</v>
      </c>
      <c r="OOG12">
        <f>'SO3 PX'!OOS12</f>
        <v>0</v>
      </c>
      <c r="OOH12">
        <f>'SO3 PX'!OOT12</f>
        <v>0</v>
      </c>
      <c r="OOI12">
        <f>'SO3 PX'!OOU12</f>
        <v>0</v>
      </c>
      <c r="OOJ12">
        <f>'SO3 PX'!OOV12</f>
        <v>0</v>
      </c>
      <c r="OOK12">
        <f>'SO3 PX'!OOW12</f>
        <v>0</v>
      </c>
      <c r="OOL12">
        <f>'SO3 PX'!OOX12</f>
        <v>0</v>
      </c>
      <c r="OOM12">
        <f>'SO3 PX'!OOY12</f>
        <v>0</v>
      </c>
      <c r="OON12">
        <f>'SO3 PX'!OOZ12</f>
        <v>0</v>
      </c>
      <c r="OOO12">
        <f>'SO3 PX'!OPA12</f>
        <v>0</v>
      </c>
      <c r="OOP12">
        <f>'SO3 PX'!OPB12</f>
        <v>0</v>
      </c>
      <c r="OOQ12">
        <f>'SO3 PX'!OPC12</f>
        <v>0</v>
      </c>
      <c r="OOR12">
        <f>'SO3 PX'!OPD12</f>
        <v>0</v>
      </c>
      <c r="OOS12">
        <f>'SO3 PX'!OPE12</f>
        <v>0</v>
      </c>
      <c r="OOT12">
        <f>'SO3 PX'!OPF12</f>
        <v>0</v>
      </c>
      <c r="OOU12">
        <f>'SO3 PX'!OPG12</f>
        <v>0</v>
      </c>
      <c r="OOV12">
        <f>'SO3 PX'!OPH12</f>
        <v>0</v>
      </c>
      <c r="OOW12">
        <f>'SO3 PX'!OPI12</f>
        <v>0</v>
      </c>
      <c r="OOX12">
        <f>'SO3 PX'!OPJ12</f>
        <v>0</v>
      </c>
      <c r="OOY12">
        <f>'SO3 PX'!OPK12</f>
        <v>0</v>
      </c>
      <c r="OOZ12">
        <f>'SO3 PX'!OPL12</f>
        <v>0</v>
      </c>
      <c r="OPA12">
        <f>'SO3 PX'!OPM12</f>
        <v>0</v>
      </c>
      <c r="OPB12">
        <f>'SO3 PX'!OPN12</f>
        <v>0</v>
      </c>
      <c r="OPC12">
        <f>'SO3 PX'!OPO12</f>
        <v>0</v>
      </c>
      <c r="OPD12">
        <f>'SO3 PX'!OPP12</f>
        <v>0</v>
      </c>
      <c r="OPE12">
        <f>'SO3 PX'!OPQ12</f>
        <v>0</v>
      </c>
      <c r="OPF12">
        <f>'SO3 PX'!OPR12</f>
        <v>0</v>
      </c>
      <c r="OPG12">
        <f>'SO3 PX'!OPS12</f>
        <v>0</v>
      </c>
      <c r="OPH12">
        <f>'SO3 PX'!OPT12</f>
        <v>0</v>
      </c>
      <c r="OPI12">
        <f>'SO3 PX'!OPU12</f>
        <v>0</v>
      </c>
      <c r="OPJ12">
        <f>'SO3 PX'!OPV12</f>
        <v>0</v>
      </c>
      <c r="OPK12">
        <f>'SO3 PX'!OPW12</f>
        <v>0</v>
      </c>
      <c r="OPL12">
        <f>'SO3 PX'!OPX12</f>
        <v>0</v>
      </c>
      <c r="OPM12">
        <f>'SO3 PX'!OPY12</f>
        <v>0</v>
      </c>
      <c r="OPN12">
        <f>'SO3 PX'!OPZ12</f>
        <v>0</v>
      </c>
      <c r="OPO12">
        <f>'SO3 PX'!OQA12</f>
        <v>0</v>
      </c>
      <c r="OPP12">
        <f>'SO3 PX'!OQB12</f>
        <v>0</v>
      </c>
      <c r="OPQ12">
        <f>'SO3 PX'!OQC12</f>
        <v>0</v>
      </c>
      <c r="OPR12">
        <f>'SO3 PX'!OQD12</f>
        <v>0</v>
      </c>
      <c r="OPS12">
        <f>'SO3 PX'!OQE12</f>
        <v>0</v>
      </c>
      <c r="OPT12">
        <f>'SO3 PX'!OQF12</f>
        <v>0</v>
      </c>
      <c r="OPU12">
        <f>'SO3 PX'!OQG12</f>
        <v>0</v>
      </c>
      <c r="OPV12">
        <f>'SO3 PX'!OQH12</f>
        <v>0</v>
      </c>
      <c r="OPW12">
        <f>'SO3 PX'!OQI12</f>
        <v>0</v>
      </c>
      <c r="OPX12">
        <f>'SO3 PX'!OQJ12</f>
        <v>0</v>
      </c>
      <c r="OPY12">
        <f>'SO3 PX'!OQK12</f>
        <v>0</v>
      </c>
      <c r="OPZ12">
        <f>'SO3 PX'!OQL12</f>
        <v>0</v>
      </c>
      <c r="OQA12">
        <f>'SO3 PX'!OQM12</f>
        <v>0</v>
      </c>
      <c r="OQB12">
        <f>'SO3 PX'!OQN12</f>
        <v>0</v>
      </c>
      <c r="OQC12">
        <f>'SO3 PX'!OQO12</f>
        <v>0</v>
      </c>
      <c r="OQD12">
        <f>'SO3 PX'!OQP12</f>
        <v>0</v>
      </c>
      <c r="OQE12">
        <f>'SO3 PX'!OQQ12</f>
        <v>0</v>
      </c>
      <c r="OQF12">
        <f>'SO3 PX'!OQR12</f>
        <v>0</v>
      </c>
      <c r="OQG12">
        <f>'SO3 PX'!OQS12</f>
        <v>0</v>
      </c>
      <c r="OQH12">
        <f>'SO3 PX'!OQT12</f>
        <v>0</v>
      </c>
      <c r="OQI12">
        <f>'SO3 PX'!OQU12</f>
        <v>0</v>
      </c>
      <c r="OQJ12">
        <f>'SO3 PX'!OQV12</f>
        <v>0</v>
      </c>
      <c r="OQK12">
        <f>'SO3 PX'!OQW12</f>
        <v>0</v>
      </c>
      <c r="OQL12">
        <f>'SO3 PX'!OQX12</f>
        <v>0</v>
      </c>
      <c r="OQM12">
        <f>'SO3 PX'!OQY12</f>
        <v>0</v>
      </c>
      <c r="OQN12">
        <f>'SO3 PX'!OQZ12</f>
        <v>0</v>
      </c>
      <c r="OQO12">
        <f>'SO3 PX'!ORA12</f>
        <v>0</v>
      </c>
      <c r="OQP12">
        <f>'SO3 PX'!ORB12</f>
        <v>0</v>
      </c>
      <c r="OQQ12">
        <f>'SO3 PX'!ORC12</f>
        <v>0</v>
      </c>
      <c r="OQR12">
        <f>'SO3 PX'!ORD12</f>
        <v>0</v>
      </c>
      <c r="OQS12">
        <f>'SO3 PX'!ORE12</f>
        <v>0</v>
      </c>
      <c r="OQT12">
        <f>'SO3 PX'!ORF12</f>
        <v>0</v>
      </c>
      <c r="OQU12">
        <f>'SO3 PX'!ORG12</f>
        <v>0</v>
      </c>
      <c r="OQV12">
        <f>'SO3 PX'!ORH12</f>
        <v>0</v>
      </c>
      <c r="OQW12">
        <f>'SO3 PX'!ORI12</f>
        <v>0</v>
      </c>
      <c r="OQX12">
        <f>'SO3 PX'!ORJ12</f>
        <v>0</v>
      </c>
      <c r="OQY12">
        <f>'SO3 PX'!ORK12</f>
        <v>0</v>
      </c>
      <c r="OQZ12">
        <f>'SO3 PX'!ORL12</f>
        <v>0</v>
      </c>
      <c r="ORA12">
        <f>'SO3 PX'!ORM12</f>
        <v>0</v>
      </c>
      <c r="ORB12">
        <f>'SO3 PX'!ORN12</f>
        <v>0</v>
      </c>
      <c r="ORC12">
        <f>'SO3 PX'!ORO12</f>
        <v>0</v>
      </c>
      <c r="ORD12">
        <f>'SO3 PX'!ORP12</f>
        <v>0</v>
      </c>
      <c r="ORE12">
        <f>'SO3 PX'!ORQ12</f>
        <v>0</v>
      </c>
      <c r="ORF12">
        <f>'SO3 PX'!ORR12</f>
        <v>0</v>
      </c>
      <c r="ORG12">
        <f>'SO3 PX'!ORS12</f>
        <v>0</v>
      </c>
      <c r="ORH12">
        <f>'SO3 PX'!ORT12</f>
        <v>0</v>
      </c>
      <c r="ORI12">
        <f>'SO3 PX'!ORU12</f>
        <v>0</v>
      </c>
      <c r="ORJ12">
        <f>'SO3 PX'!ORV12</f>
        <v>0</v>
      </c>
      <c r="ORK12">
        <f>'SO3 PX'!ORW12</f>
        <v>0</v>
      </c>
      <c r="ORL12">
        <f>'SO3 PX'!ORX12</f>
        <v>0</v>
      </c>
      <c r="ORM12">
        <f>'SO3 PX'!ORY12</f>
        <v>0</v>
      </c>
      <c r="ORN12">
        <f>'SO3 PX'!ORZ12</f>
        <v>0</v>
      </c>
      <c r="ORO12">
        <f>'SO3 PX'!OSA12</f>
        <v>0</v>
      </c>
      <c r="ORP12">
        <f>'SO3 PX'!OSB12</f>
        <v>0</v>
      </c>
      <c r="ORQ12">
        <f>'SO3 PX'!OSC12</f>
        <v>0</v>
      </c>
      <c r="ORR12">
        <f>'SO3 PX'!OSD12</f>
        <v>0</v>
      </c>
      <c r="ORS12">
        <f>'SO3 PX'!OSE12</f>
        <v>0</v>
      </c>
      <c r="ORT12">
        <f>'SO3 PX'!OSF12</f>
        <v>0</v>
      </c>
      <c r="ORU12">
        <f>'SO3 PX'!OSG12</f>
        <v>0</v>
      </c>
      <c r="ORV12">
        <f>'SO3 PX'!OSH12</f>
        <v>0</v>
      </c>
      <c r="ORW12">
        <f>'SO3 PX'!OSI12</f>
        <v>0</v>
      </c>
      <c r="ORX12">
        <f>'SO3 PX'!OSJ12</f>
        <v>0</v>
      </c>
      <c r="ORY12">
        <f>'SO3 PX'!OSK12</f>
        <v>0</v>
      </c>
      <c r="ORZ12">
        <f>'SO3 PX'!OSL12</f>
        <v>0</v>
      </c>
      <c r="OSA12">
        <f>'SO3 PX'!OSM12</f>
        <v>0</v>
      </c>
      <c r="OSB12">
        <f>'SO3 PX'!OSN12</f>
        <v>0</v>
      </c>
      <c r="OSC12">
        <f>'SO3 PX'!OSO12</f>
        <v>0</v>
      </c>
      <c r="OSD12">
        <f>'SO3 PX'!OSP12</f>
        <v>0</v>
      </c>
      <c r="OSE12">
        <f>'SO3 PX'!OSQ12</f>
        <v>0</v>
      </c>
      <c r="OSF12">
        <f>'SO3 PX'!OSR12</f>
        <v>0</v>
      </c>
      <c r="OSG12">
        <f>'SO3 PX'!OSS12</f>
        <v>0</v>
      </c>
      <c r="OSH12">
        <f>'SO3 PX'!OST12</f>
        <v>0</v>
      </c>
      <c r="OSI12">
        <f>'SO3 PX'!OSU12</f>
        <v>0</v>
      </c>
      <c r="OSJ12">
        <f>'SO3 PX'!OSV12</f>
        <v>0</v>
      </c>
      <c r="OSK12">
        <f>'SO3 PX'!OSW12</f>
        <v>0</v>
      </c>
      <c r="OSL12">
        <f>'SO3 PX'!OSX12</f>
        <v>0</v>
      </c>
      <c r="OSM12">
        <f>'SO3 PX'!OSY12</f>
        <v>0</v>
      </c>
      <c r="OSN12">
        <f>'SO3 PX'!OSZ12</f>
        <v>0</v>
      </c>
      <c r="OSO12">
        <f>'SO3 PX'!OTA12</f>
        <v>0</v>
      </c>
      <c r="OSP12">
        <f>'SO3 PX'!OTB12</f>
        <v>0</v>
      </c>
      <c r="OSQ12">
        <f>'SO3 PX'!OTC12</f>
        <v>0</v>
      </c>
      <c r="OSR12">
        <f>'SO3 PX'!OTD12</f>
        <v>0</v>
      </c>
      <c r="OSS12">
        <f>'SO3 PX'!OTE12</f>
        <v>0</v>
      </c>
      <c r="OST12">
        <f>'SO3 PX'!OTF12</f>
        <v>0</v>
      </c>
      <c r="OSU12">
        <f>'SO3 PX'!OTG12</f>
        <v>0</v>
      </c>
      <c r="OSV12">
        <f>'SO3 PX'!OTH12</f>
        <v>0</v>
      </c>
      <c r="OSW12">
        <f>'SO3 PX'!OTI12</f>
        <v>0</v>
      </c>
      <c r="OSX12">
        <f>'SO3 PX'!OTJ12</f>
        <v>0</v>
      </c>
      <c r="OSY12">
        <f>'SO3 PX'!OTK12</f>
        <v>0</v>
      </c>
      <c r="OSZ12">
        <f>'SO3 PX'!OTL12</f>
        <v>0</v>
      </c>
      <c r="OTA12">
        <f>'SO3 PX'!OTM12</f>
        <v>0</v>
      </c>
      <c r="OTB12">
        <f>'SO3 PX'!OTN12</f>
        <v>0</v>
      </c>
      <c r="OTC12">
        <f>'SO3 PX'!OTO12</f>
        <v>0</v>
      </c>
      <c r="OTD12">
        <f>'SO3 PX'!OTP12</f>
        <v>0</v>
      </c>
      <c r="OTE12">
        <f>'SO3 PX'!OTQ12</f>
        <v>0</v>
      </c>
      <c r="OTF12">
        <f>'SO3 PX'!OTR12</f>
        <v>0</v>
      </c>
      <c r="OTG12">
        <f>'SO3 PX'!OTS12</f>
        <v>0</v>
      </c>
      <c r="OTH12">
        <f>'SO3 PX'!OTT12</f>
        <v>0</v>
      </c>
      <c r="OTI12">
        <f>'SO3 PX'!OTU12</f>
        <v>0</v>
      </c>
      <c r="OTJ12">
        <f>'SO3 PX'!OTV12</f>
        <v>0</v>
      </c>
      <c r="OTK12">
        <f>'SO3 PX'!OTW12</f>
        <v>0</v>
      </c>
      <c r="OTL12">
        <f>'SO3 PX'!OTX12</f>
        <v>0</v>
      </c>
      <c r="OTM12">
        <f>'SO3 PX'!OTY12</f>
        <v>0</v>
      </c>
      <c r="OTN12">
        <f>'SO3 PX'!OTZ12</f>
        <v>0</v>
      </c>
      <c r="OTO12">
        <f>'SO3 PX'!OUA12</f>
        <v>0</v>
      </c>
      <c r="OTP12">
        <f>'SO3 PX'!OUB12</f>
        <v>0</v>
      </c>
      <c r="OTQ12">
        <f>'SO3 PX'!OUC12</f>
        <v>0</v>
      </c>
      <c r="OTR12">
        <f>'SO3 PX'!OUD12</f>
        <v>0</v>
      </c>
      <c r="OTS12">
        <f>'SO3 PX'!OUE12</f>
        <v>0</v>
      </c>
      <c r="OTT12">
        <f>'SO3 PX'!OUF12</f>
        <v>0</v>
      </c>
      <c r="OTU12">
        <f>'SO3 PX'!OUG12</f>
        <v>0</v>
      </c>
      <c r="OTV12">
        <f>'SO3 PX'!OUH12</f>
        <v>0</v>
      </c>
      <c r="OTW12">
        <f>'SO3 PX'!OUI12</f>
        <v>0</v>
      </c>
      <c r="OTX12">
        <f>'SO3 PX'!OUJ12</f>
        <v>0</v>
      </c>
      <c r="OTY12">
        <f>'SO3 PX'!OUK12</f>
        <v>0</v>
      </c>
      <c r="OTZ12">
        <f>'SO3 PX'!OUL12</f>
        <v>0</v>
      </c>
      <c r="OUA12">
        <f>'SO3 PX'!OUM12</f>
        <v>0</v>
      </c>
      <c r="OUB12">
        <f>'SO3 PX'!OUN12</f>
        <v>0</v>
      </c>
      <c r="OUC12">
        <f>'SO3 PX'!OUO12</f>
        <v>0</v>
      </c>
      <c r="OUD12">
        <f>'SO3 PX'!OUP12</f>
        <v>0</v>
      </c>
      <c r="OUE12">
        <f>'SO3 PX'!OUQ12</f>
        <v>0</v>
      </c>
      <c r="OUF12">
        <f>'SO3 PX'!OUR12</f>
        <v>0</v>
      </c>
      <c r="OUG12">
        <f>'SO3 PX'!OUS12</f>
        <v>0</v>
      </c>
      <c r="OUH12">
        <f>'SO3 PX'!OUT12</f>
        <v>0</v>
      </c>
      <c r="OUI12">
        <f>'SO3 PX'!OUU12</f>
        <v>0</v>
      </c>
      <c r="OUJ12">
        <f>'SO3 PX'!OUV12</f>
        <v>0</v>
      </c>
      <c r="OUK12">
        <f>'SO3 PX'!OUW12</f>
        <v>0</v>
      </c>
      <c r="OUL12">
        <f>'SO3 PX'!OUX12</f>
        <v>0</v>
      </c>
      <c r="OUM12">
        <f>'SO3 PX'!OUY12</f>
        <v>0</v>
      </c>
      <c r="OUN12">
        <f>'SO3 PX'!OUZ12</f>
        <v>0</v>
      </c>
      <c r="OUO12">
        <f>'SO3 PX'!OVA12</f>
        <v>0</v>
      </c>
      <c r="OUP12">
        <f>'SO3 PX'!OVB12</f>
        <v>0</v>
      </c>
      <c r="OUQ12">
        <f>'SO3 PX'!OVC12</f>
        <v>0</v>
      </c>
      <c r="OUR12">
        <f>'SO3 PX'!OVD12</f>
        <v>0</v>
      </c>
      <c r="OUS12">
        <f>'SO3 PX'!OVE12</f>
        <v>0</v>
      </c>
      <c r="OUT12">
        <f>'SO3 PX'!OVF12</f>
        <v>0</v>
      </c>
      <c r="OUU12">
        <f>'SO3 PX'!OVG12</f>
        <v>0</v>
      </c>
      <c r="OUV12">
        <f>'SO3 PX'!OVH12</f>
        <v>0</v>
      </c>
      <c r="OUW12">
        <f>'SO3 PX'!OVI12</f>
        <v>0</v>
      </c>
      <c r="OUX12">
        <f>'SO3 PX'!OVJ12</f>
        <v>0</v>
      </c>
      <c r="OUY12">
        <f>'SO3 PX'!OVK12</f>
        <v>0</v>
      </c>
      <c r="OUZ12">
        <f>'SO3 PX'!OVL12</f>
        <v>0</v>
      </c>
      <c r="OVA12">
        <f>'SO3 PX'!OVM12</f>
        <v>0</v>
      </c>
      <c r="OVB12">
        <f>'SO3 PX'!OVN12</f>
        <v>0</v>
      </c>
      <c r="OVC12">
        <f>'SO3 PX'!OVO12</f>
        <v>0</v>
      </c>
      <c r="OVD12">
        <f>'SO3 PX'!OVP12</f>
        <v>0</v>
      </c>
      <c r="OVE12">
        <f>'SO3 PX'!OVQ12</f>
        <v>0</v>
      </c>
      <c r="OVF12">
        <f>'SO3 PX'!OVR12</f>
        <v>0</v>
      </c>
      <c r="OVG12">
        <f>'SO3 PX'!OVS12</f>
        <v>0</v>
      </c>
      <c r="OVH12">
        <f>'SO3 PX'!OVT12</f>
        <v>0</v>
      </c>
      <c r="OVI12">
        <f>'SO3 PX'!OVU12</f>
        <v>0</v>
      </c>
      <c r="OVJ12">
        <f>'SO3 PX'!OVV12</f>
        <v>0</v>
      </c>
      <c r="OVK12">
        <f>'SO3 PX'!OVW12</f>
        <v>0</v>
      </c>
      <c r="OVL12">
        <f>'SO3 PX'!OVX12</f>
        <v>0</v>
      </c>
      <c r="OVM12">
        <f>'SO3 PX'!OVY12</f>
        <v>0</v>
      </c>
      <c r="OVN12">
        <f>'SO3 PX'!OVZ12</f>
        <v>0</v>
      </c>
      <c r="OVO12">
        <f>'SO3 PX'!OWA12</f>
        <v>0</v>
      </c>
      <c r="OVP12">
        <f>'SO3 PX'!OWB12</f>
        <v>0</v>
      </c>
      <c r="OVQ12">
        <f>'SO3 PX'!OWC12</f>
        <v>0</v>
      </c>
      <c r="OVR12">
        <f>'SO3 PX'!OWD12</f>
        <v>0</v>
      </c>
      <c r="OVS12">
        <f>'SO3 PX'!OWE12</f>
        <v>0</v>
      </c>
      <c r="OVT12">
        <f>'SO3 PX'!OWF12</f>
        <v>0</v>
      </c>
      <c r="OVU12">
        <f>'SO3 PX'!OWG12</f>
        <v>0</v>
      </c>
      <c r="OVV12">
        <f>'SO3 PX'!OWH12</f>
        <v>0</v>
      </c>
      <c r="OVW12">
        <f>'SO3 PX'!OWI12</f>
        <v>0</v>
      </c>
      <c r="OVX12">
        <f>'SO3 PX'!OWJ12</f>
        <v>0</v>
      </c>
      <c r="OVY12">
        <f>'SO3 PX'!OWK12</f>
        <v>0</v>
      </c>
      <c r="OVZ12">
        <f>'SO3 PX'!OWL12</f>
        <v>0</v>
      </c>
      <c r="OWA12">
        <f>'SO3 PX'!OWM12</f>
        <v>0</v>
      </c>
      <c r="OWB12">
        <f>'SO3 PX'!OWN12</f>
        <v>0</v>
      </c>
      <c r="OWC12">
        <f>'SO3 PX'!OWO12</f>
        <v>0</v>
      </c>
      <c r="OWD12">
        <f>'SO3 PX'!OWP12</f>
        <v>0</v>
      </c>
      <c r="OWE12">
        <f>'SO3 PX'!OWQ12</f>
        <v>0</v>
      </c>
      <c r="OWF12">
        <f>'SO3 PX'!OWR12</f>
        <v>0</v>
      </c>
      <c r="OWG12">
        <f>'SO3 PX'!OWS12</f>
        <v>0</v>
      </c>
      <c r="OWH12">
        <f>'SO3 PX'!OWT12</f>
        <v>0</v>
      </c>
      <c r="OWI12">
        <f>'SO3 PX'!OWU12</f>
        <v>0</v>
      </c>
      <c r="OWJ12">
        <f>'SO3 PX'!OWV12</f>
        <v>0</v>
      </c>
      <c r="OWK12">
        <f>'SO3 PX'!OWW12</f>
        <v>0</v>
      </c>
      <c r="OWL12">
        <f>'SO3 PX'!OWX12</f>
        <v>0</v>
      </c>
      <c r="OWM12">
        <f>'SO3 PX'!OWY12</f>
        <v>0</v>
      </c>
      <c r="OWN12">
        <f>'SO3 PX'!OWZ12</f>
        <v>0</v>
      </c>
      <c r="OWO12">
        <f>'SO3 PX'!OXA12</f>
        <v>0</v>
      </c>
      <c r="OWP12">
        <f>'SO3 PX'!OXB12</f>
        <v>0</v>
      </c>
      <c r="OWQ12">
        <f>'SO3 PX'!OXC12</f>
        <v>0</v>
      </c>
      <c r="OWR12">
        <f>'SO3 PX'!OXD12</f>
        <v>0</v>
      </c>
      <c r="OWS12">
        <f>'SO3 PX'!OXE12</f>
        <v>0</v>
      </c>
      <c r="OWT12">
        <f>'SO3 PX'!OXF12</f>
        <v>0</v>
      </c>
      <c r="OWU12">
        <f>'SO3 PX'!OXG12</f>
        <v>0</v>
      </c>
      <c r="OWV12">
        <f>'SO3 PX'!OXH12</f>
        <v>0</v>
      </c>
      <c r="OWW12">
        <f>'SO3 PX'!OXI12</f>
        <v>0</v>
      </c>
      <c r="OWX12">
        <f>'SO3 PX'!OXJ12</f>
        <v>0</v>
      </c>
      <c r="OWY12">
        <f>'SO3 PX'!OXK12</f>
        <v>0</v>
      </c>
      <c r="OWZ12">
        <f>'SO3 PX'!OXL12</f>
        <v>0</v>
      </c>
      <c r="OXA12">
        <f>'SO3 PX'!OXM12</f>
        <v>0</v>
      </c>
      <c r="OXB12">
        <f>'SO3 PX'!OXN12</f>
        <v>0</v>
      </c>
      <c r="OXC12">
        <f>'SO3 PX'!OXO12</f>
        <v>0</v>
      </c>
      <c r="OXD12">
        <f>'SO3 PX'!OXP12</f>
        <v>0</v>
      </c>
      <c r="OXE12">
        <f>'SO3 PX'!OXQ12</f>
        <v>0</v>
      </c>
      <c r="OXF12">
        <f>'SO3 PX'!OXR12</f>
        <v>0</v>
      </c>
      <c r="OXG12">
        <f>'SO3 PX'!OXS12</f>
        <v>0</v>
      </c>
      <c r="OXH12">
        <f>'SO3 PX'!OXT12</f>
        <v>0</v>
      </c>
      <c r="OXI12">
        <f>'SO3 PX'!OXU12</f>
        <v>0</v>
      </c>
      <c r="OXJ12">
        <f>'SO3 PX'!OXV12</f>
        <v>0</v>
      </c>
      <c r="OXK12">
        <f>'SO3 PX'!OXW12</f>
        <v>0</v>
      </c>
      <c r="OXL12">
        <f>'SO3 PX'!OXX12</f>
        <v>0</v>
      </c>
      <c r="OXM12">
        <f>'SO3 PX'!OXY12</f>
        <v>0</v>
      </c>
      <c r="OXN12">
        <f>'SO3 PX'!OXZ12</f>
        <v>0</v>
      </c>
      <c r="OXO12">
        <f>'SO3 PX'!OYA12</f>
        <v>0</v>
      </c>
      <c r="OXP12">
        <f>'SO3 PX'!OYB12</f>
        <v>0</v>
      </c>
      <c r="OXQ12">
        <f>'SO3 PX'!OYC12</f>
        <v>0</v>
      </c>
      <c r="OXR12">
        <f>'SO3 PX'!OYD12</f>
        <v>0</v>
      </c>
      <c r="OXS12">
        <f>'SO3 PX'!OYE12</f>
        <v>0</v>
      </c>
      <c r="OXT12">
        <f>'SO3 PX'!OYF12</f>
        <v>0</v>
      </c>
      <c r="OXU12">
        <f>'SO3 PX'!OYG12</f>
        <v>0</v>
      </c>
      <c r="OXV12">
        <f>'SO3 PX'!OYH12</f>
        <v>0</v>
      </c>
      <c r="OXW12">
        <f>'SO3 PX'!OYI12</f>
        <v>0</v>
      </c>
      <c r="OXX12">
        <f>'SO3 PX'!OYJ12</f>
        <v>0</v>
      </c>
      <c r="OXY12">
        <f>'SO3 PX'!OYK12</f>
        <v>0</v>
      </c>
      <c r="OXZ12">
        <f>'SO3 PX'!OYL12</f>
        <v>0</v>
      </c>
      <c r="OYA12">
        <f>'SO3 PX'!OYM12</f>
        <v>0</v>
      </c>
      <c r="OYB12">
        <f>'SO3 PX'!OYN12</f>
        <v>0</v>
      </c>
      <c r="OYC12">
        <f>'SO3 PX'!OYO12</f>
        <v>0</v>
      </c>
      <c r="OYD12">
        <f>'SO3 PX'!OYP12</f>
        <v>0</v>
      </c>
      <c r="OYE12">
        <f>'SO3 PX'!OYQ12</f>
        <v>0</v>
      </c>
      <c r="OYF12">
        <f>'SO3 PX'!OYR12</f>
        <v>0</v>
      </c>
      <c r="OYG12">
        <f>'SO3 PX'!OYS12</f>
        <v>0</v>
      </c>
      <c r="OYH12">
        <f>'SO3 PX'!OYT12</f>
        <v>0</v>
      </c>
      <c r="OYI12">
        <f>'SO3 PX'!OYU12</f>
        <v>0</v>
      </c>
      <c r="OYJ12">
        <f>'SO3 PX'!OYV12</f>
        <v>0</v>
      </c>
      <c r="OYK12">
        <f>'SO3 PX'!OYW12</f>
        <v>0</v>
      </c>
      <c r="OYL12">
        <f>'SO3 PX'!OYX12</f>
        <v>0</v>
      </c>
      <c r="OYM12">
        <f>'SO3 PX'!OYY12</f>
        <v>0</v>
      </c>
      <c r="OYN12">
        <f>'SO3 PX'!OYZ12</f>
        <v>0</v>
      </c>
      <c r="OYO12">
        <f>'SO3 PX'!OZA12</f>
        <v>0</v>
      </c>
      <c r="OYP12">
        <f>'SO3 PX'!OZB12</f>
        <v>0</v>
      </c>
      <c r="OYQ12">
        <f>'SO3 PX'!OZC12</f>
        <v>0</v>
      </c>
      <c r="OYR12">
        <f>'SO3 PX'!OZD12</f>
        <v>0</v>
      </c>
      <c r="OYS12">
        <f>'SO3 PX'!OZE12</f>
        <v>0</v>
      </c>
      <c r="OYT12">
        <f>'SO3 PX'!OZF12</f>
        <v>0</v>
      </c>
      <c r="OYU12">
        <f>'SO3 PX'!OZG12</f>
        <v>0</v>
      </c>
      <c r="OYV12">
        <f>'SO3 PX'!OZH12</f>
        <v>0</v>
      </c>
      <c r="OYW12">
        <f>'SO3 PX'!OZI12</f>
        <v>0</v>
      </c>
      <c r="OYX12">
        <f>'SO3 PX'!OZJ12</f>
        <v>0</v>
      </c>
      <c r="OYY12">
        <f>'SO3 PX'!OZK12</f>
        <v>0</v>
      </c>
      <c r="OYZ12">
        <f>'SO3 PX'!OZL12</f>
        <v>0</v>
      </c>
      <c r="OZA12">
        <f>'SO3 PX'!OZM12</f>
        <v>0</v>
      </c>
      <c r="OZB12">
        <f>'SO3 PX'!OZN12</f>
        <v>0</v>
      </c>
      <c r="OZC12">
        <f>'SO3 PX'!OZO12</f>
        <v>0</v>
      </c>
      <c r="OZD12">
        <f>'SO3 PX'!OZP12</f>
        <v>0</v>
      </c>
      <c r="OZE12">
        <f>'SO3 PX'!OZQ12</f>
        <v>0</v>
      </c>
      <c r="OZF12">
        <f>'SO3 PX'!OZR12</f>
        <v>0</v>
      </c>
      <c r="OZG12">
        <f>'SO3 PX'!OZS12</f>
        <v>0</v>
      </c>
      <c r="OZH12">
        <f>'SO3 PX'!OZT12</f>
        <v>0</v>
      </c>
      <c r="OZI12">
        <f>'SO3 PX'!OZU12</f>
        <v>0</v>
      </c>
      <c r="OZJ12">
        <f>'SO3 PX'!OZV12</f>
        <v>0</v>
      </c>
      <c r="OZK12">
        <f>'SO3 PX'!OZW12</f>
        <v>0</v>
      </c>
      <c r="OZL12">
        <f>'SO3 PX'!OZX12</f>
        <v>0</v>
      </c>
      <c r="OZM12">
        <f>'SO3 PX'!OZY12</f>
        <v>0</v>
      </c>
      <c r="OZN12">
        <f>'SO3 PX'!OZZ12</f>
        <v>0</v>
      </c>
      <c r="OZO12">
        <f>'SO3 PX'!PAA12</f>
        <v>0</v>
      </c>
      <c r="OZP12">
        <f>'SO3 PX'!PAB12</f>
        <v>0</v>
      </c>
      <c r="OZQ12">
        <f>'SO3 PX'!PAC12</f>
        <v>0</v>
      </c>
      <c r="OZR12">
        <f>'SO3 PX'!PAD12</f>
        <v>0</v>
      </c>
      <c r="OZS12">
        <f>'SO3 PX'!PAE12</f>
        <v>0</v>
      </c>
      <c r="OZT12">
        <f>'SO3 PX'!PAF12</f>
        <v>0</v>
      </c>
      <c r="OZU12">
        <f>'SO3 PX'!PAG12</f>
        <v>0</v>
      </c>
      <c r="OZV12">
        <f>'SO3 PX'!PAH12</f>
        <v>0</v>
      </c>
      <c r="OZW12">
        <f>'SO3 PX'!PAI12</f>
        <v>0</v>
      </c>
      <c r="OZX12">
        <f>'SO3 PX'!PAJ12</f>
        <v>0</v>
      </c>
      <c r="OZY12">
        <f>'SO3 PX'!PAK12</f>
        <v>0</v>
      </c>
      <c r="OZZ12">
        <f>'SO3 PX'!PAL12</f>
        <v>0</v>
      </c>
      <c r="PAA12">
        <f>'SO3 PX'!PAM12</f>
        <v>0</v>
      </c>
      <c r="PAB12">
        <f>'SO3 PX'!PAN12</f>
        <v>0</v>
      </c>
      <c r="PAC12">
        <f>'SO3 PX'!PAO12</f>
        <v>0</v>
      </c>
      <c r="PAD12">
        <f>'SO3 PX'!PAP12</f>
        <v>0</v>
      </c>
      <c r="PAE12">
        <f>'SO3 PX'!PAQ12</f>
        <v>0</v>
      </c>
      <c r="PAF12">
        <f>'SO3 PX'!PAR12</f>
        <v>0</v>
      </c>
      <c r="PAG12">
        <f>'SO3 PX'!PAS12</f>
        <v>0</v>
      </c>
      <c r="PAH12">
        <f>'SO3 PX'!PAT12</f>
        <v>0</v>
      </c>
      <c r="PAI12">
        <f>'SO3 PX'!PAU12</f>
        <v>0</v>
      </c>
      <c r="PAJ12">
        <f>'SO3 PX'!PAV12</f>
        <v>0</v>
      </c>
      <c r="PAK12">
        <f>'SO3 PX'!PAW12</f>
        <v>0</v>
      </c>
      <c r="PAL12">
        <f>'SO3 PX'!PAX12</f>
        <v>0</v>
      </c>
      <c r="PAM12">
        <f>'SO3 PX'!PAY12</f>
        <v>0</v>
      </c>
      <c r="PAN12">
        <f>'SO3 PX'!PAZ12</f>
        <v>0</v>
      </c>
      <c r="PAO12">
        <f>'SO3 PX'!PBA12</f>
        <v>0</v>
      </c>
      <c r="PAP12">
        <f>'SO3 PX'!PBB12</f>
        <v>0</v>
      </c>
      <c r="PAQ12">
        <f>'SO3 PX'!PBC12</f>
        <v>0</v>
      </c>
      <c r="PAR12">
        <f>'SO3 PX'!PBD12</f>
        <v>0</v>
      </c>
      <c r="PAS12">
        <f>'SO3 PX'!PBE12</f>
        <v>0</v>
      </c>
      <c r="PAT12">
        <f>'SO3 PX'!PBF12</f>
        <v>0</v>
      </c>
      <c r="PAU12">
        <f>'SO3 PX'!PBG12</f>
        <v>0</v>
      </c>
      <c r="PAV12">
        <f>'SO3 PX'!PBH12</f>
        <v>0</v>
      </c>
      <c r="PAW12">
        <f>'SO3 PX'!PBI12</f>
        <v>0</v>
      </c>
      <c r="PAX12">
        <f>'SO3 PX'!PBJ12</f>
        <v>0</v>
      </c>
      <c r="PAY12">
        <f>'SO3 PX'!PBK12</f>
        <v>0</v>
      </c>
      <c r="PAZ12">
        <f>'SO3 PX'!PBL12</f>
        <v>0</v>
      </c>
      <c r="PBA12">
        <f>'SO3 PX'!PBM12</f>
        <v>0</v>
      </c>
      <c r="PBB12">
        <f>'SO3 PX'!PBN12</f>
        <v>0</v>
      </c>
      <c r="PBC12">
        <f>'SO3 PX'!PBO12</f>
        <v>0</v>
      </c>
      <c r="PBD12">
        <f>'SO3 PX'!PBP12</f>
        <v>0</v>
      </c>
      <c r="PBE12">
        <f>'SO3 PX'!PBQ12</f>
        <v>0</v>
      </c>
      <c r="PBF12">
        <f>'SO3 PX'!PBR12</f>
        <v>0</v>
      </c>
      <c r="PBG12">
        <f>'SO3 PX'!PBS12</f>
        <v>0</v>
      </c>
      <c r="PBH12">
        <f>'SO3 PX'!PBT12</f>
        <v>0</v>
      </c>
      <c r="PBI12">
        <f>'SO3 PX'!PBU12</f>
        <v>0</v>
      </c>
      <c r="PBJ12">
        <f>'SO3 PX'!PBV12</f>
        <v>0</v>
      </c>
      <c r="PBK12">
        <f>'SO3 PX'!PBW12</f>
        <v>0</v>
      </c>
      <c r="PBL12">
        <f>'SO3 PX'!PBX12</f>
        <v>0</v>
      </c>
      <c r="PBM12">
        <f>'SO3 PX'!PBY12</f>
        <v>0</v>
      </c>
      <c r="PBN12">
        <f>'SO3 PX'!PBZ12</f>
        <v>0</v>
      </c>
      <c r="PBO12">
        <f>'SO3 PX'!PCA12</f>
        <v>0</v>
      </c>
      <c r="PBP12">
        <f>'SO3 PX'!PCB12</f>
        <v>0</v>
      </c>
      <c r="PBQ12">
        <f>'SO3 PX'!PCC12</f>
        <v>0</v>
      </c>
      <c r="PBR12">
        <f>'SO3 PX'!PCD12</f>
        <v>0</v>
      </c>
      <c r="PBS12">
        <f>'SO3 PX'!PCE12</f>
        <v>0</v>
      </c>
      <c r="PBT12">
        <f>'SO3 PX'!PCF12</f>
        <v>0</v>
      </c>
      <c r="PBU12">
        <f>'SO3 PX'!PCG12</f>
        <v>0</v>
      </c>
      <c r="PBV12">
        <f>'SO3 PX'!PCH12</f>
        <v>0</v>
      </c>
      <c r="PBW12">
        <f>'SO3 PX'!PCI12</f>
        <v>0</v>
      </c>
      <c r="PBX12">
        <f>'SO3 PX'!PCJ12</f>
        <v>0</v>
      </c>
      <c r="PBY12">
        <f>'SO3 PX'!PCK12</f>
        <v>0</v>
      </c>
      <c r="PBZ12">
        <f>'SO3 PX'!PCL12</f>
        <v>0</v>
      </c>
      <c r="PCA12">
        <f>'SO3 PX'!PCM12</f>
        <v>0</v>
      </c>
      <c r="PCB12">
        <f>'SO3 PX'!PCN12</f>
        <v>0</v>
      </c>
      <c r="PCC12">
        <f>'SO3 PX'!PCO12</f>
        <v>0</v>
      </c>
      <c r="PCD12">
        <f>'SO3 PX'!PCP12</f>
        <v>0</v>
      </c>
      <c r="PCE12">
        <f>'SO3 PX'!PCQ12</f>
        <v>0</v>
      </c>
      <c r="PCF12">
        <f>'SO3 PX'!PCR12</f>
        <v>0</v>
      </c>
      <c r="PCG12">
        <f>'SO3 PX'!PCS12</f>
        <v>0</v>
      </c>
      <c r="PCH12">
        <f>'SO3 PX'!PCT12</f>
        <v>0</v>
      </c>
      <c r="PCI12">
        <f>'SO3 PX'!PCU12</f>
        <v>0</v>
      </c>
      <c r="PCJ12">
        <f>'SO3 PX'!PCV12</f>
        <v>0</v>
      </c>
      <c r="PCK12">
        <f>'SO3 PX'!PCW12</f>
        <v>0</v>
      </c>
      <c r="PCL12">
        <f>'SO3 PX'!PCX12</f>
        <v>0</v>
      </c>
      <c r="PCM12">
        <f>'SO3 PX'!PCY12</f>
        <v>0</v>
      </c>
      <c r="PCN12">
        <f>'SO3 PX'!PCZ12</f>
        <v>0</v>
      </c>
      <c r="PCO12">
        <f>'SO3 PX'!PDA12</f>
        <v>0</v>
      </c>
      <c r="PCP12">
        <f>'SO3 PX'!PDB12</f>
        <v>0</v>
      </c>
      <c r="PCQ12">
        <f>'SO3 PX'!PDC12</f>
        <v>0</v>
      </c>
      <c r="PCR12">
        <f>'SO3 PX'!PDD12</f>
        <v>0</v>
      </c>
      <c r="PCS12">
        <f>'SO3 PX'!PDE12</f>
        <v>0</v>
      </c>
      <c r="PCT12">
        <f>'SO3 PX'!PDF12</f>
        <v>0</v>
      </c>
      <c r="PCU12">
        <f>'SO3 PX'!PDG12</f>
        <v>0</v>
      </c>
      <c r="PCV12">
        <f>'SO3 PX'!PDH12</f>
        <v>0</v>
      </c>
      <c r="PCW12">
        <f>'SO3 PX'!PDI12</f>
        <v>0</v>
      </c>
      <c r="PCX12">
        <f>'SO3 PX'!PDJ12</f>
        <v>0</v>
      </c>
      <c r="PCY12">
        <f>'SO3 PX'!PDK12</f>
        <v>0</v>
      </c>
      <c r="PCZ12">
        <f>'SO3 PX'!PDL12</f>
        <v>0</v>
      </c>
      <c r="PDA12">
        <f>'SO3 PX'!PDM12</f>
        <v>0</v>
      </c>
      <c r="PDB12">
        <f>'SO3 PX'!PDN12</f>
        <v>0</v>
      </c>
      <c r="PDC12">
        <f>'SO3 PX'!PDO12</f>
        <v>0</v>
      </c>
      <c r="PDD12">
        <f>'SO3 PX'!PDP12</f>
        <v>0</v>
      </c>
      <c r="PDE12">
        <f>'SO3 PX'!PDQ12</f>
        <v>0</v>
      </c>
      <c r="PDF12">
        <f>'SO3 PX'!PDR12</f>
        <v>0</v>
      </c>
      <c r="PDG12">
        <f>'SO3 PX'!PDS12</f>
        <v>0</v>
      </c>
      <c r="PDH12">
        <f>'SO3 PX'!PDT12</f>
        <v>0</v>
      </c>
      <c r="PDI12">
        <f>'SO3 PX'!PDU12</f>
        <v>0</v>
      </c>
      <c r="PDJ12">
        <f>'SO3 PX'!PDV12</f>
        <v>0</v>
      </c>
      <c r="PDK12">
        <f>'SO3 PX'!PDW12</f>
        <v>0</v>
      </c>
      <c r="PDL12">
        <f>'SO3 PX'!PDX12</f>
        <v>0</v>
      </c>
      <c r="PDM12">
        <f>'SO3 PX'!PDY12</f>
        <v>0</v>
      </c>
      <c r="PDN12">
        <f>'SO3 PX'!PDZ12</f>
        <v>0</v>
      </c>
      <c r="PDO12">
        <f>'SO3 PX'!PEA12</f>
        <v>0</v>
      </c>
      <c r="PDP12">
        <f>'SO3 PX'!PEB12</f>
        <v>0</v>
      </c>
      <c r="PDQ12">
        <f>'SO3 PX'!PEC12</f>
        <v>0</v>
      </c>
      <c r="PDR12">
        <f>'SO3 PX'!PED12</f>
        <v>0</v>
      </c>
      <c r="PDS12">
        <f>'SO3 PX'!PEE12</f>
        <v>0</v>
      </c>
      <c r="PDT12">
        <f>'SO3 PX'!PEF12</f>
        <v>0</v>
      </c>
      <c r="PDU12">
        <f>'SO3 PX'!PEG12</f>
        <v>0</v>
      </c>
      <c r="PDV12">
        <f>'SO3 PX'!PEH12</f>
        <v>0</v>
      </c>
      <c r="PDW12">
        <f>'SO3 PX'!PEI12</f>
        <v>0</v>
      </c>
      <c r="PDX12">
        <f>'SO3 PX'!PEJ12</f>
        <v>0</v>
      </c>
      <c r="PDY12">
        <f>'SO3 PX'!PEK12</f>
        <v>0</v>
      </c>
      <c r="PDZ12">
        <f>'SO3 PX'!PEL12</f>
        <v>0</v>
      </c>
      <c r="PEA12">
        <f>'SO3 PX'!PEM12</f>
        <v>0</v>
      </c>
      <c r="PEB12">
        <f>'SO3 PX'!PEN12</f>
        <v>0</v>
      </c>
      <c r="PEC12">
        <f>'SO3 PX'!PEO12</f>
        <v>0</v>
      </c>
      <c r="PED12">
        <f>'SO3 PX'!PEP12</f>
        <v>0</v>
      </c>
      <c r="PEE12">
        <f>'SO3 PX'!PEQ12</f>
        <v>0</v>
      </c>
      <c r="PEF12">
        <f>'SO3 PX'!PER12</f>
        <v>0</v>
      </c>
      <c r="PEG12">
        <f>'SO3 PX'!PES12</f>
        <v>0</v>
      </c>
      <c r="PEH12">
        <f>'SO3 PX'!PET12</f>
        <v>0</v>
      </c>
      <c r="PEI12">
        <f>'SO3 PX'!PEU12</f>
        <v>0</v>
      </c>
      <c r="PEJ12">
        <f>'SO3 PX'!PEV12</f>
        <v>0</v>
      </c>
      <c r="PEK12">
        <f>'SO3 PX'!PEW12</f>
        <v>0</v>
      </c>
      <c r="PEL12">
        <f>'SO3 PX'!PEX12</f>
        <v>0</v>
      </c>
      <c r="PEM12">
        <f>'SO3 PX'!PEY12</f>
        <v>0</v>
      </c>
      <c r="PEN12">
        <f>'SO3 PX'!PEZ12</f>
        <v>0</v>
      </c>
      <c r="PEO12">
        <f>'SO3 PX'!PFA12</f>
        <v>0</v>
      </c>
      <c r="PEP12">
        <f>'SO3 PX'!PFB12</f>
        <v>0</v>
      </c>
      <c r="PEQ12">
        <f>'SO3 PX'!PFC12</f>
        <v>0</v>
      </c>
      <c r="PER12">
        <f>'SO3 PX'!PFD12</f>
        <v>0</v>
      </c>
      <c r="PES12">
        <f>'SO3 PX'!PFE12</f>
        <v>0</v>
      </c>
      <c r="PET12">
        <f>'SO3 PX'!PFF12</f>
        <v>0</v>
      </c>
      <c r="PEU12">
        <f>'SO3 PX'!PFG12</f>
        <v>0</v>
      </c>
      <c r="PEV12">
        <f>'SO3 PX'!PFH12</f>
        <v>0</v>
      </c>
      <c r="PEW12">
        <f>'SO3 PX'!PFI12</f>
        <v>0</v>
      </c>
      <c r="PEX12">
        <f>'SO3 PX'!PFJ12</f>
        <v>0</v>
      </c>
      <c r="PEY12">
        <f>'SO3 PX'!PFK12</f>
        <v>0</v>
      </c>
      <c r="PEZ12">
        <f>'SO3 PX'!PFL12</f>
        <v>0</v>
      </c>
      <c r="PFA12">
        <f>'SO3 PX'!PFM12</f>
        <v>0</v>
      </c>
      <c r="PFB12">
        <f>'SO3 PX'!PFN12</f>
        <v>0</v>
      </c>
      <c r="PFC12">
        <f>'SO3 PX'!PFO12</f>
        <v>0</v>
      </c>
      <c r="PFD12">
        <f>'SO3 PX'!PFP12</f>
        <v>0</v>
      </c>
      <c r="PFE12">
        <f>'SO3 PX'!PFQ12</f>
        <v>0</v>
      </c>
      <c r="PFF12">
        <f>'SO3 PX'!PFR12</f>
        <v>0</v>
      </c>
      <c r="PFG12">
        <f>'SO3 PX'!PFS12</f>
        <v>0</v>
      </c>
      <c r="PFH12">
        <f>'SO3 PX'!PFT12</f>
        <v>0</v>
      </c>
      <c r="PFI12">
        <f>'SO3 PX'!PFU12</f>
        <v>0</v>
      </c>
      <c r="PFJ12">
        <f>'SO3 PX'!PFV12</f>
        <v>0</v>
      </c>
      <c r="PFK12">
        <f>'SO3 PX'!PFW12</f>
        <v>0</v>
      </c>
      <c r="PFL12">
        <f>'SO3 PX'!PFX12</f>
        <v>0</v>
      </c>
      <c r="PFM12">
        <f>'SO3 PX'!PFY12</f>
        <v>0</v>
      </c>
      <c r="PFN12">
        <f>'SO3 PX'!PFZ12</f>
        <v>0</v>
      </c>
      <c r="PFO12">
        <f>'SO3 PX'!PGA12</f>
        <v>0</v>
      </c>
      <c r="PFP12">
        <f>'SO3 PX'!PGB12</f>
        <v>0</v>
      </c>
      <c r="PFQ12">
        <f>'SO3 PX'!PGC12</f>
        <v>0</v>
      </c>
      <c r="PFR12">
        <f>'SO3 PX'!PGD12</f>
        <v>0</v>
      </c>
      <c r="PFS12">
        <f>'SO3 PX'!PGE12</f>
        <v>0</v>
      </c>
      <c r="PFT12">
        <f>'SO3 PX'!PGF12</f>
        <v>0</v>
      </c>
      <c r="PFU12">
        <f>'SO3 PX'!PGG12</f>
        <v>0</v>
      </c>
      <c r="PFV12">
        <f>'SO3 PX'!PGH12</f>
        <v>0</v>
      </c>
      <c r="PFW12">
        <f>'SO3 PX'!PGI12</f>
        <v>0</v>
      </c>
      <c r="PFX12">
        <f>'SO3 PX'!PGJ12</f>
        <v>0</v>
      </c>
      <c r="PFY12">
        <f>'SO3 PX'!PGK12</f>
        <v>0</v>
      </c>
      <c r="PFZ12">
        <f>'SO3 PX'!PGL12</f>
        <v>0</v>
      </c>
      <c r="PGA12">
        <f>'SO3 PX'!PGM12</f>
        <v>0</v>
      </c>
      <c r="PGB12">
        <f>'SO3 PX'!PGN12</f>
        <v>0</v>
      </c>
      <c r="PGC12">
        <f>'SO3 PX'!PGO12</f>
        <v>0</v>
      </c>
      <c r="PGD12">
        <f>'SO3 PX'!PGP12</f>
        <v>0</v>
      </c>
      <c r="PGE12">
        <f>'SO3 PX'!PGQ12</f>
        <v>0</v>
      </c>
      <c r="PGF12">
        <f>'SO3 PX'!PGR12</f>
        <v>0</v>
      </c>
      <c r="PGG12">
        <f>'SO3 PX'!PGS12</f>
        <v>0</v>
      </c>
      <c r="PGH12">
        <f>'SO3 PX'!PGT12</f>
        <v>0</v>
      </c>
      <c r="PGI12">
        <f>'SO3 PX'!PGU12</f>
        <v>0</v>
      </c>
      <c r="PGJ12">
        <f>'SO3 PX'!PGV12</f>
        <v>0</v>
      </c>
      <c r="PGK12">
        <f>'SO3 PX'!PGW12</f>
        <v>0</v>
      </c>
      <c r="PGL12">
        <f>'SO3 PX'!PGX12</f>
        <v>0</v>
      </c>
      <c r="PGM12">
        <f>'SO3 PX'!PGY12</f>
        <v>0</v>
      </c>
      <c r="PGN12">
        <f>'SO3 PX'!PGZ12</f>
        <v>0</v>
      </c>
      <c r="PGO12">
        <f>'SO3 PX'!PHA12</f>
        <v>0</v>
      </c>
      <c r="PGP12">
        <f>'SO3 PX'!PHB12</f>
        <v>0</v>
      </c>
      <c r="PGQ12">
        <f>'SO3 PX'!PHC12</f>
        <v>0</v>
      </c>
      <c r="PGR12">
        <f>'SO3 PX'!PHD12</f>
        <v>0</v>
      </c>
      <c r="PGS12">
        <f>'SO3 PX'!PHE12</f>
        <v>0</v>
      </c>
      <c r="PGT12">
        <f>'SO3 PX'!PHF12</f>
        <v>0</v>
      </c>
      <c r="PGU12">
        <f>'SO3 PX'!PHG12</f>
        <v>0</v>
      </c>
      <c r="PGV12">
        <f>'SO3 PX'!PHH12</f>
        <v>0</v>
      </c>
      <c r="PGW12">
        <f>'SO3 PX'!PHI12</f>
        <v>0</v>
      </c>
      <c r="PGX12">
        <f>'SO3 PX'!PHJ12</f>
        <v>0</v>
      </c>
      <c r="PGY12">
        <f>'SO3 PX'!PHK12</f>
        <v>0</v>
      </c>
      <c r="PGZ12">
        <f>'SO3 PX'!PHL12</f>
        <v>0</v>
      </c>
      <c r="PHA12">
        <f>'SO3 PX'!PHM12</f>
        <v>0</v>
      </c>
      <c r="PHB12">
        <f>'SO3 PX'!PHN12</f>
        <v>0</v>
      </c>
      <c r="PHC12">
        <f>'SO3 PX'!PHO12</f>
        <v>0</v>
      </c>
      <c r="PHD12">
        <f>'SO3 PX'!PHP12</f>
        <v>0</v>
      </c>
      <c r="PHE12">
        <f>'SO3 PX'!PHQ12</f>
        <v>0</v>
      </c>
      <c r="PHF12">
        <f>'SO3 PX'!PHR12</f>
        <v>0</v>
      </c>
      <c r="PHG12">
        <f>'SO3 PX'!PHS12</f>
        <v>0</v>
      </c>
      <c r="PHH12">
        <f>'SO3 PX'!PHT12</f>
        <v>0</v>
      </c>
      <c r="PHI12">
        <f>'SO3 PX'!PHU12</f>
        <v>0</v>
      </c>
      <c r="PHJ12">
        <f>'SO3 PX'!PHV12</f>
        <v>0</v>
      </c>
      <c r="PHK12">
        <f>'SO3 PX'!PHW12</f>
        <v>0</v>
      </c>
      <c r="PHL12">
        <f>'SO3 PX'!PHX12</f>
        <v>0</v>
      </c>
      <c r="PHM12">
        <f>'SO3 PX'!PHY12</f>
        <v>0</v>
      </c>
      <c r="PHN12">
        <f>'SO3 PX'!PHZ12</f>
        <v>0</v>
      </c>
      <c r="PHO12">
        <f>'SO3 PX'!PIA12</f>
        <v>0</v>
      </c>
      <c r="PHP12">
        <f>'SO3 PX'!PIB12</f>
        <v>0</v>
      </c>
      <c r="PHQ12">
        <f>'SO3 PX'!PIC12</f>
        <v>0</v>
      </c>
      <c r="PHR12">
        <f>'SO3 PX'!PID12</f>
        <v>0</v>
      </c>
      <c r="PHS12">
        <f>'SO3 PX'!PIE12</f>
        <v>0</v>
      </c>
      <c r="PHT12">
        <f>'SO3 PX'!PIF12</f>
        <v>0</v>
      </c>
      <c r="PHU12">
        <f>'SO3 PX'!PIG12</f>
        <v>0</v>
      </c>
      <c r="PHV12">
        <f>'SO3 PX'!PIH12</f>
        <v>0</v>
      </c>
      <c r="PHW12">
        <f>'SO3 PX'!PII12</f>
        <v>0</v>
      </c>
      <c r="PHX12">
        <f>'SO3 PX'!PIJ12</f>
        <v>0</v>
      </c>
      <c r="PHY12">
        <f>'SO3 PX'!PIK12</f>
        <v>0</v>
      </c>
      <c r="PHZ12">
        <f>'SO3 PX'!PIL12</f>
        <v>0</v>
      </c>
      <c r="PIA12">
        <f>'SO3 PX'!PIM12</f>
        <v>0</v>
      </c>
      <c r="PIB12">
        <f>'SO3 PX'!PIN12</f>
        <v>0</v>
      </c>
      <c r="PIC12">
        <f>'SO3 PX'!PIO12</f>
        <v>0</v>
      </c>
      <c r="PID12">
        <f>'SO3 PX'!PIP12</f>
        <v>0</v>
      </c>
      <c r="PIE12">
        <f>'SO3 PX'!PIQ12</f>
        <v>0</v>
      </c>
      <c r="PIF12">
        <f>'SO3 PX'!PIR12</f>
        <v>0</v>
      </c>
      <c r="PIG12">
        <f>'SO3 PX'!PIS12</f>
        <v>0</v>
      </c>
      <c r="PIH12">
        <f>'SO3 PX'!PIT12</f>
        <v>0</v>
      </c>
      <c r="PII12">
        <f>'SO3 PX'!PIU12</f>
        <v>0</v>
      </c>
      <c r="PIJ12">
        <f>'SO3 PX'!PIV12</f>
        <v>0</v>
      </c>
      <c r="PIK12">
        <f>'SO3 PX'!PIW12</f>
        <v>0</v>
      </c>
      <c r="PIL12">
        <f>'SO3 PX'!PIX12</f>
        <v>0</v>
      </c>
      <c r="PIM12">
        <f>'SO3 PX'!PIY12</f>
        <v>0</v>
      </c>
      <c r="PIN12">
        <f>'SO3 PX'!PIZ12</f>
        <v>0</v>
      </c>
      <c r="PIO12">
        <f>'SO3 PX'!PJA12</f>
        <v>0</v>
      </c>
      <c r="PIP12">
        <f>'SO3 PX'!PJB12</f>
        <v>0</v>
      </c>
      <c r="PIQ12">
        <f>'SO3 PX'!PJC12</f>
        <v>0</v>
      </c>
      <c r="PIR12">
        <f>'SO3 PX'!PJD12</f>
        <v>0</v>
      </c>
      <c r="PIS12">
        <f>'SO3 PX'!PJE12</f>
        <v>0</v>
      </c>
      <c r="PIT12">
        <f>'SO3 PX'!PJF12</f>
        <v>0</v>
      </c>
      <c r="PIU12">
        <f>'SO3 PX'!PJG12</f>
        <v>0</v>
      </c>
      <c r="PIV12">
        <f>'SO3 PX'!PJH12</f>
        <v>0</v>
      </c>
      <c r="PIW12">
        <f>'SO3 PX'!PJI12</f>
        <v>0</v>
      </c>
      <c r="PIX12">
        <f>'SO3 PX'!PJJ12</f>
        <v>0</v>
      </c>
      <c r="PIY12">
        <f>'SO3 PX'!PJK12</f>
        <v>0</v>
      </c>
      <c r="PIZ12">
        <f>'SO3 PX'!PJL12</f>
        <v>0</v>
      </c>
      <c r="PJA12">
        <f>'SO3 PX'!PJM12</f>
        <v>0</v>
      </c>
      <c r="PJB12">
        <f>'SO3 PX'!PJN12</f>
        <v>0</v>
      </c>
      <c r="PJC12">
        <f>'SO3 PX'!PJO12</f>
        <v>0</v>
      </c>
      <c r="PJD12">
        <f>'SO3 PX'!PJP12</f>
        <v>0</v>
      </c>
      <c r="PJE12">
        <f>'SO3 PX'!PJQ12</f>
        <v>0</v>
      </c>
      <c r="PJF12">
        <f>'SO3 PX'!PJR12</f>
        <v>0</v>
      </c>
      <c r="PJG12">
        <f>'SO3 PX'!PJS12</f>
        <v>0</v>
      </c>
      <c r="PJH12">
        <f>'SO3 PX'!PJT12</f>
        <v>0</v>
      </c>
      <c r="PJI12">
        <f>'SO3 PX'!PJU12</f>
        <v>0</v>
      </c>
      <c r="PJJ12">
        <f>'SO3 PX'!PJV12</f>
        <v>0</v>
      </c>
      <c r="PJK12">
        <f>'SO3 PX'!PJW12</f>
        <v>0</v>
      </c>
      <c r="PJL12">
        <f>'SO3 PX'!PJX12</f>
        <v>0</v>
      </c>
      <c r="PJM12">
        <f>'SO3 PX'!PJY12</f>
        <v>0</v>
      </c>
      <c r="PJN12">
        <f>'SO3 PX'!PJZ12</f>
        <v>0</v>
      </c>
      <c r="PJO12">
        <f>'SO3 PX'!PKA12</f>
        <v>0</v>
      </c>
      <c r="PJP12">
        <f>'SO3 PX'!PKB12</f>
        <v>0</v>
      </c>
      <c r="PJQ12">
        <f>'SO3 PX'!PKC12</f>
        <v>0</v>
      </c>
      <c r="PJR12">
        <f>'SO3 PX'!PKD12</f>
        <v>0</v>
      </c>
      <c r="PJS12">
        <f>'SO3 PX'!PKE12</f>
        <v>0</v>
      </c>
      <c r="PJT12">
        <f>'SO3 PX'!PKF12</f>
        <v>0</v>
      </c>
      <c r="PJU12">
        <f>'SO3 PX'!PKG12</f>
        <v>0</v>
      </c>
      <c r="PJV12">
        <f>'SO3 PX'!PKH12</f>
        <v>0</v>
      </c>
      <c r="PJW12">
        <f>'SO3 PX'!PKI12</f>
        <v>0</v>
      </c>
      <c r="PJX12">
        <f>'SO3 PX'!PKJ12</f>
        <v>0</v>
      </c>
      <c r="PJY12">
        <f>'SO3 PX'!PKK12</f>
        <v>0</v>
      </c>
      <c r="PJZ12">
        <f>'SO3 PX'!PKL12</f>
        <v>0</v>
      </c>
      <c r="PKA12">
        <f>'SO3 PX'!PKM12</f>
        <v>0</v>
      </c>
      <c r="PKB12">
        <f>'SO3 PX'!PKN12</f>
        <v>0</v>
      </c>
      <c r="PKC12">
        <f>'SO3 PX'!PKO12</f>
        <v>0</v>
      </c>
      <c r="PKD12">
        <f>'SO3 PX'!PKP12</f>
        <v>0</v>
      </c>
      <c r="PKE12">
        <f>'SO3 PX'!PKQ12</f>
        <v>0</v>
      </c>
      <c r="PKF12">
        <f>'SO3 PX'!PKR12</f>
        <v>0</v>
      </c>
      <c r="PKG12">
        <f>'SO3 PX'!PKS12</f>
        <v>0</v>
      </c>
      <c r="PKH12">
        <f>'SO3 PX'!PKT12</f>
        <v>0</v>
      </c>
      <c r="PKI12">
        <f>'SO3 PX'!PKU12</f>
        <v>0</v>
      </c>
      <c r="PKJ12">
        <f>'SO3 PX'!PKV12</f>
        <v>0</v>
      </c>
      <c r="PKK12">
        <f>'SO3 PX'!PKW12</f>
        <v>0</v>
      </c>
      <c r="PKL12">
        <f>'SO3 PX'!PKX12</f>
        <v>0</v>
      </c>
      <c r="PKM12">
        <f>'SO3 PX'!PKY12</f>
        <v>0</v>
      </c>
      <c r="PKN12">
        <f>'SO3 PX'!PKZ12</f>
        <v>0</v>
      </c>
      <c r="PKO12">
        <f>'SO3 PX'!PLA12</f>
        <v>0</v>
      </c>
      <c r="PKP12">
        <f>'SO3 PX'!PLB12</f>
        <v>0</v>
      </c>
      <c r="PKQ12">
        <f>'SO3 PX'!PLC12</f>
        <v>0</v>
      </c>
      <c r="PKR12">
        <f>'SO3 PX'!PLD12</f>
        <v>0</v>
      </c>
      <c r="PKS12">
        <f>'SO3 PX'!PLE12</f>
        <v>0</v>
      </c>
      <c r="PKT12">
        <f>'SO3 PX'!PLF12</f>
        <v>0</v>
      </c>
      <c r="PKU12">
        <f>'SO3 PX'!PLG12</f>
        <v>0</v>
      </c>
      <c r="PKV12">
        <f>'SO3 PX'!PLH12</f>
        <v>0</v>
      </c>
      <c r="PKW12">
        <f>'SO3 PX'!PLI12</f>
        <v>0</v>
      </c>
      <c r="PKX12">
        <f>'SO3 PX'!PLJ12</f>
        <v>0</v>
      </c>
      <c r="PKY12">
        <f>'SO3 PX'!PLK12</f>
        <v>0</v>
      </c>
      <c r="PKZ12">
        <f>'SO3 PX'!PLL12</f>
        <v>0</v>
      </c>
      <c r="PLA12">
        <f>'SO3 PX'!PLM12</f>
        <v>0</v>
      </c>
      <c r="PLB12">
        <f>'SO3 PX'!PLN12</f>
        <v>0</v>
      </c>
      <c r="PLC12">
        <f>'SO3 PX'!PLO12</f>
        <v>0</v>
      </c>
      <c r="PLD12">
        <f>'SO3 PX'!PLP12</f>
        <v>0</v>
      </c>
      <c r="PLE12">
        <f>'SO3 PX'!PLQ12</f>
        <v>0</v>
      </c>
      <c r="PLF12">
        <f>'SO3 PX'!PLR12</f>
        <v>0</v>
      </c>
      <c r="PLG12">
        <f>'SO3 PX'!PLS12</f>
        <v>0</v>
      </c>
      <c r="PLH12">
        <f>'SO3 PX'!PLT12</f>
        <v>0</v>
      </c>
      <c r="PLI12">
        <f>'SO3 PX'!PLU12</f>
        <v>0</v>
      </c>
      <c r="PLJ12">
        <f>'SO3 PX'!PLV12</f>
        <v>0</v>
      </c>
      <c r="PLK12">
        <f>'SO3 PX'!PLW12</f>
        <v>0</v>
      </c>
      <c r="PLL12">
        <f>'SO3 PX'!PLX12</f>
        <v>0</v>
      </c>
      <c r="PLM12">
        <f>'SO3 PX'!PLY12</f>
        <v>0</v>
      </c>
      <c r="PLN12">
        <f>'SO3 PX'!PLZ12</f>
        <v>0</v>
      </c>
      <c r="PLO12">
        <f>'SO3 PX'!PMA12</f>
        <v>0</v>
      </c>
      <c r="PLP12">
        <f>'SO3 PX'!PMB12</f>
        <v>0</v>
      </c>
      <c r="PLQ12">
        <f>'SO3 PX'!PMC12</f>
        <v>0</v>
      </c>
      <c r="PLR12">
        <f>'SO3 PX'!PMD12</f>
        <v>0</v>
      </c>
      <c r="PLS12">
        <f>'SO3 PX'!PME12</f>
        <v>0</v>
      </c>
      <c r="PLT12">
        <f>'SO3 PX'!PMF12</f>
        <v>0</v>
      </c>
      <c r="PLU12">
        <f>'SO3 PX'!PMG12</f>
        <v>0</v>
      </c>
      <c r="PLV12">
        <f>'SO3 PX'!PMH12</f>
        <v>0</v>
      </c>
      <c r="PLW12">
        <f>'SO3 PX'!PMI12</f>
        <v>0</v>
      </c>
      <c r="PLX12">
        <f>'SO3 PX'!PMJ12</f>
        <v>0</v>
      </c>
      <c r="PLY12">
        <f>'SO3 PX'!PMK12</f>
        <v>0</v>
      </c>
      <c r="PLZ12">
        <f>'SO3 PX'!PML12</f>
        <v>0</v>
      </c>
      <c r="PMA12">
        <f>'SO3 PX'!PMM12</f>
        <v>0</v>
      </c>
      <c r="PMB12">
        <f>'SO3 PX'!PMN12</f>
        <v>0</v>
      </c>
      <c r="PMC12">
        <f>'SO3 PX'!PMO12</f>
        <v>0</v>
      </c>
      <c r="PMD12">
        <f>'SO3 PX'!PMP12</f>
        <v>0</v>
      </c>
      <c r="PME12">
        <f>'SO3 PX'!PMQ12</f>
        <v>0</v>
      </c>
      <c r="PMF12">
        <f>'SO3 PX'!PMR12</f>
        <v>0</v>
      </c>
      <c r="PMG12">
        <f>'SO3 PX'!PMS12</f>
        <v>0</v>
      </c>
      <c r="PMH12">
        <f>'SO3 PX'!PMT12</f>
        <v>0</v>
      </c>
      <c r="PMI12">
        <f>'SO3 PX'!PMU12</f>
        <v>0</v>
      </c>
      <c r="PMJ12">
        <f>'SO3 PX'!PMV12</f>
        <v>0</v>
      </c>
      <c r="PMK12">
        <f>'SO3 PX'!PMW12</f>
        <v>0</v>
      </c>
      <c r="PML12">
        <f>'SO3 PX'!PMX12</f>
        <v>0</v>
      </c>
      <c r="PMM12">
        <f>'SO3 PX'!PMY12</f>
        <v>0</v>
      </c>
      <c r="PMN12">
        <f>'SO3 PX'!PMZ12</f>
        <v>0</v>
      </c>
      <c r="PMO12">
        <f>'SO3 PX'!PNA12</f>
        <v>0</v>
      </c>
      <c r="PMP12">
        <f>'SO3 PX'!PNB12</f>
        <v>0</v>
      </c>
      <c r="PMQ12">
        <f>'SO3 PX'!PNC12</f>
        <v>0</v>
      </c>
      <c r="PMR12">
        <f>'SO3 PX'!PND12</f>
        <v>0</v>
      </c>
      <c r="PMS12">
        <f>'SO3 PX'!PNE12</f>
        <v>0</v>
      </c>
      <c r="PMT12">
        <f>'SO3 PX'!PNF12</f>
        <v>0</v>
      </c>
      <c r="PMU12">
        <f>'SO3 PX'!PNG12</f>
        <v>0</v>
      </c>
      <c r="PMV12">
        <f>'SO3 PX'!PNH12</f>
        <v>0</v>
      </c>
      <c r="PMW12">
        <f>'SO3 PX'!PNI12</f>
        <v>0</v>
      </c>
      <c r="PMX12">
        <f>'SO3 PX'!PNJ12</f>
        <v>0</v>
      </c>
      <c r="PMY12">
        <f>'SO3 PX'!PNK12</f>
        <v>0</v>
      </c>
      <c r="PMZ12">
        <f>'SO3 PX'!PNL12</f>
        <v>0</v>
      </c>
      <c r="PNA12">
        <f>'SO3 PX'!PNM12</f>
        <v>0</v>
      </c>
      <c r="PNB12">
        <f>'SO3 PX'!PNN12</f>
        <v>0</v>
      </c>
      <c r="PNC12">
        <f>'SO3 PX'!PNO12</f>
        <v>0</v>
      </c>
      <c r="PND12">
        <f>'SO3 PX'!PNP12</f>
        <v>0</v>
      </c>
      <c r="PNE12">
        <f>'SO3 PX'!PNQ12</f>
        <v>0</v>
      </c>
      <c r="PNF12">
        <f>'SO3 PX'!PNR12</f>
        <v>0</v>
      </c>
      <c r="PNG12">
        <f>'SO3 PX'!PNS12</f>
        <v>0</v>
      </c>
      <c r="PNH12">
        <f>'SO3 PX'!PNT12</f>
        <v>0</v>
      </c>
      <c r="PNI12">
        <f>'SO3 PX'!PNU12</f>
        <v>0</v>
      </c>
      <c r="PNJ12">
        <f>'SO3 PX'!PNV12</f>
        <v>0</v>
      </c>
      <c r="PNK12">
        <f>'SO3 PX'!PNW12</f>
        <v>0</v>
      </c>
      <c r="PNL12">
        <f>'SO3 PX'!PNX12</f>
        <v>0</v>
      </c>
      <c r="PNM12">
        <f>'SO3 PX'!PNY12</f>
        <v>0</v>
      </c>
      <c r="PNN12">
        <f>'SO3 PX'!PNZ12</f>
        <v>0</v>
      </c>
      <c r="PNO12">
        <f>'SO3 PX'!POA12</f>
        <v>0</v>
      </c>
      <c r="PNP12">
        <f>'SO3 PX'!POB12</f>
        <v>0</v>
      </c>
      <c r="PNQ12">
        <f>'SO3 PX'!POC12</f>
        <v>0</v>
      </c>
      <c r="PNR12">
        <f>'SO3 PX'!POD12</f>
        <v>0</v>
      </c>
      <c r="PNS12">
        <f>'SO3 PX'!POE12</f>
        <v>0</v>
      </c>
      <c r="PNT12">
        <f>'SO3 PX'!POF12</f>
        <v>0</v>
      </c>
      <c r="PNU12">
        <f>'SO3 PX'!POG12</f>
        <v>0</v>
      </c>
      <c r="PNV12">
        <f>'SO3 PX'!POH12</f>
        <v>0</v>
      </c>
      <c r="PNW12">
        <f>'SO3 PX'!POI12</f>
        <v>0</v>
      </c>
      <c r="PNX12">
        <f>'SO3 PX'!POJ12</f>
        <v>0</v>
      </c>
      <c r="PNY12">
        <f>'SO3 PX'!POK12</f>
        <v>0</v>
      </c>
      <c r="PNZ12">
        <f>'SO3 PX'!POL12</f>
        <v>0</v>
      </c>
      <c r="POA12">
        <f>'SO3 PX'!POM12</f>
        <v>0</v>
      </c>
      <c r="POB12">
        <f>'SO3 PX'!PON12</f>
        <v>0</v>
      </c>
      <c r="POC12">
        <f>'SO3 PX'!POO12</f>
        <v>0</v>
      </c>
      <c r="POD12">
        <f>'SO3 PX'!POP12</f>
        <v>0</v>
      </c>
      <c r="POE12">
        <f>'SO3 PX'!POQ12</f>
        <v>0</v>
      </c>
      <c r="POF12">
        <f>'SO3 PX'!POR12</f>
        <v>0</v>
      </c>
      <c r="POG12">
        <f>'SO3 PX'!POS12</f>
        <v>0</v>
      </c>
      <c r="POH12">
        <f>'SO3 PX'!POT12</f>
        <v>0</v>
      </c>
      <c r="POI12">
        <f>'SO3 PX'!POU12</f>
        <v>0</v>
      </c>
      <c r="POJ12">
        <f>'SO3 PX'!POV12</f>
        <v>0</v>
      </c>
      <c r="POK12">
        <f>'SO3 PX'!POW12</f>
        <v>0</v>
      </c>
      <c r="POL12">
        <f>'SO3 PX'!POX12</f>
        <v>0</v>
      </c>
      <c r="POM12">
        <f>'SO3 PX'!POY12</f>
        <v>0</v>
      </c>
      <c r="PON12">
        <f>'SO3 PX'!POZ12</f>
        <v>0</v>
      </c>
      <c r="POO12">
        <f>'SO3 PX'!PPA12</f>
        <v>0</v>
      </c>
      <c r="POP12">
        <f>'SO3 PX'!PPB12</f>
        <v>0</v>
      </c>
      <c r="POQ12">
        <f>'SO3 PX'!PPC12</f>
        <v>0</v>
      </c>
      <c r="POR12">
        <f>'SO3 PX'!PPD12</f>
        <v>0</v>
      </c>
      <c r="POS12">
        <f>'SO3 PX'!PPE12</f>
        <v>0</v>
      </c>
      <c r="POT12">
        <f>'SO3 PX'!PPF12</f>
        <v>0</v>
      </c>
      <c r="POU12">
        <f>'SO3 PX'!PPG12</f>
        <v>0</v>
      </c>
      <c r="POV12">
        <f>'SO3 PX'!PPH12</f>
        <v>0</v>
      </c>
      <c r="POW12">
        <f>'SO3 PX'!PPI12</f>
        <v>0</v>
      </c>
      <c r="POX12">
        <f>'SO3 PX'!PPJ12</f>
        <v>0</v>
      </c>
      <c r="POY12">
        <f>'SO3 PX'!PPK12</f>
        <v>0</v>
      </c>
      <c r="POZ12">
        <f>'SO3 PX'!PPL12</f>
        <v>0</v>
      </c>
      <c r="PPA12">
        <f>'SO3 PX'!PPM12</f>
        <v>0</v>
      </c>
      <c r="PPB12">
        <f>'SO3 PX'!PPN12</f>
        <v>0</v>
      </c>
      <c r="PPC12">
        <f>'SO3 PX'!PPO12</f>
        <v>0</v>
      </c>
      <c r="PPD12">
        <f>'SO3 PX'!PPP12</f>
        <v>0</v>
      </c>
      <c r="PPE12">
        <f>'SO3 PX'!PPQ12</f>
        <v>0</v>
      </c>
      <c r="PPF12">
        <f>'SO3 PX'!PPR12</f>
        <v>0</v>
      </c>
      <c r="PPG12">
        <f>'SO3 PX'!PPS12</f>
        <v>0</v>
      </c>
      <c r="PPH12">
        <f>'SO3 PX'!PPT12</f>
        <v>0</v>
      </c>
      <c r="PPI12">
        <f>'SO3 PX'!PPU12</f>
        <v>0</v>
      </c>
      <c r="PPJ12">
        <f>'SO3 PX'!PPV12</f>
        <v>0</v>
      </c>
      <c r="PPK12">
        <f>'SO3 PX'!PPW12</f>
        <v>0</v>
      </c>
      <c r="PPL12">
        <f>'SO3 PX'!PPX12</f>
        <v>0</v>
      </c>
      <c r="PPM12">
        <f>'SO3 PX'!PPY12</f>
        <v>0</v>
      </c>
      <c r="PPN12">
        <f>'SO3 PX'!PPZ12</f>
        <v>0</v>
      </c>
      <c r="PPO12">
        <f>'SO3 PX'!PQA12</f>
        <v>0</v>
      </c>
      <c r="PPP12">
        <f>'SO3 PX'!PQB12</f>
        <v>0</v>
      </c>
      <c r="PPQ12">
        <f>'SO3 PX'!PQC12</f>
        <v>0</v>
      </c>
      <c r="PPR12">
        <f>'SO3 PX'!PQD12</f>
        <v>0</v>
      </c>
      <c r="PPS12">
        <f>'SO3 PX'!PQE12</f>
        <v>0</v>
      </c>
      <c r="PPT12">
        <f>'SO3 PX'!PQF12</f>
        <v>0</v>
      </c>
      <c r="PPU12">
        <f>'SO3 PX'!PQG12</f>
        <v>0</v>
      </c>
      <c r="PPV12">
        <f>'SO3 PX'!PQH12</f>
        <v>0</v>
      </c>
      <c r="PPW12">
        <f>'SO3 PX'!PQI12</f>
        <v>0</v>
      </c>
      <c r="PPX12">
        <f>'SO3 PX'!PQJ12</f>
        <v>0</v>
      </c>
      <c r="PPY12">
        <f>'SO3 PX'!PQK12</f>
        <v>0</v>
      </c>
      <c r="PPZ12">
        <f>'SO3 PX'!PQL12</f>
        <v>0</v>
      </c>
      <c r="PQA12">
        <f>'SO3 PX'!PQM12</f>
        <v>0</v>
      </c>
      <c r="PQB12">
        <f>'SO3 PX'!PQN12</f>
        <v>0</v>
      </c>
      <c r="PQC12">
        <f>'SO3 PX'!PQO12</f>
        <v>0</v>
      </c>
      <c r="PQD12">
        <f>'SO3 PX'!PQP12</f>
        <v>0</v>
      </c>
      <c r="PQE12">
        <f>'SO3 PX'!PQQ12</f>
        <v>0</v>
      </c>
      <c r="PQF12">
        <f>'SO3 PX'!PQR12</f>
        <v>0</v>
      </c>
      <c r="PQG12">
        <f>'SO3 PX'!PQS12</f>
        <v>0</v>
      </c>
      <c r="PQH12">
        <f>'SO3 PX'!PQT12</f>
        <v>0</v>
      </c>
      <c r="PQI12">
        <f>'SO3 PX'!PQU12</f>
        <v>0</v>
      </c>
      <c r="PQJ12">
        <f>'SO3 PX'!PQV12</f>
        <v>0</v>
      </c>
      <c r="PQK12">
        <f>'SO3 PX'!PQW12</f>
        <v>0</v>
      </c>
      <c r="PQL12">
        <f>'SO3 PX'!PQX12</f>
        <v>0</v>
      </c>
      <c r="PQM12">
        <f>'SO3 PX'!PQY12</f>
        <v>0</v>
      </c>
      <c r="PQN12">
        <f>'SO3 PX'!PQZ12</f>
        <v>0</v>
      </c>
      <c r="PQO12">
        <f>'SO3 PX'!PRA12</f>
        <v>0</v>
      </c>
      <c r="PQP12">
        <f>'SO3 PX'!PRB12</f>
        <v>0</v>
      </c>
      <c r="PQQ12">
        <f>'SO3 PX'!PRC12</f>
        <v>0</v>
      </c>
      <c r="PQR12">
        <f>'SO3 PX'!PRD12</f>
        <v>0</v>
      </c>
      <c r="PQS12">
        <f>'SO3 PX'!PRE12</f>
        <v>0</v>
      </c>
      <c r="PQT12">
        <f>'SO3 PX'!PRF12</f>
        <v>0</v>
      </c>
      <c r="PQU12">
        <f>'SO3 PX'!PRG12</f>
        <v>0</v>
      </c>
      <c r="PQV12">
        <f>'SO3 PX'!PRH12</f>
        <v>0</v>
      </c>
      <c r="PQW12">
        <f>'SO3 PX'!PRI12</f>
        <v>0</v>
      </c>
      <c r="PQX12">
        <f>'SO3 PX'!PRJ12</f>
        <v>0</v>
      </c>
      <c r="PQY12">
        <f>'SO3 PX'!PRK12</f>
        <v>0</v>
      </c>
      <c r="PQZ12">
        <f>'SO3 PX'!PRL12</f>
        <v>0</v>
      </c>
      <c r="PRA12">
        <f>'SO3 PX'!PRM12</f>
        <v>0</v>
      </c>
      <c r="PRB12">
        <f>'SO3 PX'!PRN12</f>
        <v>0</v>
      </c>
      <c r="PRC12">
        <f>'SO3 PX'!PRO12</f>
        <v>0</v>
      </c>
      <c r="PRD12">
        <f>'SO3 PX'!PRP12</f>
        <v>0</v>
      </c>
      <c r="PRE12">
        <f>'SO3 PX'!PRQ12</f>
        <v>0</v>
      </c>
      <c r="PRF12">
        <f>'SO3 PX'!PRR12</f>
        <v>0</v>
      </c>
      <c r="PRG12">
        <f>'SO3 PX'!PRS12</f>
        <v>0</v>
      </c>
      <c r="PRH12">
        <f>'SO3 PX'!PRT12</f>
        <v>0</v>
      </c>
      <c r="PRI12">
        <f>'SO3 PX'!PRU12</f>
        <v>0</v>
      </c>
      <c r="PRJ12">
        <f>'SO3 PX'!PRV12</f>
        <v>0</v>
      </c>
      <c r="PRK12">
        <f>'SO3 PX'!PRW12</f>
        <v>0</v>
      </c>
      <c r="PRL12">
        <f>'SO3 PX'!PRX12</f>
        <v>0</v>
      </c>
      <c r="PRM12">
        <f>'SO3 PX'!PRY12</f>
        <v>0</v>
      </c>
      <c r="PRN12">
        <f>'SO3 PX'!PRZ12</f>
        <v>0</v>
      </c>
      <c r="PRO12">
        <f>'SO3 PX'!PSA12</f>
        <v>0</v>
      </c>
      <c r="PRP12">
        <f>'SO3 PX'!PSB12</f>
        <v>0</v>
      </c>
      <c r="PRQ12">
        <f>'SO3 PX'!PSC12</f>
        <v>0</v>
      </c>
      <c r="PRR12">
        <f>'SO3 PX'!PSD12</f>
        <v>0</v>
      </c>
      <c r="PRS12">
        <f>'SO3 PX'!PSE12</f>
        <v>0</v>
      </c>
      <c r="PRT12">
        <f>'SO3 PX'!PSF12</f>
        <v>0</v>
      </c>
      <c r="PRU12">
        <f>'SO3 PX'!PSG12</f>
        <v>0</v>
      </c>
      <c r="PRV12">
        <f>'SO3 PX'!PSH12</f>
        <v>0</v>
      </c>
      <c r="PRW12">
        <f>'SO3 PX'!PSI12</f>
        <v>0</v>
      </c>
      <c r="PRX12">
        <f>'SO3 PX'!PSJ12</f>
        <v>0</v>
      </c>
      <c r="PRY12">
        <f>'SO3 PX'!PSK12</f>
        <v>0</v>
      </c>
      <c r="PRZ12">
        <f>'SO3 PX'!PSL12</f>
        <v>0</v>
      </c>
      <c r="PSA12">
        <f>'SO3 PX'!PSM12</f>
        <v>0</v>
      </c>
      <c r="PSB12">
        <f>'SO3 PX'!PSN12</f>
        <v>0</v>
      </c>
      <c r="PSC12">
        <f>'SO3 PX'!PSO12</f>
        <v>0</v>
      </c>
      <c r="PSD12">
        <f>'SO3 PX'!PSP12</f>
        <v>0</v>
      </c>
      <c r="PSE12">
        <f>'SO3 PX'!PSQ12</f>
        <v>0</v>
      </c>
      <c r="PSF12">
        <f>'SO3 PX'!PSR12</f>
        <v>0</v>
      </c>
      <c r="PSG12">
        <f>'SO3 PX'!PSS12</f>
        <v>0</v>
      </c>
      <c r="PSH12">
        <f>'SO3 PX'!PST12</f>
        <v>0</v>
      </c>
      <c r="PSI12">
        <f>'SO3 PX'!PSU12</f>
        <v>0</v>
      </c>
      <c r="PSJ12">
        <f>'SO3 PX'!PSV12</f>
        <v>0</v>
      </c>
      <c r="PSK12">
        <f>'SO3 PX'!PSW12</f>
        <v>0</v>
      </c>
      <c r="PSL12">
        <f>'SO3 PX'!PSX12</f>
        <v>0</v>
      </c>
      <c r="PSM12">
        <f>'SO3 PX'!PSY12</f>
        <v>0</v>
      </c>
      <c r="PSN12">
        <f>'SO3 PX'!PSZ12</f>
        <v>0</v>
      </c>
      <c r="PSO12">
        <f>'SO3 PX'!PTA12</f>
        <v>0</v>
      </c>
      <c r="PSP12">
        <f>'SO3 PX'!PTB12</f>
        <v>0</v>
      </c>
      <c r="PSQ12">
        <f>'SO3 PX'!PTC12</f>
        <v>0</v>
      </c>
      <c r="PSR12">
        <f>'SO3 PX'!PTD12</f>
        <v>0</v>
      </c>
      <c r="PSS12">
        <f>'SO3 PX'!PTE12</f>
        <v>0</v>
      </c>
      <c r="PST12">
        <f>'SO3 PX'!PTF12</f>
        <v>0</v>
      </c>
      <c r="PSU12">
        <f>'SO3 PX'!PTG12</f>
        <v>0</v>
      </c>
      <c r="PSV12">
        <f>'SO3 PX'!PTH12</f>
        <v>0</v>
      </c>
      <c r="PSW12">
        <f>'SO3 PX'!PTI12</f>
        <v>0</v>
      </c>
      <c r="PSX12">
        <f>'SO3 PX'!PTJ12</f>
        <v>0</v>
      </c>
      <c r="PSY12">
        <f>'SO3 PX'!PTK12</f>
        <v>0</v>
      </c>
      <c r="PSZ12">
        <f>'SO3 PX'!PTL12</f>
        <v>0</v>
      </c>
      <c r="PTA12">
        <f>'SO3 PX'!PTM12</f>
        <v>0</v>
      </c>
      <c r="PTB12">
        <f>'SO3 PX'!PTN12</f>
        <v>0</v>
      </c>
      <c r="PTC12">
        <f>'SO3 PX'!PTO12</f>
        <v>0</v>
      </c>
      <c r="PTD12">
        <f>'SO3 PX'!PTP12</f>
        <v>0</v>
      </c>
      <c r="PTE12">
        <f>'SO3 PX'!PTQ12</f>
        <v>0</v>
      </c>
      <c r="PTF12">
        <f>'SO3 PX'!PTR12</f>
        <v>0</v>
      </c>
      <c r="PTG12">
        <f>'SO3 PX'!PTS12</f>
        <v>0</v>
      </c>
      <c r="PTH12">
        <f>'SO3 PX'!PTT12</f>
        <v>0</v>
      </c>
      <c r="PTI12">
        <f>'SO3 PX'!PTU12</f>
        <v>0</v>
      </c>
      <c r="PTJ12">
        <f>'SO3 PX'!PTV12</f>
        <v>0</v>
      </c>
      <c r="PTK12">
        <f>'SO3 PX'!PTW12</f>
        <v>0</v>
      </c>
      <c r="PTL12">
        <f>'SO3 PX'!PTX12</f>
        <v>0</v>
      </c>
      <c r="PTM12">
        <f>'SO3 PX'!PTY12</f>
        <v>0</v>
      </c>
      <c r="PTN12">
        <f>'SO3 PX'!PTZ12</f>
        <v>0</v>
      </c>
      <c r="PTO12">
        <f>'SO3 PX'!PUA12</f>
        <v>0</v>
      </c>
      <c r="PTP12">
        <f>'SO3 PX'!PUB12</f>
        <v>0</v>
      </c>
      <c r="PTQ12">
        <f>'SO3 PX'!PUC12</f>
        <v>0</v>
      </c>
      <c r="PTR12">
        <f>'SO3 PX'!PUD12</f>
        <v>0</v>
      </c>
      <c r="PTS12">
        <f>'SO3 PX'!PUE12</f>
        <v>0</v>
      </c>
      <c r="PTT12">
        <f>'SO3 PX'!PUF12</f>
        <v>0</v>
      </c>
      <c r="PTU12">
        <f>'SO3 PX'!PUG12</f>
        <v>0</v>
      </c>
      <c r="PTV12">
        <f>'SO3 PX'!PUH12</f>
        <v>0</v>
      </c>
      <c r="PTW12">
        <f>'SO3 PX'!PUI12</f>
        <v>0</v>
      </c>
      <c r="PTX12">
        <f>'SO3 PX'!PUJ12</f>
        <v>0</v>
      </c>
      <c r="PTY12">
        <f>'SO3 PX'!PUK12</f>
        <v>0</v>
      </c>
      <c r="PTZ12">
        <f>'SO3 PX'!PUL12</f>
        <v>0</v>
      </c>
      <c r="PUA12">
        <f>'SO3 PX'!PUM12</f>
        <v>0</v>
      </c>
      <c r="PUB12">
        <f>'SO3 PX'!PUN12</f>
        <v>0</v>
      </c>
      <c r="PUC12">
        <f>'SO3 PX'!PUO12</f>
        <v>0</v>
      </c>
      <c r="PUD12">
        <f>'SO3 PX'!PUP12</f>
        <v>0</v>
      </c>
      <c r="PUE12">
        <f>'SO3 PX'!PUQ12</f>
        <v>0</v>
      </c>
      <c r="PUF12">
        <f>'SO3 PX'!PUR12</f>
        <v>0</v>
      </c>
      <c r="PUG12">
        <f>'SO3 PX'!PUS12</f>
        <v>0</v>
      </c>
      <c r="PUH12">
        <f>'SO3 PX'!PUT12</f>
        <v>0</v>
      </c>
      <c r="PUI12">
        <f>'SO3 PX'!PUU12</f>
        <v>0</v>
      </c>
      <c r="PUJ12">
        <f>'SO3 PX'!PUV12</f>
        <v>0</v>
      </c>
      <c r="PUK12">
        <f>'SO3 PX'!PUW12</f>
        <v>0</v>
      </c>
      <c r="PUL12">
        <f>'SO3 PX'!PUX12</f>
        <v>0</v>
      </c>
      <c r="PUM12">
        <f>'SO3 PX'!PUY12</f>
        <v>0</v>
      </c>
      <c r="PUN12">
        <f>'SO3 PX'!PUZ12</f>
        <v>0</v>
      </c>
      <c r="PUO12">
        <f>'SO3 PX'!PVA12</f>
        <v>0</v>
      </c>
      <c r="PUP12">
        <f>'SO3 PX'!PVB12</f>
        <v>0</v>
      </c>
      <c r="PUQ12">
        <f>'SO3 PX'!PVC12</f>
        <v>0</v>
      </c>
      <c r="PUR12">
        <f>'SO3 PX'!PVD12</f>
        <v>0</v>
      </c>
      <c r="PUS12">
        <f>'SO3 PX'!PVE12</f>
        <v>0</v>
      </c>
      <c r="PUT12">
        <f>'SO3 PX'!PVF12</f>
        <v>0</v>
      </c>
      <c r="PUU12">
        <f>'SO3 PX'!PVG12</f>
        <v>0</v>
      </c>
      <c r="PUV12">
        <f>'SO3 PX'!PVH12</f>
        <v>0</v>
      </c>
      <c r="PUW12">
        <f>'SO3 PX'!PVI12</f>
        <v>0</v>
      </c>
      <c r="PUX12">
        <f>'SO3 PX'!PVJ12</f>
        <v>0</v>
      </c>
      <c r="PUY12">
        <f>'SO3 PX'!PVK12</f>
        <v>0</v>
      </c>
      <c r="PUZ12">
        <f>'SO3 PX'!PVL12</f>
        <v>0</v>
      </c>
      <c r="PVA12">
        <f>'SO3 PX'!PVM12</f>
        <v>0</v>
      </c>
      <c r="PVB12">
        <f>'SO3 PX'!PVN12</f>
        <v>0</v>
      </c>
      <c r="PVC12">
        <f>'SO3 PX'!PVO12</f>
        <v>0</v>
      </c>
      <c r="PVD12">
        <f>'SO3 PX'!PVP12</f>
        <v>0</v>
      </c>
      <c r="PVE12">
        <f>'SO3 PX'!PVQ12</f>
        <v>0</v>
      </c>
      <c r="PVF12">
        <f>'SO3 PX'!PVR12</f>
        <v>0</v>
      </c>
      <c r="PVG12">
        <f>'SO3 PX'!PVS12</f>
        <v>0</v>
      </c>
      <c r="PVH12">
        <f>'SO3 PX'!PVT12</f>
        <v>0</v>
      </c>
      <c r="PVI12">
        <f>'SO3 PX'!PVU12</f>
        <v>0</v>
      </c>
      <c r="PVJ12">
        <f>'SO3 PX'!PVV12</f>
        <v>0</v>
      </c>
      <c r="PVK12">
        <f>'SO3 PX'!PVW12</f>
        <v>0</v>
      </c>
      <c r="PVL12">
        <f>'SO3 PX'!PVX12</f>
        <v>0</v>
      </c>
      <c r="PVM12">
        <f>'SO3 PX'!PVY12</f>
        <v>0</v>
      </c>
      <c r="PVN12">
        <f>'SO3 PX'!PVZ12</f>
        <v>0</v>
      </c>
      <c r="PVO12">
        <f>'SO3 PX'!PWA12</f>
        <v>0</v>
      </c>
      <c r="PVP12">
        <f>'SO3 PX'!PWB12</f>
        <v>0</v>
      </c>
      <c r="PVQ12">
        <f>'SO3 PX'!PWC12</f>
        <v>0</v>
      </c>
      <c r="PVR12">
        <f>'SO3 PX'!PWD12</f>
        <v>0</v>
      </c>
      <c r="PVS12">
        <f>'SO3 PX'!PWE12</f>
        <v>0</v>
      </c>
      <c r="PVT12">
        <f>'SO3 PX'!PWF12</f>
        <v>0</v>
      </c>
      <c r="PVU12">
        <f>'SO3 PX'!PWG12</f>
        <v>0</v>
      </c>
      <c r="PVV12">
        <f>'SO3 PX'!PWH12</f>
        <v>0</v>
      </c>
      <c r="PVW12">
        <f>'SO3 PX'!PWI12</f>
        <v>0</v>
      </c>
      <c r="PVX12">
        <f>'SO3 PX'!PWJ12</f>
        <v>0</v>
      </c>
      <c r="PVY12">
        <f>'SO3 PX'!PWK12</f>
        <v>0</v>
      </c>
      <c r="PVZ12">
        <f>'SO3 PX'!PWL12</f>
        <v>0</v>
      </c>
      <c r="PWA12">
        <f>'SO3 PX'!PWM12</f>
        <v>0</v>
      </c>
      <c r="PWB12">
        <f>'SO3 PX'!PWN12</f>
        <v>0</v>
      </c>
      <c r="PWC12">
        <f>'SO3 PX'!PWO12</f>
        <v>0</v>
      </c>
      <c r="PWD12">
        <f>'SO3 PX'!PWP12</f>
        <v>0</v>
      </c>
      <c r="PWE12">
        <f>'SO3 PX'!PWQ12</f>
        <v>0</v>
      </c>
      <c r="PWF12">
        <f>'SO3 PX'!PWR12</f>
        <v>0</v>
      </c>
      <c r="PWG12">
        <f>'SO3 PX'!PWS12</f>
        <v>0</v>
      </c>
      <c r="PWH12">
        <f>'SO3 PX'!PWT12</f>
        <v>0</v>
      </c>
      <c r="PWI12">
        <f>'SO3 PX'!PWU12</f>
        <v>0</v>
      </c>
      <c r="PWJ12">
        <f>'SO3 PX'!PWV12</f>
        <v>0</v>
      </c>
      <c r="PWK12">
        <f>'SO3 PX'!PWW12</f>
        <v>0</v>
      </c>
      <c r="PWL12">
        <f>'SO3 PX'!PWX12</f>
        <v>0</v>
      </c>
      <c r="PWM12">
        <f>'SO3 PX'!PWY12</f>
        <v>0</v>
      </c>
      <c r="PWN12">
        <f>'SO3 PX'!PWZ12</f>
        <v>0</v>
      </c>
      <c r="PWO12">
        <f>'SO3 PX'!PXA12</f>
        <v>0</v>
      </c>
      <c r="PWP12">
        <f>'SO3 PX'!PXB12</f>
        <v>0</v>
      </c>
      <c r="PWQ12">
        <f>'SO3 PX'!PXC12</f>
        <v>0</v>
      </c>
      <c r="PWR12">
        <f>'SO3 PX'!PXD12</f>
        <v>0</v>
      </c>
      <c r="PWS12">
        <f>'SO3 PX'!PXE12</f>
        <v>0</v>
      </c>
      <c r="PWT12">
        <f>'SO3 PX'!PXF12</f>
        <v>0</v>
      </c>
      <c r="PWU12">
        <f>'SO3 PX'!PXG12</f>
        <v>0</v>
      </c>
      <c r="PWV12">
        <f>'SO3 PX'!PXH12</f>
        <v>0</v>
      </c>
      <c r="PWW12">
        <f>'SO3 PX'!PXI12</f>
        <v>0</v>
      </c>
      <c r="PWX12">
        <f>'SO3 PX'!PXJ12</f>
        <v>0</v>
      </c>
      <c r="PWY12">
        <f>'SO3 PX'!PXK12</f>
        <v>0</v>
      </c>
      <c r="PWZ12">
        <f>'SO3 PX'!PXL12</f>
        <v>0</v>
      </c>
      <c r="PXA12">
        <f>'SO3 PX'!PXM12</f>
        <v>0</v>
      </c>
      <c r="PXB12">
        <f>'SO3 PX'!PXN12</f>
        <v>0</v>
      </c>
      <c r="PXC12">
        <f>'SO3 PX'!PXO12</f>
        <v>0</v>
      </c>
      <c r="PXD12">
        <f>'SO3 PX'!PXP12</f>
        <v>0</v>
      </c>
      <c r="PXE12">
        <f>'SO3 PX'!PXQ12</f>
        <v>0</v>
      </c>
      <c r="PXF12">
        <f>'SO3 PX'!PXR12</f>
        <v>0</v>
      </c>
      <c r="PXG12">
        <f>'SO3 PX'!PXS12</f>
        <v>0</v>
      </c>
      <c r="PXH12">
        <f>'SO3 PX'!PXT12</f>
        <v>0</v>
      </c>
      <c r="PXI12">
        <f>'SO3 PX'!PXU12</f>
        <v>0</v>
      </c>
      <c r="PXJ12">
        <f>'SO3 PX'!PXV12</f>
        <v>0</v>
      </c>
      <c r="PXK12">
        <f>'SO3 PX'!PXW12</f>
        <v>0</v>
      </c>
      <c r="PXL12">
        <f>'SO3 PX'!PXX12</f>
        <v>0</v>
      </c>
      <c r="PXM12">
        <f>'SO3 PX'!PXY12</f>
        <v>0</v>
      </c>
      <c r="PXN12">
        <f>'SO3 PX'!PXZ12</f>
        <v>0</v>
      </c>
      <c r="PXO12">
        <f>'SO3 PX'!PYA12</f>
        <v>0</v>
      </c>
      <c r="PXP12">
        <f>'SO3 PX'!PYB12</f>
        <v>0</v>
      </c>
      <c r="PXQ12">
        <f>'SO3 PX'!PYC12</f>
        <v>0</v>
      </c>
      <c r="PXR12">
        <f>'SO3 PX'!PYD12</f>
        <v>0</v>
      </c>
      <c r="PXS12">
        <f>'SO3 PX'!PYE12</f>
        <v>0</v>
      </c>
      <c r="PXT12">
        <f>'SO3 PX'!PYF12</f>
        <v>0</v>
      </c>
      <c r="PXU12">
        <f>'SO3 PX'!PYG12</f>
        <v>0</v>
      </c>
      <c r="PXV12">
        <f>'SO3 PX'!PYH12</f>
        <v>0</v>
      </c>
      <c r="PXW12">
        <f>'SO3 PX'!PYI12</f>
        <v>0</v>
      </c>
      <c r="PXX12">
        <f>'SO3 PX'!PYJ12</f>
        <v>0</v>
      </c>
      <c r="PXY12">
        <f>'SO3 PX'!PYK12</f>
        <v>0</v>
      </c>
      <c r="PXZ12">
        <f>'SO3 PX'!PYL12</f>
        <v>0</v>
      </c>
      <c r="PYA12">
        <f>'SO3 PX'!PYM12</f>
        <v>0</v>
      </c>
      <c r="PYB12">
        <f>'SO3 PX'!PYN12</f>
        <v>0</v>
      </c>
      <c r="PYC12">
        <f>'SO3 PX'!PYO12</f>
        <v>0</v>
      </c>
      <c r="PYD12">
        <f>'SO3 PX'!PYP12</f>
        <v>0</v>
      </c>
      <c r="PYE12">
        <f>'SO3 PX'!PYQ12</f>
        <v>0</v>
      </c>
      <c r="PYF12">
        <f>'SO3 PX'!PYR12</f>
        <v>0</v>
      </c>
      <c r="PYG12">
        <f>'SO3 PX'!PYS12</f>
        <v>0</v>
      </c>
      <c r="PYH12">
        <f>'SO3 PX'!PYT12</f>
        <v>0</v>
      </c>
      <c r="PYI12">
        <f>'SO3 PX'!PYU12</f>
        <v>0</v>
      </c>
      <c r="PYJ12">
        <f>'SO3 PX'!PYV12</f>
        <v>0</v>
      </c>
      <c r="PYK12">
        <f>'SO3 PX'!PYW12</f>
        <v>0</v>
      </c>
      <c r="PYL12">
        <f>'SO3 PX'!PYX12</f>
        <v>0</v>
      </c>
      <c r="PYM12">
        <f>'SO3 PX'!PYY12</f>
        <v>0</v>
      </c>
      <c r="PYN12">
        <f>'SO3 PX'!PYZ12</f>
        <v>0</v>
      </c>
      <c r="PYO12">
        <f>'SO3 PX'!PZA12</f>
        <v>0</v>
      </c>
      <c r="PYP12">
        <f>'SO3 PX'!PZB12</f>
        <v>0</v>
      </c>
      <c r="PYQ12">
        <f>'SO3 PX'!PZC12</f>
        <v>0</v>
      </c>
      <c r="PYR12">
        <f>'SO3 PX'!PZD12</f>
        <v>0</v>
      </c>
      <c r="PYS12">
        <f>'SO3 PX'!PZE12</f>
        <v>0</v>
      </c>
      <c r="PYT12">
        <f>'SO3 PX'!PZF12</f>
        <v>0</v>
      </c>
      <c r="PYU12">
        <f>'SO3 PX'!PZG12</f>
        <v>0</v>
      </c>
      <c r="PYV12">
        <f>'SO3 PX'!PZH12</f>
        <v>0</v>
      </c>
      <c r="PYW12">
        <f>'SO3 PX'!PZI12</f>
        <v>0</v>
      </c>
      <c r="PYX12">
        <f>'SO3 PX'!PZJ12</f>
        <v>0</v>
      </c>
      <c r="PYY12">
        <f>'SO3 PX'!PZK12</f>
        <v>0</v>
      </c>
      <c r="PYZ12">
        <f>'SO3 PX'!PZL12</f>
        <v>0</v>
      </c>
      <c r="PZA12">
        <f>'SO3 PX'!PZM12</f>
        <v>0</v>
      </c>
      <c r="PZB12">
        <f>'SO3 PX'!PZN12</f>
        <v>0</v>
      </c>
      <c r="PZC12">
        <f>'SO3 PX'!PZO12</f>
        <v>0</v>
      </c>
      <c r="PZD12">
        <f>'SO3 PX'!PZP12</f>
        <v>0</v>
      </c>
      <c r="PZE12">
        <f>'SO3 PX'!PZQ12</f>
        <v>0</v>
      </c>
      <c r="PZF12">
        <f>'SO3 PX'!PZR12</f>
        <v>0</v>
      </c>
      <c r="PZG12">
        <f>'SO3 PX'!PZS12</f>
        <v>0</v>
      </c>
      <c r="PZH12">
        <f>'SO3 PX'!PZT12</f>
        <v>0</v>
      </c>
      <c r="PZI12">
        <f>'SO3 PX'!PZU12</f>
        <v>0</v>
      </c>
      <c r="PZJ12">
        <f>'SO3 PX'!PZV12</f>
        <v>0</v>
      </c>
      <c r="PZK12">
        <f>'SO3 PX'!PZW12</f>
        <v>0</v>
      </c>
      <c r="PZL12">
        <f>'SO3 PX'!PZX12</f>
        <v>0</v>
      </c>
      <c r="PZM12">
        <f>'SO3 PX'!PZY12</f>
        <v>0</v>
      </c>
      <c r="PZN12">
        <f>'SO3 PX'!PZZ12</f>
        <v>0</v>
      </c>
      <c r="PZO12">
        <f>'SO3 PX'!QAA12</f>
        <v>0</v>
      </c>
      <c r="PZP12">
        <f>'SO3 PX'!QAB12</f>
        <v>0</v>
      </c>
      <c r="PZQ12">
        <f>'SO3 PX'!QAC12</f>
        <v>0</v>
      </c>
      <c r="PZR12">
        <f>'SO3 PX'!QAD12</f>
        <v>0</v>
      </c>
      <c r="PZS12">
        <f>'SO3 PX'!QAE12</f>
        <v>0</v>
      </c>
      <c r="PZT12">
        <f>'SO3 PX'!QAF12</f>
        <v>0</v>
      </c>
      <c r="PZU12">
        <f>'SO3 PX'!QAG12</f>
        <v>0</v>
      </c>
      <c r="PZV12">
        <f>'SO3 PX'!QAH12</f>
        <v>0</v>
      </c>
      <c r="PZW12">
        <f>'SO3 PX'!QAI12</f>
        <v>0</v>
      </c>
      <c r="PZX12">
        <f>'SO3 PX'!QAJ12</f>
        <v>0</v>
      </c>
      <c r="PZY12">
        <f>'SO3 PX'!QAK12</f>
        <v>0</v>
      </c>
      <c r="PZZ12">
        <f>'SO3 PX'!QAL12</f>
        <v>0</v>
      </c>
      <c r="QAA12">
        <f>'SO3 PX'!QAM12</f>
        <v>0</v>
      </c>
      <c r="QAB12">
        <f>'SO3 PX'!QAN12</f>
        <v>0</v>
      </c>
      <c r="QAC12">
        <f>'SO3 PX'!QAO12</f>
        <v>0</v>
      </c>
      <c r="QAD12">
        <f>'SO3 PX'!QAP12</f>
        <v>0</v>
      </c>
      <c r="QAE12">
        <f>'SO3 PX'!QAQ12</f>
        <v>0</v>
      </c>
      <c r="QAF12">
        <f>'SO3 PX'!QAR12</f>
        <v>0</v>
      </c>
      <c r="QAG12">
        <f>'SO3 PX'!QAS12</f>
        <v>0</v>
      </c>
      <c r="QAH12">
        <f>'SO3 PX'!QAT12</f>
        <v>0</v>
      </c>
      <c r="QAI12">
        <f>'SO3 PX'!QAU12</f>
        <v>0</v>
      </c>
      <c r="QAJ12">
        <f>'SO3 PX'!QAV12</f>
        <v>0</v>
      </c>
      <c r="QAK12">
        <f>'SO3 PX'!QAW12</f>
        <v>0</v>
      </c>
      <c r="QAL12">
        <f>'SO3 PX'!QAX12</f>
        <v>0</v>
      </c>
      <c r="QAM12">
        <f>'SO3 PX'!QAY12</f>
        <v>0</v>
      </c>
      <c r="QAN12">
        <f>'SO3 PX'!QAZ12</f>
        <v>0</v>
      </c>
      <c r="QAO12">
        <f>'SO3 PX'!QBA12</f>
        <v>0</v>
      </c>
      <c r="QAP12">
        <f>'SO3 PX'!QBB12</f>
        <v>0</v>
      </c>
      <c r="QAQ12">
        <f>'SO3 PX'!QBC12</f>
        <v>0</v>
      </c>
      <c r="QAR12">
        <f>'SO3 PX'!QBD12</f>
        <v>0</v>
      </c>
      <c r="QAS12">
        <f>'SO3 PX'!QBE12</f>
        <v>0</v>
      </c>
      <c r="QAT12">
        <f>'SO3 PX'!QBF12</f>
        <v>0</v>
      </c>
      <c r="QAU12">
        <f>'SO3 PX'!QBG12</f>
        <v>0</v>
      </c>
      <c r="QAV12">
        <f>'SO3 PX'!QBH12</f>
        <v>0</v>
      </c>
      <c r="QAW12">
        <f>'SO3 PX'!QBI12</f>
        <v>0</v>
      </c>
      <c r="QAX12">
        <f>'SO3 PX'!QBJ12</f>
        <v>0</v>
      </c>
      <c r="QAY12">
        <f>'SO3 PX'!QBK12</f>
        <v>0</v>
      </c>
      <c r="QAZ12">
        <f>'SO3 PX'!QBL12</f>
        <v>0</v>
      </c>
      <c r="QBA12">
        <f>'SO3 PX'!QBM12</f>
        <v>0</v>
      </c>
      <c r="QBB12">
        <f>'SO3 PX'!QBN12</f>
        <v>0</v>
      </c>
      <c r="QBC12">
        <f>'SO3 PX'!QBO12</f>
        <v>0</v>
      </c>
      <c r="QBD12">
        <f>'SO3 PX'!QBP12</f>
        <v>0</v>
      </c>
      <c r="QBE12">
        <f>'SO3 PX'!QBQ12</f>
        <v>0</v>
      </c>
      <c r="QBF12">
        <f>'SO3 PX'!QBR12</f>
        <v>0</v>
      </c>
      <c r="QBG12">
        <f>'SO3 PX'!QBS12</f>
        <v>0</v>
      </c>
      <c r="QBH12">
        <f>'SO3 PX'!QBT12</f>
        <v>0</v>
      </c>
      <c r="QBI12">
        <f>'SO3 PX'!QBU12</f>
        <v>0</v>
      </c>
      <c r="QBJ12">
        <f>'SO3 PX'!QBV12</f>
        <v>0</v>
      </c>
      <c r="QBK12">
        <f>'SO3 PX'!QBW12</f>
        <v>0</v>
      </c>
      <c r="QBL12">
        <f>'SO3 PX'!QBX12</f>
        <v>0</v>
      </c>
      <c r="QBM12">
        <f>'SO3 PX'!QBY12</f>
        <v>0</v>
      </c>
      <c r="QBN12">
        <f>'SO3 PX'!QBZ12</f>
        <v>0</v>
      </c>
      <c r="QBO12">
        <f>'SO3 PX'!QCA12</f>
        <v>0</v>
      </c>
      <c r="QBP12">
        <f>'SO3 PX'!QCB12</f>
        <v>0</v>
      </c>
      <c r="QBQ12">
        <f>'SO3 PX'!QCC12</f>
        <v>0</v>
      </c>
      <c r="QBR12">
        <f>'SO3 PX'!QCD12</f>
        <v>0</v>
      </c>
      <c r="QBS12">
        <f>'SO3 PX'!QCE12</f>
        <v>0</v>
      </c>
      <c r="QBT12">
        <f>'SO3 PX'!QCF12</f>
        <v>0</v>
      </c>
      <c r="QBU12">
        <f>'SO3 PX'!QCG12</f>
        <v>0</v>
      </c>
      <c r="QBV12">
        <f>'SO3 PX'!QCH12</f>
        <v>0</v>
      </c>
      <c r="QBW12">
        <f>'SO3 PX'!QCI12</f>
        <v>0</v>
      </c>
      <c r="QBX12">
        <f>'SO3 PX'!QCJ12</f>
        <v>0</v>
      </c>
      <c r="QBY12">
        <f>'SO3 PX'!QCK12</f>
        <v>0</v>
      </c>
      <c r="QBZ12">
        <f>'SO3 PX'!QCL12</f>
        <v>0</v>
      </c>
      <c r="QCA12">
        <f>'SO3 PX'!QCM12</f>
        <v>0</v>
      </c>
      <c r="QCB12">
        <f>'SO3 PX'!QCN12</f>
        <v>0</v>
      </c>
      <c r="QCC12">
        <f>'SO3 PX'!QCO12</f>
        <v>0</v>
      </c>
      <c r="QCD12">
        <f>'SO3 PX'!QCP12</f>
        <v>0</v>
      </c>
      <c r="QCE12">
        <f>'SO3 PX'!QCQ12</f>
        <v>0</v>
      </c>
      <c r="QCF12">
        <f>'SO3 PX'!QCR12</f>
        <v>0</v>
      </c>
      <c r="QCG12">
        <f>'SO3 PX'!QCS12</f>
        <v>0</v>
      </c>
      <c r="QCH12">
        <f>'SO3 PX'!QCT12</f>
        <v>0</v>
      </c>
      <c r="QCI12">
        <f>'SO3 PX'!QCU12</f>
        <v>0</v>
      </c>
      <c r="QCJ12">
        <f>'SO3 PX'!QCV12</f>
        <v>0</v>
      </c>
      <c r="QCK12">
        <f>'SO3 PX'!QCW12</f>
        <v>0</v>
      </c>
      <c r="QCL12">
        <f>'SO3 PX'!QCX12</f>
        <v>0</v>
      </c>
      <c r="QCM12">
        <f>'SO3 PX'!QCY12</f>
        <v>0</v>
      </c>
      <c r="QCN12">
        <f>'SO3 PX'!QCZ12</f>
        <v>0</v>
      </c>
      <c r="QCO12">
        <f>'SO3 PX'!QDA12</f>
        <v>0</v>
      </c>
      <c r="QCP12">
        <f>'SO3 PX'!QDB12</f>
        <v>0</v>
      </c>
      <c r="QCQ12">
        <f>'SO3 PX'!QDC12</f>
        <v>0</v>
      </c>
      <c r="QCR12">
        <f>'SO3 PX'!QDD12</f>
        <v>0</v>
      </c>
      <c r="QCS12">
        <f>'SO3 PX'!QDE12</f>
        <v>0</v>
      </c>
      <c r="QCT12">
        <f>'SO3 PX'!QDF12</f>
        <v>0</v>
      </c>
      <c r="QCU12">
        <f>'SO3 PX'!QDG12</f>
        <v>0</v>
      </c>
      <c r="QCV12">
        <f>'SO3 PX'!QDH12</f>
        <v>0</v>
      </c>
      <c r="QCW12">
        <f>'SO3 PX'!QDI12</f>
        <v>0</v>
      </c>
      <c r="QCX12">
        <f>'SO3 PX'!QDJ12</f>
        <v>0</v>
      </c>
      <c r="QCY12">
        <f>'SO3 PX'!QDK12</f>
        <v>0</v>
      </c>
      <c r="QCZ12">
        <f>'SO3 PX'!QDL12</f>
        <v>0</v>
      </c>
      <c r="QDA12">
        <f>'SO3 PX'!QDM12</f>
        <v>0</v>
      </c>
      <c r="QDB12">
        <f>'SO3 PX'!QDN12</f>
        <v>0</v>
      </c>
      <c r="QDC12">
        <f>'SO3 PX'!QDO12</f>
        <v>0</v>
      </c>
      <c r="QDD12">
        <f>'SO3 PX'!QDP12</f>
        <v>0</v>
      </c>
      <c r="QDE12">
        <f>'SO3 PX'!QDQ12</f>
        <v>0</v>
      </c>
      <c r="QDF12">
        <f>'SO3 PX'!QDR12</f>
        <v>0</v>
      </c>
      <c r="QDG12">
        <f>'SO3 PX'!QDS12</f>
        <v>0</v>
      </c>
      <c r="QDH12">
        <f>'SO3 PX'!QDT12</f>
        <v>0</v>
      </c>
      <c r="QDI12">
        <f>'SO3 PX'!QDU12</f>
        <v>0</v>
      </c>
      <c r="QDJ12">
        <f>'SO3 PX'!QDV12</f>
        <v>0</v>
      </c>
      <c r="QDK12">
        <f>'SO3 PX'!QDW12</f>
        <v>0</v>
      </c>
      <c r="QDL12">
        <f>'SO3 PX'!QDX12</f>
        <v>0</v>
      </c>
      <c r="QDM12">
        <f>'SO3 PX'!QDY12</f>
        <v>0</v>
      </c>
      <c r="QDN12">
        <f>'SO3 PX'!QDZ12</f>
        <v>0</v>
      </c>
      <c r="QDO12">
        <f>'SO3 PX'!QEA12</f>
        <v>0</v>
      </c>
      <c r="QDP12">
        <f>'SO3 PX'!QEB12</f>
        <v>0</v>
      </c>
      <c r="QDQ12">
        <f>'SO3 PX'!QEC12</f>
        <v>0</v>
      </c>
      <c r="QDR12">
        <f>'SO3 PX'!QED12</f>
        <v>0</v>
      </c>
      <c r="QDS12">
        <f>'SO3 PX'!QEE12</f>
        <v>0</v>
      </c>
      <c r="QDT12">
        <f>'SO3 PX'!QEF12</f>
        <v>0</v>
      </c>
      <c r="QDU12">
        <f>'SO3 PX'!QEG12</f>
        <v>0</v>
      </c>
      <c r="QDV12">
        <f>'SO3 PX'!QEH12</f>
        <v>0</v>
      </c>
      <c r="QDW12">
        <f>'SO3 PX'!QEI12</f>
        <v>0</v>
      </c>
      <c r="QDX12">
        <f>'SO3 PX'!QEJ12</f>
        <v>0</v>
      </c>
      <c r="QDY12">
        <f>'SO3 PX'!QEK12</f>
        <v>0</v>
      </c>
      <c r="QDZ12">
        <f>'SO3 PX'!QEL12</f>
        <v>0</v>
      </c>
      <c r="QEA12">
        <f>'SO3 PX'!QEM12</f>
        <v>0</v>
      </c>
      <c r="QEB12">
        <f>'SO3 PX'!QEN12</f>
        <v>0</v>
      </c>
      <c r="QEC12">
        <f>'SO3 PX'!QEO12</f>
        <v>0</v>
      </c>
      <c r="QED12">
        <f>'SO3 PX'!QEP12</f>
        <v>0</v>
      </c>
      <c r="QEE12">
        <f>'SO3 PX'!QEQ12</f>
        <v>0</v>
      </c>
      <c r="QEF12">
        <f>'SO3 PX'!QER12</f>
        <v>0</v>
      </c>
      <c r="QEG12">
        <f>'SO3 PX'!QES12</f>
        <v>0</v>
      </c>
      <c r="QEH12">
        <f>'SO3 PX'!QET12</f>
        <v>0</v>
      </c>
      <c r="QEI12">
        <f>'SO3 PX'!QEU12</f>
        <v>0</v>
      </c>
      <c r="QEJ12">
        <f>'SO3 PX'!QEV12</f>
        <v>0</v>
      </c>
      <c r="QEK12">
        <f>'SO3 PX'!QEW12</f>
        <v>0</v>
      </c>
      <c r="QEL12">
        <f>'SO3 PX'!QEX12</f>
        <v>0</v>
      </c>
      <c r="QEM12">
        <f>'SO3 PX'!QEY12</f>
        <v>0</v>
      </c>
      <c r="QEN12">
        <f>'SO3 PX'!QEZ12</f>
        <v>0</v>
      </c>
      <c r="QEO12">
        <f>'SO3 PX'!QFA12</f>
        <v>0</v>
      </c>
      <c r="QEP12">
        <f>'SO3 PX'!QFB12</f>
        <v>0</v>
      </c>
      <c r="QEQ12">
        <f>'SO3 PX'!QFC12</f>
        <v>0</v>
      </c>
      <c r="QER12">
        <f>'SO3 PX'!QFD12</f>
        <v>0</v>
      </c>
      <c r="QES12">
        <f>'SO3 PX'!QFE12</f>
        <v>0</v>
      </c>
      <c r="QET12">
        <f>'SO3 PX'!QFF12</f>
        <v>0</v>
      </c>
      <c r="QEU12">
        <f>'SO3 PX'!QFG12</f>
        <v>0</v>
      </c>
      <c r="QEV12">
        <f>'SO3 PX'!QFH12</f>
        <v>0</v>
      </c>
      <c r="QEW12">
        <f>'SO3 PX'!QFI12</f>
        <v>0</v>
      </c>
      <c r="QEX12">
        <f>'SO3 PX'!QFJ12</f>
        <v>0</v>
      </c>
      <c r="QEY12">
        <f>'SO3 PX'!QFK12</f>
        <v>0</v>
      </c>
      <c r="QEZ12">
        <f>'SO3 PX'!QFL12</f>
        <v>0</v>
      </c>
      <c r="QFA12">
        <f>'SO3 PX'!QFM12</f>
        <v>0</v>
      </c>
      <c r="QFB12">
        <f>'SO3 PX'!QFN12</f>
        <v>0</v>
      </c>
      <c r="QFC12">
        <f>'SO3 PX'!QFO12</f>
        <v>0</v>
      </c>
      <c r="QFD12">
        <f>'SO3 PX'!QFP12</f>
        <v>0</v>
      </c>
      <c r="QFE12">
        <f>'SO3 PX'!QFQ12</f>
        <v>0</v>
      </c>
      <c r="QFF12">
        <f>'SO3 PX'!QFR12</f>
        <v>0</v>
      </c>
      <c r="QFG12">
        <f>'SO3 PX'!QFS12</f>
        <v>0</v>
      </c>
      <c r="QFH12">
        <f>'SO3 PX'!QFT12</f>
        <v>0</v>
      </c>
      <c r="QFI12">
        <f>'SO3 PX'!QFU12</f>
        <v>0</v>
      </c>
      <c r="QFJ12">
        <f>'SO3 PX'!QFV12</f>
        <v>0</v>
      </c>
      <c r="QFK12">
        <f>'SO3 PX'!QFW12</f>
        <v>0</v>
      </c>
      <c r="QFL12">
        <f>'SO3 PX'!QFX12</f>
        <v>0</v>
      </c>
      <c r="QFM12">
        <f>'SO3 PX'!QFY12</f>
        <v>0</v>
      </c>
      <c r="QFN12">
        <f>'SO3 PX'!QFZ12</f>
        <v>0</v>
      </c>
      <c r="QFO12">
        <f>'SO3 PX'!QGA12</f>
        <v>0</v>
      </c>
      <c r="QFP12">
        <f>'SO3 PX'!QGB12</f>
        <v>0</v>
      </c>
      <c r="QFQ12">
        <f>'SO3 PX'!QGC12</f>
        <v>0</v>
      </c>
      <c r="QFR12">
        <f>'SO3 PX'!QGD12</f>
        <v>0</v>
      </c>
      <c r="QFS12">
        <f>'SO3 PX'!QGE12</f>
        <v>0</v>
      </c>
      <c r="QFT12">
        <f>'SO3 PX'!QGF12</f>
        <v>0</v>
      </c>
      <c r="QFU12">
        <f>'SO3 PX'!QGG12</f>
        <v>0</v>
      </c>
      <c r="QFV12">
        <f>'SO3 PX'!QGH12</f>
        <v>0</v>
      </c>
      <c r="QFW12">
        <f>'SO3 PX'!QGI12</f>
        <v>0</v>
      </c>
      <c r="QFX12">
        <f>'SO3 PX'!QGJ12</f>
        <v>0</v>
      </c>
      <c r="QFY12">
        <f>'SO3 PX'!QGK12</f>
        <v>0</v>
      </c>
      <c r="QFZ12">
        <f>'SO3 PX'!QGL12</f>
        <v>0</v>
      </c>
      <c r="QGA12">
        <f>'SO3 PX'!QGM12</f>
        <v>0</v>
      </c>
      <c r="QGB12">
        <f>'SO3 PX'!QGN12</f>
        <v>0</v>
      </c>
      <c r="QGC12">
        <f>'SO3 PX'!QGO12</f>
        <v>0</v>
      </c>
      <c r="QGD12">
        <f>'SO3 PX'!QGP12</f>
        <v>0</v>
      </c>
      <c r="QGE12">
        <f>'SO3 PX'!QGQ12</f>
        <v>0</v>
      </c>
      <c r="QGF12">
        <f>'SO3 PX'!QGR12</f>
        <v>0</v>
      </c>
      <c r="QGG12">
        <f>'SO3 PX'!QGS12</f>
        <v>0</v>
      </c>
      <c r="QGH12">
        <f>'SO3 PX'!QGT12</f>
        <v>0</v>
      </c>
      <c r="QGI12">
        <f>'SO3 PX'!QGU12</f>
        <v>0</v>
      </c>
      <c r="QGJ12">
        <f>'SO3 PX'!QGV12</f>
        <v>0</v>
      </c>
      <c r="QGK12">
        <f>'SO3 PX'!QGW12</f>
        <v>0</v>
      </c>
      <c r="QGL12">
        <f>'SO3 PX'!QGX12</f>
        <v>0</v>
      </c>
      <c r="QGM12">
        <f>'SO3 PX'!QGY12</f>
        <v>0</v>
      </c>
      <c r="QGN12">
        <f>'SO3 PX'!QGZ12</f>
        <v>0</v>
      </c>
      <c r="QGO12">
        <f>'SO3 PX'!QHA12</f>
        <v>0</v>
      </c>
      <c r="QGP12">
        <f>'SO3 PX'!QHB12</f>
        <v>0</v>
      </c>
      <c r="QGQ12">
        <f>'SO3 PX'!QHC12</f>
        <v>0</v>
      </c>
      <c r="QGR12">
        <f>'SO3 PX'!QHD12</f>
        <v>0</v>
      </c>
      <c r="QGS12">
        <f>'SO3 PX'!QHE12</f>
        <v>0</v>
      </c>
      <c r="QGT12">
        <f>'SO3 PX'!QHF12</f>
        <v>0</v>
      </c>
      <c r="QGU12">
        <f>'SO3 PX'!QHG12</f>
        <v>0</v>
      </c>
      <c r="QGV12">
        <f>'SO3 PX'!QHH12</f>
        <v>0</v>
      </c>
      <c r="QGW12">
        <f>'SO3 PX'!QHI12</f>
        <v>0</v>
      </c>
      <c r="QGX12">
        <f>'SO3 PX'!QHJ12</f>
        <v>0</v>
      </c>
      <c r="QGY12">
        <f>'SO3 PX'!QHK12</f>
        <v>0</v>
      </c>
      <c r="QGZ12">
        <f>'SO3 PX'!QHL12</f>
        <v>0</v>
      </c>
      <c r="QHA12">
        <f>'SO3 PX'!QHM12</f>
        <v>0</v>
      </c>
      <c r="QHB12">
        <f>'SO3 PX'!QHN12</f>
        <v>0</v>
      </c>
      <c r="QHC12">
        <f>'SO3 PX'!QHO12</f>
        <v>0</v>
      </c>
      <c r="QHD12">
        <f>'SO3 PX'!QHP12</f>
        <v>0</v>
      </c>
      <c r="QHE12">
        <f>'SO3 PX'!QHQ12</f>
        <v>0</v>
      </c>
      <c r="QHF12">
        <f>'SO3 PX'!QHR12</f>
        <v>0</v>
      </c>
      <c r="QHG12">
        <f>'SO3 PX'!QHS12</f>
        <v>0</v>
      </c>
      <c r="QHH12">
        <f>'SO3 PX'!QHT12</f>
        <v>0</v>
      </c>
      <c r="QHI12">
        <f>'SO3 PX'!QHU12</f>
        <v>0</v>
      </c>
      <c r="QHJ12">
        <f>'SO3 PX'!QHV12</f>
        <v>0</v>
      </c>
      <c r="QHK12">
        <f>'SO3 PX'!QHW12</f>
        <v>0</v>
      </c>
      <c r="QHL12">
        <f>'SO3 PX'!QHX12</f>
        <v>0</v>
      </c>
      <c r="QHM12">
        <f>'SO3 PX'!QHY12</f>
        <v>0</v>
      </c>
      <c r="QHN12">
        <f>'SO3 PX'!QHZ12</f>
        <v>0</v>
      </c>
      <c r="QHO12">
        <f>'SO3 PX'!QIA12</f>
        <v>0</v>
      </c>
      <c r="QHP12">
        <f>'SO3 PX'!QIB12</f>
        <v>0</v>
      </c>
      <c r="QHQ12">
        <f>'SO3 PX'!QIC12</f>
        <v>0</v>
      </c>
      <c r="QHR12">
        <f>'SO3 PX'!QID12</f>
        <v>0</v>
      </c>
      <c r="QHS12">
        <f>'SO3 PX'!QIE12</f>
        <v>0</v>
      </c>
      <c r="QHT12">
        <f>'SO3 PX'!QIF12</f>
        <v>0</v>
      </c>
      <c r="QHU12">
        <f>'SO3 PX'!QIG12</f>
        <v>0</v>
      </c>
      <c r="QHV12">
        <f>'SO3 PX'!QIH12</f>
        <v>0</v>
      </c>
      <c r="QHW12">
        <f>'SO3 PX'!QII12</f>
        <v>0</v>
      </c>
      <c r="QHX12">
        <f>'SO3 PX'!QIJ12</f>
        <v>0</v>
      </c>
      <c r="QHY12">
        <f>'SO3 PX'!QIK12</f>
        <v>0</v>
      </c>
      <c r="QHZ12">
        <f>'SO3 PX'!QIL12</f>
        <v>0</v>
      </c>
      <c r="QIA12">
        <f>'SO3 PX'!QIM12</f>
        <v>0</v>
      </c>
      <c r="QIB12">
        <f>'SO3 PX'!QIN12</f>
        <v>0</v>
      </c>
      <c r="QIC12">
        <f>'SO3 PX'!QIO12</f>
        <v>0</v>
      </c>
      <c r="QID12">
        <f>'SO3 PX'!QIP12</f>
        <v>0</v>
      </c>
      <c r="QIE12">
        <f>'SO3 PX'!QIQ12</f>
        <v>0</v>
      </c>
      <c r="QIF12">
        <f>'SO3 PX'!QIR12</f>
        <v>0</v>
      </c>
      <c r="QIG12">
        <f>'SO3 PX'!QIS12</f>
        <v>0</v>
      </c>
      <c r="QIH12">
        <f>'SO3 PX'!QIT12</f>
        <v>0</v>
      </c>
      <c r="QII12">
        <f>'SO3 PX'!QIU12</f>
        <v>0</v>
      </c>
      <c r="QIJ12">
        <f>'SO3 PX'!QIV12</f>
        <v>0</v>
      </c>
      <c r="QIK12">
        <f>'SO3 PX'!QIW12</f>
        <v>0</v>
      </c>
      <c r="QIL12">
        <f>'SO3 PX'!QIX12</f>
        <v>0</v>
      </c>
      <c r="QIM12">
        <f>'SO3 PX'!QIY12</f>
        <v>0</v>
      </c>
      <c r="QIN12">
        <f>'SO3 PX'!QIZ12</f>
        <v>0</v>
      </c>
      <c r="QIO12">
        <f>'SO3 PX'!QJA12</f>
        <v>0</v>
      </c>
      <c r="QIP12">
        <f>'SO3 PX'!QJB12</f>
        <v>0</v>
      </c>
      <c r="QIQ12">
        <f>'SO3 PX'!QJC12</f>
        <v>0</v>
      </c>
      <c r="QIR12">
        <f>'SO3 PX'!QJD12</f>
        <v>0</v>
      </c>
      <c r="QIS12">
        <f>'SO3 PX'!QJE12</f>
        <v>0</v>
      </c>
      <c r="QIT12">
        <f>'SO3 PX'!QJF12</f>
        <v>0</v>
      </c>
      <c r="QIU12">
        <f>'SO3 PX'!QJG12</f>
        <v>0</v>
      </c>
      <c r="QIV12">
        <f>'SO3 PX'!QJH12</f>
        <v>0</v>
      </c>
      <c r="QIW12">
        <f>'SO3 PX'!QJI12</f>
        <v>0</v>
      </c>
      <c r="QIX12">
        <f>'SO3 PX'!QJJ12</f>
        <v>0</v>
      </c>
      <c r="QIY12">
        <f>'SO3 PX'!QJK12</f>
        <v>0</v>
      </c>
      <c r="QIZ12">
        <f>'SO3 PX'!QJL12</f>
        <v>0</v>
      </c>
      <c r="QJA12">
        <f>'SO3 PX'!QJM12</f>
        <v>0</v>
      </c>
      <c r="QJB12">
        <f>'SO3 PX'!QJN12</f>
        <v>0</v>
      </c>
      <c r="QJC12">
        <f>'SO3 PX'!QJO12</f>
        <v>0</v>
      </c>
      <c r="QJD12">
        <f>'SO3 PX'!QJP12</f>
        <v>0</v>
      </c>
      <c r="QJE12">
        <f>'SO3 PX'!QJQ12</f>
        <v>0</v>
      </c>
      <c r="QJF12">
        <f>'SO3 PX'!QJR12</f>
        <v>0</v>
      </c>
      <c r="QJG12">
        <f>'SO3 PX'!QJS12</f>
        <v>0</v>
      </c>
      <c r="QJH12">
        <f>'SO3 PX'!QJT12</f>
        <v>0</v>
      </c>
      <c r="QJI12">
        <f>'SO3 PX'!QJU12</f>
        <v>0</v>
      </c>
      <c r="QJJ12">
        <f>'SO3 PX'!QJV12</f>
        <v>0</v>
      </c>
      <c r="QJK12">
        <f>'SO3 PX'!QJW12</f>
        <v>0</v>
      </c>
      <c r="QJL12">
        <f>'SO3 PX'!QJX12</f>
        <v>0</v>
      </c>
      <c r="QJM12">
        <f>'SO3 PX'!QJY12</f>
        <v>0</v>
      </c>
      <c r="QJN12">
        <f>'SO3 PX'!QJZ12</f>
        <v>0</v>
      </c>
      <c r="QJO12">
        <f>'SO3 PX'!QKA12</f>
        <v>0</v>
      </c>
      <c r="QJP12">
        <f>'SO3 PX'!QKB12</f>
        <v>0</v>
      </c>
      <c r="QJQ12">
        <f>'SO3 PX'!QKC12</f>
        <v>0</v>
      </c>
      <c r="QJR12">
        <f>'SO3 PX'!QKD12</f>
        <v>0</v>
      </c>
      <c r="QJS12">
        <f>'SO3 PX'!QKE12</f>
        <v>0</v>
      </c>
      <c r="QJT12">
        <f>'SO3 PX'!QKF12</f>
        <v>0</v>
      </c>
      <c r="QJU12">
        <f>'SO3 PX'!QKG12</f>
        <v>0</v>
      </c>
      <c r="QJV12">
        <f>'SO3 PX'!QKH12</f>
        <v>0</v>
      </c>
      <c r="QJW12">
        <f>'SO3 PX'!QKI12</f>
        <v>0</v>
      </c>
      <c r="QJX12">
        <f>'SO3 PX'!QKJ12</f>
        <v>0</v>
      </c>
      <c r="QJY12">
        <f>'SO3 PX'!QKK12</f>
        <v>0</v>
      </c>
      <c r="QJZ12">
        <f>'SO3 PX'!QKL12</f>
        <v>0</v>
      </c>
      <c r="QKA12">
        <f>'SO3 PX'!QKM12</f>
        <v>0</v>
      </c>
      <c r="QKB12">
        <f>'SO3 PX'!QKN12</f>
        <v>0</v>
      </c>
      <c r="QKC12">
        <f>'SO3 PX'!QKO12</f>
        <v>0</v>
      </c>
      <c r="QKD12">
        <f>'SO3 PX'!QKP12</f>
        <v>0</v>
      </c>
      <c r="QKE12">
        <f>'SO3 PX'!QKQ12</f>
        <v>0</v>
      </c>
      <c r="QKF12">
        <f>'SO3 PX'!QKR12</f>
        <v>0</v>
      </c>
      <c r="QKG12">
        <f>'SO3 PX'!QKS12</f>
        <v>0</v>
      </c>
      <c r="QKH12">
        <f>'SO3 PX'!QKT12</f>
        <v>0</v>
      </c>
      <c r="QKI12">
        <f>'SO3 PX'!QKU12</f>
        <v>0</v>
      </c>
      <c r="QKJ12">
        <f>'SO3 PX'!QKV12</f>
        <v>0</v>
      </c>
      <c r="QKK12">
        <f>'SO3 PX'!QKW12</f>
        <v>0</v>
      </c>
      <c r="QKL12">
        <f>'SO3 PX'!QKX12</f>
        <v>0</v>
      </c>
      <c r="QKM12">
        <f>'SO3 PX'!QKY12</f>
        <v>0</v>
      </c>
      <c r="QKN12">
        <f>'SO3 PX'!QKZ12</f>
        <v>0</v>
      </c>
      <c r="QKO12">
        <f>'SO3 PX'!QLA12</f>
        <v>0</v>
      </c>
      <c r="QKP12">
        <f>'SO3 PX'!QLB12</f>
        <v>0</v>
      </c>
      <c r="QKQ12">
        <f>'SO3 PX'!QLC12</f>
        <v>0</v>
      </c>
      <c r="QKR12">
        <f>'SO3 PX'!QLD12</f>
        <v>0</v>
      </c>
      <c r="QKS12">
        <f>'SO3 PX'!QLE12</f>
        <v>0</v>
      </c>
      <c r="QKT12">
        <f>'SO3 PX'!QLF12</f>
        <v>0</v>
      </c>
      <c r="QKU12">
        <f>'SO3 PX'!QLG12</f>
        <v>0</v>
      </c>
      <c r="QKV12">
        <f>'SO3 PX'!QLH12</f>
        <v>0</v>
      </c>
      <c r="QKW12">
        <f>'SO3 PX'!QLI12</f>
        <v>0</v>
      </c>
      <c r="QKX12">
        <f>'SO3 PX'!QLJ12</f>
        <v>0</v>
      </c>
      <c r="QKY12">
        <f>'SO3 PX'!QLK12</f>
        <v>0</v>
      </c>
      <c r="QKZ12">
        <f>'SO3 PX'!QLL12</f>
        <v>0</v>
      </c>
      <c r="QLA12">
        <f>'SO3 PX'!QLM12</f>
        <v>0</v>
      </c>
      <c r="QLB12">
        <f>'SO3 PX'!QLN12</f>
        <v>0</v>
      </c>
      <c r="QLC12">
        <f>'SO3 PX'!QLO12</f>
        <v>0</v>
      </c>
      <c r="QLD12">
        <f>'SO3 PX'!QLP12</f>
        <v>0</v>
      </c>
      <c r="QLE12">
        <f>'SO3 PX'!QLQ12</f>
        <v>0</v>
      </c>
      <c r="QLF12">
        <f>'SO3 PX'!QLR12</f>
        <v>0</v>
      </c>
      <c r="QLG12">
        <f>'SO3 PX'!QLS12</f>
        <v>0</v>
      </c>
      <c r="QLH12">
        <f>'SO3 PX'!QLT12</f>
        <v>0</v>
      </c>
      <c r="QLI12">
        <f>'SO3 PX'!QLU12</f>
        <v>0</v>
      </c>
      <c r="QLJ12">
        <f>'SO3 PX'!QLV12</f>
        <v>0</v>
      </c>
      <c r="QLK12">
        <f>'SO3 PX'!QLW12</f>
        <v>0</v>
      </c>
      <c r="QLL12">
        <f>'SO3 PX'!QLX12</f>
        <v>0</v>
      </c>
      <c r="QLM12">
        <f>'SO3 PX'!QLY12</f>
        <v>0</v>
      </c>
      <c r="QLN12">
        <f>'SO3 PX'!QLZ12</f>
        <v>0</v>
      </c>
      <c r="QLO12">
        <f>'SO3 PX'!QMA12</f>
        <v>0</v>
      </c>
      <c r="QLP12">
        <f>'SO3 PX'!QMB12</f>
        <v>0</v>
      </c>
      <c r="QLQ12">
        <f>'SO3 PX'!QMC12</f>
        <v>0</v>
      </c>
      <c r="QLR12">
        <f>'SO3 PX'!QMD12</f>
        <v>0</v>
      </c>
      <c r="QLS12">
        <f>'SO3 PX'!QME12</f>
        <v>0</v>
      </c>
      <c r="QLT12">
        <f>'SO3 PX'!QMF12</f>
        <v>0</v>
      </c>
      <c r="QLU12">
        <f>'SO3 PX'!QMG12</f>
        <v>0</v>
      </c>
      <c r="QLV12">
        <f>'SO3 PX'!QMH12</f>
        <v>0</v>
      </c>
      <c r="QLW12">
        <f>'SO3 PX'!QMI12</f>
        <v>0</v>
      </c>
      <c r="QLX12">
        <f>'SO3 PX'!QMJ12</f>
        <v>0</v>
      </c>
      <c r="QLY12">
        <f>'SO3 PX'!QMK12</f>
        <v>0</v>
      </c>
      <c r="QLZ12">
        <f>'SO3 PX'!QML12</f>
        <v>0</v>
      </c>
      <c r="QMA12">
        <f>'SO3 PX'!QMM12</f>
        <v>0</v>
      </c>
      <c r="QMB12">
        <f>'SO3 PX'!QMN12</f>
        <v>0</v>
      </c>
      <c r="QMC12">
        <f>'SO3 PX'!QMO12</f>
        <v>0</v>
      </c>
      <c r="QMD12">
        <f>'SO3 PX'!QMP12</f>
        <v>0</v>
      </c>
      <c r="QME12">
        <f>'SO3 PX'!QMQ12</f>
        <v>0</v>
      </c>
      <c r="QMF12">
        <f>'SO3 PX'!QMR12</f>
        <v>0</v>
      </c>
      <c r="QMG12">
        <f>'SO3 PX'!QMS12</f>
        <v>0</v>
      </c>
      <c r="QMH12">
        <f>'SO3 PX'!QMT12</f>
        <v>0</v>
      </c>
      <c r="QMI12">
        <f>'SO3 PX'!QMU12</f>
        <v>0</v>
      </c>
      <c r="QMJ12">
        <f>'SO3 PX'!QMV12</f>
        <v>0</v>
      </c>
      <c r="QMK12">
        <f>'SO3 PX'!QMW12</f>
        <v>0</v>
      </c>
      <c r="QML12">
        <f>'SO3 PX'!QMX12</f>
        <v>0</v>
      </c>
      <c r="QMM12">
        <f>'SO3 PX'!QMY12</f>
        <v>0</v>
      </c>
      <c r="QMN12">
        <f>'SO3 PX'!QMZ12</f>
        <v>0</v>
      </c>
      <c r="QMO12">
        <f>'SO3 PX'!QNA12</f>
        <v>0</v>
      </c>
      <c r="QMP12">
        <f>'SO3 PX'!QNB12</f>
        <v>0</v>
      </c>
      <c r="QMQ12">
        <f>'SO3 PX'!QNC12</f>
        <v>0</v>
      </c>
      <c r="QMR12">
        <f>'SO3 PX'!QND12</f>
        <v>0</v>
      </c>
      <c r="QMS12">
        <f>'SO3 PX'!QNE12</f>
        <v>0</v>
      </c>
      <c r="QMT12">
        <f>'SO3 PX'!QNF12</f>
        <v>0</v>
      </c>
      <c r="QMU12">
        <f>'SO3 PX'!QNG12</f>
        <v>0</v>
      </c>
      <c r="QMV12">
        <f>'SO3 PX'!QNH12</f>
        <v>0</v>
      </c>
      <c r="QMW12">
        <f>'SO3 PX'!QNI12</f>
        <v>0</v>
      </c>
      <c r="QMX12">
        <f>'SO3 PX'!QNJ12</f>
        <v>0</v>
      </c>
      <c r="QMY12">
        <f>'SO3 PX'!QNK12</f>
        <v>0</v>
      </c>
      <c r="QMZ12">
        <f>'SO3 PX'!QNL12</f>
        <v>0</v>
      </c>
      <c r="QNA12">
        <f>'SO3 PX'!QNM12</f>
        <v>0</v>
      </c>
      <c r="QNB12">
        <f>'SO3 PX'!QNN12</f>
        <v>0</v>
      </c>
      <c r="QNC12">
        <f>'SO3 PX'!QNO12</f>
        <v>0</v>
      </c>
      <c r="QND12">
        <f>'SO3 PX'!QNP12</f>
        <v>0</v>
      </c>
      <c r="QNE12">
        <f>'SO3 PX'!QNQ12</f>
        <v>0</v>
      </c>
      <c r="QNF12">
        <f>'SO3 PX'!QNR12</f>
        <v>0</v>
      </c>
      <c r="QNG12">
        <f>'SO3 PX'!QNS12</f>
        <v>0</v>
      </c>
      <c r="QNH12">
        <f>'SO3 PX'!QNT12</f>
        <v>0</v>
      </c>
      <c r="QNI12">
        <f>'SO3 PX'!QNU12</f>
        <v>0</v>
      </c>
      <c r="QNJ12">
        <f>'SO3 PX'!QNV12</f>
        <v>0</v>
      </c>
      <c r="QNK12">
        <f>'SO3 PX'!QNW12</f>
        <v>0</v>
      </c>
      <c r="QNL12">
        <f>'SO3 PX'!QNX12</f>
        <v>0</v>
      </c>
      <c r="QNM12">
        <f>'SO3 PX'!QNY12</f>
        <v>0</v>
      </c>
      <c r="QNN12">
        <f>'SO3 PX'!QNZ12</f>
        <v>0</v>
      </c>
      <c r="QNO12">
        <f>'SO3 PX'!QOA12</f>
        <v>0</v>
      </c>
      <c r="QNP12">
        <f>'SO3 PX'!QOB12</f>
        <v>0</v>
      </c>
      <c r="QNQ12">
        <f>'SO3 PX'!QOC12</f>
        <v>0</v>
      </c>
      <c r="QNR12">
        <f>'SO3 PX'!QOD12</f>
        <v>0</v>
      </c>
      <c r="QNS12">
        <f>'SO3 PX'!QOE12</f>
        <v>0</v>
      </c>
      <c r="QNT12">
        <f>'SO3 PX'!QOF12</f>
        <v>0</v>
      </c>
      <c r="QNU12">
        <f>'SO3 PX'!QOG12</f>
        <v>0</v>
      </c>
      <c r="QNV12">
        <f>'SO3 PX'!QOH12</f>
        <v>0</v>
      </c>
      <c r="QNW12">
        <f>'SO3 PX'!QOI12</f>
        <v>0</v>
      </c>
      <c r="QNX12">
        <f>'SO3 PX'!QOJ12</f>
        <v>0</v>
      </c>
      <c r="QNY12">
        <f>'SO3 PX'!QOK12</f>
        <v>0</v>
      </c>
      <c r="QNZ12">
        <f>'SO3 PX'!QOL12</f>
        <v>0</v>
      </c>
      <c r="QOA12">
        <f>'SO3 PX'!QOM12</f>
        <v>0</v>
      </c>
      <c r="QOB12">
        <f>'SO3 PX'!QON12</f>
        <v>0</v>
      </c>
      <c r="QOC12">
        <f>'SO3 PX'!QOO12</f>
        <v>0</v>
      </c>
      <c r="QOD12">
        <f>'SO3 PX'!QOP12</f>
        <v>0</v>
      </c>
      <c r="QOE12">
        <f>'SO3 PX'!QOQ12</f>
        <v>0</v>
      </c>
      <c r="QOF12">
        <f>'SO3 PX'!QOR12</f>
        <v>0</v>
      </c>
      <c r="QOG12">
        <f>'SO3 PX'!QOS12</f>
        <v>0</v>
      </c>
      <c r="QOH12">
        <f>'SO3 PX'!QOT12</f>
        <v>0</v>
      </c>
      <c r="QOI12">
        <f>'SO3 PX'!QOU12</f>
        <v>0</v>
      </c>
      <c r="QOJ12">
        <f>'SO3 PX'!QOV12</f>
        <v>0</v>
      </c>
      <c r="QOK12">
        <f>'SO3 PX'!QOW12</f>
        <v>0</v>
      </c>
      <c r="QOL12">
        <f>'SO3 PX'!QOX12</f>
        <v>0</v>
      </c>
      <c r="QOM12">
        <f>'SO3 PX'!QOY12</f>
        <v>0</v>
      </c>
      <c r="QON12">
        <f>'SO3 PX'!QOZ12</f>
        <v>0</v>
      </c>
      <c r="QOO12">
        <f>'SO3 PX'!QPA12</f>
        <v>0</v>
      </c>
      <c r="QOP12">
        <f>'SO3 PX'!QPB12</f>
        <v>0</v>
      </c>
      <c r="QOQ12">
        <f>'SO3 PX'!QPC12</f>
        <v>0</v>
      </c>
      <c r="QOR12">
        <f>'SO3 PX'!QPD12</f>
        <v>0</v>
      </c>
      <c r="QOS12">
        <f>'SO3 PX'!QPE12</f>
        <v>0</v>
      </c>
      <c r="QOT12">
        <f>'SO3 PX'!QPF12</f>
        <v>0</v>
      </c>
      <c r="QOU12">
        <f>'SO3 PX'!QPG12</f>
        <v>0</v>
      </c>
      <c r="QOV12">
        <f>'SO3 PX'!QPH12</f>
        <v>0</v>
      </c>
      <c r="QOW12">
        <f>'SO3 PX'!QPI12</f>
        <v>0</v>
      </c>
      <c r="QOX12">
        <f>'SO3 PX'!QPJ12</f>
        <v>0</v>
      </c>
      <c r="QOY12">
        <f>'SO3 PX'!QPK12</f>
        <v>0</v>
      </c>
      <c r="QOZ12">
        <f>'SO3 PX'!QPL12</f>
        <v>0</v>
      </c>
      <c r="QPA12">
        <f>'SO3 PX'!QPM12</f>
        <v>0</v>
      </c>
      <c r="QPB12">
        <f>'SO3 PX'!QPN12</f>
        <v>0</v>
      </c>
      <c r="QPC12">
        <f>'SO3 PX'!QPO12</f>
        <v>0</v>
      </c>
      <c r="QPD12">
        <f>'SO3 PX'!QPP12</f>
        <v>0</v>
      </c>
      <c r="QPE12">
        <f>'SO3 PX'!QPQ12</f>
        <v>0</v>
      </c>
      <c r="QPF12">
        <f>'SO3 PX'!QPR12</f>
        <v>0</v>
      </c>
      <c r="QPG12">
        <f>'SO3 PX'!QPS12</f>
        <v>0</v>
      </c>
      <c r="QPH12">
        <f>'SO3 PX'!QPT12</f>
        <v>0</v>
      </c>
      <c r="QPI12">
        <f>'SO3 PX'!QPU12</f>
        <v>0</v>
      </c>
      <c r="QPJ12">
        <f>'SO3 PX'!QPV12</f>
        <v>0</v>
      </c>
      <c r="QPK12">
        <f>'SO3 PX'!QPW12</f>
        <v>0</v>
      </c>
      <c r="QPL12">
        <f>'SO3 PX'!QPX12</f>
        <v>0</v>
      </c>
      <c r="QPM12">
        <f>'SO3 PX'!QPY12</f>
        <v>0</v>
      </c>
      <c r="QPN12">
        <f>'SO3 PX'!QPZ12</f>
        <v>0</v>
      </c>
      <c r="QPO12">
        <f>'SO3 PX'!QQA12</f>
        <v>0</v>
      </c>
      <c r="QPP12">
        <f>'SO3 PX'!QQB12</f>
        <v>0</v>
      </c>
      <c r="QPQ12">
        <f>'SO3 PX'!QQC12</f>
        <v>0</v>
      </c>
      <c r="QPR12">
        <f>'SO3 PX'!QQD12</f>
        <v>0</v>
      </c>
      <c r="QPS12">
        <f>'SO3 PX'!QQE12</f>
        <v>0</v>
      </c>
      <c r="QPT12">
        <f>'SO3 PX'!QQF12</f>
        <v>0</v>
      </c>
      <c r="QPU12">
        <f>'SO3 PX'!QQG12</f>
        <v>0</v>
      </c>
      <c r="QPV12">
        <f>'SO3 PX'!QQH12</f>
        <v>0</v>
      </c>
      <c r="QPW12">
        <f>'SO3 PX'!QQI12</f>
        <v>0</v>
      </c>
      <c r="QPX12">
        <f>'SO3 PX'!QQJ12</f>
        <v>0</v>
      </c>
      <c r="QPY12">
        <f>'SO3 PX'!QQK12</f>
        <v>0</v>
      </c>
      <c r="QPZ12">
        <f>'SO3 PX'!QQL12</f>
        <v>0</v>
      </c>
      <c r="QQA12">
        <f>'SO3 PX'!QQM12</f>
        <v>0</v>
      </c>
      <c r="QQB12">
        <f>'SO3 PX'!QQN12</f>
        <v>0</v>
      </c>
      <c r="QQC12">
        <f>'SO3 PX'!QQO12</f>
        <v>0</v>
      </c>
      <c r="QQD12">
        <f>'SO3 PX'!QQP12</f>
        <v>0</v>
      </c>
      <c r="QQE12">
        <f>'SO3 PX'!QQQ12</f>
        <v>0</v>
      </c>
      <c r="QQF12">
        <f>'SO3 PX'!QQR12</f>
        <v>0</v>
      </c>
      <c r="QQG12">
        <f>'SO3 PX'!QQS12</f>
        <v>0</v>
      </c>
      <c r="QQH12">
        <f>'SO3 PX'!QQT12</f>
        <v>0</v>
      </c>
      <c r="QQI12">
        <f>'SO3 PX'!QQU12</f>
        <v>0</v>
      </c>
      <c r="QQJ12">
        <f>'SO3 PX'!QQV12</f>
        <v>0</v>
      </c>
      <c r="QQK12">
        <f>'SO3 PX'!QQW12</f>
        <v>0</v>
      </c>
      <c r="QQL12">
        <f>'SO3 PX'!QQX12</f>
        <v>0</v>
      </c>
      <c r="QQM12">
        <f>'SO3 PX'!QQY12</f>
        <v>0</v>
      </c>
      <c r="QQN12">
        <f>'SO3 PX'!QQZ12</f>
        <v>0</v>
      </c>
      <c r="QQO12">
        <f>'SO3 PX'!QRA12</f>
        <v>0</v>
      </c>
      <c r="QQP12">
        <f>'SO3 PX'!QRB12</f>
        <v>0</v>
      </c>
      <c r="QQQ12">
        <f>'SO3 PX'!QRC12</f>
        <v>0</v>
      </c>
      <c r="QQR12">
        <f>'SO3 PX'!QRD12</f>
        <v>0</v>
      </c>
      <c r="QQS12">
        <f>'SO3 PX'!QRE12</f>
        <v>0</v>
      </c>
      <c r="QQT12">
        <f>'SO3 PX'!QRF12</f>
        <v>0</v>
      </c>
      <c r="QQU12">
        <f>'SO3 PX'!QRG12</f>
        <v>0</v>
      </c>
      <c r="QQV12">
        <f>'SO3 PX'!QRH12</f>
        <v>0</v>
      </c>
      <c r="QQW12">
        <f>'SO3 PX'!QRI12</f>
        <v>0</v>
      </c>
      <c r="QQX12">
        <f>'SO3 PX'!QRJ12</f>
        <v>0</v>
      </c>
      <c r="QQY12">
        <f>'SO3 PX'!QRK12</f>
        <v>0</v>
      </c>
      <c r="QQZ12">
        <f>'SO3 PX'!QRL12</f>
        <v>0</v>
      </c>
      <c r="QRA12">
        <f>'SO3 PX'!QRM12</f>
        <v>0</v>
      </c>
      <c r="QRB12">
        <f>'SO3 PX'!QRN12</f>
        <v>0</v>
      </c>
      <c r="QRC12">
        <f>'SO3 PX'!QRO12</f>
        <v>0</v>
      </c>
      <c r="QRD12">
        <f>'SO3 PX'!QRP12</f>
        <v>0</v>
      </c>
      <c r="QRE12">
        <f>'SO3 PX'!QRQ12</f>
        <v>0</v>
      </c>
      <c r="QRF12">
        <f>'SO3 PX'!QRR12</f>
        <v>0</v>
      </c>
      <c r="QRG12">
        <f>'SO3 PX'!QRS12</f>
        <v>0</v>
      </c>
      <c r="QRH12">
        <f>'SO3 PX'!QRT12</f>
        <v>0</v>
      </c>
      <c r="QRI12">
        <f>'SO3 PX'!QRU12</f>
        <v>0</v>
      </c>
      <c r="QRJ12">
        <f>'SO3 PX'!QRV12</f>
        <v>0</v>
      </c>
      <c r="QRK12">
        <f>'SO3 PX'!QRW12</f>
        <v>0</v>
      </c>
      <c r="QRL12">
        <f>'SO3 PX'!QRX12</f>
        <v>0</v>
      </c>
      <c r="QRM12">
        <f>'SO3 PX'!QRY12</f>
        <v>0</v>
      </c>
      <c r="QRN12">
        <f>'SO3 PX'!QRZ12</f>
        <v>0</v>
      </c>
      <c r="QRO12">
        <f>'SO3 PX'!QSA12</f>
        <v>0</v>
      </c>
      <c r="QRP12">
        <f>'SO3 PX'!QSB12</f>
        <v>0</v>
      </c>
      <c r="QRQ12">
        <f>'SO3 PX'!QSC12</f>
        <v>0</v>
      </c>
      <c r="QRR12">
        <f>'SO3 PX'!QSD12</f>
        <v>0</v>
      </c>
      <c r="QRS12">
        <f>'SO3 PX'!QSE12</f>
        <v>0</v>
      </c>
      <c r="QRT12">
        <f>'SO3 PX'!QSF12</f>
        <v>0</v>
      </c>
      <c r="QRU12">
        <f>'SO3 PX'!QSG12</f>
        <v>0</v>
      </c>
      <c r="QRV12">
        <f>'SO3 PX'!QSH12</f>
        <v>0</v>
      </c>
      <c r="QRW12">
        <f>'SO3 PX'!QSI12</f>
        <v>0</v>
      </c>
      <c r="QRX12">
        <f>'SO3 PX'!QSJ12</f>
        <v>0</v>
      </c>
      <c r="QRY12">
        <f>'SO3 PX'!QSK12</f>
        <v>0</v>
      </c>
      <c r="QRZ12">
        <f>'SO3 PX'!QSL12</f>
        <v>0</v>
      </c>
      <c r="QSA12">
        <f>'SO3 PX'!QSM12</f>
        <v>0</v>
      </c>
      <c r="QSB12">
        <f>'SO3 PX'!QSN12</f>
        <v>0</v>
      </c>
      <c r="QSC12">
        <f>'SO3 PX'!QSO12</f>
        <v>0</v>
      </c>
      <c r="QSD12">
        <f>'SO3 PX'!QSP12</f>
        <v>0</v>
      </c>
      <c r="QSE12">
        <f>'SO3 PX'!QSQ12</f>
        <v>0</v>
      </c>
      <c r="QSF12">
        <f>'SO3 PX'!QSR12</f>
        <v>0</v>
      </c>
      <c r="QSG12">
        <f>'SO3 PX'!QSS12</f>
        <v>0</v>
      </c>
      <c r="QSH12">
        <f>'SO3 PX'!QST12</f>
        <v>0</v>
      </c>
      <c r="QSI12">
        <f>'SO3 PX'!QSU12</f>
        <v>0</v>
      </c>
      <c r="QSJ12">
        <f>'SO3 PX'!QSV12</f>
        <v>0</v>
      </c>
      <c r="QSK12">
        <f>'SO3 PX'!QSW12</f>
        <v>0</v>
      </c>
      <c r="QSL12">
        <f>'SO3 PX'!QSX12</f>
        <v>0</v>
      </c>
      <c r="QSM12">
        <f>'SO3 PX'!QSY12</f>
        <v>0</v>
      </c>
      <c r="QSN12">
        <f>'SO3 PX'!QSZ12</f>
        <v>0</v>
      </c>
      <c r="QSO12">
        <f>'SO3 PX'!QTA12</f>
        <v>0</v>
      </c>
      <c r="QSP12">
        <f>'SO3 PX'!QTB12</f>
        <v>0</v>
      </c>
      <c r="QSQ12">
        <f>'SO3 PX'!QTC12</f>
        <v>0</v>
      </c>
      <c r="QSR12">
        <f>'SO3 PX'!QTD12</f>
        <v>0</v>
      </c>
      <c r="QSS12">
        <f>'SO3 PX'!QTE12</f>
        <v>0</v>
      </c>
      <c r="QST12">
        <f>'SO3 PX'!QTF12</f>
        <v>0</v>
      </c>
      <c r="QSU12">
        <f>'SO3 PX'!QTG12</f>
        <v>0</v>
      </c>
      <c r="QSV12">
        <f>'SO3 PX'!QTH12</f>
        <v>0</v>
      </c>
      <c r="QSW12">
        <f>'SO3 PX'!QTI12</f>
        <v>0</v>
      </c>
      <c r="QSX12">
        <f>'SO3 PX'!QTJ12</f>
        <v>0</v>
      </c>
      <c r="QSY12">
        <f>'SO3 PX'!QTK12</f>
        <v>0</v>
      </c>
      <c r="QSZ12">
        <f>'SO3 PX'!QTL12</f>
        <v>0</v>
      </c>
      <c r="QTA12">
        <f>'SO3 PX'!QTM12</f>
        <v>0</v>
      </c>
      <c r="QTB12">
        <f>'SO3 PX'!QTN12</f>
        <v>0</v>
      </c>
      <c r="QTC12">
        <f>'SO3 PX'!QTO12</f>
        <v>0</v>
      </c>
      <c r="QTD12">
        <f>'SO3 PX'!QTP12</f>
        <v>0</v>
      </c>
      <c r="QTE12">
        <f>'SO3 PX'!QTQ12</f>
        <v>0</v>
      </c>
      <c r="QTF12">
        <f>'SO3 PX'!QTR12</f>
        <v>0</v>
      </c>
      <c r="QTG12">
        <f>'SO3 PX'!QTS12</f>
        <v>0</v>
      </c>
      <c r="QTH12">
        <f>'SO3 PX'!QTT12</f>
        <v>0</v>
      </c>
      <c r="QTI12">
        <f>'SO3 PX'!QTU12</f>
        <v>0</v>
      </c>
      <c r="QTJ12">
        <f>'SO3 PX'!QTV12</f>
        <v>0</v>
      </c>
      <c r="QTK12">
        <f>'SO3 PX'!QTW12</f>
        <v>0</v>
      </c>
      <c r="QTL12">
        <f>'SO3 PX'!QTX12</f>
        <v>0</v>
      </c>
      <c r="QTM12">
        <f>'SO3 PX'!QTY12</f>
        <v>0</v>
      </c>
      <c r="QTN12">
        <f>'SO3 PX'!QTZ12</f>
        <v>0</v>
      </c>
      <c r="QTO12">
        <f>'SO3 PX'!QUA12</f>
        <v>0</v>
      </c>
      <c r="QTP12">
        <f>'SO3 PX'!QUB12</f>
        <v>0</v>
      </c>
      <c r="QTQ12">
        <f>'SO3 PX'!QUC12</f>
        <v>0</v>
      </c>
      <c r="QTR12">
        <f>'SO3 PX'!QUD12</f>
        <v>0</v>
      </c>
      <c r="QTS12">
        <f>'SO3 PX'!QUE12</f>
        <v>0</v>
      </c>
      <c r="QTT12">
        <f>'SO3 PX'!QUF12</f>
        <v>0</v>
      </c>
      <c r="QTU12">
        <f>'SO3 PX'!QUG12</f>
        <v>0</v>
      </c>
      <c r="QTV12">
        <f>'SO3 PX'!QUH12</f>
        <v>0</v>
      </c>
      <c r="QTW12">
        <f>'SO3 PX'!QUI12</f>
        <v>0</v>
      </c>
      <c r="QTX12">
        <f>'SO3 PX'!QUJ12</f>
        <v>0</v>
      </c>
      <c r="QTY12">
        <f>'SO3 PX'!QUK12</f>
        <v>0</v>
      </c>
      <c r="QTZ12">
        <f>'SO3 PX'!QUL12</f>
        <v>0</v>
      </c>
      <c r="QUA12">
        <f>'SO3 PX'!QUM12</f>
        <v>0</v>
      </c>
      <c r="QUB12">
        <f>'SO3 PX'!QUN12</f>
        <v>0</v>
      </c>
      <c r="QUC12">
        <f>'SO3 PX'!QUO12</f>
        <v>0</v>
      </c>
      <c r="QUD12">
        <f>'SO3 PX'!QUP12</f>
        <v>0</v>
      </c>
      <c r="QUE12">
        <f>'SO3 PX'!QUQ12</f>
        <v>0</v>
      </c>
      <c r="QUF12">
        <f>'SO3 PX'!QUR12</f>
        <v>0</v>
      </c>
      <c r="QUG12">
        <f>'SO3 PX'!QUS12</f>
        <v>0</v>
      </c>
      <c r="QUH12">
        <f>'SO3 PX'!QUT12</f>
        <v>0</v>
      </c>
      <c r="QUI12">
        <f>'SO3 PX'!QUU12</f>
        <v>0</v>
      </c>
      <c r="QUJ12">
        <f>'SO3 PX'!QUV12</f>
        <v>0</v>
      </c>
      <c r="QUK12">
        <f>'SO3 PX'!QUW12</f>
        <v>0</v>
      </c>
      <c r="QUL12">
        <f>'SO3 PX'!QUX12</f>
        <v>0</v>
      </c>
      <c r="QUM12">
        <f>'SO3 PX'!QUY12</f>
        <v>0</v>
      </c>
      <c r="QUN12">
        <f>'SO3 PX'!QUZ12</f>
        <v>0</v>
      </c>
      <c r="QUO12">
        <f>'SO3 PX'!QVA12</f>
        <v>0</v>
      </c>
      <c r="QUP12">
        <f>'SO3 PX'!QVB12</f>
        <v>0</v>
      </c>
      <c r="QUQ12">
        <f>'SO3 PX'!QVC12</f>
        <v>0</v>
      </c>
      <c r="QUR12">
        <f>'SO3 PX'!QVD12</f>
        <v>0</v>
      </c>
      <c r="QUS12">
        <f>'SO3 PX'!QVE12</f>
        <v>0</v>
      </c>
      <c r="QUT12">
        <f>'SO3 PX'!QVF12</f>
        <v>0</v>
      </c>
      <c r="QUU12">
        <f>'SO3 PX'!QVG12</f>
        <v>0</v>
      </c>
      <c r="QUV12">
        <f>'SO3 PX'!QVH12</f>
        <v>0</v>
      </c>
      <c r="QUW12">
        <f>'SO3 PX'!QVI12</f>
        <v>0</v>
      </c>
      <c r="QUX12">
        <f>'SO3 PX'!QVJ12</f>
        <v>0</v>
      </c>
      <c r="QUY12">
        <f>'SO3 PX'!QVK12</f>
        <v>0</v>
      </c>
      <c r="QUZ12">
        <f>'SO3 PX'!QVL12</f>
        <v>0</v>
      </c>
      <c r="QVA12">
        <f>'SO3 PX'!QVM12</f>
        <v>0</v>
      </c>
      <c r="QVB12">
        <f>'SO3 PX'!QVN12</f>
        <v>0</v>
      </c>
      <c r="QVC12">
        <f>'SO3 PX'!QVO12</f>
        <v>0</v>
      </c>
      <c r="QVD12">
        <f>'SO3 PX'!QVP12</f>
        <v>0</v>
      </c>
      <c r="QVE12">
        <f>'SO3 PX'!QVQ12</f>
        <v>0</v>
      </c>
      <c r="QVF12">
        <f>'SO3 PX'!QVR12</f>
        <v>0</v>
      </c>
      <c r="QVG12">
        <f>'SO3 PX'!QVS12</f>
        <v>0</v>
      </c>
      <c r="QVH12">
        <f>'SO3 PX'!QVT12</f>
        <v>0</v>
      </c>
      <c r="QVI12">
        <f>'SO3 PX'!QVU12</f>
        <v>0</v>
      </c>
      <c r="QVJ12">
        <f>'SO3 PX'!QVV12</f>
        <v>0</v>
      </c>
      <c r="QVK12">
        <f>'SO3 PX'!QVW12</f>
        <v>0</v>
      </c>
      <c r="QVL12">
        <f>'SO3 PX'!QVX12</f>
        <v>0</v>
      </c>
      <c r="QVM12">
        <f>'SO3 PX'!QVY12</f>
        <v>0</v>
      </c>
      <c r="QVN12">
        <f>'SO3 PX'!QVZ12</f>
        <v>0</v>
      </c>
      <c r="QVO12">
        <f>'SO3 PX'!QWA12</f>
        <v>0</v>
      </c>
      <c r="QVP12">
        <f>'SO3 PX'!QWB12</f>
        <v>0</v>
      </c>
      <c r="QVQ12">
        <f>'SO3 PX'!QWC12</f>
        <v>0</v>
      </c>
      <c r="QVR12">
        <f>'SO3 PX'!QWD12</f>
        <v>0</v>
      </c>
      <c r="QVS12">
        <f>'SO3 PX'!QWE12</f>
        <v>0</v>
      </c>
      <c r="QVT12">
        <f>'SO3 PX'!QWF12</f>
        <v>0</v>
      </c>
      <c r="QVU12">
        <f>'SO3 PX'!QWG12</f>
        <v>0</v>
      </c>
      <c r="QVV12">
        <f>'SO3 PX'!QWH12</f>
        <v>0</v>
      </c>
      <c r="QVW12">
        <f>'SO3 PX'!QWI12</f>
        <v>0</v>
      </c>
      <c r="QVX12">
        <f>'SO3 PX'!QWJ12</f>
        <v>0</v>
      </c>
      <c r="QVY12">
        <f>'SO3 PX'!QWK12</f>
        <v>0</v>
      </c>
      <c r="QVZ12">
        <f>'SO3 PX'!QWL12</f>
        <v>0</v>
      </c>
      <c r="QWA12">
        <f>'SO3 PX'!QWM12</f>
        <v>0</v>
      </c>
      <c r="QWB12">
        <f>'SO3 PX'!QWN12</f>
        <v>0</v>
      </c>
      <c r="QWC12">
        <f>'SO3 PX'!QWO12</f>
        <v>0</v>
      </c>
      <c r="QWD12">
        <f>'SO3 PX'!QWP12</f>
        <v>0</v>
      </c>
      <c r="QWE12">
        <f>'SO3 PX'!QWQ12</f>
        <v>0</v>
      </c>
      <c r="QWF12">
        <f>'SO3 PX'!QWR12</f>
        <v>0</v>
      </c>
      <c r="QWG12">
        <f>'SO3 PX'!QWS12</f>
        <v>0</v>
      </c>
      <c r="QWH12">
        <f>'SO3 PX'!QWT12</f>
        <v>0</v>
      </c>
      <c r="QWI12">
        <f>'SO3 PX'!QWU12</f>
        <v>0</v>
      </c>
      <c r="QWJ12">
        <f>'SO3 PX'!QWV12</f>
        <v>0</v>
      </c>
      <c r="QWK12">
        <f>'SO3 PX'!QWW12</f>
        <v>0</v>
      </c>
      <c r="QWL12">
        <f>'SO3 PX'!QWX12</f>
        <v>0</v>
      </c>
      <c r="QWM12">
        <f>'SO3 PX'!QWY12</f>
        <v>0</v>
      </c>
      <c r="QWN12">
        <f>'SO3 PX'!QWZ12</f>
        <v>0</v>
      </c>
      <c r="QWO12">
        <f>'SO3 PX'!QXA12</f>
        <v>0</v>
      </c>
      <c r="QWP12">
        <f>'SO3 PX'!QXB12</f>
        <v>0</v>
      </c>
      <c r="QWQ12">
        <f>'SO3 PX'!QXC12</f>
        <v>0</v>
      </c>
      <c r="QWR12">
        <f>'SO3 PX'!QXD12</f>
        <v>0</v>
      </c>
      <c r="QWS12">
        <f>'SO3 PX'!QXE12</f>
        <v>0</v>
      </c>
      <c r="QWT12">
        <f>'SO3 PX'!QXF12</f>
        <v>0</v>
      </c>
      <c r="QWU12">
        <f>'SO3 PX'!QXG12</f>
        <v>0</v>
      </c>
      <c r="QWV12">
        <f>'SO3 PX'!QXH12</f>
        <v>0</v>
      </c>
      <c r="QWW12">
        <f>'SO3 PX'!QXI12</f>
        <v>0</v>
      </c>
      <c r="QWX12">
        <f>'SO3 PX'!QXJ12</f>
        <v>0</v>
      </c>
      <c r="QWY12">
        <f>'SO3 PX'!QXK12</f>
        <v>0</v>
      </c>
      <c r="QWZ12">
        <f>'SO3 PX'!QXL12</f>
        <v>0</v>
      </c>
      <c r="QXA12">
        <f>'SO3 PX'!QXM12</f>
        <v>0</v>
      </c>
      <c r="QXB12">
        <f>'SO3 PX'!QXN12</f>
        <v>0</v>
      </c>
      <c r="QXC12">
        <f>'SO3 PX'!QXO12</f>
        <v>0</v>
      </c>
      <c r="QXD12">
        <f>'SO3 PX'!QXP12</f>
        <v>0</v>
      </c>
      <c r="QXE12">
        <f>'SO3 PX'!QXQ12</f>
        <v>0</v>
      </c>
      <c r="QXF12">
        <f>'SO3 PX'!QXR12</f>
        <v>0</v>
      </c>
      <c r="QXG12">
        <f>'SO3 PX'!QXS12</f>
        <v>0</v>
      </c>
      <c r="QXH12">
        <f>'SO3 PX'!QXT12</f>
        <v>0</v>
      </c>
      <c r="QXI12">
        <f>'SO3 PX'!QXU12</f>
        <v>0</v>
      </c>
      <c r="QXJ12">
        <f>'SO3 PX'!QXV12</f>
        <v>0</v>
      </c>
      <c r="QXK12">
        <f>'SO3 PX'!QXW12</f>
        <v>0</v>
      </c>
      <c r="QXL12">
        <f>'SO3 PX'!QXX12</f>
        <v>0</v>
      </c>
      <c r="QXM12">
        <f>'SO3 PX'!QXY12</f>
        <v>0</v>
      </c>
      <c r="QXN12">
        <f>'SO3 PX'!QXZ12</f>
        <v>0</v>
      </c>
      <c r="QXO12">
        <f>'SO3 PX'!QYA12</f>
        <v>0</v>
      </c>
      <c r="QXP12">
        <f>'SO3 PX'!QYB12</f>
        <v>0</v>
      </c>
      <c r="QXQ12">
        <f>'SO3 PX'!QYC12</f>
        <v>0</v>
      </c>
      <c r="QXR12">
        <f>'SO3 PX'!QYD12</f>
        <v>0</v>
      </c>
      <c r="QXS12">
        <f>'SO3 PX'!QYE12</f>
        <v>0</v>
      </c>
      <c r="QXT12">
        <f>'SO3 PX'!QYF12</f>
        <v>0</v>
      </c>
      <c r="QXU12">
        <f>'SO3 PX'!QYG12</f>
        <v>0</v>
      </c>
      <c r="QXV12">
        <f>'SO3 PX'!QYH12</f>
        <v>0</v>
      </c>
      <c r="QXW12">
        <f>'SO3 PX'!QYI12</f>
        <v>0</v>
      </c>
      <c r="QXX12">
        <f>'SO3 PX'!QYJ12</f>
        <v>0</v>
      </c>
      <c r="QXY12">
        <f>'SO3 PX'!QYK12</f>
        <v>0</v>
      </c>
      <c r="QXZ12">
        <f>'SO3 PX'!QYL12</f>
        <v>0</v>
      </c>
      <c r="QYA12">
        <f>'SO3 PX'!QYM12</f>
        <v>0</v>
      </c>
      <c r="QYB12">
        <f>'SO3 PX'!QYN12</f>
        <v>0</v>
      </c>
      <c r="QYC12">
        <f>'SO3 PX'!QYO12</f>
        <v>0</v>
      </c>
      <c r="QYD12">
        <f>'SO3 PX'!QYP12</f>
        <v>0</v>
      </c>
      <c r="QYE12">
        <f>'SO3 PX'!QYQ12</f>
        <v>0</v>
      </c>
      <c r="QYF12">
        <f>'SO3 PX'!QYR12</f>
        <v>0</v>
      </c>
      <c r="QYG12">
        <f>'SO3 PX'!QYS12</f>
        <v>0</v>
      </c>
      <c r="QYH12">
        <f>'SO3 PX'!QYT12</f>
        <v>0</v>
      </c>
      <c r="QYI12">
        <f>'SO3 PX'!QYU12</f>
        <v>0</v>
      </c>
      <c r="QYJ12">
        <f>'SO3 PX'!QYV12</f>
        <v>0</v>
      </c>
      <c r="QYK12">
        <f>'SO3 PX'!QYW12</f>
        <v>0</v>
      </c>
      <c r="QYL12">
        <f>'SO3 PX'!QYX12</f>
        <v>0</v>
      </c>
      <c r="QYM12">
        <f>'SO3 PX'!QYY12</f>
        <v>0</v>
      </c>
      <c r="QYN12">
        <f>'SO3 PX'!QYZ12</f>
        <v>0</v>
      </c>
      <c r="QYO12">
        <f>'SO3 PX'!QZA12</f>
        <v>0</v>
      </c>
      <c r="QYP12">
        <f>'SO3 PX'!QZB12</f>
        <v>0</v>
      </c>
      <c r="QYQ12">
        <f>'SO3 PX'!QZC12</f>
        <v>0</v>
      </c>
      <c r="QYR12">
        <f>'SO3 PX'!QZD12</f>
        <v>0</v>
      </c>
      <c r="QYS12">
        <f>'SO3 PX'!QZE12</f>
        <v>0</v>
      </c>
      <c r="QYT12">
        <f>'SO3 PX'!QZF12</f>
        <v>0</v>
      </c>
      <c r="QYU12">
        <f>'SO3 PX'!QZG12</f>
        <v>0</v>
      </c>
      <c r="QYV12">
        <f>'SO3 PX'!QZH12</f>
        <v>0</v>
      </c>
      <c r="QYW12">
        <f>'SO3 PX'!QZI12</f>
        <v>0</v>
      </c>
      <c r="QYX12">
        <f>'SO3 PX'!QZJ12</f>
        <v>0</v>
      </c>
      <c r="QYY12">
        <f>'SO3 PX'!QZK12</f>
        <v>0</v>
      </c>
      <c r="QYZ12">
        <f>'SO3 PX'!QZL12</f>
        <v>0</v>
      </c>
      <c r="QZA12">
        <f>'SO3 PX'!QZM12</f>
        <v>0</v>
      </c>
      <c r="QZB12">
        <f>'SO3 PX'!QZN12</f>
        <v>0</v>
      </c>
      <c r="QZC12">
        <f>'SO3 PX'!QZO12</f>
        <v>0</v>
      </c>
      <c r="QZD12">
        <f>'SO3 PX'!QZP12</f>
        <v>0</v>
      </c>
      <c r="QZE12">
        <f>'SO3 PX'!QZQ12</f>
        <v>0</v>
      </c>
      <c r="QZF12">
        <f>'SO3 PX'!QZR12</f>
        <v>0</v>
      </c>
      <c r="QZG12">
        <f>'SO3 PX'!QZS12</f>
        <v>0</v>
      </c>
      <c r="QZH12">
        <f>'SO3 PX'!QZT12</f>
        <v>0</v>
      </c>
      <c r="QZI12">
        <f>'SO3 PX'!QZU12</f>
        <v>0</v>
      </c>
      <c r="QZJ12">
        <f>'SO3 PX'!QZV12</f>
        <v>0</v>
      </c>
      <c r="QZK12">
        <f>'SO3 PX'!QZW12</f>
        <v>0</v>
      </c>
      <c r="QZL12">
        <f>'SO3 PX'!QZX12</f>
        <v>0</v>
      </c>
      <c r="QZM12">
        <f>'SO3 PX'!QZY12</f>
        <v>0</v>
      </c>
      <c r="QZN12">
        <f>'SO3 PX'!QZZ12</f>
        <v>0</v>
      </c>
      <c r="QZO12">
        <f>'SO3 PX'!RAA12</f>
        <v>0</v>
      </c>
      <c r="QZP12">
        <f>'SO3 PX'!RAB12</f>
        <v>0</v>
      </c>
      <c r="QZQ12">
        <f>'SO3 PX'!RAC12</f>
        <v>0</v>
      </c>
      <c r="QZR12">
        <f>'SO3 PX'!RAD12</f>
        <v>0</v>
      </c>
      <c r="QZS12">
        <f>'SO3 PX'!RAE12</f>
        <v>0</v>
      </c>
      <c r="QZT12">
        <f>'SO3 PX'!RAF12</f>
        <v>0</v>
      </c>
      <c r="QZU12">
        <f>'SO3 PX'!RAG12</f>
        <v>0</v>
      </c>
      <c r="QZV12">
        <f>'SO3 PX'!RAH12</f>
        <v>0</v>
      </c>
      <c r="QZW12">
        <f>'SO3 PX'!RAI12</f>
        <v>0</v>
      </c>
      <c r="QZX12">
        <f>'SO3 PX'!RAJ12</f>
        <v>0</v>
      </c>
      <c r="QZY12">
        <f>'SO3 PX'!RAK12</f>
        <v>0</v>
      </c>
      <c r="QZZ12">
        <f>'SO3 PX'!RAL12</f>
        <v>0</v>
      </c>
      <c r="RAA12">
        <f>'SO3 PX'!RAM12</f>
        <v>0</v>
      </c>
      <c r="RAB12">
        <f>'SO3 PX'!RAN12</f>
        <v>0</v>
      </c>
      <c r="RAC12">
        <f>'SO3 PX'!RAO12</f>
        <v>0</v>
      </c>
      <c r="RAD12">
        <f>'SO3 PX'!RAP12</f>
        <v>0</v>
      </c>
      <c r="RAE12">
        <f>'SO3 PX'!RAQ12</f>
        <v>0</v>
      </c>
      <c r="RAF12">
        <f>'SO3 PX'!RAR12</f>
        <v>0</v>
      </c>
      <c r="RAG12">
        <f>'SO3 PX'!RAS12</f>
        <v>0</v>
      </c>
      <c r="RAH12">
        <f>'SO3 PX'!RAT12</f>
        <v>0</v>
      </c>
      <c r="RAI12">
        <f>'SO3 PX'!RAU12</f>
        <v>0</v>
      </c>
      <c r="RAJ12">
        <f>'SO3 PX'!RAV12</f>
        <v>0</v>
      </c>
      <c r="RAK12">
        <f>'SO3 PX'!RAW12</f>
        <v>0</v>
      </c>
      <c r="RAL12">
        <f>'SO3 PX'!RAX12</f>
        <v>0</v>
      </c>
      <c r="RAM12">
        <f>'SO3 PX'!RAY12</f>
        <v>0</v>
      </c>
      <c r="RAN12">
        <f>'SO3 PX'!RAZ12</f>
        <v>0</v>
      </c>
      <c r="RAO12">
        <f>'SO3 PX'!RBA12</f>
        <v>0</v>
      </c>
      <c r="RAP12">
        <f>'SO3 PX'!RBB12</f>
        <v>0</v>
      </c>
      <c r="RAQ12">
        <f>'SO3 PX'!RBC12</f>
        <v>0</v>
      </c>
      <c r="RAR12">
        <f>'SO3 PX'!RBD12</f>
        <v>0</v>
      </c>
      <c r="RAS12">
        <f>'SO3 PX'!RBE12</f>
        <v>0</v>
      </c>
      <c r="RAT12">
        <f>'SO3 PX'!RBF12</f>
        <v>0</v>
      </c>
      <c r="RAU12">
        <f>'SO3 PX'!RBG12</f>
        <v>0</v>
      </c>
      <c r="RAV12">
        <f>'SO3 PX'!RBH12</f>
        <v>0</v>
      </c>
      <c r="RAW12">
        <f>'SO3 PX'!RBI12</f>
        <v>0</v>
      </c>
      <c r="RAX12">
        <f>'SO3 PX'!RBJ12</f>
        <v>0</v>
      </c>
      <c r="RAY12">
        <f>'SO3 PX'!RBK12</f>
        <v>0</v>
      </c>
      <c r="RAZ12">
        <f>'SO3 PX'!RBL12</f>
        <v>0</v>
      </c>
      <c r="RBA12">
        <f>'SO3 PX'!RBM12</f>
        <v>0</v>
      </c>
      <c r="RBB12">
        <f>'SO3 PX'!RBN12</f>
        <v>0</v>
      </c>
      <c r="RBC12">
        <f>'SO3 PX'!RBO12</f>
        <v>0</v>
      </c>
      <c r="RBD12">
        <f>'SO3 PX'!RBP12</f>
        <v>0</v>
      </c>
      <c r="RBE12">
        <f>'SO3 PX'!RBQ12</f>
        <v>0</v>
      </c>
      <c r="RBF12">
        <f>'SO3 PX'!RBR12</f>
        <v>0</v>
      </c>
      <c r="RBG12">
        <f>'SO3 PX'!RBS12</f>
        <v>0</v>
      </c>
      <c r="RBH12">
        <f>'SO3 PX'!RBT12</f>
        <v>0</v>
      </c>
      <c r="RBI12">
        <f>'SO3 PX'!RBU12</f>
        <v>0</v>
      </c>
      <c r="RBJ12">
        <f>'SO3 PX'!RBV12</f>
        <v>0</v>
      </c>
      <c r="RBK12">
        <f>'SO3 PX'!RBW12</f>
        <v>0</v>
      </c>
      <c r="RBL12">
        <f>'SO3 PX'!RBX12</f>
        <v>0</v>
      </c>
      <c r="RBM12">
        <f>'SO3 PX'!RBY12</f>
        <v>0</v>
      </c>
      <c r="RBN12">
        <f>'SO3 PX'!RBZ12</f>
        <v>0</v>
      </c>
      <c r="RBO12">
        <f>'SO3 PX'!RCA12</f>
        <v>0</v>
      </c>
      <c r="RBP12">
        <f>'SO3 PX'!RCB12</f>
        <v>0</v>
      </c>
      <c r="RBQ12">
        <f>'SO3 PX'!RCC12</f>
        <v>0</v>
      </c>
      <c r="RBR12">
        <f>'SO3 PX'!RCD12</f>
        <v>0</v>
      </c>
      <c r="RBS12">
        <f>'SO3 PX'!RCE12</f>
        <v>0</v>
      </c>
      <c r="RBT12">
        <f>'SO3 PX'!RCF12</f>
        <v>0</v>
      </c>
      <c r="RBU12">
        <f>'SO3 PX'!RCG12</f>
        <v>0</v>
      </c>
      <c r="RBV12">
        <f>'SO3 PX'!RCH12</f>
        <v>0</v>
      </c>
      <c r="RBW12">
        <f>'SO3 PX'!RCI12</f>
        <v>0</v>
      </c>
      <c r="RBX12">
        <f>'SO3 PX'!RCJ12</f>
        <v>0</v>
      </c>
      <c r="RBY12">
        <f>'SO3 PX'!RCK12</f>
        <v>0</v>
      </c>
      <c r="RBZ12">
        <f>'SO3 PX'!RCL12</f>
        <v>0</v>
      </c>
      <c r="RCA12">
        <f>'SO3 PX'!RCM12</f>
        <v>0</v>
      </c>
      <c r="RCB12">
        <f>'SO3 PX'!RCN12</f>
        <v>0</v>
      </c>
      <c r="RCC12">
        <f>'SO3 PX'!RCO12</f>
        <v>0</v>
      </c>
      <c r="RCD12">
        <f>'SO3 PX'!RCP12</f>
        <v>0</v>
      </c>
      <c r="RCE12">
        <f>'SO3 PX'!RCQ12</f>
        <v>0</v>
      </c>
      <c r="RCF12">
        <f>'SO3 PX'!RCR12</f>
        <v>0</v>
      </c>
      <c r="RCG12">
        <f>'SO3 PX'!RCS12</f>
        <v>0</v>
      </c>
      <c r="RCH12">
        <f>'SO3 PX'!RCT12</f>
        <v>0</v>
      </c>
      <c r="RCI12">
        <f>'SO3 PX'!RCU12</f>
        <v>0</v>
      </c>
      <c r="RCJ12">
        <f>'SO3 PX'!RCV12</f>
        <v>0</v>
      </c>
      <c r="RCK12">
        <f>'SO3 PX'!RCW12</f>
        <v>0</v>
      </c>
      <c r="RCL12">
        <f>'SO3 PX'!RCX12</f>
        <v>0</v>
      </c>
      <c r="RCM12">
        <f>'SO3 PX'!RCY12</f>
        <v>0</v>
      </c>
      <c r="RCN12">
        <f>'SO3 PX'!RCZ12</f>
        <v>0</v>
      </c>
      <c r="RCO12">
        <f>'SO3 PX'!RDA12</f>
        <v>0</v>
      </c>
      <c r="RCP12">
        <f>'SO3 PX'!RDB12</f>
        <v>0</v>
      </c>
      <c r="RCQ12">
        <f>'SO3 PX'!RDC12</f>
        <v>0</v>
      </c>
      <c r="RCR12">
        <f>'SO3 PX'!RDD12</f>
        <v>0</v>
      </c>
      <c r="RCS12">
        <f>'SO3 PX'!RDE12</f>
        <v>0</v>
      </c>
      <c r="RCT12">
        <f>'SO3 PX'!RDF12</f>
        <v>0</v>
      </c>
      <c r="RCU12">
        <f>'SO3 PX'!RDG12</f>
        <v>0</v>
      </c>
      <c r="RCV12">
        <f>'SO3 PX'!RDH12</f>
        <v>0</v>
      </c>
      <c r="RCW12">
        <f>'SO3 PX'!RDI12</f>
        <v>0</v>
      </c>
      <c r="RCX12">
        <f>'SO3 PX'!RDJ12</f>
        <v>0</v>
      </c>
      <c r="RCY12">
        <f>'SO3 PX'!RDK12</f>
        <v>0</v>
      </c>
      <c r="RCZ12">
        <f>'SO3 PX'!RDL12</f>
        <v>0</v>
      </c>
      <c r="RDA12">
        <f>'SO3 PX'!RDM12</f>
        <v>0</v>
      </c>
      <c r="RDB12">
        <f>'SO3 PX'!RDN12</f>
        <v>0</v>
      </c>
      <c r="RDC12">
        <f>'SO3 PX'!RDO12</f>
        <v>0</v>
      </c>
      <c r="RDD12">
        <f>'SO3 PX'!RDP12</f>
        <v>0</v>
      </c>
      <c r="RDE12">
        <f>'SO3 PX'!RDQ12</f>
        <v>0</v>
      </c>
      <c r="RDF12">
        <f>'SO3 PX'!RDR12</f>
        <v>0</v>
      </c>
      <c r="RDG12">
        <f>'SO3 PX'!RDS12</f>
        <v>0</v>
      </c>
      <c r="RDH12">
        <f>'SO3 PX'!RDT12</f>
        <v>0</v>
      </c>
      <c r="RDI12">
        <f>'SO3 PX'!RDU12</f>
        <v>0</v>
      </c>
      <c r="RDJ12">
        <f>'SO3 PX'!RDV12</f>
        <v>0</v>
      </c>
      <c r="RDK12">
        <f>'SO3 PX'!RDW12</f>
        <v>0</v>
      </c>
      <c r="RDL12">
        <f>'SO3 PX'!RDX12</f>
        <v>0</v>
      </c>
      <c r="RDM12">
        <f>'SO3 PX'!RDY12</f>
        <v>0</v>
      </c>
      <c r="RDN12">
        <f>'SO3 PX'!RDZ12</f>
        <v>0</v>
      </c>
      <c r="RDO12">
        <f>'SO3 PX'!REA12</f>
        <v>0</v>
      </c>
      <c r="RDP12">
        <f>'SO3 PX'!REB12</f>
        <v>0</v>
      </c>
      <c r="RDQ12">
        <f>'SO3 PX'!REC12</f>
        <v>0</v>
      </c>
      <c r="RDR12">
        <f>'SO3 PX'!RED12</f>
        <v>0</v>
      </c>
      <c r="RDS12">
        <f>'SO3 PX'!REE12</f>
        <v>0</v>
      </c>
      <c r="RDT12">
        <f>'SO3 PX'!REF12</f>
        <v>0</v>
      </c>
      <c r="RDU12">
        <f>'SO3 PX'!REG12</f>
        <v>0</v>
      </c>
      <c r="RDV12">
        <f>'SO3 PX'!REH12</f>
        <v>0</v>
      </c>
      <c r="RDW12">
        <f>'SO3 PX'!REI12</f>
        <v>0</v>
      </c>
      <c r="RDX12">
        <f>'SO3 PX'!REJ12</f>
        <v>0</v>
      </c>
      <c r="RDY12">
        <f>'SO3 PX'!REK12</f>
        <v>0</v>
      </c>
      <c r="RDZ12">
        <f>'SO3 PX'!REL12</f>
        <v>0</v>
      </c>
      <c r="REA12">
        <f>'SO3 PX'!REM12</f>
        <v>0</v>
      </c>
      <c r="REB12">
        <f>'SO3 PX'!REN12</f>
        <v>0</v>
      </c>
      <c r="REC12">
        <f>'SO3 PX'!REO12</f>
        <v>0</v>
      </c>
      <c r="RED12">
        <f>'SO3 PX'!REP12</f>
        <v>0</v>
      </c>
      <c r="REE12">
        <f>'SO3 PX'!REQ12</f>
        <v>0</v>
      </c>
      <c r="REF12">
        <f>'SO3 PX'!RER12</f>
        <v>0</v>
      </c>
      <c r="REG12">
        <f>'SO3 PX'!RES12</f>
        <v>0</v>
      </c>
      <c r="REH12">
        <f>'SO3 PX'!RET12</f>
        <v>0</v>
      </c>
      <c r="REI12">
        <f>'SO3 PX'!REU12</f>
        <v>0</v>
      </c>
      <c r="REJ12">
        <f>'SO3 PX'!REV12</f>
        <v>0</v>
      </c>
      <c r="REK12">
        <f>'SO3 PX'!REW12</f>
        <v>0</v>
      </c>
      <c r="REL12">
        <f>'SO3 PX'!REX12</f>
        <v>0</v>
      </c>
      <c r="REM12">
        <f>'SO3 PX'!REY12</f>
        <v>0</v>
      </c>
      <c r="REN12">
        <f>'SO3 PX'!REZ12</f>
        <v>0</v>
      </c>
      <c r="REO12">
        <f>'SO3 PX'!RFA12</f>
        <v>0</v>
      </c>
      <c r="REP12">
        <f>'SO3 PX'!RFB12</f>
        <v>0</v>
      </c>
      <c r="REQ12">
        <f>'SO3 PX'!RFC12</f>
        <v>0</v>
      </c>
      <c r="RER12">
        <f>'SO3 PX'!RFD12</f>
        <v>0</v>
      </c>
      <c r="RES12">
        <f>'SO3 PX'!RFE12</f>
        <v>0</v>
      </c>
      <c r="RET12">
        <f>'SO3 PX'!RFF12</f>
        <v>0</v>
      </c>
      <c r="REU12">
        <f>'SO3 PX'!RFG12</f>
        <v>0</v>
      </c>
      <c r="REV12">
        <f>'SO3 PX'!RFH12</f>
        <v>0</v>
      </c>
      <c r="REW12">
        <f>'SO3 PX'!RFI12</f>
        <v>0</v>
      </c>
      <c r="REX12">
        <f>'SO3 PX'!RFJ12</f>
        <v>0</v>
      </c>
      <c r="REY12">
        <f>'SO3 PX'!RFK12</f>
        <v>0</v>
      </c>
      <c r="REZ12">
        <f>'SO3 PX'!RFL12</f>
        <v>0</v>
      </c>
      <c r="RFA12">
        <f>'SO3 PX'!RFM12</f>
        <v>0</v>
      </c>
      <c r="RFB12">
        <f>'SO3 PX'!RFN12</f>
        <v>0</v>
      </c>
      <c r="RFC12">
        <f>'SO3 PX'!RFO12</f>
        <v>0</v>
      </c>
      <c r="RFD12">
        <f>'SO3 PX'!RFP12</f>
        <v>0</v>
      </c>
      <c r="RFE12">
        <f>'SO3 PX'!RFQ12</f>
        <v>0</v>
      </c>
      <c r="RFF12">
        <f>'SO3 PX'!RFR12</f>
        <v>0</v>
      </c>
      <c r="RFG12">
        <f>'SO3 PX'!RFS12</f>
        <v>0</v>
      </c>
      <c r="RFH12">
        <f>'SO3 PX'!RFT12</f>
        <v>0</v>
      </c>
      <c r="RFI12">
        <f>'SO3 PX'!RFU12</f>
        <v>0</v>
      </c>
      <c r="RFJ12">
        <f>'SO3 PX'!RFV12</f>
        <v>0</v>
      </c>
      <c r="RFK12">
        <f>'SO3 PX'!RFW12</f>
        <v>0</v>
      </c>
      <c r="RFL12">
        <f>'SO3 PX'!RFX12</f>
        <v>0</v>
      </c>
      <c r="RFM12">
        <f>'SO3 PX'!RFY12</f>
        <v>0</v>
      </c>
      <c r="RFN12">
        <f>'SO3 PX'!RFZ12</f>
        <v>0</v>
      </c>
      <c r="RFO12">
        <f>'SO3 PX'!RGA12</f>
        <v>0</v>
      </c>
      <c r="RFP12">
        <f>'SO3 PX'!RGB12</f>
        <v>0</v>
      </c>
      <c r="RFQ12">
        <f>'SO3 PX'!RGC12</f>
        <v>0</v>
      </c>
      <c r="RFR12">
        <f>'SO3 PX'!RGD12</f>
        <v>0</v>
      </c>
      <c r="RFS12">
        <f>'SO3 PX'!RGE12</f>
        <v>0</v>
      </c>
      <c r="RFT12">
        <f>'SO3 PX'!RGF12</f>
        <v>0</v>
      </c>
      <c r="RFU12">
        <f>'SO3 PX'!RGG12</f>
        <v>0</v>
      </c>
      <c r="RFV12">
        <f>'SO3 PX'!RGH12</f>
        <v>0</v>
      </c>
      <c r="RFW12">
        <f>'SO3 PX'!RGI12</f>
        <v>0</v>
      </c>
      <c r="RFX12">
        <f>'SO3 PX'!RGJ12</f>
        <v>0</v>
      </c>
      <c r="RFY12">
        <f>'SO3 PX'!RGK12</f>
        <v>0</v>
      </c>
      <c r="RFZ12">
        <f>'SO3 PX'!RGL12</f>
        <v>0</v>
      </c>
      <c r="RGA12">
        <f>'SO3 PX'!RGM12</f>
        <v>0</v>
      </c>
      <c r="RGB12">
        <f>'SO3 PX'!RGN12</f>
        <v>0</v>
      </c>
      <c r="RGC12">
        <f>'SO3 PX'!RGO12</f>
        <v>0</v>
      </c>
      <c r="RGD12">
        <f>'SO3 PX'!RGP12</f>
        <v>0</v>
      </c>
      <c r="RGE12">
        <f>'SO3 PX'!RGQ12</f>
        <v>0</v>
      </c>
      <c r="RGF12">
        <f>'SO3 PX'!RGR12</f>
        <v>0</v>
      </c>
      <c r="RGG12">
        <f>'SO3 PX'!RGS12</f>
        <v>0</v>
      </c>
      <c r="RGH12">
        <f>'SO3 PX'!RGT12</f>
        <v>0</v>
      </c>
      <c r="RGI12">
        <f>'SO3 PX'!RGU12</f>
        <v>0</v>
      </c>
      <c r="RGJ12">
        <f>'SO3 PX'!RGV12</f>
        <v>0</v>
      </c>
      <c r="RGK12">
        <f>'SO3 PX'!RGW12</f>
        <v>0</v>
      </c>
      <c r="RGL12">
        <f>'SO3 PX'!RGX12</f>
        <v>0</v>
      </c>
      <c r="RGM12">
        <f>'SO3 PX'!RGY12</f>
        <v>0</v>
      </c>
      <c r="RGN12">
        <f>'SO3 PX'!RGZ12</f>
        <v>0</v>
      </c>
      <c r="RGO12">
        <f>'SO3 PX'!RHA12</f>
        <v>0</v>
      </c>
      <c r="RGP12">
        <f>'SO3 PX'!RHB12</f>
        <v>0</v>
      </c>
      <c r="RGQ12">
        <f>'SO3 PX'!RHC12</f>
        <v>0</v>
      </c>
      <c r="RGR12">
        <f>'SO3 PX'!RHD12</f>
        <v>0</v>
      </c>
      <c r="RGS12">
        <f>'SO3 PX'!RHE12</f>
        <v>0</v>
      </c>
      <c r="RGT12">
        <f>'SO3 PX'!RHF12</f>
        <v>0</v>
      </c>
      <c r="RGU12">
        <f>'SO3 PX'!RHG12</f>
        <v>0</v>
      </c>
      <c r="RGV12">
        <f>'SO3 PX'!RHH12</f>
        <v>0</v>
      </c>
      <c r="RGW12">
        <f>'SO3 PX'!RHI12</f>
        <v>0</v>
      </c>
      <c r="RGX12">
        <f>'SO3 PX'!RHJ12</f>
        <v>0</v>
      </c>
      <c r="RGY12">
        <f>'SO3 PX'!RHK12</f>
        <v>0</v>
      </c>
      <c r="RGZ12">
        <f>'SO3 PX'!RHL12</f>
        <v>0</v>
      </c>
      <c r="RHA12">
        <f>'SO3 PX'!RHM12</f>
        <v>0</v>
      </c>
      <c r="RHB12">
        <f>'SO3 PX'!RHN12</f>
        <v>0</v>
      </c>
      <c r="RHC12">
        <f>'SO3 PX'!RHO12</f>
        <v>0</v>
      </c>
      <c r="RHD12">
        <f>'SO3 PX'!RHP12</f>
        <v>0</v>
      </c>
      <c r="RHE12">
        <f>'SO3 PX'!RHQ12</f>
        <v>0</v>
      </c>
      <c r="RHF12">
        <f>'SO3 PX'!RHR12</f>
        <v>0</v>
      </c>
      <c r="RHG12">
        <f>'SO3 PX'!RHS12</f>
        <v>0</v>
      </c>
      <c r="RHH12">
        <f>'SO3 PX'!RHT12</f>
        <v>0</v>
      </c>
      <c r="RHI12">
        <f>'SO3 PX'!RHU12</f>
        <v>0</v>
      </c>
      <c r="RHJ12">
        <f>'SO3 PX'!RHV12</f>
        <v>0</v>
      </c>
      <c r="RHK12">
        <f>'SO3 PX'!RHW12</f>
        <v>0</v>
      </c>
      <c r="RHL12">
        <f>'SO3 PX'!RHX12</f>
        <v>0</v>
      </c>
      <c r="RHM12">
        <f>'SO3 PX'!RHY12</f>
        <v>0</v>
      </c>
      <c r="RHN12">
        <f>'SO3 PX'!RHZ12</f>
        <v>0</v>
      </c>
      <c r="RHO12">
        <f>'SO3 PX'!RIA12</f>
        <v>0</v>
      </c>
      <c r="RHP12">
        <f>'SO3 PX'!RIB12</f>
        <v>0</v>
      </c>
      <c r="RHQ12">
        <f>'SO3 PX'!RIC12</f>
        <v>0</v>
      </c>
      <c r="RHR12">
        <f>'SO3 PX'!RID12</f>
        <v>0</v>
      </c>
      <c r="RHS12">
        <f>'SO3 PX'!RIE12</f>
        <v>0</v>
      </c>
      <c r="RHT12">
        <f>'SO3 PX'!RIF12</f>
        <v>0</v>
      </c>
      <c r="RHU12">
        <f>'SO3 PX'!RIG12</f>
        <v>0</v>
      </c>
      <c r="RHV12">
        <f>'SO3 PX'!RIH12</f>
        <v>0</v>
      </c>
      <c r="RHW12">
        <f>'SO3 PX'!RII12</f>
        <v>0</v>
      </c>
      <c r="RHX12">
        <f>'SO3 PX'!RIJ12</f>
        <v>0</v>
      </c>
      <c r="RHY12">
        <f>'SO3 PX'!RIK12</f>
        <v>0</v>
      </c>
      <c r="RHZ12">
        <f>'SO3 PX'!RIL12</f>
        <v>0</v>
      </c>
      <c r="RIA12">
        <f>'SO3 PX'!RIM12</f>
        <v>0</v>
      </c>
      <c r="RIB12">
        <f>'SO3 PX'!RIN12</f>
        <v>0</v>
      </c>
      <c r="RIC12">
        <f>'SO3 PX'!RIO12</f>
        <v>0</v>
      </c>
      <c r="RID12">
        <f>'SO3 PX'!RIP12</f>
        <v>0</v>
      </c>
      <c r="RIE12">
        <f>'SO3 PX'!RIQ12</f>
        <v>0</v>
      </c>
      <c r="RIF12">
        <f>'SO3 PX'!RIR12</f>
        <v>0</v>
      </c>
      <c r="RIG12">
        <f>'SO3 PX'!RIS12</f>
        <v>0</v>
      </c>
      <c r="RIH12">
        <f>'SO3 PX'!RIT12</f>
        <v>0</v>
      </c>
      <c r="RII12">
        <f>'SO3 PX'!RIU12</f>
        <v>0</v>
      </c>
      <c r="RIJ12">
        <f>'SO3 PX'!RIV12</f>
        <v>0</v>
      </c>
      <c r="RIK12">
        <f>'SO3 PX'!RIW12</f>
        <v>0</v>
      </c>
      <c r="RIL12">
        <f>'SO3 PX'!RIX12</f>
        <v>0</v>
      </c>
      <c r="RIM12">
        <f>'SO3 PX'!RIY12</f>
        <v>0</v>
      </c>
      <c r="RIN12">
        <f>'SO3 PX'!RIZ12</f>
        <v>0</v>
      </c>
      <c r="RIO12">
        <f>'SO3 PX'!RJA12</f>
        <v>0</v>
      </c>
      <c r="RIP12">
        <f>'SO3 PX'!RJB12</f>
        <v>0</v>
      </c>
      <c r="RIQ12">
        <f>'SO3 PX'!RJC12</f>
        <v>0</v>
      </c>
      <c r="RIR12">
        <f>'SO3 PX'!RJD12</f>
        <v>0</v>
      </c>
      <c r="RIS12">
        <f>'SO3 PX'!RJE12</f>
        <v>0</v>
      </c>
      <c r="RIT12">
        <f>'SO3 PX'!RJF12</f>
        <v>0</v>
      </c>
      <c r="RIU12">
        <f>'SO3 PX'!RJG12</f>
        <v>0</v>
      </c>
      <c r="RIV12">
        <f>'SO3 PX'!RJH12</f>
        <v>0</v>
      </c>
      <c r="RIW12">
        <f>'SO3 PX'!RJI12</f>
        <v>0</v>
      </c>
      <c r="RIX12">
        <f>'SO3 PX'!RJJ12</f>
        <v>0</v>
      </c>
      <c r="RIY12">
        <f>'SO3 PX'!RJK12</f>
        <v>0</v>
      </c>
      <c r="RIZ12">
        <f>'SO3 PX'!RJL12</f>
        <v>0</v>
      </c>
      <c r="RJA12">
        <f>'SO3 PX'!RJM12</f>
        <v>0</v>
      </c>
      <c r="RJB12">
        <f>'SO3 PX'!RJN12</f>
        <v>0</v>
      </c>
      <c r="RJC12">
        <f>'SO3 PX'!RJO12</f>
        <v>0</v>
      </c>
      <c r="RJD12">
        <f>'SO3 PX'!RJP12</f>
        <v>0</v>
      </c>
      <c r="RJE12">
        <f>'SO3 PX'!RJQ12</f>
        <v>0</v>
      </c>
      <c r="RJF12">
        <f>'SO3 PX'!RJR12</f>
        <v>0</v>
      </c>
      <c r="RJG12">
        <f>'SO3 PX'!RJS12</f>
        <v>0</v>
      </c>
      <c r="RJH12">
        <f>'SO3 PX'!RJT12</f>
        <v>0</v>
      </c>
      <c r="RJI12">
        <f>'SO3 PX'!RJU12</f>
        <v>0</v>
      </c>
      <c r="RJJ12">
        <f>'SO3 PX'!RJV12</f>
        <v>0</v>
      </c>
      <c r="RJK12">
        <f>'SO3 PX'!RJW12</f>
        <v>0</v>
      </c>
      <c r="RJL12">
        <f>'SO3 PX'!RJX12</f>
        <v>0</v>
      </c>
      <c r="RJM12">
        <f>'SO3 PX'!RJY12</f>
        <v>0</v>
      </c>
      <c r="RJN12">
        <f>'SO3 PX'!RJZ12</f>
        <v>0</v>
      </c>
      <c r="RJO12">
        <f>'SO3 PX'!RKA12</f>
        <v>0</v>
      </c>
      <c r="RJP12">
        <f>'SO3 PX'!RKB12</f>
        <v>0</v>
      </c>
      <c r="RJQ12">
        <f>'SO3 PX'!RKC12</f>
        <v>0</v>
      </c>
      <c r="RJR12">
        <f>'SO3 PX'!RKD12</f>
        <v>0</v>
      </c>
      <c r="RJS12">
        <f>'SO3 PX'!RKE12</f>
        <v>0</v>
      </c>
      <c r="RJT12">
        <f>'SO3 PX'!RKF12</f>
        <v>0</v>
      </c>
      <c r="RJU12">
        <f>'SO3 PX'!RKG12</f>
        <v>0</v>
      </c>
      <c r="RJV12">
        <f>'SO3 PX'!RKH12</f>
        <v>0</v>
      </c>
      <c r="RJW12">
        <f>'SO3 PX'!RKI12</f>
        <v>0</v>
      </c>
      <c r="RJX12">
        <f>'SO3 PX'!RKJ12</f>
        <v>0</v>
      </c>
      <c r="RJY12">
        <f>'SO3 PX'!RKK12</f>
        <v>0</v>
      </c>
      <c r="RJZ12">
        <f>'SO3 PX'!RKL12</f>
        <v>0</v>
      </c>
      <c r="RKA12">
        <f>'SO3 PX'!RKM12</f>
        <v>0</v>
      </c>
      <c r="RKB12">
        <f>'SO3 PX'!RKN12</f>
        <v>0</v>
      </c>
      <c r="RKC12">
        <f>'SO3 PX'!RKO12</f>
        <v>0</v>
      </c>
      <c r="RKD12">
        <f>'SO3 PX'!RKP12</f>
        <v>0</v>
      </c>
      <c r="RKE12">
        <f>'SO3 PX'!RKQ12</f>
        <v>0</v>
      </c>
      <c r="RKF12">
        <f>'SO3 PX'!RKR12</f>
        <v>0</v>
      </c>
      <c r="RKG12">
        <f>'SO3 PX'!RKS12</f>
        <v>0</v>
      </c>
      <c r="RKH12">
        <f>'SO3 PX'!RKT12</f>
        <v>0</v>
      </c>
      <c r="RKI12">
        <f>'SO3 PX'!RKU12</f>
        <v>0</v>
      </c>
      <c r="RKJ12">
        <f>'SO3 PX'!RKV12</f>
        <v>0</v>
      </c>
      <c r="RKK12">
        <f>'SO3 PX'!RKW12</f>
        <v>0</v>
      </c>
      <c r="RKL12">
        <f>'SO3 PX'!RKX12</f>
        <v>0</v>
      </c>
      <c r="RKM12">
        <f>'SO3 PX'!RKY12</f>
        <v>0</v>
      </c>
      <c r="RKN12">
        <f>'SO3 PX'!RKZ12</f>
        <v>0</v>
      </c>
      <c r="RKO12">
        <f>'SO3 PX'!RLA12</f>
        <v>0</v>
      </c>
      <c r="RKP12">
        <f>'SO3 PX'!RLB12</f>
        <v>0</v>
      </c>
      <c r="RKQ12">
        <f>'SO3 PX'!RLC12</f>
        <v>0</v>
      </c>
      <c r="RKR12">
        <f>'SO3 PX'!RLD12</f>
        <v>0</v>
      </c>
      <c r="RKS12">
        <f>'SO3 PX'!RLE12</f>
        <v>0</v>
      </c>
      <c r="RKT12">
        <f>'SO3 PX'!RLF12</f>
        <v>0</v>
      </c>
      <c r="RKU12">
        <f>'SO3 PX'!RLG12</f>
        <v>0</v>
      </c>
      <c r="RKV12">
        <f>'SO3 PX'!RLH12</f>
        <v>0</v>
      </c>
      <c r="RKW12">
        <f>'SO3 PX'!RLI12</f>
        <v>0</v>
      </c>
      <c r="RKX12">
        <f>'SO3 PX'!RLJ12</f>
        <v>0</v>
      </c>
      <c r="RKY12">
        <f>'SO3 PX'!RLK12</f>
        <v>0</v>
      </c>
      <c r="RKZ12">
        <f>'SO3 PX'!RLL12</f>
        <v>0</v>
      </c>
      <c r="RLA12">
        <f>'SO3 PX'!RLM12</f>
        <v>0</v>
      </c>
      <c r="RLB12">
        <f>'SO3 PX'!RLN12</f>
        <v>0</v>
      </c>
      <c r="RLC12">
        <f>'SO3 PX'!RLO12</f>
        <v>0</v>
      </c>
      <c r="RLD12">
        <f>'SO3 PX'!RLP12</f>
        <v>0</v>
      </c>
      <c r="RLE12">
        <f>'SO3 PX'!RLQ12</f>
        <v>0</v>
      </c>
      <c r="RLF12">
        <f>'SO3 PX'!RLR12</f>
        <v>0</v>
      </c>
      <c r="RLG12">
        <f>'SO3 PX'!RLS12</f>
        <v>0</v>
      </c>
      <c r="RLH12">
        <f>'SO3 PX'!RLT12</f>
        <v>0</v>
      </c>
      <c r="RLI12">
        <f>'SO3 PX'!RLU12</f>
        <v>0</v>
      </c>
      <c r="RLJ12">
        <f>'SO3 PX'!RLV12</f>
        <v>0</v>
      </c>
      <c r="RLK12">
        <f>'SO3 PX'!RLW12</f>
        <v>0</v>
      </c>
      <c r="RLL12">
        <f>'SO3 PX'!RLX12</f>
        <v>0</v>
      </c>
      <c r="RLM12">
        <f>'SO3 PX'!RLY12</f>
        <v>0</v>
      </c>
      <c r="RLN12">
        <f>'SO3 PX'!RLZ12</f>
        <v>0</v>
      </c>
      <c r="RLO12">
        <f>'SO3 PX'!RMA12</f>
        <v>0</v>
      </c>
      <c r="RLP12">
        <f>'SO3 PX'!RMB12</f>
        <v>0</v>
      </c>
      <c r="RLQ12">
        <f>'SO3 PX'!RMC12</f>
        <v>0</v>
      </c>
      <c r="RLR12">
        <f>'SO3 PX'!RMD12</f>
        <v>0</v>
      </c>
      <c r="RLS12">
        <f>'SO3 PX'!RME12</f>
        <v>0</v>
      </c>
      <c r="RLT12">
        <f>'SO3 PX'!RMF12</f>
        <v>0</v>
      </c>
      <c r="RLU12">
        <f>'SO3 PX'!RMG12</f>
        <v>0</v>
      </c>
      <c r="RLV12">
        <f>'SO3 PX'!RMH12</f>
        <v>0</v>
      </c>
      <c r="RLW12">
        <f>'SO3 PX'!RMI12</f>
        <v>0</v>
      </c>
      <c r="RLX12">
        <f>'SO3 PX'!RMJ12</f>
        <v>0</v>
      </c>
      <c r="RLY12">
        <f>'SO3 PX'!RMK12</f>
        <v>0</v>
      </c>
      <c r="RLZ12">
        <f>'SO3 PX'!RML12</f>
        <v>0</v>
      </c>
      <c r="RMA12">
        <f>'SO3 PX'!RMM12</f>
        <v>0</v>
      </c>
      <c r="RMB12">
        <f>'SO3 PX'!RMN12</f>
        <v>0</v>
      </c>
      <c r="RMC12">
        <f>'SO3 PX'!RMO12</f>
        <v>0</v>
      </c>
      <c r="RMD12">
        <f>'SO3 PX'!RMP12</f>
        <v>0</v>
      </c>
      <c r="RME12">
        <f>'SO3 PX'!RMQ12</f>
        <v>0</v>
      </c>
      <c r="RMF12">
        <f>'SO3 PX'!RMR12</f>
        <v>0</v>
      </c>
      <c r="RMG12">
        <f>'SO3 PX'!RMS12</f>
        <v>0</v>
      </c>
      <c r="RMH12">
        <f>'SO3 PX'!RMT12</f>
        <v>0</v>
      </c>
      <c r="RMI12">
        <f>'SO3 PX'!RMU12</f>
        <v>0</v>
      </c>
      <c r="RMJ12">
        <f>'SO3 PX'!RMV12</f>
        <v>0</v>
      </c>
      <c r="RMK12">
        <f>'SO3 PX'!RMW12</f>
        <v>0</v>
      </c>
      <c r="RML12">
        <f>'SO3 PX'!RMX12</f>
        <v>0</v>
      </c>
      <c r="RMM12">
        <f>'SO3 PX'!RMY12</f>
        <v>0</v>
      </c>
      <c r="RMN12">
        <f>'SO3 PX'!RMZ12</f>
        <v>0</v>
      </c>
      <c r="RMO12">
        <f>'SO3 PX'!RNA12</f>
        <v>0</v>
      </c>
      <c r="RMP12">
        <f>'SO3 PX'!RNB12</f>
        <v>0</v>
      </c>
      <c r="RMQ12">
        <f>'SO3 PX'!RNC12</f>
        <v>0</v>
      </c>
      <c r="RMR12">
        <f>'SO3 PX'!RND12</f>
        <v>0</v>
      </c>
      <c r="RMS12">
        <f>'SO3 PX'!RNE12</f>
        <v>0</v>
      </c>
      <c r="RMT12">
        <f>'SO3 PX'!RNF12</f>
        <v>0</v>
      </c>
      <c r="RMU12">
        <f>'SO3 PX'!RNG12</f>
        <v>0</v>
      </c>
      <c r="RMV12">
        <f>'SO3 PX'!RNH12</f>
        <v>0</v>
      </c>
      <c r="RMW12">
        <f>'SO3 PX'!RNI12</f>
        <v>0</v>
      </c>
      <c r="RMX12">
        <f>'SO3 PX'!RNJ12</f>
        <v>0</v>
      </c>
      <c r="RMY12">
        <f>'SO3 PX'!RNK12</f>
        <v>0</v>
      </c>
      <c r="RMZ12">
        <f>'SO3 PX'!RNL12</f>
        <v>0</v>
      </c>
      <c r="RNA12">
        <f>'SO3 PX'!RNM12</f>
        <v>0</v>
      </c>
      <c r="RNB12">
        <f>'SO3 PX'!RNN12</f>
        <v>0</v>
      </c>
      <c r="RNC12">
        <f>'SO3 PX'!RNO12</f>
        <v>0</v>
      </c>
      <c r="RND12">
        <f>'SO3 PX'!RNP12</f>
        <v>0</v>
      </c>
      <c r="RNE12">
        <f>'SO3 PX'!RNQ12</f>
        <v>0</v>
      </c>
      <c r="RNF12">
        <f>'SO3 PX'!RNR12</f>
        <v>0</v>
      </c>
      <c r="RNG12">
        <f>'SO3 PX'!RNS12</f>
        <v>0</v>
      </c>
      <c r="RNH12">
        <f>'SO3 PX'!RNT12</f>
        <v>0</v>
      </c>
      <c r="RNI12">
        <f>'SO3 PX'!RNU12</f>
        <v>0</v>
      </c>
      <c r="RNJ12">
        <f>'SO3 PX'!RNV12</f>
        <v>0</v>
      </c>
      <c r="RNK12">
        <f>'SO3 PX'!RNW12</f>
        <v>0</v>
      </c>
      <c r="RNL12">
        <f>'SO3 PX'!RNX12</f>
        <v>0</v>
      </c>
      <c r="RNM12">
        <f>'SO3 PX'!RNY12</f>
        <v>0</v>
      </c>
      <c r="RNN12">
        <f>'SO3 PX'!RNZ12</f>
        <v>0</v>
      </c>
      <c r="RNO12">
        <f>'SO3 PX'!ROA12</f>
        <v>0</v>
      </c>
      <c r="RNP12">
        <f>'SO3 PX'!ROB12</f>
        <v>0</v>
      </c>
      <c r="RNQ12">
        <f>'SO3 PX'!ROC12</f>
        <v>0</v>
      </c>
      <c r="RNR12">
        <f>'SO3 PX'!ROD12</f>
        <v>0</v>
      </c>
      <c r="RNS12">
        <f>'SO3 PX'!ROE12</f>
        <v>0</v>
      </c>
      <c r="RNT12">
        <f>'SO3 PX'!ROF12</f>
        <v>0</v>
      </c>
      <c r="RNU12">
        <f>'SO3 PX'!ROG12</f>
        <v>0</v>
      </c>
      <c r="RNV12">
        <f>'SO3 PX'!ROH12</f>
        <v>0</v>
      </c>
      <c r="RNW12">
        <f>'SO3 PX'!ROI12</f>
        <v>0</v>
      </c>
      <c r="RNX12">
        <f>'SO3 PX'!ROJ12</f>
        <v>0</v>
      </c>
      <c r="RNY12">
        <f>'SO3 PX'!ROK12</f>
        <v>0</v>
      </c>
      <c r="RNZ12">
        <f>'SO3 PX'!ROL12</f>
        <v>0</v>
      </c>
      <c r="ROA12">
        <f>'SO3 PX'!ROM12</f>
        <v>0</v>
      </c>
      <c r="ROB12">
        <f>'SO3 PX'!RON12</f>
        <v>0</v>
      </c>
      <c r="ROC12">
        <f>'SO3 PX'!ROO12</f>
        <v>0</v>
      </c>
      <c r="ROD12">
        <f>'SO3 PX'!ROP12</f>
        <v>0</v>
      </c>
      <c r="ROE12">
        <f>'SO3 PX'!ROQ12</f>
        <v>0</v>
      </c>
      <c r="ROF12">
        <f>'SO3 PX'!ROR12</f>
        <v>0</v>
      </c>
      <c r="ROG12">
        <f>'SO3 PX'!ROS12</f>
        <v>0</v>
      </c>
      <c r="ROH12">
        <f>'SO3 PX'!ROT12</f>
        <v>0</v>
      </c>
      <c r="ROI12">
        <f>'SO3 PX'!ROU12</f>
        <v>0</v>
      </c>
      <c r="ROJ12">
        <f>'SO3 PX'!ROV12</f>
        <v>0</v>
      </c>
      <c r="ROK12">
        <f>'SO3 PX'!ROW12</f>
        <v>0</v>
      </c>
      <c r="ROL12">
        <f>'SO3 PX'!ROX12</f>
        <v>0</v>
      </c>
      <c r="ROM12">
        <f>'SO3 PX'!ROY12</f>
        <v>0</v>
      </c>
      <c r="RON12">
        <f>'SO3 PX'!ROZ12</f>
        <v>0</v>
      </c>
      <c r="ROO12">
        <f>'SO3 PX'!RPA12</f>
        <v>0</v>
      </c>
      <c r="ROP12">
        <f>'SO3 PX'!RPB12</f>
        <v>0</v>
      </c>
      <c r="ROQ12">
        <f>'SO3 PX'!RPC12</f>
        <v>0</v>
      </c>
      <c r="ROR12">
        <f>'SO3 PX'!RPD12</f>
        <v>0</v>
      </c>
      <c r="ROS12">
        <f>'SO3 PX'!RPE12</f>
        <v>0</v>
      </c>
      <c r="ROT12">
        <f>'SO3 PX'!RPF12</f>
        <v>0</v>
      </c>
      <c r="ROU12">
        <f>'SO3 PX'!RPG12</f>
        <v>0</v>
      </c>
      <c r="ROV12">
        <f>'SO3 PX'!RPH12</f>
        <v>0</v>
      </c>
      <c r="ROW12">
        <f>'SO3 PX'!RPI12</f>
        <v>0</v>
      </c>
      <c r="ROX12">
        <f>'SO3 PX'!RPJ12</f>
        <v>0</v>
      </c>
      <c r="ROY12">
        <f>'SO3 PX'!RPK12</f>
        <v>0</v>
      </c>
      <c r="ROZ12">
        <f>'SO3 PX'!RPL12</f>
        <v>0</v>
      </c>
      <c r="RPA12">
        <f>'SO3 PX'!RPM12</f>
        <v>0</v>
      </c>
      <c r="RPB12">
        <f>'SO3 PX'!RPN12</f>
        <v>0</v>
      </c>
      <c r="RPC12">
        <f>'SO3 PX'!RPO12</f>
        <v>0</v>
      </c>
      <c r="RPD12">
        <f>'SO3 PX'!RPP12</f>
        <v>0</v>
      </c>
      <c r="RPE12">
        <f>'SO3 PX'!RPQ12</f>
        <v>0</v>
      </c>
      <c r="RPF12">
        <f>'SO3 PX'!RPR12</f>
        <v>0</v>
      </c>
      <c r="RPG12">
        <f>'SO3 PX'!RPS12</f>
        <v>0</v>
      </c>
      <c r="RPH12">
        <f>'SO3 PX'!RPT12</f>
        <v>0</v>
      </c>
      <c r="RPI12">
        <f>'SO3 PX'!RPU12</f>
        <v>0</v>
      </c>
      <c r="RPJ12">
        <f>'SO3 PX'!RPV12</f>
        <v>0</v>
      </c>
      <c r="RPK12">
        <f>'SO3 PX'!RPW12</f>
        <v>0</v>
      </c>
      <c r="RPL12">
        <f>'SO3 PX'!RPX12</f>
        <v>0</v>
      </c>
      <c r="RPM12">
        <f>'SO3 PX'!RPY12</f>
        <v>0</v>
      </c>
      <c r="RPN12">
        <f>'SO3 PX'!RPZ12</f>
        <v>0</v>
      </c>
      <c r="RPO12">
        <f>'SO3 PX'!RQA12</f>
        <v>0</v>
      </c>
      <c r="RPP12">
        <f>'SO3 PX'!RQB12</f>
        <v>0</v>
      </c>
      <c r="RPQ12">
        <f>'SO3 PX'!RQC12</f>
        <v>0</v>
      </c>
      <c r="RPR12">
        <f>'SO3 PX'!RQD12</f>
        <v>0</v>
      </c>
      <c r="RPS12">
        <f>'SO3 PX'!RQE12</f>
        <v>0</v>
      </c>
      <c r="RPT12">
        <f>'SO3 PX'!RQF12</f>
        <v>0</v>
      </c>
      <c r="RPU12">
        <f>'SO3 PX'!RQG12</f>
        <v>0</v>
      </c>
      <c r="RPV12">
        <f>'SO3 PX'!RQH12</f>
        <v>0</v>
      </c>
      <c r="RPW12">
        <f>'SO3 PX'!RQI12</f>
        <v>0</v>
      </c>
      <c r="RPX12">
        <f>'SO3 PX'!RQJ12</f>
        <v>0</v>
      </c>
      <c r="RPY12">
        <f>'SO3 PX'!RQK12</f>
        <v>0</v>
      </c>
      <c r="RPZ12">
        <f>'SO3 PX'!RQL12</f>
        <v>0</v>
      </c>
      <c r="RQA12">
        <f>'SO3 PX'!RQM12</f>
        <v>0</v>
      </c>
      <c r="RQB12">
        <f>'SO3 PX'!RQN12</f>
        <v>0</v>
      </c>
      <c r="RQC12">
        <f>'SO3 PX'!RQO12</f>
        <v>0</v>
      </c>
      <c r="RQD12">
        <f>'SO3 PX'!RQP12</f>
        <v>0</v>
      </c>
      <c r="RQE12">
        <f>'SO3 PX'!RQQ12</f>
        <v>0</v>
      </c>
      <c r="RQF12">
        <f>'SO3 PX'!RQR12</f>
        <v>0</v>
      </c>
      <c r="RQG12">
        <f>'SO3 PX'!RQS12</f>
        <v>0</v>
      </c>
      <c r="RQH12">
        <f>'SO3 PX'!RQT12</f>
        <v>0</v>
      </c>
      <c r="RQI12">
        <f>'SO3 PX'!RQU12</f>
        <v>0</v>
      </c>
      <c r="RQJ12">
        <f>'SO3 PX'!RQV12</f>
        <v>0</v>
      </c>
      <c r="RQK12">
        <f>'SO3 PX'!RQW12</f>
        <v>0</v>
      </c>
      <c r="RQL12">
        <f>'SO3 PX'!RQX12</f>
        <v>0</v>
      </c>
      <c r="RQM12">
        <f>'SO3 PX'!RQY12</f>
        <v>0</v>
      </c>
      <c r="RQN12">
        <f>'SO3 PX'!RQZ12</f>
        <v>0</v>
      </c>
      <c r="RQO12">
        <f>'SO3 PX'!RRA12</f>
        <v>0</v>
      </c>
      <c r="RQP12">
        <f>'SO3 PX'!RRB12</f>
        <v>0</v>
      </c>
      <c r="RQQ12">
        <f>'SO3 PX'!RRC12</f>
        <v>0</v>
      </c>
      <c r="RQR12">
        <f>'SO3 PX'!RRD12</f>
        <v>0</v>
      </c>
      <c r="RQS12">
        <f>'SO3 PX'!RRE12</f>
        <v>0</v>
      </c>
      <c r="RQT12">
        <f>'SO3 PX'!RRF12</f>
        <v>0</v>
      </c>
      <c r="RQU12">
        <f>'SO3 PX'!RRG12</f>
        <v>0</v>
      </c>
      <c r="RQV12">
        <f>'SO3 PX'!RRH12</f>
        <v>0</v>
      </c>
      <c r="RQW12">
        <f>'SO3 PX'!RRI12</f>
        <v>0</v>
      </c>
      <c r="RQX12">
        <f>'SO3 PX'!RRJ12</f>
        <v>0</v>
      </c>
      <c r="RQY12">
        <f>'SO3 PX'!RRK12</f>
        <v>0</v>
      </c>
      <c r="RQZ12">
        <f>'SO3 PX'!RRL12</f>
        <v>0</v>
      </c>
      <c r="RRA12">
        <f>'SO3 PX'!RRM12</f>
        <v>0</v>
      </c>
      <c r="RRB12">
        <f>'SO3 PX'!RRN12</f>
        <v>0</v>
      </c>
      <c r="RRC12">
        <f>'SO3 PX'!RRO12</f>
        <v>0</v>
      </c>
      <c r="RRD12">
        <f>'SO3 PX'!RRP12</f>
        <v>0</v>
      </c>
      <c r="RRE12">
        <f>'SO3 PX'!RRQ12</f>
        <v>0</v>
      </c>
      <c r="RRF12">
        <f>'SO3 PX'!RRR12</f>
        <v>0</v>
      </c>
      <c r="RRG12">
        <f>'SO3 PX'!RRS12</f>
        <v>0</v>
      </c>
      <c r="RRH12">
        <f>'SO3 PX'!RRT12</f>
        <v>0</v>
      </c>
      <c r="RRI12">
        <f>'SO3 PX'!RRU12</f>
        <v>0</v>
      </c>
      <c r="RRJ12">
        <f>'SO3 PX'!RRV12</f>
        <v>0</v>
      </c>
      <c r="RRK12">
        <f>'SO3 PX'!RRW12</f>
        <v>0</v>
      </c>
      <c r="RRL12">
        <f>'SO3 PX'!RRX12</f>
        <v>0</v>
      </c>
      <c r="RRM12">
        <f>'SO3 PX'!RRY12</f>
        <v>0</v>
      </c>
      <c r="RRN12">
        <f>'SO3 PX'!RRZ12</f>
        <v>0</v>
      </c>
      <c r="RRO12">
        <f>'SO3 PX'!RSA12</f>
        <v>0</v>
      </c>
      <c r="RRP12">
        <f>'SO3 PX'!RSB12</f>
        <v>0</v>
      </c>
      <c r="RRQ12">
        <f>'SO3 PX'!RSC12</f>
        <v>0</v>
      </c>
      <c r="RRR12">
        <f>'SO3 PX'!RSD12</f>
        <v>0</v>
      </c>
      <c r="RRS12">
        <f>'SO3 PX'!RSE12</f>
        <v>0</v>
      </c>
      <c r="RRT12">
        <f>'SO3 PX'!RSF12</f>
        <v>0</v>
      </c>
      <c r="RRU12">
        <f>'SO3 PX'!RSG12</f>
        <v>0</v>
      </c>
      <c r="RRV12">
        <f>'SO3 PX'!RSH12</f>
        <v>0</v>
      </c>
      <c r="RRW12">
        <f>'SO3 PX'!RSI12</f>
        <v>0</v>
      </c>
      <c r="RRX12">
        <f>'SO3 PX'!RSJ12</f>
        <v>0</v>
      </c>
      <c r="RRY12">
        <f>'SO3 PX'!RSK12</f>
        <v>0</v>
      </c>
      <c r="RRZ12">
        <f>'SO3 PX'!RSL12</f>
        <v>0</v>
      </c>
      <c r="RSA12">
        <f>'SO3 PX'!RSM12</f>
        <v>0</v>
      </c>
      <c r="RSB12">
        <f>'SO3 PX'!RSN12</f>
        <v>0</v>
      </c>
      <c r="RSC12">
        <f>'SO3 PX'!RSO12</f>
        <v>0</v>
      </c>
      <c r="RSD12">
        <f>'SO3 PX'!RSP12</f>
        <v>0</v>
      </c>
      <c r="RSE12">
        <f>'SO3 PX'!RSQ12</f>
        <v>0</v>
      </c>
      <c r="RSF12">
        <f>'SO3 PX'!RSR12</f>
        <v>0</v>
      </c>
      <c r="RSG12">
        <f>'SO3 PX'!RSS12</f>
        <v>0</v>
      </c>
      <c r="RSH12">
        <f>'SO3 PX'!RST12</f>
        <v>0</v>
      </c>
      <c r="RSI12">
        <f>'SO3 PX'!RSU12</f>
        <v>0</v>
      </c>
      <c r="RSJ12">
        <f>'SO3 PX'!RSV12</f>
        <v>0</v>
      </c>
      <c r="RSK12">
        <f>'SO3 PX'!RSW12</f>
        <v>0</v>
      </c>
      <c r="RSL12">
        <f>'SO3 PX'!RSX12</f>
        <v>0</v>
      </c>
      <c r="RSM12">
        <f>'SO3 PX'!RSY12</f>
        <v>0</v>
      </c>
      <c r="RSN12">
        <f>'SO3 PX'!RSZ12</f>
        <v>0</v>
      </c>
      <c r="RSO12">
        <f>'SO3 PX'!RTA12</f>
        <v>0</v>
      </c>
      <c r="RSP12">
        <f>'SO3 PX'!RTB12</f>
        <v>0</v>
      </c>
      <c r="RSQ12">
        <f>'SO3 PX'!RTC12</f>
        <v>0</v>
      </c>
      <c r="RSR12">
        <f>'SO3 PX'!RTD12</f>
        <v>0</v>
      </c>
      <c r="RSS12">
        <f>'SO3 PX'!RTE12</f>
        <v>0</v>
      </c>
      <c r="RST12">
        <f>'SO3 PX'!RTF12</f>
        <v>0</v>
      </c>
      <c r="RSU12">
        <f>'SO3 PX'!RTG12</f>
        <v>0</v>
      </c>
      <c r="RSV12">
        <f>'SO3 PX'!RTH12</f>
        <v>0</v>
      </c>
      <c r="RSW12">
        <f>'SO3 PX'!RTI12</f>
        <v>0</v>
      </c>
      <c r="RSX12">
        <f>'SO3 PX'!RTJ12</f>
        <v>0</v>
      </c>
      <c r="RSY12">
        <f>'SO3 PX'!RTK12</f>
        <v>0</v>
      </c>
      <c r="RSZ12">
        <f>'SO3 PX'!RTL12</f>
        <v>0</v>
      </c>
      <c r="RTA12">
        <f>'SO3 PX'!RTM12</f>
        <v>0</v>
      </c>
      <c r="RTB12">
        <f>'SO3 PX'!RTN12</f>
        <v>0</v>
      </c>
      <c r="RTC12">
        <f>'SO3 PX'!RTO12</f>
        <v>0</v>
      </c>
      <c r="RTD12">
        <f>'SO3 PX'!RTP12</f>
        <v>0</v>
      </c>
      <c r="RTE12">
        <f>'SO3 PX'!RTQ12</f>
        <v>0</v>
      </c>
      <c r="RTF12">
        <f>'SO3 PX'!RTR12</f>
        <v>0</v>
      </c>
      <c r="RTG12">
        <f>'SO3 PX'!RTS12</f>
        <v>0</v>
      </c>
      <c r="RTH12">
        <f>'SO3 PX'!RTT12</f>
        <v>0</v>
      </c>
      <c r="RTI12">
        <f>'SO3 PX'!RTU12</f>
        <v>0</v>
      </c>
      <c r="RTJ12">
        <f>'SO3 PX'!RTV12</f>
        <v>0</v>
      </c>
      <c r="RTK12">
        <f>'SO3 PX'!RTW12</f>
        <v>0</v>
      </c>
      <c r="RTL12">
        <f>'SO3 PX'!RTX12</f>
        <v>0</v>
      </c>
      <c r="RTM12">
        <f>'SO3 PX'!RTY12</f>
        <v>0</v>
      </c>
      <c r="RTN12">
        <f>'SO3 PX'!RTZ12</f>
        <v>0</v>
      </c>
      <c r="RTO12">
        <f>'SO3 PX'!RUA12</f>
        <v>0</v>
      </c>
      <c r="RTP12">
        <f>'SO3 PX'!RUB12</f>
        <v>0</v>
      </c>
      <c r="RTQ12">
        <f>'SO3 PX'!RUC12</f>
        <v>0</v>
      </c>
      <c r="RTR12">
        <f>'SO3 PX'!RUD12</f>
        <v>0</v>
      </c>
      <c r="RTS12">
        <f>'SO3 PX'!RUE12</f>
        <v>0</v>
      </c>
      <c r="RTT12">
        <f>'SO3 PX'!RUF12</f>
        <v>0</v>
      </c>
      <c r="RTU12">
        <f>'SO3 PX'!RUG12</f>
        <v>0</v>
      </c>
      <c r="RTV12">
        <f>'SO3 PX'!RUH12</f>
        <v>0</v>
      </c>
      <c r="RTW12">
        <f>'SO3 PX'!RUI12</f>
        <v>0</v>
      </c>
      <c r="RTX12">
        <f>'SO3 PX'!RUJ12</f>
        <v>0</v>
      </c>
      <c r="RTY12">
        <f>'SO3 PX'!RUK12</f>
        <v>0</v>
      </c>
      <c r="RTZ12">
        <f>'SO3 PX'!RUL12</f>
        <v>0</v>
      </c>
      <c r="RUA12">
        <f>'SO3 PX'!RUM12</f>
        <v>0</v>
      </c>
      <c r="RUB12">
        <f>'SO3 PX'!RUN12</f>
        <v>0</v>
      </c>
      <c r="RUC12">
        <f>'SO3 PX'!RUO12</f>
        <v>0</v>
      </c>
      <c r="RUD12">
        <f>'SO3 PX'!RUP12</f>
        <v>0</v>
      </c>
      <c r="RUE12">
        <f>'SO3 PX'!RUQ12</f>
        <v>0</v>
      </c>
      <c r="RUF12">
        <f>'SO3 PX'!RUR12</f>
        <v>0</v>
      </c>
      <c r="RUG12">
        <f>'SO3 PX'!RUS12</f>
        <v>0</v>
      </c>
      <c r="RUH12">
        <f>'SO3 PX'!RUT12</f>
        <v>0</v>
      </c>
      <c r="RUI12">
        <f>'SO3 PX'!RUU12</f>
        <v>0</v>
      </c>
      <c r="RUJ12">
        <f>'SO3 PX'!RUV12</f>
        <v>0</v>
      </c>
      <c r="RUK12">
        <f>'SO3 PX'!RUW12</f>
        <v>0</v>
      </c>
      <c r="RUL12">
        <f>'SO3 PX'!RUX12</f>
        <v>0</v>
      </c>
      <c r="RUM12">
        <f>'SO3 PX'!RUY12</f>
        <v>0</v>
      </c>
      <c r="RUN12">
        <f>'SO3 PX'!RUZ12</f>
        <v>0</v>
      </c>
      <c r="RUO12">
        <f>'SO3 PX'!RVA12</f>
        <v>0</v>
      </c>
      <c r="RUP12">
        <f>'SO3 PX'!RVB12</f>
        <v>0</v>
      </c>
      <c r="RUQ12">
        <f>'SO3 PX'!RVC12</f>
        <v>0</v>
      </c>
      <c r="RUR12">
        <f>'SO3 PX'!RVD12</f>
        <v>0</v>
      </c>
      <c r="RUS12">
        <f>'SO3 PX'!RVE12</f>
        <v>0</v>
      </c>
      <c r="RUT12">
        <f>'SO3 PX'!RVF12</f>
        <v>0</v>
      </c>
      <c r="RUU12">
        <f>'SO3 PX'!RVG12</f>
        <v>0</v>
      </c>
      <c r="RUV12">
        <f>'SO3 PX'!RVH12</f>
        <v>0</v>
      </c>
      <c r="RUW12">
        <f>'SO3 PX'!RVI12</f>
        <v>0</v>
      </c>
      <c r="RUX12">
        <f>'SO3 PX'!RVJ12</f>
        <v>0</v>
      </c>
      <c r="RUY12">
        <f>'SO3 PX'!RVK12</f>
        <v>0</v>
      </c>
      <c r="RUZ12">
        <f>'SO3 PX'!RVL12</f>
        <v>0</v>
      </c>
      <c r="RVA12">
        <f>'SO3 PX'!RVM12</f>
        <v>0</v>
      </c>
      <c r="RVB12">
        <f>'SO3 PX'!RVN12</f>
        <v>0</v>
      </c>
      <c r="RVC12">
        <f>'SO3 PX'!RVO12</f>
        <v>0</v>
      </c>
      <c r="RVD12">
        <f>'SO3 PX'!RVP12</f>
        <v>0</v>
      </c>
      <c r="RVE12">
        <f>'SO3 PX'!RVQ12</f>
        <v>0</v>
      </c>
      <c r="RVF12">
        <f>'SO3 PX'!RVR12</f>
        <v>0</v>
      </c>
      <c r="RVG12">
        <f>'SO3 PX'!RVS12</f>
        <v>0</v>
      </c>
      <c r="RVH12">
        <f>'SO3 PX'!RVT12</f>
        <v>0</v>
      </c>
      <c r="RVI12">
        <f>'SO3 PX'!RVU12</f>
        <v>0</v>
      </c>
      <c r="RVJ12">
        <f>'SO3 PX'!RVV12</f>
        <v>0</v>
      </c>
      <c r="RVK12">
        <f>'SO3 PX'!RVW12</f>
        <v>0</v>
      </c>
      <c r="RVL12">
        <f>'SO3 PX'!RVX12</f>
        <v>0</v>
      </c>
      <c r="RVM12">
        <f>'SO3 PX'!RVY12</f>
        <v>0</v>
      </c>
      <c r="RVN12">
        <f>'SO3 PX'!RVZ12</f>
        <v>0</v>
      </c>
      <c r="RVO12">
        <f>'SO3 PX'!RWA12</f>
        <v>0</v>
      </c>
      <c r="RVP12">
        <f>'SO3 PX'!RWB12</f>
        <v>0</v>
      </c>
      <c r="RVQ12">
        <f>'SO3 PX'!RWC12</f>
        <v>0</v>
      </c>
      <c r="RVR12">
        <f>'SO3 PX'!RWD12</f>
        <v>0</v>
      </c>
      <c r="RVS12">
        <f>'SO3 PX'!RWE12</f>
        <v>0</v>
      </c>
      <c r="RVT12">
        <f>'SO3 PX'!RWF12</f>
        <v>0</v>
      </c>
      <c r="RVU12">
        <f>'SO3 PX'!RWG12</f>
        <v>0</v>
      </c>
      <c r="RVV12">
        <f>'SO3 PX'!RWH12</f>
        <v>0</v>
      </c>
      <c r="RVW12">
        <f>'SO3 PX'!RWI12</f>
        <v>0</v>
      </c>
      <c r="RVX12">
        <f>'SO3 PX'!RWJ12</f>
        <v>0</v>
      </c>
      <c r="RVY12">
        <f>'SO3 PX'!RWK12</f>
        <v>0</v>
      </c>
      <c r="RVZ12">
        <f>'SO3 PX'!RWL12</f>
        <v>0</v>
      </c>
      <c r="RWA12">
        <f>'SO3 PX'!RWM12</f>
        <v>0</v>
      </c>
      <c r="RWB12">
        <f>'SO3 PX'!RWN12</f>
        <v>0</v>
      </c>
      <c r="RWC12">
        <f>'SO3 PX'!RWO12</f>
        <v>0</v>
      </c>
      <c r="RWD12">
        <f>'SO3 PX'!RWP12</f>
        <v>0</v>
      </c>
      <c r="RWE12">
        <f>'SO3 PX'!RWQ12</f>
        <v>0</v>
      </c>
      <c r="RWF12">
        <f>'SO3 PX'!RWR12</f>
        <v>0</v>
      </c>
      <c r="RWG12">
        <f>'SO3 PX'!RWS12</f>
        <v>0</v>
      </c>
      <c r="RWH12">
        <f>'SO3 PX'!RWT12</f>
        <v>0</v>
      </c>
      <c r="RWI12">
        <f>'SO3 PX'!RWU12</f>
        <v>0</v>
      </c>
      <c r="RWJ12">
        <f>'SO3 PX'!RWV12</f>
        <v>0</v>
      </c>
      <c r="RWK12">
        <f>'SO3 PX'!RWW12</f>
        <v>0</v>
      </c>
      <c r="RWL12">
        <f>'SO3 PX'!RWX12</f>
        <v>0</v>
      </c>
      <c r="RWM12">
        <f>'SO3 PX'!RWY12</f>
        <v>0</v>
      </c>
      <c r="RWN12">
        <f>'SO3 PX'!RWZ12</f>
        <v>0</v>
      </c>
      <c r="RWO12">
        <f>'SO3 PX'!RXA12</f>
        <v>0</v>
      </c>
      <c r="RWP12">
        <f>'SO3 PX'!RXB12</f>
        <v>0</v>
      </c>
      <c r="RWQ12">
        <f>'SO3 PX'!RXC12</f>
        <v>0</v>
      </c>
      <c r="RWR12">
        <f>'SO3 PX'!RXD12</f>
        <v>0</v>
      </c>
      <c r="RWS12">
        <f>'SO3 PX'!RXE12</f>
        <v>0</v>
      </c>
      <c r="RWT12">
        <f>'SO3 PX'!RXF12</f>
        <v>0</v>
      </c>
      <c r="RWU12">
        <f>'SO3 PX'!RXG12</f>
        <v>0</v>
      </c>
      <c r="RWV12">
        <f>'SO3 PX'!RXH12</f>
        <v>0</v>
      </c>
      <c r="RWW12">
        <f>'SO3 PX'!RXI12</f>
        <v>0</v>
      </c>
      <c r="RWX12">
        <f>'SO3 PX'!RXJ12</f>
        <v>0</v>
      </c>
      <c r="RWY12">
        <f>'SO3 PX'!RXK12</f>
        <v>0</v>
      </c>
      <c r="RWZ12">
        <f>'SO3 PX'!RXL12</f>
        <v>0</v>
      </c>
      <c r="RXA12">
        <f>'SO3 PX'!RXM12</f>
        <v>0</v>
      </c>
      <c r="RXB12">
        <f>'SO3 PX'!RXN12</f>
        <v>0</v>
      </c>
      <c r="RXC12">
        <f>'SO3 PX'!RXO12</f>
        <v>0</v>
      </c>
      <c r="RXD12">
        <f>'SO3 PX'!RXP12</f>
        <v>0</v>
      </c>
      <c r="RXE12">
        <f>'SO3 PX'!RXQ12</f>
        <v>0</v>
      </c>
      <c r="RXF12">
        <f>'SO3 PX'!RXR12</f>
        <v>0</v>
      </c>
      <c r="RXG12">
        <f>'SO3 PX'!RXS12</f>
        <v>0</v>
      </c>
      <c r="RXH12">
        <f>'SO3 PX'!RXT12</f>
        <v>0</v>
      </c>
      <c r="RXI12">
        <f>'SO3 PX'!RXU12</f>
        <v>0</v>
      </c>
      <c r="RXJ12">
        <f>'SO3 PX'!RXV12</f>
        <v>0</v>
      </c>
      <c r="RXK12">
        <f>'SO3 PX'!RXW12</f>
        <v>0</v>
      </c>
      <c r="RXL12">
        <f>'SO3 PX'!RXX12</f>
        <v>0</v>
      </c>
      <c r="RXM12">
        <f>'SO3 PX'!RXY12</f>
        <v>0</v>
      </c>
      <c r="RXN12">
        <f>'SO3 PX'!RXZ12</f>
        <v>0</v>
      </c>
      <c r="RXO12">
        <f>'SO3 PX'!RYA12</f>
        <v>0</v>
      </c>
      <c r="RXP12">
        <f>'SO3 PX'!RYB12</f>
        <v>0</v>
      </c>
      <c r="RXQ12">
        <f>'SO3 PX'!RYC12</f>
        <v>0</v>
      </c>
      <c r="RXR12">
        <f>'SO3 PX'!RYD12</f>
        <v>0</v>
      </c>
      <c r="RXS12">
        <f>'SO3 PX'!RYE12</f>
        <v>0</v>
      </c>
      <c r="RXT12">
        <f>'SO3 PX'!RYF12</f>
        <v>0</v>
      </c>
      <c r="RXU12">
        <f>'SO3 PX'!RYG12</f>
        <v>0</v>
      </c>
      <c r="RXV12">
        <f>'SO3 PX'!RYH12</f>
        <v>0</v>
      </c>
      <c r="RXW12">
        <f>'SO3 PX'!RYI12</f>
        <v>0</v>
      </c>
      <c r="RXX12">
        <f>'SO3 PX'!RYJ12</f>
        <v>0</v>
      </c>
      <c r="RXY12">
        <f>'SO3 PX'!RYK12</f>
        <v>0</v>
      </c>
      <c r="RXZ12">
        <f>'SO3 PX'!RYL12</f>
        <v>0</v>
      </c>
      <c r="RYA12">
        <f>'SO3 PX'!RYM12</f>
        <v>0</v>
      </c>
      <c r="RYB12">
        <f>'SO3 PX'!RYN12</f>
        <v>0</v>
      </c>
      <c r="RYC12">
        <f>'SO3 PX'!RYO12</f>
        <v>0</v>
      </c>
      <c r="RYD12">
        <f>'SO3 PX'!RYP12</f>
        <v>0</v>
      </c>
      <c r="RYE12">
        <f>'SO3 PX'!RYQ12</f>
        <v>0</v>
      </c>
      <c r="RYF12">
        <f>'SO3 PX'!RYR12</f>
        <v>0</v>
      </c>
      <c r="RYG12">
        <f>'SO3 PX'!RYS12</f>
        <v>0</v>
      </c>
      <c r="RYH12">
        <f>'SO3 PX'!RYT12</f>
        <v>0</v>
      </c>
      <c r="RYI12">
        <f>'SO3 PX'!RYU12</f>
        <v>0</v>
      </c>
      <c r="RYJ12">
        <f>'SO3 PX'!RYV12</f>
        <v>0</v>
      </c>
      <c r="RYK12">
        <f>'SO3 PX'!RYW12</f>
        <v>0</v>
      </c>
      <c r="RYL12">
        <f>'SO3 PX'!RYX12</f>
        <v>0</v>
      </c>
      <c r="RYM12">
        <f>'SO3 PX'!RYY12</f>
        <v>0</v>
      </c>
      <c r="RYN12">
        <f>'SO3 PX'!RYZ12</f>
        <v>0</v>
      </c>
      <c r="RYO12">
        <f>'SO3 PX'!RZA12</f>
        <v>0</v>
      </c>
      <c r="RYP12">
        <f>'SO3 PX'!RZB12</f>
        <v>0</v>
      </c>
      <c r="RYQ12">
        <f>'SO3 PX'!RZC12</f>
        <v>0</v>
      </c>
      <c r="RYR12">
        <f>'SO3 PX'!RZD12</f>
        <v>0</v>
      </c>
      <c r="RYS12">
        <f>'SO3 PX'!RZE12</f>
        <v>0</v>
      </c>
      <c r="RYT12">
        <f>'SO3 PX'!RZF12</f>
        <v>0</v>
      </c>
      <c r="RYU12">
        <f>'SO3 PX'!RZG12</f>
        <v>0</v>
      </c>
      <c r="RYV12">
        <f>'SO3 PX'!RZH12</f>
        <v>0</v>
      </c>
      <c r="RYW12">
        <f>'SO3 PX'!RZI12</f>
        <v>0</v>
      </c>
      <c r="RYX12">
        <f>'SO3 PX'!RZJ12</f>
        <v>0</v>
      </c>
      <c r="RYY12">
        <f>'SO3 PX'!RZK12</f>
        <v>0</v>
      </c>
      <c r="RYZ12">
        <f>'SO3 PX'!RZL12</f>
        <v>0</v>
      </c>
      <c r="RZA12">
        <f>'SO3 PX'!RZM12</f>
        <v>0</v>
      </c>
      <c r="RZB12">
        <f>'SO3 PX'!RZN12</f>
        <v>0</v>
      </c>
      <c r="RZC12">
        <f>'SO3 PX'!RZO12</f>
        <v>0</v>
      </c>
      <c r="RZD12">
        <f>'SO3 PX'!RZP12</f>
        <v>0</v>
      </c>
      <c r="RZE12">
        <f>'SO3 PX'!RZQ12</f>
        <v>0</v>
      </c>
      <c r="RZF12">
        <f>'SO3 PX'!RZR12</f>
        <v>0</v>
      </c>
      <c r="RZG12">
        <f>'SO3 PX'!RZS12</f>
        <v>0</v>
      </c>
      <c r="RZH12">
        <f>'SO3 PX'!RZT12</f>
        <v>0</v>
      </c>
      <c r="RZI12">
        <f>'SO3 PX'!RZU12</f>
        <v>0</v>
      </c>
      <c r="RZJ12">
        <f>'SO3 PX'!RZV12</f>
        <v>0</v>
      </c>
      <c r="RZK12">
        <f>'SO3 PX'!RZW12</f>
        <v>0</v>
      </c>
      <c r="RZL12">
        <f>'SO3 PX'!RZX12</f>
        <v>0</v>
      </c>
      <c r="RZM12">
        <f>'SO3 PX'!RZY12</f>
        <v>0</v>
      </c>
      <c r="RZN12">
        <f>'SO3 PX'!RZZ12</f>
        <v>0</v>
      </c>
      <c r="RZO12">
        <f>'SO3 PX'!SAA12</f>
        <v>0</v>
      </c>
      <c r="RZP12">
        <f>'SO3 PX'!SAB12</f>
        <v>0</v>
      </c>
      <c r="RZQ12">
        <f>'SO3 PX'!SAC12</f>
        <v>0</v>
      </c>
      <c r="RZR12">
        <f>'SO3 PX'!SAD12</f>
        <v>0</v>
      </c>
      <c r="RZS12">
        <f>'SO3 PX'!SAE12</f>
        <v>0</v>
      </c>
      <c r="RZT12">
        <f>'SO3 PX'!SAF12</f>
        <v>0</v>
      </c>
      <c r="RZU12">
        <f>'SO3 PX'!SAG12</f>
        <v>0</v>
      </c>
      <c r="RZV12">
        <f>'SO3 PX'!SAH12</f>
        <v>0</v>
      </c>
      <c r="RZW12">
        <f>'SO3 PX'!SAI12</f>
        <v>0</v>
      </c>
      <c r="RZX12">
        <f>'SO3 PX'!SAJ12</f>
        <v>0</v>
      </c>
      <c r="RZY12">
        <f>'SO3 PX'!SAK12</f>
        <v>0</v>
      </c>
      <c r="RZZ12">
        <f>'SO3 PX'!SAL12</f>
        <v>0</v>
      </c>
      <c r="SAA12">
        <f>'SO3 PX'!SAM12</f>
        <v>0</v>
      </c>
      <c r="SAB12">
        <f>'SO3 PX'!SAN12</f>
        <v>0</v>
      </c>
      <c r="SAC12">
        <f>'SO3 PX'!SAO12</f>
        <v>0</v>
      </c>
      <c r="SAD12">
        <f>'SO3 PX'!SAP12</f>
        <v>0</v>
      </c>
      <c r="SAE12">
        <f>'SO3 PX'!SAQ12</f>
        <v>0</v>
      </c>
      <c r="SAF12">
        <f>'SO3 PX'!SAR12</f>
        <v>0</v>
      </c>
      <c r="SAG12">
        <f>'SO3 PX'!SAS12</f>
        <v>0</v>
      </c>
      <c r="SAH12">
        <f>'SO3 PX'!SAT12</f>
        <v>0</v>
      </c>
      <c r="SAI12">
        <f>'SO3 PX'!SAU12</f>
        <v>0</v>
      </c>
      <c r="SAJ12">
        <f>'SO3 PX'!SAV12</f>
        <v>0</v>
      </c>
      <c r="SAK12">
        <f>'SO3 PX'!SAW12</f>
        <v>0</v>
      </c>
      <c r="SAL12">
        <f>'SO3 PX'!SAX12</f>
        <v>0</v>
      </c>
      <c r="SAM12">
        <f>'SO3 PX'!SAY12</f>
        <v>0</v>
      </c>
      <c r="SAN12">
        <f>'SO3 PX'!SAZ12</f>
        <v>0</v>
      </c>
      <c r="SAO12">
        <f>'SO3 PX'!SBA12</f>
        <v>0</v>
      </c>
      <c r="SAP12">
        <f>'SO3 PX'!SBB12</f>
        <v>0</v>
      </c>
      <c r="SAQ12">
        <f>'SO3 PX'!SBC12</f>
        <v>0</v>
      </c>
      <c r="SAR12">
        <f>'SO3 PX'!SBD12</f>
        <v>0</v>
      </c>
      <c r="SAS12">
        <f>'SO3 PX'!SBE12</f>
        <v>0</v>
      </c>
      <c r="SAT12">
        <f>'SO3 PX'!SBF12</f>
        <v>0</v>
      </c>
      <c r="SAU12">
        <f>'SO3 PX'!SBG12</f>
        <v>0</v>
      </c>
      <c r="SAV12">
        <f>'SO3 PX'!SBH12</f>
        <v>0</v>
      </c>
      <c r="SAW12">
        <f>'SO3 PX'!SBI12</f>
        <v>0</v>
      </c>
      <c r="SAX12">
        <f>'SO3 PX'!SBJ12</f>
        <v>0</v>
      </c>
      <c r="SAY12">
        <f>'SO3 PX'!SBK12</f>
        <v>0</v>
      </c>
      <c r="SAZ12">
        <f>'SO3 PX'!SBL12</f>
        <v>0</v>
      </c>
      <c r="SBA12">
        <f>'SO3 PX'!SBM12</f>
        <v>0</v>
      </c>
      <c r="SBB12">
        <f>'SO3 PX'!SBN12</f>
        <v>0</v>
      </c>
      <c r="SBC12">
        <f>'SO3 PX'!SBO12</f>
        <v>0</v>
      </c>
      <c r="SBD12">
        <f>'SO3 PX'!SBP12</f>
        <v>0</v>
      </c>
      <c r="SBE12">
        <f>'SO3 PX'!SBQ12</f>
        <v>0</v>
      </c>
      <c r="SBF12">
        <f>'SO3 PX'!SBR12</f>
        <v>0</v>
      </c>
      <c r="SBG12">
        <f>'SO3 PX'!SBS12</f>
        <v>0</v>
      </c>
      <c r="SBH12">
        <f>'SO3 PX'!SBT12</f>
        <v>0</v>
      </c>
      <c r="SBI12">
        <f>'SO3 PX'!SBU12</f>
        <v>0</v>
      </c>
      <c r="SBJ12">
        <f>'SO3 PX'!SBV12</f>
        <v>0</v>
      </c>
      <c r="SBK12">
        <f>'SO3 PX'!SBW12</f>
        <v>0</v>
      </c>
      <c r="SBL12">
        <f>'SO3 PX'!SBX12</f>
        <v>0</v>
      </c>
      <c r="SBM12">
        <f>'SO3 PX'!SBY12</f>
        <v>0</v>
      </c>
      <c r="SBN12">
        <f>'SO3 PX'!SBZ12</f>
        <v>0</v>
      </c>
      <c r="SBO12">
        <f>'SO3 PX'!SCA12</f>
        <v>0</v>
      </c>
      <c r="SBP12">
        <f>'SO3 PX'!SCB12</f>
        <v>0</v>
      </c>
      <c r="SBQ12">
        <f>'SO3 PX'!SCC12</f>
        <v>0</v>
      </c>
      <c r="SBR12">
        <f>'SO3 PX'!SCD12</f>
        <v>0</v>
      </c>
      <c r="SBS12">
        <f>'SO3 PX'!SCE12</f>
        <v>0</v>
      </c>
      <c r="SBT12">
        <f>'SO3 PX'!SCF12</f>
        <v>0</v>
      </c>
      <c r="SBU12">
        <f>'SO3 PX'!SCG12</f>
        <v>0</v>
      </c>
      <c r="SBV12">
        <f>'SO3 PX'!SCH12</f>
        <v>0</v>
      </c>
      <c r="SBW12">
        <f>'SO3 PX'!SCI12</f>
        <v>0</v>
      </c>
      <c r="SBX12">
        <f>'SO3 PX'!SCJ12</f>
        <v>0</v>
      </c>
      <c r="SBY12">
        <f>'SO3 PX'!SCK12</f>
        <v>0</v>
      </c>
      <c r="SBZ12">
        <f>'SO3 PX'!SCL12</f>
        <v>0</v>
      </c>
      <c r="SCA12">
        <f>'SO3 PX'!SCM12</f>
        <v>0</v>
      </c>
      <c r="SCB12">
        <f>'SO3 PX'!SCN12</f>
        <v>0</v>
      </c>
      <c r="SCC12">
        <f>'SO3 PX'!SCO12</f>
        <v>0</v>
      </c>
      <c r="SCD12">
        <f>'SO3 PX'!SCP12</f>
        <v>0</v>
      </c>
      <c r="SCE12">
        <f>'SO3 PX'!SCQ12</f>
        <v>0</v>
      </c>
      <c r="SCF12">
        <f>'SO3 PX'!SCR12</f>
        <v>0</v>
      </c>
      <c r="SCG12">
        <f>'SO3 PX'!SCS12</f>
        <v>0</v>
      </c>
      <c r="SCH12">
        <f>'SO3 PX'!SCT12</f>
        <v>0</v>
      </c>
      <c r="SCI12">
        <f>'SO3 PX'!SCU12</f>
        <v>0</v>
      </c>
      <c r="SCJ12">
        <f>'SO3 PX'!SCV12</f>
        <v>0</v>
      </c>
      <c r="SCK12">
        <f>'SO3 PX'!SCW12</f>
        <v>0</v>
      </c>
      <c r="SCL12">
        <f>'SO3 PX'!SCX12</f>
        <v>0</v>
      </c>
      <c r="SCM12">
        <f>'SO3 PX'!SCY12</f>
        <v>0</v>
      </c>
      <c r="SCN12">
        <f>'SO3 PX'!SCZ12</f>
        <v>0</v>
      </c>
      <c r="SCO12">
        <f>'SO3 PX'!SDA12</f>
        <v>0</v>
      </c>
      <c r="SCP12">
        <f>'SO3 PX'!SDB12</f>
        <v>0</v>
      </c>
      <c r="SCQ12">
        <f>'SO3 PX'!SDC12</f>
        <v>0</v>
      </c>
      <c r="SCR12">
        <f>'SO3 PX'!SDD12</f>
        <v>0</v>
      </c>
      <c r="SCS12">
        <f>'SO3 PX'!SDE12</f>
        <v>0</v>
      </c>
      <c r="SCT12">
        <f>'SO3 PX'!SDF12</f>
        <v>0</v>
      </c>
      <c r="SCU12">
        <f>'SO3 PX'!SDG12</f>
        <v>0</v>
      </c>
      <c r="SCV12">
        <f>'SO3 PX'!SDH12</f>
        <v>0</v>
      </c>
      <c r="SCW12">
        <f>'SO3 PX'!SDI12</f>
        <v>0</v>
      </c>
      <c r="SCX12">
        <f>'SO3 PX'!SDJ12</f>
        <v>0</v>
      </c>
      <c r="SCY12">
        <f>'SO3 PX'!SDK12</f>
        <v>0</v>
      </c>
      <c r="SCZ12">
        <f>'SO3 PX'!SDL12</f>
        <v>0</v>
      </c>
      <c r="SDA12">
        <f>'SO3 PX'!SDM12</f>
        <v>0</v>
      </c>
      <c r="SDB12">
        <f>'SO3 PX'!SDN12</f>
        <v>0</v>
      </c>
      <c r="SDC12">
        <f>'SO3 PX'!SDO12</f>
        <v>0</v>
      </c>
      <c r="SDD12">
        <f>'SO3 PX'!SDP12</f>
        <v>0</v>
      </c>
      <c r="SDE12">
        <f>'SO3 PX'!SDQ12</f>
        <v>0</v>
      </c>
      <c r="SDF12">
        <f>'SO3 PX'!SDR12</f>
        <v>0</v>
      </c>
      <c r="SDG12">
        <f>'SO3 PX'!SDS12</f>
        <v>0</v>
      </c>
      <c r="SDH12">
        <f>'SO3 PX'!SDT12</f>
        <v>0</v>
      </c>
      <c r="SDI12">
        <f>'SO3 PX'!SDU12</f>
        <v>0</v>
      </c>
      <c r="SDJ12">
        <f>'SO3 PX'!SDV12</f>
        <v>0</v>
      </c>
      <c r="SDK12">
        <f>'SO3 PX'!SDW12</f>
        <v>0</v>
      </c>
      <c r="SDL12">
        <f>'SO3 PX'!SDX12</f>
        <v>0</v>
      </c>
      <c r="SDM12">
        <f>'SO3 PX'!SDY12</f>
        <v>0</v>
      </c>
      <c r="SDN12">
        <f>'SO3 PX'!SDZ12</f>
        <v>0</v>
      </c>
      <c r="SDO12">
        <f>'SO3 PX'!SEA12</f>
        <v>0</v>
      </c>
      <c r="SDP12">
        <f>'SO3 PX'!SEB12</f>
        <v>0</v>
      </c>
      <c r="SDQ12">
        <f>'SO3 PX'!SEC12</f>
        <v>0</v>
      </c>
      <c r="SDR12">
        <f>'SO3 PX'!SED12</f>
        <v>0</v>
      </c>
      <c r="SDS12">
        <f>'SO3 PX'!SEE12</f>
        <v>0</v>
      </c>
      <c r="SDT12">
        <f>'SO3 PX'!SEF12</f>
        <v>0</v>
      </c>
      <c r="SDU12">
        <f>'SO3 PX'!SEG12</f>
        <v>0</v>
      </c>
      <c r="SDV12">
        <f>'SO3 PX'!SEH12</f>
        <v>0</v>
      </c>
      <c r="SDW12">
        <f>'SO3 PX'!SEI12</f>
        <v>0</v>
      </c>
      <c r="SDX12">
        <f>'SO3 PX'!SEJ12</f>
        <v>0</v>
      </c>
      <c r="SDY12">
        <f>'SO3 PX'!SEK12</f>
        <v>0</v>
      </c>
      <c r="SDZ12">
        <f>'SO3 PX'!SEL12</f>
        <v>0</v>
      </c>
      <c r="SEA12">
        <f>'SO3 PX'!SEM12</f>
        <v>0</v>
      </c>
      <c r="SEB12">
        <f>'SO3 PX'!SEN12</f>
        <v>0</v>
      </c>
      <c r="SEC12">
        <f>'SO3 PX'!SEO12</f>
        <v>0</v>
      </c>
      <c r="SED12">
        <f>'SO3 PX'!SEP12</f>
        <v>0</v>
      </c>
      <c r="SEE12">
        <f>'SO3 PX'!SEQ12</f>
        <v>0</v>
      </c>
      <c r="SEF12">
        <f>'SO3 PX'!SER12</f>
        <v>0</v>
      </c>
      <c r="SEG12">
        <f>'SO3 PX'!SES12</f>
        <v>0</v>
      </c>
      <c r="SEH12">
        <f>'SO3 PX'!SET12</f>
        <v>0</v>
      </c>
      <c r="SEI12">
        <f>'SO3 PX'!SEU12</f>
        <v>0</v>
      </c>
      <c r="SEJ12">
        <f>'SO3 PX'!SEV12</f>
        <v>0</v>
      </c>
      <c r="SEK12">
        <f>'SO3 PX'!SEW12</f>
        <v>0</v>
      </c>
      <c r="SEL12">
        <f>'SO3 PX'!SEX12</f>
        <v>0</v>
      </c>
      <c r="SEM12">
        <f>'SO3 PX'!SEY12</f>
        <v>0</v>
      </c>
      <c r="SEN12">
        <f>'SO3 PX'!SEZ12</f>
        <v>0</v>
      </c>
      <c r="SEO12">
        <f>'SO3 PX'!SFA12</f>
        <v>0</v>
      </c>
      <c r="SEP12">
        <f>'SO3 PX'!SFB12</f>
        <v>0</v>
      </c>
      <c r="SEQ12">
        <f>'SO3 PX'!SFC12</f>
        <v>0</v>
      </c>
      <c r="SER12">
        <f>'SO3 PX'!SFD12</f>
        <v>0</v>
      </c>
      <c r="SES12">
        <f>'SO3 PX'!SFE12</f>
        <v>0</v>
      </c>
      <c r="SET12">
        <f>'SO3 PX'!SFF12</f>
        <v>0</v>
      </c>
      <c r="SEU12">
        <f>'SO3 PX'!SFG12</f>
        <v>0</v>
      </c>
      <c r="SEV12">
        <f>'SO3 PX'!SFH12</f>
        <v>0</v>
      </c>
      <c r="SEW12">
        <f>'SO3 PX'!SFI12</f>
        <v>0</v>
      </c>
      <c r="SEX12">
        <f>'SO3 PX'!SFJ12</f>
        <v>0</v>
      </c>
      <c r="SEY12">
        <f>'SO3 PX'!SFK12</f>
        <v>0</v>
      </c>
      <c r="SEZ12">
        <f>'SO3 PX'!SFL12</f>
        <v>0</v>
      </c>
      <c r="SFA12">
        <f>'SO3 PX'!SFM12</f>
        <v>0</v>
      </c>
      <c r="SFB12">
        <f>'SO3 PX'!SFN12</f>
        <v>0</v>
      </c>
      <c r="SFC12">
        <f>'SO3 PX'!SFO12</f>
        <v>0</v>
      </c>
      <c r="SFD12">
        <f>'SO3 PX'!SFP12</f>
        <v>0</v>
      </c>
      <c r="SFE12">
        <f>'SO3 PX'!SFQ12</f>
        <v>0</v>
      </c>
      <c r="SFF12">
        <f>'SO3 PX'!SFR12</f>
        <v>0</v>
      </c>
      <c r="SFG12">
        <f>'SO3 PX'!SFS12</f>
        <v>0</v>
      </c>
      <c r="SFH12">
        <f>'SO3 PX'!SFT12</f>
        <v>0</v>
      </c>
      <c r="SFI12">
        <f>'SO3 PX'!SFU12</f>
        <v>0</v>
      </c>
      <c r="SFJ12">
        <f>'SO3 PX'!SFV12</f>
        <v>0</v>
      </c>
      <c r="SFK12">
        <f>'SO3 PX'!SFW12</f>
        <v>0</v>
      </c>
      <c r="SFL12">
        <f>'SO3 PX'!SFX12</f>
        <v>0</v>
      </c>
      <c r="SFM12">
        <f>'SO3 PX'!SFY12</f>
        <v>0</v>
      </c>
      <c r="SFN12">
        <f>'SO3 PX'!SFZ12</f>
        <v>0</v>
      </c>
      <c r="SFO12">
        <f>'SO3 PX'!SGA12</f>
        <v>0</v>
      </c>
      <c r="SFP12">
        <f>'SO3 PX'!SGB12</f>
        <v>0</v>
      </c>
      <c r="SFQ12">
        <f>'SO3 PX'!SGC12</f>
        <v>0</v>
      </c>
      <c r="SFR12">
        <f>'SO3 PX'!SGD12</f>
        <v>0</v>
      </c>
      <c r="SFS12">
        <f>'SO3 PX'!SGE12</f>
        <v>0</v>
      </c>
      <c r="SFT12">
        <f>'SO3 PX'!SGF12</f>
        <v>0</v>
      </c>
      <c r="SFU12">
        <f>'SO3 PX'!SGG12</f>
        <v>0</v>
      </c>
      <c r="SFV12">
        <f>'SO3 PX'!SGH12</f>
        <v>0</v>
      </c>
      <c r="SFW12">
        <f>'SO3 PX'!SGI12</f>
        <v>0</v>
      </c>
      <c r="SFX12">
        <f>'SO3 PX'!SGJ12</f>
        <v>0</v>
      </c>
      <c r="SFY12">
        <f>'SO3 PX'!SGK12</f>
        <v>0</v>
      </c>
      <c r="SFZ12">
        <f>'SO3 PX'!SGL12</f>
        <v>0</v>
      </c>
      <c r="SGA12">
        <f>'SO3 PX'!SGM12</f>
        <v>0</v>
      </c>
      <c r="SGB12">
        <f>'SO3 PX'!SGN12</f>
        <v>0</v>
      </c>
      <c r="SGC12">
        <f>'SO3 PX'!SGO12</f>
        <v>0</v>
      </c>
      <c r="SGD12">
        <f>'SO3 PX'!SGP12</f>
        <v>0</v>
      </c>
      <c r="SGE12">
        <f>'SO3 PX'!SGQ12</f>
        <v>0</v>
      </c>
      <c r="SGF12">
        <f>'SO3 PX'!SGR12</f>
        <v>0</v>
      </c>
      <c r="SGG12">
        <f>'SO3 PX'!SGS12</f>
        <v>0</v>
      </c>
      <c r="SGH12">
        <f>'SO3 PX'!SGT12</f>
        <v>0</v>
      </c>
      <c r="SGI12">
        <f>'SO3 PX'!SGU12</f>
        <v>0</v>
      </c>
      <c r="SGJ12">
        <f>'SO3 PX'!SGV12</f>
        <v>0</v>
      </c>
      <c r="SGK12">
        <f>'SO3 PX'!SGW12</f>
        <v>0</v>
      </c>
      <c r="SGL12">
        <f>'SO3 PX'!SGX12</f>
        <v>0</v>
      </c>
      <c r="SGM12">
        <f>'SO3 PX'!SGY12</f>
        <v>0</v>
      </c>
      <c r="SGN12">
        <f>'SO3 PX'!SGZ12</f>
        <v>0</v>
      </c>
      <c r="SGO12">
        <f>'SO3 PX'!SHA12</f>
        <v>0</v>
      </c>
      <c r="SGP12">
        <f>'SO3 PX'!SHB12</f>
        <v>0</v>
      </c>
      <c r="SGQ12">
        <f>'SO3 PX'!SHC12</f>
        <v>0</v>
      </c>
      <c r="SGR12">
        <f>'SO3 PX'!SHD12</f>
        <v>0</v>
      </c>
      <c r="SGS12">
        <f>'SO3 PX'!SHE12</f>
        <v>0</v>
      </c>
      <c r="SGT12">
        <f>'SO3 PX'!SHF12</f>
        <v>0</v>
      </c>
      <c r="SGU12">
        <f>'SO3 PX'!SHG12</f>
        <v>0</v>
      </c>
      <c r="SGV12">
        <f>'SO3 PX'!SHH12</f>
        <v>0</v>
      </c>
      <c r="SGW12">
        <f>'SO3 PX'!SHI12</f>
        <v>0</v>
      </c>
      <c r="SGX12">
        <f>'SO3 PX'!SHJ12</f>
        <v>0</v>
      </c>
      <c r="SGY12">
        <f>'SO3 PX'!SHK12</f>
        <v>0</v>
      </c>
      <c r="SGZ12">
        <f>'SO3 PX'!SHL12</f>
        <v>0</v>
      </c>
      <c r="SHA12">
        <f>'SO3 PX'!SHM12</f>
        <v>0</v>
      </c>
      <c r="SHB12">
        <f>'SO3 PX'!SHN12</f>
        <v>0</v>
      </c>
      <c r="SHC12">
        <f>'SO3 PX'!SHO12</f>
        <v>0</v>
      </c>
      <c r="SHD12">
        <f>'SO3 PX'!SHP12</f>
        <v>0</v>
      </c>
      <c r="SHE12">
        <f>'SO3 PX'!SHQ12</f>
        <v>0</v>
      </c>
      <c r="SHF12">
        <f>'SO3 PX'!SHR12</f>
        <v>0</v>
      </c>
      <c r="SHG12">
        <f>'SO3 PX'!SHS12</f>
        <v>0</v>
      </c>
      <c r="SHH12">
        <f>'SO3 PX'!SHT12</f>
        <v>0</v>
      </c>
      <c r="SHI12">
        <f>'SO3 PX'!SHU12</f>
        <v>0</v>
      </c>
      <c r="SHJ12">
        <f>'SO3 PX'!SHV12</f>
        <v>0</v>
      </c>
      <c r="SHK12">
        <f>'SO3 PX'!SHW12</f>
        <v>0</v>
      </c>
      <c r="SHL12">
        <f>'SO3 PX'!SHX12</f>
        <v>0</v>
      </c>
      <c r="SHM12">
        <f>'SO3 PX'!SHY12</f>
        <v>0</v>
      </c>
      <c r="SHN12">
        <f>'SO3 PX'!SHZ12</f>
        <v>0</v>
      </c>
      <c r="SHO12">
        <f>'SO3 PX'!SIA12</f>
        <v>0</v>
      </c>
      <c r="SHP12">
        <f>'SO3 PX'!SIB12</f>
        <v>0</v>
      </c>
      <c r="SHQ12">
        <f>'SO3 PX'!SIC12</f>
        <v>0</v>
      </c>
      <c r="SHR12">
        <f>'SO3 PX'!SID12</f>
        <v>0</v>
      </c>
      <c r="SHS12">
        <f>'SO3 PX'!SIE12</f>
        <v>0</v>
      </c>
      <c r="SHT12">
        <f>'SO3 PX'!SIF12</f>
        <v>0</v>
      </c>
      <c r="SHU12">
        <f>'SO3 PX'!SIG12</f>
        <v>0</v>
      </c>
      <c r="SHV12">
        <f>'SO3 PX'!SIH12</f>
        <v>0</v>
      </c>
      <c r="SHW12">
        <f>'SO3 PX'!SII12</f>
        <v>0</v>
      </c>
      <c r="SHX12">
        <f>'SO3 PX'!SIJ12</f>
        <v>0</v>
      </c>
      <c r="SHY12">
        <f>'SO3 PX'!SIK12</f>
        <v>0</v>
      </c>
      <c r="SHZ12">
        <f>'SO3 PX'!SIL12</f>
        <v>0</v>
      </c>
      <c r="SIA12">
        <f>'SO3 PX'!SIM12</f>
        <v>0</v>
      </c>
      <c r="SIB12">
        <f>'SO3 PX'!SIN12</f>
        <v>0</v>
      </c>
      <c r="SIC12">
        <f>'SO3 PX'!SIO12</f>
        <v>0</v>
      </c>
      <c r="SID12">
        <f>'SO3 PX'!SIP12</f>
        <v>0</v>
      </c>
      <c r="SIE12">
        <f>'SO3 PX'!SIQ12</f>
        <v>0</v>
      </c>
      <c r="SIF12">
        <f>'SO3 PX'!SIR12</f>
        <v>0</v>
      </c>
      <c r="SIG12">
        <f>'SO3 PX'!SIS12</f>
        <v>0</v>
      </c>
      <c r="SIH12">
        <f>'SO3 PX'!SIT12</f>
        <v>0</v>
      </c>
      <c r="SII12">
        <f>'SO3 PX'!SIU12</f>
        <v>0</v>
      </c>
      <c r="SIJ12">
        <f>'SO3 PX'!SIV12</f>
        <v>0</v>
      </c>
      <c r="SIK12">
        <f>'SO3 PX'!SIW12</f>
        <v>0</v>
      </c>
      <c r="SIL12">
        <f>'SO3 PX'!SIX12</f>
        <v>0</v>
      </c>
      <c r="SIM12">
        <f>'SO3 PX'!SIY12</f>
        <v>0</v>
      </c>
      <c r="SIN12">
        <f>'SO3 PX'!SIZ12</f>
        <v>0</v>
      </c>
      <c r="SIO12">
        <f>'SO3 PX'!SJA12</f>
        <v>0</v>
      </c>
      <c r="SIP12">
        <f>'SO3 PX'!SJB12</f>
        <v>0</v>
      </c>
      <c r="SIQ12">
        <f>'SO3 PX'!SJC12</f>
        <v>0</v>
      </c>
      <c r="SIR12">
        <f>'SO3 PX'!SJD12</f>
        <v>0</v>
      </c>
      <c r="SIS12">
        <f>'SO3 PX'!SJE12</f>
        <v>0</v>
      </c>
      <c r="SIT12">
        <f>'SO3 PX'!SJF12</f>
        <v>0</v>
      </c>
      <c r="SIU12">
        <f>'SO3 PX'!SJG12</f>
        <v>0</v>
      </c>
      <c r="SIV12">
        <f>'SO3 PX'!SJH12</f>
        <v>0</v>
      </c>
      <c r="SIW12">
        <f>'SO3 PX'!SJI12</f>
        <v>0</v>
      </c>
      <c r="SIX12">
        <f>'SO3 PX'!SJJ12</f>
        <v>0</v>
      </c>
      <c r="SIY12">
        <f>'SO3 PX'!SJK12</f>
        <v>0</v>
      </c>
      <c r="SIZ12">
        <f>'SO3 PX'!SJL12</f>
        <v>0</v>
      </c>
      <c r="SJA12">
        <f>'SO3 PX'!SJM12</f>
        <v>0</v>
      </c>
      <c r="SJB12">
        <f>'SO3 PX'!SJN12</f>
        <v>0</v>
      </c>
      <c r="SJC12">
        <f>'SO3 PX'!SJO12</f>
        <v>0</v>
      </c>
      <c r="SJD12">
        <f>'SO3 PX'!SJP12</f>
        <v>0</v>
      </c>
      <c r="SJE12">
        <f>'SO3 PX'!SJQ12</f>
        <v>0</v>
      </c>
      <c r="SJF12">
        <f>'SO3 PX'!SJR12</f>
        <v>0</v>
      </c>
      <c r="SJG12">
        <f>'SO3 PX'!SJS12</f>
        <v>0</v>
      </c>
      <c r="SJH12">
        <f>'SO3 PX'!SJT12</f>
        <v>0</v>
      </c>
      <c r="SJI12">
        <f>'SO3 PX'!SJU12</f>
        <v>0</v>
      </c>
      <c r="SJJ12">
        <f>'SO3 PX'!SJV12</f>
        <v>0</v>
      </c>
      <c r="SJK12">
        <f>'SO3 PX'!SJW12</f>
        <v>0</v>
      </c>
      <c r="SJL12">
        <f>'SO3 PX'!SJX12</f>
        <v>0</v>
      </c>
      <c r="SJM12">
        <f>'SO3 PX'!SJY12</f>
        <v>0</v>
      </c>
      <c r="SJN12">
        <f>'SO3 PX'!SJZ12</f>
        <v>0</v>
      </c>
      <c r="SJO12">
        <f>'SO3 PX'!SKA12</f>
        <v>0</v>
      </c>
      <c r="SJP12">
        <f>'SO3 PX'!SKB12</f>
        <v>0</v>
      </c>
      <c r="SJQ12">
        <f>'SO3 PX'!SKC12</f>
        <v>0</v>
      </c>
      <c r="SJR12">
        <f>'SO3 PX'!SKD12</f>
        <v>0</v>
      </c>
      <c r="SJS12">
        <f>'SO3 PX'!SKE12</f>
        <v>0</v>
      </c>
      <c r="SJT12">
        <f>'SO3 PX'!SKF12</f>
        <v>0</v>
      </c>
      <c r="SJU12">
        <f>'SO3 PX'!SKG12</f>
        <v>0</v>
      </c>
      <c r="SJV12">
        <f>'SO3 PX'!SKH12</f>
        <v>0</v>
      </c>
      <c r="SJW12">
        <f>'SO3 PX'!SKI12</f>
        <v>0</v>
      </c>
      <c r="SJX12">
        <f>'SO3 PX'!SKJ12</f>
        <v>0</v>
      </c>
      <c r="SJY12">
        <f>'SO3 PX'!SKK12</f>
        <v>0</v>
      </c>
      <c r="SJZ12">
        <f>'SO3 PX'!SKL12</f>
        <v>0</v>
      </c>
      <c r="SKA12">
        <f>'SO3 PX'!SKM12</f>
        <v>0</v>
      </c>
      <c r="SKB12">
        <f>'SO3 PX'!SKN12</f>
        <v>0</v>
      </c>
      <c r="SKC12">
        <f>'SO3 PX'!SKO12</f>
        <v>0</v>
      </c>
      <c r="SKD12">
        <f>'SO3 PX'!SKP12</f>
        <v>0</v>
      </c>
      <c r="SKE12">
        <f>'SO3 PX'!SKQ12</f>
        <v>0</v>
      </c>
      <c r="SKF12">
        <f>'SO3 PX'!SKR12</f>
        <v>0</v>
      </c>
      <c r="SKG12">
        <f>'SO3 PX'!SKS12</f>
        <v>0</v>
      </c>
      <c r="SKH12">
        <f>'SO3 PX'!SKT12</f>
        <v>0</v>
      </c>
      <c r="SKI12">
        <f>'SO3 PX'!SKU12</f>
        <v>0</v>
      </c>
      <c r="SKJ12">
        <f>'SO3 PX'!SKV12</f>
        <v>0</v>
      </c>
      <c r="SKK12">
        <f>'SO3 PX'!SKW12</f>
        <v>0</v>
      </c>
      <c r="SKL12">
        <f>'SO3 PX'!SKX12</f>
        <v>0</v>
      </c>
      <c r="SKM12">
        <f>'SO3 PX'!SKY12</f>
        <v>0</v>
      </c>
      <c r="SKN12">
        <f>'SO3 PX'!SKZ12</f>
        <v>0</v>
      </c>
      <c r="SKO12">
        <f>'SO3 PX'!SLA12</f>
        <v>0</v>
      </c>
      <c r="SKP12">
        <f>'SO3 PX'!SLB12</f>
        <v>0</v>
      </c>
      <c r="SKQ12">
        <f>'SO3 PX'!SLC12</f>
        <v>0</v>
      </c>
      <c r="SKR12">
        <f>'SO3 PX'!SLD12</f>
        <v>0</v>
      </c>
      <c r="SKS12">
        <f>'SO3 PX'!SLE12</f>
        <v>0</v>
      </c>
      <c r="SKT12">
        <f>'SO3 PX'!SLF12</f>
        <v>0</v>
      </c>
      <c r="SKU12">
        <f>'SO3 PX'!SLG12</f>
        <v>0</v>
      </c>
      <c r="SKV12">
        <f>'SO3 PX'!SLH12</f>
        <v>0</v>
      </c>
      <c r="SKW12">
        <f>'SO3 PX'!SLI12</f>
        <v>0</v>
      </c>
      <c r="SKX12">
        <f>'SO3 PX'!SLJ12</f>
        <v>0</v>
      </c>
      <c r="SKY12">
        <f>'SO3 PX'!SLK12</f>
        <v>0</v>
      </c>
      <c r="SKZ12">
        <f>'SO3 PX'!SLL12</f>
        <v>0</v>
      </c>
      <c r="SLA12">
        <f>'SO3 PX'!SLM12</f>
        <v>0</v>
      </c>
      <c r="SLB12">
        <f>'SO3 PX'!SLN12</f>
        <v>0</v>
      </c>
      <c r="SLC12">
        <f>'SO3 PX'!SLO12</f>
        <v>0</v>
      </c>
      <c r="SLD12">
        <f>'SO3 PX'!SLP12</f>
        <v>0</v>
      </c>
      <c r="SLE12">
        <f>'SO3 PX'!SLQ12</f>
        <v>0</v>
      </c>
      <c r="SLF12">
        <f>'SO3 PX'!SLR12</f>
        <v>0</v>
      </c>
      <c r="SLG12">
        <f>'SO3 PX'!SLS12</f>
        <v>0</v>
      </c>
      <c r="SLH12">
        <f>'SO3 PX'!SLT12</f>
        <v>0</v>
      </c>
      <c r="SLI12">
        <f>'SO3 PX'!SLU12</f>
        <v>0</v>
      </c>
      <c r="SLJ12">
        <f>'SO3 PX'!SLV12</f>
        <v>0</v>
      </c>
      <c r="SLK12">
        <f>'SO3 PX'!SLW12</f>
        <v>0</v>
      </c>
      <c r="SLL12">
        <f>'SO3 PX'!SLX12</f>
        <v>0</v>
      </c>
      <c r="SLM12">
        <f>'SO3 PX'!SLY12</f>
        <v>0</v>
      </c>
      <c r="SLN12">
        <f>'SO3 PX'!SLZ12</f>
        <v>0</v>
      </c>
      <c r="SLO12">
        <f>'SO3 PX'!SMA12</f>
        <v>0</v>
      </c>
      <c r="SLP12">
        <f>'SO3 PX'!SMB12</f>
        <v>0</v>
      </c>
      <c r="SLQ12">
        <f>'SO3 PX'!SMC12</f>
        <v>0</v>
      </c>
      <c r="SLR12">
        <f>'SO3 PX'!SMD12</f>
        <v>0</v>
      </c>
      <c r="SLS12">
        <f>'SO3 PX'!SME12</f>
        <v>0</v>
      </c>
      <c r="SLT12">
        <f>'SO3 PX'!SMF12</f>
        <v>0</v>
      </c>
      <c r="SLU12">
        <f>'SO3 PX'!SMG12</f>
        <v>0</v>
      </c>
      <c r="SLV12">
        <f>'SO3 PX'!SMH12</f>
        <v>0</v>
      </c>
      <c r="SLW12">
        <f>'SO3 PX'!SMI12</f>
        <v>0</v>
      </c>
      <c r="SLX12">
        <f>'SO3 PX'!SMJ12</f>
        <v>0</v>
      </c>
      <c r="SLY12">
        <f>'SO3 PX'!SMK12</f>
        <v>0</v>
      </c>
      <c r="SLZ12">
        <f>'SO3 PX'!SML12</f>
        <v>0</v>
      </c>
      <c r="SMA12">
        <f>'SO3 PX'!SMM12</f>
        <v>0</v>
      </c>
      <c r="SMB12">
        <f>'SO3 PX'!SMN12</f>
        <v>0</v>
      </c>
      <c r="SMC12">
        <f>'SO3 PX'!SMO12</f>
        <v>0</v>
      </c>
      <c r="SMD12">
        <f>'SO3 PX'!SMP12</f>
        <v>0</v>
      </c>
      <c r="SME12">
        <f>'SO3 PX'!SMQ12</f>
        <v>0</v>
      </c>
      <c r="SMF12">
        <f>'SO3 PX'!SMR12</f>
        <v>0</v>
      </c>
      <c r="SMG12">
        <f>'SO3 PX'!SMS12</f>
        <v>0</v>
      </c>
      <c r="SMH12">
        <f>'SO3 PX'!SMT12</f>
        <v>0</v>
      </c>
      <c r="SMI12">
        <f>'SO3 PX'!SMU12</f>
        <v>0</v>
      </c>
      <c r="SMJ12">
        <f>'SO3 PX'!SMV12</f>
        <v>0</v>
      </c>
      <c r="SMK12">
        <f>'SO3 PX'!SMW12</f>
        <v>0</v>
      </c>
      <c r="SML12">
        <f>'SO3 PX'!SMX12</f>
        <v>0</v>
      </c>
      <c r="SMM12">
        <f>'SO3 PX'!SMY12</f>
        <v>0</v>
      </c>
      <c r="SMN12">
        <f>'SO3 PX'!SMZ12</f>
        <v>0</v>
      </c>
      <c r="SMO12">
        <f>'SO3 PX'!SNA12</f>
        <v>0</v>
      </c>
      <c r="SMP12">
        <f>'SO3 PX'!SNB12</f>
        <v>0</v>
      </c>
      <c r="SMQ12">
        <f>'SO3 PX'!SNC12</f>
        <v>0</v>
      </c>
      <c r="SMR12">
        <f>'SO3 PX'!SND12</f>
        <v>0</v>
      </c>
      <c r="SMS12">
        <f>'SO3 PX'!SNE12</f>
        <v>0</v>
      </c>
      <c r="SMT12">
        <f>'SO3 PX'!SNF12</f>
        <v>0</v>
      </c>
      <c r="SMU12">
        <f>'SO3 PX'!SNG12</f>
        <v>0</v>
      </c>
      <c r="SMV12">
        <f>'SO3 PX'!SNH12</f>
        <v>0</v>
      </c>
      <c r="SMW12">
        <f>'SO3 PX'!SNI12</f>
        <v>0</v>
      </c>
      <c r="SMX12">
        <f>'SO3 PX'!SNJ12</f>
        <v>0</v>
      </c>
      <c r="SMY12">
        <f>'SO3 PX'!SNK12</f>
        <v>0</v>
      </c>
      <c r="SMZ12">
        <f>'SO3 PX'!SNL12</f>
        <v>0</v>
      </c>
      <c r="SNA12">
        <f>'SO3 PX'!SNM12</f>
        <v>0</v>
      </c>
      <c r="SNB12">
        <f>'SO3 PX'!SNN12</f>
        <v>0</v>
      </c>
      <c r="SNC12">
        <f>'SO3 PX'!SNO12</f>
        <v>0</v>
      </c>
      <c r="SND12">
        <f>'SO3 PX'!SNP12</f>
        <v>0</v>
      </c>
      <c r="SNE12">
        <f>'SO3 PX'!SNQ12</f>
        <v>0</v>
      </c>
      <c r="SNF12">
        <f>'SO3 PX'!SNR12</f>
        <v>0</v>
      </c>
      <c r="SNG12">
        <f>'SO3 PX'!SNS12</f>
        <v>0</v>
      </c>
      <c r="SNH12">
        <f>'SO3 PX'!SNT12</f>
        <v>0</v>
      </c>
      <c r="SNI12">
        <f>'SO3 PX'!SNU12</f>
        <v>0</v>
      </c>
      <c r="SNJ12">
        <f>'SO3 PX'!SNV12</f>
        <v>0</v>
      </c>
      <c r="SNK12">
        <f>'SO3 PX'!SNW12</f>
        <v>0</v>
      </c>
      <c r="SNL12">
        <f>'SO3 PX'!SNX12</f>
        <v>0</v>
      </c>
      <c r="SNM12">
        <f>'SO3 PX'!SNY12</f>
        <v>0</v>
      </c>
      <c r="SNN12">
        <f>'SO3 PX'!SNZ12</f>
        <v>0</v>
      </c>
      <c r="SNO12">
        <f>'SO3 PX'!SOA12</f>
        <v>0</v>
      </c>
      <c r="SNP12">
        <f>'SO3 PX'!SOB12</f>
        <v>0</v>
      </c>
      <c r="SNQ12">
        <f>'SO3 PX'!SOC12</f>
        <v>0</v>
      </c>
      <c r="SNR12">
        <f>'SO3 PX'!SOD12</f>
        <v>0</v>
      </c>
      <c r="SNS12">
        <f>'SO3 PX'!SOE12</f>
        <v>0</v>
      </c>
      <c r="SNT12">
        <f>'SO3 PX'!SOF12</f>
        <v>0</v>
      </c>
      <c r="SNU12">
        <f>'SO3 PX'!SOG12</f>
        <v>0</v>
      </c>
      <c r="SNV12">
        <f>'SO3 PX'!SOH12</f>
        <v>0</v>
      </c>
      <c r="SNW12">
        <f>'SO3 PX'!SOI12</f>
        <v>0</v>
      </c>
      <c r="SNX12">
        <f>'SO3 PX'!SOJ12</f>
        <v>0</v>
      </c>
      <c r="SNY12">
        <f>'SO3 PX'!SOK12</f>
        <v>0</v>
      </c>
      <c r="SNZ12">
        <f>'SO3 PX'!SOL12</f>
        <v>0</v>
      </c>
      <c r="SOA12">
        <f>'SO3 PX'!SOM12</f>
        <v>0</v>
      </c>
      <c r="SOB12">
        <f>'SO3 PX'!SON12</f>
        <v>0</v>
      </c>
      <c r="SOC12">
        <f>'SO3 PX'!SOO12</f>
        <v>0</v>
      </c>
      <c r="SOD12">
        <f>'SO3 PX'!SOP12</f>
        <v>0</v>
      </c>
      <c r="SOE12">
        <f>'SO3 PX'!SOQ12</f>
        <v>0</v>
      </c>
      <c r="SOF12">
        <f>'SO3 PX'!SOR12</f>
        <v>0</v>
      </c>
      <c r="SOG12">
        <f>'SO3 PX'!SOS12</f>
        <v>0</v>
      </c>
      <c r="SOH12">
        <f>'SO3 PX'!SOT12</f>
        <v>0</v>
      </c>
      <c r="SOI12">
        <f>'SO3 PX'!SOU12</f>
        <v>0</v>
      </c>
      <c r="SOJ12">
        <f>'SO3 PX'!SOV12</f>
        <v>0</v>
      </c>
      <c r="SOK12">
        <f>'SO3 PX'!SOW12</f>
        <v>0</v>
      </c>
      <c r="SOL12">
        <f>'SO3 PX'!SOX12</f>
        <v>0</v>
      </c>
      <c r="SOM12">
        <f>'SO3 PX'!SOY12</f>
        <v>0</v>
      </c>
      <c r="SON12">
        <f>'SO3 PX'!SOZ12</f>
        <v>0</v>
      </c>
      <c r="SOO12">
        <f>'SO3 PX'!SPA12</f>
        <v>0</v>
      </c>
      <c r="SOP12">
        <f>'SO3 PX'!SPB12</f>
        <v>0</v>
      </c>
      <c r="SOQ12">
        <f>'SO3 PX'!SPC12</f>
        <v>0</v>
      </c>
      <c r="SOR12">
        <f>'SO3 PX'!SPD12</f>
        <v>0</v>
      </c>
      <c r="SOS12">
        <f>'SO3 PX'!SPE12</f>
        <v>0</v>
      </c>
      <c r="SOT12">
        <f>'SO3 PX'!SPF12</f>
        <v>0</v>
      </c>
      <c r="SOU12">
        <f>'SO3 PX'!SPG12</f>
        <v>0</v>
      </c>
      <c r="SOV12">
        <f>'SO3 PX'!SPH12</f>
        <v>0</v>
      </c>
      <c r="SOW12">
        <f>'SO3 PX'!SPI12</f>
        <v>0</v>
      </c>
      <c r="SOX12">
        <f>'SO3 PX'!SPJ12</f>
        <v>0</v>
      </c>
      <c r="SOY12">
        <f>'SO3 PX'!SPK12</f>
        <v>0</v>
      </c>
      <c r="SOZ12">
        <f>'SO3 PX'!SPL12</f>
        <v>0</v>
      </c>
      <c r="SPA12">
        <f>'SO3 PX'!SPM12</f>
        <v>0</v>
      </c>
      <c r="SPB12">
        <f>'SO3 PX'!SPN12</f>
        <v>0</v>
      </c>
      <c r="SPC12">
        <f>'SO3 PX'!SPO12</f>
        <v>0</v>
      </c>
      <c r="SPD12">
        <f>'SO3 PX'!SPP12</f>
        <v>0</v>
      </c>
      <c r="SPE12">
        <f>'SO3 PX'!SPQ12</f>
        <v>0</v>
      </c>
      <c r="SPF12">
        <f>'SO3 PX'!SPR12</f>
        <v>0</v>
      </c>
      <c r="SPG12">
        <f>'SO3 PX'!SPS12</f>
        <v>0</v>
      </c>
      <c r="SPH12">
        <f>'SO3 PX'!SPT12</f>
        <v>0</v>
      </c>
      <c r="SPI12">
        <f>'SO3 PX'!SPU12</f>
        <v>0</v>
      </c>
      <c r="SPJ12">
        <f>'SO3 PX'!SPV12</f>
        <v>0</v>
      </c>
      <c r="SPK12">
        <f>'SO3 PX'!SPW12</f>
        <v>0</v>
      </c>
      <c r="SPL12">
        <f>'SO3 PX'!SPX12</f>
        <v>0</v>
      </c>
      <c r="SPM12">
        <f>'SO3 PX'!SPY12</f>
        <v>0</v>
      </c>
      <c r="SPN12">
        <f>'SO3 PX'!SPZ12</f>
        <v>0</v>
      </c>
      <c r="SPO12">
        <f>'SO3 PX'!SQA12</f>
        <v>0</v>
      </c>
      <c r="SPP12">
        <f>'SO3 PX'!SQB12</f>
        <v>0</v>
      </c>
      <c r="SPQ12">
        <f>'SO3 PX'!SQC12</f>
        <v>0</v>
      </c>
      <c r="SPR12">
        <f>'SO3 PX'!SQD12</f>
        <v>0</v>
      </c>
      <c r="SPS12">
        <f>'SO3 PX'!SQE12</f>
        <v>0</v>
      </c>
      <c r="SPT12">
        <f>'SO3 PX'!SQF12</f>
        <v>0</v>
      </c>
      <c r="SPU12">
        <f>'SO3 PX'!SQG12</f>
        <v>0</v>
      </c>
      <c r="SPV12">
        <f>'SO3 PX'!SQH12</f>
        <v>0</v>
      </c>
      <c r="SPW12">
        <f>'SO3 PX'!SQI12</f>
        <v>0</v>
      </c>
      <c r="SPX12">
        <f>'SO3 PX'!SQJ12</f>
        <v>0</v>
      </c>
      <c r="SPY12">
        <f>'SO3 PX'!SQK12</f>
        <v>0</v>
      </c>
      <c r="SPZ12">
        <f>'SO3 PX'!SQL12</f>
        <v>0</v>
      </c>
      <c r="SQA12">
        <f>'SO3 PX'!SQM12</f>
        <v>0</v>
      </c>
      <c r="SQB12">
        <f>'SO3 PX'!SQN12</f>
        <v>0</v>
      </c>
      <c r="SQC12">
        <f>'SO3 PX'!SQO12</f>
        <v>0</v>
      </c>
      <c r="SQD12">
        <f>'SO3 PX'!SQP12</f>
        <v>0</v>
      </c>
      <c r="SQE12">
        <f>'SO3 PX'!SQQ12</f>
        <v>0</v>
      </c>
      <c r="SQF12">
        <f>'SO3 PX'!SQR12</f>
        <v>0</v>
      </c>
      <c r="SQG12">
        <f>'SO3 PX'!SQS12</f>
        <v>0</v>
      </c>
      <c r="SQH12">
        <f>'SO3 PX'!SQT12</f>
        <v>0</v>
      </c>
      <c r="SQI12">
        <f>'SO3 PX'!SQU12</f>
        <v>0</v>
      </c>
      <c r="SQJ12">
        <f>'SO3 PX'!SQV12</f>
        <v>0</v>
      </c>
      <c r="SQK12">
        <f>'SO3 PX'!SQW12</f>
        <v>0</v>
      </c>
      <c r="SQL12">
        <f>'SO3 PX'!SQX12</f>
        <v>0</v>
      </c>
      <c r="SQM12">
        <f>'SO3 PX'!SQY12</f>
        <v>0</v>
      </c>
      <c r="SQN12">
        <f>'SO3 PX'!SQZ12</f>
        <v>0</v>
      </c>
      <c r="SQO12">
        <f>'SO3 PX'!SRA12</f>
        <v>0</v>
      </c>
      <c r="SQP12">
        <f>'SO3 PX'!SRB12</f>
        <v>0</v>
      </c>
      <c r="SQQ12">
        <f>'SO3 PX'!SRC12</f>
        <v>0</v>
      </c>
      <c r="SQR12">
        <f>'SO3 PX'!SRD12</f>
        <v>0</v>
      </c>
      <c r="SQS12">
        <f>'SO3 PX'!SRE12</f>
        <v>0</v>
      </c>
      <c r="SQT12">
        <f>'SO3 PX'!SRF12</f>
        <v>0</v>
      </c>
      <c r="SQU12">
        <f>'SO3 PX'!SRG12</f>
        <v>0</v>
      </c>
      <c r="SQV12">
        <f>'SO3 PX'!SRH12</f>
        <v>0</v>
      </c>
      <c r="SQW12">
        <f>'SO3 PX'!SRI12</f>
        <v>0</v>
      </c>
      <c r="SQX12">
        <f>'SO3 PX'!SRJ12</f>
        <v>0</v>
      </c>
      <c r="SQY12">
        <f>'SO3 PX'!SRK12</f>
        <v>0</v>
      </c>
      <c r="SQZ12">
        <f>'SO3 PX'!SRL12</f>
        <v>0</v>
      </c>
      <c r="SRA12">
        <f>'SO3 PX'!SRM12</f>
        <v>0</v>
      </c>
      <c r="SRB12">
        <f>'SO3 PX'!SRN12</f>
        <v>0</v>
      </c>
      <c r="SRC12">
        <f>'SO3 PX'!SRO12</f>
        <v>0</v>
      </c>
      <c r="SRD12">
        <f>'SO3 PX'!SRP12</f>
        <v>0</v>
      </c>
      <c r="SRE12">
        <f>'SO3 PX'!SRQ12</f>
        <v>0</v>
      </c>
      <c r="SRF12">
        <f>'SO3 PX'!SRR12</f>
        <v>0</v>
      </c>
      <c r="SRG12">
        <f>'SO3 PX'!SRS12</f>
        <v>0</v>
      </c>
      <c r="SRH12">
        <f>'SO3 PX'!SRT12</f>
        <v>0</v>
      </c>
      <c r="SRI12">
        <f>'SO3 PX'!SRU12</f>
        <v>0</v>
      </c>
      <c r="SRJ12">
        <f>'SO3 PX'!SRV12</f>
        <v>0</v>
      </c>
      <c r="SRK12">
        <f>'SO3 PX'!SRW12</f>
        <v>0</v>
      </c>
      <c r="SRL12">
        <f>'SO3 PX'!SRX12</f>
        <v>0</v>
      </c>
      <c r="SRM12">
        <f>'SO3 PX'!SRY12</f>
        <v>0</v>
      </c>
      <c r="SRN12">
        <f>'SO3 PX'!SRZ12</f>
        <v>0</v>
      </c>
      <c r="SRO12">
        <f>'SO3 PX'!SSA12</f>
        <v>0</v>
      </c>
      <c r="SRP12">
        <f>'SO3 PX'!SSB12</f>
        <v>0</v>
      </c>
      <c r="SRQ12">
        <f>'SO3 PX'!SSC12</f>
        <v>0</v>
      </c>
      <c r="SRR12">
        <f>'SO3 PX'!SSD12</f>
        <v>0</v>
      </c>
      <c r="SRS12">
        <f>'SO3 PX'!SSE12</f>
        <v>0</v>
      </c>
      <c r="SRT12">
        <f>'SO3 PX'!SSF12</f>
        <v>0</v>
      </c>
      <c r="SRU12">
        <f>'SO3 PX'!SSG12</f>
        <v>0</v>
      </c>
      <c r="SRV12">
        <f>'SO3 PX'!SSH12</f>
        <v>0</v>
      </c>
      <c r="SRW12">
        <f>'SO3 PX'!SSI12</f>
        <v>0</v>
      </c>
      <c r="SRX12">
        <f>'SO3 PX'!SSJ12</f>
        <v>0</v>
      </c>
      <c r="SRY12">
        <f>'SO3 PX'!SSK12</f>
        <v>0</v>
      </c>
      <c r="SRZ12">
        <f>'SO3 PX'!SSL12</f>
        <v>0</v>
      </c>
      <c r="SSA12">
        <f>'SO3 PX'!SSM12</f>
        <v>0</v>
      </c>
      <c r="SSB12">
        <f>'SO3 PX'!SSN12</f>
        <v>0</v>
      </c>
      <c r="SSC12">
        <f>'SO3 PX'!SSO12</f>
        <v>0</v>
      </c>
      <c r="SSD12">
        <f>'SO3 PX'!SSP12</f>
        <v>0</v>
      </c>
      <c r="SSE12">
        <f>'SO3 PX'!SSQ12</f>
        <v>0</v>
      </c>
      <c r="SSF12">
        <f>'SO3 PX'!SSR12</f>
        <v>0</v>
      </c>
      <c r="SSG12">
        <f>'SO3 PX'!SSS12</f>
        <v>0</v>
      </c>
      <c r="SSH12">
        <f>'SO3 PX'!SST12</f>
        <v>0</v>
      </c>
      <c r="SSI12">
        <f>'SO3 PX'!SSU12</f>
        <v>0</v>
      </c>
      <c r="SSJ12">
        <f>'SO3 PX'!SSV12</f>
        <v>0</v>
      </c>
      <c r="SSK12">
        <f>'SO3 PX'!SSW12</f>
        <v>0</v>
      </c>
      <c r="SSL12">
        <f>'SO3 PX'!SSX12</f>
        <v>0</v>
      </c>
      <c r="SSM12">
        <f>'SO3 PX'!SSY12</f>
        <v>0</v>
      </c>
      <c r="SSN12">
        <f>'SO3 PX'!SSZ12</f>
        <v>0</v>
      </c>
      <c r="SSO12">
        <f>'SO3 PX'!STA12</f>
        <v>0</v>
      </c>
      <c r="SSP12">
        <f>'SO3 PX'!STB12</f>
        <v>0</v>
      </c>
      <c r="SSQ12">
        <f>'SO3 PX'!STC12</f>
        <v>0</v>
      </c>
      <c r="SSR12">
        <f>'SO3 PX'!STD12</f>
        <v>0</v>
      </c>
      <c r="SSS12">
        <f>'SO3 PX'!STE12</f>
        <v>0</v>
      </c>
      <c r="SST12">
        <f>'SO3 PX'!STF12</f>
        <v>0</v>
      </c>
      <c r="SSU12">
        <f>'SO3 PX'!STG12</f>
        <v>0</v>
      </c>
      <c r="SSV12">
        <f>'SO3 PX'!STH12</f>
        <v>0</v>
      </c>
      <c r="SSW12">
        <f>'SO3 PX'!STI12</f>
        <v>0</v>
      </c>
      <c r="SSX12">
        <f>'SO3 PX'!STJ12</f>
        <v>0</v>
      </c>
      <c r="SSY12">
        <f>'SO3 PX'!STK12</f>
        <v>0</v>
      </c>
      <c r="SSZ12">
        <f>'SO3 PX'!STL12</f>
        <v>0</v>
      </c>
      <c r="STA12">
        <f>'SO3 PX'!STM12</f>
        <v>0</v>
      </c>
      <c r="STB12">
        <f>'SO3 PX'!STN12</f>
        <v>0</v>
      </c>
      <c r="STC12">
        <f>'SO3 PX'!STO12</f>
        <v>0</v>
      </c>
      <c r="STD12">
        <f>'SO3 PX'!STP12</f>
        <v>0</v>
      </c>
      <c r="STE12">
        <f>'SO3 PX'!STQ12</f>
        <v>0</v>
      </c>
      <c r="STF12">
        <f>'SO3 PX'!STR12</f>
        <v>0</v>
      </c>
      <c r="STG12">
        <f>'SO3 PX'!STS12</f>
        <v>0</v>
      </c>
      <c r="STH12">
        <f>'SO3 PX'!STT12</f>
        <v>0</v>
      </c>
      <c r="STI12">
        <f>'SO3 PX'!STU12</f>
        <v>0</v>
      </c>
      <c r="STJ12">
        <f>'SO3 PX'!STV12</f>
        <v>0</v>
      </c>
      <c r="STK12">
        <f>'SO3 PX'!STW12</f>
        <v>0</v>
      </c>
      <c r="STL12">
        <f>'SO3 PX'!STX12</f>
        <v>0</v>
      </c>
      <c r="STM12">
        <f>'SO3 PX'!STY12</f>
        <v>0</v>
      </c>
      <c r="STN12">
        <f>'SO3 PX'!STZ12</f>
        <v>0</v>
      </c>
      <c r="STO12">
        <f>'SO3 PX'!SUA12</f>
        <v>0</v>
      </c>
      <c r="STP12">
        <f>'SO3 PX'!SUB12</f>
        <v>0</v>
      </c>
      <c r="STQ12">
        <f>'SO3 PX'!SUC12</f>
        <v>0</v>
      </c>
      <c r="STR12">
        <f>'SO3 PX'!SUD12</f>
        <v>0</v>
      </c>
      <c r="STS12">
        <f>'SO3 PX'!SUE12</f>
        <v>0</v>
      </c>
      <c r="STT12">
        <f>'SO3 PX'!SUF12</f>
        <v>0</v>
      </c>
      <c r="STU12">
        <f>'SO3 PX'!SUG12</f>
        <v>0</v>
      </c>
      <c r="STV12">
        <f>'SO3 PX'!SUH12</f>
        <v>0</v>
      </c>
      <c r="STW12">
        <f>'SO3 PX'!SUI12</f>
        <v>0</v>
      </c>
      <c r="STX12">
        <f>'SO3 PX'!SUJ12</f>
        <v>0</v>
      </c>
      <c r="STY12">
        <f>'SO3 PX'!SUK12</f>
        <v>0</v>
      </c>
      <c r="STZ12">
        <f>'SO3 PX'!SUL12</f>
        <v>0</v>
      </c>
      <c r="SUA12">
        <f>'SO3 PX'!SUM12</f>
        <v>0</v>
      </c>
      <c r="SUB12">
        <f>'SO3 PX'!SUN12</f>
        <v>0</v>
      </c>
      <c r="SUC12">
        <f>'SO3 PX'!SUO12</f>
        <v>0</v>
      </c>
      <c r="SUD12">
        <f>'SO3 PX'!SUP12</f>
        <v>0</v>
      </c>
      <c r="SUE12">
        <f>'SO3 PX'!SUQ12</f>
        <v>0</v>
      </c>
      <c r="SUF12">
        <f>'SO3 PX'!SUR12</f>
        <v>0</v>
      </c>
      <c r="SUG12">
        <f>'SO3 PX'!SUS12</f>
        <v>0</v>
      </c>
      <c r="SUH12">
        <f>'SO3 PX'!SUT12</f>
        <v>0</v>
      </c>
      <c r="SUI12">
        <f>'SO3 PX'!SUU12</f>
        <v>0</v>
      </c>
      <c r="SUJ12">
        <f>'SO3 PX'!SUV12</f>
        <v>0</v>
      </c>
      <c r="SUK12">
        <f>'SO3 PX'!SUW12</f>
        <v>0</v>
      </c>
      <c r="SUL12">
        <f>'SO3 PX'!SUX12</f>
        <v>0</v>
      </c>
      <c r="SUM12">
        <f>'SO3 PX'!SUY12</f>
        <v>0</v>
      </c>
      <c r="SUN12">
        <f>'SO3 PX'!SUZ12</f>
        <v>0</v>
      </c>
      <c r="SUO12">
        <f>'SO3 PX'!SVA12</f>
        <v>0</v>
      </c>
      <c r="SUP12">
        <f>'SO3 PX'!SVB12</f>
        <v>0</v>
      </c>
      <c r="SUQ12">
        <f>'SO3 PX'!SVC12</f>
        <v>0</v>
      </c>
      <c r="SUR12">
        <f>'SO3 PX'!SVD12</f>
        <v>0</v>
      </c>
      <c r="SUS12">
        <f>'SO3 PX'!SVE12</f>
        <v>0</v>
      </c>
      <c r="SUT12">
        <f>'SO3 PX'!SVF12</f>
        <v>0</v>
      </c>
      <c r="SUU12">
        <f>'SO3 PX'!SVG12</f>
        <v>0</v>
      </c>
      <c r="SUV12">
        <f>'SO3 PX'!SVH12</f>
        <v>0</v>
      </c>
      <c r="SUW12">
        <f>'SO3 PX'!SVI12</f>
        <v>0</v>
      </c>
      <c r="SUX12">
        <f>'SO3 PX'!SVJ12</f>
        <v>0</v>
      </c>
      <c r="SUY12">
        <f>'SO3 PX'!SVK12</f>
        <v>0</v>
      </c>
      <c r="SUZ12">
        <f>'SO3 PX'!SVL12</f>
        <v>0</v>
      </c>
      <c r="SVA12">
        <f>'SO3 PX'!SVM12</f>
        <v>0</v>
      </c>
      <c r="SVB12">
        <f>'SO3 PX'!SVN12</f>
        <v>0</v>
      </c>
      <c r="SVC12">
        <f>'SO3 PX'!SVO12</f>
        <v>0</v>
      </c>
      <c r="SVD12">
        <f>'SO3 PX'!SVP12</f>
        <v>0</v>
      </c>
      <c r="SVE12">
        <f>'SO3 PX'!SVQ12</f>
        <v>0</v>
      </c>
      <c r="SVF12">
        <f>'SO3 PX'!SVR12</f>
        <v>0</v>
      </c>
      <c r="SVG12">
        <f>'SO3 PX'!SVS12</f>
        <v>0</v>
      </c>
      <c r="SVH12">
        <f>'SO3 PX'!SVT12</f>
        <v>0</v>
      </c>
      <c r="SVI12">
        <f>'SO3 PX'!SVU12</f>
        <v>0</v>
      </c>
      <c r="SVJ12">
        <f>'SO3 PX'!SVV12</f>
        <v>0</v>
      </c>
      <c r="SVK12">
        <f>'SO3 PX'!SVW12</f>
        <v>0</v>
      </c>
      <c r="SVL12">
        <f>'SO3 PX'!SVX12</f>
        <v>0</v>
      </c>
      <c r="SVM12">
        <f>'SO3 PX'!SVY12</f>
        <v>0</v>
      </c>
      <c r="SVN12">
        <f>'SO3 PX'!SVZ12</f>
        <v>0</v>
      </c>
      <c r="SVO12">
        <f>'SO3 PX'!SWA12</f>
        <v>0</v>
      </c>
      <c r="SVP12">
        <f>'SO3 PX'!SWB12</f>
        <v>0</v>
      </c>
      <c r="SVQ12">
        <f>'SO3 PX'!SWC12</f>
        <v>0</v>
      </c>
      <c r="SVR12">
        <f>'SO3 PX'!SWD12</f>
        <v>0</v>
      </c>
      <c r="SVS12">
        <f>'SO3 PX'!SWE12</f>
        <v>0</v>
      </c>
      <c r="SVT12">
        <f>'SO3 PX'!SWF12</f>
        <v>0</v>
      </c>
      <c r="SVU12">
        <f>'SO3 PX'!SWG12</f>
        <v>0</v>
      </c>
      <c r="SVV12">
        <f>'SO3 PX'!SWH12</f>
        <v>0</v>
      </c>
      <c r="SVW12">
        <f>'SO3 PX'!SWI12</f>
        <v>0</v>
      </c>
      <c r="SVX12">
        <f>'SO3 PX'!SWJ12</f>
        <v>0</v>
      </c>
      <c r="SVY12">
        <f>'SO3 PX'!SWK12</f>
        <v>0</v>
      </c>
      <c r="SVZ12">
        <f>'SO3 PX'!SWL12</f>
        <v>0</v>
      </c>
      <c r="SWA12">
        <f>'SO3 PX'!SWM12</f>
        <v>0</v>
      </c>
      <c r="SWB12">
        <f>'SO3 PX'!SWN12</f>
        <v>0</v>
      </c>
      <c r="SWC12">
        <f>'SO3 PX'!SWO12</f>
        <v>0</v>
      </c>
      <c r="SWD12">
        <f>'SO3 PX'!SWP12</f>
        <v>0</v>
      </c>
      <c r="SWE12">
        <f>'SO3 PX'!SWQ12</f>
        <v>0</v>
      </c>
      <c r="SWF12">
        <f>'SO3 PX'!SWR12</f>
        <v>0</v>
      </c>
      <c r="SWG12">
        <f>'SO3 PX'!SWS12</f>
        <v>0</v>
      </c>
      <c r="SWH12">
        <f>'SO3 PX'!SWT12</f>
        <v>0</v>
      </c>
      <c r="SWI12">
        <f>'SO3 PX'!SWU12</f>
        <v>0</v>
      </c>
      <c r="SWJ12">
        <f>'SO3 PX'!SWV12</f>
        <v>0</v>
      </c>
      <c r="SWK12">
        <f>'SO3 PX'!SWW12</f>
        <v>0</v>
      </c>
      <c r="SWL12">
        <f>'SO3 PX'!SWX12</f>
        <v>0</v>
      </c>
      <c r="SWM12">
        <f>'SO3 PX'!SWY12</f>
        <v>0</v>
      </c>
      <c r="SWN12">
        <f>'SO3 PX'!SWZ12</f>
        <v>0</v>
      </c>
      <c r="SWO12">
        <f>'SO3 PX'!SXA12</f>
        <v>0</v>
      </c>
      <c r="SWP12">
        <f>'SO3 PX'!SXB12</f>
        <v>0</v>
      </c>
      <c r="SWQ12">
        <f>'SO3 PX'!SXC12</f>
        <v>0</v>
      </c>
      <c r="SWR12">
        <f>'SO3 PX'!SXD12</f>
        <v>0</v>
      </c>
      <c r="SWS12">
        <f>'SO3 PX'!SXE12</f>
        <v>0</v>
      </c>
      <c r="SWT12">
        <f>'SO3 PX'!SXF12</f>
        <v>0</v>
      </c>
      <c r="SWU12">
        <f>'SO3 PX'!SXG12</f>
        <v>0</v>
      </c>
      <c r="SWV12">
        <f>'SO3 PX'!SXH12</f>
        <v>0</v>
      </c>
      <c r="SWW12">
        <f>'SO3 PX'!SXI12</f>
        <v>0</v>
      </c>
      <c r="SWX12">
        <f>'SO3 PX'!SXJ12</f>
        <v>0</v>
      </c>
      <c r="SWY12">
        <f>'SO3 PX'!SXK12</f>
        <v>0</v>
      </c>
      <c r="SWZ12">
        <f>'SO3 PX'!SXL12</f>
        <v>0</v>
      </c>
      <c r="SXA12">
        <f>'SO3 PX'!SXM12</f>
        <v>0</v>
      </c>
      <c r="SXB12">
        <f>'SO3 PX'!SXN12</f>
        <v>0</v>
      </c>
      <c r="SXC12">
        <f>'SO3 PX'!SXO12</f>
        <v>0</v>
      </c>
      <c r="SXD12">
        <f>'SO3 PX'!SXP12</f>
        <v>0</v>
      </c>
      <c r="SXE12">
        <f>'SO3 PX'!SXQ12</f>
        <v>0</v>
      </c>
      <c r="SXF12">
        <f>'SO3 PX'!SXR12</f>
        <v>0</v>
      </c>
      <c r="SXG12">
        <f>'SO3 PX'!SXS12</f>
        <v>0</v>
      </c>
      <c r="SXH12">
        <f>'SO3 PX'!SXT12</f>
        <v>0</v>
      </c>
      <c r="SXI12">
        <f>'SO3 PX'!SXU12</f>
        <v>0</v>
      </c>
      <c r="SXJ12">
        <f>'SO3 PX'!SXV12</f>
        <v>0</v>
      </c>
      <c r="SXK12">
        <f>'SO3 PX'!SXW12</f>
        <v>0</v>
      </c>
      <c r="SXL12">
        <f>'SO3 PX'!SXX12</f>
        <v>0</v>
      </c>
      <c r="SXM12">
        <f>'SO3 PX'!SXY12</f>
        <v>0</v>
      </c>
      <c r="SXN12">
        <f>'SO3 PX'!SXZ12</f>
        <v>0</v>
      </c>
      <c r="SXO12">
        <f>'SO3 PX'!SYA12</f>
        <v>0</v>
      </c>
      <c r="SXP12">
        <f>'SO3 PX'!SYB12</f>
        <v>0</v>
      </c>
      <c r="SXQ12">
        <f>'SO3 PX'!SYC12</f>
        <v>0</v>
      </c>
      <c r="SXR12">
        <f>'SO3 PX'!SYD12</f>
        <v>0</v>
      </c>
      <c r="SXS12">
        <f>'SO3 PX'!SYE12</f>
        <v>0</v>
      </c>
      <c r="SXT12">
        <f>'SO3 PX'!SYF12</f>
        <v>0</v>
      </c>
      <c r="SXU12">
        <f>'SO3 PX'!SYG12</f>
        <v>0</v>
      </c>
      <c r="SXV12">
        <f>'SO3 PX'!SYH12</f>
        <v>0</v>
      </c>
      <c r="SXW12">
        <f>'SO3 PX'!SYI12</f>
        <v>0</v>
      </c>
      <c r="SXX12">
        <f>'SO3 PX'!SYJ12</f>
        <v>0</v>
      </c>
      <c r="SXY12">
        <f>'SO3 PX'!SYK12</f>
        <v>0</v>
      </c>
      <c r="SXZ12">
        <f>'SO3 PX'!SYL12</f>
        <v>0</v>
      </c>
      <c r="SYA12">
        <f>'SO3 PX'!SYM12</f>
        <v>0</v>
      </c>
      <c r="SYB12">
        <f>'SO3 PX'!SYN12</f>
        <v>0</v>
      </c>
      <c r="SYC12">
        <f>'SO3 PX'!SYO12</f>
        <v>0</v>
      </c>
      <c r="SYD12">
        <f>'SO3 PX'!SYP12</f>
        <v>0</v>
      </c>
      <c r="SYE12">
        <f>'SO3 PX'!SYQ12</f>
        <v>0</v>
      </c>
      <c r="SYF12">
        <f>'SO3 PX'!SYR12</f>
        <v>0</v>
      </c>
      <c r="SYG12">
        <f>'SO3 PX'!SYS12</f>
        <v>0</v>
      </c>
      <c r="SYH12">
        <f>'SO3 PX'!SYT12</f>
        <v>0</v>
      </c>
      <c r="SYI12">
        <f>'SO3 PX'!SYU12</f>
        <v>0</v>
      </c>
      <c r="SYJ12">
        <f>'SO3 PX'!SYV12</f>
        <v>0</v>
      </c>
      <c r="SYK12">
        <f>'SO3 PX'!SYW12</f>
        <v>0</v>
      </c>
      <c r="SYL12">
        <f>'SO3 PX'!SYX12</f>
        <v>0</v>
      </c>
      <c r="SYM12">
        <f>'SO3 PX'!SYY12</f>
        <v>0</v>
      </c>
      <c r="SYN12">
        <f>'SO3 PX'!SYZ12</f>
        <v>0</v>
      </c>
      <c r="SYO12">
        <f>'SO3 PX'!SZA12</f>
        <v>0</v>
      </c>
      <c r="SYP12">
        <f>'SO3 PX'!SZB12</f>
        <v>0</v>
      </c>
      <c r="SYQ12">
        <f>'SO3 PX'!SZC12</f>
        <v>0</v>
      </c>
      <c r="SYR12">
        <f>'SO3 PX'!SZD12</f>
        <v>0</v>
      </c>
      <c r="SYS12">
        <f>'SO3 PX'!SZE12</f>
        <v>0</v>
      </c>
      <c r="SYT12">
        <f>'SO3 PX'!SZF12</f>
        <v>0</v>
      </c>
      <c r="SYU12">
        <f>'SO3 PX'!SZG12</f>
        <v>0</v>
      </c>
      <c r="SYV12">
        <f>'SO3 PX'!SZH12</f>
        <v>0</v>
      </c>
      <c r="SYW12">
        <f>'SO3 PX'!SZI12</f>
        <v>0</v>
      </c>
      <c r="SYX12">
        <f>'SO3 PX'!SZJ12</f>
        <v>0</v>
      </c>
      <c r="SYY12">
        <f>'SO3 PX'!SZK12</f>
        <v>0</v>
      </c>
      <c r="SYZ12">
        <f>'SO3 PX'!SZL12</f>
        <v>0</v>
      </c>
      <c r="SZA12">
        <f>'SO3 PX'!SZM12</f>
        <v>0</v>
      </c>
      <c r="SZB12">
        <f>'SO3 PX'!SZN12</f>
        <v>0</v>
      </c>
      <c r="SZC12">
        <f>'SO3 PX'!SZO12</f>
        <v>0</v>
      </c>
      <c r="SZD12">
        <f>'SO3 PX'!SZP12</f>
        <v>0</v>
      </c>
      <c r="SZE12">
        <f>'SO3 PX'!SZQ12</f>
        <v>0</v>
      </c>
      <c r="SZF12">
        <f>'SO3 PX'!SZR12</f>
        <v>0</v>
      </c>
      <c r="SZG12">
        <f>'SO3 PX'!SZS12</f>
        <v>0</v>
      </c>
      <c r="SZH12">
        <f>'SO3 PX'!SZT12</f>
        <v>0</v>
      </c>
      <c r="SZI12">
        <f>'SO3 PX'!SZU12</f>
        <v>0</v>
      </c>
      <c r="SZJ12">
        <f>'SO3 PX'!SZV12</f>
        <v>0</v>
      </c>
      <c r="SZK12">
        <f>'SO3 PX'!SZW12</f>
        <v>0</v>
      </c>
      <c r="SZL12">
        <f>'SO3 PX'!SZX12</f>
        <v>0</v>
      </c>
      <c r="SZM12">
        <f>'SO3 PX'!SZY12</f>
        <v>0</v>
      </c>
      <c r="SZN12">
        <f>'SO3 PX'!SZZ12</f>
        <v>0</v>
      </c>
      <c r="SZO12">
        <f>'SO3 PX'!TAA12</f>
        <v>0</v>
      </c>
      <c r="SZP12">
        <f>'SO3 PX'!TAB12</f>
        <v>0</v>
      </c>
      <c r="SZQ12">
        <f>'SO3 PX'!TAC12</f>
        <v>0</v>
      </c>
      <c r="SZR12">
        <f>'SO3 PX'!TAD12</f>
        <v>0</v>
      </c>
      <c r="SZS12">
        <f>'SO3 PX'!TAE12</f>
        <v>0</v>
      </c>
      <c r="SZT12">
        <f>'SO3 PX'!TAF12</f>
        <v>0</v>
      </c>
      <c r="SZU12">
        <f>'SO3 PX'!TAG12</f>
        <v>0</v>
      </c>
      <c r="SZV12">
        <f>'SO3 PX'!TAH12</f>
        <v>0</v>
      </c>
      <c r="SZW12">
        <f>'SO3 PX'!TAI12</f>
        <v>0</v>
      </c>
      <c r="SZX12">
        <f>'SO3 PX'!TAJ12</f>
        <v>0</v>
      </c>
      <c r="SZY12">
        <f>'SO3 PX'!TAK12</f>
        <v>0</v>
      </c>
      <c r="SZZ12">
        <f>'SO3 PX'!TAL12</f>
        <v>0</v>
      </c>
      <c r="TAA12">
        <f>'SO3 PX'!TAM12</f>
        <v>0</v>
      </c>
      <c r="TAB12">
        <f>'SO3 PX'!TAN12</f>
        <v>0</v>
      </c>
      <c r="TAC12">
        <f>'SO3 PX'!TAO12</f>
        <v>0</v>
      </c>
      <c r="TAD12">
        <f>'SO3 PX'!TAP12</f>
        <v>0</v>
      </c>
      <c r="TAE12">
        <f>'SO3 PX'!TAQ12</f>
        <v>0</v>
      </c>
      <c r="TAF12">
        <f>'SO3 PX'!TAR12</f>
        <v>0</v>
      </c>
      <c r="TAG12">
        <f>'SO3 PX'!TAS12</f>
        <v>0</v>
      </c>
      <c r="TAH12">
        <f>'SO3 PX'!TAT12</f>
        <v>0</v>
      </c>
      <c r="TAI12">
        <f>'SO3 PX'!TAU12</f>
        <v>0</v>
      </c>
      <c r="TAJ12">
        <f>'SO3 PX'!TAV12</f>
        <v>0</v>
      </c>
      <c r="TAK12">
        <f>'SO3 PX'!TAW12</f>
        <v>0</v>
      </c>
      <c r="TAL12">
        <f>'SO3 PX'!TAX12</f>
        <v>0</v>
      </c>
      <c r="TAM12">
        <f>'SO3 PX'!TAY12</f>
        <v>0</v>
      </c>
      <c r="TAN12">
        <f>'SO3 PX'!TAZ12</f>
        <v>0</v>
      </c>
      <c r="TAO12">
        <f>'SO3 PX'!TBA12</f>
        <v>0</v>
      </c>
      <c r="TAP12">
        <f>'SO3 PX'!TBB12</f>
        <v>0</v>
      </c>
      <c r="TAQ12">
        <f>'SO3 PX'!TBC12</f>
        <v>0</v>
      </c>
      <c r="TAR12">
        <f>'SO3 PX'!TBD12</f>
        <v>0</v>
      </c>
      <c r="TAS12">
        <f>'SO3 PX'!TBE12</f>
        <v>0</v>
      </c>
      <c r="TAT12">
        <f>'SO3 PX'!TBF12</f>
        <v>0</v>
      </c>
      <c r="TAU12">
        <f>'SO3 PX'!TBG12</f>
        <v>0</v>
      </c>
      <c r="TAV12">
        <f>'SO3 PX'!TBH12</f>
        <v>0</v>
      </c>
      <c r="TAW12">
        <f>'SO3 PX'!TBI12</f>
        <v>0</v>
      </c>
      <c r="TAX12">
        <f>'SO3 PX'!TBJ12</f>
        <v>0</v>
      </c>
      <c r="TAY12">
        <f>'SO3 PX'!TBK12</f>
        <v>0</v>
      </c>
      <c r="TAZ12">
        <f>'SO3 PX'!TBL12</f>
        <v>0</v>
      </c>
      <c r="TBA12">
        <f>'SO3 PX'!TBM12</f>
        <v>0</v>
      </c>
      <c r="TBB12">
        <f>'SO3 PX'!TBN12</f>
        <v>0</v>
      </c>
      <c r="TBC12">
        <f>'SO3 PX'!TBO12</f>
        <v>0</v>
      </c>
      <c r="TBD12">
        <f>'SO3 PX'!TBP12</f>
        <v>0</v>
      </c>
      <c r="TBE12">
        <f>'SO3 PX'!TBQ12</f>
        <v>0</v>
      </c>
      <c r="TBF12">
        <f>'SO3 PX'!TBR12</f>
        <v>0</v>
      </c>
      <c r="TBG12">
        <f>'SO3 PX'!TBS12</f>
        <v>0</v>
      </c>
      <c r="TBH12">
        <f>'SO3 PX'!TBT12</f>
        <v>0</v>
      </c>
      <c r="TBI12">
        <f>'SO3 PX'!TBU12</f>
        <v>0</v>
      </c>
      <c r="TBJ12">
        <f>'SO3 PX'!TBV12</f>
        <v>0</v>
      </c>
      <c r="TBK12">
        <f>'SO3 PX'!TBW12</f>
        <v>0</v>
      </c>
      <c r="TBL12">
        <f>'SO3 PX'!TBX12</f>
        <v>0</v>
      </c>
      <c r="TBM12">
        <f>'SO3 PX'!TBY12</f>
        <v>0</v>
      </c>
      <c r="TBN12">
        <f>'SO3 PX'!TBZ12</f>
        <v>0</v>
      </c>
      <c r="TBO12">
        <f>'SO3 PX'!TCA12</f>
        <v>0</v>
      </c>
      <c r="TBP12">
        <f>'SO3 PX'!TCB12</f>
        <v>0</v>
      </c>
      <c r="TBQ12">
        <f>'SO3 PX'!TCC12</f>
        <v>0</v>
      </c>
      <c r="TBR12">
        <f>'SO3 PX'!TCD12</f>
        <v>0</v>
      </c>
      <c r="TBS12">
        <f>'SO3 PX'!TCE12</f>
        <v>0</v>
      </c>
      <c r="TBT12">
        <f>'SO3 PX'!TCF12</f>
        <v>0</v>
      </c>
      <c r="TBU12">
        <f>'SO3 PX'!TCG12</f>
        <v>0</v>
      </c>
      <c r="TBV12">
        <f>'SO3 PX'!TCH12</f>
        <v>0</v>
      </c>
      <c r="TBW12">
        <f>'SO3 PX'!TCI12</f>
        <v>0</v>
      </c>
      <c r="TBX12">
        <f>'SO3 PX'!TCJ12</f>
        <v>0</v>
      </c>
      <c r="TBY12">
        <f>'SO3 PX'!TCK12</f>
        <v>0</v>
      </c>
      <c r="TBZ12">
        <f>'SO3 PX'!TCL12</f>
        <v>0</v>
      </c>
      <c r="TCA12">
        <f>'SO3 PX'!TCM12</f>
        <v>0</v>
      </c>
      <c r="TCB12">
        <f>'SO3 PX'!TCN12</f>
        <v>0</v>
      </c>
      <c r="TCC12">
        <f>'SO3 PX'!TCO12</f>
        <v>0</v>
      </c>
      <c r="TCD12">
        <f>'SO3 PX'!TCP12</f>
        <v>0</v>
      </c>
      <c r="TCE12">
        <f>'SO3 PX'!TCQ12</f>
        <v>0</v>
      </c>
      <c r="TCF12">
        <f>'SO3 PX'!TCR12</f>
        <v>0</v>
      </c>
      <c r="TCG12">
        <f>'SO3 PX'!TCS12</f>
        <v>0</v>
      </c>
      <c r="TCH12">
        <f>'SO3 PX'!TCT12</f>
        <v>0</v>
      </c>
      <c r="TCI12">
        <f>'SO3 PX'!TCU12</f>
        <v>0</v>
      </c>
      <c r="TCJ12">
        <f>'SO3 PX'!TCV12</f>
        <v>0</v>
      </c>
      <c r="TCK12">
        <f>'SO3 PX'!TCW12</f>
        <v>0</v>
      </c>
      <c r="TCL12">
        <f>'SO3 PX'!TCX12</f>
        <v>0</v>
      </c>
      <c r="TCM12">
        <f>'SO3 PX'!TCY12</f>
        <v>0</v>
      </c>
      <c r="TCN12">
        <f>'SO3 PX'!TCZ12</f>
        <v>0</v>
      </c>
      <c r="TCO12">
        <f>'SO3 PX'!TDA12</f>
        <v>0</v>
      </c>
      <c r="TCP12">
        <f>'SO3 PX'!TDB12</f>
        <v>0</v>
      </c>
      <c r="TCQ12">
        <f>'SO3 PX'!TDC12</f>
        <v>0</v>
      </c>
      <c r="TCR12">
        <f>'SO3 PX'!TDD12</f>
        <v>0</v>
      </c>
      <c r="TCS12">
        <f>'SO3 PX'!TDE12</f>
        <v>0</v>
      </c>
      <c r="TCT12">
        <f>'SO3 PX'!TDF12</f>
        <v>0</v>
      </c>
      <c r="TCU12">
        <f>'SO3 PX'!TDG12</f>
        <v>0</v>
      </c>
      <c r="TCV12">
        <f>'SO3 PX'!TDH12</f>
        <v>0</v>
      </c>
      <c r="TCW12">
        <f>'SO3 PX'!TDI12</f>
        <v>0</v>
      </c>
      <c r="TCX12">
        <f>'SO3 PX'!TDJ12</f>
        <v>0</v>
      </c>
      <c r="TCY12">
        <f>'SO3 PX'!TDK12</f>
        <v>0</v>
      </c>
      <c r="TCZ12">
        <f>'SO3 PX'!TDL12</f>
        <v>0</v>
      </c>
      <c r="TDA12">
        <f>'SO3 PX'!TDM12</f>
        <v>0</v>
      </c>
      <c r="TDB12">
        <f>'SO3 PX'!TDN12</f>
        <v>0</v>
      </c>
      <c r="TDC12">
        <f>'SO3 PX'!TDO12</f>
        <v>0</v>
      </c>
      <c r="TDD12">
        <f>'SO3 PX'!TDP12</f>
        <v>0</v>
      </c>
      <c r="TDE12">
        <f>'SO3 PX'!TDQ12</f>
        <v>0</v>
      </c>
      <c r="TDF12">
        <f>'SO3 PX'!TDR12</f>
        <v>0</v>
      </c>
      <c r="TDG12">
        <f>'SO3 PX'!TDS12</f>
        <v>0</v>
      </c>
      <c r="TDH12">
        <f>'SO3 PX'!TDT12</f>
        <v>0</v>
      </c>
      <c r="TDI12">
        <f>'SO3 PX'!TDU12</f>
        <v>0</v>
      </c>
      <c r="TDJ12">
        <f>'SO3 PX'!TDV12</f>
        <v>0</v>
      </c>
      <c r="TDK12">
        <f>'SO3 PX'!TDW12</f>
        <v>0</v>
      </c>
      <c r="TDL12">
        <f>'SO3 PX'!TDX12</f>
        <v>0</v>
      </c>
      <c r="TDM12">
        <f>'SO3 PX'!TDY12</f>
        <v>0</v>
      </c>
      <c r="TDN12">
        <f>'SO3 PX'!TDZ12</f>
        <v>0</v>
      </c>
      <c r="TDO12">
        <f>'SO3 PX'!TEA12</f>
        <v>0</v>
      </c>
      <c r="TDP12">
        <f>'SO3 PX'!TEB12</f>
        <v>0</v>
      </c>
      <c r="TDQ12">
        <f>'SO3 PX'!TEC12</f>
        <v>0</v>
      </c>
      <c r="TDR12">
        <f>'SO3 PX'!TED12</f>
        <v>0</v>
      </c>
      <c r="TDS12">
        <f>'SO3 PX'!TEE12</f>
        <v>0</v>
      </c>
      <c r="TDT12">
        <f>'SO3 PX'!TEF12</f>
        <v>0</v>
      </c>
      <c r="TDU12">
        <f>'SO3 PX'!TEG12</f>
        <v>0</v>
      </c>
      <c r="TDV12">
        <f>'SO3 PX'!TEH12</f>
        <v>0</v>
      </c>
      <c r="TDW12">
        <f>'SO3 PX'!TEI12</f>
        <v>0</v>
      </c>
      <c r="TDX12">
        <f>'SO3 PX'!TEJ12</f>
        <v>0</v>
      </c>
      <c r="TDY12">
        <f>'SO3 PX'!TEK12</f>
        <v>0</v>
      </c>
      <c r="TDZ12">
        <f>'SO3 PX'!TEL12</f>
        <v>0</v>
      </c>
      <c r="TEA12">
        <f>'SO3 PX'!TEM12</f>
        <v>0</v>
      </c>
      <c r="TEB12">
        <f>'SO3 PX'!TEN12</f>
        <v>0</v>
      </c>
      <c r="TEC12">
        <f>'SO3 PX'!TEO12</f>
        <v>0</v>
      </c>
      <c r="TED12">
        <f>'SO3 PX'!TEP12</f>
        <v>0</v>
      </c>
      <c r="TEE12">
        <f>'SO3 PX'!TEQ12</f>
        <v>0</v>
      </c>
      <c r="TEF12">
        <f>'SO3 PX'!TER12</f>
        <v>0</v>
      </c>
      <c r="TEG12">
        <f>'SO3 PX'!TES12</f>
        <v>0</v>
      </c>
      <c r="TEH12">
        <f>'SO3 PX'!TET12</f>
        <v>0</v>
      </c>
      <c r="TEI12">
        <f>'SO3 PX'!TEU12</f>
        <v>0</v>
      </c>
      <c r="TEJ12">
        <f>'SO3 PX'!TEV12</f>
        <v>0</v>
      </c>
      <c r="TEK12">
        <f>'SO3 PX'!TEW12</f>
        <v>0</v>
      </c>
      <c r="TEL12">
        <f>'SO3 PX'!TEX12</f>
        <v>0</v>
      </c>
      <c r="TEM12">
        <f>'SO3 PX'!TEY12</f>
        <v>0</v>
      </c>
      <c r="TEN12">
        <f>'SO3 PX'!TEZ12</f>
        <v>0</v>
      </c>
      <c r="TEO12">
        <f>'SO3 PX'!TFA12</f>
        <v>0</v>
      </c>
      <c r="TEP12">
        <f>'SO3 PX'!TFB12</f>
        <v>0</v>
      </c>
      <c r="TEQ12">
        <f>'SO3 PX'!TFC12</f>
        <v>0</v>
      </c>
      <c r="TER12">
        <f>'SO3 PX'!TFD12</f>
        <v>0</v>
      </c>
      <c r="TES12">
        <f>'SO3 PX'!TFE12</f>
        <v>0</v>
      </c>
      <c r="TET12">
        <f>'SO3 PX'!TFF12</f>
        <v>0</v>
      </c>
      <c r="TEU12">
        <f>'SO3 PX'!TFG12</f>
        <v>0</v>
      </c>
      <c r="TEV12">
        <f>'SO3 PX'!TFH12</f>
        <v>0</v>
      </c>
      <c r="TEW12">
        <f>'SO3 PX'!TFI12</f>
        <v>0</v>
      </c>
      <c r="TEX12">
        <f>'SO3 PX'!TFJ12</f>
        <v>0</v>
      </c>
      <c r="TEY12">
        <f>'SO3 PX'!TFK12</f>
        <v>0</v>
      </c>
      <c r="TEZ12">
        <f>'SO3 PX'!TFL12</f>
        <v>0</v>
      </c>
      <c r="TFA12">
        <f>'SO3 PX'!TFM12</f>
        <v>0</v>
      </c>
      <c r="TFB12">
        <f>'SO3 PX'!TFN12</f>
        <v>0</v>
      </c>
      <c r="TFC12">
        <f>'SO3 PX'!TFO12</f>
        <v>0</v>
      </c>
      <c r="TFD12">
        <f>'SO3 PX'!TFP12</f>
        <v>0</v>
      </c>
      <c r="TFE12">
        <f>'SO3 PX'!TFQ12</f>
        <v>0</v>
      </c>
      <c r="TFF12">
        <f>'SO3 PX'!TFR12</f>
        <v>0</v>
      </c>
      <c r="TFG12">
        <f>'SO3 PX'!TFS12</f>
        <v>0</v>
      </c>
      <c r="TFH12">
        <f>'SO3 PX'!TFT12</f>
        <v>0</v>
      </c>
      <c r="TFI12">
        <f>'SO3 PX'!TFU12</f>
        <v>0</v>
      </c>
      <c r="TFJ12">
        <f>'SO3 PX'!TFV12</f>
        <v>0</v>
      </c>
      <c r="TFK12">
        <f>'SO3 PX'!TFW12</f>
        <v>0</v>
      </c>
      <c r="TFL12">
        <f>'SO3 PX'!TFX12</f>
        <v>0</v>
      </c>
      <c r="TFM12">
        <f>'SO3 PX'!TFY12</f>
        <v>0</v>
      </c>
      <c r="TFN12">
        <f>'SO3 PX'!TFZ12</f>
        <v>0</v>
      </c>
      <c r="TFO12">
        <f>'SO3 PX'!TGA12</f>
        <v>0</v>
      </c>
      <c r="TFP12">
        <f>'SO3 PX'!TGB12</f>
        <v>0</v>
      </c>
      <c r="TFQ12">
        <f>'SO3 PX'!TGC12</f>
        <v>0</v>
      </c>
      <c r="TFR12">
        <f>'SO3 PX'!TGD12</f>
        <v>0</v>
      </c>
      <c r="TFS12">
        <f>'SO3 PX'!TGE12</f>
        <v>0</v>
      </c>
      <c r="TFT12">
        <f>'SO3 PX'!TGF12</f>
        <v>0</v>
      </c>
      <c r="TFU12">
        <f>'SO3 PX'!TGG12</f>
        <v>0</v>
      </c>
      <c r="TFV12">
        <f>'SO3 PX'!TGH12</f>
        <v>0</v>
      </c>
      <c r="TFW12">
        <f>'SO3 PX'!TGI12</f>
        <v>0</v>
      </c>
      <c r="TFX12">
        <f>'SO3 PX'!TGJ12</f>
        <v>0</v>
      </c>
      <c r="TFY12">
        <f>'SO3 PX'!TGK12</f>
        <v>0</v>
      </c>
      <c r="TFZ12">
        <f>'SO3 PX'!TGL12</f>
        <v>0</v>
      </c>
      <c r="TGA12">
        <f>'SO3 PX'!TGM12</f>
        <v>0</v>
      </c>
      <c r="TGB12">
        <f>'SO3 PX'!TGN12</f>
        <v>0</v>
      </c>
      <c r="TGC12">
        <f>'SO3 PX'!TGO12</f>
        <v>0</v>
      </c>
      <c r="TGD12">
        <f>'SO3 PX'!TGP12</f>
        <v>0</v>
      </c>
      <c r="TGE12">
        <f>'SO3 PX'!TGQ12</f>
        <v>0</v>
      </c>
      <c r="TGF12">
        <f>'SO3 PX'!TGR12</f>
        <v>0</v>
      </c>
      <c r="TGG12">
        <f>'SO3 PX'!TGS12</f>
        <v>0</v>
      </c>
      <c r="TGH12">
        <f>'SO3 PX'!TGT12</f>
        <v>0</v>
      </c>
      <c r="TGI12">
        <f>'SO3 PX'!TGU12</f>
        <v>0</v>
      </c>
      <c r="TGJ12">
        <f>'SO3 PX'!TGV12</f>
        <v>0</v>
      </c>
      <c r="TGK12">
        <f>'SO3 PX'!TGW12</f>
        <v>0</v>
      </c>
      <c r="TGL12">
        <f>'SO3 PX'!TGX12</f>
        <v>0</v>
      </c>
      <c r="TGM12">
        <f>'SO3 PX'!TGY12</f>
        <v>0</v>
      </c>
      <c r="TGN12">
        <f>'SO3 PX'!TGZ12</f>
        <v>0</v>
      </c>
      <c r="TGO12">
        <f>'SO3 PX'!THA12</f>
        <v>0</v>
      </c>
      <c r="TGP12">
        <f>'SO3 PX'!THB12</f>
        <v>0</v>
      </c>
      <c r="TGQ12">
        <f>'SO3 PX'!THC12</f>
        <v>0</v>
      </c>
      <c r="TGR12">
        <f>'SO3 PX'!THD12</f>
        <v>0</v>
      </c>
      <c r="TGS12">
        <f>'SO3 PX'!THE12</f>
        <v>0</v>
      </c>
      <c r="TGT12">
        <f>'SO3 PX'!THF12</f>
        <v>0</v>
      </c>
      <c r="TGU12">
        <f>'SO3 PX'!THG12</f>
        <v>0</v>
      </c>
      <c r="TGV12">
        <f>'SO3 PX'!THH12</f>
        <v>0</v>
      </c>
      <c r="TGW12">
        <f>'SO3 PX'!THI12</f>
        <v>0</v>
      </c>
      <c r="TGX12">
        <f>'SO3 PX'!THJ12</f>
        <v>0</v>
      </c>
      <c r="TGY12">
        <f>'SO3 PX'!THK12</f>
        <v>0</v>
      </c>
      <c r="TGZ12">
        <f>'SO3 PX'!THL12</f>
        <v>0</v>
      </c>
      <c r="THA12">
        <f>'SO3 PX'!THM12</f>
        <v>0</v>
      </c>
      <c r="THB12">
        <f>'SO3 PX'!THN12</f>
        <v>0</v>
      </c>
      <c r="THC12">
        <f>'SO3 PX'!THO12</f>
        <v>0</v>
      </c>
      <c r="THD12">
        <f>'SO3 PX'!THP12</f>
        <v>0</v>
      </c>
      <c r="THE12">
        <f>'SO3 PX'!THQ12</f>
        <v>0</v>
      </c>
      <c r="THF12">
        <f>'SO3 PX'!THR12</f>
        <v>0</v>
      </c>
      <c r="THG12">
        <f>'SO3 PX'!THS12</f>
        <v>0</v>
      </c>
      <c r="THH12">
        <f>'SO3 PX'!THT12</f>
        <v>0</v>
      </c>
      <c r="THI12">
        <f>'SO3 PX'!THU12</f>
        <v>0</v>
      </c>
      <c r="THJ12">
        <f>'SO3 PX'!THV12</f>
        <v>0</v>
      </c>
      <c r="THK12">
        <f>'SO3 PX'!THW12</f>
        <v>0</v>
      </c>
      <c r="THL12">
        <f>'SO3 PX'!THX12</f>
        <v>0</v>
      </c>
      <c r="THM12">
        <f>'SO3 PX'!THY12</f>
        <v>0</v>
      </c>
      <c r="THN12">
        <f>'SO3 PX'!THZ12</f>
        <v>0</v>
      </c>
      <c r="THO12">
        <f>'SO3 PX'!TIA12</f>
        <v>0</v>
      </c>
      <c r="THP12">
        <f>'SO3 PX'!TIB12</f>
        <v>0</v>
      </c>
      <c r="THQ12">
        <f>'SO3 PX'!TIC12</f>
        <v>0</v>
      </c>
      <c r="THR12">
        <f>'SO3 PX'!TID12</f>
        <v>0</v>
      </c>
      <c r="THS12">
        <f>'SO3 PX'!TIE12</f>
        <v>0</v>
      </c>
      <c r="THT12">
        <f>'SO3 PX'!TIF12</f>
        <v>0</v>
      </c>
      <c r="THU12">
        <f>'SO3 PX'!TIG12</f>
        <v>0</v>
      </c>
      <c r="THV12">
        <f>'SO3 PX'!TIH12</f>
        <v>0</v>
      </c>
      <c r="THW12">
        <f>'SO3 PX'!TII12</f>
        <v>0</v>
      </c>
      <c r="THX12">
        <f>'SO3 PX'!TIJ12</f>
        <v>0</v>
      </c>
      <c r="THY12">
        <f>'SO3 PX'!TIK12</f>
        <v>0</v>
      </c>
      <c r="THZ12">
        <f>'SO3 PX'!TIL12</f>
        <v>0</v>
      </c>
      <c r="TIA12">
        <f>'SO3 PX'!TIM12</f>
        <v>0</v>
      </c>
      <c r="TIB12">
        <f>'SO3 PX'!TIN12</f>
        <v>0</v>
      </c>
      <c r="TIC12">
        <f>'SO3 PX'!TIO12</f>
        <v>0</v>
      </c>
      <c r="TID12">
        <f>'SO3 PX'!TIP12</f>
        <v>0</v>
      </c>
      <c r="TIE12">
        <f>'SO3 PX'!TIQ12</f>
        <v>0</v>
      </c>
      <c r="TIF12">
        <f>'SO3 PX'!TIR12</f>
        <v>0</v>
      </c>
      <c r="TIG12">
        <f>'SO3 PX'!TIS12</f>
        <v>0</v>
      </c>
      <c r="TIH12">
        <f>'SO3 PX'!TIT12</f>
        <v>0</v>
      </c>
      <c r="TII12">
        <f>'SO3 PX'!TIU12</f>
        <v>0</v>
      </c>
      <c r="TIJ12">
        <f>'SO3 PX'!TIV12</f>
        <v>0</v>
      </c>
      <c r="TIK12">
        <f>'SO3 PX'!TIW12</f>
        <v>0</v>
      </c>
      <c r="TIL12">
        <f>'SO3 PX'!TIX12</f>
        <v>0</v>
      </c>
      <c r="TIM12">
        <f>'SO3 PX'!TIY12</f>
        <v>0</v>
      </c>
      <c r="TIN12">
        <f>'SO3 PX'!TIZ12</f>
        <v>0</v>
      </c>
      <c r="TIO12">
        <f>'SO3 PX'!TJA12</f>
        <v>0</v>
      </c>
      <c r="TIP12">
        <f>'SO3 PX'!TJB12</f>
        <v>0</v>
      </c>
      <c r="TIQ12">
        <f>'SO3 PX'!TJC12</f>
        <v>0</v>
      </c>
      <c r="TIR12">
        <f>'SO3 PX'!TJD12</f>
        <v>0</v>
      </c>
      <c r="TIS12">
        <f>'SO3 PX'!TJE12</f>
        <v>0</v>
      </c>
      <c r="TIT12">
        <f>'SO3 PX'!TJF12</f>
        <v>0</v>
      </c>
      <c r="TIU12">
        <f>'SO3 PX'!TJG12</f>
        <v>0</v>
      </c>
      <c r="TIV12">
        <f>'SO3 PX'!TJH12</f>
        <v>0</v>
      </c>
      <c r="TIW12">
        <f>'SO3 PX'!TJI12</f>
        <v>0</v>
      </c>
      <c r="TIX12">
        <f>'SO3 PX'!TJJ12</f>
        <v>0</v>
      </c>
      <c r="TIY12">
        <f>'SO3 PX'!TJK12</f>
        <v>0</v>
      </c>
      <c r="TIZ12">
        <f>'SO3 PX'!TJL12</f>
        <v>0</v>
      </c>
      <c r="TJA12">
        <f>'SO3 PX'!TJM12</f>
        <v>0</v>
      </c>
      <c r="TJB12">
        <f>'SO3 PX'!TJN12</f>
        <v>0</v>
      </c>
      <c r="TJC12">
        <f>'SO3 PX'!TJO12</f>
        <v>0</v>
      </c>
      <c r="TJD12">
        <f>'SO3 PX'!TJP12</f>
        <v>0</v>
      </c>
      <c r="TJE12">
        <f>'SO3 PX'!TJQ12</f>
        <v>0</v>
      </c>
      <c r="TJF12">
        <f>'SO3 PX'!TJR12</f>
        <v>0</v>
      </c>
      <c r="TJG12">
        <f>'SO3 PX'!TJS12</f>
        <v>0</v>
      </c>
      <c r="TJH12">
        <f>'SO3 PX'!TJT12</f>
        <v>0</v>
      </c>
      <c r="TJI12">
        <f>'SO3 PX'!TJU12</f>
        <v>0</v>
      </c>
      <c r="TJJ12">
        <f>'SO3 PX'!TJV12</f>
        <v>0</v>
      </c>
      <c r="TJK12">
        <f>'SO3 PX'!TJW12</f>
        <v>0</v>
      </c>
      <c r="TJL12">
        <f>'SO3 PX'!TJX12</f>
        <v>0</v>
      </c>
      <c r="TJM12">
        <f>'SO3 PX'!TJY12</f>
        <v>0</v>
      </c>
      <c r="TJN12">
        <f>'SO3 PX'!TJZ12</f>
        <v>0</v>
      </c>
      <c r="TJO12">
        <f>'SO3 PX'!TKA12</f>
        <v>0</v>
      </c>
      <c r="TJP12">
        <f>'SO3 PX'!TKB12</f>
        <v>0</v>
      </c>
      <c r="TJQ12">
        <f>'SO3 PX'!TKC12</f>
        <v>0</v>
      </c>
      <c r="TJR12">
        <f>'SO3 PX'!TKD12</f>
        <v>0</v>
      </c>
      <c r="TJS12">
        <f>'SO3 PX'!TKE12</f>
        <v>0</v>
      </c>
      <c r="TJT12">
        <f>'SO3 PX'!TKF12</f>
        <v>0</v>
      </c>
      <c r="TJU12">
        <f>'SO3 PX'!TKG12</f>
        <v>0</v>
      </c>
      <c r="TJV12">
        <f>'SO3 PX'!TKH12</f>
        <v>0</v>
      </c>
      <c r="TJW12">
        <f>'SO3 PX'!TKI12</f>
        <v>0</v>
      </c>
      <c r="TJX12">
        <f>'SO3 PX'!TKJ12</f>
        <v>0</v>
      </c>
      <c r="TJY12">
        <f>'SO3 PX'!TKK12</f>
        <v>0</v>
      </c>
      <c r="TJZ12">
        <f>'SO3 PX'!TKL12</f>
        <v>0</v>
      </c>
      <c r="TKA12">
        <f>'SO3 PX'!TKM12</f>
        <v>0</v>
      </c>
      <c r="TKB12">
        <f>'SO3 PX'!TKN12</f>
        <v>0</v>
      </c>
      <c r="TKC12">
        <f>'SO3 PX'!TKO12</f>
        <v>0</v>
      </c>
      <c r="TKD12">
        <f>'SO3 PX'!TKP12</f>
        <v>0</v>
      </c>
      <c r="TKE12">
        <f>'SO3 PX'!TKQ12</f>
        <v>0</v>
      </c>
      <c r="TKF12">
        <f>'SO3 PX'!TKR12</f>
        <v>0</v>
      </c>
      <c r="TKG12">
        <f>'SO3 PX'!TKS12</f>
        <v>0</v>
      </c>
      <c r="TKH12">
        <f>'SO3 PX'!TKT12</f>
        <v>0</v>
      </c>
      <c r="TKI12">
        <f>'SO3 PX'!TKU12</f>
        <v>0</v>
      </c>
      <c r="TKJ12">
        <f>'SO3 PX'!TKV12</f>
        <v>0</v>
      </c>
      <c r="TKK12">
        <f>'SO3 PX'!TKW12</f>
        <v>0</v>
      </c>
      <c r="TKL12">
        <f>'SO3 PX'!TKX12</f>
        <v>0</v>
      </c>
      <c r="TKM12">
        <f>'SO3 PX'!TKY12</f>
        <v>0</v>
      </c>
      <c r="TKN12">
        <f>'SO3 PX'!TKZ12</f>
        <v>0</v>
      </c>
      <c r="TKO12">
        <f>'SO3 PX'!TLA12</f>
        <v>0</v>
      </c>
      <c r="TKP12">
        <f>'SO3 PX'!TLB12</f>
        <v>0</v>
      </c>
      <c r="TKQ12">
        <f>'SO3 PX'!TLC12</f>
        <v>0</v>
      </c>
      <c r="TKR12">
        <f>'SO3 PX'!TLD12</f>
        <v>0</v>
      </c>
      <c r="TKS12">
        <f>'SO3 PX'!TLE12</f>
        <v>0</v>
      </c>
      <c r="TKT12">
        <f>'SO3 PX'!TLF12</f>
        <v>0</v>
      </c>
      <c r="TKU12">
        <f>'SO3 PX'!TLG12</f>
        <v>0</v>
      </c>
      <c r="TKV12">
        <f>'SO3 PX'!TLH12</f>
        <v>0</v>
      </c>
      <c r="TKW12">
        <f>'SO3 PX'!TLI12</f>
        <v>0</v>
      </c>
      <c r="TKX12">
        <f>'SO3 PX'!TLJ12</f>
        <v>0</v>
      </c>
      <c r="TKY12">
        <f>'SO3 PX'!TLK12</f>
        <v>0</v>
      </c>
      <c r="TKZ12">
        <f>'SO3 PX'!TLL12</f>
        <v>0</v>
      </c>
      <c r="TLA12">
        <f>'SO3 PX'!TLM12</f>
        <v>0</v>
      </c>
      <c r="TLB12">
        <f>'SO3 PX'!TLN12</f>
        <v>0</v>
      </c>
      <c r="TLC12">
        <f>'SO3 PX'!TLO12</f>
        <v>0</v>
      </c>
      <c r="TLD12">
        <f>'SO3 PX'!TLP12</f>
        <v>0</v>
      </c>
      <c r="TLE12">
        <f>'SO3 PX'!TLQ12</f>
        <v>0</v>
      </c>
      <c r="TLF12">
        <f>'SO3 PX'!TLR12</f>
        <v>0</v>
      </c>
      <c r="TLG12">
        <f>'SO3 PX'!TLS12</f>
        <v>0</v>
      </c>
      <c r="TLH12">
        <f>'SO3 PX'!TLT12</f>
        <v>0</v>
      </c>
      <c r="TLI12">
        <f>'SO3 PX'!TLU12</f>
        <v>0</v>
      </c>
      <c r="TLJ12">
        <f>'SO3 PX'!TLV12</f>
        <v>0</v>
      </c>
      <c r="TLK12">
        <f>'SO3 PX'!TLW12</f>
        <v>0</v>
      </c>
      <c r="TLL12">
        <f>'SO3 PX'!TLX12</f>
        <v>0</v>
      </c>
      <c r="TLM12">
        <f>'SO3 PX'!TLY12</f>
        <v>0</v>
      </c>
      <c r="TLN12">
        <f>'SO3 PX'!TLZ12</f>
        <v>0</v>
      </c>
      <c r="TLO12">
        <f>'SO3 PX'!TMA12</f>
        <v>0</v>
      </c>
      <c r="TLP12">
        <f>'SO3 PX'!TMB12</f>
        <v>0</v>
      </c>
      <c r="TLQ12">
        <f>'SO3 PX'!TMC12</f>
        <v>0</v>
      </c>
      <c r="TLR12">
        <f>'SO3 PX'!TMD12</f>
        <v>0</v>
      </c>
      <c r="TLS12">
        <f>'SO3 PX'!TME12</f>
        <v>0</v>
      </c>
      <c r="TLT12">
        <f>'SO3 PX'!TMF12</f>
        <v>0</v>
      </c>
      <c r="TLU12">
        <f>'SO3 PX'!TMG12</f>
        <v>0</v>
      </c>
      <c r="TLV12">
        <f>'SO3 PX'!TMH12</f>
        <v>0</v>
      </c>
      <c r="TLW12">
        <f>'SO3 PX'!TMI12</f>
        <v>0</v>
      </c>
      <c r="TLX12">
        <f>'SO3 PX'!TMJ12</f>
        <v>0</v>
      </c>
      <c r="TLY12">
        <f>'SO3 PX'!TMK12</f>
        <v>0</v>
      </c>
      <c r="TLZ12">
        <f>'SO3 PX'!TML12</f>
        <v>0</v>
      </c>
      <c r="TMA12">
        <f>'SO3 PX'!TMM12</f>
        <v>0</v>
      </c>
      <c r="TMB12">
        <f>'SO3 PX'!TMN12</f>
        <v>0</v>
      </c>
      <c r="TMC12">
        <f>'SO3 PX'!TMO12</f>
        <v>0</v>
      </c>
      <c r="TMD12">
        <f>'SO3 PX'!TMP12</f>
        <v>0</v>
      </c>
      <c r="TME12">
        <f>'SO3 PX'!TMQ12</f>
        <v>0</v>
      </c>
      <c r="TMF12">
        <f>'SO3 PX'!TMR12</f>
        <v>0</v>
      </c>
      <c r="TMG12">
        <f>'SO3 PX'!TMS12</f>
        <v>0</v>
      </c>
      <c r="TMH12">
        <f>'SO3 PX'!TMT12</f>
        <v>0</v>
      </c>
      <c r="TMI12">
        <f>'SO3 PX'!TMU12</f>
        <v>0</v>
      </c>
      <c r="TMJ12">
        <f>'SO3 PX'!TMV12</f>
        <v>0</v>
      </c>
      <c r="TMK12">
        <f>'SO3 PX'!TMW12</f>
        <v>0</v>
      </c>
      <c r="TML12">
        <f>'SO3 PX'!TMX12</f>
        <v>0</v>
      </c>
      <c r="TMM12">
        <f>'SO3 PX'!TMY12</f>
        <v>0</v>
      </c>
      <c r="TMN12">
        <f>'SO3 PX'!TMZ12</f>
        <v>0</v>
      </c>
      <c r="TMO12">
        <f>'SO3 PX'!TNA12</f>
        <v>0</v>
      </c>
      <c r="TMP12">
        <f>'SO3 PX'!TNB12</f>
        <v>0</v>
      </c>
      <c r="TMQ12">
        <f>'SO3 PX'!TNC12</f>
        <v>0</v>
      </c>
      <c r="TMR12">
        <f>'SO3 PX'!TND12</f>
        <v>0</v>
      </c>
      <c r="TMS12">
        <f>'SO3 PX'!TNE12</f>
        <v>0</v>
      </c>
      <c r="TMT12">
        <f>'SO3 PX'!TNF12</f>
        <v>0</v>
      </c>
      <c r="TMU12">
        <f>'SO3 PX'!TNG12</f>
        <v>0</v>
      </c>
      <c r="TMV12">
        <f>'SO3 PX'!TNH12</f>
        <v>0</v>
      </c>
      <c r="TMW12">
        <f>'SO3 PX'!TNI12</f>
        <v>0</v>
      </c>
      <c r="TMX12">
        <f>'SO3 PX'!TNJ12</f>
        <v>0</v>
      </c>
      <c r="TMY12">
        <f>'SO3 PX'!TNK12</f>
        <v>0</v>
      </c>
      <c r="TMZ12">
        <f>'SO3 PX'!TNL12</f>
        <v>0</v>
      </c>
      <c r="TNA12">
        <f>'SO3 PX'!TNM12</f>
        <v>0</v>
      </c>
      <c r="TNB12">
        <f>'SO3 PX'!TNN12</f>
        <v>0</v>
      </c>
      <c r="TNC12">
        <f>'SO3 PX'!TNO12</f>
        <v>0</v>
      </c>
      <c r="TND12">
        <f>'SO3 PX'!TNP12</f>
        <v>0</v>
      </c>
      <c r="TNE12">
        <f>'SO3 PX'!TNQ12</f>
        <v>0</v>
      </c>
      <c r="TNF12">
        <f>'SO3 PX'!TNR12</f>
        <v>0</v>
      </c>
      <c r="TNG12">
        <f>'SO3 PX'!TNS12</f>
        <v>0</v>
      </c>
      <c r="TNH12">
        <f>'SO3 PX'!TNT12</f>
        <v>0</v>
      </c>
      <c r="TNI12">
        <f>'SO3 PX'!TNU12</f>
        <v>0</v>
      </c>
      <c r="TNJ12">
        <f>'SO3 PX'!TNV12</f>
        <v>0</v>
      </c>
      <c r="TNK12">
        <f>'SO3 PX'!TNW12</f>
        <v>0</v>
      </c>
      <c r="TNL12">
        <f>'SO3 PX'!TNX12</f>
        <v>0</v>
      </c>
      <c r="TNM12">
        <f>'SO3 PX'!TNY12</f>
        <v>0</v>
      </c>
      <c r="TNN12">
        <f>'SO3 PX'!TNZ12</f>
        <v>0</v>
      </c>
      <c r="TNO12">
        <f>'SO3 PX'!TOA12</f>
        <v>0</v>
      </c>
      <c r="TNP12">
        <f>'SO3 PX'!TOB12</f>
        <v>0</v>
      </c>
      <c r="TNQ12">
        <f>'SO3 PX'!TOC12</f>
        <v>0</v>
      </c>
      <c r="TNR12">
        <f>'SO3 PX'!TOD12</f>
        <v>0</v>
      </c>
      <c r="TNS12">
        <f>'SO3 PX'!TOE12</f>
        <v>0</v>
      </c>
      <c r="TNT12">
        <f>'SO3 PX'!TOF12</f>
        <v>0</v>
      </c>
      <c r="TNU12">
        <f>'SO3 PX'!TOG12</f>
        <v>0</v>
      </c>
      <c r="TNV12">
        <f>'SO3 PX'!TOH12</f>
        <v>0</v>
      </c>
      <c r="TNW12">
        <f>'SO3 PX'!TOI12</f>
        <v>0</v>
      </c>
      <c r="TNX12">
        <f>'SO3 PX'!TOJ12</f>
        <v>0</v>
      </c>
      <c r="TNY12">
        <f>'SO3 PX'!TOK12</f>
        <v>0</v>
      </c>
      <c r="TNZ12">
        <f>'SO3 PX'!TOL12</f>
        <v>0</v>
      </c>
      <c r="TOA12">
        <f>'SO3 PX'!TOM12</f>
        <v>0</v>
      </c>
      <c r="TOB12">
        <f>'SO3 PX'!TON12</f>
        <v>0</v>
      </c>
      <c r="TOC12">
        <f>'SO3 PX'!TOO12</f>
        <v>0</v>
      </c>
      <c r="TOD12">
        <f>'SO3 PX'!TOP12</f>
        <v>0</v>
      </c>
      <c r="TOE12">
        <f>'SO3 PX'!TOQ12</f>
        <v>0</v>
      </c>
      <c r="TOF12">
        <f>'SO3 PX'!TOR12</f>
        <v>0</v>
      </c>
      <c r="TOG12">
        <f>'SO3 PX'!TOS12</f>
        <v>0</v>
      </c>
      <c r="TOH12">
        <f>'SO3 PX'!TOT12</f>
        <v>0</v>
      </c>
      <c r="TOI12">
        <f>'SO3 PX'!TOU12</f>
        <v>0</v>
      </c>
      <c r="TOJ12">
        <f>'SO3 PX'!TOV12</f>
        <v>0</v>
      </c>
      <c r="TOK12">
        <f>'SO3 PX'!TOW12</f>
        <v>0</v>
      </c>
      <c r="TOL12">
        <f>'SO3 PX'!TOX12</f>
        <v>0</v>
      </c>
      <c r="TOM12">
        <f>'SO3 PX'!TOY12</f>
        <v>0</v>
      </c>
      <c r="TON12">
        <f>'SO3 PX'!TOZ12</f>
        <v>0</v>
      </c>
      <c r="TOO12">
        <f>'SO3 PX'!TPA12</f>
        <v>0</v>
      </c>
      <c r="TOP12">
        <f>'SO3 PX'!TPB12</f>
        <v>0</v>
      </c>
      <c r="TOQ12">
        <f>'SO3 PX'!TPC12</f>
        <v>0</v>
      </c>
      <c r="TOR12">
        <f>'SO3 PX'!TPD12</f>
        <v>0</v>
      </c>
      <c r="TOS12">
        <f>'SO3 PX'!TPE12</f>
        <v>0</v>
      </c>
      <c r="TOT12">
        <f>'SO3 PX'!TPF12</f>
        <v>0</v>
      </c>
      <c r="TOU12">
        <f>'SO3 PX'!TPG12</f>
        <v>0</v>
      </c>
      <c r="TOV12">
        <f>'SO3 PX'!TPH12</f>
        <v>0</v>
      </c>
      <c r="TOW12">
        <f>'SO3 PX'!TPI12</f>
        <v>0</v>
      </c>
      <c r="TOX12">
        <f>'SO3 PX'!TPJ12</f>
        <v>0</v>
      </c>
      <c r="TOY12">
        <f>'SO3 PX'!TPK12</f>
        <v>0</v>
      </c>
      <c r="TOZ12">
        <f>'SO3 PX'!TPL12</f>
        <v>0</v>
      </c>
      <c r="TPA12">
        <f>'SO3 PX'!TPM12</f>
        <v>0</v>
      </c>
      <c r="TPB12">
        <f>'SO3 PX'!TPN12</f>
        <v>0</v>
      </c>
      <c r="TPC12">
        <f>'SO3 PX'!TPO12</f>
        <v>0</v>
      </c>
      <c r="TPD12">
        <f>'SO3 PX'!TPP12</f>
        <v>0</v>
      </c>
      <c r="TPE12">
        <f>'SO3 PX'!TPQ12</f>
        <v>0</v>
      </c>
      <c r="TPF12">
        <f>'SO3 PX'!TPR12</f>
        <v>0</v>
      </c>
      <c r="TPG12">
        <f>'SO3 PX'!TPS12</f>
        <v>0</v>
      </c>
      <c r="TPH12">
        <f>'SO3 PX'!TPT12</f>
        <v>0</v>
      </c>
      <c r="TPI12">
        <f>'SO3 PX'!TPU12</f>
        <v>0</v>
      </c>
      <c r="TPJ12">
        <f>'SO3 PX'!TPV12</f>
        <v>0</v>
      </c>
      <c r="TPK12">
        <f>'SO3 PX'!TPW12</f>
        <v>0</v>
      </c>
      <c r="TPL12">
        <f>'SO3 PX'!TPX12</f>
        <v>0</v>
      </c>
      <c r="TPM12">
        <f>'SO3 PX'!TPY12</f>
        <v>0</v>
      </c>
      <c r="TPN12">
        <f>'SO3 PX'!TPZ12</f>
        <v>0</v>
      </c>
      <c r="TPO12">
        <f>'SO3 PX'!TQA12</f>
        <v>0</v>
      </c>
      <c r="TPP12">
        <f>'SO3 PX'!TQB12</f>
        <v>0</v>
      </c>
      <c r="TPQ12">
        <f>'SO3 PX'!TQC12</f>
        <v>0</v>
      </c>
      <c r="TPR12">
        <f>'SO3 PX'!TQD12</f>
        <v>0</v>
      </c>
      <c r="TPS12">
        <f>'SO3 PX'!TQE12</f>
        <v>0</v>
      </c>
      <c r="TPT12">
        <f>'SO3 PX'!TQF12</f>
        <v>0</v>
      </c>
      <c r="TPU12">
        <f>'SO3 PX'!TQG12</f>
        <v>0</v>
      </c>
      <c r="TPV12">
        <f>'SO3 PX'!TQH12</f>
        <v>0</v>
      </c>
      <c r="TPW12">
        <f>'SO3 PX'!TQI12</f>
        <v>0</v>
      </c>
      <c r="TPX12">
        <f>'SO3 PX'!TQJ12</f>
        <v>0</v>
      </c>
      <c r="TPY12">
        <f>'SO3 PX'!TQK12</f>
        <v>0</v>
      </c>
      <c r="TPZ12">
        <f>'SO3 PX'!TQL12</f>
        <v>0</v>
      </c>
      <c r="TQA12">
        <f>'SO3 PX'!TQM12</f>
        <v>0</v>
      </c>
      <c r="TQB12">
        <f>'SO3 PX'!TQN12</f>
        <v>0</v>
      </c>
      <c r="TQC12">
        <f>'SO3 PX'!TQO12</f>
        <v>0</v>
      </c>
      <c r="TQD12">
        <f>'SO3 PX'!TQP12</f>
        <v>0</v>
      </c>
      <c r="TQE12">
        <f>'SO3 PX'!TQQ12</f>
        <v>0</v>
      </c>
      <c r="TQF12">
        <f>'SO3 PX'!TQR12</f>
        <v>0</v>
      </c>
      <c r="TQG12">
        <f>'SO3 PX'!TQS12</f>
        <v>0</v>
      </c>
      <c r="TQH12">
        <f>'SO3 PX'!TQT12</f>
        <v>0</v>
      </c>
      <c r="TQI12">
        <f>'SO3 PX'!TQU12</f>
        <v>0</v>
      </c>
      <c r="TQJ12">
        <f>'SO3 PX'!TQV12</f>
        <v>0</v>
      </c>
      <c r="TQK12">
        <f>'SO3 PX'!TQW12</f>
        <v>0</v>
      </c>
      <c r="TQL12">
        <f>'SO3 PX'!TQX12</f>
        <v>0</v>
      </c>
      <c r="TQM12">
        <f>'SO3 PX'!TQY12</f>
        <v>0</v>
      </c>
      <c r="TQN12">
        <f>'SO3 PX'!TQZ12</f>
        <v>0</v>
      </c>
      <c r="TQO12">
        <f>'SO3 PX'!TRA12</f>
        <v>0</v>
      </c>
      <c r="TQP12">
        <f>'SO3 PX'!TRB12</f>
        <v>0</v>
      </c>
      <c r="TQQ12">
        <f>'SO3 PX'!TRC12</f>
        <v>0</v>
      </c>
      <c r="TQR12">
        <f>'SO3 PX'!TRD12</f>
        <v>0</v>
      </c>
      <c r="TQS12">
        <f>'SO3 PX'!TRE12</f>
        <v>0</v>
      </c>
      <c r="TQT12">
        <f>'SO3 PX'!TRF12</f>
        <v>0</v>
      </c>
      <c r="TQU12">
        <f>'SO3 PX'!TRG12</f>
        <v>0</v>
      </c>
      <c r="TQV12">
        <f>'SO3 PX'!TRH12</f>
        <v>0</v>
      </c>
      <c r="TQW12">
        <f>'SO3 PX'!TRI12</f>
        <v>0</v>
      </c>
      <c r="TQX12">
        <f>'SO3 PX'!TRJ12</f>
        <v>0</v>
      </c>
      <c r="TQY12">
        <f>'SO3 PX'!TRK12</f>
        <v>0</v>
      </c>
      <c r="TQZ12">
        <f>'SO3 PX'!TRL12</f>
        <v>0</v>
      </c>
      <c r="TRA12">
        <f>'SO3 PX'!TRM12</f>
        <v>0</v>
      </c>
      <c r="TRB12">
        <f>'SO3 PX'!TRN12</f>
        <v>0</v>
      </c>
      <c r="TRC12">
        <f>'SO3 PX'!TRO12</f>
        <v>0</v>
      </c>
      <c r="TRD12">
        <f>'SO3 PX'!TRP12</f>
        <v>0</v>
      </c>
      <c r="TRE12">
        <f>'SO3 PX'!TRQ12</f>
        <v>0</v>
      </c>
      <c r="TRF12">
        <f>'SO3 PX'!TRR12</f>
        <v>0</v>
      </c>
      <c r="TRG12">
        <f>'SO3 PX'!TRS12</f>
        <v>0</v>
      </c>
      <c r="TRH12">
        <f>'SO3 PX'!TRT12</f>
        <v>0</v>
      </c>
      <c r="TRI12">
        <f>'SO3 PX'!TRU12</f>
        <v>0</v>
      </c>
      <c r="TRJ12">
        <f>'SO3 PX'!TRV12</f>
        <v>0</v>
      </c>
      <c r="TRK12">
        <f>'SO3 PX'!TRW12</f>
        <v>0</v>
      </c>
      <c r="TRL12">
        <f>'SO3 PX'!TRX12</f>
        <v>0</v>
      </c>
      <c r="TRM12">
        <f>'SO3 PX'!TRY12</f>
        <v>0</v>
      </c>
      <c r="TRN12">
        <f>'SO3 PX'!TRZ12</f>
        <v>0</v>
      </c>
      <c r="TRO12">
        <f>'SO3 PX'!TSA12</f>
        <v>0</v>
      </c>
      <c r="TRP12">
        <f>'SO3 PX'!TSB12</f>
        <v>0</v>
      </c>
      <c r="TRQ12">
        <f>'SO3 PX'!TSC12</f>
        <v>0</v>
      </c>
      <c r="TRR12">
        <f>'SO3 PX'!TSD12</f>
        <v>0</v>
      </c>
      <c r="TRS12">
        <f>'SO3 PX'!TSE12</f>
        <v>0</v>
      </c>
      <c r="TRT12">
        <f>'SO3 PX'!TSF12</f>
        <v>0</v>
      </c>
      <c r="TRU12">
        <f>'SO3 PX'!TSG12</f>
        <v>0</v>
      </c>
      <c r="TRV12">
        <f>'SO3 PX'!TSH12</f>
        <v>0</v>
      </c>
      <c r="TRW12">
        <f>'SO3 PX'!TSI12</f>
        <v>0</v>
      </c>
      <c r="TRX12">
        <f>'SO3 PX'!TSJ12</f>
        <v>0</v>
      </c>
      <c r="TRY12">
        <f>'SO3 PX'!TSK12</f>
        <v>0</v>
      </c>
      <c r="TRZ12">
        <f>'SO3 PX'!TSL12</f>
        <v>0</v>
      </c>
      <c r="TSA12">
        <f>'SO3 PX'!TSM12</f>
        <v>0</v>
      </c>
      <c r="TSB12">
        <f>'SO3 PX'!TSN12</f>
        <v>0</v>
      </c>
      <c r="TSC12">
        <f>'SO3 PX'!TSO12</f>
        <v>0</v>
      </c>
      <c r="TSD12">
        <f>'SO3 PX'!TSP12</f>
        <v>0</v>
      </c>
      <c r="TSE12">
        <f>'SO3 PX'!TSQ12</f>
        <v>0</v>
      </c>
      <c r="TSF12">
        <f>'SO3 PX'!TSR12</f>
        <v>0</v>
      </c>
      <c r="TSG12">
        <f>'SO3 PX'!TSS12</f>
        <v>0</v>
      </c>
      <c r="TSH12">
        <f>'SO3 PX'!TST12</f>
        <v>0</v>
      </c>
      <c r="TSI12">
        <f>'SO3 PX'!TSU12</f>
        <v>0</v>
      </c>
      <c r="TSJ12">
        <f>'SO3 PX'!TSV12</f>
        <v>0</v>
      </c>
      <c r="TSK12">
        <f>'SO3 PX'!TSW12</f>
        <v>0</v>
      </c>
      <c r="TSL12">
        <f>'SO3 PX'!TSX12</f>
        <v>0</v>
      </c>
      <c r="TSM12">
        <f>'SO3 PX'!TSY12</f>
        <v>0</v>
      </c>
      <c r="TSN12">
        <f>'SO3 PX'!TSZ12</f>
        <v>0</v>
      </c>
      <c r="TSO12">
        <f>'SO3 PX'!TTA12</f>
        <v>0</v>
      </c>
      <c r="TSP12">
        <f>'SO3 PX'!TTB12</f>
        <v>0</v>
      </c>
      <c r="TSQ12">
        <f>'SO3 PX'!TTC12</f>
        <v>0</v>
      </c>
      <c r="TSR12">
        <f>'SO3 PX'!TTD12</f>
        <v>0</v>
      </c>
      <c r="TSS12">
        <f>'SO3 PX'!TTE12</f>
        <v>0</v>
      </c>
      <c r="TST12">
        <f>'SO3 PX'!TTF12</f>
        <v>0</v>
      </c>
      <c r="TSU12">
        <f>'SO3 PX'!TTG12</f>
        <v>0</v>
      </c>
      <c r="TSV12">
        <f>'SO3 PX'!TTH12</f>
        <v>0</v>
      </c>
      <c r="TSW12">
        <f>'SO3 PX'!TTI12</f>
        <v>0</v>
      </c>
      <c r="TSX12">
        <f>'SO3 PX'!TTJ12</f>
        <v>0</v>
      </c>
      <c r="TSY12">
        <f>'SO3 PX'!TTK12</f>
        <v>0</v>
      </c>
      <c r="TSZ12">
        <f>'SO3 PX'!TTL12</f>
        <v>0</v>
      </c>
      <c r="TTA12">
        <f>'SO3 PX'!TTM12</f>
        <v>0</v>
      </c>
      <c r="TTB12">
        <f>'SO3 PX'!TTN12</f>
        <v>0</v>
      </c>
      <c r="TTC12">
        <f>'SO3 PX'!TTO12</f>
        <v>0</v>
      </c>
      <c r="TTD12">
        <f>'SO3 PX'!TTP12</f>
        <v>0</v>
      </c>
      <c r="TTE12">
        <f>'SO3 PX'!TTQ12</f>
        <v>0</v>
      </c>
      <c r="TTF12">
        <f>'SO3 PX'!TTR12</f>
        <v>0</v>
      </c>
      <c r="TTG12">
        <f>'SO3 PX'!TTS12</f>
        <v>0</v>
      </c>
      <c r="TTH12">
        <f>'SO3 PX'!TTT12</f>
        <v>0</v>
      </c>
      <c r="TTI12">
        <f>'SO3 PX'!TTU12</f>
        <v>0</v>
      </c>
      <c r="TTJ12">
        <f>'SO3 PX'!TTV12</f>
        <v>0</v>
      </c>
      <c r="TTK12">
        <f>'SO3 PX'!TTW12</f>
        <v>0</v>
      </c>
      <c r="TTL12">
        <f>'SO3 PX'!TTX12</f>
        <v>0</v>
      </c>
      <c r="TTM12">
        <f>'SO3 PX'!TTY12</f>
        <v>0</v>
      </c>
      <c r="TTN12">
        <f>'SO3 PX'!TTZ12</f>
        <v>0</v>
      </c>
      <c r="TTO12">
        <f>'SO3 PX'!TUA12</f>
        <v>0</v>
      </c>
      <c r="TTP12">
        <f>'SO3 PX'!TUB12</f>
        <v>0</v>
      </c>
      <c r="TTQ12">
        <f>'SO3 PX'!TUC12</f>
        <v>0</v>
      </c>
      <c r="TTR12">
        <f>'SO3 PX'!TUD12</f>
        <v>0</v>
      </c>
      <c r="TTS12">
        <f>'SO3 PX'!TUE12</f>
        <v>0</v>
      </c>
      <c r="TTT12">
        <f>'SO3 PX'!TUF12</f>
        <v>0</v>
      </c>
      <c r="TTU12">
        <f>'SO3 PX'!TUG12</f>
        <v>0</v>
      </c>
      <c r="TTV12">
        <f>'SO3 PX'!TUH12</f>
        <v>0</v>
      </c>
      <c r="TTW12">
        <f>'SO3 PX'!TUI12</f>
        <v>0</v>
      </c>
      <c r="TTX12">
        <f>'SO3 PX'!TUJ12</f>
        <v>0</v>
      </c>
      <c r="TTY12">
        <f>'SO3 PX'!TUK12</f>
        <v>0</v>
      </c>
      <c r="TTZ12">
        <f>'SO3 PX'!TUL12</f>
        <v>0</v>
      </c>
      <c r="TUA12">
        <f>'SO3 PX'!TUM12</f>
        <v>0</v>
      </c>
      <c r="TUB12">
        <f>'SO3 PX'!TUN12</f>
        <v>0</v>
      </c>
      <c r="TUC12">
        <f>'SO3 PX'!TUO12</f>
        <v>0</v>
      </c>
      <c r="TUD12">
        <f>'SO3 PX'!TUP12</f>
        <v>0</v>
      </c>
      <c r="TUE12">
        <f>'SO3 PX'!TUQ12</f>
        <v>0</v>
      </c>
      <c r="TUF12">
        <f>'SO3 PX'!TUR12</f>
        <v>0</v>
      </c>
      <c r="TUG12">
        <f>'SO3 PX'!TUS12</f>
        <v>0</v>
      </c>
      <c r="TUH12">
        <f>'SO3 PX'!TUT12</f>
        <v>0</v>
      </c>
      <c r="TUI12">
        <f>'SO3 PX'!TUU12</f>
        <v>0</v>
      </c>
      <c r="TUJ12">
        <f>'SO3 PX'!TUV12</f>
        <v>0</v>
      </c>
      <c r="TUK12">
        <f>'SO3 PX'!TUW12</f>
        <v>0</v>
      </c>
      <c r="TUL12">
        <f>'SO3 PX'!TUX12</f>
        <v>0</v>
      </c>
      <c r="TUM12">
        <f>'SO3 PX'!TUY12</f>
        <v>0</v>
      </c>
      <c r="TUN12">
        <f>'SO3 PX'!TUZ12</f>
        <v>0</v>
      </c>
      <c r="TUO12">
        <f>'SO3 PX'!TVA12</f>
        <v>0</v>
      </c>
      <c r="TUP12">
        <f>'SO3 PX'!TVB12</f>
        <v>0</v>
      </c>
      <c r="TUQ12">
        <f>'SO3 PX'!TVC12</f>
        <v>0</v>
      </c>
      <c r="TUR12">
        <f>'SO3 PX'!TVD12</f>
        <v>0</v>
      </c>
      <c r="TUS12">
        <f>'SO3 PX'!TVE12</f>
        <v>0</v>
      </c>
      <c r="TUT12">
        <f>'SO3 PX'!TVF12</f>
        <v>0</v>
      </c>
      <c r="TUU12">
        <f>'SO3 PX'!TVG12</f>
        <v>0</v>
      </c>
      <c r="TUV12">
        <f>'SO3 PX'!TVH12</f>
        <v>0</v>
      </c>
      <c r="TUW12">
        <f>'SO3 PX'!TVI12</f>
        <v>0</v>
      </c>
      <c r="TUX12">
        <f>'SO3 PX'!TVJ12</f>
        <v>0</v>
      </c>
      <c r="TUY12">
        <f>'SO3 PX'!TVK12</f>
        <v>0</v>
      </c>
      <c r="TUZ12">
        <f>'SO3 PX'!TVL12</f>
        <v>0</v>
      </c>
      <c r="TVA12">
        <f>'SO3 PX'!TVM12</f>
        <v>0</v>
      </c>
      <c r="TVB12">
        <f>'SO3 PX'!TVN12</f>
        <v>0</v>
      </c>
      <c r="TVC12">
        <f>'SO3 PX'!TVO12</f>
        <v>0</v>
      </c>
      <c r="TVD12">
        <f>'SO3 PX'!TVP12</f>
        <v>0</v>
      </c>
      <c r="TVE12">
        <f>'SO3 PX'!TVQ12</f>
        <v>0</v>
      </c>
      <c r="TVF12">
        <f>'SO3 PX'!TVR12</f>
        <v>0</v>
      </c>
      <c r="TVG12">
        <f>'SO3 PX'!TVS12</f>
        <v>0</v>
      </c>
      <c r="TVH12">
        <f>'SO3 PX'!TVT12</f>
        <v>0</v>
      </c>
      <c r="TVI12">
        <f>'SO3 PX'!TVU12</f>
        <v>0</v>
      </c>
      <c r="TVJ12">
        <f>'SO3 PX'!TVV12</f>
        <v>0</v>
      </c>
      <c r="TVK12">
        <f>'SO3 PX'!TVW12</f>
        <v>0</v>
      </c>
      <c r="TVL12">
        <f>'SO3 PX'!TVX12</f>
        <v>0</v>
      </c>
      <c r="TVM12">
        <f>'SO3 PX'!TVY12</f>
        <v>0</v>
      </c>
      <c r="TVN12">
        <f>'SO3 PX'!TVZ12</f>
        <v>0</v>
      </c>
      <c r="TVO12">
        <f>'SO3 PX'!TWA12</f>
        <v>0</v>
      </c>
      <c r="TVP12">
        <f>'SO3 PX'!TWB12</f>
        <v>0</v>
      </c>
      <c r="TVQ12">
        <f>'SO3 PX'!TWC12</f>
        <v>0</v>
      </c>
      <c r="TVR12">
        <f>'SO3 PX'!TWD12</f>
        <v>0</v>
      </c>
      <c r="TVS12">
        <f>'SO3 PX'!TWE12</f>
        <v>0</v>
      </c>
      <c r="TVT12">
        <f>'SO3 PX'!TWF12</f>
        <v>0</v>
      </c>
      <c r="TVU12">
        <f>'SO3 PX'!TWG12</f>
        <v>0</v>
      </c>
      <c r="TVV12">
        <f>'SO3 PX'!TWH12</f>
        <v>0</v>
      </c>
      <c r="TVW12">
        <f>'SO3 PX'!TWI12</f>
        <v>0</v>
      </c>
      <c r="TVX12">
        <f>'SO3 PX'!TWJ12</f>
        <v>0</v>
      </c>
      <c r="TVY12">
        <f>'SO3 PX'!TWK12</f>
        <v>0</v>
      </c>
      <c r="TVZ12">
        <f>'SO3 PX'!TWL12</f>
        <v>0</v>
      </c>
      <c r="TWA12">
        <f>'SO3 PX'!TWM12</f>
        <v>0</v>
      </c>
      <c r="TWB12">
        <f>'SO3 PX'!TWN12</f>
        <v>0</v>
      </c>
      <c r="TWC12">
        <f>'SO3 PX'!TWO12</f>
        <v>0</v>
      </c>
      <c r="TWD12">
        <f>'SO3 PX'!TWP12</f>
        <v>0</v>
      </c>
      <c r="TWE12">
        <f>'SO3 PX'!TWQ12</f>
        <v>0</v>
      </c>
      <c r="TWF12">
        <f>'SO3 PX'!TWR12</f>
        <v>0</v>
      </c>
      <c r="TWG12">
        <f>'SO3 PX'!TWS12</f>
        <v>0</v>
      </c>
      <c r="TWH12">
        <f>'SO3 PX'!TWT12</f>
        <v>0</v>
      </c>
      <c r="TWI12">
        <f>'SO3 PX'!TWU12</f>
        <v>0</v>
      </c>
      <c r="TWJ12">
        <f>'SO3 PX'!TWV12</f>
        <v>0</v>
      </c>
      <c r="TWK12">
        <f>'SO3 PX'!TWW12</f>
        <v>0</v>
      </c>
      <c r="TWL12">
        <f>'SO3 PX'!TWX12</f>
        <v>0</v>
      </c>
      <c r="TWM12">
        <f>'SO3 PX'!TWY12</f>
        <v>0</v>
      </c>
      <c r="TWN12">
        <f>'SO3 PX'!TWZ12</f>
        <v>0</v>
      </c>
      <c r="TWO12">
        <f>'SO3 PX'!TXA12</f>
        <v>0</v>
      </c>
      <c r="TWP12">
        <f>'SO3 PX'!TXB12</f>
        <v>0</v>
      </c>
      <c r="TWQ12">
        <f>'SO3 PX'!TXC12</f>
        <v>0</v>
      </c>
      <c r="TWR12">
        <f>'SO3 PX'!TXD12</f>
        <v>0</v>
      </c>
      <c r="TWS12">
        <f>'SO3 PX'!TXE12</f>
        <v>0</v>
      </c>
      <c r="TWT12">
        <f>'SO3 PX'!TXF12</f>
        <v>0</v>
      </c>
      <c r="TWU12">
        <f>'SO3 PX'!TXG12</f>
        <v>0</v>
      </c>
      <c r="TWV12">
        <f>'SO3 PX'!TXH12</f>
        <v>0</v>
      </c>
      <c r="TWW12">
        <f>'SO3 PX'!TXI12</f>
        <v>0</v>
      </c>
      <c r="TWX12">
        <f>'SO3 PX'!TXJ12</f>
        <v>0</v>
      </c>
      <c r="TWY12">
        <f>'SO3 PX'!TXK12</f>
        <v>0</v>
      </c>
      <c r="TWZ12">
        <f>'SO3 PX'!TXL12</f>
        <v>0</v>
      </c>
      <c r="TXA12">
        <f>'SO3 PX'!TXM12</f>
        <v>0</v>
      </c>
      <c r="TXB12">
        <f>'SO3 PX'!TXN12</f>
        <v>0</v>
      </c>
      <c r="TXC12">
        <f>'SO3 PX'!TXO12</f>
        <v>0</v>
      </c>
      <c r="TXD12">
        <f>'SO3 PX'!TXP12</f>
        <v>0</v>
      </c>
      <c r="TXE12">
        <f>'SO3 PX'!TXQ12</f>
        <v>0</v>
      </c>
      <c r="TXF12">
        <f>'SO3 PX'!TXR12</f>
        <v>0</v>
      </c>
      <c r="TXG12">
        <f>'SO3 PX'!TXS12</f>
        <v>0</v>
      </c>
      <c r="TXH12">
        <f>'SO3 PX'!TXT12</f>
        <v>0</v>
      </c>
      <c r="TXI12">
        <f>'SO3 PX'!TXU12</f>
        <v>0</v>
      </c>
      <c r="TXJ12">
        <f>'SO3 PX'!TXV12</f>
        <v>0</v>
      </c>
      <c r="TXK12">
        <f>'SO3 PX'!TXW12</f>
        <v>0</v>
      </c>
      <c r="TXL12">
        <f>'SO3 PX'!TXX12</f>
        <v>0</v>
      </c>
      <c r="TXM12">
        <f>'SO3 PX'!TXY12</f>
        <v>0</v>
      </c>
      <c r="TXN12">
        <f>'SO3 PX'!TXZ12</f>
        <v>0</v>
      </c>
      <c r="TXO12">
        <f>'SO3 PX'!TYA12</f>
        <v>0</v>
      </c>
      <c r="TXP12">
        <f>'SO3 PX'!TYB12</f>
        <v>0</v>
      </c>
      <c r="TXQ12">
        <f>'SO3 PX'!TYC12</f>
        <v>0</v>
      </c>
      <c r="TXR12">
        <f>'SO3 PX'!TYD12</f>
        <v>0</v>
      </c>
      <c r="TXS12">
        <f>'SO3 PX'!TYE12</f>
        <v>0</v>
      </c>
      <c r="TXT12">
        <f>'SO3 PX'!TYF12</f>
        <v>0</v>
      </c>
      <c r="TXU12">
        <f>'SO3 PX'!TYG12</f>
        <v>0</v>
      </c>
      <c r="TXV12">
        <f>'SO3 PX'!TYH12</f>
        <v>0</v>
      </c>
      <c r="TXW12">
        <f>'SO3 PX'!TYI12</f>
        <v>0</v>
      </c>
      <c r="TXX12">
        <f>'SO3 PX'!TYJ12</f>
        <v>0</v>
      </c>
      <c r="TXY12">
        <f>'SO3 PX'!TYK12</f>
        <v>0</v>
      </c>
      <c r="TXZ12">
        <f>'SO3 PX'!TYL12</f>
        <v>0</v>
      </c>
      <c r="TYA12">
        <f>'SO3 PX'!TYM12</f>
        <v>0</v>
      </c>
      <c r="TYB12">
        <f>'SO3 PX'!TYN12</f>
        <v>0</v>
      </c>
      <c r="TYC12">
        <f>'SO3 PX'!TYO12</f>
        <v>0</v>
      </c>
      <c r="TYD12">
        <f>'SO3 PX'!TYP12</f>
        <v>0</v>
      </c>
      <c r="TYE12">
        <f>'SO3 PX'!TYQ12</f>
        <v>0</v>
      </c>
      <c r="TYF12">
        <f>'SO3 PX'!TYR12</f>
        <v>0</v>
      </c>
      <c r="TYG12">
        <f>'SO3 PX'!TYS12</f>
        <v>0</v>
      </c>
      <c r="TYH12">
        <f>'SO3 PX'!TYT12</f>
        <v>0</v>
      </c>
      <c r="TYI12">
        <f>'SO3 PX'!TYU12</f>
        <v>0</v>
      </c>
      <c r="TYJ12">
        <f>'SO3 PX'!TYV12</f>
        <v>0</v>
      </c>
      <c r="TYK12">
        <f>'SO3 PX'!TYW12</f>
        <v>0</v>
      </c>
      <c r="TYL12">
        <f>'SO3 PX'!TYX12</f>
        <v>0</v>
      </c>
      <c r="TYM12">
        <f>'SO3 PX'!TYY12</f>
        <v>0</v>
      </c>
      <c r="TYN12">
        <f>'SO3 PX'!TYZ12</f>
        <v>0</v>
      </c>
      <c r="TYO12">
        <f>'SO3 PX'!TZA12</f>
        <v>0</v>
      </c>
      <c r="TYP12">
        <f>'SO3 PX'!TZB12</f>
        <v>0</v>
      </c>
      <c r="TYQ12">
        <f>'SO3 PX'!TZC12</f>
        <v>0</v>
      </c>
      <c r="TYR12">
        <f>'SO3 PX'!TZD12</f>
        <v>0</v>
      </c>
      <c r="TYS12">
        <f>'SO3 PX'!TZE12</f>
        <v>0</v>
      </c>
      <c r="TYT12">
        <f>'SO3 PX'!TZF12</f>
        <v>0</v>
      </c>
      <c r="TYU12">
        <f>'SO3 PX'!TZG12</f>
        <v>0</v>
      </c>
      <c r="TYV12">
        <f>'SO3 PX'!TZH12</f>
        <v>0</v>
      </c>
      <c r="TYW12">
        <f>'SO3 PX'!TZI12</f>
        <v>0</v>
      </c>
      <c r="TYX12">
        <f>'SO3 PX'!TZJ12</f>
        <v>0</v>
      </c>
      <c r="TYY12">
        <f>'SO3 PX'!TZK12</f>
        <v>0</v>
      </c>
      <c r="TYZ12">
        <f>'SO3 PX'!TZL12</f>
        <v>0</v>
      </c>
      <c r="TZA12">
        <f>'SO3 PX'!TZM12</f>
        <v>0</v>
      </c>
      <c r="TZB12">
        <f>'SO3 PX'!TZN12</f>
        <v>0</v>
      </c>
      <c r="TZC12">
        <f>'SO3 PX'!TZO12</f>
        <v>0</v>
      </c>
      <c r="TZD12">
        <f>'SO3 PX'!TZP12</f>
        <v>0</v>
      </c>
      <c r="TZE12">
        <f>'SO3 PX'!TZQ12</f>
        <v>0</v>
      </c>
      <c r="TZF12">
        <f>'SO3 PX'!TZR12</f>
        <v>0</v>
      </c>
      <c r="TZG12">
        <f>'SO3 PX'!TZS12</f>
        <v>0</v>
      </c>
      <c r="TZH12">
        <f>'SO3 PX'!TZT12</f>
        <v>0</v>
      </c>
      <c r="TZI12">
        <f>'SO3 PX'!TZU12</f>
        <v>0</v>
      </c>
      <c r="TZJ12">
        <f>'SO3 PX'!TZV12</f>
        <v>0</v>
      </c>
      <c r="TZK12">
        <f>'SO3 PX'!TZW12</f>
        <v>0</v>
      </c>
      <c r="TZL12">
        <f>'SO3 PX'!TZX12</f>
        <v>0</v>
      </c>
      <c r="TZM12">
        <f>'SO3 PX'!TZY12</f>
        <v>0</v>
      </c>
      <c r="TZN12">
        <f>'SO3 PX'!TZZ12</f>
        <v>0</v>
      </c>
      <c r="TZO12">
        <f>'SO3 PX'!UAA12</f>
        <v>0</v>
      </c>
      <c r="TZP12">
        <f>'SO3 PX'!UAB12</f>
        <v>0</v>
      </c>
      <c r="TZQ12">
        <f>'SO3 PX'!UAC12</f>
        <v>0</v>
      </c>
      <c r="TZR12">
        <f>'SO3 PX'!UAD12</f>
        <v>0</v>
      </c>
      <c r="TZS12">
        <f>'SO3 PX'!UAE12</f>
        <v>0</v>
      </c>
      <c r="TZT12">
        <f>'SO3 PX'!UAF12</f>
        <v>0</v>
      </c>
      <c r="TZU12">
        <f>'SO3 PX'!UAG12</f>
        <v>0</v>
      </c>
      <c r="TZV12">
        <f>'SO3 PX'!UAH12</f>
        <v>0</v>
      </c>
      <c r="TZW12">
        <f>'SO3 PX'!UAI12</f>
        <v>0</v>
      </c>
      <c r="TZX12">
        <f>'SO3 PX'!UAJ12</f>
        <v>0</v>
      </c>
      <c r="TZY12">
        <f>'SO3 PX'!UAK12</f>
        <v>0</v>
      </c>
      <c r="TZZ12">
        <f>'SO3 PX'!UAL12</f>
        <v>0</v>
      </c>
      <c r="UAA12">
        <f>'SO3 PX'!UAM12</f>
        <v>0</v>
      </c>
      <c r="UAB12">
        <f>'SO3 PX'!UAN12</f>
        <v>0</v>
      </c>
      <c r="UAC12">
        <f>'SO3 PX'!UAO12</f>
        <v>0</v>
      </c>
      <c r="UAD12">
        <f>'SO3 PX'!UAP12</f>
        <v>0</v>
      </c>
      <c r="UAE12">
        <f>'SO3 PX'!UAQ12</f>
        <v>0</v>
      </c>
      <c r="UAF12">
        <f>'SO3 PX'!UAR12</f>
        <v>0</v>
      </c>
      <c r="UAG12">
        <f>'SO3 PX'!UAS12</f>
        <v>0</v>
      </c>
      <c r="UAH12">
        <f>'SO3 PX'!UAT12</f>
        <v>0</v>
      </c>
      <c r="UAI12">
        <f>'SO3 PX'!UAU12</f>
        <v>0</v>
      </c>
      <c r="UAJ12">
        <f>'SO3 PX'!UAV12</f>
        <v>0</v>
      </c>
      <c r="UAK12">
        <f>'SO3 PX'!UAW12</f>
        <v>0</v>
      </c>
      <c r="UAL12">
        <f>'SO3 PX'!UAX12</f>
        <v>0</v>
      </c>
      <c r="UAM12">
        <f>'SO3 PX'!UAY12</f>
        <v>0</v>
      </c>
      <c r="UAN12">
        <f>'SO3 PX'!UAZ12</f>
        <v>0</v>
      </c>
      <c r="UAO12">
        <f>'SO3 PX'!UBA12</f>
        <v>0</v>
      </c>
      <c r="UAP12">
        <f>'SO3 PX'!UBB12</f>
        <v>0</v>
      </c>
      <c r="UAQ12">
        <f>'SO3 PX'!UBC12</f>
        <v>0</v>
      </c>
      <c r="UAR12">
        <f>'SO3 PX'!UBD12</f>
        <v>0</v>
      </c>
      <c r="UAS12">
        <f>'SO3 PX'!UBE12</f>
        <v>0</v>
      </c>
      <c r="UAT12">
        <f>'SO3 PX'!UBF12</f>
        <v>0</v>
      </c>
      <c r="UAU12">
        <f>'SO3 PX'!UBG12</f>
        <v>0</v>
      </c>
      <c r="UAV12">
        <f>'SO3 PX'!UBH12</f>
        <v>0</v>
      </c>
      <c r="UAW12">
        <f>'SO3 PX'!UBI12</f>
        <v>0</v>
      </c>
      <c r="UAX12">
        <f>'SO3 PX'!UBJ12</f>
        <v>0</v>
      </c>
      <c r="UAY12">
        <f>'SO3 PX'!UBK12</f>
        <v>0</v>
      </c>
      <c r="UAZ12">
        <f>'SO3 PX'!UBL12</f>
        <v>0</v>
      </c>
      <c r="UBA12">
        <f>'SO3 PX'!UBM12</f>
        <v>0</v>
      </c>
      <c r="UBB12">
        <f>'SO3 PX'!UBN12</f>
        <v>0</v>
      </c>
      <c r="UBC12">
        <f>'SO3 PX'!UBO12</f>
        <v>0</v>
      </c>
      <c r="UBD12">
        <f>'SO3 PX'!UBP12</f>
        <v>0</v>
      </c>
      <c r="UBE12">
        <f>'SO3 PX'!UBQ12</f>
        <v>0</v>
      </c>
      <c r="UBF12">
        <f>'SO3 PX'!UBR12</f>
        <v>0</v>
      </c>
      <c r="UBG12">
        <f>'SO3 PX'!UBS12</f>
        <v>0</v>
      </c>
      <c r="UBH12">
        <f>'SO3 PX'!UBT12</f>
        <v>0</v>
      </c>
      <c r="UBI12">
        <f>'SO3 PX'!UBU12</f>
        <v>0</v>
      </c>
      <c r="UBJ12">
        <f>'SO3 PX'!UBV12</f>
        <v>0</v>
      </c>
      <c r="UBK12">
        <f>'SO3 PX'!UBW12</f>
        <v>0</v>
      </c>
      <c r="UBL12">
        <f>'SO3 PX'!UBX12</f>
        <v>0</v>
      </c>
      <c r="UBM12">
        <f>'SO3 PX'!UBY12</f>
        <v>0</v>
      </c>
      <c r="UBN12">
        <f>'SO3 PX'!UBZ12</f>
        <v>0</v>
      </c>
      <c r="UBO12">
        <f>'SO3 PX'!UCA12</f>
        <v>0</v>
      </c>
      <c r="UBP12">
        <f>'SO3 PX'!UCB12</f>
        <v>0</v>
      </c>
      <c r="UBQ12">
        <f>'SO3 PX'!UCC12</f>
        <v>0</v>
      </c>
      <c r="UBR12">
        <f>'SO3 PX'!UCD12</f>
        <v>0</v>
      </c>
      <c r="UBS12">
        <f>'SO3 PX'!UCE12</f>
        <v>0</v>
      </c>
      <c r="UBT12">
        <f>'SO3 PX'!UCF12</f>
        <v>0</v>
      </c>
      <c r="UBU12">
        <f>'SO3 PX'!UCG12</f>
        <v>0</v>
      </c>
      <c r="UBV12">
        <f>'SO3 PX'!UCH12</f>
        <v>0</v>
      </c>
      <c r="UBW12">
        <f>'SO3 PX'!UCI12</f>
        <v>0</v>
      </c>
      <c r="UBX12">
        <f>'SO3 PX'!UCJ12</f>
        <v>0</v>
      </c>
      <c r="UBY12">
        <f>'SO3 PX'!UCK12</f>
        <v>0</v>
      </c>
      <c r="UBZ12">
        <f>'SO3 PX'!UCL12</f>
        <v>0</v>
      </c>
      <c r="UCA12">
        <f>'SO3 PX'!UCM12</f>
        <v>0</v>
      </c>
      <c r="UCB12">
        <f>'SO3 PX'!UCN12</f>
        <v>0</v>
      </c>
      <c r="UCC12">
        <f>'SO3 PX'!UCO12</f>
        <v>0</v>
      </c>
      <c r="UCD12">
        <f>'SO3 PX'!UCP12</f>
        <v>0</v>
      </c>
      <c r="UCE12">
        <f>'SO3 PX'!UCQ12</f>
        <v>0</v>
      </c>
      <c r="UCF12">
        <f>'SO3 PX'!UCR12</f>
        <v>0</v>
      </c>
      <c r="UCG12">
        <f>'SO3 PX'!UCS12</f>
        <v>0</v>
      </c>
      <c r="UCH12">
        <f>'SO3 PX'!UCT12</f>
        <v>0</v>
      </c>
      <c r="UCI12">
        <f>'SO3 PX'!UCU12</f>
        <v>0</v>
      </c>
      <c r="UCJ12">
        <f>'SO3 PX'!UCV12</f>
        <v>0</v>
      </c>
      <c r="UCK12">
        <f>'SO3 PX'!UCW12</f>
        <v>0</v>
      </c>
      <c r="UCL12">
        <f>'SO3 PX'!UCX12</f>
        <v>0</v>
      </c>
      <c r="UCM12">
        <f>'SO3 PX'!UCY12</f>
        <v>0</v>
      </c>
      <c r="UCN12">
        <f>'SO3 PX'!UCZ12</f>
        <v>0</v>
      </c>
      <c r="UCO12">
        <f>'SO3 PX'!UDA12</f>
        <v>0</v>
      </c>
      <c r="UCP12">
        <f>'SO3 PX'!UDB12</f>
        <v>0</v>
      </c>
      <c r="UCQ12">
        <f>'SO3 PX'!UDC12</f>
        <v>0</v>
      </c>
      <c r="UCR12">
        <f>'SO3 PX'!UDD12</f>
        <v>0</v>
      </c>
      <c r="UCS12">
        <f>'SO3 PX'!UDE12</f>
        <v>0</v>
      </c>
      <c r="UCT12">
        <f>'SO3 PX'!UDF12</f>
        <v>0</v>
      </c>
      <c r="UCU12">
        <f>'SO3 PX'!UDG12</f>
        <v>0</v>
      </c>
      <c r="UCV12">
        <f>'SO3 PX'!UDH12</f>
        <v>0</v>
      </c>
      <c r="UCW12">
        <f>'SO3 PX'!UDI12</f>
        <v>0</v>
      </c>
      <c r="UCX12">
        <f>'SO3 PX'!UDJ12</f>
        <v>0</v>
      </c>
      <c r="UCY12">
        <f>'SO3 PX'!UDK12</f>
        <v>0</v>
      </c>
      <c r="UCZ12">
        <f>'SO3 PX'!UDL12</f>
        <v>0</v>
      </c>
      <c r="UDA12">
        <f>'SO3 PX'!UDM12</f>
        <v>0</v>
      </c>
      <c r="UDB12">
        <f>'SO3 PX'!UDN12</f>
        <v>0</v>
      </c>
      <c r="UDC12">
        <f>'SO3 PX'!UDO12</f>
        <v>0</v>
      </c>
      <c r="UDD12">
        <f>'SO3 PX'!UDP12</f>
        <v>0</v>
      </c>
      <c r="UDE12">
        <f>'SO3 PX'!UDQ12</f>
        <v>0</v>
      </c>
      <c r="UDF12">
        <f>'SO3 PX'!UDR12</f>
        <v>0</v>
      </c>
      <c r="UDG12">
        <f>'SO3 PX'!UDS12</f>
        <v>0</v>
      </c>
      <c r="UDH12">
        <f>'SO3 PX'!UDT12</f>
        <v>0</v>
      </c>
      <c r="UDI12">
        <f>'SO3 PX'!UDU12</f>
        <v>0</v>
      </c>
      <c r="UDJ12">
        <f>'SO3 PX'!UDV12</f>
        <v>0</v>
      </c>
      <c r="UDK12">
        <f>'SO3 PX'!UDW12</f>
        <v>0</v>
      </c>
      <c r="UDL12">
        <f>'SO3 PX'!UDX12</f>
        <v>0</v>
      </c>
      <c r="UDM12">
        <f>'SO3 PX'!UDY12</f>
        <v>0</v>
      </c>
      <c r="UDN12">
        <f>'SO3 PX'!UDZ12</f>
        <v>0</v>
      </c>
      <c r="UDO12">
        <f>'SO3 PX'!UEA12</f>
        <v>0</v>
      </c>
      <c r="UDP12">
        <f>'SO3 PX'!UEB12</f>
        <v>0</v>
      </c>
      <c r="UDQ12">
        <f>'SO3 PX'!UEC12</f>
        <v>0</v>
      </c>
      <c r="UDR12">
        <f>'SO3 PX'!UED12</f>
        <v>0</v>
      </c>
      <c r="UDS12">
        <f>'SO3 PX'!UEE12</f>
        <v>0</v>
      </c>
      <c r="UDT12">
        <f>'SO3 PX'!UEF12</f>
        <v>0</v>
      </c>
      <c r="UDU12">
        <f>'SO3 PX'!UEG12</f>
        <v>0</v>
      </c>
      <c r="UDV12">
        <f>'SO3 PX'!UEH12</f>
        <v>0</v>
      </c>
      <c r="UDW12">
        <f>'SO3 PX'!UEI12</f>
        <v>0</v>
      </c>
      <c r="UDX12">
        <f>'SO3 PX'!UEJ12</f>
        <v>0</v>
      </c>
      <c r="UDY12">
        <f>'SO3 PX'!UEK12</f>
        <v>0</v>
      </c>
      <c r="UDZ12">
        <f>'SO3 PX'!UEL12</f>
        <v>0</v>
      </c>
      <c r="UEA12">
        <f>'SO3 PX'!UEM12</f>
        <v>0</v>
      </c>
      <c r="UEB12">
        <f>'SO3 PX'!UEN12</f>
        <v>0</v>
      </c>
      <c r="UEC12">
        <f>'SO3 PX'!UEO12</f>
        <v>0</v>
      </c>
      <c r="UED12">
        <f>'SO3 PX'!UEP12</f>
        <v>0</v>
      </c>
      <c r="UEE12">
        <f>'SO3 PX'!UEQ12</f>
        <v>0</v>
      </c>
      <c r="UEF12">
        <f>'SO3 PX'!UER12</f>
        <v>0</v>
      </c>
      <c r="UEG12">
        <f>'SO3 PX'!UES12</f>
        <v>0</v>
      </c>
      <c r="UEH12">
        <f>'SO3 PX'!UET12</f>
        <v>0</v>
      </c>
      <c r="UEI12">
        <f>'SO3 PX'!UEU12</f>
        <v>0</v>
      </c>
      <c r="UEJ12">
        <f>'SO3 PX'!UEV12</f>
        <v>0</v>
      </c>
      <c r="UEK12">
        <f>'SO3 PX'!UEW12</f>
        <v>0</v>
      </c>
      <c r="UEL12">
        <f>'SO3 PX'!UEX12</f>
        <v>0</v>
      </c>
      <c r="UEM12">
        <f>'SO3 PX'!UEY12</f>
        <v>0</v>
      </c>
      <c r="UEN12">
        <f>'SO3 PX'!UEZ12</f>
        <v>0</v>
      </c>
      <c r="UEO12">
        <f>'SO3 PX'!UFA12</f>
        <v>0</v>
      </c>
      <c r="UEP12">
        <f>'SO3 PX'!UFB12</f>
        <v>0</v>
      </c>
      <c r="UEQ12">
        <f>'SO3 PX'!UFC12</f>
        <v>0</v>
      </c>
      <c r="UER12">
        <f>'SO3 PX'!UFD12</f>
        <v>0</v>
      </c>
      <c r="UES12">
        <f>'SO3 PX'!UFE12</f>
        <v>0</v>
      </c>
      <c r="UET12">
        <f>'SO3 PX'!UFF12</f>
        <v>0</v>
      </c>
      <c r="UEU12">
        <f>'SO3 PX'!UFG12</f>
        <v>0</v>
      </c>
      <c r="UEV12">
        <f>'SO3 PX'!UFH12</f>
        <v>0</v>
      </c>
      <c r="UEW12">
        <f>'SO3 PX'!UFI12</f>
        <v>0</v>
      </c>
      <c r="UEX12">
        <f>'SO3 PX'!UFJ12</f>
        <v>0</v>
      </c>
      <c r="UEY12">
        <f>'SO3 PX'!UFK12</f>
        <v>0</v>
      </c>
      <c r="UEZ12">
        <f>'SO3 PX'!UFL12</f>
        <v>0</v>
      </c>
      <c r="UFA12">
        <f>'SO3 PX'!UFM12</f>
        <v>0</v>
      </c>
      <c r="UFB12">
        <f>'SO3 PX'!UFN12</f>
        <v>0</v>
      </c>
      <c r="UFC12">
        <f>'SO3 PX'!UFO12</f>
        <v>0</v>
      </c>
      <c r="UFD12">
        <f>'SO3 PX'!UFP12</f>
        <v>0</v>
      </c>
      <c r="UFE12">
        <f>'SO3 PX'!UFQ12</f>
        <v>0</v>
      </c>
      <c r="UFF12">
        <f>'SO3 PX'!UFR12</f>
        <v>0</v>
      </c>
      <c r="UFG12">
        <f>'SO3 PX'!UFS12</f>
        <v>0</v>
      </c>
      <c r="UFH12">
        <f>'SO3 PX'!UFT12</f>
        <v>0</v>
      </c>
      <c r="UFI12">
        <f>'SO3 PX'!UFU12</f>
        <v>0</v>
      </c>
      <c r="UFJ12">
        <f>'SO3 PX'!UFV12</f>
        <v>0</v>
      </c>
      <c r="UFK12">
        <f>'SO3 PX'!UFW12</f>
        <v>0</v>
      </c>
      <c r="UFL12">
        <f>'SO3 PX'!UFX12</f>
        <v>0</v>
      </c>
      <c r="UFM12">
        <f>'SO3 PX'!UFY12</f>
        <v>0</v>
      </c>
      <c r="UFN12">
        <f>'SO3 PX'!UFZ12</f>
        <v>0</v>
      </c>
      <c r="UFO12">
        <f>'SO3 PX'!UGA12</f>
        <v>0</v>
      </c>
      <c r="UFP12">
        <f>'SO3 PX'!UGB12</f>
        <v>0</v>
      </c>
      <c r="UFQ12">
        <f>'SO3 PX'!UGC12</f>
        <v>0</v>
      </c>
      <c r="UFR12">
        <f>'SO3 PX'!UGD12</f>
        <v>0</v>
      </c>
      <c r="UFS12">
        <f>'SO3 PX'!UGE12</f>
        <v>0</v>
      </c>
      <c r="UFT12">
        <f>'SO3 PX'!UGF12</f>
        <v>0</v>
      </c>
      <c r="UFU12">
        <f>'SO3 PX'!UGG12</f>
        <v>0</v>
      </c>
      <c r="UFV12">
        <f>'SO3 PX'!UGH12</f>
        <v>0</v>
      </c>
      <c r="UFW12">
        <f>'SO3 PX'!UGI12</f>
        <v>0</v>
      </c>
      <c r="UFX12">
        <f>'SO3 PX'!UGJ12</f>
        <v>0</v>
      </c>
      <c r="UFY12">
        <f>'SO3 PX'!UGK12</f>
        <v>0</v>
      </c>
      <c r="UFZ12">
        <f>'SO3 PX'!UGL12</f>
        <v>0</v>
      </c>
      <c r="UGA12">
        <f>'SO3 PX'!UGM12</f>
        <v>0</v>
      </c>
      <c r="UGB12">
        <f>'SO3 PX'!UGN12</f>
        <v>0</v>
      </c>
      <c r="UGC12">
        <f>'SO3 PX'!UGO12</f>
        <v>0</v>
      </c>
      <c r="UGD12">
        <f>'SO3 PX'!UGP12</f>
        <v>0</v>
      </c>
      <c r="UGE12">
        <f>'SO3 PX'!UGQ12</f>
        <v>0</v>
      </c>
      <c r="UGF12">
        <f>'SO3 PX'!UGR12</f>
        <v>0</v>
      </c>
      <c r="UGG12">
        <f>'SO3 PX'!UGS12</f>
        <v>0</v>
      </c>
      <c r="UGH12">
        <f>'SO3 PX'!UGT12</f>
        <v>0</v>
      </c>
      <c r="UGI12">
        <f>'SO3 PX'!UGU12</f>
        <v>0</v>
      </c>
      <c r="UGJ12">
        <f>'SO3 PX'!UGV12</f>
        <v>0</v>
      </c>
      <c r="UGK12">
        <f>'SO3 PX'!UGW12</f>
        <v>0</v>
      </c>
      <c r="UGL12">
        <f>'SO3 PX'!UGX12</f>
        <v>0</v>
      </c>
      <c r="UGM12">
        <f>'SO3 PX'!UGY12</f>
        <v>0</v>
      </c>
      <c r="UGN12">
        <f>'SO3 PX'!UGZ12</f>
        <v>0</v>
      </c>
      <c r="UGO12">
        <f>'SO3 PX'!UHA12</f>
        <v>0</v>
      </c>
      <c r="UGP12">
        <f>'SO3 PX'!UHB12</f>
        <v>0</v>
      </c>
      <c r="UGQ12">
        <f>'SO3 PX'!UHC12</f>
        <v>0</v>
      </c>
      <c r="UGR12">
        <f>'SO3 PX'!UHD12</f>
        <v>0</v>
      </c>
      <c r="UGS12">
        <f>'SO3 PX'!UHE12</f>
        <v>0</v>
      </c>
      <c r="UGT12">
        <f>'SO3 PX'!UHF12</f>
        <v>0</v>
      </c>
      <c r="UGU12">
        <f>'SO3 PX'!UHG12</f>
        <v>0</v>
      </c>
      <c r="UGV12">
        <f>'SO3 PX'!UHH12</f>
        <v>0</v>
      </c>
      <c r="UGW12">
        <f>'SO3 PX'!UHI12</f>
        <v>0</v>
      </c>
      <c r="UGX12">
        <f>'SO3 PX'!UHJ12</f>
        <v>0</v>
      </c>
      <c r="UGY12">
        <f>'SO3 PX'!UHK12</f>
        <v>0</v>
      </c>
      <c r="UGZ12">
        <f>'SO3 PX'!UHL12</f>
        <v>0</v>
      </c>
      <c r="UHA12">
        <f>'SO3 PX'!UHM12</f>
        <v>0</v>
      </c>
      <c r="UHB12">
        <f>'SO3 PX'!UHN12</f>
        <v>0</v>
      </c>
      <c r="UHC12">
        <f>'SO3 PX'!UHO12</f>
        <v>0</v>
      </c>
      <c r="UHD12">
        <f>'SO3 PX'!UHP12</f>
        <v>0</v>
      </c>
      <c r="UHE12">
        <f>'SO3 PX'!UHQ12</f>
        <v>0</v>
      </c>
      <c r="UHF12">
        <f>'SO3 PX'!UHR12</f>
        <v>0</v>
      </c>
      <c r="UHG12">
        <f>'SO3 PX'!UHS12</f>
        <v>0</v>
      </c>
      <c r="UHH12">
        <f>'SO3 PX'!UHT12</f>
        <v>0</v>
      </c>
      <c r="UHI12">
        <f>'SO3 PX'!UHU12</f>
        <v>0</v>
      </c>
      <c r="UHJ12">
        <f>'SO3 PX'!UHV12</f>
        <v>0</v>
      </c>
      <c r="UHK12">
        <f>'SO3 PX'!UHW12</f>
        <v>0</v>
      </c>
      <c r="UHL12">
        <f>'SO3 PX'!UHX12</f>
        <v>0</v>
      </c>
      <c r="UHM12">
        <f>'SO3 PX'!UHY12</f>
        <v>0</v>
      </c>
      <c r="UHN12">
        <f>'SO3 PX'!UHZ12</f>
        <v>0</v>
      </c>
      <c r="UHO12">
        <f>'SO3 PX'!UIA12</f>
        <v>0</v>
      </c>
      <c r="UHP12">
        <f>'SO3 PX'!UIB12</f>
        <v>0</v>
      </c>
      <c r="UHQ12">
        <f>'SO3 PX'!UIC12</f>
        <v>0</v>
      </c>
      <c r="UHR12">
        <f>'SO3 PX'!UID12</f>
        <v>0</v>
      </c>
      <c r="UHS12">
        <f>'SO3 PX'!UIE12</f>
        <v>0</v>
      </c>
      <c r="UHT12">
        <f>'SO3 PX'!UIF12</f>
        <v>0</v>
      </c>
      <c r="UHU12">
        <f>'SO3 PX'!UIG12</f>
        <v>0</v>
      </c>
      <c r="UHV12">
        <f>'SO3 PX'!UIH12</f>
        <v>0</v>
      </c>
      <c r="UHW12">
        <f>'SO3 PX'!UII12</f>
        <v>0</v>
      </c>
      <c r="UHX12">
        <f>'SO3 PX'!UIJ12</f>
        <v>0</v>
      </c>
      <c r="UHY12">
        <f>'SO3 PX'!UIK12</f>
        <v>0</v>
      </c>
      <c r="UHZ12">
        <f>'SO3 PX'!UIL12</f>
        <v>0</v>
      </c>
      <c r="UIA12">
        <f>'SO3 PX'!UIM12</f>
        <v>0</v>
      </c>
      <c r="UIB12">
        <f>'SO3 PX'!UIN12</f>
        <v>0</v>
      </c>
      <c r="UIC12">
        <f>'SO3 PX'!UIO12</f>
        <v>0</v>
      </c>
      <c r="UID12">
        <f>'SO3 PX'!UIP12</f>
        <v>0</v>
      </c>
      <c r="UIE12">
        <f>'SO3 PX'!UIQ12</f>
        <v>0</v>
      </c>
      <c r="UIF12">
        <f>'SO3 PX'!UIR12</f>
        <v>0</v>
      </c>
      <c r="UIG12">
        <f>'SO3 PX'!UIS12</f>
        <v>0</v>
      </c>
      <c r="UIH12">
        <f>'SO3 PX'!UIT12</f>
        <v>0</v>
      </c>
      <c r="UII12">
        <f>'SO3 PX'!UIU12</f>
        <v>0</v>
      </c>
      <c r="UIJ12">
        <f>'SO3 PX'!UIV12</f>
        <v>0</v>
      </c>
      <c r="UIK12">
        <f>'SO3 PX'!UIW12</f>
        <v>0</v>
      </c>
      <c r="UIL12">
        <f>'SO3 PX'!UIX12</f>
        <v>0</v>
      </c>
      <c r="UIM12">
        <f>'SO3 PX'!UIY12</f>
        <v>0</v>
      </c>
      <c r="UIN12">
        <f>'SO3 PX'!UIZ12</f>
        <v>0</v>
      </c>
      <c r="UIO12">
        <f>'SO3 PX'!UJA12</f>
        <v>0</v>
      </c>
      <c r="UIP12">
        <f>'SO3 PX'!UJB12</f>
        <v>0</v>
      </c>
      <c r="UIQ12">
        <f>'SO3 PX'!UJC12</f>
        <v>0</v>
      </c>
      <c r="UIR12">
        <f>'SO3 PX'!UJD12</f>
        <v>0</v>
      </c>
      <c r="UIS12">
        <f>'SO3 PX'!UJE12</f>
        <v>0</v>
      </c>
      <c r="UIT12">
        <f>'SO3 PX'!UJF12</f>
        <v>0</v>
      </c>
      <c r="UIU12">
        <f>'SO3 PX'!UJG12</f>
        <v>0</v>
      </c>
      <c r="UIV12">
        <f>'SO3 PX'!UJH12</f>
        <v>0</v>
      </c>
      <c r="UIW12">
        <f>'SO3 PX'!UJI12</f>
        <v>0</v>
      </c>
      <c r="UIX12">
        <f>'SO3 PX'!UJJ12</f>
        <v>0</v>
      </c>
      <c r="UIY12">
        <f>'SO3 PX'!UJK12</f>
        <v>0</v>
      </c>
      <c r="UIZ12">
        <f>'SO3 PX'!UJL12</f>
        <v>0</v>
      </c>
      <c r="UJA12">
        <f>'SO3 PX'!UJM12</f>
        <v>0</v>
      </c>
      <c r="UJB12">
        <f>'SO3 PX'!UJN12</f>
        <v>0</v>
      </c>
      <c r="UJC12">
        <f>'SO3 PX'!UJO12</f>
        <v>0</v>
      </c>
      <c r="UJD12">
        <f>'SO3 PX'!UJP12</f>
        <v>0</v>
      </c>
      <c r="UJE12">
        <f>'SO3 PX'!UJQ12</f>
        <v>0</v>
      </c>
      <c r="UJF12">
        <f>'SO3 PX'!UJR12</f>
        <v>0</v>
      </c>
      <c r="UJG12">
        <f>'SO3 PX'!UJS12</f>
        <v>0</v>
      </c>
      <c r="UJH12">
        <f>'SO3 PX'!UJT12</f>
        <v>0</v>
      </c>
      <c r="UJI12">
        <f>'SO3 PX'!UJU12</f>
        <v>0</v>
      </c>
      <c r="UJJ12">
        <f>'SO3 PX'!UJV12</f>
        <v>0</v>
      </c>
      <c r="UJK12">
        <f>'SO3 PX'!UJW12</f>
        <v>0</v>
      </c>
      <c r="UJL12">
        <f>'SO3 PX'!UJX12</f>
        <v>0</v>
      </c>
      <c r="UJM12">
        <f>'SO3 PX'!UJY12</f>
        <v>0</v>
      </c>
      <c r="UJN12">
        <f>'SO3 PX'!UJZ12</f>
        <v>0</v>
      </c>
      <c r="UJO12">
        <f>'SO3 PX'!UKA12</f>
        <v>0</v>
      </c>
      <c r="UJP12">
        <f>'SO3 PX'!UKB12</f>
        <v>0</v>
      </c>
      <c r="UJQ12">
        <f>'SO3 PX'!UKC12</f>
        <v>0</v>
      </c>
      <c r="UJR12">
        <f>'SO3 PX'!UKD12</f>
        <v>0</v>
      </c>
      <c r="UJS12">
        <f>'SO3 PX'!UKE12</f>
        <v>0</v>
      </c>
      <c r="UJT12">
        <f>'SO3 PX'!UKF12</f>
        <v>0</v>
      </c>
      <c r="UJU12">
        <f>'SO3 PX'!UKG12</f>
        <v>0</v>
      </c>
      <c r="UJV12">
        <f>'SO3 PX'!UKH12</f>
        <v>0</v>
      </c>
      <c r="UJW12">
        <f>'SO3 PX'!UKI12</f>
        <v>0</v>
      </c>
      <c r="UJX12">
        <f>'SO3 PX'!UKJ12</f>
        <v>0</v>
      </c>
      <c r="UJY12">
        <f>'SO3 PX'!UKK12</f>
        <v>0</v>
      </c>
      <c r="UJZ12">
        <f>'SO3 PX'!UKL12</f>
        <v>0</v>
      </c>
      <c r="UKA12">
        <f>'SO3 PX'!UKM12</f>
        <v>0</v>
      </c>
      <c r="UKB12">
        <f>'SO3 PX'!UKN12</f>
        <v>0</v>
      </c>
      <c r="UKC12">
        <f>'SO3 PX'!UKO12</f>
        <v>0</v>
      </c>
      <c r="UKD12">
        <f>'SO3 PX'!UKP12</f>
        <v>0</v>
      </c>
      <c r="UKE12">
        <f>'SO3 PX'!UKQ12</f>
        <v>0</v>
      </c>
      <c r="UKF12">
        <f>'SO3 PX'!UKR12</f>
        <v>0</v>
      </c>
      <c r="UKG12">
        <f>'SO3 PX'!UKS12</f>
        <v>0</v>
      </c>
      <c r="UKH12">
        <f>'SO3 PX'!UKT12</f>
        <v>0</v>
      </c>
      <c r="UKI12">
        <f>'SO3 PX'!UKU12</f>
        <v>0</v>
      </c>
      <c r="UKJ12">
        <f>'SO3 PX'!UKV12</f>
        <v>0</v>
      </c>
      <c r="UKK12">
        <f>'SO3 PX'!UKW12</f>
        <v>0</v>
      </c>
      <c r="UKL12">
        <f>'SO3 PX'!UKX12</f>
        <v>0</v>
      </c>
      <c r="UKM12">
        <f>'SO3 PX'!UKY12</f>
        <v>0</v>
      </c>
      <c r="UKN12">
        <f>'SO3 PX'!UKZ12</f>
        <v>0</v>
      </c>
      <c r="UKO12">
        <f>'SO3 PX'!ULA12</f>
        <v>0</v>
      </c>
      <c r="UKP12">
        <f>'SO3 PX'!ULB12</f>
        <v>0</v>
      </c>
      <c r="UKQ12">
        <f>'SO3 PX'!ULC12</f>
        <v>0</v>
      </c>
      <c r="UKR12">
        <f>'SO3 PX'!ULD12</f>
        <v>0</v>
      </c>
      <c r="UKS12">
        <f>'SO3 PX'!ULE12</f>
        <v>0</v>
      </c>
      <c r="UKT12">
        <f>'SO3 PX'!ULF12</f>
        <v>0</v>
      </c>
      <c r="UKU12">
        <f>'SO3 PX'!ULG12</f>
        <v>0</v>
      </c>
      <c r="UKV12">
        <f>'SO3 PX'!ULH12</f>
        <v>0</v>
      </c>
      <c r="UKW12">
        <f>'SO3 PX'!ULI12</f>
        <v>0</v>
      </c>
      <c r="UKX12">
        <f>'SO3 PX'!ULJ12</f>
        <v>0</v>
      </c>
      <c r="UKY12">
        <f>'SO3 PX'!ULK12</f>
        <v>0</v>
      </c>
      <c r="UKZ12">
        <f>'SO3 PX'!ULL12</f>
        <v>0</v>
      </c>
      <c r="ULA12">
        <f>'SO3 PX'!ULM12</f>
        <v>0</v>
      </c>
      <c r="ULB12">
        <f>'SO3 PX'!ULN12</f>
        <v>0</v>
      </c>
      <c r="ULC12">
        <f>'SO3 PX'!ULO12</f>
        <v>0</v>
      </c>
      <c r="ULD12">
        <f>'SO3 PX'!ULP12</f>
        <v>0</v>
      </c>
      <c r="ULE12">
        <f>'SO3 PX'!ULQ12</f>
        <v>0</v>
      </c>
      <c r="ULF12">
        <f>'SO3 PX'!ULR12</f>
        <v>0</v>
      </c>
      <c r="ULG12">
        <f>'SO3 PX'!ULS12</f>
        <v>0</v>
      </c>
      <c r="ULH12">
        <f>'SO3 PX'!ULT12</f>
        <v>0</v>
      </c>
      <c r="ULI12">
        <f>'SO3 PX'!ULU12</f>
        <v>0</v>
      </c>
      <c r="ULJ12">
        <f>'SO3 PX'!ULV12</f>
        <v>0</v>
      </c>
      <c r="ULK12">
        <f>'SO3 PX'!ULW12</f>
        <v>0</v>
      </c>
      <c r="ULL12">
        <f>'SO3 PX'!ULX12</f>
        <v>0</v>
      </c>
      <c r="ULM12">
        <f>'SO3 PX'!ULY12</f>
        <v>0</v>
      </c>
      <c r="ULN12">
        <f>'SO3 PX'!ULZ12</f>
        <v>0</v>
      </c>
      <c r="ULO12">
        <f>'SO3 PX'!UMA12</f>
        <v>0</v>
      </c>
      <c r="ULP12">
        <f>'SO3 PX'!UMB12</f>
        <v>0</v>
      </c>
      <c r="ULQ12">
        <f>'SO3 PX'!UMC12</f>
        <v>0</v>
      </c>
      <c r="ULR12">
        <f>'SO3 PX'!UMD12</f>
        <v>0</v>
      </c>
      <c r="ULS12">
        <f>'SO3 PX'!UME12</f>
        <v>0</v>
      </c>
      <c r="ULT12">
        <f>'SO3 PX'!UMF12</f>
        <v>0</v>
      </c>
      <c r="ULU12">
        <f>'SO3 PX'!UMG12</f>
        <v>0</v>
      </c>
      <c r="ULV12">
        <f>'SO3 PX'!UMH12</f>
        <v>0</v>
      </c>
      <c r="ULW12">
        <f>'SO3 PX'!UMI12</f>
        <v>0</v>
      </c>
      <c r="ULX12">
        <f>'SO3 PX'!UMJ12</f>
        <v>0</v>
      </c>
      <c r="ULY12">
        <f>'SO3 PX'!UMK12</f>
        <v>0</v>
      </c>
      <c r="ULZ12">
        <f>'SO3 PX'!UML12</f>
        <v>0</v>
      </c>
      <c r="UMA12">
        <f>'SO3 PX'!UMM12</f>
        <v>0</v>
      </c>
      <c r="UMB12">
        <f>'SO3 PX'!UMN12</f>
        <v>0</v>
      </c>
      <c r="UMC12">
        <f>'SO3 PX'!UMO12</f>
        <v>0</v>
      </c>
      <c r="UMD12">
        <f>'SO3 PX'!UMP12</f>
        <v>0</v>
      </c>
      <c r="UME12">
        <f>'SO3 PX'!UMQ12</f>
        <v>0</v>
      </c>
      <c r="UMF12">
        <f>'SO3 PX'!UMR12</f>
        <v>0</v>
      </c>
      <c r="UMG12">
        <f>'SO3 PX'!UMS12</f>
        <v>0</v>
      </c>
      <c r="UMH12">
        <f>'SO3 PX'!UMT12</f>
        <v>0</v>
      </c>
      <c r="UMI12">
        <f>'SO3 PX'!UMU12</f>
        <v>0</v>
      </c>
      <c r="UMJ12">
        <f>'SO3 PX'!UMV12</f>
        <v>0</v>
      </c>
      <c r="UMK12">
        <f>'SO3 PX'!UMW12</f>
        <v>0</v>
      </c>
      <c r="UML12">
        <f>'SO3 PX'!UMX12</f>
        <v>0</v>
      </c>
      <c r="UMM12">
        <f>'SO3 PX'!UMY12</f>
        <v>0</v>
      </c>
      <c r="UMN12">
        <f>'SO3 PX'!UMZ12</f>
        <v>0</v>
      </c>
      <c r="UMO12">
        <f>'SO3 PX'!UNA12</f>
        <v>0</v>
      </c>
      <c r="UMP12">
        <f>'SO3 PX'!UNB12</f>
        <v>0</v>
      </c>
      <c r="UMQ12">
        <f>'SO3 PX'!UNC12</f>
        <v>0</v>
      </c>
      <c r="UMR12">
        <f>'SO3 PX'!UND12</f>
        <v>0</v>
      </c>
      <c r="UMS12">
        <f>'SO3 PX'!UNE12</f>
        <v>0</v>
      </c>
      <c r="UMT12">
        <f>'SO3 PX'!UNF12</f>
        <v>0</v>
      </c>
      <c r="UMU12">
        <f>'SO3 PX'!UNG12</f>
        <v>0</v>
      </c>
      <c r="UMV12">
        <f>'SO3 PX'!UNH12</f>
        <v>0</v>
      </c>
      <c r="UMW12">
        <f>'SO3 PX'!UNI12</f>
        <v>0</v>
      </c>
      <c r="UMX12">
        <f>'SO3 PX'!UNJ12</f>
        <v>0</v>
      </c>
      <c r="UMY12">
        <f>'SO3 PX'!UNK12</f>
        <v>0</v>
      </c>
      <c r="UMZ12">
        <f>'SO3 PX'!UNL12</f>
        <v>0</v>
      </c>
      <c r="UNA12">
        <f>'SO3 PX'!UNM12</f>
        <v>0</v>
      </c>
      <c r="UNB12">
        <f>'SO3 PX'!UNN12</f>
        <v>0</v>
      </c>
      <c r="UNC12">
        <f>'SO3 PX'!UNO12</f>
        <v>0</v>
      </c>
      <c r="UND12">
        <f>'SO3 PX'!UNP12</f>
        <v>0</v>
      </c>
      <c r="UNE12">
        <f>'SO3 PX'!UNQ12</f>
        <v>0</v>
      </c>
      <c r="UNF12">
        <f>'SO3 PX'!UNR12</f>
        <v>0</v>
      </c>
      <c r="UNG12">
        <f>'SO3 PX'!UNS12</f>
        <v>0</v>
      </c>
      <c r="UNH12">
        <f>'SO3 PX'!UNT12</f>
        <v>0</v>
      </c>
      <c r="UNI12">
        <f>'SO3 PX'!UNU12</f>
        <v>0</v>
      </c>
      <c r="UNJ12">
        <f>'SO3 PX'!UNV12</f>
        <v>0</v>
      </c>
      <c r="UNK12">
        <f>'SO3 PX'!UNW12</f>
        <v>0</v>
      </c>
      <c r="UNL12">
        <f>'SO3 PX'!UNX12</f>
        <v>0</v>
      </c>
      <c r="UNM12">
        <f>'SO3 PX'!UNY12</f>
        <v>0</v>
      </c>
      <c r="UNN12">
        <f>'SO3 PX'!UNZ12</f>
        <v>0</v>
      </c>
      <c r="UNO12">
        <f>'SO3 PX'!UOA12</f>
        <v>0</v>
      </c>
      <c r="UNP12">
        <f>'SO3 PX'!UOB12</f>
        <v>0</v>
      </c>
      <c r="UNQ12">
        <f>'SO3 PX'!UOC12</f>
        <v>0</v>
      </c>
      <c r="UNR12">
        <f>'SO3 PX'!UOD12</f>
        <v>0</v>
      </c>
      <c r="UNS12">
        <f>'SO3 PX'!UOE12</f>
        <v>0</v>
      </c>
      <c r="UNT12">
        <f>'SO3 PX'!UOF12</f>
        <v>0</v>
      </c>
      <c r="UNU12">
        <f>'SO3 PX'!UOG12</f>
        <v>0</v>
      </c>
      <c r="UNV12">
        <f>'SO3 PX'!UOH12</f>
        <v>0</v>
      </c>
      <c r="UNW12">
        <f>'SO3 PX'!UOI12</f>
        <v>0</v>
      </c>
      <c r="UNX12">
        <f>'SO3 PX'!UOJ12</f>
        <v>0</v>
      </c>
      <c r="UNY12">
        <f>'SO3 PX'!UOK12</f>
        <v>0</v>
      </c>
      <c r="UNZ12">
        <f>'SO3 PX'!UOL12</f>
        <v>0</v>
      </c>
      <c r="UOA12">
        <f>'SO3 PX'!UOM12</f>
        <v>0</v>
      </c>
      <c r="UOB12">
        <f>'SO3 PX'!UON12</f>
        <v>0</v>
      </c>
      <c r="UOC12">
        <f>'SO3 PX'!UOO12</f>
        <v>0</v>
      </c>
      <c r="UOD12">
        <f>'SO3 PX'!UOP12</f>
        <v>0</v>
      </c>
      <c r="UOE12">
        <f>'SO3 PX'!UOQ12</f>
        <v>0</v>
      </c>
      <c r="UOF12">
        <f>'SO3 PX'!UOR12</f>
        <v>0</v>
      </c>
      <c r="UOG12">
        <f>'SO3 PX'!UOS12</f>
        <v>0</v>
      </c>
      <c r="UOH12">
        <f>'SO3 PX'!UOT12</f>
        <v>0</v>
      </c>
      <c r="UOI12">
        <f>'SO3 PX'!UOU12</f>
        <v>0</v>
      </c>
      <c r="UOJ12">
        <f>'SO3 PX'!UOV12</f>
        <v>0</v>
      </c>
      <c r="UOK12">
        <f>'SO3 PX'!UOW12</f>
        <v>0</v>
      </c>
      <c r="UOL12">
        <f>'SO3 PX'!UOX12</f>
        <v>0</v>
      </c>
      <c r="UOM12">
        <f>'SO3 PX'!UOY12</f>
        <v>0</v>
      </c>
      <c r="UON12">
        <f>'SO3 PX'!UOZ12</f>
        <v>0</v>
      </c>
      <c r="UOO12">
        <f>'SO3 PX'!UPA12</f>
        <v>0</v>
      </c>
      <c r="UOP12">
        <f>'SO3 PX'!UPB12</f>
        <v>0</v>
      </c>
      <c r="UOQ12">
        <f>'SO3 PX'!UPC12</f>
        <v>0</v>
      </c>
      <c r="UOR12">
        <f>'SO3 PX'!UPD12</f>
        <v>0</v>
      </c>
      <c r="UOS12">
        <f>'SO3 PX'!UPE12</f>
        <v>0</v>
      </c>
      <c r="UOT12">
        <f>'SO3 PX'!UPF12</f>
        <v>0</v>
      </c>
      <c r="UOU12">
        <f>'SO3 PX'!UPG12</f>
        <v>0</v>
      </c>
      <c r="UOV12">
        <f>'SO3 PX'!UPH12</f>
        <v>0</v>
      </c>
      <c r="UOW12">
        <f>'SO3 PX'!UPI12</f>
        <v>0</v>
      </c>
      <c r="UOX12">
        <f>'SO3 PX'!UPJ12</f>
        <v>0</v>
      </c>
      <c r="UOY12">
        <f>'SO3 PX'!UPK12</f>
        <v>0</v>
      </c>
      <c r="UOZ12">
        <f>'SO3 PX'!UPL12</f>
        <v>0</v>
      </c>
      <c r="UPA12">
        <f>'SO3 PX'!UPM12</f>
        <v>0</v>
      </c>
      <c r="UPB12">
        <f>'SO3 PX'!UPN12</f>
        <v>0</v>
      </c>
      <c r="UPC12">
        <f>'SO3 PX'!UPO12</f>
        <v>0</v>
      </c>
      <c r="UPD12">
        <f>'SO3 PX'!UPP12</f>
        <v>0</v>
      </c>
      <c r="UPE12">
        <f>'SO3 PX'!UPQ12</f>
        <v>0</v>
      </c>
      <c r="UPF12">
        <f>'SO3 PX'!UPR12</f>
        <v>0</v>
      </c>
      <c r="UPG12">
        <f>'SO3 PX'!UPS12</f>
        <v>0</v>
      </c>
      <c r="UPH12">
        <f>'SO3 PX'!UPT12</f>
        <v>0</v>
      </c>
      <c r="UPI12">
        <f>'SO3 PX'!UPU12</f>
        <v>0</v>
      </c>
      <c r="UPJ12">
        <f>'SO3 PX'!UPV12</f>
        <v>0</v>
      </c>
      <c r="UPK12">
        <f>'SO3 PX'!UPW12</f>
        <v>0</v>
      </c>
      <c r="UPL12">
        <f>'SO3 PX'!UPX12</f>
        <v>0</v>
      </c>
      <c r="UPM12">
        <f>'SO3 PX'!UPY12</f>
        <v>0</v>
      </c>
      <c r="UPN12">
        <f>'SO3 PX'!UPZ12</f>
        <v>0</v>
      </c>
      <c r="UPO12">
        <f>'SO3 PX'!UQA12</f>
        <v>0</v>
      </c>
      <c r="UPP12">
        <f>'SO3 PX'!UQB12</f>
        <v>0</v>
      </c>
      <c r="UPQ12">
        <f>'SO3 PX'!UQC12</f>
        <v>0</v>
      </c>
      <c r="UPR12">
        <f>'SO3 PX'!UQD12</f>
        <v>0</v>
      </c>
      <c r="UPS12">
        <f>'SO3 PX'!UQE12</f>
        <v>0</v>
      </c>
      <c r="UPT12">
        <f>'SO3 PX'!UQF12</f>
        <v>0</v>
      </c>
      <c r="UPU12">
        <f>'SO3 PX'!UQG12</f>
        <v>0</v>
      </c>
      <c r="UPV12">
        <f>'SO3 PX'!UQH12</f>
        <v>0</v>
      </c>
      <c r="UPW12">
        <f>'SO3 PX'!UQI12</f>
        <v>0</v>
      </c>
      <c r="UPX12">
        <f>'SO3 PX'!UQJ12</f>
        <v>0</v>
      </c>
      <c r="UPY12">
        <f>'SO3 PX'!UQK12</f>
        <v>0</v>
      </c>
      <c r="UPZ12">
        <f>'SO3 PX'!UQL12</f>
        <v>0</v>
      </c>
      <c r="UQA12">
        <f>'SO3 PX'!UQM12</f>
        <v>0</v>
      </c>
      <c r="UQB12">
        <f>'SO3 PX'!UQN12</f>
        <v>0</v>
      </c>
      <c r="UQC12">
        <f>'SO3 PX'!UQO12</f>
        <v>0</v>
      </c>
      <c r="UQD12">
        <f>'SO3 PX'!UQP12</f>
        <v>0</v>
      </c>
      <c r="UQE12">
        <f>'SO3 PX'!UQQ12</f>
        <v>0</v>
      </c>
      <c r="UQF12">
        <f>'SO3 PX'!UQR12</f>
        <v>0</v>
      </c>
      <c r="UQG12">
        <f>'SO3 PX'!UQS12</f>
        <v>0</v>
      </c>
      <c r="UQH12">
        <f>'SO3 PX'!UQT12</f>
        <v>0</v>
      </c>
      <c r="UQI12">
        <f>'SO3 PX'!UQU12</f>
        <v>0</v>
      </c>
      <c r="UQJ12">
        <f>'SO3 PX'!UQV12</f>
        <v>0</v>
      </c>
      <c r="UQK12">
        <f>'SO3 PX'!UQW12</f>
        <v>0</v>
      </c>
      <c r="UQL12">
        <f>'SO3 PX'!UQX12</f>
        <v>0</v>
      </c>
      <c r="UQM12">
        <f>'SO3 PX'!UQY12</f>
        <v>0</v>
      </c>
      <c r="UQN12">
        <f>'SO3 PX'!UQZ12</f>
        <v>0</v>
      </c>
      <c r="UQO12">
        <f>'SO3 PX'!URA12</f>
        <v>0</v>
      </c>
      <c r="UQP12">
        <f>'SO3 PX'!URB12</f>
        <v>0</v>
      </c>
      <c r="UQQ12">
        <f>'SO3 PX'!URC12</f>
        <v>0</v>
      </c>
      <c r="UQR12">
        <f>'SO3 PX'!URD12</f>
        <v>0</v>
      </c>
      <c r="UQS12">
        <f>'SO3 PX'!URE12</f>
        <v>0</v>
      </c>
      <c r="UQT12">
        <f>'SO3 PX'!URF12</f>
        <v>0</v>
      </c>
      <c r="UQU12">
        <f>'SO3 PX'!URG12</f>
        <v>0</v>
      </c>
      <c r="UQV12">
        <f>'SO3 PX'!URH12</f>
        <v>0</v>
      </c>
      <c r="UQW12">
        <f>'SO3 PX'!URI12</f>
        <v>0</v>
      </c>
      <c r="UQX12">
        <f>'SO3 PX'!URJ12</f>
        <v>0</v>
      </c>
      <c r="UQY12">
        <f>'SO3 PX'!URK12</f>
        <v>0</v>
      </c>
      <c r="UQZ12">
        <f>'SO3 PX'!URL12</f>
        <v>0</v>
      </c>
      <c r="URA12">
        <f>'SO3 PX'!URM12</f>
        <v>0</v>
      </c>
      <c r="URB12">
        <f>'SO3 PX'!URN12</f>
        <v>0</v>
      </c>
      <c r="URC12">
        <f>'SO3 PX'!URO12</f>
        <v>0</v>
      </c>
      <c r="URD12">
        <f>'SO3 PX'!URP12</f>
        <v>0</v>
      </c>
      <c r="URE12">
        <f>'SO3 PX'!URQ12</f>
        <v>0</v>
      </c>
      <c r="URF12">
        <f>'SO3 PX'!URR12</f>
        <v>0</v>
      </c>
      <c r="URG12">
        <f>'SO3 PX'!URS12</f>
        <v>0</v>
      </c>
      <c r="URH12">
        <f>'SO3 PX'!URT12</f>
        <v>0</v>
      </c>
      <c r="URI12">
        <f>'SO3 PX'!URU12</f>
        <v>0</v>
      </c>
      <c r="URJ12">
        <f>'SO3 PX'!URV12</f>
        <v>0</v>
      </c>
      <c r="URK12">
        <f>'SO3 PX'!URW12</f>
        <v>0</v>
      </c>
      <c r="URL12">
        <f>'SO3 PX'!URX12</f>
        <v>0</v>
      </c>
      <c r="URM12">
        <f>'SO3 PX'!URY12</f>
        <v>0</v>
      </c>
      <c r="URN12">
        <f>'SO3 PX'!URZ12</f>
        <v>0</v>
      </c>
      <c r="URO12">
        <f>'SO3 PX'!USA12</f>
        <v>0</v>
      </c>
      <c r="URP12">
        <f>'SO3 PX'!USB12</f>
        <v>0</v>
      </c>
      <c r="URQ12">
        <f>'SO3 PX'!USC12</f>
        <v>0</v>
      </c>
      <c r="URR12">
        <f>'SO3 PX'!USD12</f>
        <v>0</v>
      </c>
      <c r="URS12">
        <f>'SO3 PX'!USE12</f>
        <v>0</v>
      </c>
      <c r="URT12">
        <f>'SO3 PX'!USF12</f>
        <v>0</v>
      </c>
      <c r="URU12">
        <f>'SO3 PX'!USG12</f>
        <v>0</v>
      </c>
      <c r="URV12">
        <f>'SO3 PX'!USH12</f>
        <v>0</v>
      </c>
      <c r="URW12">
        <f>'SO3 PX'!USI12</f>
        <v>0</v>
      </c>
      <c r="URX12">
        <f>'SO3 PX'!USJ12</f>
        <v>0</v>
      </c>
      <c r="URY12">
        <f>'SO3 PX'!USK12</f>
        <v>0</v>
      </c>
      <c r="URZ12">
        <f>'SO3 PX'!USL12</f>
        <v>0</v>
      </c>
      <c r="USA12">
        <f>'SO3 PX'!USM12</f>
        <v>0</v>
      </c>
      <c r="USB12">
        <f>'SO3 PX'!USN12</f>
        <v>0</v>
      </c>
      <c r="USC12">
        <f>'SO3 PX'!USO12</f>
        <v>0</v>
      </c>
      <c r="USD12">
        <f>'SO3 PX'!USP12</f>
        <v>0</v>
      </c>
      <c r="USE12">
        <f>'SO3 PX'!USQ12</f>
        <v>0</v>
      </c>
      <c r="USF12">
        <f>'SO3 PX'!USR12</f>
        <v>0</v>
      </c>
      <c r="USG12">
        <f>'SO3 PX'!USS12</f>
        <v>0</v>
      </c>
      <c r="USH12">
        <f>'SO3 PX'!UST12</f>
        <v>0</v>
      </c>
      <c r="USI12">
        <f>'SO3 PX'!USU12</f>
        <v>0</v>
      </c>
      <c r="USJ12">
        <f>'SO3 PX'!USV12</f>
        <v>0</v>
      </c>
      <c r="USK12">
        <f>'SO3 PX'!USW12</f>
        <v>0</v>
      </c>
      <c r="USL12">
        <f>'SO3 PX'!USX12</f>
        <v>0</v>
      </c>
      <c r="USM12">
        <f>'SO3 PX'!USY12</f>
        <v>0</v>
      </c>
      <c r="USN12">
        <f>'SO3 PX'!USZ12</f>
        <v>0</v>
      </c>
      <c r="USO12">
        <f>'SO3 PX'!UTA12</f>
        <v>0</v>
      </c>
      <c r="USP12">
        <f>'SO3 PX'!UTB12</f>
        <v>0</v>
      </c>
      <c r="USQ12">
        <f>'SO3 PX'!UTC12</f>
        <v>0</v>
      </c>
      <c r="USR12">
        <f>'SO3 PX'!UTD12</f>
        <v>0</v>
      </c>
      <c r="USS12">
        <f>'SO3 PX'!UTE12</f>
        <v>0</v>
      </c>
      <c r="UST12">
        <f>'SO3 PX'!UTF12</f>
        <v>0</v>
      </c>
      <c r="USU12">
        <f>'SO3 PX'!UTG12</f>
        <v>0</v>
      </c>
      <c r="USV12">
        <f>'SO3 PX'!UTH12</f>
        <v>0</v>
      </c>
      <c r="USW12">
        <f>'SO3 PX'!UTI12</f>
        <v>0</v>
      </c>
      <c r="USX12">
        <f>'SO3 PX'!UTJ12</f>
        <v>0</v>
      </c>
      <c r="USY12">
        <f>'SO3 PX'!UTK12</f>
        <v>0</v>
      </c>
      <c r="USZ12">
        <f>'SO3 PX'!UTL12</f>
        <v>0</v>
      </c>
      <c r="UTA12">
        <f>'SO3 PX'!UTM12</f>
        <v>0</v>
      </c>
      <c r="UTB12">
        <f>'SO3 PX'!UTN12</f>
        <v>0</v>
      </c>
      <c r="UTC12">
        <f>'SO3 PX'!UTO12</f>
        <v>0</v>
      </c>
      <c r="UTD12">
        <f>'SO3 PX'!UTP12</f>
        <v>0</v>
      </c>
      <c r="UTE12">
        <f>'SO3 PX'!UTQ12</f>
        <v>0</v>
      </c>
      <c r="UTF12">
        <f>'SO3 PX'!UTR12</f>
        <v>0</v>
      </c>
      <c r="UTG12">
        <f>'SO3 PX'!UTS12</f>
        <v>0</v>
      </c>
      <c r="UTH12">
        <f>'SO3 PX'!UTT12</f>
        <v>0</v>
      </c>
      <c r="UTI12">
        <f>'SO3 PX'!UTU12</f>
        <v>0</v>
      </c>
      <c r="UTJ12">
        <f>'SO3 PX'!UTV12</f>
        <v>0</v>
      </c>
      <c r="UTK12">
        <f>'SO3 PX'!UTW12</f>
        <v>0</v>
      </c>
      <c r="UTL12">
        <f>'SO3 PX'!UTX12</f>
        <v>0</v>
      </c>
      <c r="UTM12">
        <f>'SO3 PX'!UTY12</f>
        <v>0</v>
      </c>
      <c r="UTN12">
        <f>'SO3 PX'!UTZ12</f>
        <v>0</v>
      </c>
      <c r="UTO12">
        <f>'SO3 PX'!UUA12</f>
        <v>0</v>
      </c>
      <c r="UTP12">
        <f>'SO3 PX'!UUB12</f>
        <v>0</v>
      </c>
      <c r="UTQ12">
        <f>'SO3 PX'!UUC12</f>
        <v>0</v>
      </c>
      <c r="UTR12">
        <f>'SO3 PX'!UUD12</f>
        <v>0</v>
      </c>
      <c r="UTS12">
        <f>'SO3 PX'!UUE12</f>
        <v>0</v>
      </c>
      <c r="UTT12">
        <f>'SO3 PX'!UUF12</f>
        <v>0</v>
      </c>
      <c r="UTU12">
        <f>'SO3 PX'!UUG12</f>
        <v>0</v>
      </c>
      <c r="UTV12">
        <f>'SO3 PX'!UUH12</f>
        <v>0</v>
      </c>
      <c r="UTW12">
        <f>'SO3 PX'!UUI12</f>
        <v>0</v>
      </c>
      <c r="UTX12">
        <f>'SO3 PX'!UUJ12</f>
        <v>0</v>
      </c>
      <c r="UTY12">
        <f>'SO3 PX'!UUK12</f>
        <v>0</v>
      </c>
      <c r="UTZ12">
        <f>'SO3 PX'!UUL12</f>
        <v>0</v>
      </c>
      <c r="UUA12">
        <f>'SO3 PX'!UUM12</f>
        <v>0</v>
      </c>
      <c r="UUB12">
        <f>'SO3 PX'!UUN12</f>
        <v>0</v>
      </c>
      <c r="UUC12">
        <f>'SO3 PX'!UUO12</f>
        <v>0</v>
      </c>
      <c r="UUD12">
        <f>'SO3 PX'!UUP12</f>
        <v>0</v>
      </c>
      <c r="UUE12">
        <f>'SO3 PX'!UUQ12</f>
        <v>0</v>
      </c>
      <c r="UUF12">
        <f>'SO3 PX'!UUR12</f>
        <v>0</v>
      </c>
      <c r="UUG12">
        <f>'SO3 PX'!UUS12</f>
        <v>0</v>
      </c>
      <c r="UUH12">
        <f>'SO3 PX'!UUT12</f>
        <v>0</v>
      </c>
      <c r="UUI12">
        <f>'SO3 PX'!UUU12</f>
        <v>0</v>
      </c>
      <c r="UUJ12">
        <f>'SO3 PX'!UUV12</f>
        <v>0</v>
      </c>
      <c r="UUK12">
        <f>'SO3 PX'!UUW12</f>
        <v>0</v>
      </c>
      <c r="UUL12">
        <f>'SO3 PX'!UUX12</f>
        <v>0</v>
      </c>
      <c r="UUM12">
        <f>'SO3 PX'!UUY12</f>
        <v>0</v>
      </c>
      <c r="UUN12">
        <f>'SO3 PX'!UUZ12</f>
        <v>0</v>
      </c>
      <c r="UUO12">
        <f>'SO3 PX'!UVA12</f>
        <v>0</v>
      </c>
      <c r="UUP12">
        <f>'SO3 PX'!UVB12</f>
        <v>0</v>
      </c>
      <c r="UUQ12">
        <f>'SO3 PX'!UVC12</f>
        <v>0</v>
      </c>
      <c r="UUR12">
        <f>'SO3 PX'!UVD12</f>
        <v>0</v>
      </c>
      <c r="UUS12">
        <f>'SO3 PX'!UVE12</f>
        <v>0</v>
      </c>
      <c r="UUT12">
        <f>'SO3 PX'!UVF12</f>
        <v>0</v>
      </c>
      <c r="UUU12">
        <f>'SO3 PX'!UVG12</f>
        <v>0</v>
      </c>
      <c r="UUV12">
        <f>'SO3 PX'!UVH12</f>
        <v>0</v>
      </c>
      <c r="UUW12">
        <f>'SO3 PX'!UVI12</f>
        <v>0</v>
      </c>
      <c r="UUX12">
        <f>'SO3 PX'!UVJ12</f>
        <v>0</v>
      </c>
      <c r="UUY12">
        <f>'SO3 PX'!UVK12</f>
        <v>0</v>
      </c>
      <c r="UUZ12">
        <f>'SO3 PX'!UVL12</f>
        <v>0</v>
      </c>
      <c r="UVA12">
        <f>'SO3 PX'!UVM12</f>
        <v>0</v>
      </c>
      <c r="UVB12">
        <f>'SO3 PX'!UVN12</f>
        <v>0</v>
      </c>
      <c r="UVC12">
        <f>'SO3 PX'!UVO12</f>
        <v>0</v>
      </c>
      <c r="UVD12">
        <f>'SO3 PX'!UVP12</f>
        <v>0</v>
      </c>
      <c r="UVE12">
        <f>'SO3 PX'!UVQ12</f>
        <v>0</v>
      </c>
      <c r="UVF12">
        <f>'SO3 PX'!UVR12</f>
        <v>0</v>
      </c>
      <c r="UVG12">
        <f>'SO3 PX'!UVS12</f>
        <v>0</v>
      </c>
      <c r="UVH12">
        <f>'SO3 PX'!UVT12</f>
        <v>0</v>
      </c>
      <c r="UVI12">
        <f>'SO3 PX'!UVU12</f>
        <v>0</v>
      </c>
      <c r="UVJ12">
        <f>'SO3 PX'!UVV12</f>
        <v>0</v>
      </c>
      <c r="UVK12">
        <f>'SO3 PX'!UVW12</f>
        <v>0</v>
      </c>
      <c r="UVL12">
        <f>'SO3 PX'!UVX12</f>
        <v>0</v>
      </c>
      <c r="UVM12">
        <f>'SO3 PX'!UVY12</f>
        <v>0</v>
      </c>
      <c r="UVN12">
        <f>'SO3 PX'!UVZ12</f>
        <v>0</v>
      </c>
      <c r="UVO12">
        <f>'SO3 PX'!UWA12</f>
        <v>0</v>
      </c>
      <c r="UVP12">
        <f>'SO3 PX'!UWB12</f>
        <v>0</v>
      </c>
      <c r="UVQ12">
        <f>'SO3 PX'!UWC12</f>
        <v>0</v>
      </c>
      <c r="UVR12">
        <f>'SO3 PX'!UWD12</f>
        <v>0</v>
      </c>
      <c r="UVS12">
        <f>'SO3 PX'!UWE12</f>
        <v>0</v>
      </c>
      <c r="UVT12">
        <f>'SO3 PX'!UWF12</f>
        <v>0</v>
      </c>
      <c r="UVU12">
        <f>'SO3 PX'!UWG12</f>
        <v>0</v>
      </c>
      <c r="UVV12">
        <f>'SO3 PX'!UWH12</f>
        <v>0</v>
      </c>
      <c r="UVW12">
        <f>'SO3 PX'!UWI12</f>
        <v>0</v>
      </c>
      <c r="UVX12">
        <f>'SO3 PX'!UWJ12</f>
        <v>0</v>
      </c>
      <c r="UVY12">
        <f>'SO3 PX'!UWK12</f>
        <v>0</v>
      </c>
      <c r="UVZ12">
        <f>'SO3 PX'!UWL12</f>
        <v>0</v>
      </c>
      <c r="UWA12">
        <f>'SO3 PX'!UWM12</f>
        <v>0</v>
      </c>
      <c r="UWB12">
        <f>'SO3 PX'!UWN12</f>
        <v>0</v>
      </c>
      <c r="UWC12">
        <f>'SO3 PX'!UWO12</f>
        <v>0</v>
      </c>
      <c r="UWD12">
        <f>'SO3 PX'!UWP12</f>
        <v>0</v>
      </c>
      <c r="UWE12">
        <f>'SO3 PX'!UWQ12</f>
        <v>0</v>
      </c>
      <c r="UWF12">
        <f>'SO3 PX'!UWR12</f>
        <v>0</v>
      </c>
      <c r="UWG12">
        <f>'SO3 PX'!UWS12</f>
        <v>0</v>
      </c>
      <c r="UWH12">
        <f>'SO3 PX'!UWT12</f>
        <v>0</v>
      </c>
      <c r="UWI12">
        <f>'SO3 PX'!UWU12</f>
        <v>0</v>
      </c>
      <c r="UWJ12">
        <f>'SO3 PX'!UWV12</f>
        <v>0</v>
      </c>
      <c r="UWK12">
        <f>'SO3 PX'!UWW12</f>
        <v>0</v>
      </c>
      <c r="UWL12">
        <f>'SO3 PX'!UWX12</f>
        <v>0</v>
      </c>
      <c r="UWM12">
        <f>'SO3 PX'!UWY12</f>
        <v>0</v>
      </c>
      <c r="UWN12">
        <f>'SO3 PX'!UWZ12</f>
        <v>0</v>
      </c>
      <c r="UWO12">
        <f>'SO3 PX'!UXA12</f>
        <v>0</v>
      </c>
      <c r="UWP12">
        <f>'SO3 PX'!UXB12</f>
        <v>0</v>
      </c>
      <c r="UWQ12">
        <f>'SO3 PX'!UXC12</f>
        <v>0</v>
      </c>
      <c r="UWR12">
        <f>'SO3 PX'!UXD12</f>
        <v>0</v>
      </c>
      <c r="UWS12">
        <f>'SO3 PX'!UXE12</f>
        <v>0</v>
      </c>
      <c r="UWT12">
        <f>'SO3 PX'!UXF12</f>
        <v>0</v>
      </c>
      <c r="UWU12">
        <f>'SO3 PX'!UXG12</f>
        <v>0</v>
      </c>
      <c r="UWV12">
        <f>'SO3 PX'!UXH12</f>
        <v>0</v>
      </c>
      <c r="UWW12">
        <f>'SO3 PX'!UXI12</f>
        <v>0</v>
      </c>
      <c r="UWX12">
        <f>'SO3 PX'!UXJ12</f>
        <v>0</v>
      </c>
      <c r="UWY12">
        <f>'SO3 PX'!UXK12</f>
        <v>0</v>
      </c>
      <c r="UWZ12">
        <f>'SO3 PX'!UXL12</f>
        <v>0</v>
      </c>
      <c r="UXA12">
        <f>'SO3 PX'!UXM12</f>
        <v>0</v>
      </c>
      <c r="UXB12">
        <f>'SO3 PX'!UXN12</f>
        <v>0</v>
      </c>
      <c r="UXC12">
        <f>'SO3 PX'!UXO12</f>
        <v>0</v>
      </c>
      <c r="UXD12">
        <f>'SO3 PX'!UXP12</f>
        <v>0</v>
      </c>
      <c r="UXE12">
        <f>'SO3 PX'!UXQ12</f>
        <v>0</v>
      </c>
      <c r="UXF12">
        <f>'SO3 PX'!UXR12</f>
        <v>0</v>
      </c>
      <c r="UXG12">
        <f>'SO3 PX'!UXS12</f>
        <v>0</v>
      </c>
      <c r="UXH12">
        <f>'SO3 PX'!UXT12</f>
        <v>0</v>
      </c>
      <c r="UXI12">
        <f>'SO3 PX'!UXU12</f>
        <v>0</v>
      </c>
      <c r="UXJ12">
        <f>'SO3 PX'!UXV12</f>
        <v>0</v>
      </c>
      <c r="UXK12">
        <f>'SO3 PX'!UXW12</f>
        <v>0</v>
      </c>
      <c r="UXL12">
        <f>'SO3 PX'!UXX12</f>
        <v>0</v>
      </c>
      <c r="UXM12">
        <f>'SO3 PX'!UXY12</f>
        <v>0</v>
      </c>
      <c r="UXN12">
        <f>'SO3 PX'!UXZ12</f>
        <v>0</v>
      </c>
      <c r="UXO12">
        <f>'SO3 PX'!UYA12</f>
        <v>0</v>
      </c>
      <c r="UXP12">
        <f>'SO3 PX'!UYB12</f>
        <v>0</v>
      </c>
      <c r="UXQ12">
        <f>'SO3 PX'!UYC12</f>
        <v>0</v>
      </c>
      <c r="UXR12">
        <f>'SO3 PX'!UYD12</f>
        <v>0</v>
      </c>
      <c r="UXS12">
        <f>'SO3 PX'!UYE12</f>
        <v>0</v>
      </c>
      <c r="UXT12">
        <f>'SO3 PX'!UYF12</f>
        <v>0</v>
      </c>
      <c r="UXU12">
        <f>'SO3 PX'!UYG12</f>
        <v>0</v>
      </c>
      <c r="UXV12">
        <f>'SO3 PX'!UYH12</f>
        <v>0</v>
      </c>
      <c r="UXW12">
        <f>'SO3 PX'!UYI12</f>
        <v>0</v>
      </c>
      <c r="UXX12">
        <f>'SO3 PX'!UYJ12</f>
        <v>0</v>
      </c>
      <c r="UXY12">
        <f>'SO3 PX'!UYK12</f>
        <v>0</v>
      </c>
      <c r="UXZ12">
        <f>'SO3 PX'!UYL12</f>
        <v>0</v>
      </c>
      <c r="UYA12">
        <f>'SO3 PX'!UYM12</f>
        <v>0</v>
      </c>
      <c r="UYB12">
        <f>'SO3 PX'!UYN12</f>
        <v>0</v>
      </c>
      <c r="UYC12">
        <f>'SO3 PX'!UYO12</f>
        <v>0</v>
      </c>
      <c r="UYD12">
        <f>'SO3 PX'!UYP12</f>
        <v>0</v>
      </c>
      <c r="UYE12">
        <f>'SO3 PX'!UYQ12</f>
        <v>0</v>
      </c>
      <c r="UYF12">
        <f>'SO3 PX'!UYR12</f>
        <v>0</v>
      </c>
      <c r="UYG12">
        <f>'SO3 PX'!UYS12</f>
        <v>0</v>
      </c>
      <c r="UYH12">
        <f>'SO3 PX'!UYT12</f>
        <v>0</v>
      </c>
      <c r="UYI12">
        <f>'SO3 PX'!UYU12</f>
        <v>0</v>
      </c>
      <c r="UYJ12">
        <f>'SO3 PX'!UYV12</f>
        <v>0</v>
      </c>
      <c r="UYK12">
        <f>'SO3 PX'!UYW12</f>
        <v>0</v>
      </c>
      <c r="UYL12">
        <f>'SO3 PX'!UYX12</f>
        <v>0</v>
      </c>
      <c r="UYM12">
        <f>'SO3 PX'!UYY12</f>
        <v>0</v>
      </c>
      <c r="UYN12">
        <f>'SO3 PX'!UYZ12</f>
        <v>0</v>
      </c>
      <c r="UYO12">
        <f>'SO3 PX'!UZA12</f>
        <v>0</v>
      </c>
      <c r="UYP12">
        <f>'SO3 PX'!UZB12</f>
        <v>0</v>
      </c>
      <c r="UYQ12">
        <f>'SO3 PX'!UZC12</f>
        <v>0</v>
      </c>
      <c r="UYR12">
        <f>'SO3 PX'!UZD12</f>
        <v>0</v>
      </c>
      <c r="UYS12">
        <f>'SO3 PX'!UZE12</f>
        <v>0</v>
      </c>
      <c r="UYT12">
        <f>'SO3 PX'!UZF12</f>
        <v>0</v>
      </c>
      <c r="UYU12">
        <f>'SO3 PX'!UZG12</f>
        <v>0</v>
      </c>
      <c r="UYV12">
        <f>'SO3 PX'!UZH12</f>
        <v>0</v>
      </c>
      <c r="UYW12">
        <f>'SO3 PX'!UZI12</f>
        <v>0</v>
      </c>
      <c r="UYX12">
        <f>'SO3 PX'!UZJ12</f>
        <v>0</v>
      </c>
      <c r="UYY12">
        <f>'SO3 PX'!UZK12</f>
        <v>0</v>
      </c>
      <c r="UYZ12">
        <f>'SO3 PX'!UZL12</f>
        <v>0</v>
      </c>
      <c r="UZA12">
        <f>'SO3 PX'!UZM12</f>
        <v>0</v>
      </c>
      <c r="UZB12">
        <f>'SO3 PX'!UZN12</f>
        <v>0</v>
      </c>
      <c r="UZC12">
        <f>'SO3 PX'!UZO12</f>
        <v>0</v>
      </c>
      <c r="UZD12">
        <f>'SO3 PX'!UZP12</f>
        <v>0</v>
      </c>
      <c r="UZE12">
        <f>'SO3 PX'!UZQ12</f>
        <v>0</v>
      </c>
      <c r="UZF12">
        <f>'SO3 PX'!UZR12</f>
        <v>0</v>
      </c>
      <c r="UZG12">
        <f>'SO3 PX'!UZS12</f>
        <v>0</v>
      </c>
      <c r="UZH12">
        <f>'SO3 PX'!UZT12</f>
        <v>0</v>
      </c>
      <c r="UZI12">
        <f>'SO3 PX'!UZU12</f>
        <v>0</v>
      </c>
      <c r="UZJ12">
        <f>'SO3 PX'!UZV12</f>
        <v>0</v>
      </c>
      <c r="UZK12">
        <f>'SO3 PX'!UZW12</f>
        <v>0</v>
      </c>
      <c r="UZL12">
        <f>'SO3 PX'!UZX12</f>
        <v>0</v>
      </c>
      <c r="UZM12">
        <f>'SO3 PX'!UZY12</f>
        <v>0</v>
      </c>
      <c r="UZN12">
        <f>'SO3 PX'!UZZ12</f>
        <v>0</v>
      </c>
      <c r="UZO12">
        <f>'SO3 PX'!VAA12</f>
        <v>0</v>
      </c>
      <c r="UZP12">
        <f>'SO3 PX'!VAB12</f>
        <v>0</v>
      </c>
      <c r="UZQ12">
        <f>'SO3 PX'!VAC12</f>
        <v>0</v>
      </c>
      <c r="UZR12">
        <f>'SO3 PX'!VAD12</f>
        <v>0</v>
      </c>
      <c r="UZS12">
        <f>'SO3 PX'!VAE12</f>
        <v>0</v>
      </c>
      <c r="UZT12">
        <f>'SO3 PX'!VAF12</f>
        <v>0</v>
      </c>
      <c r="UZU12">
        <f>'SO3 PX'!VAG12</f>
        <v>0</v>
      </c>
      <c r="UZV12">
        <f>'SO3 PX'!VAH12</f>
        <v>0</v>
      </c>
      <c r="UZW12">
        <f>'SO3 PX'!VAI12</f>
        <v>0</v>
      </c>
      <c r="UZX12">
        <f>'SO3 PX'!VAJ12</f>
        <v>0</v>
      </c>
      <c r="UZY12">
        <f>'SO3 PX'!VAK12</f>
        <v>0</v>
      </c>
      <c r="UZZ12">
        <f>'SO3 PX'!VAL12</f>
        <v>0</v>
      </c>
      <c r="VAA12">
        <f>'SO3 PX'!VAM12</f>
        <v>0</v>
      </c>
      <c r="VAB12">
        <f>'SO3 PX'!VAN12</f>
        <v>0</v>
      </c>
      <c r="VAC12">
        <f>'SO3 PX'!VAO12</f>
        <v>0</v>
      </c>
      <c r="VAD12">
        <f>'SO3 PX'!VAP12</f>
        <v>0</v>
      </c>
      <c r="VAE12">
        <f>'SO3 PX'!VAQ12</f>
        <v>0</v>
      </c>
      <c r="VAF12">
        <f>'SO3 PX'!VAR12</f>
        <v>0</v>
      </c>
      <c r="VAG12">
        <f>'SO3 PX'!VAS12</f>
        <v>0</v>
      </c>
      <c r="VAH12">
        <f>'SO3 PX'!VAT12</f>
        <v>0</v>
      </c>
      <c r="VAI12">
        <f>'SO3 PX'!VAU12</f>
        <v>0</v>
      </c>
      <c r="VAJ12">
        <f>'SO3 PX'!VAV12</f>
        <v>0</v>
      </c>
      <c r="VAK12">
        <f>'SO3 PX'!VAW12</f>
        <v>0</v>
      </c>
      <c r="VAL12">
        <f>'SO3 PX'!VAX12</f>
        <v>0</v>
      </c>
      <c r="VAM12">
        <f>'SO3 PX'!VAY12</f>
        <v>0</v>
      </c>
      <c r="VAN12">
        <f>'SO3 PX'!VAZ12</f>
        <v>0</v>
      </c>
      <c r="VAO12">
        <f>'SO3 PX'!VBA12</f>
        <v>0</v>
      </c>
      <c r="VAP12">
        <f>'SO3 PX'!VBB12</f>
        <v>0</v>
      </c>
      <c r="VAQ12">
        <f>'SO3 PX'!VBC12</f>
        <v>0</v>
      </c>
      <c r="VAR12">
        <f>'SO3 PX'!VBD12</f>
        <v>0</v>
      </c>
      <c r="VAS12">
        <f>'SO3 PX'!VBE12</f>
        <v>0</v>
      </c>
      <c r="VAT12">
        <f>'SO3 PX'!VBF12</f>
        <v>0</v>
      </c>
      <c r="VAU12">
        <f>'SO3 PX'!VBG12</f>
        <v>0</v>
      </c>
      <c r="VAV12">
        <f>'SO3 PX'!VBH12</f>
        <v>0</v>
      </c>
      <c r="VAW12">
        <f>'SO3 PX'!VBI12</f>
        <v>0</v>
      </c>
      <c r="VAX12">
        <f>'SO3 PX'!VBJ12</f>
        <v>0</v>
      </c>
      <c r="VAY12">
        <f>'SO3 PX'!VBK12</f>
        <v>0</v>
      </c>
      <c r="VAZ12">
        <f>'SO3 PX'!VBL12</f>
        <v>0</v>
      </c>
      <c r="VBA12">
        <f>'SO3 PX'!VBM12</f>
        <v>0</v>
      </c>
      <c r="VBB12">
        <f>'SO3 PX'!VBN12</f>
        <v>0</v>
      </c>
      <c r="VBC12">
        <f>'SO3 PX'!VBO12</f>
        <v>0</v>
      </c>
      <c r="VBD12">
        <f>'SO3 PX'!VBP12</f>
        <v>0</v>
      </c>
      <c r="VBE12">
        <f>'SO3 PX'!VBQ12</f>
        <v>0</v>
      </c>
      <c r="VBF12">
        <f>'SO3 PX'!VBR12</f>
        <v>0</v>
      </c>
      <c r="VBG12">
        <f>'SO3 PX'!VBS12</f>
        <v>0</v>
      </c>
      <c r="VBH12">
        <f>'SO3 PX'!VBT12</f>
        <v>0</v>
      </c>
      <c r="VBI12">
        <f>'SO3 PX'!VBU12</f>
        <v>0</v>
      </c>
      <c r="VBJ12">
        <f>'SO3 PX'!VBV12</f>
        <v>0</v>
      </c>
      <c r="VBK12">
        <f>'SO3 PX'!VBW12</f>
        <v>0</v>
      </c>
      <c r="VBL12">
        <f>'SO3 PX'!VBX12</f>
        <v>0</v>
      </c>
      <c r="VBM12">
        <f>'SO3 PX'!VBY12</f>
        <v>0</v>
      </c>
      <c r="VBN12">
        <f>'SO3 PX'!VBZ12</f>
        <v>0</v>
      </c>
      <c r="VBO12">
        <f>'SO3 PX'!VCA12</f>
        <v>0</v>
      </c>
      <c r="VBP12">
        <f>'SO3 PX'!VCB12</f>
        <v>0</v>
      </c>
      <c r="VBQ12">
        <f>'SO3 PX'!VCC12</f>
        <v>0</v>
      </c>
      <c r="VBR12">
        <f>'SO3 PX'!VCD12</f>
        <v>0</v>
      </c>
      <c r="VBS12">
        <f>'SO3 PX'!VCE12</f>
        <v>0</v>
      </c>
      <c r="VBT12">
        <f>'SO3 PX'!VCF12</f>
        <v>0</v>
      </c>
      <c r="VBU12">
        <f>'SO3 PX'!VCG12</f>
        <v>0</v>
      </c>
      <c r="VBV12">
        <f>'SO3 PX'!VCH12</f>
        <v>0</v>
      </c>
      <c r="VBW12">
        <f>'SO3 PX'!VCI12</f>
        <v>0</v>
      </c>
      <c r="VBX12">
        <f>'SO3 PX'!VCJ12</f>
        <v>0</v>
      </c>
      <c r="VBY12">
        <f>'SO3 PX'!VCK12</f>
        <v>0</v>
      </c>
      <c r="VBZ12">
        <f>'SO3 PX'!VCL12</f>
        <v>0</v>
      </c>
      <c r="VCA12">
        <f>'SO3 PX'!VCM12</f>
        <v>0</v>
      </c>
      <c r="VCB12">
        <f>'SO3 PX'!VCN12</f>
        <v>0</v>
      </c>
      <c r="VCC12">
        <f>'SO3 PX'!VCO12</f>
        <v>0</v>
      </c>
      <c r="VCD12">
        <f>'SO3 PX'!VCP12</f>
        <v>0</v>
      </c>
      <c r="VCE12">
        <f>'SO3 PX'!VCQ12</f>
        <v>0</v>
      </c>
      <c r="VCF12">
        <f>'SO3 PX'!VCR12</f>
        <v>0</v>
      </c>
      <c r="VCG12">
        <f>'SO3 PX'!VCS12</f>
        <v>0</v>
      </c>
      <c r="VCH12">
        <f>'SO3 PX'!VCT12</f>
        <v>0</v>
      </c>
      <c r="VCI12">
        <f>'SO3 PX'!VCU12</f>
        <v>0</v>
      </c>
      <c r="VCJ12">
        <f>'SO3 PX'!VCV12</f>
        <v>0</v>
      </c>
      <c r="VCK12">
        <f>'SO3 PX'!VCW12</f>
        <v>0</v>
      </c>
      <c r="VCL12">
        <f>'SO3 PX'!VCX12</f>
        <v>0</v>
      </c>
      <c r="VCM12">
        <f>'SO3 PX'!VCY12</f>
        <v>0</v>
      </c>
      <c r="VCN12">
        <f>'SO3 PX'!VCZ12</f>
        <v>0</v>
      </c>
      <c r="VCO12">
        <f>'SO3 PX'!VDA12</f>
        <v>0</v>
      </c>
      <c r="VCP12">
        <f>'SO3 PX'!VDB12</f>
        <v>0</v>
      </c>
      <c r="VCQ12">
        <f>'SO3 PX'!VDC12</f>
        <v>0</v>
      </c>
      <c r="VCR12">
        <f>'SO3 PX'!VDD12</f>
        <v>0</v>
      </c>
      <c r="VCS12">
        <f>'SO3 PX'!VDE12</f>
        <v>0</v>
      </c>
      <c r="VCT12">
        <f>'SO3 PX'!VDF12</f>
        <v>0</v>
      </c>
      <c r="VCU12">
        <f>'SO3 PX'!VDG12</f>
        <v>0</v>
      </c>
      <c r="VCV12">
        <f>'SO3 PX'!VDH12</f>
        <v>0</v>
      </c>
      <c r="VCW12">
        <f>'SO3 PX'!VDI12</f>
        <v>0</v>
      </c>
      <c r="VCX12">
        <f>'SO3 PX'!VDJ12</f>
        <v>0</v>
      </c>
      <c r="VCY12">
        <f>'SO3 PX'!VDK12</f>
        <v>0</v>
      </c>
      <c r="VCZ12">
        <f>'SO3 PX'!VDL12</f>
        <v>0</v>
      </c>
      <c r="VDA12">
        <f>'SO3 PX'!VDM12</f>
        <v>0</v>
      </c>
      <c r="VDB12">
        <f>'SO3 PX'!VDN12</f>
        <v>0</v>
      </c>
      <c r="VDC12">
        <f>'SO3 PX'!VDO12</f>
        <v>0</v>
      </c>
      <c r="VDD12">
        <f>'SO3 PX'!VDP12</f>
        <v>0</v>
      </c>
      <c r="VDE12">
        <f>'SO3 PX'!VDQ12</f>
        <v>0</v>
      </c>
      <c r="VDF12">
        <f>'SO3 PX'!VDR12</f>
        <v>0</v>
      </c>
      <c r="VDG12">
        <f>'SO3 PX'!VDS12</f>
        <v>0</v>
      </c>
      <c r="VDH12">
        <f>'SO3 PX'!VDT12</f>
        <v>0</v>
      </c>
      <c r="VDI12">
        <f>'SO3 PX'!VDU12</f>
        <v>0</v>
      </c>
      <c r="VDJ12">
        <f>'SO3 PX'!VDV12</f>
        <v>0</v>
      </c>
      <c r="VDK12">
        <f>'SO3 PX'!VDW12</f>
        <v>0</v>
      </c>
      <c r="VDL12">
        <f>'SO3 PX'!VDX12</f>
        <v>0</v>
      </c>
      <c r="VDM12">
        <f>'SO3 PX'!VDY12</f>
        <v>0</v>
      </c>
      <c r="VDN12">
        <f>'SO3 PX'!VDZ12</f>
        <v>0</v>
      </c>
      <c r="VDO12">
        <f>'SO3 PX'!VEA12</f>
        <v>0</v>
      </c>
      <c r="VDP12">
        <f>'SO3 PX'!VEB12</f>
        <v>0</v>
      </c>
      <c r="VDQ12">
        <f>'SO3 PX'!VEC12</f>
        <v>0</v>
      </c>
      <c r="VDR12">
        <f>'SO3 PX'!VED12</f>
        <v>0</v>
      </c>
      <c r="VDS12">
        <f>'SO3 PX'!VEE12</f>
        <v>0</v>
      </c>
      <c r="VDT12">
        <f>'SO3 PX'!VEF12</f>
        <v>0</v>
      </c>
      <c r="VDU12">
        <f>'SO3 PX'!VEG12</f>
        <v>0</v>
      </c>
      <c r="VDV12">
        <f>'SO3 PX'!VEH12</f>
        <v>0</v>
      </c>
      <c r="VDW12">
        <f>'SO3 PX'!VEI12</f>
        <v>0</v>
      </c>
      <c r="VDX12">
        <f>'SO3 PX'!VEJ12</f>
        <v>0</v>
      </c>
      <c r="VDY12">
        <f>'SO3 PX'!VEK12</f>
        <v>0</v>
      </c>
      <c r="VDZ12">
        <f>'SO3 PX'!VEL12</f>
        <v>0</v>
      </c>
      <c r="VEA12">
        <f>'SO3 PX'!VEM12</f>
        <v>0</v>
      </c>
      <c r="VEB12">
        <f>'SO3 PX'!VEN12</f>
        <v>0</v>
      </c>
      <c r="VEC12">
        <f>'SO3 PX'!VEO12</f>
        <v>0</v>
      </c>
      <c r="VED12">
        <f>'SO3 PX'!VEP12</f>
        <v>0</v>
      </c>
      <c r="VEE12">
        <f>'SO3 PX'!VEQ12</f>
        <v>0</v>
      </c>
      <c r="VEF12">
        <f>'SO3 PX'!VER12</f>
        <v>0</v>
      </c>
      <c r="VEG12">
        <f>'SO3 PX'!VES12</f>
        <v>0</v>
      </c>
      <c r="VEH12">
        <f>'SO3 PX'!VET12</f>
        <v>0</v>
      </c>
      <c r="VEI12">
        <f>'SO3 PX'!VEU12</f>
        <v>0</v>
      </c>
      <c r="VEJ12">
        <f>'SO3 PX'!VEV12</f>
        <v>0</v>
      </c>
      <c r="VEK12">
        <f>'SO3 PX'!VEW12</f>
        <v>0</v>
      </c>
      <c r="VEL12">
        <f>'SO3 PX'!VEX12</f>
        <v>0</v>
      </c>
      <c r="VEM12">
        <f>'SO3 PX'!VEY12</f>
        <v>0</v>
      </c>
      <c r="VEN12">
        <f>'SO3 PX'!VEZ12</f>
        <v>0</v>
      </c>
      <c r="VEO12">
        <f>'SO3 PX'!VFA12</f>
        <v>0</v>
      </c>
      <c r="VEP12">
        <f>'SO3 PX'!VFB12</f>
        <v>0</v>
      </c>
      <c r="VEQ12">
        <f>'SO3 PX'!VFC12</f>
        <v>0</v>
      </c>
      <c r="VER12">
        <f>'SO3 PX'!VFD12</f>
        <v>0</v>
      </c>
      <c r="VES12">
        <f>'SO3 PX'!VFE12</f>
        <v>0</v>
      </c>
      <c r="VET12">
        <f>'SO3 PX'!VFF12</f>
        <v>0</v>
      </c>
      <c r="VEU12">
        <f>'SO3 PX'!VFG12</f>
        <v>0</v>
      </c>
      <c r="VEV12">
        <f>'SO3 PX'!VFH12</f>
        <v>0</v>
      </c>
      <c r="VEW12">
        <f>'SO3 PX'!VFI12</f>
        <v>0</v>
      </c>
      <c r="VEX12">
        <f>'SO3 PX'!VFJ12</f>
        <v>0</v>
      </c>
      <c r="VEY12">
        <f>'SO3 PX'!VFK12</f>
        <v>0</v>
      </c>
      <c r="VEZ12">
        <f>'SO3 PX'!VFL12</f>
        <v>0</v>
      </c>
      <c r="VFA12">
        <f>'SO3 PX'!VFM12</f>
        <v>0</v>
      </c>
      <c r="VFB12">
        <f>'SO3 PX'!VFN12</f>
        <v>0</v>
      </c>
      <c r="VFC12">
        <f>'SO3 PX'!VFO12</f>
        <v>0</v>
      </c>
      <c r="VFD12">
        <f>'SO3 PX'!VFP12</f>
        <v>0</v>
      </c>
      <c r="VFE12">
        <f>'SO3 PX'!VFQ12</f>
        <v>0</v>
      </c>
      <c r="VFF12">
        <f>'SO3 PX'!VFR12</f>
        <v>0</v>
      </c>
      <c r="VFG12">
        <f>'SO3 PX'!VFS12</f>
        <v>0</v>
      </c>
      <c r="VFH12">
        <f>'SO3 PX'!VFT12</f>
        <v>0</v>
      </c>
      <c r="VFI12">
        <f>'SO3 PX'!VFU12</f>
        <v>0</v>
      </c>
      <c r="VFJ12">
        <f>'SO3 PX'!VFV12</f>
        <v>0</v>
      </c>
      <c r="VFK12">
        <f>'SO3 PX'!VFW12</f>
        <v>0</v>
      </c>
      <c r="VFL12">
        <f>'SO3 PX'!VFX12</f>
        <v>0</v>
      </c>
      <c r="VFM12">
        <f>'SO3 PX'!VFY12</f>
        <v>0</v>
      </c>
      <c r="VFN12">
        <f>'SO3 PX'!VFZ12</f>
        <v>0</v>
      </c>
      <c r="VFO12">
        <f>'SO3 PX'!VGA12</f>
        <v>0</v>
      </c>
      <c r="VFP12">
        <f>'SO3 PX'!VGB12</f>
        <v>0</v>
      </c>
      <c r="VFQ12">
        <f>'SO3 PX'!VGC12</f>
        <v>0</v>
      </c>
      <c r="VFR12">
        <f>'SO3 PX'!VGD12</f>
        <v>0</v>
      </c>
      <c r="VFS12">
        <f>'SO3 PX'!VGE12</f>
        <v>0</v>
      </c>
      <c r="VFT12">
        <f>'SO3 PX'!VGF12</f>
        <v>0</v>
      </c>
      <c r="VFU12">
        <f>'SO3 PX'!VGG12</f>
        <v>0</v>
      </c>
      <c r="VFV12">
        <f>'SO3 PX'!VGH12</f>
        <v>0</v>
      </c>
      <c r="VFW12">
        <f>'SO3 PX'!VGI12</f>
        <v>0</v>
      </c>
      <c r="VFX12">
        <f>'SO3 PX'!VGJ12</f>
        <v>0</v>
      </c>
      <c r="VFY12">
        <f>'SO3 PX'!VGK12</f>
        <v>0</v>
      </c>
      <c r="VFZ12">
        <f>'SO3 PX'!VGL12</f>
        <v>0</v>
      </c>
      <c r="VGA12">
        <f>'SO3 PX'!VGM12</f>
        <v>0</v>
      </c>
      <c r="VGB12">
        <f>'SO3 PX'!VGN12</f>
        <v>0</v>
      </c>
      <c r="VGC12">
        <f>'SO3 PX'!VGO12</f>
        <v>0</v>
      </c>
      <c r="VGD12">
        <f>'SO3 PX'!VGP12</f>
        <v>0</v>
      </c>
      <c r="VGE12">
        <f>'SO3 PX'!VGQ12</f>
        <v>0</v>
      </c>
      <c r="VGF12">
        <f>'SO3 PX'!VGR12</f>
        <v>0</v>
      </c>
      <c r="VGG12">
        <f>'SO3 PX'!VGS12</f>
        <v>0</v>
      </c>
      <c r="VGH12">
        <f>'SO3 PX'!VGT12</f>
        <v>0</v>
      </c>
      <c r="VGI12">
        <f>'SO3 PX'!VGU12</f>
        <v>0</v>
      </c>
      <c r="VGJ12">
        <f>'SO3 PX'!VGV12</f>
        <v>0</v>
      </c>
      <c r="VGK12">
        <f>'SO3 PX'!VGW12</f>
        <v>0</v>
      </c>
      <c r="VGL12">
        <f>'SO3 PX'!VGX12</f>
        <v>0</v>
      </c>
      <c r="VGM12">
        <f>'SO3 PX'!VGY12</f>
        <v>0</v>
      </c>
      <c r="VGN12">
        <f>'SO3 PX'!VGZ12</f>
        <v>0</v>
      </c>
      <c r="VGO12">
        <f>'SO3 PX'!VHA12</f>
        <v>0</v>
      </c>
      <c r="VGP12">
        <f>'SO3 PX'!VHB12</f>
        <v>0</v>
      </c>
      <c r="VGQ12">
        <f>'SO3 PX'!VHC12</f>
        <v>0</v>
      </c>
      <c r="VGR12">
        <f>'SO3 PX'!VHD12</f>
        <v>0</v>
      </c>
      <c r="VGS12">
        <f>'SO3 PX'!VHE12</f>
        <v>0</v>
      </c>
      <c r="VGT12">
        <f>'SO3 PX'!VHF12</f>
        <v>0</v>
      </c>
      <c r="VGU12">
        <f>'SO3 PX'!VHG12</f>
        <v>0</v>
      </c>
      <c r="VGV12">
        <f>'SO3 PX'!VHH12</f>
        <v>0</v>
      </c>
      <c r="VGW12">
        <f>'SO3 PX'!VHI12</f>
        <v>0</v>
      </c>
      <c r="VGX12">
        <f>'SO3 PX'!VHJ12</f>
        <v>0</v>
      </c>
      <c r="VGY12">
        <f>'SO3 PX'!VHK12</f>
        <v>0</v>
      </c>
      <c r="VGZ12">
        <f>'SO3 PX'!VHL12</f>
        <v>0</v>
      </c>
      <c r="VHA12">
        <f>'SO3 PX'!VHM12</f>
        <v>0</v>
      </c>
      <c r="VHB12">
        <f>'SO3 PX'!VHN12</f>
        <v>0</v>
      </c>
      <c r="VHC12">
        <f>'SO3 PX'!VHO12</f>
        <v>0</v>
      </c>
      <c r="VHD12">
        <f>'SO3 PX'!VHP12</f>
        <v>0</v>
      </c>
      <c r="VHE12">
        <f>'SO3 PX'!VHQ12</f>
        <v>0</v>
      </c>
      <c r="VHF12">
        <f>'SO3 PX'!VHR12</f>
        <v>0</v>
      </c>
      <c r="VHG12">
        <f>'SO3 PX'!VHS12</f>
        <v>0</v>
      </c>
      <c r="VHH12">
        <f>'SO3 PX'!VHT12</f>
        <v>0</v>
      </c>
      <c r="VHI12">
        <f>'SO3 PX'!VHU12</f>
        <v>0</v>
      </c>
      <c r="VHJ12">
        <f>'SO3 PX'!VHV12</f>
        <v>0</v>
      </c>
      <c r="VHK12">
        <f>'SO3 PX'!VHW12</f>
        <v>0</v>
      </c>
      <c r="VHL12">
        <f>'SO3 PX'!VHX12</f>
        <v>0</v>
      </c>
      <c r="VHM12">
        <f>'SO3 PX'!VHY12</f>
        <v>0</v>
      </c>
      <c r="VHN12">
        <f>'SO3 PX'!VHZ12</f>
        <v>0</v>
      </c>
      <c r="VHO12">
        <f>'SO3 PX'!VIA12</f>
        <v>0</v>
      </c>
      <c r="VHP12">
        <f>'SO3 PX'!VIB12</f>
        <v>0</v>
      </c>
      <c r="VHQ12">
        <f>'SO3 PX'!VIC12</f>
        <v>0</v>
      </c>
      <c r="VHR12">
        <f>'SO3 PX'!VID12</f>
        <v>0</v>
      </c>
      <c r="VHS12">
        <f>'SO3 PX'!VIE12</f>
        <v>0</v>
      </c>
      <c r="VHT12">
        <f>'SO3 PX'!VIF12</f>
        <v>0</v>
      </c>
      <c r="VHU12">
        <f>'SO3 PX'!VIG12</f>
        <v>0</v>
      </c>
      <c r="VHV12">
        <f>'SO3 PX'!VIH12</f>
        <v>0</v>
      </c>
      <c r="VHW12">
        <f>'SO3 PX'!VII12</f>
        <v>0</v>
      </c>
      <c r="VHX12">
        <f>'SO3 PX'!VIJ12</f>
        <v>0</v>
      </c>
      <c r="VHY12">
        <f>'SO3 PX'!VIK12</f>
        <v>0</v>
      </c>
      <c r="VHZ12">
        <f>'SO3 PX'!VIL12</f>
        <v>0</v>
      </c>
      <c r="VIA12">
        <f>'SO3 PX'!VIM12</f>
        <v>0</v>
      </c>
      <c r="VIB12">
        <f>'SO3 PX'!VIN12</f>
        <v>0</v>
      </c>
      <c r="VIC12">
        <f>'SO3 PX'!VIO12</f>
        <v>0</v>
      </c>
      <c r="VID12">
        <f>'SO3 PX'!VIP12</f>
        <v>0</v>
      </c>
      <c r="VIE12">
        <f>'SO3 PX'!VIQ12</f>
        <v>0</v>
      </c>
      <c r="VIF12">
        <f>'SO3 PX'!VIR12</f>
        <v>0</v>
      </c>
      <c r="VIG12">
        <f>'SO3 PX'!VIS12</f>
        <v>0</v>
      </c>
      <c r="VIH12">
        <f>'SO3 PX'!VIT12</f>
        <v>0</v>
      </c>
      <c r="VII12">
        <f>'SO3 PX'!VIU12</f>
        <v>0</v>
      </c>
      <c r="VIJ12">
        <f>'SO3 PX'!VIV12</f>
        <v>0</v>
      </c>
      <c r="VIK12">
        <f>'SO3 PX'!VIW12</f>
        <v>0</v>
      </c>
      <c r="VIL12">
        <f>'SO3 PX'!VIX12</f>
        <v>0</v>
      </c>
      <c r="VIM12">
        <f>'SO3 PX'!VIY12</f>
        <v>0</v>
      </c>
      <c r="VIN12">
        <f>'SO3 PX'!VIZ12</f>
        <v>0</v>
      </c>
      <c r="VIO12">
        <f>'SO3 PX'!VJA12</f>
        <v>0</v>
      </c>
      <c r="VIP12">
        <f>'SO3 PX'!VJB12</f>
        <v>0</v>
      </c>
      <c r="VIQ12">
        <f>'SO3 PX'!VJC12</f>
        <v>0</v>
      </c>
      <c r="VIR12">
        <f>'SO3 PX'!VJD12</f>
        <v>0</v>
      </c>
      <c r="VIS12">
        <f>'SO3 PX'!VJE12</f>
        <v>0</v>
      </c>
      <c r="VIT12">
        <f>'SO3 PX'!VJF12</f>
        <v>0</v>
      </c>
      <c r="VIU12">
        <f>'SO3 PX'!VJG12</f>
        <v>0</v>
      </c>
      <c r="VIV12">
        <f>'SO3 PX'!VJH12</f>
        <v>0</v>
      </c>
      <c r="VIW12">
        <f>'SO3 PX'!VJI12</f>
        <v>0</v>
      </c>
      <c r="VIX12">
        <f>'SO3 PX'!VJJ12</f>
        <v>0</v>
      </c>
      <c r="VIY12">
        <f>'SO3 PX'!VJK12</f>
        <v>0</v>
      </c>
      <c r="VIZ12">
        <f>'SO3 PX'!VJL12</f>
        <v>0</v>
      </c>
      <c r="VJA12">
        <f>'SO3 PX'!VJM12</f>
        <v>0</v>
      </c>
      <c r="VJB12">
        <f>'SO3 PX'!VJN12</f>
        <v>0</v>
      </c>
      <c r="VJC12">
        <f>'SO3 PX'!VJO12</f>
        <v>0</v>
      </c>
      <c r="VJD12">
        <f>'SO3 PX'!VJP12</f>
        <v>0</v>
      </c>
      <c r="VJE12">
        <f>'SO3 PX'!VJQ12</f>
        <v>0</v>
      </c>
      <c r="VJF12">
        <f>'SO3 PX'!VJR12</f>
        <v>0</v>
      </c>
      <c r="VJG12">
        <f>'SO3 PX'!VJS12</f>
        <v>0</v>
      </c>
      <c r="VJH12">
        <f>'SO3 PX'!VJT12</f>
        <v>0</v>
      </c>
      <c r="VJI12">
        <f>'SO3 PX'!VJU12</f>
        <v>0</v>
      </c>
      <c r="VJJ12">
        <f>'SO3 PX'!VJV12</f>
        <v>0</v>
      </c>
      <c r="VJK12">
        <f>'SO3 PX'!VJW12</f>
        <v>0</v>
      </c>
      <c r="VJL12">
        <f>'SO3 PX'!VJX12</f>
        <v>0</v>
      </c>
      <c r="VJM12">
        <f>'SO3 PX'!VJY12</f>
        <v>0</v>
      </c>
      <c r="VJN12">
        <f>'SO3 PX'!VJZ12</f>
        <v>0</v>
      </c>
      <c r="VJO12">
        <f>'SO3 PX'!VKA12</f>
        <v>0</v>
      </c>
      <c r="VJP12">
        <f>'SO3 PX'!VKB12</f>
        <v>0</v>
      </c>
      <c r="VJQ12">
        <f>'SO3 PX'!VKC12</f>
        <v>0</v>
      </c>
      <c r="VJR12">
        <f>'SO3 PX'!VKD12</f>
        <v>0</v>
      </c>
      <c r="VJS12">
        <f>'SO3 PX'!VKE12</f>
        <v>0</v>
      </c>
      <c r="VJT12">
        <f>'SO3 PX'!VKF12</f>
        <v>0</v>
      </c>
      <c r="VJU12">
        <f>'SO3 PX'!VKG12</f>
        <v>0</v>
      </c>
      <c r="VJV12">
        <f>'SO3 PX'!VKH12</f>
        <v>0</v>
      </c>
      <c r="VJW12">
        <f>'SO3 PX'!VKI12</f>
        <v>0</v>
      </c>
      <c r="VJX12">
        <f>'SO3 PX'!VKJ12</f>
        <v>0</v>
      </c>
      <c r="VJY12">
        <f>'SO3 PX'!VKK12</f>
        <v>0</v>
      </c>
      <c r="VJZ12">
        <f>'SO3 PX'!VKL12</f>
        <v>0</v>
      </c>
      <c r="VKA12">
        <f>'SO3 PX'!VKM12</f>
        <v>0</v>
      </c>
      <c r="VKB12">
        <f>'SO3 PX'!VKN12</f>
        <v>0</v>
      </c>
      <c r="VKC12">
        <f>'SO3 PX'!VKO12</f>
        <v>0</v>
      </c>
      <c r="VKD12">
        <f>'SO3 PX'!VKP12</f>
        <v>0</v>
      </c>
      <c r="VKE12">
        <f>'SO3 PX'!VKQ12</f>
        <v>0</v>
      </c>
      <c r="VKF12">
        <f>'SO3 PX'!VKR12</f>
        <v>0</v>
      </c>
      <c r="VKG12">
        <f>'SO3 PX'!VKS12</f>
        <v>0</v>
      </c>
      <c r="VKH12">
        <f>'SO3 PX'!VKT12</f>
        <v>0</v>
      </c>
      <c r="VKI12">
        <f>'SO3 PX'!VKU12</f>
        <v>0</v>
      </c>
      <c r="VKJ12">
        <f>'SO3 PX'!VKV12</f>
        <v>0</v>
      </c>
      <c r="VKK12">
        <f>'SO3 PX'!VKW12</f>
        <v>0</v>
      </c>
      <c r="VKL12">
        <f>'SO3 PX'!VKX12</f>
        <v>0</v>
      </c>
      <c r="VKM12">
        <f>'SO3 PX'!VKY12</f>
        <v>0</v>
      </c>
      <c r="VKN12">
        <f>'SO3 PX'!VKZ12</f>
        <v>0</v>
      </c>
      <c r="VKO12">
        <f>'SO3 PX'!VLA12</f>
        <v>0</v>
      </c>
      <c r="VKP12">
        <f>'SO3 PX'!VLB12</f>
        <v>0</v>
      </c>
      <c r="VKQ12">
        <f>'SO3 PX'!VLC12</f>
        <v>0</v>
      </c>
      <c r="VKR12">
        <f>'SO3 PX'!VLD12</f>
        <v>0</v>
      </c>
      <c r="VKS12">
        <f>'SO3 PX'!VLE12</f>
        <v>0</v>
      </c>
      <c r="VKT12">
        <f>'SO3 PX'!VLF12</f>
        <v>0</v>
      </c>
      <c r="VKU12">
        <f>'SO3 PX'!VLG12</f>
        <v>0</v>
      </c>
      <c r="VKV12">
        <f>'SO3 PX'!VLH12</f>
        <v>0</v>
      </c>
      <c r="VKW12">
        <f>'SO3 PX'!VLI12</f>
        <v>0</v>
      </c>
      <c r="VKX12">
        <f>'SO3 PX'!VLJ12</f>
        <v>0</v>
      </c>
      <c r="VKY12">
        <f>'SO3 PX'!VLK12</f>
        <v>0</v>
      </c>
      <c r="VKZ12">
        <f>'SO3 PX'!VLL12</f>
        <v>0</v>
      </c>
      <c r="VLA12">
        <f>'SO3 PX'!VLM12</f>
        <v>0</v>
      </c>
      <c r="VLB12">
        <f>'SO3 PX'!VLN12</f>
        <v>0</v>
      </c>
      <c r="VLC12">
        <f>'SO3 PX'!VLO12</f>
        <v>0</v>
      </c>
      <c r="VLD12">
        <f>'SO3 PX'!VLP12</f>
        <v>0</v>
      </c>
      <c r="VLE12">
        <f>'SO3 PX'!VLQ12</f>
        <v>0</v>
      </c>
      <c r="VLF12">
        <f>'SO3 PX'!VLR12</f>
        <v>0</v>
      </c>
      <c r="VLG12">
        <f>'SO3 PX'!VLS12</f>
        <v>0</v>
      </c>
      <c r="VLH12">
        <f>'SO3 PX'!VLT12</f>
        <v>0</v>
      </c>
      <c r="VLI12">
        <f>'SO3 PX'!VLU12</f>
        <v>0</v>
      </c>
      <c r="VLJ12">
        <f>'SO3 PX'!VLV12</f>
        <v>0</v>
      </c>
      <c r="VLK12">
        <f>'SO3 PX'!VLW12</f>
        <v>0</v>
      </c>
      <c r="VLL12">
        <f>'SO3 PX'!VLX12</f>
        <v>0</v>
      </c>
      <c r="VLM12">
        <f>'SO3 PX'!VLY12</f>
        <v>0</v>
      </c>
      <c r="VLN12">
        <f>'SO3 PX'!VLZ12</f>
        <v>0</v>
      </c>
      <c r="VLO12">
        <f>'SO3 PX'!VMA12</f>
        <v>0</v>
      </c>
      <c r="VLP12">
        <f>'SO3 PX'!VMB12</f>
        <v>0</v>
      </c>
      <c r="VLQ12">
        <f>'SO3 PX'!VMC12</f>
        <v>0</v>
      </c>
      <c r="VLR12">
        <f>'SO3 PX'!VMD12</f>
        <v>0</v>
      </c>
      <c r="VLS12">
        <f>'SO3 PX'!VME12</f>
        <v>0</v>
      </c>
      <c r="VLT12">
        <f>'SO3 PX'!VMF12</f>
        <v>0</v>
      </c>
      <c r="VLU12">
        <f>'SO3 PX'!VMG12</f>
        <v>0</v>
      </c>
      <c r="VLV12">
        <f>'SO3 PX'!VMH12</f>
        <v>0</v>
      </c>
      <c r="VLW12">
        <f>'SO3 PX'!VMI12</f>
        <v>0</v>
      </c>
      <c r="VLX12">
        <f>'SO3 PX'!VMJ12</f>
        <v>0</v>
      </c>
      <c r="VLY12">
        <f>'SO3 PX'!VMK12</f>
        <v>0</v>
      </c>
      <c r="VLZ12">
        <f>'SO3 PX'!VML12</f>
        <v>0</v>
      </c>
      <c r="VMA12">
        <f>'SO3 PX'!VMM12</f>
        <v>0</v>
      </c>
      <c r="VMB12">
        <f>'SO3 PX'!VMN12</f>
        <v>0</v>
      </c>
      <c r="VMC12">
        <f>'SO3 PX'!VMO12</f>
        <v>0</v>
      </c>
      <c r="VMD12">
        <f>'SO3 PX'!VMP12</f>
        <v>0</v>
      </c>
      <c r="VME12">
        <f>'SO3 PX'!VMQ12</f>
        <v>0</v>
      </c>
      <c r="VMF12">
        <f>'SO3 PX'!VMR12</f>
        <v>0</v>
      </c>
      <c r="VMG12">
        <f>'SO3 PX'!VMS12</f>
        <v>0</v>
      </c>
      <c r="VMH12">
        <f>'SO3 PX'!VMT12</f>
        <v>0</v>
      </c>
      <c r="VMI12">
        <f>'SO3 PX'!VMU12</f>
        <v>0</v>
      </c>
      <c r="VMJ12">
        <f>'SO3 PX'!VMV12</f>
        <v>0</v>
      </c>
      <c r="VMK12">
        <f>'SO3 PX'!VMW12</f>
        <v>0</v>
      </c>
      <c r="VML12">
        <f>'SO3 PX'!VMX12</f>
        <v>0</v>
      </c>
      <c r="VMM12">
        <f>'SO3 PX'!VMY12</f>
        <v>0</v>
      </c>
      <c r="VMN12">
        <f>'SO3 PX'!VMZ12</f>
        <v>0</v>
      </c>
      <c r="VMO12">
        <f>'SO3 PX'!VNA12</f>
        <v>0</v>
      </c>
      <c r="VMP12">
        <f>'SO3 PX'!VNB12</f>
        <v>0</v>
      </c>
      <c r="VMQ12">
        <f>'SO3 PX'!VNC12</f>
        <v>0</v>
      </c>
      <c r="VMR12">
        <f>'SO3 PX'!VND12</f>
        <v>0</v>
      </c>
      <c r="VMS12">
        <f>'SO3 PX'!VNE12</f>
        <v>0</v>
      </c>
      <c r="VMT12">
        <f>'SO3 PX'!VNF12</f>
        <v>0</v>
      </c>
      <c r="VMU12">
        <f>'SO3 PX'!VNG12</f>
        <v>0</v>
      </c>
      <c r="VMV12">
        <f>'SO3 PX'!VNH12</f>
        <v>0</v>
      </c>
      <c r="VMW12">
        <f>'SO3 PX'!VNI12</f>
        <v>0</v>
      </c>
      <c r="VMX12">
        <f>'SO3 PX'!VNJ12</f>
        <v>0</v>
      </c>
      <c r="VMY12">
        <f>'SO3 PX'!VNK12</f>
        <v>0</v>
      </c>
      <c r="VMZ12">
        <f>'SO3 PX'!VNL12</f>
        <v>0</v>
      </c>
      <c r="VNA12">
        <f>'SO3 PX'!VNM12</f>
        <v>0</v>
      </c>
      <c r="VNB12">
        <f>'SO3 PX'!VNN12</f>
        <v>0</v>
      </c>
      <c r="VNC12">
        <f>'SO3 PX'!VNO12</f>
        <v>0</v>
      </c>
      <c r="VND12">
        <f>'SO3 PX'!VNP12</f>
        <v>0</v>
      </c>
      <c r="VNE12">
        <f>'SO3 PX'!VNQ12</f>
        <v>0</v>
      </c>
      <c r="VNF12">
        <f>'SO3 PX'!VNR12</f>
        <v>0</v>
      </c>
      <c r="VNG12">
        <f>'SO3 PX'!VNS12</f>
        <v>0</v>
      </c>
      <c r="VNH12">
        <f>'SO3 PX'!VNT12</f>
        <v>0</v>
      </c>
      <c r="VNI12">
        <f>'SO3 PX'!VNU12</f>
        <v>0</v>
      </c>
      <c r="VNJ12">
        <f>'SO3 PX'!VNV12</f>
        <v>0</v>
      </c>
      <c r="VNK12">
        <f>'SO3 PX'!VNW12</f>
        <v>0</v>
      </c>
      <c r="VNL12">
        <f>'SO3 PX'!VNX12</f>
        <v>0</v>
      </c>
      <c r="VNM12">
        <f>'SO3 PX'!VNY12</f>
        <v>0</v>
      </c>
      <c r="VNN12">
        <f>'SO3 PX'!VNZ12</f>
        <v>0</v>
      </c>
      <c r="VNO12">
        <f>'SO3 PX'!VOA12</f>
        <v>0</v>
      </c>
      <c r="VNP12">
        <f>'SO3 PX'!VOB12</f>
        <v>0</v>
      </c>
      <c r="VNQ12">
        <f>'SO3 PX'!VOC12</f>
        <v>0</v>
      </c>
      <c r="VNR12">
        <f>'SO3 PX'!VOD12</f>
        <v>0</v>
      </c>
      <c r="VNS12">
        <f>'SO3 PX'!VOE12</f>
        <v>0</v>
      </c>
      <c r="VNT12">
        <f>'SO3 PX'!VOF12</f>
        <v>0</v>
      </c>
      <c r="VNU12">
        <f>'SO3 PX'!VOG12</f>
        <v>0</v>
      </c>
      <c r="VNV12">
        <f>'SO3 PX'!VOH12</f>
        <v>0</v>
      </c>
      <c r="VNW12">
        <f>'SO3 PX'!VOI12</f>
        <v>0</v>
      </c>
      <c r="VNX12">
        <f>'SO3 PX'!VOJ12</f>
        <v>0</v>
      </c>
      <c r="VNY12">
        <f>'SO3 PX'!VOK12</f>
        <v>0</v>
      </c>
      <c r="VNZ12">
        <f>'SO3 PX'!VOL12</f>
        <v>0</v>
      </c>
      <c r="VOA12">
        <f>'SO3 PX'!VOM12</f>
        <v>0</v>
      </c>
      <c r="VOB12">
        <f>'SO3 PX'!VON12</f>
        <v>0</v>
      </c>
      <c r="VOC12">
        <f>'SO3 PX'!VOO12</f>
        <v>0</v>
      </c>
      <c r="VOD12">
        <f>'SO3 PX'!VOP12</f>
        <v>0</v>
      </c>
      <c r="VOE12">
        <f>'SO3 PX'!VOQ12</f>
        <v>0</v>
      </c>
      <c r="VOF12">
        <f>'SO3 PX'!VOR12</f>
        <v>0</v>
      </c>
      <c r="VOG12">
        <f>'SO3 PX'!VOS12</f>
        <v>0</v>
      </c>
      <c r="VOH12">
        <f>'SO3 PX'!VOT12</f>
        <v>0</v>
      </c>
      <c r="VOI12">
        <f>'SO3 PX'!VOU12</f>
        <v>0</v>
      </c>
      <c r="VOJ12">
        <f>'SO3 PX'!VOV12</f>
        <v>0</v>
      </c>
      <c r="VOK12">
        <f>'SO3 PX'!VOW12</f>
        <v>0</v>
      </c>
      <c r="VOL12">
        <f>'SO3 PX'!VOX12</f>
        <v>0</v>
      </c>
      <c r="VOM12">
        <f>'SO3 PX'!VOY12</f>
        <v>0</v>
      </c>
      <c r="VON12">
        <f>'SO3 PX'!VOZ12</f>
        <v>0</v>
      </c>
      <c r="VOO12">
        <f>'SO3 PX'!VPA12</f>
        <v>0</v>
      </c>
      <c r="VOP12">
        <f>'SO3 PX'!VPB12</f>
        <v>0</v>
      </c>
      <c r="VOQ12">
        <f>'SO3 PX'!VPC12</f>
        <v>0</v>
      </c>
      <c r="VOR12">
        <f>'SO3 PX'!VPD12</f>
        <v>0</v>
      </c>
      <c r="VOS12">
        <f>'SO3 PX'!VPE12</f>
        <v>0</v>
      </c>
      <c r="VOT12">
        <f>'SO3 PX'!VPF12</f>
        <v>0</v>
      </c>
      <c r="VOU12">
        <f>'SO3 PX'!VPG12</f>
        <v>0</v>
      </c>
      <c r="VOV12">
        <f>'SO3 PX'!VPH12</f>
        <v>0</v>
      </c>
      <c r="VOW12">
        <f>'SO3 PX'!VPI12</f>
        <v>0</v>
      </c>
      <c r="VOX12">
        <f>'SO3 PX'!VPJ12</f>
        <v>0</v>
      </c>
      <c r="VOY12">
        <f>'SO3 PX'!VPK12</f>
        <v>0</v>
      </c>
      <c r="VOZ12">
        <f>'SO3 PX'!VPL12</f>
        <v>0</v>
      </c>
      <c r="VPA12">
        <f>'SO3 PX'!VPM12</f>
        <v>0</v>
      </c>
      <c r="VPB12">
        <f>'SO3 PX'!VPN12</f>
        <v>0</v>
      </c>
      <c r="VPC12">
        <f>'SO3 PX'!VPO12</f>
        <v>0</v>
      </c>
      <c r="VPD12">
        <f>'SO3 PX'!VPP12</f>
        <v>0</v>
      </c>
      <c r="VPE12">
        <f>'SO3 PX'!VPQ12</f>
        <v>0</v>
      </c>
      <c r="VPF12">
        <f>'SO3 PX'!VPR12</f>
        <v>0</v>
      </c>
      <c r="VPG12">
        <f>'SO3 PX'!VPS12</f>
        <v>0</v>
      </c>
      <c r="VPH12">
        <f>'SO3 PX'!VPT12</f>
        <v>0</v>
      </c>
      <c r="VPI12">
        <f>'SO3 PX'!VPU12</f>
        <v>0</v>
      </c>
      <c r="VPJ12">
        <f>'SO3 PX'!VPV12</f>
        <v>0</v>
      </c>
      <c r="VPK12">
        <f>'SO3 PX'!VPW12</f>
        <v>0</v>
      </c>
      <c r="VPL12">
        <f>'SO3 PX'!VPX12</f>
        <v>0</v>
      </c>
      <c r="VPM12">
        <f>'SO3 PX'!VPY12</f>
        <v>0</v>
      </c>
      <c r="VPN12">
        <f>'SO3 PX'!VPZ12</f>
        <v>0</v>
      </c>
      <c r="VPO12">
        <f>'SO3 PX'!VQA12</f>
        <v>0</v>
      </c>
      <c r="VPP12">
        <f>'SO3 PX'!VQB12</f>
        <v>0</v>
      </c>
      <c r="VPQ12">
        <f>'SO3 PX'!VQC12</f>
        <v>0</v>
      </c>
      <c r="VPR12">
        <f>'SO3 PX'!VQD12</f>
        <v>0</v>
      </c>
      <c r="VPS12">
        <f>'SO3 PX'!VQE12</f>
        <v>0</v>
      </c>
      <c r="VPT12">
        <f>'SO3 PX'!VQF12</f>
        <v>0</v>
      </c>
      <c r="VPU12">
        <f>'SO3 PX'!VQG12</f>
        <v>0</v>
      </c>
      <c r="VPV12">
        <f>'SO3 PX'!VQH12</f>
        <v>0</v>
      </c>
      <c r="VPW12">
        <f>'SO3 PX'!VQI12</f>
        <v>0</v>
      </c>
      <c r="VPX12">
        <f>'SO3 PX'!VQJ12</f>
        <v>0</v>
      </c>
      <c r="VPY12">
        <f>'SO3 PX'!VQK12</f>
        <v>0</v>
      </c>
      <c r="VPZ12">
        <f>'SO3 PX'!VQL12</f>
        <v>0</v>
      </c>
      <c r="VQA12">
        <f>'SO3 PX'!VQM12</f>
        <v>0</v>
      </c>
      <c r="VQB12">
        <f>'SO3 PX'!VQN12</f>
        <v>0</v>
      </c>
      <c r="VQC12">
        <f>'SO3 PX'!VQO12</f>
        <v>0</v>
      </c>
      <c r="VQD12">
        <f>'SO3 PX'!VQP12</f>
        <v>0</v>
      </c>
      <c r="VQE12">
        <f>'SO3 PX'!VQQ12</f>
        <v>0</v>
      </c>
      <c r="VQF12">
        <f>'SO3 PX'!VQR12</f>
        <v>0</v>
      </c>
      <c r="VQG12">
        <f>'SO3 PX'!VQS12</f>
        <v>0</v>
      </c>
      <c r="VQH12">
        <f>'SO3 PX'!VQT12</f>
        <v>0</v>
      </c>
      <c r="VQI12">
        <f>'SO3 PX'!VQU12</f>
        <v>0</v>
      </c>
      <c r="VQJ12">
        <f>'SO3 PX'!VQV12</f>
        <v>0</v>
      </c>
      <c r="VQK12">
        <f>'SO3 PX'!VQW12</f>
        <v>0</v>
      </c>
      <c r="VQL12">
        <f>'SO3 PX'!VQX12</f>
        <v>0</v>
      </c>
      <c r="VQM12">
        <f>'SO3 PX'!VQY12</f>
        <v>0</v>
      </c>
      <c r="VQN12">
        <f>'SO3 PX'!VQZ12</f>
        <v>0</v>
      </c>
      <c r="VQO12">
        <f>'SO3 PX'!VRA12</f>
        <v>0</v>
      </c>
      <c r="VQP12">
        <f>'SO3 PX'!VRB12</f>
        <v>0</v>
      </c>
      <c r="VQQ12">
        <f>'SO3 PX'!VRC12</f>
        <v>0</v>
      </c>
      <c r="VQR12">
        <f>'SO3 PX'!VRD12</f>
        <v>0</v>
      </c>
      <c r="VQS12">
        <f>'SO3 PX'!VRE12</f>
        <v>0</v>
      </c>
      <c r="VQT12">
        <f>'SO3 PX'!VRF12</f>
        <v>0</v>
      </c>
      <c r="VQU12">
        <f>'SO3 PX'!VRG12</f>
        <v>0</v>
      </c>
      <c r="VQV12">
        <f>'SO3 PX'!VRH12</f>
        <v>0</v>
      </c>
      <c r="VQW12">
        <f>'SO3 PX'!VRI12</f>
        <v>0</v>
      </c>
      <c r="VQX12">
        <f>'SO3 PX'!VRJ12</f>
        <v>0</v>
      </c>
      <c r="VQY12">
        <f>'SO3 PX'!VRK12</f>
        <v>0</v>
      </c>
      <c r="VQZ12">
        <f>'SO3 PX'!VRL12</f>
        <v>0</v>
      </c>
      <c r="VRA12">
        <f>'SO3 PX'!VRM12</f>
        <v>0</v>
      </c>
      <c r="VRB12">
        <f>'SO3 PX'!VRN12</f>
        <v>0</v>
      </c>
      <c r="VRC12">
        <f>'SO3 PX'!VRO12</f>
        <v>0</v>
      </c>
      <c r="VRD12">
        <f>'SO3 PX'!VRP12</f>
        <v>0</v>
      </c>
      <c r="VRE12">
        <f>'SO3 PX'!VRQ12</f>
        <v>0</v>
      </c>
      <c r="VRF12">
        <f>'SO3 PX'!VRR12</f>
        <v>0</v>
      </c>
      <c r="VRG12">
        <f>'SO3 PX'!VRS12</f>
        <v>0</v>
      </c>
      <c r="VRH12">
        <f>'SO3 PX'!VRT12</f>
        <v>0</v>
      </c>
      <c r="VRI12">
        <f>'SO3 PX'!VRU12</f>
        <v>0</v>
      </c>
      <c r="VRJ12">
        <f>'SO3 PX'!VRV12</f>
        <v>0</v>
      </c>
      <c r="VRK12">
        <f>'SO3 PX'!VRW12</f>
        <v>0</v>
      </c>
      <c r="VRL12">
        <f>'SO3 PX'!VRX12</f>
        <v>0</v>
      </c>
      <c r="VRM12">
        <f>'SO3 PX'!VRY12</f>
        <v>0</v>
      </c>
      <c r="VRN12">
        <f>'SO3 PX'!VRZ12</f>
        <v>0</v>
      </c>
      <c r="VRO12">
        <f>'SO3 PX'!VSA12</f>
        <v>0</v>
      </c>
      <c r="VRP12">
        <f>'SO3 PX'!VSB12</f>
        <v>0</v>
      </c>
      <c r="VRQ12">
        <f>'SO3 PX'!VSC12</f>
        <v>0</v>
      </c>
      <c r="VRR12">
        <f>'SO3 PX'!VSD12</f>
        <v>0</v>
      </c>
      <c r="VRS12">
        <f>'SO3 PX'!VSE12</f>
        <v>0</v>
      </c>
      <c r="VRT12">
        <f>'SO3 PX'!VSF12</f>
        <v>0</v>
      </c>
      <c r="VRU12">
        <f>'SO3 PX'!VSG12</f>
        <v>0</v>
      </c>
      <c r="VRV12">
        <f>'SO3 PX'!VSH12</f>
        <v>0</v>
      </c>
      <c r="VRW12">
        <f>'SO3 PX'!VSI12</f>
        <v>0</v>
      </c>
      <c r="VRX12">
        <f>'SO3 PX'!VSJ12</f>
        <v>0</v>
      </c>
      <c r="VRY12">
        <f>'SO3 PX'!VSK12</f>
        <v>0</v>
      </c>
      <c r="VRZ12">
        <f>'SO3 PX'!VSL12</f>
        <v>0</v>
      </c>
      <c r="VSA12">
        <f>'SO3 PX'!VSM12</f>
        <v>0</v>
      </c>
      <c r="VSB12">
        <f>'SO3 PX'!VSN12</f>
        <v>0</v>
      </c>
      <c r="VSC12">
        <f>'SO3 PX'!VSO12</f>
        <v>0</v>
      </c>
      <c r="VSD12">
        <f>'SO3 PX'!VSP12</f>
        <v>0</v>
      </c>
      <c r="VSE12">
        <f>'SO3 PX'!VSQ12</f>
        <v>0</v>
      </c>
      <c r="VSF12">
        <f>'SO3 PX'!VSR12</f>
        <v>0</v>
      </c>
      <c r="VSG12">
        <f>'SO3 PX'!VSS12</f>
        <v>0</v>
      </c>
      <c r="VSH12">
        <f>'SO3 PX'!VST12</f>
        <v>0</v>
      </c>
      <c r="VSI12">
        <f>'SO3 PX'!VSU12</f>
        <v>0</v>
      </c>
      <c r="VSJ12">
        <f>'SO3 PX'!VSV12</f>
        <v>0</v>
      </c>
      <c r="VSK12">
        <f>'SO3 PX'!VSW12</f>
        <v>0</v>
      </c>
      <c r="VSL12">
        <f>'SO3 PX'!VSX12</f>
        <v>0</v>
      </c>
      <c r="VSM12">
        <f>'SO3 PX'!VSY12</f>
        <v>0</v>
      </c>
      <c r="VSN12">
        <f>'SO3 PX'!VSZ12</f>
        <v>0</v>
      </c>
      <c r="VSO12">
        <f>'SO3 PX'!VTA12</f>
        <v>0</v>
      </c>
      <c r="VSP12">
        <f>'SO3 PX'!VTB12</f>
        <v>0</v>
      </c>
      <c r="VSQ12">
        <f>'SO3 PX'!VTC12</f>
        <v>0</v>
      </c>
      <c r="VSR12">
        <f>'SO3 PX'!VTD12</f>
        <v>0</v>
      </c>
      <c r="VSS12">
        <f>'SO3 PX'!VTE12</f>
        <v>0</v>
      </c>
      <c r="VST12">
        <f>'SO3 PX'!VTF12</f>
        <v>0</v>
      </c>
      <c r="VSU12">
        <f>'SO3 PX'!VTG12</f>
        <v>0</v>
      </c>
      <c r="VSV12">
        <f>'SO3 PX'!VTH12</f>
        <v>0</v>
      </c>
      <c r="VSW12">
        <f>'SO3 PX'!VTI12</f>
        <v>0</v>
      </c>
      <c r="VSX12">
        <f>'SO3 PX'!VTJ12</f>
        <v>0</v>
      </c>
      <c r="VSY12">
        <f>'SO3 PX'!VTK12</f>
        <v>0</v>
      </c>
      <c r="VSZ12">
        <f>'SO3 PX'!VTL12</f>
        <v>0</v>
      </c>
      <c r="VTA12">
        <f>'SO3 PX'!VTM12</f>
        <v>0</v>
      </c>
      <c r="VTB12">
        <f>'SO3 PX'!VTN12</f>
        <v>0</v>
      </c>
      <c r="VTC12">
        <f>'SO3 PX'!VTO12</f>
        <v>0</v>
      </c>
      <c r="VTD12">
        <f>'SO3 PX'!VTP12</f>
        <v>0</v>
      </c>
      <c r="VTE12">
        <f>'SO3 PX'!VTQ12</f>
        <v>0</v>
      </c>
      <c r="VTF12">
        <f>'SO3 PX'!VTR12</f>
        <v>0</v>
      </c>
      <c r="VTG12">
        <f>'SO3 PX'!VTS12</f>
        <v>0</v>
      </c>
      <c r="VTH12">
        <f>'SO3 PX'!VTT12</f>
        <v>0</v>
      </c>
      <c r="VTI12">
        <f>'SO3 PX'!VTU12</f>
        <v>0</v>
      </c>
      <c r="VTJ12">
        <f>'SO3 PX'!VTV12</f>
        <v>0</v>
      </c>
      <c r="VTK12">
        <f>'SO3 PX'!VTW12</f>
        <v>0</v>
      </c>
      <c r="VTL12">
        <f>'SO3 PX'!VTX12</f>
        <v>0</v>
      </c>
      <c r="VTM12">
        <f>'SO3 PX'!VTY12</f>
        <v>0</v>
      </c>
      <c r="VTN12">
        <f>'SO3 PX'!VTZ12</f>
        <v>0</v>
      </c>
      <c r="VTO12">
        <f>'SO3 PX'!VUA12</f>
        <v>0</v>
      </c>
      <c r="VTP12">
        <f>'SO3 PX'!VUB12</f>
        <v>0</v>
      </c>
      <c r="VTQ12">
        <f>'SO3 PX'!VUC12</f>
        <v>0</v>
      </c>
      <c r="VTR12">
        <f>'SO3 PX'!VUD12</f>
        <v>0</v>
      </c>
      <c r="VTS12">
        <f>'SO3 PX'!VUE12</f>
        <v>0</v>
      </c>
      <c r="VTT12">
        <f>'SO3 PX'!VUF12</f>
        <v>0</v>
      </c>
      <c r="VTU12">
        <f>'SO3 PX'!VUG12</f>
        <v>0</v>
      </c>
      <c r="VTV12">
        <f>'SO3 PX'!VUH12</f>
        <v>0</v>
      </c>
      <c r="VTW12">
        <f>'SO3 PX'!VUI12</f>
        <v>0</v>
      </c>
      <c r="VTX12">
        <f>'SO3 PX'!VUJ12</f>
        <v>0</v>
      </c>
      <c r="VTY12">
        <f>'SO3 PX'!VUK12</f>
        <v>0</v>
      </c>
      <c r="VTZ12">
        <f>'SO3 PX'!VUL12</f>
        <v>0</v>
      </c>
      <c r="VUA12">
        <f>'SO3 PX'!VUM12</f>
        <v>0</v>
      </c>
      <c r="VUB12">
        <f>'SO3 PX'!VUN12</f>
        <v>0</v>
      </c>
      <c r="VUC12">
        <f>'SO3 PX'!VUO12</f>
        <v>0</v>
      </c>
      <c r="VUD12">
        <f>'SO3 PX'!VUP12</f>
        <v>0</v>
      </c>
      <c r="VUE12">
        <f>'SO3 PX'!VUQ12</f>
        <v>0</v>
      </c>
      <c r="VUF12">
        <f>'SO3 PX'!VUR12</f>
        <v>0</v>
      </c>
      <c r="VUG12">
        <f>'SO3 PX'!VUS12</f>
        <v>0</v>
      </c>
      <c r="VUH12">
        <f>'SO3 PX'!VUT12</f>
        <v>0</v>
      </c>
      <c r="VUI12">
        <f>'SO3 PX'!VUU12</f>
        <v>0</v>
      </c>
      <c r="VUJ12">
        <f>'SO3 PX'!VUV12</f>
        <v>0</v>
      </c>
      <c r="VUK12">
        <f>'SO3 PX'!VUW12</f>
        <v>0</v>
      </c>
      <c r="VUL12">
        <f>'SO3 PX'!VUX12</f>
        <v>0</v>
      </c>
      <c r="VUM12">
        <f>'SO3 PX'!VUY12</f>
        <v>0</v>
      </c>
      <c r="VUN12">
        <f>'SO3 PX'!VUZ12</f>
        <v>0</v>
      </c>
      <c r="VUO12">
        <f>'SO3 PX'!VVA12</f>
        <v>0</v>
      </c>
      <c r="VUP12">
        <f>'SO3 PX'!VVB12</f>
        <v>0</v>
      </c>
      <c r="VUQ12">
        <f>'SO3 PX'!VVC12</f>
        <v>0</v>
      </c>
      <c r="VUR12">
        <f>'SO3 PX'!VVD12</f>
        <v>0</v>
      </c>
      <c r="VUS12">
        <f>'SO3 PX'!VVE12</f>
        <v>0</v>
      </c>
      <c r="VUT12">
        <f>'SO3 PX'!VVF12</f>
        <v>0</v>
      </c>
      <c r="VUU12">
        <f>'SO3 PX'!VVG12</f>
        <v>0</v>
      </c>
      <c r="VUV12">
        <f>'SO3 PX'!VVH12</f>
        <v>0</v>
      </c>
      <c r="VUW12">
        <f>'SO3 PX'!VVI12</f>
        <v>0</v>
      </c>
      <c r="VUX12">
        <f>'SO3 PX'!VVJ12</f>
        <v>0</v>
      </c>
      <c r="VUY12">
        <f>'SO3 PX'!VVK12</f>
        <v>0</v>
      </c>
      <c r="VUZ12">
        <f>'SO3 PX'!VVL12</f>
        <v>0</v>
      </c>
      <c r="VVA12">
        <f>'SO3 PX'!VVM12</f>
        <v>0</v>
      </c>
      <c r="VVB12">
        <f>'SO3 PX'!VVN12</f>
        <v>0</v>
      </c>
      <c r="VVC12">
        <f>'SO3 PX'!VVO12</f>
        <v>0</v>
      </c>
      <c r="VVD12">
        <f>'SO3 PX'!VVP12</f>
        <v>0</v>
      </c>
      <c r="VVE12">
        <f>'SO3 PX'!VVQ12</f>
        <v>0</v>
      </c>
      <c r="VVF12">
        <f>'SO3 PX'!VVR12</f>
        <v>0</v>
      </c>
      <c r="VVG12">
        <f>'SO3 PX'!VVS12</f>
        <v>0</v>
      </c>
      <c r="VVH12">
        <f>'SO3 PX'!VVT12</f>
        <v>0</v>
      </c>
      <c r="VVI12">
        <f>'SO3 PX'!VVU12</f>
        <v>0</v>
      </c>
      <c r="VVJ12">
        <f>'SO3 PX'!VVV12</f>
        <v>0</v>
      </c>
      <c r="VVK12">
        <f>'SO3 PX'!VVW12</f>
        <v>0</v>
      </c>
      <c r="VVL12">
        <f>'SO3 PX'!VVX12</f>
        <v>0</v>
      </c>
      <c r="VVM12">
        <f>'SO3 PX'!VVY12</f>
        <v>0</v>
      </c>
      <c r="VVN12">
        <f>'SO3 PX'!VVZ12</f>
        <v>0</v>
      </c>
      <c r="VVO12">
        <f>'SO3 PX'!VWA12</f>
        <v>0</v>
      </c>
      <c r="VVP12">
        <f>'SO3 PX'!VWB12</f>
        <v>0</v>
      </c>
      <c r="VVQ12">
        <f>'SO3 PX'!VWC12</f>
        <v>0</v>
      </c>
      <c r="VVR12">
        <f>'SO3 PX'!VWD12</f>
        <v>0</v>
      </c>
      <c r="VVS12">
        <f>'SO3 PX'!VWE12</f>
        <v>0</v>
      </c>
      <c r="VVT12">
        <f>'SO3 PX'!VWF12</f>
        <v>0</v>
      </c>
      <c r="VVU12">
        <f>'SO3 PX'!VWG12</f>
        <v>0</v>
      </c>
      <c r="VVV12">
        <f>'SO3 PX'!VWH12</f>
        <v>0</v>
      </c>
      <c r="VVW12">
        <f>'SO3 PX'!VWI12</f>
        <v>0</v>
      </c>
      <c r="VVX12">
        <f>'SO3 PX'!VWJ12</f>
        <v>0</v>
      </c>
      <c r="VVY12">
        <f>'SO3 PX'!VWK12</f>
        <v>0</v>
      </c>
      <c r="VVZ12">
        <f>'SO3 PX'!VWL12</f>
        <v>0</v>
      </c>
      <c r="VWA12">
        <f>'SO3 PX'!VWM12</f>
        <v>0</v>
      </c>
      <c r="VWB12">
        <f>'SO3 PX'!VWN12</f>
        <v>0</v>
      </c>
      <c r="VWC12">
        <f>'SO3 PX'!VWO12</f>
        <v>0</v>
      </c>
      <c r="VWD12">
        <f>'SO3 PX'!VWP12</f>
        <v>0</v>
      </c>
      <c r="VWE12">
        <f>'SO3 PX'!VWQ12</f>
        <v>0</v>
      </c>
      <c r="VWF12">
        <f>'SO3 PX'!VWR12</f>
        <v>0</v>
      </c>
      <c r="VWG12">
        <f>'SO3 PX'!VWS12</f>
        <v>0</v>
      </c>
      <c r="VWH12">
        <f>'SO3 PX'!VWT12</f>
        <v>0</v>
      </c>
      <c r="VWI12">
        <f>'SO3 PX'!VWU12</f>
        <v>0</v>
      </c>
      <c r="VWJ12">
        <f>'SO3 PX'!VWV12</f>
        <v>0</v>
      </c>
      <c r="VWK12">
        <f>'SO3 PX'!VWW12</f>
        <v>0</v>
      </c>
      <c r="VWL12">
        <f>'SO3 PX'!VWX12</f>
        <v>0</v>
      </c>
      <c r="VWM12">
        <f>'SO3 PX'!VWY12</f>
        <v>0</v>
      </c>
      <c r="VWN12">
        <f>'SO3 PX'!VWZ12</f>
        <v>0</v>
      </c>
      <c r="VWO12">
        <f>'SO3 PX'!VXA12</f>
        <v>0</v>
      </c>
      <c r="VWP12">
        <f>'SO3 PX'!VXB12</f>
        <v>0</v>
      </c>
      <c r="VWQ12">
        <f>'SO3 PX'!VXC12</f>
        <v>0</v>
      </c>
      <c r="VWR12">
        <f>'SO3 PX'!VXD12</f>
        <v>0</v>
      </c>
      <c r="VWS12">
        <f>'SO3 PX'!VXE12</f>
        <v>0</v>
      </c>
      <c r="VWT12">
        <f>'SO3 PX'!VXF12</f>
        <v>0</v>
      </c>
      <c r="VWU12">
        <f>'SO3 PX'!VXG12</f>
        <v>0</v>
      </c>
      <c r="VWV12">
        <f>'SO3 PX'!VXH12</f>
        <v>0</v>
      </c>
      <c r="VWW12">
        <f>'SO3 PX'!VXI12</f>
        <v>0</v>
      </c>
      <c r="VWX12">
        <f>'SO3 PX'!VXJ12</f>
        <v>0</v>
      </c>
      <c r="VWY12">
        <f>'SO3 PX'!VXK12</f>
        <v>0</v>
      </c>
      <c r="VWZ12">
        <f>'SO3 PX'!VXL12</f>
        <v>0</v>
      </c>
      <c r="VXA12">
        <f>'SO3 PX'!VXM12</f>
        <v>0</v>
      </c>
      <c r="VXB12">
        <f>'SO3 PX'!VXN12</f>
        <v>0</v>
      </c>
      <c r="VXC12">
        <f>'SO3 PX'!VXO12</f>
        <v>0</v>
      </c>
      <c r="VXD12">
        <f>'SO3 PX'!VXP12</f>
        <v>0</v>
      </c>
      <c r="VXE12">
        <f>'SO3 PX'!VXQ12</f>
        <v>0</v>
      </c>
      <c r="VXF12">
        <f>'SO3 PX'!VXR12</f>
        <v>0</v>
      </c>
      <c r="VXG12">
        <f>'SO3 PX'!VXS12</f>
        <v>0</v>
      </c>
      <c r="VXH12">
        <f>'SO3 PX'!VXT12</f>
        <v>0</v>
      </c>
      <c r="VXI12">
        <f>'SO3 PX'!VXU12</f>
        <v>0</v>
      </c>
      <c r="VXJ12">
        <f>'SO3 PX'!VXV12</f>
        <v>0</v>
      </c>
      <c r="VXK12">
        <f>'SO3 PX'!VXW12</f>
        <v>0</v>
      </c>
      <c r="VXL12">
        <f>'SO3 PX'!VXX12</f>
        <v>0</v>
      </c>
      <c r="VXM12">
        <f>'SO3 PX'!VXY12</f>
        <v>0</v>
      </c>
      <c r="VXN12">
        <f>'SO3 PX'!VXZ12</f>
        <v>0</v>
      </c>
      <c r="VXO12">
        <f>'SO3 PX'!VYA12</f>
        <v>0</v>
      </c>
      <c r="VXP12">
        <f>'SO3 PX'!VYB12</f>
        <v>0</v>
      </c>
      <c r="VXQ12">
        <f>'SO3 PX'!VYC12</f>
        <v>0</v>
      </c>
      <c r="VXR12">
        <f>'SO3 PX'!VYD12</f>
        <v>0</v>
      </c>
      <c r="VXS12">
        <f>'SO3 PX'!VYE12</f>
        <v>0</v>
      </c>
      <c r="VXT12">
        <f>'SO3 PX'!VYF12</f>
        <v>0</v>
      </c>
      <c r="VXU12">
        <f>'SO3 PX'!VYG12</f>
        <v>0</v>
      </c>
      <c r="VXV12">
        <f>'SO3 PX'!VYH12</f>
        <v>0</v>
      </c>
      <c r="VXW12">
        <f>'SO3 PX'!VYI12</f>
        <v>0</v>
      </c>
      <c r="VXX12">
        <f>'SO3 PX'!VYJ12</f>
        <v>0</v>
      </c>
      <c r="VXY12">
        <f>'SO3 PX'!VYK12</f>
        <v>0</v>
      </c>
      <c r="VXZ12">
        <f>'SO3 PX'!VYL12</f>
        <v>0</v>
      </c>
      <c r="VYA12">
        <f>'SO3 PX'!VYM12</f>
        <v>0</v>
      </c>
      <c r="VYB12">
        <f>'SO3 PX'!VYN12</f>
        <v>0</v>
      </c>
      <c r="VYC12">
        <f>'SO3 PX'!VYO12</f>
        <v>0</v>
      </c>
      <c r="VYD12">
        <f>'SO3 PX'!VYP12</f>
        <v>0</v>
      </c>
      <c r="VYE12">
        <f>'SO3 PX'!VYQ12</f>
        <v>0</v>
      </c>
      <c r="VYF12">
        <f>'SO3 PX'!VYR12</f>
        <v>0</v>
      </c>
      <c r="VYG12">
        <f>'SO3 PX'!VYS12</f>
        <v>0</v>
      </c>
      <c r="VYH12">
        <f>'SO3 PX'!VYT12</f>
        <v>0</v>
      </c>
      <c r="VYI12">
        <f>'SO3 PX'!VYU12</f>
        <v>0</v>
      </c>
      <c r="VYJ12">
        <f>'SO3 PX'!VYV12</f>
        <v>0</v>
      </c>
      <c r="VYK12">
        <f>'SO3 PX'!VYW12</f>
        <v>0</v>
      </c>
      <c r="VYL12">
        <f>'SO3 PX'!VYX12</f>
        <v>0</v>
      </c>
      <c r="VYM12">
        <f>'SO3 PX'!VYY12</f>
        <v>0</v>
      </c>
      <c r="VYN12">
        <f>'SO3 PX'!VYZ12</f>
        <v>0</v>
      </c>
      <c r="VYO12">
        <f>'SO3 PX'!VZA12</f>
        <v>0</v>
      </c>
      <c r="VYP12">
        <f>'SO3 PX'!VZB12</f>
        <v>0</v>
      </c>
      <c r="VYQ12">
        <f>'SO3 PX'!VZC12</f>
        <v>0</v>
      </c>
      <c r="VYR12">
        <f>'SO3 PX'!VZD12</f>
        <v>0</v>
      </c>
      <c r="VYS12">
        <f>'SO3 PX'!VZE12</f>
        <v>0</v>
      </c>
      <c r="VYT12">
        <f>'SO3 PX'!VZF12</f>
        <v>0</v>
      </c>
      <c r="VYU12">
        <f>'SO3 PX'!VZG12</f>
        <v>0</v>
      </c>
      <c r="VYV12">
        <f>'SO3 PX'!VZH12</f>
        <v>0</v>
      </c>
      <c r="VYW12">
        <f>'SO3 PX'!VZI12</f>
        <v>0</v>
      </c>
      <c r="VYX12">
        <f>'SO3 PX'!VZJ12</f>
        <v>0</v>
      </c>
      <c r="VYY12">
        <f>'SO3 PX'!VZK12</f>
        <v>0</v>
      </c>
      <c r="VYZ12">
        <f>'SO3 PX'!VZL12</f>
        <v>0</v>
      </c>
      <c r="VZA12">
        <f>'SO3 PX'!VZM12</f>
        <v>0</v>
      </c>
      <c r="VZB12">
        <f>'SO3 PX'!VZN12</f>
        <v>0</v>
      </c>
      <c r="VZC12">
        <f>'SO3 PX'!VZO12</f>
        <v>0</v>
      </c>
      <c r="VZD12">
        <f>'SO3 PX'!VZP12</f>
        <v>0</v>
      </c>
      <c r="VZE12">
        <f>'SO3 PX'!VZQ12</f>
        <v>0</v>
      </c>
      <c r="VZF12">
        <f>'SO3 PX'!VZR12</f>
        <v>0</v>
      </c>
      <c r="VZG12">
        <f>'SO3 PX'!VZS12</f>
        <v>0</v>
      </c>
      <c r="VZH12">
        <f>'SO3 PX'!VZT12</f>
        <v>0</v>
      </c>
      <c r="VZI12">
        <f>'SO3 PX'!VZU12</f>
        <v>0</v>
      </c>
      <c r="VZJ12">
        <f>'SO3 PX'!VZV12</f>
        <v>0</v>
      </c>
      <c r="VZK12">
        <f>'SO3 PX'!VZW12</f>
        <v>0</v>
      </c>
      <c r="VZL12">
        <f>'SO3 PX'!VZX12</f>
        <v>0</v>
      </c>
      <c r="VZM12">
        <f>'SO3 PX'!VZY12</f>
        <v>0</v>
      </c>
      <c r="VZN12">
        <f>'SO3 PX'!VZZ12</f>
        <v>0</v>
      </c>
      <c r="VZO12">
        <f>'SO3 PX'!WAA12</f>
        <v>0</v>
      </c>
      <c r="VZP12">
        <f>'SO3 PX'!WAB12</f>
        <v>0</v>
      </c>
      <c r="VZQ12">
        <f>'SO3 PX'!WAC12</f>
        <v>0</v>
      </c>
      <c r="VZR12">
        <f>'SO3 PX'!WAD12</f>
        <v>0</v>
      </c>
      <c r="VZS12">
        <f>'SO3 PX'!WAE12</f>
        <v>0</v>
      </c>
      <c r="VZT12">
        <f>'SO3 PX'!WAF12</f>
        <v>0</v>
      </c>
      <c r="VZU12">
        <f>'SO3 PX'!WAG12</f>
        <v>0</v>
      </c>
      <c r="VZV12">
        <f>'SO3 PX'!WAH12</f>
        <v>0</v>
      </c>
      <c r="VZW12">
        <f>'SO3 PX'!WAI12</f>
        <v>0</v>
      </c>
      <c r="VZX12">
        <f>'SO3 PX'!WAJ12</f>
        <v>0</v>
      </c>
      <c r="VZY12">
        <f>'SO3 PX'!WAK12</f>
        <v>0</v>
      </c>
      <c r="VZZ12">
        <f>'SO3 PX'!WAL12</f>
        <v>0</v>
      </c>
      <c r="WAA12">
        <f>'SO3 PX'!WAM12</f>
        <v>0</v>
      </c>
      <c r="WAB12">
        <f>'SO3 PX'!WAN12</f>
        <v>0</v>
      </c>
      <c r="WAC12">
        <f>'SO3 PX'!WAO12</f>
        <v>0</v>
      </c>
      <c r="WAD12">
        <f>'SO3 PX'!WAP12</f>
        <v>0</v>
      </c>
      <c r="WAE12">
        <f>'SO3 PX'!WAQ12</f>
        <v>0</v>
      </c>
      <c r="WAF12">
        <f>'SO3 PX'!WAR12</f>
        <v>0</v>
      </c>
      <c r="WAG12">
        <f>'SO3 PX'!WAS12</f>
        <v>0</v>
      </c>
      <c r="WAH12">
        <f>'SO3 PX'!WAT12</f>
        <v>0</v>
      </c>
      <c r="WAI12">
        <f>'SO3 PX'!WAU12</f>
        <v>0</v>
      </c>
      <c r="WAJ12">
        <f>'SO3 PX'!WAV12</f>
        <v>0</v>
      </c>
      <c r="WAK12">
        <f>'SO3 PX'!WAW12</f>
        <v>0</v>
      </c>
      <c r="WAL12">
        <f>'SO3 PX'!WAX12</f>
        <v>0</v>
      </c>
      <c r="WAM12">
        <f>'SO3 PX'!WAY12</f>
        <v>0</v>
      </c>
      <c r="WAN12">
        <f>'SO3 PX'!WAZ12</f>
        <v>0</v>
      </c>
      <c r="WAO12">
        <f>'SO3 PX'!WBA12</f>
        <v>0</v>
      </c>
      <c r="WAP12">
        <f>'SO3 PX'!WBB12</f>
        <v>0</v>
      </c>
      <c r="WAQ12">
        <f>'SO3 PX'!WBC12</f>
        <v>0</v>
      </c>
      <c r="WAR12">
        <f>'SO3 PX'!WBD12</f>
        <v>0</v>
      </c>
      <c r="WAS12">
        <f>'SO3 PX'!WBE12</f>
        <v>0</v>
      </c>
      <c r="WAT12">
        <f>'SO3 PX'!WBF12</f>
        <v>0</v>
      </c>
      <c r="WAU12">
        <f>'SO3 PX'!WBG12</f>
        <v>0</v>
      </c>
      <c r="WAV12">
        <f>'SO3 PX'!WBH12</f>
        <v>0</v>
      </c>
      <c r="WAW12">
        <f>'SO3 PX'!WBI12</f>
        <v>0</v>
      </c>
      <c r="WAX12">
        <f>'SO3 PX'!WBJ12</f>
        <v>0</v>
      </c>
      <c r="WAY12">
        <f>'SO3 PX'!WBK12</f>
        <v>0</v>
      </c>
      <c r="WAZ12">
        <f>'SO3 PX'!WBL12</f>
        <v>0</v>
      </c>
      <c r="WBA12">
        <f>'SO3 PX'!WBM12</f>
        <v>0</v>
      </c>
      <c r="WBB12">
        <f>'SO3 PX'!WBN12</f>
        <v>0</v>
      </c>
      <c r="WBC12">
        <f>'SO3 PX'!WBO12</f>
        <v>0</v>
      </c>
      <c r="WBD12">
        <f>'SO3 PX'!WBP12</f>
        <v>0</v>
      </c>
      <c r="WBE12">
        <f>'SO3 PX'!WBQ12</f>
        <v>0</v>
      </c>
      <c r="WBF12">
        <f>'SO3 PX'!WBR12</f>
        <v>0</v>
      </c>
      <c r="WBG12">
        <f>'SO3 PX'!WBS12</f>
        <v>0</v>
      </c>
      <c r="WBH12">
        <f>'SO3 PX'!WBT12</f>
        <v>0</v>
      </c>
      <c r="WBI12">
        <f>'SO3 PX'!WBU12</f>
        <v>0</v>
      </c>
      <c r="WBJ12">
        <f>'SO3 PX'!WBV12</f>
        <v>0</v>
      </c>
      <c r="WBK12">
        <f>'SO3 PX'!WBW12</f>
        <v>0</v>
      </c>
      <c r="WBL12">
        <f>'SO3 PX'!WBX12</f>
        <v>0</v>
      </c>
      <c r="WBM12">
        <f>'SO3 PX'!WBY12</f>
        <v>0</v>
      </c>
      <c r="WBN12">
        <f>'SO3 PX'!WBZ12</f>
        <v>0</v>
      </c>
      <c r="WBO12">
        <f>'SO3 PX'!WCA12</f>
        <v>0</v>
      </c>
      <c r="WBP12">
        <f>'SO3 PX'!WCB12</f>
        <v>0</v>
      </c>
      <c r="WBQ12">
        <f>'SO3 PX'!WCC12</f>
        <v>0</v>
      </c>
      <c r="WBR12">
        <f>'SO3 PX'!WCD12</f>
        <v>0</v>
      </c>
      <c r="WBS12">
        <f>'SO3 PX'!WCE12</f>
        <v>0</v>
      </c>
      <c r="WBT12">
        <f>'SO3 PX'!WCF12</f>
        <v>0</v>
      </c>
      <c r="WBU12">
        <f>'SO3 PX'!WCG12</f>
        <v>0</v>
      </c>
      <c r="WBV12">
        <f>'SO3 PX'!WCH12</f>
        <v>0</v>
      </c>
      <c r="WBW12">
        <f>'SO3 PX'!WCI12</f>
        <v>0</v>
      </c>
      <c r="WBX12">
        <f>'SO3 PX'!WCJ12</f>
        <v>0</v>
      </c>
      <c r="WBY12">
        <f>'SO3 PX'!WCK12</f>
        <v>0</v>
      </c>
      <c r="WBZ12">
        <f>'SO3 PX'!WCL12</f>
        <v>0</v>
      </c>
      <c r="WCA12">
        <f>'SO3 PX'!WCM12</f>
        <v>0</v>
      </c>
      <c r="WCB12">
        <f>'SO3 PX'!WCN12</f>
        <v>0</v>
      </c>
      <c r="WCC12">
        <f>'SO3 PX'!WCO12</f>
        <v>0</v>
      </c>
      <c r="WCD12">
        <f>'SO3 PX'!WCP12</f>
        <v>0</v>
      </c>
      <c r="WCE12">
        <f>'SO3 PX'!WCQ12</f>
        <v>0</v>
      </c>
      <c r="WCF12">
        <f>'SO3 PX'!WCR12</f>
        <v>0</v>
      </c>
      <c r="WCG12">
        <f>'SO3 PX'!WCS12</f>
        <v>0</v>
      </c>
      <c r="WCH12">
        <f>'SO3 PX'!WCT12</f>
        <v>0</v>
      </c>
      <c r="WCI12">
        <f>'SO3 PX'!WCU12</f>
        <v>0</v>
      </c>
      <c r="WCJ12">
        <f>'SO3 PX'!WCV12</f>
        <v>0</v>
      </c>
      <c r="WCK12">
        <f>'SO3 PX'!WCW12</f>
        <v>0</v>
      </c>
      <c r="WCL12">
        <f>'SO3 PX'!WCX12</f>
        <v>0</v>
      </c>
      <c r="WCM12">
        <f>'SO3 PX'!WCY12</f>
        <v>0</v>
      </c>
      <c r="WCN12">
        <f>'SO3 PX'!WCZ12</f>
        <v>0</v>
      </c>
      <c r="WCO12">
        <f>'SO3 PX'!WDA12</f>
        <v>0</v>
      </c>
      <c r="WCP12">
        <f>'SO3 PX'!WDB12</f>
        <v>0</v>
      </c>
      <c r="WCQ12">
        <f>'SO3 PX'!WDC12</f>
        <v>0</v>
      </c>
      <c r="WCR12">
        <f>'SO3 PX'!WDD12</f>
        <v>0</v>
      </c>
      <c r="WCS12">
        <f>'SO3 PX'!WDE12</f>
        <v>0</v>
      </c>
      <c r="WCT12">
        <f>'SO3 PX'!WDF12</f>
        <v>0</v>
      </c>
      <c r="WCU12">
        <f>'SO3 PX'!WDG12</f>
        <v>0</v>
      </c>
      <c r="WCV12">
        <f>'SO3 PX'!WDH12</f>
        <v>0</v>
      </c>
      <c r="WCW12">
        <f>'SO3 PX'!WDI12</f>
        <v>0</v>
      </c>
      <c r="WCX12">
        <f>'SO3 PX'!WDJ12</f>
        <v>0</v>
      </c>
      <c r="WCY12">
        <f>'SO3 PX'!WDK12</f>
        <v>0</v>
      </c>
      <c r="WCZ12">
        <f>'SO3 PX'!WDL12</f>
        <v>0</v>
      </c>
      <c r="WDA12">
        <f>'SO3 PX'!WDM12</f>
        <v>0</v>
      </c>
      <c r="WDB12">
        <f>'SO3 PX'!WDN12</f>
        <v>0</v>
      </c>
      <c r="WDC12">
        <f>'SO3 PX'!WDO12</f>
        <v>0</v>
      </c>
      <c r="WDD12">
        <f>'SO3 PX'!WDP12</f>
        <v>0</v>
      </c>
      <c r="WDE12">
        <f>'SO3 PX'!WDQ12</f>
        <v>0</v>
      </c>
      <c r="WDF12">
        <f>'SO3 PX'!WDR12</f>
        <v>0</v>
      </c>
      <c r="WDG12">
        <f>'SO3 PX'!WDS12</f>
        <v>0</v>
      </c>
      <c r="WDH12">
        <f>'SO3 PX'!WDT12</f>
        <v>0</v>
      </c>
      <c r="WDI12">
        <f>'SO3 PX'!WDU12</f>
        <v>0</v>
      </c>
      <c r="WDJ12">
        <f>'SO3 PX'!WDV12</f>
        <v>0</v>
      </c>
      <c r="WDK12">
        <f>'SO3 PX'!WDW12</f>
        <v>0</v>
      </c>
      <c r="WDL12">
        <f>'SO3 PX'!WDX12</f>
        <v>0</v>
      </c>
      <c r="WDM12">
        <f>'SO3 PX'!WDY12</f>
        <v>0</v>
      </c>
      <c r="WDN12">
        <f>'SO3 PX'!WDZ12</f>
        <v>0</v>
      </c>
      <c r="WDO12">
        <f>'SO3 PX'!WEA12</f>
        <v>0</v>
      </c>
      <c r="WDP12">
        <f>'SO3 PX'!WEB12</f>
        <v>0</v>
      </c>
      <c r="WDQ12">
        <f>'SO3 PX'!WEC12</f>
        <v>0</v>
      </c>
      <c r="WDR12">
        <f>'SO3 PX'!WED12</f>
        <v>0</v>
      </c>
      <c r="WDS12">
        <f>'SO3 PX'!WEE12</f>
        <v>0</v>
      </c>
      <c r="WDT12">
        <f>'SO3 PX'!WEF12</f>
        <v>0</v>
      </c>
      <c r="WDU12">
        <f>'SO3 PX'!WEG12</f>
        <v>0</v>
      </c>
      <c r="WDV12">
        <f>'SO3 PX'!WEH12</f>
        <v>0</v>
      </c>
      <c r="WDW12">
        <f>'SO3 PX'!WEI12</f>
        <v>0</v>
      </c>
      <c r="WDX12">
        <f>'SO3 PX'!WEJ12</f>
        <v>0</v>
      </c>
      <c r="WDY12">
        <f>'SO3 PX'!WEK12</f>
        <v>0</v>
      </c>
      <c r="WDZ12">
        <f>'SO3 PX'!WEL12</f>
        <v>0</v>
      </c>
      <c r="WEA12">
        <f>'SO3 PX'!WEM12</f>
        <v>0</v>
      </c>
      <c r="WEB12">
        <f>'SO3 PX'!WEN12</f>
        <v>0</v>
      </c>
      <c r="WEC12">
        <f>'SO3 PX'!WEO12</f>
        <v>0</v>
      </c>
      <c r="WED12">
        <f>'SO3 PX'!WEP12</f>
        <v>0</v>
      </c>
      <c r="WEE12">
        <f>'SO3 PX'!WEQ12</f>
        <v>0</v>
      </c>
      <c r="WEF12">
        <f>'SO3 PX'!WER12</f>
        <v>0</v>
      </c>
      <c r="WEG12">
        <f>'SO3 PX'!WES12</f>
        <v>0</v>
      </c>
      <c r="WEH12">
        <f>'SO3 PX'!WET12</f>
        <v>0</v>
      </c>
      <c r="WEI12">
        <f>'SO3 PX'!WEU12</f>
        <v>0</v>
      </c>
      <c r="WEJ12">
        <f>'SO3 PX'!WEV12</f>
        <v>0</v>
      </c>
      <c r="WEK12">
        <f>'SO3 PX'!WEW12</f>
        <v>0</v>
      </c>
      <c r="WEL12">
        <f>'SO3 PX'!WEX12</f>
        <v>0</v>
      </c>
      <c r="WEM12">
        <f>'SO3 PX'!WEY12</f>
        <v>0</v>
      </c>
      <c r="WEN12">
        <f>'SO3 PX'!WEZ12</f>
        <v>0</v>
      </c>
      <c r="WEO12">
        <f>'SO3 PX'!WFA12</f>
        <v>0</v>
      </c>
      <c r="WEP12">
        <f>'SO3 PX'!WFB12</f>
        <v>0</v>
      </c>
      <c r="WEQ12">
        <f>'SO3 PX'!WFC12</f>
        <v>0</v>
      </c>
      <c r="WER12">
        <f>'SO3 PX'!WFD12</f>
        <v>0</v>
      </c>
      <c r="WES12">
        <f>'SO3 PX'!WFE12</f>
        <v>0</v>
      </c>
      <c r="WET12">
        <f>'SO3 PX'!WFF12</f>
        <v>0</v>
      </c>
      <c r="WEU12">
        <f>'SO3 PX'!WFG12</f>
        <v>0</v>
      </c>
      <c r="WEV12">
        <f>'SO3 PX'!WFH12</f>
        <v>0</v>
      </c>
      <c r="WEW12">
        <f>'SO3 PX'!WFI12</f>
        <v>0</v>
      </c>
      <c r="WEX12">
        <f>'SO3 PX'!WFJ12</f>
        <v>0</v>
      </c>
      <c r="WEY12">
        <f>'SO3 PX'!WFK12</f>
        <v>0</v>
      </c>
      <c r="WEZ12">
        <f>'SO3 PX'!WFL12</f>
        <v>0</v>
      </c>
      <c r="WFA12">
        <f>'SO3 PX'!WFM12</f>
        <v>0</v>
      </c>
      <c r="WFB12">
        <f>'SO3 PX'!WFN12</f>
        <v>0</v>
      </c>
      <c r="WFC12">
        <f>'SO3 PX'!WFO12</f>
        <v>0</v>
      </c>
      <c r="WFD12">
        <f>'SO3 PX'!WFP12</f>
        <v>0</v>
      </c>
      <c r="WFE12">
        <f>'SO3 PX'!WFQ12</f>
        <v>0</v>
      </c>
      <c r="WFF12">
        <f>'SO3 PX'!WFR12</f>
        <v>0</v>
      </c>
      <c r="WFG12">
        <f>'SO3 PX'!WFS12</f>
        <v>0</v>
      </c>
      <c r="WFH12">
        <f>'SO3 PX'!WFT12</f>
        <v>0</v>
      </c>
      <c r="WFI12">
        <f>'SO3 PX'!WFU12</f>
        <v>0</v>
      </c>
      <c r="WFJ12">
        <f>'SO3 PX'!WFV12</f>
        <v>0</v>
      </c>
      <c r="WFK12">
        <f>'SO3 PX'!WFW12</f>
        <v>0</v>
      </c>
      <c r="WFL12">
        <f>'SO3 PX'!WFX12</f>
        <v>0</v>
      </c>
      <c r="WFM12">
        <f>'SO3 PX'!WFY12</f>
        <v>0</v>
      </c>
      <c r="WFN12">
        <f>'SO3 PX'!WFZ12</f>
        <v>0</v>
      </c>
      <c r="WFO12">
        <f>'SO3 PX'!WGA12</f>
        <v>0</v>
      </c>
      <c r="WFP12">
        <f>'SO3 PX'!WGB12</f>
        <v>0</v>
      </c>
      <c r="WFQ12">
        <f>'SO3 PX'!WGC12</f>
        <v>0</v>
      </c>
      <c r="WFR12">
        <f>'SO3 PX'!WGD12</f>
        <v>0</v>
      </c>
      <c r="WFS12">
        <f>'SO3 PX'!WGE12</f>
        <v>0</v>
      </c>
      <c r="WFT12">
        <f>'SO3 PX'!WGF12</f>
        <v>0</v>
      </c>
      <c r="WFU12">
        <f>'SO3 PX'!WGG12</f>
        <v>0</v>
      </c>
      <c r="WFV12">
        <f>'SO3 PX'!WGH12</f>
        <v>0</v>
      </c>
      <c r="WFW12">
        <f>'SO3 PX'!WGI12</f>
        <v>0</v>
      </c>
      <c r="WFX12">
        <f>'SO3 PX'!WGJ12</f>
        <v>0</v>
      </c>
      <c r="WFY12">
        <f>'SO3 PX'!WGK12</f>
        <v>0</v>
      </c>
      <c r="WFZ12">
        <f>'SO3 PX'!WGL12</f>
        <v>0</v>
      </c>
      <c r="WGA12">
        <f>'SO3 PX'!WGM12</f>
        <v>0</v>
      </c>
      <c r="WGB12">
        <f>'SO3 PX'!WGN12</f>
        <v>0</v>
      </c>
      <c r="WGC12">
        <f>'SO3 PX'!WGO12</f>
        <v>0</v>
      </c>
      <c r="WGD12">
        <f>'SO3 PX'!WGP12</f>
        <v>0</v>
      </c>
      <c r="WGE12">
        <f>'SO3 PX'!WGQ12</f>
        <v>0</v>
      </c>
      <c r="WGF12">
        <f>'SO3 PX'!WGR12</f>
        <v>0</v>
      </c>
      <c r="WGG12">
        <f>'SO3 PX'!WGS12</f>
        <v>0</v>
      </c>
      <c r="WGH12">
        <f>'SO3 PX'!WGT12</f>
        <v>0</v>
      </c>
      <c r="WGI12">
        <f>'SO3 PX'!WGU12</f>
        <v>0</v>
      </c>
      <c r="WGJ12">
        <f>'SO3 PX'!WGV12</f>
        <v>0</v>
      </c>
      <c r="WGK12">
        <f>'SO3 PX'!WGW12</f>
        <v>0</v>
      </c>
      <c r="WGL12">
        <f>'SO3 PX'!WGX12</f>
        <v>0</v>
      </c>
      <c r="WGM12">
        <f>'SO3 PX'!WGY12</f>
        <v>0</v>
      </c>
      <c r="WGN12">
        <f>'SO3 PX'!WGZ12</f>
        <v>0</v>
      </c>
      <c r="WGO12">
        <f>'SO3 PX'!WHA12</f>
        <v>0</v>
      </c>
      <c r="WGP12">
        <f>'SO3 PX'!WHB12</f>
        <v>0</v>
      </c>
      <c r="WGQ12">
        <f>'SO3 PX'!WHC12</f>
        <v>0</v>
      </c>
      <c r="WGR12">
        <f>'SO3 PX'!WHD12</f>
        <v>0</v>
      </c>
      <c r="WGS12">
        <f>'SO3 PX'!WHE12</f>
        <v>0</v>
      </c>
      <c r="WGT12">
        <f>'SO3 PX'!WHF12</f>
        <v>0</v>
      </c>
      <c r="WGU12">
        <f>'SO3 PX'!WHG12</f>
        <v>0</v>
      </c>
      <c r="WGV12">
        <f>'SO3 PX'!WHH12</f>
        <v>0</v>
      </c>
      <c r="WGW12">
        <f>'SO3 PX'!WHI12</f>
        <v>0</v>
      </c>
      <c r="WGX12">
        <f>'SO3 PX'!WHJ12</f>
        <v>0</v>
      </c>
      <c r="WGY12">
        <f>'SO3 PX'!WHK12</f>
        <v>0</v>
      </c>
      <c r="WGZ12">
        <f>'SO3 PX'!WHL12</f>
        <v>0</v>
      </c>
      <c r="WHA12">
        <f>'SO3 PX'!WHM12</f>
        <v>0</v>
      </c>
      <c r="WHB12">
        <f>'SO3 PX'!WHN12</f>
        <v>0</v>
      </c>
      <c r="WHC12">
        <f>'SO3 PX'!WHO12</f>
        <v>0</v>
      </c>
      <c r="WHD12">
        <f>'SO3 PX'!WHP12</f>
        <v>0</v>
      </c>
      <c r="WHE12">
        <f>'SO3 PX'!WHQ12</f>
        <v>0</v>
      </c>
      <c r="WHF12">
        <f>'SO3 PX'!WHR12</f>
        <v>0</v>
      </c>
      <c r="WHG12">
        <f>'SO3 PX'!WHS12</f>
        <v>0</v>
      </c>
      <c r="WHH12">
        <f>'SO3 PX'!WHT12</f>
        <v>0</v>
      </c>
      <c r="WHI12">
        <f>'SO3 PX'!WHU12</f>
        <v>0</v>
      </c>
      <c r="WHJ12">
        <f>'SO3 PX'!WHV12</f>
        <v>0</v>
      </c>
      <c r="WHK12">
        <f>'SO3 PX'!WHW12</f>
        <v>0</v>
      </c>
      <c r="WHL12">
        <f>'SO3 PX'!WHX12</f>
        <v>0</v>
      </c>
      <c r="WHM12">
        <f>'SO3 PX'!WHY12</f>
        <v>0</v>
      </c>
      <c r="WHN12">
        <f>'SO3 PX'!WHZ12</f>
        <v>0</v>
      </c>
      <c r="WHO12">
        <f>'SO3 PX'!WIA12</f>
        <v>0</v>
      </c>
      <c r="WHP12">
        <f>'SO3 PX'!WIB12</f>
        <v>0</v>
      </c>
      <c r="WHQ12">
        <f>'SO3 PX'!WIC12</f>
        <v>0</v>
      </c>
      <c r="WHR12">
        <f>'SO3 PX'!WID12</f>
        <v>0</v>
      </c>
      <c r="WHS12">
        <f>'SO3 PX'!WIE12</f>
        <v>0</v>
      </c>
      <c r="WHT12">
        <f>'SO3 PX'!WIF12</f>
        <v>0</v>
      </c>
      <c r="WHU12">
        <f>'SO3 PX'!WIG12</f>
        <v>0</v>
      </c>
      <c r="WHV12">
        <f>'SO3 PX'!WIH12</f>
        <v>0</v>
      </c>
      <c r="WHW12">
        <f>'SO3 PX'!WII12</f>
        <v>0</v>
      </c>
      <c r="WHX12">
        <f>'SO3 PX'!WIJ12</f>
        <v>0</v>
      </c>
      <c r="WHY12">
        <f>'SO3 PX'!WIK12</f>
        <v>0</v>
      </c>
      <c r="WHZ12">
        <f>'SO3 PX'!WIL12</f>
        <v>0</v>
      </c>
      <c r="WIA12">
        <f>'SO3 PX'!WIM12</f>
        <v>0</v>
      </c>
      <c r="WIB12">
        <f>'SO3 PX'!WIN12</f>
        <v>0</v>
      </c>
      <c r="WIC12">
        <f>'SO3 PX'!WIO12</f>
        <v>0</v>
      </c>
      <c r="WID12">
        <f>'SO3 PX'!WIP12</f>
        <v>0</v>
      </c>
      <c r="WIE12">
        <f>'SO3 PX'!WIQ12</f>
        <v>0</v>
      </c>
      <c r="WIF12">
        <f>'SO3 PX'!WIR12</f>
        <v>0</v>
      </c>
      <c r="WIG12">
        <f>'SO3 PX'!WIS12</f>
        <v>0</v>
      </c>
      <c r="WIH12">
        <f>'SO3 PX'!WIT12</f>
        <v>0</v>
      </c>
      <c r="WII12">
        <f>'SO3 PX'!WIU12</f>
        <v>0</v>
      </c>
      <c r="WIJ12">
        <f>'SO3 PX'!WIV12</f>
        <v>0</v>
      </c>
      <c r="WIK12">
        <f>'SO3 PX'!WIW12</f>
        <v>0</v>
      </c>
      <c r="WIL12">
        <f>'SO3 PX'!WIX12</f>
        <v>0</v>
      </c>
      <c r="WIM12">
        <f>'SO3 PX'!WIY12</f>
        <v>0</v>
      </c>
      <c r="WIN12">
        <f>'SO3 PX'!WIZ12</f>
        <v>0</v>
      </c>
      <c r="WIO12">
        <f>'SO3 PX'!WJA12</f>
        <v>0</v>
      </c>
      <c r="WIP12">
        <f>'SO3 PX'!WJB12</f>
        <v>0</v>
      </c>
      <c r="WIQ12">
        <f>'SO3 PX'!WJC12</f>
        <v>0</v>
      </c>
      <c r="WIR12">
        <f>'SO3 PX'!WJD12</f>
        <v>0</v>
      </c>
      <c r="WIS12">
        <f>'SO3 PX'!WJE12</f>
        <v>0</v>
      </c>
      <c r="WIT12">
        <f>'SO3 PX'!WJF12</f>
        <v>0</v>
      </c>
      <c r="WIU12">
        <f>'SO3 PX'!WJG12</f>
        <v>0</v>
      </c>
      <c r="WIV12">
        <f>'SO3 PX'!WJH12</f>
        <v>0</v>
      </c>
      <c r="WIW12">
        <f>'SO3 PX'!WJI12</f>
        <v>0</v>
      </c>
      <c r="WIX12">
        <f>'SO3 PX'!WJJ12</f>
        <v>0</v>
      </c>
      <c r="WIY12">
        <f>'SO3 PX'!WJK12</f>
        <v>0</v>
      </c>
      <c r="WIZ12">
        <f>'SO3 PX'!WJL12</f>
        <v>0</v>
      </c>
      <c r="WJA12">
        <f>'SO3 PX'!WJM12</f>
        <v>0</v>
      </c>
      <c r="WJB12">
        <f>'SO3 PX'!WJN12</f>
        <v>0</v>
      </c>
      <c r="WJC12">
        <f>'SO3 PX'!WJO12</f>
        <v>0</v>
      </c>
      <c r="WJD12">
        <f>'SO3 PX'!WJP12</f>
        <v>0</v>
      </c>
      <c r="WJE12">
        <f>'SO3 PX'!WJQ12</f>
        <v>0</v>
      </c>
      <c r="WJF12">
        <f>'SO3 PX'!WJR12</f>
        <v>0</v>
      </c>
      <c r="WJG12">
        <f>'SO3 PX'!WJS12</f>
        <v>0</v>
      </c>
      <c r="WJH12">
        <f>'SO3 PX'!WJT12</f>
        <v>0</v>
      </c>
      <c r="WJI12">
        <f>'SO3 PX'!WJU12</f>
        <v>0</v>
      </c>
      <c r="WJJ12">
        <f>'SO3 PX'!WJV12</f>
        <v>0</v>
      </c>
      <c r="WJK12">
        <f>'SO3 PX'!WJW12</f>
        <v>0</v>
      </c>
      <c r="WJL12">
        <f>'SO3 PX'!WJX12</f>
        <v>0</v>
      </c>
      <c r="WJM12">
        <f>'SO3 PX'!WJY12</f>
        <v>0</v>
      </c>
      <c r="WJN12">
        <f>'SO3 PX'!WJZ12</f>
        <v>0</v>
      </c>
      <c r="WJO12">
        <f>'SO3 PX'!WKA12</f>
        <v>0</v>
      </c>
      <c r="WJP12">
        <f>'SO3 PX'!WKB12</f>
        <v>0</v>
      </c>
      <c r="WJQ12">
        <f>'SO3 PX'!WKC12</f>
        <v>0</v>
      </c>
      <c r="WJR12">
        <f>'SO3 PX'!WKD12</f>
        <v>0</v>
      </c>
      <c r="WJS12">
        <f>'SO3 PX'!WKE12</f>
        <v>0</v>
      </c>
      <c r="WJT12">
        <f>'SO3 PX'!WKF12</f>
        <v>0</v>
      </c>
      <c r="WJU12">
        <f>'SO3 PX'!WKG12</f>
        <v>0</v>
      </c>
      <c r="WJV12">
        <f>'SO3 PX'!WKH12</f>
        <v>0</v>
      </c>
      <c r="WJW12">
        <f>'SO3 PX'!WKI12</f>
        <v>0</v>
      </c>
      <c r="WJX12">
        <f>'SO3 PX'!WKJ12</f>
        <v>0</v>
      </c>
      <c r="WJY12">
        <f>'SO3 PX'!WKK12</f>
        <v>0</v>
      </c>
      <c r="WJZ12">
        <f>'SO3 PX'!WKL12</f>
        <v>0</v>
      </c>
      <c r="WKA12">
        <f>'SO3 PX'!WKM12</f>
        <v>0</v>
      </c>
      <c r="WKB12">
        <f>'SO3 PX'!WKN12</f>
        <v>0</v>
      </c>
      <c r="WKC12">
        <f>'SO3 PX'!WKO12</f>
        <v>0</v>
      </c>
      <c r="WKD12">
        <f>'SO3 PX'!WKP12</f>
        <v>0</v>
      </c>
      <c r="WKE12">
        <f>'SO3 PX'!WKQ12</f>
        <v>0</v>
      </c>
      <c r="WKF12">
        <f>'SO3 PX'!WKR12</f>
        <v>0</v>
      </c>
      <c r="WKG12">
        <f>'SO3 PX'!WKS12</f>
        <v>0</v>
      </c>
      <c r="WKH12">
        <f>'SO3 PX'!WKT12</f>
        <v>0</v>
      </c>
      <c r="WKI12">
        <f>'SO3 PX'!WKU12</f>
        <v>0</v>
      </c>
      <c r="WKJ12">
        <f>'SO3 PX'!WKV12</f>
        <v>0</v>
      </c>
      <c r="WKK12">
        <f>'SO3 PX'!WKW12</f>
        <v>0</v>
      </c>
      <c r="WKL12">
        <f>'SO3 PX'!WKX12</f>
        <v>0</v>
      </c>
      <c r="WKM12">
        <f>'SO3 PX'!WKY12</f>
        <v>0</v>
      </c>
      <c r="WKN12">
        <f>'SO3 PX'!WKZ12</f>
        <v>0</v>
      </c>
      <c r="WKO12">
        <f>'SO3 PX'!WLA12</f>
        <v>0</v>
      </c>
      <c r="WKP12">
        <f>'SO3 PX'!WLB12</f>
        <v>0</v>
      </c>
      <c r="WKQ12">
        <f>'SO3 PX'!WLC12</f>
        <v>0</v>
      </c>
      <c r="WKR12">
        <f>'SO3 PX'!WLD12</f>
        <v>0</v>
      </c>
      <c r="WKS12">
        <f>'SO3 PX'!WLE12</f>
        <v>0</v>
      </c>
      <c r="WKT12">
        <f>'SO3 PX'!WLF12</f>
        <v>0</v>
      </c>
      <c r="WKU12">
        <f>'SO3 PX'!WLG12</f>
        <v>0</v>
      </c>
      <c r="WKV12">
        <f>'SO3 PX'!WLH12</f>
        <v>0</v>
      </c>
      <c r="WKW12">
        <f>'SO3 PX'!WLI12</f>
        <v>0</v>
      </c>
      <c r="WKX12">
        <f>'SO3 PX'!WLJ12</f>
        <v>0</v>
      </c>
      <c r="WKY12">
        <f>'SO3 PX'!WLK12</f>
        <v>0</v>
      </c>
      <c r="WKZ12">
        <f>'SO3 PX'!WLL12</f>
        <v>0</v>
      </c>
      <c r="WLA12">
        <f>'SO3 PX'!WLM12</f>
        <v>0</v>
      </c>
      <c r="WLB12">
        <f>'SO3 PX'!WLN12</f>
        <v>0</v>
      </c>
      <c r="WLC12">
        <f>'SO3 PX'!WLO12</f>
        <v>0</v>
      </c>
      <c r="WLD12">
        <f>'SO3 PX'!WLP12</f>
        <v>0</v>
      </c>
      <c r="WLE12">
        <f>'SO3 PX'!WLQ12</f>
        <v>0</v>
      </c>
      <c r="WLF12">
        <f>'SO3 PX'!WLR12</f>
        <v>0</v>
      </c>
      <c r="WLG12">
        <f>'SO3 PX'!WLS12</f>
        <v>0</v>
      </c>
      <c r="WLH12">
        <f>'SO3 PX'!WLT12</f>
        <v>0</v>
      </c>
      <c r="WLI12">
        <f>'SO3 PX'!WLU12</f>
        <v>0</v>
      </c>
      <c r="WLJ12">
        <f>'SO3 PX'!WLV12</f>
        <v>0</v>
      </c>
      <c r="WLK12">
        <f>'SO3 PX'!WLW12</f>
        <v>0</v>
      </c>
      <c r="WLL12">
        <f>'SO3 PX'!WLX12</f>
        <v>0</v>
      </c>
      <c r="WLM12">
        <f>'SO3 PX'!WLY12</f>
        <v>0</v>
      </c>
      <c r="WLN12">
        <f>'SO3 PX'!WLZ12</f>
        <v>0</v>
      </c>
      <c r="WLO12">
        <f>'SO3 PX'!WMA12</f>
        <v>0</v>
      </c>
      <c r="WLP12">
        <f>'SO3 PX'!WMB12</f>
        <v>0</v>
      </c>
      <c r="WLQ12">
        <f>'SO3 PX'!WMC12</f>
        <v>0</v>
      </c>
      <c r="WLR12">
        <f>'SO3 PX'!WMD12</f>
        <v>0</v>
      </c>
      <c r="WLS12">
        <f>'SO3 PX'!WME12</f>
        <v>0</v>
      </c>
      <c r="WLT12">
        <f>'SO3 PX'!WMF12</f>
        <v>0</v>
      </c>
      <c r="WLU12">
        <f>'SO3 PX'!WMG12</f>
        <v>0</v>
      </c>
      <c r="WLV12">
        <f>'SO3 PX'!WMH12</f>
        <v>0</v>
      </c>
      <c r="WLW12">
        <f>'SO3 PX'!WMI12</f>
        <v>0</v>
      </c>
      <c r="WLX12">
        <f>'SO3 PX'!WMJ12</f>
        <v>0</v>
      </c>
      <c r="WLY12">
        <f>'SO3 PX'!WMK12</f>
        <v>0</v>
      </c>
      <c r="WLZ12">
        <f>'SO3 PX'!WML12</f>
        <v>0</v>
      </c>
      <c r="WMA12">
        <f>'SO3 PX'!WMM12</f>
        <v>0</v>
      </c>
      <c r="WMB12">
        <f>'SO3 PX'!WMN12</f>
        <v>0</v>
      </c>
      <c r="WMC12">
        <f>'SO3 PX'!WMO12</f>
        <v>0</v>
      </c>
      <c r="WMD12">
        <f>'SO3 PX'!WMP12</f>
        <v>0</v>
      </c>
      <c r="WME12">
        <f>'SO3 PX'!WMQ12</f>
        <v>0</v>
      </c>
      <c r="WMF12">
        <f>'SO3 PX'!WMR12</f>
        <v>0</v>
      </c>
      <c r="WMG12">
        <f>'SO3 PX'!WMS12</f>
        <v>0</v>
      </c>
      <c r="WMH12">
        <f>'SO3 PX'!WMT12</f>
        <v>0</v>
      </c>
      <c r="WMI12">
        <f>'SO3 PX'!WMU12</f>
        <v>0</v>
      </c>
      <c r="WMJ12">
        <f>'SO3 PX'!WMV12</f>
        <v>0</v>
      </c>
      <c r="WMK12">
        <f>'SO3 PX'!WMW12</f>
        <v>0</v>
      </c>
      <c r="WML12">
        <f>'SO3 PX'!WMX12</f>
        <v>0</v>
      </c>
      <c r="WMM12">
        <f>'SO3 PX'!WMY12</f>
        <v>0</v>
      </c>
      <c r="WMN12">
        <f>'SO3 PX'!WMZ12</f>
        <v>0</v>
      </c>
      <c r="WMO12">
        <f>'SO3 PX'!WNA12</f>
        <v>0</v>
      </c>
      <c r="WMP12">
        <f>'SO3 PX'!WNB12</f>
        <v>0</v>
      </c>
      <c r="WMQ12">
        <f>'SO3 PX'!WNC12</f>
        <v>0</v>
      </c>
      <c r="WMR12">
        <f>'SO3 PX'!WND12</f>
        <v>0</v>
      </c>
      <c r="WMS12">
        <f>'SO3 PX'!WNE12</f>
        <v>0</v>
      </c>
      <c r="WMT12">
        <f>'SO3 PX'!WNF12</f>
        <v>0</v>
      </c>
      <c r="WMU12">
        <f>'SO3 PX'!WNG12</f>
        <v>0</v>
      </c>
      <c r="WMV12">
        <f>'SO3 PX'!WNH12</f>
        <v>0</v>
      </c>
      <c r="WMW12">
        <f>'SO3 PX'!WNI12</f>
        <v>0</v>
      </c>
      <c r="WMX12">
        <f>'SO3 PX'!WNJ12</f>
        <v>0</v>
      </c>
      <c r="WMY12">
        <f>'SO3 PX'!WNK12</f>
        <v>0</v>
      </c>
      <c r="WMZ12">
        <f>'SO3 PX'!WNL12</f>
        <v>0</v>
      </c>
      <c r="WNA12">
        <f>'SO3 PX'!WNM12</f>
        <v>0</v>
      </c>
      <c r="WNB12">
        <f>'SO3 PX'!WNN12</f>
        <v>0</v>
      </c>
      <c r="WNC12">
        <f>'SO3 PX'!WNO12</f>
        <v>0</v>
      </c>
      <c r="WND12">
        <f>'SO3 PX'!WNP12</f>
        <v>0</v>
      </c>
      <c r="WNE12">
        <f>'SO3 PX'!WNQ12</f>
        <v>0</v>
      </c>
      <c r="WNF12">
        <f>'SO3 PX'!WNR12</f>
        <v>0</v>
      </c>
      <c r="WNG12">
        <f>'SO3 PX'!WNS12</f>
        <v>0</v>
      </c>
      <c r="WNH12">
        <f>'SO3 PX'!WNT12</f>
        <v>0</v>
      </c>
      <c r="WNI12">
        <f>'SO3 PX'!WNU12</f>
        <v>0</v>
      </c>
      <c r="WNJ12">
        <f>'SO3 PX'!WNV12</f>
        <v>0</v>
      </c>
      <c r="WNK12">
        <f>'SO3 PX'!WNW12</f>
        <v>0</v>
      </c>
      <c r="WNL12">
        <f>'SO3 PX'!WNX12</f>
        <v>0</v>
      </c>
      <c r="WNM12">
        <f>'SO3 PX'!WNY12</f>
        <v>0</v>
      </c>
      <c r="WNN12">
        <f>'SO3 PX'!WNZ12</f>
        <v>0</v>
      </c>
      <c r="WNO12">
        <f>'SO3 PX'!WOA12</f>
        <v>0</v>
      </c>
      <c r="WNP12">
        <f>'SO3 PX'!WOB12</f>
        <v>0</v>
      </c>
      <c r="WNQ12">
        <f>'SO3 PX'!WOC12</f>
        <v>0</v>
      </c>
      <c r="WNR12">
        <f>'SO3 PX'!WOD12</f>
        <v>0</v>
      </c>
      <c r="WNS12">
        <f>'SO3 PX'!WOE12</f>
        <v>0</v>
      </c>
      <c r="WNT12">
        <f>'SO3 PX'!WOF12</f>
        <v>0</v>
      </c>
      <c r="WNU12">
        <f>'SO3 PX'!WOG12</f>
        <v>0</v>
      </c>
      <c r="WNV12">
        <f>'SO3 PX'!WOH12</f>
        <v>0</v>
      </c>
      <c r="WNW12">
        <f>'SO3 PX'!WOI12</f>
        <v>0</v>
      </c>
      <c r="WNX12">
        <f>'SO3 PX'!WOJ12</f>
        <v>0</v>
      </c>
      <c r="WNY12">
        <f>'SO3 PX'!WOK12</f>
        <v>0</v>
      </c>
      <c r="WNZ12">
        <f>'SO3 PX'!WOL12</f>
        <v>0</v>
      </c>
      <c r="WOA12">
        <f>'SO3 PX'!WOM12</f>
        <v>0</v>
      </c>
      <c r="WOB12">
        <f>'SO3 PX'!WON12</f>
        <v>0</v>
      </c>
      <c r="WOC12">
        <f>'SO3 PX'!WOO12</f>
        <v>0</v>
      </c>
      <c r="WOD12">
        <f>'SO3 PX'!WOP12</f>
        <v>0</v>
      </c>
      <c r="WOE12">
        <f>'SO3 PX'!WOQ12</f>
        <v>0</v>
      </c>
      <c r="WOF12">
        <f>'SO3 PX'!WOR12</f>
        <v>0</v>
      </c>
      <c r="WOG12">
        <f>'SO3 PX'!WOS12</f>
        <v>0</v>
      </c>
      <c r="WOH12">
        <f>'SO3 PX'!WOT12</f>
        <v>0</v>
      </c>
      <c r="WOI12">
        <f>'SO3 PX'!WOU12</f>
        <v>0</v>
      </c>
      <c r="WOJ12">
        <f>'SO3 PX'!WOV12</f>
        <v>0</v>
      </c>
      <c r="WOK12">
        <f>'SO3 PX'!WOW12</f>
        <v>0</v>
      </c>
      <c r="WOL12">
        <f>'SO3 PX'!WOX12</f>
        <v>0</v>
      </c>
      <c r="WOM12">
        <f>'SO3 PX'!WOY12</f>
        <v>0</v>
      </c>
      <c r="WON12">
        <f>'SO3 PX'!WOZ12</f>
        <v>0</v>
      </c>
      <c r="WOO12">
        <f>'SO3 PX'!WPA12</f>
        <v>0</v>
      </c>
      <c r="WOP12">
        <f>'SO3 PX'!WPB12</f>
        <v>0</v>
      </c>
      <c r="WOQ12">
        <f>'SO3 PX'!WPC12</f>
        <v>0</v>
      </c>
      <c r="WOR12">
        <f>'SO3 PX'!WPD12</f>
        <v>0</v>
      </c>
      <c r="WOS12">
        <f>'SO3 PX'!WPE12</f>
        <v>0</v>
      </c>
      <c r="WOT12">
        <f>'SO3 PX'!WPF12</f>
        <v>0</v>
      </c>
      <c r="WOU12">
        <f>'SO3 PX'!WPG12</f>
        <v>0</v>
      </c>
      <c r="WOV12">
        <f>'SO3 PX'!WPH12</f>
        <v>0</v>
      </c>
      <c r="WOW12">
        <f>'SO3 PX'!WPI12</f>
        <v>0</v>
      </c>
      <c r="WOX12">
        <f>'SO3 PX'!WPJ12</f>
        <v>0</v>
      </c>
      <c r="WOY12">
        <f>'SO3 PX'!WPK12</f>
        <v>0</v>
      </c>
      <c r="WOZ12">
        <f>'SO3 PX'!WPL12</f>
        <v>0</v>
      </c>
      <c r="WPA12">
        <f>'SO3 PX'!WPM12</f>
        <v>0</v>
      </c>
      <c r="WPB12">
        <f>'SO3 PX'!WPN12</f>
        <v>0</v>
      </c>
      <c r="WPC12">
        <f>'SO3 PX'!WPO12</f>
        <v>0</v>
      </c>
      <c r="WPD12">
        <f>'SO3 PX'!WPP12</f>
        <v>0</v>
      </c>
      <c r="WPE12">
        <f>'SO3 PX'!WPQ12</f>
        <v>0</v>
      </c>
      <c r="WPF12">
        <f>'SO3 PX'!WPR12</f>
        <v>0</v>
      </c>
      <c r="WPG12">
        <f>'SO3 PX'!WPS12</f>
        <v>0</v>
      </c>
      <c r="WPH12">
        <f>'SO3 PX'!WPT12</f>
        <v>0</v>
      </c>
      <c r="WPI12">
        <f>'SO3 PX'!WPU12</f>
        <v>0</v>
      </c>
      <c r="WPJ12">
        <f>'SO3 PX'!WPV12</f>
        <v>0</v>
      </c>
      <c r="WPK12">
        <f>'SO3 PX'!WPW12</f>
        <v>0</v>
      </c>
      <c r="WPL12">
        <f>'SO3 PX'!WPX12</f>
        <v>0</v>
      </c>
      <c r="WPM12">
        <f>'SO3 PX'!WPY12</f>
        <v>0</v>
      </c>
      <c r="WPN12">
        <f>'SO3 PX'!WPZ12</f>
        <v>0</v>
      </c>
      <c r="WPO12">
        <f>'SO3 PX'!WQA12</f>
        <v>0</v>
      </c>
      <c r="WPP12">
        <f>'SO3 PX'!WQB12</f>
        <v>0</v>
      </c>
      <c r="WPQ12">
        <f>'SO3 PX'!WQC12</f>
        <v>0</v>
      </c>
      <c r="WPR12">
        <f>'SO3 PX'!WQD12</f>
        <v>0</v>
      </c>
      <c r="WPS12">
        <f>'SO3 PX'!WQE12</f>
        <v>0</v>
      </c>
      <c r="WPT12">
        <f>'SO3 PX'!WQF12</f>
        <v>0</v>
      </c>
      <c r="WPU12">
        <f>'SO3 PX'!WQG12</f>
        <v>0</v>
      </c>
      <c r="WPV12">
        <f>'SO3 PX'!WQH12</f>
        <v>0</v>
      </c>
      <c r="WPW12">
        <f>'SO3 PX'!WQI12</f>
        <v>0</v>
      </c>
      <c r="WPX12">
        <f>'SO3 PX'!WQJ12</f>
        <v>0</v>
      </c>
      <c r="WPY12">
        <f>'SO3 PX'!WQK12</f>
        <v>0</v>
      </c>
      <c r="WPZ12">
        <f>'SO3 PX'!WQL12</f>
        <v>0</v>
      </c>
      <c r="WQA12">
        <f>'SO3 PX'!WQM12</f>
        <v>0</v>
      </c>
      <c r="WQB12">
        <f>'SO3 PX'!WQN12</f>
        <v>0</v>
      </c>
      <c r="WQC12">
        <f>'SO3 PX'!WQO12</f>
        <v>0</v>
      </c>
      <c r="WQD12">
        <f>'SO3 PX'!WQP12</f>
        <v>0</v>
      </c>
      <c r="WQE12">
        <f>'SO3 PX'!WQQ12</f>
        <v>0</v>
      </c>
      <c r="WQF12">
        <f>'SO3 PX'!WQR12</f>
        <v>0</v>
      </c>
      <c r="WQG12">
        <f>'SO3 PX'!WQS12</f>
        <v>0</v>
      </c>
      <c r="WQH12">
        <f>'SO3 PX'!WQT12</f>
        <v>0</v>
      </c>
      <c r="WQI12">
        <f>'SO3 PX'!WQU12</f>
        <v>0</v>
      </c>
      <c r="WQJ12">
        <f>'SO3 PX'!WQV12</f>
        <v>0</v>
      </c>
      <c r="WQK12">
        <f>'SO3 PX'!WQW12</f>
        <v>0</v>
      </c>
      <c r="WQL12">
        <f>'SO3 PX'!WQX12</f>
        <v>0</v>
      </c>
      <c r="WQM12">
        <f>'SO3 PX'!WQY12</f>
        <v>0</v>
      </c>
      <c r="WQN12">
        <f>'SO3 PX'!WQZ12</f>
        <v>0</v>
      </c>
      <c r="WQO12">
        <f>'SO3 PX'!WRA12</f>
        <v>0</v>
      </c>
      <c r="WQP12">
        <f>'SO3 PX'!WRB12</f>
        <v>0</v>
      </c>
      <c r="WQQ12">
        <f>'SO3 PX'!WRC12</f>
        <v>0</v>
      </c>
      <c r="WQR12">
        <f>'SO3 PX'!WRD12</f>
        <v>0</v>
      </c>
      <c r="WQS12">
        <f>'SO3 PX'!WRE12</f>
        <v>0</v>
      </c>
      <c r="WQT12">
        <f>'SO3 PX'!WRF12</f>
        <v>0</v>
      </c>
      <c r="WQU12">
        <f>'SO3 PX'!WRG12</f>
        <v>0</v>
      </c>
      <c r="WQV12">
        <f>'SO3 PX'!WRH12</f>
        <v>0</v>
      </c>
      <c r="WQW12">
        <f>'SO3 PX'!WRI12</f>
        <v>0</v>
      </c>
      <c r="WQX12">
        <f>'SO3 PX'!WRJ12</f>
        <v>0</v>
      </c>
      <c r="WQY12">
        <f>'SO3 PX'!WRK12</f>
        <v>0</v>
      </c>
      <c r="WQZ12">
        <f>'SO3 PX'!WRL12</f>
        <v>0</v>
      </c>
      <c r="WRA12">
        <f>'SO3 PX'!WRM12</f>
        <v>0</v>
      </c>
      <c r="WRB12">
        <f>'SO3 PX'!WRN12</f>
        <v>0</v>
      </c>
      <c r="WRC12">
        <f>'SO3 PX'!WRO12</f>
        <v>0</v>
      </c>
      <c r="WRD12">
        <f>'SO3 PX'!WRP12</f>
        <v>0</v>
      </c>
      <c r="WRE12">
        <f>'SO3 PX'!WRQ12</f>
        <v>0</v>
      </c>
      <c r="WRF12">
        <f>'SO3 PX'!WRR12</f>
        <v>0</v>
      </c>
      <c r="WRG12">
        <f>'SO3 PX'!WRS12</f>
        <v>0</v>
      </c>
      <c r="WRH12">
        <f>'SO3 PX'!WRT12</f>
        <v>0</v>
      </c>
      <c r="WRI12">
        <f>'SO3 PX'!WRU12</f>
        <v>0</v>
      </c>
      <c r="WRJ12">
        <f>'SO3 PX'!WRV12</f>
        <v>0</v>
      </c>
      <c r="WRK12">
        <f>'SO3 PX'!WRW12</f>
        <v>0</v>
      </c>
      <c r="WRL12">
        <f>'SO3 PX'!WRX12</f>
        <v>0</v>
      </c>
      <c r="WRM12">
        <f>'SO3 PX'!WRY12</f>
        <v>0</v>
      </c>
      <c r="WRN12">
        <f>'SO3 PX'!WRZ12</f>
        <v>0</v>
      </c>
      <c r="WRO12">
        <f>'SO3 PX'!WSA12</f>
        <v>0</v>
      </c>
      <c r="WRP12">
        <f>'SO3 PX'!WSB12</f>
        <v>0</v>
      </c>
      <c r="WRQ12">
        <f>'SO3 PX'!WSC12</f>
        <v>0</v>
      </c>
      <c r="WRR12">
        <f>'SO3 PX'!WSD12</f>
        <v>0</v>
      </c>
      <c r="WRS12">
        <f>'SO3 PX'!WSE12</f>
        <v>0</v>
      </c>
      <c r="WRT12">
        <f>'SO3 PX'!WSF12</f>
        <v>0</v>
      </c>
      <c r="WRU12">
        <f>'SO3 PX'!WSG12</f>
        <v>0</v>
      </c>
      <c r="WRV12">
        <f>'SO3 PX'!WSH12</f>
        <v>0</v>
      </c>
      <c r="WRW12">
        <f>'SO3 PX'!WSI12</f>
        <v>0</v>
      </c>
      <c r="WRX12">
        <f>'SO3 PX'!WSJ12</f>
        <v>0</v>
      </c>
      <c r="WRY12">
        <f>'SO3 PX'!WSK12</f>
        <v>0</v>
      </c>
      <c r="WRZ12">
        <f>'SO3 PX'!WSL12</f>
        <v>0</v>
      </c>
      <c r="WSA12">
        <f>'SO3 PX'!WSM12</f>
        <v>0</v>
      </c>
      <c r="WSB12">
        <f>'SO3 PX'!WSN12</f>
        <v>0</v>
      </c>
      <c r="WSC12">
        <f>'SO3 PX'!WSO12</f>
        <v>0</v>
      </c>
      <c r="WSD12">
        <f>'SO3 PX'!WSP12</f>
        <v>0</v>
      </c>
      <c r="WSE12">
        <f>'SO3 PX'!WSQ12</f>
        <v>0</v>
      </c>
      <c r="WSF12">
        <f>'SO3 PX'!WSR12</f>
        <v>0</v>
      </c>
      <c r="WSG12">
        <f>'SO3 PX'!WSS12</f>
        <v>0</v>
      </c>
      <c r="WSH12">
        <f>'SO3 PX'!WST12</f>
        <v>0</v>
      </c>
      <c r="WSI12">
        <f>'SO3 PX'!WSU12</f>
        <v>0</v>
      </c>
      <c r="WSJ12">
        <f>'SO3 PX'!WSV12</f>
        <v>0</v>
      </c>
      <c r="WSK12">
        <f>'SO3 PX'!WSW12</f>
        <v>0</v>
      </c>
      <c r="WSL12">
        <f>'SO3 PX'!WSX12</f>
        <v>0</v>
      </c>
      <c r="WSM12">
        <f>'SO3 PX'!WSY12</f>
        <v>0</v>
      </c>
      <c r="WSN12">
        <f>'SO3 PX'!WSZ12</f>
        <v>0</v>
      </c>
      <c r="WSO12">
        <f>'SO3 PX'!WTA12</f>
        <v>0</v>
      </c>
      <c r="WSP12">
        <f>'SO3 PX'!WTB12</f>
        <v>0</v>
      </c>
      <c r="WSQ12">
        <f>'SO3 PX'!WTC12</f>
        <v>0</v>
      </c>
      <c r="WSR12">
        <f>'SO3 PX'!WTD12</f>
        <v>0</v>
      </c>
      <c r="WSS12">
        <f>'SO3 PX'!WTE12</f>
        <v>0</v>
      </c>
      <c r="WST12">
        <f>'SO3 PX'!WTF12</f>
        <v>0</v>
      </c>
      <c r="WSU12">
        <f>'SO3 PX'!WTG12</f>
        <v>0</v>
      </c>
      <c r="WSV12">
        <f>'SO3 PX'!WTH12</f>
        <v>0</v>
      </c>
      <c r="WSW12">
        <f>'SO3 PX'!WTI12</f>
        <v>0</v>
      </c>
      <c r="WSX12">
        <f>'SO3 PX'!WTJ12</f>
        <v>0</v>
      </c>
      <c r="WSY12">
        <f>'SO3 PX'!WTK12</f>
        <v>0</v>
      </c>
      <c r="WSZ12">
        <f>'SO3 PX'!WTL12</f>
        <v>0</v>
      </c>
      <c r="WTA12">
        <f>'SO3 PX'!WTM12</f>
        <v>0</v>
      </c>
      <c r="WTB12">
        <f>'SO3 PX'!WTN12</f>
        <v>0</v>
      </c>
      <c r="WTC12">
        <f>'SO3 PX'!WTO12</f>
        <v>0</v>
      </c>
      <c r="WTD12">
        <f>'SO3 PX'!WTP12</f>
        <v>0</v>
      </c>
      <c r="WTE12">
        <f>'SO3 PX'!WTQ12</f>
        <v>0</v>
      </c>
      <c r="WTF12">
        <f>'SO3 PX'!WTR12</f>
        <v>0</v>
      </c>
      <c r="WTG12">
        <f>'SO3 PX'!WTS12</f>
        <v>0</v>
      </c>
      <c r="WTH12">
        <f>'SO3 PX'!WTT12</f>
        <v>0</v>
      </c>
      <c r="WTI12">
        <f>'SO3 PX'!WTU12</f>
        <v>0</v>
      </c>
      <c r="WTJ12">
        <f>'SO3 PX'!WTV12</f>
        <v>0</v>
      </c>
      <c r="WTK12">
        <f>'SO3 PX'!WTW12</f>
        <v>0</v>
      </c>
      <c r="WTL12">
        <f>'SO3 PX'!WTX12</f>
        <v>0</v>
      </c>
      <c r="WTM12">
        <f>'SO3 PX'!WTY12</f>
        <v>0</v>
      </c>
      <c r="WTN12">
        <f>'SO3 PX'!WTZ12</f>
        <v>0</v>
      </c>
      <c r="WTO12">
        <f>'SO3 PX'!WUA12</f>
        <v>0</v>
      </c>
      <c r="WTP12">
        <f>'SO3 PX'!WUB12</f>
        <v>0</v>
      </c>
      <c r="WTQ12">
        <f>'SO3 PX'!WUC12</f>
        <v>0</v>
      </c>
      <c r="WTR12">
        <f>'SO3 PX'!WUD12</f>
        <v>0</v>
      </c>
      <c r="WTS12">
        <f>'SO3 PX'!WUE12</f>
        <v>0</v>
      </c>
      <c r="WTT12">
        <f>'SO3 PX'!WUF12</f>
        <v>0</v>
      </c>
      <c r="WTU12">
        <f>'SO3 PX'!WUG12</f>
        <v>0</v>
      </c>
      <c r="WTV12">
        <f>'SO3 PX'!WUH12</f>
        <v>0</v>
      </c>
      <c r="WTW12">
        <f>'SO3 PX'!WUI12</f>
        <v>0</v>
      </c>
      <c r="WTX12">
        <f>'SO3 PX'!WUJ12</f>
        <v>0</v>
      </c>
      <c r="WTY12">
        <f>'SO3 PX'!WUK12</f>
        <v>0</v>
      </c>
      <c r="WTZ12">
        <f>'SO3 PX'!WUL12</f>
        <v>0</v>
      </c>
      <c r="WUA12">
        <f>'SO3 PX'!WUM12</f>
        <v>0</v>
      </c>
      <c r="WUB12">
        <f>'SO3 PX'!WUN12</f>
        <v>0</v>
      </c>
      <c r="WUC12">
        <f>'SO3 PX'!WUO12</f>
        <v>0</v>
      </c>
      <c r="WUD12">
        <f>'SO3 PX'!WUP12</f>
        <v>0</v>
      </c>
      <c r="WUE12">
        <f>'SO3 PX'!WUQ12</f>
        <v>0</v>
      </c>
      <c r="WUF12">
        <f>'SO3 PX'!WUR12</f>
        <v>0</v>
      </c>
      <c r="WUG12">
        <f>'SO3 PX'!WUS12</f>
        <v>0</v>
      </c>
      <c r="WUH12">
        <f>'SO3 PX'!WUT12</f>
        <v>0</v>
      </c>
      <c r="WUI12">
        <f>'SO3 PX'!WUU12</f>
        <v>0</v>
      </c>
      <c r="WUJ12">
        <f>'SO3 PX'!WUV12</f>
        <v>0</v>
      </c>
      <c r="WUK12">
        <f>'SO3 PX'!WUW12</f>
        <v>0</v>
      </c>
      <c r="WUL12">
        <f>'SO3 PX'!WUX12</f>
        <v>0</v>
      </c>
      <c r="WUM12">
        <f>'SO3 PX'!WUY12</f>
        <v>0</v>
      </c>
      <c r="WUN12">
        <f>'SO3 PX'!WUZ12</f>
        <v>0</v>
      </c>
      <c r="WUO12">
        <f>'SO3 PX'!WVA12</f>
        <v>0</v>
      </c>
      <c r="WUP12">
        <f>'SO3 PX'!WVB12</f>
        <v>0</v>
      </c>
      <c r="WUQ12">
        <f>'SO3 PX'!WVC12</f>
        <v>0</v>
      </c>
      <c r="WUR12">
        <f>'SO3 PX'!WVD12</f>
        <v>0</v>
      </c>
      <c r="WUS12">
        <f>'SO3 PX'!WVE12</f>
        <v>0</v>
      </c>
      <c r="WUT12">
        <f>'SO3 PX'!WVF12</f>
        <v>0</v>
      </c>
      <c r="WUU12">
        <f>'SO3 PX'!WVG12</f>
        <v>0</v>
      </c>
      <c r="WUV12">
        <f>'SO3 PX'!WVH12</f>
        <v>0</v>
      </c>
      <c r="WUW12">
        <f>'SO3 PX'!WVI12</f>
        <v>0</v>
      </c>
      <c r="WUX12">
        <f>'SO3 PX'!WVJ12</f>
        <v>0</v>
      </c>
      <c r="WUY12">
        <f>'SO3 PX'!WVK12</f>
        <v>0</v>
      </c>
      <c r="WUZ12">
        <f>'SO3 PX'!WVL12</f>
        <v>0</v>
      </c>
      <c r="WVA12">
        <f>'SO3 PX'!WVM12</f>
        <v>0</v>
      </c>
      <c r="WVB12">
        <f>'SO3 PX'!WVN12</f>
        <v>0</v>
      </c>
      <c r="WVC12">
        <f>'SO3 PX'!WVO12</f>
        <v>0</v>
      </c>
      <c r="WVD12">
        <f>'SO3 PX'!WVP12</f>
        <v>0</v>
      </c>
      <c r="WVE12">
        <f>'SO3 PX'!WVQ12</f>
        <v>0</v>
      </c>
      <c r="WVF12">
        <f>'SO3 PX'!WVR12</f>
        <v>0</v>
      </c>
      <c r="WVG12">
        <f>'SO3 PX'!WVS12</f>
        <v>0</v>
      </c>
      <c r="WVH12">
        <f>'SO3 PX'!WVT12</f>
        <v>0</v>
      </c>
      <c r="WVI12">
        <f>'SO3 PX'!WVU12</f>
        <v>0</v>
      </c>
      <c r="WVJ12">
        <f>'SO3 PX'!WVV12</f>
        <v>0</v>
      </c>
      <c r="WVK12">
        <f>'SO3 PX'!WVW12</f>
        <v>0</v>
      </c>
      <c r="WVL12">
        <f>'SO3 PX'!WVX12</f>
        <v>0</v>
      </c>
      <c r="WVM12">
        <f>'SO3 PX'!WVY12</f>
        <v>0</v>
      </c>
      <c r="WVN12">
        <f>'SO3 PX'!WVZ12</f>
        <v>0</v>
      </c>
      <c r="WVO12">
        <f>'SO3 PX'!WWA12</f>
        <v>0</v>
      </c>
      <c r="WVP12">
        <f>'SO3 PX'!WWB12</f>
        <v>0</v>
      </c>
      <c r="WVQ12">
        <f>'SO3 PX'!WWC12</f>
        <v>0</v>
      </c>
      <c r="WVR12">
        <f>'SO3 PX'!WWD12</f>
        <v>0</v>
      </c>
      <c r="WVS12">
        <f>'SO3 PX'!WWE12</f>
        <v>0</v>
      </c>
      <c r="WVT12">
        <f>'SO3 PX'!WWF12</f>
        <v>0</v>
      </c>
      <c r="WVU12">
        <f>'SO3 PX'!WWG12</f>
        <v>0</v>
      </c>
      <c r="WVV12">
        <f>'SO3 PX'!WWH12</f>
        <v>0</v>
      </c>
      <c r="WVW12">
        <f>'SO3 PX'!WWI12</f>
        <v>0</v>
      </c>
      <c r="WVX12">
        <f>'SO3 PX'!WWJ12</f>
        <v>0</v>
      </c>
      <c r="WVY12">
        <f>'SO3 PX'!WWK12</f>
        <v>0</v>
      </c>
      <c r="WVZ12">
        <f>'SO3 PX'!WWL12</f>
        <v>0</v>
      </c>
      <c r="WWA12">
        <f>'SO3 PX'!WWM12</f>
        <v>0</v>
      </c>
      <c r="WWB12">
        <f>'SO3 PX'!WWN12</f>
        <v>0</v>
      </c>
      <c r="WWC12">
        <f>'SO3 PX'!WWO12</f>
        <v>0</v>
      </c>
      <c r="WWD12">
        <f>'SO3 PX'!WWP12</f>
        <v>0</v>
      </c>
      <c r="WWE12">
        <f>'SO3 PX'!WWQ12</f>
        <v>0</v>
      </c>
      <c r="WWF12">
        <f>'SO3 PX'!WWR12</f>
        <v>0</v>
      </c>
      <c r="WWG12">
        <f>'SO3 PX'!WWS12</f>
        <v>0</v>
      </c>
      <c r="WWH12">
        <f>'SO3 PX'!WWT12</f>
        <v>0</v>
      </c>
      <c r="WWI12">
        <f>'SO3 PX'!WWU12</f>
        <v>0</v>
      </c>
      <c r="WWJ12">
        <f>'SO3 PX'!WWV12</f>
        <v>0</v>
      </c>
      <c r="WWK12">
        <f>'SO3 PX'!WWW12</f>
        <v>0</v>
      </c>
      <c r="WWL12">
        <f>'SO3 PX'!WWX12</f>
        <v>0</v>
      </c>
      <c r="WWM12">
        <f>'SO3 PX'!WWY12</f>
        <v>0</v>
      </c>
      <c r="WWN12">
        <f>'SO3 PX'!WWZ12</f>
        <v>0</v>
      </c>
      <c r="WWO12">
        <f>'SO3 PX'!WXA12</f>
        <v>0</v>
      </c>
      <c r="WWP12">
        <f>'SO3 PX'!WXB12</f>
        <v>0</v>
      </c>
      <c r="WWQ12">
        <f>'SO3 PX'!WXC12</f>
        <v>0</v>
      </c>
      <c r="WWR12">
        <f>'SO3 PX'!WXD12</f>
        <v>0</v>
      </c>
      <c r="WWS12">
        <f>'SO3 PX'!WXE12</f>
        <v>0</v>
      </c>
      <c r="WWT12">
        <f>'SO3 PX'!WXF12</f>
        <v>0</v>
      </c>
      <c r="WWU12">
        <f>'SO3 PX'!WXG12</f>
        <v>0</v>
      </c>
      <c r="WWV12">
        <f>'SO3 PX'!WXH12</f>
        <v>0</v>
      </c>
      <c r="WWW12">
        <f>'SO3 PX'!WXI12</f>
        <v>0</v>
      </c>
      <c r="WWX12">
        <f>'SO3 PX'!WXJ12</f>
        <v>0</v>
      </c>
      <c r="WWY12">
        <f>'SO3 PX'!WXK12</f>
        <v>0</v>
      </c>
      <c r="WWZ12">
        <f>'SO3 PX'!WXL12</f>
        <v>0</v>
      </c>
      <c r="WXA12">
        <f>'SO3 PX'!WXM12</f>
        <v>0</v>
      </c>
      <c r="WXB12">
        <f>'SO3 PX'!WXN12</f>
        <v>0</v>
      </c>
      <c r="WXC12">
        <f>'SO3 PX'!WXO12</f>
        <v>0</v>
      </c>
      <c r="WXD12">
        <f>'SO3 PX'!WXP12</f>
        <v>0</v>
      </c>
      <c r="WXE12">
        <f>'SO3 PX'!WXQ12</f>
        <v>0</v>
      </c>
      <c r="WXF12">
        <f>'SO3 PX'!WXR12</f>
        <v>0</v>
      </c>
      <c r="WXG12">
        <f>'SO3 PX'!WXS12</f>
        <v>0</v>
      </c>
      <c r="WXH12">
        <f>'SO3 PX'!WXT12</f>
        <v>0</v>
      </c>
      <c r="WXI12">
        <f>'SO3 PX'!WXU12</f>
        <v>0</v>
      </c>
      <c r="WXJ12">
        <f>'SO3 PX'!WXV12</f>
        <v>0</v>
      </c>
      <c r="WXK12">
        <f>'SO3 PX'!WXW12</f>
        <v>0</v>
      </c>
      <c r="WXL12">
        <f>'SO3 PX'!WXX12</f>
        <v>0</v>
      </c>
      <c r="WXM12">
        <f>'SO3 PX'!WXY12</f>
        <v>0</v>
      </c>
      <c r="WXN12">
        <f>'SO3 PX'!WXZ12</f>
        <v>0</v>
      </c>
      <c r="WXO12">
        <f>'SO3 PX'!WYA12</f>
        <v>0</v>
      </c>
      <c r="WXP12">
        <f>'SO3 PX'!WYB12</f>
        <v>0</v>
      </c>
      <c r="WXQ12">
        <f>'SO3 PX'!WYC12</f>
        <v>0</v>
      </c>
      <c r="WXR12">
        <f>'SO3 PX'!WYD12</f>
        <v>0</v>
      </c>
      <c r="WXS12">
        <f>'SO3 PX'!WYE12</f>
        <v>0</v>
      </c>
      <c r="WXT12">
        <f>'SO3 PX'!WYF12</f>
        <v>0</v>
      </c>
      <c r="WXU12">
        <f>'SO3 PX'!WYG12</f>
        <v>0</v>
      </c>
      <c r="WXV12">
        <f>'SO3 PX'!WYH12</f>
        <v>0</v>
      </c>
      <c r="WXW12">
        <f>'SO3 PX'!WYI12</f>
        <v>0</v>
      </c>
      <c r="WXX12">
        <f>'SO3 PX'!WYJ12</f>
        <v>0</v>
      </c>
      <c r="WXY12">
        <f>'SO3 PX'!WYK12</f>
        <v>0</v>
      </c>
      <c r="WXZ12">
        <f>'SO3 PX'!WYL12</f>
        <v>0</v>
      </c>
      <c r="WYA12">
        <f>'SO3 PX'!WYM12</f>
        <v>0</v>
      </c>
      <c r="WYB12">
        <f>'SO3 PX'!WYN12</f>
        <v>0</v>
      </c>
      <c r="WYC12">
        <f>'SO3 PX'!WYO12</f>
        <v>0</v>
      </c>
      <c r="WYD12">
        <f>'SO3 PX'!WYP12</f>
        <v>0</v>
      </c>
      <c r="WYE12">
        <f>'SO3 PX'!WYQ12</f>
        <v>0</v>
      </c>
      <c r="WYF12">
        <f>'SO3 PX'!WYR12</f>
        <v>0</v>
      </c>
      <c r="WYG12">
        <f>'SO3 PX'!WYS12</f>
        <v>0</v>
      </c>
      <c r="WYH12">
        <f>'SO3 PX'!WYT12</f>
        <v>0</v>
      </c>
      <c r="WYI12">
        <f>'SO3 PX'!WYU12</f>
        <v>0</v>
      </c>
      <c r="WYJ12">
        <f>'SO3 PX'!WYV12</f>
        <v>0</v>
      </c>
      <c r="WYK12">
        <f>'SO3 PX'!WYW12</f>
        <v>0</v>
      </c>
      <c r="WYL12">
        <f>'SO3 PX'!WYX12</f>
        <v>0</v>
      </c>
      <c r="WYM12">
        <f>'SO3 PX'!WYY12</f>
        <v>0</v>
      </c>
      <c r="WYN12">
        <f>'SO3 PX'!WYZ12</f>
        <v>0</v>
      </c>
      <c r="WYO12">
        <f>'SO3 PX'!WZA12</f>
        <v>0</v>
      </c>
      <c r="WYP12">
        <f>'SO3 PX'!WZB12</f>
        <v>0</v>
      </c>
      <c r="WYQ12">
        <f>'SO3 PX'!WZC12</f>
        <v>0</v>
      </c>
      <c r="WYR12">
        <f>'SO3 PX'!WZD12</f>
        <v>0</v>
      </c>
      <c r="WYS12">
        <f>'SO3 PX'!WZE12</f>
        <v>0</v>
      </c>
      <c r="WYT12">
        <f>'SO3 PX'!WZF12</f>
        <v>0</v>
      </c>
      <c r="WYU12">
        <f>'SO3 PX'!WZG12</f>
        <v>0</v>
      </c>
      <c r="WYV12">
        <f>'SO3 PX'!WZH12</f>
        <v>0</v>
      </c>
      <c r="WYW12">
        <f>'SO3 PX'!WZI12</f>
        <v>0</v>
      </c>
      <c r="WYX12">
        <f>'SO3 PX'!WZJ12</f>
        <v>0</v>
      </c>
      <c r="WYY12">
        <f>'SO3 PX'!WZK12</f>
        <v>0</v>
      </c>
      <c r="WYZ12">
        <f>'SO3 PX'!WZL12</f>
        <v>0</v>
      </c>
      <c r="WZA12">
        <f>'SO3 PX'!WZM12</f>
        <v>0</v>
      </c>
      <c r="WZB12">
        <f>'SO3 PX'!WZN12</f>
        <v>0</v>
      </c>
      <c r="WZC12">
        <f>'SO3 PX'!WZO12</f>
        <v>0</v>
      </c>
      <c r="WZD12">
        <f>'SO3 PX'!WZP12</f>
        <v>0</v>
      </c>
      <c r="WZE12">
        <f>'SO3 PX'!WZQ12</f>
        <v>0</v>
      </c>
      <c r="WZF12">
        <f>'SO3 PX'!WZR12</f>
        <v>0</v>
      </c>
      <c r="WZG12">
        <f>'SO3 PX'!WZS12</f>
        <v>0</v>
      </c>
      <c r="WZH12">
        <f>'SO3 PX'!WZT12</f>
        <v>0</v>
      </c>
      <c r="WZI12">
        <f>'SO3 PX'!WZU12</f>
        <v>0</v>
      </c>
      <c r="WZJ12">
        <f>'SO3 PX'!WZV12</f>
        <v>0</v>
      </c>
      <c r="WZK12">
        <f>'SO3 PX'!WZW12</f>
        <v>0</v>
      </c>
      <c r="WZL12">
        <f>'SO3 PX'!WZX12</f>
        <v>0</v>
      </c>
      <c r="WZM12">
        <f>'SO3 PX'!WZY12</f>
        <v>0</v>
      </c>
      <c r="WZN12">
        <f>'SO3 PX'!WZZ12</f>
        <v>0</v>
      </c>
      <c r="WZO12">
        <f>'SO3 PX'!XAA12</f>
        <v>0</v>
      </c>
      <c r="WZP12">
        <f>'SO3 PX'!XAB12</f>
        <v>0</v>
      </c>
      <c r="WZQ12">
        <f>'SO3 PX'!XAC12</f>
        <v>0</v>
      </c>
      <c r="WZR12">
        <f>'SO3 PX'!XAD12</f>
        <v>0</v>
      </c>
      <c r="WZS12">
        <f>'SO3 PX'!XAE12</f>
        <v>0</v>
      </c>
      <c r="WZT12">
        <f>'SO3 PX'!XAF12</f>
        <v>0</v>
      </c>
      <c r="WZU12">
        <f>'SO3 PX'!XAG12</f>
        <v>0</v>
      </c>
      <c r="WZV12">
        <f>'SO3 PX'!XAH12</f>
        <v>0</v>
      </c>
      <c r="WZW12">
        <f>'SO3 PX'!XAI12</f>
        <v>0</v>
      </c>
      <c r="WZX12">
        <f>'SO3 PX'!XAJ12</f>
        <v>0</v>
      </c>
      <c r="WZY12">
        <f>'SO3 PX'!XAK12</f>
        <v>0</v>
      </c>
      <c r="WZZ12">
        <f>'SO3 PX'!XAL12</f>
        <v>0</v>
      </c>
      <c r="XAA12">
        <f>'SO3 PX'!XAM12</f>
        <v>0</v>
      </c>
      <c r="XAB12">
        <f>'SO3 PX'!XAN12</f>
        <v>0</v>
      </c>
      <c r="XAC12">
        <f>'SO3 PX'!XAO12</f>
        <v>0</v>
      </c>
      <c r="XAD12">
        <f>'SO3 PX'!XAP12</f>
        <v>0</v>
      </c>
      <c r="XAE12">
        <f>'SO3 PX'!XAQ12</f>
        <v>0</v>
      </c>
      <c r="XAF12">
        <f>'SO3 PX'!XAR12</f>
        <v>0</v>
      </c>
      <c r="XAG12">
        <f>'SO3 PX'!XAS12</f>
        <v>0</v>
      </c>
      <c r="XAH12">
        <f>'SO3 PX'!XAT12</f>
        <v>0</v>
      </c>
      <c r="XAI12">
        <f>'SO3 PX'!XAU12</f>
        <v>0</v>
      </c>
      <c r="XAJ12">
        <f>'SO3 PX'!XAV12</f>
        <v>0</v>
      </c>
      <c r="XAK12">
        <f>'SO3 PX'!XAW12</f>
        <v>0</v>
      </c>
      <c r="XAL12">
        <f>'SO3 PX'!XAX12</f>
        <v>0</v>
      </c>
      <c r="XAM12">
        <f>'SO3 PX'!XAY12</f>
        <v>0</v>
      </c>
      <c r="XAN12">
        <f>'SO3 PX'!XAZ12</f>
        <v>0</v>
      </c>
      <c r="XAO12">
        <f>'SO3 PX'!XBA12</f>
        <v>0</v>
      </c>
      <c r="XAP12">
        <f>'SO3 PX'!XBB12</f>
        <v>0</v>
      </c>
      <c r="XAQ12">
        <f>'SO3 PX'!XBC12</f>
        <v>0</v>
      </c>
      <c r="XAR12">
        <f>'SO3 PX'!XBD12</f>
        <v>0</v>
      </c>
      <c r="XAS12">
        <f>'SO3 PX'!XBE12</f>
        <v>0</v>
      </c>
      <c r="XAT12">
        <f>'SO3 PX'!XBF12</f>
        <v>0</v>
      </c>
      <c r="XAU12">
        <f>'SO3 PX'!XBG12</f>
        <v>0</v>
      </c>
      <c r="XAV12">
        <f>'SO3 PX'!XBH12</f>
        <v>0</v>
      </c>
      <c r="XAW12">
        <f>'SO3 PX'!XBI12</f>
        <v>0</v>
      </c>
      <c r="XAX12">
        <f>'SO3 PX'!XBJ12</f>
        <v>0</v>
      </c>
      <c r="XAY12">
        <f>'SO3 PX'!XBK12</f>
        <v>0</v>
      </c>
      <c r="XAZ12">
        <f>'SO3 PX'!XBL12</f>
        <v>0</v>
      </c>
      <c r="XBA12">
        <f>'SO3 PX'!XBM12</f>
        <v>0</v>
      </c>
      <c r="XBB12">
        <f>'SO3 PX'!XBN12</f>
        <v>0</v>
      </c>
      <c r="XBC12">
        <f>'SO3 PX'!XBO12</f>
        <v>0</v>
      </c>
      <c r="XBD12">
        <f>'SO3 PX'!XBP12</f>
        <v>0</v>
      </c>
      <c r="XBE12">
        <f>'SO3 PX'!XBQ12</f>
        <v>0</v>
      </c>
      <c r="XBF12">
        <f>'SO3 PX'!XBR12</f>
        <v>0</v>
      </c>
      <c r="XBG12">
        <f>'SO3 PX'!XBS12</f>
        <v>0</v>
      </c>
      <c r="XBH12">
        <f>'SO3 PX'!XBT12</f>
        <v>0</v>
      </c>
      <c r="XBI12">
        <f>'SO3 PX'!XBU12</f>
        <v>0</v>
      </c>
      <c r="XBJ12">
        <f>'SO3 PX'!XBV12</f>
        <v>0</v>
      </c>
      <c r="XBK12">
        <f>'SO3 PX'!XBW12</f>
        <v>0</v>
      </c>
      <c r="XBL12">
        <f>'SO3 PX'!XBX12</f>
        <v>0</v>
      </c>
      <c r="XBM12">
        <f>'SO3 PX'!XBY12</f>
        <v>0</v>
      </c>
      <c r="XBN12">
        <f>'SO3 PX'!XBZ12</f>
        <v>0</v>
      </c>
      <c r="XBO12">
        <f>'SO3 PX'!XCA12</f>
        <v>0</v>
      </c>
      <c r="XBP12">
        <f>'SO3 PX'!XCB12</f>
        <v>0</v>
      </c>
      <c r="XBQ12">
        <f>'SO3 PX'!XCC12</f>
        <v>0</v>
      </c>
      <c r="XBR12">
        <f>'SO3 PX'!XCD12</f>
        <v>0</v>
      </c>
      <c r="XBS12">
        <f>'SO3 PX'!XCE12</f>
        <v>0</v>
      </c>
      <c r="XBT12">
        <f>'SO3 PX'!XCF12</f>
        <v>0</v>
      </c>
      <c r="XBU12">
        <f>'SO3 PX'!XCG12</f>
        <v>0</v>
      </c>
      <c r="XBV12">
        <f>'SO3 PX'!XCH12</f>
        <v>0</v>
      </c>
      <c r="XBW12">
        <f>'SO3 PX'!XCI12</f>
        <v>0</v>
      </c>
      <c r="XBX12">
        <f>'SO3 PX'!XCJ12</f>
        <v>0</v>
      </c>
      <c r="XBY12">
        <f>'SO3 PX'!XCK12</f>
        <v>0</v>
      </c>
      <c r="XBZ12">
        <f>'SO3 PX'!XCL12</f>
        <v>0</v>
      </c>
      <c r="XCA12">
        <f>'SO3 PX'!XCM12</f>
        <v>0</v>
      </c>
      <c r="XCB12">
        <f>'SO3 PX'!XCN12</f>
        <v>0</v>
      </c>
      <c r="XCC12">
        <f>'SO3 PX'!XCO12</f>
        <v>0</v>
      </c>
      <c r="XCD12">
        <f>'SO3 PX'!XCP12</f>
        <v>0</v>
      </c>
      <c r="XCE12">
        <f>'SO3 PX'!XCQ12</f>
        <v>0</v>
      </c>
      <c r="XCF12">
        <f>'SO3 PX'!XCR12</f>
        <v>0</v>
      </c>
      <c r="XCG12">
        <f>'SO3 PX'!XCS12</f>
        <v>0</v>
      </c>
      <c r="XCH12">
        <f>'SO3 PX'!XCT12</f>
        <v>0</v>
      </c>
      <c r="XCI12">
        <f>'SO3 PX'!XCU12</f>
        <v>0</v>
      </c>
      <c r="XCJ12">
        <f>'SO3 PX'!XCV12</f>
        <v>0</v>
      </c>
      <c r="XCK12">
        <f>'SO3 PX'!XCW12</f>
        <v>0</v>
      </c>
      <c r="XCL12">
        <f>'SO3 PX'!XCX12</f>
        <v>0</v>
      </c>
      <c r="XCM12">
        <f>'SO3 PX'!XCY12</f>
        <v>0</v>
      </c>
      <c r="XCN12">
        <f>'SO3 PX'!XCZ12</f>
        <v>0</v>
      </c>
      <c r="XCO12">
        <f>'SO3 PX'!XDA12</f>
        <v>0</v>
      </c>
      <c r="XCP12">
        <f>'SO3 PX'!XDB12</f>
        <v>0</v>
      </c>
      <c r="XCQ12">
        <f>'SO3 PX'!XDC12</f>
        <v>0</v>
      </c>
      <c r="XCR12">
        <f>'SO3 PX'!XDD12</f>
        <v>0</v>
      </c>
      <c r="XCS12">
        <f>'SO3 PX'!XDE12</f>
        <v>0</v>
      </c>
      <c r="XCT12">
        <f>'SO3 PX'!XDF12</f>
        <v>0</v>
      </c>
      <c r="XCU12">
        <f>'SO3 PX'!XDG12</f>
        <v>0</v>
      </c>
      <c r="XCV12">
        <f>'SO3 PX'!XDH12</f>
        <v>0</v>
      </c>
      <c r="XCW12">
        <f>'SO3 PX'!XDI12</f>
        <v>0</v>
      </c>
      <c r="XCX12">
        <f>'SO3 PX'!XDJ12</f>
        <v>0</v>
      </c>
      <c r="XCY12">
        <f>'SO3 PX'!XDK12</f>
        <v>0</v>
      </c>
      <c r="XCZ12">
        <f>'SO3 PX'!XDL12</f>
        <v>0</v>
      </c>
      <c r="XDA12">
        <f>'SO3 PX'!XDM12</f>
        <v>0</v>
      </c>
      <c r="XDB12">
        <f>'SO3 PX'!XDN12</f>
        <v>0</v>
      </c>
      <c r="XDC12">
        <f>'SO3 PX'!XDO12</f>
        <v>0</v>
      </c>
      <c r="XDD12">
        <f>'SO3 PX'!XDP12</f>
        <v>0</v>
      </c>
      <c r="XDE12">
        <f>'SO3 PX'!XDQ12</f>
        <v>0</v>
      </c>
      <c r="XDF12">
        <f>'SO3 PX'!XDR12</f>
        <v>0</v>
      </c>
      <c r="XDG12">
        <f>'SO3 PX'!XDS12</f>
        <v>0</v>
      </c>
      <c r="XDH12">
        <f>'SO3 PX'!XDT12</f>
        <v>0</v>
      </c>
      <c r="XDI12">
        <f>'SO3 PX'!XDU12</f>
        <v>0</v>
      </c>
      <c r="XDJ12">
        <f>'SO3 PX'!XDV12</f>
        <v>0</v>
      </c>
      <c r="XDK12">
        <f>'SO3 PX'!XDW12</f>
        <v>0</v>
      </c>
      <c r="XDL12">
        <f>'SO3 PX'!XDX12</f>
        <v>0</v>
      </c>
      <c r="XDM12">
        <f>'SO3 PX'!XDY12</f>
        <v>0</v>
      </c>
      <c r="XDN12">
        <f>'SO3 PX'!XDZ12</f>
        <v>0</v>
      </c>
      <c r="XDO12">
        <f>'SO3 PX'!XEA12</f>
        <v>0</v>
      </c>
      <c r="XDP12">
        <f>'SO3 PX'!XEB12</f>
        <v>0</v>
      </c>
      <c r="XDQ12">
        <f>'SO3 PX'!XEC12</f>
        <v>0</v>
      </c>
      <c r="XDR12">
        <f>'SO3 PX'!XED12</f>
        <v>0</v>
      </c>
      <c r="XDS12">
        <f>'SO3 PX'!XEE12</f>
        <v>0</v>
      </c>
      <c r="XDT12">
        <f>'SO3 PX'!XEF12</f>
        <v>0</v>
      </c>
      <c r="XDU12">
        <f>'SO3 PX'!XEG12</f>
        <v>0</v>
      </c>
      <c r="XDV12">
        <f>'SO3 PX'!XEH12</f>
        <v>0</v>
      </c>
      <c r="XDW12">
        <f>'SO3 PX'!XEI12</f>
        <v>0</v>
      </c>
      <c r="XDX12">
        <f>'SO3 PX'!XEJ12</f>
        <v>0</v>
      </c>
      <c r="XDY12">
        <f>'SO3 PX'!XEK12</f>
        <v>0</v>
      </c>
      <c r="XDZ12">
        <f>'SO3 PX'!XEL12</f>
        <v>0</v>
      </c>
      <c r="XEA12">
        <f>'SO3 PX'!XEM12</f>
        <v>0</v>
      </c>
      <c r="XEB12">
        <f>'SO3 PX'!XEN12</f>
        <v>0</v>
      </c>
      <c r="XEC12">
        <f>'SO3 PX'!XEO12</f>
        <v>0</v>
      </c>
      <c r="XED12">
        <f>'SO3 PX'!XEP12</f>
        <v>0</v>
      </c>
      <c r="XEE12">
        <f>'SO3 PX'!XEQ12</f>
        <v>0</v>
      </c>
      <c r="XEF12">
        <f>'SO3 PX'!XER12</f>
        <v>0</v>
      </c>
      <c r="XEG12">
        <f>'SO3 PX'!XES12</f>
        <v>0</v>
      </c>
      <c r="XEH12">
        <f>'SO3 PX'!XET12</f>
        <v>0</v>
      </c>
      <c r="XEI12">
        <f>'SO3 PX'!XEU12</f>
        <v>0</v>
      </c>
      <c r="XEJ12">
        <f>'SO3 PX'!XEV12</f>
        <v>0</v>
      </c>
      <c r="XEK12">
        <f>'SO3 PX'!XEW12</f>
        <v>0</v>
      </c>
      <c r="XEL12">
        <f>'SO3 PX'!XEX12</f>
        <v>0</v>
      </c>
      <c r="XEM12">
        <f>'SO3 PX'!XEY12</f>
        <v>0</v>
      </c>
      <c r="XEN12">
        <f>'SO3 PX'!XEZ12</f>
        <v>0</v>
      </c>
      <c r="XEO12">
        <f>'SO3 PX'!XFA12</f>
        <v>0</v>
      </c>
      <c r="XEP12">
        <f>'SO3 PX'!XFB12</f>
        <v>0</v>
      </c>
      <c r="XEQ12">
        <f>'SO3 PX'!XFC12</f>
        <v>0</v>
      </c>
      <c r="XER12">
        <f>'SO3 PX'!XFD12</f>
        <v>0</v>
      </c>
      <c r="XES12" t="e">
        <f>'SO3 PX'!#REF!</f>
        <v>#REF!</v>
      </c>
      <c r="XET12" t="e">
        <f>'SO3 PX'!#REF!</f>
        <v>#REF!</v>
      </c>
      <c r="XEU12" t="e">
        <f>'SO3 PX'!#REF!</f>
        <v>#REF!</v>
      </c>
      <c r="XEV12" t="e">
        <f>'SO3 PX'!#REF!</f>
        <v>#REF!</v>
      </c>
      <c r="XEW12" t="e">
        <f>'SO3 PX'!#REF!</f>
        <v>#REF!</v>
      </c>
      <c r="XEX12" t="e">
        <f>'SO3 PX'!#REF!</f>
        <v>#REF!</v>
      </c>
      <c r="XEY12" t="e">
        <f>'SO3 PX'!#REF!</f>
        <v>#REF!</v>
      </c>
      <c r="XEZ12" t="e">
        <f>'SO3 PX'!#REF!</f>
        <v>#REF!</v>
      </c>
      <c r="XFA12" t="e">
        <f>'SO3 PX'!#REF!</f>
        <v>#REF!</v>
      </c>
      <c r="XFB12" t="e">
        <f>'SO3 PX'!#REF!</f>
        <v>#REF!</v>
      </c>
      <c r="XFC12" t="e">
        <f>'SO3 PX'!#REF!</f>
        <v>#REF!</v>
      </c>
      <c r="XFD12" t="e">
        <f>'SO3 PX'!#REF!</f>
        <v>#REF!</v>
      </c>
    </row>
    <row r="13" spans="1:16384" x14ac:dyDescent="0.25">
      <c r="A13" t="s">
        <v>7071</v>
      </c>
      <c r="B13">
        <f>[1]RTD!Q139</f>
        <v>96.362499999999997</v>
      </c>
      <c r="C13">
        <f>'SO3 PX'!C13</f>
        <v>96.334999999999994</v>
      </c>
      <c r="D13">
        <f>'SO3 PX'!D13</f>
        <v>96.36</v>
      </c>
      <c r="E13">
        <f>'SO3 PX'!E13</f>
        <v>96.385000000000005</v>
      </c>
      <c r="F13">
        <f>'SO3 PX'!F13</f>
        <v>96.385000000000005</v>
      </c>
      <c r="G13">
        <f>'SO3 PX'!G13</f>
        <v>96.42</v>
      </c>
      <c r="H13">
        <f>'SO3 PX'!H13</f>
        <v>96.394999999999996</v>
      </c>
      <c r="I13">
        <f>'SO3 PX'!I13</f>
        <v>96.415000000000006</v>
      </c>
      <c r="J13">
        <f>'SO3 PX'!J13</f>
        <v>96.415000000000006</v>
      </c>
      <c r="K13">
        <f>'SO3 PX'!K13</f>
        <v>96.405000000000001</v>
      </c>
      <c r="L13">
        <f>'SO3 PX'!L13</f>
        <v>96.45</v>
      </c>
      <c r="M13">
        <f>'SO3 PX'!M13</f>
        <v>96.465000000000003</v>
      </c>
      <c r="N13">
        <f>'SO3 PX'!N13</f>
        <v>96.465000000000003</v>
      </c>
      <c r="O13">
        <f>'SO3 PX'!O13</f>
        <v>96.424999999999997</v>
      </c>
      <c r="P13">
        <f>'SO3 PX'!P13</f>
        <v>96.51</v>
      </c>
      <c r="Q13">
        <f>'SO3 PX'!Q13</f>
        <v>96.474999999999994</v>
      </c>
      <c r="R13">
        <f>'SO3 PX'!R13</f>
        <v>96.454999999999998</v>
      </c>
      <c r="S13">
        <f>'SO3 PX'!S13</f>
        <v>96.47</v>
      </c>
      <c r="T13">
        <f>'SO3 PX'!T13</f>
        <v>96.424999999999997</v>
      </c>
      <c r="U13">
        <f>'SO3 PX'!U13</f>
        <v>96.435000000000002</v>
      </c>
      <c r="V13">
        <f>'SO3 PX'!V13</f>
        <v>96.39</v>
      </c>
      <c r="W13">
        <f>'SO3 PX'!W13</f>
        <v>96.364999999999995</v>
      </c>
      <c r="X13">
        <f>'SO3 PX'!X13</f>
        <v>96.385000000000005</v>
      </c>
      <c r="Y13">
        <f>'SO3 PX'!Y13</f>
        <v>96.405000000000001</v>
      </c>
      <c r="Z13">
        <f>'SO3 PX'!Z13</f>
        <v>96.4</v>
      </c>
      <c r="AA13">
        <f>'SO3 PX'!AA13</f>
        <v>96.42</v>
      </c>
      <c r="AB13">
        <f>'SO3 PX'!AB13</f>
        <v>96.38</v>
      </c>
      <c r="AC13">
        <f>'SO3 PX'!AC13</f>
        <v>96.44</v>
      </c>
      <c r="AD13">
        <f>'SO3 PX'!AD13</f>
        <v>96.385000000000005</v>
      </c>
      <c r="AE13">
        <f>'SO3 PX'!AE13</f>
        <v>96.375</v>
      </c>
      <c r="AF13">
        <f>'SO3 PX'!AF13</f>
        <v>96.27</v>
      </c>
      <c r="AG13">
        <f>'SO3 PX'!AG13</f>
        <v>96.27</v>
      </c>
      <c r="AH13">
        <f>'SO3 PX'!AH13</f>
        <v>96.3</v>
      </c>
      <c r="AI13">
        <f>'SO3 PX'!AI13</f>
        <v>96.305000000000007</v>
      </c>
      <c r="AJ13">
        <f>'SO3 PX'!AJ13</f>
        <v>96.32</v>
      </c>
      <c r="AK13">
        <f>'SO3 PX'!AK13</f>
        <v>96.29</v>
      </c>
      <c r="AL13">
        <f>'SO3 PX'!AL13</f>
        <v>96.27</v>
      </c>
      <c r="AM13">
        <f>'SO3 PX'!AM13</f>
        <v>96.3</v>
      </c>
      <c r="AN13">
        <f>'SO3 PX'!AN13</f>
        <v>96.234999999999999</v>
      </c>
      <c r="AO13">
        <f>'SO3 PX'!AO13</f>
        <v>96.27</v>
      </c>
      <c r="AP13">
        <f>'SO3 PX'!AP13</f>
        <v>96.284999999999997</v>
      </c>
      <c r="AQ13">
        <f>'SO3 PX'!AQ13</f>
        <v>96.284999999999997</v>
      </c>
      <c r="AR13">
        <f>'SO3 PX'!AR13</f>
        <v>96.234999999999999</v>
      </c>
      <c r="AS13">
        <f>'SO3 PX'!AS13</f>
        <v>96.194999999999993</v>
      </c>
      <c r="AT13">
        <f>'SO3 PX'!AT13</f>
        <v>96.24</v>
      </c>
      <c r="AU13">
        <f>'SO3 PX'!AU13</f>
        <v>96.29</v>
      </c>
      <c r="AV13">
        <f>'SO3 PX'!AV13</f>
        <v>96.3</v>
      </c>
      <c r="AW13">
        <f>'SO3 PX'!AW13</f>
        <v>96.29</v>
      </c>
      <c r="AX13">
        <f>'SO3 PX'!AX13</f>
        <v>96.254999999999995</v>
      </c>
      <c r="AY13">
        <f>'SO3 PX'!AY13</f>
        <v>96.34</v>
      </c>
      <c r="AZ13">
        <f>'SO3 PX'!AZ13</f>
        <v>96.33</v>
      </c>
      <c r="BA13">
        <f>'SO3 PX'!BA13</f>
        <v>96.45</v>
      </c>
      <c r="BB13">
        <f>'SO3 PX'!BB13</f>
        <v>96.48</v>
      </c>
      <c r="BC13">
        <f>'SO3 PX'!BC13</f>
        <v>96.54</v>
      </c>
      <c r="BD13">
        <f>'SO3 PX'!BD13</f>
        <v>96.504999999999995</v>
      </c>
      <c r="BE13">
        <f>'SO3 PX'!BE13</f>
        <v>96.52</v>
      </c>
      <c r="BF13">
        <f>'SO3 PX'!BF13</f>
        <v>96.52</v>
      </c>
      <c r="BG13">
        <f>'SO3 PX'!BG13</f>
        <v>96.54</v>
      </c>
      <c r="BH13">
        <f>'SO3 PX'!BH13</f>
        <v>96.525000000000006</v>
      </c>
      <c r="BI13">
        <f>'SO3 PX'!BI13</f>
        <v>96.5</v>
      </c>
      <c r="BJ13">
        <f>'SO3 PX'!BJ13</f>
        <v>96.474999999999994</v>
      </c>
      <c r="BK13">
        <f>'SO3 PX'!BK13</f>
        <v>96.465000000000003</v>
      </c>
      <c r="BL13">
        <f>'SO3 PX'!BL13</f>
        <v>96.45</v>
      </c>
      <c r="BM13">
        <f>'SO3 PX'!BM13</f>
        <v>96.39</v>
      </c>
      <c r="BN13">
        <f>'SO3 PX'!BN13</f>
        <v>96.474999999999994</v>
      </c>
      <c r="BO13">
        <f>'SO3 PX'!BO13</f>
        <v>96.41</v>
      </c>
      <c r="BP13">
        <f>'SO3 PX'!BP13</f>
        <v>96.41</v>
      </c>
      <c r="BQ13">
        <f>'SO3 PX'!BQ13</f>
        <v>96.41</v>
      </c>
      <c r="BR13">
        <f>'SO3 PX'!BR13</f>
        <v>96.34</v>
      </c>
      <c r="BS13">
        <f>'SO3 PX'!BS13</f>
        <v>96.36</v>
      </c>
      <c r="BT13">
        <f>'SO3 PX'!BT13</f>
        <v>96.29</v>
      </c>
      <c r="BU13">
        <f>'SO3 PX'!BU13</f>
        <v>96.27</v>
      </c>
      <c r="BV13">
        <f>'SO3 PX'!BV13</f>
        <v>96.385000000000005</v>
      </c>
      <c r="BW13">
        <f>'SO3 PX'!BW13</f>
        <v>96.275000000000006</v>
      </c>
      <c r="BX13">
        <f>'SO3 PX'!BX13</f>
        <v>96.3</v>
      </c>
      <c r="BY13">
        <f>'SO3 PX'!BY13</f>
        <v>96.31</v>
      </c>
      <c r="BZ13">
        <f>'SO3 PX'!BZ13</f>
        <v>96.42</v>
      </c>
      <c r="CA13">
        <f>'SO3 PX'!CA13</f>
        <v>96.355000000000004</v>
      </c>
      <c r="CB13">
        <f>'SO3 PX'!CB13</f>
        <v>96.155000000000001</v>
      </c>
      <c r="CC13">
        <f>'SO3 PX'!CC13</f>
        <v>96.135000000000005</v>
      </c>
      <c r="CD13">
        <f>'SO3 PX'!CD13</f>
        <v>96.11</v>
      </c>
      <c r="CE13">
        <f>'SO3 PX'!CE13</f>
        <v>96.08</v>
      </c>
      <c r="CF13">
        <f>'SO3 PX'!CF13</f>
        <v>95.995000000000005</v>
      </c>
      <c r="CG13">
        <f>'SO3 PX'!CG13</f>
        <v>96.025000000000006</v>
      </c>
      <c r="CH13">
        <f>'SO3 PX'!CH13</f>
        <v>95.98</v>
      </c>
      <c r="CI13">
        <f>'SO3 PX'!CI13</f>
        <v>96.03</v>
      </c>
      <c r="CJ13">
        <f>'SO3 PX'!CJ13</f>
        <v>96.06</v>
      </c>
      <c r="CK13">
        <f>'SO3 PX'!CK13</f>
        <v>96.055000000000007</v>
      </c>
      <c r="CL13">
        <f>'SO3 PX'!CL13</f>
        <v>96.094999999999999</v>
      </c>
      <c r="CM13">
        <f>'SO3 PX'!CM13</f>
        <v>96.1</v>
      </c>
      <c r="CN13">
        <f>'SO3 PX'!CN13</f>
        <v>96.125</v>
      </c>
      <c r="CO13">
        <f>'SO3 PX'!CO13</f>
        <v>96.11</v>
      </c>
      <c r="CP13">
        <f>'SO3 PX'!CP13</f>
        <v>96.075000000000003</v>
      </c>
      <c r="CQ13">
        <f>'SO3 PX'!CQ13</f>
        <v>96.045000000000002</v>
      </c>
      <c r="CR13">
        <f>'SO3 PX'!CR13</f>
        <v>96.125</v>
      </c>
      <c r="CS13">
        <f>'SO3 PX'!CS13</f>
        <v>96.13</v>
      </c>
      <c r="CT13">
        <f>'SO3 PX'!CT13</f>
        <v>96.09</v>
      </c>
      <c r="CU13">
        <f>'SO3 PX'!CU13</f>
        <v>96.03</v>
      </c>
      <c r="CV13">
        <f>'SO3 PX'!CV13</f>
        <v>96.025000000000006</v>
      </c>
      <c r="CW13">
        <f>'SO3 PX'!CW13</f>
        <v>96.245000000000005</v>
      </c>
      <c r="CX13">
        <f>'SO3 PX'!CX13</f>
        <v>96.14</v>
      </c>
      <c r="CY13">
        <f>'SO3 PX'!CY13</f>
        <v>96.21</v>
      </c>
      <c r="CZ13">
        <f>'SO3 PX'!CZ13</f>
        <v>96.155000000000001</v>
      </c>
      <c r="DA13">
        <f>'SO3 PX'!DA13</f>
        <v>96.17</v>
      </c>
      <c r="DB13">
        <f>'SO3 PX'!DB13</f>
        <v>96.174999999999997</v>
      </c>
      <c r="DC13">
        <f>'SO3 PX'!DC13</f>
        <v>96.105000000000004</v>
      </c>
      <c r="DD13">
        <f>'SO3 PX'!DD13</f>
        <v>96.084999999999994</v>
      </c>
      <c r="DE13">
        <f>'SO3 PX'!DE13</f>
        <v>96.04</v>
      </c>
      <c r="DF13">
        <f>'SO3 PX'!DF13</f>
        <v>96.06</v>
      </c>
      <c r="DG13">
        <f>'SO3 PX'!DG13</f>
        <v>96.105000000000004</v>
      </c>
      <c r="DH13">
        <f>'SO3 PX'!DH13</f>
        <v>96.135000000000005</v>
      </c>
      <c r="DI13">
        <f>'SO3 PX'!DI13</f>
        <v>96.14</v>
      </c>
      <c r="DJ13">
        <f>'SO3 PX'!DJ13</f>
        <v>96.18</v>
      </c>
      <c r="DK13">
        <f>'SO3 PX'!DK13</f>
        <v>96.14</v>
      </c>
      <c r="DL13">
        <f>'SO3 PX'!DL13</f>
        <v>96.185000000000002</v>
      </c>
      <c r="DM13">
        <f>'SO3 PX'!DM13</f>
        <v>96.25</v>
      </c>
      <c r="DN13">
        <f>'SO3 PX'!DN13</f>
        <v>96.21</v>
      </c>
      <c r="DO13">
        <f>'SO3 PX'!DO13</f>
        <v>96.245000000000005</v>
      </c>
      <c r="DP13">
        <f>'SO3 PX'!DP13</f>
        <v>96.295000000000002</v>
      </c>
      <c r="DQ13">
        <f>'SO3 PX'!DQ13</f>
        <v>96.215000000000003</v>
      </c>
      <c r="DR13">
        <f>'SO3 PX'!DR13</f>
        <v>96.26</v>
      </c>
      <c r="DS13">
        <f>'SO3 PX'!DS13</f>
        <v>96.19</v>
      </c>
      <c r="DT13">
        <f>'SO3 PX'!DT13</f>
        <v>96.13</v>
      </c>
      <c r="DU13">
        <f>'SO3 PX'!DU13</f>
        <v>96.08</v>
      </c>
      <c r="DV13">
        <f>'SO3 PX'!DV13</f>
        <v>96.08</v>
      </c>
      <c r="DW13">
        <f>'SO3 PX'!DW13</f>
        <v>96.105000000000004</v>
      </c>
      <c r="DX13">
        <f>'SO3 PX'!DX13</f>
        <v>96.04</v>
      </c>
      <c r="DY13">
        <f>'SO3 PX'!DY13</f>
        <v>96.04</v>
      </c>
      <c r="DZ13">
        <f>'SO3 PX'!DZ13</f>
        <v>96.045000000000002</v>
      </c>
      <c r="EA13">
        <f>'SO3 PX'!EA13</f>
        <v>96.055000000000007</v>
      </c>
      <c r="EB13">
        <f>'SO3 PX'!EB13</f>
        <v>95.99</v>
      </c>
      <c r="EC13">
        <f>'SO3 PX'!EC13</f>
        <v>96.015000000000001</v>
      </c>
      <c r="ED13">
        <f>'SO3 PX'!ED13</f>
        <v>95.98</v>
      </c>
      <c r="EE13">
        <f>'SO3 PX'!EE13</f>
        <v>95.91</v>
      </c>
      <c r="EF13">
        <f>'SO3 PX'!EF13</f>
        <v>95.76</v>
      </c>
      <c r="EG13">
        <f>'SO3 PX'!EG13</f>
        <v>95.775000000000006</v>
      </c>
      <c r="EH13">
        <f>'SO3 PX'!EH13</f>
        <v>95.84</v>
      </c>
      <c r="EI13">
        <f>'SO3 PX'!EI13</f>
        <v>95.894999999999996</v>
      </c>
      <c r="EJ13">
        <f>'SO3 PX'!EJ13</f>
        <v>95.88</v>
      </c>
      <c r="EK13">
        <f>'SO3 PX'!EK13</f>
        <v>95.974999999999994</v>
      </c>
      <c r="EL13">
        <f>'SO3 PX'!EL13</f>
        <v>96.03</v>
      </c>
      <c r="EM13">
        <f>'SO3 PX'!EM13</f>
        <v>96.05</v>
      </c>
      <c r="EN13">
        <f>'SO3 PX'!EN13</f>
        <v>96.08</v>
      </c>
      <c r="EO13">
        <f>'SO3 PX'!EO13</f>
        <v>96.11</v>
      </c>
      <c r="EP13">
        <f>'SO3 PX'!EP13</f>
        <v>96.11</v>
      </c>
      <c r="EQ13">
        <f>'SO3 PX'!EQ13</f>
        <v>96.06</v>
      </c>
      <c r="ER13">
        <f>'SO3 PX'!ER13</f>
        <v>96.034999999999997</v>
      </c>
      <c r="ES13">
        <f>'SO3 PX'!ES13</f>
        <v>96.04</v>
      </c>
      <c r="ET13">
        <f>'SO3 PX'!ET13</f>
        <v>96.04</v>
      </c>
      <c r="EU13">
        <f>'SO3 PX'!EU13</f>
        <v>96.04</v>
      </c>
      <c r="EV13">
        <f>'SO3 PX'!EV13</f>
        <v>96.11</v>
      </c>
      <c r="EW13">
        <f>'SO3 PX'!EW13</f>
        <v>96.16</v>
      </c>
      <c r="EX13">
        <f>'SO3 PX'!EX13</f>
        <v>96.05</v>
      </c>
      <c r="EY13">
        <f>'SO3 PX'!EY13</f>
        <v>96.045000000000002</v>
      </c>
      <c r="EZ13">
        <f>'SO3 PX'!EZ13</f>
        <v>96.05</v>
      </c>
      <c r="FA13">
        <f>'SO3 PX'!FA13</f>
        <v>96.16</v>
      </c>
      <c r="FB13">
        <f>'SO3 PX'!FB13</f>
        <v>96.215000000000003</v>
      </c>
      <c r="FC13">
        <f>'SO3 PX'!FC13</f>
        <v>96.295000000000002</v>
      </c>
      <c r="FD13">
        <f>'SO3 PX'!FD13</f>
        <v>96.33</v>
      </c>
      <c r="FE13">
        <f>'SO3 PX'!FE13</f>
        <v>96.29</v>
      </c>
      <c r="FF13">
        <f>'SO3 PX'!FF13</f>
        <v>96.35</v>
      </c>
      <c r="FG13">
        <f>'SO3 PX'!FG13</f>
        <v>96.295000000000002</v>
      </c>
      <c r="FH13">
        <f>'SO3 PX'!FH13</f>
        <v>96.275000000000006</v>
      </c>
      <c r="FI13">
        <f>'SO3 PX'!FI13</f>
        <v>96.314999999999998</v>
      </c>
      <c r="FJ13">
        <f>'SO3 PX'!FJ13</f>
        <v>96.325000000000003</v>
      </c>
      <c r="FK13">
        <f>'SO3 PX'!FK13</f>
        <v>96.32</v>
      </c>
      <c r="FL13">
        <f>'SO3 PX'!FL13</f>
        <v>96.31</v>
      </c>
      <c r="FM13">
        <f>'SO3 PX'!FM13</f>
        <v>96.26</v>
      </c>
      <c r="FN13">
        <f>'SO3 PX'!FN13</f>
        <v>96.204999999999998</v>
      </c>
      <c r="FO13">
        <f>'SO3 PX'!FO13</f>
        <v>96.185000000000002</v>
      </c>
      <c r="FP13">
        <f>'SO3 PX'!FP13</f>
        <v>96.22</v>
      </c>
      <c r="FQ13">
        <f>'SO3 PX'!FQ13</f>
        <v>96.174999999999997</v>
      </c>
      <c r="FR13">
        <f>'SO3 PX'!FR13</f>
        <v>96.13</v>
      </c>
      <c r="FS13">
        <f>'SO3 PX'!FS13</f>
        <v>96.084999999999994</v>
      </c>
      <c r="FT13">
        <f>'SO3 PX'!FT13</f>
        <v>96.09</v>
      </c>
      <c r="FU13">
        <f>'SO3 PX'!FU13</f>
        <v>96.07</v>
      </c>
      <c r="FV13">
        <f>'SO3 PX'!FV13</f>
        <v>96.07</v>
      </c>
      <c r="FW13">
        <f>'SO3 PX'!FW13</f>
        <v>96.025000000000006</v>
      </c>
      <c r="FX13">
        <f>'SO3 PX'!FX13</f>
        <v>95.954999999999998</v>
      </c>
      <c r="FY13">
        <f>'SO3 PX'!FY13</f>
        <v>96.004999999999995</v>
      </c>
      <c r="FZ13">
        <f>'SO3 PX'!FZ13</f>
        <v>96.084999999999994</v>
      </c>
      <c r="GA13">
        <f>'SO3 PX'!GA13</f>
        <v>96.08</v>
      </c>
      <c r="GB13">
        <f>'SO3 PX'!GB13</f>
        <v>96.04</v>
      </c>
      <c r="GC13">
        <f>'SO3 PX'!GC13</f>
        <v>95.93</v>
      </c>
      <c r="GD13">
        <f>'SO3 PX'!GD13</f>
        <v>95.95</v>
      </c>
      <c r="GE13">
        <f>'SO3 PX'!GE13</f>
        <v>96.064999999999998</v>
      </c>
      <c r="GF13">
        <f>'SO3 PX'!GF13</f>
        <v>96.06</v>
      </c>
      <c r="GG13">
        <f>'SO3 PX'!GG13</f>
        <v>96.02</v>
      </c>
      <c r="GH13">
        <f>'SO3 PX'!GH13</f>
        <v>96.15</v>
      </c>
      <c r="GI13">
        <f>'SO3 PX'!GI13</f>
        <v>96.19</v>
      </c>
      <c r="GJ13">
        <f>'SO3 PX'!GJ13</f>
        <v>96.234999999999999</v>
      </c>
      <c r="GK13">
        <f>'SO3 PX'!GK13</f>
        <v>96.28</v>
      </c>
      <c r="GL13">
        <f>'SO3 PX'!GL13</f>
        <v>96.32</v>
      </c>
      <c r="GM13">
        <f>'SO3 PX'!GM13</f>
        <v>96.325000000000003</v>
      </c>
      <c r="GN13">
        <f>'SO3 PX'!GN13</f>
        <v>96.4</v>
      </c>
      <c r="GO13">
        <f>'SO3 PX'!GO13</f>
        <v>96.444999999999993</v>
      </c>
      <c r="GP13">
        <f>'SO3 PX'!GP13</f>
        <v>96.49</v>
      </c>
      <c r="GQ13">
        <f>'SO3 PX'!GQ13</f>
        <v>96.43</v>
      </c>
      <c r="GR13">
        <f>'SO3 PX'!GR13</f>
        <v>96.465000000000003</v>
      </c>
      <c r="GS13">
        <f>'SO3 PX'!GS13</f>
        <v>96.344999999999999</v>
      </c>
      <c r="GT13">
        <f>'SO3 PX'!GT13</f>
        <v>96.284999999999997</v>
      </c>
      <c r="GU13">
        <f>'SO3 PX'!GU13</f>
        <v>96.31</v>
      </c>
      <c r="GV13">
        <f>'SO3 PX'!GV13</f>
        <v>96.284999999999997</v>
      </c>
      <c r="GW13">
        <f>'SO3 PX'!GW13</f>
        <v>96.314999999999998</v>
      </c>
      <c r="GX13">
        <f>'SO3 PX'!GX13</f>
        <v>96.305000000000007</v>
      </c>
      <c r="GY13">
        <f>'SO3 PX'!GY13</f>
        <v>96.284999999999997</v>
      </c>
      <c r="GZ13">
        <f>'SO3 PX'!GZ13</f>
        <v>96.37</v>
      </c>
      <c r="HA13">
        <f>'SO3 PX'!HA13</f>
        <v>96.56</v>
      </c>
      <c r="HB13">
        <f>'SO3 PX'!HB13</f>
        <v>96.525000000000006</v>
      </c>
      <c r="HC13">
        <f>'SO3 PX'!HC13</f>
        <v>96.625</v>
      </c>
      <c r="HD13">
        <f>'SO3 PX'!HD13</f>
        <v>96.57</v>
      </c>
      <c r="HE13">
        <f>'SO3 PX'!HE13</f>
        <v>96.584999999999994</v>
      </c>
      <c r="HF13">
        <f>'SO3 PX'!HF13</f>
        <v>96.57</v>
      </c>
      <c r="HG13">
        <f>'SO3 PX'!HG13</f>
        <v>96.575000000000003</v>
      </c>
      <c r="HH13">
        <f>'SO3 PX'!HH13</f>
        <v>96.62</v>
      </c>
      <c r="HI13">
        <f>'SO3 PX'!HI13</f>
        <v>96.635000000000005</v>
      </c>
      <c r="HJ13">
        <f>'SO3 PX'!HJ13</f>
        <v>96.64</v>
      </c>
      <c r="HK13">
        <f>'SO3 PX'!HK13</f>
        <v>96.665000000000006</v>
      </c>
      <c r="HL13">
        <f>'SO3 PX'!HL13</f>
        <v>96.71</v>
      </c>
      <c r="HM13">
        <f>'SO3 PX'!HM13</f>
        <v>96.78</v>
      </c>
      <c r="HN13">
        <f>'SO3 PX'!HN13</f>
        <v>96.814999999999998</v>
      </c>
      <c r="HO13">
        <f>'SO3 PX'!HO13</f>
        <v>96.8</v>
      </c>
      <c r="HP13">
        <f>'SO3 PX'!HP13</f>
        <v>96.79</v>
      </c>
      <c r="HQ13">
        <f>'SO3 PX'!HQ13</f>
        <v>96.825000000000003</v>
      </c>
      <c r="HR13">
        <f>'SO3 PX'!HR13</f>
        <v>96.72</v>
      </c>
      <c r="HS13">
        <f>'SO3 PX'!HS13</f>
        <v>96.674999999999997</v>
      </c>
      <c r="HT13">
        <f>'SO3 PX'!HT13</f>
        <v>96.62</v>
      </c>
      <c r="HU13">
        <f>'SO3 PX'!HU13</f>
        <v>96.575000000000003</v>
      </c>
      <c r="HV13">
        <f>'SO3 PX'!HV13</f>
        <v>96.564999999999998</v>
      </c>
      <c r="HW13">
        <f>'SO3 PX'!HW13</f>
        <v>96.504999999999995</v>
      </c>
      <c r="HX13">
        <f>'SO3 PX'!HX13</f>
        <v>96.44</v>
      </c>
      <c r="HY13">
        <f>'SO3 PX'!HY13</f>
        <v>96.47</v>
      </c>
      <c r="HZ13">
        <f>'SO3 PX'!HZ13</f>
        <v>96.454999999999998</v>
      </c>
      <c r="IA13">
        <f>'SO3 PX'!IA13</f>
        <v>96.454999999999998</v>
      </c>
      <c r="IB13">
        <f>'SO3 PX'!IB13</f>
        <v>96.46</v>
      </c>
      <c r="IC13">
        <f>'SO3 PX'!IC13</f>
        <v>96.525000000000006</v>
      </c>
      <c r="ID13">
        <f>'SO3 PX'!ID13</f>
        <v>96.525000000000006</v>
      </c>
      <c r="IE13">
        <f>'SO3 PX'!IE13</f>
        <v>96.484999999999999</v>
      </c>
      <c r="IF13">
        <f>'SO3 PX'!IF13</f>
        <v>96.545000000000002</v>
      </c>
      <c r="IG13">
        <f>'SO3 PX'!IG13</f>
        <v>96.534999999999997</v>
      </c>
      <c r="IH13">
        <f>'SO3 PX'!IH13</f>
        <v>96.515000000000001</v>
      </c>
      <c r="II13">
        <f>'SO3 PX'!II13</f>
        <v>96.55</v>
      </c>
      <c r="IJ13">
        <f>'SO3 PX'!IJ13</f>
        <v>96.555000000000007</v>
      </c>
      <c r="IK13">
        <f>'SO3 PX'!IK13</f>
        <v>96.68</v>
      </c>
      <c r="IL13">
        <f>'SO3 PX'!IL13</f>
        <v>96.625</v>
      </c>
      <c r="IM13">
        <f>'SO3 PX'!IM13</f>
        <v>96.564999999999998</v>
      </c>
      <c r="IN13">
        <f>'SO3 PX'!IN13</f>
        <v>96.58</v>
      </c>
      <c r="IO13">
        <f>'SO3 PX'!IO13</f>
        <v>96.545000000000002</v>
      </c>
      <c r="IP13">
        <f>'SO3 PX'!IP13</f>
        <v>96.555000000000007</v>
      </c>
      <c r="IQ13">
        <f>'SO3 PX'!IQ13</f>
        <v>96.594999999999999</v>
      </c>
      <c r="IR13">
        <f>'SO3 PX'!IR13</f>
        <v>96.66</v>
      </c>
      <c r="IS13">
        <f>'SO3 PX'!IS13</f>
        <v>96.685000000000002</v>
      </c>
      <c r="IT13">
        <f>'SO3 PX'!IT13</f>
        <v>96.644999999999996</v>
      </c>
      <c r="IU13">
        <f>'SO3 PX'!IU13</f>
        <v>96.515000000000001</v>
      </c>
      <c r="IV13">
        <f>'SO3 PX'!IV13</f>
        <v>96.46</v>
      </c>
      <c r="IW13">
        <f>'SO3 PX'!IW13</f>
        <v>96.444999999999993</v>
      </c>
      <c r="IX13">
        <f>'SO3 PX'!IX13</f>
        <v>96.415000000000006</v>
      </c>
      <c r="IY13">
        <f>'SO3 PX'!IY13</f>
        <v>96.38</v>
      </c>
      <c r="IZ13">
        <f>'SO3 PX'!IZ13</f>
        <v>96.36</v>
      </c>
      <c r="JA13">
        <f>'SO3 PX'!JA13</f>
        <v>96.34</v>
      </c>
      <c r="JB13">
        <f>'SO3 PX'!JB13</f>
        <v>96.344999999999999</v>
      </c>
      <c r="JC13">
        <f>'SO3 PX'!JC13</f>
        <v>96.39</v>
      </c>
      <c r="JD13">
        <f>'SO3 PX'!JD13</f>
        <v>96.444999999999993</v>
      </c>
      <c r="JE13">
        <f>'SO3 PX'!JE13</f>
        <v>96.394999999999996</v>
      </c>
      <c r="JF13">
        <f>'SO3 PX'!JF13</f>
        <v>96.424999999999997</v>
      </c>
      <c r="JG13">
        <f>'SO3 PX'!JG13</f>
        <v>96.405000000000001</v>
      </c>
      <c r="JH13">
        <f>'SO3 PX'!JH13</f>
        <v>96.38</v>
      </c>
      <c r="JI13">
        <f>'SO3 PX'!JI13</f>
        <v>96.42</v>
      </c>
      <c r="JJ13">
        <f>'SO3 PX'!JJ13</f>
        <v>96.344999999999999</v>
      </c>
      <c r="JK13">
        <f>'SO3 PX'!JK13</f>
        <v>96.3</v>
      </c>
      <c r="JL13">
        <f>'SO3 PX'!JL13</f>
        <v>96.35</v>
      </c>
      <c r="JM13">
        <f>'SO3 PX'!JM13</f>
        <v>96.34</v>
      </c>
      <c r="JN13">
        <f>'SO3 PX'!JN13</f>
        <v>96.265000000000001</v>
      </c>
      <c r="JO13">
        <f>'SO3 PX'!JO13</f>
        <v>96.305000000000007</v>
      </c>
      <c r="JP13">
        <f>'SO3 PX'!JP13</f>
        <v>96.24</v>
      </c>
      <c r="JQ13">
        <f>'SO3 PX'!JQ13</f>
        <v>96.215000000000003</v>
      </c>
      <c r="JR13">
        <f>'SO3 PX'!JR13</f>
        <v>96.29</v>
      </c>
      <c r="JS13">
        <f>'SO3 PX'!JS13</f>
        <v>96.31</v>
      </c>
      <c r="JT13">
        <f>'SO3 PX'!JT13</f>
        <v>96.314999999999998</v>
      </c>
      <c r="JU13">
        <f>'SO3 PX'!JU13</f>
        <v>96.394999999999996</v>
      </c>
      <c r="JV13">
        <f>'SO3 PX'!JV13</f>
        <v>96.394999999999996</v>
      </c>
      <c r="JW13">
        <f>'SO3 PX'!JW13</f>
        <v>96.42</v>
      </c>
      <c r="JX13">
        <f>'SO3 PX'!JX13</f>
        <v>96.44</v>
      </c>
      <c r="JY13">
        <f>'SO3 PX'!JY13</f>
        <v>96.42</v>
      </c>
      <c r="JZ13">
        <f>'SO3 PX'!JZ13</f>
        <v>96.37</v>
      </c>
      <c r="KA13">
        <f>'SO3 PX'!KA13</f>
        <v>96.31</v>
      </c>
      <c r="KB13">
        <f>'SO3 PX'!KB13</f>
        <v>96.35</v>
      </c>
      <c r="KC13">
        <f>'SO3 PX'!KC13</f>
        <v>96.245000000000005</v>
      </c>
      <c r="KD13">
        <f>'SO3 PX'!KD13</f>
        <v>96.224999999999994</v>
      </c>
      <c r="KE13">
        <f>'SO3 PX'!KE13</f>
        <v>96.064999999999998</v>
      </c>
      <c r="KF13">
        <f>'SO3 PX'!KF13</f>
        <v>96.01</v>
      </c>
      <c r="KG13">
        <f>'SO3 PX'!KG13</f>
        <v>96.084999999999994</v>
      </c>
      <c r="KH13">
        <f>'SO3 PX'!KH13</f>
        <v>96.185000000000002</v>
      </c>
      <c r="KI13">
        <f>'SO3 PX'!KI13</f>
        <v>96.155000000000001</v>
      </c>
      <c r="KJ13">
        <f>'SO3 PX'!KJ13</f>
        <v>96.16</v>
      </c>
      <c r="KK13">
        <f>'SO3 PX'!KK13</f>
        <v>96.114999999999995</v>
      </c>
      <c r="KL13">
        <f>'SO3 PX'!KL13</f>
        <v>96.05</v>
      </c>
      <c r="KM13">
        <f>'SO3 PX'!KM13</f>
        <v>95.984999999999999</v>
      </c>
      <c r="KN13">
        <f>'SO3 PX'!KN13</f>
        <v>95.965000000000003</v>
      </c>
      <c r="KO13">
        <f>'SO3 PX'!KO13</f>
        <v>96.08</v>
      </c>
      <c r="KP13">
        <f>'SO3 PX'!KP13</f>
        <v>96.09</v>
      </c>
      <c r="KQ13">
        <f>'SO3 PX'!KQ13</f>
        <v>96.09</v>
      </c>
      <c r="KR13">
        <f>'SO3 PX'!KR13</f>
        <v>96.084999999999994</v>
      </c>
      <c r="KS13">
        <f>'SO3 PX'!KS13</f>
        <v>96.135000000000005</v>
      </c>
      <c r="KT13">
        <f>'SO3 PX'!KT13</f>
        <v>96.24</v>
      </c>
      <c r="KU13">
        <f>'SO3 PX'!KU13</f>
        <v>96.21</v>
      </c>
      <c r="KV13">
        <f>'SO3 PX'!KV13</f>
        <v>96.27</v>
      </c>
      <c r="KW13">
        <f>'SO3 PX'!KW13</f>
        <v>96.334999999999994</v>
      </c>
      <c r="KX13">
        <f>'SO3 PX'!KX13</f>
        <v>96.334999999999994</v>
      </c>
      <c r="KY13">
        <f>'SO3 PX'!KY13</f>
        <v>96.23</v>
      </c>
      <c r="KZ13">
        <f>'SO3 PX'!KZ13</f>
        <v>96.23</v>
      </c>
      <c r="LA13">
        <f>'SO3 PX'!LA13</f>
        <v>96.245000000000005</v>
      </c>
      <c r="LB13">
        <f>'SO3 PX'!LB13</f>
        <v>96.265000000000001</v>
      </c>
      <c r="LC13">
        <f>'SO3 PX'!LC13</f>
        <v>96.23</v>
      </c>
      <c r="LD13">
        <f>'SO3 PX'!LD13</f>
        <v>96.234999999999999</v>
      </c>
      <c r="LE13">
        <f>'SO3 PX'!LE13</f>
        <v>96.13</v>
      </c>
      <c r="LF13">
        <f>'SO3 PX'!LF13</f>
        <v>96.13</v>
      </c>
      <c r="LG13">
        <f>'SO3 PX'!LG13</f>
        <v>96.045000000000002</v>
      </c>
      <c r="LH13">
        <f>'SO3 PX'!LH13</f>
        <v>95.93</v>
      </c>
      <c r="LI13">
        <f>'SO3 PX'!LI13</f>
        <v>95.95</v>
      </c>
      <c r="LJ13">
        <f>'SO3 PX'!LJ13</f>
        <v>96.04</v>
      </c>
      <c r="LK13">
        <f>'SO3 PX'!LK13</f>
        <v>96.004999999999995</v>
      </c>
      <c r="LL13">
        <f>'SO3 PX'!LL13</f>
        <v>95.974999999999994</v>
      </c>
      <c r="LM13">
        <f>'SO3 PX'!LM13</f>
        <v>96.02</v>
      </c>
      <c r="LN13">
        <f>'SO3 PX'!LN13</f>
        <v>96.1</v>
      </c>
      <c r="LO13">
        <f>'SO3 PX'!LO13</f>
        <v>96.135000000000005</v>
      </c>
      <c r="LP13">
        <f>'SO3 PX'!LP13</f>
        <v>96.08</v>
      </c>
      <c r="LQ13">
        <f>'SO3 PX'!LQ13</f>
        <v>96.055000000000007</v>
      </c>
      <c r="LR13">
        <f>'SO3 PX'!LR13</f>
        <v>96.04</v>
      </c>
      <c r="LS13">
        <f>'SO3 PX'!LS13</f>
        <v>96.045000000000002</v>
      </c>
      <c r="LT13">
        <f>'SO3 PX'!LT13</f>
        <v>96.135000000000005</v>
      </c>
      <c r="LU13">
        <f>'SO3 PX'!LU13</f>
        <v>96.24</v>
      </c>
      <c r="LV13">
        <f>'SO3 PX'!LV13</f>
        <v>96.155000000000001</v>
      </c>
      <c r="LW13">
        <f>'SO3 PX'!LW13</f>
        <v>96.265000000000001</v>
      </c>
      <c r="LX13">
        <f>'SO3 PX'!LX13</f>
        <v>96.405000000000001</v>
      </c>
      <c r="LY13">
        <f>'SO3 PX'!LY13</f>
        <v>96.344999999999999</v>
      </c>
      <c r="LZ13">
        <f>'SO3 PX'!LZ13</f>
        <v>96.385000000000005</v>
      </c>
      <c r="MA13">
        <f>'SO3 PX'!MA13</f>
        <v>96.45</v>
      </c>
      <c r="MB13">
        <f>'SO3 PX'!MB13</f>
        <v>96.394999999999996</v>
      </c>
      <c r="MC13">
        <f>'SO3 PX'!MC13</f>
        <v>96.39</v>
      </c>
      <c r="MD13">
        <f>'SO3 PX'!MD13</f>
        <v>96.51</v>
      </c>
      <c r="ME13">
        <f>'SO3 PX'!ME13</f>
        <v>96.51</v>
      </c>
      <c r="MF13">
        <f>'SO3 PX'!MF13</f>
        <v>96.51</v>
      </c>
      <c r="MG13">
        <f>'SO3 PX'!MG13</f>
        <v>96.484999999999999</v>
      </c>
      <c r="MH13">
        <f>'SO3 PX'!MH13</f>
        <v>96.44</v>
      </c>
      <c r="MI13">
        <f>'SO3 PX'!MI13</f>
        <v>96.44</v>
      </c>
      <c r="MJ13">
        <f>'SO3 PX'!MJ13</f>
        <v>96.495000000000005</v>
      </c>
      <c r="MK13">
        <f>'SO3 PX'!MK13</f>
        <v>96.435000000000002</v>
      </c>
      <c r="ML13">
        <f>'SO3 PX'!ML13</f>
        <v>96.375</v>
      </c>
      <c r="MM13">
        <f>'SO3 PX'!MM13</f>
        <v>96.295000000000002</v>
      </c>
      <c r="MN13">
        <f>'SO3 PX'!MN13</f>
        <v>96.24</v>
      </c>
      <c r="MO13">
        <f>'SO3 PX'!MO13</f>
        <v>96.245000000000005</v>
      </c>
      <c r="MP13">
        <f>'SO3 PX'!MP13</f>
        <v>96.284999999999997</v>
      </c>
      <c r="MQ13">
        <f>'SO3 PX'!MQ13</f>
        <v>96.375</v>
      </c>
      <c r="MR13">
        <f>'SO3 PX'!MR13</f>
        <v>96.444999999999993</v>
      </c>
      <c r="MS13">
        <f>'SO3 PX'!MS13</f>
        <v>96.424999999999997</v>
      </c>
      <c r="MT13">
        <f>'SO3 PX'!MT13</f>
        <v>96.385000000000005</v>
      </c>
      <c r="MU13">
        <f>'SO3 PX'!MU13</f>
        <v>96.33</v>
      </c>
      <c r="MV13">
        <f>'SO3 PX'!MV13</f>
        <v>96.34</v>
      </c>
      <c r="MW13">
        <f>'SO3 PX'!MW13</f>
        <v>96.31</v>
      </c>
      <c r="MX13">
        <f>'SO3 PX'!MX13</f>
        <v>96.204999999999998</v>
      </c>
      <c r="MY13">
        <f>'SO3 PX'!MY13</f>
        <v>96.26</v>
      </c>
      <c r="MZ13">
        <f>'SO3 PX'!MZ13</f>
        <v>96.224999999999994</v>
      </c>
      <c r="NA13">
        <f>'SO3 PX'!NA13</f>
        <v>96.16</v>
      </c>
      <c r="NB13">
        <f>'SO3 PX'!NB13</f>
        <v>96.174999999999997</v>
      </c>
      <c r="NC13">
        <f>'SO3 PX'!NC13</f>
        <v>96.204999999999998</v>
      </c>
      <c r="ND13">
        <f>'SO3 PX'!ND13</f>
        <v>96.254999999999995</v>
      </c>
      <c r="NE13">
        <f>'SO3 PX'!NE13</f>
        <v>96.23</v>
      </c>
      <c r="NF13">
        <f>'SO3 PX'!NF13</f>
        <v>96.25</v>
      </c>
      <c r="NG13">
        <f>'SO3 PX'!NG13</f>
        <v>96.34</v>
      </c>
      <c r="NH13">
        <f>'SO3 PX'!NH13</f>
        <v>96.275000000000006</v>
      </c>
      <c r="NI13">
        <f>'SO3 PX'!NI13</f>
        <v>96.314999999999998</v>
      </c>
      <c r="NJ13">
        <f>'SO3 PX'!NJ13</f>
        <v>96.385000000000005</v>
      </c>
      <c r="NK13">
        <f>'SO3 PX'!NK13</f>
        <v>96.364999999999995</v>
      </c>
      <c r="NL13">
        <f>'SO3 PX'!NL13</f>
        <v>96.224999999999994</v>
      </c>
      <c r="NM13">
        <f>'SO3 PX'!NM13</f>
        <v>96.344999999999999</v>
      </c>
      <c r="NN13">
        <f>'SO3 PX'!NN13</f>
        <v>96.29</v>
      </c>
      <c r="NO13">
        <f>'SO3 PX'!NO13</f>
        <v>96.39</v>
      </c>
      <c r="NP13">
        <f>'SO3 PX'!NP13</f>
        <v>96.495000000000005</v>
      </c>
      <c r="NQ13">
        <f>'SO3 PX'!NQ13</f>
        <v>96.504999999999995</v>
      </c>
      <c r="NR13">
        <f>'SO3 PX'!NR13</f>
        <v>96.42</v>
      </c>
      <c r="NS13">
        <f>'SO3 PX'!NS13</f>
        <v>96.564999999999998</v>
      </c>
      <c r="NT13">
        <f>'SO3 PX'!NT13</f>
        <v>96.795000000000002</v>
      </c>
      <c r="NU13">
        <f>'SO3 PX'!NU13</f>
        <v>96.7</v>
      </c>
      <c r="NV13">
        <f>'SO3 PX'!NV13</f>
        <v>96.564999999999998</v>
      </c>
      <c r="NW13">
        <f>'SO3 PX'!NW13</f>
        <v>96.614999999999995</v>
      </c>
      <c r="NX13">
        <f>'SO3 PX'!NX13</f>
        <v>96.534999999999997</v>
      </c>
      <c r="NY13">
        <f>'SO3 PX'!NY13</f>
        <v>96.51</v>
      </c>
      <c r="NZ13">
        <f>'SO3 PX'!NZ13</f>
        <v>96.465000000000003</v>
      </c>
      <c r="OA13">
        <f>'SO3 PX'!OA13</f>
        <v>96.52</v>
      </c>
      <c r="OB13">
        <f>'SO3 PX'!OB13</f>
        <v>96.62</v>
      </c>
      <c r="OC13">
        <f>'SO3 PX'!OC13</f>
        <v>96.614999999999995</v>
      </c>
      <c r="OD13">
        <f>'SO3 PX'!OD13</f>
        <v>96.644999999999996</v>
      </c>
      <c r="OE13">
        <f>'SO3 PX'!OE13</f>
        <v>96.59</v>
      </c>
      <c r="OF13">
        <f>'SO3 PX'!OF13</f>
        <v>96.825000000000003</v>
      </c>
      <c r="OG13">
        <f>'SO3 PX'!OG13</f>
        <v>96.81</v>
      </c>
      <c r="OH13">
        <f>'SO3 PX'!OH13</f>
        <v>96.795000000000002</v>
      </c>
      <c r="OI13">
        <f>'SO3 PX'!OI13</f>
        <v>96.7</v>
      </c>
      <c r="OJ13">
        <f>'SO3 PX'!OJ13</f>
        <v>96.74</v>
      </c>
      <c r="OK13">
        <f>'SO3 PX'!OK13</f>
        <v>96.765000000000001</v>
      </c>
      <c r="OL13">
        <f>'SO3 PX'!OL13</f>
        <v>96.775000000000006</v>
      </c>
      <c r="OM13">
        <f>'SO3 PX'!OM13</f>
        <v>96.78</v>
      </c>
      <c r="ON13">
        <f>'SO3 PX'!ON13</f>
        <v>96.86</v>
      </c>
      <c r="OO13">
        <f>'SO3 PX'!OO13</f>
        <v>96.935000000000002</v>
      </c>
      <c r="OP13">
        <f>'SO3 PX'!OP13</f>
        <v>96.965000000000003</v>
      </c>
      <c r="OQ13">
        <f>'SO3 PX'!OQ13</f>
        <v>97.015000000000001</v>
      </c>
      <c r="OR13">
        <f>'SO3 PX'!OR13</f>
        <v>97.015000000000001</v>
      </c>
      <c r="OS13">
        <f>'SO3 PX'!OS13</f>
        <v>97.064999999999998</v>
      </c>
      <c r="OT13">
        <f>'SO3 PX'!OT13</f>
        <v>97.09</v>
      </c>
      <c r="OU13">
        <f>'SO3 PX'!OU13</f>
        <v>97.045000000000002</v>
      </c>
      <c r="OV13">
        <f>'SO3 PX'!OV13</f>
        <v>97.045000000000002</v>
      </c>
      <c r="OW13">
        <f>'SO3 PX'!OW13</f>
        <v>97.045000000000002</v>
      </c>
      <c r="OX13">
        <f>'SO3 PX'!OX13</f>
        <v>97.02</v>
      </c>
      <c r="OY13">
        <f>'SO3 PX'!OY13</f>
        <v>96.944999999999993</v>
      </c>
      <c r="OZ13">
        <f>'SO3 PX'!OZ13</f>
        <v>96.81</v>
      </c>
      <c r="PA13">
        <f>'SO3 PX'!PA13</f>
        <v>96.694999999999993</v>
      </c>
      <c r="PB13">
        <f>'SO3 PX'!PB13</f>
        <v>96.685000000000002</v>
      </c>
      <c r="PC13">
        <f>'SO3 PX'!PC13</f>
        <v>96.614999999999995</v>
      </c>
      <c r="PD13">
        <f>'SO3 PX'!PD13</f>
        <v>96.504999999999995</v>
      </c>
      <c r="PE13">
        <f>'SO3 PX'!PE13</f>
        <v>96.34</v>
      </c>
      <c r="PF13">
        <f>'SO3 PX'!PF13</f>
        <v>96.194999999999993</v>
      </c>
      <c r="PG13">
        <f>'SO3 PX'!PG13</f>
        <v>96.27</v>
      </c>
      <c r="PH13">
        <f>'SO3 PX'!PH13</f>
        <v>96.31</v>
      </c>
      <c r="PI13">
        <f>'SO3 PX'!PI13</f>
        <v>96.3</v>
      </c>
      <c r="PJ13">
        <f>'SO3 PX'!PJ13</f>
        <v>96.26</v>
      </c>
      <c r="PK13">
        <f>'SO3 PX'!PK13</f>
        <v>96.135000000000005</v>
      </c>
      <c r="PL13">
        <f>'SO3 PX'!PL13</f>
        <v>96.215000000000003</v>
      </c>
      <c r="PM13">
        <f>'SO3 PX'!PM13</f>
        <v>96.13</v>
      </c>
      <c r="PN13">
        <f>'SO3 PX'!PN13</f>
        <v>96.224999999999994</v>
      </c>
      <c r="PO13">
        <f>'SO3 PX'!PO13</f>
        <v>96.09</v>
      </c>
      <c r="PP13">
        <f>'SO3 PX'!PP13</f>
        <v>96.004999999999995</v>
      </c>
      <c r="PQ13">
        <f>'SO3 PX'!PQ13</f>
        <v>95.9</v>
      </c>
      <c r="PR13">
        <f>'SO3 PX'!PR13</f>
        <v>95.944999999999993</v>
      </c>
      <c r="PS13">
        <f>'SO3 PX'!PS13</f>
        <v>96.055000000000007</v>
      </c>
      <c r="PT13">
        <f>'SO3 PX'!PT13</f>
        <v>96.144999999999996</v>
      </c>
      <c r="PU13">
        <f>'SO3 PX'!PU13</f>
        <v>96.144999999999996</v>
      </c>
      <c r="PV13">
        <f>'SO3 PX'!PV13</f>
        <v>96.155000000000001</v>
      </c>
      <c r="PW13">
        <f>'SO3 PX'!PW13</f>
        <v>96.16</v>
      </c>
      <c r="PX13">
        <f>'SO3 PX'!PX13</f>
        <v>96.055000000000007</v>
      </c>
      <c r="PY13">
        <f>'SO3 PX'!PY13</f>
        <v>96.1</v>
      </c>
      <c r="PZ13">
        <f>'SO3 PX'!PZ13</f>
        <v>95.905000000000001</v>
      </c>
      <c r="QA13">
        <f>'SO3 PX'!QA13</f>
        <v>95.944999999999993</v>
      </c>
      <c r="QB13">
        <f>'SO3 PX'!QB13</f>
        <v>96.03</v>
      </c>
      <c r="QC13">
        <f>'SO3 PX'!QC13</f>
        <v>96.025000000000006</v>
      </c>
      <c r="QD13">
        <f>'SO3 PX'!QD13</f>
        <v>96.02</v>
      </c>
      <c r="QE13">
        <f>'SO3 PX'!QE13</f>
        <v>95.95</v>
      </c>
      <c r="QF13">
        <f>'SO3 PX'!QF13</f>
        <v>96.02</v>
      </c>
      <c r="QG13">
        <f>'SO3 PX'!QG13</f>
        <v>95.915000000000006</v>
      </c>
      <c r="QH13">
        <f>'SO3 PX'!QH13</f>
        <v>95.79</v>
      </c>
      <c r="QI13">
        <f>'SO3 PX'!QI13</f>
        <v>95.74</v>
      </c>
      <c r="QJ13">
        <f>'SO3 PX'!QJ13</f>
        <v>95.7</v>
      </c>
      <c r="QK13">
        <f>'SO3 PX'!QK13</f>
        <v>95.715000000000003</v>
      </c>
      <c r="QL13">
        <f>'SO3 PX'!QL13</f>
        <v>95.635000000000005</v>
      </c>
      <c r="QM13">
        <f>'SO3 PX'!QM13</f>
        <v>95.58</v>
      </c>
      <c r="QN13">
        <f>'SO3 PX'!QN13</f>
        <v>95.614999999999995</v>
      </c>
      <c r="QO13">
        <f>'SO3 PX'!QO13</f>
        <v>95.51</v>
      </c>
      <c r="QP13">
        <f>'SO3 PX'!QP13</f>
        <v>95.49</v>
      </c>
      <c r="QQ13">
        <f>'SO3 PX'!QQ13</f>
        <v>95.375</v>
      </c>
      <c r="QR13">
        <f>'SO3 PX'!QR13</f>
        <v>95.42</v>
      </c>
      <c r="QS13">
        <f>'SO3 PX'!QS13</f>
        <v>95.605000000000004</v>
      </c>
      <c r="QT13">
        <f>'SO3 PX'!QT13</f>
        <v>95.635000000000005</v>
      </c>
      <c r="QU13">
        <f>'SO3 PX'!QU13</f>
        <v>95.71</v>
      </c>
      <c r="QV13">
        <f>'SO3 PX'!QV13</f>
        <v>95.674999999999997</v>
      </c>
      <c r="QW13">
        <f>'SO3 PX'!QW13</f>
        <v>95.77</v>
      </c>
      <c r="QX13">
        <f>'SO3 PX'!QX13</f>
        <v>95.71</v>
      </c>
      <c r="QY13">
        <f>'SO3 PX'!QY13</f>
        <v>95.67</v>
      </c>
      <c r="QZ13">
        <f>'SO3 PX'!QZ13</f>
        <v>95.564999999999998</v>
      </c>
      <c r="RA13">
        <f>'SO3 PX'!RA13</f>
        <v>95.594999999999999</v>
      </c>
      <c r="RB13">
        <f>'SO3 PX'!RB13</f>
        <v>95.504999999999995</v>
      </c>
      <c r="RC13">
        <f>'SO3 PX'!RC13</f>
        <v>95.55</v>
      </c>
      <c r="RD13">
        <f>'SO3 PX'!RD13</f>
        <v>95.57</v>
      </c>
      <c r="RE13">
        <f>'SO3 PX'!RE13</f>
        <v>95.71</v>
      </c>
      <c r="RF13">
        <f>'SO3 PX'!RF13</f>
        <v>95.515000000000001</v>
      </c>
      <c r="RG13">
        <f>'SO3 PX'!RG13</f>
        <v>95.745000000000005</v>
      </c>
      <c r="RH13">
        <f>'SO3 PX'!RH13</f>
        <v>95.844999999999999</v>
      </c>
      <c r="RI13">
        <f>'SO3 PX'!RI13</f>
        <v>95.82</v>
      </c>
      <c r="RJ13">
        <f>'SO3 PX'!RJ13</f>
        <v>95.89</v>
      </c>
      <c r="RK13">
        <f>'SO3 PX'!RK13</f>
        <v>95.84</v>
      </c>
      <c r="RL13">
        <f>'SO3 PX'!RL13</f>
        <v>95.864999999999995</v>
      </c>
      <c r="RM13">
        <f>'SO3 PX'!RM13</f>
        <v>95.614999999999995</v>
      </c>
      <c r="RN13">
        <f>'SO3 PX'!RN13</f>
        <v>95.564999999999998</v>
      </c>
      <c r="RO13">
        <f>'SO3 PX'!RO13</f>
        <v>95.665000000000006</v>
      </c>
      <c r="RP13">
        <f>'SO3 PX'!RP13</f>
        <v>95.715000000000003</v>
      </c>
      <c r="RQ13">
        <f>'SO3 PX'!RQ13</f>
        <v>95.605000000000004</v>
      </c>
      <c r="RR13">
        <f>'SO3 PX'!RR13</f>
        <v>95.495000000000005</v>
      </c>
      <c r="RS13">
        <f>'SO3 PX'!RS13</f>
        <v>95.424999999999997</v>
      </c>
      <c r="RT13">
        <f>'SO3 PX'!RT13</f>
        <v>95.47</v>
      </c>
      <c r="RU13">
        <f>'SO3 PX'!RU13</f>
        <v>95.355000000000004</v>
      </c>
      <c r="RV13">
        <f>'SO3 PX'!RV13</f>
        <v>95.24</v>
      </c>
      <c r="RW13">
        <f>'SO3 PX'!RW13</f>
        <v>95.305000000000007</v>
      </c>
      <c r="RX13">
        <f>'SO3 PX'!RX13</f>
        <v>95.344999999999999</v>
      </c>
      <c r="RY13">
        <f>'SO3 PX'!RY13</f>
        <v>95.42</v>
      </c>
      <c r="RZ13">
        <f>'SO3 PX'!RZ13</f>
        <v>95.444999999999993</v>
      </c>
      <c r="SA13">
        <f>'SO3 PX'!SA13</f>
        <v>95.37</v>
      </c>
      <c r="SB13">
        <f>'SO3 PX'!SB13</f>
        <v>95.334999999999994</v>
      </c>
      <c r="SC13">
        <f>'SO3 PX'!SC13</f>
        <v>95.25</v>
      </c>
      <c r="SD13">
        <f>'SO3 PX'!SD13</f>
        <v>95.25</v>
      </c>
      <c r="SE13">
        <f>'SO3 PX'!SE13</f>
        <v>95.334999999999994</v>
      </c>
      <c r="SF13">
        <f>'SO3 PX'!SF13</f>
        <v>95.31</v>
      </c>
      <c r="SG13">
        <f>'SO3 PX'!SG13</f>
        <v>95.055000000000007</v>
      </c>
      <c r="SH13">
        <f>'SO3 PX'!SH13</f>
        <v>95.015000000000001</v>
      </c>
      <c r="SI13">
        <f>'SO3 PX'!SI13</f>
        <v>95.064999999999998</v>
      </c>
      <c r="SJ13">
        <f>'SO3 PX'!SJ13</f>
        <v>95.045000000000002</v>
      </c>
      <c r="SK13">
        <f>'SO3 PX'!SK13</f>
        <v>95.174999999999997</v>
      </c>
      <c r="SL13">
        <f>'SO3 PX'!SL13</f>
        <v>95.2</v>
      </c>
      <c r="SM13">
        <f>'SO3 PX'!SM13</f>
        <v>95.2</v>
      </c>
      <c r="SN13">
        <f>'SO3 PX'!SN13</f>
        <v>95.27</v>
      </c>
      <c r="SO13">
        <f>'SO3 PX'!SO13</f>
        <v>95.43</v>
      </c>
      <c r="SP13">
        <f>'SO3 PX'!SP13</f>
        <v>95.375</v>
      </c>
      <c r="SQ13">
        <f>'SO3 PX'!SQ13</f>
        <v>95.355000000000004</v>
      </c>
      <c r="SR13">
        <f>'SO3 PX'!SR13</f>
        <v>95.34</v>
      </c>
      <c r="SS13">
        <f>'SO3 PX'!SS13</f>
        <v>95.405000000000001</v>
      </c>
      <c r="ST13">
        <f>'SO3 PX'!ST13</f>
        <v>95.33</v>
      </c>
      <c r="SU13">
        <f>'SO3 PX'!SU13</f>
        <v>95.37</v>
      </c>
      <c r="SV13">
        <f>'SO3 PX'!SV13</f>
        <v>95.32</v>
      </c>
      <c r="SW13">
        <f>'SO3 PX'!SW13</f>
        <v>95.435000000000002</v>
      </c>
      <c r="SX13">
        <f>'SO3 PX'!SX13</f>
        <v>95.41</v>
      </c>
      <c r="SY13">
        <f>'SO3 PX'!SY13</f>
        <v>95.355000000000004</v>
      </c>
      <c r="SZ13">
        <f>'SO3 PX'!SZ13</f>
        <v>95.36</v>
      </c>
      <c r="TA13">
        <f>'SO3 PX'!TA13</f>
        <v>95.45</v>
      </c>
      <c r="TB13">
        <f>'SO3 PX'!TB13</f>
        <v>95.5</v>
      </c>
      <c r="TC13">
        <f>'SO3 PX'!TC13</f>
        <v>95.47</v>
      </c>
      <c r="TD13">
        <f>'SO3 PX'!TD13</f>
        <v>95.46</v>
      </c>
      <c r="TE13">
        <f>'SO3 PX'!TE13</f>
        <v>95.555000000000007</v>
      </c>
      <c r="TF13">
        <f>'SO3 PX'!TF13</f>
        <v>95.314999999999998</v>
      </c>
      <c r="TG13">
        <f>'SO3 PX'!TG13</f>
        <v>95.23</v>
      </c>
      <c r="TH13">
        <f>'SO3 PX'!TH13</f>
        <v>95.22</v>
      </c>
      <c r="TI13">
        <f>'SO3 PX'!TI13</f>
        <v>95.204999999999998</v>
      </c>
      <c r="TJ13">
        <f>'SO3 PX'!TJ13</f>
        <v>95.064999999999998</v>
      </c>
      <c r="TK13">
        <f>'SO3 PX'!TK13</f>
        <v>94.87</v>
      </c>
      <c r="TL13">
        <f>'SO3 PX'!TL13</f>
        <v>94.894999999999996</v>
      </c>
      <c r="TM13">
        <f>'SO3 PX'!TM13</f>
        <v>94.9</v>
      </c>
      <c r="TN13">
        <f>'SO3 PX'!TN13</f>
        <v>94.825000000000003</v>
      </c>
      <c r="TO13">
        <f>'SO3 PX'!TO13</f>
        <v>94.92</v>
      </c>
      <c r="TP13">
        <f>'SO3 PX'!TP13</f>
        <v>95.025000000000006</v>
      </c>
      <c r="TQ13">
        <f>'SO3 PX'!TQ13</f>
        <v>95.03</v>
      </c>
      <c r="TR13">
        <f>'SO3 PX'!TR13</f>
        <v>95.125</v>
      </c>
      <c r="TS13">
        <f>'SO3 PX'!TS13</f>
        <v>95.21</v>
      </c>
      <c r="TT13">
        <f>'SO3 PX'!TT13</f>
        <v>95.234999999999999</v>
      </c>
      <c r="TU13">
        <f>'SO3 PX'!TU13</f>
        <v>95.12</v>
      </c>
      <c r="TV13">
        <f>'SO3 PX'!TV13</f>
        <v>95.3</v>
      </c>
      <c r="TW13">
        <f>'SO3 PX'!TW13</f>
        <v>95.33</v>
      </c>
      <c r="TX13">
        <f>'SO3 PX'!TX13</f>
        <v>95.325000000000003</v>
      </c>
      <c r="TY13">
        <f>'SO3 PX'!TY13</f>
        <v>95.22</v>
      </c>
      <c r="TZ13">
        <f>'SO3 PX'!TZ13</f>
        <v>95.155000000000001</v>
      </c>
      <c r="UA13">
        <f>'SO3 PX'!UA13</f>
        <v>94.965000000000003</v>
      </c>
      <c r="UB13">
        <f>'SO3 PX'!UB13</f>
        <v>95.12</v>
      </c>
      <c r="UC13">
        <f>'SO3 PX'!UC13</f>
        <v>95.18</v>
      </c>
      <c r="UD13">
        <f>'SO3 PX'!UD13</f>
        <v>95.234999999999999</v>
      </c>
      <c r="UE13">
        <f>'SO3 PX'!UE13</f>
        <v>95.17</v>
      </c>
      <c r="UF13">
        <f>'SO3 PX'!UF13</f>
        <v>95.46</v>
      </c>
      <c r="UG13">
        <f>'SO3 PX'!UG13</f>
        <v>95.55</v>
      </c>
      <c r="UH13">
        <f>'SO3 PX'!UH13</f>
        <v>95.515000000000001</v>
      </c>
      <c r="UI13">
        <f>'SO3 PX'!UI13</f>
        <v>95.504999999999995</v>
      </c>
      <c r="UJ13">
        <f>'SO3 PX'!UJ13</f>
        <v>95.54</v>
      </c>
      <c r="UK13">
        <f>'SO3 PX'!UK13</f>
        <v>95.54</v>
      </c>
      <c r="UL13">
        <f>'SO3 PX'!UL13</f>
        <v>95.68</v>
      </c>
      <c r="UM13">
        <f>'SO3 PX'!UM13</f>
        <v>95.7</v>
      </c>
      <c r="UN13">
        <f>'SO3 PX'!UN13</f>
        <v>95.68</v>
      </c>
      <c r="UO13">
        <f>'SO3 PX'!UO13</f>
        <v>95.56</v>
      </c>
      <c r="UP13">
        <f>'SO3 PX'!UP13</f>
        <v>95.48</v>
      </c>
      <c r="UQ13">
        <f>'SO3 PX'!UQ13</f>
        <v>95.48</v>
      </c>
      <c r="UR13">
        <f>'SO3 PX'!UR13</f>
        <v>95.474999999999994</v>
      </c>
      <c r="US13">
        <f>'SO3 PX'!US13</f>
        <v>95.71</v>
      </c>
      <c r="UT13">
        <f>'SO3 PX'!UT13</f>
        <v>95.814999999999998</v>
      </c>
      <c r="UU13">
        <f>'SO3 PX'!UU13</f>
        <v>95.924999999999997</v>
      </c>
      <c r="UV13">
        <f>'SO3 PX'!UV13</f>
        <v>96.015000000000001</v>
      </c>
      <c r="UW13">
        <f>'SO3 PX'!UW13</f>
        <v>96.09</v>
      </c>
      <c r="UX13">
        <f>'SO3 PX'!UX13</f>
        <v>96.19</v>
      </c>
      <c r="UY13">
        <f>'SO3 PX'!UY13</f>
        <v>96.24</v>
      </c>
      <c r="UZ13">
        <f>'SO3 PX'!UZ13</f>
        <v>96.24</v>
      </c>
      <c r="VA13">
        <f>'SO3 PX'!VA13</f>
        <v>96.275000000000006</v>
      </c>
      <c r="VB13">
        <f>'SO3 PX'!VB13</f>
        <v>96.32</v>
      </c>
      <c r="VC13">
        <f>'SO3 PX'!VC13</f>
        <v>96.19</v>
      </c>
      <c r="VD13">
        <f>'SO3 PX'!VD13</f>
        <v>96.135000000000005</v>
      </c>
      <c r="VE13">
        <f>'SO3 PX'!VE13</f>
        <v>96.2</v>
      </c>
      <c r="VF13">
        <f>'SO3 PX'!VF13</f>
        <v>96.2</v>
      </c>
      <c r="VG13">
        <f>'SO3 PX'!VG13</f>
        <v>96.284999999999997</v>
      </c>
      <c r="VH13">
        <f>'SO3 PX'!VH13</f>
        <v>96.24</v>
      </c>
      <c r="VI13">
        <f>'SO3 PX'!VI13</f>
        <v>96.26</v>
      </c>
      <c r="VJ13">
        <f>'SO3 PX'!VJ13</f>
        <v>96.21</v>
      </c>
      <c r="VK13">
        <f>'SO3 PX'!VK13</f>
        <v>96.21</v>
      </c>
      <c r="VL13">
        <f>'SO3 PX'!VL13</f>
        <v>96.165000000000006</v>
      </c>
      <c r="VM13">
        <f>'SO3 PX'!VM13</f>
        <v>96.265000000000001</v>
      </c>
      <c r="VN13">
        <f>'SO3 PX'!VN13</f>
        <v>96.254999999999995</v>
      </c>
      <c r="VO13">
        <f>'SO3 PX'!VO13</f>
        <v>96.174999999999997</v>
      </c>
      <c r="VP13">
        <f>'SO3 PX'!VP13</f>
        <v>96.21</v>
      </c>
      <c r="VQ13">
        <f>'SO3 PX'!VQ13</f>
        <v>96.194999999999993</v>
      </c>
      <c r="VR13">
        <f>'SO3 PX'!VR13</f>
        <v>96.11</v>
      </c>
      <c r="VS13">
        <f>'SO3 PX'!VS13</f>
        <v>96.27</v>
      </c>
      <c r="VT13">
        <f>'SO3 PX'!VT13</f>
        <v>96.325000000000003</v>
      </c>
      <c r="VU13">
        <f>'SO3 PX'!VU13</f>
        <v>96.34</v>
      </c>
      <c r="VV13">
        <f>'SO3 PX'!VV13</f>
        <v>96.4</v>
      </c>
      <c r="VW13">
        <f>'SO3 PX'!VW13</f>
        <v>96.39</v>
      </c>
      <c r="VX13">
        <f>'SO3 PX'!VX13</f>
        <v>96.41</v>
      </c>
      <c r="VY13">
        <f>'SO3 PX'!VY13</f>
        <v>96.52</v>
      </c>
      <c r="VZ13">
        <f>'SO3 PX'!VZ13</f>
        <v>96.52</v>
      </c>
      <c r="WA13">
        <f>'SO3 PX'!WA13</f>
        <v>96.52</v>
      </c>
      <c r="WB13">
        <f>'SO3 PX'!WB13</f>
        <v>96.545000000000002</v>
      </c>
      <c r="WC13">
        <f>'SO3 PX'!WC13</f>
        <v>96.525000000000006</v>
      </c>
      <c r="WD13">
        <f>'SO3 PX'!WD13</f>
        <v>96.515000000000001</v>
      </c>
      <c r="WE13">
        <f>'SO3 PX'!WE13</f>
        <v>96.344999999999999</v>
      </c>
      <c r="WF13">
        <f>'SO3 PX'!WF13</f>
        <v>96.33</v>
      </c>
      <c r="WG13">
        <f>'SO3 PX'!WG13</f>
        <v>96.4</v>
      </c>
      <c r="WH13">
        <f>'SO3 PX'!WH13</f>
        <v>96.474999999999994</v>
      </c>
      <c r="WI13">
        <f>'SO3 PX'!WI13</f>
        <v>96.54</v>
      </c>
      <c r="WJ13">
        <f>'SO3 PX'!WJ13</f>
        <v>96.66</v>
      </c>
      <c r="WK13">
        <f>'SO3 PX'!WK13</f>
        <v>96.57</v>
      </c>
      <c r="WL13">
        <f>'SO3 PX'!WL13</f>
        <v>96.325000000000003</v>
      </c>
      <c r="WM13">
        <f>'SO3 PX'!WM13</f>
        <v>96.484999999999999</v>
      </c>
      <c r="WN13">
        <f>'SO3 PX'!WN13</f>
        <v>96.484999999999999</v>
      </c>
      <c r="WO13">
        <f>'SO3 PX'!WO13</f>
        <v>96.474999999999994</v>
      </c>
      <c r="WP13">
        <f>'SO3 PX'!WP13</f>
        <v>96.31</v>
      </c>
      <c r="WQ13">
        <f>'SO3 PX'!WQ13</f>
        <v>96.26</v>
      </c>
      <c r="WR13">
        <f>'SO3 PX'!WR13</f>
        <v>96.11</v>
      </c>
      <c r="WS13">
        <f>'SO3 PX'!WS13</f>
        <v>96.3</v>
      </c>
      <c r="WT13">
        <f>'SO3 PX'!WT13</f>
        <v>96.194999999999993</v>
      </c>
      <c r="WU13">
        <f>'SO3 PX'!WU13</f>
        <v>96.01</v>
      </c>
      <c r="WV13">
        <f>'SO3 PX'!WV13</f>
        <v>96.07</v>
      </c>
      <c r="WW13">
        <f>'SO3 PX'!WW13</f>
        <v>96.015000000000001</v>
      </c>
      <c r="WX13">
        <f>'SO3 PX'!WX13</f>
        <v>96.03</v>
      </c>
      <c r="WY13">
        <f>'SO3 PX'!WY13</f>
        <v>96.04</v>
      </c>
      <c r="WZ13">
        <f>'SO3 PX'!WZ13</f>
        <v>96.045000000000002</v>
      </c>
      <c r="XA13">
        <f>'SO3 PX'!XA13</f>
        <v>96.09</v>
      </c>
      <c r="XB13">
        <f>'SO3 PX'!XB13</f>
        <v>96.07</v>
      </c>
      <c r="XC13">
        <f>'SO3 PX'!XC13</f>
        <v>96.075000000000003</v>
      </c>
      <c r="XD13">
        <f>'SO3 PX'!XD13</f>
        <v>96.125</v>
      </c>
      <c r="XE13">
        <f>'SO3 PX'!XE13</f>
        <v>96.25</v>
      </c>
      <c r="XF13">
        <f>'SO3 PX'!XF13</f>
        <v>96.245000000000005</v>
      </c>
      <c r="XG13">
        <f>'SO3 PX'!XG13</f>
        <v>96.26</v>
      </c>
      <c r="XH13">
        <f>'SO3 PX'!XH13</f>
        <v>96.454999999999998</v>
      </c>
      <c r="XI13">
        <f>'SO3 PX'!XI13</f>
        <v>96.36</v>
      </c>
      <c r="XJ13">
        <f>'SO3 PX'!XJ13</f>
        <v>96.37</v>
      </c>
      <c r="XK13">
        <f>'SO3 PX'!XK13</f>
        <v>96.39</v>
      </c>
      <c r="XL13">
        <f>'SO3 PX'!XL13</f>
        <v>96.34</v>
      </c>
      <c r="XM13">
        <f>'SO3 PX'!XM13</f>
        <v>96.465000000000003</v>
      </c>
      <c r="XN13">
        <f>'SO3 PX'!XN13</f>
        <v>96.484999999999999</v>
      </c>
      <c r="XO13">
        <f>'SO3 PX'!XO13</f>
        <v>96.644999999999996</v>
      </c>
      <c r="XP13">
        <f>'SO3 PX'!XP13</f>
        <v>96.67</v>
      </c>
      <c r="XQ13">
        <f>'SO3 PX'!XQ13</f>
        <v>96.64</v>
      </c>
      <c r="XR13">
        <f>'SO3 PX'!XR13</f>
        <v>96.71</v>
      </c>
      <c r="XS13">
        <f>'SO3 PX'!XS13</f>
        <v>96.954999999999998</v>
      </c>
      <c r="XT13">
        <f>'SO3 PX'!XT13</f>
        <v>96.98</v>
      </c>
      <c r="XU13">
        <f>'SO3 PX'!XU13</f>
        <v>96.63</v>
      </c>
      <c r="XV13">
        <f>'SO3 PX'!XV13</f>
        <v>96.655000000000001</v>
      </c>
      <c r="XW13">
        <f>'SO3 PX'!XW13</f>
        <v>96.644999999999996</v>
      </c>
      <c r="XX13">
        <f>'SO3 PX'!XX13</f>
        <v>96.655000000000001</v>
      </c>
      <c r="XY13">
        <f>'SO3 PX'!XY13</f>
        <v>96.704999999999998</v>
      </c>
      <c r="XZ13">
        <f>'SO3 PX'!XZ13</f>
        <v>96.745000000000005</v>
      </c>
      <c r="YA13">
        <f>'SO3 PX'!YA13</f>
        <v>96.674999999999997</v>
      </c>
      <c r="YB13">
        <f>'SO3 PX'!YB13</f>
        <v>96.63</v>
      </c>
      <c r="YC13">
        <f>'SO3 PX'!YC13</f>
        <v>96.644999999999996</v>
      </c>
      <c r="YD13">
        <f>'SO3 PX'!YD13</f>
        <v>96.64</v>
      </c>
      <c r="YE13">
        <f>'SO3 PX'!YE13</f>
        <v>96.65</v>
      </c>
      <c r="YF13">
        <f>'SO3 PX'!YF13</f>
        <v>96.63</v>
      </c>
      <c r="YG13">
        <f>'SO3 PX'!YG13</f>
        <v>96.63</v>
      </c>
      <c r="YH13">
        <f>'SO3 PX'!YH13</f>
        <v>96.635000000000005</v>
      </c>
      <c r="YI13">
        <f>'SO3 PX'!YI13</f>
        <v>96.635000000000005</v>
      </c>
      <c r="YJ13">
        <f>'SO3 PX'!YJ13</f>
        <v>96.54</v>
      </c>
      <c r="YK13">
        <f>'SO3 PX'!YK13</f>
        <v>96.364999999999995</v>
      </c>
      <c r="YL13">
        <f>'SO3 PX'!YL13</f>
        <v>96.364999999999995</v>
      </c>
      <c r="YM13">
        <f>'SO3 PX'!YM13</f>
        <v>96.31</v>
      </c>
      <c r="YN13">
        <f>'SO3 PX'!YN13</f>
        <v>96.19</v>
      </c>
      <c r="YO13">
        <f>'SO3 PX'!YO13</f>
        <v>96.28</v>
      </c>
      <c r="YP13">
        <f>'SO3 PX'!YP13</f>
        <v>96.114999999999995</v>
      </c>
      <c r="YQ13">
        <f>'SO3 PX'!YQ13</f>
        <v>96.01</v>
      </c>
      <c r="YR13">
        <f>'SO3 PX'!YR13</f>
        <v>96.01</v>
      </c>
      <c r="YS13">
        <f>'SO3 PX'!YS13</f>
        <v>96.03</v>
      </c>
      <c r="YT13">
        <f>'SO3 PX'!YT13</f>
        <v>96.034999999999997</v>
      </c>
      <c r="YU13">
        <f>'SO3 PX'!YU13</f>
        <v>96.015000000000001</v>
      </c>
      <c r="YV13">
        <f>'SO3 PX'!YV13</f>
        <v>96.015000000000001</v>
      </c>
      <c r="YW13">
        <f>'SO3 PX'!YW13</f>
        <v>96.015000000000001</v>
      </c>
      <c r="YX13">
        <f>'SO3 PX'!YX13</f>
        <v>96.045000000000002</v>
      </c>
      <c r="YY13">
        <f>'SO3 PX'!YY13</f>
        <v>96.11</v>
      </c>
      <c r="YZ13">
        <f>'SO3 PX'!YZ13</f>
        <v>95.995000000000005</v>
      </c>
      <c r="ZA13">
        <f>'SO3 PX'!ZA13</f>
        <v>96.14</v>
      </c>
      <c r="ZB13">
        <f>'SO3 PX'!ZB13</f>
        <v>96.234999999999999</v>
      </c>
      <c r="ZC13">
        <f>'SO3 PX'!ZC13</f>
        <v>96.41</v>
      </c>
      <c r="ZD13">
        <f>'SO3 PX'!ZD13</f>
        <v>96.33</v>
      </c>
      <c r="ZE13">
        <f>'SO3 PX'!ZE13</f>
        <v>96.325000000000003</v>
      </c>
      <c r="ZF13">
        <f>'SO3 PX'!ZF13</f>
        <v>96.344999999999999</v>
      </c>
      <c r="ZG13">
        <f>'SO3 PX'!ZG13</f>
        <v>96.36</v>
      </c>
      <c r="ZH13">
        <f>'SO3 PX'!ZH13</f>
        <v>96.38</v>
      </c>
      <c r="ZI13">
        <f>'SO3 PX'!ZI13</f>
        <v>96.355000000000004</v>
      </c>
      <c r="ZJ13">
        <f>'SO3 PX'!ZJ13</f>
        <v>96.36</v>
      </c>
      <c r="ZK13">
        <f>'SO3 PX'!ZK13</f>
        <v>96.37</v>
      </c>
      <c r="ZL13">
        <f>'SO3 PX'!ZL13</f>
        <v>96.284999999999997</v>
      </c>
      <c r="ZM13">
        <f>'SO3 PX'!ZM13</f>
        <v>96.314999999999998</v>
      </c>
      <c r="ZN13">
        <f>'SO3 PX'!ZN13</f>
        <v>96.21</v>
      </c>
      <c r="ZO13">
        <f>'SO3 PX'!ZO13</f>
        <v>96.314999999999998</v>
      </c>
      <c r="ZP13">
        <f>'SO3 PX'!ZP13</f>
        <v>96.245000000000005</v>
      </c>
      <c r="ZQ13">
        <f>'SO3 PX'!ZQ13</f>
        <v>96.174999999999997</v>
      </c>
      <c r="ZR13">
        <f>'SO3 PX'!ZR13</f>
        <v>96.21</v>
      </c>
      <c r="ZS13">
        <f>'SO3 PX'!ZS13</f>
        <v>96.265000000000001</v>
      </c>
      <c r="ZT13">
        <f>'SO3 PX'!ZT13</f>
        <v>96.19</v>
      </c>
      <c r="ZU13">
        <f>'SO3 PX'!ZU13</f>
        <v>96.094999999999999</v>
      </c>
      <c r="ZV13">
        <f>'SO3 PX'!ZV13</f>
        <v>96.094999999999999</v>
      </c>
      <c r="ZW13">
        <f>'SO3 PX'!ZW13</f>
        <v>96.21</v>
      </c>
      <c r="ZX13">
        <f>'SO3 PX'!ZX13</f>
        <v>96.26</v>
      </c>
      <c r="ZY13">
        <f>'SO3 PX'!ZY13</f>
        <v>96.114999999999995</v>
      </c>
      <c r="ZZ13">
        <f>'SO3 PX'!ZZ13</f>
        <v>96.084999999999994</v>
      </c>
      <c r="AAA13">
        <f>'SO3 PX'!AAA13</f>
        <v>96.07</v>
      </c>
      <c r="AAB13">
        <f>'SO3 PX'!AAB13</f>
        <v>96.1</v>
      </c>
      <c r="AAC13">
        <f>'SO3 PX'!AAC13</f>
        <v>95.905000000000001</v>
      </c>
      <c r="AAD13">
        <f>'SO3 PX'!AAD13</f>
        <v>95.834999999999994</v>
      </c>
      <c r="AAE13">
        <f>'SO3 PX'!AAE13</f>
        <v>95.85</v>
      </c>
      <c r="AAF13">
        <f>'SO3 PX'!AAF13</f>
        <v>95.78</v>
      </c>
      <c r="AAG13">
        <f>'SO3 PX'!AAG13</f>
        <v>95.77</v>
      </c>
      <c r="AAH13">
        <f>'SO3 PX'!AAH13</f>
        <v>95.825000000000003</v>
      </c>
      <c r="AAI13">
        <f>'SO3 PX'!AAI13</f>
        <v>95.784999999999997</v>
      </c>
      <c r="AAJ13">
        <f>'SO3 PX'!AAJ13</f>
        <v>95.65</v>
      </c>
      <c r="AAK13">
        <f>'SO3 PX'!AAK13</f>
        <v>95.754999999999995</v>
      </c>
      <c r="AAL13">
        <f>'SO3 PX'!AAL13</f>
        <v>95.78</v>
      </c>
      <c r="AAM13">
        <f>'SO3 PX'!AAM13</f>
        <v>95.685000000000002</v>
      </c>
      <c r="AAN13">
        <f>'SO3 PX'!AAN13</f>
        <v>95.55</v>
      </c>
      <c r="AAO13">
        <f>'SO3 PX'!AAO13</f>
        <v>95.495000000000005</v>
      </c>
      <c r="AAP13">
        <f>'SO3 PX'!AAP13</f>
        <v>95.185000000000002</v>
      </c>
      <c r="AAQ13">
        <f>'SO3 PX'!AAQ13</f>
        <v>95.394999999999996</v>
      </c>
      <c r="AAR13">
        <f>'SO3 PX'!AAR13</f>
        <v>95.43</v>
      </c>
      <c r="AAS13">
        <f>'SO3 PX'!AAS13</f>
        <v>95.284999999999997</v>
      </c>
      <c r="AAT13">
        <f>'SO3 PX'!AAT13</f>
        <v>95.25</v>
      </c>
      <c r="AAU13">
        <f>'SO3 PX'!AAU13</f>
        <v>94.935000000000002</v>
      </c>
      <c r="AAV13">
        <f>'SO3 PX'!AAV13</f>
        <v>94.87</v>
      </c>
      <c r="AAW13">
        <f>'SO3 PX'!AAW13</f>
        <v>94.62</v>
      </c>
      <c r="AAX13">
        <f>'SO3 PX'!AAX13</f>
        <v>94.584999999999994</v>
      </c>
      <c r="AAY13">
        <f>'SO3 PX'!AAY13</f>
        <v>94.495000000000005</v>
      </c>
      <c r="AAZ13">
        <f>'SO3 PX'!AAZ13</f>
        <v>94.765000000000001</v>
      </c>
      <c r="ABA13">
        <f>'SO3 PX'!ABA13</f>
        <v>94.84</v>
      </c>
      <c r="ABB13">
        <f>'SO3 PX'!ABB13</f>
        <v>94.98</v>
      </c>
      <c r="ABC13">
        <f>'SO3 PX'!ABC13</f>
        <v>95.125</v>
      </c>
      <c r="ABD13">
        <f>'SO3 PX'!ABD13</f>
        <v>95.08</v>
      </c>
      <c r="ABE13">
        <f>'SO3 PX'!ABE13</f>
        <v>94.825000000000003</v>
      </c>
      <c r="ABF13">
        <f>'SO3 PX'!ABF13</f>
        <v>95.004999999999995</v>
      </c>
      <c r="ABG13">
        <f>'SO3 PX'!ABG13</f>
        <v>95.1</v>
      </c>
      <c r="ABH13">
        <f>'SO3 PX'!ABH13</f>
        <v>94.76</v>
      </c>
      <c r="ABI13">
        <f>'SO3 PX'!ABI13</f>
        <v>94.875</v>
      </c>
      <c r="ABJ13">
        <f>'SO3 PX'!ABJ13</f>
        <v>95.35</v>
      </c>
      <c r="ABK13">
        <f>'SO3 PX'!ABK13</f>
        <v>95.784999999999997</v>
      </c>
      <c r="ABL13">
        <f>'SO3 PX'!ABL13</f>
        <v>95.984999999999999</v>
      </c>
      <c r="ABM13">
        <f>'SO3 PX'!ABM13</f>
        <v>95.984999999999999</v>
      </c>
      <c r="ABN13">
        <f>'SO3 PX'!ABN13</f>
        <v>96.2</v>
      </c>
      <c r="ABO13">
        <f>'SO3 PX'!ABO13</f>
        <v>96.2</v>
      </c>
      <c r="ABP13">
        <f>'SO3 PX'!ABP13</f>
        <v>96.23</v>
      </c>
      <c r="ABQ13">
        <f>'SO3 PX'!ABQ13</f>
        <v>96.27</v>
      </c>
      <c r="ABR13">
        <f>'SO3 PX'!ABR13</f>
        <v>96.3</v>
      </c>
      <c r="ABS13">
        <f>'SO3 PX'!ABS13</f>
        <v>96.44</v>
      </c>
      <c r="ABT13">
        <f>'SO3 PX'!ABT13</f>
        <v>96.375</v>
      </c>
      <c r="ABU13">
        <f>'SO3 PX'!ABU13</f>
        <v>96.37</v>
      </c>
      <c r="ABV13">
        <f>'SO3 PX'!ABV13</f>
        <v>96.465000000000003</v>
      </c>
      <c r="ABW13">
        <f>'SO3 PX'!ABW13</f>
        <v>96.4</v>
      </c>
      <c r="ABX13">
        <f>'SO3 PX'!ABX13</f>
        <v>96.46</v>
      </c>
      <c r="ABY13">
        <f>'SO3 PX'!ABY13</f>
        <v>96.56</v>
      </c>
      <c r="ABZ13">
        <f>'SO3 PX'!ABZ13</f>
        <v>96.5</v>
      </c>
      <c r="ACA13">
        <f>'SO3 PX'!ACA13</f>
        <v>96.55</v>
      </c>
      <c r="ACB13">
        <f>'SO3 PX'!ACB13</f>
        <v>96.61</v>
      </c>
      <c r="ACC13">
        <f>'SO3 PX'!ACC13</f>
        <v>96.74</v>
      </c>
      <c r="ACD13">
        <f>'SO3 PX'!ACD13</f>
        <v>96.74</v>
      </c>
      <c r="ACE13">
        <f>'SO3 PX'!ACE13</f>
        <v>96.7</v>
      </c>
      <c r="ACF13">
        <f>'SO3 PX'!ACF13</f>
        <v>96.584999999999994</v>
      </c>
      <c r="ACG13">
        <f>'SO3 PX'!ACG13</f>
        <v>96.775000000000006</v>
      </c>
      <c r="ACH13">
        <f>'SO3 PX'!ACH13</f>
        <v>96.894999999999996</v>
      </c>
      <c r="ACI13">
        <f>'SO3 PX'!ACI13</f>
        <v>97.015000000000001</v>
      </c>
      <c r="ACJ13">
        <f>'SO3 PX'!ACJ13</f>
        <v>97.13</v>
      </c>
      <c r="ACK13">
        <f>'SO3 PX'!ACK13</f>
        <v>97.22</v>
      </c>
      <c r="ACL13">
        <f>'SO3 PX'!ACL13</f>
        <v>97.415000000000006</v>
      </c>
      <c r="ACM13">
        <f>'SO3 PX'!ACM13</f>
        <v>97.54</v>
      </c>
      <c r="ACN13">
        <f>'SO3 PX'!ACN13</f>
        <v>97.515000000000001</v>
      </c>
      <c r="ACO13">
        <f>'SO3 PX'!ACO13</f>
        <v>97.57</v>
      </c>
      <c r="ACP13">
        <f>'SO3 PX'!ACP13</f>
        <v>97.674999999999997</v>
      </c>
      <c r="ACQ13">
        <f>'SO3 PX'!ACQ13</f>
        <v>97.63</v>
      </c>
      <c r="ACR13">
        <f>'SO3 PX'!ACR13</f>
        <v>97.74</v>
      </c>
      <c r="ACS13">
        <f>'SO3 PX'!ACS13</f>
        <v>97.65</v>
      </c>
      <c r="ACT13">
        <f>'SO3 PX'!ACT13</f>
        <v>97.79</v>
      </c>
      <c r="ACU13">
        <f>'SO3 PX'!ACU13</f>
        <v>97.694999999999993</v>
      </c>
      <c r="ACV13">
        <f>'SO3 PX'!ACV13</f>
        <v>97.844999999999999</v>
      </c>
      <c r="ACW13">
        <f>'SO3 PX'!ACW13</f>
        <v>97.924999999999997</v>
      </c>
      <c r="ACX13">
        <f>'SO3 PX'!ACX13</f>
        <v>97.894999999999996</v>
      </c>
      <c r="ACY13">
        <f>'SO3 PX'!ACY13</f>
        <v>97.94</v>
      </c>
      <c r="ACZ13">
        <f>'SO3 PX'!ACZ13</f>
        <v>97.78</v>
      </c>
      <c r="ADA13">
        <f>'SO3 PX'!ADA13</f>
        <v>97.84</v>
      </c>
      <c r="ADB13">
        <f>'SO3 PX'!ADB13</f>
        <v>97.825000000000003</v>
      </c>
      <c r="ADC13">
        <f>'SO3 PX'!ADC13</f>
        <v>97.82</v>
      </c>
      <c r="ADD13">
        <f>'SO3 PX'!ADD13</f>
        <v>97.67</v>
      </c>
      <c r="ADE13">
        <f>'SO3 PX'!ADE13</f>
        <v>97.61</v>
      </c>
      <c r="ADF13">
        <f>'SO3 PX'!ADF13</f>
        <v>97.56</v>
      </c>
      <c r="ADG13">
        <f>'SO3 PX'!ADG13</f>
        <v>97.61</v>
      </c>
      <c r="ADH13">
        <f>'SO3 PX'!ADH13</f>
        <v>97.68</v>
      </c>
      <c r="ADI13">
        <f>'SO3 PX'!ADI13</f>
        <v>97.674999999999997</v>
      </c>
      <c r="ADJ13">
        <f>'SO3 PX'!ADJ13</f>
        <v>97.72</v>
      </c>
      <c r="ADK13">
        <f>'SO3 PX'!ADK13</f>
        <v>97.734999999999999</v>
      </c>
      <c r="ADL13">
        <f>'SO3 PX'!ADL13</f>
        <v>97.59</v>
      </c>
      <c r="ADM13">
        <f>'SO3 PX'!ADM13</f>
        <v>97.51</v>
      </c>
      <c r="ADN13">
        <f>'SO3 PX'!ADN13</f>
        <v>97.644999999999996</v>
      </c>
      <c r="ADO13">
        <f>'SO3 PX'!ADO13</f>
        <v>97.724999999999994</v>
      </c>
      <c r="ADP13">
        <f>'SO3 PX'!ADP13</f>
        <v>97.724999999999994</v>
      </c>
      <c r="ADQ13">
        <f>'SO3 PX'!ADQ13</f>
        <v>97.584999999999994</v>
      </c>
      <c r="ADR13">
        <f>'SO3 PX'!ADR13</f>
        <v>97.704999999999998</v>
      </c>
      <c r="ADS13">
        <f>'SO3 PX'!ADS13</f>
        <v>97.45</v>
      </c>
      <c r="ADT13">
        <f>'SO3 PX'!ADT13</f>
        <v>97.26</v>
      </c>
      <c r="ADU13">
        <f>'SO3 PX'!ADU13</f>
        <v>97.194999999999993</v>
      </c>
      <c r="ADV13">
        <f>'SO3 PX'!ADV13</f>
        <v>97.344999999999999</v>
      </c>
      <c r="ADW13">
        <f>'SO3 PX'!ADW13</f>
        <v>97.46</v>
      </c>
      <c r="ADX13">
        <f>'SO3 PX'!ADX13</f>
        <v>97.49</v>
      </c>
      <c r="ADY13">
        <f>'SO3 PX'!ADY13</f>
        <v>97.245000000000005</v>
      </c>
      <c r="ADZ13">
        <f>'SO3 PX'!ADZ13</f>
        <v>97.02</v>
      </c>
      <c r="AEA13">
        <f>'SO3 PX'!AEA13</f>
        <v>97.06</v>
      </c>
      <c r="AEB13">
        <f>'SO3 PX'!AEB13</f>
        <v>97.14</v>
      </c>
      <c r="AEC13">
        <f>'SO3 PX'!AEC13</f>
        <v>97.17</v>
      </c>
      <c r="AED13">
        <f>'SO3 PX'!AED13</f>
        <v>97.21</v>
      </c>
      <c r="AEE13">
        <f>'SO3 PX'!AEE13</f>
        <v>96.93</v>
      </c>
      <c r="AEF13">
        <f>'SO3 PX'!AEF13</f>
        <v>96.844999999999999</v>
      </c>
      <c r="AEG13">
        <f>'SO3 PX'!AEG13</f>
        <v>97.01</v>
      </c>
      <c r="AEH13">
        <f>'SO3 PX'!AEH13</f>
        <v>97.2</v>
      </c>
      <c r="AEI13">
        <f>'SO3 PX'!AEI13</f>
        <v>97.314999999999998</v>
      </c>
      <c r="AEJ13">
        <f>'SO3 PX'!AEJ13</f>
        <v>97.35</v>
      </c>
      <c r="AEK13">
        <f>'SO3 PX'!AEK13</f>
        <v>97.34</v>
      </c>
      <c r="AEL13">
        <f>'SO3 PX'!AEL13</f>
        <v>97.474999999999994</v>
      </c>
      <c r="AEM13">
        <f>'SO3 PX'!AEM13</f>
        <v>97.474999999999994</v>
      </c>
      <c r="AEN13">
        <f>'SO3 PX'!AEN13</f>
        <v>97.474999999999994</v>
      </c>
      <c r="AEO13">
        <f>'SO3 PX'!AEO13</f>
        <v>97.575000000000003</v>
      </c>
      <c r="AEP13">
        <f>'SO3 PX'!AEP13</f>
        <v>97.7</v>
      </c>
      <c r="AEQ13">
        <f>'SO3 PX'!AEQ13</f>
        <v>97.765000000000001</v>
      </c>
      <c r="AER13">
        <f>'SO3 PX'!AER13</f>
        <v>97.734999999999999</v>
      </c>
      <c r="AES13">
        <f>'SO3 PX'!AES13</f>
        <v>97.795000000000002</v>
      </c>
      <c r="AET13">
        <f>'SO3 PX'!AET13</f>
        <v>97.814999999999998</v>
      </c>
      <c r="AEU13">
        <f>'SO3 PX'!AEU13</f>
        <v>97.71</v>
      </c>
      <c r="AEV13">
        <f>'SO3 PX'!AEV13</f>
        <v>97.76</v>
      </c>
      <c r="AEW13">
        <f>'SO3 PX'!AEW13</f>
        <v>97.825000000000003</v>
      </c>
      <c r="AEX13">
        <f>'SO3 PX'!AEX13</f>
        <v>97.82</v>
      </c>
      <c r="AEY13">
        <f>'SO3 PX'!AEY13</f>
        <v>97.78</v>
      </c>
      <c r="AEZ13">
        <f>'SO3 PX'!AEZ13</f>
        <v>97.954999999999998</v>
      </c>
      <c r="AFA13">
        <f>'SO3 PX'!AFA13</f>
        <v>97.984999999999999</v>
      </c>
      <c r="AFB13">
        <f>'SO3 PX'!AFB13</f>
        <v>98.004999999999995</v>
      </c>
      <c r="AFC13">
        <f>'SO3 PX'!AFC13</f>
        <v>97.86</v>
      </c>
      <c r="AFD13">
        <f>'SO3 PX'!AFD13</f>
        <v>97.84</v>
      </c>
      <c r="AFE13">
        <f>'SO3 PX'!AFE13</f>
        <v>97.82</v>
      </c>
      <c r="AFF13">
        <f>'SO3 PX'!AFF13</f>
        <v>97.73</v>
      </c>
      <c r="AFG13">
        <f>'SO3 PX'!AFG13</f>
        <v>97.745000000000005</v>
      </c>
      <c r="AFH13">
        <f>'SO3 PX'!AFH13</f>
        <v>97.7</v>
      </c>
      <c r="AFI13">
        <f>'SO3 PX'!AFI13</f>
        <v>97.734999999999999</v>
      </c>
      <c r="AFJ13">
        <f>'SO3 PX'!AFJ13</f>
        <v>97.795000000000002</v>
      </c>
      <c r="AFK13">
        <f>'SO3 PX'!AFK13</f>
        <v>97.795000000000002</v>
      </c>
      <c r="AFL13">
        <f>'SO3 PX'!AFL13</f>
        <v>97.83</v>
      </c>
      <c r="AFM13">
        <f>'SO3 PX'!AFM13</f>
        <v>97.88</v>
      </c>
      <c r="AFN13">
        <f>'SO3 PX'!AFN13</f>
        <v>97.89</v>
      </c>
      <c r="AFO13">
        <f>'SO3 PX'!AFO13</f>
        <v>97.8</v>
      </c>
      <c r="AFP13">
        <f>'SO3 PX'!AFP13</f>
        <v>97.655000000000001</v>
      </c>
      <c r="AFQ13">
        <f>'SO3 PX'!AFQ13</f>
        <v>97.63</v>
      </c>
      <c r="AFR13">
        <f>'SO3 PX'!AFR13</f>
        <v>97.694999999999993</v>
      </c>
      <c r="AFS13">
        <f>'SO3 PX'!AFS13</f>
        <v>97.665000000000006</v>
      </c>
      <c r="AFT13">
        <f>'SO3 PX'!AFT13</f>
        <v>97.75</v>
      </c>
      <c r="AFU13">
        <f>'SO3 PX'!AFU13</f>
        <v>97.75</v>
      </c>
      <c r="AFV13">
        <f>'SO3 PX'!AFV13</f>
        <v>97.75</v>
      </c>
      <c r="AFW13">
        <f>'SO3 PX'!AFW13</f>
        <v>97.805000000000007</v>
      </c>
      <c r="AFX13">
        <f>'SO3 PX'!AFX13</f>
        <v>97.795000000000002</v>
      </c>
      <c r="AFY13">
        <f>'SO3 PX'!AFY13</f>
        <v>97.754999999999995</v>
      </c>
      <c r="AFZ13">
        <f>'SO3 PX'!AFZ13</f>
        <v>97.864999999999995</v>
      </c>
      <c r="AGA13">
        <f>'SO3 PX'!AGA13</f>
        <v>97.86</v>
      </c>
      <c r="AGB13">
        <f>'SO3 PX'!AGB13</f>
        <v>97.905000000000001</v>
      </c>
      <c r="AGC13">
        <f>'SO3 PX'!AGC13</f>
        <v>97.94</v>
      </c>
      <c r="AGD13">
        <f>'SO3 PX'!AGD13</f>
        <v>98.03</v>
      </c>
      <c r="AGE13">
        <f>'SO3 PX'!AGE13</f>
        <v>97.97</v>
      </c>
      <c r="AGF13">
        <f>'SO3 PX'!AGF13</f>
        <v>97.974999999999994</v>
      </c>
      <c r="AGG13">
        <f>'SO3 PX'!AGG13</f>
        <v>97.96</v>
      </c>
      <c r="AGH13">
        <f>'SO3 PX'!AGH13</f>
        <v>97.984999999999999</v>
      </c>
      <c r="AGI13">
        <f>'SO3 PX'!AGI13</f>
        <v>98.01</v>
      </c>
      <c r="AGJ13">
        <f>'SO3 PX'!AGJ13</f>
        <v>97.99</v>
      </c>
      <c r="AGK13">
        <f>'SO3 PX'!AGK13</f>
        <v>98.045000000000002</v>
      </c>
      <c r="AGL13">
        <f>'SO3 PX'!AGL13</f>
        <v>98</v>
      </c>
      <c r="AGM13">
        <f>'SO3 PX'!AGM13</f>
        <v>97.944999999999993</v>
      </c>
      <c r="AGN13">
        <f>'SO3 PX'!AGN13</f>
        <v>98.07</v>
      </c>
      <c r="AGO13">
        <f>'SO3 PX'!AGO13</f>
        <v>98.2</v>
      </c>
      <c r="AGP13">
        <f>'SO3 PX'!AGP13</f>
        <v>98.114999999999995</v>
      </c>
      <c r="AGQ13">
        <f>'SO3 PX'!AGQ13</f>
        <v>98.01</v>
      </c>
      <c r="AGR13">
        <f>'SO3 PX'!AGR13</f>
        <v>97.954999999999998</v>
      </c>
      <c r="AGS13">
        <f>'SO3 PX'!AGS13</f>
        <v>97.91</v>
      </c>
      <c r="AGT13">
        <f>'SO3 PX'!AGT13</f>
        <v>97.954999999999998</v>
      </c>
      <c r="AGU13">
        <f>'SO3 PX'!AGU13</f>
        <v>98.01</v>
      </c>
      <c r="AGV13">
        <f>'SO3 PX'!AGV13</f>
        <v>97.974999999999994</v>
      </c>
      <c r="AGW13">
        <f>'SO3 PX'!AGW13</f>
        <v>98.105000000000004</v>
      </c>
      <c r="AGX13">
        <f>'SO3 PX'!AGX13</f>
        <v>98.2</v>
      </c>
      <c r="AGY13">
        <f>'SO3 PX'!AGY13</f>
        <v>98.334999999999994</v>
      </c>
      <c r="AGZ13">
        <f>'SO3 PX'!AGZ13</f>
        <v>98.284999999999997</v>
      </c>
      <c r="AHA13">
        <f>'SO3 PX'!AHA13</f>
        <v>98.39</v>
      </c>
      <c r="AHB13">
        <f>'SO3 PX'!AHB13</f>
        <v>98.564999999999998</v>
      </c>
      <c r="AHC13">
        <f>'SO3 PX'!AHC13</f>
        <v>98.284999999999997</v>
      </c>
      <c r="AHD13">
        <f>'SO3 PX'!AHD13</f>
        <v>98.17</v>
      </c>
      <c r="AHE13">
        <f>'SO3 PX'!AHE13</f>
        <v>98.16</v>
      </c>
      <c r="AHF13">
        <f>'SO3 PX'!AHF13</f>
        <v>98.165000000000006</v>
      </c>
      <c r="AHG13">
        <f>'SO3 PX'!AHG13</f>
        <v>98.13</v>
      </c>
      <c r="AHH13">
        <f>'SO3 PX'!AHH13</f>
        <v>98.2</v>
      </c>
      <c r="AHI13">
        <f>'SO3 PX'!AHI13</f>
        <v>98.234999999999999</v>
      </c>
      <c r="AHJ13">
        <f>'SO3 PX'!AHJ13</f>
        <v>98.144999999999996</v>
      </c>
      <c r="AHK13">
        <f>'SO3 PX'!AHK13</f>
        <v>98.07</v>
      </c>
      <c r="AHL13">
        <f>'SO3 PX'!AHL13</f>
        <v>97.915000000000006</v>
      </c>
      <c r="AHM13">
        <f>'SO3 PX'!AHM13</f>
        <v>98.015000000000001</v>
      </c>
      <c r="AHN13">
        <f>'SO3 PX'!AHN13</f>
        <v>98.094999999999999</v>
      </c>
      <c r="AHO13">
        <f>'SO3 PX'!AHO13</f>
        <v>98.13</v>
      </c>
      <c r="AHP13">
        <f>'SO3 PX'!AHP13</f>
        <v>98.265000000000001</v>
      </c>
      <c r="AHQ13">
        <f>'SO3 PX'!AHQ13</f>
        <v>98.25</v>
      </c>
      <c r="AHR13">
        <f>'SO3 PX'!AHR13</f>
        <v>98.344999999999999</v>
      </c>
      <c r="AHS13">
        <f>'SO3 PX'!AHS13</f>
        <v>98.36</v>
      </c>
      <c r="AHT13">
        <f>'SO3 PX'!AHT13</f>
        <v>98.424999999999997</v>
      </c>
      <c r="AHU13">
        <f>'SO3 PX'!AHU13</f>
        <v>98.474999999999994</v>
      </c>
      <c r="AHV13">
        <f>'SO3 PX'!AHV13</f>
        <v>98.45</v>
      </c>
      <c r="AHW13">
        <f>'SO3 PX'!AHW13</f>
        <v>98.47</v>
      </c>
      <c r="AHX13">
        <f>'SO3 PX'!AHX13</f>
        <v>98.534999999999997</v>
      </c>
      <c r="AHY13">
        <f>'SO3 PX'!AHY13</f>
        <v>98.545000000000002</v>
      </c>
      <c r="AHZ13">
        <f>'SO3 PX'!AHZ13</f>
        <v>98.58</v>
      </c>
      <c r="AIA13">
        <f>'SO3 PX'!AIA13</f>
        <v>98.62</v>
      </c>
      <c r="AIB13">
        <f>'SO3 PX'!AIB13</f>
        <v>98.655000000000001</v>
      </c>
      <c r="AIC13">
        <f>'SO3 PX'!AIC13</f>
        <v>98.65</v>
      </c>
      <c r="AID13">
        <f>'SO3 PX'!AID13</f>
        <v>98.614999999999995</v>
      </c>
      <c r="AIE13">
        <f>'SO3 PX'!AIE13</f>
        <v>98.61</v>
      </c>
      <c r="AIF13">
        <f>'SO3 PX'!AIF13</f>
        <v>98.644999999999996</v>
      </c>
      <c r="AIG13">
        <f>'SO3 PX'!AIG13</f>
        <v>98.67</v>
      </c>
      <c r="AIH13">
        <f>'SO3 PX'!AIH13</f>
        <v>98.694999999999993</v>
      </c>
      <c r="AII13">
        <f>'SO3 PX'!AII13</f>
        <v>98.724999999999994</v>
      </c>
      <c r="AIJ13">
        <f>'SO3 PX'!AIJ13</f>
        <v>98.685000000000002</v>
      </c>
      <c r="AIK13">
        <f>'SO3 PX'!AIK13</f>
        <v>98.635000000000005</v>
      </c>
      <c r="AIL13">
        <f>'SO3 PX'!AIL13</f>
        <v>98.63</v>
      </c>
      <c r="AIM13">
        <f>'SO3 PX'!AIM13</f>
        <v>98.625</v>
      </c>
      <c r="AIN13">
        <f>'SO3 PX'!AIN13</f>
        <v>98.63</v>
      </c>
      <c r="AIO13">
        <f>'SO3 PX'!AIO13</f>
        <v>98.704999999999998</v>
      </c>
      <c r="AIP13">
        <f>'SO3 PX'!AIP13</f>
        <v>98.7</v>
      </c>
      <c r="AIQ13">
        <f>'SO3 PX'!AIQ13</f>
        <v>98.75</v>
      </c>
      <c r="AIR13">
        <f>'SO3 PX'!AIR13</f>
        <v>98.75</v>
      </c>
      <c r="AIS13">
        <f>'SO3 PX'!AIS13</f>
        <v>98.72</v>
      </c>
      <c r="AIT13">
        <f>'SO3 PX'!AIT13</f>
        <v>98.7</v>
      </c>
      <c r="AIU13">
        <f>'SO3 PX'!AIU13</f>
        <v>98.76</v>
      </c>
      <c r="AIV13">
        <f>'SO3 PX'!AIV13</f>
        <v>98.76</v>
      </c>
      <c r="AIW13">
        <f>'SO3 PX'!AIW13</f>
        <v>98.76</v>
      </c>
      <c r="AIX13">
        <f>'SO3 PX'!AIX13</f>
        <v>98.745000000000005</v>
      </c>
      <c r="AIY13">
        <f>'SO3 PX'!AIY13</f>
        <v>98.77</v>
      </c>
      <c r="AIZ13">
        <f>'SO3 PX'!AIZ13</f>
        <v>98.825000000000003</v>
      </c>
      <c r="AJA13">
        <f>'SO3 PX'!AJA13</f>
        <v>98.95</v>
      </c>
      <c r="AJB13">
        <f>'SO3 PX'!AJB13</f>
        <v>98.98</v>
      </c>
      <c r="AJC13">
        <f>'SO3 PX'!AJC13</f>
        <v>98.965000000000003</v>
      </c>
      <c r="AJD13">
        <f>'SO3 PX'!AJD13</f>
        <v>98.99</v>
      </c>
      <c r="AJE13">
        <f>'SO3 PX'!AJE13</f>
        <v>98.97</v>
      </c>
      <c r="AJF13">
        <f>'SO3 PX'!AJF13</f>
        <v>98.984999999999999</v>
      </c>
      <c r="AJG13">
        <f>'SO3 PX'!AJG13</f>
        <v>98.974999999999994</v>
      </c>
      <c r="AJH13">
        <f>'SO3 PX'!AJH13</f>
        <v>98.965000000000003</v>
      </c>
      <c r="AJI13">
        <f>'SO3 PX'!AJI13</f>
        <v>98.935000000000002</v>
      </c>
      <c r="AJJ13">
        <f>'SO3 PX'!AJJ13</f>
        <v>98.935000000000002</v>
      </c>
      <c r="AJK13">
        <f>'SO3 PX'!AJK13</f>
        <v>98.93</v>
      </c>
      <c r="AJL13">
        <f>'SO3 PX'!AJL13</f>
        <v>98.9</v>
      </c>
      <c r="AJM13">
        <f>'SO3 PX'!AJM13</f>
        <v>98.864999999999995</v>
      </c>
      <c r="AJN13">
        <f>'SO3 PX'!AJN13</f>
        <v>98.805000000000007</v>
      </c>
      <c r="AJO13">
        <f>'SO3 PX'!AJO13</f>
        <v>98.795000000000002</v>
      </c>
      <c r="AJP13">
        <f>'SO3 PX'!AJP13</f>
        <v>98.805000000000007</v>
      </c>
      <c r="AJQ13">
        <f>'SO3 PX'!AJQ13</f>
        <v>98.84</v>
      </c>
      <c r="AJR13">
        <f>'SO3 PX'!AJR13</f>
        <v>98.74</v>
      </c>
      <c r="AJS13">
        <f>'SO3 PX'!AJS13</f>
        <v>98.704999999999998</v>
      </c>
      <c r="AJT13">
        <f>'SO3 PX'!AJT13</f>
        <v>98.734999999999999</v>
      </c>
      <c r="AJU13">
        <f>'SO3 PX'!AJU13</f>
        <v>98.79</v>
      </c>
      <c r="AJV13">
        <f>'SO3 PX'!AJV13</f>
        <v>98.83</v>
      </c>
      <c r="AJW13">
        <f>'SO3 PX'!AJW13</f>
        <v>98.8</v>
      </c>
      <c r="AJX13">
        <f>'SO3 PX'!AJX13</f>
        <v>98.73</v>
      </c>
      <c r="AJY13">
        <f>'SO3 PX'!AJY13</f>
        <v>98.674999999999997</v>
      </c>
      <c r="AJZ13">
        <f>'SO3 PX'!AJZ13</f>
        <v>98.754999999999995</v>
      </c>
      <c r="AKA13">
        <f>'SO3 PX'!AKA13</f>
        <v>98.775000000000006</v>
      </c>
      <c r="AKB13">
        <f>'SO3 PX'!AKB13</f>
        <v>98.73</v>
      </c>
      <c r="AKC13">
        <f>'SO3 PX'!AKC13</f>
        <v>98.775000000000006</v>
      </c>
      <c r="AKD13">
        <f>'SO3 PX'!AKD13</f>
        <v>98.885000000000005</v>
      </c>
      <c r="AKE13">
        <f>'SO3 PX'!AKE13</f>
        <v>98.944999999999993</v>
      </c>
      <c r="AKF13">
        <f>'SO3 PX'!AKF13</f>
        <v>98.97</v>
      </c>
      <c r="AKG13">
        <f>'SO3 PX'!AKG13</f>
        <v>98.935000000000002</v>
      </c>
      <c r="AKH13">
        <f>'SO3 PX'!AKH13</f>
        <v>98.75</v>
      </c>
      <c r="AKI13">
        <f>'SO3 PX'!AKI13</f>
        <v>98.814999999999998</v>
      </c>
      <c r="AKJ13">
        <f>'SO3 PX'!AKJ13</f>
        <v>98.74</v>
      </c>
      <c r="AKK13">
        <f>'SO3 PX'!AKK13</f>
        <v>98.77</v>
      </c>
      <c r="AKL13">
        <f>'SO3 PX'!AKL13</f>
        <v>98.844999999999999</v>
      </c>
      <c r="AKM13">
        <f>'SO3 PX'!AKM13</f>
        <v>98.864999999999995</v>
      </c>
      <c r="AKN13">
        <f>'SO3 PX'!AKN13</f>
        <v>98.885000000000005</v>
      </c>
      <c r="AKO13">
        <f>'SO3 PX'!AKO13</f>
        <v>98.894999999999996</v>
      </c>
      <c r="AKP13">
        <f>'SO3 PX'!AKP13</f>
        <v>98.855000000000004</v>
      </c>
      <c r="AKQ13">
        <f>'SO3 PX'!AKQ13</f>
        <v>98.86</v>
      </c>
      <c r="AKR13">
        <f>'SO3 PX'!AKR13</f>
        <v>98.915000000000006</v>
      </c>
      <c r="AKS13">
        <f>'SO3 PX'!AKS13</f>
        <v>98.875</v>
      </c>
      <c r="AKT13">
        <f>'SO3 PX'!AKT13</f>
        <v>98.91</v>
      </c>
      <c r="AKU13">
        <f>'SO3 PX'!AKU13</f>
        <v>98.974999999999994</v>
      </c>
      <c r="AKV13">
        <f>'SO3 PX'!AKV13</f>
        <v>99.034999999999997</v>
      </c>
      <c r="AKW13">
        <f>'SO3 PX'!AKW13</f>
        <v>99.01</v>
      </c>
      <c r="AKX13">
        <f>'SO3 PX'!AKX13</f>
        <v>98.974999999999994</v>
      </c>
      <c r="AKY13">
        <f>'SO3 PX'!AKY13</f>
        <v>98.974999999999994</v>
      </c>
      <c r="AKZ13">
        <f>'SO3 PX'!AKZ13</f>
        <v>99.01</v>
      </c>
      <c r="ALA13">
        <f>'SO3 PX'!ALA13</f>
        <v>99.075000000000003</v>
      </c>
      <c r="ALB13">
        <f>'SO3 PX'!ALB13</f>
        <v>99.084999999999994</v>
      </c>
      <c r="ALC13">
        <f>'SO3 PX'!ALC13</f>
        <v>99.084999999999994</v>
      </c>
      <c r="ALD13">
        <f>'SO3 PX'!ALD13</f>
        <v>99.155000000000001</v>
      </c>
      <c r="ALE13">
        <f>'SO3 PX'!ALE13</f>
        <v>99.125</v>
      </c>
      <c r="ALF13">
        <f>'SO3 PX'!ALF13</f>
        <v>99.11</v>
      </c>
      <c r="ALG13">
        <f>'SO3 PX'!ALG13</f>
        <v>99.155000000000001</v>
      </c>
      <c r="ALH13">
        <f>'SO3 PX'!ALH13</f>
        <v>99.14</v>
      </c>
      <c r="ALI13">
        <f>'SO3 PX'!ALI13</f>
        <v>99.185000000000002</v>
      </c>
      <c r="ALJ13">
        <f>'SO3 PX'!ALJ13</f>
        <v>99.194999999999993</v>
      </c>
      <c r="ALK13">
        <f>'SO3 PX'!ALK13</f>
        <v>99.18</v>
      </c>
      <c r="ALL13">
        <f>'SO3 PX'!ALL13</f>
        <v>99.29</v>
      </c>
      <c r="ALM13">
        <f>'SO3 PX'!ALM13</f>
        <v>99.3</v>
      </c>
      <c r="ALN13">
        <f>'SO3 PX'!ALN13</f>
        <v>99.295000000000002</v>
      </c>
      <c r="ALO13">
        <f>'SO3 PX'!ALO13</f>
        <v>99.24</v>
      </c>
      <c r="ALP13">
        <f>'SO3 PX'!ALP13</f>
        <v>99.27</v>
      </c>
      <c r="ALQ13">
        <f>'SO3 PX'!ALQ13</f>
        <v>99.32</v>
      </c>
      <c r="ALR13">
        <f>'SO3 PX'!ALR13</f>
        <v>99.375</v>
      </c>
      <c r="ALS13">
        <f>'SO3 PX'!ALS13</f>
        <v>99.394999999999996</v>
      </c>
      <c r="ALT13">
        <f>'SO3 PX'!ALT13</f>
        <v>99.405000000000001</v>
      </c>
      <c r="ALU13">
        <f>'SO3 PX'!ALU13</f>
        <v>99.4</v>
      </c>
      <c r="ALV13">
        <f>'SO3 PX'!ALV13</f>
        <v>99.44</v>
      </c>
      <c r="ALW13">
        <f>'SO3 PX'!ALW13</f>
        <v>99.444999999999993</v>
      </c>
      <c r="ALX13">
        <f>'SO3 PX'!ALX13</f>
        <v>99.48</v>
      </c>
      <c r="ALY13">
        <f>'SO3 PX'!ALY13</f>
        <v>99.474999999999994</v>
      </c>
      <c r="ALZ13">
        <f>'SO3 PX'!ALZ13</f>
        <v>99.47</v>
      </c>
      <c r="AMA13">
        <f>'SO3 PX'!AMA13</f>
        <v>99.46</v>
      </c>
      <c r="AMB13">
        <f>'SO3 PX'!AMB13</f>
        <v>99.46</v>
      </c>
      <c r="AMC13">
        <f>'SO3 PX'!AMC13</f>
        <v>99.465000000000003</v>
      </c>
      <c r="AMD13">
        <f>'SO3 PX'!AMD13</f>
        <v>99.465000000000003</v>
      </c>
      <c r="AME13">
        <f>'SO3 PX'!AME13</f>
        <v>99.45</v>
      </c>
      <c r="AMF13">
        <f>'SO3 PX'!AMF13</f>
        <v>99.465000000000003</v>
      </c>
      <c r="AMG13">
        <f>'SO3 PX'!AMG13</f>
        <v>99.495000000000005</v>
      </c>
      <c r="AMH13">
        <f>'SO3 PX'!AMH13</f>
        <v>99.49</v>
      </c>
      <c r="AMI13">
        <f>'SO3 PX'!AMI13</f>
        <v>99.51</v>
      </c>
      <c r="AMJ13">
        <f>'SO3 PX'!AMJ13</f>
        <v>99.49</v>
      </c>
      <c r="AMK13">
        <f>'SO3 PX'!AMK13</f>
        <v>99.465000000000003</v>
      </c>
      <c r="AML13">
        <f>'SO3 PX'!AML13</f>
        <v>99.46</v>
      </c>
      <c r="AMM13">
        <f>'SO3 PX'!AMM13</f>
        <v>99.46</v>
      </c>
      <c r="AMN13">
        <f>'SO3 PX'!AMN13</f>
        <v>99.45</v>
      </c>
      <c r="AMO13">
        <f>'SO3 PX'!AMO13</f>
        <v>99.435000000000002</v>
      </c>
      <c r="AMP13">
        <f>'SO3 PX'!AMP13</f>
        <v>99.46</v>
      </c>
      <c r="AMQ13">
        <f>'SO3 PX'!AMQ13</f>
        <v>99.44</v>
      </c>
      <c r="AMR13">
        <f>'SO3 PX'!AMR13</f>
        <v>99.465000000000003</v>
      </c>
      <c r="AMS13">
        <f>'SO3 PX'!AMS13</f>
        <v>99.45</v>
      </c>
      <c r="AMT13">
        <f>'SO3 PX'!AMT13</f>
        <v>99.515000000000001</v>
      </c>
      <c r="AMU13">
        <f>'SO3 PX'!AMU13</f>
        <v>99.504999999999995</v>
      </c>
      <c r="AMV13">
        <f>'SO3 PX'!AMV13</f>
        <v>99.53</v>
      </c>
      <c r="AMW13">
        <f>'SO3 PX'!AMW13</f>
        <v>99.52</v>
      </c>
      <c r="AMX13">
        <f>'SO3 PX'!AMX13</f>
        <v>99.484999999999999</v>
      </c>
      <c r="AMY13">
        <f>'SO3 PX'!AMY13</f>
        <v>99.474999999999994</v>
      </c>
      <c r="AMZ13">
        <f>'SO3 PX'!AMZ13</f>
        <v>99.474999999999994</v>
      </c>
      <c r="ANA13">
        <f>'SO3 PX'!ANA13</f>
        <v>99.474999999999994</v>
      </c>
      <c r="ANB13">
        <f>'SO3 PX'!ANB13</f>
        <v>99.474999999999994</v>
      </c>
      <c r="ANC13">
        <f>'SO3 PX'!ANC13</f>
        <v>99.47</v>
      </c>
      <c r="AND13">
        <f>'SO3 PX'!AND13</f>
        <v>99.47</v>
      </c>
      <c r="ANE13">
        <f>'SO3 PX'!ANE13</f>
        <v>99.46</v>
      </c>
      <c r="ANF13">
        <f>'SO3 PX'!ANF13</f>
        <v>99.51</v>
      </c>
      <c r="ANG13">
        <f>'SO3 PX'!ANG13</f>
        <v>99.53</v>
      </c>
      <c r="ANH13">
        <f>'SO3 PX'!ANH13</f>
        <v>99.415000000000006</v>
      </c>
      <c r="ANI13">
        <f>'SO3 PX'!ANI13</f>
        <v>99.375</v>
      </c>
      <c r="ANJ13">
        <f>'SO3 PX'!ANJ13</f>
        <v>99.45</v>
      </c>
      <c r="ANK13">
        <f>'SO3 PX'!ANK13</f>
        <v>99.484999999999999</v>
      </c>
      <c r="ANL13">
        <f>'SO3 PX'!ANL13</f>
        <v>99.49</v>
      </c>
      <c r="ANM13">
        <f>'SO3 PX'!ANM13</f>
        <v>99.49</v>
      </c>
      <c r="ANN13">
        <f>'SO3 PX'!ANN13</f>
        <v>99.545000000000002</v>
      </c>
      <c r="ANO13">
        <f>'SO3 PX'!ANO13</f>
        <v>99.534999999999997</v>
      </c>
      <c r="ANP13">
        <f>'SO3 PX'!ANP13</f>
        <v>99.504999999999995</v>
      </c>
      <c r="ANQ13">
        <f>'SO3 PX'!ANQ13</f>
        <v>99.45</v>
      </c>
      <c r="ANR13">
        <f>'SO3 PX'!ANR13</f>
        <v>99.454999999999998</v>
      </c>
      <c r="ANS13">
        <f>'SO3 PX'!ANS13</f>
        <v>99.435000000000002</v>
      </c>
      <c r="ANT13">
        <f>'SO3 PX'!ANT13</f>
        <v>99.444999999999993</v>
      </c>
      <c r="ANU13">
        <f>'SO3 PX'!ANU13</f>
        <v>99.424999999999997</v>
      </c>
      <c r="ANV13">
        <f>'SO3 PX'!ANV13</f>
        <v>99.405000000000001</v>
      </c>
      <c r="ANW13">
        <f>'SO3 PX'!ANW13</f>
        <v>99.385000000000005</v>
      </c>
      <c r="ANX13">
        <f>'SO3 PX'!ANX13</f>
        <v>99.4</v>
      </c>
      <c r="ANY13">
        <f>'SO3 PX'!ANY13</f>
        <v>99.37</v>
      </c>
      <c r="ANZ13">
        <f>'SO3 PX'!ANZ13</f>
        <v>99.37</v>
      </c>
      <c r="AOA13">
        <f>'SO3 PX'!AOA13</f>
        <v>99.364999999999995</v>
      </c>
      <c r="AOB13">
        <f>'SO3 PX'!AOB13</f>
        <v>99.36</v>
      </c>
      <c r="AOC13">
        <f>'SO3 PX'!AOC13</f>
        <v>99.364999999999995</v>
      </c>
      <c r="AOD13">
        <f>'SO3 PX'!AOD13</f>
        <v>99.474999999999994</v>
      </c>
      <c r="AOE13">
        <f>'SO3 PX'!AOE13</f>
        <v>99.54</v>
      </c>
      <c r="AOF13">
        <f>'SO3 PX'!AOF13</f>
        <v>99.564999999999998</v>
      </c>
      <c r="AOG13">
        <f>'SO3 PX'!AOG13</f>
        <v>99.58</v>
      </c>
      <c r="AOH13">
        <f>'SO3 PX'!AOH13</f>
        <v>99.55</v>
      </c>
      <c r="AOI13">
        <f>'SO3 PX'!AOI13</f>
        <v>99.564999999999998</v>
      </c>
      <c r="AOJ13">
        <f>'SO3 PX'!AOJ13</f>
        <v>99.534999999999997</v>
      </c>
      <c r="AOK13">
        <f>'SO3 PX'!AOK13</f>
        <v>99.52</v>
      </c>
      <c r="AOL13">
        <f>'SO3 PX'!AOL13</f>
        <v>99.525000000000006</v>
      </c>
      <c r="AOM13">
        <f>'SO3 PX'!AOM13</f>
        <v>99.51</v>
      </c>
      <c r="AON13">
        <f>'SO3 PX'!AON13</f>
        <v>99.53</v>
      </c>
      <c r="AOO13">
        <f>'SO3 PX'!AOO13</f>
        <v>99.515000000000001</v>
      </c>
      <c r="AOP13">
        <f>'SO3 PX'!AOP13</f>
        <v>99.534999999999997</v>
      </c>
      <c r="AOQ13">
        <f>'SO3 PX'!AOQ13</f>
        <v>99.534999999999997</v>
      </c>
      <c r="AOR13">
        <f>'SO3 PX'!AOR13</f>
        <v>99.52</v>
      </c>
      <c r="AOS13">
        <f>'SO3 PX'!AOS13</f>
        <v>99.584999999999994</v>
      </c>
      <c r="AOT13">
        <f>'SO3 PX'!AOT13</f>
        <v>99.564999999999998</v>
      </c>
      <c r="AOU13">
        <f>'SO3 PX'!AOU13</f>
        <v>99.55</v>
      </c>
      <c r="AOV13">
        <f>'SO3 PX'!AOV13</f>
        <v>99.53</v>
      </c>
      <c r="AOW13">
        <f>'SO3 PX'!AOW13</f>
        <v>99.525000000000006</v>
      </c>
      <c r="AOX13">
        <f>'SO3 PX'!AOX13</f>
        <v>99.525000000000006</v>
      </c>
      <c r="AOY13">
        <f>'SO3 PX'!AOY13</f>
        <v>99.5</v>
      </c>
      <c r="AOZ13">
        <f>'SO3 PX'!AOZ13</f>
        <v>99.5</v>
      </c>
      <c r="APA13">
        <f>'SO3 PX'!APA13</f>
        <v>99.484999999999999</v>
      </c>
      <c r="APB13">
        <f>'SO3 PX'!APB13</f>
        <v>99.47</v>
      </c>
      <c r="APC13">
        <f>'SO3 PX'!APC13</f>
        <v>99.48</v>
      </c>
      <c r="APD13">
        <f>'SO3 PX'!APD13</f>
        <v>99.534999999999997</v>
      </c>
      <c r="APE13">
        <f>'SO3 PX'!APE13</f>
        <v>99.56</v>
      </c>
      <c r="APF13">
        <f>'SO3 PX'!APF13</f>
        <v>99.575000000000003</v>
      </c>
      <c r="APG13">
        <f>'SO3 PX'!APG13</f>
        <v>99.53</v>
      </c>
      <c r="APH13">
        <f>'SO3 PX'!APH13</f>
        <v>99.484999999999999</v>
      </c>
      <c r="API13">
        <f>'SO3 PX'!API13</f>
        <v>99.495000000000005</v>
      </c>
      <c r="APJ13">
        <f>'SO3 PX'!APJ13</f>
        <v>99.46</v>
      </c>
      <c r="APK13">
        <f>'SO3 PX'!APK13</f>
        <v>99.46</v>
      </c>
      <c r="APL13">
        <f>'SO3 PX'!APL13</f>
        <v>99.47</v>
      </c>
      <c r="APM13">
        <f>'SO3 PX'!APM13</f>
        <v>99.5</v>
      </c>
      <c r="APN13">
        <f>'SO3 PX'!APN13</f>
        <v>99.525000000000006</v>
      </c>
      <c r="APO13">
        <f>'SO3 PX'!APO13</f>
        <v>99.545000000000002</v>
      </c>
      <c r="APP13">
        <f>'SO3 PX'!APP13</f>
        <v>99.564999999999998</v>
      </c>
      <c r="APQ13">
        <f>'SO3 PX'!APQ13</f>
        <v>99.59</v>
      </c>
      <c r="APR13">
        <f>'SO3 PX'!APR13</f>
        <v>99.584999999999994</v>
      </c>
      <c r="APS13">
        <f>'SO3 PX'!APS13</f>
        <v>99.584999999999994</v>
      </c>
      <c r="APT13">
        <f>'SO3 PX'!APT13</f>
        <v>99.575000000000003</v>
      </c>
      <c r="APU13">
        <f>'SO3 PX'!APU13</f>
        <v>99.56</v>
      </c>
      <c r="APV13">
        <f>'SO3 PX'!APV13</f>
        <v>99.564999999999998</v>
      </c>
      <c r="APW13">
        <f>'SO3 PX'!APW13</f>
        <v>99.52</v>
      </c>
      <c r="APX13">
        <f>'SO3 PX'!APX13</f>
        <v>99.515000000000001</v>
      </c>
      <c r="APY13">
        <f>'SO3 PX'!APY13</f>
        <v>99.51</v>
      </c>
      <c r="APZ13">
        <f>'SO3 PX'!APZ13</f>
        <v>99.515000000000001</v>
      </c>
      <c r="AQA13">
        <f>'SO3 PX'!AQA13</f>
        <v>99.534999999999997</v>
      </c>
      <c r="AQB13">
        <f>'SO3 PX'!AQB13</f>
        <v>99.53</v>
      </c>
      <c r="AQC13">
        <f>'SO3 PX'!AQC13</f>
        <v>99.52</v>
      </c>
      <c r="AQD13">
        <f>'SO3 PX'!AQD13</f>
        <v>99.525000000000006</v>
      </c>
      <c r="AQE13">
        <f>'SO3 PX'!AQE13</f>
        <v>99.525000000000006</v>
      </c>
      <c r="AQF13">
        <f>'SO3 PX'!AQF13</f>
        <v>99.525000000000006</v>
      </c>
      <c r="AQG13">
        <f>'SO3 PX'!AQG13</f>
        <v>99.51</v>
      </c>
      <c r="AQH13">
        <f>'SO3 PX'!AQH13</f>
        <v>99.51</v>
      </c>
      <c r="AQI13">
        <f>'SO3 PX'!AQI13</f>
        <v>99.55</v>
      </c>
      <c r="AQJ13">
        <f>'SO3 PX'!AQJ13</f>
        <v>99.564999999999998</v>
      </c>
      <c r="AQK13">
        <f>'SO3 PX'!AQK13</f>
        <v>99.57</v>
      </c>
      <c r="AQL13">
        <f>'SO3 PX'!AQL13</f>
        <v>99.555000000000007</v>
      </c>
      <c r="AQM13">
        <f>'SO3 PX'!AQM13</f>
        <v>99.53</v>
      </c>
      <c r="AQN13">
        <f>'SO3 PX'!AQN13</f>
        <v>99.49</v>
      </c>
      <c r="AQO13">
        <f>'SO3 PX'!AQO13</f>
        <v>99.49</v>
      </c>
      <c r="AQP13">
        <f>'SO3 PX'!AQP13</f>
        <v>99.474999999999994</v>
      </c>
      <c r="AQQ13">
        <f>'SO3 PX'!AQQ13</f>
        <v>99.504999999999995</v>
      </c>
      <c r="AQR13">
        <f>'SO3 PX'!AQR13</f>
        <v>99.62</v>
      </c>
      <c r="AQS13">
        <f>'SO3 PX'!AQS13</f>
        <v>99.614999999999995</v>
      </c>
      <c r="AQT13">
        <f>'SO3 PX'!AQT13</f>
        <v>99.62</v>
      </c>
      <c r="AQU13">
        <f>'SO3 PX'!AQU13</f>
        <v>99.66</v>
      </c>
      <c r="AQV13">
        <f>'SO3 PX'!AQV13</f>
        <v>99.655000000000001</v>
      </c>
      <c r="AQW13">
        <f>'SO3 PX'!AQW13</f>
        <v>99.64</v>
      </c>
      <c r="AQX13">
        <f>'SO3 PX'!AQX13</f>
        <v>99.614999999999995</v>
      </c>
      <c r="AQY13">
        <f>'SO3 PX'!AQY13</f>
        <v>99.6</v>
      </c>
      <c r="AQZ13">
        <f>'SO3 PX'!AQZ13</f>
        <v>99.655000000000001</v>
      </c>
      <c r="ARA13">
        <f>'SO3 PX'!ARA13</f>
        <v>99.63</v>
      </c>
      <c r="ARB13">
        <f>'SO3 PX'!ARB13</f>
        <v>99.66</v>
      </c>
      <c r="ARC13">
        <f>'SO3 PX'!ARC13</f>
        <v>99.64</v>
      </c>
      <c r="ARD13">
        <f>'SO3 PX'!ARD13</f>
        <v>99.594999999999999</v>
      </c>
      <c r="ARE13">
        <f>'SO3 PX'!ARE13</f>
        <v>99.65</v>
      </c>
      <c r="ARF13">
        <f>'SO3 PX'!ARF13</f>
        <v>99.745000000000005</v>
      </c>
      <c r="ARG13">
        <f>'SO3 PX'!ARG13</f>
        <v>99.765000000000001</v>
      </c>
      <c r="ARH13">
        <f>'SO3 PX'!ARH13</f>
        <v>99.77</v>
      </c>
      <c r="ARI13">
        <f>'SO3 PX'!ARI13</f>
        <v>99.765000000000001</v>
      </c>
      <c r="ARJ13">
        <f>'SO3 PX'!ARJ13</f>
        <v>99.805000000000007</v>
      </c>
      <c r="ARK13">
        <f>'SO3 PX'!ARK13</f>
        <v>99.84</v>
      </c>
      <c r="ARL13">
        <f>'SO3 PX'!ARL13</f>
        <v>99.82</v>
      </c>
      <c r="ARM13">
        <f>'SO3 PX'!ARM13</f>
        <v>99.844999999999999</v>
      </c>
      <c r="ARN13">
        <f>'SO3 PX'!ARN13</f>
        <v>99.87</v>
      </c>
      <c r="ARO13">
        <f>'SO3 PX'!ARO13</f>
        <v>99.894999999999996</v>
      </c>
      <c r="ARP13">
        <f>'SO3 PX'!ARP13</f>
        <v>99.875</v>
      </c>
      <c r="ARQ13">
        <f>'SO3 PX'!ARQ13</f>
        <v>99.875</v>
      </c>
      <c r="ARR13">
        <f>'SO3 PX'!ARR13</f>
        <v>99.855000000000004</v>
      </c>
      <c r="ARS13">
        <f>'SO3 PX'!ARS13</f>
        <v>99.85</v>
      </c>
      <c r="ART13">
        <f>'SO3 PX'!ART13</f>
        <v>99.905000000000001</v>
      </c>
      <c r="ARU13">
        <f>'SO3 PX'!ARU13</f>
        <v>99.96</v>
      </c>
      <c r="ARV13">
        <f>'SO3 PX'!ARV13</f>
        <v>99.974999999999994</v>
      </c>
      <c r="ARW13">
        <f>'SO3 PX'!ARW13</f>
        <v>99.99</v>
      </c>
      <c r="ARX13">
        <f>'SO3 PX'!ARX13</f>
        <v>99.99</v>
      </c>
      <c r="ARY13">
        <f>'SO3 PX'!ARY13</f>
        <v>100.01</v>
      </c>
      <c r="ARZ13">
        <f>'SO3 PX'!ARZ13</f>
        <v>100.02500000000001</v>
      </c>
      <c r="ASA13">
        <f>'SO3 PX'!ASA13</f>
        <v>100.03</v>
      </c>
      <c r="ASB13">
        <f>'SO3 PX'!ASB13</f>
        <v>100.035</v>
      </c>
      <c r="ASC13">
        <f>'SO3 PX'!ASC13</f>
        <v>99.995000000000005</v>
      </c>
      <c r="ASD13">
        <f>'SO3 PX'!ASD13</f>
        <v>99.99</v>
      </c>
      <c r="ASE13">
        <f>'SO3 PX'!ASE13</f>
        <v>100.005</v>
      </c>
      <c r="ASF13">
        <f>'SO3 PX'!ASF13</f>
        <v>100.015</v>
      </c>
      <c r="ASG13">
        <f>'SO3 PX'!ASG13</f>
        <v>100.02</v>
      </c>
      <c r="ASH13">
        <f>'SO3 PX'!ASH13</f>
        <v>100.015</v>
      </c>
      <c r="ASI13">
        <f>'SO3 PX'!ASI13</f>
        <v>100.005</v>
      </c>
      <c r="ASJ13">
        <f>'SO3 PX'!ASJ13</f>
        <v>99.98</v>
      </c>
      <c r="ASK13">
        <f>'SO3 PX'!ASK13</f>
        <v>99.965000000000003</v>
      </c>
      <c r="ASL13">
        <f>'SO3 PX'!ASL13</f>
        <v>100.02</v>
      </c>
      <c r="ASM13">
        <f>'SO3 PX'!ASM13</f>
        <v>100.03</v>
      </c>
      <c r="ASN13">
        <f>'SO3 PX'!ASN13</f>
        <v>100.03</v>
      </c>
      <c r="ASO13">
        <f>'SO3 PX'!ASO13</f>
        <v>100.065</v>
      </c>
      <c r="ASP13">
        <f>'SO3 PX'!ASP13</f>
        <v>100.08499999999999</v>
      </c>
      <c r="ASQ13">
        <f>'SO3 PX'!ASQ13</f>
        <v>100.09</v>
      </c>
      <c r="ASR13">
        <f>'SO3 PX'!ASR13</f>
        <v>100.05</v>
      </c>
      <c r="ASS13">
        <f>'SO3 PX'!ASS13</f>
        <v>100.05</v>
      </c>
      <c r="AST13">
        <f>'SO3 PX'!AST13</f>
        <v>100.035</v>
      </c>
      <c r="ASU13">
        <f>'SO3 PX'!ASU13</f>
        <v>100.02</v>
      </c>
      <c r="ASV13">
        <f>'SO3 PX'!ASV13</f>
        <v>99.995000000000005</v>
      </c>
      <c r="ASW13">
        <f>'SO3 PX'!ASW13</f>
        <v>99.995000000000005</v>
      </c>
      <c r="ASX13">
        <f>'SO3 PX'!ASX13</f>
        <v>99.995000000000005</v>
      </c>
      <c r="ASY13">
        <f>'SO3 PX'!ASY13</f>
        <v>99.974999999999994</v>
      </c>
      <c r="ASZ13">
        <f>'SO3 PX'!ASZ13</f>
        <v>100.065</v>
      </c>
      <c r="ATA13">
        <f>'SO3 PX'!ATA13</f>
        <v>100.045</v>
      </c>
      <c r="ATB13">
        <f>'SO3 PX'!ATB13</f>
        <v>100</v>
      </c>
      <c r="ATC13">
        <f>'SO3 PX'!ATC13</f>
        <v>99.99</v>
      </c>
      <c r="ATD13">
        <f>'SO3 PX'!ATD13</f>
        <v>99.984999999999999</v>
      </c>
      <c r="ATE13">
        <f>'SO3 PX'!ATE13</f>
        <v>100.02500000000001</v>
      </c>
      <c r="ATF13">
        <f>'SO3 PX'!ATF13</f>
        <v>100.06</v>
      </c>
      <c r="ATG13">
        <f>'SO3 PX'!ATG13</f>
        <v>100.1</v>
      </c>
      <c r="ATH13">
        <f>'SO3 PX'!ATH13</f>
        <v>100.08499999999999</v>
      </c>
      <c r="ATI13">
        <f>'SO3 PX'!ATI13</f>
        <v>100.045</v>
      </c>
      <c r="ATJ13">
        <f>'SO3 PX'!ATJ13</f>
        <v>100.045</v>
      </c>
      <c r="ATK13">
        <f>'SO3 PX'!ATK13</f>
        <v>100.045</v>
      </c>
      <c r="ATL13">
        <f>'SO3 PX'!ATL13</f>
        <v>99.995000000000005</v>
      </c>
      <c r="ATM13">
        <f>'SO3 PX'!ATM13</f>
        <v>99.995000000000005</v>
      </c>
      <c r="ATN13">
        <f>'SO3 PX'!ATN13</f>
        <v>99.99</v>
      </c>
      <c r="ATO13">
        <f>'SO3 PX'!ATO13</f>
        <v>99.98</v>
      </c>
      <c r="ATP13">
        <f>'SO3 PX'!ATP13</f>
        <v>100.01</v>
      </c>
      <c r="ATQ13">
        <f>'SO3 PX'!ATQ13</f>
        <v>100.005</v>
      </c>
      <c r="ATR13">
        <f>'SO3 PX'!ATR13</f>
        <v>100.01</v>
      </c>
      <c r="ATS13">
        <f>'SO3 PX'!ATS13</f>
        <v>99.995000000000005</v>
      </c>
      <c r="ATT13">
        <f>'SO3 PX'!ATT13</f>
        <v>99.995000000000005</v>
      </c>
      <c r="ATU13">
        <f>'SO3 PX'!ATU13</f>
        <v>99.995000000000005</v>
      </c>
      <c r="ATV13">
        <f>'SO3 PX'!ATV13</f>
        <v>100.01</v>
      </c>
      <c r="ATW13">
        <f>'SO3 PX'!ATW13</f>
        <v>99.995000000000005</v>
      </c>
      <c r="ATX13">
        <f>'SO3 PX'!ATX13</f>
        <v>100</v>
      </c>
      <c r="ATY13">
        <f>'SO3 PX'!ATY13</f>
        <v>100.01</v>
      </c>
      <c r="ATZ13">
        <f>'SO3 PX'!ATZ13</f>
        <v>99.995000000000005</v>
      </c>
      <c r="AUA13">
        <f>'SO3 PX'!AUA13</f>
        <v>99.995000000000005</v>
      </c>
      <c r="AUB13">
        <f>'SO3 PX'!AUB13</f>
        <v>99.995000000000005</v>
      </c>
      <c r="AUC13">
        <f>'SO3 PX'!AUC13</f>
        <v>99.965000000000003</v>
      </c>
      <c r="AUD13">
        <f>'SO3 PX'!AUD13</f>
        <v>99.974999999999994</v>
      </c>
      <c r="AUE13">
        <f>'SO3 PX'!AUE13</f>
        <v>99.99</v>
      </c>
      <c r="AUF13">
        <f>'SO3 PX'!AUF13</f>
        <v>100.05500000000001</v>
      </c>
      <c r="AUG13">
        <f>'SO3 PX'!AUG13</f>
        <v>100.07</v>
      </c>
      <c r="AUH13">
        <f>'SO3 PX'!AUH13</f>
        <v>100.08499999999999</v>
      </c>
      <c r="AUI13">
        <f>'SO3 PX'!AUI13</f>
        <v>100.045</v>
      </c>
      <c r="AUJ13">
        <f>'SO3 PX'!AUJ13</f>
        <v>100.075</v>
      </c>
      <c r="AUK13">
        <f>'SO3 PX'!AUK13</f>
        <v>100.05500000000001</v>
      </c>
      <c r="AUL13">
        <f>'SO3 PX'!AUL13</f>
        <v>100.09</v>
      </c>
      <c r="AUM13">
        <f>'SO3 PX'!AUM13</f>
        <v>100.08</v>
      </c>
      <c r="AUN13">
        <f>'SO3 PX'!AUN13</f>
        <v>100.06</v>
      </c>
      <c r="AUO13">
        <f>'SO3 PX'!AUO13</f>
        <v>100.05</v>
      </c>
      <c r="AUP13">
        <f>'SO3 PX'!AUP13</f>
        <v>100.035</v>
      </c>
      <c r="AUQ13">
        <f>'SO3 PX'!AUQ13</f>
        <v>100.04</v>
      </c>
      <c r="AUR13">
        <f>'SO3 PX'!AUR13</f>
        <v>100.06</v>
      </c>
      <c r="AUS13">
        <f>'SO3 PX'!AUS13</f>
        <v>100.09</v>
      </c>
      <c r="AUT13">
        <f>'SO3 PX'!AUT13</f>
        <v>100.08499999999999</v>
      </c>
      <c r="AUU13">
        <f>'SO3 PX'!AUU13</f>
        <v>100.09</v>
      </c>
      <c r="AUV13">
        <f>'SO3 PX'!AUV13</f>
        <v>100.09</v>
      </c>
      <c r="AUW13">
        <f>'SO3 PX'!AUW13</f>
        <v>100.065</v>
      </c>
      <c r="AUX13">
        <f>'SO3 PX'!AUX13</f>
        <v>100.07</v>
      </c>
      <c r="AUY13">
        <f>'SO3 PX'!AUY13</f>
        <v>100.05500000000001</v>
      </c>
      <c r="AUZ13">
        <f>'SO3 PX'!AUZ13</f>
        <v>100.05500000000001</v>
      </c>
      <c r="AVA13">
        <f>'SO3 PX'!AVA13</f>
        <v>100.045</v>
      </c>
      <c r="AVB13">
        <f>'SO3 PX'!AVB13</f>
        <v>100.045</v>
      </c>
      <c r="AVC13">
        <f>'SO3 PX'!AVC13</f>
        <v>100.05500000000001</v>
      </c>
      <c r="AVD13">
        <f>'SO3 PX'!AVD13</f>
        <v>100.065</v>
      </c>
      <c r="AVE13">
        <f>'SO3 PX'!AVE13</f>
        <v>100.075</v>
      </c>
      <c r="AVF13">
        <f>'SO3 PX'!AVF13</f>
        <v>100.08499999999999</v>
      </c>
      <c r="AVG13">
        <f>'SO3 PX'!AVG13</f>
        <v>100.09</v>
      </c>
      <c r="AVH13">
        <f>'SO3 PX'!AVH13</f>
        <v>100.105</v>
      </c>
      <c r="AVI13">
        <f>'SO3 PX'!AVI13</f>
        <v>100.105</v>
      </c>
      <c r="AVJ13">
        <f>'SO3 PX'!AVJ13</f>
        <v>100.11</v>
      </c>
      <c r="AVK13">
        <f>'SO3 PX'!AVK13</f>
        <v>100.095</v>
      </c>
      <c r="AVL13">
        <f>'SO3 PX'!AVL13</f>
        <v>100.1</v>
      </c>
      <c r="AVM13">
        <f>'SO3 PX'!AVM13</f>
        <v>100.11</v>
      </c>
      <c r="AVN13">
        <f>'SO3 PX'!AVN13</f>
        <v>100.155</v>
      </c>
      <c r="AVO13">
        <f>'SO3 PX'!AVO13</f>
        <v>100.155</v>
      </c>
      <c r="AVP13">
        <f>'SO3 PX'!AVP13</f>
        <v>100.15</v>
      </c>
      <c r="AVQ13">
        <f>'SO3 PX'!AVQ13</f>
        <v>100.08</v>
      </c>
      <c r="AVR13">
        <f>'SO3 PX'!AVR13</f>
        <v>100.105</v>
      </c>
      <c r="AVS13">
        <f>'SO3 PX'!AVS13</f>
        <v>100.125</v>
      </c>
      <c r="AVT13">
        <f>'SO3 PX'!AVT13</f>
        <v>100.145</v>
      </c>
      <c r="AVU13">
        <f>'SO3 PX'!AVU13</f>
        <v>100.11</v>
      </c>
      <c r="AVV13">
        <f>'SO3 PX'!AVV13</f>
        <v>100.1</v>
      </c>
      <c r="AVW13">
        <f>'SO3 PX'!AVW13</f>
        <v>100.145</v>
      </c>
      <c r="AVX13">
        <f>'SO3 PX'!AVX13</f>
        <v>100.095</v>
      </c>
      <c r="AVY13">
        <f>'SO3 PX'!AVY13</f>
        <v>100.09</v>
      </c>
      <c r="AVZ13">
        <f>'SO3 PX'!AVZ13</f>
        <v>100.1</v>
      </c>
      <c r="AWA13">
        <f>'SO3 PX'!AWA13</f>
        <v>100.1</v>
      </c>
      <c r="AWB13">
        <f>'SO3 PX'!AWB13</f>
        <v>100.07</v>
      </c>
      <c r="AWC13">
        <f>'SO3 PX'!AWC13</f>
        <v>100.05500000000001</v>
      </c>
      <c r="AWD13">
        <f>'SO3 PX'!AWD13</f>
        <v>100.05500000000001</v>
      </c>
      <c r="AWE13">
        <f>'SO3 PX'!AWE13</f>
        <v>100.04</v>
      </c>
      <c r="AWF13">
        <f>'SO3 PX'!AWF13</f>
        <v>100.04</v>
      </c>
      <c r="AWG13">
        <f>'SO3 PX'!AWG13</f>
        <v>100.05500000000001</v>
      </c>
      <c r="AWH13">
        <f>'SO3 PX'!AWH13</f>
        <v>100.105</v>
      </c>
      <c r="AWI13">
        <f>'SO3 PX'!AWI13</f>
        <v>100.095</v>
      </c>
      <c r="AWJ13">
        <f>'SO3 PX'!AWJ13</f>
        <v>100.105</v>
      </c>
      <c r="AWK13">
        <f>'SO3 PX'!AWK13</f>
        <v>100.1</v>
      </c>
      <c r="AWL13">
        <f>'SO3 PX'!AWL13</f>
        <v>100.095</v>
      </c>
      <c r="AWM13">
        <f>'SO3 PX'!AWM13</f>
        <v>100.075</v>
      </c>
      <c r="AWN13">
        <f>'SO3 PX'!AWN13</f>
        <v>100.045</v>
      </c>
      <c r="AWO13">
        <f>'SO3 PX'!AWO13</f>
        <v>100.04</v>
      </c>
      <c r="AWP13">
        <f>'SO3 PX'!AWP13</f>
        <v>100.035</v>
      </c>
      <c r="AWQ13">
        <f>'SO3 PX'!AWQ13</f>
        <v>100.05</v>
      </c>
      <c r="AWR13">
        <f>'SO3 PX'!AWR13</f>
        <v>100.105</v>
      </c>
      <c r="AWS13">
        <f>'SO3 PX'!AWS13</f>
        <v>100.08</v>
      </c>
      <c r="AWT13">
        <f>'SO3 PX'!AWT13</f>
        <v>100.095</v>
      </c>
      <c r="AWU13">
        <f>'SO3 PX'!AWU13</f>
        <v>100.11499999999999</v>
      </c>
      <c r="AWV13">
        <f>'SO3 PX'!AWV13</f>
        <v>100.14</v>
      </c>
      <c r="AWW13">
        <f>'SO3 PX'!AWW13</f>
        <v>100.13</v>
      </c>
      <c r="AWX13">
        <f>'SO3 PX'!AWX13</f>
        <v>100.13</v>
      </c>
      <c r="AWY13">
        <f>'SO3 PX'!AWY13</f>
        <v>100.13500000000001</v>
      </c>
      <c r="AWZ13">
        <f>'SO3 PX'!AWZ13</f>
        <v>100.12</v>
      </c>
      <c r="AXA13">
        <f>'SO3 PX'!AXA13</f>
        <v>100.13</v>
      </c>
      <c r="AXB13">
        <f>'SO3 PX'!AXB13</f>
        <v>100.13</v>
      </c>
      <c r="AXC13">
        <f>'SO3 PX'!AXC13</f>
        <v>100.105</v>
      </c>
      <c r="AXD13">
        <f>'SO3 PX'!AXD13</f>
        <v>100.12</v>
      </c>
      <c r="AXE13">
        <f>'SO3 PX'!AXE13</f>
        <v>100.11499999999999</v>
      </c>
      <c r="AXF13">
        <f>'SO3 PX'!AXF13</f>
        <v>100.1</v>
      </c>
      <c r="AXG13">
        <f>'SO3 PX'!AXG13</f>
        <v>100.09</v>
      </c>
      <c r="AXH13">
        <f>'SO3 PX'!AXH13</f>
        <v>100.08499999999999</v>
      </c>
      <c r="AXI13">
        <f>'SO3 PX'!AXI13</f>
        <v>100.095</v>
      </c>
      <c r="AXJ13">
        <f>'SO3 PX'!AXJ13</f>
        <v>100.07</v>
      </c>
      <c r="AXK13">
        <f>'SO3 PX'!AXK13</f>
        <v>100.075</v>
      </c>
      <c r="AXL13">
        <f>'SO3 PX'!AXL13</f>
        <v>100.05</v>
      </c>
      <c r="AXM13">
        <f>'SO3 PX'!AXM13</f>
        <v>100.075</v>
      </c>
      <c r="AXN13">
        <f>'SO3 PX'!AXN13</f>
        <v>100.065</v>
      </c>
      <c r="AXO13">
        <f>'SO3 PX'!AXO13</f>
        <v>100.04</v>
      </c>
      <c r="AXP13">
        <f>'SO3 PX'!AXP13</f>
        <v>100.02500000000001</v>
      </c>
      <c r="AXQ13">
        <f>'SO3 PX'!AXQ13</f>
        <v>100.015</v>
      </c>
      <c r="AXR13">
        <f>'SO3 PX'!AXR13</f>
        <v>100.03</v>
      </c>
      <c r="AXS13">
        <f>'SO3 PX'!AXS13</f>
        <v>100.02</v>
      </c>
      <c r="AXT13">
        <f>'SO3 PX'!AXT13</f>
        <v>100.01</v>
      </c>
      <c r="AXU13">
        <f>'SO3 PX'!AXU13</f>
        <v>100.045</v>
      </c>
      <c r="AXV13">
        <f>'SO3 PX'!AXV13</f>
        <v>100.035</v>
      </c>
      <c r="AXW13">
        <f>'SO3 PX'!AXW13</f>
        <v>100.02</v>
      </c>
      <c r="AXX13">
        <f>'SO3 PX'!AXX13</f>
        <v>100.02</v>
      </c>
      <c r="AXY13">
        <f>'SO3 PX'!AXY13</f>
        <v>99.984999999999999</v>
      </c>
      <c r="AXZ13">
        <f>'SO3 PX'!AXZ13</f>
        <v>99.995000000000005</v>
      </c>
      <c r="AYA13">
        <f>'SO3 PX'!AYA13</f>
        <v>100.005</v>
      </c>
      <c r="AYB13">
        <f>'SO3 PX'!AYB13</f>
        <v>99.98</v>
      </c>
      <c r="AYC13">
        <f>'SO3 PX'!AYC13</f>
        <v>99.974999999999994</v>
      </c>
      <c r="AYD13">
        <f>'SO3 PX'!AYD13</f>
        <v>99.98</v>
      </c>
      <c r="AYE13">
        <f>'SO3 PX'!AYE13</f>
        <v>99.98</v>
      </c>
      <c r="AYF13">
        <f>'SO3 PX'!AYF13</f>
        <v>99.98</v>
      </c>
      <c r="AYG13">
        <f>'SO3 PX'!AYG13</f>
        <v>99.984999999999999</v>
      </c>
      <c r="AYH13">
        <f>'SO3 PX'!AYH13</f>
        <v>99.98</v>
      </c>
      <c r="AYI13">
        <f>'SO3 PX'!AYI13</f>
        <v>99.944999999999993</v>
      </c>
      <c r="AYJ13">
        <f>'SO3 PX'!AYJ13</f>
        <v>99.91</v>
      </c>
      <c r="AYK13">
        <f>'SO3 PX'!AYK13</f>
        <v>99.92</v>
      </c>
      <c r="AYL13">
        <f>'SO3 PX'!AYL13</f>
        <v>99.915000000000006</v>
      </c>
      <c r="AYM13">
        <f>'SO3 PX'!AYM13</f>
        <v>99.944999999999993</v>
      </c>
      <c r="AYN13">
        <f>'SO3 PX'!AYN13</f>
        <v>99.954999999999998</v>
      </c>
      <c r="AYO13">
        <f>'SO3 PX'!AYO13</f>
        <v>99.974999999999994</v>
      </c>
      <c r="AYP13">
        <f>'SO3 PX'!AYP13</f>
        <v>99.965000000000003</v>
      </c>
      <c r="AYQ13">
        <f>'SO3 PX'!AYQ13</f>
        <v>99.99</v>
      </c>
      <c r="AYR13">
        <f>'SO3 PX'!AYR13</f>
        <v>99.974999999999994</v>
      </c>
      <c r="AYS13">
        <f>'SO3 PX'!AYS13</f>
        <v>99.97</v>
      </c>
      <c r="AYT13">
        <f>'SO3 PX'!AYT13</f>
        <v>99.96</v>
      </c>
      <c r="AYU13">
        <f>'SO3 PX'!AYU13</f>
        <v>100</v>
      </c>
      <c r="AYV13">
        <f>'SO3 PX'!AYV13</f>
        <v>100</v>
      </c>
      <c r="AYW13">
        <f>'SO3 PX'!AYW13</f>
        <v>99.995000000000005</v>
      </c>
      <c r="AYX13">
        <f>'SO3 PX'!AYX13</f>
        <v>99.944999999999993</v>
      </c>
      <c r="AYY13">
        <f>'SO3 PX'!AYY13</f>
        <v>99.93</v>
      </c>
      <c r="AYZ13">
        <f>'SO3 PX'!AYZ13</f>
        <v>99.935000000000002</v>
      </c>
      <c r="AZA13">
        <f>'SO3 PX'!AZA13</f>
        <v>99.944999999999993</v>
      </c>
      <c r="AZB13">
        <f>'SO3 PX'!AZB13</f>
        <v>99.944999999999993</v>
      </c>
      <c r="AZC13">
        <f>'SO3 PX'!AZC13</f>
        <v>99.954999999999998</v>
      </c>
      <c r="AZD13">
        <f>'SO3 PX'!AZD13</f>
        <v>99.924999999999997</v>
      </c>
      <c r="AZE13">
        <f>'SO3 PX'!AZE13</f>
        <v>99.9</v>
      </c>
      <c r="AZF13">
        <f>'SO3 PX'!AZF13</f>
        <v>99.885000000000005</v>
      </c>
      <c r="AZG13">
        <f>'SO3 PX'!AZG13</f>
        <v>99.885000000000005</v>
      </c>
      <c r="AZH13">
        <f>'SO3 PX'!AZH13</f>
        <v>99.875</v>
      </c>
      <c r="AZI13">
        <f>'SO3 PX'!AZI13</f>
        <v>99.864999999999995</v>
      </c>
      <c r="AZJ13">
        <f>'SO3 PX'!AZJ13</f>
        <v>99.855000000000004</v>
      </c>
      <c r="AZK13">
        <f>'SO3 PX'!AZK13</f>
        <v>99.825000000000003</v>
      </c>
      <c r="AZL13">
        <f>'SO3 PX'!AZL13</f>
        <v>99.834999999999994</v>
      </c>
      <c r="AZM13">
        <f>'SO3 PX'!AZM13</f>
        <v>99.82</v>
      </c>
      <c r="AZN13">
        <f>'SO3 PX'!AZN13</f>
        <v>99.814999999999998</v>
      </c>
      <c r="AZO13">
        <f>'SO3 PX'!AZO13</f>
        <v>99.81</v>
      </c>
      <c r="AZP13">
        <f>'SO3 PX'!AZP13</f>
        <v>99.805000000000007</v>
      </c>
      <c r="AZQ13">
        <f>'SO3 PX'!AZQ13</f>
        <v>99.8</v>
      </c>
      <c r="AZR13">
        <f>'SO3 PX'!AZR13</f>
        <v>99.795000000000002</v>
      </c>
      <c r="AZS13">
        <f>'SO3 PX'!AZS13</f>
        <v>99.81</v>
      </c>
      <c r="AZT13">
        <f>'SO3 PX'!AZT13</f>
        <v>99.79</v>
      </c>
      <c r="AZU13">
        <f>'SO3 PX'!AZU13</f>
        <v>99.79</v>
      </c>
      <c r="AZV13">
        <f>'SO3 PX'!AZV13</f>
        <v>99.784999999999997</v>
      </c>
      <c r="AZW13">
        <f>'SO3 PX'!AZW13</f>
        <v>99.795000000000002</v>
      </c>
      <c r="AZX13">
        <f>'SO3 PX'!AZX13</f>
        <v>99.784999999999997</v>
      </c>
      <c r="AZY13">
        <f>'SO3 PX'!AZY13</f>
        <v>99.79</v>
      </c>
      <c r="AZZ13">
        <f>'SO3 PX'!AZZ13</f>
        <v>99.79</v>
      </c>
      <c r="BAA13">
        <f>'SO3 PX'!BAA13</f>
        <v>99.79</v>
      </c>
      <c r="BAB13">
        <f>'SO3 PX'!BAB13</f>
        <v>99.74</v>
      </c>
      <c r="BAC13">
        <f>'SO3 PX'!BAC13</f>
        <v>99.72</v>
      </c>
      <c r="BAD13">
        <f>'SO3 PX'!BAD13</f>
        <v>99.77</v>
      </c>
      <c r="BAE13">
        <f>'SO3 PX'!BAE13</f>
        <v>99.79</v>
      </c>
      <c r="BAF13">
        <f>'SO3 PX'!BAF13</f>
        <v>99.76</v>
      </c>
      <c r="BAG13">
        <f>'SO3 PX'!BAG13</f>
        <v>99.76</v>
      </c>
      <c r="BAH13">
        <f>'SO3 PX'!BAH13</f>
        <v>99.74</v>
      </c>
      <c r="BAI13">
        <f>'SO3 PX'!BAI13</f>
        <v>99.754999999999995</v>
      </c>
      <c r="BAJ13">
        <f>'SO3 PX'!BAJ13</f>
        <v>99.76</v>
      </c>
      <c r="BAK13">
        <f>'SO3 PX'!BAK13</f>
        <v>99.765000000000001</v>
      </c>
      <c r="BAL13">
        <f>'SO3 PX'!BAL13</f>
        <v>99.745000000000005</v>
      </c>
      <c r="BAM13">
        <f>'SO3 PX'!BAM13</f>
        <v>99.74</v>
      </c>
      <c r="BAN13">
        <f>'SO3 PX'!BAN13</f>
        <v>99.795000000000002</v>
      </c>
      <c r="BAO13">
        <f>'SO3 PX'!BAO13</f>
        <v>99.71</v>
      </c>
      <c r="BAP13">
        <f>'SO3 PX'!BAP13</f>
        <v>99.59</v>
      </c>
      <c r="BAQ13">
        <f>'SO3 PX'!BAQ13</f>
        <v>99.6</v>
      </c>
      <c r="BAR13">
        <f>'SO3 PX'!BAR13</f>
        <v>99.635000000000005</v>
      </c>
      <c r="BAS13">
        <f>'SO3 PX'!BAS13</f>
        <v>99.68</v>
      </c>
      <c r="BAT13">
        <f>'SO3 PX'!BAT13</f>
        <v>99.65</v>
      </c>
      <c r="BAU13">
        <f>'SO3 PX'!BAU13</f>
        <v>99.704999999999998</v>
      </c>
      <c r="BAV13">
        <f>'SO3 PX'!BAV13</f>
        <v>99.745000000000005</v>
      </c>
      <c r="BAW13">
        <f>'SO3 PX'!BAW13</f>
        <v>99.74</v>
      </c>
      <c r="BAX13">
        <f>'SO3 PX'!BAX13</f>
        <v>99.8</v>
      </c>
      <c r="BAY13">
        <f>'SO3 PX'!BAY13</f>
        <v>99.775000000000006</v>
      </c>
      <c r="BAZ13">
        <f>'SO3 PX'!BAZ13</f>
        <v>99.754999999999995</v>
      </c>
      <c r="BBA13">
        <f>'SO3 PX'!BBA13</f>
        <v>99.74</v>
      </c>
      <c r="BBB13">
        <f>'SO3 PX'!BBB13</f>
        <v>99.724999999999994</v>
      </c>
      <c r="BBC13">
        <f>'SO3 PX'!BBC13</f>
        <v>99.74</v>
      </c>
      <c r="BBD13">
        <f>'SO3 PX'!BBD13</f>
        <v>99.69</v>
      </c>
      <c r="BBE13">
        <f>'SO3 PX'!BBE13</f>
        <v>99.655000000000001</v>
      </c>
      <c r="BBF13">
        <f>'SO3 PX'!BBF13</f>
        <v>99.61</v>
      </c>
      <c r="BBG13">
        <f>'SO3 PX'!BBG13</f>
        <v>99.614999999999995</v>
      </c>
      <c r="BBH13">
        <f>'SO3 PX'!BBH13</f>
        <v>99.59</v>
      </c>
      <c r="BBI13">
        <f>'SO3 PX'!BBI13</f>
        <v>99.534999999999997</v>
      </c>
      <c r="BBJ13">
        <f>'SO3 PX'!BBJ13</f>
        <v>99.504999999999995</v>
      </c>
      <c r="BBK13">
        <f>'SO3 PX'!BBK13</f>
        <v>99.49</v>
      </c>
      <c r="BBL13">
        <f>'SO3 PX'!BBL13</f>
        <v>99.484999999999999</v>
      </c>
      <c r="BBM13">
        <f>'SO3 PX'!BBM13</f>
        <v>99.474999999999994</v>
      </c>
      <c r="BBN13">
        <f>'SO3 PX'!BBN13</f>
        <v>99.495000000000005</v>
      </c>
      <c r="BBO13">
        <f>'SO3 PX'!BBO13</f>
        <v>99.474999999999994</v>
      </c>
      <c r="BBP13">
        <f>'SO3 PX'!BBP13</f>
        <v>99.5</v>
      </c>
      <c r="BBQ13">
        <f>'SO3 PX'!BBQ13</f>
        <v>99.52</v>
      </c>
      <c r="BBR13">
        <f>'SO3 PX'!BBR13</f>
        <v>99.54</v>
      </c>
      <c r="BBS13">
        <f>'SO3 PX'!BBS13</f>
        <v>99.525000000000006</v>
      </c>
      <c r="BBT13">
        <f>'SO3 PX'!BBT13</f>
        <v>99.5</v>
      </c>
      <c r="BBU13">
        <f>'SO3 PX'!BBU13</f>
        <v>99.504999999999995</v>
      </c>
      <c r="BBV13">
        <f>'SO3 PX'!BBV13</f>
        <v>99.534999999999997</v>
      </c>
      <c r="BBW13">
        <f>'SO3 PX'!BBW13</f>
        <v>99.564999999999998</v>
      </c>
      <c r="BBX13">
        <f>'SO3 PX'!BBX13</f>
        <v>99.57</v>
      </c>
      <c r="BBY13">
        <f>'SO3 PX'!BBY13</f>
        <v>99.53</v>
      </c>
      <c r="BBZ13">
        <f>'SO3 PX'!BBZ13</f>
        <v>99.564999999999998</v>
      </c>
      <c r="BCA13">
        <f>'SO3 PX'!BCA13</f>
        <v>99.575000000000003</v>
      </c>
      <c r="BCB13">
        <f>'SO3 PX'!BCB13</f>
        <v>99.63</v>
      </c>
      <c r="BCC13">
        <f>'SO3 PX'!BCC13</f>
        <v>99.58</v>
      </c>
      <c r="BCD13">
        <f>'SO3 PX'!BCD13</f>
        <v>99.564999999999998</v>
      </c>
      <c r="BCE13">
        <f>'SO3 PX'!BCE13</f>
        <v>99.534999999999997</v>
      </c>
      <c r="BCF13">
        <f>'SO3 PX'!BCF13</f>
        <v>99.534999999999997</v>
      </c>
      <c r="BCG13">
        <f>'SO3 PX'!BCG13</f>
        <v>99.555000000000007</v>
      </c>
      <c r="BCH13">
        <f>'SO3 PX'!BCH13</f>
        <v>99.55</v>
      </c>
      <c r="BCI13">
        <f>'SO3 PX'!BCI13</f>
        <v>99.54</v>
      </c>
      <c r="BCJ13">
        <f>'SO3 PX'!BCJ13</f>
        <v>99.54</v>
      </c>
      <c r="BCK13">
        <f>'SO3 PX'!BCK13</f>
        <v>99.465000000000003</v>
      </c>
      <c r="BCL13">
        <f>'SO3 PX'!BCL13</f>
        <v>99.45</v>
      </c>
      <c r="BCM13">
        <f>'SO3 PX'!BCM13</f>
        <v>99.41</v>
      </c>
      <c r="BCN13">
        <f>'SO3 PX'!BCN13</f>
        <v>99.344999999999999</v>
      </c>
      <c r="BCO13">
        <f>'SO3 PX'!BCO13</f>
        <v>99.375</v>
      </c>
      <c r="BCP13">
        <f>'SO3 PX'!BCP13</f>
        <v>99.37</v>
      </c>
      <c r="BCQ13">
        <f>'SO3 PX'!BCQ13</f>
        <v>99.38</v>
      </c>
      <c r="BCR13">
        <f>'SO3 PX'!BCR13</f>
        <v>99.394999999999996</v>
      </c>
      <c r="BCS13">
        <f>'SO3 PX'!BCS13</f>
        <v>99.36</v>
      </c>
      <c r="BCT13">
        <f>'SO3 PX'!BCT13</f>
        <v>99.344999999999999</v>
      </c>
      <c r="BCU13">
        <f>'SO3 PX'!BCU13</f>
        <v>99.344999999999999</v>
      </c>
      <c r="BCV13">
        <f>'SO3 PX'!BCV13</f>
        <v>99.305000000000007</v>
      </c>
      <c r="BCW13">
        <f>'SO3 PX'!BCW13</f>
        <v>99.355000000000004</v>
      </c>
      <c r="BCX13">
        <f>'SO3 PX'!BCX13</f>
        <v>99.375</v>
      </c>
      <c r="BCY13">
        <f>'SO3 PX'!BCY13</f>
        <v>99.375</v>
      </c>
      <c r="BCZ13">
        <f>'SO3 PX'!BCZ13</f>
        <v>99.375</v>
      </c>
      <c r="BDA13">
        <f>'SO3 PX'!BDA13</f>
        <v>99.37</v>
      </c>
      <c r="BDB13">
        <f>'SO3 PX'!BDB13</f>
        <v>99.35</v>
      </c>
      <c r="BDC13">
        <f>'SO3 PX'!BDC13</f>
        <v>99.344999999999999</v>
      </c>
      <c r="BDD13">
        <f>'SO3 PX'!BDD13</f>
        <v>99.38</v>
      </c>
      <c r="BDE13">
        <f>'SO3 PX'!BDE13</f>
        <v>99.385000000000005</v>
      </c>
      <c r="BDF13">
        <f>'SO3 PX'!BDF13</f>
        <v>99.334999999999994</v>
      </c>
      <c r="BDG13">
        <f>'SO3 PX'!BDG13</f>
        <v>99.35</v>
      </c>
      <c r="BDH13">
        <f>'SO3 PX'!BDH13</f>
        <v>99.33</v>
      </c>
      <c r="BDI13">
        <f>'SO3 PX'!BDI13</f>
        <v>99.34</v>
      </c>
      <c r="BDJ13">
        <f>'SO3 PX'!BDJ13</f>
        <v>99.33</v>
      </c>
      <c r="BDK13">
        <f>'SO3 PX'!BDK13</f>
        <v>99.36</v>
      </c>
      <c r="BDL13">
        <f>'SO3 PX'!BDL13</f>
        <v>99.36</v>
      </c>
      <c r="BDM13">
        <f>'SO3 PX'!BDM13</f>
        <v>99.36</v>
      </c>
      <c r="BDN13">
        <f>'SO3 PX'!BDN13</f>
        <v>99.4</v>
      </c>
      <c r="BDO13">
        <f>'SO3 PX'!BDO13</f>
        <v>99.444999999999993</v>
      </c>
      <c r="BDP13">
        <f>'SO3 PX'!BDP13</f>
        <v>99.39</v>
      </c>
      <c r="BDQ13">
        <f>'SO3 PX'!BDQ13</f>
        <v>99.43</v>
      </c>
      <c r="BDR13">
        <f>'SO3 PX'!BDR13</f>
        <v>99.454999999999998</v>
      </c>
      <c r="BDS13">
        <f>'SO3 PX'!BDS13</f>
        <v>99.454999999999998</v>
      </c>
      <c r="BDT13">
        <f>'SO3 PX'!BDT13</f>
        <v>99.495000000000005</v>
      </c>
      <c r="BDU13">
        <f>'SO3 PX'!BDU13</f>
        <v>99.46</v>
      </c>
      <c r="BDV13">
        <f>'SO3 PX'!BDV13</f>
        <v>99.465000000000003</v>
      </c>
      <c r="BDW13">
        <f>'SO3 PX'!BDW13</f>
        <v>99.4</v>
      </c>
      <c r="BDX13">
        <f>'SO3 PX'!BDX13</f>
        <v>99.415000000000006</v>
      </c>
      <c r="BDY13">
        <f>'SO3 PX'!BDY13</f>
        <v>99.405000000000001</v>
      </c>
      <c r="BDZ13">
        <f>'SO3 PX'!BDZ13</f>
        <v>99.39</v>
      </c>
      <c r="BEA13">
        <f>'SO3 PX'!BEA13</f>
        <v>99.41</v>
      </c>
      <c r="BEB13">
        <f>'SO3 PX'!BEB13</f>
        <v>99.424999999999997</v>
      </c>
      <c r="BEC13">
        <f>'SO3 PX'!BEC13</f>
        <v>99.41</v>
      </c>
      <c r="BED13">
        <f>'SO3 PX'!BED13</f>
        <v>99.355000000000004</v>
      </c>
      <c r="BEE13">
        <f>'SO3 PX'!BEE13</f>
        <v>99.36</v>
      </c>
      <c r="BEF13">
        <f>'SO3 PX'!BEF13</f>
        <v>99.37</v>
      </c>
      <c r="BEG13">
        <f>'SO3 PX'!BEG13</f>
        <v>99.41</v>
      </c>
      <c r="BEH13">
        <f>'SO3 PX'!BEH13</f>
        <v>99.405000000000001</v>
      </c>
      <c r="BEI13">
        <f>'SO3 PX'!BEI13</f>
        <v>99.4</v>
      </c>
      <c r="BEJ13">
        <f>'SO3 PX'!BEJ13</f>
        <v>99.444999999999993</v>
      </c>
      <c r="BEK13">
        <f>'SO3 PX'!BEK13</f>
        <v>99.504999999999995</v>
      </c>
      <c r="BEL13">
        <f>'SO3 PX'!BEL13</f>
        <v>99.51</v>
      </c>
      <c r="BEM13">
        <f>'SO3 PX'!BEM13</f>
        <v>99.454999999999998</v>
      </c>
      <c r="BEN13">
        <f>'SO3 PX'!BEN13</f>
        <v>99.405000000000001</v>
      </c>
      <c r="BEO13">
        <f>'SO3 PX'!BEO13</f>
        <v>99.41</v>
      </c>
      <c r="BEP13">
        <f>'SO3 PX'!BEP13</f>
        <v>99.46</v>
      </c>
      <c r="BEQ13">
        <f>'SO3 PX'!BEQ13</f>
        <v>99.484999999999999</v>
      </c>
      <c r="BER13">
        <f>'SO3 PX'!BER13</f>
        <v>99.435000000000002</v>
      </c>
      <c r="BES13">
        <f>'SO3 PX'!BES13</f>
        <v>99.44</v>
      </c>
      <c r="BET13">
        <f>'SO3 PX'!BET13</f>
        <v>99.41</v>
      </c>
      <c r="BEU13">
        <f>'SO3 PX'!BEU13</f>
        <v>99.42</v>
      </c>
      <c r="BEV13">
        <f>'SO3 PX'!BEV13</f>
        <v>99.454999999999998</v>
      </c>
      <c r="BEW13">
        <f>'SO3 PX'!BEW13</f>
        <v>99.465000000000003</v>
      </c>
      <c r="BEX13">
        <f>'SO3 PX'!BEX13</f>
        <v>99.48</v>
      </c>
      <c r="BEY13">
        <f>'SO3 PX'!BEY13</f>
        <v>99.52</v>
      </c>
      <c r="BEZ13">
        <f>'SO3 PX'!BEZ13</f>
        <v>99.46</v>
      </c>
      <c r="BFA13">
        <f>'SO3 PX'!BFA13</f>
        <v>99.63</v>
      </c>
      <c r="BFB13">
        <f>'SO3 PX'!BFB13</f>
        <v>99.704999999999998</v>
      </c>
      <c r="BFC13">
        <f>'SO3 PX'!BFC13</f>
        <v>99.74</v>
      </c>
      <c r="BFD13">
        <f>'SO3 PX'!BFD13</f>
        <v>99.72</v>
      </c>
      <c r="BFE13">
        <f>'SO3 PX'!BFE13</f>
        <v>99.72</v>
      </c>
      <c r="BFF13">
        <f>'SO3 PX'!BFF13</f>
        <v>99.71</v>
      </c>
      <c r="BFG13">
        <f>'SO3 PX'!BFG13</f>
        <v>99.67</v>
      </c>
      <c r="BFH13">
        <f>'SO3 PX'!BFH13</f>
        <v>99.685000000000002</v>
      </c>
      <c r="BFI13">
        <f>'SO3 PX'!BFI13</f>
        <v>99.68</v>
      </c>
      <c r="BFJ13">
        <f>'SO3 PX'!BFJ13</f>
        <v>99.665000000000006</v>
      </c>
      <c r="BFK13">
        <f>'SO3 PX'!BFK13</f>
        <v>99.6</v>
      </c>
      <c r="BFL13">
        <f>'SO3 PX'!BFL13</f>
        <v>99.58</v>
      </c>
      <c r="BFM13">
        <f>'SO3 PX'!BFM13</f>
        <v>99.55</v>
      </c>
      <c r="BFN13">
        <f>'SO3 PX'!BFN13</f>
        <v>99.53</v>
      </c>
      <c r="BFO13">
        <f>'SO3 PX'!BFO13</f>
        <v>99.465000000000003</v>
      </c>
      <c r="BFP13">
        <f>'SO3 PX'!BFP13</f>
        <v>99.484999999999999</v>
      </c>
      <c r="BFQ13">
        <f>'SO3 PX'!BFQ13</f>
        <v>99.495000000000005</v>
      </c>
      <c r="BFR13">
        <f>'SO3 PX'!BFR13</f>
        <v>99.444999999999993</v>
      </c>
      <c r="BFS13">
        <f>'SO3 PX'!BFS13</f>
        <v>99.435000000000002</v>
      </c>
      <c r="BFT13">
        <f>'SO3 PX'!BFT13</f>
        <v>99.39</v>
      </c>
      <c r="BFU13">
        <f>'SO3 PX'!BFU13</f>
        <v>99.49</v>
      </c>
      <c r="BFV13">
        <f>'SO3 PX'!BFV13</f>
        <v>99.49</v>
      </c>
      <c r="BFW13">
        <f>'SO3 PX'!BFW13</f>
        <v>99.53</v>
      </c>
      <c r="BFX13">
        <f>'SO3 PX'!BFX13</f>
        <v>99.575000000000003</v>
      </c>
      <c r="BFY13">
        <f>'SO3 PX'!BFY13</f>
        <v>99.63</v>
      </c>
      <c r="BFZ13">
        <f>'SO3 PX'!BFZ13</f>
        <v>99.575000000000003</v>
      </c>
      <c r="BGA13">
        <f>'SO3 PX'!BGA13</f>
        <v>99.65</v>
      </c>
      <c r="BGB13">
        <f>'SO3 PX'!BGB13</f>
        <v>99.75</v>
      </c>
      <c r="BGC13">
        <f>'SO3 PX'!BGC13</f>
        <v>99.674999999999997</v>
      </c>
      <c r="BGD13">
        <f>'SO3 PX'!BGD13</f>
        <v>99.674999999999997</v>
      </c>
      <c r="BGE13">
        <f>'SO3 PX'!BGE13</f>
        <v>99.685000000000002</v>
      </c>
      <c r="BGF13">
        <f>'SO3 PX'!BGF13</f>
        <v>99.685000000000002</v>
      </c>
      <c r="BGG13">
        <f>'SO3 PX'!BGG13</f>
        <v>99.63</v>
      </c>
      <c r="BGH13">
        <f>'SO3 PX'!BGH13</f>
        <v>99.575000000000003</v>
      </c>
      <c r="BGI13">
        <f>'SO3 PX'!BGI13</f>
        <v>99.575000000000003</v>
      </c>
      <c r="BGJ13">
        <f>'SO3 PX'!BGJ13</f>
        <v>99.575000000000003</v>
      </c>
      <c r="BGK13">
        <f>'SO3 PX'!BGK13</f>
        <v>99.614999999999995</v>
      </c>
      <c r="BGL13">
        <f>'SO3 PX'!BGL13</f>
        <v>99.61</v>
      </c>
      <c r="BGM13">
        <f>'SO3 PX'!BGM13</f>
        <v>99.6</v>
      </c>
      <c r="BGN13">
        <f>'SO3 PX'!BGN13</f>
        <v>99.6</v>
      </c>
      <c r="BGO13">
        <f>'SO3 PX'!BGO13</f>
        <v>99.685000000000002</v>
      </c>
      <c r="BGP13">
        <f>'SO3 PX'!BGP13</f>
        <v>99.67</v>
      </c>
      <c r="BGQ13">
        <f>'SO3 PX'!BGQ13</f>
        <v>99.67</v>
      </c>
      <c r="BGR13">
        <f>'SO3 PX'!BGR13</f>
        <v>99.7</v>
      </c>
      <c r="BGS13">
        <f>'SO3 PX'!BGS13</f>
        <v>99.69</v>
      </c>
      <c r="BGT13">
        <f>'SO3 PX'!BGT13</f>
        <v>99.65</v>
      </c>
      <c r="BGU13">
        <f>'SO3 PX'!BGU13</f>
        <v>99.704999999999998</v>
      </c>
      <c r="BGV13">
        <f>'SO3 PX'!BGV13</f>
        <v>99.68</v>
      </c>
      <c r="BGW13">
        <f>'SO3 PX'!BGW13</f>
        <v>99.7</v>
      </c>
      <c r="BGX13">
        <f>'SO3 PX'!BGX13</f>
        <v>99.644999999999996</v>
      </c>
      <c r="BGY13">
        <f>'SO3 PX'!BGY13</f>
        <v>99.625</v>
      </c>
      <c r="BGZ13">
        <f>'SO3 PX'!BGZ13</f>
        <v>99.584999999999994</v>
      </c>
      <c r="BHA13">
        <f>'SO3 PX'!BHA13</f>
        <v>99.564999999999998</v>
      </c>
      <c r="BHB13">
        <f>'SO3 PX'!BHB13</f>
        <v>99.545000000000002</v>
      </c>
      <c r="BHC13">
        <f>'SO3 PX'!BHC13</f>
        <v>99.5</v>
      </c>
      <c r="BHD13">
        <f>'SO3 PX'!BHD13</f>
        <v>99.48</v>
      </c>
      <c r="BHE13">
        <f>'SO3 PX'!BHE13</f>
        <v>99.51</v>
      </c>
      <c r="BHF13">
        <f>'SO3 PX'!BHF13</f>
        <v>99.51</v>
      </c>
      <c r="BHG13">
        <f>'SO3 PX'!BHG13</f>
        <v>99.47</v>
      </c>
      <c r="BHH13">
        <f>'SO3 PX'!BHH13</f>
        <v>99.45</v>
      </c>
      <c r="BHI13">
        <f>'SO3 PX'!BHI13</f>
        <v>99.424999999999997</v>
      </c>
      <c r="BHJ13">
        <f>'SO3 PX'!BHJ13</f>
        <v>99.43</v>
      </c>
      <c r="BHK13">
        <f>'SO3 PX'!BHK13</f>
        <v>99.39</v>
      </c>
      <c r="BHL13">
        <f>'SO3 PX'!BHL13</f>
        <v>99.405000000000001</v>
      </c>
      <c r="BHM13">
        <f>'SO3 PX'!BHM13</f>
        <v>99.36</v>
      </c>
      <c r="BHN13">
        <f>'SO3 PX'!BHN13</f>
        <v>99.36</v>
      </c>
      <c r="BHO13">
        <f>'SO3 PX'!BHO13</f>
        <v>99.43</v>
      </c>
      <c r="BHP13">
        <f>'SO3 PX'!BHP13</f>
        <v>99.454999999999998</v>
      </c>
      <c r="BHQ13">
        <f>'SO3 PX'!BHQ13</f>
        <v>99.465000000000003</v>
      </c>
      <c r="BHR13">
        <f>'SO3 PX'!BHR13</f>
        <v>99.42</v>
      </c>
      <c r="BHS13">
        <f>'SO3 PX'!BHS13</f>
        <v>99.52</v>
      </c>
      <c r="BHT13">
        <f>'SO3 PX'!BHT13</f>
        <v>99.495000000000005</v>
      </c>
      <c r="BHU13">
        <f>'SO3 PX'!BHU13</f>
        <v>99.484999999999999</v>
      </c>
      <c r="BHV13">
        <f>'SO3 PX'!BHV13</f>
        <v>99.375</v>
      </c>
      <c r="BHW13">
        <f>'SO3 PX'!BHW13</f>
        <v>99.334999999999994</v>
      </c>
      <c r="BHX13">
        <f>'SO3 PX'!BHX13</f>
        <v>99.355000000000004</v>
      </c>
      <c r="BHY13">
        <f>'SO3 PX'!BHY13</f>
        <v>99.355000000000004</v>
      </c>
      <c r="BHZ13">
        <f>'SO3 PX'!BHZ13</f>
        <v>99.38</v>
      </c>
      <c r="BIA13">
        <f>'SO3 PX'!BIA13</f>
        <v>99.364999999999995</v>
      </c>
      <c r="BIB13">
        <f>'SO3 PX'!BIB13</f>
        <v>99.35</v>
      </c>
      <c r="BIC13">
        <f>'SO3 PX'!BIC13</f>
        <v>99.39</v>
      </c>
      <c r="BID13">
        <f>'SO3 PX'!BID13</f>
        <v>99.33</v>
      </c>
      <c r="BIE13">
        <f>'SO3 PX'!BIE13</f>
        <v>99.4</v>
      </c>
      <c r="BIF13">
        <f>'SO3 PX'!BIF13</f>
        <v>99.355000000000004</v>
      </c>
      <c r="BIG13">
        <f>'SO3 PX'!BIG13</f>
        <v>99.36</v>
      </c>
      <c r="BIH13">
        <f>'SO3 PX'!BIH13</f>
        <v>99.344999999999999</v>
      </c>
      <c r="BII13">
        <f>'SO3 PX'!BII13</f>
        <v>99.325000000000003</v>
      </c>
      <c r="BIJ13">
        <f>'SO3 PX'!BIJ13</f>
        <v>99.36</v>
      </c>
      <c r="BIK13">
        <f>'SO3 PX'!BIK13</f>
        <v>99.394999999999996</v>
      </c>
      <c r="BIL13">
        <f>'SO3 PX'!BIL13</f>
        <v>99.4</v>
      </c>
      <c r="BIM13">
        <f>'SO3 PX'!BIM13</f>
        <v>99.37</v>
      </c>
      <c r="BIN13">
        <f>'SO3 PX'!BIN13</f>
        <v>99.325000000000003</v>
      </c>
      <c r="BIO13">
        <f>'SO3 PX'!BIO13</f>
        <v>99.295000000000002</v>
      </c>
      <c r="BIP13">
        <f>'SO3 PX'!BIP13</f>
        <v>99.325000000000003</v>
      </c>
      <c r="BIQ13">
        <f>'SO3 PX'!BIQ13</f>
        <v>99.3</v>
      </c>
      <c r="BIR13">
        <f>'SO3 PX'!BIR13</f>
        <v>99.27</v>
      </c>
      <c r="BIS13">
        <f>'SO3 PX'!BIS13</f>
        <v>99.27</v>
      </c>
      <c r="BIT13">
        <f>'SO3 PX'!BIT13</f>
        <v>99.26</v>
      </c>
      <c r="BIU13">
        <f>'SO3 PX'!BIU13</f>
        <v>99.224999999999994</v>
      </c>
      <c r="BIV13">
        <f>'SO3 PX'!BIV13</f>
        <v>99.224999999999994</v>
      </c>
      <c r="BIW13">
        <f>'SO3 PX'!BIW13</f>
        <v>99.21</v>
      </c>
      <c r="BIX13">
        <f>'SO3 PX'!BIX13</f>
        <v>99.14</v>
      </c>
      <c r="BIY13">
        <f>'SO3 PX'!BIY13</f>
        <v>99.094999999999999</v>
      </c>
      <c r="BIZ13">
        <f>'SO3 PX'!BIZ13</f>
        <v>99.114999999999995</v>
      </c>
      <c r="BJA13">
        <f>'SO3 PX'!BJA13</f>
        <v>99.14</v>
      </c>
      <c r="BJB13">
        <f>'SO3 PX'!BJB13</f>
        <v>99.114999999999995</v>
      </c>
      <c r="BJC13">
        <f>'SO3 PX'!BJC13</f>
        <v>99.105000000000004</v>
      </c>
      <c r="BJD13">
        <f>'SO3 PX'!BJD13</f>
        <v>99.08</v>
      </c>
      <c r="BJE13">
        <f>'SO3 PX'!BJE13</f>
        <v>99.07</v>
      </c>
      <c r="BJF13">
        <f>'SO3 PX'!BJF13</f>
        <v>99.04</v>
      </c>
      <c r="BJG13">
        <f>'SO3 PX'!BJG13</f>
        <v>99.04</v>
      </c>
      <c r="BJH13">
        <f>'SO3 PX'!BJH13</f>
        <v>99.015000000000001</v>
      </c>
      <c r="BJI13">
        <f>'SO3 PX'!BJI13</f>
        <v>98.984999999999999</v>
      </c>
      <c r="BJJ13">
        <f>'SO3 PX'!BJJ13</f>
        <v>98.944999999999993</v>
      </c>
      <c r="BJK13">
        <f>'SO3 PX'!BJK13</f>
        <v>98.944999999999993</v>
      </c>
      <c r="BJL13">
        <f>'SO3 PX'!BJL13</f>
        <v>98.98</v>
      </c>
      <c r="BJM13">
        <f>'SO3 PX'!BJM13</f>
        <v>99.02</v>
      </c>
      <c r="BJN13">
        <f>'SO3 PX'!BJN13</f>
        <v>99.02</v>
      </c>
      <c r="BJO13">
        <f>'SO3 PX'!BJO13</f>
        <v>99.055000000000007</v>
      </c>
      <c r="BJP13">
        <f>'SO3 PX'!BJP13</f>
        <v>99.064999999999998</v>
      </c>
      <c r="BJQ13">
        <f>'SO3 PX'!BJQ13</f>
        <v>99.04</v>
      </c>
      <c r="BJR13">
        <f>'SO3 PX'!BJR13</f>
        <v>99.015000000000001</v>
      </c>
      <c r="BJS13">
        <f>'SO3 PX'!BJS13</f>
        <v>98.965000000000003</v>
      </c>
      <c r="BJT13">
        <f>'SO3 PX'!BJT13</f>
        <v>98.97</v>
      </c>
      <c r="BJU13">
        <f>'SO3 PX'!BJU13</f>
        <v>98.97</v>
      </c>
      <c r="BJV13">
        <f>'SO3 PX'!BJV13</f>
        <v>98.97</v>
      </c>
      <c r="BJW13">
        <f>'SO3 PX'!BJW13</f>
        <v>98.944999999999993</v>
      </c>
      <c r="BJX13">
        <f>'SO3 PX'!BJX13</f>
        <v>98.96</v>
      </c>
      <c r="BJY13">
        <f>'SO3 PX'!BJY13</f>
        <v>98.96</v>
      </c>
      <c r="BJZ13">
        <f>'SO3 PX'!BJZ13</f>
        <v>98.974999999999994</v>
      </c>
      <c r="BKA13">
        <f>'SO3 PX'!BKA13</f>
        <v>99.04</v>
      </c>
      <c r="BKB13">
        <f>'SO3 PX'!BKB13</f>
        <v>99.084999999999994</v>
      </c>
      <c r="BKC13">
        <f>'SO3 PX'!BKC13</f>
        <v>99.055000000000007</v>
      </c>
      <c r="BKD13">
        <f>'SO3 PX'!BKD13</f>
        <v>99.055000000000007</v>
      </c>
      <c r="BKE13">
        <f>'SO3 PX'!BKE13</f>
        <v>99.05</v>
      </c>
      <c r="BKF13">
        <f>'SO3 PX'!BKF13</f>
        <v>99.084999999999994</v>
      </c>
      <c r="BKG13">
        <f>'SO3 PX'!BKG13</f>
        <v>99.094999999999999</v>
      </c>
      <c r="BKH13">
        <f>'SO3 PX'!BKH13</f>
        <v>99.17</v>
      </c>
      <c r="BKI13">
        <f>'SO3 PX'!BKI13</f>
        <v>99.144999999999996</v>
      </c>
      <c r="BKJ13">
        <f>'SO3 PX'!BKJ13</f>
        <v>99.185000000000002</v>
      </c>
      <c r="BKK13">
        <f>'SO3 PX'!BKK13</f>
        <v>99.18</v>
      </c>
      <c r="BKL13">
        <f>'SO3 PX'!BKL13</f>
        <v>99.19</v>
      </c>
      <c r="BKM13">
        <f>'SO3 PX'!BKM13</f>
        <v>99.185000000000002</v>
      </c>
      <c r="BKN13">
        <f>'SO3 PX'!BKN13</f>
        <v>99.215000000000003</v>
      </c>
      <c r="BKO13">
        <f>'SO3 PX'!BKO13</f>
        <v>99.155000000000001</v>
      </c>
      <c r="BKP13">
        <f>'SO3 PX'!BKP13</f>
        <v>99.094999999999999</v>
      </c>
      <c r="BKQ13">
        <f>'SO3 PX'!BKQ13</f>
        <v>99.01</v>
      </c>
      <c r="BKR13">
        <f>'SO3 PX'!BKR13</f>
        <v>98.99</v>
      </c>
      <c r="BKS13">
        <f>'SO3 PX'!BKS13</f>
        <v>99</v>
      </c>
      <c r="BKT13">
        <f>'SO3 PX'!BKT13</f>
        <v>98.97</v>
      </c>
      <c r="BKU13">
        <f>'SO3 PX'!BKU13</f>
        <v>98.96</v>
      </c>
      <c r="BKV13">
        <f>'SO3 PX'!BKV13</f>
        <v>99</v>
      </c>
      <c r="BKW13">
        <f>'SO3 PX'!BKW13</f>
        <v>99.01</v>
      </c>
      <c r="BKX13">
        <f>'SO3 PX'!BKX13</f>
        <v>99.01</v>
      </c>
      <c r="BKY13">
        <f>'SO3 PX'!BKY13</f>
        <v>98.99</v>
      </c>
      <c r="BKZ13">
        <f>'SO3 PX'!BKZ13</f>
        <v>99</v>
      </c>
      <c r="BLA13">
        <f>'SO3 PX'!BLA13</f>
        <v>98.935000000000002</v>
      </c>
      <c r="BLB13">
        <f>'SO3 PX'!BLB13</f>
        <v>98.9</v>
      </c>
      <c r="BLC13">
        <f>'SO3 PX'!BLC13</f>
        <v>98.894999999999996</v>
      </c>
      <c r="BLD13">
        <f>'SO3 PX'!BLD13</f>
        <v>98.894999999999996</v>
      </c>
      <c r="BLE13">
        <f>'SO3 PX'!BLE13</f>
        <v>98.9</v>
      </c>
      <c r="BLF13">
        <f>'SO3 PX'!BLF13</f>
        <v>98.915000000000006</v>
      </c>
      <c r="BLG13">
        <f>'SO3 PX'!BLG13</f>
        <v>98.99</v>
      </c>
      <c r="BLH13">
        <f>'SO3 PX'!BLH13</f>
        <v>99.015000000000001</v>
      </c>
      <c r="BLI13">
        <f>'SO3 PX'!BLI13</f>
        <v>99.025000000000006</v>
      </c>
      <c r="BLJ13">
        <f>'SO3 PX'!BLJ13</f>
        <v>98.99</v>
      </c>
      <c r="BLK13">
        <f>'SO3 PX'!BLK13</f>
        <v>99.03</v>
      </c>
      <c r="BLL13">
        <f>'SO3 PX'!BLL13</f>
        <v>99.05</v>
      </c>
      <c r="BLM13">
        <f>'SO3 PX'!BLM13</f>
        <v>99.055000000000007</v>
      </c>
      <c r="BLN13">
        <f>'SO3 PX'!BLN13</f>
        <v>99.05</v>
      </c>
      <c r="BLO13">
        <f>'SO3 PX'!BLO13</f>
        <v>99.055000000000007</v>
      </c>
      <c r="BLP13">
        <f>'SO3 PX'!BLP13</f>
        <v>99.03</v>
      </c>
      <c r="BLQ13">
        <f>'SO3 PX'!BLQ13</f>
        <v>99.04</v>
      </c>
      <c r="BLR13">
        <f>'SO3 PX'!BLR13</f>
        <v>99.045000000000002</v>
      </c>
      <c r="BLS13">
        <f>'SO3 PX'!BLS13</f>
        <v>99.06</v>
      </c>
      <c r="BLT13">
        <f>'SO3 PX'!BLT13</f>
        <v>99.02</v>
      </c>
      <c r="BLU13">
        <f>'SO3 PX'!BLU13</f>
        <v>98.99</v>
      </c>
      <c r="BLV13">
        <f>'SO3 PX'!BLV13</f>
        <v>98.99</v>
      </c>
      <c r="BLW13">
        <f>'SO3 PX'!BLW13</f>
        <v>98.96</v>
      </c>
      <c r="BLX13">
        <f>'SO3 PX'!BLX13</f>
        <v>98.99</v>
      </c>
      <c r="BLY13">
        <f>'SO3 PX'!BLY13</f>
        <v>98.97</v>
      </c>
      <c r="BLZ13">
        <f>'SO3 PX'!BLZ13</f>
        <v>98.96</v>
      </c>
      <c r="BMA13">
        <f>'SO3 PX'!BMA13</f>
        <v>98.95</v>
      </c>
      <c r="BMB13">
        <f>'SO3 PX'!BMB13</f>
        <v>98.924999999999997</v>
      </c>
      <c r="BMC13">
        <f>'SO3 PX'!BMC13</f>
        <v>98.91</v>
      </c>
      <c r="BMD13">
        <f>'SO3 PX'!BMD13</f>
        <v>98.924999999999997</v>
      </c>
      <c r="BME13">
        <f>'SO3 PX'!BME13</f>
        <v>98.88</v>
      </c>
      <c r="BMF13">
        <f>'SO3 PX'!BMF13</f>
        <v>98.89</v>
      </c>
      <c r="BMG13">
        <f>'SO3 PX'!BMG13</f>
        <v>98.9</v>
      </c>
      <c r="BMH13">
        <f>'SO3 PX'!BMH13</f>
        <v>98.88</v>
      </c>
      <c r="BMI13">
        <f>'SO3 PX'!BMI13</f>
        <v>98.88</v>
      </c>
      <c r="BMJ13">
        <f>'SO3 PX'!BMJ13</f>
        <v>98.89</v>
      </c>
      <c r="BMK13">
        <f>'SO3 PX'!BMK13</f>
        <v>98.92</v>
      </c>
      <c r="BML13">
        <f>'SO3 PX'!BML13</f>
        <v>98.894999999999996</v>
      </c>
      <c r="BMM13">
        <f>'SO3 PX'!BMM13</f>
        <v>98.92</v>
      </c>
      <c r="BMN13">
        <f>'SO3 PX'!BMN13</f>
        <v>98.94</v>
      </c>
      <c r="BMO13">
        <f>'SO3 PX'!BMO13</f>
        <v>98.965000000000003</v>
      </c>
      <c r="BMP13">
        <f>'SO3 PX'!BMP13</f>
        <v>98.96</v>
      </c>
      <c r="BMQ13">
        <f>'SO3 PX'!BMQ13</f>
        <v>98.98</v>
      </c>
      <c r="BMR13">
        <f>'SO3 PX'!BMR13</f>
        <v>98.98</v>
      </c>
      <c r="BMS13">
        <f>'SO3 PX'!BMS13</f>
        <v>99.034999999999997</v>
      </c>
      <c r="BMT13">
        <f>'SO3 PX'!BMT13</f>
        <v>98.995000000000005</v>
      </c>
      <c r="BMU13">
        <f>'SO3 PX'!BMU13</f>
        <v>98.935000000000002</v>
      </c>
      <c r="BMV13">
        <f>'SO3 PX'!BMV13</f>
        <v>98.935000000000002</v>
      </c>
      <c r="BMW13">
        <f>'SO3 PX'!BMW13</f>
        <v>98.935000000000002</v>
      </c>
      <c r="BMX13">
        <f>'SO3 PX'!BMX13</f>
        <v>98.9</v>
      </c>
      <c r="BMY13">
        <f>'SO3 PX'!BMY13</f>
        <v>98.894999999999996</v>
      </c>
      <c r="BMZ13">
        <f>'SO3 PX'!BMZ13</f>
        <v>98.894999999999996</v>
      </c>
      <c r="BNA13">
        <f>'SO3 PX'!BNA13</f>
        <v>98.894999999999996</v>
      </c>
      <c r="BNB13">
        <f>'SO3 PX'!BNB13</f>
        <v>98.88</v>
      </c>
      <c r="BNC13">
        <f>'SO3 PX'!BNC13</f>
        <v>98.93</v>
      </c>
      <c r="BND13">
        <f>'SO3 PX'!BND13</f>
        <v>98.92</v>
      </c>
      <c r="BNE13">
        <f>'SO3 PX'!BNE13</f>
        <v>98.915000000000006</v>
      </c>
      <c r="BNF13">
        <f>'SO3 PX'!BNF13</f>
        <v>98.93</v>
      </c>
      <c r="BNG13">
        <f>'SO3 PX'!BNG13</f>
        <v>98.95</v>
      </c>
      <c r="BNH13">
        <f>'SO3 PX'!BNH13</f>
        <v>98.92</v>
      </c>
      <c r="BNI13">
        <f>'SO3 PX'!BNI13</f>
        <v>98.924999999999997</v>
      </c>
      <c r="BNJ13">
        <f>'SO3 PX'!BNJ13</f>
        <v>98.995000000000005</v>
      </c>
      <c r="BNK13">
        <f>'SO3 PX'!BNK13</f>
        <v>99</v>
      </c>
      <c r="BNL13">
        <f>'SO3 PX'!BNL13</f>
        <v>98.92</v>
      </c>
      <c r="BNM13">
        <f>'SO3 PX'!BNM13</f>
        <v>98.93</v>
      </c>
      <c r="BNN13">
        <f>'SO3 PX'!BNN13</f>
        <v>98.885000000000005</v>
      </c>
      <c r="BNO13">
        <f>'SO3 PX'!BNO13</f>
        <v>98.91</v>
      </c>
      <c r="BNP13">
        <f>'SO3 PX'!BNP13</f>
        <v>98.905000000000001</v>
      </c>
      <c r="BNQ13">
        <f>'SO3 PX'!BNQ13</f>
        <v>98.88</v>
      </c>
      <c r="BNR13">
        <f>'SO3 PX'!BNR13</f>
        <v>98.894999999999996</v>
      </c>
      <c r="BNS13">
        <f>'SO3 PX'!BNS13</f>
        <v>98.88</v>
      </c>
      <c r="BNT13">
        <f>'SO3 PX'!BNT13</f>
        <v>98.875</v>
      </c>
      <c r="BNU13">
        <f>'SO3 PX'!BNU13</f>
        <v>98.86</v>
      </c>
      <c r="BNV13">
        <f>'SO3 PX'!BNV13</f>
        <v>98.875</v>
      </c>
      <c r="BNW13">
        <f>'SO3 PX'!BNW13</f>
        <v>98.84</v>
      </c>
      <c r="BNX13">
        <f>'SO3 PX'!BNX13</f>
        <v>98.875</v>
      </c>
      <c r="BNY13">
        <f>'SO3 PX'!BNY13</f>
        <v>98.88</v>
      </c>
      <c r="BNZ13">
        <f>'SO3 PX'!BNZ13</f>
        <v>98.894999999999996</v>
      </c>
      <c r="BOA13">
        <f>'SO3 PX'!BOA13</f>
        <v>98.864999999999995</v>
      </c>
      <c r="BOB13">
        <f>'SO3 PX'!BOB13</f>
        <v>98.91</v>
      </c>
      <c r="BOC13">
        <f>'SO3 PX'!BOC13</f>
        <v>98.76</v>
      </c>
      <c r="BOD13">
        <f>'SO3 PX'!BOD13</f>
        <v>98.765000000000001</v>
      </c>
      <c r="BOE13">
        <f>'SO3 PX'!BOE13</f>
        <v>98.795000000000002</v>
      </c>
      <c r="BOF13">
        <f>'SO3 PX'!BOF13</f>
        <v>98.734999999999999</v>
      </c>
      <c r="BOG13">
        <f>'SO3 PX'!BOG13</f>
        <v>98.69</v>
      </c>
      <c r="BOH13">
        <f>'SO3 PX'!BOH13</f>
        <v>98.74</v>
      </c>
      <c r="BOI13">
        <f>'SO3 PX'!BOI13</f>
        <v>98.754999999999995</v>
      </c>
      <c r="BOJ13">
        <f>'SO3 PX'!BOJ13</f>
        <v>98.765000000000001</v>
      </c>
      <c r="BOK13">
        <f>'SO3 PX'!BOK13</f>
        <v>98.775000000000006</v>
      </c>
      <c r="BOL13">
        <f>'SO3 PX'!BOL13</f>
        <v>98.8</v>
      </c>
      <c r="BOM13">
        <f>'SO3 PX'!BOM13</f>
        <v>98.81</v>
      </c>
      <c r="BON13">
        <f>'SO3 PX'!BON13</f>
        <v>98.864999999999995</v>
      </c>
      <c r="BOO13">
        <f>'SO3 PX'!BOO13</f>
        <v>98.88</v>
      </c>
      <c r="BOP13">
        <f>'SO3 PX'!BOP13</f>
        <v>98.9</v>
      </c>
      <c r="BOQ13">
        <f>'SO3 PX'!BOQ13</f>
        <v>98.83</v>
      </c>
      <c r="BOR13">
        <f>'SO3 PX'!BOR13</f>
        <v>98.82</v>
      </c>
      <c r="BOS13">
        <f>'SO3 PX'!BOS13</f>
        <v>98.784999999999997</v>
      </c>
      <c r="BOT13">
        <f>'SO3 PX'!BOT13</f>
        <v>98.76</v>
      </c>
      <c r="BOU13">
        <f>'SO3 PX'!BOU13</f>
        <v>98.72</v>
      </c>
      <c r="BOV13">
        <f>'SO3 PX'!BOV13</f>
        <v>98.7</v>
      </c>
      <c r="BOW13">
        <f>'SO3 PX'!BOW13</f>
        <v>98.7</v>
      </c>
      <c r="BOX13">
        <f>'SO3 PX'!BOX13</f>
        <v>98.66</v>
      </c>
      <c r="BOY13">
        <f>'SO3 PX'!BOY13</f>
        <v>98.665000000000006</v>
      </c>
      <c r="BOZ13">
        <f>'SO3 PX'!BOZ13</f>
        <v>98.635000000000005</v>
      </c>
      <c r="BPA13">
        <f>'SO3 PX'!BPA13</f>
        <v>98.59</v>
      </c>
      <c r="BPB13">
        <f>'SO3 PX'!BPB13</f>
        <v>98.57</v>
      </c>
      <c r="BPC13">
        <f>'SO3 PX'!BPC13</f>
        <v>98.594999999999999</v>
      </c>
      <c r="BPD13">
        <f>'SO3 PX'!BPD13</f>
        <v>98.594999999999999</v>
      </c>
      <c r="BPE13">
        <f>'SO3 PX'!BPE13</f>
        <v>98.58</v>
      </c>
      <c r="BPF13">
        <f>'SO3 PX'!BPF13</f>
        <v>98.63</v>
      </c>
      <c r="BPG13">
        <f>'SO3 PX'!BPG13</f>
        <v>98.71</v>
      </c>
      <c r="BPH13">
        <f>'SO3 PX'!BPH13</f>
        <v>98.724999999999994</v>
      </c>
      <c r="BPI13">
        <f>'SO3 PX'!BPI13</f>
        <v>98.685000000000002</v>
      </c>
      <c r="BPJ13">
        <f>'SO3 PX'!BPJ13</f>
        <v>98.685000000000002</v>
      </c>
      <c r="BPK13">
        <f>'SO3 PX'!BPK13</f>
        <v>98.685000000000002</v>
      </c>
      <c r="BPL13">
        <f>'SO3 PX'!BPL13</f>
        <v>98.7</v>
      </c>
      <c r="BPM13">
        <f>'SO3 PX'!BPM13</f>
        <v>98.68</v>
      </c>
      <c r="BPN13">
        <f>'SO3 PX'!BPN13</f>
        <v>98.72</v>
      </c>
      <c r="BPO13">
        <f>'SO3 PX'!BPO13</f>
        <v>98.74</v>
      </c>
      <c r="BPP13">
        <f>'SO3 PX'!BPP13</f>
        <v>98.69</v>
      </c>
      <c r="BPQ13">
        <f>'SO3 PX'!BPQ13</f>
        <v>98.685000000000002</v>
      </c>
      <c r="BPR13">
        <f>'SO3 PX'!BPR13</f>
        <v>98.77</v>
      </c>
      <c r="BPS13">
        <f>'SO3 PX'!BPS13</f>
        <v>98.78</v>
      </c>
      <c r="BPT13">
        <f>'SO3 PX'!BPT13</f>
        <v>98.78</v>
      </c>
      <c r="BPU13">
        <f>'SO3 PX'!BPU13</f>
        <v>98.805000000000007</v>
      </c>
      <c r="BPV13">
        <f>'SO3 PX'!BPV13</f>
        <v>98.82</v>
      </c>
      <c r="BPW13">
        <f>'SO3 PX'!BPW13</f>
        <v>98.814999999999998</v>
      </c>
      <c r="BPX13">
        <f>'SO3 PX'!BPX13</f>
        <v>98.87</v>
      </c>
      <c r="BPY13">
        <f>'SO3 PX'!BPY13</f>
        <v>98.89</v>
      </c>
      <c r="BPZ13">
        <f>'SO3 PX'!BPZ13</f>
        <v>98.905000000000001</v>
      </c>
      <c r="BQA13">
        <f>'SO3 PX'!BQA13</f>
        <v>98.875</v>
      </c>
      <c r="BQB13">
        <f>'SO3 PX'!BQB13</f>
        <v>98.89</v>
      </c>
      <c r="BQC13">
        <f>'SO3 PX'!BQC13</f>
        <v>98.89</v>
      </c>
      <c r="BQD13">
        <f>'SO3 PX'!BQD13</f>
        <v>98.87</v>
      </c>
      <c r="BQE13">
        <f>'SO3 PX'!BQE13</f>
        <v>98.855000000000004</v>
      </c>
      <c r="BQF13">
        <f>'SO3 PX'!BQF13</f>
        <v>98.84</v>
      </c>
      <c r="BQG13">
        <f>'SO3 PX'!BQG13</f>
        <v>98.89</v>
      </c>
      <c r="BQH13">
        <f>'SO3 PX'!BQH13</f>
        <v>98.905000000000001</v>
      </c>
      <c r="BQI13">
        <f>'SO3 PX'!BQI13</f>
        <v>98.905000000000001</v>
      </c>
      <c r="BQJ13">
        <f>'SO3 PX'!BQJ13</f>
        <v>98.905000000000001</v>
      </c>
      <c r="BQK13">
        <f>'SO3 PX'!BQK13</f>
        <v>98.915000000000006</v>
      </c>
      <c r="BQL13">
        <f>'SO3 PX'!BQL13</f>
        <v>98.92</v>
      </c>
      <c r="BQM13">
        <f>'SO3 PX'!BQM13</f>
        <v>98.954999999999998</v>
      </c>
      <c r="BQN13">
        <f>'SO3 PX'!BQN13</f>
        <v>98.944999999999993</v>
      </c>
      <c r="BQO13">
        <f>'SO3 PX'!BQO13</f>
        <v>98.95</v>
      </c>
      <c r="BQP13">
        <f>'SO3 PX'!BQP13</f>
        <v>98.96</v>
      </c>
      <c r="BQQ13">
        <f>'SO3 PX'!BQQ13</f>
        <v>98.924999999999997</v>
      </c>
      <c r="BQR13">
        <f>'SO3 PX'!BQR13</f>
        <v>98.924999999999997</v>
      </c>
      <c r="BQS13">
        <f>'SO3 PX'!BQS13</f>
        <v>98.93</v>
      </c>
      <c r="BQT13">
        <f>'SO3 PX'!BQT13</f>
        <v>98.86</v>
      </c>
      <c r="BQU13">
        <f>'SO3 PX'!BQU13</f>
        <v>98.844999999999999</v>
      </c>
      <c r="BQV13">
        <f>'SO3 PX'!BQV13</f>
        <v>98.844999999999999</v>
      </c>
      <c r="BQW13">
        <f>'SO3 PX'!BQW13</f>
        <v>98.864999999999995</v>
      </c>
      <c r="BQX13">
        <f>'SO3 PX'!BQX13</f>
        <v>98.84</v>
      </c>
      <c r="BQY13">
        <f>'SO3 PX'!BQY13</f>
        <v>98.8</v>
      </c>
      <c r="BQZ13">
        <f>'SO3 PX'!BQZ13</f>
        <v>98.795000000000002</v>
      </c>
      <c r="BRA13">
        <f>'SO3 PX'!BRA13</f>
        <v>98.82</v>
      </c>
      <c r="BRB13">
        <f>'SO3 PX'!BRB13</f>
        <v>98.82</v>
      </c>
      <c r="BRC13">
        <f>'SO3 PX'!BRC13</f>
        <v>98.87</v>
      </c>
      <c r="BRD13">
        <f>'SO3 PX'!BRD13</f>
        <v>98.88</v>
      </c>
      <c r="BRE13">
        <f>'SO3 PX'!BRE13</f>
        <v>98.894999999999996</v>
      </c>
      <c r="BRF13">
        <f>'SO3 PX'!BRF13</f>
        <v>98.905000000000001</v>
      </c>
      <c r="BRG13">
        <f>'SO3 PX'!BRG13</f>
        <v>98.915000000000006</v>
      </c>
      <c r="BRH13">
        <f>'SO3 PX'!BRH13</f>
        <v>98.94</v>
      </c>
      <c r="BRI13">
        <f>'SO3 PX'!BRI13</f>
        <v>98.965000000000003</v>
      </c>
      <c r="BRJ13">
        <f>'SO3 PX'!BRJ13</f>
        <v>98.954999999999998</v>
      </c>
      <c r="BRK13">
        <f>'SO3 PX'!BRK13</f>
        <v>98.91</v>
      </c>
      <c r="BRL13">
        <f>'SO3 PX'!BRL13</f>
        <v>98.89</v>
      </c>
      <c r="BRM13">
        <f>'SO3 PX'!BRM13</f>
        <v>98.89</v>
      </c>
      <c r="BRN13">
        <f>'SO3 PX'!BRN13</f>
        <v>98.885000000000005</v>
      </c>
      <c r="BRO13">
        <f>'SO3 PX'!BRO13</f>
        <v>98.855000000000004</v>
      </c>
      <c r="BRP13">
        <f>'SO3 PX'!BRP13</f>
        <v>98.844999999999999</v>
      </c>
      <c r="BRQ13">
        <f>'SO3 PX'!BRQ13</f>
        <v>98.88</v>
      </c>
      <c r="BRR13">
        <f>'SO3 PX'!BRR13</f>
        <v>98.885000000000005</v>
      </c>
      <c r="BRS13">
        <f>'SO3 PX'!BRS13</f>
        <v>98.9</v>
      </c>
      <c r="BRT13">
        <f>'SO3 PX'!BRT13</f>
        <v>98.894999999999996</v>
      </c>
      <c r="BRU13">
        <f>'SO3 PX'!BRU13</f>
        <v>98.935000000000002</v>
      </c>
      <c r="BRV13">
        <f>'SO3 PX'!BRV13</f>
        <v>98.92</v>
      </c>
      <c r="BRW13">
        <f>'SO3 PX'!BRW13</f>
        <v>98.905000000000001</v>
      </c>
      <c r="BRX13">
        <f>'SO3 PX'!BRX13</f>
        <v>98.924999999999997</v>
      </c>
      <c r="BRY13">
        <f>'SO3 PX'!BRY13</f>
        <v>98.905000000000001</v>
      </c>
      <c r="BRZ13">
        <f>'SO3 PX'!BRZ13</f>
        <v>98.875</v>
      </c>
      <c r="BSA13">
        <f>'SO3 PX'!BSA13</f>
        <v>98.875</v>
      </c>
      <c r="BSB13">
        <f>'SO3 PX'!BSB13</f>
        <v>98.855000000000004</v>
      </c>
      <c r="BSC13">
        <f>'SO3 PX'!BSC13</f>
        <v>98.88</v>
      </c>
      <c r="BSD13">
        <f>'SO3 PX'!BSD13</f>
        <v>98.89</v>
      </c>
      <c r="BSE13">
        <f>'SO3 PX'!BSE13</f>
        <v>98.89</v>
      </c>
      <c r="BSF13">
        <f>'SO3 PX'!BSF13</f>
        <v>98.86</v>
      </c>
      <c r="BSG13">
        <f>'SO3 PX'!BSG13</f>
        <v>98.87</v>
      </c>
      <c r="BSH13">
        <f>'SO3 PX'!BSH13</f>
        <v>98.834999999999994</v>
      </c>
      <c r="BSI13">
        <f>'SO3 PX'!BSI13</f>
        <v>98.825000000000003</v>
      </c>
      <c r="BSJ13">
        <f>'SO3 PX'!BSJ13</f>
        <v>98.825000000000003</v>
      </c>
      <c r="BSK13">
        <f>'SO3 PX'!BSK13</f>
        <v>98.825000000000003</v>
      </c>
      <c r="BSL13">
        <f>'SO3 PX'!BSL13</f>
        <v>98.814999999999998</v>
      </c>
      <c r="BSM13">
        <f>'SO3 PX'!BSM13</f>
        <v>98.805000000000007</v>
      </c>
      <c r="BSN13">
        <f>'SO3 PX'!BSN13</f>
        <v>98.84</v>
      </c>
      <c r="BSO13">
        <f>'SO3 PX'!BSO13</f>
        <v>98.9</v>
      </c>
      <c r="BSP13">
        <f>'SO3 PX'!BSP13</f>
        <v>98.88</v>
      </c>
      <c r="BSQ13">
        <f>'SO3 PX'!BSQ13</f>
        <v>98.9</v>
      </c>
      <c r="BSR13" t="str">
        <f>'SO3 PX'!BSR13</f>
        <v>#N/A N/A</v>
      </c>
      <c r="BSS13" t="str">
        <f>'SO3 PX'!BSS13</f>
        <v>#N/A N/A</v>
      </c>
      <c r="BST13" t="str">
        <f>'SO3 PX'!BST13</f>
        <v>#N/A N/A</v>
      </c>
      <c r="BSU13" t="str">
        <f>'SO3 PX'!BSU13</f>
        <v>#N/A N/A</v>
      </c>
      <c r="BSV13" t="str">
        <f>'SO3 PX'!BSV13</f>
        <v>#N/A N/A</v>
      </c>
      <c r="BSW13" t="str">
        <f>'SO3 PX'!BSW13</f>
        <v>#N/A N/A</v>
      </c>
      <c r="BSX13" t="str">
        <f>'SO3 PX'!BSX13</f>
        <v>#N/A N/A</v>
      </c>
      <c r="BSY13" t="str">
        <f>'SO3 PX'!BSY13</f>
        <v>#N/A N/A</v>
      </c>
      <c r="BSZ13" t="str">
        <f>'SO3 PX'!BSZ13</f>
        <v>#N/A N/A</v>
      </c>
      <c r="BTA13" t="str">
        <f>'SO3 PX'!BTA13</f>
        <v>#N/A N/A</v>
      </c>
      <c r="BTB13" t="str">
        <f>'SO3 PX'!BTB13</f>
        <v>#N/A N/A</v>
      </c>
      <c r="BTC13" t="str">
        <f>'SO3 PX'!BTC13</f>
        <v>#N/A N/A</v>
      </c>
      <c r="BTD13" t="str">
        <f>'SO3 PX'!BTD13</f>
        <v>#N/A N/A</v>
      </c>
      <c r="BTE13" t="str">
        <f>'SO3 PX'!BTE13</f>
        <v>#N/A N/A</v>
      </c>
      <c r="BTF13" t="str">
        <f>'SO3 PX'!BTF13</f>
        <v>#N/A N/A</v>
      </c>
      <c r="BTG13" t="str">
        <f>'SO3 PX'!BTG13</f>
        <v>#N/A N/A</v>
      </c>
      <c r="BTH13" t="str">
        <f>'SO3 PX'!BTH13</f>
        <v>#N/A N/A</v>
      </c>
      <c r="BTI13" t="str">
        <f>'SO3 PX'!BTI13</f>
        <v>#N/A N/A</v>
      </c>
      <c r="BTJ13" t="str">
        <f>'SO3 PX'!BTJ13</f>
        <v>#N/A N/A</v>
      </c>
      <c r="BTK13" t="str">
        <f>'SO3 PX'!BTK13</f>
        <v>#N/A N/A</v>
      </c>
      <c r="BTL13" t="str">
        <f>'SO3 PX'!BTL13</f>
        <v>#N/A N/A</v>
      </c>
      <c r="BTM13" t="str">
        <f>'SO3 PX'!BTM13</f>
        <v>#N/A N/A</v>
      </c>
      <c r="BTN13" t="str">
        <f>'SO3 PX'!BTN13</f>
        <v>#N/A N/A</v>
      </c>
      <c r="BTO13" t="str">
        <f>'SO3 PX'!BTO13</f>
        <v>#N/A N/A</v>
      </c>
      <c r="BTP13" t="str">
        <f>'SO3 PX'!BTP13</f>
        <v>#N/A N/A</v>
      </c>
      <c r="BTQ13" t="str">
        <f>'SO3 PX'!BTQ13</f>
        <v>#N/A N/A</v>
      </c>
      <c r="BTR13" t="str">
        <f>'SO3 PX'!BTR13</f>
        <v>#N/A N/A</v>
      </c>
      <c r="BTS13" t="str">
        <f>'SO3 PX'!BTS13</f>
        <v>#N/A N/A</v>
      </c>
      <c r="BTT13" t="str">
        <f>'SO3 PX'!BTT13</f>
        <v>#N/A N/A</v>
      </c>
      <c r="BTU13" t="str">
        <f>'SO3 PX'!BTU13</f>
        <v>#N/A N/A</v>
      </c>
      <c r="BTV13" t="str">
        <f>'SO3 PX'!BTV13</f>
        <v>#N/A N/A</v>
      </c>
      <c r="BTW13" t="str">
        <f>'SO3 PX'!BTW13</f>
        <v>#N/A N/A</v>
      </c>
      <c r="BTX13" t="str">
        <f>'SO3 PX'!BTX13</f>
        <v>#N/A N/A</v>
      </c>
      <c r="BTY13" t="str">
        <f>'SO3 PX'!BTY13</f>
        <v>#N/A N/A</v>
      </c>
      <c r="BTZ13" t="str">
        <f>'SO3 PX'!BTZ13</f>
        <v>#N/A N/A</v>
      </c>
      <c r="BUA13" t="str">
        <f>'SO3 PX'!BUA13</f>
        <v>#N/A N/A</v>
      </c>
      <c r="BUB13" t="str">
        <f>'SO3 PX'!BUB13</f>
        <v>#N/A N/A</v>
      </c>
      <c r="BUC13" t="str">
        <f>'SO3 PX'!BUC13</f>
        <v>#N/A N/A</v>
      </c>
      <c r="BUD13" t="str">
        <f>'SO3 PX'!BUD13</f>
        <v>#N/A N/A</v>
      </c>
      <c r="BUE13" t="str">
        <f>'SO3 PX'!BUE13</f>
        <v>#N/A N/A</v>
      </c>
      <c r="BUF13" t="str">
        <f>'SO3 PX'!BUF13</f>
        <v>#N/A N/A</v>
      </c>
      <c r="BUG13" t="str">
        <f>'SO3 PX'!BUG13</f>
        <v>#N/A N/A</v>
      </c>
      <c r="BUH13" t="str">
        <f>'SO3 PX'!BUH13</f>
        <v>#N/A N/A</v>
      </c>
      <c r="BUI13" t="str">
        <f>'SO3 PX'!BUI13</f>
        <v>#N/A N/A</v>
      </c>
      <c r="BUJ13" t="str">
        <f>'SO3 PX'!BUJ13</f>
        <v>#N/A N/A</v>
      </c>
      <c r="BUK13" t="str">
        <f>'SO3 PX'!BUK13</f>
        <v>#N/A N/A</v>
      </c>
      <c r="BUL13" t="str">
        <f>'SO3 PX'!BUL13</f>
        <v>#N/A N/A</v>
      </c>
      <c r="BUM13" t="str">
        <f>'SO3 PX'!BUM13</f>
        <v>#N/A N/A</v>
      </c>
      <c r="BUN13" t="str">
        <f>'SO3 PX'!BUN13</f>
        <v>#N/A N/A</v>
      </c>
      <c r="BUO13" t="str">
        <f>'SO3 PX'!BUO13</f>
        <v>#N/A N/A</v>
      </c>
      <c r="BUP13" t="str">
        <f>'SO3 PX'!BUP13</f>
        <v>#N/A N/A</v>
      </c>
      <c r="BUQ13" t="str">
        <f>'SO3 PX'!BUQ13</f>
        <v>#N/A N/A</v>
      </c>
      <c r="BUR13" t="str">
        <f>'SO3 PX'!BUR13</f>
        <v>#N/A N/A</v>
      </c>
      <c r="BUS13" t="str">
        <f>'SO3 PX'!BUS13</f>
        <v>#N/A N/A</v>
      </c>
      <c r="BUT13" t="str">
        <f>'SO3 PX'!BUT13</f>
        <v>#N/A N/A</v>
      </c>
      <c r="BUU13" t="str">
        <f>'SO3 PX'!BUU13</f>
        <v>#N/A N/A</v>
      </c>
      <c r="BUV13" t="str">
        <f>'SO3 PX'!BUV13</f>
        <v>#N/A N/A</v>
      </c>
      <c r="BUW13" t="str">
        <f>'SO3 PX'!BUW13</f>
        <v>#N/A N/A</v>
      </c>
      <c r="BUX13" t="str">
        <f>'SO3 PX'!BUX13</f>
        <v>#N/A N/A</v>
      </c>
      <c r="BUY13" t="str">
        <f>'SO3 PX'!BUY13</f>
        <v>#N/A N/A</v>
      </c>
      <c r="BUZ13" t="str">
        <f>'SO3 PX'!BUZ13</f>
        <v>#N/A N/A</v>
      </c>
      <c r="BVA13" t="str">
        <f>'SO3 PX'!BVA13</f>
        <v>#N/A N/A</v>
      </c>
      <c r="BVB13" t="str">
        <f>'SO3 PX'!BVB13</f>
        <v>#N/A N/A</v>
      </c>
      <c r="BVC13" t="str">
        <f>'SO3 PX'!BVC13</f>
        <v>#N/A N/A</v>
      </c>
      <c r="BVD13" t="str">
        <f>'SO3 PX'!BVD13</f>
        <v>#N/A N/A</v>
      </c>
      <c r="BVE13" t="str">
        <f>'SO3 PX'!BVE13</f>
        <v>#N/A N/A</v>
      </c>
      <c r="BVF13" t="str">
        <f>'SO3 PX'!BVF13</f>
        <v>#N/A N/A</v>
      </c>
      <c r="BVG13" t="str">
        <f>'SO3 PX'!BVG13</f>
        <v>#N/A N/A</v>
      </c>
      <c r="BVH13" t="str">
        <f>'SO3 PX'!BVH13</f>
        <v>#N/A N/A</v>
      </c>
      <c r="BVI13" t="str">
        <f>'SO3 PX'!BVI13</f>
        <v>#N/A N/A</v>
      </c>
      <c r="BVJ13" t="str">
        <f>'SO3 PX'!BVJ13</f>
        <v>#N/A N/A</v>
      </c>
      <c r="BVK13" t="str">
        <f>'SO3 PX'!BVK13</f>
        <v>#N/A N/A</v>
      </c>
      <c r="BVL13" t="str">
        <f>'SO3 PX'!BVL13</f>
        <v>#N/A N/A</v>
      </c>
      <c r="BVM13" t="str">
        <f>'SO3 PX'!BVM13</f>
        <v>#N/A N/A</v>
      </c>
      <c r="BVN13" t="str">
        <f>'SO3 PX'!BVN13</f>
        <v>#N/A N/A</v>
      </c>
      <c r="BVO13" t="str">
        <f>'SO3 PX'!BVO13</f>
        <v>#N/A N/A</v>
      </c>
      <c r="BVP13" t="str">
        <f>'SO3 PX'!BVP13</f>
        <v>#N/A N/A</v>
      </c>
      <c r="BVQ13" t="str">
        <f>'SO3 PX'!BVQ13</f>
        <v>#N/A N/A</v>
      </c>
      <c r="BVR13" t="str">
        <f>'SO3 PX'!BVR13</f>
        <v>#N/A N/A</v>
      </c>
      <c r="BVS13" t="str">
        <f>'SO3 PX'!BVS13</f>
        <v>#N/A N/A</v>
      </c>
      <c r="BVT13" t="str">
        <f>'SO3 PX'!BVT13</f>
        <v>#N/A N/A</v>
      </c>
      <c r="BVU13" t="str">
        <f>'SO3 PX'!BVU13</f>
        <v>#N/A N/A</v>
      </c>
      <c r="BVV13" t="str">
        <f>'SO3 PX'!BVV13</f>
        <v>#N/A N/A</v>
      </c>
      <c r="BVW13" t="str">
        <f>'SO3 PX'!BVW13</f>
        <v>#N/A N/A</v>
      </c>
      <c r="BVX13" t="str">
        <f>'SO3 PX'!BVX13</f>
        <v>#N/A N/A</v>
      </c>
      <c r="BVY13" t="str">
        <f>'SO3 PX'!BVY13</f>
        <v>#N/A N/A</v>
      </c>
      <c r="BVZ13" t="str">
        <f>'SO3 PX'!BVZ13</f>
        <v>#N/A N/A</v>
      </c>
      <c r="BWA13" t="str">
        <f>'SO3 PX'!BWA13</f>
        <v>#N/A N/A</v>
      </c>
      <c r="BWB13" t="str">
        <f>'SO3 PX'!BWB13</f>
        <v>#N/A N/A</v>
      </c>
      <c r="BWC13" t="str">
        <f>'SO3 PX'!BWC13</f>
        <v>#N/A N/A</v>
      </c>
      <c r="BWD13" t="str">
        <f>'SO3 PX'!BWD13</f>
        <v>#N/A N/A</v>
      </c>
      <c r="BWE13" t="str">
        <f>'SO3 PX'!BWE13</f>
        <v>#N/A N/A</v>
      </c>
      <c r="BWF13" t="str">
        <f>'SO3 PX'!BWF13</f>
        <v>#N/A N/A</v>
      </c>
      <c r="BWG13" t="str">
        <f>'SO3 PX'!BWG13</f>
        <v>#N/A N/A</v>
      </c>
      <c r="BWH13" t="str">
        <f>'SO3 PX'!BWH13</f>
        <v>#N/A N/A</v>
      </c>
      <c r="BWI13" t="str">
        <f>'SO3 PX'!BWI13</f>
        <v>#N/A N/A</v>
      </c>
      <c r="BWJ13" t="str">
        <f>'SO3 PX'!BWJ13</f>
        <v>#N/A N/A</v>
      </c>
      <c r="BWK13" t="str">
        <f>'SO3 PX'!BWK13</f>
        <v>#N/A N/A</v>
      </c>
      <c r="BWL13" t="str">
        <f>'SO3 PX'!BWL13</f>
        <v>#N/A N/A</v>
      </c>
      <c r="BWM13" t="str">
        <f>'SO3 PX'!BWM13</f>
        <v>#N/A N/A</v>
      </c>
      <c r="BWN13" t="str">
        <f>'SO3 PX'!BWN13</f>
        <v>#N/A N/A</v>
      </c>
      <c r="BWO13" t="str">
        <f>'SO3 PX'!BWO13</f>
        <v>#N/A N/A</v>
      </c>
      <c r="BWP13" t="str">
        <f>'SO3 PX'!BWP13</f>
        <v>#N/A N/A</v>
      </c>
      <c r="BWQ13" t="str">
        <f>'SO3 PX'!BWQ13</f>
        <v>#N/A N/A</v>
      </c>
      <c r="BWR13" t="str">
        <f>'SO3 PX'!BWR13</f>
        <v>#N/A N/A</v>
      </c>
      <c r="BWS13" t="str">
        <f>'SO3 PX'!BWS13</f>
        <v>#N/A N/A</v>
      </c>
      <c r="BWT13" t="str">
        <f>'SO3 PX'!BWT13</f>
        <v>#N/A N/A</v>
      </c>
      <c r="BWU13" t="str">
        <f>'SO3 PX'!BWU13</f>
        <v>#N/A N/A</v>
      </c>
      <c r="BWV13" t="str">
        <f>'SO3 PX'!BWV13</f>
        <v>#N/A N/A</v>
      </c>
      <c r="BWW13" t="str">
        <f>'SO3 PX'!BWW13</f>
        <v>#N/A N/A</v>
      </c>
      <c r="BWX13" t="str">
        <f>'SO3 PX'!BWX13</f>
        <v>#N/A N/A</v>
      </c>
      <c r="BWY13" t="str">
        <f>'SO3 PX'!BWY13</f>
        <v>#N/A N/A</v>
      </c>
      <c r="BWZ13" t="str">
        <f>'SO3 PX'!BWZ13</f>
        <v>#N/A N/A</v>
      </c>
      <c r="BXA13" t="str">
        <f>'SO3 PX'!BXA13</f>
        <v>#N/A N/A</v>
      </c>
      <c r="BXB13" t="str">
        <f>'SO3 PX'!BXB13</f>
        <v>#N/A N/A</v>
      </c>
      <c r="BXC13" t="str">
        <f>'SO3 PX'!BXC13</f>
        <v>#N/A N/A</v>
      </c>
      <c r="BXD13" t="str">
        <f>'SO3 PX'!BXD13</f>
        <v>#N/A N/A</v>
      </c>
      <c r="BXE13" t="str">
        <f>'SO3 PX'!BXE13</f>
        <v>#N/A N/A</v>
      </c>
      <c r="BXF13" t="str">
        <f>'SO3 PX'!BXF13</f>
        <v>#N/A N/A</v>
      </c>
      <c r="BXG13" t="str">
        <f>'SO3 PX'!BXG13</f>
        <v>#N/A N/A</v>
      </c>
      <c r="BXH13" t="str">
        <f>'SO3 PX'!BXH13</f>
        <v>#N/A N/A</v>
      </c>
      <c r="BXI13" t="str">
        <f>'SO3 PX'!BXI13</f>
        <v>#N/A N/A</v>
      </c>
      <c r="BXJ13" t="str">
        <f>'SO3 PX'!BXJ13</f>
        <v>#N/A N/A</v>
      </c>
      <c r="BXK13" t="str">
        <f>'SO3 PX'!BXK13</f>
        <v>#N/A N/A</v>
      </c>
      <c r="BXL13" t="str">
        <f>'SO3 PX'!BXL13</f>
        <v>#N/A N/A</v>
      </c>
      <c r="BXM13" t="str">
        <f>'SO3 PX'!BXM13</f>
        <v>#N/A N/A</v>
      </c>
      <c r="BXN13" t="str">
        <f>'SO3 PX'!BXN13</f>
        <v>#N/A N/A</v>
      </c>
      <c r="BXO13" t="str">
        <f>'SO3 PX'!BXO13</f>
        <v>#N/A N/A</v>
      </c>
      <c r="BXP13" t="str">
        <f>'SO3 PX'!BXP13</f>
        <v>#N/A N/A</v>
      </c>
      <c r="BXQ13" t="str">
        <f>'SO3 PX'!BXQ13</f>
        <v>#N/A N/A</v>
      </c>
      <c r="BXR13" t="str">
        <f>'SO3 PX'!BXR13</f>
        <v>#N/A N/A</v>
      </c>
      <c r="BXS13" t="str">
        <f>'SO3 PX'!BXS13</f>
        <v>#N/A N/A</v>
      </c>
      <c r="BXT13" t="str">
        <f>'SO3 PX'!BXT13</f>
        <v>#N/A N/A</v>
      </c>
      <c r="BXU13" t="str">
        <f>'SO3 PX'!BXU13</f>
        <v>#N/A N/A</v>
      </c>
      <c r="BXV13" t="str">
        <f>'SO3 PX'!BXV13</f>
        <v>#N/A N/A</v>
      </c>
      <c r="BXW13" t="str">
        <f>'SO3 PX'!BXW13</f>
        <v>#N/A N/A</v>
      </c>
      <c r="BXX13" t="str">
        <f>'SO3 PX'!BXX13</f>
        <v>#N/A N/A</v>
      </c>
      <c r="BXY13" t="str">
        <f>'SO3 PX'!BXY13</f>
        <v>#N/A N/A</v>
      </c>
      <c r="BXZ13" t="str">
        <f>'SO3 PX'!BXZ13</f>
        <v>#N/A N/A</v>
      </c>
      <c r="BYA13" t="str">
        <f>'SO3 PX'!BYA13</f>
        <v>#N/A N/A</v>
      </c>
      <c r="BYB13" t="str">
        <f>'SO3 PX'!BYB13</f>
        <v>#N/A N/A</v>
      </c>
      <c r="BYC13" t="str">
        <f>'SO3 PX'!BYC13</f>
        <v>#N/A N/A</v>
      </c>
      <c r="BYD13" t="str">
        <f>'SO3 PX'!BYD13</f>
        <v>#N/A N/A</v>
      </c>
      <c r="BYE13" t="str">
        <f>'SO3 PX'!BYE13</f>
        <v>#N/A N/A</v>
      </c>
      <c r="BYF13" t="str">
        <f>'SO3 PX'!BYF13</f>
        <v>#N/A N/A</v>
      </c>
      <c r="BYG13" t="str">
        <f>'SO3 PX'!BYG13</f>
        <v>#N/A N/A</v>
      </c>
      <c r="BYH13" t="str">
        <f>'SO3 PX'!BYH13</f>
        <v>#N/A N/A</v>
      </c>
      <c r="BYI13" t="str">
        <f>'SO3 PX'!BYI13</f>
        <v>#N/A N/A</v>
      </c>
      <c r="BYJ13" t="str">
        <f>'SO3 PX'!BYJ13</f>
        <v>#N/A N/A</v>
      </c>
      <c r="BYK13" t="str">
        <f>'SO3 PX'!BYK13</f>
        <v>#N/A N/A</v>
      </c>
      <c r="BYL13" t="str">
        <f>'SO3 PX'!BYL13</f>
        <v>#N/A N/A</v>
      </c>
      <c r="BYM13" t="str">
        <f>'SO3 PX'!BYM13</f>
        <v>#N/A N/A</v>
      </c>
      <c r="BYN13" t="str">
        <f>'SO3 PX'!BYN13</f>
        <v>#N/A N/A</v>
      </c>
      <c r="BYO13" t="str">
        <f>'SO3 PX'!BYO13</f>
        <v>#N/A N/A</v>
      </c>
      <c r="BYP13" t="str">
        <f>'SO3 PX'!BYP13</f>
        <v>#N/A N/A</v>
      </c>
      <c r="BYQ13" t="str">
        <f>'SO3 PX'!BYQ13</f>
        <v>#N/A N/A</v>
      </c>
      <c r="BYR13" t="str">
        <f>'SO3 PX'!BYR13</f>
        <v>#N/A N/A</v>
      </c>
      <c r="BYS13" t="str">
        <f>'SO3 PX'!BYS13</f>
        <v>#N/A N/A</v>
      </c>
      <c r="BYT13" t="str">
        <f>'SO3 PX'!BYT13</f>
        <v>#N/A N/A</v>
      </c>
      <c r="BYU13" t="str">
        <f>'SO3 PX'!BYU13</f>
        <v>#N/A N/A</v>
      </c>
      <c r="BYV13" t="str">
        <f>'SO3 PX'!BYV13</f>
        <v>#N/A N/A</v>
      </c>
      <c r="BYW13" t="str">
        <f>'SO3 PX'!BYW13</f>
        <v>#N/A N/A</v>
      </c>
      <c r="BYX13" t="str">
        <f>'SO3 PX'!BYX13</f>
        <v>#N/A N/A</v>
      </c>
      <c r="BYY13" t="str">
        <f>'SO3 PX'!BYY13</f>
        <v>#N/A N/A</v>
      </c>
      <c r="BYZ13" t="str">
        <f>'SO3 PX'!BYZ13</f>
        <v>#N/A N/A</v>
      </c>
      <c r="BZA13" t="str">
        <f>'SO3 PX'!BZA13</f>
        <v>#N/A N/A</v>
      </c>
      <c r="BZB13" t="str">
        <f>'SO3 PX'!BZB13</f>
        <v>#N/A N/A</v>
      </c>
      <c r="BZC13" t="str">
        <f>'SO3 PX'!BZC13</f>
        <v>#N/A N/A</v>
      </c>
      <c r="BZD13" t="str">
        <f>'SO3 PX'!BZD13</f>
        <v>#N/A N/A</v>
      </c>
      <c r="BZE13" t="str">
        <f>'SO3 PX'!BZE13</f>
        <v>#N/A N/A</v>
      </c>
      <c r="BZF13" t="str">
        <f>'SO3 PX'!BZF13</f>
        <v>#N/A N/A</v>
      </c>
      <c r="BZG13" t="str">
        <f>'SO3 PX'!BZG13</f>
        <v>#N/A N/A</v>
      </c>
      <c r="BZH13" t="str">
        <f>'SO3 PX'!BZH13</f>
        <v>#N/A N/A</v>
      </c>
      <c r="BZI13" t="str">
        <f>'SO3 PX'!BZI13</f>
        <v>#N/A N/A</v>
      </c>
      <c r="BZJ13" t="str">
        <f>'SO3 PX'!BZJ13</f>
        <v>#N/A N/A</v>
      </c>
      <c r="BZK13" t="str">
        <f>'SO3 PX'!BZK13</f>
        <v>#N/A N/A</v>
      </c>
      <c r="BZL13" t="str">
        <f>'SO3 PX'!BZL13</f>
        <v>#N/A N/A</v>
      </c>
      <c r="BZM13" t="str">
        <f>'SO3 PX'!BZM13</f>
        <v>#N/A N/A</v>
      </c>
      <c r="BZN13" t="str">
        <f>'SO3 PX'!BZN13</f>
        <v>#N/A N/A</v>
      </c>
      <c r="BZO13" t="str">
        <f>'SO3 PX'!BZO13</f>
        <v>#N/A N/A</v>
      </c>
      <c r="BZP13" t="str">
        <f>'SO3 PX'!BZP13</f>
        <v>#N/A N/A</v>
      </c>
      <c r="BZQ13" t="str">
        <f>'SO3 PX'!BZQ13</f>
        <v>#N/A N/A</v>
      </c>
      <c r="BZR13" t="str">
        <f>'SO3 PX'!BZR13</f>
        <v>#N/A N/A</v>
      </c>
      <c r="BZS13" t="str">
        <f>'SO3 PX'!BZS13</f>
        <v>#N/A N/A</v>
      </c>
      <c r="BZT13" t="str">
        <f>'SO3 PX'!BZT13</f>
        <v>#N/A N/A</v>
      </c>
      <c r="BZU13" t="str">
        <f>'SO3 PX'!BZU13</f>
        <v>#N/A N/A</v>
      </c>
      <c r="BZV13" t="str">
        <f>'SO3 PX'!BZV13</f>
        <v>#N/A N/A</v>
      </c>
      <c r="BZW13" t="str">
        <f>'SO3 PX'!BZW13</f>
        <v>#N/A N/A</v>
      </c>
      <c r="BZX13" t="str">
        <f>'SO3 PX'!BZX13</f>
        <v>#N/A N/A</v>
      </c>
      <c r="BZY13" t="str">
        <f>'SO3 PX'!BZY13</f>
        <v>#N/A N/A</v>
      </c>
      <c r="BZZ13" t="str">
        <f>'SO3 PX'!BZZ13</f>
        <v>#N/A N/A</v>
      </c>
      <c r="CAA13" t="str">
        <f>'SO3 PX'!CAA13</f>
        <v>#N/A N/A</v>
      </c>
      <c r="CAB13" t="str">
        <f>'SO3 PX'!CAB13</f>
        <v>#N/A N/A</v>
      </c>
      <c r="CAC13" t="str">
        <f>'SO3 PX'!CAC13</f>
        <v>#N/A N/A</v>
      </c>
      <c r="CAD13" t="str">
        <f>'SO3 PX'!CAD13</f>
        <v>#N/A N/A</v>
      </c>
      <c r="CAE13" t="str">
        <f>'SO3 PX'!CAE13</f>
        <v>#N/A N/A</v>
      </c>
      <c r="CAF13" t="str">
        <f>'SO3 PX'!CAF13</f>
        <v>#N/A N/A</v>
      </c>
      <c r="CAG13" t="str">
        <f>'SO3 PX'!CAG13</f>
        <v>#N/A N/A</v>
      </c>
      <c r="CAH13" t="str">
        <f>'SO3 PX'!CAH13</f>
        <v>#N/A N/A</v>
      </c>
      <c r="CAI13" t="str">
        <f>'SO3 PX'!CAI13</f>
        <v>#N/A N/A</v>
      </c>
      <c r="CAJ13" t="str">
        <f>'SO3 PX'!CAJ13</f>
        <v>#N/A N/A</v>
      </c>
      <c r="CAK13" t="str">
        <f>'SO3 PX'!CAK13</f>
        <v>#N/A N/A</v>
      </c>
      <c r="CAL13" t="str">
        <f>'SO3 PX'!CAL13</f>
        <v>#N/A N/A</v>
      </c>
      <c r="CAM13" t="str">
        <f>'SO3 PX'!CAM13</f>
        <v>#N/A N/A</v>
      </c>
      <c r="CAN13" t="str">
        <f>'SO3 PX'!CAN13</f>
        <v>#N/A N/A</v>
      </c>
      <c r="CAO13" t="str">
        <f>'SO3 PX'!CAO13</f>
        <v>#N/A N/A</v>
      </c>
      <c r="CAP13" t="str">
        <f>'SO3 PX'!CAP13</f>
        <v>#N/A N/A</v>
      </c>
      <c r="CAQ13" t="str">
        <f>'SO3 PX'!CAQ13</f>
        <v>#N/A N/A</v>
      </c>
      <c r="CAR13" t="str">
        <f>'SO3 PX'!CAR13</f>
        <v>#N/A N/A</v>
      </c>
      <c r="CAS13" t="str">
        <f>'SO3 PX'!CAS13</f>
        <v>#N/A N/A</v>
      </c>
      <c r="CAT13" t="str">
        <f>'SO3 PX'!CAT13</f>
        <v>#N/A N/A</v>
      </c>
      <c r="CAU13" t="str">
        <f>'SO3 PX'!CAU13</f>
        <v>#N/A N/A</v>
      </c>
      <c r="CAV13" t="str">
        <f>'SO3 PX'!CAV13</f>
        <v>#N/A N/A</v>
      </c>
      <c r="CAW13" t="str">
        <f>'SO3 PX'!CAW13</f>
        <v>#N/A N/A</v>
      </c>
      <c r="CAX13" t="str">
        <f>'SO3 PX'!CAX13</f>
        <v>#N/A N/A</v>
      </c>
      <c r="CAY13" t="str">
        <f>'SO3 PX'!CAY13</f>
        <v>#N/A N/A</v>
      </c>
      <c r="CAZ13" t="str">
        <f>'SO3 PX'!CAZ13</f>
        <v>#N/A N/A</v>
      </c>
      <c r="CBA13" t="str">
        <f>'SO3 PX'!CBA13</f>
        <v>#N/A N/A</v>
      </c>
      <c r="CBB13" t="str">
        <f>'SO3 PX'!CBB13</f>
        <v>#N/A N/A</v>
      </c>
      <c r="CBC13" t="str">
        <f>'SO3 PX'!CBC13</f>
        <v>#N/A N/A</v>
      </c>
      <c r="CBD13" t="str">
        <f>'SO3 PX'!CBD13</f>
        <v>#N/A N/A</v>
      </c>
      <c r="CBE13" t="str">
        <f>'SO3 PX'!CBE13</f>
        <v>#N/A N/A</v>
      </c>
      <c r="CBF13" t="str">
        <f>'SO3 PX'!CBF13</f>
        <v>#N/A N/A</v>
      </c>
      <c r="CBG13" t="str">
        <f>'SO3 PX'!CBG13</f>
        <v>#N/A N/A</v>
      </c>
      <c r="CBH13" t="str">
        <f>'SO3 PX'!CBH13</f>
        <v>#N/A N/A</v>
      </c>
      <c r="CBI13" t="str">
        <f>'SO3 PX'!CBI13</f>
        <v>#N/A N/A</v>
      </c>
      <c r="CBJ13" t="str">
        <f>'SO3 PX'!CBJ13</f>
        <v>#N/A N/A</v>
      </c>
      <c r="CBK13" t="str">
        <f>'SO3 PX'!CBK13</f>
        <v>#N/A N/A</v>
      </c>
      <c r="CBL13" t="str">
        <f>'SO3 PX'!CBL13</f>
        <v>#N/A N/A</v>
      </c>
      <c r="CBM13" t="str">
        <f>'SO3 PX'!CBM13</f>
        <v>#N/A N/A</v>
      </c>
      <c r="CBN13" t="str">
        <f>'SO3 PX'!CBN13</f>
        <v>#N/A N/A</v>
      </c>
      <c r="CBO13" t="str">
        <f>'SO3 PX'!CBO13</f>
        <v>#N/A N/A</v>
      </c>
      <c r="CBP13" t="str">
        <f>'SO3 PX'!CBP13</f>
        <v>#N/A N/A</v>
      </c>
      <c r="CBQ13" t="str">
        <f>'SO3 PX'!CBQ13</f>
        <v>#N/A N/A</v>
      </c>
      <c r="CBR13" t="str">
        <f>'SO3 PX'!CBR13</f>
        <v>#N/A N/A</v>
      </c>
      <c r="CBS13" t="str">
        <f>'SO3 PX'!CBS13</f>
        <v>#N/A N/A</v>
      </c>
      <c r="CBT13" t="str">
        <f>'SO3 PX'!CBT13</f>
        <v>#N/A N/A</v>
      </c>
      <c r="CBU13" t="str">
        <f>'SO3 PX'!CBU13</f>
        <v>#N/A N/A</v>
      </c>
      <c r="CBV13" t="str">
        <f>'SO3 PX'!CBV13</f>
        <v>#N/A N/A</v>
      </c>
      <c r="CBW13" t="str">
        <f>'SO3 PX'!CBW13</f>
        <v>#N/A N/A</v>
      </c>
      <c r="CBX13" t="str">
        <f>'SO3 PX'!CBX13</f>
        <v>#N/A N/A</v>
      </c>
      <c r="CBY13" t="str">
        <f>'SO3 PX'!CBY13</f>
        <v>#N/A N/A</v>
      </c>
      <c r="CBZ13" t="str">
        <f>'SO3 PX'!CBZ13</f>
        <v>#N/A N/A</v>
      </c>
      <c r="CCA13" t="str">
        <f>'SO3 PX'!CCA13</f>
        <v>#N/A N/A</v>
      </c>
      <c r="CCB13" t="str">
        <f>'SO3 PX'!CCB13</f>
        <v>#N/A N/A</v>
      </c>
      <c r="CCC13" t="str">
        <f>'SO3 PX'!CCC13</f>
        <v>#N/A N/A</v>
      </c>
      <c r="CCD13" t="str">
        <f>'SO3 PX'!CCD13</f>
        <v>#N/A N/A</v>
      </c>
      <c r="CCE13" t="str">
        <f>'SO3 PX'!CCE13</f>
        <v>#N/A N/A</v>
      </c>
      <c r="CCF13" t="str">
        <f>'SO3 PX'!CCF13</f>
        <v>#N/A N/A</v>
      </c>
      <c r="CCG13" t="str">
        <f>'SO3 PX'!CCG13</f>
        <v>#N/A N/A</v>
      </c>
      <c r="CCH13" t="str">
        <f>'SO3 PX'!CCH13</f>
        <v>#N/A N/A</v>
      </c>
      <c r="CCI13" t="str">
        <f>'SO3 PX'!CCI13</f>
        <v>#N/A N/A</v>
      </c>
      <c r="CCJ13" t="str">
        <f>'SO3 PX'!CCJ13</f>
        <v>#N/A N/A</v>
      </c>
      <c r="CCK13" t="str">
        <f>'SO3 PX'!CCK13</f>
        <v>#N/A N/A</v>
      </c>
      <c r="CCL13" t="str">
        <f>'SO3 PX'!CCL13</f>
        <v>#N/A N/A</v>
      </c>
      <c r="CCM13" t="str">
        <f>'SO3 PX'!CCM13</f>
        <v>#N/A N/A</v>
      </c>
      <c r="CCN13" t="str">
        <f>'SO3 PX'!CCN13</f>
        <v>#N/A N/A</v>
      </c>
      <c r="CCO13" t="str">
        <f>'SO3 PX'!CCO13</f>
        <v>#N/A N/A</v>
      </c>
      <c r="CCP13" t="str">
        <f>'SO3 PX'!CCP13</f>
        <v>#N/A N/A</v>
      </c>
      <c r="CCQ13" t="str">
        <f>'SO3 PX'!CCQ13</f>
        <v>#N/A N/A</v>
      </c>
      <c r="CCR13" t="str">
        <f>'SO3 PX'!CCR13</f>
        <v>#N/A N/A</v>
      </c>
      <c r="CCS13" t="str">
        <f>'SO3 PX'!CCS13</f>
        <v>#N/A N/A</v>
      </c>
      <c r="CCT13" t="str">
        <f>'SO3 PX'!CCT13</f>
        <v>#N/A N/A</v>
      </c>
      <c r="CCU13" t="str">
        <f>'SO3 PX'!CCU13</f>
        <v>#N/A N/A</v>
      </c>
      <c r="CCV13" t="str">
        <f>'SO3 PX'!CCV13</f>
        <v>#N/A N/A</v>
      </c>
      <c r="CCW13" t="str">
        <f>'SO3 PX'!CCW13</f>
        <v>#N/A N/A</v>
      </c>
      <c r="CCX13" t="str">
        <f>'SO3 PX'!CCX13</f>
        <v>#N/A N/A</v>
      </c>
      <c r="CCY13" t="str">
        <f>'SO3 PX'!CCY13</f>
        <v>#N/A N/A</v>
      </c>
      <c r="CCZ13" t="str">
        <f>'SO3 PX'!CCZ13</f>
        <v>#N/A N/A</v>
      </c>
      <c r="CDA13" t="str">
        <f>'SO3 PX'!CDA13</f>
        <v>#N/A N/A</v>
      </c>
      <c r="CDB13" t="str">
        <f>'SO3 PX'!CDB13</f>
        <v>#N/A N/A</v>
      </c>
      <c r="CDC13" t="str">
        <f>'SO3 PX'!CDC13</f>
        <v>#N/A N/A</v>
      </c>
      <c r="CDD13" t="str">
        <f>'SO3 PX'!CDD13</f>
        <v>#N/A N/A</v>
      </c>
      <c r="CDE13" t="str">
        <f>'SO3 PX'!CDE13</f>
        <v>#N/A N/A</v>
      </c>
      <c r="CDF13" t="str">
        <f>'SO3 PX'!CDF13</f>
        <v>#N/A N/A</v>
      </c>
      <c r="CDG13" t="str">
        <f>'SO3 PX'!CDG13</f>
        <v>#N/A N/A</v>
      </c>
      <c r="CDH13" t="str">
        <f>'SO3 PX'!CDH13</f>
        <v>#N/A N/A</v>
      </c>
      <c r="CDI13" t="str">
        <f>'SO3 PX'!CDI13</f>
        <v>#N/A N/A</v>
      </c>
      <c r="CDJ13" t="str">
        <f>'SO3 PX'!CDJ13</f>
        <v>#N/A N/A</v>
      </c>
      <c r="CDK13" t="str">
        <f>'SO3 PX'!CDK13</f>
        <v>#N/A N/A</v>
      </c>
      <c r="CDL13" t="str">
        <f>'SO3 PX'!CDL13</f>
        <v>#N/A N/A</v>
      </c>
      <c r="CDM13" t="str">
        <f>'SO3 PX'!CDM13</f>
        <v>#N/A N/A</v>
      </c>
      <c r="CDN13" t="str">
        <f>'SO3 PX'!CDN13</f>
        <v>#N/A N/A</v>
      </c>
      <c r="CDO13" t="str">
        <f>'SO3 PX'!CDO13</f>
        <v>#N/A N/A</v>
      </c>
      <c r="CDP13" t="str">
        <f>'SO3 PX'!CDP13</f>
        <v>#N/A N/A</v>
      </c>
      <c r="CDQ13" t="str">
        <f>'SO3 PX'!CDQ13</f>
        <v>#N/A N/A</v>
      </c>
      <c r="CDR13" t="str">
        <f>'SO3 PX'!CDR13</f>
        <v>#N/A N/A</v>
      </c>
      <c r="CDS13" t="str">
        <f>'SO3 PX'!CDS13</f>
        <v>#N/A N/A</v>
      </c>
      <c r="CDT13" t="str">
        <f>'SO3 PX'!CDT13</f>
        <v>#N/A N/A</v>
      </c>
      <c r="CDU13" t="str">
        <f>'SO3 PX'!CDU13</f>
        <v>#N/A N/A</v>
      </c>
      <c r="CDV13" t="str">
        <f>'SO3 PX'!CDV13</f>
        <v>#N/A N/A</v>
      </c>
      <c r="CDW13" t="str">
        <f>'SO3 PX'!CDW13</f>
        <v>#N/A N/A</v>
      </c>
      <c r="CDX13" t="str">
        <f>'SO3 PX'!CDX13</f>
        <v>#N/A N/A</v>
      </c>
      <c r="CDY13" t="str">
        <f>'SO3 PX'!CDY13</f>
        <v>#N/A N/A</v>
      </c>
      <c r="CDZ13" t="str">
        <f>'SO3 PX'!CDZ13</f>
        <v>#N/A N/A</v>
      </c>
      <c r="CEA13" t="str">
        <f>'SO3 PX'!CEA13</f>
        <v>#N/A N/A</v>
      </c>
      <c r="CEB13" t="str">
        <f>'SO3 PX'!CEB13</f>
        <v>#N/A N/A</v>
      </c>
      <c r="CEC13" t="str">
        <f>'SO3 PX'!CEC13</f>
        <v>#N/A N/A</v>
      </c>
      <c r="CED13" t="str">
        <f>'SO3 PX'!CED13</f>
        <v>#N/A N/A</v>
      </c>
      <c r="CEE13" t="str">
        <f>'SO3 PX'!CEE13</f>
        <v>#N/A N/A</v>
      </c>
      <c r="CEF13" t="str">
        <f>'SO3 PX'!CEF13</f>
        <v>#N/A N/A</v>
      </c>
      <c r="CEG13" t="str">
        <f>'SO3 PX'!CEG13</f>
        <v>#N/A N/A</v>
      </c>
      <c r="CEH13" t="str">
        <f>'SO3 PX'!CEH13</f>
        <v>#N/A N/A</v>
      </c>
      <c r="CEI13" t="str">
        <f>'SO3 PX'!CEI13</f>
        <v>#N/A N/A</v>
      </c>
      <c r="CEJ13" t="str">
        <f>'SO3 PX'!CEJ13</f>
        <v>#N/A N/A</v>
      </c>
      <c r="CEK13" t="str">
        <f>'SO3 PX'!CEK13</f>
        <v>#N/A N/A</v>
      </c>
      <c r="CEL13" t="str">
        <f>'SO3 PX'!CEL13</f>
        <v>#N/A N/A</v>
      </c>
      <c r="CEM13" t="str">
        <f>'SO3 PX'!CEM13</f>
        <v>#N/A N/A</v>
      </c>
      <c r="CEN13" t="str">
        <f>'SO3 PX'!CEN13</f>
        <v>#N/A N/A</v>
      </c>
      <c r="CEO13" t="str">
        <f>'SO3 PX'!CEO13</f>
        <v>#N/A N/A</v>
      </c>
      <c r="CEP13" t="str">
        <f>'SO3 PX'!CEP13</f>
        <v>#N/A N/A</v>
      </c>
      <c r="CEQ13" t="str">
        <f>'SO3 PX'!CEQ13</f>
        <v>#N/A N/A</v>
      </c>
      <c r="CER13" t="str">
        <f>'SO3 PX'!CER13</f>
        <v>#N/A N/A</v>
      </c>
      <c r="CES13" t="str">
        <f>'SO3 PX'!CES13</f>
        <v>#N/A N/A</v>
      </c>
      <c r="CET13" t="str">
        <f>'SO3 PX'!CET13</f>
        <v>#N/A N/A</v>
      </c>
      <c r="CEU13" t="str">
        <f>'SO3 PX'!CEU13</f>
        <v>#N/A N/A</v>
      </c>
      <c r="CEV13" t="str">
        <f>'SO3 PX'!CEV13</f>
        <v>#N/A N/A</v>
      </c>
      <c r="CEW13" t="str">
        <f>'SO3 PX'!CEW13</f>
        <v>#N/A N/A</v>
      </c>
      <c r="CEX13" t="str">
        <f>'SO3 PX'!CEX13</f>
        <v>#N/A N/A</v>
      </c>
      <c r="CEY13" t="str">
        <f>'SO3 PX'!CEY13</f>
        <v>#N/A N/A</v>
      </c>
      <c r="CEZ13" t="str">
        <f>'SO3 PX'!CEZ13</f>
        <v>#N/A N/A</v>
      </c>
      <c r="CFA13" t="str">
        <f>'SO3 PX'!CFA13</f>
        <v>#N/A N/A</v>
      </c>
      <c r="CFB13" t="str">
        <f>'SO3 PX'!CFB13</f>
        <v>#N/A N/A</v>
      </c>
      <c r="CFC13" t="str">
        <f>'SO3 PX'!CFC13</f>
        <v>#N/A N/A</v>
      </c>
      <c r="CFD13" t="str">
        <f>'SO3 PX'!CFD13</f>
        <v>#N/A N/A</v>
      </c>
      <c r="CFE13" t="str">
        <f>'SO3 PX'!CFE13</f>
        <v>#N/A N/A</v>
      </c>
      <c r="CFF13" t="str">
        <f>'SO3 PX'!CFF13</f>
        <v>#N/A N/A</v>
      </c>
      <c r="CFG13" t="str">
        <f>'SO3 PX'!CFG13</f>
        <v>#N/A N/A</v>
      </c>
      <c r="CFH13" t="str">
        <f>'SO3 PX'!CFH13</f>
        <v>#N/A N/A</v>
      </c>
      <c r="CFI13" t="str">
        <f>'SO3 PX'!CFI13</f>
        <v>#N/A N/A</v>
      </c>
      <c r="CFJ13" t="str">
        <f>'SO3 PX'!CFJ13</f>
        <v>#N/A N/A</v>
      </c>
      <c r="CFK13" t="str">
        <f>'SO3 PX'!CFK13</f>
        <v>#N/A N/A</v>
      </c>
      <c r="CFL13" t="str">
        <f>'SO3 PX'!CFL13</f>
        <v>#N/A N/A</v>
      </c>
      <c r="CFM13" t="str">
        <f>'SO3 PX'!CFM13</f>
        <v>#N/A N/A</v>
      </c>
      <c r="CFN13" t="str">
        <f>'SO3 PX'!CFN13</f>
        <v>#N/A N/A</v>
      </c>
      <c r="CFO13" t="str">
        <f>'SO3 PX'!CFO13</f>
        <v>#N/A N/A</v>
      </c>
      <c r="CFP13" t="str">
        <f>'SO3 PX'!CFP13</f>
        <v>#N/A N/A</v>
      </c>
      <c r="CFQ13" t="str">
        <f>'SO3 PX'!CFQ13</f>
        <v>#N/A N/A</v>
      </c>
      <c r="CFR13" t="str">
        <f>'SO3 PX'!CFR13</f>
        <v>#N/A N/A</v>
      </c>
      <c r="CFS13" t="str">
        <f>'SO3 PX'!CFS13</f>
        <v>#N/A N/A</v>
      </c>
      <c r="CFT13" t="str">
        <f>'SO3 PX'!CFT13</f>
        <v>#N/A N/A</v>
      </c>
      <c r="CFU13" t="str">
        <f>'SO3 PX'!CFU13</f>
        <v>#N/A N/A</v>
      </c>
      <c r="CFV13" t="str">
        <f>'SO3 PX'!CFV13</f>
        <v>#N/A N/A</v>
      </c>
      <c r="CFW13" t="str">
        <f>'SO3 PX'!CFW13</f>
        <v>#N/A N/A</v>
      </c>
      <c r="CFX13" t="str">
        <f>'SO3 PX'!CFX13</f>
        <v>#N/A N/A</v>
      </c>
      <c r="CFY13" t="str">
        <f>'SO3 PX'!CFY13</f>
        <v>#N/A N/A</v>
      </c>
      <c r="CFZ13" t="str">
        <f>'SO3 PX'!CFZ13</f>
        <v>#N/A N/A</v>
      </c>
      <c r="CGA13" t="str">
        <f>'SO3 PX'!CGA13</f>
        <v>#N/A N/A</v>
      </c>
      <c r="CGB13" t="str">
        <f>'SO3 PX'!CGB13</f>
        <v>#N/A N/A</v>
      </c>
      <c r="CGC13" t="str">
        <f>'SO3 PX'!CGC13</f>
        <v>#N/A N/A</v>
      </c>
      <c r="CGD13" t="str">
        <f>'SO3 PX'!CGD13</f>
        <v>#N/A N/A</v>
      </c>
      <c r="CGE13" t="str">
        <f>'SO3 PX'!CGE13</f>
        <v>#N/A N/A</v>
      </c>
      <c r="CGF13" t="str">
        <f>'SO3 PX'!CGF13</f>
        <v>#N/A N/A</v>
      </c>
      <c r="CGG13" t="str">
        <f>'SO3 PX'!CGG13</f>
        <v>#N/A N/A</v>
      </c>
      <c r="CGH13" t="str">
        <f>'SO3 PX'!CGH13</f>
        <v>#N/A N/A</v>
      </c>
      <c r="CGI13" t="str">
        <f>'SO3 PX'!CGI13</f>
        <v>#N/A N/A</v>
      </c>
      <c r="CGJ13" t="str">
        <f>'SO3 PX'!CGJ13</f>
        <v>#N/A N/A</v>
      </c>
      <c r="CGK13" t="str">
        <f>'SO3 PX'!CGK13</f>
        <v>#N/A N/A</v>
      </c>
      <c r="CGL13" t="str">
        <f>'SO3 PX'!CGL13</f>
        <v>#N/A N/A</v>
      </c>
      <c r="CGM13" t="str">
        <f>'SO3 PX'!CGM13</f>
        <v>#N/A N/A</v>
      </c>
      <c r="CGN13" t="str">
        <f>'SO3 PX'!CGN13</f>
        <v>#N/A N/A</v>
      </c>
      <c r="CGO13" t="str">
        <f>'SO3 PX'!CGO13</f>
        <v>#N/A N/A</v>
      </c>
      <c r="CGP13" t="str">
        <f>'SO3 PX'!CGP13</f>
        <v>#N/A N/A</v>
      </c>
      <c r="CGQ13" t="str">
        <f>'SO3 PX'!CGQ13</f>
        <v>#N/A N/A</v>
      </c>
      <c r="CGR13" t="str">
        <f>'SO3 PX'!CGR13</f>
        <v>#N/A N/A</v>
      </c>
      <c r="CGS13" t="str">
        <f>'SO3 PX'!CGS13</f>
        <v>#N/A N/A</v>
      </c>
      <c r="CGT13" t="str">
        <f>'SO3 PX'!CGT13</f>
        <v>#N/A N/A</v>
      </c>
      <c r="CGU13" t="str">
        <f>'SO3 PX'!CGU13</f>
        <v>#N/A N/A</v>
      </c>
      <c r="CGV13" t="str">
        <f>'SO3 PX'!CGV13</f>
        <v>#N/A N/A</v>
      </c>
      <c r="CGW13" t="str">
        <f>'SO3 PX'!CGW13</f>
        <v>#N/A N/A</v>
      </c>
      <c r="CGX13" t="str">
        <f>'SO3 PX'!CGX13</f>
        <v>#N/A N/A</v>
      </c>
      <c r="CGY13" t="str">
        <f>'SO3 PX'!CGY13</f>
        <v>#N/A N/A</v>
      </c>
      <c r="CGZ13" t="str">
        <f>'SO3 PX'!CGZ13</f>
        <v>#N/A N/A</v>
      </c>
      <c r="CHA13" t="str">
        <f>'SO3 PX'!CHA13</f>
        <v>#N/A N/A</v>
      </c>
      <c r="CHB13" t="str">
        <f>'SO3 PX'!CHB13</f>
        <v>#N/A N/A</v>
      </c>
      <c r="CHC13" t="str">
        <f>'SO3 PX'!CHC13</f>
        <v>#N/A N/A</v>
      </c>
      <c r="CHD13" t="str">
        <f>'SO3 PX'!CHD13</f>
        <v>#N/A N/A</v>
      </c>
      <c r="CHE13" t="str">
        <f>'SO3 PX'!CHE13</f>
        <v>#N/A N/A</v>
      </c>
      <c r="CHF13" t="str">
        <f>'SO3 PX'!CHF13</f>
        <v>#N/A N/A</v>
      </c>
      <c r="CHG13" t="str">
        <f>'SO3 PX'!CHG13</f>
        <v>#N/A N/A</v>
      </c>
      <c r="CHH13" t="str">
        <f>'SO3 PX'!CHH13</f>
        <v>#N/A N/A</v>
      </c>
      <c r="CHI13" t="str">
        <f>'SO3 PX'!CHI13</f>
        <v>#N/A N/A</v>
      </c>
      <c r="CHJ13" t="str">
        <f>'SO3 PX'!CHJ13</f>
        <v>#N/A N/A</v>
      </c>
      <c r="CHK13" t="str">
        <f>'SO3 PX'!CHK13</f>
        <v>#N/A N/A</v>
      </c>
      <c r="CHL13" t="str">
        <f>'SO3 PX'!CHL13</f>
        <v>#N/A N/A</v>
      </c>
      <c r="CHM13" t="str">
        <f>'SO3 PX'!CHM13</f>
        <v>#N/A N/A</v>
      </c>
      <c r="CHN13" t="str">
        <f>'SO3 PX'!CHN13</f>
        <v>#N/A N/A</v>
      </c>
      <c r="CHO13" t="str">
        <f>'SO3 PX'!CHO13</f>
        <v>#N/A N/A</v>
      </c>
      <c r="CHP13" t="str">
        <f>'SO3 PX'!CHP13</f>
        <v>#N/A N/A</v>
      </c>
      <c r="CHQ13" t="str">
        <f>'SO3 PX'!CHQ13</f>
        <v>#N/A N/A</v>
      </c>
      <c r="CHR13" t="str">
        <f>'SO3 PX'!CHR13</f>
        <v>#N/A N/A</v>
      </c>
      <c r="CHS13" t="str">
        <f>'SO3 PX'!CHS13</f>
        <v>#N/A N/A</v>
      </c>
      <c r="CHT13" t="str">
        <f>'SO3 PX'!CHT13</f>
        <v>#N/A N/A</v>
      </c>
      <c r="CHU13" t="str">
        <f>'SO3 PX'!CHU13</f>
        <v>#N/A N/A</v>
      </c>
      <c r="CHV13" t="str">
        <f>'SO3 PX'!CHV13</f>
        <v>#N/A N/A</v>
      </c>
      <c r="CHW13" t="str">
        <f>'SO3 PX'!CHW13</f>
        <v>#N/A N/A</v>
      </c>
      <c r="CHX13" t="str">
        <f>'SO3 PX'!CHX13</f>
        <v>#N/A N/A</v>
      </c>
      <c r="CHY13" t="str">
        <f>'SO3 PX'!CHY13</f>
        <v>#N/A N/A</v>
      </c>
      <c r="CHZ13" t="str">
        <f>'SO3 PX'!CHZ13</f>
        <v>#N/A N/A</v>
      </c>
      <c r="CIA13" t="str">
        <f>'SO3 PX'!CIA13</f>
        <v>#N/A N/A</v>
      </c>
      <c r="CIB13" t="str">
        <f>'SO3 PX'!CIB13</f>
        <v>#N/A N/A</v>
      </c>
      <c r="CIC13" t="str">
        <f>'SO3 PX'!CIC13</f>
        <v>#N/A N/A</v>
      </c>
      <c r="CID13" t="str">
        <f>'SO3 PX'!CID13</f>
        <v>#N/A N/A</v>
      </c>
      <c r="CIE13" t="str">
        <f>'SO3 PX'!CIE13</f>
        <v>#N/A N/A</v>
      </c>
      <c r="CIF13" t="str">
        <f>'SO3 PX'!CIF13</f>
        <v>#N/A N/A</v>
      </c>
      <c r="CIG13" t="str">
        <f>'SO3 PX'!CIG13</f>
        <v>#N/A N/A</v>
      </c>
      <c r="CIH13" t="str">
        <f>'SO3 PX'!CIH13</f>
        <v>#N/A N/A</v>
      </c>
      <c r="CII13" t="str">
        <f>'SO3 PX'!CII13</f>
        <v>#N/A N/A</v>
      </c>
      <c r="CIJ13" t="str">
        <f>'SO3 PX'!CIJ13</f>
        <v>#N/A N/A</v>
      </c>
      <c r="CIK13" t="str">
        <f>'SO3 PX'!CIK13</f>
        <v>#N/A N/A</v>
      </c>
      <c r="CIL13" t="str">
        <f>'SO3 PX'!CIL13</f>
        <v>#N/A N/A</v>
      </c>
      <c r="CIM13" t="str">
        <f>'SO3 PX'!CIM13</f>
        <v>#N/A N/A</v>
      </c>
      <c r="CIN13" t="str">
        <f>'SO3 PX'!CIN13</f>
        <v>#N/A N/A</v>
      </c>
      <c r="CIO13" t="str">
        <f>'SO3 PX'!CIO13</f>
        <v>#N/A N/A</v>
      </c>
      <c r="CIP13" t="str">
        <f>'SO3 PX'!CIP13</f>
        <v>#N/A N/A</v>
      </c>
      <c r="CIQ13" t="str">
        <f>'SO3 PX'!CIQ13</f>
        <v>#N/A N/A</v>
      </c>
      <c r="CIR13" t="str">
        <f>'SO3 PX'!CIR13</f>
        <v>#N/A N/A</v>
      </c>
      <c r="CIS13" t="str">
        <f>'SO3 PX'!CIS13</f>
        <v>#N/A N/A</v>
      </c>
      <c r="CIT13" t="str">
        <f>'SO3 PX'!CIT13</f>
        <v>#N/A N/A</v>
      </c>
      <c r="CIU13" t="str">
        <f>'SO3 PX'!CIU13</f>
        <v>#N/A N/A</v>
      </c>
      <c r="CIV13" t="str">
        <f>'SO3 PX'!CIV13</f>
        <v>#N/A N/A</v>
      </c>
      <c r="CIW13" t="str">
        <f>'SO3 PX'!CIW13</f>
        <v>#N/A N/A</v>
      </c>
      <c r="CIX13" t="str">
        <f>'SO3 PX'!CIX13</f>
        <v>#N/A N/A</v>
      </c>
      <c r="CIY13" t="str">
        <f>'SO3 PX'!CIY13</f>
        <v>#N/A N/A</v>
      </c>
      <c r="CIZ13" t="str">
        <f>'SO3 PX'!CIZ13</f>
        <v>#N/A N/A</v>
      </c>
      <c r="CJA13" t="str">
        <f>'SO3 PX'!CJA13</f>
        <v>#N/A N/A</v>
      </c>
      <c r="CJB13" t="str">
        <f>'SO3 PX'!CJB13</f>
        <v>#N/A N/A</v>
      </c>
      <c r="CJC13" t="str">
        <f>'SO3 PX'!CJC13</f>
        <v>#N/A N/A</v>
      </c>
      <c r="CJD13" t="str">
        <f>'SO3 PX'!CJD13</f>
        <v>#N/A N/A</v>
      </c>
      <c r="CJE13" t="str">
        <f>'SO3 PX'!CJE13</f>
        <v>#N/A N/A</v>
      </c>
      <c r="CJF13" t="str">
        <f>'SO3 PX'!CJF13</f>
        <v>#N/A N/A</v>
      </c>
      <c r="CJG13" t="str">
        <f>'SO3 PX'!CJG13</f>
        <v>#N/A N/A</v>
      </c>
      <c r="CJH13" t="str">
        <f>'SO3 PX'!CJH13</f>
        <v>#N/A N/A</v>
      </c>
      <c r="CJI13" t="str">
        <f>'SO3 PX'!CJI13</f>
        <v>#N/A N/A</v>
      </c>
      <c r="CJJ13" t="str">
        <f>'SO3 PX'!CJJ13</f>
        <v>#N/A N/A</v>
      </c>
      <c r="CJK13" t="str">
        <f>'SO3 PX'!CJK13</f>
        <v>#N/A N/A</v>
      </c>
      <c r="CJL13" t="str">
        <f>'SO3 PX'!CJL13</f>
        <v>#N/A N/A</v>
      </c>
      <c r="CJM13" t="str">
        <f>'SO3 PX'!CJM13</f>
        <v>#N/A N/A</v>
      </c>
      <c r="CJN13" t="str">
        <f>'SO3 PX'!CJN13</f>
        <v>#N/A N/A</v>
      </c>
      <c r="CJO13" t="str">
        <f>'SO3 PX'!CJO13</f>
        <v>#N/A N/A</v>
      </c>
      <c r="CJP13" t="str">
        <f>'SO3 PX'!CJP13</f>
        <v>#N/A N/A</v>
      </c>
      <c r="CJQ13" t="str">
        <f>'SO3 PX'!CJQ13</f>
        <v>#N/A N/A</v>
      </c>
      <c r="CJR13" t="str">
        <f>'SO3 PX'!CJR13</f>
        <v>#N/A N/A</v>
      </c>
      <c r="CJS13" t="str">
        <f>'SO3 PX'!CJS13</f>
        <v>#N/A N/A</v>
      </c>
      <c r="CJT13" t="str">
        <f>'SO3 PX'!CJT13</f>
        <v>#N/A N/A</v>
      </c>
      <c r="CJU13" t="str">
        <f>'SO3 PX'!CJU13</f>
        <v>#N/A N/A</v>
      </c>
      <c r="CJV13" t="str">
        <f>'SO3 PX'!CJV13</f>
        <v>#N/A N/A</v>
      </c>
      <c r="CJW13" t="str">
        <f>'SO3 PX'!CJW13</f>
        <v>#N/A N/A</v>
      </c>
      <c r="CJX13" t="str">
        <f>'SO3 PX'!CJX13</f>
        <v>#N/A N/A</v>
      </c>
      <c r="CJY13" t="str">
        <f>'SO3 PX'!CJY13</f>
        <v>#N/A N/A</v>
      </c>
      <c r="CJZ13" t="str">
        <f>'SO3 PX'!CJZ13</f>
        <v>#N/A N/A</v>
      </c>
      <c r="CKA13" t="str">
        <f>'SO3 PX'!CKA13</f>
        <v>#N/A N/A</v>
      </c>
      <c r="CKB13" t="str">
        <f>'SO3 PX'!CKB13</f>
        <v>#N/A N/A</v>
      </c>
      <c r="CKC13" t="str">
        <f>'SO3 PX'!CKC13</f>
        <v>#N/A N/A</v>
      </c>
      <c r="CKD13" t="str">
        <f>'SO3 PX'!CKD13</f>
        <v>#N/A N/A</v>
      </c>
      <c r="CKE13" t="str">
        <f>'SO3 PX'!CKE13</f>
        <v>#N/A N/A</v>
      </c>
      <c r="CKF13" t="str">
        <f>'SO3 PX'!CKF13</f>
        <v>#N/A N/A</v>
      </c>
      <c r="CKG13" t="str">
        <f>'SO3 PX'!CKG13</f>
        <v>#N/A N/A</v>
      </c>
      <c r="CKH13" t="str">
        <f>'SO3 PX'!CKH13</f>
        <v>#N/A N/A</v>
      </c>
      <c r="CKI13" t="str">
        <f>'SO3 PX'!CKI13</f>
        <v>#N/A N/A</v>
      </c>
      <c r="CKJ13" t="str">
        <f>'SO3 PX'!CKJ13</f>
        <v>#N/A N/A</v>
      </c>
      <c r="CKK13" t="str">
        <f>'SO3 PX'!CKK13</f>
        <v>#N/A N/A</v>
      </c>
      <c r="CKL13" t="str">
        <f>'SO3 PX'!CKL13</f>
        <v>#N/A N/A</v>
      </c>
      <c r="CKM13" t="str">
        <f>'SO3 PX'!CKM13</f>
        <v>#N/A N/A</v>
      </c>
      <c r="CKN13" t="str">
        <f>'SO3 PX'!CKN13</f>
        <v>#N/A N/A</v>
      </c>
      <c r="CKO13" t="str">
        <f>'SO3 PX'!CKO13</f>
        <v>#N/A N/A</v>
      </c>
      <c r="CKP13" t="str">
        <f>'SO3 PX'!CKP13</f>
        <v>#N/A N/A</v>
      </c>
      <c r="CKQ13" t="str">
        <f>'SO3 PX'!CKQ13</f>
        <v>#N/A N/A</v>
      </c>
      <c r="CKR13" t="str">
        <f>'SO3 PX'!CKR13</f>
        <v>#N/A N/A</v>
      </c>
      <c r="CKS13" t="str">
        <f>'SO3 PX'!CKS13</f>
        <v>#N/A N/A</v>
      </c>
      <c r="CKT13" t="str">
        <f>'SO3 PX'!CKT13</f>
        <v>#N/A N/A</v>
      </c>
      <c r="CKU13" t="str">
        <f>'SO3 PX'!CKU13</f>
        <v>#N/A N/A</v>
      </c>
      <c r="CKV13" t="str">
        <f>'SO3 PX'!CKV13</f>
        <v>#N/A N/A</v>
      </c>
      <c r="CKW13" t="str">
        <f>'SO3 PX'!CKW13</f>
        <v>#N/A N/A</v>
      </c>
      <c r="CKX13" t="str">
        <f>'SO3 PX'!CKX13</f>
        <v>#N/A N/A</v>
      </c>
      <c r="CKY13" t="str">
        <f>'SO3 PX'!CKY13</f>
        <v>#N/A N/A</v>
      </c>
      <c r="CKZ13" t="str">
        <f>'SO3 PX'!CKZ13</f>
        <v>#N/A N/A</v>
      </c>
      <c r="CLA13" t="str">
        <f>'SO3 PX'!CLA13</f>
        <v>#N/A N/A</v>
      </c>
      <c r="CLB13" t="str">
        <f>'SO3 PX'!CLB13</f>
        <v>#N/A N/A</v>
      </c>
      <c r="CLC13" t="str">
        <f>'SO3 PX'!CLC13</f>
        <v>#N/A N/A</v>
      </c>
      <c r="CLD13" t="str">
        <f>'SO3 PX'!CLD13</f>
        <v>#N/A N/A</v>
      </c>
      <c r="CLE13" t="str">
        <f>'SO3 PX'!CLE13</f>
        <v>#N/A N/A</v>
      </c>
      <c r="CLF13" t="str">
        <f>'SO3 PX'!CLF13</f>
        <v>#N/A N/A</v>
      </c>
      <c r="CLG13" t="str">
        <f>'SO3 PX'!CLG13</f>
        <v>#N/A N/A</v>
      </c>
      <c r="CLH13" t="str">
        <f>'SO3 PX'!CLH13</f>
        <v>#N/A N/A</v>
      </c>
      <c r="CLI13" t="str">
        <f>'SO3 PX'!CLI13</f>
        <v>#N/A N/A</v>
      </c>
      <c r="CLJ13" t="str">
        <f>'SO3 PX'!CLJ13</f>
        <v>#N/A N/A</v>
      </c>
      <c r="CLK13" t="str">
        <f>'SO3 PX'!CLK13</f>
        <v>#N/A N/A</v>
      </c>
      <c r="CLL13" t="str">
        <f>'SO3 PX'!CLL13</f>
        <v>#N/A N/A</v>
      </c>
      <c r="CLM13" t="str">
        <f>'SO3 PX'!CLM13</f>
        <v>#N/A N/A</v>
      </c>
      <c r="CLN13" t="str">
        <f>'SO3 PX'!CLN13</f>
        <v>#N/A N/A</v>
      </c>
      <c r="CLO13" t="str">
        <f>'SO3 PX'!CLO13</f>
        <v>#N/A N/A</v>
      </c>
      <c r="CLP13" t="str">
        <f>'SO3 PX'!CLP13</f>
        <v>#N/A N/A</v>
      </c>
      <c r="CLQ13" t="str">
        <f>'SO3 PX'!CLQ13</f>
        <v>#N/A N/A</v>
      </c>
      <c r="CLR13" t="str">
        <f>'SO3 PX'!CLR13</f>
        <v>#N/A N/A</v>
      </c>
      <c r="CLS13" t="str">
        <f>'SO3 PX'!CLS13</f>
        <v>#N/A N/A</v>
      </c>
      <c r="CLT13" t="str">
        <f>'SO3 PX'!CLT13</f>
        <v>#N/A N/A</v>
      </c>
      <c r="CLU13" t="str">
        <f>'SO3 PX'!CLU13</f>
        <v>#N/A N/A</v>
      </c>
      <c r="CLV13" t="str">
        <f>'SO3 PX'!CLV13</f>
        <v>#N/A N/A</v>
      </c>
      <c r="CLW13" t="str">
        <f>'SO3 PX'!CLW13</f>
        <v>#N/A N/A</v>
      </c>
      <c r="CLX13" t="str">
        <f>'SO3 PX'!CLX13</f>
        <v>#N/A N/A</v>
      </c>
      <c r="CLY13" t="str">
        <f>'SO3 PX'!CLY13</f>
        <v>#N/A N/A</v>
      </c>
      <c r="CLZ13" t="str">
        <f>'SO3 PX'!CLZ13</f>
        <v>#N/A N/A</v>
      </c>
      <c r="CMA13" t="str">
        <f>'SO3 PX'!CMA13</f>
        <v>#N/A N/A</v>
      </c>
      <c r="CMB13" t="str">
        <f>'SO3 PX'!CMB13</f>
        <v>#N/A N/A</v>
      </c>
      <c r="CMC13" t="str">
        <f>'SO3 PX'!CMC13</f>
        <v>#N/A N/A</v>
      </c>
      <c r="CMD13" t="str">
        <f>'SO3 PX'!CMD13</f>
        <v>#N/A N/A</v>
      </c>
      <c r="CME13" t="str">
        <f>'SO3 PX'!CME13</f>
        <v>#N/A N/A</v>
      </c>
      <c r="CMF13" t="str">
        <f>'SO3 PX'!CMF13</f>
        <v>#N/A N/A</v>
      </c>
      <c r="CMG13" t="str">
        <f>'SO3 PX'!CMG13</f>
        <v>#N/A N/A</v>
      </c>
      <c r="CMH13" t="str">
        <f>'SO3 PX'!CMH13</f>
        <v>#N/A N/A</v>
      </c>
      <c r="CMI13" t="str">
        <f>'SO3 PX'!CMI13</f>
        <v>#N/A N/A</v>
      </c>
      <c r="CMJ13" t="str">
        <f>'SO3 PX'!CMJ13</f>
        <v>#N/A N/A</v>
      </c>
      <c r="CMK13" t="str">
        <f>'SO3 PX'!CMK13</f>
        <v>#N/A N/A</v>
      </c>
      <c r="CML13" t="str">
        <f>'SO3 PX'!CML13</f>
        <v>#N/A N/A</v>
      </c>
      <c r="CMM13" t="str">
        <f>'SO3 PX'!CMM13</f>
        <v>#N/A N/A</v>
      </c>
      <c r="CMN13" t="str">
        <f>'SO3 PX'!CMN13</f>
        <v>#N/A N/A</v>
      </c>
      <c r="CMO13" t="str">
        <f>'SO3 PX'!CMO13</f>
        <v>#N/A N/A</v>
      </c>
      <c r="CMP13" t="str">
        <f>'SO3 PX'!CMP13</f>
        <v>#N/A N/A</v>
      </c>
      <c r="CMQ13" t="str">
        <f>'SO3 PX'!CMQ13</f>
        <v>#N/A N/A</v>
      </c>
      <c r="CMR13" t="str">
        <f>'SO3 PX'!CMR13</f>
        <v>#N/A N/A</v>
      </c>
      <c r="CMS13" t="str">
        <f>'SO3 PX'!CMS13</f>
        <v>#N/A N/A</v>
      </c>
      <c r="CMT13" t="str">
        <f>'SO3 PX'!CMT13</f>
        <v>#N/A N/A</v>
      </c>
      <c r="CMU13" t="str">
        <f>'SO3 PX'!CMU13</f>
        <v>#N/A N/A</v>
      </c>
      <c r="CMV13" t="str">
        <f>'SO3 PX'!CMV13</f>
        <v>#N/A N/A</v>
      </c>
      <c r="CMW13" t="str">
        <f>'SO3 PX'!CMW13</f>
        <v>#N/A N/A</v>
      </c>
      <c r="CMX13" t="str">
        <f>'SO3 PX'!CMX13</f>
        <v>#N/A N/A</v>
      </c>
      <c r="CMY13" t="str">
        <f>'SO3 PX'!CMY13</f>
        <v>#N/A N/A</v>
      </c>
      <c r="CMZ13" t="str">
        <f>'SO3 PX'!CMZ13</f>
        <v>#N/A N/A</v>
      </c>
      <c r="CNA13" t="str">
        <f>'SO3 PX'!CNA13</f>
        <v>#N/A N/A</v>
      </c>
      <c r="CNB13" t="str">
        <f>'SO3 PX'!CNB13</f>
        <v>#N/A N/A</v>
      </c>
      <c r="CNC13" t="str">
        <f>'SO3 PX'!CNC13</f>
        <v>#N/A N/A</v>
      </c>
      <c r="CND13" t="str">
        <f>'SO3 PX'!CND13</f>
        <v>#N/A N/A</v>
      </c>
      <c r="CNE13" t="str">
        <f>'SO3 PX'!CNE13</f>
        <v>#N/A N/A</v>
      </c>
      <c r="CNF13" t="str">
        <f>'SO3 PX'!CNF13</f>
        <v>#N/A N/A</v>
      </c>
      <c r="CNG13" t="str">
        <f>'SO3 PX'!CNG13</f>
        <v>#N/A N/A</v>
      </c>
      <c r="CNH13" t="str">
        <f>'SO3 PX'!CNH13</f>
        <v>#N/A N/A</v>
      </c>
      <c r="CNI13" t="str">
        <f>'SO3 PX'!CNI13</f>
        <v>#N/A N/A</v>
      </c>
      <c r="CNJ13" t="str">
        <f>'SO3 PX'!CNJ13</f>
        <v>#N/A N/A</v>
      </c>
      <c r="CNK13" t="str">
        <f>'SO3 PX'!CNK13</f>
        <v>#N/A N/A</v>
      </c>
      <c r="CNL13" t="str">
        <f>'SO3 PX'!CNL13</f>
        <v>#N/A N/A</v>
      </c>
      <c r="CNM13" t="str">
        <f>'SO3 PX'!CNM13</f>
        <v>#N/A N/A</v>
      </c>
      <c r="CNN13" t="str">
        <f>'SO3 PX'!CNN13</f>
        <v>#N/A N/A</v>
      </c>
      <c r="CNO13" t="str">
        <f>'SO3 PX'!CNO13</f>
        <v>#N/A N/A</v>
      </c>
      <c r="CNP13" t="str">
        <f>'SO3 PX'!CNP13</f>
        <v>#N/A N/A</v>
      </c>
      <c r="CNQ13" t="str">
        <f>'SO3 PX'!CNQ13</f>
        <v>#N/A N/A</v>
      </c>
      <c r="CNR13" t="str">
        <f>'SO3 PX'!CNR13</f>
        <v>#N/A N/A</v>
      </c>
      <c r="CNS13" t="str">
        <f>'SO3 PX'!CNS13</f>
        <v>#N/A N/A</v>
      </c>
      <c r="CNT13" t="str">
        <f>'SO3 PX'!CNT13</f>
        <v>#N/A N/A</v>
      </c>
      <c r="CNU13" t="str">
        <f>'SO3 PX'!CNU13</f>
        <v>#N/A N/A</v>
      </c>
      <c r="CNV13" t="str">
        <f>'SO3 PX'!CNV13</f>
        <v>#N/A N/A</v>
      </c>
      <c r="CNW13" t="str">
        <f>'SO3 PX'!CNW13</f>
        <v>#N/A N/A</v>
      </c>
      <c r="CNX13" t="str">
        <f>'SO3 PX'!CNX13</f>
        <v>#N/A N/A</v>
      </c>
      <c r="CNY13" t="str">
        <f>'SO3 PX'!CNY13</f>
        <v>#N/A N/A</v>
      </c>
      <c r="CNZ13" t="str">
        <f>'SO3 PX'!CNZ13</f>
        <v>#N/A N/A</v>
      </c>
      <c r="COA13" t="str">
        <f>'SO3 PX'!COA13</f>
        <v>#N/A N/A</v>
      </c>
      <c r="COB13" t="str">
        <f>'SO3 PX'!COB13</f>
        <v>#N/A N/A</v>
      </c>
      <c r="COC13" t="str">
        <f>'SO3 PX'!COC13</f>
        <v>#N/A N/A</v>
      </c>
      <c r="COD13" t="str">
        <f>'SO3 PX'!COD13</f>
        <v>#N/A N/A</v>
      </c>
      <c r="COE13" t="str">
        <f>'SO3 PX'!COE13</f>
        <v>#N/A N/A</v>
      </c>
      <c r="COF13" t="str">
        <f>'SO3 PX'!COF13</f>
        <v>#N/A N/A</v>
      </c>
      <c r="COG13" t="str">
        <f>'SO3 PX'!COG13</f>
        <v>#N/A N/A</v>
      </c>
      <c r="COH13" t="str">
        <f>'SO3 PX'!COH13</f>
        <v>#N/A N/A</v>
      </c>
      <c r="COI13" t="str">
        <f>'SO3 PX'!COI13</f>
        <v>#N/A N/A</v>
      </c>
      <c r="COJ13" t="str">
        <f>'SO3 PX'!COJ13</f>
        <v>#N/A N/A</v>
      </c>
      <c r="COK13" t="str">
        <f>'SO3 PX'!COK13</f>
        <v>#N/A N/A</v>
      </c>
      <c r="COL13" t="str">
        <f>'SO3 PX'!COL13</f>
        <v>#N/A N/A</v>
      </c>
      <c r="COM13" t="str">
        <f>'SO3 PX'!COM13</f>
        <v>#N/A N/A</v>
      </c>
      <c r="CON13" t="str">
        <f>'SO3 PX'!CON13</f>
        <v>#N/A N/A</v>
      </c>
      <c r="COO13" t="str">
        <f>'SO3 PX'!COO13</f>
        <v>#N/A N/A</v>
      </c>
      <c r="COP13" t="str">
        <f>'SO3 PX'!COP13</f>
        <v>#N/A N/A</v>
      </c>
      <c r="COQ13" t="str">
        <f>'SO3 PX'!COQ13</f>
        <v>#N/A N/A</v>
      </c>
      <c r="COR13" t="str">
        <f>'SO3 PX'!COR13</f>
        <v>#N/A N/A</v>
      </c>
      <c r="COS13" t="str">
        <f>'SO3 PX'!COS13</f>
        <v>#N/A N/A</v>
      </c>
      <c r="COT13" t="str">
        <f>'SO3 PX'!COT13</f>
        <v>#N/A N/A</v>
      </c>
      <c r="COU13" t="str">
        <f>'SO3 PX'!COU13</f>
        <v>#N/A N/A</v>
      </c>
      <c r="COV13" t="str">
        <f>'SO3 PX'!COV13</f>
        <v>#N/A N/A</v>
      </c>
      <c r="COW13" t="str">
        <f>'SO3 PX'!COW13</f>
        <v>#N/A N/A</v>
      </c>
      <c r="COX13" t="str">
        <f>'SO3 PX'!COX13</f>
        <v>#N/A N/A</v>
      </c>
      <c r="COY13" t="str">
        <f>'SO3 PX'!COY13</f>
        <v>#N/A N/A</v>
      </c>
      <c r="COZ13" t="str">
        <f>'SO3 PX'!COZ13</f>
        <v>#N/A N/A</v>
      </c>
      <c r="CPA13" t="str">
        <f>'SO3 PX'!CPA13</f>
        <v>#N/A N/A</v>
      </c>
      <c r="CPB13" t="str">
        <f>'SO3 PX'!CPB13</f>
        <v>#N/A N/A</v>
      </c>
      <c r="CPC13" t="str">
        <f>'SO3 PX'!CPC13</f>
        <v>#N/A N/A</v>
      </c>
      <c r="CPD13" t="str">
        <f>'SO3 PX'!CPD13</f>
        <v>#N/A N/A</v>
      </c>
      <c r="CPE13" t="str">
        <f>'SO3 PX'!CPE13</f>
        <v>#N/A N/A</v>
      </c>
      <c r="CPF13" t="str">
        <f>'SO3 PX'!CPF13</f>
        <v>#N/A N/A</v>
      </c>
      <c r="CPG13" t="str">
        <f>'SO3 PX'!CPG13</f>
        <v>#N/A N/A</v>
      </c>
      <c r="CPH13" t="str">
        <f>'SO3 PX'!CPH13</f>
        <v>#N/A N/A</v>
      </c>
      <c r="CPI13" t="str">
        <f>'SO3 PX'!CPI13</f>
        <v>#N/A N/A</v>
      </c>
      <c r="CPJ13" t="str">
        <f>'SO3 PX'!CPJ13</f>
        <v>#N/A N/A</v>
      </c>
      <c r="CPK13" t="str">
        <f>'SO3 PX'!CPK13</f>
        <v>#N/A N/A</v>
      </c>
      <c r="CPL13" t="str">
        <f>'SO3 PX'!CPL13</f>
        <v>#N/A N/A</v>
      </c>
      <c r="CPM13" t="str">
        <f>'SO3 PX'!CPM13</f>
        <v>#N/A N/A</v>
      </c>
      <c r="CPN13" t="str">
        <f>'SO3 PX'!CPN13</f>
        <v>#N/A N/A</v>
      </c>
      <c r="CPO13" t="str">
        <f>'SO3 PX'!CPO13</f>
        <v>#N/A N/A</v>
      </c>
      <c r="CPP13" t="str">
        <f>'SO3 PX'!CPP13</f>
        <v>#N/A N/A</v>
      </c>
      <c r="CPQ13" t="str">
        <f>'SO3 PX'!CPQ13</f>
        <v>#N/A N/A</v>
      </c>
      <c r="CPR13" t="str">
        <f>'SO3 PX'!CPR13</f>
        <v>#N/A N/A</v>
      </c>
      <c r="CPS13" t="str">
        <f>'SO3 PX'!CPS13</f>
        <v>#N/A N/A</v>
      </c>
      <c r="CPT13" t="str">
        <f>'SO3 PX'!CPT13</f>
        <v>#N/A N/A</v>
      </c>
      <c r="CPU13" t="str">
        <f>'SO3 PX'!CPU13</f>
        <v>#N/A N/A</v>
      </c>
      <c r="CPV13" t="str">
        <f>'SO3 PX'!CPV13</f>
        <v>#N/A N/A</v>
      </c>
      <c r="CPW13" t="str">
        <f>'SO3 PX'!CPW13</f>
        <v>#N/A N/A</v>
      </c>
      <c r="CPX13" t="str">
        <f>'SO3 PX'!CPX13</f>
        <v>#N/A N/A</v>
      </c>
      <c r="CPY13" t="str">
        <f>'SO3 PX'!CPY13</f>
        <v>#N/A N/A</v>
      </c>
      <c r="CPZ13" t="str">
        <f>'SO3 PX'!CPZ13</f>
        <v>#N/A N/A</v>
      </c>
      <c r="CQA13" t="str">
        <f>'SO3 PX'!CQA13</f>
        <v>#N/A N/A</v>
      </c>
      <c r="CQB13" t="str">
        <f>'SO3 PX'!CQB13</f>
        <v>#N/A N/A</v>
      </c>
      <c r="CQC13" t="str">
        <f>'SO3 PX'!CQC13</f>
        <v>#N/A N/A</v>
      </c>
      <c r="CQD13" t="str">
        <f>'SO3 PX'!CQD13</f>
        <v>#N/A N/A</v>
      </c>
      <c r="CQE13" t="str">
        <f>'SO3 PX'!CQE13</f>
        <v>#N/A N/A</v>
      </c>
      <c r="CQF13" t="str">
        <f>'SO3 PX'!CQF13</f>
        <v>#N/A N/A</v>
      </c>
      <c r="CQG13" t="str">
        <f>'SO3 PX'!CQG13</f>
        <v>#N/A N/A</v>
      </c>
      <c r="CQH13" t="str">
        <f>'SO3 PX'!CQH13</f>
        <v>#N/A N/A</v>
      </c>
      <c r="CQI13" t="str">
        <f>'SO3 PX'!CQI13</f>
        <v>#N/A N/A</v>
      </c>
      <c r="CQJ13" t="str">
        <f>'SO3 PX'!CQJ13</f>
        <v>#N/A N/A</v>
      </c>
      <c r="CQK13" t="str">
        <f>'SO3 PX'!CQK13</f>
        <v>#N/A N/A</v>
      </c>
      <c r="CQL13" t="str">
        <f>'SO3 PX'!CQL13</f>
        <v>#N/A N/A</v>
      </c>
      <c r="CQM13" t="str">
        <f>'SO3 PX'!CQM13</f>
        <v>#N/A N/A</v>
      </c>
      <c r="CQN13" t="str">
        <f>'SO3 PX'!CQN13</f>
        <v>#N/A N/A</v>
      </c>
      <c r="CQO13" t="str">
        <f>'SO3 PX'!CQO13</f>
        <v>#N/A N/A</v>
      </c>
      <c r="CQP13" t="str">
        <f>'SO3 PX'!CQP13</f>
        <v>#N/A N/A</v>
      </c>
      <c r="CQQ13" t="str">
        <f>'SO3 PX'!CQQ13</f>
        <v>#N/A N/A</v>
      </c>
      <c r="CQR13" t="str">
        <f>'SO3 PX'!CQR13</f>
        <v>#N/A N/A</v>
      </c>
      <c r="CQS13" t="str">
        <f>'SO3 PX'!CQS13</f>
        <v>#N/A N/A</v>
      </c>
      <c r="CQT13" t="str">
        <f>'SO3 PX'!CQT13</f>
        <v>#N/A N/A</v>
      </c>
      <c r="CQU13" t="str">
        <f>'SO3 PX'!CQU13</f>
        <v>#N/A N/A</v>
      </c>
      <c r="CQV13" t="str">
        <f>'SO3 PX'!CQV13</f>
        <v>#N/A N/A</v>
      </c>
      <c r="CQW13" t="str">
        <f>'SO3 PX'!CQW13</f>
        <v>#N/A N/A</v>
      </c>
      <c r="CQX13" t="str">
        <f>'SO3 PX'!CQX13</f>
        <v>#N/A N/A</v>
      </c>
      <c r="CQY13" t="str">
        <f>'SO3 PX'!CQY13</f>
        <v>#N/A N/A</v>
      </c>
      <c r="CQZ13" t="str">
        <f>'SO3 PX'!CQZ13</f>
        <v>#N/A N/A</v>
      </c>
      <c r="CRA13" t="str">
        <f>'SO3 PX'!CRA13</f>
        <v>#N/A N/A</v>
      </c>
      <c r="CRB13" t="str">
        <f>'SO3 PX'!CRB13</f>
        <v>#N/A N/A</v>
      </c>
      <c r="CRC13" t="str">
        <f>'SO3 PX'!CRC13</f>
        <v>#N/A N/A</v>
      </c>
      <c r="CRD13" t="str">
        <f>'SO3 PX'!CRD13</f>
        <v>#N/A N/A</v>
      </c>
      <c r="CRE13" t="str">
        <f>'SO3 PX'!CRE13</f>
        <v>#N/A N/A</v>
      </c>
      <c r="CRF13" t="str">
        <f>'SO3 PX'!CRF13</f>
        <v>#N/A N/A</v>
      </c>
      <c r="CRG13" t="str">
        <f>'SO3 PX'!CRG13</f>
        <v>#N/A N/A</v>
      </c>
      <c r="CRH13" t="str">
        <f>'SO3 PX'!CRH13</f>
        <v>#N/A N/A</v>
      </c>
      <c r="CRI13" t="str">
        <f>'SO3 PX'!CRI13</f>
        <v>#N/A N/A</v>
      </c>
      <c r="CRJ13" t="str">
        <f>'SO3 PX'!CRJ13</f>
        <v>#N/A N/A</v>
      </c>
      <c r="CRK13" t="str">
        <f>'SO3 PX'!CRK13</f>
        <v>#N/A N/A</v>
      </c>
      <c r="CRL13" t="str">
        <f>'SO3 PX'!CRL13</f>
        <v>#N/A N/A</v>
      </c>
      <c r="CRM13" t="str">
        <f>'SO3 PX'!CRM13</f>
        <v>#N/A N/A</v>
      </c>
      <c r="CRN13" t="str">
        <f>'SO3 PX'!CRN13</f>
        <v>#N/A N/A</v>
      </c>
      <c r="CRO13" t="str">
        <f>'SO3 PX'!CRO13</f>
        <v>#N/A N/A</v>
      </c>
      <c r="CRP13" t="str">
        <f>'SO3 PX'!CRP13</f>
        <v>#N/A N/A</v>
      </c>
      <c r="CRQ13" t="str">
        <f>'SO3 PX'!CRQ13</f>
        <v>#N/A N/A</v>
      </c>
      <c r="CRR13" t="str">
        <f>'SO3 PX'!CRR13</f>
        <v>#N/A N/A</v>
      </c>
      <c r="CRS13" t="str">
        <f>'SO3 PX'!CRS13</f>
        <v>#N/A N/A</v>
      </c>
      <c r="CRT13" t="str">
        <f>'SO3 PX'!CRT13</f>
        <v>#N/A N/A</v>
      </c>
      <c r="CRU13" t="str">
        <f>'SO3 PX'!CRU13</f>
        <v>#N/A N/A</v>
      </c>
      <c r="CRV13" t="str">
        <f>'SO3 PX'!CRV13</f>
        <v>#N/A N/A</v>
      </c>
      <c r="CRW13" t="str">
        <f>'SO3 PX'!CRW13</f>
        <v>#N/A N/A</v>
      </c>
      <c r="CRX13" t="str">
        <f>'SO3 PX'!CRX13</f>
        <v>#N/A N/A</v>
      </c>
      <c r="CRY13" t="str">
        <f>'SO3 PX'!CRY13</f>
        <v>#N/A N/A</v>
      </c>
      <c r="CRZ13" t="str">
        <f>'SO3 PX'!CRZ13</f>
        <v>#N/A N/A</v>
      </c>
      <c r="CSA13" t="str">
        <f>'SO3 PX'!CSA13</f>
        <v>#N/A N/A</v>
      </c>
      <c r="CSB13" t="str">
        <f>'SO3 PX'!CSB13</f>
        <v>#N/A N/A</v>
      </c>
      <c r="CSC13" t="str">
        <f>'SO3 PX'!CSC13</f>
        <v>#N/A N/A</v>
      </c>
      <c r="CSD13" t="str">
        <f>'SO3 PX'!CSD13</f>
        <v>#N/A N/A</v>
      </c>
      <c r="CSE13" t="str">
        <f>'SO3 PX'!CSE13</f>
        <v>#N/A N/A</v>
      </c>
      <c r="CSF13" t="str">
        <f>'SO3 PX'!CSF13</f>
        <v>#N/A N/A</v>
      </c>
      <c r="CSG13" t="str">
        <f>'SO3 PX'!CSG13</f>
        <v>#N/A N/A</v>
      </c>
      <c r="CSH13" t="str">
        <f>'SO3 PX'!CSH13</f>
        <v>#N/A N/A</v>
      </c>
      <c r="CSI13" t="str">
        <f>'SO3 PX'!CSI13</f>
        <v>#N/A N/A</v>
      </c>
      <c r="CSJ13" t="str">
        <f>'SO3 PX'!CSJ13</f>
        <v>#N/A N/A</v>
      </c>
      <c r="CSK13" t="str">
        <f>'SO3 PX'!CSK13</f>
        <v>#N/A N/A</v>
      </c>
      <c r="CSL13" t="str">
        <f>'SO3 PX'!CSL13</f>
        <v>#N/A N/A</v>
      </c>
      <c r="CSM13" t="str">
        <f>'SO3 PX'!CSM13</f>
        <v>#N/A N/A</v>
      </c>
      <c r="CSN13" t="str">
        <f>'SO3 PX'!CSN13</f>
        <v>#N/A N/A</v>
      </c>
      <c r="CSO13" t="str">
        <f>'SO3 PX'!CSO13</f>
        <v>#N/A N/A</v>
      </c>
      <c r="CSP13" t="str">
        <f>'SO3 PX'!CSP13</f>
        <v>#N/A N/A</v>
      </c>
      <c r="CSQ13" t="str">
        <f>'SO3 PX'!CSQ13</f>
        <v>#N/A N/A</v>
      </c>
      <c r="CSR13" t="str">
        <f>'SO3 PX'!CSR13</f>
        <v>#N/A N/A</v>
      </c>
      <c r="CSS13" t="str">
        <f>'SO3 PX'!CSS13</f>
        <v>#N/A N/A</v>
      </c>
      <c r="CST13" t="str">
        <f>'SO3 PX'!CST13</f>
        <v>#N/A N/A</v>
      </c>
      <c r="CSU13" t="str">
        <f>'SO3 PX'!CSU13</f>
        <v>#N/A N/A</v>
      </c>
      <c r="CSV13" t="str">
        <f>'SO3 PX'!CSV13</f>
        <v>#N/A N/A</v>
      </c>
      <c r="CSW13" t="str">
        <f>'SO3 PX'!CSW13</f>
        <v>#N/A N/A</v>
      </c>
      <c r="CSX13" t="str">
        <f>'SO3 PX'!CSX13</f>
        <v>#N/A N/A</v>
      </c>
      <c r="CSY13" t="str">
        <f>'SO3 PX'!CSY13</f>
        <v>#N/A N/A</v>
      </c>
      <c r="CSZ13" t="str">
        <f>'SO3 PX'!CSZ13</f>
        <v>#N/A N/A</v>
      </c>
      <c r="CTA13" t="str">
        <f>'SO3 PX'!CTA13</f>
        <v>#N/A N/A</v>
      </c>
      <c r="CTB13" t="str">
        <f>'SO3 PX'!CTB13</f>
        <v>#N/A N/A</v>
      </c>
      <c r="CTC13" t="str">
        <f>'SO3 PX'!CTC13</f>
        <v>#N/A N/A</v>
      </c>
      <c r="CTD13" t="str">
        <f>'SO3 PX'!CTD13</f>
        <v>#N/A N/A</v>
      </c>
      <c r="CTE13" t="str">
        <f>'SO3 PX'!CTE13</f>
        <v>#N/A N/A</v>
      </c>
      <c r="CTF13" t="str">
        <f>'SO3 PX'!CTF13</f>
        <v>#N/A N/A</v>
      </c>
      <c r="CTG13" t="str">
        <f>'SO3 PX'!CTG13</f>
        <v>#N/A N/A</v>
      </c>
      <c r="CTH13" t="str">
        <f>'SO3 PX'!CTH13</f>
        <v>#N/A N/A</v>
      </c>
      <c r="CTI13" t="str">
        <f>'SO3 PX'!CTI13</f>
        <v>#N/A N/A</v>
      </c>
      <c r="CTJ13" t="str">
        <f>'SO3 PX'!CTJ13</f>
        <v>#N/A N/A</v>
      </c>
      <c r="CTK13" t="str">
        <f>'SO3 PX'!CTK13</f>
        <v>#N/A N/A</v>
      </c>
      <c r="CTL13" t="str">
        <f>'SO3 PX'!CTL13</f>
        <v>#N/A N/A</v>
      </c>
      <c r="CTM13" t="str">
        <f>'SO3 PX'!CTM13</f>
        <v>#N/A N/A</v>
      </c>
      <c r="CTN13" t="str">
        <f>'SO3 PX'!CTN13</f>
        <v>#N/A N/A</v>
      </c>
      <c r="CTO13" t="str">
        <f>'SO3 PX'!CTO13</f>
        <v>#N/A N/A</v>
      </c>
      <c r="CTP13" t="str">
        <f>'SO3 PX'!CTP13</f>
        <v>#N/A N/A</v>
      </c>
      <c r="CTQ13" t="str">
        <f>'SO3 PX'!CTQ13</f>
        <v>#N/A N/A</v>
      </c>
      <c r="CTR13" t="str">
        <f>'SO3 PX'!CTR13</f>
        <v>#N/A N/A</v>
      </c>
      <c r="CTS13" t="str">
        <f>'SO3 PX'!CTS13</f>
        <v>#N/A N/A</v>
      </c>
      <c r="CTT13" t="str">
        <f>'SO3 PX'!CTT13</f>
        <v>#N/A N/A</v>
      </c>
      <c r="CTU13" t="str">
        <f>'SO3 PX'!CTU13</f>
        <v>#N/A N/A</v>
      </c>
      <c r="CTV13" t="str">
        <f>'SO3 PX'!CTV13</f>
        <v>#N/A N/A</v>
      </c>
      <c r="CTW13" t="str">
        <f>'SO3 PX'!CTW13</f>
        <v>#N/A N/A</v>
      </c>
      <c r="CTX13" t="str">
        <f>'SO3 PX'!CTX13</f>
        <v>#N/A N/A</v>
      </c>
      <c r="CTY13" t="str">
        <f>'SO3 PX'!CTY13</f>
        <v>#N/A N/A</v>
      </c>
      <c r="CTZ13" t="str">
        <f>'SO3 PX'!CTZ13</f>
        <v>#N/A N/A</v>
      </c>
      <c r="CUA13" t="str">
        <f>'SO3 PX'!CUA13</f>
        <v>#N/A N/A</v>
      </c>
      <c r="CUB13" t="str">
        <f>'SO3 PX'!CUB13</f>
        <v>#N/A N/A</v>
      </c>
      <c r="CUC13" t="str">
        <f>'SO3 PX'!CUC13</f>
        <v>#N/A N/A</v>
      </c>
      <c r="CUD13" t="str">
        <f>'SO3 PX'!CUD13</f>
        <v>#N/A N/A</v>
      </c>
      <c r="CUE13" t="str">
        <f>'SO3 PX'!CUE13</f>
        <v>#N/A N/A</v>
      </c>
      <c r="CUF13" t="str">
        <f>'SO3 PX'!CUF13</f>
        <v>#N/A N/A</v>
      </c>
      <c r="CUG13" t="str">
        <f>'SO3 PX'!CUG13</f>
        <v>#N/A N/A</v>
      </c>
      <c r="CUH13" t="str">
        <f>'SO3 PX'!CUH13</f>
        <v>#N/A N/A</v>
      </c>
      <c r="CUI13" t="str">
        <f>'SO3 PX'!CUI13</f>
        <v>#N/A N/A</v>
      </c>
      <c r="CUJ13" t="str">
        <f>'SO3 PX'!CUJ13</f>
        <v>#N/A N/A</v>
      </c>
      <c r="CUK13" t="str">
        <f>'SO3 PX'!CUK13</f>
        <v>#N/A N/A</v>
      </c>
      <c r="CUL13" t="str">
        <f>'SO3 PX'!CUL13</f>
        <v>#N/A N/A</v>
      </c>
      <c r="CUM13" t="str">
        <f>'SO3 PX'!CUM13</f>
        <v>#N/A N/A</v>
      </c>
      <c r="CUN13" t="str">
        <f>'SO3 PX'!CUN13</f>
        <v>#N/A N/A</v>
      </c>
      <c r="CUO13" t="str">
        <f>'SO3 PX'!CUO13</f>
        <v>#N/A N/A</v>
      </c>
      <c r="CUP13" t="str">
        <f>'SO3 PX'!CUP13</f>
        <v>#N/A N/A</v>
      </c>
      <c r="CUQ13" t="str">
        <f>'SO3 PX'!CUQ13</f>
        <v>#N/A N/A</v>
      </c>
      <c r="CUR13" t="str">
        <f>'SO3 PX'!CUR13</f>
        <v>#N/A N/A</v>
      </c>
      <c r="CUS13" t="str">
        <f>'SO3 PX'!CUS13</f>
        <v>#N/A N/A</v>
      </c>
      <c r="CUT13" t="str">
        <f>'SO3 PX'!CUT13</f>
        <v>#N/A N/A</v>
      </c>
      <c r="CUU13" t="str">
        <f>'SO3 PX'!CUU13</f>
        <v>#N/A N/A</v>
      </c>
      <c r="CUV13" t="str">
        <f>'SO3 PX'!CUV13</f>
        <v>#N/A N/A</v>
      </c>
      <c r="CUW13" t="str">
        <f>'SO3 PX'!CUW13</f>
        <v>#N/A N/A</v>
      </c>
      <c r="CUX13" t="str">
        <f>'SO3 PX'!CUX13</f>
        <v>#N/A N/A</v>
      </c>
      <c r="CUY13" t="str">
        <f>'SO3 PX'!CUY13</f>
        <v>#N/A N/A</v>
      </c>
      <c r="CUZ13" t="str">
        <f>'SO3 PX'!CUZ13</f>
        <v>#N/A N/A</v>
      </c>
      <c r="CVA13" t="str">
        <f>'SO3 PX'!CVA13</f>
        <v>#N/A N/A</v>
      </c>
      <c r="CVB13" t="str">
        <f>'SO3 PX'!CVB13</f>
        <v>#N/A N/A</v>
      </c>
      <c r="CVC13" t="str">
        <f>'SO3 PX'!CVC13</f>
        <v>#N/A N/A</v>
      </c>
      <c r="CVD13" t="str">
        <f>'SO3 PX'!CVD13</f>
        <v>#N/A N/A</v>
      </c>
      <c r="CVE13" t="str">
        <f>'SO3 PX'!CVE13</f>
        <v>#N/A N/A</v>
      </c>
      <c r="CVF13" t="str">
        <f>'SO3 PX'!CVF13</f>
        <v>#N/A N/A</v>
      </c>
      <c r="CVG13" t="str">
        <f>'SO3 PX'!CVG13</f>
        <v>#N/A N/A</v>
      </c>
      <c r="CVH13" t="str">
        <f>'SO3 PX'!CVH13</f>
        <v>#N/A N/A</v>
      </c>
      <c r="CVI13" t="str">
        <f>'SO3 PX'!CVI13</f>
        <v>#N/A N/A</v>
      </c>
      <c r="CVJ13" t="str">
        <f>'SO3 PX'!CVJ13</f>
        <v>#N/A N/A</v>
      </c>
      <c r="CVK13" t="str">
        <f>'SO3 PX'!CVK13</f>
        <v>#N/A N/A</v>
      </c>
      <c r="CVL13" t="str">
        <f>'SO3 PX'!CVL13</f>
        <v>#N/A N/A</v>
      </c>
      <c r="CVM13" t="str">
        <f>'SO3 PX'!CVM13</f>
        <v>#N/A N/A</v>
      </c>
      <c r="CVN13" t="str">
        <f>'SO3 PX'!CVN13</f>
        <v>#N/A N/A</v>
      </c>
      <c r="CVO13" t="str">
        <f>'SO3 PX'!CVO13</f>
        <v>#N/A N/A</v>
      </c>
      <c r="CVP13" t="str">
        <f>'SO3 PX'!CVP13</f>
        <v>#N/A N/A</v>
      </c>
      <c r="CVQ13" t="str">
        <f>'SO3 PX'!CVQ13</f>
        <v>#N/A N/A</v>
      </c>
      <c r="CVR13" t="str">
        <f>'SO3 PX'!CVR13</f>
        <v>#N/A N/A</v>
      </c>
      <c r="CVS13" t="str">
        <f>'SO3 PX'!CVS13</f>
        <v>#N/A N/A</v>
      </c>
      <c r="CVT13" t="str">
        <f>'SO3 PX'!CVT13</f>
        <v>#N/A N/A</v>
      </c>
      <c r="CVU13" t="str">
        <f>'SO3 PX'!CVU13</f>
        <v>#N/A N/A</v>
      </c>
      <c r="CVV13" t="str">
        <f>'SO3 PX'!CVV13</f>
        <v>#N/A N/A</v>
      </c>
      <c r="CVW13" t="str">
        <f>'SO3 PX'!CVW13</f>
        <v>#N/A N/A</v>
      </c>
      <c r="CVX13" t="str">
        <f>'SO3 PX'!CVX13</f>
        <v>#N/A N/A</v>
      </c>
      <c r="CVY13" t="str">
        <f>'SO3 PX'!CVY13</f>
        <v>#N/A N/A</v>
      </c>
      <c r="CVZ13" t="str">
        <f>'SO3 PX'!CVZ13</f>
        <v>#N/A N/A</v>
      </c>
      <c r="CWA13" t="str">
        <f>'SO3 PX'!CWA13</f>
        <v>#N/A N/A</v>
      </c>
      <c r="CWB13" t="str">
        <f>'SO3 PX'!CWB13</f>
        <v>#N/A N/A</v>
      </c>
      <c r="CWC13" t="str">
        <f>'SO3 PX'!CWC13</f>
        <v>#N/A N/A</v>
      </c>
      <c r="CWD13" t="str">
        <f>'SO3 PX'!CWD13</f>
        <v>#N/A N/A</v>
      </c>
      <c r="CWE13" t="str">
        <f>'SO3 PX'!CWE13</f>
        <v>#N/A N/A</v>
      </c>
      <c r="CWF13" t="str">
        <f>'SO3 PX'!CWF13</f>
        <v>#N/A N/A</v>
      </c>
      <c r="CWG13" t="str">
        <f>'SO3 PX'!CWG13</f>
        <v>#N/A N/A</v>
      </c>
      <c r="CWH13" t="str">
        <f>'SO3 PX'!CWH13</f>
        <v>#N/A N/A</v>
      </c>
      <c r="CWI13" t="str">
        <f>'SO3 PX'!CWI13</f>
        <v>#N/A N/A</v>
      </c>
      <c r="CWJ13" t="str">
        <f>'SO3 PX'!CWJ13</f>
        <v>#N/A N/A</v>
      </c>
      <c r="CWK13" t="str">
        <f>'SO3 PX'!CWK13</f>
        <v>#N/A N/A</v>
      </c>
      <c r="CWL13" t="str">
        <f>'SO3 PX'!CWL13</f>
        <v>#N/A N/A</v>
      </c>
      <c r="CWM13" t="str">
        <f>'SO3 PX'!CWM13</f>
        <v>#N/A N/A</v>
      </c>
      <c r="CWN13" t="str">
        <f>'SO3 PX'!CWN13</f>
        <v>#N/A N/A</v>
      </c>
      <c r="CWO13" t="str">
        <f>'SO3 PX'!CWO13</f>
        <v>#N/A N/A</v>
      </c>
      <c r="CWP13" t="str">
        <f>'SO3 PX'!CWP13</f>
        <v>#N/A N/A</v>
      </c>
      <c r="CWQ13" t="str">
        <f>'SO3 PX'!CWQ13</f>
        <v>#N/A N/A</v>
      </c>
      <c r="CWR13" t="str">
        <f>'SO3 PX'!CWR13</f>
        <v>#N/A N/A</v>
      </c>
      <c r="CWS13" t="str">
        <f>'SO3 PX'!CWS13</f>
        <v>#N/A N/A</v>
      </c>
      <c r="CWT13" t="str">
        <f>'SO3 PX'!CWT13</f>
        <v>#N/A N/A</v>
      </c>
      <c r="CWU13" t="str">
        <f>'SO3 PX'!CWU13</f>
        <v>#N/A N/A</v>
      </c>
      <c r="CWV13" t="str">
        <f>'SO3 PX'!CWV13</f>
        <v>#N/A N/A</v>
      </c>
      <c r="CWW13" t="str">
        <f>'SO3 PX'!CWW13</f>
        <v>#N/A N/A</v>
      </c>
      <c r="CWX13" t="str">
        <f>'SO3 PX'!CWX13</f>
        <v>#N/A N/A</v>
      </c>
      <c r="CWY13" t="str">
        <f>'SO3 PX'!CWY13</f>
        <v>#N/A N/A</v>
      </c>
      <c r="CWZ13" t="str">
        <f>'SO3 PX'!CWZ13</f>
        <v>#N/A N/A</v>
      </c>
      <c r="CXA13" t="str">
        <f>'SO3 PX'!CXA13</f>
        <v>#N/A N/A</v>
      </c>
      <c r="CXB13" t="str">
        <f>'SO3 PX'!CXB13</f>
        <v>#N/A N/A</v>
      </c>
      <c r="CXC13" t="str">
        <f>'SO3 PX'!CXC13</f>
        <v>#N/A N/A</v>
      </c>
      <c r="CXD13" t="str">
        <f>'SO3 PX'!CXD13</f>
        <v>#N/A N/A</v>
      </c>
      <c r="CXE13" t="str">
        <f>'SO3 PX'!CXE13</f>
        <v>#N/A N/A</v>
      </c>
      <c r="CXF13" t="str">
        <f>'SO3 PX'!CXF13</f>
        <v>#N/A N/A</v>
      </c>
      <c r="CXG13" t="str">
        <f>'SO3 PX'!CXG13</f>
        <v>#N/A N/A</v>
      </c>
      <c r="CXH13" t="str">
        <f>'SO3 PX'!CXH13</f>
        <v>#N/A N/A</v>
      </c>
      <c r="CXI13" t="str">
        <f>'SO3 PX'!CXI13</f>
        <v>#N/A N/A</v>
      </c>
      <c r="CXJ13" t="str">
        <f>'SO3 PX'!CXJ13</f>
        <v>#N/A N/A</v>
      </c>
      <c r="CXK13" t="str">
        <f>'SO3 PX'!CXK13</f>
        <v>#N/A N/A</v>
      </c>
      <c r="CXL13" t="str">
        <f>'SO3 PX'!CXL13</f>
        <v>#N/A N/A</v>
      </c>
      <c r="CXM13" t="str">
        <f>'SO3 PX'!CXM13</f>
        <v>#N/A N/A</v>
      </c>
      <c r="CXN13" t="str">
        <f>'SO3 PX'!CXN13</f>
        <v>#N/A N/A</v>
      </c>
      <c r="CXO13" t="str">
        <f>'SO3 PX'!CXO13</f>
        <v>#N/A N/A</v>
      </c>
      <c r="CXP13" t="str">
        <f>'SO3 PX'!CXP13</f>
        <v>#N/A N/A</v>
      </c>
      <c r="CXQ13" t="str">
        <f>'SO3 PX'!CXQ13</f>
        <v>#N/A N/A</v>
      </c>
      <c r="CXR13" t="str">
        <f>'SO3 PX'!CXR13</f>
        <v>#N/A N/A</v>
      </c>
      <c r="CXS13" t="str">
        <f>'SO3 PX'!CXS13</f>
        <v>#N/A N/A</v>
      </c>
      <c r="CXT13" t="str">
        <f>'SO3 PX'!CXT13</f>
        <v>#N/A N/A</v>
      </c>
      <c r="CXU13" t="str">
        <f>'SO3 PX'!CXU13</f>
        <v>#N/A N/A</v>
      </c>
      <c r="CXV13" t="str">
        <f>'SO3 PX'!CXV13</f>
        <v>#N/A N/A</v>
      </c>
      <c r="CXW13" t="str">
        <f>'SO3 PX'!CXW13</f>
        <v>#N/A N/A</v>
      </c>
      <c r="CXX13" t="str">
        <f>'SO3 PX'!CXX13</f>
        <v>#N/A N/A</v>
      </c>
      <c r="CXY13" t="str">
        <f>'SO3 PX'!CXY13</f>
        <v>#N/A N/A</v>
      </c>
      <c r="CXZ13" t="str">
        <f>'SO3 PX'!CXZ13</f>
        <v>#N/A N/A</v>
      </c>
      <c r="CYA13" t="str">
        <f>'SO3 PX'!CYA13</f>
        <v>#N/A N/A</v>
      </c>
      <c r="CYB13" t="str">
        <f>'SO3 PX'!CYB13</f>
        <v>#N/A N/A</v>
      </c>
      <c r="CYC13" t="str">
        <f>'SO3 PX'!CYC13</f>
        <v>#N/A N/A</v>
      </c>
      <c r="CYD13" t="str">
        <f>'SO3 PX'!CYD13</f>
        <v>#N/A N/A</v>
      </c>
      <c r="CYE13" t="str">
        <f>'SO3 PX'!CYE13</f>
        <v>#N/A N/A</v>
      </c>
      <c r="CYF13" t="str">
        <f>'SO3 PX'!CYF13</f>
        <v>#N/A N/A</v>
      </c>
      <c r="CYG13" t="str">
        <f>'SO3 PX'!CYG13</f>
        <v>#N/A N/A</v>
      </c>
      <c r="CYH13" t="str">
        <f>'SO3 PX'!CYH13</f>
        <v>#N/A N/A</v>
      </c>
      <c r="CYI13" t="str">
        <f>'SO3 PX'!CYI13</f>
        <v>#N/A N/A</v>
      </c>
      <c r="CYJ13" t="str">
        <f>'SO3 PX'!CYJ13</f>
        <v>#N/A N/A</v>
      </c>
      <c r="CYK13" t="str">
        <f>'SO3 PX'!CYK13</f>
        <v>#N/A N/A</v>
      </c>
      <c r="CYL13" t="str">
        <f>'SO3 PX'!CYL13</f>
        <v>#N/A N/A</v>
      </c>
      <c r="CYM13" t="str">
        <f>'SO3 PX'!CYM13</f>
        <v>#N/A N/A</v>
      </c>
      <c r="CYN13" t="str">
        <f>'SO3 PX'!CYN13</f>
        <v>#N/A N/A</v>
      </c>
      <c r="CYO13" t="str">
        <f>'SO3 PX'!CYO13</f>
        <v>#N/A N/A</v>
      </c>
      <c r="CYP13" t="str">
        <f>'SO3 PX'!CYP13</f>
        <v>#N/A N/A</v>
      </c>
      <c r="CYQ13" t="str">
        <f>'SO3 PX'!CYQ13</f>
        <v>#N/A N/A</v>
      </c>
      <c r="CYR13" t="str">
        <f>'SO3 PX'!CYR13</f>
        <v>#N/A N/A</v>
      </c>
      <c r="CYS13" t="str">
        <f>'SO3 PX'!CYS13</f>
        <v>#N/A N/A</v>
      </c>
      <c r="CYT13" t="str">
        <f>'SO3 PX'!CYT13</f>
        <v>#N/A N/A</v>
      </c>
      <c r="CYU13" t="str">
        <f>'SO3 PX'!CYU13</f>
        <v>#N/A N/A</v>
      </c>
      <c r="CYV13" t="str">
        <f>'SO3 PX'!CYV13</f>
        <v>#N/A N/A</v>
      </c>
      <c r="CYW13" t="str">
        <f>'SO3 PX'!CYW13</f>
        <v>#N/A N/A</v>
      </c>
      <c r="CYX13" t="str">
        <f>'SO3 PX'!CYX13</f>
        <v>#N/A N/A</v>
      </c>
      <c r="CYY13" t="str">
        <f>'SO3 PX'!CYY13</f>
        <v>#N/A N/A</v>
      </c>
      <c r="CYZ13" t="str">
        <f>'SO3 PX'!CYZ13</f>
        <v>#N/A N/A</v>
      </c>
      <c r="CZA13" t="str">
        <f>'SO3 PX'!CZA13</f>
        <v>#N/A N/A</v>
      </c>
      <c r="CZB13" t="str">
        <f>'SO3 PX'!CZB13</f>
        <v>#N/A N/A</v>
      </c>
      <c r="CZC13" t="str">
        <f>'SO3 PX'!CZC13</f>
        <v>#N/A N/A</v>
      </c>
      <c r="CZD13" t="str">
        <f>'SO3 PX'!CZD13</f>
        <v>#N/A N/A</v>
      </c>
      <c r="CZE13" t="str">
        <f>'SO3 PX'!CZE13</f>
        <v>#N/A N/A</v>
      </c>
      <c r="CZF13" t="str">
        <f>'SO3 PX'!CZF13</f>
        <v>#N/A N/A</v>
      </c>
      <c r="CZG13" t="str">
        <f>'SO3 PX'!CZG13</f>
        <v>#N/A N/A</v>
      </c>
      <c r="CZH13" t="str">
        <f>'SO3 PX'!CZH13</f>
        <v>#N/A N/A</v>
      </c>
      <c r="CZI13" t="str">
        <f>'SO3 PX'!CZI13</f>
        <v>#N/A N/A</v>
      </c>
      <c r="CZJ13" t="str">
        <f>'SO3 PX'!CZJ13</f>
        <v>#N/A N/A</v>
      </c>
      <c r="CZK13" t="str">
        <f>'SO3 PX'!CZK13</f>
        <v>#N/A N/A</v>
      </c>
      <c r="CZL13" t="str">
        <f>'SO3 PX'!CZL13</f>
        <v>#N/A N/A</v>
      </c>
      <c r="CZM13" t="str">
        <f>'SO3 PX'!CZM13</f>
        <v>#N/A N/A</v>
      </c>
      <c r="CZN13" t="str">
        <f>'SO3 PX'!CZN13</f>
        <v>#N/A N/A</v>
      </c>
      <c r="CZO13" t="str">
        <f>'SO3 PX'!CZO13</f>
        <v>#N/A N/A</v>
      </c>
      <c r="CZP13" t="str">
        <f>'SO3 PX'!CZP13</f>
        <v>#N/A N/A</v>
      </c>
      <c r="CZQ13" t="str">
        <f>'SO3 PX'!CZQ13</f>
        <v>#N/A N/A</v>
      </c>
      <c r="CZR13" t="str">
        <f>'SO3 PX'!CZR13</f>
        <v>#N/A N/A</v>
      </c>
      <c r="CZS13" t="str">
        <f>'SO3 PX'!CZS13</f>
        <v>#N/A N/A</v>
      </c>
      <c r="CZT13" t="str">
        <f>'SO3 PX'!CZT13</f>
        <v>#N/A N/A</v>
      </c>
      <c r="CZU13" t="str">
        <f>'SO3 PX'!CZU13</f>
        <v>#N/A N/A</v>
      </c>
      <c r="CZV13" t="str">
        <f>'SO3 PX'!CZV13</f>
        <v>#N/A N/A</v>
      </c>
      <c r="CZW13" t="str">
        <f>'SO3 PX'!CZW13</f>
        <v>#N/A N/A</v>
      </c>
      <c r="CZX13" t="str">
        <f>'SO3 PX'!CZX13</f>
        <v>#N/A N/A</v>
      </c>
      <c r="CZY13" t="str">
        <f>'SO3 PX'!CZY13</f>
        <v>#N/A N/A</v>
      </c>
      <c r="CZZ13" t="str">
        <f>'SO3 PX'!CZZ13</f>
        <v>#N/A N/A</v>
      </c>
      <c r="DAA13" t="str">
        <f>'SO3 PX'!DAA13</f>
        <v>#N/A N/A</v>
      </c>
      <c r="DAB13" t="str">
        <f>'SO3 PX'!DAB13</f>
        <v>#N/A N/A</v>
      </c>
      <c r="DAC13" t="str">
        <f>'SO3 PX'!DAC13</f>
        <v>#N/A N/A</v>
      </c>
      <c r="DAD13" t="str">
        <f>'SO3 PX'!DAD13</f>
        <v>#N/A N/A</v>
      </c>
      <c r="DAE13" t="str">
        <f>'SO3 PX'!DAE13</f>
        <v>#N/A N/A</v>
      </c>
      <c r="DAF13" t="str">
        <f>'SO3 PX'!DAF13</f>
        <v>#N/A N/A</v>
      </c>
      <c r="DAG13" t="str">
        <f>'SO3 PX'!DAG13</f>
        <v>#N/A N/A</v>
      </c>
      <c r="DAH13" t="str">
        <f>'SO3 PX'!DAH13</f>
        <v>#N/A N/A</v>
      </c>
      <c r="DAI13" t="str">
        <f>'SO3 PX'!DAI13</f>
        <v>#N/A N/A</v>
      </c>
      <c r="DAJ13" t="str">
        <f>'SO3 PX'!DAJ13</f>
        <v>#N/A N/A</v>
      </c>
      <c r="DAK13" t="str">
        <f>'SO3 PX'!DAK13</f>
        <v>#N/A N/A</v>
      </c>
      <c r="DAL13" t="str">
        <f>'SO3 PX'!DAL13</f>
        <v>#N/A N/A</v>
      </c>
      <c r="DAM13" t="str">
        <f>'SO3 PX'!DAM13</f>
        <v>#N/A N/A</v>
      </c>
      <c r="DAN13" t="str">
        <f>'SO3 PX'!DAN13</f>
        <v>#N/A N/A</v>
      </c>
      <c r="DAO13" t="str">
        <f>'SO3 PX'!DAO13</f>
        <v>#N/A N/A</v>
      </c>
      <c r="DAP13" t="str">
        <f>'SO3 PX'!DAP13</f>
        <v>#N/A N/A</v>
      </c>
      <c r="DAQ13" t="str">
        <f>'SO3 PX'!DAQ13</f>
        <v>#N/A N/A</v>
      </c>
      <c r="DAR13" t="str">
        <f>'SO3 PX'!DAR13</f>
        <v>#N/A N/A</v>
      </c>
      <c r="DAS13" t="str">
        <f>'SO3 PX'!DAS13</f>
        <v>#N/A N/A</v>
      </c>
      <c r="DAT13" t="str">
        <f>'SO3 PX'!DAT13</f>
        <v>#N/A N/A</v>
      </c>
      <c r="DAU13" t="str">
        <f>'SO3 PX'!DAU13</f>
        <v>#N/A N/A</v>
      </c>
      <c r="DAV13" t="str">
        <f>'SO3 PX'!DAV13</f>
        <v>#N/A N/A</v>
      </c>
      <c r="DAW13" t="str">
        <f>'SO3 PX'!DAW13</f>
        <v>#N/A N/A</v>
      </c>
      <c r="DAX13" t="str">
        <f>'SO3 PX'!DAX13</f>
        <v>#N/A N/A</v>
      </c>
      <c r="DAY13" t="str">
        <f>'SO3 PX'!DAY13</f>
        <v>#N/A N/A</v>
      </c>
      <c r="DAZ13" t="str">
        <f>'SO3 PX'!DAZ13</f>
        <v>#N/A N/A</v>
      </c>
      <c r="DBA13" t="str">
        <f>'SO3 PX'!DBA13</f>
        <v>#N/A N/A</v>
      </c>
      <c r="DBB13" t="str">
        <f>'SO3 PX'!DBB13</f>
        <v>#N/A N/A</v>
      </c>
      <c r="DBC13" t="str">
        <f>'SO3 PX'!DBC13</f>
        <v>#N/A N/A</v>
      </c>
      <c r="DBD13" t="str">
        <f>'SO3 PX'!DBD13</f>
        <v>#N/A N/A</v>
      </c>
      <c r="DBE13" t="str">
        <f>'SO3 PX'!DBE13</f>
        <v>#N/A N/A</v>
      </c>
      <c r="DBF13" t="str">
        <f>'SO3 PX'!DBF13</f>
        <v>#N/A N/A</v>
      </c>
      <c r="DBG13" t="str">
        <f>'SO3 PX'!DBG13</f>
        <v>#N/A N/A</v>
      </c>
      <c r="DBH13" t="str">
        <f>'SO3 PX'!DBH13</f>
        <v>#N/A N/A</v>
      </c>
      <c r="DBI13" t="str">
        <f>'SO3 PX'!DBI13</f>
        <v>#N/A N/A</v>
      </c>
      <c r="DBJ13" t="str">
        <f>'SO3 PX'!DBJ13</f>
        <v>#N/A N/A</v>
      </c>
      <c r="DBK13" t="str">
        <f>'SO3 PX'!DBK13</f>
        <v>#N/A N/A</v>
      </c>
      <c r="DBL13" t="str">
        <f>'SO3 PX'!DBL13</f>
        <v>#N/A N/A</v>
      </c>
      <c r="DBM13" t="str">
        <f>'SO3 PX'!DBM13</f>
        <v>#N/A N/A</v>
      </c>
      <c r="DBN13" t="str">
        <f>'SO3 PX'!DBN13</f>
        <v>#N/A N/A</v>
      </c>
      <c r="DBO13" t="str">
        <f>'SO3 PX'!DBO13</f>
        <v>#N/A N/A</v>
      </c>
      <c r="DBP13" t="str">
        <f>'SO3 PX'!DBP13</f>
        <v>#N/A N/A</v>
      </c>
      <c r="DBQ13" t="str">
        <f>'SO3 PX'!DBQ13</f>
        <v>#N/A N/A</v>
      </c>
      <c r="DBR13" t="str">
        <f>'SO3 PX'!DBR13</f>
        <v>#N/A N/A</v>
      </c>
      <c r="DBS13" t="str">
        <f>'SO3 PX'!DBS13</f>
        <v>#N/A N/A</v>
      </c>
      <c r="DBT13" t="str">
        <f>'SO3 PX'!DBT13</f>
        <v>#N/A N/A</v>
      </c>
      <c r="DBU13" t="str">
        <f>'SO3 PX'!DBU13</f>
        <v>#N/A N/A</v>
      </c>
      <c r="DBV13" t="str">
        <f>'SO3 PX'!DBV13</f>
        <v>#N/A N/A</v>
      </c>
      <c r="DBW13" t="str">
        <f>'SO3 PX'!DBW13</f>
        <v>#N/A N/A</v>
      </c>
      <c r="DBX13" t="str">
        <f>'SO3 PX'!DBX13</f>
        <v>#N/A N/A</v>
      </c>
      <c r="DBY13" t="str">
        <f>'SO3 PX'!DBY13</f>
        <v>#N/A N/A</v>
      </c>
      <c r="DBZ13" t="str">
        <f>'SO3 PX'!DBZ13</f>
        <v>#N/A N/A</v>
      </c>
      <c r="DCA13" t="str">
        <f>'SO3 PX'!DCA13</f>
        <v>#N/A N/A</v>
      </c>
      <c r="DCB13" t="str">
        <f>'SO3 PX'!DCB13</f>
        <v>#N/A N/A</v>
      </c>
      <c r="DCC13" t="str">
        <f>'SO3 PX'!DCC13</f>
        <v>#N/A N/A</v>
      </c>
      <c r="DCD13" t="str">
        <f>'SO3 PX'!DCD13</f>
        <v>#N/A N/A</v>
      </c>
      <c r="DCE13" t="str">
        <f>'SO3 PX'!DCE13</f>
        <v>#N/A N/A</v>
      </c>
      <c r="DCF13" t="str">
        <f>'SO3 PX'!DCF13</f>
        <v>#N/A N/A</v>
      </c>
      <c r="DCG13" t="str">
        <f>'SO3 PX'!DCG13</f>
        <v>#N/A N/A</v>
      </c>
      <c r="DCH13" t="str">
        <f>'SO3 PX'!DCH13</f>
        <v>#N/A N/A</v>
      </c>
      <c r="DCI13" t="str">
        <f>'SO3 PX'!DCI13</f>
        <v>#N/A N/A</v>
      </c>
      <c r="DCJ13" t="str">
        <f>'SO3 PX'!DCJ13</f>
        <v>#N/A N/A</v>
      </c>
      <c r="DCK13" t="str">
        <f>'SO3 PX'!DCK13</f>
        <v>#N/A N/A</v>
      </c>
      <c r="DCL13" t="str">
        <f>'SO3 PX'!DCL13</f>
        <v>#N/A N/A</v>
      </c>
      <c r="DCM13" t="str">
        <f>'SO3 PX'!DCM13</f>
        <v>#N/A N/A</v>
      </c>
      <c r="DCN13" t="str">
        <f>'SO3 PX'!DCN13</f>
        <v>#N/A N/A</v>
      </c>
      <c r="DCO13" t="str">
        <f>'SO3 PX'!DCO13</f>
        <v>#N/A N/A</v>
      </c>
      <c r="DCP13" t="str">
        <f>'SO3 PX'!DCP13</f>
        <v>#N/A N/A</v>
      </c>
      <c r="DCQ13" t="str">
        <f>'SO3 PX'!DCQ13</f>
        <v>#N/A N/A</v>
      </c>
      <c r="DCR13" t="str">
        <f>'SO3 PX'!DCR13</f>
        <v>#N/A N/A</v>
      </c>
      <c r="DCS13" t="str">
        <f>'SO3 PX'!DCS13</f>
        <v>#N/A N/A</v>
      </c>
      <c r="DCT13" t="str">
        <f>'SO3 PX'!DCT13</f>
        <v>#N/A N/A</v>
      </c>
      <c r="DCU13" t="str">
        <f>'SO3 PX'!DCU13</f>
        <v>#N/A N/A</v>
      </c>
      <c r="DCV13" t="str">
        <f>'SO3 PX'!DCV13</f>
        <v>#N/A N/A</v>
      </c>
      <c r="DCW13" t="str">
        <f>'SO3 PX'!DCW13</f>
        <v>#N/A N/A</v>
      </c>
      <c r="DCX13" t="str">
        <f>'SO3 PX'!DCX13</f>
        <v>#N/A N/A</v>
      </c>
      <c r="DCY13" t="str">
        <f>'SO3 PX'!DCY13</f>
        <v>#N/A N/A</v>
      </c>
      <c r="DCZ13" t="str">
        <f>'SO3 PX'!DCZ13</f>
        <v>#N/A N/A</v>
      </c>
      <c r="DDA13" t="str">
        <f>'SO3 PX'!DDA13</f>
        <v>#N/A N/A</v>
      </c>
      <c r="DDB13" t="str">
        <f>'SO3 PX'!DDB13</f>
        <v>#N/A N/A</v>
      </c>
      <c r="DDC13" t="str">
        <f>'SO3 PX'!DDC13</f>
        <v>#N/A N/A</v>
      </c>
      <c r="DDD13" t="str">
        <f>'SO3 PX'!DDD13</f>
        <v>#N/A N/A</v>
      </c>
      <c r="DDE13" t="str">
        <f>'SO3 PX'!DDE13</f>
        <v>#N/A N/A</v>
      </c>
      <c r="DDF13" t="str">
        <f>'SO3 PX'!DDF13</f>
        <v>#N/A N/A</v>
      </c>
      <c r="DDG13" t="str">
        <f>'SO3 PX'!DDG13</f>
        <v>#N/A N/A</v>
      </c>
      <c r="DDH13" t="str">
        <f>'SO3 PX'!DDH13</f>
        <v>#N/A N/A</v>
      </c>
      <c r="DDI13" t="str">
        <f>'SO3 PX'!DDI13</f>
        <v>#N/A N/A</v>
      </c>
      <c r="DDJ13" t="str">
        <f>'SO3 PX'!DDJ13</f>
        <v>#N/A N/A</v>
      </c>
      <c r="DDK13" t="str">
        <f>'SO3 PX'!DDK13</f>
        <v>#N/A N/A</v>
      </c>
      <c r="DDL13" t="str">
        <f>'SO3 PX'!DDL13</f>
        <v>#N/A N/A</v>
      </c>
      <c r="DDM13" t="str">
        <f>'SO3 PX'!DDM13</f>
        <v>#N/A N/A</v>
      </c>
      <c r="DDN13" t="str">
        <f>'SO3 PX'!DDN13</f>
        <v>#N/A N/A</v>
      </c>
      <c r="DDO13" t="str">
        <f>'SO3 PX'!DDO13</f>
        <v>#N/A N/A</v>
      </c>
      <c r="DDP13" t="str">
        <f>'SO3 PX'!DDP13</f>
        <v>#N/A N/A</v>
      </c>
      <c r="DDQ13" t="str">
        <f>'SO3 PX'!DDQ13</f>
        <v>#N/A N/A</v>
      </c>
      <c r="DDR13" t="str">
        <f>'SO3 PX'!DDR13</f>
        <v>#N/A N/A</v>
      </c>
      <c r="DDS13" t="str">
        <f>'SO3 PX'!DDS13</f>
        <v>#N/A N/A</v>
      </c>
      <c r="DDT13" t="str">
        <f>'SO3 PX'!DDT13</f>
        <v>#N/A N/A</v>
      </c>
      <c r="DDU13" t="str">
        <f>'SO3 PX'!DDU13</f>
        <v>#N/A N/A</v>
      </c>
      <c r="DDV13" t="str">
        <f>'SO3 PX'!DDV13</f>
        <v>#N/A N/A</v>
      </c>
      <c r="DDW13" t="str">
        <f>'SO3 PX'!DDW13</f>
        <v>#N/A N/A</v>
      </c>
      <c r="DDX13" t="str">
        <f>'SO3 PX'!DDX13</f>
        <v>#N/A N/A</v>
      </c>
      <c r="DDY13" t="str">
        <f>'SO3 PX'!DDY13</f>
        <v>#N/A N/A</v>
      </c>
      <c r="DDZ13" t="str">
        <f>'SO3 PX'!DDZ13</f>
        <v>#N/A N/A</v>
      </c>
      <c r="DEA13" t="str">
        <f>'SO3 PX'!DEA13</f>
        <v>#N/A N/A</v>
      </c>
      <c r="DEB13" t="str">
        <f>'SO3 PX'!DEB13</f>
        <v>#N/A N/A</v>
      </c>
      <c r="DEC13" t="str">
        <f>'SO3 PX'!DEC13</f>
        <v>#N/A N/A</v>
      </c>
      <c r="DED13" t="str">
        <f>'SO3 PX'!DED13</f>
        <v>#N/A N/A</v>
      </c>
      <c r="DEE13" t="str">
        <f>'SO3 PX'!DEE13</f>
        <v>#N/A N/A</v>
      </c>
      <c r="DEF13" t="str">
        <f>'SO3 PX'!DEF13</f>
        <v>#N/A N/A</v>
      </c>
      <c r="DEG13" t="str">
        <f>'SO3 PX'!DEG13</f>
        <v>#N/A N/A</v>
      </c>
      <c r="DEH13" t="str">
        <f>'SO3 PX'!DEH13</f>
        <v>#N/A N/A</v>
      </c>
      <c r="DEI13" t="str">
        <f>'SO3 PX'!DEI13</f>
        <v>#N/A N/A</v>
      </c>
      <c r="DEJ13" t="str">
        <f>'SO3 PX'!DEJ13</f>
        <v>#N/A N/A</v>
      </c>
      <c r="DEK13" t="str">
        <f>'SO3 PX'!DEK13</f>
        <v>#N/A N/A</v>
      </c>
      <c r="DEL13" t="str">
        <f>'SO3 PX'!DEL13</f>
        <v>#N/A N/A</v>
      </c>
      <c r="DEM13" t="str">
        <f>'SO3 PX'!DEM13</f>
        <v>#N/A N/A</v>
      </c>
      <c r="DEN13" t="str">
        <f>'SO3 PX'!DEN13</f>
        <v>#N/A N/A</v>
      </c>
      <c r="DEO13" t="str">
        <f>'SO3 PX'!DEO13</f>
        <v>#N/A N/A</v>
      </c>
      <c r="DEP13" t="str">
        <f>'SO3 PX'!DEP13</f>
        <v>#N/A N/A</v>
      </c>
      <c r="DEQ13" t="str">
        <f>'SO3 PX'!DEQ13</f>
        <v>#N/A N/A</v>
      </c>
      <c r="DER13" t="str">
        <f>'SO3 PX'!DER13</f>
        <v>#N/A N/A</v>
      </c>
      <c r="DES13" t="str">
        <f>'SO3 PX'!DES13</f>
        <v>#N/A N/A</v>
      </c>
      <c r="DET13" t="str">
        <f>'SO3 PX'!DET13</f>
        <v>#N/A N/A</v>
      </c>
      <c r="DEU13" t="str">
        <f>'SO3 PX'!DEU13</f>
        <v>#N/A N/A</v>
      </c>
      <c r="DEV13" t="str">
        <f>'SO3 PX'!DEV13</f>
        <v>#N/A N/A</v>
      </c>
      <c r="DEW13" t="str">
        <f>'SO3 PX'!DEW13</f>
        <v>#N/A N/A</v>
      </c>
      <c r="DEX13" t="str">
        <f>'SO3 PX'!DEX13</f>
        <v>#N/A N/A</v>
      </c>
      <c r="DEY13" t="str">
        <f>'SO3 PX'!DEY13</f>
        <v>#N/A N/A</v>
      </c>
      <c r="DEZ13" t="str">
        <f>'SO3 PX'!DEZ13</f>
        <v>#N/A N/A</v>
      </c>
      <c r="DFA13" t="str">
        <f>'SO3 PX'!DFA13</f>
        <v>#N/A N/A</v>
      </c>
      <c r="DFB13" t="str">
        <f>'SO3 PX'!DFB13</f>
        <v>#N/A N/A</v>
      </c>
      <c r="DFC13" t="str">
        <f>'SO3 PX'!DFC13</f>
        <v>#N/A N/A</v>
      </c>
      <c r="DFD13" t="str">
        <f>'SO3 PX'!DFD13</f>
        <v>#N/A N/A</v>
      </c>
      <c r="DFE13" t="str">
        <f>'SO3 PX'!DFE13</f>
        <v>#N/A N/A</v>
      </c>
      <c r="DFF13" t="str">
        <f>'SO3 PX'!DFF13</f>
        <v>#N/A N/A</v>
      </c>
      <c r="DFG13" t="str">
        <f>'SO3 PX'!DFG13</f>
        <v>#N/A N/A</v>
      </c>
      <c r="DFH13" t="str">
        <f>'SO3 PX'!DFH13</f>
        <v>#N/A N/A</v>
      </c>
      <c r="DFI13" t="str">
        <f>'SO3 PX'!DFI13</f>
        <v>#N/A N/A</v>
      </c>
      <c r="DFJ13" t="str">
        <f>'SO3 PX'!DFJ13</f>
        <v>#N/A N/A</v>
      </c>
      <c r="DFK13" t="str">
        <f>'SO3 PX'!DFK13</f>
        <v>#N/A N/A</v>
      </c>
      <c r="DFL13" t="str">
        <f>'SO3 PX'!DFL13</f>
        <v>#N/A N/A</v>
      </c>
      <c r="DFM13" t="str">
        <f>'SO3 PX'!DFM13</f>
        <v>#N/A N/A</v>
      </c>
      <c r="DFN13" t="str">
        <f>'SO3 PX'!DFN13</f>
        <v>#N/A N/A</v>
      </c>
      <c r="DFO13" t="str">
        <f>'SO3 PX'!DFO13</f>
        <v>#N/A N/A</v>
      </c>
      <c r="DFP13" t="str">
        <f>'SO3 PX'!DFP13</f>
        <v>#N/A N/A</v>
      </c>
      <c r="DFQ13" t="str">
        <f>'SO3 PX'!DFQ13</f>
        <v>#N/A N/A</v>
      </c>
      <c r="DFR13" t="str">
        <f>'SO3 PX'!DFR13</f>
        <v>#N/A N/A</v>
      </c>
      <c r="DFS13" t="str">
        <f>'SO3 PX'!DFS13</f>
        <v>#N/A N/A</v>
      </c>
      <c r="DFT13" t="str">
        <f>'SO3 PX'!DFT13</f>
        <v>#N/A N/A</v>
      </c>
      <c r="DFU13" t="str">
        <f>'SO3 PX'!DFU13</f>
        <v>#N/A N/A</v>
      </c>
      <c r="DFV13" t="str">
        <f>'SO3 PX'!DFV13</f>
        <v>#N/A N/A</v>
      </c>
      <c r="DFW13" t="str">
        <f>'SO3 PX'!DFW13</f>
        <v>#N/A N/A</v>
      </c>
      <c r="DFX13" t="str">
        <f>'SO3 PX'!DFX13</f>
        <v>#N/A N/A</v>
      </c>
      <c r="DFY13" t="str">
        <f>'SO3 PX'!DFY13</f>
        <v>#N/A N/A</v>
      </c>
      <c r="DFZ13" t="str">
        <f>'SO3 PX'!DFZ13</f>
        <v>#N/A N/A</v>
      </c>
      <c r="DGA13" t="str">
        <f>'SO3 PX'!DGA13</f>
        <v>#N/A N/A</v>
      </c>
      <c r="DGB13" t="str">
        <f>'SO3 PX'!DGB13</f>
        <v>#N/A N/A</v>
      </c>
      <c r="DGC13" t="str">
        <f>'SO3 PX'!DGC13</f>
        <v>#N/A N/A</v>
      </c>
      <c r="DGD13" t="str">
        <f>'SO3 PX'!DGD13</f>
        <v>#N/A N/A</v>
      </c>
      <c r="DGE13" t="str">
        <f>'SO3 PX'!DGE13</f>
        <v>#N/A N/A</v>
      </c>
      <c r="DGF13" t="str">
        <f>'SO3 PX'!DGF13</f>
        <v>#N/A N/A</v>
      </c>
      <c r="DGG13" t="str">
        <f>'SO3 PX'!DGG13</f>
        <v>#N/A N/A</v>
      </c>
      <c r="DGH13" t="str">
        <f>'SO3 PX'!DGH13</f>
        <v>#N/A N/A</v>
      </c>
      <c r="DGI13" t="str">
        <f>'SO3 PX'!DGI13</f>
        <v>#N/A N/A</v>
      </c>
      <c r="DGJ13" t="str">
        <f>'SO3 PX'!DGJ13</f>
        <v>#N/A N/A</v>
      </c>
      <c r="DGK13" t="str">
        <f>'SO3 PX'!DGK13</f>
        <v>#N/A N/A</v>
      </c>
      <c r="DGL13" t="str">
        <f>'SO3 PX'!DGL13</f>
        <v>#N/A N/A</v>
      </c>
      <c r="DGM13" t="str">
        <f>'SO3 PX'!DGM13</f>
        <v>#N/A N/A</v>
      </c>
      <c r="DGN13" t="str">
        <f>'SO3 PX'!DGN13</f>
        <v>#N/A N/A</v>
      </c>
      <c r="DGO13" t="str">
        <f>'SO3 PX'!DGO13</f>
        <v>#N/A N/A</v>
      </c>
      <c r="DGP13" t="str">
        <f>'SO3 PX'!DGP13</f>
        <v>#N/A N/A</v>
      </c>
      <c r="DGQ13" t="str">
        <f>'SO3 PX'!DGQ13</f>
        <v>#N/A N/A</v>
      </c>
      <c r="DGR13" t="str">
        <f>'SO3 PX'!DGR13</f>
        <v>#N/A N/A</v>
      </c>
      <c r="DGS13" t="str">
        <f>'SO3 PX'!DGS13</f>
        <v>#N/A N/A</v>
      </c>
      <c r="DGT13" t="str">
        <f>'SO3 PX'!DGT13</f>
        <v>#N/A N/A</v>
      </c>
      <c r="DGU13" t="str">
        <f>'SO3 PX'!DGU13</f>
        <v>#N/A N/A</v>
      </c>
      <c r="DGV13" t="str">
        <f>'SO3 PX'!DGV13</f>
        <v>#N/A N/A</v>
      </c>
      <c r="DGW13" t="str">
        <f>'SO3 PX'!DGW13</f>
        <v>#N/A N/A</v>
      </c>
      <c r="DGX13" t="str">
        <f>'SO3 PX'!DGX13</f>
        <v>#N/A N/A</v>
      </c>
      <c r="DGY13" t="str">
        <f>'SO3 PX'!DGY13</f>
        <v>#N/A N/A</v>
      </c>
      <c r="DGZ13" t="str">
        <f>'SO3 PX'!DGZ13</f>
        <v>#N/A N/A</v>
      </c>
      <c r="DHA13" t="str">
        <f>'SO3 PX'!DHA13</f>
        <v>#N/A N/A</v>
      </c>
      <c r="DHB13" t="str">
        <f>'SO3 PX'!DHB13</f>
        <v>#N/A N/A</v>
      </c>
      <c r="DHC13" t="str">
        <f>'SO3 PX'!DHC13</f>
        <v>#N/A N/A</v>
      </c>
      <c r="DHD13" t="str">
        <f>'SO3 PX'!DHD13</f>
        <v>#N/A N/A</v>
      </c>
      <c r="DHE13" t="str">
        <f>'SO3 PX'!DHE13</f>
        <v>#N/A N/A</v>
      </c>
      <c r="DHF13" t="str">
        <f>'SO3 PX'!DHF13</f>
        <v>#N/A N/A</v>
      </c>
      <c r="DHG13" t="str">
        <f>'SO3 PX'!DHG13</f>
        <v>#N/A N/A</v>
      </c>
      <c r="DHH13" t="str">
        <f>'SO3 PX'!DHH13</f>
        <v>#N/A N/A</v>
      </c>
      <c r="DHI13" t="str">
        <f>'SO3 PX'!DHI13</f>
        <v>#N/A N/A</v>
      </c>
      <c r="DHJ13" t="str">
        <f>'SO3 PX'!DHJ13</f>
        <v>#N/A N/A</v>
      </c>
      <c r="DHK13" t="str">
        <f>'SO3 PX'!DHK13</f>
        <v>#N/A N/A</v>
      </c>
      <c r="DHL13" t="str">
        <f>'SO3 PX'!DHL13</f>
        <v>#N/A N/A</v>
      </c>
      <c r="DHM13" t="str">
        <f>'SO3 PX'!DHM13</f>
        <v>#N/A N/A</v>
      </c>
      <c r="DHN13" t="str">
        <f>'SO3 PX'!DHN13</f>
        <v>#N/A N/A</v>
      </c>
      <c r="DHO13" t="str">
        <f>'SO3 PX'!DHO13</f>
        <v>#N/A N/A</v>
      </c>
      <c r="DHP13" t="str">
        <f>'SO3 PX'!DHP13</f>
        <v>#N/A N/A</v>
      </c>
      <c r="DHQ13" t="str">
        <f>'SO3 PX'!DHQ13</f>
        <v>#N/A N/A</v>
      </c>
      <c r="DHR13" t="str">
        <f>'SO3 PX'!DHR13</f>
        <v>#N/A N/A</v>
      </c>
      <c r="DHS13" t="str">
        <f>'SO3 PX'!DHS13</f>
        <v>#N/A N/A</v>
      </c>
      <c r="DHT13" t="str">
        <f>'SO3 PX'!DHT13</f>
        <v>#N/A N/A</v>
      </c>
      <c r="DHU13" t="str">
        <f>'SO3 PX'!DHU13</f>
        <v>#N/A N/A</v>
      </c>
      <c r="DHV13" t="str">
        <f>'SO3 PX'!DHV13</f>
        <v>#N/A N/A</v>
      </c>
      <c r="DHW13" t="str">
        <f>'SO3 PX'!DHW13</f>
        <v>#N/A N/A</v>
      </c>
      <c r="DHX13" t="str">
        <f>'SO3 PX'!DHX13</f>
        <v>#N/A N/A</v>
      </c>
      <c r="DHY13" t="str">
        <f>'SO3 PX'!DHY13</f>
        <v>#N/A N/A</v>
      </c>
      <c r="DHZ13" t="str">
        <f>'SO3 PX'!DHZ13</f>
        <v>#N/A N/A</v>
      </c>
      <c r="DIA13" t="str">
        <f>'SO3 PX'!DIA13</f>
        <v>#N/A N/A</v>
      </c>
      <c r="DIB13" t="str">
        <f>'SO3 PX'!DIB13</f>
        <v>#N/A N/A</v>
      </c>
      <c r="DIC13" t="str">
        <f>'SO3 PX'!DIC13</f>
        <v>#N/A N/A</v>
      </c>
      <c r="DID13" t="str">
        <f>'SO3 PX'!DID13</f>
        <v>#N/A N/A</v>
      </c>
      <c r="DIE13" t="str">
        <f>'SO3 PX'!DIE13</f>
        <v>#N/A N/A</v>
      </c>
      <c r="DIF13" t="str">
        <f>'SO3 PX'!DIF13</f>
        <v>#N/A N/A</v>
      </c>
      <c r="DIG13" t="str">
        <f>'SO3 PX'!DIG13</f>
        <v>#N/A N/A</v>
      </c>
      <c r="DIH13" t="str">
        <f>'SO3 PX'!DIH13</f>
        <v>#N/A N/A</v>
      </c>
      <c r="DII13" t="str">
        <f>'SO3 PX'!DII13</f>
        <v>#N/A N/A</v>
      </c>
      <c r="DIJ13" t="str">
        <f>'SO3 PX'!DIJ13</f>
        <v>#N/A N/A</v>
      </c>
      <c r="DIK13" t="str">
        <f>'SO3 PX'!DIK13</f>
        <v>#N/A N/A</v>
      </c>
      <c r="DIL13" t="str">
        <f>'SO3 PX'!DIL13</f>
        <v>#N/A N/A</v>
      </c>
      <c r="DIM13" t="str">
        <f>'SO3 PX'!DIM13</f>
        <v>#N/A N/A</v>
      </c>
      <c r="DIN13" t="str">
        <f>'SO3 PX'!DIN13</f>
        <v>#N/A N/A</v>
      </c>
      <c r="DIO13" t="str">
        <f>'SO3 PX'!DIO13</f>
        <v>#N/A N/A</v>
      </c>
      <c r="DIP13" t="str">
        <f>'SO3 PX'!DIP13</f>
        <v>#N/A N/A</v>
      </c>
      <c r="DIQ13" t="str">
        <f>'SO3 PX'!DIQ13</f>
        <v>#N/A N/A</v>
      </c>
      <c r="DIR13" t="str">
        <f>'SO3 PX'!DIR13</f>
        <v>#N/A N/A</v>
      </c>
      <c r="DIS13" t="str">
        <f>'SO3 PX'!DIS13</f>
        <v>#N/A N/A</v>
      </c>
      <c r="DIT13" t="str">
        <f>'SO3 PX'!DIT13</f>
        <v>#N/A N/A</v>
      </c>
      <c r="DIU13" t="str">
        <f>'SO3 PX'!DIU13</f>
        <v>#N/A N/A</v>
      </c>
      <c r="DIV13" t="str">
        <f>'SO3 PX'!DIV13</f>
        <v>#N/A N/A</v>
      </c>
      <c r="DIW13" t="str">
        <f>'SO3 PX'!DIW13</f>
        <v>#N/A N/A</v>
      </c>
      <c r="DIX13" t="str">
        <f>'SO3 PX'!DIX13</f>
        <v>#N/A N/A</v>
      </c>
      <c r="DIY13" t="str">
        <f>'SO3 PX'!DIY13</f>
        <v>#N/A N/A</v>
      </c>
      <c r="DIZ13" t="str">
        <f>'SO3 PX'!DIZ13</f>
        <v>#N/A N/A</v>
      </c>
      <c r="DJA13" t="str">
        <f>'SO3 PX'!DJA13</f>
        <v>#N/A N/A</v>
      </c>
      <c r="DJB13" t="str">
        <f>'SO3 PX'!DJB13</f>
        <v>#N/A N/A</v>
      </c>
      <c r="DJC13" t="str">
        <f>'SO3 PX'!DJC13</f>
        <v>#N/A N/A</v>
      </c>
      <c r="DJD13" t="str">
        <f>'SO3 PX'!DJD13</f>
        <v>#N/A N/A</v>
      </c>
      <c r="DJE13" t="str">
        <f>'SO3 PX'!DJE13</f>
        <v>#N/A N/A</v>
      </c>
      <c r="DJF13" t="str">
        <f>'SO3 PX'!DJF13</f>
        <v>#N/A N/A</v>
      </c>
      <c r="DJG13" t="str">
        <f>'SO3 PX'!DJG13</f>
        <v>#N/A N/A</v>
      </c>
      <c r="DJH13" t="str">
        <f>'SO3 PX'!DJH13</f>
        <v>#N/A N/A</v>
      </c>
      <c r="DJI13" t="str">
        <f>'SO3 PX'!DJI13</f>
        <v>#N/A N/A</v>
      </c>
      <c r="DJJ13" t="str">
        <f>'SO3 PX'!DJJ13</f>
        <v>#N/A N/A</v>
      </c>
      <c r="DJK13" t="str">
        <f>'SO3 PX'!DJK13</f>
        <v>#N/A N/A</v>
      </c>
      <c r="DJL13" t="str">
        <f>'SO3 PX'!DJL13</f>
        <v>#N/A N/A</v>
      </c>
      <c r="DJM13" t="str">
        <f>'SO3 PX'!DJM13</f>
        <v>#N/A N/A</v>
      </c>
      <c r="DJN13" t="str">
        <f>'SO3 PX'!DJN13</f>
        <v>#N/A N/A</v>
      </c>
      <c r="DJO13" t="str">
        <f>'SO3 PX'!DJO13</f>
        <v>#N/A N/A</v>
      </c>
      <c r="DJP13" t="str">
        <f>'SO3 PX'!DJP13</f>
        <v>#N/A N/A</v>
      </c>
      <c r="DJQ13" t="str">
        <f>'SO3 PX'!DJQ13</f>
        <v>#N/A N/A</v>
      </c>
      <c r="DJR13" t="str">
        <f>'SO3 PX'!DJR13</f>
        <v>#N/A N/A</v>
      </c>
      <c r="DJS13" t="str">
        <f>'SO3 PX'!DJS13</f>
        <v>#N/A N/A</v>
      </c>
      <c r="DJT13" t="str">
        <f>'SO3 PX'!DJT13</f>
        <v>#N/A N/A</v>
      </c>
      <c r="DJU13" t="str">
        <f>'SO3 PX'!DJU13</f>
        <v>#N/A N/A</v>
      </c>
      <c r="DJV13" t="str">
        <f>'SO3 PX'!DJV13</f>
        <v>#N/A N/A</v>
      </c>
      <c r="DJW13" t="str">
        <f>'SO3 PX'!DJW13</f>
        <v>#N/A N/A</v>
      </c>
      <c r="DJX13" t="str">
        <f>'SO3 PX'!DJX13</f>
        <v>#N/A N/A</v>
      </c>
      <c r="DJY13" t="str">
        <f>'SO3 PX'!DJY13</f>
        <v>#N/A N/A</v>
      </c>
      <c r="DJZ13" t="str">
        <f>'SO3 PX'!DJZ13</f>
        <v>#N/A N/A</v>
      </c>
      <c r="DKA13" t="str">
        <f>'SO3 PX'!DKA13</f>
        <v>#N/A N/A</v>
      </c>
      <c r="DKB13" t="str">
        <f>'SO3 PX'!DKB13</f>
        <v>#N/A N/A</v>
      </c>
      <c r="DKC13" t="str">
        <f>'SO3 PX'!DKC13</f>
        <v>#N/A N/A</v>
      </c>
      <c r="DKD13" t="str">
        <f>'SO3 PX'!DKD13</f>
        <v>#N/A N/A</v>
      </c>
      <c r="DKE13" t="str">
        <f>'SO3 PX'!DKE13</f>
        <v>#N/A N/A</v>
      </c>
      <c r="DKF13" t="str">
        <f>'SO3 PX'!DKF13</f>
        <v>#N/A N/A</v>
      </c>
      <c r="DKG13" t="str">
        <f>'SO3 PX'!DKG13</f>
        <v>#N/A N/A</v>
      </c>
      <c r="DKH13" t="str">
        <f>'SO3 PX'!DKH13</f>
        <v>#N/A N/A</v>
      </c>
      <c r="DKI13" t="str">
        <f>'SO3 PX'!DKI13</f>
        <v>#N/A N/A</v>
      </c>
      <c r="DKJ13" t="str">
        <f>'SO3 PX'!DKJ13</f>
        <v>#N/A N/A</v>
      </c>
      <c r="DKK13" t="str">
        <f>'SO3 PX'!DKK13</f>
        <v>#N/A N/A</v>
      </c>
      <c r="DKL13" t="str">
        <f>'SO3 PX'!DKL13</f>
        <v>#N/A N/A</v>
      </c>
      <c r="DKM13" t="str">
        <f>'SO3 PX'!DKM13</f>
        <v>#N/A N/A</v>
      </c>
      <c r="DKN13" t="str">
        <f>'SO3 PX'!DKN13</f>
        <v>#N/A N/A</v>
      </c>
      <c r="DKO13" t="str">
        <f>'SO3 PX'!DKO13</f>
        <v>#N/A N/A</v>
      </c>
      <c r="DKP13" t="str">
        <f>'SO3 PX'!DKP13</f>
        <v>#N/A N/A</v>
      </c>
      <c r="DKQ13" t="str">
        <f>'SO3 PX'!DKQ13</f>
        <v>#N/A N/A</v>
      </c>
      <c r="DKR13" t="str">
        <f>'SO3 PX'!DKR13</f>
        <v>#N/A N/A</v>
      </c>
      <c r="DKS13" t="str">
        <f>'SO3 PX'!DKS13</f>
        <v>#N/A N/A</v>
      </c>
      <c r="DKT13" t="str">
        <f>'SO3 PX'!DKT13</f>
        <v>#N/A N/A</v>
      </c>
      <c r="DKU13" t="str">
        <f>'SO3 PX'!DKU13</f>
        <v>#N/A N/A</v>
      </c>
      <c r="DKV13" t="str">
        <f>'SO3 PX'!DKV13</f>
        <v>#N/A N/A</v>
      </c>
      <c r="DKW13" t="str">
        <f>'SO3 PX'!DKW13</f>
        <v>#N/A N/A</v>
      </c>
      <c r="DKX13" t="str">
        <f>'SO3 PX'!DKX13</f>
        <v>#N/A N/A</v>
      </c>
      <c r="DKY13" t="str">
        <f>'SO3 PX'!DKY13</f>
        <v>#N/A N/A</v>
      </c>
      <c r="DKZ13" t="str">
        <f>'SO3 PX'!DKZ13</f>
        <v>#N/A N/A</v>
      </c>
      <c r="DLA13" t="str">
        <f>'SO3 PX'!DLA13</f>
        <v>#N/A N/A</v>
      </c>
      <c r="DLB13" t="str">
        <f>'SO3 PX'!DLB13</f>
        <v>#N/A N/A</v>
      </c>
      <c r="DLC13" t="str">
        <f>'SO3 PX'!DLC13</f>
        <v>#N/A N/A</v>
      </c>
      <c r="DLD13" t="str">
        <f>'SO3 PX'!DLD13</f>
        <v>#N/A N/A</v>
      </c>
      <c r="DLE13" t="str">
        <f>'SO3 PX'!DLE13</f>
        <v>#N/A N/A</v>
      </c>
      <c r="DLF13" t="str">
        <f>'SO3 PX'!DLF13</f>
        <v>#N/A N/A</v>
      </c>
      <c r="DLG13" t="str">
        <f>'SO3 PX'!DLG13</f>
        <v>#N/A N/A</v>
      </c>
      <c r="DLH13" t="str">
        <f>'SO3 PX'!DLH13</f>
        <v>#N/A N/A</v>
      </c>
      <c r="DLI13" t="str">
        <f>'SO3 PX'!DLI13</f>
        <v>#N/A N/A</v>
      </c>
      <c r="DLJ13" t="str">
        <f>'SO3 PX'!DLJ13</f>
        <v>#N/A N/A</v>
      </c>
      <c r="DLK13" t="str">
        <f>'SO3 PX'!DLK13</f>
        <v>#N/A N/A</v>
      </c>
      <c r="DLL13" t="str">
        <f>'SO3 PX'!DLL13</f>
        <v>#N/A N/A</v>
      </c>
      <c r="DLM13" t="str">
        <f>'SO3 PX'!DLM13</f>
        <v>#N/A N/A</v>
      </c>
      <c r="DLN13" t="str">
        <f>'SO3 PX'!DLN13</f>
        <v>#N/A N/A</v>
      </c>
      <c r="DLO13" t="str">
        <f>'SO3 PX'!DLO13</f>
        <v>#N/A N/A</v>
      </c>
      <c r="DLP13" t="str">
        <f>'SO3 PX'!DLP13</f>
        <v>#N/A N/A</v>
      </c>
      <c r="DLQ13" t="str">
        <f>'SO3 PX'!DLQ13</f>
        <v>#N/A N/A</v>
      </c>
      <c r="DLR13" t="str">
        <f>'SO3 PX'!DLR13</f>
        <v>#N/A N/A</v>
      </c>
      <c r="DLS13" t="str">
        <f>'SO3 PX'!DLS13</f>
        <v>#N/A N/A</v>
      </c>
      <c r="DLT13" t="str">
        <f>'SO3 PX'!DLT13</f>
        <v>#N/A N/A</v>
      </c>
      <c r="DLU13" t="str">
        <f>'SO3 PX'!DLU13</f>
        <v>#N/A N/A</v>
      </c>
      <c r="DLV13" t="str">
        <f>'SO3 PX'!DLV13</f>
        <v>#N/A N/A</v>
      </c>
      <c r="DLW13" t="str">
        <f>'SO3 PX'!DLW13</f>
        <v>#N/A N/A</v>
      </c>
      <c r="DLX13" t="str">
        <f>'SO3 PX'!DLX13</f>
        <v>#N/A N/A</v>
      </c>
      <c r="DLY13" t="str">
        <f>'SO3 PX'!DLY13</f>
        <v>#N/A N/A</v>
      </c>
      <c r="DLZ13" t="str">
        <f>'SO3 PX'!DLZ13</f>
        <v>#N/A N/A</v>
      </c>
      <c r="DMA13" t="str">
        <f>'SO3 PX'!DMA13</f>
        <v>#N/A N/A</v>
      </c>
      <c r="DMB13" t="str">
        <f>'SO3 PX'!DMB13</f>
        <v>#N/A N/A</v>
      </c>
      <c r="DMC13" t="str">
        <f>'SO3 PX'!DMC13</f>
        <v>#N/A N/A</v>
      </c>
      <c r="DMD13" t="str">
        <f>'SO3 PX'!DMD13</f>
        <v>#N/A N/A</v>
      </c>
      <c r="DME13" t="str">
        <f>'SO3 PX'!DME13</f>
        <v>#N/A N/A</v>
      </c>
      <c r="DMF13" t="str">
        <f>'SO3 PX'!DMF13</f>
        <v>#N/A N/A</v>
      </c>
      <c r="DMG13" t="str">
        <f>'SO3 PX'!DMG13</f>
        <v>#N/A N/A</v>
      </c>
      <c r="DMH13" t="str">
        <f>'SO3 PX'!DMH13</f>
        <v>#N/A N/A</v>
      </c>
      <c r="DMI13" t="str">
        <f>'SO3 PX'!DMI13</f>
        <v>#N/A N/A</v>
      </c>
      <c r="DMJ13" t="str">
        <f>'SO3 PX'!DMJ13</f>
        <v>#N/A N/A</v>
      </c>
      <c r="DMK13" t="str">
        <f>'SO3 PX'!DMK13</f>
        <v>#N/A N/A</v>
      </c>
      <c r="DML13" t="str">
        <f>'SO3 PX'!DML13</f>
        <v>#N/A N/A</v>
      </c>
      <c r="DMM13" t="str">
        <f>'SO3 PX'!DMM13</f>
        <v>#N/A N/A</v>
      </c>
      <c r="DMN13" t="str">
        <f>'SO3 PX'!DMN13</f>
        <v>#N/A N/A</v>
      </c>
      <c r="DMO13" t="str">
        <f>'SO3 PX'!DMO13</f>
        <v>#N/A N/A</v>
      </c>
      <c r="DMP13" t="str">
        <f>'SO3 PX'!DMP13</f>
        <v>#N/A N/A</v>
      </c>
      <c r="DMQ13" t="str">
        <f>'SO3 PX'!DMQ13</f>
        <v>#N/A N/A</v>
      </c>
      <c r="DMR13" t="str">
        <f>'SO3 PX'!DMR13</f>
        <v>#N/A N/A</v>
      </c>
      <c r="DMS13" t="str">
        <f>'SO3 PX'!DMS13</f>
        <v>#N/A N/A</v>
      </c>
      <c r="DMT13" t="str">
        <f>'SO3 PX'!DMT13</f>
        <v>#N/A N/A</v>
      </c>
      <c r="DMU13" t="str">
        <f>'SO3 PX'!DMU13</f>
        <v>#N/A N/A</v>
      </c>
      <c r="DMV13" t="str">
        <f>'SO3 PX'!DMV13</f>
        <v>#N/A N/A</v>
      </c>
      <c r="DMW13" t="str">
        <f>'SO3 PX'!DMW13</f>
        <v>#N/A N/A</v>
      </c>
      <c r="DMX13" t="str">
        <f>'SO3 PX'!DMX13</f>
        <v>#N/A N/A</v>
      </c>
      <c r="DMY13" t="str">
        <f>'SO3 PX'!DMY13</f>
        <v>#N/A N/A</v>
      </c>
      <c r="DMZ13" t="str">
        <f>'SO3 PX'!DMZ13</f>
        <v>#N/A N/A</v>
      </c>
      <c r="DNA13" t="str">
        <f>'SO3 PX'!DNA13</f>
        <v>#N/A N/A</v>
      </c>
      <c r="DNB13" t="str">
        <f>'SO3 PX'!DNB13</f>
        <v>#N/A N/A</v>
      </c>
      <c r="DNC13" t="str">
        <f>'SO3 PX'!DNC13</f>
        <v>#N/A N/A</v>
      </c>
      <c r="DND13" t="str">
        <f>'SO3 PX'!DND13</f>
        <v>#N/A N/A</v>
      </c>
      <c r="DNE13" t="str">
        <f>'SO3 PX'!DNE13</f>
        <v>#N/A N/A</v>
      </c>
      <c r="DNF13" t="str">
        <f>'SO3 PX'!DNF13</f>
        <v>#N/A N/A</v>
      </c>
      <c r="DNG13" t="str">
        <f>'SO3 PX'!DNG13</f>
        <v>#N/A N/A</v>
      </c>
      <c r="DNH13" t="str">
        <f>'SO3 PX'!DNH13</f>
        <v>#N/A N/A</v>
      </c>
      <c r="DNI13" t="str">
        <f>'SO3 PX'!DNI13</f>
        <v>#N/A N/A</v>
      </c>
      <c r="DNJ13" t="str">
        <f>'SO3 PX'!DNJ13</f>
        <v>#N/A N/A</v>
      </c>
      <c r="DNK13" t="str">
        <f>'SO3 PX'!DNK13</f>
        <v>#N/A N/A</v>
      </c>
      <c r="DNL13" t="str">
        <f>'SO3 PX'!DNL13</f>
        <v>#N/A N/A</v>
      </c>
      <c r="DNM13" t="str">
        <f>'SO3 PX'!DNM13</f>
        <v>#N/A N/A</v>
      </c>
      <c r="DNN13" t="str">
        <f>'SO3 PX'!DNN13</f>
        <v>#N/A N/A</v>
      </c>
      <c r="DNO13" t="str">
        <f>'SO3 PX'!DNO13</f>
        <v>#N/A N/A</v>
      </c>
      <c r="DNP13" t="str">
        <f>'SO3 PX'!DNP13</f>
        <v>#N/A N/A</v>
      </c>
      <c r="DNQ13" t="str">
        <f>'SO3 PX'!DNQ13</f>
        <v>#N/A N/A</v>
      </c>
      <c r="DNR13" t="str">
        <f>'SO3 PX'!DNR13</f>
        <v>#N/A N/A</v>
      </c>
      <c r="DNS13" t="str">
        <f>'SO3 PX'!DNS13</f>
        <v>#N/A N/A</v>
      </c>
      <c r="DNT13" t="str">
        <f>'SO3 PX'!DNT13</f>
        <v>#N/A N/A</v>
      </c>
      <c r="DNU13" t="str">
        <f>'SO3 PX'!DNU13</f>
        <v>#N/A N/A</v>
      </c>
      <c r="DNV13" t="str">
        <f>'SO3 PX'!DNV13</f>
        <v>#N/A N/A</v>
      </c>
      <c r="DNW13" t="str">
        <f>'SO3 PX'!DNW13</f>
        <v>#N/A N/A</v>
      </c>
      <c r="DNX13" t="str">
        <f>'SO3 PX'!DNX13</f>
        <v>#N/A N/A</v>
      </c>
      <c r="DNY13" t="str">
        <f>'SO3 PX'!DNY13</f>
        <v>#N/A N/A</v>
      </c>
      <c r="DNZ13" t="str">
        <f>'SO3 PX'!DNZ13</f>
        <v>#N/A N/A</v>
      </c>
      <c r="DOA13" t="str">
        <f>'SO3 PX'!DOA13</f>
        <v>#N/A N/A</v>
      </c>
      <c r="DOB13" t="str">
        <f>'SO3 PX'!DOB13</f>
        <v>#N/A N/A</v>
      </c>
      <c r="DOC13" t="str">
        <f>'SO3 PX'!DOC13</f>
        <v>#N/A N/A</v>
      </c>
      <c r="DOD13" t="str">
        <f>'SO3 PX'!DOD13</f>
        <v>#N/A N/A</v>
      </c>
      <c r="DOE13" t="str">
        <f>'SO3 PX'!DOE13</f>
        <v>#N/A N/A</v>
      </c>
      <c r="DOF13" t="str">
        <f>'SO3 PX'!DOF13</f>
        <v>#N/A N/A</v>
      </c>
      <c r="DOG13" t="str">
        <f>'SO3 PX'!DOG13</f>
        <v>#N/A N/A</v>
      </c>
      <c r="DOH13" t="str">
        <f>'SO3 PX'!DOH13</f>
        <v>#N/A N/A</v>
      </c>
      <c r="DOI13" t="str">
        <f>'SO3 PX'!DOI13</f>
        <v>#N/A N/A</v>
      </c>
      <c r="DOJ13" t="str">
        <f>'SO3 PX'!DOJ13</f>
        <v>#N/A N/A</v>
      </c>
      <c r="DOK13" t="str">
        <f>'SO3 PX'!DOK13</f>
        <v>#N/A N/A</v>
      </c>
      <c r="DOL13" t="str">
        <f>'SO3 PX'!DOL13</f>
        <v>#N/A N/A</v>
      </c>
      <c r="DOM13" t="str">
        <f>'SO3 PX'!DOM13</f>
        <v>#N/A N/A</v>
      </c>
      <c r="DON13" t="str">
        <f>'SO3 PX'!DON13</f>
        <v>#N/A N/A</v>
      </c>
      <c r="DOO13" t="str">
        <f>'SO3 PX'!DOO13</f>
        <v>#N/A N/A</v>
      </c>
      <c r="DOP13" t="str">
        <f>'SO3 PX'!DOP13</f>
        <v>#N/A N/A</v>
      </c>
      <c r="DOQ13" t="str">
        <f>'SO3 PX'!DOQ13</f>
        <v>#N/A N/A</v>
      </c>
      <c r="DOR13" t="str">
        <f>'SO3 PX'!DOR13</f>
        <v>#N/A N/A</v>
      </c>
      <c r="DOS13" t="str">
        <f>'SO3 PX'!DOS13</f>
        <v>#N/A N/A</v>
      </c>
      <c r="DOT13" t="str">
        <f>'SO3 PX'!DOT13</f>
        <v>#N/A N/A</v>
      </c>
      <c r="DOU13" t="str">
        <f>'SO3 PX'!DOU13</f>
        <v>#N/A N/A</v>
      </c>
      <c r="DOV13" t="str">
        <f>'SO3 PX'!DOV13</f>
        <v>#N/A N/A</v>
      </c>
      <c r="DOW13" t="str">
        <f>'SO3 PX'!DOW13</f>
        <v>#N/A N/A</v>
      </c>
      <c r="DOX13" t="str">
        <f>'SO3 PX'!DOX13</f>
        <v>#N/A N/A</v>
      </c>
      <c r="DOY13" t="str">
        <f>'SO3 PX'!DOY13</f>
        <v>#N/A N/A</v>
      </c>
      <c r="DOZ13" t="str">
        <f>'SO3 PX'!DOZ13</f>
        <v>#N/A N/A</v>
      </c>
      <c r="DPA13" t="str">
        <f>'SO3 PX'!DPA13</f>
        <v>#N/A N/A</v>
      </c>
      <c r="DPB13" t="str">
        <f>'SO3 PX'!DPB13</f>
        <v>#N/A N/A</v>
      </c>
      <c r="DPC13" t="str">
        <f>'SO3 PX'!DPC13</f>
        <v>#N/A N/A</v>
      </c>
      <c r="DPD13" t="str">
        <f>'SO3 PX'!DPD13</f>
        <v>#N/A N/A</v>
      </c>
      <c r="DPE13" t="str">
        <f>'SO3 PX'!DPE13</f>
        <v>#N/A N/A</v>
      </c>
      <c r="DPF13" t="str">
        <f>'SO3 PX'!DPF13</f>
        <v>#N/A N/A</v>
      </c>
      <c r="DPG13" t="str">
        <f>'SO3 PX'!DPG13</f>
        <v>#N/A N/A</v>
      </c>
      <c r="DPH13" t="str">
        <f>'SO3 PX'!DPH13</f>
        <v>#N/A N/A</v>
      </c>
      <c r="DPI13" t="str">
        <f>'SO3 PX'!DPI13</f>
        <v>#N/A N/A</v>
      </c>
      <c r="DPJ13" t="str">
        <f>'SO3 PX'!DPJ13</f>
        <v>#N/A N/A</v>
      </c>
      <c r="DPK13" t="str">
        <f>'SO3 PX'!DPK13</f>
        <v>#N/A N/A</v>
      </c>
      <c r="DPL13" t="str">
        <f>'SO3 PX'!DPL13</f>
        <v>#N/A N/A</v>
      </c>
      <c r="DPM13" t="str">
        <f>'SO3 PX'!DPM13</f>
        <v>#N/A N/A</v>
      </c>
      <c r="DPN13" t="str">
        <f>'SO3 PX'!DPN13</f>
        <v>#N/A N/A</v>
      </c>
      <c r="DPO13" t="str">
        <f>'SO3 PX'!DPO13</f>
        <v>#N/A N/A</v>
      </c>
      <c r="DPP13" t="str">
        <f>'SO3 PX'!DPP13</f>
        <v>#N/A N/A</v>
      </c>
      <c r="DPQ13" t="str">
        <f>'SO3 PX'!DPQ13</f>
        <v>#N/A N/A</v>
      </c>
      <c r="DPR13" t="str">
        <f>'SO3 PX'!DPR13</f>
        <v>#N/A N/A</v>
      </c>
      <c r="DPS13" t="str">
        <f>'SO3 PX'!DPS13</f>
        <v>#N/A N/A</v>
      </c>
      <c r="DPT13" t="str">
        <f>'SO3 PX'!DPT13</f>
        <v>#N/A N/A</v>
      </c>
      <c r="DPU13" t="str">
        <f>'SO3 PX'!DPU13</f>
        <v>#N/A N/A</v>
      </c>
      <c r="DPV13" t="str">
        <f>'SO3 PX'!DPV13</f>
        <v>#N/A N/A</v>
      </c>
      <c r="DPW13" t="str">
        <f>'SO3 PX'!DPW13</f>
        <v>#N/A N/A</v>
      </c>
      <c r="DPX13" t="str">
        <f>'SO3 PX'!DPX13</f>
        <v>#N/A N/A</v>
      </c>
      <c r="DPY13" t="str">
        <f>'SO3 PX'!DPY13</f>
        <v>#N/A N/A</v>
      </c>
      <c r="DPZ13" t="str">
        <f>'SO3 PX'!DPZ13</f>
        <v>#N/A N/A</v>
      </c>
      <c r="DQA13" t="str">
        <f>'SO3 PX'!DQA13</f>
        <v>#N/A N/A</v>
      </c>
      <c r="DQB13" t="str">
        <f>'SO3 PX'!DQB13</f>
        <v>#N/A N/A</v>
      </c>
      <c r="DQC13" t="str">
        <f>'SO3 PX'!DQC13</f>
        <v>#N/A N/A</v>
      </c>
      <c r="DQD13" t="str">
        <f>'SO3 PX'!DQD13</f>
        <v>#N/A N/A</v>
      </c>
      <c r="DQE13" t="str">
        <f>'SO3 PX'!DQE13</f>
        <v>#N/A N/A</v>
      </c>
      <c r="DQF13" t="str">
        <f>'SO3 PX'!DQF13</f>
        <v>#N/A N/A</v>
      </c>
      <c r="DQG13" t="str">
        <f>'SO3 PX'!DQG13</f>
        <v>#N/A N/A</v>
      </c>
      <c r="DQH13" t="str">
        <f>'SO3 PX'!DQH13</f>
        <v>#N/A N/A</v>
      </c>
      <c r="DQI13" t="str">
        <f>'SO3 PX'!DQI13</f>
        <v>#N/A N/A</v>
      </c>
      <c r="DQJ13" t="str">
        <f>'SO3 PX'!DQJ13</f>
        <v>#N/A N/A</v>
      </c>
      <c r="DQK13" t="str">
        <f>'SO3 PX'!DQK13</f>
        <v>#N/A N/A</v>
      </c>
      <c r="DQL13" t="str">
        <f>'SO3 PX'!DQL13</f>
        <v>#N/A N/A</v>
      </c>
      <c r="DQM13" t="str">
        <f>'SO3 PX'!DQM13</f>
        <v>#N/A N/A</v>
      </c>
      <c r="DQN13" t="str">
        <f>'SO3 PX'!DQN13</f>
        <v>#N/A N/A</v>
      </c>
      <c r="DQO13" t="str">
        <f>'SO3 PX'!DQO13</f>
        <v>#N/A N/A</v>
      </c>
      <c r="DQP13" t="str">
        <f>'SO3 PX'!DQP13</f>
        <v>#N/A N/A</v>
      </c>
      <c r="DQQ13" t="str">
        <f>'SO3 PX'!DQQ13</f>
        <v>#N/A N/A</v>
      </c>
      <c r="DQR13" t="str">
        <f>'SO3 PX'!DQR13</f>
        <v>#N/A N/A</v>
      </c>
      <c r="DQS13" t="str">
        <f>'SO3 PX'!DQS13</f>
        <v>#N/A N/A</v>
      </c>
      <c r="DQT13" t="str">
        <f>'SO3 PX'!DQT13</f>
        <v>#N/A N/A</v>
      </c>
      <c r="DQU13" t="str">
        <f>'SO3 PX'!DQU13</f>
        <v>#N/A N/A</v>
      </c>
      <c r="DQV13" t="str">
        <f>'SO3 PX'!DQV13</f>
        <v>#N/A N/A</v>
      </c>
      <c r="DQW13" t="str">
        <f>'SO3 PX'!DQW13</f>
        <v>#N/A N/A</v>
      </c>
      <c r="DQX13" t="str">
        <f>'SO3 PX'!DQX13</f>
        <v>#N/A N/A</v>
      </c>
      <c r="DQY13" t="str">
        <f>'SO3 PX'!DQY13</f>
        <v>#N/A N/A</v>
      </c>
      <c r="DQZ13" t="str">
        <f>'SO3 PX'!DQZ13</f>
        <v>#N/A N/A</v>
      </c>
      <c r="DRA13" t="str">
        <f>'SO3 PX'!DRA13</f>
        <v>#N/A N/A</v>
      </c>
      <c r="DRB13" t="str">
        <f>'SO3 PX'!DRB13</f>
        <v>#N/A N/A</v>
      </c>
      <c r="DRC13" t="str">
        <f>'SO3 PX'!DRC13</f>
        <v>#N/A N/A</v>
      </c>
      <c r="DRD13" t="str">
        <f>'SO3 PX'!DRD13</f>
        <v>#N/A N/A</v>
      </c>
      <c r="DRE13" t="str">
        <f>'SO3 PX'!DRE13</f>
        <v>#N/A N/A</v>
      </c>
      <c r="DRF13" t="str">
        <f>'SO3 PX'!DRF13</f>
        <v>#N/A N/A</v>
      </c>
      <c r="DRG13" t="str">
        <f>'SO3 PX'!DRG13</f>
        <v>#N/A N/A</v>
      </c>
      <c r="DRH13" t="str">
        <f>'SO3 PX'!DRH13</f>
        <v>#N/A N/A</v>
      </c>
      <c r="DRI13" t="str">
        <f>'SO3 PX'!DRI13</f>
        <v>#N/A N/A</v>
      </c>
      <c r="DRJ13" t="str">
        <f>'SO3 PX'!DRJ13</f>
        <v>#N/A N/A</v>
      </c>
      <c r="DRK13" t="str">
        <f>'SO3 PX'!DRK13</f>
        <v>#N/A N/A</v>
      </c>
      <c r="DRL13" t="str">
        <f>'SO3 PX'!DRL13</f>
        <v>#N/A N/A</v>
      </c>
      <c r="DRM13" t="str">
        <f>'SO3 PX'!DRM13</f>
        <v>#N/A N/A</v>
      </c>
      <c r="DRN13" t="str">
        <f>'SO3 PX'!DRN13</f>
        <v>#N/A N/A</v>
      </c>
      <c r="DRO13" t="str">
        <f>'SO3 PX'!DRO13</f>
        <v>#N/A N/A</v>
      </c>
      <c r="DRP13" t="str">
        <f>'SO3 PX'!DRP13</f>
        <v>#N/A N/A</v>
      </c>
      <c r="DRQ13" t="str">
        <f>'SO3 PX'!DRQ13</f>
        <v>#N/A N/A</v>
      </c>
      <c r="DRR13" t="str">
        <f>'SO3 PX'!DRR13</f>
        <v>#N/A N/A</v>
      </c>
      <c r="DRS13" t="str">
        <f>'SO3 PX'!DRS13</f>
        <v>#N/A N/A</v>
      </c>
      <c r="DRT13" t="str">
        <f>'SO3 PX'!DRT13</f>
        <v>#N/A N/A</v>
      </c>
      <c r="DRU13" t="str">
        <f>'SO3 PX'!DRU13</f>
        <v>#N/A N/A</v>
      </c>
      <c r="DRV13" t="str">
        <f>'SO3 PX'!DRV13</f>
        <v>#N/A N/A</v>
      </c>
      <c r="DRW13" t="str">
        <f>'SO3 PX'!DRW13</f>
        <v>#N/A N/A</v>
      </c>
      <c r="DRX13" t="str">
        <f>'SO3 PX'!DRX13</f>
        <v>#N/A N/A</v>
      </c>
      <c r="DRY13" t="str">
        <f>'SO3 PX'!DRY13</f>
        <v>#N/A N/A</v>
      </c>
      <c r="DRZ13" t="str">
        <f>'SO3 PX'!DRZ13</f>
        <v>#N/A N/A</v>
      </c>
      <c r="DSA13" t="str">
        <f>'SO3 PX'!DSA13</f>
        <v>#N/A N/A</v>
      </c>
      <c r="DSB13" t="str">
        <f>'SO3 PX'!DSB13</f>
        <v>#N/A N/A</v>
      </c>
      <c r="DSC13" t="str">
        <f>'SO3 PX'!DSC13</f>
        <v>#N/A N/A</v>
      </c>
      <c r="DSD13" t="str">
        <f>'SO3 PX'!DSD13</f>
        <v>#N/A N/A</v>
      </c>
      <c r="DSE13" t="str">
        <f>'SO3 PX'!DSE13</f>
        <v>#N/A N/A</v>
      </c>
      <c r="DSF13" t="str">
        <f>'SO3 PX'!DSF13</f>
        <v>#N/A N/A</v>
      </c>
      <c r="DSG13" t="str">
        <f>'SO3 PX'!DSG13</f>
        <v>#N/A N/A</v>
      </c>
      <c r="DSH13" t="str">
        <f>'SO3 PX'!DSH13</f>
        <v>#N/A N/A</v>
      </c>
      <c r="DSI13" t="str">
        <f>'SO3 PX'!DSI13</f>
        <v>#N/A N/A</v>
      </c>
      <c r="DSJ13" t="str">
        <f>'SO3 PX'!DSJ13</f>
        <v>#N/A N/A</v>
      </c>
      <c r="DSK13" t="str">
        <f>'SO3 PX'!DSK13</f>
        <v>#N/A N/A</v>
      </c>
      <c r="DSL13" t="str">
        <f>'SO3 PX'!DSL13</f>
        <v>#N/A N/A</v>
      </c>
      <c r="DSM13" t="str">
        <f>'SO3 PX'!DSM13</f>
        <v>#N/A N/A</v>
      </c>
      <c r="DSN13" t="str">
        <f>'SO3 PX'!DSN13</f>
        <v>#N/A N/A</v>
      </c>
      <c r="DSO13" t="str">
        <f>'SO3 PX'!DSO13</f>
        <v>#N/A N/A</v>
      </c>
      <c r="DSP13" t="str">
        <f>'SO3 PX'!DSP13</f>
        <v>#N/A N/A</v>
      </c>
      <c r="DSQ13" t="str">
        <f>'SO3 PX'!DSQ13</f>
        <v>#N/A N/A</v>
      </c>
      <c r="DSR13" t="str">
        <f>'SO3 PX'!DSR13</f>
        <v>#N/A N/A</v>
      </c>
      <c r="DSS13" t="str">
        <f>'SO3 PX'!DSS13</f>
        <v>#N/A N/A</v>
      </c>
      <c r="DST13" t="str">
        <f>'SO3 PX'!DST13</f>
        <v>#N/A N/A</v>
      </c>
      <c r="DSU13" t="str">
        <f>'SO3 PX'!DSU13</f>
        <v>#N/A N/A</v>
      </c>
      <c r="DSV13" t="str">
        <f>'SO3 PX'!DSV13</f>
        <v>#N/A N/A</v>
      </c>
      <c r="DSW13" t="str">
        <f>'SO3 PX'!DSW13</f>
        <v>#N/A N/A</v>
      </c>
      <c r="DSX13" t="str">
        <f>'SO3 PX'!DSX13</f>
        <v>#N/A N/A</v>
      </c>
      <c r="DSY13" t="str">
        <f>'SO3 PX'!DSY13</f>
        <v>#N/A N/A</v>
      </c>
      <c r="DSZ13" t="str">
        <f>'SO3 PX'!DSZ13</f>
        <v>#N/A N/A</v>
      </c>
      <c r="DTA13" t="str">
        <f>'SO3 PX'!DTA13</f>
        <v>#N/A N/A</v>
      </c>
      <c r="DTB13" t="str">
        <f>'SO3 PX'!DTB13</f>
        <v>#N/A N/A</v>
      </c>
      <c r="DTC13" t="str">
        <f>'SO3 PX'!DTC13</f>
        <v>#N/A N/A</v>
      </c>
      <c r="DTD13" t="str">
        <f>'SO3 PX'!DTD13</f>
        <v>#N/A N/A</v>
      </c>
      <c r="DTE13" t="str">
        <f>'SO3 PX'!DTE13</f>
        <v>#N/A N/A</v>
      </c>
      <c r="DTF13" t="str">
        <f>'SO3 PX'!DTF13</f>
        <v>#N/A N/A</v>
      </c>
      <c r="DTG13" t="str">
        <f>'SO3 PX'!DTG13</f>
        <v>#N/A N/A</v>
      </c>
      <c r="DTH13" t="str">
        <f>'SO3 PX'!DTH13</f>
        <v>#N/A N/A</v>
      </c>
      <c r="DTI13" t="str">
        <f>'SO3 PX'!DTI13</f>
        <v>#N/A N/A</v>
      </c>
      <c r="DTJ13" t="str">
        <f>'SO3 PX'!DTJ13</f>
        <v>#N/A N/A</v>
      </c>
      <c r="DTK13" t="str">
        <f>'SO3 PX'!DTK13</f>
        <v>#N/A N/A</v>
      </c>
      <c r="DTL13" t="str">
        <f>'SO3 PX'!DTL13</f>
        <v>#N/A N/A</v>
      </c>
      <c r="DTM13" t="str">
        <f>'SO3 PX'!DTM13</f>
        <v>#N/A N/A</v>
      </c>
      <c r="DTN13" t="str">
        <f>'SO3 PX'!DTN13</f>
        <v>#N/A N/A</v>
      </c>
      <c r="DTO13" t="str">
        <f>'SO3 PX'!DTO13</f>
        <v>#N/A N/A</v>
      </c>
      <c r="DTP13" t="str">
        <f>'SO3 PX'!DTP13</f>
        <v>#N/A N/A</v>
      </c>
      <c r="DTQ13" t="str">
        <f>'SO3 PX'!DTQ13</f>
        <v>#N/A N/A</v>
      </c>
      <c r="DTR13" t="str">
        <f>'SO3 PX'!DTR13</f>
        <v>#N/A N/A</v>
      </c>
      <c r="DTS13" t="str">
        <f>'SO3 PX'!DTS13</f>
        <v>#N/A N/A</v>
      </c>
      <c r="DTT13" t="str">
        <f>'SO3 PX'!DTT13</f>
        <v>#N/A N/A</v>
      </c>
      <c r="DTU13" t="str">
        <f>'SO3 PX'!DTU13</f>
        <v>#N/A N/A</v>
      </c>
      <c r="DTV13" t="str">
        <f>'SO3 PX'!DTV13</f>
        <v>#N/A N/A</v>
      </c>
      <c r="DTW13" t="str">
        <f>'SO3 PX'!DTW13</f>
        <v>#N/A N/A</v>
      </c>
      <c r="DTX13" t="str">
        <f>'SO3 PX'!DTX13</f>
        <v>#N/A N/A</v>
      </c>
      <c r="DTY13" t="str">
        <f>'SO3 PX'!DTY13</f>
        <v>#N/A N/A</v>
      </c>
      <c r="DTZ13" t="str">
        <f>'SO3 PX'!DTZ13</f>
        <v>#N/A N/A</v>
      </c>
      <c r="DUA13" t="str">
        <f>'SO3 PX'!DUA13</f>
        <v>#N/A N/A</v>
      </c>
      <c r="DUB13" t="str">
        <f>'SO3 PX'!DUB13</f>
        <v>#N/A N/A</v>
      </c>
      <c r="DUC13" t="str">
        <f>'SO3 PX'!DUC13</f>
        <v>#N/A N/A</v>
      </c>
      <c r="DUD13" t="str">
        <f>'SO3 PX'!DUD13</f>
        <v>#N/A N/A</v>
      </c>
      <c r="DUE13" t="str">
        <f>'SO3 PX'!DUE13</f>
        <v>#N/A N/A</v>
      </c>
      <c r="DUF13" t="str">
        <f>'SO3 PX'!DUF13</f>
        <v>#N/A N/A</v>
      </c>
      <c r="DUG13" t="str">
        <f>'SO3 PX'!DUG13</f>
        <v>#N/A N/A</v>
      </c>
      <c r="DUH13" t="str">
        <f>'SO3 PX'!DUH13</f>
        <v>#N/A N/A</v>
      </c>
      <c r="DUI13" t="str">
        <f>'SO3 PX'!DUI13</f>
        <v>#N/A N/A</v>
      </c>
      <c r="DUJ13" t="str">
        <f>'SO3 PX'!DUJ13</f>
        <v>#N/A N/A</v>
      </c>
      <c r="DUK13" t="str">
        <f>'SO3 PX'!DUK13</f>
        <v>#N/A N/A</v>
      </c>
      <c r="DUL13" t="str">
        <f>'SO3 PX'!DUL13</f>
        <v>#N/A N/A</v>
      </c>
      <c r="DUM13" t="str">
        <f>'SO3 PX'!DUM13</f>
        <v>#N/A N/A</v>
      </c>
      <c r="DUN13" t="str">
        <f>'SO3 PX'!DUN13</f>
        <v>#N/A N/A</v>
      </c>
      <c r="DUO13" t="str">
        <f>'SO3 PX'!DUO13</f>
        <v>#N/A N/A</v>
      </c>
      <c r="DUP13" t="str">
        <f>'SO3 PX'!DUP13</f>
        <v>#N/A N/A</v>
      </c>
      <c r="DUQ13" t="str">
        <f>'SO3 PX'!DUQ13</f>
        <v>#N/A N/A</v>
      </c>
      <c r="DUR13" t="str">
        <f>'SO3 PX'!DUR13</f>
        <v>#N/A N/A</v>
      </c>
      <c r="DUS13" t="str">
        <f>'SO3 PX'!DUS13</f>
        <v>#N/A N/A</v>
      </c>
      <c r="DUT13" t="str">
        <f>'SO3 PX'!DUT13</f>
        <v>#N/A N/A</v>
      </c>
      <c r="DUU13" t="str">
        <f>'SO3 PX'!DUU13</f>
        <v>#N/A N/A</v>
      </c>
      <c r="DUV13" t="str">
        <f>'SO3 PX'!DUV13</f>
        <v>#N/A N/A</v>
      </c>
      <c r="DUW13" t="str">
        <f>'SO3 PX'!DUW13</f>
        <v>#N/A N/A</v>
      </c>
      <c r="DUX13" t="str">
        <f>'SO3 PX'!DUX13</f>
        <v>#N/A N/A</v>
      </c>
      <c r="DUY13" t="str">
        <f>'SO3 PX'!DUY13</f>
        <v>#N/A N/A</v>
      </c>
      <c r="DUZ13" t="str">
        <f>'SO3 PX'!DUZ13</f>
        <v>#N/A N/A</v>
      </c>
      <c r="DVA13" t="str">
        <f>'SO3 PX'!DVA13</f>
        <v>#N/A N/A</v>
      </c>
      <c r="DVB13" t="str">
        <f>'SO3 PX'!DVB13</f>
        <v>#N/A N/A</v>
      </c>
      <c r="DVC13" t="str">
        <f>'SO3 PX'!DVC13</f>
        <v>#N/A N/A</v>
      </c>
      <c r="DVD13" t="str">
        <f>'SO3 PX'!DVD13</f>
        <v>#N/A N/A</v>
      </c>
      <c r="DVE13" t="str">
        <f>'SO3 PX'!DVE13</f>
        <v>#N/A N/A</v>
      </c>
      <c r="DVF13" t="str">
        <f>'SO3 PX'!DVF13</f>
        <v>#N/A N/A</v>
      </c>
      <c r="DVG13" t="str">
        <f>'SO3 PX'!DVG13</f>
        <v>#N/A N/A</v>
      </c>
      <c r="DVH13" t="str">
        <f>'SO3 PX'!DVH13</f>
        <v>#N/A N/A</v>
      </c>
      <c r="DVI13" t="str">
        <f>'SO3 PX'!DVI13</f>
        <v>#N/A N/A</v>
      </c>
      <c r="DVJ13" t="str">
        <f>'SO3 PX'!DVJ13</f>
        <v>#N/A N/A</v>
      </c>
      <c r="DVK13" t="str">
        <f>'SO3 PX'!DVK13</f>
        <v>#N/A N/A</v>
      </c>
      <c r="DVL13" t="str">
        <f>'SO3 PX'!DVL13</f>
        <v>#N/A N/A</v>
      </c>
      <c r="DVM13" t="str">
        <f>'SO3 PX'!DVM13</f>
        <v>#N/A N/A</v>
      </c>
      <c r="DVN13" t="str">
        <f>'SO3 PX'!DVN13</f>
        <v>#N/A N/A</v>
      </c>
      <c r="DVO13" t="str">
        <f>'SO3 PX'!DVO13</f>
        <v>#N/A N/A</v>
      </c>
      <c r="DVP13" t="str">
        <f>'SO3 PX'!DVP13</f>
        <v>#N/A N/A</v>
      </c>
      <c r="DVQ13" t="str">
        <f>'SO3 PX'!DVQ13</f>
        <v>#N/A N/A</v>
      </c>
      <c r="DVR13" t="str">
        <f>'SO3 PX'!DVR13</f>
        <v>#N/A N/A</v>
      </c>
      <c r="DVS13" t="str">
        <f>'SO3 PX'!DVS13</f>
        <v>#N/A N/A</v>
      </c>
      <c r="DVT13" t="str">
        <f>'SO3 PX'!DVT13</f>
        <v>#N/A N/A</v>
      </c>
      <c r="DVU13" t="str">
        <f>'SO3 PX'!DVU13</f>
        <v>#N/A N/A</v>
      </c>
      <c r="DVV13" t="str">
        <f>'SO3 PX'!DVV13</f>
        <v>#N/A N/A</v>
      </c>
      <c r="DVW13" t="str">
        <f>'SO3 PX'!DVW13</f>
        <v>#N/A N/A</v>
      </c>
      <c r="DVX13" t="str">
        <f>'SO3 PX'!DVX13</f>
        <v>#N/A N/A</v>
      </c>
      <c r="DVY13" t="str">
        <f>'SO3 PX'!DVY13</f>
        <v>#N/A N/A</v>
      </c>
      <c r="DVZ13" t="str">
        <f>'SO3 PX'!DVZ13</f>
        <v>#N/A N/A</v>
      </c>
      <c r="DWA13" t="str">
        <f>'SO3 PX'!DWA13</f>
        <v>#N/A N/A</v>
      </c>
      <c r="DWB13" t="str">
        <f>'SO3 PX'!DWB13</f>
        <v>#N/A N/A</v>
      </c>
      <c r="DWC13" t="str">
        <f>'SO3 PX'!DWC13</f>
        <v>#N/A N/A</v>
      </c>
      <c r="DWD13" t="str">
        <f>'SO3 PX'!DWD13</f>
        <v>#N/A N/A</v>
      </c>
      <c r="DWE13" t="str">
        <f>'SO3 PX'!DWE13</f>
        <v>#N/A N/A</v>
      </c>
      <c r="DWF13" t="str">
        <f>'SO3 PX'!DWF13</f>
        <v>#N/A N/A</v>
      </c>
      <c r="DWG13" t="str">
        <f>'SO3 PX'!DWG13</f>
        <v>#N/A N/A</v>
      </c>
      <c r="DWH13" t="str">
        <f>'SO3 PX'!DWH13</f>
        <v>#N/A N/A</v>
      </c>
      <c r="DWI13" t="str">
        <f>'SO3 PX'!DWI13</f>
        <v>#N/A N/A</v>
      </c>
      <c r="DWJ13" t="str">
        <f>'SO3 PX'!DWJ13</f>
        <v>#N/A N/A</v>
      </c>
      <c r="DWK13" t="str">
        <f>'SO3 PX'!DWK13</f>
        <v>#N/A N/A</v>
      </c>
      <c r="DWL13" t="str">
        <f>'SO3 PX'!DWL13</f>
        <v>#N/A N/A</v>
      </c>
      <c r="DWM13" t="str">
        <f>'SO3 PX'!DWM13</f>
        <v>#N/A N/A</v>
      </c>
      <c r="DWN13" t="str">
        <f>'SO3 PX'!DWN13</f>
        <v>#N/A N/A</v>
      </c>
      <c r="DWO13" t="str">
        <f>'SO3 PX'!DWO13</f>
        <v>#N/A N/A</v>
      </c>
      <c r="DWP13" t="str">
        <f>'SO3 PX'!DWP13</f>
        <v>#N/A N/A</v>
      </c>
      <c r="DWQ13" t="str">
        <f>'SO3 PX'!DWQ13</f>
        <v>#N/A N/A</v>
      </c>
      <c r="DWR13" t="str">
        <f>'SO3 PX'!DWR13</f>
        <v>#N/A N/A</v>
      </c>
      <c r="DWS13" t="str">
        <f>'SO3 PX'!DWS13</f>
        <v>#N/A N/A</v>
      </c>
      <c r="DWT13" t="str">
        <f>'SO3 PX'!DWT13</f>
        <v>#N/A N/A</v>
      </c>
      <c r="DWU13" t="str">
        <f>'SO3 PX'!DWU13</f>
        <v>#N/A N/A</v>
      </c>
      <c r="DWV13" t="str">
        <f>'SO3 PX'!DWV13</f>
        <v>#N/A N/A</v>
      </c>
      <c r="DWW13" t="str">
        <f>'SO3 PX'!DWW13</f>
        <v>#N/A N/A</v>
      </c>
      <c r="DWX13" t="str">
        <f>'SO3 PX'!DWX13</f>
        <v>#N/A N/A</v>
      </c>
      <c r="DWY13" t="str">
        <f>'SO3 PX'!DWY13</f>
        <v>#N/A N/A</v>
      </c>
      <c r="DWZ13" t="str">
        <f>'SO3 PX'!DWZ13</f>
        <v>#N/A N/A</v>
      </c>
      <c r="DXA13" t="str">
        <f>'SO3 PX'!DXA13</f>
        <v>#N/A N/A</v>
      </c>
      <c r="DXB13" t="str">
        <f>'SO3 PX'!DXB13</f>
        <v>#N/A N/A</v>
      </c>
      <c r="DXC13" t="str">
        <f>'SO3 PX'!DXC13</f>
        <v>#N/A N/A</v>
      </c>
      <c r="DXD13" t="str">
        <f>'SO3 PX'!DXD13</f>
        <v>#N/A N/A</v>
      </c>
      <c r="DXE13" t="str">
        <f>'SO3 PX'!DXE13</f>
        <v>#N/A N/A</v>
      </c>
      <c r="DXF13" t="str">
        <f>'SO3 PX'!DXF13</f>
        <v>#N/A N/A</v>
      </c>
      <c r="DXG13" t="str">
        <f>'SO3 PX'!DXG13</f>
        <v>#N/A N/A</v>
      </c>
      <c r="DXH13" t="str">
        <f>'SO3 PX'!DXH13</f>
        <v>#N/A N/A</v>
      </c>
      <c r="DXI13" t="str">
        <f>'SO3 PX'!DXI13</f>
        <v>#N/A N/A</v>
      </c>
      <c r="DXJ13" t="str">
        <f>'SO3 PX'!DXJ13</f>
        <v>#N/A N/A</v>
      </c>
      <c r="DXK13" t="str">
        <f>'SO3 PX'!DXK13</f>
        <v>#N/A N/A</v>
      </c>
      <c r="DXL13" t="str">
        <f>'SO3 PX'!DXL13</f>
        <v>#N/A N/A</v>
      </c>
      <c r="DXM13" t="str">
        <f>'SO3 PX'!DXM13</f>
        <v>#N/A N/A</v>
      </c>
      <c r="DXN13" t="str">
        <f>'SO3 PX'!DXN13</f>
        <v>#N/A N/A</v>
      </c>
      <c r="DXO13" t="str">
        <f>'SO3 PX'!DXO13</f>
        <v>#N/A N/A</v>
      </c>
      <c r="DXP13" t="str">
        <f>'SO3 PX'!DXP13</f>
        <v>#N/A N/A</v>
      </c>
      <c r="DXQ13" t="str">
        <f>'SO3 PX'!DXQ13</f>
        <v>#N/A N/A</v>
      </c>
      <c r="DXR13" t="str">
        <f>'SO3 PX'!DXR13</f>
        <v>#N/A N/A</v>
      </c>
      <c r="DXS13" t="str">
        <f>'SO3 PX'!DXS13</f>
        <v>#N/A N/A</v>
      </c>
      <c r="DXT13" t="str">
        <f>'SO3 PX'!DXT13</f>
        <v>#N/A N/A</v>
      </c>
      <c r="DXU13" t="str">
        <f>'SO3 PX'!DXU13</f>
        <v>#N/A N/A</v>
      </c>
      <c r="DXV13" t="str">
        <f>'SO3 PX'!DXV13</f>
        <v>#N/A N/A</v>
      </c>
      <c r="DXW13" t="str">
        <f>'SO3 PX'!DXW13</f>
        <v>#N/A N/A</v>
      </c>
      <c r="DXX13" t="str">
        <f>'SO3 PX'!DXX13</f>
        <v>#N/A N/A</v>
      </c>
      <c r="DXY13" t="str">
        <f>'SO3 PX'!DXY13</f>
        <v>#N/A N/A</v>
      </c>
      <c r="DXZ13" t="str">
        <f>'SO3 PX'!DXZ13</f>
        <v>#N/A N/A</v>
      </c>
      <c r="DYA13" t="str">
        <f>'SO3 PX'!DYA13</f>
        <v>#N/A N/A</v>
      </c>
      <c r="DYB13" t="str">
        <f>'SO3 PX'!DYB13</f>
        <v>#N/A N/A</v>
      </c>
      <c r="DYC13" t="str">
        <f>'SO3 PX'!DYC13</f>
        <v>#N/A N/A</v>
      </c>
      <c r="DYD13" t="str">
        <f>'SO3 PX'!DYD13</f>
        <v>#N/A N/A</v>
      </c>
      <c r="DYE13" t="str">
        <f>'SO3 PX'!DYE13</f>
        <v>#N/A N/A</v>
      </c>
      <c r="DYF13" t="str">
        <f>'SO3 PX'!DYF13</f>
        <v>#N/A N/A</v>
      </c>
      <c r="DYG13" t="str">
        <f>'SO3 PX'!DYG13</f>
        <v>#N/A N/A</v>
      </c>
      <c r="DYH13" t="str">
        <f>'SO3 PX'!DYH13</f>
        <v>#N/A N/A</v>
      </c>
      <c r="DYI13" t="str">
        <f>'SO3 PX'!DYI13</f>
        <v>#N/A N/A</v>
      </c>
      <c r="DYJ13" t="str">
        <f>'SO3 PX'!DYJ13</f>
        <v>#N/A N/A</v>
      </c>
      <c r="DYK13" t="str">
        <f>'SO3 PX'!DYK13</f>
        <v>#N/A N/A</v>
      </c>
      <c r="DYL13" t="str">
        <f>'SO3 PX'!DYL13</f>
        <v>#N/A N/A</v>
      </c>
      <c r="DYM13" t="str">
        <f>'SO3 PX'!DYM13</f>
        <v>#N/A N/A</v>
      </c>
      <c r="DYN13" t="str">
        <f>'SO3 PX'!DYN13</f>
        <v>#N/A N/A</v>
      </c>
      <c r="DYO13" t="str">
        <f>'SO3 PX'!DYO13</f>
        <v>#N/A N/A</v>
      </c>
      <c r="DYP13" t="str">
        <f>'SO3 PX'!DYP13</f>
        <v>#N/A N/A</v>
      </c>
      <c r="DYQ13" t="str">
        <f>'SO3 PX'!DYQ13</f>
        <v>#N/A N/A</v>
      </c>
      <c r="DYR13" t="str">
        <f>'SO3 PX'!DYR13</f>
        <v>#N/A N/A</v>
      </c>
      <c r="DYS13" t="str">
        <f>'SO3 PX'!DYS13</f>
        <v>#N/A N/A</v>
      </c>
      <c r="DYT13" t="str">
        <f>'SO3 PX'!DYT13</f>
        <v>#N/A N/A</v>
      </c>
      <c r="DYU13" t="str">
        <f>'SO3 PX'!DYU13</f>
        <v>#N/A N/A</v>
      </c>
      <c r="DYV13" t="str">
        <f>'SO3 PX'!DYV13</f>
        <v>#N/A N/A</v>
      </c>
      <c r="DYW13" t="str">
        <f>'SO3 PX'!DYW13</f>
        <v>#N/A N/A</v>
      </c>
      <c r="DYX13" t="str">
        <f>'SO3 PX'!DYX13</f>
        <v>#N/A N/A</v>
      </c>
      <c r="DYY13" t="str">
        <f>'SO3 PX'!DYY13</f>
        <v>#N/A N/A</v>
      </c>
      <c r="DYZ13" t="str">
        <f>'SO3 PX'!DYZ13</f>
        <v>#N/A N/A</v>
      </c>
      <c r="DZA13" t="str">
        <f>'SO3 PX'!DZA13</f>
        <v>#N/A N/A</v>
      </c>
      <c r="DZB13" t="str">
        <f>'SO3 PX'!DZB13</f>
        <v>#N/A N/A</v>
      </c>
      <c r="DZC13" t="str">
        <f>'SO3 PX'!DZC13</f>
        <v>#N/A N/A</v>
      </c>
      <c r="DZD13" t="str">
        <f>'SO3 PX'!DZD13</f>
        <v>#N/A N/A</v>
      </c>
      <c r="DZE13" t="str">
        <f>'SO3 PX'!DZE13</f>
        <v>#N/A N/A</v>
      </c>
      <c r="DZF13" t="str">
        <f>'SO3 PX'!DZF13</f>
        <v>#N/A N/A</v>
      </c>
      <c r="DZG13" t="str">
        <f>'SO3 PX'!DZG13</f>
        <v>#N/A N/A</v>
      </c>
      <c r="DZH13" t="str">
        <f>'SO3 PX'!DZH13</f>
        <v>#N/A N/A</v>
      </c>
      <c r="DZI13" t="str">
        <f>'SO3 PX'!DZI13</f>
        <v>#N/A N/A</v>
      </c>
      <c r="DZJ13" t="str">
        <f>'SO3 PX'!DZJ13</f>
        <v>#N/A N/A</v>
      </c>
      <c r="DZK13" t="str">
        <f>'SO3 PX'!DZK13</f>
        <v>#N/A N/A</v>
      </c>
      <c r="DZL13" t="str">
        <f>'SO3 PX'!DZL13</f>
        <v>#N/A N/A</v>
      </c>
      <c r="DZM13" t="str">
        <f>'SO3 PX'!DZM13</f>
        <v>#N/A N/A</v>
      </c>
      <c r="DZN13" t="str">
        <f>'SO3 PX'!DZN13</f>
        <v>#N/A N/A</v>
      </c>
      <c r="DZO13" t="str">
        <f>'SO3 PX'!DZO13</f>
        <v>#N/A N/A</v>
      </c>
      <c r="DZP13" t="str">
        <f>'SO3 PX'!DZP13</f>
        <v>#N/A N/A</v>
      </c>
      <c r="DZQ13" t="str">
        <f>'SO3 PX'!DZQ13</f>
        <v>#N/A N/A</v>
      </c>
      <c r="DZR13" t="str">
        <f>'SO3 PX'!DZR13</f>
        <v>#N/A N/A</v>
      </c>
      <c r="DZS13" t="str">
        <f>'SO3 PX'!DZS13</f>
        <v>#N/A N/A</v>
      </c>
      <c r="DZT13" t="str">
        <f>'SO3 PX'!DZT13</f>
        <v>#N/A N/A</v>
      </c>
      <c r="DZU13" t="str">
        <f>'SO3 PX'!DZU13</f>
        <v>#N/A N/A</v>
      </c>
      <c r="DZV13" t="str">
        <f>'SO3 PX'!DZV13</f>
        <v>#N/A N/A</v>
      </c>
      <c r="DZW13" t="str">
        <f>'SO3 PX'!DZW13</f>
        <v>#N/A N/A</v>
      </c>
      <c r="DZX13" t="str">
        <f>'SO3 PX'!DZX13</f>
        <v>#N/A N/A</v>
      </c>
      <c r="DZY13" t="str">
        <f>'SO3 PX'!DZY13</f>
        <v>#N/A N/A</v>
      </c>
      <c r="DZZ13" t="str">
        <f>'SO3 PX'!DZZ13</f>
        <v>#N/A N/A</v>
      </c>
      <c r="EAA13" t="str">
        <f>'SO3 PX'!EAA13</f>
        <v>#N/A N/A</v>
      </c>
      <c r="EAB13" t="str">
        <f>'SO3 PX'!EAB13</f>
        <v>#N/A N/A</v>
      </c>
      <c r="EAC13" t="str">
        <f>'SO3 PX'!EAC13</f>
        <v>#N/A N/A</v>
      </c>
      <c r="EAD13" t="str">
        <f>'SO3 PX'!EAD13</f>
        <v>#N/A N/A</v>
      </c>
      <c r="EAE13" t="str">
        <f>'SO3 PX'!EAE13</f>
        <v>#N/A N/A</v>
      </c>
      <c r="EAF13" t="str">
        <f>'SO3 PX'!EAF13</f>
        <v>#N/A N/A</v>
      </c>
      <c r="EAG13" t="str">
        <f>'SO3 PX'!EAG13</f>
        <v>#N/A N/A</v>
      </c>
      <c r="EAH13" t="str">
        <f>'SO3 PX'!EAH13</f>
        <v>#N/A N/A</v>
      </c>
      <c r="EAI13" t="str">
        <f>'SO3 PX'!EAI13</f>
        <v>#N/A N/A</v>
      </c>
      <c r="EAJ13" t="str">
        <f>'SO3 PX'!EAJ13</f>
        <v>#N/A N/A</v>
      </c>
      <c r="EAK13" t="str">
        <f>'SO3 PX'!EAK13</f>
        <v>#N/A N/A</v>
      </c>
      <c r="EAL13" t="str">
        <f>'SO3 PX'!EAL13</f>
        <v>#N/A N/A</v>
      </c>
      <c r="EAM13" t="str">
        <f>'SO3 PX'!EAM13</f>
        <v>#N/A N/A</v>
      </c>
      <c r="EAN13" t="str">
        <f>'SO3 PX'!EAN13</f>
        <v>#N/A N/A</v>
      </c>
      <c r="EAO13" t="str">
        <f>'SO3 PX'!EAO13</f>
        <v>#N/A N/A</v>
      </c>
      <c r="EAP13" t="str">
        <f>'SO3 PX'!EAP13</f>
        <v>#N/A N/A</v>
      </c>
      <c r="EAQ13" t="str">
        <f>'SO3 PX'!EAQ13</f>
        <v>#N/A N/A</v>
      </c>
      <c r="EAR13" t="str">
        <f>'SO3 PX'!EAR13</f>
        <v>#N/A N/A</v>
      </c>
      <c r="EAS13" t="str">
        <f>'SO3 PX'!EAS13</f>
        <v>#N/A N/A</v>
      </c>
      <c r="EAT13" t="str">
        <f>'SO3 PX'!EAT13</f>
        <v>#N/A N/A</v>
      </c>
      <c r="EAU13" t="str">
        <f>'SO3 PX'!EAU13</f>
        <v>#N/A N/A</v>
      </c>
      <c r="EAV13" t="str">
        <f>'SO3 PX'!EAV13</f>
        <v>#N/A N/A</v>
      </c>
      <c r="EAW13" t="str">
        <f>'SO3 PX'!EAW13</f>
        <v>#N/A N/A</v>
      </c>
      <c r="EAX13" t="str">
        <f>'SO3 PX'!EAX13</f>
        <v>#N/A N/A</v>
      </c>
      <c r="EAY13" t="str">
        <f>'SO3 PX'!EAY13</f>
        <v>#N/A N/A</v>
      </c>
      <c r="EAZ13" t="str">
        <f>'SO3 PX'!EAZ13</f>
        <v>#N/A N/A</v>
      </c>
      <c r="EBA13" t="str">
        <f>'SO3 PX'!EBA13</f>
        <v>#N/A N/A</v>
      </c>
      <c r="EBB13" t="str">
        <f>'SO3 PX'!EBB13</f>
        <v>#N/A N/A</v>
      </c>
      <c r="EBC13" t="str">
        <f>'SO3 PX'!EBC13</f>
        <v>#N/A N/A</v>
      </c>
      <c r="EBD13" t="str">
        <f>'SO3 PX'!EBD13</f>
        <v>#N/A N/A</v>
      </c>
      <c r="EBE13" t="str">
        <f>'SO3 PX'!EBE13</f>
        <v>#N/A N/A</v>
      </c>
      <c r="EBF13" t="str">
        <f>'SO3 PX'!EBF13</f>
        <v>#N/A N/A</v>
      </c>
      <c r="EBG13" t="str">
        <f>'SO3 PX'!EBG13</f>
        <v>#N/A N/A</v>
      </c>
      <c r="EBH13" t="str">
        <f>'SO3 PX'!EBH13</f>
        <v>#N/A N/A</v>
      </c>
      <c r="EBI13" t="str">
        <f>'SO3 PX'!EBI13</f>
        <v>#N/A N/A</v>
      </c>
      <c r="EBJ13" t="str">
        <f>'SO3 PX'!EBJ13</f>
        <v>#N/A N/A</v>
      </c>
      <c r="EBK13" t="str">
        <f>'SO3 PX'!EBK13</f>
        <v>#N/A N/A</v>
      </c>
      <c r="EBL13" t="str">
        <f>'SO3 PX'!EBL13</f>
        <v>#N/A N/A</v>
      </c>
      <c r="EBM13" t="str">
        <f>'SO3 PX'!EBM13</f>
        <v>#N/A N/A</v>
      </c>
      <c r="EBN13" t="str">
        <f>'SO3 PX'!EBN13</f>
        <v>#N/A N/A</v>
      </c>
      <c r="EBO13" t="str">
        <f>'SO3 PX'!EBO13</f>
        <v>#N/A N/A</v>
      </c>
      <c r="EBP13" t="str">
        <f>'SO3 PX'!EBP13</f>
        <v>#N/A N/A</v>
      </c>
      <c r="EBQ13" t="str">
        <f>'SO3 PX'!EBQ13</f>
        <v>#N/A N/A</v>
      </c>
      <c r="EBR13" t="str">
        <f>'SO3 PX'!EBR13</f>
        <v>#N/A N/A</v>
      </c>
      <c r="EBS13" t="str">
        <f>'SO3 PX'!EBS13</f>
        <v>#N/A N/A</v>
      </c>
      <c r="EBT13" t="str">
        <f>'SO3 PX'!EBT13</f>
        <v>#N/A N/A</v>
      </c>
      <c r="EBU13" t="str">
        <f>'SO3 PX'!EBU13</f>
        <v>#N/A N/A</v>
      </c>
      <c r="EBV13" t="str">
        <f>'SO3 PX'!EBV13</f>
        <v>#N/A N/A</v>
      </c>
      <c r="EBW13" t="str">
        <f>'SO3 PX'!EBW13</f>
        <v>#N/A N/A</v>
      </c>
      <c r="EBX13" t="str">
        <f>'SO3 PX'!EBX13</f>
        <v>#N/A N/A</v>
      </c>
      <c r="EBY13" t="str">
        <f>'SO3 PX'!EBY13</f>
        <v>#N/A N/A</v>
      </c>
      <c r="EBZ13" t="str">
        <f>'SO3 PX'!EBZ13</f>
        <v>#N/A N/A</v>
      </c>
      <c r="ECA13" t="str">
        <f>'SO3 PX'!ECA13</f>
        <v>#N/A N/A</v>
      </c>
      <c r="ECB13" t="str">
        <f>'SO3 PX'!ECB13</f>
        <v>#N/A N/A</v>
      </c>
      <c r="ECC13" t="str">
        <f>'SO3 PX'!ECC13</f>
        <v>#N/A N/A</v>
      </c>
      <c r="ECD13" t="str">
        <f>'SO3 PX'!ECD13</f>
        <v>#N/A N/A</v>
      </c>
      <c r="ECE13" t="str">
        <f>'SO3 PX'!ECE13</f>
        <v>#N/A N/A</v>
      </c>
      <c r="ECF13" t="str">
        <f>'SO3 PX'!ECF13</f>
        <v>#N/A N/A</v>
      </c>
      <c r="ECG13" t="str">
        <f>'SO3 PX'!ECG13</f>
        <v>#N/A N/A</v>
      </c>
      <c r="ECH13" t="str">
        <f>'SO3 PX'!ECH13</f>
        <v>#N/A N/A</v>
      </c>
      <c r="ECI13" t="str">
        <f>'SO3 PX'!ECI13</f>
        <v>#N/A N/A</v>
      </c>
      <c r="ECJ13" t="str">
        <f>'SO3 PX'!ECJ13</f>
        <v>#N/A N/A</v>
      </c>
      <c r="ECK13" t="str">
        <f>'SO3 PX'!ECK13</f>
        <v>#N/A N/A</v>
      </c>
      <c r="ECL13" t="str">
        <f>'SO3 PX'!ECL13</f>
        <v>#N/A N/A</v>
      </c>
      <c r="ECM13" t="str">
        <f>'SO3 PX'!ECM13</f>
        <v>#N/A N/A</v>
      </c>
      <c r="ECN13" t="str">
        <f>'SO3 PX'!ECN13</f>
        <v>#N/A N/A</v>
      </c>
      <c r="ECO13" t="str">
        <f>'SO3 PX'!ECO13</f>
        <v>#N/A N/A</v>
      </c>
      <c r="ECP13" t="str">
        <f>'SO3 PX'!ECP13</f>
        <v>#N/A N/A</v>
      </c>
      <c r="ECQ13" t="str">
        <f>'SO3 PX'!ECQ13</f>
        <v>#N/A N/A</v>
      </c>
      <c r="ECR13" t="str">
        <f>'SO3 PX'!ECR13</f>
        <v>#N/A N/A</v>
      </c>
      <c r="ECS13" t="str">
        <f>'SO3 PX'!ECS13</f>
        <v>#N/A N/A</v>
      </c>
      <c r="ECT13" t="str">
        <f>'SO3 PX'!ECT13</f>
        <v>#N/A N/A</v>
      </c>
      <c r="ECU13" t="str">
        <f>'SO3 PX'!ECU13</f>
        <v>#N/A N/A</v>
      </c>
      <c r="ECV13" t="str">
        <f>'SO3 PX'!ECV13</f>
        <v>#N/A N/A</v>
      </c>
      <c r="ECW13" t="str">
        <f>'SO3 PX'!ECW13</f>
        <v>#N/A N/A</v>
      </c>
      <c r="ECX13" t="str">
        <f>'SO3 PX'!ECX13</f>
        <v>#N/A N/A</v>
      </c>
      <c r="ECY13" t="str">
        <f>'SO3 PX'!ECY13</f>
        <v>#N/A N/A</v>
      </c>
      <c r="ECZ13" t="str">
        <f>'SO3 PX'!ECZ13</f>
        <v>#N/A N/A</v>
      </c>
      <c r="EDA13" t="str">
        <f>'SO3 PX'!EDA13</f>
        <v>#N/A N/A</v>
      </c>
      <c r="EDB13" t="str">
        <f>'SO3 PX'!EDB13</f>
        <v>#N/A N/A</v>
      </c>
      <c r="EDC13" t="str">
        <f>'SO3 PX'!EDC13</f>
        <v>#N/A N/A</v>
      </c>
      <c r="EDD13" t="str">
        <f>'SO3 PX'!EDD13</f>
        <v>#N/A N/A</v>
      </c>
      <c r="EDE13" t="str">
        <f>'SO3 PX'!EDE13</f>
        <v>#N/A N/A</v>
      </c>
      <c r="EDF13" t="str">
        <f>'SO3 PX'!EDF13</f>
        <v>#N/A N/A</v>
      </c>
      <c r="EDG13" t="str">
        <f>'SO3 PX'!EDG13</f>
        <v>#N/A N/A</v>
      </c>
      <c r="EDH13" t="str">
        <f>'SO3 PX'!EDH13</f>
        <v>#N/A N/A</v>
      </c>
      <c r="EDI13" t="str">
        <f>'SO3 PX'!EDI13</f>
        <v>#N/A N/A</v>
      </c>
      <c r="EDJ13" t="str">
        <f>'SO3 PX'!EDJ13</f>
        <v>#N/A N/A</v>
      </c>
      <c r="EDK13" t="str">
        <f>'SO3 PX'!EDK13</f>
        <v>#N/A N/A</v>
      </c>
      <c r="EDL13" t="str">
        <f>'SO3 PX'!EDL13</f>
        <v>#N/A N/A</v>
      </c>
      <c r="EDM13" t="str">
        <f>'SO3 PX'!EDM13</f>
        <v>#N/A N/A</v>
      </c>
      <c r="EDN13" t="str">
        <f>'SO3 PX'!EDN13</f>
        <v>#N/A N/A</v>
      </c>
      <c r="EDO13" t="str">
        <f>'SO3 PX'!EDO13</f>
        <v>#N/A N/A</v>
      </c>
      <c r="EDP13" t="str">
        <f>'SO3 PX'!EDP13</f>
        <v>#N/A N/A</v>
      </c>
      <c r="EDQ13" t="str">
        <f>'SO3 PX'!EDQ13</f>
        <v>#N/A N/A</v>
      </c>
      <c r="EDR13" t="str">
        <f>'SO3 PX'!EDR13</f>
        <v>#N/A N/A</v>
      </c>
      <c r="EDS13" t="str">
        <f>'SO3 PX'!EDS13</f>
        <v>#N/A N/A</v>
      </c>
      <c r="EDT13" t="str">
        <f>'SO3 PX'!EDT13</f>
        <v>#N/A N/A</v>
      </c>
      <c r="EDU13" t="str">
        <f>'SO3 PX'!EDU13</f>
        <v>#N/A N/A</v>
      </c>
      <c r="EDV13" t="str">
        <f>'SO3 PX'!EDV13</f>
        <v>#N/A N/A</v>
      </c>
      <c r="EDW13" t="str">
        <f>'SO3 PX'!EDW13</f>
        <v>#N/A N/A</v>
      </c>
      <c r="EDX13" t="str">
        <f>'SO3 PX'!EDX13</f>
        <v>#N/A N/A</v>
      </c>
      <c r="EDY13" t="str">
        <f>'SO3 PX'!EDY13</f>
        <v>#N/A N/A</v>
      </c>
      <c r="EDZ13" t="str">
        <f>'SO3 PX'!EDZ13</f>
        <v>#N/A N/A</v>
      </c>
      <c r="EEA13" t="str">
        <f>'SO3 PX'!EEA13</f>
        <v>#N/A N/A</v>
      </c>
      <c r="EEB13" t="str">
        <f>'SO3 PX'!EEB13</f>
        <v>#N/A N/A</v>
      </c>
      <c r="EEC13" t="str">
        <f>'SO3 PX'!EEC13</f>
        <v>#N/A N/A</v>
      </c>
      <c r="EED13" t="str">
        <f>'SO3 PX'!EED13</f>
        <v>#N/A N/A</v>
      </c>
      <c r="EEE13" t="str">
        <f>'SO3 PX'!EEE13</f>
        <v>#N/A N/A</v>
      </c>
      <c r="EEF13" t="str">
        <f>'SO3 PX'!EEF13</f>
        <v>#N/A N/A</v>
      </c>
      <c r="EEG13" t="str">
        <f>'SO3 PX'!EEG13</f>
        <v>#N/A N/A</v>
      </c>
      <c r="EEH13" t="str">
        <f>'SO3 PX'!EEH13</f>
        <v>#N/A N/A</v>
      </c>
      <c r="EEI13" t="str">
        <f>'SO3 PX'!EEI13</f>
        <v>#N/A N/A</v>
      </c>
      <c r="EEJ13" t="str">
        <f>'SO3 PX'!EEJ13</f>
        <v>#N/A N/A</v>
      </c>
      <c r="EEK13" t="str">
        <f>'SO3 PX'!EEK13</f>
        <v>#N/A N/A</v>
      </c>
      <c r="EEL13" t="str">
        <f>'SO3 PX'!EEL13</f>
        <v>#N/A N/A</v>
      </c>
      <c r="EEM13" t="str">
        <f>'SO3 PX'!EEM13</f>
        <v>#N/A N/A</v>
      </c>
      <c r="EEN13" t="str">
        <f>'SO3 PX'!EEN13</f>
        <v>#N/A N/A</v>
      </c>
      <c r="EEO13" t="str">
        <f>'SO3 PX'!EEO13</f>
        <v>#N/A N/A</v>
      </c>
      <c r="EEP13" t="str">
        <f>'SO3 PX'!EEP13</f>
        <v>#N/A N/A</v>
      </c>
      <c r="EEQ13" t="str">
        <f>'SO3 PX'!EEQ13</f>
        <v>#N/A N/A</v>
      </c>
      <c r="EER13" t="str">
        <f>'SO3 PX'!EER13</f>
        <v>#N/A N/A</v>
      </c>
      <c r="EES13" t="str">
        <f>'SO3 PX'!EES13</f>
        <v>#N/A N/A</v>
      </c>
      <c r="EET13" t="str">
        <f>'SO3 PX'!EET13</f>
        <v>#N/A N/A</v>
      </c>
      <c r="EEU13" t="str">
        <f>'SO3 PX'!EEU13</f>
        <v>#N/A N/A</v>
      </c>
      <c r="EEV13" t="str">
        <f>'SO3 PX'!EEV13</f>
        <v>#N/A N/A</v>
      </c>
      <c r="EEW13" t="str">
        <f>'SO3 PX'!EEW13</f>
        <v>#N/A N/A</v>
      </c>
      <c r="EEX13" t="str">
        <f>'SO3 PX'!EEX13</f>
        <v>#N/A N/A</v>
      </c>
      <c r="EEY13" t="str">
        <f>'SO3 PX'!EEY13</f>
        <v>#N/A N/A</v>
      </c>
      <c r="EEZ13" t="str">
        <f>'SO3 PX'!EEZ13</f>
        <v>#N/A N/A</v>
      </c>
      <c r="EFA13" t="str">
        <f>'SO3 PX'!EFA13</f>
        <v>#N/A N/A</v>
      </c>
      <c r="EFB13" t="str">
        <f>'SO3 PX'!EFB13</f>
        <v>#N/A N/A</v>
      </c>
      <c r="EFC13" t="str">
        <f>'SO3 PX'!EFC13</f>
        <v>#N/A N/A</v>
      </c>
      <c r="EFD13" t="str">
        <f>'SO3 PX'!EFD13</f>
        <v>#N/A N/A</v>
      </c>
      <c r="EFE13" t="str">
        <f>'SO3 PX'!EFE13</f>
        <v>#N/A N/A</v>
      </c>
      <c r="EFF13" t="str">
        <f>'SO3 PX'!EFF13</f>
        <v>#N/A N/A</v>
      </c>
      <c r="EFG13" t="str">
        <f>'SO3 PX'!EFG13</f>
        <v>#N/A N/A</v>
      </c>
      <c r="EFH13" t="str">
        <f>'SO3 PX'!EFH13</f>
        <v>#N/A N/A</v>
      </c>
      <c r="EFI13" t="str">
        <f>'SO3 PX'!EFI13</f>
        <v>#N/A N/A</v>
      </c>
      <c r="EFJ13" t="str">
        <f>'SO3 PX'!EFJ13</f>
        <v>#N/A N/A</v>
      </c>
      <c r="EFK13" t="str">
        <f>'SO3 PX'!EFK13</f>
        <v>#N/A N/A</v>
      </c>
      <c r="EFL13" t="str">
        <f>'SO3 PX'!EFL13</f>
        <v>#N/A N/A</v>
      </c>
      <c r="EFM13" t="str">
        <f>'SO3 PX'!EFM13</f>
        <v>#N/A N/A</v>
      </c>
      <c r="EFN13" t="str">
        <f>'SO3 PX'!EFN13</f>
        <v>#N/A N/A</v>
      </c>
      <c r="EFO13" t="str">
        <f>'SO3 PX'!EFO13</f>
        <v>#N/A N/A</v>
      </c>
      <c r="EFP13" t="str">
        <f>'SO3 PX'!EFP13</f>
        <v>#N/A N/A</v>
      </c>
      <c r="EFQ13" t="str">
        <f>'SO3 PX'!EFQ13</f>
        <v>#N/A N/A</v>
      </c>
      <c r="EFR13" t="str">
        <f>'SO3 PX'!EFR13</f>
        <v>#N/A N/A</v>
      </c>
      <c r="EFS13" t="str">
        <f>'SO3 PX'!EFS13</f>
        <v>#N/A N/A</v>
      </c>
      <c r="EFT13" t="str">
        <f>'SO3 PX'!EFT13</f>
        <v>#N/A N/A</v>
      </c>
      <c r="EFU13" t="str">
        <f>'SO3 PX'!EFU13</f>
        <v>#N/A N/A</v>
      </c>
      <c r="EFV13" t="str">
        <f>'SO3 PX'!EFV13</f>
        <v>#N/A N/A</v>
      </c>
      <c r="EFW13" t="str">
        <f>'SO3 PX'!EFW13</f>
        <v>#N/A N/A</v>
      </c>
      <c r="EFX13" t="str">
        <f>'SO3 PX'!EFX13</f>
        <v>#N/A N/A</v>
      </c>
      <c r="EFY13" t="str">
        <f>'SO3 PX'!EFY13</f>
        <v>#N/A N/A</v>
      </c>
      <c r="EFZ13" t="str">
        <f>'SO3 PX'!EFZ13</f>
        <v>#N/A N/A</v>
      </c>
      <c r="EGA13" t="str">
        <f>'SO3 PX'!EGA13</f>
        <v>#N/A N/A</v>
      </c>
      <c r="EGB13" t="str">
        <f>'SO3 PX'!EGB13</f>
        <v>#N/A N/A</v>
      </c>
      <c r="EGC13" t="str">
        <f>'SO3 PX'!EGC13</f>
        <v>#N/A N/A</v>
      </c>
      <c r="EGD13" t="str">
        <f>'SO3 PX'!EGD13</f>
        <v>#N/A N/A</v>
      </c>
      <c r="EGE13" t="str">
        <f>'SO3 PX'!EGE13</f>
        <v>#N/A N/A</v>
      </c>
      <c r="EGF13" t="str">
        <f>'SO3 PX'!EGF13</f>
        <v>#N/A N/A</v>
      </c>
      <c r="EGG13" t="str">
        <f>'SO3 PX'!EGG13</f>
        <v>#N/A N/A</v>
      </c>
      <c r="EGH13" t="str">
        <f>'SO3 PX'!EGH13</f>
        <v>#N/A N/A</v>
      </c>
      <c r="EGI13" t="str">
        <f>'SO3 PX'!EGI13</f>
        <v>#N/A N/A</v>
      </c>
      <c r="EGJ13" t="str">
        <f>'SO3 PX'!EGJ13</f>
        <v>#N/A N/A</v>
      </c>
      <c r="EGK13" t="str">
        <f>'SO3 PX'!EGK13</f>
        <v>#N/A N/A</v>
      </c>
      <c r="EGL13" t="str">
        <f>'SO3 PX'!EGL13</f>
        <v>#N/A N/A</v>
      </c>
      <c r="EGM13" t="str">
        <f>'SO3 PX'!EGM13</f>
        <v>#N/A N/A</v>
      </c>
      <c r="EGN13" t="str">
        <f>'SO3 PX'!EGN13</f>
        <v>#N/A N/A</v>
      </c>
      <c r="EGO13" t="str">
        <f>'SO3 PX'!EGO13</f>
        <v>#N/A N/A</v>
      </c>
      <c r="EGP13" t="str">
        <f>'SO3 PX'!EGP13</f>
        <v>#N/A N/A</v>
      </c>
      <c r="EGQ13" t="str">
        <f>'SO3 PX'!EGQ13</f>
        <v>#N/A N/A</v>
      </c>
      <c r="EGR13" t="str">
        <f>'SO3 PX'!EGR13</f>
        <v>#N/A N/A</v>
      </c>
      <c r="EGS13" t="str">
        <f>'SO3 PX'!EGS13</f>
        <v>#N/A N/A</v>
      </c>
      <c r="EGT13" t="str">
        <f>'SO3 PX'!EGT13</f>
        <v>#N/A N/A</v>
      </c>
      <c r="EGU13" t="str">
        <f>'SO3 PX'!EGU13</f>
        <v>#N/A N/A</v>
      </c>
      <c r="EGV13" t="str">
        <f>'SO3 PX'!EGV13</f>
        <v>#N/A N/A</v>
      </c>
      <c r="EGW13" t="str">
        <f>'SO3 PX'!EGW13</f>
        <v>#N/A N/A</v>
      </c>
      <c r="EGX13" t="str">
        <f>'SO3 PX'!EGX13</f>
        <v>#N/A N/A</v>
      </c>
      <c r="EGY13" t="str">
        <f>'SO3 PX'!EGY13</f>
        <v>#N/A N/A</v>
      </c>
      <c r="EGZ13" t="str">
        <f>'SO3 PX'!EGZ13</f>
        <v>#N/A N/A</v>
      </c>
      <c r="EHA13" t="str">
        <f>'SO3 PX'!EHA13</f>
        <v>#N/A N/A</v>
      </c>
      <c r="EHB13" t="str">
        <f>'SO3 PX'!EHB13</f>
        <v>#N/A N/A</v>
      </c>
      <c r="EHC13" t="str">
        <f>'SO3 PX'!EHC13</f>
        <v>#N/A N/A</v>
      </c>
      <c r="EHD13" t="str">
        <f>'SO3 PX'!EHD13</f>
        <v>#N/A N/A</v>
      </c>
      <c r="EHE13" t="str">
        <f>'SO3 PX'!EHE13</f>
        <v>#N/A N/A</v>
      </c>
      <c r="EHF13" t="str">
        <f>'SO3 PX'!EHF13</f>
        <v>#N/A N/A</v>
      </c>
      <c r="EHG13" t="str">
        <f>'SO3 PX'!EHG13</f>
        <v>#N/A N/A</v>
      </c>
      <c r="EHH13" t="str">
        <f>'SO3 PX'!EHH13</f>
        <v>#N/A N/A</v>
      </c>
      <c r="EHI13" t="str">
        <f>'SO3 PX'!EHI13</f>
        <v>#N/A N/A</v>
      </c>
      <c r="EHJ13" t="str">
        <f>'SO3 PX'!EHJ13</f>
        <v>#N/A N/A</v>
      </c>
      <c r="EHK13" t="str">
        <f>'SO3 PX'!EHK13</f>
        <v>#N/A N/A</v>
      </c>
      <c r="EHL13" t="str">
        <f>'SO3 PX'!EHL13</f>
        <v>#N/A N/A</v>
      </c>
      <c r="EHM13" t="str">
        <f>'SO3 PX'!EHM13</f>
        <v>#N/A N/A</v>
      </c>
      <c r="EHN13" t="str">
        <f>'SO3 PX'!EHN13</f>
        <v>#N/A N/A</v>
      </c>
      <c r="EHO13" t="str">
        <f>'SO3 PX'!EHO13</f>
        <v>#N/A N/A</v>
      </c>
      <c r="EHP13" t="str">
        <f>'SO3 PX'!EHP13</f>
        <v>#N/A N/A</v>
      </c>
      <c r="EHQ13" t="str">
        <f>'SO3 PX'!EHQ13</f>
        <v>#N/A N/A</v>
      </c>
      <c r="EHR13" t="str">
        <f>'SO3 PX'!EHR13</f>
        <v>#N/A N/A</v>
      </c>
      <c r="EHS13" t="str">
        <f>'SO3 PX'!EHS13</f>
        <v>#N/A N/A</v>
      </c>
      <c r="EHT13" t="str">
        <f>'SO3 PX'!EHT13</f>
        <v>#N/A N/A</v>
      </c>
      <c r="EHU13" t="str">
        <f>'SO3 PX'!EHU13</f>
        <v>#N/A N/A</v>
      </c>
      <c r="EHV13" t="str">
        <f>'SO3 PX'!EHV13</f>
        <v>#N/A N/A</v>
      </c>
      <c r="EHW13" t="str">
        <f>'SO3 PX'!EHW13</f>
        <v>#N/A N/A</v>
      </c>
      <c r="EHX13" t="str">
        <f>'SO3 PX'!EHX13</f>
        <v>#N/A N/A</v>
      </c>
      <c r="EHY13" t="str">
        <f>'SO3 PX'!EHY13</f>
        <v>#N/A N/A</v>
      </c>
      <c r="EHZ13" t="str">
        <f>'SO3 PX'!EHZ13</f>
        <v>#N/A N/A</v>
      </c>
      <c r="EIA13" t="str">
        <f>'SO3 PX'!EIA13</f>
        <v>#N/A N/A</v>
      </c>
      <c r="EIB13" t="str">
        <f>'SO3 PX'!EIB13</f>
        <v>#N/A N/A</v>
      </c>
      <c r="EIC13" t="str">
        <f>'SO3 PX'!EIC13</f>
        <v>#N/A N/A</v>
      </c>
      <c r="EID13" t="str">
        <f>'SO3 PX'!EID13</f>
        <v>#N/A N/A</v>
      </c>
      <c r="EIE13" t="str">
        <f>'SO3 PX'!EIE13</f>
        <v>#N/A N/A</v>
      </c>
      <c r="EIF13" t="str">
        <f>'SO3 PX'!EIF13</f>
        <v>#N/A N/A</v>
      </c>
      <c r="EIG13" t="str">
        <f>'SO3 PX'!EIG13</f>
        <v>#N/A N/A</v>
      </c>
      <c r="EIH13" t="str">
        <f>'SO3 PX'!EIH13</f>
        <v>#N/A N/A</v>
      </c>
      <c r="EII13" t="str">
        <f>'SO3 PX'!EII13</f>
        <v>#N/A N/A</v>
      </c>
      <c r="EIJ13" t="str">
        <f>'SO3 PX'!EIJ13</f>
        <v>#N/A N/A</v>
      </c>
      <c r="EIK13" t="str">
        <f>'SO3 PX'!EIK13</f>
        <v>#N/A N/A</v>
      </c>
      <c r="EIL13" t="str">
        <f>'SO3 PX'!EIL13</f>
        <v>#N/A N/A</v>
      </c>
      <c r="EIM13" t="str">
        <f>'SO3 PX'!EIM13</f>
        <v>#N/A N/A</v>
      </c>
      <c r="EIN13" t="str">
        <f>'SO3 PX'!EIN13</f>
        <v>#N/A N/A</v>
      </c>
      <c r="EIO13" t="str">
        <f>'SO3 PX'!EIO13</f>
        <v>#N/A N/A</v>
      </c>
      <c r="EIP13" t="str">
        <f>'SO3 PX'!EIP13</f>
        <v>#N/A N/A</v>
      </c>
      <c r="EIQ13" t="str">
        <f>'SO3 PX'!EIQ13</f>
        <v>#N/A N/A</v>
      </c>
      <c r="EIR13" t="str">
        <f>'SO3 PX'!EIR13</f>
        <v>#N/A N/A</v>
      </c>
      <c r="EIS13" t="str">
        <f>'SO3 PX'!EIS13</f>
        <v>#N/A N/A</v>
      </c>
      <c r="EIT13" t="str">
        <f>'SO3 PX'!EIT13</f>
        <v>#N/A N/A</v>
      </c>
      <c r="EIU13" t="str">
        <f>'SO3 PX'!EIU13</f>
        <v>#N/A N/A</v>
      </c>
      <c r="EIV13" t="str">
        <f>'SO3 PX'!EIV13</f>
        <v>#N/A N/A</v>
      </c>
      <c r="EIW13" t="str">
        <f>'SO3 PX'!EIW13</f>
        <v>#N/A N/A</v>
      </c>
      <c r="EIX13" t="str">
        <f>'SO3 PX'!EIX13</f>
        <v>#N/A N/A</v>
      </c>
      <c r="EIY13" t="str">
        <f>'SO3 PX'!EIY13</f>
        <v>#N/A N/A</v>
      </c>
      <c r="EIZ13" t="str">
        <f>'SO3 PX'!EIZ13</f>
        <v>#N/A N/A</v>
      </c>
      <c r="EJA13" t="str">
        <f>'SO3 PX'!EJA13</f>
        <v>#N/A N/A</v>
      </c>
      <c r="EJB13" t="str">
        <f>'SO3 PX'!EJB13</f>
        <v>#N/A N/A</v>
      </c>
      <c r="EJC13" t="str">
        <f>'SO3 PX'!EJC13</f>
        <v>#N/A N/A</v>
      </c>
      <c r="EJD13" t="str">
        <f>'SO3 PX'!EJD13</f>
        <v>#N/A N/A</v>
      </c>
      <c r="EJE13" t="str">
        <f>'SO3 PX'!EJE13</f>
        <v>#N/A N/A</v>
      </c>
      <c r="EJF13" t="str">
        <f>'SO3 PX'!EJF13</f>
        <v>#N/A N/A</v>
      </c>
      <c r="EJG13" t="str">
        <f>'SO3 PX'!EJG13</f>
        <v>#N/A N/A</v>
      </c>
      <c r="EJH13" t="str">
        <f>'SO3 PX'!EJH13</f>
        <v>#N/A N/A</v>
      </c>
      <c r="EJI13" t="str">
        <f>'SO3 PX'!EJI13</f>
        <v>#N/A N/A</v>
      </c>
      <c r="EJJ13" t="str">
        <f>'SO3 PX'!EJJ13</f>
        <v>#N/A N/A</v>
      </c>
      <c r="EJK13" t="str">
        <f>'SO3 PX'!EJK13</f>
        <v>#N/A N/A</v>
      </c>
      <c r="EJL13" t="str">
        <f>'SO3 PX'!EJL13</f>
        <v>#N/A N/A</v>
      </c>
      <c r="EJM13" t="str">
        <f>'SO3 PX'!EJM13</f>
        <v>#N/A N/A</v>
      </c>
      <c r="EJN13" t="str">
        <f>'SO3 PX'!EJN13</f>
        <v>#N/A N/A</v>
      </c>
      <c r="EJO13" t="str">
        <f>'SO3 PX'!EJO13</f>
        <v>#N/A N/A</v>
      </c>
      <c r="EJP13" t="str">
        <f>'SO3 PX'!EJP13</f>
        <v>#N/A N/A</v>
      </c>
      <c r="EJQ13" t="str">
        <f>'SO3 PX'!EJQ13</f>
        <v>#N/A N/A</v>
      </c>
      <c r="EJR13" t="str">
        <f>'SO3 PX'!EJR13</f>
        <v>#N/A N/A</v>
      </c>
      <c r="EJS13" t="str">
        <f>'SO3 PX'!EJS13</f>
        <v>#N/A N/A</v>
      </c>
      <c r="EJT13" t="str">
        <f>'SO3 PX'!EJT13</f>
        <v>#N/A N/A</v>
      </c>
      <c r="EJU13" t="str">
        <f>'SO3 PX'!EJU13</f>
        <v>#N/A N/A</v>
      </c>
      <c r="EJV13" t="str">
        <f>'SO3 PX'!EJV13</f>
        <v>#N/A N/A</v>
      </c>
      <c r="EJW13" t="str">
        <f>'SO3 PX'!EJW13</f>
        <v>#N/A N/A</v>
      </c>
      <c r="EJX13" t="str">
        <f>'SO3 PX'!EJX13</f>
        <v>#N/A N/A</v>
      </c>
      <c r="EJY13" t="str">
        <f>'SO3 PX'!EJY13</f>
        <v>#N/A N/A</v>
      </c>
      <c r="EJZ13" t="str">
        <f>'SO3 PX'!EJZ13</f>
        <v>#N/A N/A</v>
      </c>
      <c r="EKA13" t="str">
        <f>'SO3 PX'!EKA13</f>
        <v>#N/A N/A</v>
      </c>
      <c r="EKB13" t="str">
        <f>'SO3 PX'!EKB13</f>
        <v>#N/A N/A</v>
      </c>
      <c r="EKC13" t="str">
        <f>'SO3 PX'!EKC13</f>
        <v>#N/A N/A</v>
      </c>
      <c r="EKD13" t="str">
        <f>'SO3 PX'!EKD13</f>
        <v>#N/A N/A</v>
      </c>
      <c r="EKE13" t="str">
        <f>'SO3 PX'!EKE13</f>
        <v>#N/A N/A</v>
      </c>
      <c r="EKF13" t="str">
        <f>'SO3 PX'!EKF13</f>
        <v>#N/A N/A</v>
      </c>
      <c r="EKG13" t="str">
        <f>'SO3 PX'!EKG13</f>
        <v>#N/A N/A</v>
      </c>
      <c r="EKH13" t="str">
        <f>'SO3 PX'!EKH13</f>
        <v>#N/A N/A</v>
      </c>
      <c r="EKI13" t="str">
        <f>'SO3 PX'!EKI13</f>
        <v>#N/A N/A</v>
      </c>
      <c r="EKJ13" t="str">
        <f>'SO3 PX'!EKJ13</f>
        <v>#N/A N/A</v>
      </c>
      <c r="EKK13" t="str">
        <f>'SO3 PX'!EKK13</f>
        <v>#N/A N/A</v>
      </c>
      <c r="EKL13" t="str">
        <f>'SO3 PX'!EKL13</f>
        <v>#N/A N/A</v>
      </c>
      <c r="EKM13" t="str">
        <f>'SO3 PX'!EKM13</f>
        <v>#N/A N/A</v>
      </c>
      <c r="EKN13" t="str">
        <f>'SO3 PX'!EKN13</f>
        <v>#N/A N/A</v>
      </c>
      <c r="EKO13" t="str">
        <f>'SO3 PX'!EKO13</f>
        <v>#N/A N/A</v>
      </c>
      <c r="EKP13" t="str">
        <f>'SO3 PX'!EKP13</f>
        <v>#N/A N/A</v>
      </c>
      <c r="EKQ13" t="str">
        <f>'SO3 PX'!EKQ13</f>
        <v>#N/A N/A</v>
      </c>
      <c r="EKR13" t="str">
        <f>'SO3 PX'!EKR13</f>
        <v>#N/A N/A</v>
      </c>
      <c r="EKS13" t="str">
        <f>'SO3 PX'!EKS13</f>
        <v>#N/A N/A</v>
      </c>
      <c r="EKT13" t="str">
        <f>'SO3 PX'!EKT13</f>
        <v>#N/A N/A</v>
      </c>
      <c r="EKU13" t="str">
        <f>'SO3 PX'!EKU13</f>
        <v>#N/A N/A</v>
      </c>
      <c r="EKV13" t="str">
        <f>'SO3 PX'!EKV13</f>
        <v>#N/A N/A</v>
      </c>
      <c r="EKW13" t="str">
        <f>'SO3 PX'!EKW13</f>
        <v>#N/A N/A</v>
      </c>
      <c r="EKX13" t="str">
        <f>'SO3 PX'!EKX13</f>
        <v>#N/A N/A</v>
      </c>
      <c r="EKY13" t="str">
        <f>'SO3 PX'!EKY13</f>
        <v>#N/A N/A</v>
      </c>
      <c r="EKZ13" t="str">
        <f>'SO3 PX'!EKZ13</f>
        <v>#N/A N/A</v>
      </c>
      <c r="ELA13" t="str">
        <f>'SO3 PX'!ELA13</f>
        <v>#N/A N/A</v>
      </c>
      <c r="ELB13" t="str">
        <f>'SO3 PX'!ELB13</f>
        <v>#N/A N/A</v>
      </c>
      <c r="ELC13" t="str">
        <f>'SO3 PX'!ELC13</f>
        <v>#N/A N/A</v>
      </c>
      <c r="ELD13" t="str">
        <f>'SO3 PX'!ELD13</f>
        <v>#N/A N/A</v>
      </c>
      <c r="ELE13" t="str">
        <f>'SO3 PX'!ELE13</f>
        <v>#N/A N/A</v>
      </c>
      <c r="ELF13" t="str">
        <f>'SO3 PX'!ELF13</f>
        <v>#N/A N/A</v>
      </c>
      <c r="ELG13" t="str">
        <f>'SO3 PX'!ELG13</f>
        <v>#N/A N/A</v>
      </c>
      <c r="ELH13" t="str">
        <f>'SO3 PX'!ELH13</f>
        <v>#N/A N/A</v>
      </c>
      <c r="ELI13" t="str">
        <f>'SO3 PX'!ELI13</f>
        <v>#N/A N/A</v>
      </c>
      <c r="ELJ13" t="str">
        <f>'SO3 PX'!ELJ13</f>
        <v>#N/A N/A</v>
      </c>
      <c r="ELK13" t="str">
        <f>'SO3 PX'!ELK13</f>
        <v>#N/A N/A</v>
      </c>
      <c r="ELL13" t="str">
        <f>'SO3 PX'!ELL13</f>
        <v>#N/A N/A</v>
      </c>
      <c r="ELM13" t="str">
        <f>'SO3 PX'!ELM13</f>
        <v>#N/A N/A</v>
      </c>
      <c r="ELN13" t="str">
        <f>'SO3 PX'!ELN13</f>
        <v>#N/A N/A</v>
      </c>
      <c r="ELO13" t="str">
        <f>'SO3 PX'!ELO13</f>
        <v>#N/A N/A</v>
      </c>
      <c r="ELP13" t="str">
        <f>'SO3 PX'!ELP13</f>
        <v>#N/A N/A</v>
      </c>
      <c r="ELQ13" t="str">
        <f>'SO3 PX'!ELQ13</f>
        <v>#N/A N/A</v>
      </c>
      <c r="ELR13" t="str">
        <f>'SO3 PX'!ELR13</f>
        <v>#N/A N/A</v>
      </c>
      <c r="ELS13" t="str">
        <f>'SO3 PX'!ELS13</f>
        <v>#N/A N/A</v>
      </c>
      <c r="ELT13" t="str">
        <f>'SO3 PX'!ELT13</f>
        <v>#N/A N/A</v>
      </c>
      <c r="ELU13" t="str">
        <f>'SO3 PX'!ELU13</f>
        <v>#N/A N/A</v>
      </c>
      <c r="ELV13" t="str">
        <f>'SO3 PX'!ELV13</f>
        <v>#N/A N/A</v>
      </c>
      <c r="ELW13" t="str">
        <f>'SO3 PX'!ELW13</f>
        <v>#N/A N/A</v>
      </c>
      <c r="ELX13" t="str">
        <f>'SO3 PX'!ELX13</f>
        <v>#N/A N/A</v>
      </c>
      <c r="ELY13" t="str">
        <f>'SO3 PX'!ELY13</f>
        <v>#N/A N/A</v>
      </c>
      <c r="ELZ13" t="str">
        <f>'SO3 PX'!ELZ13</f>
        <v>#N/A N/A</v>
      </c>
      <c r="EMA13" t="str">
        <f>'SO3 PX'!EMA13</f>
        <v>#N/A N/A</v>
      </c>
      <c r="EMB13" t="str">
        <f>'SO3 PX'!EMB13</f>
        <v>#N/A N/A</v>
      </c>
      <c r="EMC13" t="str">
        <f>'SO3 PX'!EMC13</f>
        <v>#N/A N/A</v>
      </c>
      <c r="EMD13" t="str">
        <f>'SO3 PX'!EMD13</f>
        <v>#N/A N/A</v>
      </c>
      <c r="EME13" t="str">
        <f>'SO3 PX'!EME13</f>
        <v>#N/A N/A</v>
      </c>
      <c r="EMF13" t="str">
        <f>'SO3 PX'!EMF13</f>
        <v>#N/A N/A</v>
      </c>
      <c r="EMG13" t="str">
        <f>'SO3 PX'!EMG13</f>
        <v>#N/A N/A</v>
      </c>
      <c r="EMH13" t="str">
        <f>'SO3 PX'!EMH13</f>
        <v>#N/A N/A</v>
      </c>
      <c r="EMI13" t="str">
        <f>'SO3 PX'!EMI13</f>
        <v>#N/A N/A</v>
      </c>
      <c r="EMJ13" t="str">
        <f>'SO3 PX'!EMJ13</f>
        <v>#N/A N/A</v>
      </c>
      <c r="EMK13" t="str">
        <f>'SO3 PX'!EMK13</f>
        <v>#N/A N/A</v>
      </c>
      <c r="EML13" t="str">
        <f>'SO3 PX'!EML13</f>
        <v>#N/A N/A</v>
      </c>
      <c r="EMM13" t="str">
        <f>'SO3 PX'!EMM13</f>
        <v>#N/A N/A</v>
      </c>
      <c r="EMN13" t="str">
        <f>'SO3 PX'!EMN13</f>
        <v>#N/A N/A</v>
      </c>
      <c r="EMO13" t="str">
        <f>'SO3 PX'!EMO13</f>
        <v>#N/A N/A</v>
      </c>
      <c r="EMP13" t="str">
        <f>'SO3 PX'!EMP13</f>
        <v>#N/A N/A</v>
      </c>
      <c r="EMQ13" t="str">
        <f>'SO3 PX'!EMQ13</f>
        <v>#N/A N/A</v>
      </c>
      <c r="EMR13" t="str">
        <f>'SO3 PX'!EMR13</f>
        <v>#N/A N/A</v>
      </c>
      <c r="EMS13" t="str">
        <f>'SO3 PX'!EMS13</f>
        <v>#N/A N/A</v>
      </c>
      <c r="EMT13" t="str">
        <f>'SO3 PX'!EMT13</f>
        <v>#N/A N/A</v>
      </c>
      <c r="EMU13" t="str">
        <f>'SO3 PX'!EMU13</f>
        <v>#N/A N/A</v>
      </c>
      <c r="EMV13" t="str">
        <f>'SO3 PX'!EMV13</f>
        <v>#N/A N/A</v>
      </c>
      <c r="EMW13" t="str">
        <f>'SO3 PX'!EMW13</f>
        <v>#N/A N/A</v>
      </c>
      <c r="EMX13" t="str">
        <f>'SO3 PX'!EMX13</f>
        <v>#N/A N/A</v>
      </c>
      <c r="EMY13" t="str">
        <f>'SO3 PX'!EMY13</f>
        <v>#N/A N/A</v>
      </c>
      <c r="EMZ13" t="str">
        <f>'SO3 PX'!EMZ13</f>
        <v>#N/A N/A</v>
      </c>
      <c r="ENA13" t="str">
        <f>'SO3 PX'!ENA13</f>
        <v>#N/A N/A</v>
      </c>
      <c r="ENB13" t="str">
        <f>'SO3 PX'!ENB13</f>
        <v>#N/A N/A</v>
      </c>
      <c r="ENC13" t="str">
        <f>'SO3 PX'!ENC13</f>
        <v>#N/A N/A</v>
      </c>
      <c r="END13" t="str">
        <f>'SO3 PX'!END13</f>
        <v>#N/A N/A</v>
      </c>
      <c r="ENE13" t="str">
        <f>'SO3 PX'!ENE13</f>
        <v>#N/A N/A</v>
      </c>
      <c r="ENF13" t="str">
        <f>'SO3 PX'!ENF13</f>
        <v>#N/A N/A</v>
      </c>
      <c r="ENG13" t="str">
        <f>'SO3 PX'!ENG13</f>
        <v>#N/A N/A</v>
      </c>
      <c r="ENH13" t="str">
        <f>'SO3 PX'!ENH13</f>
        <v>#N/A N/A</v>
      </c>
      <c r="ENI13" t="str">
        <f>'SO3 PX'!ENI13</f>
        <v>#N/A N/A</v>
      </c>
      <c r="ENJ13" t="str">
        <f>'SO3 PX'!ENJ13</f>
        <v>#N/A N/A</v>
      </c>
      <c r="ENK13" t="str">
        <f>'SO3 PX'!ENK13</f>
        <v>#N/A N/A</v>
      </c>
      <c r="ENL13" t="str">
        <f>'SO3 PX'!ENL13</f>
        <v>#N/A N/A</v>
      </c>
      <c r="ENM13" t="str">
        <f>'SO3 PX'!ENM13</f>
        <v>#N/A N/A</v>
      </c>
      <c r="ENN13" t="str">
        <f>'SO3 PX'!ENN13</f>
        <v>#N/A N/A</v>
      </c>
      <c r="ENO13" t="str">
        <f>'SO3 PX'!ENO13</f>
        <v>#N/A N/A</v>
      </c>
      <c r="ENP13" t="str">
        <f>'SO3 PX'!ENP13</f>
        <v>#N/A N/A</v>
      </c>
      <c r="ENQ13" t="str">
        <f>'SO3 PX'!ENQ13</f>
        <v>#N/A N/A</v>
      </c>
      <c r="ENR13" t="str">
        <f>'SO3 PX'!ENR13</f>
        <v>#N/A N/A</v>
      </c>
      <c r="ENS13" t="str">
        <f>'SO3 PX'!ENS13</f>
        <v>#N/A N/A</v>
      </c>
      <c r="ENT13" t="str">
        <f>'SO3 PX'!ENT13</f>
        <v>#N/A N/A</v>
      </c>
      <c r="ENU13" t="str">
        <f>'SO3 PX'!ENU13</f>
        <v>#N/A N/A</v>
      </c>
      <c r="ENV13" t="str">
        <f>'SO3 PX'!ENV13</f>
        <v>#N/A N/A</v>
      </c>
      <c r="ENW13" t="str">
        <f>'SO3 PX'!ENW13</f>
        <v>#N/A N/A</v>
      </c>
      <c r="ENX13" t="str">
        <f>'SO3 PX'!ENX13</f>
        <v>#N/A N/A</v>
      </c>
      <c r="ENY13" t="str">
        <f>'SO3 PX'!ENY13</f>
        <v>#N/A N/A</v>
      </c>
      <c r="ENZ13" t="str">
        <f>'SO3 PX'!ENZ13</f>
        <v>#N/A N/A</v>
      </c>
      <c r="EOA13" t="str">
        <f>'SO3 PX'!EOA13</f>
        <v>#N/A N/A</v>
      </c>
      <c r="EOB13" t="str">
        <f>'SO3 PX'!EOB13</f>
        <v>#N/A N/A</v>
      </c>
      <c r="EOC13" t="str">
        <f>'SO3 PX'!EOC13</f>
        <v>#N/A N/A</v>
      </c>
      <c r="EOD13" t="str">
        <f>'SO3 PX'!EOD13</f>
        <v>#N/A N/A</v>
      </c>
      <c r="EOE13" t="str">
        <f>'SO3 PX'!EOE13</f>
        <v>#N/A N/A</v>
      </c>
      <c r="EOF13" t="str">
        <f>'SO3 PX'!EOF13</f>
        <v>#N/A N/A</v>
      </c>
      <c r="EOG13" t="str">
        <f>'SO3 PX'!EOG13</f>
        <v>#N/A N/A</v>
      </c>
      <c r="EOH13" t="str">
        <f>'SO3 PX'!EOH13</f>
        <v>#N/A N/A</v>
      </c>
      <c r="EOI13" t="str">
        <f>'SO3 PX'!EOI13</f>
        <v>#N/A N/A</v>
      </c>
      <c r="EOJ13" t="str">
        <f>'SO3 PX'!EOJ13</f>
        <v>#N/A N/A</v>
      </c>
      <c r="EOK13" t="str">
        <f>'SO3 PX'!EOK13</f>
        <v>#N/A N/A</v>
      </c>
      <c r="EOL13" t="str">
        <f>'SO3 PX'!EOL13</f>
        <v>#N/A N/A</v>
      </c>
      <c r="EOM13" t="str">
        <f>'SO3 PX'!EOM13</f>
        <v>#N/A N/A</v>
      </c>
      <c r="EON13" t="str">
        <f>'SO3 PX'!EON13</f>
        <v>#N/A N/A</v>
      </c>
      <c r="EOO13" t="str">
        <f>'SO3 PX'!EOO13</f>
        <v>#N/A N/A</v>
      </c>
      <c r="EOP13" t="str">
        <f>'SO3 PX'!EOP13</f>
        <v>#N/A N/A</v>
      </c>
      <c r="EOQ13" t="str">
        <f>'SO3 PX'!EOQ13</f>
        <v>#N/A N/A</v>
      </c>
      <c r="EOR13" t="str">
        <f>'SO3 PX'!EOR13</f>
        <v>#N/A N/A</v>
      </c>
      <c r="EOS13" t="str">
        <f>'SO3 PX'!EOS13</f>
        <v>#N/A N/A</v>
      </c>
      <c r="EOT13" t="str">
        <f>'SO3 PX'!EOT13</f>
        <v>#N/A N/A</v>
      </c>
      <c r="EOU13" t="str">
        <f>'SO3 PX'!EOU13</f>
        <v>#N/A N/A</v>
      </c>
      <c r="EOV13" t="str">
        <f>'SO3 PX'!EOV13</f>
        <v>#N/A N/A</v>
      </c>
      <c r="EOW13" t="str">
        <f>'SO3 PX'!EOW13</f>
        <v>#N/A N/A</v>
      </c>
      <c r="EOX13" t="str">
        <f>'SO3 PX'!EOX13</f>
        <v>#N/A N/A</v>
      </c>
      <c r="EOY13" t="str">
        <f>'SO3 PX'!EOY13</f>
        <v>#N/A N/A</v>
      </c>
      <c r="EOZ13" t="str">
        <f>'SO3 PX'!EOZ13</f>
        <v>#N/A N/A</v>
      </c>
      <c r="EPA13" t="str">
        <f>'SO3 PX'!EPA13</f>
        <v>#N/A N/A</v>
      </c>
      <c r="EPB13" t="str">
        <f>'SO3 PX'!EPB13</f>
        <v>#N/A N/A</v>
      </c>
      <c r="EPC13" t="str">
        <f>'SO3 PX'!EPC13</f>
        <v>#N/A N/A</v>
      </c>
      <c r="EPD13" t="str">
        <f>'SO3 PX'!EPD13</f>
        <v>#N/A N/A</v>
      </c>
      <c r="EPE13" t="str">
        <f>'SO3 PX'!EPE13</f>
        <v>#N/A N/A</v>
      </c>
      <c r="EPF13" t="str">
        <f>'SO3 PX'!EPF13</f>
        <v>#N/A N/A</v>
      </c>
      <c r="EPG13" t="str">
        <f>'SO3 PX'!EPG13</f>
        <v>#N/A N/A</v>
      </c>
      <c r="EPH13" t="str">
        <f>'SO3 PX'!EPH13</f>
        <v>#N/A N/A</v>
      </c>
      <c r="EPI13" t="str">
        <f>'SO3 PX'!EPI13</f>
        <v>#N/A N/A</v>
      </c>
      <c r="EPJ13" t="str">
        <f>'SO3 PX'!EPJ13</f>
        <v>#N/A N/A</v>
      </c>
      <c r="EPK13" t="str">
        <f>'SO3 PX'!EPK13</f>
        <v>#N/A N/A</v>
      </c>
      <c r="EPL13" t="str">
        <f>'SO3 PX'!EPL13</f>
        <v>#N/A N/A</v>
      </c>
      <c r="EPM13" t="str">
        <f>'SO3 PX'!EPM13</f>
        <v>#N/A N/A</v>
      </c>
      <c r="EPN13" t="str">
        <f>'SO3 PX'!EPN13</f>
        <v>#N/A N/A</v>
      </c>
      <c r="EPO13" t="str">
        <f>'SO3 PX'!EPO13</f>
        <v>#N/A N/A</v>
      </c>
      <c r="EPP13" t="str">
        <f>'SO3 PX'!EPP13</f>
        <v>#N/A N/A</v>
      </c>
      <c r="EPQ13" t="str">
        <f>'SO3 PX'!EPQ13</f>
        <v>#N/A N/A</v>
      </c>
      <c r="EPR13" t="str">
        <f>'SO3 PX'!EPR13</f>
        <v>#N/A N/A</v>
      </c>
      <c r="EPS13" t="str">
        <f>'SO3 PX'!EPS13</f>
        <v>#N/A N/A</v>
      </c>
      <c r="EPT13" t="str">
        <f>'SO3 PX'!EPT13</f>
        <v>#N/A N/A</v>
      </c>
      <c r="EPU13" t="str">
        <f>'SO3 PX'!EPU13</f>
        <v>#N/A N/A</v>
      </c>
      <c r="EPV13" t="str">
        <f>'SO3 PX'!EPV13</f>
        <v>#N/A N/A</v>
      </c>
      <c r="EPW13" t="str">
        <f>'SO3 PX'!EPW13</f>
        <v>#N/A N/A</v>
      </c>
      <c r="EPX13" t="str">
        <f>'SO3 PX'!EPX13</f>
        <v>#N/A N/A</v>
      </c>
      <c r="EPY13" t="str">
        <f>'SO3 PX'!EPY13</f>
        <v>#N/A N/A</v>
      </c>
      <c r="EPZ13" t="str">
        <f>'SO3 PX'!EPZ13</f>
        <v>#N/A N/A</v>
      </c>
      <c r="EQA13" t="str">
        <f>'SO3 PX'!EQA13</f>
        <v>#N/A N/A</v>
      </c>
      <c r="EQB13" t="str">
        <f>'SO3 PX'!EQB13</f>
        <v>#N/A N/A</v>
      </c>
      <c r="EQC13" t="str">
        <f>'SO3 PX'!EQC13</f>
        <v>#N/A N/A</v>
      </c>
      <c r="EQD13" t="str">
        <f>'SO3 PX'!EQD13</f>
        <v>#N/A N/A</v>
      </c>
      <c r="EQE13" t="str">
        <f>'SO3 PX'!EQE13</f>
        <v>#N/A N/A</v>
      </c>
      <c r="EQF13" t="str">
        <f>'SO3 PX'!EQF13</f>
        <v>#N/A N/A</v>
      </c>
      <c r="EQG13" t="str">
        <f>'SO3 PX'!EQG13</f>
        <v>#N/A N/A</v>
      </c>
      <c r="EQH13" t="str">
        <f>'SO3 PX'!EQH13</f>
        <v>#N/A N/A</v>
      </c>
      <c r="EQI13" t="str">
        <f>'SO3 PX'!EQI13</f>
        <v>#N/A N/A</v>
      </c>
      <c r="EQJ13" t="str">
        <f>'SO3 PX'!EQJ13</f>
        <v>#N/A N/A</v>
      </c>
      <c r="EQK13" t="str">
        <f>'SO3 PX'!EQK13</f>
        <v>#N/A N/A</v>
      </c>
      <c r="EQL13" t="str">
        <f>'SO3 PX'!EQL13</f>
        <v>#N/A N/A</v>
      </c>
      <c r="EQM13" t="str">
        <f>'SO3 PX'!EQM13</f>
        <v>#N/A N/A</v>
      </c>
      <c r="EQN13" t="str">
        <f>'SO3 PX'!EQN13</f>
        <v>#N/A N/A</v>
      </c>
      <c r="EQO13" t="str">
        <f>'SO3 PX'!EQO13</f>
        <v>#N/A N/A</v>
      </c>
      <c r="EQP13" t="str">
        <f>'SO3 PX'!EQP13</f>
        <v>#N/A N/A</v>
      </c>
      <c r="EQQ13" t="str">
        <f>'SO3 PX'!EQQ13</f>
        <v>#N/A N/A</v>
      </c>
      <c r="EQR13" t="str">
        <f>'SO3 PX'!EQR13</f>
        <v>#N/A N/A</v>
      </c>
      <c r="EQS13" t="str">
        <f>'SO3 PX'!EQS13</f>
        <v>#N/A N/A</v>
      </c>
      <c r="EQT13" t="str">
        <f>'SO3 PX'!EQT13</f>
        <v>#N/A N/A</v>
      </c>
      <c r="EQU13" t="str">
        <f>'SO3 PX'!EQU13</f>
        <v>#N/A N/A</v>
      </c>
      <c r="EQV13" t="str">
        <f>'SO3 PX'!EQV13</f>
        <v>#N/A N/A</v>
      </c>
      <c r="EQW13" t="str">
        <f>'SO3 PX'!EQW13</f>
        <v>#N/A N/A</v>
      </c>
      <c r="EQX13" t="str">
        <f>'SO3 PX'!EQX13</f>
        <v>#N/A N/A</v>
      </c>
      <c r="EQY13" t="str">
        <f>'SO3 PX'!EQY13</f>
        <v>#N/A N/A</v>
      </c>
      <c r="EQZ13" t="str">
        <f>'SO3 PX'!EQZ13</f>
        <v>#N/A N/A</v>
      </c>
      <c r="ERA13" t="str">
        <f>'SO3 PX'!ERA13</f>
        <v>#N/A N/A</v>
      </c>
      <c r="ERB13" t="str">
        <f>'SO3 PX'!ERB13</f>
        <v>#N/A N/A</v>
      </c>
      <c r="ERC13" t="str">
        <f>'SO3 PX'!ERC13</f>
        <v>#N/A N/A</v>
      </c>
      <c r="ERD13" t="str">
        <f>'SO3 PX'!ERD13</f>
        <v>#N/A N/A</v>
      </c>
      <c r="ERE13" t="str">
        <f>'SO3 PX'!ERE13</f>
        <v>#N/A N/A</v>
      </c>
      <c r="ERF13" t="str">
        <f>'SO3 PX'!ERF13</f>
        <v>#N/A N/A</v>
      </c>
      <c r="ERG13" t="str">
        <f>'SO3 PX'!ERG13</f>
        <v>#N/A N/A</v>
      </c>
      <c r="ERH13" t="str">
        <f>'SO3 PX'!ERH13</f>
        <v>#N/A N/A</v>
      </c>
      <c r="ERI13" t="str">
        <f>'SO3 PX'!ERI13</f>
        <v>#N/A N/A</v>
      </c>
      <c r="ERJ13" t="str">
        <f>'SO3 PX'!ERJ13</f>
        <v>#N/A N/A</v>
      </c>
      <c r="ERK13" t="str">
        <f>'SO3 PX'!ERK13</f>
        <v>#N/A N/A</v>
      </c>
      <c r="ERL13" t="str">
        <f>'SO3 PX'!ERL13</f>
        <v>#N/A N/A</v>
      </c>
      <c r="ERM13" t="str">
        <f>'SO3 PX'!ERM13</f>
        <v>#N/A N/A</v>
      </c>
      <c r="ERN13" t="str">
        <f>'SO3 PX'!ERN13</f>
        <v>#N/A N/A</v>
      </c>
      <c r="ERO13" t="str">
        <f>'SO3 PX'!ERO13</f>
        <v>#N/A N/A</v>
      </c>
      <c r="ERP13" t="str">
        <f>'SO3 PX'!ERP13</f>
        <v>#N/A N/A</v>
      </c>
      <c r="ERQ13" t="str">
        <f>'SO3 PX'!ERQ13</f>
        <v>#N/A N/A</v>
      </c>
      <c r="ERR13" t="str">
        <f>'SO3 PX'!ERR13</f>
        <v>#N/A N/A</v>
      </c>
      <c r="ERS13" t="str">
        <f>'SO3 PX'!ERS13</f>
        <v>#N/A N/A</v>
      </c>
      <c r="ERT13" t="str">
        <f>'SO3 PX'!ERT13</f>
        <v>#N/A N/A</v>
      </c>
      <c r="ERU13" t="str">
        <f>'SO3 PX'!ERU13</f>
        <v>#N/A N/A</v>
      </c>
      <c r="ERV13" t="str">
        <f>'SO3 PX'!ERV13</f>
        <v>#N/A N/A</v>
      </c>
      <c r="ERW13" t="str">
        <f>'SO3 PX'!ERW13</f>
        <v>#N/A N/A</v>
      </c>
      <c r="ERX13" t="str">
        <f>'SO3 PX'!ERX13</f>
        <v>#N/A N/A</v>
      </c>
      <c r="ERY13" t="str">
        <f>'SO3 PX'!ERY13</f>
        <v>#N/A N/A</v>
      </c>
      <c r="ERZ13" t="str">
        <f>'SO3 PX'!ERZ13</f>
        <v>#N/A N/A</v>
      </c>
      <c r="ESA13" t="str">
        <f>'SO3 PX'!ESA13</f>
        <v>#N/A N/A</v>
      </c>
      <c r="ESB13" t="str">
        <f>'SO3 PX'!ESB13</f>
        <v>#N/A N/A</v>
      </c>
      <c r="ESC13" t="str">
        <f>'SO3 PX'!ESC13</f>
        <v>#N/A N/A</v>
      </c>
      <c r="ESD13" t="str">
        <f>'SO3 PX'!ESD13</f>
        <v>#N/A N/A</v>
      </c>
      <c r="ESE13" t="str">
        <f>'SO3 PX'!ESE13</f>
        <v>#N/A N/A</v>
      </c>
      <c r="ESF13" t="str">
        <f>'SO3 PX'!ESF13</f>
        <v>#N/A N/A</v>
      </c>
      <c r="ESG13" t="str">
        <f>'SO3 PX'!ESG13</f>
        <v>#N/A N/A</v>
      </c>
      <c r="ESH13" t="str">
        <f>'SO3 PX'!ESH13</f>
        <v>#N/A N/A</v>
      </c>
      <c r="ESI13" t="str">
        <f>'SO3 PX'!ESI13</f>
        <v>#N/A N/A</v>
      </c>
      <c r="ESJ13" t="str">
        <f>'SO3 PX'!ESJ13</f>
        <v>#N/A N/A</v>
      </c>
      <c r="ESK13" t="str">
        <f>'SO3 PX'!ESK13</f>
        <v>#N/A N/A</v>
      </c>
      <c r="ESL13" t="str">
        <f>'SO3 PX'!ESL13</f>
        <v>#N/A N/A</v>
      </c>
      <c r="ESM13" t="str">
        <f>'SO3 PX'!ESM13</f>
        <v>#N/A N/A</v>
      </c>
      <c r="ESN13" t="str">
        <f>'SO3 PX'!ESN13</f>
        <v>#N/A N/A</v>
      </c>
      <c r="ESO13" t="str">
        <f>'SO3 PX'!ESO13</f>
        <v>#N/A N/A</v>
      </c>
      <c r="ESP13" t="str">
        <f>'SO3 PX'!ESP13</f>
        <v>#N/A N/A</v>
      </c>
      <c r="ESQ13" t="str">
        <f>'SO3 PX'!ESQ13</f>
        <v>#N/A N/A</v>
      </c>
      <c r="ESR13" t="str">
        <f>'SO3 PX'!ESR13</f>
        <v>#N/A N/A</v>
      </c>
      <c r="ESS13" t="str">
        <f>'SO3 PX'!ESS13</f>
        <v>#N/A N/A</v>
      </c>
      <c r="EST13" t="str">
        <f>'SO3 PX'!EST13</f>
        <v>#N/A N/A</v>
      </c>
      <c r="ESU13" t="str">
        <f>'SO3 PX'!ESU13</f>
        <v>#N/A N/A</v>
      </c>
      <c r="ESV13" t="str">
        <f>'SO3 PX'!ESV13</f>
        <v>#N/A N/A</v>
      </c>
      <c r="ESW13" t="str">
        <f>'SO3 PX'!ESW13</f>
        <v>#N/A N/A</v>
      </c>
      <c r="ESX13" t="str">
        <f>'SO3 PX'!ESX13</f>
        <v>#N/A N/A</v>
      </c>
      <c r="ESY13" t="str">
        <f>'SO3 PX'!ESY13</f>
        <v>#N/A N/A</v>
      </c>
      <c r="ESZ13" t="str">
        <f>'SO3 PX'!ESZ13</f>
        <v>#N/A N/A</v>
      </c>
      <c r="ETA13" t="str">
        <f>'SO3 PX'!ETA13</f>
        <v>#N/A N/A</v>
      </c>
      <c r="ETB13" t="str">
        <f>'SO3 PX'!ETB13</f>
        <v>#N/A N/A</v>
      </c>
      <c r="ETC13" t="str">
        <f>'SO3 PX'!ETC13</f>
        <v>#N/A N/A</v>
      </c>
      <c r="ETD13" t="str">
        <f>'SO3 PX'!ETD13</f>
        <v>#N/A N/A</v>
      </c>
      <c r="ETE13" t="str">
        <f>'SO3 PX'!ETE13</f>
        <v>#N/A N/A</v>
      </c>
      <c r="ETF13" t="str">
        <f>'SO3 PX'!ETF13</f>
        <v>#N/A N/A</v>
      </c>
      <c r="ETG13" t="str">
        <f>'SO3 PX'!ETG13</f>
        <v>#N/A N/A</v>
      </c>
      <c r="ETH13" t="str">
        <f>'SO3 PX'!ETH13</f>
        <v>#N/A N/A</v>
      </c>
      <c r="ETI13" t="str">
        <f>'SO3 PX'!ETI13</f>
        <v>#N/A N/A</v>
      </c>
      <c r="ETJ13" t="str">
        <f>'SO3 PX'!ETJ13</f>
        <v>#N/A N/A</v>
      </c>
      <c r="ETK13" t="str">
        <f>'SO3 PX'!ETK13</f>
        <v>#N/A N/A</v>
      </c>
      <c r="ETL13" t="str">
        <f>'SO3 PX'!ETL13</f>
        <v>#N/A N/A</v>
      </c>
      <c r="ETM13" t="str">
        <f>'SO3 PX'!ETM13</f>
        <v>#N/A N/A</v>
      </c>
      <c r="ETN13" t="str">
        <f>'SO3 PX'!ETN13</f>
        <v>#N/A N/A</v>
      </c>
      <c r="ETO13" t="str">
        <f>'SO3 PX'!ETO13</f>
        <v>#N/A N/A</v>
      </c>
      <c r="ETP13" t="str">
        <f>'SO3 PX'!ETP13</f>
        <v>#N/A N/A</v>
      </c>
      <c r="ETQ13" t="str">
        <f>'SO3 PX'!ETQ13</f>
        <v>#N/A N/A</v>
      </c>
      <c r="ETR13" t="str">
        <f>'SO3 PX'!ETR13</f>
        <v>#N/A N/A</v>
      </c>
      <c r="ETS13" t="str">
        <f>'SO3 PX'!ETS13</f>
        <v>#N/A N/A</v>
      </c>
      <c r="ETT13" t="str">
        <f>'SO3 PX'!ETT13</f>
        <v>#N/A N/A</v>
      </c>
      <c r="ETU13" t="str">
        <f>'SO3 PX'!ETU13</f>
        <v>#N/A N/A</v>
      </c>
      <c r="ETV13" t="str">
        <f>'SO3 PX'!ETV13</f>
        <v>#N/A N/A</v>
      </c>
      <c r="ETW13" t="str">
        <f>'SO3 PX'!ETW13</f>
        <v>#N/A N/A</v>
      </c>
      <c r="ETX13" t="str">
        <f>'SO3 PX'!ETX13</f>
        <v>#N/A N/A</v>
      </c>
      <c r="ETY13" t="str">
        <f>'SO3 PX'!ETY13</f>
        <v>#N/A N/A</v>
      </c>
      <c r="ETZ13" t="str">
        <f>'SO3 PX'!ETZ13</f>
        <v>#N/A N/A</v>
      </c>
      <c r="EUA13" t="str">
        <f>'SO3 PX'!EUA13</f>
        <v>#N/A N/A</v>
      </c>
      <c r="EUB13" t="str">
        <f>'SO3 PX'!EUB13</f>
        <v>#N/A N/A</v>
      </c>
      <c r="EUC13" t="str">
        <f>'SO3 PX'!EUC13</f>
        <v>#N/A N/A</v>
      </c>
      <c r="EUD13" t="str">
        <f>'SO3 PX'!EUD13</f>
        <v>#N/A N/A</v>
      </c>
      <c r="EUE13" t="str">
        <f>'SO3 PX'!EUE13</f>
        <v>#N/A N/A</v>
      </c>
      <c r="EUF13" t="str">
        <f>'SO3 PX'!EUF13</f>
        <v>#N/A N/A</v>
      </c>
      <c r="EUG13" t="str">
        <f>'SO3 PX'!EUG13</f>
        <v>#N/A N/A</v>
      </c>
      <c r="EUH13" t="str">
        <f>'SO3 PX'!EUH13</f>
        <v>#N/A N/A</v>
      </c>
      <c r="EUI13" t="str">
        <f>'SO3 PX'!EUI13</f>
        <v>#N/A N/A</v>
      </c>
      <c r="EUJ13" t="str">
        <f>'SO3 PX'!EUJ13</f>
        <v>#N/A N/A</v>
      </c>
      <c r="EUK13" t="str">
        <f>'SO3 PX'!EUK13</f>
        <v>#N/A N/A</v>
      </c>
      <c r="EUL13" t="str">
        <f>'SO3 PX'!EUL13</f>
        <v>#N/A N/A</v>
      </c>
      <c r="EUM13" t="str">
        <f>'SO3 PX'!EUM13</f>
        <v>#N/A N/A</v>
      </c>
      <c r="EUN13" t="str">
        <f>'SO3 PX'!EUN13</f>
        <v>#N/A N/A</v>
      </c>
      <c r="EUO13" t="str">
        <f>'SO3 PX'!EUO13</f>
        <v>#N/A N/A</v>
      </c>
      <c r="EUP13" t="str">
        <f>'SO3 PX'!EUP13</f>
        <v>#N/A N/A</v>
      </c>
      <c r="EUQ13" t="str">
        <f>'SO3 PX'!EUQ13</f>
        <v>#N/A N/A</v>
      </c>
      <c r="EUR13" t="str">
        <f>'SO3 PX'!EUR13</f>
        <v>#N/A N/A</v>
      </c>
      <c r="EUS13" t="str">
        <f>'SO3 PX'!EUS13</f>
        <v>#N/A N/A</v>
      </c>
      <c r="EUT13" t="str">
        <f>'SO3 PX'!EUT13</f>
        <v>#N/A N/A</v>
      </c>
      <c r="EUU13" t="str">
        <f>'SO3 PX'!EUU13</f>
        <v>#N/A N/A</v>
      </c>
      <c r="EUV13" t="str">
        <f>'SO3 PX'!EUV13</f>
        <v>#N/A N/A</v>
      </c>
      <c r="EUW13" t="str">
        <f>'SO3 PX'!EUW13</f>
        <v>#N/A N/A</v>
      </c>
      <c r="EUX13" t="str">
        <f>'SO3 PX'!EUX13</f>
        <v>#N/A N/A</v>
      </c>
      <c r="EUY13" t="str">
        <f>'SO3 PX'!EUY13</f>
        <v>#N/A N/A</v>
      </c>
      <c r="EUZ13" t="str">
        <f>'SO3 PX'!EUZ13</f>
        <v>#N/A N/A</v>
      </c>
      <c r="EVA13" t="str">
        <f>'SO3 PX'!EVA13</f>
        <v>#N/A N/A</v>
      </c>
      <c r="EVB13" t="str">
        <f>'SO3 PX'!EVB13</f>
        <v>#N/A N/A</v>
      </c>
      <c r="EVC13" t="str">
        <f>'SO3 PX'!EVC13</f>
        <v>#N/A N/A</v>
      </c>
      <c r="EVD13" t="str">
        <f>'SO3 PX'!EVD13</f>
        <v>#N/A N/A</v>
      </c>
      <c r="EVE13" t="str">
        <f>'SO3 PX'!EVE13</f>
        <v>#N/A N/A</v>
      </c>
      <c r="EVF13" t="str">
        <f>'SO3 PX'!EVF13</f>
        <v>#N/A N/A</v>
      </c>
      <c r="EVG13" t="str">
        <f>'SO3 PX'!EVG13</f>
        <v>#N/A N/A</v>
      </c>
      <c r="EVH13" t="str">
        <f>'SO3 PX'!EVH13</f>
        <v>#N/A N/A</v>
      </c>
      <c r="EVI13" t="str">
        <f>'SO3 PX'!EVI13</f>
        <v>#N/A N/A</v>
      </c>
      <c r="EVJ13" t="str">
        <f>'SO3 PX'!EVJ13</f>
        <v>#N/A N/A</v>
      </c>
      <c r="EVK13" t="str">
        <f>'SO3 PX'!EVK13</f>
        <v>#N/A N/A</v>
      </c>
      <c r="EVL13" t="str">
        <f>'SO3 PX'!EVL13</f>
        <v>#N/A N/A</v>
      </c>
      <c r="EVM13" t="str">
        <f>'SO3 PX'!EVM13</f>
        <v>#N/A N/A</v>
      </c>
      <c r="EVN13" t="str">
        <f>'SO3 PX'!EVN13</f>
        <v>#N/A N/A</v>
      </c>
      <c r="EVO13" t="str">
        <f>'SO3 PX'!EVO13</f>
        <v>#N/A N/A</v>
      </c>
      <c r="EVP13" t="str">
        <f>'SO3 PX'!EVP13</f>
        <v>#N/A N/A</v>
      </c>
      <c r="EVQ13" t="str">
        <f>'SO3 PX'!EVQ13</f>
        <v>#N/A N/A</v>
      </c>
      <c r="EVR13" t="str">
        <f>'SO3 PX'!EVR13</f>
        <v>#N/A N/A</v>
      </c>
      <c r="EVS13" t="str">
        <f>'SO3 PX'!EVS13</f>
        <v>#N/A N/A</v>
      </c>
      <c r="EVT13" t="str">
        <f>'SO3 PX'!EVT13</f>
        <v>#N/A N/A</v>
      </c>
      <c r="EVU13" t="str">
        <f>'SO3 PX'!EVU13</f>
        <v>#N/A N/A</v>
      </c>
      <c r="EVV13" t="str">
        <f>'SO3 PX'!EVV13</f>
        <v>#N/A N/A</v>
      </c>
      <c r="EVW13" t="str">
        <f>'SO3 PX'!EVW13</f>
        <v>#N/A N/A</v>
      </c>
      <c r="EVX13" t="str">
        <f>'SO3 PX'!EVX13</f>
        <v>#N/A N/A</v>
      </c>
      <c r="EVY13" t="str">
        <f>'SO3 PX'!EVY13</f>
        <v>#N/A N/A</v>
      </c>
      <c r="EVZ13" t="str">
        <f>'SO3 PX'!EVZ13</f>
        <v>#N/A N/A</v>
      </c>
      <c r="EWA13" t="str">
        <f>'SO3 PX'!EWA13</f>
        <v>#N/A N/A</v>
      </c>
      <c r="EWB13" t="str">
        <f>'SO3 PX'!EWB13</f>
        <v>#N/A N/A</v>
      </c>
      <c r="EWC13" t="str">
        <f>'SO3 PX'!EWC13</f>
        <v>#N/A N/A</v>
      </c>
      <c r="EWD13" t="str">
        <f>'SO3 PX'!EWD13</f>
        <v>#N/A N/A</v>
      </c>
      <c r="EWE13" t="str">
        <f>'SO3 PX'!EWE13</f>
        <v>#N/A N/A</v>
      </c>
      <c r="EWF13" t="str">
        <f>'SO3 PX'!EWF13</f>
        <v>#N/A N/A</v>
      </c>
      <c r="EWG13" t="str">
        <f>'SO3 PX'!EWG13</f>
        <v>#N/A N/A</v>
      </c>
      <c r="EWH13" t="str">
        <f>'SO3 PX'!EWH13</f>
        <v>#N/A N/A</v>
      </c>
      <c r="EWI13" t="str">
        <f>'SO3 PX'!EWI13</f>
        <v>#N/A N/A</v>
      </c>
      <c r="EWJ13" t="str">
        <f>'SO3 PX'!EWJ13</f>
        <v>#N/A N/A</v>
      </c>
      <c r="EWK13" t="str">
        <f>'SO3 PX'!EWK13</f>
        <v>#N/A N/A</v>
      </c>
      <c r="EWL13" t="str">
        <f>'SO3 PX'!EWL13</f>
        <v>#N/A N/A</v>
      </c>
      <c r="EWM13" t="str">
        <f>'SO3 PX'!EWM13</f>
        <v>#N/A N/A</v>
      </c>
      <c r="EWN13" t="str">
        <f>'SO3 PX'!EWN13</f>
        <v>#N/A N/A</v>
      </c>
      <c r="EWO13" t="str">
        <f>'SO3 PX'!EWO13</f>
        <v>#N/A N/A</v>
      </c>
      <c r="EWP13" t="str">
        <f>'SO3 PX'!EWP13</f>
        <v>#N/A N/A</v>
      </c>
      <c r="EWQ13" t="str">
        <f>'SO3 PX'!EWQ13</f>
        <v>#N/A N/A</v>
      </c>
      <c r="EWR13" t="str">
        <f>'SO3 PX'!EWR13</f>
        <v>#N/A N/A</v>
      </c>
      <c r="EWS13" t="str">
        <f>'SO3 PX'!EWS13</f>
        <v>#N/A N/A</v>
      </c>
      <c r="EWT13" t="str">
        <f>'SO3 PX'!EWT13</f>
        <v>#N/A N/A</v>
      </c>
      <c r="EWU13" t="str">
        <f>'SO3 PX'!EWU13</f>
        <v>#N/A N/A</v>
      </c>
      <c r="EWV13" t="str">
        <f>'SO3 PX'!EWV13</f>
        <v>#N/A N/A</v>
      </c>
      <c r="EWW13" t="str">
        <f>'SO3 PX'!EWW13</f>
        <v>#N/A N/A</v>
      </c>
      <c r="EWX13" t="str">
        <f>'SO3 PX'!EWX13</f>
        <v>#N/A N/A</v>
      </c>
      <c r="EWY13" t="str">
        <f>'SO3 PX'!EWY13</f>
        <v>#N/A N/A</v>
      </c>
      <c r="EWZ13" t="str">
        <f>'SO3 PX'!EWZ13</f>
        <v>#N/A N/A</v>
      </c>
      <c r="EXA13" t="str">
        <f>'SO3 PX'!EXA13</f>
        <v>#N/A N/A</v>
      </c>
      <c r="EXB13" t="str">
        <f>'SO3 PX'!EXB13</f>
        <v>#N/A N/A</v>
      </c>
      <c r="EXC13" t="str">
        <f>'SO3 PX'!EXC13</f>
        <v>#N/A N/A</v>
      </c>
      <c r="EXD13" t="str">
        <f>'SO3 PX'!EXD13</f>
        <v>#N/A N/A</v>
      </c>
      <c r="EXE13" t="str">
        <f>'SO3 PX'!EXE13</f>
        <v>#N/A N/A</v>
      </c>
      <c r="EXF13" t="str">
        <f>'SO3 PX'!EXF13</f>
        <v>#N/A N/A</v>
      </c>
      <c r="EXG13" t="str">
        <f>'SO3 PX'!EXG13</f>
        <v>#N/A N/A</v>
      </c>
      <c r="EXH13" t="str">
        <f>'SO3 PX'!EXH13</f>
        <v>#N/A N/A</v>
      </c>
      <c r="EXI13" t="str">
        <f>'SO3 PX'!EXI13</f>
        <v>#N/A N/A</v>
      </c>
      <c r="EXJ13" t="str">
        <f>'SO3 PX'!EXJ13</f>
        <v>#N/A N/A</v>
      </c>
      <c r="EXK13" t="str">
        <f>'SO3 PX'!EXK13</f>
        <v>#N/A N/A</v>
      </c>
      <c r="EXL13" t="str">
        <f>'SO3 PX'!EXL13</f>
        <v>#N/A N/A</v>
      </c>
      <c r="EXM13" t="str">
        <f>'SO3 PX'!EXM13</f>
        <v>#N/A N/A</v>
      </c>
      <c r="EXN13" t="str">
        <f>'SO3 PX'!EXN13</f>
        <v>#N/A N/A</v>
      </c>
      <c r="EXO13" t="str">
        <f>'SO3 PX'!EXO13</f>
        <v>#N/A N/A</v>
      </c>
      <c r="EXP13" t="str">
        <f>'SO3 PX'!EXP13</f>
        <v>#N/A N/A</v>
      </c>
      <c r="EXQ13" t="str">
        <f>'SO3 PX'!EXQ13</f>
        <v>#N/A N/A</v>
      </c>
      <c r="EXR13" t="str">
        <f>'SO3 PX'!EXR13</f>
        <v>#N/A N/A</v>
      </c>
      <c r="EXS13" t="str">
        <f>'SO3 PX'!EXS13</f>
        <v>#N/A N/A</v>
      </c>
      <c r="EXT13" t="str">
        <f>'SO3 PX'!EXT13</f>
        <v>#N/A N/A</v>
      </c>
      <c r="EXU13" t="str">
        <f>'SO3 PX'!EXU13</f>
        <v>#N/A N/A</v>
      </c>
      <c r="EXV13" t="str">
        <f>'SO3 PX'!EXV13</f>
        <v>#N/A N/A</v>
      </c>
      <c r="EXW13" t="str">
        <f>'SO3 PX'!EXW13</f>
        <v>#N/A N/A</v>
      </c>
      <c r="EXX13" t="str">
        <f>'SO3 PX'!EXX13</f>
        <v>#N/A N/A</v>
      </c>
      <c r="EXY13" t="str">
        <f>'SO3 PX'!EXY13</f>
        <v>#N/A N/A</v>
      </c>
      <c r="EXZ13" t="str">
        <f>'SO3 PX'!EXZ13</f>
        <v>#N/A N/A</v>
      </c>
      <c r="EYA13" t="str">
        <f>'SO3 PX'!EYA13</f>
        <v>#N/A N/A</v>
      </c>
      <c r="EYB13" t="str">
        <f>'SO3 PX'!EYB13</f>
        <v>#N/A N/A</v>
      </c>
      <c r="EYC13" t="str">
        <f>'SO3 PX'!EYC13</f>
        <v>#N/A N/A</v>
      </c>
      <c r="EYD13" t="str">
        <f>'SO3 PX'!EYD13</f>
        <v>#N/A N/A</v>
      </c>
      <c r="EYE13" t="str">
        <f>'SO3 PX'!EYE13</f>
        <v>#N/A N/A</v>
      </c>
      <c r="EYF13" t="str">
        <f>'SO3 PX'!EYF13</f>
        <v>#N/A N/A</v>
      </c>
      <c r="EYG13" t="str">
        <f>'SO3 PX'!EYG13</f>
        <v>#N/A N/A</v>
      </c>
      <c r="EYH13" t="str">
        <f>'SO3 PX'!EYH13</f>
        <v>#N/A N/A</v>
      </c>
      <c r="EYI13" t="str">
        <f>'SO3 PX'!EYI13</f>
        <v>#N/A N/A</v>
      </c>
      <c r="EYJ13" t="str">
        <f>'SO3 PX'!EYJ13</f>
        <v>#N/A N/A</v>
      </c>
      <c r="EYK13" t="str">
        <f>'SO3 PX'!EYK13</f>
        <v>#N/A N/A</v>
      </c>
      <c r="EYL13" t="str">
        <f>'SO3 PX'!EYL13</f>
        <v>#N/A N/A</v>
      </c>
      <c r="EYM13" t="str">
        <f>'SO3 PX'!EYM13</f>
        <v>#N/A N/A</v>
      </c>
      <c r="EYN13" t="str">
        <f>'SO3 PX'!EYN13</f>
        <v>#N/A N/A</v>
      </c>
      <c r="EYO13" t="str">
        <f>'SO3 PX'!EYO13</f>
        <v>#N/A N/A</v>
      </c>
      <c r="EYP13" t="str">
        <f>'SO3 PX'!EYP13</f>
        <v>#N/A N/A</v>
      </c>
      <c r="EYQ13" t="str">
        <f>'SO3 PX'!EYQ13</f>
        <v>#N/A N/A</v>
      </c>
      <c r="EYR13" t="str">
        <f>'SO3 PX'!EYR13</f>
        <v>#N/A N/A</v>
      </c>
      <c r="EYS13" t="str">
        <f>'SO3 PX'!EYS13</f>
        <v>#N/A N/A</v>
      </c>
      <c r="EYT13" t="str">
        <f>'SO3 PX'!EYT13</f>
        <v>#N/A N/A</v>
      </c>
      <c r="EYU13" t="str">
        <f>'SO3 PX'!EYU13</f>
        <v>#N/A N/A</v>
      </c>
      <c r="EYV13" t="str">
        <f>'SO3 PX'!EYV13</f>
        <v>#N/A N/A</v>
      </c>
      <c r="EYW13" t="str">
        <f>'SO3 PX'!EYW13</f>
        <v>#N/A N/A</v>
      </c>
      <c r="EYX13" t="str">
        <f>'SO3 PX'!EYX13</f>
        <v>#N/A N/A</v>
      </c>
      <c r="EYY13" t="str">
        <f>'SO3 PX'!EYY13</f>
        <v>#N/A N/A</v>
      </c>
      <c r="EYZ13" t="str">
        <f>'SO3 PX'!EYZ13</f>
        <v>#N/A N/A</v>
      </c>
      <c r="EZA13" t="str">
        <f>'SO3 PX'!EZA13</f>
        <v>#N/A N/A</v>
      </c>
      <c r="EZB13" t="str">
        <f>'SO3 PX'!EZB13</f>
        <v>#N/A N/A</v>
      </c>
      <c r="EZC13" t="str">
        <f>'SO3 PX'!EZC13</f>
        <v>#N/A N/A</v>
      </c>
      <c r="EZD13" t="str">
        <f>'SO3 PX'!EZD13</f>
        <v>#N/A N/A</v>
      </c>
      <c r="EZE13" t="str">
        <f>'SO3 PX'!EZE13</f>
        <v>#N/A N/A</v>
      </c>
      <c r="EZF13" t="str">
        <f>'SO3 PX'!EZF13</f>
        <v>#N/A N/A</v>
      </c>
      <c r="EZG13" t="str">
        <f>'SO3 PX'!EZG13</f>
        <v>#N/A N/A</v>
      </c>
      <c r="EZH13" t="str">
        <f>'SO3 PX'!EZH13</f>
        <v>#N/A N/A</v>
      </c>
      <c r="EZI13" t="str">
        <f>'SO3 PX'!EZI13</f>
        <v>#N/A N/A</v>
      </c>
      <c r="EZJ13" t="str">
        <f>'SO3 PX'!EZJ13</f>
        <v>#N/A N/A</v>
      </c>
      <c r="EZK13" t="str">
        <f>'SO3 PX'!EZK13</f>
        <v>#N/A N/A</v>
      </c>
      <c r="EZL13" t="str">
        <f>'SO3 PX'!EZL13</f>
        <v>#N/A N/A</v>
      </c>
      <c r="EZM13" t="str">
        <f>'SO3 PX'!EZM13</f>
        <v>#N/A N/A</v>
      </c>
      <c r="EZN13" t="str">
        <f>'SO3 PX'!EZN13</f>
        <v>#N/A N/A</v>
      </c>
      <c r="EZO13" t="str">
        <f>'SO3 PX'!EZO13</f>
        <v>#N/A N/A</v>
      </c>
      <c r="EZP13" t="str">
        <f>'SO3 PX'!EZP13</f>
        <v>#N/A N/A</v>
      </c>
      <c r="EZQ13" t="str">
        <f>'SO3 PX'!EZQ13</f>
        <v>#N/A N/A</v>
      </c>
      <c r="EZR13" t="str">
        <f>'SO3 PX'!EZR13</f>
        <v>#N/A N/A</v>
      </c>
      <c r="EZS13" t="str">
        <f>'SO3 PX'!EZS13</f>
        <v>#N/A N/A</v>
      </c>
      <c r="EZT13" t="str">
        <f>'SO3 PX'!EZT13</f>
        <v>#N/A N/A</v>
      </c>
      <c r="EZU13" t="str">
        <f>'SO3 PX'!EZU13</f>
        <v>#N/A N/A</v>
      </c>
      <c r="EZV13" t="str">
        <f>'SO3 PX'!EZV13</f>
        <v>#N/A N/A</v>
      </c>
      <c r="EZW13" t="str">
        <f>'SO3 PX'!EZW13</f>
        <v>#N/A N/A</v>
      </c>
      <c r="EZX13" t="str">
        <f>'SO3 PX'!EZX13</f>
        <v>#N/A N/A</v>
      </c>
      <c r="EZY13" t="str">
        <f>'SO3 PX'!EZY13</f>
        <v>#N/A N/A</v>
      </c>
      <c r="EZZ13" t="str">
        <f>'SO3 PX'!EZZ13</f>
        <v>#N/A N/A</v>
      </c>
      <c r="FAA13" t="str">
        <f>'SO3 PX'!FAA13</f>
        <v>#N/A N/A</v>
      </c>
      <c r="FAB13" t="str">
        <f>'SO3 PX'!FAB13</f>
        <v>#N/A N/A</v>
      </c>
      <c r="FAC13" t="str">
        <f>'SO3 PX'!FAC13</f>
        <v>#N/A N/A</v>
      </c>
      <c r="FAD13" t="str">
        <f>'SO3 PX'!FAD13</f>
        <v>#N/A N/A</v>
      </c>
      <c r="FAE13" t="str">
        <f>'SO3 PX'!FAE13</f>
        <v>#N/A N/A</v>
      </c>
      <c r="FAF13" t="str">
        <f>'SO3 PX'!FAF13</f>
        <v>#N/A N/A</v>
      </c>
      <c r="FAG13" t="str">
        <f>'SO3 PX'!FAG13</f>
        <v>#N/A N/A</v>
      </c>
      <c r="FAH13" t="str">
        <f>'SO3 PX'!FAH13</f>
        <v>#N/A N/A</v>
      </c>
      <c r="FAI13" t="str">
        <f>'SO3 PX'!FAI13</f>
        <v>#N/A N/A</v>
      </c>
      <c r="FAJ13" t="str">
        <f>'SO3 PX'!FAJ13</f>
        <v>#N/A N/A</v>
      </c>
      <c r="FAK13" t="str">
        <f>'SO3 PX'!FAK13</f>
        <v>#N/A N/A</v>
      </c>
      <c r="FAL13" t="str">
        <f>'SO3 PX'!FAL13</f>
        <v>#N/A N/A</v>
      </c>
      <c r="FAM13" t="str">
        <f>'SO3 PX'!FAM13</f>
        <v>#N/A N/A</v>
      </c>
      <c r="FAN13" t="str">
        <f>'SO3 PX'!FAN13</f>
        <v>#N/A N/A</v>
      </c>
      <c r="FAO13" t="str">
        <f>'SO3 PX'!FAO13</f>
        <v>#N/A N/A</v>
      </c>
      <c r="FAP13" t="str">
        <f>'SO3 PX'!FAP13</f>
        <v>#N/A N/A</v>
      </c>
      <c r="FAQ13" t="str">
        <f>'SO3 PX'!FAQ13</f>
        <v>#N/A N/A</v>
      </c>
      <c r="FAR13" t="str">
        <f>'SO3 PX'!FAR13</f>
        <v>#N/A N/A</v>
      </c>
      <c r="FAS13" t="str">
        <f>'SO3 PX'!FAS13</f>
        <v>#N/A N/A</v>
      </c>
      <c r="FAT13" t="str">
        <f>'SO3 PX'!FAT13</f>
        <v>#N/A N/A</v>
      </c>
      <c r="FAU13" t="str">
        <f>'SO3 PX'!FAU13</f>
        <v>#N/A N/A</v>
      </c>
      <c r="FAV13" t="str">
        <f>'SO3 PX'!FAV13</f>
        <v>#N/A N/A</v>
      </c>
      <c r="FAW13" t="str">
        <f>'SO3 PX'!FAW13</f>
        <v>#N/A N/A</v>
      </c>
      <c r="FAX13" t="str">
        <f>'SO3 PX'!FAX13</f>
        <v>#N/A N/A</v>
      </c>
      <c r="FAY13" t="str">
        <f>'SO3 PX'!FAY13</f>
        <v>#N/A N/A</v>
      </c>
      <c r="FAZ13" t="str">
        <f>'SO3 PX'!FAZ13</f>
        <v>#N/A N/A</v>
      </c>
      <c r="FBA13" t="str">
        <f>'SO3 PX'!FBA13</f>
        <v>#N/A N/A</v>
      </c>
      <c r="FBB13" t="str">
        <f>'SO3 PX'!FBB13</f>
        <v>#N/A N/A</v>
      </c>
      <c r="FBC13" t="str">
        <f>'SO3 PX'!FBC13</f>
        <v>#N/A N/A</v>
      </c>
      <c r="FBD13" t="str">
        <f>'SO3 PX'!FBD13</f>
        <v>#N/A N/A</v>
      </c>
      <c r="FBE13" t="str">
        <f>'SO3 PX'!FBE13</f>
        <v>#N/A N/A</v>
      </c>
      <c r="FBF13" t="str">
        <f>'SO3 PX'!FBF13</f>
        <v>#N/A N/A</v>
      </c>
      <c r="FBG13" t="str">
        <f>'SO3 PX'!FBG13</f>
        <v>#N/A N/A</v>
      </c>
      <c r="FBH13" t="str">
        <f>'SO3 PX'!FBH13</f>
        <v>#N/A N/A</v>
      </c>
      <c r="FBI13" t="str">
        <f>'SO3 PX'!FBI13</f>
        <v>#N/A N/A</v>
      </c>
      <c r="FBJ13" t="str">
        <f>'SO3 PX'!FBJ13</f>
        <v>#N/A N/A</v>
      </c>
      <c r="FBK13" t="str">
        <f>'SO3 PX'!FBK13</f>
        <v>#N/A N/A</v>
      </c>
      <c r="FBL13" t="str">
        <f>'SO3 PX'!FBL13</f>
        <v>#N/A N/A</v>
      </c>
      <c r="FBM13" t="str">
        <f>'SO3 PX'!FBM13</f>
        <v>#N/A N/A</v>
      </c>
      <c r="FBN13" t="str">
        <f>'SO3 PX'!FBN13</f>
        <v>#N/A N/A</v>
      </c>
      <c r="FBO13" t="str">
        <f>'SO3 PX'!FBO13</f>
        <v>#N/A N/A</v>
      </c>
      <c r="FBP13" t="str">
        <f>'SO3 PX'!FBP13</f>
        <v>#N/A N/A</v>
      </c>
      <c r="FBQ13" t="str">
        <f>'SO3 PX'!FBQ13</f>
        <v>#N/A N/A</v>
      </c>
      <c r="FBR13" t="str">
        <f>'SO3 PX'!FBR13</f>
        <v>#N/A N/A</v>
      </c>
      <c r="FBS13" t="str">
        <f>'SO3 PX'!FBS13</f>
        <v>#N/A N/A</v>
      </c>
      <c r="FBT13" t="str">
        <f>'SO3 PX'!FBT13</f>
        <v>#N/A N/A</v>
      </c>
      <c r="FBU13" t="str">
        <f>'SO3 PX'!FBU13</f>
        <v>#N/A N/A</v>
      </c>
      <c r="FBV13" t="str">
        <f>'SO3 PX'!FBV13</f>
        <v>#N/A N/A</v>
      </c>
      <c r="FBW13" t="str">
        <f>'SO3 PX'!FBW13</f>
        <v>#N/A N/A</v>
      </c>
      <c r="FBX13" t="str">
        <f>'SO3 PX'!FBX13</f>
        <v>#N/A N/A</v>
      </c>
      <c r="FBY13" t="str">
        <f>'SO3 PX'!FBY13</f>
        <v>#N/A N/A</v>
      </c>
      <c r="FBZ13" t="str">
        <f>'SO3 PX'!FBZ13</f>
        <v>#N/A N/A</v>
      </c>
      <c r="FCA13" t="str">
        <f>'SO3 PX'!FCA13</f>
        <v>#N/A N/A</v>
      </c>
      <c r="FCB13" t="str">
        <f>'SO3 PX'!FCB13</f>
        <v>#N/A N/A</v>
      </c>
      <c r="FCC13" t="str">
        <f>'SO3 PX'!FCC13</f>
        <v>#N/A N/A</v>
      </c>
      <c r="FCD13" t="str">
        <f>'SO3 PX'!FCD13</f>
        <v>#N/A N/A</v>
      </c>
      <c r="FCE13" t="str">
        <f>'SO3 PX'!FCE13</f>
        <v>#N/A N/A</v>
      </c>
      <c r="FCF13" t="str">
        <f>'SO3 PX'!FCF13</f>
        <v>#N/A N/A</v>
      </c>
      <c r="FCG13" t="str">
        <f>'SO3 PX'!FCG13</f>
        <v>#N/A N/A</v>
      </c>
      <c r="FCH13" t="str">
        <f>'SO3 PX'!FCH13</f>
        <v>#N/A N/A</v>
      </c>
      <c r="FCI13" t="str">
        <f>'SO3 PX'!FCI13</f>
        <v>#N/A N/A</v>
      </c>
      <c r="FCJ13" t="str">
        <f>'SO3 PX'!FCJ13</f>
        <v>#N/A N/A</v>
      </c>
      <c r="FCK13" t="str">
        <f>'SO3 PX'!FCK13</f>
        <v>#N/A N/A</v>
      </c>
      <c r="FCL13" t="str">
        <f>'SO3 PX'!FCL13</f>
        <v>#N/A N/A</v>
      </c>
      <c r="FCM13" t="str">
        <f>'SO3 PX'!FCM13</f>
        <v>#N/A N/A</v>
      </c>
      <c r="FCN13" t="str">
        <f>'SO3 PX'!FCN13</f>
        <v>#N/A N/A</v>
      </c>
      <c r="FCO13" t="str">
        <f>'SO3 PX'!FCO13</f>
        <v>#N/A N/A</v>
      </c>
      <c r="FCP13" t="str">
        <f>'SO3 PX'!FCP13</f>
        <v>#N/A N/A</v>
      </c>
      <c r="FCQ13" t="str">
        <f>'SO3 PX'!FCQ13</f>
        <v>#N/A N/A</v>
      </c>
      <c r="FCR13" t="str">
        <f>'SO3 PX'!FCR13</f>
        <v>#N/A N/A</v>
      </c>
      <c r="FCS13" t="str">
        <f>'SO3 PX'!FCS13</f>
        <v>#N/A N/A</v>
      </c>
      <c r="FCT13" t="str">
        <f>'SO3 PX'!FCT13</f>
        <v>#N/A N/A</v>
      </c>
      <c r="FCU13" t="str">
        <f>'SO3 PX'!FCU13</f>
        <v>#N/A N/A</v>
      </c>
      <c r="FCV13" t="str">
        <f>'SO3 PX'!FCV13</f>
        <v>#N/A N/A</v>
      </c>
      <c r="FCW13" t="str">
        <f>'SO3 PX'!FCW13</f>
        <v>#N/A N/A</v>
      </c>
      <c r="FCX13" t="str">
        <f>'SO3 PX'!FCX13</f>
        <v>#N/A N/A</v>
      </c>
      <c r="FCY13" t="str">
        <f>'SO3 PX'!FCY13</f>
        <v>#N/A N/A</v>
      </c>
      <c r="FCZ13" t="str">
        <f>'SO3 PX'!FCZ13</f>
        <v>#N/A N/A</v>
      </c>
      <c r="FDA13" t="str">
        <f>'SO3 PX'!FDA13</f>
        <v>#N/A N/A</v>
      </c>
      <c r="FDB13" t="str">
        <f>'SO3 PX'!FDB13</f>
        <v>#N/A N/A</v>
      </c>
      <c r="FDC13" t="str">
        <f>'SO3 PX'!FDC13</f>
        <v>#N/A N/A</v>
      </c>
      <c r="FDD13" t="str">
        <f>'SO3 PX'!FDD13</f>
        <v>#N/A N/A</v>
      </c>
      <c r="FDE13" t="str">
        <f>'SO3 PX'!FDE13</f>
        <v>#N/A N/A</v>
      </c>
      <c r="FDF13" t="str">
        <f>'SO3 PX'!FDF13</f>
        <v>#N/A N/A</v>
      </c>
      <c r="FDG13" t="str">
        <f>'SO3 PX'!FDG13</f>
        <v>#N/A N/A</v>
      </c>
      <c r="FDH13" t="str">
        <f>'SO3 PX'!FDH13</f>
        <v>#N/A N/A</v>
      </c>
      <c r="FDI13" t="str">
        <f>'SO3 PX'!FDI13</f>
        <v>#N/A N/A</v>
      </c>
      <c r="FDJ13" t="str">
        <f>'SO3 PX'!FDJ13</f>
        <v>#N/A N/A</v>
      </c>
      <c r="FDK13" t="str">
        <f>'SO3 PX'!FDK13</f>
        <v>#N/A N/A</v>
      </c>
      <c r="FDL13" t="str">
        <f>'SO3 PX'!FDL13</f>
        <v>#N/A N/A</v>
      </c>
      <c r="FDM13" t="str">
        <f>'SO3 PX'!FDM13</f>
        <v>#N/A N/A</v>
      </c>
      <c r="FDN13" t="str">
        <f>'SO3 PX'!FDN13</f>
        <v>#N/A N/A</v>
      </c>
      <c r="FDO13" t="str">
        <f>'SO3 PX'!FDO13</f>
        <v>#N/A N/A</v>
      </c>
      <c r="FDP13" t="str">
        <f>'SO3 PX'!FDP13</f>
        <v>#N/A N/A</v>
      </c>
      <c r="FDQ13" t="str">
        <f>'SO3 PX'!FDQ13</f>
        <v>#N/A N/A</v>
      </c>
      <c r="FDR13" t="str">
        <f>'SO3 PX'!FDR13</f>
        <v>#N/A N/A</v>
      </c>
      <c r="FDS13" t="str">
        <f>'SO3 PX'!FDS13</f>
        <v>#N/A N/A</v>
      </c>
      <c r="FDT13" t="str">
        <f>'SO3 PX'!FDT13</f>
        <v>#N/A N/A</v>
      </c>
      <c r="FDU13" t="str">
        <f>'SO3 PX'!FDU13</f>
        <v>#N/A N/A</v>
      </c>
      <c r="FDV13" t="str">
        <f>'SO3 PX'!FDV13</f>
        <v>#N/A N/A</v>
      </c>
      <c r="FDW13" t="str">
        <f>'SO3 PX'!FDW13</f>
        <v>#N/A N/A</v>
      </c>
      <c r="FDX13" t="str">
        <f>'SO3 PX'!FDX13</f>
        <v>#N/A N/A</v>
      </c>
      <c r="FDY13" t="str">
        <f>'SO3 PX'!FDY13</f>
        <v>#N/A N/A</v>
      </c>
      <c r="FDZ13" t="str">
        <f>'SO3 PX'!FDZ13</f>
        <v>#N/A N/A</v>
      </c>
      <c r="FEA13" t="str">
        <f>'SO3 PX'!FEA13</f>
        <v>#N/A N/A</v>
      </c>
      <c r="FEB13" t="str">
        <f>'SO3 PX'!FEB13</f>
        <v>#N/A N/A</v>
      </c>
      <c r="FEC13" t="str">
        <f>'SO3 PX'!FEC13</f>
        <v>#N/A N/A</v>
      </c>
      <c r="FED13" t="str">
        <f>'SO3 PX'!FED13</f>
        <v>#N/A N/A</v>
      </c>
      <c r="FEE13" t="str">
        <f>'SO3 PX'!FEE13</f>
        <v>#N/A N/A</v>
      </c>
      <c r="FEF13" t="str">
        <f>'SO3 PX'!FEF13</f>
        <v>#N/A N/A</v>
      </c>
      <c r="FEG13" t="str">
        <f>'SO3 PX'!FEG13</f>
        <v>#N/A N/A</v>
      </c>
      <c r="FEH13" t="str">
        <f>'SO3 PX'!FEH13</f>
        <v>#N/A N/A</v>
      </c>
      <c r="FEI13" t="str">
        <f>'SO3 PX'!FEI13</f>
        <v>#N/A N/A</v>
      </c>
      <c r="FEJ13" t="str">
        <f>'SO3 PX'!FEJ13</f>
        <v>#N/A N/A</v>
      </c>
      <c r="FEK13" t="str">
        <f>'SO3 PX'!FEK13</f>
        <v>#N/A N/A</v>
      </c>
      <c r="FEL13" t="str">
        <f>'SO3 PX'!FEL13</f>
        <v>#N/A N/A</v>
      </c>
      <c r="FEM13" t="str">
        <f>'SO3 PX'!FEM13</f>
        <v>#N/A N/A</v>
      </c>
      <c r="FEN13" t="str">
        <f>'SO3 PX'!FEN13</f>
        <v>#N/A N/A</v>
      </c>
      <c r="FEO13" t="str">
        <f>'SO3 PX'!FEO13</f>
        <v>#N/A N/A</v>
      </c>
      <c r="FEP13" t="str">
        <f>'SO3 PX'!FEP13</f>
        <v>#N/A N/A</v>
      </c>
      <c r="FEQ13" t="str">
        <f>'SO3 PX'!FEQ13</f>
        <v>#N/A N/A</v>
      </c>
      <c r="FER13" t="str">
        <f>'SO3 PX'!FER13</f>
        <v>#N/A N/A</v>
      </c>
      <c r="FES13" t="str">
        <f>'SO3 PX'!FES13</f>
        <v>#N/A N/A</v>
      </c>
      <c r="FET13" t="str">
        <f>'SO3 PX'!FET13</f>
        <v>#N/A N/A</v>
      </c>
      <c r="FEU13" t="str">
        <f>'SO3 PX'!FEU13</f>
        <v>#N/A N/A</v>
      </c>
      <c r="FEV13" t="str">
        <f>'SO3 PX'!FEV13</f>
        <v>#N/A N/A</v>
      </c>
      <c r="FEW13" t="str">
        <f>'SO3 PX'!FEW13</f>
        <v>#N/A N/A</v>
      </c>
      <c r="FEX13" t="str">
        <f>'SO3 PX'!FEX13</f>
        <v>#N/A N/A</v>
      </c>
      <c r="FEY13" t="str">
        <f>'SO3 PX'!FEY13</f>
        <v>#N/A N/A</v>
      </c>
      <c r="FEZ13" t="str">
        <f>'SO3 PX'!FEZ13</f>
        <v>#N/A N/A</v>
      </c>
      <c r="FFA13" t="str">
        <f>'SO3 PX'!FFA13</f>
        <v>#N/A N/A</v>
      </c>
      <c r="FFB13" t="str">
        <f>'SO3 PX'!FFB13</f>
        <v>#N/A N/A</v>
      </c>
      <c r="FFC13" t="str">
        <f>'SO3 PX'!FFC13</f>
        <v>#N/A N/A</v>
      </c>
      <c r="FFD13" t="str">
        <f>'SO3 PX'!FFD13</f>
        <v>#N/A N/A</v>
      </c>
      <c r="FFE13" t="str">
        <f>'SO3 PX'!FFE13</f>
        <v>#N/A N/A</v>
      </c>
      <c r="FFF13" t="str">
        <f>'SO3 PX'!FFF13</f>
        <v>#N/A N/A</v>
      </c>
      <c r="FFG13" t="str">
        <f>'SO3 PX'!FFG13</f>
        <v>#N/A N/A</v>
      </c>
      <c r="FFH13" t="str">
        <f>'SO3 PX'!FFH13</f>
        <v>#N/A N/A</v>
      </c>
      <c r="FFI13" t="str">
        <f>'SO3 PX'!FFI13</f>
        <v>#N/A N/A</v>
      </c>
      <c r="FFJ13" t="str">
        <f>'SO3 PX'!FFJ13</f>
        <v>#N/A N/A</v>
      </c>
      <c r="FFK13" t="str">
        <f>'SO3 PX'!FFK13</f>
        <v>#N/A N/A</v>
      </c>
      <c r="FFL13" t="str">
        <f>'SO3 PX'!FFL13</f>
        <v>#N/A N/A</v>
      </c>
      <c r="FFM13" t="str">
        <f>'SO3 PX'!FFM13</f>
        <v>#N/A N/A</v>
      </c>
      <c r="FFN13" t="str">
        <f>'SO3 PX'!FFN13</f>
        <v>#N/A N/A</v>
      </c>
      <c r="FFO13" t="str">
        <f>'SO3 PX'!FFO13</f>
        <v>#N/A N/A</v>
      </c>
      <c r="FFP13" t="str">
        <f>'SO3 PX'!FFP13</f>
        <v>#N/A N/A</v>
      </c>
      <c r="FFQ13" t="str">
        <f>'SO3 PX'!FFQ13</f>
        <v>#N/A N/A</v>
      </c>
      <c r="FFR13" t="str">
        <f>'SO3 PX'!FFR13</f>
        <v>#N/A N/A</v>
      </c>
      <c r="FFS13" t="str">
        <f>'SO3 PX'!FFS13</f>
        <v>#N/A N/A</v>
      </c>
      <c r="FFT13" t="str">
        <f>'SO3 PX'!FFT13</f>
        <v>#N/A N/A</v>
      </c>
      <c r="FFU13" t="str">
        <f>'SO3 PX'!FFU13</f>
        <v>#N/A N/A</v>
      </c>
      <c r="FFV13" t="str">
        <f>'SO3 PX'!FFV13</f>
        <v>#N/A N/A</v>
      </c>
      <c r="FFW13" t="str">
        <f>'SO3 PX'!FFW13</f>
        <v>#N/A N/A</v>
      </c>
      <c r="FFX13" t="str">
        <f>'SO3 PX'!FFX13</f>
        <v>#N/A N/A</v>
      </c>
      <c r="FFY13" t="str">
        <f>'SO3 PX'!FFY13</f>
        <v>#N/A N/A</v>
      </c>
      <c r="FFZ13" t="str">
        <f>'SO3 PX'!FFZ13</f>
        <v>#N/A N/A</v>
      </c>
      <c r="FGA13" t="str">
        <f>'SO3 PX'!FGA13</f>
        <v>#N/A N/A</v>
      </c>
      <c r="FGB13" t="str">
        <f>'SO3 PX'!FGB13</f>
        <v>#N/A N/A</v>
      </c>
      <c r="FGC13" t="str">
        <f>'SO3 PX'!FGC13</f>
        <v>#N/A N/A</v>
      </c>
      <c r="FGD13" t="str">
        <f>'SO3 PX'!FGD13</f>
        <v>#N/A N/A</v>
      </c>
      <c r="FGE13" t="str">
        <f>'SO3 PX'!FGE13</f>
        <v>#N/A N/A</v>
      </c>
      <c r="FGF13" t="str">
        <f>'SO3 PX'!FGF13</f>
        <v>#N/A N/A</v>
      </c>
      <c r="FGG13" t="str">
        <f>'SO3 PX'!FGG13</f>
        <v>#N/A N/A</v>
      </c>
      <c r="FGH13" t="str">
        <f>'SO3 PX'!FGH13</f>
        <v>#N/A N/A</v>
      </c>
      <c r="FGI13" t="str">
        <f>'SO3 PX'!FGI13</f>
        <v>#N/A N/A</v>
      </c>
      <c r="FGJ13" t="str">
        <f>'SO3 PX'!FGJ13</f>
        <v>#N/A N/A</v>
      </c>
      <c r="FGK13" t="str">
        <f>'SO3 PX'!FGK13</f>
        <v>#N/A N/A</v>
      </c>
      <c r="FGL13" t="str">
        <f>'SO3 PX'!FGL13</f>
        <v>#N/A N/A</v>
      </c>
      <c r="FGM13" t="str">
        <f>'SO3 PX'!FGM13</f>
        <v>#N/A N/A</v>
      </c>
      <c r="FGN13" t="str">
        <f>'SO3 PX'!FGN13</f>
        <v>#N/A N/A</v>
      </c>
      <c r="FGO13" t="str">
        <f>'SO3 PX'!FGO13</f>
        <v>#N/A N/A</v>
      </c>
      <c r="FGP13" t="str">
        <f>'SO3 PX'!FGP13</f>
        <v>#N/A N/A</v>
      </c>
      <c r="FGQ13" t="str">
        <f>'SO3 PX'!FGQ13</f>
        <v>#N/A N/A</v>
      </c>
      <c r="FGR13" t="str">
        <f>'SO3 PX'!FGR13</f>
        <v>#N/A N/A</v>
      </c>
      <c r="FGS13" t="str">
        <f>'SO3 PX'!FGS13</f>
        <v>#N/A N/A</v>
      </c>
      <c r="FGT13" t="str">
        <f>'SO3 PX'!FGT13</f>
        <v>#N/A N/A</v>
      </c>
      <c r="FGU13" t="str">
        <f>'SO3 PX'!FGU13</f>
        <v>#N/A N/A</v>
      </c>
      <c r="FGV13" t="str">
        <f>'SO3 PX'!FGV13</f>
        <v>#N/A N/A</v>
      </c>
      <c r="FGW13" t="str">
        <f>'SO3 PX'!FGW13</f>
        <v>#N/A N/A</v>
      </c>
      <c r="FGX13" t="str">
        <f>'SO3 PX'!FGX13</f>
        <v>#N/A N/A</v>
      </c>
      <c r="FGY13" t="str">
        <f>'SO3 PX'!FGY13</f>
        <v>#N/A N/A</v>
      </c>
      <c r="FGZ13" t="str">
        <f>'SO3 PX'!FGZ13</f>
        <v>#N/A N/A</v>
      </c>
      <c r="FHA13" t="str">
        <f>'SO3 PX'!FHA13</f>
        <v>#N/A N/A</v>
      </c>
      <c r="FHB13" t="str">
        <f>'SO3 PX'!FHB13</f>
        <v>#N/A N/A</v>
      </c>
      <c r="FHC13" t="str">
        <f>'SO3 PX'!FHC13</f>
        <v>#N/A N/A</v>
      </c>
      <c r="FHD13" t="str">
        <f>'SO3 PX'!FHD13</f>
        <v>#N/A N/A</v>
      </c>
      <c r="FHE13" t="str">
        <f>'SO3 PX'!FHE13</f>
        <v>#N/A N/A</v>
      </c>
      <c r="FHF13" t="str">
        <f>'SO3 PX'!FHF13</f>
        <v>#N/A N/A</v>
      </c>
      <c r="FHG13" t="str">
        <f>'SO3 PX'!FHG13</f>
        <v>#N/A N/A</v>
      </c>
      <c r="FHH13" t="str">
        <f>'SO3 PX'!FHH13</f>
        <v>#N/A N/A</v>
      </c>
      <c r="FHI13" t="str">
        <f>'SO3 PX'!FHI13</f>
        <v>#N/A N/A</v>
      </c>
      <c r="FHJ13" t="str">
        <f>'SO3 PX'!FHJ13</f>
        <v>#N/A N/A</v>
      </c>
      <c r="FHK13" t="str">
        <f>'SO3 PX'!FHK13</f>
        <v>#N/A N/A</v>
      </c>
      <c r="FHL13" t="str">
        <f>'SO3 PX'!FHL13</f>
        <v>#N/A N/A</v>
      </c>
      <c r="FHM13" t="str">
        <f>'SO3 PX'!FHM13</f>
        <v>#N/A N/A</v>
      </c>
      <c r="FHN13" t="str">
        <f>'SO3 PX'!FHN13</f>
        <v>#N/A N/A</v>
      </c>
      <c r="FHO13" t="str">
        <f>'SO3 PX'!FHO13</f>
        <v>#N/A N/A</v>
      </c>
      <c r="FHP13" t="str">
        <f>'SO3 PX'!FHP13</f>
        <v>#N/A N/A</v>
      </c>
      <c r="FHQ13" t="str">
        <f>'SO3 PX'!FHQ13</f>
        <v>#N/A N/A</v>
      </c>
      <c r="FHR13" t="str">
        <f>'SO3 PX'!FHR13</f>
        <v>#N/A N/A</v>
      </c>
      <c r="FHS13" t="str">
        <f>'SO3 PX'!FHS13</f>
        <v>#N/A N/A</v>
      </c>
      <c r="FHT13" t="str">
        <f>'SO3 PX'!FHT13</f>
        <v>#N/A N/A</v>
      </c>
      <c r="FHU13" t="str">
        <f>'SO3 PX'!FHU13</f>
        <v>#N/A N/A</v>
      </c>
      <c r="FHV13" t="str">
        <f>'SO3 PX'!FHV13</f>
        <v>#N/A N/A</v>
      </c>
      <c r="FHW13" t="str">
        <f>'SO3 PX'!FHW13</f>
        <v>#N/A N/A</v>
      </c>
      <c r="FHX13" t="str">
        <f>'SO3 PX'!FHX13</f>
        <v>#N/A N/A</v>
      </c>
      <c r="FHY13" t="str">
        <f>'SO3 PX'!FHY13</f>
        <v>#N/A N/A</v>
      </c>
      <c r="FHZ13" t="str">
        <f>'SO3 PX'!FHZ13</f>
        <v>#N/A N/A</v>
      </c>
      <c r="FIA13" t="str">
        <f>'SO3 PX'!FIA13</f>
        <v>#N/A N/A</v>
      </c>
      <c r="FIB13" t="str">
        <f>'SO3 PX'!FIB13</f>
        <v>#N/A N/A</v>
      </c>
      <c r="FIC13" t="str">
        <f>'SO3 PX'!FIC13</f>
        <v>#N/A N/A</v>
      </c>
      <c r="FID13" t="str">
        <f>'SO3 PX'!FID13</f>
        <v>#N/A N/A</v>
      </c>
      <c r="FIE13" t="str">
        <f>'SO3 PX'!FIE13</f>
        <v>#N/A N/A</v>
      </c>
      <c r="FIF13" t="str">
        <f>'SO3 PX'!FIF13</f>
        <v>#N/A N/A</v>
      </c>
      <c r="FIG13" t="str">
        <f>'SO3 PX'!FIG13</f>
        <v>#N/A N/A</v>
      </c>
      <c r="FIH13" t="str">
        <f>'SO3 PX'!FIH13</f>
        <v>#N/A N/A</v>
      </c>
      <c r="FII13" t="str">
        <f>'SO3 PX'!FII13</f>
        <v>#N/A N/A</v>
      </c>
      <c r="FIJ13" t="str">
        <f>'SO3 PX'!FIJ13</f>
        <v>#N/A N/A</v>
      </c>
      <c r="FIK13" t="str">
        <f>'SO3 PX'!FIK13</f>
        <v>#N/A N/A</v>
      </c>
      <c r="FIL13" t="str">
        <f>'SO3 PX'!FIL13</f>
        <v>#N/A N/A</v>
      </c>
      <c r="FIM13" t="str">
        <f>'SO3 PX'!FIM13</f>
        <v>#N/A N/A</v>
      </c>
      <c r="FIN13" t="str">
        <f>'SO3 PX'!FIN13</f>
        <v>#N/A N/A</v>
      </c>
      <c r="FIO13" t="str">
        <f>'SO3 PX'!FIO13</f>
        <v>#N/A N/A</v>
      </c>
      <c r="FIP13" t="str">
        <f>'SO3 PX'!FIP13</f>
        <v>#N/A N/A</v>
      </c>
      <c r="FIQ13" t="str">
        <f>'SO3 PX'!FIQ13</f>
        <v>#N/A N/A</v>
      </c>
      <c r="FIR13" t="str">
        <f>'SO3 PX'!FIR13</f>
        <v>#N/A N/A</v>
      </c>
      <c r="FIS13" t="str">
        <f>'SO3 PX'!FIS13</f>
        <v>#N/A N/A</v>
      </c>
      <c r="FIT13" t="str">
        <f>'SO3 PX'!FIT13</f>
        <v>#N/A N/A</v>
      </c>
      <c r="FIU13" t="str">
        <f>'SO3 PX'!FIU13</f>
        <v>#N/A N/A</v>
      </c>
      <c r="FIV13" t="str">
        <f>'SO3 PX'!FIV13</f>
        <v>#N/A N/A</v>
      </c>
      <c r="FIW13" t="str">
        <f>'SO3 PX'!FIW13</f>
        <v>#N/A N/A</v>
      </c>
      <c r="FIX13" t="str">
        <f>'SO3 PX'!FIX13</f>
        <v>#N/A N/A</v>
      </c>
      <c r="FIY13" t="str">
        <f>'SO3 PX'!FIY13</f>
        <v>#N/A N/A</v>
      </c>
      <c r="FIZ13" t="str">
        <f>'SO3 PX'!FIZ13</f>
        <v>#N/A N/A</v>
      </c>
      <c r="FJA13" t="str">
        <f>'SO3 PX'!FJA13</f>
        <v>#N/A N/A</v>
      </c>
      <c r="FJB13" t="str">
        <f>'SO3 PX'!FJB13</f>
        <v>#N/A N/A</v>
      </c>
      <c r="FJC13" t="str">
        <f>'SO3 PX'!FJC13</f>
        <v>#N/A N/A</v>
      </c>
      <c r="FJD13" t="str">
        <f>'SO3 PX'!FJD13</f>
        <v>#N/A N/A</v>
      </c>
      <c r="FJE13" t="str">
        <f>'SO3 PX'!FJE13</f>
        <v>#N/A N/A</v>
      </c>
      <c r="FJF13" t="str">
        <f>'SO3 PX'!FJF13</f>
        <v>#N/A N/A</v>
      </c>
      <c r="FJG13" t="str">
        <f>'SO3 PX'!FJG13</f>
        <v>#N/A N/A</v>
      </c>
      <c r="FJH13" t="str">
        <f>'SO3 PX'!FJH13</f>
        <v>#N/A N/A</v>
      </c>
      <c r="FJI13" t="str">
        <f>'SO3 PX'!FJI13</f>
        <v>#N/A N/A</v>
      </c>
      <c r="FJJ13" t="str">
        <f>'SO3 PX'!FJJ13</f>
        <v>#N/A N/A</v>
      </c>
      <c r="FJK13" t="str">
        <f>'SO3 PX'!FJK13</f>
        <v>#N/A N/A</v>
      </c>
      <c r="FJL13" t="str">
        <f>'SO3 PX'!FJL13</f>
        <v>#N/A N/A</v>
      </c>
      <c r="FJM13" t="str">
        <f>'SO3 PX'!FJM13</f>
        <v>#N/A N/A</v>
      </c>
      <c r="FJN13" t="str">
        <f>'SO3 PX'!FJN13</f>
        <v>#N/A N/A</v>
      </c>
      <c r="FJO13" t="str">
        <f>'SO3 PX'!FJO13</f>
        <v>#N/A N/A</v>
      </c>
      <c r="FJP13" t="str">
        <f>'SO3 PX'!FJP13</f>
        <v>#N/A N/A</v>
      </c>
      <c r="FJQ13" t="str">
        <f>'SO3 PX'!FJQ13</f>
        <v>#N/A N/A</v>
      </c>
      <c r="FJR13" t="str">
        <f>'SO3 PX'!FJR13</f>
        <v>#N/A N/A</v>
      </c>
      <c r="FJS13" t="str">
        <f>'SO3 PX'!FJS13</f>
        <v>#N/A N/A</v>
      </c>
      <c r="FJT13" t="str">
        <f>'SO3 PX'!FJT13</f>
        <v>#N/A N/A</v>
      </c>
      <c r="FJU13" t="str">
        <f>'SO3 PX'!FJU13</f>
        <v>#N/A N/A</v>
      </c>
      <c r="FJV13" t="str">
        <f>'SO3 PX'!FJV13</f>
        <v>#N/A N/A</v>
      </c>
      <c r="FJW13" t="str">
        <f>'SO3 PX'!FJW13</f>
        <v>#N/A N/A</v>
      </c>
      <c r="FJX13" t="str">
        <f>'SO3 PX'!FJX13</f>
        <v>#N/A N/A</v>
      </c>
      <c r="FJY13" t="str">
        <f>'SO3 PX'!FJY13</f>
        <v>#N/A N/A</v>
      </c>
      <c r="FJZ13" t="str">
        <f>'SO3 PX'!FJZ13</f>
        <v>#N/A N/A</v>
      </c>
      <c r="FKA13" t="str">
        <f>'SO3 PX'!FKA13</f>
        <v>#N/A N/A</v>
      </c>
      <c r="FKB13" t="str">
        <f>'SO3 PX'!FKB13</f>
        <v>#N/A N/A</v>
      </c>
      <c r="FKC13" t="str">
        <f>'SO3 PX'!FKC13</f>
        <v>#N/A N/A</v>
      </c>
      <c r="FKD13" t="str">
        <f>'SO3 PX'!FKD13</f>
        <v>#N/A N/A</v>
      </c>
      <c r="FKE13" t="str">
        <f>'SO3 PX'!FKE13</f>
        <v>#N/A N/A</v>
      </c>
      <c r="FKF13" t="str">
        <f>'SO3 PX'!FKF13</f>
        <v>#N/A N/A</v>
      </c>
      <c r="FKG13" t="str">
        <f>'SO3 PX'!FKG13</f>
        <v>#N/A N/A</v>
      </c>
      <c r="FKH13" t="str">
        <f>'SO3 PX'!FKH13</f>
        <v>#N/A N/A</v>
      </c>
      <c r="FKI13" t="str">
        <f>'SO3 PX'!FKI13</f>
        <v>#N/A N/A</v>
      </c>
      <c r="FKJ13" t="str">
        <f>'SO3 PX'!FKJ13</f>
        <v>#N/A N/A</v>
      </c>
      <c r="FKK13" t="str">
        <f>'SO3 PX'!FKK13</f>
        <v>#N/A N/A</v>
      </c>
      <c r="FKL13" t="str">
        <f>'SO3 PX'!FKL13</f>
        <v>#N/A N/A</v>
      </c>
      <c r="FKM13" t="str">
        <f>'SO3 PX'!FKM13</f>
        <v>#N/A N/A</v>
      </c>
      <c r="FKN13" t="str">
        <f>'SO3 PX'!FKN13</f>
        <v>#N/A N/A</v>
      </c>
      <c r="FKO13" t="str">
        <f>'SO3 PX'!FKO13</f>
        <v>#N/A N/A</v>
      </c>
      <c r="FKP13" t="str">
        <f>'SO3 PX'!FKP13</f>
        <v>#N/A N/A</v>
      </c>
      <c r="FKQ13" t="str">
        <f>'SO3 PX'!FKQ13</f>
        <v>#N/A N/A</v>
      </c>
      <c r="FKR13" t="str">
        <f>'SO3 PX'!FKR13</f>
        <v>#N/A N/A</v>
      </c>
      <c r="FKS13" t="str">
        <f>'SO3 PX'!FKS13</f>
        <v>#N/A N/A</v>
      </c>
      <c r="FKT13" t="str">
        <f>'SO3 PX'!FKT13</f>
        <v>#N/A N/A</v>
      </c>
      <c r="FKU13" t="str">
        <f>'SO3 PX'!FKU13</f>
        <v>#N/A N/A</v>
      </c>
      <c r="FKV13" t="str">
        <f>'SO3 PX'!FKV13</f>
        <v>#N/A N/A</v>
      </c>
      <c r="FKW13" t="str">
        <f>'SO3 PX'!FKW13</f>
        <v>#N/A N/A</v>
      </c>
      <c r="FKX13" t="str">
        <f>'SO3 PX'!FKX13</f>
        <v>#N/A N/A</v>
      </c>
      <c r="FKY13" t="str">
        <f>'SO3 PX'!FKY13</f>
        <v>#N/A N/A</v>
      </c>
      <c r="FKZ13" t="str">
        <f>'SO3 PX'!FKZ13</f>
        <v>#N/A N/A</v>
      </c>
      <c r="FLA13" t="str">
        <f>'SO3 PX'!FLA13</f>
        <v>#N/A N/A</v>
      </c>
      <c r="FLB13" t="str">
        <f>'SO3 PX'!FLB13</f>
        <v>#N/A N/A</v>
      </c>
      <c r="FLC13" t="str">
        <f>'SO3 PX'!FLC13</f>
        <v>#N/A N/A</v>
      </c>
      <c r="FLD13" t="str">
        <f>'SO3 PX'!FLD13</f>
        <v>#N/A N/A</v>
      </c>
      <c r="FLE13" t="str">
        <f>'SO3 PX'!FLE13</f>
        <v>#N/A N/A</v>
      </c>
      <c r="FLF13" t="str">
        <f>'SO3 PX'!FLF13</f>
        <v>#N/A N/A</v>
      </c>
      <c r="FLG13" t="str">
        <f>'SO3 PX'!FLG13</f>
        <v>#N/A N/A</v>
      </c>
      <c r="FLH13" t="str">
        <f>'SO3 PX'!FLH13</f>
        <v>#N/A N/A</v>
      </c>
      <c r="FLI13" t="str">
        <f>'SO3 PX'!FLI13</f>
        <v>#N/A N/A</v>
      </c>
      <c r="FLJ13" t="str">
        <f>'SO3 PX'!FLJ13</f>
        <v>#N/A N/A</v>
      </c>
      <c r="FLK13" t="str">
        <f>'SO3 PX'!FLK13</f>
        <v>#N/A N/A</v>
      </c>
      <c r="FLL13" t="str">
        <f>'SO3 PX'!FLL13</f>
        <v>#N/A N/A</v>
      </c>
      <c r="FLM13" t="str">
        <f>'SO3 PX'!FLM13</f>
        <v>#N/A N/A</v>
      </c>
      <c r="FLN13" t="str">
        <f>'SO3 PX'!FLN13</f>
        <v>#N/A N/A</v>
      </c>
      <c r="FLO13" t="str">
        <f>'SO3 PX'!FLO13</f>
        <v>#N/A N/A</v>
      </c>
      <c r="FLP13" t="str">
        <f>'SO3 PX'!FLP13</f>
        <v>#N/A N/A</v>
      </c>
      <c r="FLQ13" t="str">
        <f>'SO3 PX'!FLQ13</f>
        <v>#N/A N/A</v>
      </c>
      <c r="FLR13" t="str">
        <f>'SO3 PX'!FLR13</f>
        <v>#N/A N/A</v>
      </c>
      <c r="FLS13" t="str">
        <f>'SO3 PX'!FLS13</f>
        <v>#N/A N/A</v>
      </c>
      <c r="FLT13" t="str">
        <f>'SO3 PX'!FLT13</f>
        <v>#N/A N/A</v>
      </c>
      <c r="FLU13" t="str">
        <f>'SO3 PX'!FLU13</f>
        <v>#N/A N/A</v>
      </c>
      <c r="FLV13" t="str">
        <f>'SO3 PX'!FLV13</f>
        <v>#N/A N/A</v>
      </c>
      <c r="FLW13" t="str">
        <f>'SO3 PX'!FLW13</f>
        <v>#N/A N/A</v>
      </c>
      <c r="FLX13" t="str">
        <f>'SO3 PX'!FLX13</f>
        <v>#N/A N/A</v>
      </c>
      <c r="FLY13" t="str">
        <f>'SO3 PX'!FLY13</f>
        <v>#N/A N/A</v>
      </c>
      <c r="FLZ13" t="str">
        <f>'SO3 PX'!FLZ13</f>
        <v>#N/A N/A</v>
      </c>
      <c r="FMA13" t="str">
        <f>'SO3 PX'!FMA13</f>
        <v>#N/A N/A</v>
      </c>
      <c r="FMB13" t="str">
        <f>'SO3 PX'!FMB13</f>
        <v>#N/A N/A</v>
      </c>
      <c r="FMC13" t="str">
        <f>'SO3 PX'!FMC13</f>
        <v>#N/A N/A</v>
      </c>
      <c r="FMD13" t="str">
        <f>'SO3 PX'!FMD13</f>
        <v>#N/A N/A</v>
      </c>
      <c r="FME13" t="str">
        <f>'SO3 PX'!FME13</f>
        <v>#N/A N/A</v>
      </c>
      <c r="FMF13" t="str">
        <f>'SO3 PX'!FMF13</f>
        <v>#N/A N/A</v>
      </c>
      <c r="FMG13" t="str">
        <f>'SO3 PX'!FMG13</f>
        <v>#N/A N/A</v>
      </c>
      <c r="FMH13" t="str">
        <f>'SO3 PX'!FMH13</f>
        <v>#N/A N/A</v>
      </c>
      <c r="FMI13" t="str">
        <f>'SO3 PX'!FMI13</f>
        <v>#N/A N/A</v>
      </c>
      <c r="FMJ13" t="str">
        <f>'SO3 PX'!FMJ13</f>
        <v>#N/A N/A</v>
      </c>
      <c r="FMK13" t="str">
        <f>'SO3 PX'!FMK13</f>
        <v>#N/A N/A</v>
      </c>
      <c r="FML13" t="str">
        <f>'SO3 PX'!FML13</f>
        <v>#N/A N/A</v>
      </c>
      <c r="FMM13" t="str">
        <f>'SO3 PX'!FMM13</f>
        <v>#N/A N/A</v>
      </c>
      <c r="FMN13" t="str">
        <f>'SO3 PX'!FMN13</f>
        <v>#N/A N/A</v>
      </c>
      <c r="FMO13" t="str">
        <f>'SO3 PX'!FMO13</f>
        <v>#N/A N/A</v>
      </c>
      <c r="FMP13" t="str">
        <f>'SO3 PX'!FMP13</f>
        <v>#N/A N/A</v>
      </c>
      <c r="FMQ13" t="str">
        <f>'SO3 PX'!FMQ13</f>
        <v>#N/A N/A</v>
      </c>
      <c r="FMR13" t="str">
        <f>'SO3 PX'!FMR13</f>
        <v>#N/A N/A</v>
      </c>
      <c r="FMS13" t="str">
        <f>'SO3 PX'!FMS13</f>
        <v>#N/A N/A</v>
      </c>
      <c r="FMT13" t="str">
        <f>'SO3 PX'!FMT13</f>
        <v>#N/A N/A</v>
      </c>
      <c r="FMU13" t="str">
        <f>'SO3 PX'!FMU13</f>
        <v>#N/A N/A</v>
      </c>
      <c r="FMV13" t="str">
        <f>'SO3 PX'!FMV13</f>
        <v>#N/A N/A</v>
      </c>
      <c r="FMW13" t="str">
        <f>'SO3 PX'!FMW13</f>
        <v>#N/A N/A</v>
      </c>
      <c r="FMX13" t="str">
        <f>'SO3 PX'!FMX13</f>
        <v>#N/A N/A</v>
      </c>
      <c r="FMY13" t="str">
        <f>'SO3 PX'!FMY13</f>
        <v>#N/A N/A</v>
      </c>
      <c r="FMZ13" t="str">
        <f>'SO3 PX'!FMZ13</f>
        <v>#N/A N/A</v>
      </c>
      <c r="FNA13" t="str">
        <f>'SO3 PX'!FNA13</f>
        <v>#N/A N/A</v>
      </c>
      <c r="FNB13" t="str">
        <f>'SO3 PX'!FNB13</f>
        <v>#N/A N/A</v>
      </c>
      <c r="FNC13" t="str">
        <f>'SO3 PX'!FNC13</f>
        <v>#N/A N/A</v>
      </c>
      <c r="FND13" t="str">
        <f>'SO3 PX'!FND13</f>
        <v>#N/A N/A</v>
      </c>
      <c r="FNE13" t="str">
        <f>'SO3 PX'!FNE13</f>
        <v>#N/A N/A</v>
      </c>
      <c r="FNF13" t="str">
        <f>'SO3 PX'!FNF13</f>
        <v>#N/A N/A</v>
      </c>
      <c r="FNG13" t="str">
        <f>'SO3 PX'!FNG13</f>
        <v>#N/A N/A</v>
      </c>
      <c r="FNH13" t="str">
        <f>'SO3 PX'!FNH13</f>
        <v>#N/A N/A</v>
      </c>
      <c r="FNI13" t="str">
        <f>'SO3 PX'!FNI13</f>
        <v>#N/A N/A</v>
      </c>
      <c r="FNJ13" t="str">
        <f>'SO3 PX'!FNJ13</f>
        <v>#N/A N/A</v>
      </c>
      <c r="FNK13" t="str">
        <f>'SO3 PX'!FNK13</f>
        <v>#N/A N/A</v>
      </c>
      <c r="FNL13" t="str">
        <f>'SO3 PX'!FNL13</f>
        <v>#N/A N/A</v>
      </c>
      <c r="FNM13" t="str">
        <f>'SO3 PX'!FNM13</f>
        <v>#N/A N/A</v>
      </c>
      <c r="FNN13" t="str">
        <f>'SO3 PX'!FNN13</f>
        <v>#N/A N/A</v>
      </c>
      <c r="FNO13" t="str">
        <f>'SO3 PX'!FNO13</f>
        <v>#N/A N/A</v>
      </c>
      <c r="FNP13" t="str">
        <f>'SO3 PX'!FNP13</f>
        <v>#N/A N/A</v>
      </c>
      <c r="FNQ13" t="str">
        <f>'SO3 PX'!FNQ13</f>
        <v>#N/A N/A</v>
      </c>
      <c r="FNR13" t="str">
        <f>'SO3 PX'!FNR13</f>
        <v>#N/A N/A</v>
      </c>
      <c r="FNS13" t="str">
        <f>'SO3 PX'!FNS13</f>
        <v>#N/A N/A</v>
      </c>
      <c r="FNT13" t="str">
        <f>'SO3 PX'!FNT13</f>
        <v>#N/A N/A</v>
      </c>
      <c r="FNU13" t="str">
        <f>'SO3 PX'!FNU13</f>
        <v>#N/A N/A</v>
      </c>
      <c r="FNV13" t="str">
        <f>'SO3 PX'!FNV13</f>
        <v>#N/A N/A</v>
      </c>
      <c r="FNW13" t="str">
        <f>'SO3 PX'!FNW13</f>
        <v>#N/A N/A</v>
      </c>
      <c r="FNX13" t="str">
        <f>'SO3 PX'!FNX13</f>
        <v>#N/A N/A</v>
      </c>
      <c r="FNY13" t="str">
        <f>'SO3 PX'!FNY13</f>
        <v>#N/A N/A</v>
      </c>
      <c r="FNZ13" t="str">
        <f>'SO3 PX'!FNZ13</f>
        <v>#N/A N/A</v>
      </c>
      <c r="FOA13" t="str">
        <f>'SO3 PX'!FOA13</f>
        <v>#N/A N/A</v>
      </c>
      <c r="FOB13" t="str">
        <f>'SO3 PX'!FOB13</f>
        <v>#N/A N/A</v>
      </c>
      <c r="FOC13" t="str">
        <f>'SO3 PX'!FOC13</f>
        <v>#N/A N/A</v>
      </c>
      <c r="FOD13" t="str">
        <f>'SO3 PX'!FOD13</f>
        <v>#N/A N/A</v>
      </c>
      <c r="FOE13" t="str">
        <f>'SO3 PX'!FOE13</f>
        <v>#N/A N/A</v>
      </c>
      <c r="FOF13" t="str">
        <f>'SO3 PX'!FOF13</f>
        <v>#N/A N/A</v>
      </c>
      <c r="FOG13" t="str">
        <f>'SO3 PX'!FOG13</f>
        <v>#N/A N/A</v>
      </c>
      <c r="FOH13" t="str">
        <f>'SO3 PX'!FOH13</f>
        <v>#N/A N/A</v>
      </c>
      <c r="FOI13" t="str">
        <f>'SO3 PX'!FOI13</f>
        <v>#N/A N/A</v>
      </c>
      <c r="FOJ13" t="str">
        <f>'SO3 PX'!FOJ13</f>
        <v>#N/A N/A</v>
      </c>
      <c r="FOK13" t="str">
        <f>'SO3 PX'!FOK13</f>
        <v>#N/A N/A</v>
      </c>
      <c r="FOL13" t="str">
        <f>'SO3 PX'!FOL13</f>
        <v>#N/A N/A</v>
      </c>
      <c r="FOM13" t="str">
        <f>'SO3 PX'!FOM13</f>
        <v>#N/A N/A</v>
      </c>
      <c r="FON13" t="str">
        <f>'SO3 PX'!FON13</f>
        <v>#N/A N/A</v>
      </c>
      <c r="FOO13" t="str">
        <f>'SO3 PX'!FOO13</f>
        <v>#N/A N/A</v>
      </c>
      <c r="FOP13" t="str">
        <f>'SO3 PX'!FOP13</f>
        <v>#N/A N/A</v>
      </c>
      <c r="FOQ13" t="str">
        <f>'SO3 PX'!FOQ13</f>
        <v>#N/A N/A</v>
      </c>
      <c r="FOR13" t="str">
        <f>'SO3 PX'!FOR13</f>
        <v>#N/A N/A</v>
      </c>
      <c r="FOS13" t="str">
        <f>'SO3 PX'!FOS13</f>
        <v>#N/A N/A</v>
      </c>
      <c r="FOT13" t="str">
        <f>'SO3 PX'!FOT13</f>
        <v>#N/A N/A</v>
      </c>
      <c r="FOU13" t="str">
        <f>'SO3 PX'!FOU13</f>
        <v>#N/A N/A</v>
      </c>
      <c r="FOV13" t="str">
        <f>'SO3 PX'!FOV13</f>
        <v>#N/A N/A</v>
      </c>
      <c r="FOW13" t="str">
        <f>'SO3 PX'!FOW13</f>
        <v>#N/A N/A</v>
      </c>
      <c r="FOX13" t="str">
        <f>'SO3 PX'!FOX13</f>
        <v>#N/A N/A</v>
      </c>
      <c r="FOY13" t="str">
        <f>'SO3 PX'!FOY13</f>
        <v>#N/A N/A</v>
      </c>
      <c r="FOZ13" t="str">
        <f>'SO3 PX'!FOZ13</f>
        <v>#N/A N/A</v>
      </c>
      <c r="FPA13" t="str">
        <f>'SO3 PX'!FPA13</f>
        <v>#N/A N/A</v>
      </c>
      <c r="FPB13" t="str">
        <f>'SO3 PX'!FPB13</f>
        <v>#N/A N/A</v>
      </c>
      <c r="FPC13" t="str">
        <f>'SO3 PX'!FPC13</f>
        <v>#N/A N/A</v>
      </c>
      <c r="FPD13" t="str">
        <f>'SO3 PX'!FPD13</f>
        <v>#N/A N/A</v>
      </c>
      <c r="FPE13" t="str">
        <f>'SO3 PX'!FPE13</f>
        <v>#N/A N/A</v>
      </c>
      <c r="FPF13" t="str">
        <f>'SO3 PX'!FPF13</f>
        <v>#N/A N/A</v>
      </c>
      <c r="FPG13" t="str">
        <f>'SO3 PX'!FPG13</f>
        <v>#N/A N/A</v>
      </c>
      <c r="FPH13" t="str">
        <f>'SO3 PX'!FPH13</f>
        <v>#N/A N/A</v>
      </c>
      <c r="FPI13" t="str">
        <f>'SO3 PX'!FPI13</f>
        <v>#N/A N/A</v>
      </c>
      <c r="FPJ13" t="str">
        <f>'SO3 PX'!FPJ13</f>
        <v>#N/A N/A</v>
      </c>
      <c r="FPK13" t="str">
        <f>'SO3 PX'!FPK13</f>
        <v>#N/A N/A</v>
      </c>
      <c r="FPL13" t="str">
        <f>'SO3 PX'!FPL13</f>
        <v>#N/A N/A</v>
      </c>
      <c r="FPM13" t="str">
        <f>'SO3 PX'!FPM13</f>
        <v>#N/A N/A</v>
      </c>
      <c r="FPN13" t="str">
        <f>'SO3 PX'!FPN13</f>
        <v>#N/A N/A</v>
      </c>
      <c r="FPO13" t="str">
        <f>'SO3 PX'!FPO13</f>
        <v>#N/A N/A</v>
      </c>
      <c r="FPP13" t="str">
        <f>'SO3 PX'!FPP13</f>
        <v>#N/A N/A</v>
      </c>
      <c r="FPQ13" t="str">
        <f>'SO3 PX'!FPQ13</f>
        <v>#N/A N/A</v>
      </c>
      <c r="FPR13" t="str">
        <f>'SO3 PX'!FPR13</f>
        <v>#N/A N/A</v>
      </c>
      <c r="FPS13" t="str">
        <f>'SO3 PX'!FPS13</f>
        <v>#N/A N/A</v>
      </c>
      <c r="FPT13" t="str">
        <f>'SO3 PX'!FPT13</f>
        <v>#N/A N/A</v>
      </c>
      <c r="FPU13" t="str">
        <f>'SO3 PX'!FPU13</f>
        <v>#N/A N/A</v>
      </c>
      <c r="FPV13" t="str">
        <f>'SO3 PX'!FPV13</f>
        <v>#N/A N/A</v>
      </c>
      <c r="FPW13" t="str">
        <f>'SO3 PX'!FPW13</f>
        <v>#N/A N/A</v>
      </c>
      <c r="FPX13" t="str">
        <f>'SO3 PX'!FPX13</f>
        <v>#N/A N/A</v>
      </c>
      <c r="FPY13" t="str">
        <f>'SO3 PX'!FPY13</f>
        <v>#N/A N/A</v>
      </c>
      <c r="FPZ13" t="str">
        <f>'SO3 PX'!FPZ13</f>
        <v>#N/A N/A</v>
      </c>
      <c r="FQA13" t="str">
        <f>'SO3 PX'!FQA13</f>
        <v>#N/A N/A</v>
      </c>
      <c r="FQB13" t="str">
        <f>'SO3 PX'!FQB13</f>
        <v>#N/A N/A</v>
      </c>
      <c r="FQC13" t="str">
        <f>'SO3 PX'!FQC13</f>
        <v>#N/A N/A</v>
      </c>
      <c r="FQD13" t="str">
        <f>'SO3 PX'!FQD13</f>
        <v>#N/A N/A</v>
      </c>
      <c r="FQE13" t="str">
        <f>'SO3 PX'!FQE13</f>
        <v>#N/A N/A</v>
      </c>
      <c r="FQF13" t="str">
        <f>'SO3 PX'!FQF13</f>
        <v>#N/A N/A</v>
      </c>
      <c r="FQG13" t="str">
        <f>'SO3 PX'!FQG13</f>
        <v>#N/A N/A</v>
      </c>
      <c r="FQH13" t="str">
        <f>'SO3 PX'!FQH13</f>
        <v>#N/A N/A</v>
      </c>
      <c r="FQI13" t="str">
        <f>'SO3 PX'!FQI13</f>
        <v>#N/A N/A</v>
      </c>
      <c r="FQJ13" t="str">
        <f>'SO3 PX'!FQJ13</f>
        <v>#N/A N/A</v>
      </c>
      <c r="FQK13" t="str">
        <f>'SO3 PX'!FQK13</f>
        <v>#N/A N/A</v>
      </c>
      <c r="FQL13" t="str">
        <f>'SO3 PX'!FQL13</f>
        <v>#N/A N/A</v>
      </c>
      <c r="FQM13" t="str">
        <f>'SO3 PX'!FQM13</f>
        <v>#N/A N/A</v>
      </c>
      <c r="FQN13" t="str">
        <f>'SO3 PX'!FQN13</f>
        <v>#N/A N/A</v>
      </c>
      <c r="FQO13" t="str">
        <f>'SO3 PX'!FQO13</f>
        <v>#N/A N/A</v>
      </c>
      <c r="FQP13" t="str">
        <f>'SO3 PX'!FQP13</f>
        <v>#N/A N/A</v>
      </c>
      <c r="FQQ13" t="str">
        <f>'SO3 PX'!FQQ13</f>
        <v>#N/A N/A</v>
      </c>
      <c r="FQR13" t="str">
        <f>'SO3 PX'!FQR13</f>
        <v>#N/A N/A</v>
      </c>
      <c r="FQS13" t="str">
        <f>'SO3 PX'!FQS13</f>
        <v>#N/A N/A</v>
      </c>
      <c r="FQT13" t="str">
        <f>'SO3 PX'!FQT13</f>
        <v>#N/A N/A</v>
      </c>
      <c r="FQU13" t="str">
        <f>'SO3 PX'!FQU13</f>
        <v>#N/A N/A</v>
      </c>
      <c r="FQV13" t="str">
        <f>'SO3 PX'!FQV13</f>
        <v>#N/A N/A</v>
      </c>
      <c r="FQW13" t="str">
        <f>'SO3 PX'!FQW13</f>
        <v>#N/A N/A</v>
      </c>
      <c r="FQX13" t="str">
        <f>'SO3 PX'!FQX13</f>
        <v>#N/A N/A</v>
      </c>
      <c r="FQY13" t="str">
        <f>'SO3 PX'!FQY13</f>
        <v>#N/A N/A</v>
      </c>
      <c r="FQZ13" t="str">
        <f>'SO3 PX'!FQZ13</f>
        <v>#N/A N/A</v>
      </c>
      <c r="FRA13" t="str">
        <f>'SO3 PX'!FRA13</f>
        <v>#N/A N/A</v>
      </c>
      <c r="FRB13" t="str">
        <f>'SO3 PX'!FRB13</f>
        <v>#N/A N/A</v>
      </c>
      <c r="FRC13" t="str">
        <f>'SO3 PX'!FRC13</f>
        <v>#N/A N/A</v>
      </c>
      <c r="FRD13" t="str">
        <f>'SO3 PX'!FRD13</f>
        <v>#N/A N/A</v>
      </c>
      <c r="FRE13" t="str">
        <f>'SO3 PX'!FRE13</f>
        <v>#N/A N/A</v>
      </c>
      <c r="FRF13" t="str">
        <f>'SO3 PX'!FRF13</f>
        <v>#N/A N/A</v>
      </c>
      <c r="FRG13" t="str">
        <f>'SO3 PX'!FRG13</f>
        <v>#N/A N/A</v>
      </c>
      <c r="FRH13" t="str">
        <f>'SO3 PX'!FRH13</f>
        <v>#N/A N/A</v>
      </c>
      <c r="FRI13" t="str">
        <f>'SO3 PX'!FRI13</f>
        <v>#N/A N/A</v>
      </c>
      <c r="FRJ13" t="str">
        <f>'SO3 PX'!FRJ13</f>
        <v>#N/A N/A</v>
      </c>
      <c r="FRK13" t="str">
        <f>'SO3 PX'!FRK13</f>
        <v>#N/A N/A</v>
      </c>
      <c r="FRL13" t="str">
        <f>'SO3 PX'!FRL13</f>
        <v>#N/A N/A</v>
      </c>
      <c r="FRM13" t="str">
        <f>'SO3 PX'!FRM13</f>
        <v>#N/A N/A</v>
      </c>
      <c r="FRN13" t="str">
        <f>'SO3 PX'!FRN13</f>
        <v>#N/A N/A</v>
      </c>
      <c r="FRO13" t="str">
        <f>'SO3 PX'!FRO13</f>
        <v>#N/A N/A</v>
      </c>
      <c r="FRP13" t="str">
        <f>'SO3 PX'!FRP13</f>
        <v>#N/A N/A</v>
      </c>
      <c r="FRQ13" t="str">
        <f>'SO3 PX'!FRQ13</f>
        <v>#N/A N/A</v>
      </c>
      <c r="FRR13" t="str">
        <f>'SO3 PX'!FRR13</f>
        <v>#N/A N/A</v>
      </c>
      <c r="FRS13" t="str">
        <f>'SO3 PX'!FRS13</f>
        <v>#N/A N/A</v>
      </c>
      <c r="FRT13" t="str">
        <f>'SO3 PX'!FRT13</f>
        <v>#N/A N/A</v>
      </c>
      <c r="FRU13" t="str">
        <f>'SO3 PX'!FRU13</f>
        <v>#N/A N/A</v>
      </c>
      <c r="FRV13" t="str">
        <f>'SO3 PX'!FRV13</f>
        <v>#N/A N/A</v>
      </c>
      <c r="FRW13" t="str">
        <f>'SO3 PX'!FRW13</f>
        <v>#N/A N/A</v>
      </c>
      <c r="FRX13" t="str">
        <f>'SO3 PX'!FRX13</f>
        <v>#N/A N/A</v>
      </c>
      <c r="FRY13" t="str">
        <f>'SO3 PX'!FRY13</f>
        <v>#N/A N/A</v>
      </c>
      <c r="FRZ13" t="str">
        <f>'SO3 PX'!FRZ13</f>
        <v>#N/A N/A</v>
      </c>
      <c r="FSA13" t="str">
        <f>'SO3 PX'!FSA13</f>
        <v>#N/A N/A</v>
      </c>
      <c r="FSB13" t="str">
        <f>'SO3 PX'!FSB13</f>
        <v>#N/A N/A</v>
      </c>
      <c r="FSC13" t="str">
        <f>'SO3 PX'!FSC13</f>
        <v>#N/A N/A</v>
      </c>
      <c r="FSD13" t="str">
        <f>'SO3 PX'!FSD13</f>
        <v>#N/A N/A</v>
      </c>
      <c r="FSE13" t="str">
        <f>'SO3 PX'!FSE13</f>
        <v>#N/A N/A</v>
      </c>
      <c r="FSF13" t="str">
        <f>'SO3 PX'!FSF13</f>
        <v>#N/A N/A</v>
      </c>
      <c r="FSG13" t="str">
        <f>'SO3 PX'!FSG13</f>
        <v>#N/A N/A</v>
      </c>
      <c r="FSH13" t="str">
        <f>'SO3 PX'!FSH13</f>
        <v>#N/A N/A</v>
      </c>
      <c r="FSI13" t="str">
        <f>'SO3 PX'!FSI13</f>
        <v>#N/A N/A</v>
      </c>
      <c r="FSJ13" t="str">
        <f>'SO3 PX'!FSJ13</f>
        <v>#N/A N/A</v>
      </c>
      <c r="FSK13" t="str">
        <f>'SO3 PX'!FSK13</f>
        <v>#N/A N/A</v>
      </c>
      <c r="FSL13" t="str">
        <f>'SO3 PX'!FSL13</f>
        <v>#N/A N/A</v>
      </c>
      <c r="FSM13" t="str">
        <f>'SO3 PX'!FSM13</f>
        <v>#N/A N/A</v>
      </c>
      <c r="FSN13" t="str">
        <f>'SO3 PX'!FSN13</f>
        <v>#N/A N/A</v>
      </c>
      <c r="FSO13" t="str">
        <f>'SO3 PX'!FSO13</f>
        <v>#N/A N/A</v>
      </c>
      <c r="FSP13" t="str">
        <f>'SO3 PX'!FSP13</f>
        <v>#N/A N/A</v>
      </c>
      <c r="FSQ13" t="str">
        <f>'SO3 PX'!FSQ13</f>
        <v>#N/A N/A</v>
      </c>
      <c r="FSR13" t="str">
        <f>'SO3 PX'!FSR13</f>
        <v>#N/A N/A</v>
      </c>
      <c r="FSS13" t="str">
        <f>'SO3 PX'!FSS13</f>
        <v>#N/A N/A</v>
      </c>
      <c r="FST13" t="str">
        <f>'SO3 PX'!FST13</f>
        <v>#N/A N/A</v>
      </c>
      <c r="FSU13" t="str">
        <f>'SO3 PX'!FSU13</f>
        <v>#N/A N/A</v>
      </c>
      <c r="FSV13" t="str">
        <f>'SO3 PX'!FSV13</f>
        <v>#N/A N/A</v>
      </c>
      <c r="FSW13" t="str">
        <f>'SO3 PX'!FSW13</f>
        <v>#N/A N/A</v>
      </c>
      <c r="FSX13" t="str">
        <f>'SO3 PX'!FSX13</f>
        <v>#N/A N/A</v>
      </c>
      <c r="FSY13" t="str">
        <f>'SO3 PX'!FSY13</f>
        <v>#N/A N/A</v>
      </c>
      <c r="FSZ13" t="str">
        <f>'SO3 PX'!FSZ13</f>
        <v>#N/A N/A</v>
      </c>
      <c r="FTA13" t="str">
        <f>'SO3 PX'!FTA13</f>
        <v>#N/A N/A</v>
      </c>
      <c r="FTB13" t="str">
        <f>'SO3 PX'!FTB13</f>
        <v>#N/A N/A</v>
      </c>
      <c r="FTC13" t="str">
        <f>'SO3 PX'!FTC13</f>
        <v>#N/A N/A</v>
      </c>
      <c r="FTD13" t="str">
        <f>'SO3 PX'!FTD13</f>
        <v>#N/A N/A</v>
      </c>
      <c r="FTE13" t="str">
        <f>'SO3 PX'!FTE13</f>
        <v>#N/A N/A</v>
      </c>
      <c r="FTF13" t="str">
        <f>'SO3 PX'!FTF13</f>
        <v>#N/A N/A</v>
      </c>
      <c r="FTG13" t="str">
        <f>'SO3 PX'!FTG13</f>
        <v>#N/A N/A</v>
      </c>
      <c r="FTH13" t="str">
        <f>'SO3 PX'!FTH13</f>
        <v>#N/A N/A</v>
      </c>
      <c r="FTI13" t="str">
        <f>'SO3 PX'!FTI13</f>
        <v>#N/A N/A</v>
      </c>
      <c r="FTJ13" t="str">
        <f>'SO3 PX'!FTJ13</f>
        <v>#N/A N/A</v>
      </c>
      <c r="FTK13" t="str">
        <f>'SO3 PX'!FTK13</f>
        <v>#N/A N/A</v>
      </c>
      <c r="FTL13" t="str">
        <f>'SO3 PX'!FTL13</f>
        <v>#N/A N/A</v>
      </c>
      <c r="FTM13" t="str">
        <f>'SO3 PX'!FTM13</f>
        <v>#N/A N/A</v>
      </c>
      <c r="FTN13" t="str">
        <f>'SO3 PX'!FTN13</f>
        <v>#N/A N/A</v>
      </c>
      <c r="FTO13" t="str">
        <f>'SO3 PX'!FTO13</f>
        <v>#N/A N/A</v>
      </c>
      <c r="FTP13" t="str">
        <f>'SO3 PX'!FTP13</f>
        <v>#N/A N/A</v>
      </c>
      <c r="FTQ13" t="str">
        <f>'SO3 PX'!FTQ13</f>
        <v>#N/A N/A</v>
      </c>
      <c r="FTR13" t="str">
        <f>'SO3 PX'!FTR13</f>
        <v>#N/A N/A</v>
      </c>
      <c r="FTS13" t="str">
        <f>'SO3 PX'!FTS13</f>
        <v>#N/A N/A</v>
      </c>
      <c r="FTT13" t="str">
        <f>'SO3 PX'!FTT13</f>
        <v>#N/A N/A</v>
      </c>
      <c r="FTU13" t="str">
        <f>'SO3 PX'!FTU13</f>
        <v>#N/A N/A</v>
      </c>
      <c r="FTV13" t="str">
        <f>'SO3 PX'!FTV13</f>
        <v>#N/A N/A</v>
      </c>
      <c r="FTW13" t="str">
        <f>'SO3 PX'!FTW13</f>
        <v>#N/A N/A</v>
      </c>
      <c r="FTX13" t="str">
        <f>'SO3 PX'!FTX13</f>
        <v>#N/A N/A</v>
      </c>
      <c r="FTY13" t="str">
        <f>'SO3 PX'!FTY13</f>
        <v>#N/A N/A</v>
      </c>
      <c r="FTZ13" t="str">
        <f>'SO3 PX'!FTZ13</f>
        <v>#N/A N/A</v>
      </c>
      <c r="FUA13" t="str">
        <f>'SO3 PX'!FUA13</f>
        <v>#N/A N/A</v>
      </c>
      <c r="FUB13" t="str">
        <f>'SO3 PX'!FUB13</f>
        <v>#N/A N/A</v>
      </c>
      <c r="FUC13" t="str">
        <f>'SO3 PX'!FUC13</f>
        <v>#N/A N/A</v>
      </c>
      <c r="FUD13" t="str">
        <f>'SO3 PX'!FUD13</f>
        <v>#N/A N/A</v>
      </c>
      <c r="FUE13" t="str">
        <f>'SO3 PX'!FUE13</f>
        <v>#N/A N/A</v>
      </c>
      <c r="FUF13" t="str">
        <f>'SO3 PX'!FUF13</f>
        <v>#N/A N/A</v>
      </c>
      <c r="FUG13" t="str">
        <f>'SO3 PX'!FUG13</f>
        <v>#N/A N/A</v>
      </c>
      <c r="FUH13" t="str">
        <f>'SO3 PX'!FUH13</f>
        <v>#N/A N/A</v>
      </c>
      <c r="FUI13" t="str">
        <f>'SO3 PX'!FUI13</f>
        <v>#N/A N/A</v>
      </c>
      <c r="FUJ13" t="str">
        <f>'SO3 PX'!FUJ13</f>
        <v>#N/A N/A</v>
      </c>
      <c r="FUK13" t="str">
        <f>'SO3 PX'!FUK13</f>
        <v>#N/A N/A</v>
      </c>
      <c r="FUL13" t="str">
        <f>'SO3 PX'!FUL13</f>
        <v>#N/A N/A</v>
      </c>
      <c r="FUM13" t="str">
        <f>'SO3 PX'!FUM13</f>
        <v>#N/A N/A</v>
      </c>
      <c r="FUN13" t="str">
        <f>'SO3 PX'!FUN13</f>
        <v>#N/A N/A</v>
      </c>
      <c r="FUO13" t="str">
        <f>'SO3 PX'!FUO13</f>
        <v>#N/A N/A</v>
      </c>
      <c r="FUP13" t="str">
        <f>'SO3 PX'!FUP13</f>
        <v>#N/A N/A</v>
      </c>
      <c r="FUQ13" t="str">
        <f>'SO3 PX'!FUQ13</f>
        <v>#N/A N/A</v>
      </c>
      <c r="FUR13" t="str">
        <f>'SO3 PX'!FUR13</f>
        <v>#N/A N/A</v>
      </c>
      <c r="FUS13" t="str">
        <f>'SO3 PX'!FUS13</f>
        <v>#N/A N/A</v>
      </c>
      <c r="FUT13" t="str">
        <f>'SO3 PX'!FUT13</f>
        <v>#N/A N/A</v>
      </c>
      <c r="FUU13" t="str">
        <f>'SO3 PX'!FUU13</f>
        <v>#N/A N/A</v>
      </c>
      <c r="FUV13" t="str">
        <f>'SO3 PX'!FUV13</f>
        <v>#N/A N/A</v>
      </c>
      <c r="FUW13" t="str">
        <f>'SO3 PX'!FUW13</f>
        <v>#N/A N/A</v>
      </c>
      <c r="FUX13" t="str">
        <f>'SO3 PX'!FUX13</f>
        <v>#N/A N/A</v>
      </c>
      <c r="FUY13" t="str">
        <f>'SO3 PX'!FUY13</f>
        <v>#N/A N/A</v>
      </c>
      <c r="FUZ13" t="str">
        <f>'SO3 PX'!FUZ13</f>
        <v>#N/A N/A</v>
      </c>
      <c r="FVA13" t="str">
        <f>'SO3 PX'!FVA13</f>
        <v>#N/A N/A</v>
      </c>
      <c r="FVB13" t="str">
        <f>'SO3 PX'!FVB13</f>
        <v>#N/A N/A</v>
      </c>
      <c r="FVC13" t="str">
        <f>'SO3 PX'!FVC13</f>
        <v>#N/A N/A</v>
      </c>
      <c r="FVD13" t="str">
        <f>'SO3 PX'!FVD13</f>
        <v>#N/A N/A</v>
      </c>
      <c r="FVE13" t="str">
        <f>'SO3 PX'!FVE13</f>
        <v>#N/A N/A</v>
      </c>
      <c r="FVF13" t="str">
        <f>'SO3 PX'!FVF13</f>
        <v>#N/A N/A</v>
      </c>
      <c r="FVG13" t="str">
        <f>'SO3 PX'!FVG13</f>
        <v>#N/A N/A</v>
      </c>
      <c r="FVH13" t="str">
        <f>'SO3 PX'!FVH13</f>
        <v>#N/A N/A</v>
      </c>
      <c r="FVI13" t="str">
        <f>'SO3 PX'!FVI13</f>
        <v>#N/A N/A</v>
      </c>
      <c r="FVJ13" t="str">
        <f>'SO3 PX'!FVJ13</f>
        <v>#N/A N/A</v>
      </c>
      <c r="FVK13" t="str">
        <f>'SO3 PX'!FVK13</f>
        <v>#N/A N/A</v>
      </c>
      <c r="FVL13" t="str">
        <f>'SO3 PX'!FVL13</f>
        <v>#N/A N/A</v>
      </c>
      <c r="FVM13" t="str">
        <f>'SO3 PX'!FVM13</f>
        <v>#N/A N/A</v>
      </c>
      <c r="FVN13" t="str">
        <f>'SO3 PX'!FVN13</f>
        <v>#N/A N/A</v>
      </c>
      <c r="FVO13" t="str">
        <f>'SO3 PX'!FVO13</f>
        <v>#N/A N/A</v>
      </c>
      <c r="FVP13" t="str">
        <f>'SO3 PX'!FVP13</f>
        <v>#N/A N/A</v>
      </c>
      <c r="FVQ13" t="str">
        <f>'SO3 PX'!FVQ13</f>
        <v>#N/A N/A</v>
      </c>
      <c r="FVR13" t="str">
        <f>'SO3 PX'!FVR13</f>
        <v>#N/A N/A</v>
      </c>
      <c r="FVS13" t="str">
        <f>'SO3 PX'!FVS13</f>
        <v>#N/A N/A</v>
      </c>
      <c r="FVT13" t="str">
        <f>'SO3 PX'!FVT13</f>
        <v>#N/A N/A</v>
      </c>
      <c r="FVU13" t="str">
        <f>'SO3 PX'!FVU13</f>
        <v>#N/A N/A</v>
      </c>
      <c r="FVV13" t="str">
        <f>'SO3 PX'!FVV13</f>
        <v>#N/A N/A</v>
      </c>
      <c r="FVW13" t="str">
        <f>'SO3 PX'!FVW13</f>
        <v>#N/A N/A</v>
      </c>
      <c r="FVX13" t="str">
        <f>'SO3 PX'!FVX13</f>
        <v>#N/A N/A</v>
      </c>
      <c r="FVY13" t="str">
        <f>'SO3 PX'!FVY13</f>
        <v>#N/A N/A</v>
      </c>
      <c r="FVZ13" t="str">
        <f>'SO3 PX'!FVZ13</f>
        <v>#N/A N/A</v>
      </c>
      <c r="FWA13" t="str">
        <f>'SO3 PX'!FWA13</f>
        <v>#N/A N/A</v>
      </c>
      <c r="FWB13" t="str">
        <f>'SO3 PX'!FWB13</f>
        <v>#N/A N/A</v>
      </c>
      <c r="FWC13" t="str">
        <f>'SO3 PX'!FWC13</f>
        <v>#N/A N/A</v>
      </c>
      <c r="FWD13" t="str">
        <f>'SO3 PX'!FWD13</f>
        <v>#N/A N/A</v>
      </c>
      <c r="FWE13" t="str">
        <f>'SO3 PX'!FWE13</f>
        <v>#N/A N/A</v>
      </c>
      <c r="FWF13" t="str">
        <f>'SO3 PX'!FWF13</f>
        <v>#N/A N/A</v>
      </c>
      <c r="FWG13" t="str">
        <f>'SO3 PX'!FWG13</f>
        <v>#N/A N/A</v>
      </c>
      <c r="FWH13" t="str">
        <f>'SO3 PX'!FWH13</f>
        <v>#N/A N/A</v>
      </c>
      <c r="FWI13" t="str">
        <f>'SO3 PX'!FWI13</f>
        <v>#N/A N/A</v>
      </c>
      <c r="FWJ13" t="str">
        <f>'SO3 PX'!FWJ13</f>
        <v>#N/A N/A</v>
      </c>
      <c r="FWK13" t="str">
        <f>'SO3 PX'!FWK13</f>
        <v>#N/A N/A</v>
      </c>
      <c r="FWL13" t="str">
        <f>'SO3 PX'!FWL13</f>
        <v>#N/A N/A</v>
      </c>
      <c r="FWM13" t="str">
        <f>'SO3 PX'!FWM13</f>
        <v>#N/A N/A</v>
      </c>
      <c r="FWN13" t="str">
        <f>'SO3 PX'!FWN13</f>
        <v>#N/A N/A</v>
      </c>
      <c r="FWO13" t="str">
        <f>'SO3 PX'!FWO13</f>
        <v>#N/A N/A</v>
      </c>
      <c r="FWP13" t="str">
        <f>'SO3 PX'!FWP13</f>
        <v>#N/A N/A</v>
      </c>
      <c r="FWQ13" t="str">
        <f>'SO3 PX'!FWQ13</f>
        <v>#N/A N/A</v>
      </c>
      <c r="FWR13" t="str">
        <f>'SO3 PX'!FWR13</f>
        <v>#N/A N/A</v>
      </c>
      <c r="FWS13" t="str">
        <f>'SO3 PX'!FWS13</f>
        <v>#N/A N/A</v>
      </c>
      <c r="FWT13" t="str">
        <f>'SO3 PX'!FWT13</f>
        <v>#N/A N/A</v>
      </c>
      <c r="FWU13" t="str">
        <f>'SO3 PX'!FWU13</f>
        <v>#N/A N/A</v>
      </c>
      <c r="FWV13" t="str">
        <f>'SO3 PX'!FWV13</f>
        <v>#N/A N/A</v>
      </c>
      <c r="FWW13" t="str">
        <f>'SO3 PX'!FWW13</f>
        <v>#N/A N/A</v>
      </c>
      <c r="FWX13" t="str">
        <f>'SO3 PX'!FWX13</f>
        <v>#N/A N/A</v>
      </c>
      <c r="FWY13" t="str">
        <f>'SO3 PX'!FWY13</f>
        <v>#N/A N/A</v>
      </c>
      <c r="FWZ13" t="str">
        <f>'SO3 PX'!FWZ13</f>
        <v>#N/A N/A</v>
      </c>
      <c r="FXA13" t="str">
        <f>'SO3 PX'!FXA13</f>
        <v>#N/A N/A</v>
      </c>
      <c r="FXB13" t="str">
        <f>'SO3 PX'!FXB13</f>
        <v>#N/A N/A</v>
      </c>
      <c r="FXC13" t="str">
        <f>'SO3 PX'!FXC13</f>
        <v>#N/A N/A</v>
      </c>
      <c r="FXD13" t="str">
        <f>'SO3 PX'!FXD13</f>
        <v>#N/A N/A</v>
      </c>
      <c r="FXE13" t="str">
        <f>'SO3 PX'!FXE13</f>
        <v>#N/A N/A</v>
      </c>
      <c r="FXF13" t="str">
        <f>'SO3 PX'!FXF13</f>
        <v>#N/A N/A</v>
      </c>
      <c r="FXG13" t="str">
        <f>'SO3 PX'!FXG13</f>
        <v>#N/A N/A</v>
      </c>
      <c r="FXH13" t="str">
        <f>'SO3 PX'!FXH13</f>
        <v>#N/A N/A</v>
      </c>
      <c r="FXI13" t="str">
        <f>'SO3 PX'!FXI13</f>
        <v>#N/A N/A</v>
      </c>
      <c r="FXJ13" t="str">
        <f>'SO3 PX'!FXJ13</f>
        <v>#N/A N/A</v>
      </c>
      <c r="FXK13" t="str">
        <f>'SO3 PX'!FXK13</f>
        <v>#N/A N/A</v>
      </c>
      <c r="FXL13" t="str">
        <f>'SO3 PX'!FXL13</f>
        <v>#N/A N/A</v>
      </c>
      <c r="FXM13" t="str">
        <f>'SO3 PX'!FXM13</f>
        <v>#N/A N/A</v>
      </c>
      <c r="FXN13" t="str">
        <f>'SO3 PX'!FXN13</f>
        <v>#N/A N/A</v>
      </c>
      <c r="FXO13" t="str">
        <f>'SO3 PX'!FXO13</f>
        <v>#N/A N/A</v>
      </c>
      <c r="FXP13" t="str">
        <f>'SO3 PX'!FXP13</f>
        <v>#N/A N/A</v>
      </c>
      <c r="FXQ13" t="str">
        <f>'SO3 PX'!FXQ13</f>
        <v>#N/A N/A</v>
      </c>
      <c r="FXR13" t="str">
        <f>'SO3 PX'!FXR13</f>
        <v>#N/A N/A</v>
      </c>
      <c r="FXS13" t="str">
        <f>'SO3 PX'!FXS13</f>
        <v>#N/A N/A</v>
      </c>
      <c r="FXT13" t="str">
        <f>'SO3 PX'!FXT13</f>
        <v>#N/A N/A</v>
      </c>
      <c r="FXU13" t="str">
        <f>'SO3 PX'!FXU13</f>
        <v>#N/A N/A</v>
      </c>
      <c r="FXV13" t="str">
        <f>'SO3 PX'!FXV13</f>
        <v>#N/A N/A</v>
      </c>
      <c r="FXW13" t="str">
        <f>'SO3 PX'!FXW13</f>
        <v>#N/A N/A</v>
      </c>
      <c r="FXX13" t="str">
        <f>'SO3 PX'!FXX13</f>
        <v>#N/A N/A</v>
      </c>
      <c r="FXY13" t="str">
        <f>'SO3 PX'!FXY13</f>
        <v>#N/A N/A</v>
      </c>
      <c r="FXZ13" t="str">
        <f>'SO3 PX'!FXZ13</f>
        <v>#N/A N/A</v>
      </c>
      <c r="FYA13" t="str">
        <f>'SO3 PX'!FYA13</f>
        <v>#N/A N/A</v>
      </c>
      <c r="FYB13" t="str">
        <f>'SO3 PX'!FYB13</f>
        <v>#N/A N/A</v>
      </c>
      <c r="FYC13" t="str">
        <f>'SO3 PX'!FYC13</f>
        <v>#N/A N/A</v>
      </c>
      <c r="FYD13" t="str">
        <f>'SO3 PX'!FYD13</f>
        <v>#N/A N/A</v>
      </c>
      <c r="FYE13" t="str">
        <f>'SO3 PX'!FYE13</f>
        <v>#N/A N/A</v>
      </c>
      <c r="FYF13" t="str">
        <f>'SO3 PX'!FYF13</f>
        <v>#N/A N/A</v>
      </c>
      <c r="FYG13" t="str">
        <f>'SO3 PX'!FYG13</f>
        <v>#N/A N/A</v>
      </c>
      <c r="FYH13" t="str">
        <f>'SO3 PX'!FYH13</f>
        <v>#N/A N/A</v>
      </c>
      <c r="FYI13" t="str">
        <f>'SO3 PX'!FYI13</f>
        <v>#N/A N/A</v>
      </c>
      <c r="FYJ13" t="str">
        <f>'SO3 PX'!FYJ13</f>
        <v>#N/A N/A</v>
      </c>
      <c r="FYK13" t="str">
        <f>'SO3 PX'!FYK13</f>
        <v>#N/A N/A</v>
      </c>
      <c r="FYL13" t="str">
        <f>'SO3 PX'!FYL13</f>
        <v>#N/A N/A</v>
      </c>
      <c r="FYM13" t="str">
        <f>'SO3 PX'!FYM13</f>
        <v>#N/A N/A</v>
      </c>
      <c r="FYN13" t="str">
        <f>'SO3 PX'!FYN13</f>
        <v>#N/A N/A</v>
      </c>
      <c r="FYO13" t="str">
        <f>'SO3 PX'!FYO13</f>
        <v>#N/A N/A</v>
      </c>
      <c r="FYP13" t="str">
        <f>'SO3 PX'!FYP13</f>
        <v>#N/A N/A</v>
      </c>
      <c r="FYQ13" t="str">
        <f>'SO3 PX'!FYQ13</f>
        <v>#N/A N/A</v>
      </c>
      <c r="FYR13" t="str">
        <f>'SO3 PX'!FYR13</f>
        <v>#N/A N/A</v>
      </c>
      <c r="FYS13" t="str">
        <f>'SO3 PX'!FYS13</f>
        <v>#N/A N/A</v>
      </c>
      <c r="FYT13" t="str">
        <f>'SO3 PX'!FYT13</f>
        <v>#N/A N/A</v>
      </c>
      <c r="FYU13" t="str">
        <f>'SO3 PX'!FYU13</f>
        <v>#N/A N/A</v>
      </c>
      <c r="FYV13" t="str">
        <f>'SO3 PX'!FYV13</f>
        <v>#N/A N/A</v>
      </c>
      <c r="FYW13" t="str">
        <f>'SO3 PX'!FYW13</f>
        <v>#N/A N/A</v>
      </c>
      <c r="FYX13" t="str">
        <f>'SO3 PX'!FYX13</f>
        <v>#N/A N/A</v>
      </c>
      <c r="FYY13" t="str">
        <f>'SO3 PX'!FYY13</f>
        <v>#N/A N/A</v>
      </c>
      <c r="FYZ13" t="str">
        <f>'SO3 PX'!FYZ13</f>
        <v>#N/A N/A</v>
      </c>
      <c r="FZA13" t="str">
        <f>'SO3 PX'!FZA13</f>
        <v>#N/A N/A</v>
      </c>
      <c r="FZB13" t="str">
        <f>'SO3 PX'!FZB13</f>
        <v>#N/A N/A</v>
      </c>
      <c r="FZC13" t="str">
        <f>'SO3 PX'!FZC13</f>
        <v>#N/A N/A</v>
      </c>
      <c r="FZD13" t="str">
        <f>'SO3 PX'!FZD13</f>
        <v>#N/A N/A</v>
      </c>
      <c r="FZE13" t="str">
        <f>'SO3 PX'!FZE13</f>
        <v>#N/A N/A</v>
      </c>
      <c r="FZF13" t="str">
        <f>'SO3 PX'!FZF13</f>
        <v>#N/A N/A</v>
      </c>
      <c r="FZG13" t="str">
        <f>'SO3 PX'!FZG13</f>
        <v>#N/A N/A</v>
      </c>
      <c r="FZH13" t="str">
        <f>'SO3 PX'!FZH13</f>
        <v>#N/A N/A</v>
      </c>
      <c r="FZI13" t="str">
        <f>'SO3 PX'!FZI13</f>
        <v>#N/A N/A</v>
      </c>
      <c r="FZJ13" t="str">
        <f>'SO3 PX'!FZJ13</f>
        <v>#N/A N/A</v>
      </c>
      <c r="FZK13" t="str">
        <f>'SO3 PX'!FZK13</f>
        <v>#N/A N/A</v>
      </c>
      <c r="FZL13" t="str">
        <f>'SO3 PX'!FZL13</f>
        <v>#N/A N/A</v>
      </c>
      <c r="FZM13" t="str">
        <f>'SO3 PX'!FZM13</f>
        <v>#N/A N/A</v>
      </c>
      <c r="FZN13" t="str">
        <f>'SO3 PX'!FZN13</f>
        <v>#N/A N/A</v>
      </c>
      <c r="FZO13" t="str">
        <f>'SO3 PX'!FZO13</f>
        <v>#N/A N/A</v>
      </c>
      <c r="FZP13" t="str">
        <f>'SO3 PX'!FZP13</f>
        <v>#N/A N/A</v>
      </c>
      <c r="FZQ13" t="str">
        <f>'SO3 PX'!FZQ13</f>
        <v>#N/A N/A</v>
      </c>
      <c r="FZR13" t="str">
        <f>'SO3 PX'!FZR13</f>
        <v>#N/A N/A</v>
      </c>
      <c r="FZS13" t="str">
        <f>'SO3 PX'!FZS13</f>
        <v>#N/A N/A</v>
      </c>
      <c r="FZT13" t="str">
        <f>'SO3 PX'!FZT13</f>
        <v>#N/A N/A</v>
      </c>
      <c r="FZU13" t="str">
        <f>'SO3 PX'!FZU13</f>
        <v>#N/A N/A</v>
      </c>
      <c r="FZV13" t="str">
        <f>'SO3 PX'!FZV13</f>
        <v>#N/A N/A</v>
      </c>
      <c r="FZW13" t="str">
        <f>'SO3 PX'!FZW13</f>
        <v>#N/A N/A</v>
      </c>
      <c r="FZX13" t="str">
        <f>'SO3 PX'!FZX13</f>
        <v>#N/A N/A</v>
      </c>
      <c r="FZY13" t="str">
        <f>'SO3 PX'!FZY13</f>
        <v>#N/A N/A</v>
      </c>
      <c r="FZZ13" t="str">
        <f>'SO3 PX'!FZZ13</f>
        <v>#N/A N/A</v>
      </c>
      <c r="GAA13" t="str">
        <f>'SO3 PX'!GAA13</f>
        <v>#N/A N/A</v>
      </c>
      <c r="GAB13" t="str">
        <f>'SO3 PX'!GAB13</f>
        <v>#N/A N/A</v>
      </c>
      <c r="GAC13" t="str">
        <f>'SO3 PX'!GAC13</f>
        <v>#N/A N/A</v>
      </c>
      <c r="GAD13" t="str">
        <f>'SO3 PX'!GAD13</f>
        <v>#N/A N/A</v>
      </c>
      <c r="GAE13" t="str">
        <f>'SO3 PX'!GAE13</f>
        <v>#N/A N/A</v>
      </c>
      <c r="GAF13" t="str">
        <f>'SO3 PX'!GAF13</f>
        <v>#N/A N/A</v>
      </c>
      <c r="GAG13" t="str">
        <f>'SO3 PX'!GAG13</f>
        <v>#N/A N/A</v>
      </c>
      <c r="GAH13" t="str">
        <f>'SO3 PX'!GAH13</f>
        <v>#N/A N/A</v>
      </c>
      <c r="GAI13" t="str">
        <f>'SO3 PX'!GAI13</f>
        <v>#N/A N/A</v>
      </c>
      <c r="GAJ13" t="str">
        <f>'SO3 PX'!GAJ13</f>
        <v>#N/A N/A</v>
      </c>
      <c r="GAK13" t="str">
        <f>'SO3 PX'!GAK13</f>
        <v>#N/A N/A</v>
      </c>
      <c r="GAL13" t="str">
        <f>'SO3 PX'!GAL13</f>
        <v>#N/A N/A</v>
      </c>
      <c r="GAM13" t="str">
        <f>'SO3 PX'!GAM13</f>
        <v>#N/A N/A</v>
      </c>
      <c r="GAN13" t="str">
        <f>'SO3 PX'!GAN13</f>
        <v>#N/A N/A</v>
      </c>
      <c r="GAO13" t="str">
        <f>'SO3 PX'!GAO13</f>
        <v>#N/A N/A</v>
      </c>
      <c r="GAP13" t="str">
        <f>'SO3 PX'!GAP13</f>
        <v>#N/A N/A</v>
      </c>
      <c r="GAQ13" t="str">
        <f>'SO3 PX'!GAQ13</f>
        <v>#N/A N/A</v>
      </c>
      <c r="GAR13" t="str">
        <f>'SO3 PX'!GAR13</f>
        <v>#N/A N/A</v>
      </c>
      <c r="GAS13" t="str">
        <f>'SO3 PX'!GAS13</f>
        <v>#N/A N/A</v>
      </c>
      <c r="GAT13" t="str">
        <f>'SO3 PX'!GAT13</f>
        <v>#N/A N/A</v>
      </c>
      <c r="GAU13" t="str">
        <f>'SO3 PX'!GAU13</f>
        <v>#N/A N/A</v>
      </c>
      <c r="GAV13" t="str">
        <f>'SO3 PX'!GAV13</f>
        <v>#N/A N/A</v>
      </c>
      <c r="GAW13" t="str">
        <f>'SO3 PX'!GAW13</f>
        <v>#N/A N/A</v>
      </c>
      <c r="GAX13" t="str">
        <f>'SO3 PX'!GAX13</f>
        <v>#N/A N/A</v>
      </c>
      <c r="GAY13" t="str">
        <f>'SO3 PX'!GAY13</f>
        <v>#N/A N/A</v>
      </c>
      <c r="GAZ13" t="str">
        <f>'SO3 PX'!GAZ13</f>
        <v>#N/A N/A</v>
      </c>
      <c r="GBA13" t="str">
        <f>'SO3 PX'!GBA13</f>
        <v>#N/A N/A</v>
      </c>
      <c r="GBB13" t="str">
        <f>'SO3 PX'!GBB13</f>
        <v>#N/A N/A</v>
      </c>
      <c r="GBC13" t="str">
        <f>'SO3 PX'!GBC13</f>
        <v>#N/A N/A</v>
      </c>
      <c r="GBD13" t="str">
        <f>'SO3 PX'!GBD13</f>
        <v>#N/A N/A</v>
      </c>
      <c r="GBE13" t="str">
        <f>'SO3 PX'!GBE13</f>
        <v>#N/A N/A</v>
      </c>
      <c r="GBF13" t="str">
        <f>'SO3 PX'!GBF13</f>
        <v>#N/A N/A</v>
      </c>
      <c r="GBG13" t="str">
        <f>'SO3 PX'!GBG13</f>
        <v>#N/A N/A</v>
      </c>
      <c r="GBH13" t="str">
        <f>'SO3 PX'!GBH13</f>
        <v>#N/A N/A</v>
      </c>
      <c r="GBI13" t="str">
        <f>'SO3 PX'!GBI13</f>
        <v>#N/A N/A</v>
      </c>
      <c r="GBJ13" t="str">
        <f>'SO3 PX'!GBJ13</f>
        <v>#N/A N/A</v>
      </c>
      <c r="GBK13" t="str">
        <f>'SO3 PX'!GBK13</f>
        <v>#N/A N/A</v>
      </c>
      <c r="GBL13" t="str">
        <f>'SO3 PX'!GBL13</f>
        <v>#N/A N/A</v>
      </c>
      <c r="GBM13" t="str">
        <f>'SO3 PX'!GBM13</f>
        <v>#N/A N/A</v>
      </c>
      <c r="GBN13" t="str">
        <f>'SO3 PX'!GBN13</f>
        <v>#N/A N/A</v>
      </c>
      <c r="GBO13" t="str">
        <f>'SO3 PX'!GBO13</f>
        <v>#N/A N/A</v>
      </c>
      <c r="GBP13" t="str">
        <f>'SO3 PX'!GBP13</f>
        <v>#N/A N/A</v>
      </c>
      <c r="GBQ13" t="str">
        <f>'SO3 PX'!GBQ13</f>
        <v>#N/A N/A</v>
      </c>
      <c r="GBR13" t="str">
        <f>'SO3 PX'!GBR13</f>
        <v>#N/A N/A</v>
      </c>
      <c r="GBS13" t="str">
        <f>'SO3 PX'!GBS13</f>
        <v>#N/A N/A</v>
      </c>
      <c r="GBT13" t="str">
        <f>'SO3 PX'!GBT13</f>
        <v>#N/A N/A</v>
      </c>
      <c r="GBU13" t="str">
        <f>'SO3 PX'!GBU13</f>
        <v>#N/A N/A</v>
      </c>
      <c r="GBV13" t="str">
        <f>'SO3 PX'!GBV13</f>
        <v>#N/A N/A</v>
      </c>
      <c r="GBW13" t="str">
        <f>'SO3 PX'!GBW13</f>
        <v>#N/A N/A</v>
      </c>
      <c r="GBX13" t="str">
        <f>'SO3 PX'!GBX13</f>
        <v>#N/A N/A</v>
      </c>
      <c r="GBY13" t="str">
        <f>'SO3 PX'!GBY13</f>
        <v>#N/A N/A</v>
      </c>
      <c r="GBZ13" t="str">
        <f>'SO3 PX'!GBZ13</f>
        <v>#N/A N/A</v>
      </c>
      <c r="GCA13" t="str">
        <f>'SO3 PX'!GCA13</f>
        <v>#N/A N/A</v>
      </c>
      <c r="GCB13" t="str">
        <f>'SO3 PX'!GCB13</f>
        <v>#N/A N/A</v>
      </c>
      <c r="GCC13" t="str">
        <f>'SO3 PX'!GCC13</f>
        <v>#N/A N/A</v>
      </c>
      <c r="GCD13" t="str">
        <f>'SO3 PX'!GCD13</f>
        <v>#N/A N/A</v>
      </c>
      <c r="GCE13" t="str">
        <f>'SO3 PX'!GCE13</f>
        <v>#N/A N/A</v>
      </c>
      <c r="GCF13" t="str">
        <f>'SO3 PX'!GCF13</f>
        <v>#N/A N/A</v>
      </c>
      <c r="GCG13" t="str">
        <f>'SO3 PX'!GCG13</f>
        <v>#N/A N/A</v>
      </c>
      <c r="GCH13" t="str">
        <f>'SO3 PX'!GCH13</f>
        <v>#N/A N/A</v>
      </c>
      <c r="GCI13" t="str">
        <f>'SO3 PX'!GCI13</f>
        <v>#N/A N/A</v>
      </c>
      <c r="GCJ13" t="str">
        <f>'SO3 PX'!GCJ13</f>
        <v>#N/A N/A</v>
      </c>
      <c r="GCK13" t="str">
        <f>'SO3 PX'!GCK13</f>
        <v>#N/A N/A</v>
      </c>
      <c r="GCL13" t="str">
        <f>'SO3 PX'!GCL13</f>
        <v>#N/A N/A</v>
      </c>
      <c r="GCM13" t="str">
        <f>'SO3 PX'!GCM13</f>
        <v>#N/A N/A</v>
      </c>
      <c r="GCN13" t="str">
        <f>'SO3 PX'!GCN13</f>
        <v>#N/A N/A</v>
      </c>
      <c r="GCO13" t="str">
        <f>'SO3 PX'!GCO13</f>
        <v>#N/A N/A</v>
      </c>
      <c r="GCP13" t="str">
        <f>'SO3 PX'!GCP13</f>
        <v>#N/A N/A</v>
      </c>
      <c r="GCQ13" t="str">
        <f>'SO3 PX'!GCQ13</f>
        <v>#N/A N/A</v>
      </c>
      <c r="GCR13" t="str">
        <f>'SO3 PX'!GCR13</f>
        <v>#N/A N/A</v>
      </c>
      <c r="GCS13" t="str">
        <f>'SO3 PX'!GCS13</f>
        <v>#N/A N/A</v>
      </c>
      <c r="GCT13" t="str">
        <f>'SO3 PX'!GCT13</f>
        <v>#N/A N/A</v>
      </c>
      <c r="GCU13" t="str">
        <f>'SO3 PX'!GCU13</f>
        <v>#N/A N/A</v>
      </c>
      <c r="GCV13" t="str">
        <f>'SO3 PX'!GCV13</f>
        <v>#N/A N/A</v>
      </c>
      <c r="GCW13" t="str">
        <f>'SO3 PX'!GCW13</f>
        <v>#N/A N/A</v>
      </c>
      <c r="GCX13" t="str">
        <f>'SO3 PX'!GCX13</f>
        <v>#N/A N/A</v>
      </c>
      <c r="GCY13" t="str">
        <f>'SO3 PX'!GCY13</f>
        <v>#N/A N/A</v>
      </c>
      <c r="GCZ13" t="str">
        <f>'SO3 PX'!GCZ13</f>
        <v>#N/A N/A</v>
      </c>
      <c r="GDA13" t="str">
        <f>'SO3 PX'!GDA13</f>
        <v>#N/A N/A</v>
      </c>
      <c r="GDB13" t="str">
        <f>'SO3 PX'!GDB13</f>
        <v>#N/A N/A</v>
      </c>
      <c r="GDC13" t="str">
        <f>'SO3 PX'!GDC13</f>
        <v>#N/A N/A</v>
      </c>
      <c r="GDD13" t="str">
        <f>'SO3 PX'!GDD13</f>
        <v>#N/A N/A</v>
      </c>
      <c r="GDE13" t="str">
        <f>'SO3 PX'!GDE13</f>
        <v>#N/A N/A</v>
      </c>
      <c r="GDF13" t="str">
        <f>'SO3 PX'!GDF13</f>
        <v>#N/A N/A</v>
      </c>
      <c r="GDG13" t="str">
        <f>'SO3 PX'!GDG13</f>
        <v>#N/A N/A</v>
      </c>
      <c r="GDH13" t="str">
        <f>'SO3 PX'!GDH13</f>
        <v>#N/A N/A</v>
      </c>
      <c r="GDI13" t="str">
        <f>'SO3 PX'!GDI13</f>
        <v>#N/A N/A</v>
      </c>
      <c r="GDJ13" t="str">
        <f>'SO3 PX'!GDJ13</f>
        <v>#N/A N/A</v>
      </c>
      <c r="GDK13" t="str">
        <f>'SO3 PX'!GDK13</f>
        <v>#N/A N/A</v>
      </c>
      <c r="GDL13" t="str">
        <f>'SO3 PX'!GDL13</f>
        <v>#N/A N/A</v>
      </c>
      <c r="GDM13" t="str">
        <f>'SO3 PX'!GDM13</f>
        <v>#N/A N/A</v>
      </c>
      <c r="GDN13" t="str">
        <f>'SO3 PX'!GDN13</f>
        <v>#N/A N/A</v>
      </c>
      <c r="GDO13" t="str">
        <f>'SO3 PX'!GDO13</f>
        <v>#N/A N/A</v>
      </c>
      <c r="GDP13" t="str">
        <f>'SO3 PX'!GDP13</f>
        <v>#N/A N/A</v>
      </c>
      <c r="GDQ13" t="str">
        <f>'SO3 PX'!GDQ13</f>
        <v>#N/A N/A</v>
      </c>
      <c r="GDR13" t="str">
        <f>'SO3 PX'!GDR13</f>
        <v>#N/A N/A</v>
      </c>
      <c r="GDS13" t="str">
        <f>'SO3 PX'!GDS13</f>
        <v>#N/A N/A</v>
      </c>
      <c r="GDT13" t="str">
        <f>'SO3 PX'!GDT13</f>
        <v>#N/A N/A</v>
      </c>
      <c r="GDU13" t="str">
        <f>'SO3 PX'!GDU13</f>
        <v>#N/A N/A</v>
      </c>
      <c r="GDV13" t="str">
        <f>'SO3 PX'!GDV13</f>
        <v>#N/A N/A</v>
      </c>
      <c r="GDW13" t="str">
        <f>'SO3 PX'!GDW13</f>
        <v>#N/A N/A</v>
      </c>
      <c r="GDX13" t="str">
        <f>'SO3 PX'!GDX13</f>
        <v>#N/A N/A</v>
      </c>
      <c r="GDY13" t="str">
        <f>'SO3 PX'!GDY13</f>
        <v>#N/A N/A</v>
      </c>
      <c r="GDZ13" t="str">
        <f>'SO3 PX'!GDZ13</f>
        <v>#N/A N/A</v>
      </c>
      <c r="GEA13" t="str">
        <f>'SO3 PX'!GEA13</f>
        <v>#N/A N/A</v>
      </c>
      <c r="GEB13" t="str">
        <f>'SO3 PX'!GEB13</f>
        <v>#N/A N/A</v>
      </c>
      <c r="GEC13" t="str">
        <f>'SO3 PX'!GEC13</f>
        <v>#N/A N/A</v>
      </c>
      <c r="GED13" t="str">
        <f>'SO3 PX'!GED13</f>
        <v>#N/A N/A</v>
      </c>
      <c r="GEE13" t="str">
        <f>'SO3 PX'!GEE13</f>
        <v>#N/A N/A</v>
      </c>
      <c r="GEF13" t="str">
        <f>'SO3 PX'!GEF13</f>
        <v>#N/A N/A</v>
      </c>
      <c r="GEG13" t="str">
        <f>'SO3 PX'!GEG13</f>
        <v>#N/A N/A</v>
      </c>
      <c r="GEH13" t="str">
        <f>'SO3 PX'!GEH13</f>
        <v>#N/A N/A</v>
      </c>
      <c r="GEI13" t="str">
        <f>'SO3 PX'!GEI13</f>
        <v>#N/A N/A</v>
      </c>
      <c r="GEJ13" t="str">
        <f>'SO3 PX'!GEJ13</f>
        <v>#N/A N/A</v>
      </c>
      <c r="GEK13" t="str">
        <f>'SO3 PX'!GEK13</f>
        <v>#N/A N/A</v>
      </c>
      <c r="GEL13" t="str">
        <f>'SO3 PX'!GEL13</f>
        <v>#N/A N/A</v>
      </c>
      <c r="GEM13" t="str">
        <f>'SO3 PX'!GEM13</f>
        <v>#N/A N/A</v>
      </c>
      <c r="GEN13" t="str">
        <f>'SO3 PX'!GEN13</f>
        <v>#N/A N/A</v>
      </c>
      <c r="GEO13" t="str">
        <f>'SO3 PX'!GEO13</f>
        <v>#N/A N/A</v>
      </c>
      <c r="GEP13" t="str">
        <f>'SO3 PX'!GEP13</f>
        <v>#N/A N/A</v>
      </c>
      <c r="GEQ13" t="str">
        <f>'SO3 PX'!GEQ13</f>
        <v>#N/A N/A</v>
      </c>
      <c r="GER13" t="str">
        <f>'SO3 PX'!GER13</f>
        <v>#N/A N/A</v>
      </c>
      <c r="GES13" t="str">
        <f>'SO3 PX'!GES13</f>
        <v>#N/A N/A</v>
      </c>
      <c r="GET13" t="str">
        <f>'SO3 PX'!GET13</f>
        <v>#N/A N/A</v>
      </c>
      <c r="GEU13" t="str">
        <f>'SO3 PX'!GEU13</f>
        <v>#N/A N/A</v>
      </c>
      <c r="GEV13" t="str">
        <f>'SO3 PX'!GEV13</f>
        <v>#N/A N/A</v>
      </c>
      <c r="GEW13" t="str">
        <f>'SO3 PX'!GEW13</f>
        <v>#N/A N/A</v>
      </c>
      <c r="GEX13" t="str">
        <f>'SO3 PX'!GEX13</f>
        <v>#N/A N/A</v>
      </c>
      <c r="GEY13" t="str">
        <f>'SO3 PX'!GEY13</f>
        <v>#N/A N/A</v>
      </c>
      <c r="GEZ13" t="str">
        <f>'SO3 PX'!GEZ13</f>
        <v>#N/A N/A</v>
      </c>
      <c r="GFA13" t="str">
        <f>'SO3 PX'!GFA13</f>
        <v>#N/A N/A</v>
      </c>
      <c r="GFB13" t="str">
        <f>'SO3 PX'!GFB13</f>
        <v>#N/A N/A</v>
      </c>
      <c r="GFC13" t="str">
        <f>'SO3 PX'!GFC13</f>
        <v>#N/A N/A</v>
      </c>
      <c r="GFD13" t="str">
        <f>'SO3 PX'!GFD13</f>
        <v>#N/A N/A</v>
      </c>
      <c r="GFE13" t="str">
        <f>'SO3 PX'!GFE13</f>
        <v>#N/A N/A</v>
      </c>
      <c r="GFF13" t="str">
        <f>'SO3 PX'!GFF13</f>
        <v>#N/A N/A</v>
      </c>
      <c r="GFG13" t="str">
        <f>'SO3 PX'!GFG13</f>
        <v>#N/A N/A</v>
      </c>
      <c r="GFH13" t="str">
        <f>'SO3 PX'!GFH13</f>
        <v>#N/A N/A</v>
      </c>
      <c r="GFI13" t="str">
        <f>'SO3 PX'!GFI13</f>
        <v>#N/A N/A</v>
      </c>
      <c r="GFJ13" t="str">
        <f>'SO3 PX'!GFJ13</f>
        <v>#N/A N/A</v>
      </c>
      <c r="GFK13" t="str">
        <f>'SO3 PX'!GFK13</f>
        <v>#N/A N/A</v>
      </c>
      <c r="GFL13" t="str">
        <f>'SO3 PX'!GFL13</f>
        <v>#N/A N/A</v>
      </c>
      <c r="GFM13" t="str">
        <f>'SO3 PX'!GFM13</f>
        <v>#N/A N/A</v>
      </c>
      <c r="GFN13" t="str">
        <f>'SO3 PX'!GFN13</f>
        <v>#N/A N/A</v>
      </c>
      <c r="GFO13" t="str">
        <f>'SO3 PX'!GFO13</f>
        <v>#N/A N/A</v>
      </c>
      <c r="GFP13" t="str">
        <f>'SO3 PX'!GFP13</f>
        <v>#N/A N/A</v>
      </c>
      <c r="GFQ13" t="str">
        <f>'SO3 PX'!GFQ13</f>
        <v>#N/A N/A</v>
      </c>
      <c r="GFR13" t="str">
        <f>'SO3 PX'!GFR13</f>
        <v>#N/A N/A</v>
      </c>
      <c r="GFS13" t="str">
        <f>'SO3 PX'!GFS13</f>
        <v>#N/A N/A</v>
      </c>
      <c r="GFT13" t="str">
        <f>'SO3 PX'!GFT13</f>
        <v>#N/A N/A</v>
      </c>
      <c r="GFU13" t="str">
        <f>'SO3 PX'!GFU13</f>
        <v>#N/A N/A</v>
      </c>
      <c r="GFV13" t="str">
        <f>'SO3 PX'!GFV13</f>
        <v>#N/A N/A</v>
      </c>
      <c r="GFW13" t="str">
        <f>'SO3 PX'!GFW13</f>
        <v>#N/A N/A</v>
      </c>
      <c r="GFX13" t="str">
        <f>'SO3 PX'!GFX13</f>
        <v>#N/A N/A</v>
      </c>
      <c r="GFY13" t="str">
        <f>'SO3 PX'!GFY13</f>
        <v>#N/A N/A</v>
      </c>
      <c r="GFZ13" t="str">
        <f>'SO3 PX'!GFZ13</f>
        <v>#N/A N/A</v>
      </c>
      <c r="GGA13" t="str">
        <f>'SO3 PX'!GGA13</f>
        <v>#N/A N/A</v>
      </c>
      <c r="GGB13" t="str">
        <f>'SO3 PX'!GGB13</f>
        <v>#N/A N/A</v>
      </c>
      <c r="GGC13" t="str">
        <f>'SO3 PX'!GGC13</f>
        <v>#N/A N/A</v>
      </c>
      <c r="GGD13" t="str">
        <f>'SO3 PX'!GGD13</f>
        <v>#N/A N/A</v>
      </c>
      <c r="GGE13" t="str">
        <f>'SO3 PX'!GGE13</f>
        <v>#N/A N/A</v>
      </c>
      <c r="GGF13" t="str">
        <f>'SO3 PX'!GGF13</f>
        <v>#N/A N/A</v>
      </c>
      <c r="GGG13" t="str">
        <f>'SO3 PX'!GGG13</f>
        <v>#N/A N/A</v>
      </c>
      <c r="GGH13" t="str">
        <f>'SO3 PX'!GGH13</f>
        <v>#N/A N/A</v>
      </c>
      <c r="GGI13" t="str">
        <f>'SO3 PX'!GGI13</f>
        <v>#N/A N/A</v>
      </c>
      <c r="GGJ13" t="str">
        <f>'SO3 PX'!GGJ13</f>
        <v>#N/A N/A</v>
      </c>
      <c r="GGK13" t="str">
        <f>'SO3 PX'!GGK13</f>
        <v>#N/A N/A</v>
      </c>
      <c r="GGL13" t="str">
        <f>'SO3 PX'!GGL13</f>
        <v>#N/A N/A</v>
      </c>
      <c r="GGM13" t="str">
        <f>'SO3 PX'!GGM13</f>
        <v>#N/A N/A</v>
      </c>
      <c r="GGN13" t="str">
        <f>'SO3 PX'!GGN13</f>
        <v>#N/A N/A</v>
      </c>
      <c r="GGO13" t="str">
        <f>'SO3 PX'!GGO13</f>
        <v>#N/A N/A</v>
      </c>
      <c r="GGP13" t="str">
        <f>'SO3 PX'!GGP13</f>
        <v>#N/A N/A</v>
      </c>
      <c r="GGQ13" t="str">
        <f>'SO3 PX'!GGQ13</f>
        <v>#N/A N/A</v>
      </c>
      <c r="GGR13" t="str">
        <f>'SO3 PX'!GGR13</f>
        <v>#N/A N/A</v>
      </c>
      <c r="GGS13" t="str">
        <f>'SO3 PX'!GGS13</f>
        <v>#N/A N/A</v>
      </c>
      <c r="GGT13" t="str">
        <f>'SO3 PX'!GGT13</f>
        <v>#N/A N/A</v>
      </c>
      <c r="GGU13" t="str">
        <f>'SO3 PX'!GGU13</f>
        <v>#N/A N/A</v>
      </c>
      <c r="GGV13" t="str">
        <f>'SO3 PX'!GGV13</f>
        <v>#N/A N/A</v>
      </c>
      <c r="GGW13" t="str">
        <f>'SO3 PX'!GGW13</f>
        <v>#N/A N/A</v>
      </c>
      <c r="GGX13" t="str">
        <f>'SO3 PX'!GGX13</f>
        <v>#N/A N/A</v>
      </c>
      <c r="GGY13" t="str">
        <f>'SO3 PX'!GGY13</f>
        <v>#N/A N/A</v>
      </c>
      <c r="GGZ13" t="str">
        <f>'SO3 PX'!GGZ13</f>
        <v>#N/A N/A</v>
      </c>
      <c r="GHA13" t="str">
        <f>'SO3 PX'!GHA13</f>
        <v>#N/A N/A</v>
      </c>
      <c r="GHB13" t="str">
        <f>'SO3 PX'!GHB13</f>
        <v>#N/A N/A</v>
      </c>
      <c r="GHC13" t="str">
        <f>'SO3 PX'!GHC13</f>
        <v>#N/A N/A</v>
      </c>
      <c r="GHD13" t="str">
        <f>'SO3 PX'!GHD13</f>
        <v>#N/A N/A</v>
      </c>
      <c r="GHE13" t="str">
        <f>'SO3 PX'!GHE13</f>
        <v>#N/A N/A</v>
      </c>
      <c r="GHF13" t="str">
        <f>'SO3 PX'!GHF13</f>
        <v>#N/A N/A</v>
      </c>
      <c r="GHG13" t="str">
        <f>'SO3 PX'!GHG13</f>
        <v>#N/A N/A</v>
      </c>
      <c r="GHH13" t="str">
        <f>'SO3 PX'!GHH13</f>
        <v>#N/A N/A</v>
      </c>
      <c r="GHI13" t="str">
        <f>'SO3 PX'!GHI13</f>
        <v>#N/A N/A</v>
      </c>
      <c r="GHJ13" t="str">
        <f>'SO3 PX'!GHJ13</f>
        <v>#N/A N/A</v>
      </c>
      <c r="GHK13" t="str">
        <f>'SO3 PX'!GHK13</f>
        <v>#N/A N/A</v>
      </c>
      <c r="GHL13" t="str">
        <f>'SO3 PX'!GHL13</f>
        <v>#N/A N/A</v>
      </c>
      <c r="GHM13" t="str">
        <f>'SO3 PX'!GHM13</f>
        <v>#N/A N/A</v>
      </c>
      <c r="GHN13" t="str">
        <f>'SO3 PX'!GHN13</f>
        <v>#N/A N/A</v>
      </c>
      <c r="GHO13" t="str">
        <f>'SO3 PX'!GHO13</f>
        <v>#N/A N/A</v>
      </c>
      <c r="GHP13" t="str">
        <f>'SO3 PX'!GHP13</f>
        <v>#N/A N/A</v>
      </c>
      <c r="GHQ13" t="str">
        <f>'SO3 PX'!GHQ13</f>
        <v>#N/A N/A</v>
      </c>
      <c r="GHR13" t="str">
        <f>'SO3 PX'!GHR13</f>
        <v>#N/A N/A</v>
      </c>
      <c r="GHS13" t="str">
        <f>'SO3 PX'!GHS13</f>
        <v>#N/A N/A</v>
      </c>
      <c r="GHT13" t="str">
        <f>'SO3 PX'!GHT13</f>
        <v>#N/A N/A</v>
      </c>
      <c r="GHU13" t="str">
        <f>'SO3 PX'!GHU13</f>
        <v>#N/A N/A</v>
      </c>
      <c r="GHV13" t="str">
        <f>'SO3 PX'!GHV13</f>
        <v>#N/A N/A</v>
      </c>
      <c r="GHW13" t="str">
        <f>'SO3 PX'!GHW13</f>
        <v>#N/A N/A</v>
      </c>
      <c r="GHX13" t="str">
        <f>'SO3 PX'!GHX13</f>
        <v>#N/A N/A</v>
      </c>
      <c r="GHY13" t="str">
        <f>'SO3 PX'!GHY13</f>
        <v>#N/A N/A</v>
      </c>
      <c r="GHZ13" t="str">
        <f>'SO3 PX'!GHZ13</f>
        <v>#N/A N/A</v>
      </c>
      <c r="GIA13" t="str">
        <f>'SO3 PX'!GIA13</f>
        <v>#N/A N/A</v>
      </c>
      <c r="GIB13" t="str">
        <f>'SO3 PX'!GIB13</f>
        <v>#N/A N/A</v>
      </c>
      <c r="GIC13" t="str">
        <f>'SO3 PX'!GIC13</f>
        <v>#N/A N/A</v>
      </c>
      <c r="GID13" t="str">
        <f>'SO3 PX'!GID13</f>
        <v>#N/A N/A</v>
      </c>
      <c r="GIE13" t="str">
        <f>'SO3 PX'!GIE13</f>
        <v>#N/A N/A</v>
      </c>
      <c r="GIF13" t="str">
        <f>'SO3 PX'!GIF13</f>
        <v>#N/A N/A</v>
      </c>
      <c r="GIG13" t="str">
        <f>'SO3 PX'!GIG13</f>
        <v>#N/A N/A</v>
      </c>
      <c r="GIH13" t="str">
        <f>'SO3 PX'!GIH13</f>
        <v>#N/A N/A</v>
      </c>
      <c r="GII13" t="str">
        <f>'SO3 PX'!GII13</f>
        <v>#N/A N/A</v>
      </c>
      <c r="GIJ13" t="str">
        <f>'SO3 PX'!GIJ13</f>
        <v>#N/A N/A</v>
      </c>
      <c r="GIK13" t="str">
        <f>'SO3 PX'!GIK13</f>
        <v>#N/A N/A</v>
      </c>
      <c r="GIL13" t="str">
        <f>'SO3 PX'!GIL13</f>
        <v>#N/A N/A</v>
      </c>
      <c r="GIM13" t="str">
        <f>'SO3 PX'!GIM13</f>
        <v>#N/A N/A</v>
      </c>
      <c r="GIN13" t="str">
        <f>'SO3 PX'!GIN13</f>
        <v>#N/A N/A</v>
      </c>
      <c r="GIO13" t="str">
        <f>'SO3 PX'!GIO13</f>
        <v>#N/A N/A</v>
      </c>
      <c r="GIP13" t="str">
        <f>'SO3 PX'!GIP13</f>
        <v>#N/A N/A</v>
      </c>
      <c r="GIQ13" t="str">
        <f>'SO3 PX'!GIQ13</f>
        <v>#N/A N/A</v>
      </c>
      <c r="GIR13" t="str">
        <f>'SO3 PX'!GIR13</f>
        <v>#N/A N/A</v>
      </c>
      <c r="GIS13" t="str">
        <f>'SO3 PX'!GIS13</f>
        <v>#N/A N/A</v>
      </c>
      <c r="GIT13" t="str">
        <f>'SO3 PX'!GIT13</f>
        <v>#N/A N/A</v>
      </c>
      <c r="GIU13" t="str">
        <f>'SO3 PX'!GIU13</f>
        <v>#N/A N/A</v>
      </c>
      <c r="GIV13" t="str">
        <f>'SO3 PX'!GIV13</f>
        <v>#N/A N/A</v>
      </c>
      <c r="GIW13" t="str">
        <f>'SO3 PX'!GIW13</f>
        <v>#N/A N/A</v>
      </c>
      <c r="GIX13" t="str">
        <f>'SO3 PX'!GIX13</f>
        <v>#N/A N/A</v>
      </c>
      <c r="GIY13" t="str">
        <f>'SO3 PX'!GIY13</f>
        <v>#N/A N/A</v>
      </c>
      <c r="GIZ13" t="str">
        <f>'SO3 PX'!GIZ13</f>
        <v>#N/A N/A</v>
      </c>
      <c r="GJA13" t="str">
        <f>'SO3 PX'!GJA13</f>
        <v>#N/A N/A</v>
      </c>
      <c r="GJB13" t="str">
        <f>'SO3 PX'!GJB13</f>
        <v>#N/A N/A</v>
      </c>
      <c r="GJC13" t="str">
        <f>'SO3 PX'!GJC13</f>
        <v>#N/A N/A</v>
      </c>
      <c r="GJD13" t="str">
        <f>'SO3 PX'!GJD13</f>
        <v>#N/A N/A</v>
      </c>
      <c r="GJE13" t="str">
        <f>'SO3 PX'!GJE13</f>
        <v>#N/A N/A</v>
      </c>
      <c r="GJF13" t="str">
        <f>'SO3 PX'!GJF13</f>
        <v>#N/A N/A</v>
      </c>
      <c r="GJG13" t="str">
        <f>'SO3 PX'!GJG13</f>
        <v>#N/A N/A</v>
      </c>
      <c r="GJH13" t="str">
        <f>'SO3 PX'!GJH13</f>
        <v>#N/A N/A</v>
      </c>
      <c r="GJI13" t="str">
        <f>'SO3 PX'!GJI13</f>
        <v>#N/A N/A</v>
      </c>
      <c r="GJJ13" t="str">
        <f>'SO3 PX'!GJJ13</f>
        <v>#N/A N/A</v>
      </c>
      <c r="GJK13" t="str">
        <f>'SO3 PX'!GJK13</f>
        <v>#N/A N/A</v>
      </c>
      <c r="GJL13" t="str">
        <f>'SO3 PX'!GJL13</f>
        <v>#N/A N/A</v>
      </c>
      <c r="GJM13" t="str">
        <f>'SO3 PX'!GJM13</f>
        <v>#N/A N/A</v>
      </c>
      <c r="GJN13" t="str">
        <f>'SO3 PX'!GJN13</f>
        <v>#N/A N/A</v>
      </c>
      <c r="GJO13" t="str">
        <f>'SO3 PX'!GJO13</f>
        <v>#N/A N/A</v>
      </c>
      <c r="GJP13" t="str">
        <f>'SO3 PX'!GJP13</f>
        <v>#N/A N/A</v>
      </c>
      <c r="GJQ13" t="str">
        <f>'SO3 PX'!GJQ13</f>
        <v>#N/A N/A</v>
      </c>
      <c r="GJR13" t="str">
        <f>'SO3 PX'!GJR13</f>
        <v>#N/A N/A</v>
      </c>
      <c r="GJS13" t="str">
        <f>'SO3 PX'!GJS13</f>
        <v>#N/A N/A</v>
      </c>
      <c r="GJT13" t="str">
        <f>'SO3 PX'!GJT13</f>
        <v>#N/A N/A</v>
      </c>
      <c r="GJU13" t="str">
        <f>'SO3 PX'!GJU13</f>
        <v>#N/A N/A</v>
      </c>
      <c r="GJV13" t="str">
        <f>'SO3 PX'!GJV13</f>
        <v>#N/A N/A</v>
      </c>
      <c r="GJW13" t="str">
        <f>'SO3 PX'!GJW13</f>
        <v>#N/A N/A</v>
      </c>
      <c r="GJX13" t="str">
        <f>'SO3 PX'!GJX13</f>
        <v>#N/A N/A</v>
      </c>
      <c r="GJY13" t="str">
        <f>'SO3 PX'!GJY13</f>
        <v>#N/A N/A</v>
      </c>
      <c r="GJZ13" t="str">
        <f>'SO3 PX'!GJZ13</f>
        <v>#N/A N/A</v>
      </c>
      <c r="GKA13" t="str">
        <f>'SO3 PX'!GKA13</f>
        <v>#N/A N/A</v>
      </c>
      <c r="GKB13" t="str">
        <f>'SO3 PX'!GKB13</f>
        <v>#N/A N/A</v>
      </c>
      <c r="GKC13" t="str">
        <f>'SO3 PX'!GKC13</f>
        <v>#N/A N/A</v>
      </c>
      <c r="GKD13" t="str">
        <f>'SO3 PX'!GKD13</f>
        <v>#N/A N/A</v>
      </c>
      <c r="GKE13" t="str">
        <f>'SO3 PX'!GKE13</f>
        <v>#N/A N/A</v>
      </c>
      <c r="GKF13" t="str">
        <f>'SO3 PX'!GKF13</f>
        <v>#N/A N/A</v>
      </c>
      <c r="GKG13" t="str">
        <f>'SO3 PX'!GKG13</f>
        <v>#N/A N/A</v>
      </c>
      <c r="GKH13" t="str">
        <f>'SO3 PX'!GKH13</f>
        <v>#N/A N/A</v>
      </c>
      <c r="GKI13" t="str">
        <f>'SO3 PX'!GKI13</f>
        <v>#N/A N/A</v>
      </c>
      <c r="GKJ13" t="str">
        <f>'SO3 PX'!GKJ13</f>
        <v>#N/A N/A</v>
      </c>
      <c r="GKK13" t="str">
        <f>'SO3 PX'!GKK13</f>
        <v>#N/A N/A</v>
      </c>
      <c r="GKL13" t="str">
        <f>'SO3 PX'!GKL13</f>
        <v>#N/A N/A</v>
      </c>
      <c r="GKM13" t="str">
        <f>'SO3 PX'!GKM13</f>
        <v>#N/A N/A</v>
      </c>
      <c r="GKN13" t="str">
        <f>'SO3 PX'!GKN13</f>
        <v>#N/A N/A</v>
      </c>
      <c r="GKO13" t="str">
        <f>'SO3 PX'!GKO13</f>
        <v>#N/A N/A</v>
      </c>
      <c r="GKP13" t="str">
        <f>'SO3 PX'!GKP13</f>
        <v>#N/A N/A</v>
      </c>
      <c r="GKQ13" t="str">
        <f>'SO3 PX'!GKQ13</f>
        <v>#N/A N/A</v>
      </c>
      <c r="GKR13" t="str">
        <f>'SO3 PX'!GKR13</f>
        <v>#N/A N/A</v>
      </c>
      <c r="GKS13" t="str">
        <f>'SO3 PX'!GKS13</f>
        <v>#N/A N/A</v>
      </c>
      <c r="GKT13" t="str">
        <f>'SO3 PX'!GKT13</f>
        <v>#N/A N/A</v>
      </c>
      <c r="GKU13" t="str">
        <f>'SO3 PX'!GKU13</f>
        <v>#N/A N/A</v>
      </c>
      <c r="GKV13" t="str">
        <f>'SO3 PX'!GKV13</f>
        <v>#N/A N/A</v>
      </c>
      <c r="GKW13" t="str">
        <f>'SO3 PX'!GKW13</f>
        <v>#N/A N/A</v>
      </c>
      <c r="GKX13" t="str">
        <f>'SO3 PX'!GKX13</f>
        <v>#N/A N/A</v>
      </c>
      <c r="GKY13" t="str">
        <f>'SO3 PX'!GKY13</f>
        <v>#N/A N/A</v>
      </c>
      <c r="GKZ13" t="str">
        <f>'SO3 PX'!GKZ13</f>
        <v>#N/A N/A</v>
      </c>
      <c r="GLA13" t="str">
        <f>'SO3 PX'!GLA13</f>
        <v>#N/A N/A</v>
      </c>
      <c r="GLB13" t="str">
        <f>'SO3 PX'!GLB13</f>
        <v>#N/A N/A</v>
      </c>
      <c r="GLC13" t="str">
        <f>'SO3 PX'!GLC13</f>
        <v>#N/A N/A</v>
      </c>
      <c r="GLD13" t="str">
        <f>'SO3 PX'!GLD13</f>
        <v>#N/A N/A</v>
      </c>
      <c r="GLE13" t="str">
        <f>'SO3 PX'!GLE13</f>
        <v>#N/A N/A</v>
      </c>
      <c r="GLF13" t="str">
        <f>'SO3 PX'!GLF13</f>
        <v>#N/A N/A</v>
      </c>
      <c r="GLG13" t="str">
        <f>'SO3 PX'!GLG13</f>
        <v>#N/A N/A</v>
      </c>
      <c r="GLH13" t="str">
        <f>'SO3 PX'!GLH13</f>
        <v>#N/A N/A</v>
      </c>
      <c r="GLI13" t="str">
        <f>'SO3 PX'!GLI13</f>
        <v>#N/A N/A</v>
      </c>
      <c r="GLJ13" t="str">
        <f>'SO3 PX'!GLJ13</f>
        <v>#N/A N/A</v>
      </c>
      <c r="GLK13" t="str">
        <f>'SO3 PX'!GLK13</f>
        <v>#N/A N/A</v>
      </c>
      <c r="GLL13" t="str">
        <f>'SO3 PX'!GLL13</f>
        <v>#N/A N/A</v>
      </c>
      <c r="GLM13" t="str">
        <f>'SO3 PX'!GLM13</f>
        <v>#N/A N/A</v>
      </c>
      <c r="GLN13" t="str">
        <f>'SO3 PX'!GLN13</f>
        <v>#N/A N/A</v>
      </c>
      <c r="GLO13" t="str">
        <f>'SO3 PX'!GLO13</f>
        <v>#N/A N/A</v>
      </c>
      <c r="GLP13" t="str">
        <f>'SO3 PX'!GLP13</f>
        <v>#N/A N/A</v>
      </c>
      <c r="GLQ13" t="str">
        <f>'SO3 PX'!GLQ13</f>
        <v>#N/A N/A</v>
      </c>
      <c r="GLR13" t="str">
        <f>'SO3 PX'!GLR13</f>
        <v>#N/A N/A</v>
      </c>
      <c r="GLS13" t="str">
        <f>'SO3 PX'!GLS13</f>
        <v>#N/A N/A</v>
      </c>
      <c r="GLT13" t="str">
        <f>'SO3 PX'!GLT13</f>
        <v>#N/A N/A</v>
      </c>
      <c r="GLU13" t="str">
        <f>'SO3 PX'!GLU13</f>
        <v>#N/A N/A</v>
      </c>
      <c r="GLV13" t="str">
        <f>'SO3 PX'!GLV13</f>
        <v>#N/A N/A</v>
      </c>
      <c r="GLW13" t="str">
        <f>'SO3 PX'!GLW13</f>
        <v>#N/A N/A</v>
      </c>
      <c r="GLX13" t="str">
        <f>'SO3 PX'!GLX13</f>
        <v>#N/A N/A</v>
      </c>
      <c r="GLY13" t="str">
        <f>'SO3 PX'!GLY13</f>
        <v>#N/A N/A</v>
      </c>
      <c r="GLZ13" t="str">
        <f>'SO3 PX'!GLZ13</f>
        <v>#N/A N/A</v>
      </c>
      <c r="GMA13" t="str">
        <f>'SO3 PX'!GMA13</f>
        <v>#N/A N/A</v>
      </c>
      <c r="GMB13" t="str">
        <f>'SO3 PX'!GMB13</f>
        <v>#N/A N/A</v>
      </c>
      <c r="GMC13" t="str">
        <f>'SO3 PX'!GMC13</f>
        <v>#N/A N/A</v>
      </c>
      <c r="GMD13" t="str">
        <f>'SO3 PX'!GMD13</f>
        <v>#N/A N/A</v>
      </c>
      <c r="GME13" t="str">
        <f>'SO3 PX'!GME13</f>
        <v>#N/A N/A</v>
      </c>
      <c r="GMF13" t="str">
        <f>'SO3 PX'!GMF13</f>
        <v>#N/A N/A</v>
      </c>
      <c r="GMG13" t="str">
        <f>'SO3 PX'!GMG13</f>
        <v>#N/A N/A</v>
      </c>
      <c r="GMH13" t="str">
        <f>'SO3 PX'!GMH13</f>
        <v>#N/A N/A</v>
      </c>
      <c r="GMI13" t="str">
        <f>'SO3 PX'!GMI13</f>
        <v>#N/A N/A</v>
      </c>
      <c r="GMJ13" t="str">
        <f>'SO3 PX'!GMJ13</f>
        <v>#N/A N/A</v>
      </c>
      <c r="GMK13" t="str">
        <f>'SO3 PX'!GMK13</f>
        <v>#N/A N/A</v>
      </c>
      <c r="GML13" t="str">
        <f>'SO3 PX'!GML13</f>
        <v>#N/A N/A</v>
      </c>
      <c r="GMM13" t="str">
        <f>'SO3 PX'!GMM13</f>
        <v>#N/A N/A</v>
      </c>
      <c r="GMN13" t="str">
        <f>'SO3 PX'!GMN13</f>
        <v>#N/A N/A</v>
      </c>
      <c r="GMO13" t="str">
        <f>'SO3 PX'!GMO13</f>
        <v>#N/A N/A</v>
      </c>
      <c r="GMP13" t="str">
        <f>'SO3 PX'!GMP13</f>
        <v>#N/A N/A</v>
      </c>
      <c r="GMQ13" t="str">
        <f>'SO3 PX'!GMQ13</f>
        <v>#N/A N/A</v>
      </c>
      <c r="GMR13" t="str">
        <f>'SO3 PX'!GMR13</f>
        <v>#N/A N/A</v>
      </c>
      <c r="GMS13" t="str">
        <f>'SO3 PX'!GMS13</f>
        <v>#N/A N/A</v>
      </c>
      <c r="GMT13" t="str">
        <f>'SO3 PX'!GMT13</f>
        <v>#N/A N/A</v>
      </c>
      <c r="GMU13" t="str">
        <f>'SO3 PX'!GMU13</f>
        <v>#N/A N/A</v>
      </c>
      <c r="GMV13" t="str">
        <f>'SO3 PX'!GMV13</f>
        <v>#N/A N/A</v>
      </c>
      <c r="GMW13" t="str">
        <f>'SO3 PX'!GMW13</f>
        <v>#N/A N/A</v>
      </c>
      <c r="GMX13" t="str">
        <f>'SO3 PX'!GMX13</f>
        <v>#N/A N/A</v>
      </c>
      <c r="GMY13" t="str">
        <f>'SO3 PX'!GMY13</f>
        <v>#N/A N/A</v>
      </c>
      <c r="GMZ13" t="str">
        <f>'SO3 PX'!GMZ13</f>
        <v>#N/A N/A</v>
      </c>
      <c r="GNA13" t="str">
        <f>'SO3 PX'!GNA13</f>
        <v>#N/A N/A</v>
      </c>
      <c r="GNB13" t="str">
        <f>'SO3 PX'!GNB13</f>
        <v>#N/A N/A</v>
      </c>
      <c r="GNC13" t="str">
        <f>'SO3 PX'!GNC13</f>
        <v>#N/A N/A</v>
      </c>
      <c r="GND13" t="str">
        <f>'SO3 PX'!GND13</f>
        <v>#N/A N/A</v>
      </c>
      <c r="GNE13" t="str">
        <f>'SO3 PX'!GNE13</f>
        <v>#N/A N/A</v>
      </c>
      <c r="GNF13" t="str">
        <f>'SO3 PX'!GNF13</f>
        <v>#N/A N/A</v>
      </c>
      <c r="GNG13" t="str">
        <f>'SO3 PX'!GNG13</f>
        <v>#N/A N/A</v>
      </c>
      <c r="GNH13" t="str">
        <f>'SO3 PX'!GNH13</f>
        <v>#N/A N/A</v>
      </c>
      <c r="GNI13" t="str">
        <f>'SO3 PX'!GNI13</f>
        <v>#N/A N/A</v>
      </c>
      <c r="GNJ13" t="str">
        <f>'SO3 PX'!GNJ13</f>
        <v>#N/A N/A</v>
      </c>
      <c r="GNK13" t="str">
        <f>'SO3 PX'!GNK13</f>
        <v>#N/A N/A</v>
      </c>
      <c r="GNL13" t="str">
        <f>'SO3 PX'!GNL13</f>
        <v>#N/A N/A</v>
      </c>
      <c r="GNM13" t="str">
        <f>'SO3 PX'!GNM13</f>
        <v>#N/A N/A</v>
      </c>
      <c r="GNN13" t="str">
        <f>'SO3 PX'!GNN13</f>
        <v>#N/A N/A</v>
      </c>
      <c r="GNO13" t="str">
        <f>'SO3 PX'!GNO13</f>
        <v>#N/A N/A</v>
      </c>
      <c r="GNP13" t="str">
        <f>'SO3 PX'!GNP13</f>
        <v>#N/A N/A</v>
      </c>
      <c r="GNQ13" t="str">
        <f>'SO3 PX'!GNQ13</f>
        <v>#N/A N/A</v>
      </c>
      <c r="GNR13" t="str">
        <f>'SO3 PX'!GNR13</f>
        <v>#N/A N/A</v>
      </c>
      <c r="GNS13" t="str">
        <f>'SO3 PX'!GNS13</f>
        <v>#N/A N/A</v>
      </c>
      <c r="GNT13" t="str">
        <f>'SO3 PX'!GNT13</f>
        <v>#N/A N/A</v>
      </c>
      <c r="GNU13" t="str">
        <f>'SO3 PX'!GNU13</f>
        <v>#N/A N/A</v>
      </c>
      <c r="GNV13" t="str">
        <f>'SO3 PX'!GNV13</f>
        <v>#N/A N/A</v>
      </c>
      <c r="GNW13" t="str">
        <f>'SO3 PX'!GNW13</f>
        <v>#N/A N/A</v>
      </c>
      <c r="GNX13" t="str">
        <f>'SO3 PX'!GNX13</f>
        <v>#N/A N/A</v>
      </c>
      <c r="GNY13" t="str">
        <f>'SO3 PX'!GNY13</f>
        <v>#N/A N/A</v>
      </c>
      <c r="GNZ13" t="str">
        <f>'SO3 PX'!GNZ13</f>
        <v>#N/A N/A</v>
      </c>
      <c r="GOA13" t="str">
        <f>'SO3 PX'!GOA13</f>
        <v>#N/A N/A</v>
      </c>
      <c r="GOB13" t="str">
        <f>'SO3 PX'!GOB13</f>
        <v>#N/A N/A</v>
      </c>
      <c r="GOC13" t="str">
        <f>'SO3 PX'!GOC13</f>
        <v>#N/A N/A</v>
      </c>
      <c r="GOD13" t="str">
        <f>'SO3 PX'!GOD13</f>
        <v>#N/A N/A</v>
      </c>
      <c r="GOE13" t="str">
        <f>'SO3 PX'!GOE13</f>
        <v>#N/A N/A</v>
      </c>
      <c r="GOF13" t="str">
        <f>'SO3 PX'!GOF13</f>
        <v>#N/A N/A</v>
      </c>
      <c r="GOG13" t="str">
        <f>'SO3 PX'!GOG13</f>
        <v>#N/A N/A</v>
      </c>
      <c r="GOH13" t="str">
        <f>'SO3 PX'!GOH13</f>
        <v>#N/A N/A</v>
      </c>
      <c r="GOI13" t="str">
        <f>'SO3 PX'!GOI13</f>
        <v>#N/A N/A</v>
      </c>
      <c r="GOJ13" t="str">
        <f>'SO3 PX'!GOJ13</f>
        <v>#N/A N/A</v>
      </c>
      <c r="GOK13" t="str">
        <f>'SO3 PX'!GOK13</f>
        <v>#N/A N/A</v>
      </c>
      <c r="GOL13" t="str">
        <f>'SO3 PX'!GOL13</f>
        <v>#N/A N/A</v>
      </c>
      <c r="GOM13" t="str">
        <f>'SO3 PX'!GOM13</f>
        <v>#N/A N/A</v>
      </c>
      <c r="GON13" t="str">
        <f>'SO3 PX'!GON13</f>
        <v>#N/A N/A</v>
      </c>
      <c r="GOO13" t="str">
        <f>'SO3 PX'!GOO13</f>
        <v>#N/A N/A</v>
      </c>
      <c r="GOP13" t="str">
        <f>'SO3 PX'!GOP13</f>
        <v>#N/A N/A</v>
      </c>
      <c r="GOQ13" t="str">
        <f>'SO3 PX'!GOQ13</f>
        <v>#N/A N/A</v>
      </c>
      <c r="GOR13" t="str">
        <f>'SO3 PX'!GOR13</f>
        <v>#N/A N/A</v>
      </c>
      <c r="GOS13" t="str">
        <f>'SO3 PX'!GOS13</f>
        <v>#N/A N/A</v>
      </c>
      <c r="GOT13" t="str">
        <f>'SO3 PX'!GOT13</f>
        <v>#N/A N/A</v>
      </c>
      <c r="GOU13" t="str">
        <f>'SO3 PX'!GOU13</f>
        <v>#N/A N/A</v>
      </c>
      <c r="GOV13" t="str">
        <f>'SO3 PX'!GOV13</f>
        <v>#N/A N/A</v>
      </c>
      <c r="GOW13" t="str">
        <f>'SO3 PX'!GOW13</f>
        <v>#N/A N/A</v>
      </c>
      <c r="GOX13" t="str">
        <f>'SO3 PX'!GOX13</f>
        <v>#N/A N/A</v>
      </c>
      <c r="GOY13" t="str">
        <f>'SO3 PX'!GOY13</f>
        <v>#N/A N/A</v>
      </c>
      <c r="GOZ13" t="str">
        <f>'SO3 PX'!GOZ13</f>
        <v>#N/A N/A</v>
      </c>
      <c r="GPA13" t="str">
        <f>'SO3 PX'!GPA13</f>
        <v>#N/A N/A</v>
      </c>
      <c r="GPB13" t="str">
        <f>'SO3 PX'!GPB13</f>
        <v>#N/A N/A</v>
      </c>
      <c r="GPC13" t="str">
        <f>'SO3 PX'!GPC13</f>
        <v>#N/A N/A</v>
      </c>
      <c r="GPD13" t="str">
        <f>'SO3 PX'!GPD13</f>
        <v>#N/A N/A</v>
      </c>
      <c r="GPE13" t="str">
        <f>'SO3 PX'!GPE13</f>
        <v>#N/A N/A</v>
      </c>
      <c r="GPF13" t="str">
        <f>'SO3 PX'!GPF13</f>
        <v>#N/A N/A</v>
      </c>
      <c r="GPG13" t="str">
        <f>'SO3 PX'!GPG13</f>
        <v>#N/A N/A</v>
      </c>
      <c r="GPH13" t="str">
        <f>'SO3 PX'!GPH13</f>
        <v>#N/A N/A</v>
      </c>
      <c r="GPI13" t="str">
        <f>'SO3 PX'!GPI13</f>
        <v>#N/A N/A</v>
      </c>
      <c r="GPJ13" t="str">
        <f>'SO3 PX'!GPJ13</f>
        <v>#N/A N/A</v>
      </c>
      <c r="GPK13" t="str">
        <f>'SO3 PX'!GPK13</f>
        <v>#N/A N/A</v>
      </c>
      <c r="GPL13" t="str">
        <f>'SO3 PX'!GPL13</f>
        <v>#N/A N/A</v>
      </c>
      <c r="GPM13" t="str">
        <f>'SO3 PX'!GPM13</f>
        <v>#N/A N/A</v>
      </c>
      <c r="GPN13" t="str">
        <f>'SO3 PX'!GPN13</f>
        <v>#N/A N/A</v>
      </c>
      <c r="GPO13" t="str">
        <f>'SO3 PX'!GPO13</f>
        <v>#N/A N/A</v>
      </c>
      <c r="GPP13" t="str">
        <f>'SO3 PX'!GPP13</f>
        <v>#N/A N/A</v>
      </c>
      <c r="GPQ13" t="str">
        <f>'SO3 PX'!GPQ13</f>
        <v>#N/A N/A</v>
      </c>
      <c r="GPR13" t="str">
        <f>'SO3 PX'!GPR13</f>
        <v>#N/A N/A</v>
      </c>
      <c r="GPS13" t="str">
        <f>'SO3 PX'!GPS13</f>
        <v>#N/A N/A</v>
      </c>
      <c r="GPT13" t="str">
        <f>'SO3 PX'!GPT13</f>
        <v>#N/A N/A</v>
      </c>
      <c r="GPU13" t="str">
        <f>'SO3 PX'!GPU13</f>
        <v>#N/A N/A</v>
      </c>
      <c r="GPV13" t="str">
        <f>'SO3 PX'!GPV13</f>
        <v>#N/A N/A</v>
      </c>
      <c r="GPW13" t="str">
        <f>'SO3 PX'!GPW13</f>
        <v>#N/A N/A</v>
      </c>
      <c r="GPX13" t="str">
        <f>'SO3 PX'!GPX13</f>
        <v>#N/A N/A</v>
      </c>
      <c r="GPY13" t="str">
        <f>'SO3 PX'!GPY13</f>
        <v>#N/A N/A</v>
      </c>
      <c r="GPZ13" t="str">
        <f>'SO3 PX'!GPZ13</f>
        <v>#N/A N/A</v>
      </c>
      <c r="GQA13" t="str">
        <f>'SO3 PX'!GQA13</f>
        <v>#N/A N/A</v>
      </c>
      <c r="GQB13" t="str">
        <f>'SO3 PX'!GQB13</f>
        <v>#N/A N/A</v>
      </c>
      <c r="GQC13" t="str">
        <f>'SO3 PX'!GQC13</f>
        <v>#N/A N/A</v>
      </c>
      <c r="GQD13" t="str">
        <f>'SO3 PX'!GQD13</f>
        <v>#N/A N/A</v>
      </c>
      <c r="GQE13" t="str">
        <f>'SO3 PX'!GQE13</f>
        <v>#N/A N/A</v>
      </c>
      <c r="GQF13" t="str">
        <f>'SO3 PX'!GQF13</f>
        <v>#N/A N/A</v>
      </c>
      <c r="GQG13" t="str">
        <f>'SO3 PX'!GQG13</f>
        <v>#N/A N/A</v>
      </c>
      <c r="GQH13" t="str">
        <f>'SO3 PX'!GQH13</f>
        <v>#N/A N/A</v>
      </c>
      <c r="GQI13" t="str">
        <f>'SO3 PX'!GQI13</f>
        <v>#N/A N/A</v>
      </c>
      <c r="GQJ13" t="str">
        <f>'SO3 PX'!GQJ13</f>
        <v>#N/A N/A</v>
      </c>
      <c r="GQK13" t="str">
        <f>'SO3 PX'!GQK13</f>
        <v>#N/A N/A</v>
      </c>
      <c r="GQL13" t="str">
        <f>'SO3 PX'!GQL13</f>
        <v>#N/A N/A</v>
      </c>
      <c r="GQM13" t="str">
        <f>'SO3 PX'!GQM13</f>
        <v>#N/A N/A</v>
      </c>
      <c r="GQN13" t="str">
        <f>'SO3 PX'!GQN13</f>
        <v>#N/A N/A</v>
      </c>
      <c r="GQO13" t="str">
        <f>'SO3 PX'!GQO13</f>
        <v>#N/A N/A</v>
      </c>
      <c r="GQP13" t="str">
        <f>'SO3 PX'!GQP13</f>
        <v>#N/A N/A</v>
      </c>
      <c r="GQQ13" t="str">
        <f>'SO3 PX'!GQQ13</f>
        <v>#N/A N/A</v>
      </c>
      <c r="GQR13" t="str">
        <f>'SO3 PX'!GQR13</f>
        <v>#N/A N/A</v>
      </c>
      <c r="GQS13" t="str">
        <f>'SO3 PX'!GQS13</f>
        <v>#N/A N/A</v>
      </c>
      <c r="GQT13" t="str">
        <f>'SO3 PX'!GQT13</f>
        <v>#N/A N/A</v>
      </c>
      <c r="GQU13" t="str">
        <f>'SO3 PX'!GQU13</f>
        <v>#N/A N/A</v>
      </c>
      <c r="GQV13" t="str">
        <f>'SO3 PX'!GQV13</f>
        <v>#N/A N/A</v>
      </c>
      <c r="GQW13" t="str">
        <f>'SO3 PX'!GQW13</f>
        <v>#N/A N/A</v>
      </c>
      <c r="GQX13" t="str">
        <f>'SO3 PX'!GQX13</f>
        <v>#N/A N/A</v>
      </c>
      <c r="GQY13" t="str">
        <f>'SO3 PX'!GQY13</f>
        <v>#N/A N/A</v>
      </c>
      <c r="GQZ13" t="str">
        <f>'SO3 PX'!GQZ13</f>
        <v>#N/A N/A</v>
      </c>
      <c r="GRA13" t="str">
        <f>'SO3 PX'!GRA13</f>
        <v>#N/A N/A</v>
      </c>
      <c r="GRB13" t="str">
        <f>'SO3 PX'!GRB13</f>
        <v>#N/A N/A</v>
      </c>
      <c r="GRC13" t="str">
        <f>'SO3 PX'!GRC13</f>
        <v>#N/A N/A</v>
      </c>
      <c r="GRD13" t="str">
        <f>'SO3 PX'!GRD13</f>
        <v>#N/A N/A</v>
      </c>
      <c r="GRE13" t="str">
        <f>'SO3 PX'!GRE13</f>
        <v>#N/A N/A</v>
      </c>
      <c r="GRF13" t="str">
        <f>'SO3 PX'!GRF13</f>
        <v>#N/A N/A</v>
      </c>
      <c r="GRG13" t="str">
        <f>'SO3 PX'!GRG13</f>
        <v>#N/A N/A</v>
      </c>
      <c r="GRH13" t="str">
        <f>'SO3 PX'!GRH13</f>
        <v>#N/A N/A</v>
      </c>
      <c r="GRI13" t="str">
        <f>'SO3 PX'!GRI13</f>
        <v>#N/A N/A</v>
      </c>
      <c r="GRJ13" t="str">
        <f>'SO3 PX'!GRJ13</f>
        <v>#N/A N/A</v>
      </c>
      <c r="GRK13" t="str">
        <f>'SO3 PX'!GRK13</f>
        <v>#N/A N/A</v>
      </c>
      <c r="GRL13" t="str">
        <f>'SO3 PX'!GRL13</f>
        <v>#N/A N/A</v>
      </c>
      <c r="GRM13" t="str">
        <f>'SO3 PX'!GRM13</f>
        <v>#N/A N/A</v>
      </c>
      <c r="GRN13" t="str">
        <f>'SO3 PX'!GRN13</f>
        <v>#N/A N/A</v>
      </c>
      <c r="GRO13" t="str">
        <f>'SO3 PX'!GRO13</f>
        <v>#N/A N/A</v>
      </c>
      <c r="GRP13" t="str">
        <f>'SO3 PX'!GRP13</f>
        <v>#N/A N/A</v>
      </c>
      <c r="GRQ13" t="str">
        <f>'SO3 PX'!GRQ13</f>
        <v>#N/A N/A</v>
      </c>
      <c r="GRR13" t="str">
        <f>'SO3 PX'!GRR13</f>
        <v>#N/A N/A</v>
      </c>
      <c r="GRS13" t="str">
        <f>'SO3 PX'!GRS13</f>
        <v>#N/A N/A</v>
      </c>
      <c r="GRT13" t="str">
        <f>'SO3 PX'!GRT13</f>
        <v>#N/A N/A</v>
      </c>
      <c r="GRU13" t="str">
        <f>'SO3 PX'!GRU13</f>
        <v>#N/A N/A</v>
      </c>
      <c r="GRV13" t="str">
        <f>'SO3 PX'!GRV13</f>
        <v>#N/A N/A</v>
      </c>
      <c r="GRW13" t="str">
        <f>'SO3 PX'!GRW13</f>
        <v>#N/A N/A</v>
      </c>
      <c r="GRX13" t="str">
        <f>'SO3 PX'!GRX13</f>
        <v>#N/A N/A</v>
      </c>
      <c r="GRY13" t="str">
        <f>'SO3 PX'!GRY13</f>
        <v>#N/A N/A</v>
      </c>
      <c r="GRZ13" t="str">
        <f>'SO3 PX'!GRZ13</f>
        <v>#N/A N/A</v>
      </c>
      <c r="GSA13" t="str">
        <f>'SO3 PX'!GSA13</f>
        <v>#N/A N/A</v>
      </c>
      <c r="GSB13" t="str">
        <f>'SO3 PX'!GSB13</f>
        <v>#N/A N/A</v>
      </c>
      <c r="GSC13" t="str">
        <f>'SO3 PX'!GSC13</f>
        <v>#N/A N/A</v>
      </c>
      <c r="GSD13" t="str">
        <f>'SO3 PX'!GSD13</f>
        <v>#N/A N/A</v>
      </c>
      <c r="GSE13" t="str">
        <f>'SO3 PX'!GSE13</f>
        <v>#N/A N/A</v>
      </c>
      <c r="GSF13" t="str">
        <f>'SO3 PX'!GSF13</f>
        <v>#N/A N/A</v>
      </c>
      <c r="GSG13" t="str">
        <f>'SO3 PX'!GSG13</f>
        <v>#N/A N/A</v>
      </c>
      <c r="GSH13" t="str">
        <f>'SO3 PX'!GSH13</f>
        <v>#N/A N/A</v>
      </c>
      <c r="GSI13" t="str">
        <f>'SO3 PX'!GSI13</f>
        <v>#N/A N/A</v>
      </c>
      <c r="GSJ13" t="str">
        <f>'SO3 PX'!GSJ13</f>
        <v>#N/A N/A</v>
      </c>
      <c r="GSK13" t="str">
        <f>'SO3 PX'!GSK13</f>
        <v>#N/A N/A</v>
      </c>
      <c r="GSL13" t="str">
        <f>'SO3 PX'!GSL13</f>
        <v>#N/A N/A</v>
      </c>
      <c r="GSM13" t="str">
        <f>'SO3 PX'!GSM13</f>
        <v>#N/A N/A</v>
      </c>
      <c r="GSN13" t="str">
        <f>'SO3 PX'!GSN13</f>
        <v>#N/A N/A</v>
      </c>
      <c r="GSO13" t="str">
        <f>'SO3 PX'!GSO13</f>
        <v>#N/A N/A</v>
      </c>
      <c r="GSP13" t="str">
        <f>'SO3 PX'!GSP13</f>
        <v>#N/A N/A</v>
      </c>
      <c r="GSQ13" t="str">
        <f>'SO3 PX'!GSQ13</f>
        <v>#N/A N/A</v>
      </c>
      <c r="GSR13" t="str">
        <f>'SO3 PX'!GSR13</f>
        <v>#N/A N/A</v>
      </c>
      <c r="GSS13" t="str">
        <f>'SO3 PX'!GSS13</f>
        <v>#N/A N/A</v>
      </c>
      <c r="GST13" t="str">
        <f>'SO3 PX'!GST13</f>
        <v>#N/A N/A</v>
      </c>
      <c r="GSU13" t="str">
        <f>'SO3 PX'!GSU13</f>
        <v>#N/A N/A</v>
      </c>
      <c r="GSV13" t="str">
        <f>'SO3 PX'!GSV13</f>
        <v>#N/A N/A</v>
      </c>
      <c r="GSW13" t="str">
        <f>'SO3 PX'!GSW13</f>
        <v>#N/A N/A</v>
      </c>
      <c r="GSX13" t="str">
        <f>'SO3 PX'!GSX13</f>
        <v>#N/A N/A</v>
      </c>
      <c r="GSY13" t="str">
        <f>'SO3 PX'!GSY13</f>
        <v>#N/A N/A</v>
      </c>
      <c r="GSZ13" t="str">
        <f>'SO3 PX'!GSZ13</f>
        <v>#N/A N/A</v>
      </c>
      <c r="GTA13" t="str">
        <f>'SO3 PX'!GTA13</f>
        <v>#N/A N/A</v>
      </c>
      <c r="GTB13" t="str">
        <f>'SO3 PX'!GTB13</f>
        <v>#N/A N/A</v>
      </c>
      <c r="GTC13" t="str">
        <f>'SO3 PX'!GTC13</f>
        <v>#N/A N/A</v>
      </c>
      <c r="GTD13" t="str">
        <f>'SO3 PX'!GTD13</f>
        <v>#N/A N/A</v>
      </c>
      <c r="GTE13" t="str">
        <f>'SO3 PX'!GTE13</f>
        <v>#N/A N/A</v>
      </c>
      <c r="GTF13" t="str">
        <f>'SO3 PX'!GTF13</f>
        <v>#N/A N/A</v>
      </c>
      <c r="GTG13" t="str">
        <f>'SO3 PX'!GTG13</f>
        <v>#N/A N/A</v>
      </c>
      <c r="GTH13" t="str">
        <f>'SO3 PX'!GTH13</f>
        <v>#N/A N/A</v>
      </c>
      <c r="GTI13" t="str">
        <f>'SO3 PX'!GTI13</f>
        <v>#N/A N/A</v>
      </c>
      <c r="GTJ13" t="str">
        <f>'SO3 PX'!GTJ13</f>
        <v>#N/A N/A</v>
      </c>
      <c r="GTK13" t="str">
        <f>'SO3 PX'!GTK13</f>
        <v>#N/A N/A</v>
      </c>
      <c r="GTL13" t="str">
        <f>'SO3 PX'!GTL13</f>
        <v>#N/A N/A</v>
      </c>
      <c r="GTM13" t="str">
        <f>'SO3 PX'!GTM13</f>
        <v>#N/A N/A</v>
      </c>
      <c r="GTN13" t="str">
        <f>'SO3 PX'!GTN13</f>
        <v>#N/A N/A</v>
      </c>
      <c r="GTO13" t="str">
        <f>'SO3 PX'!GTO13</f>
        <v>#N/A N/A</v>
      </c>
      <c r="GTP13" t="str">
        <f>'SO3 PX'!GTP13</f>
        <v>#N/A N/A</v>
      </c>
      <c r="GTQ13" t="str">
        <f>'SO3 PX'!GTQ13</f>
        <v>#N/A N/A</v>
      </c>
      <c r="GTR13" t="str">
        <f>'SO3 PX'!GTR13</f>
        <v>#N/A N/A</v>
      </c>
      <c r="GTS13" t="str">
        <f>'SO3 PX'!GTS13</f>
        <v>#N/A N/A</v>
      </c>
      <c r="GTT13" t="str">
        <f>'SO3 PX'!GTT13</f>
        <v>#N/A N/A</v>
      </c>
      <c r="GTU13" t="str">
        <f>'SO3 PX'!GTU13</f>
        <v>#N/A N/A</v>
      </c>
      <c r="GTV13" t="str">
        <f>'SO3 PX'!GTV13</f>
        <v>#N/A N/A</v>
      </c>
      <c r="GTW13" t="str">
        <f>'SO3 PX'!GTW13</f>
        <v>#N/A N/A</v>
      </c>
      <c r="GTX13" t="str">
        <f>'SO3 PX'!GTX13</f>
        <v>#N/A N/A</v>
      </c>
      <c r="GTY13" t="str">
        <f>'SO3 PX'!GTY13</f>
        <v>#N/A N/A</v>
      </c>
      <c r="GTZ13" t="str">
        <f>'SO3 PX'!GTZ13</f>
        <v>#N/A N/A</v>
      </c>
      <c r="GUA13" t="str">
        <f>'SO3 PX'!GUA13</f>
        <v>#N/A N/A</v>
      </c>
      <c r="GUB13" t="str">
        <f>'SO3 PX'!GUB13</f>
        <v>#N/A N/A</v>
      </c>
      <c r="GUC13" t="str">
        <f>'SO3 PX'!GUC13</f>
        <v>#N/A N/A</v>
      </c>
      <c r="GUD13" t="str">
        <f>'SO3 PX'!GUD13</f>
        <v>#N/A N/A</v>
      </c>
      <c r="GUE13" t="str">
        <f>'SO3 PX'!GUE13</f>
        <v>#N/A N/A</v>
      </c>
      <c r="GUF13" t="str">
        <f>'SO3 PX'!GUF13</f>
        <v>#N/A N/A</v>
      </c>
      <c r="GUG13" t="str">
        <f>'SO3 PX'!GUG13</f>
        <v>#N/A N/A</v>
      </c>
      <c r="GUH13" t="str">
        <f>'SO3 PX'!GUH13</f>
        <v>#N/A N/A</v>
      </c>
      <c r="GUI13" t="str">
        <f>'SO3 PX'!GUI13</f>
        <v>#N/A N/A</v>
      </c>
      <c r="GUJ13" t="str">
        <f>'SO3 PX'!GUJ13</f>
        <v>#N/A N/A</v>
      </c>
      <c r="GUK13" t="str">
        <f>'SO3 PX'!GUK13</f>
        <v>#N/A N/A</v>
      </c>
      <c r="GUL13" t="str">
        <f>'SO3 PX'!GUL13</f>
        <v>#N/A N/A</v>
      </c>
      <c r="GUM13" t="str">
        <f>'SO3 PX'!GUM13</f>
        <v>#N/A N/A</v>
      </c>
      <c r="GUN13" t="str">
        <f>'SO3 PX'!GUN13</f>
        <v>#N/A N/A</v>
      </c>
      <c r="GUO13" t="str">
        <f>'SO3 PX'!GUO13</f>
        <v>#N/A N/A</v>
      </c>
      <c r="GUP13" t="str">
        <f>'SO3 PX'!GUP13</f>
        <v>#N/A N/A</v>
      </c>
      <c r="GUQ13" t="str">
        <f>'SO3 PX'!GUQ13</f>
        <v>#N/A N/A</v>
      </c>
      <c r="GUR13" t="str">
        <f>'SO3 PX'!GUR13</f>
        <v>#N/A N/A</v>
      </c>
      <c r="GUS13" t="str">
        <f>'SO3 PX'!GUS13</f>
        <v>#N/A N/A</v>
      </c>
      <c r="GUT13" t="str">
        <f>'SO3 PX'!GUT13</f>
        <v>#N/A N/A</v>
      </c>
      <c r="GUU13" t="str">
        <f>'SO3 PX'!GUU13</f>
        <v>#N/A N/A</v>
      </c>
      <c r="GUV13" t="str">
        <f>'SO3 PX'!GUV13</f>
        <v>#N/A N/A</v>
      </c>
      <c r="GUW13" t="str">
        <f>'SO3 PX'!GUW13</f>
        <v>#N/A N/A</v>
      </c>
      <c r="GUX13" t="str">
        <f>'SO3 PX'!GUX13</f>
        <v>#N/A N/A</v>
      </c>
      <c r="GUY13" t="str">
        <f>'SO3 PX'!GUY13</f>
        <v>#N/A N/A</v>
      </c>
      <c r="GUZ13" t="str">
        <f>'SO3 PX'!GUZ13</f>
        <v>#N/A N/A</v>
      </c>
      <c r="GVA13" t="str">
        <f>'SO3 PX'!GVA13</f>
        <v>#N/A N/A</v>
      </c>
      <c r="GVB13" t="str">
        <f>'SO3 PX'!GVB13</f>
        <v>#N/A N/A</v>
      </c>
      <c r="GVC13" t="str">
        <f>'SO3 PX'!GVC13</f>
        <v>#N/A N/A</v>
      </c>
      <c r="GVD13" t="str">
        <f>'SO3 PX'!GVD13</f>
        <v>#N/A N/A</v>
      </c>
      <c r="GVE13" t="str">
        <f>'SO3 PX'!GVE13</f>
        <v>#N/A N/A</v>
      </c>
      <c r="GVF13" t="str">
        <f>'SO3 PX'!GVF13</f>
        <v>#N/A N/A</v>
      </c>
      <c r="GVG13" t="str">
        <f>'SO3 PX'!GVG13</f>
        <v>#N/A N/A</v>
      </c>
      <c r="GVH13" t="str">
        <f>'SO3 PX'!GVH13</f>
        <v>#N/A N/A</v>
      </c>
      <c r="GVI13" t="str">
        <f>'SO3 PX'!GVI13</f>
        <v>#N/A N/A</v>
      </c>
      <c r="GVJ13" t="str">
        <f>'SO3 PX'!GVJ13</f>
        <v>#N/A N/A</v>
      </c>
      <c r="GVK13" t="str">
        <f>'SO3 PX'!GVK13</f>
        <v>#N/A N/A</v>
      </c>
      <c r="GVL13" t="str">
        <f>'SO3 PX'!GVL13</f>
        <v>#N/A N/A</v>
      </c>
      <c r="GVM13" t="str">
        <f>'SO3 PX'!GVM13</f>
        <v>#N/A N/A</v>
      </c>
      <c r="GVN13" t="str">
        <f>'SO3 PX'!GVN13</f>
        <v>#N/A N/A</v>
      </c>
      <c r="GVO13" t="str">
        <f>'SO3 PX'!GVO13</f>
        <v>#N/A N/A</v>
      </c>
      <c r="GVP13" t="str">
        <f>'SO3 PX'!GVP13</f>
        <v>#N/A N/A</v>
      </c>
      <c r="GVQ13" t="str">
        <f>'SO3 PX'!GVQ13</f>
        <v>#N/A N/A</v>
      </c>
      <c r="GVR13" t="str">
        <f>'SO3 PX'!GVR13</f>
        <v>#N/A N/A</v>
      </c>
      <c r="GVS13" t="str">
        <f>'SO3 PX'!GVS13</f>
        <v>#N/A N/A</v>
      </c>
      <c r="GVT13" t="str">
        <f>'SO3 PX'!GVT13</f>
        <v>#N/A N/A</v>
      </c>
      <c r="GVU13" t="str">
        <f>'SO3 PX'!GVU13</f>
        <v>#N/A N/A</v>
      </c>
      <c r="GVV13" t="str">
        <f>'SO3 PX'!GVV13</f>
        <v>#N/A N/A</v>
      </c>
      <c r="GVW13" t="str">
        <f>'SO3 PX'!GVW13</f>
        <v>#N/A N/A</v>
      </c>
      <c r="GVX13" t="str">
        <f>'SO3 PX'!GVX13</f>
        <v>#N/A N/A</v>
      </c>
      <c r="GVY13" t="str">
        <f>'SO3 PX'!GVY13</f>
        <v>#N/A N/A</v>
      </c>
      <c r="GVZ13" t="str">
        <f>'SO3 PX'!GVZ13</f>
        <v>#N/A N/A</v>
      </c>
      <c r="GWA13" t="str">
        <f>'SO3 PX'!GWA13</f>
        <v>#N/A N/A</v>
      </c>
      <c r="GWB13" t="str">
        <f>'SO3 PX'!GWB13</f>
        <v>#N/A N/A</v>
      </c>
      <c r="GWC13" t="str">
        <f>'SO3 PX'!GWC13</f>
        <v>#N/A N/A</v>
      </c>
      <c r="GWD13" t="str">
        <f>'SO3 PX'!GWD13</f>
        <v>#N/A N/A</v>
      </c>
      <c r="GWE13" t="str">
        <f>'SO3 PX'!GWE13</f>
        <v>#N/A N/A</v>
      </c>
      <c r="GWF13" t="str">
        <f>'SO3 PX'!GWF13</f>
        <v>#N/A N/A</v>
      </c>
      <c r="GWG13" t="str">
        <f>'SO3 PX'!GWG13</f>
        <v>#N/A N/A</v>
      </c>
      <c r="GWH13" t="str">
        <f>'SO3 PX'!GWH13</f>
        <v>#N/A N/A</v>
      </c>
      <c r="GWI13" t="str">
        <f>'SO3 PX'!GWI13</f>
        <v>#N/A N/A</v>
      </c>
      <c r="GWJ13" t="str">
        <f>'SO3 PX'!GWJ13</f>
        <v>#N/A N/A</v>
      </c>
      <c r="GWK13" t="str">
        <f>'SO3 PX'!GWK13</f>
        <v>#N/A N/A</v>
      </c>
      <c r="GWL13" t="str">
        <f>'SO3 PX'!GWL13</f>
        <v>#N/A N/A</v>
      </c>
      <c r="GWM13" t="str">
        <f>'SO3 PX'!GWM13</f>
        <v>#N/A N/A</v>
      </c>
      <c r="GWN13" t="str">
        <f>'SO3 PX'!GWN13</f>
        <v>#N/A N/A</v>
      </c>
      <c r="GWO13" t="str">
        <f>'SO3 PX'!GWO13</f>
        <v>#N/A N/A</v>
      </c>
      <c r="GWP13" t="str">
        <f>'SO3 PX'!GWP13</f>
        <v>#N/A N/A</v>
      </c>
      <c r="GWQ13" t="str">
        <f>'SO3 PX'!GWQ13</f>
        <v>#N/A N/A</v>
      </c>
      <c r="GWR13" t="str">
        <f>'SO3 PX'!GWR13</f>
        <v>#N/A N/A</v>
      </c>
      <c r="GWS13" t="str">
        <f>'SO3 PX'!GWS13</f>
        <v>#N/A N/A</v>
      </c>
      <c r="GWT13" t="str">
        <f>'SO3 PX'!GWT13</f>
        <v>#N/A N/A</v>
      </c>
      <c r="GWU13" t="str">
        <f>'SO3 PX'!GWU13</f>
        <v>#N/A N/A</v>
      </c>
      <c r="GWV13" t="str">
        <f>'SO3 PX'!GWV13</f>
        <v>#N/A N/A</v>
      </c>
      <c r="GWW13" t="str">
        <f>'SO3 PX'!GWW13</f>
        <v>#N/A N/A</v>
      </c>
      <c r="GWX13" t="str">
        <f>'SO3 PX'!GWX13</f>
        <v>#N/A N/A</v>
      </c>
      <c r="GWY13" t="str">
        <f>'SO3 PX'!GWY13</f>
        <v>#N/A N/A</v>
      </c>
      <c r="GWZ13" t="str">
        <f>'SO3 PX'!GWZ13</f>
        <v>#N/A N/A</v>
      </c>
      <c r="GXA13" t="str">
        <f>'SO3 PX'!GXA13</f>
        <v>#N/A N/A</v>
      </c>
      <c r="GXB13" t="str">
        <f>'SO3 PX'!GXB13</f>
        <v>#N/A N/A</v>
      </c>
      <c r="GXC13" t="str">
        <f>'SO3 PX'!GXC13</f>
        <v>#N/A N/A</v>
      </c>
      <c r="GXD13" t="str">
        <f>'SO3 PX'!GXD13</f>
        <v>#N/A N/A</v>
      </c>
      <c r="GXE13" t="str">
        <f>'SO3 PX'!GXE13</f>
        <v>#N/A N/A</v>
      </c>
      <c r="GXF13" t="str">
        <f>'SO3 PX'!GXF13</f>
        <v>#N/A N/A</v>
      </c>
      <c r="GXG13" t="str">
        <f>'SO3 PX'!GXG13</f>
        <v>#N/A N/A</v>
      </c>
      <c r="GXH13" t="str">
        <f>'SO3 PX'!GXH13</f>
        <v>#N/A N/A</v>
      </c>
      <c r="GXI13" t="str">
        <f>'SO3 PX'!GXI13</f>
        <v>#N/A N/A</v>
      </c>
      <c r="GXJ13" t="str">
        <f>'SO3 PX'!GXJ13</f>
        <v>#N/A N/A</v>
      </c>
      <c r="GXK13" t="str">
        <f>'SO3 PX'!GXK13</f>
        <v>#N/A N/A</v>
      </c>
      <c r="GXL13" t="str">
        <f>'SO3 PX'!GXL13</f>
        <v>#N/A N/A</v>
      </c>
      <c r="GXM13" t="str">
        <f>'SO3 PX'!GXM13</f>
        <v>#N/A N/A</v>
      </c>
      <c r="GXN13" t="str">
        <f>'SO3 PX'!GXN13</f>
        <v>#N/A N/A</v>
      </c>
      <c r="GXO13" t="str">
        <f>'SO3 PX'!GXO13</f>
        <v>#N/A N/A</v>
      </c>
      <c r="GXP13" t="str">
        <f>'SO3 PX'!GXP13</f>
        <v>#N/A N/A</v>
      </c>
      <c r="GXQ13" t="str">
        <f>'SO3 PX'!GXQ13</f>
        <v>#N/A N/A</v>
      </c>
      <c r="GXR13" t="str">
        <f>'SO3 PX'!GXR13</f>
        <v>#N/A N/A</v>
      </c>
      <c r="GXS13" t="str">
        <f>'SO3 PX'!GXS13</f>
        <v>#N/A N/A</v>
      </c>
      <c r="GXT13" t="str">
        <f>'SO3 PX'!GXT13</f>
        <v>#N/A N/A</v>
      </c>
      <c r="GXU13" t="str">
        <f>'SO3 PX'!GXU13</f>
        <v>#N/A N/A</v>
      </c>
      <c r="GXV13" t="str">
        <f>'SO3 PX'!GXV13</f>
        <v>#N/A N/A</v>
      </c>
      <c r="GXW13" t="str">
        <f>'SO3 PX'!GXW13</f>
        <v>#N/A N/A</v>
      </c>
      <c r="GXX13" t="str">
        <f>'SO3 PX'!GXX13</f>
        <v>#N/A N/A</v>
      </c>
      <c r="GXY13" t="str">
        <f>'SO3 PX'!GXY13</f>
        <v>#N/A N/A</v>
      </c>
      <c r="GXZ13" t="str">
        <f>'SO3 PX'!GXZ13</f>
        <v>#N/A N/A</v>
      </c>
      <c r="GYA13" t="str">
        <f>'SO3 PX'!GYA13</f>
        <v>#N/A N/A</v>
      </c>
      <c r="GYB13" t="str">
        <f>'SO3 PX'!GYB13</f>
        <v>#N/A N/A</v>
      </c>
      <c r="GYC13" t="str">
        <f>'SO3 PX'!GYC13</f>
        <v>#N/A N/A</v>
      </c>
      <c r="GYD13" t="str">
        <f>'SO3 PX'!GYD13</f>
        <v>#N/A N/A</v>
      </c>
      <c r="GYE13" t="str">
        <f>'SO3 PX'!GYE13</f>
        <v>#N/A N/A</v>
      </c>
      <c r="GYF13" t="str">
        <f>'SO3 PX'!GYF13</f>
        <v>#N/A N/A</v>
      </c>
      <c r="GYG13" t="str">
        <f>'SO3 PX'!GYG13</f>
        <v>#N/A N/A</v>
      </c>
      <c r="GYH13" t="str">
        <f>'SO3 PX'!GYH13</f>
        <v>#N/A N/A</v>
      </c>
      <c r="GYI13" t="str">
        <f>'SO3 PX'!GYI13</f>
        <v>#N/A N/A</v>
      </c>
      <c r="GYJ13" t="str">
        <f>'SO3 PX'!GYJ13</f>
        <v>#N/A N/A</v>
      </c>
      <c r="GYK13" t="str">
        <f>'SO3 PX'!GYK13</f>
        <v>#N/A N/A</v>
      </c>
      <c r="GYL13" t="str">
        <f>'SO3 PX'!GYL13</f>
        <v>#N/A N/A</v>
      </c>
      <c r="GYM13" t="str">
        <f>'SO3 PX'!GYM13</f>
        <v>#N/A N/A</v>
      </c>
      <c r="GYN13" t="str">
        <f>'SO3 PX'!GYN13</f>
        <v>#N/A N/A</v>
      </c>
      <c r="GYO13" t="str">
        <f>'SO3 PX'!GYO13</f>
        <v>#N/A N/A</v>
      </c>
      <c r="GYP13" t="str">
        <f>'SO3 PX'!GYP13</f>
        <v>#N/A N/A</v>
      </c>
      <c r="GYQ13" t="str">
        <f>'SO3 PX'!GYQ13</f>
        <v>#N/A N/A</v>
      </c>
      <c r="GYR13" t="str">
        <f>'SO3 PX'!GYR13</f>
        <v>#N/A N/A</v>
      </c>
      <c r="GYS13" t="str">
        <f>'SO3 PX'!GYS13</f>
        <v>#N/A N/A</v>
      </c>
      <c r="GYT13" t="str">
        <f>'SO3 PX'!GYT13</f>
        <v>#N/A N/A</v>
      </c>
      <c r="GYU13" t="str">
        <f>'SO3 PX'!GYU13</f>
        <v>#N/A N/A</v>
      </c>
      <c r="GYV13" t="str">
        <f>'SO3 PX'!GYV13</f>
        <v>#N/A N/A</v>
      </c>
      <c r="GYW13" t="str">
        <f>'SO3 PX'!GYW13</f>
        <v>#N/A N/A</v>
      </c>
      <c r="GYX13" t="str">
        <f>'SO3 PX'!GYX13</f>
        <v>#N/A N/A</v>
      </c>
      <c r="GYY13" t="str">
        <f>'SO3 PX'!GYY13</f>
        <v>#N/A N/A</v>
      </c>
      <c r="GYZ13" t="str">
        <f>'SO3 PX'!GYZ13</f>
        <v>#N/A N/A</v>
      </c>
      <c r="GZA13" t="str">
        <f>'SO3 PX'!GZA13</f>
        <v>#N/A N/A</v>
      </c>
      <c r="GZB13" t="str">
        <f>'SO3 PX'!GZB13</f>
        <v>#N/A N/A</v>
      </c>
      <c r="GZC13" t="str">
        <f>'SO3 PX'!GZC13</f>
        <v>#N/A N/A</v>
      </c>
      <c r="GZD13" t="str">
        <f>'SO3 PX'!GZD13</f>
        <v>#N/A N/A</v>
      </c>
      <c r="GZE13" t="str">
        <f>'SO3 PX'!GZE13</f>
        <v>#N/A N/A</v>
      </c>
      <c r="GZF13" t="str">
        <f>'SO3 PX'!GZF13</f>
        <v>#N/A N/A</v>
      </c>
      <c r="GZG13" t="str">
        <f>'SO3 PX'!GZG13</f>
        <v>#N/A N/A</v>
      </c>
      <c r="GZH13" t="str">
        <f>'SO3 PX'!GZH13</f>
        <v>#N/A N/A</v>
      </c>
      <c r="GZI13" t="str">
        <f>'SO3 PX'!GZI13</f>
        <v>#N/A N/A</v>
      </c>
      <c r="GZJ13" t="str">
        <f>'SO3 PX'!GZJ13</f>
        <v>#N/A N/A</v>
      </c>
      <c r="GZK13" t="str">
        <f>'SO3 PX'!GZK13</f>
        <v>#N/A N/A</v>
      </c>
      <c r="GZL13" t="str">
        <f>'SO3 PX'!GZL13</f>
        <v>#N/A N/A</v>
      </c>
      <c r="GZM13" t="str">
        <f>'SO3 PX'!GZM13</f>
        <v>#N/A N/A</v>
      </c>
      <c r="GZN13" t="str">
        <f>'SO3 PX'!GZN13</f>
        <v>#N/A N/A</v>
      </c>
      <c r="GZO13" t="str">
        <f>'SO3 PX'!GZO13</f>
        <v>#N/A N/A</v>
      </c>
      <c r="GZP13" t="str">
        <f>'SO3 PX'!GZP13</f>
        <v>#N/A N/A</v>
      </c>
      <c r="GZQ13" t="str">
        <f>'SO3 PX'!GZQ13</f>
        <v>#N/A N/A</v>
      </c>
      <c r="GZR13" t="str">
        <f>'SO3 PX'!GZR13</f>
        <v>#N/A N/A</v>
      </c>
      <c r="GZS13" t="str">
        <f>'SO3 PX'!GZS13</f>
        <v>#N/A N/A</v>
      </c>
      <c r="GZT13" t="str">
        <f>'SO3 PX'!GZT13</f>
        <v>#N/A N/A</v>
      </c>
      <c r="GZU13" t="str">
        <f>'SO3 PX'!GZU13</f>
        <v>#N/A N/A</v>
      </c>
      <c r="GZV13" t="str">
        <f>'SO3 PX'!GZV13</f>
        <v>#N/A N/A</v>
      </c>
      <c r="GZW13" t="str">
        <f>'SO3 PX'!GZW13</f>
        <v>#N/A N/A</v>
      </c>
      <c r="GZX13" t="str">
        <f>'SO3 PX'!GZX13</f>
        <v>#N/A N/A</v>
      </c>
      <c r="GZY13" t="str">
        <f>'SO3 PX'!GZY13</f>
        <v>#N/A N/A</v>
      </c>
      <c r="GZZ13" t="str">
        <f>'SO3 PX'!GZZ13</f>
        <v>#N/A N/A</v>
      </c>
      <c r="HAA13" t="str">
        <f>'SO3 PX'!HAA13</f>
        <v>#N/A N/A</v>
      </c>
      <c r="HAB13" t="str">
        <f>'SO3 PX'!HAB13</f>
        <v>#N/A N/A</v>
      </c>
      <c r="HAC13" t="str">
        <f>'SO3 PX'!HAC13</f>
        <v>#N/A N/A</v>
      </c>
      <c r="HAD13" t="str">
        <f>'SO3 PX'!HAD13</f>
        <v>#N/A N/A</v>
      </c>
      <c r="HAE13" t="str">
        <f>'SO3 PX'!HAE13</f>
        <v>#N/A N/A</v>
      </c>
      <c r="HAF13" t="str">
        <f>'SO3 PX'!HAF13</f>
        <v>#N/A N/A</v>
      </c>
      <c r="HAG13" t="str">
        <f>'SO3 PX'!HAG13</f>
        <v>#N/A N/A</v>
      </c>
      <c r="HAH13" t="str">
        <f>'SO3 PX'!HAH13</f>
        <v>#N/A N/A</v>
      </c>
      <c r="HAI13" t="str">
        <f>'SO3 PX'!HAI13</f>
        <v>#N/A N/A</v>
      </c>
      <c r="HAJ13" t="str">
        <f>'SO3 PX'!HAJ13</f>
        <v>#N/A N/A</v>
      </c>
      <c r="HAK13" t="str">
        <f>'SO3 PX'!HAK13</f>
        <v>#N/A N/A</v>
      </c>
      <c r="HAL13" t="str">
        <f>'SO3 PX'!HAL13</f>
        <v>#N/A N/A</v>
      </c>
      <c r="HAM13" t="str">
        <f>'SO3 PX'!HAM13</f>
        <v>#N/A N/A</v>
      </c>
      <c r="HAN13" t="str">
        <f>'SO3 PX'!HAN13</f>
        <v>#N/A N/A</v>
      </c>
      <c r="HAO13" t="str">
        <f>'SO3 PX'!HAO13</f>
        <v>#N/A N/A</v>
      </c>
      <c r="HAP13" t="str">
        <f>'SO3 PX'!HAP13</f>
        <v>#N/A N/A</v>
      </c>
      <c r="HAQ13" t="str">
        <f>'SO3 PX'!HAQ13</f>
        <v>#N/A N/A</v>
      </c>
      <c r="HAR13" t="str">
        <f>'SO3 PX'!HAR13</f>
        <v>#N/A N/A</v>
      </c>
      <c r="HAS13" t="str">
        <f>'SO3 PX'!HAS13</f>
        <v>#N/A N/A</v>
      </c>
      <c r="HAT13" t="str">
        <f>'SO3 PX'!HAT13</f>
        <v>#N/A N/A</v>
      </c>
      <c r="HAU13" t="str">
        <f>'SO3 PX'!HAU13</f>
        <v>#N/A N/A</v>
      </c>
      <c r="HAV13" t="str">
        <f>'SO3 PX'!HAV13</f>
        <v>#N/A N/A</v>
      </c>
      <c r="HAW13" t="str">
        <f>'SO3 PX'!HAW13</f>
        <v>#N/A N/A</v>
      </c>
      <c r="HAX13" t="str">
        <f>'SO3 PX'!HAX13</f>
        <v>#N/A N/A</v>
      </c>
      <c r="HAY13" t="str">
        <f>'SO3 PX'!HAY13</f>
        <v>#N/A N/A</v>
      </c>
      <c r="HAZ13" t="str">
        <f>'SO3 PX'!HAZ13</f>
        <v>#N/A N/A</v>
      </c>
      <c r="HBA13" t="str">
        <f>'SO3 PX'!HBA13</f>
        <v>#N/A N/A</v>
      </c>
      <c r="HBB13" t="str">
        <f>'SO3 PX'!HBB13</f>
        <v>#N/A N/A</v>
      </c>
      <c r="HBC13" t="str">
        <f>'SO3 PX'!HBC13</f>
        <v>#N/A N/A</v>
      </c>
      <c r="HBD13" t="str">
        <f>'SO3 PX'!HBD13</f>
        <v>#N/A N/A</v>
      </c>
      <c r="HBE13" t="str">
        <f>'SO3 PX'!HBE13</f>
        <v>#N/A N/A</v>
      </c>
      <c r="HBF13" t="str">
        <f>'SO3 PX'!HBF13</f>
        <v>#N/A N/A</v>
      </c>
      <c r="HBG13" t="str">
        <f>'SO3 PX'!HBG13</f>
        <v>#N/A N/A</v>
      </c>
      <c r="HBH13" t="str">
        <f>'SO3 PX'!HBH13</f>
        <v>#N/A N/A</v>
      </c>
      <c r="HBI13" t="str">
        <f>'SO3 PX'!HBI13</f>
        <v>#N/A N/A</v>
      </c>
      <c r="HBJ13" t="str">
        <f>'SO3 PX'!HBJ13</f>
        <v>#N/A N/A</v>
      </c>
      <c r="HBK13" t="str">
        <f>'SO3 PX'!HBK13</f>
        <v>#N/A N/A</v>
      </c>
      <c r="HBL13" t="str">
        <f>'SO3 PX'!HBL13</f>
        <v>#N/A N/A</v>
      </c>
      <c r="HBM13" t="str">
        <f>'SO3 PX'!HBM13</f>
        <v>#N/A N/A</v>
      </c>
      <c r="HBN13" t="str">
        <f>'SO3 PX'!HBN13</f>
        <v>#N/A N/A</v>
      </c>
      <c r="HBO13" t="str">
        <f>'SO3 PX'!HBO13</f>
        <v>#N/A N/A</v>
      </c>
      <c r="HBP13" t="str">
        <f>'SO3 PX'!HBP13</f>
        <v>#N/A N/A</v>
      </c>
      <c r="HBQ13" t="str">
        <f>'SO3 PX'!HBQ13</f>
        <v>#N/A N/A</v>
      </c>
      <c r="HBR13" t="str">
        <f>'SO3 PX'!HBR13</f>
        <v>#N/A N/A</v>
      </c>
      <c r="HBS13" t="str">
        <f>'SO3 PX'!HBS13</f>
        <v>#N/A N/A</v>
      </c>
      <c r="HBT13" t="str">
        <f>'SO3 PX'!HBT13</f>
        <v>#N/A N/A</v>
      </c>
      <c r="HBU13" t="str">
        <f>'SO3 PX'!HBU13</f>
        <v>#N/A N/A</v>
      </c>
      <c r="HBV13" t="str">
        <f>'SO3 PX'!HBV13</f>
        <v>#N/A N/A</v>
      </c>
      <c r="HBW13" t="str">
        <f>'SO3 PX'!HBW13</f>
        <v>#N/A N/A</v>
      </c>
      <c r="HBX13" t="str">
        <f>'SO3 PX'!HBX13</f>
        <v>#N/A N/A</v>
      </c>
      <c r="HBY13" t="str">
        <f>'SO3 PX'!HBY13</f>
        <v>#N/A N/A</v>
      </c>
      <c r="HBZ13" t="str">
        <f>'SO3 PX'!HBZ13</f>
        <v>#N/A N/A</v>
      </c>
      <c r="HCA13" t="str">
        <f>'SO3 PX'!HCA13</f>
        <v>#N/A N/A</v>
      </c>
      <c r="HCB13" t="str">
        <f>'SO3 PX'!HCB13</f>
        <v>#N/A N/A</v>
      </c>
      <c r="HCC13" t="str">
        <f>'SO3 PX'!HCC13</f>
        <v>#N/A N/A</v>
      </c>
      <c r="HCD13" t="str">
        <f>'SO3 PX'!HCD13</f>
        <v>#N/A N/A</v>
      </c>
      <c r="HCE13" t="str">
        <f>'SO3 PX'!HCE13</f>
        <v>#N/A N/A</v>
      </c>
      <c r="HCF13" t="str">
        <f>'SO3 PX'!HCF13</f>
        <v>#N/A N/A</v>
      </c>
      <c r="HCG13" t="str">
        <f>'SO3 PX'!HCG13</f>
        <v>#N/A N/A</v>
      </c>
      <c r="HCH13" t="str">
        <f>'SO3 PX'!HCH13</f>
        <v>#N/A N/A</v>
      </c>
      <c r="HCI13" t="str">
        <f>'SO3 PX'!HCI13</f>
        <v>#N/A N/A</v>
      </c>
      <c r="HCJ13" t="str">
        <f>'SO3 PX'!HCJ13</f>
        <v>#N/A N/A</v>
      </c>
      <c r="HCK13" t="str">
        <f>'SO3 PX'!HCK13</f>
        <v>#N/A N/A</v>
      </c>
      <c r="HCL13" t="str">
        <f>'SO3 PX'!HCL13</f>
        <v>#N/A N/A</v>
      </c>
      <c r="HCM13" t="str">
        <f>'SO3 PX'!HCM13</f>
        <v>#N/A N/A</v>
      </c>
      <c r="HCN13" t="str">
        <f>'SO3 PX'!HCN13</f>
        <v>#N/A N/A</v>
      </c>
      <c r="HCO13" t="str">
        <f>'SO3 PX'!HCO13</f>
        <v>#N/A N/A</v>
      </c>
      <c r="HCP13" t="str">
        <f>'SO3 PX'!HCP13</f>
        <v>#N/A N/A</v>
      </c>
      <c r="HCQ13" t="str">
        <f>'SO3 PX'!HCQ13</f>
        <v>#N/A N/A</v>
      </c>
      <c r="HCR13" t="str">
        <f>'SO3 PX'!HCR13</f>
        <v>#N/A N/A</v>
      </c>
      <c r="HCS13" t="str">
        <f>'SO3 PX'!HCS13</f>
        <v>#N/A N/A</v>
      </c>
      <c r="HCT13" t="str">
        <f>'SO3 PX'!HCT13</f>
        <v>#N/A N/A</v>
      </c>
      <c r="HCU13" t="str">
        <f>'SO3 PX'!HCU13</f>
        <v>#N/A N/A</v>
      </c>
      <c r="HCV13" t="str">
        <f>'SO3 PX'!HCV13</f>
        <v>#N/A N/A</v>
      </c>
      <c r="HCW13" t="str">
        <f>'SO3 PX'!HCW13</f>
        <v>#N/A N/A</v>
      </c>
      <c r="HCX13" t="str">
        <f>'SO3 PX'!HCX13</f>
        <v>#N/A N/A</v>
      </c>
      <c r="HCY13" t="str">
        <f>'SO3 PX'!HCY13</f>
        <v>#N/A N/A</v>
      </c>
      <c r="HCZ13" t="str">
        <f>'SO3 PX'!HCZ13</f>
        <v>#N/A N/A</v>
      </c>
      <c r="HDA13" t="str">
        <f>'SO3 PX'!HDA13</f>
        <v>#N/A N/A</v>
      </c>
      <c r="HDB13" t="str">
        <f>'SO3 PX'!HDB13</f>
        <v>#N/A N/A</v>
      </c>
      <c r="HDC13" t="str">
        <f>'SO3 PX'!HDC13</f>
        <v>#N/A N/A</v>
      </c>
      <c r="HDD13" t="str">
        <f>'SO3 PX'!HDD13</f>
        <v>#N/A N/A</v>
      </c>
      <c r="HDE13" t="str">
        <f>'SO3 PX'!HDE13</f>
        <v>#N/A N/A</v>
      </c>
      <c r="HDF13" t="str">
        <f>'SO3 PX'!HDF13</f>
        <v>#N/A N/A</v>
      </c>
      <c r="HDG13" t="str">
        <f>'SO3 PX'!HDG13</f>
        <v>#N/A N/A</v>
      </c>
      <c r="HDH13" t="str">
        <f>'SO3 PX'!HDH13</f>
        <v>#N/A N/A</v>
      </c>
      <c r="HDI13" t="str">
        <f>'SO3 PX'!HDI13</f>
        <v>#N/A N/A</v>
      </c>
      <c r="HDJ13" t="str">
        <f>'SO3 PX'!HDJ13</f>
        <v>#N/A N/A</v>
      </c>
      <c r="HDK13" t="str">
        <f>'SO3 PX'!HDK13</f>
        <v>#N/A N/A</v>
      </c>
      <c r="HDL13" t="str">
        <f>'SO3 PX'!HDL13</f>
        <v>#N/A N/A</v>
      </c>
      <c r="HDM13" t="str">
        <f>'SO3 PX'!HDM13</f>
        <v>#N/A N/A</v>
      </c>
      <c r="HDN13" t="str">
        <f>'SO3 PX'!HDN13</f>
        <v>#N/A N/A</v>
      </c>
      <c r="HDO13" t="str">
        <f>'SO3 PX'!HDO13</f>
        <v>#N/A N/A</v>
      </c>
      <c r="HDP13" t="str">
        <f>'SO3 PX'!HDP13</f>
        <v>#N/A N/A</v>
      </c>
      <c r="HDQ13" t="str">
        <f>'SO3 PX'!HDQ13</f>
        <v>#N/A N/A</v>
      </c>
      <c r="HDR13" t="str">
        <f>'SO3 PX'!HDR13</f>
        <v>#N/A N/A</v>
      </c>
      <c r="HDS13" t="str">
        <f>'SO3 PX'!HDS13</f>
        <v>#N/A N/A</v>
      </c>
      <c r="HDT13" t="str">
        <f>'SO3 PX'!HDT13</f>
        <v>#N/A N/A</v>
      </c>
      <c r="HDU13" t="str">
        <f>'SO3 PX'!HDU13</f>
        <v>#N/A N/A</v>
      </c>
      <c r="HDV13" t="str">
        <f>'SO3 PX'!HDV13</f>
        <v>#N/A N/A</v>
      </c>
      <c r="HDW13" t="str">
        <f>'SO3 PX'!HDW13</f>
        <v>#N/A N/A</v>
      </c>
      <c r="HDX13" t="str">
        <f>'SO3 PX'!HDX13</f>
        <v>#N/A N/A</v>
      </c>
      <c r="HDY13" t="str">
        <f>'SO3 PX'!HDY13</f>
        <v>#N/A N/A</v>
      </c>
      <c r="HDZ13" t="str">
        <f>'SO3 PX'!HDZ13</f>
        <v>#N/A N/A</v>
      </c>
      <c r="HEA13" t="str">
        <f>'SO3 PX'!HEA13</f>
        <v>#N/A N/A</v>
      </c>
      <c r="HEB13" t="str">
        <f>'SO3 PX'!HEB13</f>
        <v>#N/A N/A</v>
      </c>
      <c r="HEC13" t="str">
        <f>'SO3 PX'!HEC13</f>
        <v>#N/A N/A</v>
      </c>
      <c r="HED13" t="str">
        <f>'SO3 PX'!HED13</f>
        <v>#N/A N/A</v>
      </c>
      <c r="HEE13" t="str">
        <f>'SO3 PX'!HEE13</f>
        <v>#N/A N/A</v>
      </c>
      <c r="HEF13" t="str">
        <f>'SO3 PX'!HEF13</f>
        <v>#N/A N/A</v>
      </c>
      <c r="HEG13" t="str">
        <f>'SO3 PX'!HEG13</f>
        <v>#N/A N/A</v>
      </c>
      <c r="HEH13" t="str">
        <f>'SO3 PX'!HEH13</f>
        <v>#N/A N/A</v>
      </c>
      <c r="HEI13" t="str">
        <f>'SO3 PX'!HEI13</f>
        <v>#N/A N/A</v>
      </c>
      <c r="HEJ13" t="str">
        <f>'SO3 PX'!HEJ13</f>
        <v>#N/A N/A</v>
      </c>
      <c r="HEK13" t="str">
        <f>'SO3 PX'!HEK13</f>
        <v>#N/A N/A</v>
      </c>
      <c r="HEL13" t="str">
        <f>'SO3 PX'!HEL13</f>
        <v>#N/A N/A</v>
      </c>
      <c r="HEM13" t="str">
        <f>'SO3 PX'!HEM13</f>
        <v>#N/A N/A</v>
      </c>
      <c r="HEN13" t="str">
        <f>'SO3 PX'!HEN13</f>
        <v>#N/A N/A</v>
      </c>
      <c r="HEO13" t="str">
        <f>'SO3 PX'!HEO13</f>
        <v>#N/A N/A</v>
      </c>
      <c r="HEP13" t="str">
        <f>'SO3 PX'!HEP13</f>
        <v>#N/A N/A</v>
      </c>
      <c r="HEQ13" t="str">
        <f>'SO3 PX'!HEQ13</f>
        <v>#N/A N/A</v>
      </c>
      <c r="HER13" t="str">
        <f>'SO3 PX'!HER13</f>
        <v>#N/A N/A</v>
      </c>
      <c r="HES13" t="str">
        <f>'SO3 PX'!HES13</f>
        <v>#N/A N/A</v>
      </c>
      <c r="HET13" t="str">
        <f>'SO3 PX'!HET13</f>
        <v>#N/A N/A</v>
      </c>
      <c r="HEU13" t="str">
        <f>'SO3 PX'!HEU13</f>
        <v>#N/A N/A</v>
      </c>
      <c r="HEV13" t="str">
        <f>'SO3 PX'!HEV13</f>
        <v>#N/A N/A</v>
      </c>
      <c r="HEW13" t="str">
        <f>'SO3 PX'!HEW13</f>
        <v>#N/A N/A</v>
      </c>
      <c r="HEX13" t="str">
        <f>'SO3 PX'!HEX13</f>
        <v>#N/A N/A</v>
      </c>
      <c r="HEY13" t="str">
        <f>'SO3 PX'!HEY13</f>
        <v>#N/A N/A</v>
      </c>
      <c r="HEZ13" t="str">
        <f>'SO3 PX'!HEZ13</f>
        <v>#N/A N/A</v>
      </c>
      <c r="HFA13" t="str">
        <f>'SO3 PX'!HFA13</f>
        <v>#N/A N/A</v>
      </c>
      <c r="HFB13" t="str">
        <f>'SO3 PX'!HFB13</f>
        <v>#N/A N/A</v>
      </c>
      <c r="HFC13" t="str">
        <f>'SO3 PX'!HFC13</f>
        <v>#N/A N/A</v>
      </c>
      <c r="HFD13" t="str">
        <f>'SO3 PX'!HFD13</f>
        <v>#N/A N/A</v>
      </c>
      <c r="HFE13" t="str">
        <f>'SO3 PX'!HFE13</f>
        <v>#N/A N/A</v>
      </c>
      <c r="HFF13" t="str">
        <f>'SO3 PX'!HFF13</f>
        <v>#N/A N/A</v>
      </c>
      <c r="HFG13" t="str">
        <f>'SO3 PX'!HFG13</f>
        <v>#N/A N/A</v>
      </c>
      <c r="HFH13" t="str">
        <f>'SO3 PX'!HFH13</f>
        <v>#N/A N/A</v>
      </c>
      <c r="HFI13" t="str">
        <f>'SO3 PX'!HFI13</f>
        <v>#N/A N/A</v>
      </c>
      <c r="HFJ13" t="str">
        <f>'SO3 PX'!HFJ13</f>
        <v>#N/A N/A</v>
      </c>
      <c r="HFK13" t="str">
        <f>'SO3 PX'!HFK13</f>
        <v>#N/A N/A</v>
      </c>
      <c r="HFL13" t="str">
        <f>'SO3 PX'!HFL13</f>
        <v>#N/A N/A</v>
      </c>
      <c r="HFM13" t="str">
        <f>'SO3 PX'!HFM13</f>
        <v>#N/A N/A</v>
      </c>
      <c r="HFN13" t="str">
        <f>'SO3 PX'!HFN13</f>
        <v>#N/A N/A</v>
      </c>
      <c r="HFO13" t="str">
        <f>'SO3 PX'!HFO13</f>
        <v>#N/A N/A</v>
      </c>
      <c r="HFP13" t="str">
        <f>'SO3 PX'!HFP13</f>
        <v>#N/A N/A</v>
      </c>
      <c r="HFQ13" t="str">
        <f>'SO3 PX'!HFQ13</f>
        <v>#N/A N/A</v>
      </c>
      <c r="HFR13" t="str">
        <f>'SO3 PX'!HFR13</f>
        <v>#N/A N/A</v>
      </c>
      <c r="HFS13" t="str">
        <f>'SO3 PX'!HFS13</f>
        <v>#N/A N/A</v>
      </c>
      <c r="HFT13" t="str">
        <f>'SO3 PX'!HFT13</f>
        <v>#N/A N/A</v>
      </c>
      <c r="HFU13" t="str">
        <f>'SO3 PX'!HFU13</f>
        <v>#N/A N/A</v>
      </c>
      <c r="HFV13" t="str">
        <f>'SO3 PX'!HFV13</f>
        <v>#N/A N/A</v>
      </c>
      <c r="HFW13" t="str">
        <f>'SO3 PX'!HFW13</f>
        <v>#N/A N/A</v>
      </c>
      <c r="HFX13" t="str">
        <f>'SO3 PX'!HFX13</f>
        <v>#N/A N/A</v>
      </c>
      <c r="HFY13" t="str">
        <f>'SO3 PX'!HFY13</f>
        <v>#N/A N/A</v>
      </c>
      <c r="HFZ13" t="str">
        <f>'SO3 PX'!HFZ13</f>
        <v>#N/A N/A</v>
      </c>
      <c r="HGA13" t="str">
        <f>'SO3 PX'!HGA13</f>
        <v>#N/A N/A</v>
      </c>
      <c r="HGB13" t="str">
        <f>'SO3 PX'!HGB13</f>
        <v>#N/A N/A</v>
      </c>
      <c r="HGC13" t="str">
        <f>'SO3 PX'!HGC13</f>
        <v>#N/A N/A</v>
      </c>
      <c r="HGD13" t="str">
        <f>'SO3 PX'!HGD13</f>
        <v>#N/A N/A</v>
      </c>
      <c r="HGE13" t="str">
        <f>'SO3 PX'!HGE13</f>
        <v>#N/A N/A</v>
      </c>
      <c r="HGF13" t="str">
        <f>'SO3 PX'!HGF13</f>
        <v>#N/A N/A</v>
      </c>
      <c r="HGG13" t="str">
        <f>'SO3 PX'!HGG13</f>
        <v>#N/A N/A</v>
      </c>
      <c r="HGH13" t="str">
        <f>'SO3 PX'!HGH13</f>
        <v>#N/A N/A</v>
      </c>
      <c r="HGI13" t="str">
        <f>'SO3 PX'!HGI13</f>
        <v>#N/A N/A</v>
      </c>
      <c r="HGJ13" t="str">
        <f>'SO3 PX'!HGJ13</f>
        <v>#N/A N/A</v>
      </c>
      <c r="HGK13" t="str">
        <f>'SO3 PX'!HGK13</f>
        <v>#N/A N/A</v>
      </c>
      <c r="HGL13" t="str">
        <f>'SO3 PX'!HGL13</f>
        <v>#N/A N/A</v>
      </c>
      <c r="HGM13" t="str">
        <f>'SO3 PX'!HGM13</f>
        <v>#N/A N/A</v>
      </c>
      <c r="HGN13" t="str">
        <f>'SO3 PX'!HGN13</f>
        <v>#N/A N/A</v>
      </c>
      <c r="HGO13" t="str">
        <f>'SO3 PX'!HGO13</f>
        <v>#N/A N/A</v>
      </c>
      <c r="HGP13" t="str">
        <f>'SO3 PX'!HGP13</f>
        <v>#N/A N/A</v>
      </c>
      <c r="HGQ13" t="str">
        <f>'SO3 PX'!HGQ13</f>
        <v>#N/A N/A</v>
      </c>
      <c r="HGR13" t="str">
        <f>'SO3 PX'!HGR13</f>
        <v>#N/A N/A</v>
      </c>
      <c r="HGS13" t="str">
        <f>'SO3 PX'!HGS13</f>
        <v>#N/A N/A</v>
      </c>
      <c r="HGT13" t="str">
        <f>'SO3 PX'!HGT13</f>
        <v>#N/A N/A</v>
      </c>
      <c r="HGU13" t="str">
        <f>'SO3 PX'!HGU13</f>
        <v>#N/A N/A</v>
      </c>
      <c r="HGV13" t="str">
        <f>'SO3 PX'!HGV13</f>
        <v>#N/A N/A</v>
      </c>
      <c r="HGW13" t="str">
        <f>'SO3 PX'!HGW13</f>
        <v>#N/A N/A</v>
      </c>
      <c r="HGX13" t="str">
        <f>'SO3 PX'!HGX13</f>
        <v>#N/A N/A</v>
      </c>
      <c r="HGY13" t="str">
        <f>'SO3 PX'!HGY13</f>
        <v>#N/A N/A</v>
      </c>
      <c r="HGZ13" t="str">
        <f>'SO3 PX'!HGZ13</f>
        <v>#N/A N/A</v>
      </c>
      <c r="HHA13" t="str">
        <f>'SO3 PX'!HHA13</f>
        <v>#N/A N/A</v>
      </c>
      <c r="HHB13" t="str">
        <f>'SO3 PX'!HHB13</f>
        <v>#N/A N/A</v>
      </c>
      <c r="HHC13" t="str">
        <f>'SO3 PX'!HHC13</f>
        <v>#N/A N/A</v>
      </c>
      <c r="HHD13" t="str">
        <f>'SO3 PX'!HHD13</f>
        <v>#N/A N/A</v>
      </c>
      <c r="HHE13" t="str">
        <f>'SO3 PX'!HHE13</f>
        <v>#N/A N/A</v>
      </c>
      <c r="HHF13" t="str">
        <f>'SO3 PX'!HHF13</f>
        <v>#N/A N/A</v>
      </c>
      <c r="HHG13" t="str">
        <f>'SO3 PX'!HHG13</f>
        <v>#N/A N/A</v>
      </c>
      <c r="HHH13" t="str">
        <f>'SO3 PX'!HHH13</f>
        <v>#N/A N/A</v>
      </c>
      <c r="HHI13" t="str">
        <f>'SO3 PX'!HHI13</f>
        <v>#N/A N/A</v>
      </c>
      <c r="HHJ13" t="str">
        <f>'SO3 PX'!HHJ13</f>
        <v>#N/A N/A</v>
      </c>
      <c r="HHK13" t="str">
        <f>'SO3 PX'!HHK13</f>
        <v>#N/A N/A</v>
      </c>
      <c r="HHL13" t="str">
        <f>'SO3 PX'!HHL13</f>
        <v>#N/A N/A</v>
      </c>
      <c r="HHM13" t="str">
        <f>'SO3 PX'!HHM13</f>
        <v>#N/A N/A</v>
      </c>
      <c r="HHN13" t="str">
        <f>'SO3 PX'!HHN13</f>
        <v>#N/A N/A</v>
      </c>
      <c r="HHO13" t="str">
        <f>'SO3 PX'!HHO13</f>
        <v>#N/A N/A</v>
      </c>
      <c r="HHP13" t="str">
        <f>'SO3 PX'!HHP13</f>
        <v>#N/A N/A</v>
      </c>
      <c r="HHQ13" t="str">
        <f>'SO3 PX'!HHQ13</f>
        <v>#N/A N/A</v>
      </c>
      <c r="HHR13" t="str">
        <f>'SO3 PX'!HHR13</f>
        <v>#N/A N/A</v>
      </c>
      <c r="HHS13" t="str">
        <f>'SO3 PX'!HHS13</f>
        <v>#N/A N/A</v>
      </c>
      <c r="HHT13" t="str">
        <f>'SO3 PX'!HHT13</f>
        <v>#N/A N/A</v>
      </c>
      <c r="HHU13" t="str">
        <f>'SO3 PX'!HHU13</f>
        <v>#N/A N/A</v>
      </c>
      <c r="HHV13" t="str">
        <f>'SO3 PX'!HHV13</f>
        <v>#N/A N/A</v>
      </c>
      <c r="HHW13" t="str">
        <f>'SO3 PX'!HHW13</f>
        <v>#N/A N/A</v>
      </c>
      <c r="HHX13" t="str">
        <f>'SO3 PX'!HHX13</f>
        <v>#N/A N/A</v>
      </c>
      <c r="HHY13" t="str">
        <f>'SO3 PX'!HHY13</f>
        <v>#N/A N/A</v>
      </c>
      <c r="HHZ13" t="str">
        <f>'SO3 PX'!HHZ13</f>
        <v>#N/A N/A</v>
      </c>
      <c r="HIA13" t="str">
        <f>'SO3 PX'!HIA13</f>
        <v>#N/A N/A</v>
      </c>
      <c r="HIB13" t="str">
        <f>'SO3 PX'!HIB13</f>
        <v>#N/A N/A</v>
      </c>
      <c r="HIC13" t="str">
        <f>'SO3 PX'!HIC13</f>
        <v>#N/A N/A</v>
      </c>
      <c r="HID13" t="str">
        <f>'SO3 PX'!HID13</f>
        <v>#N/A N/A</v>
      </c>
      <c r="HIE13" t="str">
        <f>'SO3 PX'!HIE13</f>
        <v>#N/A N/A</v>
      </c>
      <c r="HIF13" t="str">
        <f>'SO3 PX'!HIF13</f>
        <v>#N/A N/A</v>
      </c>
      <c r="HIG13" t="str">
        <f>'SO3 PX'!HIG13</f>
        <v>#N/A N/A</v>
      </c>
      <c r="HIH13" t="str">
        <f>'SO3 PX'!HIH13</f>
        <v>#N/A N/A</v>
      </c>
      <c r="HII13" t="str">
        <f>'SO3 PX'!HII13</f>
        <v>#N/A N/A</v>
      </c>
      <c r="HIJ13" t="str">
        <f>'SO3 PX'!HIJ13</f>
        <v>#N/A N/A</v>
      </c>
      <c r="HIK13" t="str">
        <f>'SO3 PX'!HIK13</f>
        <v>#N/A N/A</v>
      </c>
      <c r="HIL13" t="str">
        <f>'SO3 PX'!HIL13</f>
        <v>#N/A N/A</v>
      </c>
      <c r="HIM13" t="str">
        <f>'SO3 PX'!HIM13</f>
        <v>#N/A N/A</v>
      </c>
      <c r="HIN13" t="str">
        <f>'SO3 PX'!HIN13</f>
        <v>#N/A N/A</v>
      </c>
      <c r="HIO13" t="str">
        <f>'SO3 PX'!HIO13</f>
        <v>#N/A N/A</v>
      </c>
      <c r="HIP13" t="str">
        <f>'SO3 PX'!HIP13</f>
        <v>#N/A N/A</v>
      </c>
      <c r="HIQ13" t="str">
        <f>'SO3 PX'!HIQ13</f>
        <v>#N/A N/A</v>
      </c>
      <c r="HIR13" t="str">
        <f>'SO3 PX'!HIR13</f>
        <v>#N/A N/A</v>
      </c>
      <c r="HIS13" t="str">
        <f>'SO3 PX'!HIS13</f>
        <v>#N/A N/A</v>
      </c>
      <c r="HIT13" t="str">
        <f>'SO3 PX'!HIT13</f>
        <v>#N/A N/A</v>
      </c>
      <c r="HIU13" t="str">
        <f>'SO3 PX'!HIU13</f>
        <v>#N/A N/A</v>
      </c>
      <c r="HIV13" t="str">
        <f>'SO3 PX'!HIV13</f>
        <v>#N/A N/A</v>
      </c>
      <c r="HIW13" t="str">
        <f>'SO3 PX'!HIW13</f>
        <v>#N/A N/A</v>
      </c>
      <c r="HIX13" t="str">
        <f>'SO3 PX'!HIX13</f>
        <v>#N/A N/A</v>
      </c>
      <c r="HIY13" t="str">
        <f>'SO3 PX'!HIY13</f>
        <v>#N/A N/A</v>
      </c>
      <c r="HIZ13" t="str">
        <f>'SO3 PX'!HIZ13</f>
        <v>#N/A N/A</v>
      </c>
      <c r="HJA13" t="str">
        <f>'SO3 PX'!HJA13</f>
        <v>#N/A N/A</v>
      </c>
      <c r="HJB13" t="str">
        <f>'SO3 PX'!HJB13</f>
        <v>#N/A N/A</v>
      </c>
      <c r="HJC13" t="str">
        <f>'SO3 PX'!HJC13</f>
        <v>#N/A N/A</v>
      </c>
      <c r="HJD13" t="str">
        <f>'SO3 PX'!HJD13</f>
        <v>#N/A N/A</v>
      </c>
      <c r="HJE13" t="str">
        <f>'SO3 PX'!HJE13</f>
        <v>#N/A N/A</v>
      </c>
      <c r="HJF13" t="str">
        <f>'SO3 PX'!HJF13</f>
        <v>#N/A N/A</v>
      </c>
      <c r="HJG13" t="str">
        <f>'SO3 PX'!HJG13</f>
        <v>#N/A N/A</v>
      </c>
      <c r="HJH13" t="str">
        <f>'SO3 PX'!HJH13</f>
        <v>#N/A N/A</v>
      </c>
      <c r="HJI13" t="str">
        <f>'SO3 PX'!HJI13</f>
        <v>#N/A N/A</v>
      </c>
      <c r="HJJ13" t="str">
        <f>'SO3 PX'!HJJ13</f>
        <v>#N/A N/A</v>
      </c>
      <c r="HJK13" t="str">
        <f>'SO3 PX'!HJK13</f>
        <v>#N/A N/A</v>
      </c>
      <c r="HJL13" t="str">
        <f>'SO3 PX'!HJL13</f>
        <v>#N/A N/A</v>
      </c>
      <c r="HJM13" t="str">
        <f>'SO3 PX'!HJM13</f>
        <v>#N/A N/A</v>
      </c>
      <c r="HJN13" t="str">
        <f>'SO3 PX'!HJN13</f>
        <v>#N/A N/A</v>
      </c>
      <c r="HJO13" t="str">
        <f>'SO3 PX'!HJO13</f>
        <v>#N/A N/A</v>
      </c>
      <c r="HJP13" t="str">
        <f>'SO3 PX'!HJP13</f>
        <v>#N/A N/A</v>
      </c>
      <c r="HJQ13" t="str">
        <f>'SO3 PX'!HJQ13</f>
        <v>#N/A N/A</v>
      </c>
      <c r="HJR13" t="str">
        <f>'SO3 PX'!HJR13</f>
        <v>#N/A N/A</v>
      </c>
      <c r="HJS13" t="str">
        <f>'SO3 PX'!HJS13</f>
        <v>#N/A N/A</v>
      </c>
      <c r="HJT13" t="str">
        <f>'SO3 PX'!HJT13</f>
        <v>#N/A N/A</v>
      </c>
      <c r="HJU13" t="str">
        <f>'SO3 PX'!HJU13</f>
        <v>#N/A N/A</v>
      </c>
      <c r="HJV13" t="str">
        <f>'SO3 PX'!HJV13</f>
        <v>#N/A N/A</v>
      </c>
      <c r="HJW13" t="str">
        <f>'SO3 PX'!HJW13</f>
        <v>#N/A N/A</v>
      </c>
      <c r="HJX13" t="str">
        <f>'SO3 PX'!HJX13</f>
        <v>#N/A N/A</v>
      </c>
      <c r="HJY13" t="str">
        <f>'SO3 PX'!HJY13</f>
        <v>#N/A N/A</v>
      </c>
      <c r="HJZ13" t="str">
        <f>'SO3 PX'!HJZ13</f>
        <v>#N/A N/A</v>
      </c>
      <c r="HKA13" t="str">
        <f>'SO3 PX'!HKA13</f>
        <v>#N/A N/A</v>
      </c>
      <c r="HKB13" t="str">
        <f>'SO3 PX'!HKB13</f>
        <v>#N/A N/A</v>
      </c>
      <c r="HKC13" t="str">
        <f>'SO3 PX'!HKC13</f>
        <v>#N/A N/A</v>
      </c>
      <c r="HKD13" t="str">
        <f>'SO3 PX'!HKD13</f>
        <v>#N/A N/A</v>
      </c>
      <c r="HKE13" t="str">
        <f>'SO3 PX'!HKE13</f>
        <v>#N/A N/A</v>
      </c>
      <c r="HKF13" t="str">
        <f>'SO3 PX'!HKF13</f>
        <v>#N/A N/A</v>
      </c>
      <c r="HKG13" t="str">
        <f>'SO3 PX'!HKG13</f>
        <v>#N/A N/A</v>
      </c>
      <c r="HKH13" t="str">
        <f>'SO3 PX'!HKH13</f>
        <v>#N/A N/A</v>
      </c>
      <c r="HKI13" t="str">
        <f>'SO3 PX'!HKI13</f>
        <v>#N/A N/A</v>
      </c>
      <c r="HKJ13" t="str">
        <f>'SO3 PX'!HKJ13</f>
        <v>#N/A N/A</v>
      </c>
      <c r="HKK13" t="str">
        <f>'SO3 PX'!HKK13</f>
        <v>#N/A N/A</v>
      </c>
      <c r="HKL13" t="str">
        <f>'SO3 PX'!HKL13</f>
        <v>#N/A N/A</v>
      </c>
      <c r="HKM13" t="str">
        <f>'SO3 PX'!HKM13</f>
        <v>#N/A N/A</v>
      </c>
      <c r="HKN13" t="str">
        <f>'SO3 PX'!HKN13</f>
        <v>#N/A N/A</v>
      </c>
      <c r="HKO13" t="str">
        <f>'SO3 PX'!HKO13</f>
        <v>#N/A N/A</v>
      </c>
      <c r="HKP13" t="str">
        <f>'SO3 PX'!HKP13</f>
        <v>#N/A N/A</v>
      </c>
      <c r="HKQ13" t="str">
        <f>'SO3 PX'!HKQ13</f>
        <v>#N/A N/A</v>
      </c>
      <c r="HKR13" t="str">
        <f>'SO3 PX'!HKR13</f>
        <v>#N/A N/A</v>
      </c>
      <c r="HKS13" t="str">
        <f>'SO3 PX'!HKS13</f>
        <v>#N/A N/A</v>
      </c>
      <c r="HKT13" t="str">
        <f>'SO3 PX'!HKT13</f>
        <v>#N/A N/A</v>
      </c>
      <c r="HKU13" t="str">
        <f>'SO3 PX'!HKU13</f>
        <v>#N/A N/A</v>
      </c>
      <c r="HKV13" t="str">
        <f>'SO3 PX'!HKV13</f>
        <v>#N/A N/A</v>
      </c>
      <c r="HKW13" t="str">
        <f>'SO3 PX'!HKW13</f>
        <v>#N/A N/A</v>
      </c>
      <c r="HKX13" t="str">
        <f>'SO3 PX'!HKX13</f>
        <v>#N/A N/A</v>
      </c>
      <c r="HKY13" t="str">
        <f>'SO3 PX'!HKY13</f>
        <v>#N/A N/A</v>
      </c>
      <c r="HKZ13" t="str">
        <f>'SO3 PX'!HKZ13</f>
        <v>#N/A N/A</v>
      </c>
      <c r="HLA13" t="str">
        <f>'SO3 PX'!HLA13</f>
        <v>#N/A N/A</v>
      </c>
      <c r="HLB13" t="str">
        <f>'SO3 PX'!HLB13</f>
        <v>#N/A N/A</v>
      </c>
      <c r="HLC13" t="str">
        <f>'SO3 PX'!HLC13</f>
        <v>#N/A N/A</v>
      </c>
      <c r="HLD13" t="str">
        <f>'SO3 PX'!HLD13</f>
        <v>#N/A N/A</v>
      </c>
      <c r="HLE13" t="str">
        <f>'SO3 PX'!HLE13</f>
        <v>#N/A N/A</v>
      </c>
      <c r="HLF13" t="str">
        <f>'SO3 PX'!HLF13</f>
        <v>#N/A N/A</v>
      </c>
      <c r="HLG13" t="str">
        <f>'SO3 PX'!HLG13</f>
        <v>#N/A N/A</v>
      </c>
      <c r="HLH13" t="str">
        <f>'SO3 PX'!HLH13</f>
        <v>#N/A N/A</v>
      </c>
      <c r="HLI13" t="str">
        <f>'SO3 PX'!HLI13</f>
        <v>#N/A N/A</v>
      </c>
      <c r="HLJ13" t="str">
        <f>'SO3 PX'!HLJ13</f>
        <v>#N/A N/A</v>
      </c>
      <c r="HLK13" t="str">
        <f>'SO3 PX'!HLK13</f>
        <v>#N/A N/A</v>
      </c>
      <c r="HLL13" t="str">
        <f>'SO3 PX'!HLL13</f>
        <v>#N/A N/A</v>
      </c>
      <c r="HLM13" t="str">
        <f>'SO3 PX'!HLM13</f>
        <v>#N/A N/A</v>
      </c>
      <c r="HLN13" t="str">
        <f>'SO3 PX'!HLN13</f>
        <v>#N/A N/A</v>
      </c>
      <c r="HLO13" t="str">
        <f>'SO3 PX'!HLO13</f>
        <v>#N/A N/A</v>
      </c>
      <c r="HLP13" t="str">
        <f>'SO3 PX'!HLP13</f>
        <v>#N/A N/A</v>
      </c>
      <c r="HLQ13" t="str">
        <f>'SO3 PX'!HLQ13</f>
        <v>#N/A N/A</v>
      </c>
      <c r="HLR13" t="str">
        <f>'SO3 PX'!HLR13</f>
        <v>#N/A N/A</v>
      </c>
      <c r="HLS13" t="str">
        <f>'SO3 PX'!HLS13</f>
        <v>#N/A N/A</v>
      </c>
      <c r="HLT13" t="str">
        <f>'SO3 PX'!HLT13</f>
        <v>#N/A N/A</v>
      </c>
      <c r="HLU13" t="str">
        <f>'SO3 PX'!HLU13</f>
        <v>#N/A N/A</v>
      </c>
      <c r="HLV13" t="str">
        <f>'SO3 PX'!HLV13</f>
        <v>#N/A N/A</v>
      </c>
      <c r="HLW13" t="str">
        <f>'SO3 PX'!HLW13</f>
        <v>#N/A N/A</v>
      </c>
      <c r="HLX13" t="str">
        <f>'SO3 PX'!HLX13</f>
        <v>#N/A N/A</v>
      </c>
      <c r="HLY13" t="str">
        <f>'SO3 PX'!HLY13</f>
        <v>#N/A N/A</v>
      </c>
      <c r="HLZ13" t="str">
        <f>'SO3 PX'!HLZ13</f>
        <v>#N/A N/A</v>
      </c>
      <c r="HMA13" t="str">
        <f>'SO3 PX'!HMA13</f>
        <v>#N/A N/A</v>
      </c>
      <c r="HMB13" t="str">
        <f>'SO3 PX'!HMB13</f>
        <v>#N/A N/A</v>
      </c>
      <c r="HMC13" t="str">
        <f>'SO3 PX'!HMC13</f>
        <v>#N/A N/A</v>
      </c>
      <c r="HMD13" t="str">
        <f>'SO3 PX'!HMD13</f>
        <v>#N/A N/A</v>
      </c>
      <c r="HME13" t="str">
        <f>'SO3 PX'!HME13</f>
        <v>#N/A N/A</v>
      </c>
      <c r="HMF13" t="str">
        <f>'SO3 PX'!HMF13</f>
        <v>#N/A N/A</v>
      </c>
      <c r="HMG13" t="str">
        <f>'SO3 PX'!HMG13</f>
        <v>#N/A N/A</v>
      </c>
      <c r="HMH13" t="str">
        <f>'SO3 PX'!HMH13</f>
        <v>#N/A N/A</v>
      </c>
      <c r="HMI13" t="str">
        <f>'SO3 PX'!HMI13</f>
        <v>#N/A N/A</v>
      </c>
      <c r="HMJ13" t="str">
        <f>'SO3 PX'!HMJ13</f>
        <v>#N/A N/A</v>
      </c>
      <c r="HMK13" t="str">
        <f>'SO3 PX'!HMK13</f>
        <v>#N/A N/A</v>
      </c>
      <c r="HML13" t="str">
        <f>'SO3 PX'!HML13</f>
        <v>#N/A N/A</v>
      </c>
      <c r="HMM13" t="str">
        <f>'SO3 PX'!HMM13</f>
        <v>#N/A N/A</v>
      </c>
      <c r="HMN13" t="str">
        <f>'SO3 PX'!HMN13</f>
        <v>#N/A N/A</v>
      </c>
      <c r="HMO13" t="str">
        <f>'SO3 PX'!HMO13</f>
        <v>#N/A N/A</v>
      </c>
      <c r="HMP13" t="str">
        <f>'SO3 PX'!HMP13</f>
        <v>#N/A N/A</v>
      </c>
      <c r="HMQ13" t="str">
        <f>'SO3 PX'!HMQ13</f>
        <v>#N/A N/A</v>
      </c>
      <c r="HMR13" t="str">
        <f>'SO3 PX'!HMR13</f>
        <v>#N/A N/A</v>
      </c>
      <c r="HMS13" t="str">
        <f>'SO3 PX'!HMS13</f>
        <v>#N/A N/A</v>
      </c>
      <c r="HMT13" t="str">
        <f>'SO3 PX'!HMT13</f>
        <v>#N/A N/A</v>
      </c>
      <c r="HMU13" t="str">
        <f>'SO3 PX'!HMU13</f>
        <v>#N/A N/A</v>
      </c>
      <c r="HMV13" t="str">
        <f>'SO3 PX'!HMV13</f>
        <v>#N/A N/A</v>
      </c>
      <c r="HMW13" t="str">
        <f>'SO3 PX'!HMW13</f>
        <v>#N/A N/A</v>
      </c>
      <c r="HMX13" t="str">
        <f>'SO3 PX'!HMX13</f>
        <v>#N/A N/A</v>
      </c>
      <c r="HMY13" t="str">
        <f>'SO3 PX'!HMY13</f>
        <v>#N/A N/A</v>
      </c>
      <c r="HMZ13" t="str">
        <f>'SO3 PX'!HMZ13</f>
        <v>#N/A N/A</v>
      </c>
      <c r="HNA13" t="str">
        <f>'SO3 PX'!HNA13</f>
        <v>#N/A N/A</v>
      </c>
      <c r="HNB13" t="str">
        <f>'SO3 PX'!HNB13</f>
        <v>#N/A N/A</v>
      </c>
      <c r="HNC13" t="str">
        <f>'SO3 PX'!HNC13</f>
        <v>#N/A N/A</v>
      </c>
      <c r="HND13" t="str">
        <f>'SO3 PX'!HND13</f>
        <v>#N/A N/A</v>
      </c>
      <c r="HNE13" t="str">
        <f>'SO3 PX'!HNE13</f>
        <v>#N/A N/A</v>
      </c>
      <c r="HNF13" t="str">
        <f>'SO3 PX'!HNF13</f>
        <v>#N/A N/A</v>
      </c>
      <c r="HNG13" t="str">
        <f>'SO3 PX'!HNG13</f>
        <v>#N/A N/A</v>
      </c>
      <c r="HNH13" t="str">
        <f>'SO3 PX'!HNH13</f>
        <v>#N/A N/A</v>
      </c>
      <c r="HNI13" t="str">
        <f>'SO3 PX'!HNI13</f>
        <v>#N/A N/A</v>
      </c>
      <c r="HNJ13" t="str">
        <f>'SO3 PX'!HNJ13</f>
        <v>#N/A N/A</v>
      </c>
      <c r="HNK13" t="str">
        <f>'SO3 PX'!HNK13</f>
        <v>#N/A N/A</v>
      </c>
      <c r="HNL13" t="str">
        <f>'SO3 PX'!HNL13</f>
        <v>#N/A N/A</v>
      </c>
      <c r="HNM13" t="str">
        <f>'SO3 PX'!HNM13</f>
        <v>#N/A N/A</v>
      </c>
      <c r="HNN13" t="str">
        <f>'SO3 PX'!HNN13</f>
        <v>#N/A N/A</v>
      </c>
      <c r="HNO13" t="str">
        <f>'SO3 PX'!HNO13</f>
        <v>#N/A N/A</v>
      </c>
      <c r="HNP13" t="str">
        <f>'SO3 PX'!HNP13</f>
        <v>#N/A N/A</v>
      </c>
      <c r="HNQ13" t="str">
        <f>'SO3 PX'!HNQ13</f>
        <v>#N/A N/A</v>
      </c>
      <c r="HNR13" t="str">
        <f>'SO3 PX'!HNR13</f>
        <v>#N/A N/A</v>
      </c>
      <c r="HNS13" t="str">
        <f>'SO3 PX'!HNS13</f>
        <v>#N/A N/A</v>
      </c>
      <c r="HNT13" t="str">
        <f>'SO3 PX'!HNT13</f>
        <v>#N/A N/A</v>
      </c>
      <c r="HNU13" t="str">
        <f>'SO3 PX'!HNU13</f>
        <v>#N/A N/A</v>
      </c>
      <c r="HNV13" t="str">
        <f>'SO3 PX'!HNV13</f>
        <v>#N/A N/A</v>
      </c>
      <c r="HNW13" t="str">
        <f>'SO3 PX'!HNW13</f>
        <v>#N/A N/A</v>
      </c>
      <c r="HNX13" t="str">
        <f>'SO3 PX'!HNX13</f>
        <v>#N/A N/A</v>
      </c>
      <c r="HNY13" t="str">
        <f>'SO3 PX'!HNY13</f>
        <v>#N/A N/A</v>
      </c>
      <c r="HNZ13" t="str">
        <f>'SO3 PX'!HNZ13</f>
        <v>#N/A N/A</v>
      </c>
      <c r="HOA13" t="str">
        <f>'SO3 PX'!HOA13</f>
        <v>#N/A N/A</v>
      </c>
      <c r="HOB13" t="str">
        <f>'SO3 PX'!HOB13</f>
        <v>#N/A N/A</v>
      </c>
      <c r="HOC13" t="str">
        <f>'SO3 PX'!HOC13</f>
        <v>#N/A N/A</v>
      </c>
      <c r="HOD13" t="str">
        <f>'SO3 PX'!HOD13</f>
        <v>#N/A N/A</v>
      </c>
      <c r="HOE13" t="str">
        <f>'SO3 PX'!HOE13</f>
        <v>#N/A N/A</v>
      </c>
      <c r="HOF13" t="str">
        <f>'SO3 PX'!HOF13</f>
        <v>#N/A N/A</v>
      </c>
      <c r="HOG13" t="str">
        <f>'SO3 PX'!HOG13</f>
        <v>#N/A N/A</v>
      </c>
      <c r="HOH13" t="str">
        <f>'SO3 PX'!HOH13</f>
        <v>#N/A N/A</v>
      </c>
      <c r="HOI13" t="str">
        <f>'SO3 PX'!HOI13</f>
        <v>#N/A N/A</v>
      </c>
      <c r="HOJ13" t="str">
        <f>'SO3 PX'!HOJ13</f>
        <v>#N/A N/A</v>
      </c>
      <c r="HOK13" t="str">
        <f>'SO3 PX'!HOK13</f>
        <v>#N/A N/A</v>
      </c>
      <c r="HOL13" t="str">
        <f>'SO3 PX'!HOL13</f>
        <v>#N/A N/A</v>
      </c>
      <c r="HOM13" t="str">
        <f>'SO3 PX'!HOM13</f>
        <v>#N/A N/A</v>
      </c>
      <c r="HON13" t="str">
        <f>'SO3 PX'!HON13</f>
        <v>#N/A N/A</v>
      </c>
      <c r="HOO13" t="str">
        <f>'SO3 PX'!HOO13</f>
        <v>#N/A N/A</v>
      </c>
      <c r="HOP13" t="str">
        <f>'SO3 PX'!HOP13</f>
        <v>#N/A N/A</v>
      </c>
      <c r="HOQ13" t="str">
        <f>'SO3 PX'!HOQ13</f>
        <v>#N/A N/A</v>
      </c>
      <c r="HOR13" t="str">
        <f>'SO3 PX'!HOR13</f>
        <v>#N/A N/A</v>
      </c>
      <c r="HOS13" t="str">
        <f>'SO3 PX'!HOS13</f>
        <v>#N/A N/A</v>
      </c>
      <c r="HOT13" t="str">
        <f>'SO3 PX'!HOT13</f>
        <v>#N/A N/A</v>
      </c>
      <c r="HOU13" t="str">
        <f>'SO3 PX'!HOU13</f>
        <v>#N/A N/A</v>
      </c>
      <c r="HOV13" t="str">
        <f>'SO3 PX'!HOV13</f>
        <v>#N/A N/A</v>
      </c>
      <c r="HOW13" t="str">
        <f>'SO3 PX'!HOW13</f>
        <v>#N/A N/A</v>
      </c>
      <c r="HOX13" t="str">
        <f>'SO3 PX'!HOX13</f>
        <v>#N/A N/A</v>
      </c>
      <c r="HOY13" t="str">
        <f>'SO3 PX'!HOY13</f>
        <v>#N/A N/A</v>
      </c>
      <c r="HOZ13" t="str">
        <f>'SO3 PX'!HOZ13</f>
        <v>#N/A N/A</v>
      </c>
      <c r="HPA13" t="str">
        <f>'SO3 PX'!HPA13</f>
        <v>#N/A N/A</v>
      </c>
      <c r="HPB13" t="str">
        <f>'SO3 PX'!HPB13</f>
        <v>#N/A N/A</v>
      </c>
      <c r="HPC13" t="str">
        <f>'SO3 PX'!HPC13</f>
        <v>#N/A N/A</v>
      </c>
      <c r="HPD13" t="str">
        <f>'SO3 PX'!HPD13</f>
        <v>#N/A N/A</v>
      </c>
      <c r="HPE13" t="str">
        <f>'SO3 PX'!HPE13</f>
        <v>#N/A N/A</v>
      </c>
      <c r="HPF13" t="str">
        <f>'SO3 PX'!HPF13</f>
        <v>#N/A N/A</v>
      </c>
      <c r="HPG13" t="str">
        <f>'SO3 PX'!HPG13</f>
        <v>#N/A N/A</v>
      </c>
      <c r="HPH13" t="str">
        <f>'SO3 PX'!HPH13</f>
        <v>#N/A N/A</v>
      </c>
      <c r="HPI13" t="str">
        <f>'SO3 PX'!HPI13</f>
        <v>#N/A N/A</v>
      </c>
      <c r="HPJ13" t="str">
        <f>'SO3 PX'!HPJ13</f>
        <v>#N/A N/A</v>
      </c>
      <c r="HPK13" t="str">
        <f>'SO3 PX'!HPK13</f>
        <v>#N/A N/A</v>
      </c>
      <c r="HPL13" t="str">
        <f>'SO3 PX'!HPL13</f>
        <v>#N/A N/A</v>
      </c>
      <c r="HPM13" t="str">
        <f>'SO3 PX'!HPM13</f>
        <v>#N/A N/A</v>
      </c>
      <c r="HPN13" t="str">
        <f>'SO3 PX'!HPN13</f>
        <v>#N/A N/A</v>
      </c>
      <c r="HPO13" t="str">
        <f>'SO3 PX'!HPO13</f>
        <v>#N/A N/A</v>
      </c>
      <c r="HPP13" t="str">
        <f>'SO3 PX'!HPP13</f>
        <v>#N/A N/A</v>
      </c>
      <c r="HPQ13" t="str">
        <f>'SO3 PX'!HPQ13</f>
        <v>#N/A N/A</v>
      </c>
      <c r="HPR13" t="str">
        <f>'SO3 PX'!HPR13</f>
        <v>#N/A N/A</v>
      </c>
      <c r="HPS13" t="str">
        <f>'SO3 PX'!HPS13</f>
        <v>#N/A N/A</v>
      </c>
      <c r="HPT13" t="str">
        <f>'SO3 PX'!HPT13</f>
        <v>#N/A N/A</v>
      </c>
      <c r="HPU13" t="str">
        <f>'SO3 PX'!HPU13</f>
        <v>#N/A N/A</v>
      </c>
      <c r="HPV13" t="str">
        <f>'SO3 PX'!HPV13</f>
        <v>#N/A N/A</v>
      </c>
      <c r="HPW13" t="str">
        <f>'SO3 PX'!HPW13</f>
        <v>#N/A N/A</v>
      </c>
      <c r="HPX13" t="str">
        <f>'SO3 PX'!HPX13</f>
        <v>#N/A N/A</v>
      </c>
      <c r="HPY13" t="str">
        <f>'SO3 PX'!HPY13</f>
        <v>#N/A N/A</v>
      </c>
      <c r="HPZ13" t="str">
        <f>'SO3 PX'!HPZ13</f>
        <v>#N/A N/A</v>
      </c>
      <c r="HQA13" t="str">
        <f>'SO3 PX'!HQA13</f>
        <v>#N/A N/A</v>
      </c>
      <c r="HQB13" t="str">
        <f>'SO3 PX'!HQB13</f>
        <v>#N/A N/A</v>
      </c>
      <c r="HQC13" t="str">
        <f>'SO3 PX'!HQC13</f>
        <v>#N/A N/A</v>
      </c>
      <c r="HQD13" t="str">
        <f>'SO3 PX'!HQD13</f>
        <v>#N/A N/A</v>
      </c>
      <c r="HQE13" t="str">
        <f>'SO3 PX'!HQE13</f>
        <v>#N/A N/A</v>
      </c>
      <c r="HQF13" t="str">
        <f>'SO3 PX'!HQF13</f>
        <v>#N/A N/A</v>
      </c>
      <c r="HQG13" t="str">
        <f>'SO3 PX'!HQG13</f>
        <v>#N/A N/A</v>
      </c>
      <c r="HQH13" t="str">
        <f>'SO3 PX'!HQH13</f>
        <v>#N/A N/A</v>
      </c>
      <c r="HQI13" t="str">
        <f>'SO3 PX'!HQI13</f>
        <v>#N/A N/A</v>
      </c>
      <c r="HQJ13" t="str">
        <f>'SO3 PX'!HQJ13</f>
        <v>#N/A N/A</v>
      </c>
      <c r="HQK13" t="str">
        <f>'SO3 PX'!HQK13</f>
        <v>#N/A N/A</v>
      </c>
      <c r="HQL13" t="str">
        <f>'SO3 PX'!HQL13</f>
        <v>#N/A N/A</v>
      </c>
      <c r="HQM13" t="str">
        <f>'SO3 PX'!HQM13</f>
        <v>#N/A N/A</v>
      </c>
      <c r="HQN13" t="str">
        <f>'SO3 PX'!HQN13</f>
        <v>#N/A N/A</v>
      </c>
      <c r="HQO13" t="str">
        <f>'SO3 PX'!HQO13</f>
        <v>#N/A N/A</v>
      </c>
      <c r="HQP13" t="str">
        <f>'SO3 PX'!HQP13</f>
        <v>#N/A N/A</v>
      </c>
      <c r="HQQ13" t="str">
        <f>'SO3 PX'!HQQ13</f>
        <v>#N/A N/A</v>
      </c>
      <c r="HQR13" t="str">
        <f>'SO3 PX'!HQR13</f>
        <v>#N/A N/A</v>
      </c>
      <c r="HQS13" t="str">
        <f>'SO3 PX'!HQS13</f>
        <v>#N/A N/A</v>
      </c>
      <c r="HQT13" t="str">
        <f>'SO3 PX'!HQT13</f>
        <v>#N/A N/A</v>
      </c>
      <c r="HQU13" t="str">
        <f>'SO3 PX'!HQU13</f>
        <v>#N/A N/A</v>
      </c>
      <c r="HQV13" t="str">
        <f>'SO3 PX'!HQV13</f>
        <v>#N/A N/A</v>
      </c>
      <c r="HQW13" t="str">
        <f>'SO3 PX'!HQW13</f>
        <v>#N/A N/A</v>
      </c>
      <c r="HQX13" t="str">
        <f>'SO3 PX'!HQX13</f>
        <v>#N/A N/A</v>
      </c>
      <c r="HQY13" t="str">
        <f>'SO3 PX'!HQY13</f>
        <v>#N/A N/A</v>
      </c>
      <c r="HQZ13" t="str">
        <f>'SO3 PX'!HQZ13</f>
        <v>#N/A N/A</v>
      </c>
      <c r="HRA13" t="str">
        <f>'SO3 PX'!HRA13</f>
        <v>#N/A N/A</v>
      </c>
      <c r="HRB13" t="str">
        <f>'SO3 PX'!HRB13</f>
        <v>#N/A N/A</v>
      </c>
      <c r="HRC13" t="str">
        <f>'SO3 PX'!HRC13</f>
        <v>#N/A N/A</v>
      </c>
      <c r="HRD13" t="str">
        <f>'SO3 PX'!HRD13</f>
        <v>#N/A N/A</v>
      </c>
      <c r="HRE13" t="str">
        <f>'SO3 PX'!HRE13</f>
        <v>#N/A N/A</v>
      </c>
      <c r="HRF13" t="str">
        <f>'SO3 PX'!HRF13</f>
        <v>#N/A N/A</v>
      </c>
      <c r="HRG13" t="str">
        <f>'SO3 PX'!HRG13</f>
        <v>#N/A N/A</v>
      </c>
      <c r="HRH13" t="str">
        <f>'SO3 PX'!HRH13</f>
        <v>#N/A N/A</v>
      </c>
      <c r="HRI13" t="str">
        <f>'SO3 PX'!HRI13</f>
        <v>#N/A N/A</v>
      </c>
      <c r="HRJ13" t="str">
        <f>'SO3 PX'!HRJ13</f>
        <v>#N/A N/A</v>
      </c>
      <c r="HRK13" t="str">
        <f>'SO3 PX'!HRK13</f>
        <v>#N/A N/A</v>
      </c>
      <c r="HRL13" t="str">
        <f>'SO3 PX'!HRL13</f>
        <v>#N/A N/A</v>
      </c>
      <c r="HRM13" t="str">
        <f>'SO3 PX'!HRM13</f>
        <v>#N/A N/A</v>
      </c>
      <c r="HRN13" t="str">
        <f>'SO3 PX'!HRN13</f>
        <v>#N/A N/A</v>
      </c>
      <c r="HRO13" t="str">
        <f>'SO3 PX'!HRO13</f>
        <v>#N/A N/A</v>
      </c>
      <c r="HRP13" t="str">
        <f>'SO3 PX'!HRP13</f>
        <v>#N/A N/A</v>
      </c>
      <c r="HRQ13" t="str">
        <f>'SO3 PX'!HRQ13</f>
        <v>#N/A N/A</v>
      </c>
      <c r="HRR13" t="str">
        <f>'SO3 PX'!HRR13</f>
        <v>#N/A N/A</v>
      </c>
      <c r="HRS13" t="str">
        <f>'SO3 PX'!HRS13</f>
        <v>#N/A N/A</v>
      </c>
      <c r="HRT13" t="str">
        <f>'SO3 PX'!HRT13</f>
        <v>#N/A N/A</v>
      </c>
      <c r="HRU13" t="str">
        <f>'SO3 PX'!HRU13</f>
        <v>#N/A N/A</v>
      </c>
      <c r="HRV13" t="str">
        <f>'SO3 PX'!HRV13</f>
        <v>#N/A N/A</v>
      </c>
      <c r="HRW13" t="str">
        <f>'SO3 PX'!HRW13</f>
        <v>#N/A N/A</v>
      </c>
      <c r="HRX13" t="str">
        <f>'SO3 PX'!HRX13</f>
        <v>#N/A N/A</v>
      </c>
      <c r="HRY13" t="str">
        <f>'SO3 PX'!HRY13</f>
        <v>#N/A N/A</v>
      </c>
      <c r="HRZ13" t="str">
        <f>'SO3 PX'!HRZ13</f>
        <v>#N/A N/A</v>
      </c>
      <c r="HSA13" t="str">
        <f>'SO3 PX'!HSA13</f>
        <v>#N/A N/A</v>
      </c>
      <c r="HSB13" t="str">
        <f>'SO3 PX'!HSB13</f>
        <v>#N/A N/A</v>
      </c>
      <c r="HSC13" t="str">
        <f>'SO3 PX'!HSC13</f>
        <v>#N/A N/A</v>
      </c>
      <c r="HSD13" t="str">
        <f>'SO3 PX'!HSD13</f>
        <v>#N/A N/A</v>
      </c>
      <c r="HSE13" t="str">
        <f>'SO3 PX'!HSE13</f>
        <v>#N/A N/A</v>
      </c>
      <c r="HSF13" t="str">
        <f>'SO3 PX'!HSF13</f>
        <v>#N/A N/A</v>
      </c>
      <c r="HSG13" t="str">
        <f>'SO3 PX'!HSG13</f>
        <v>#N/A N/A</v>
      </c>
      <c r="HSH13" t="str">
        <f>'SO3 PX'!HSH13</f>
        <v>#N/A N/A</v>
      </c>
      <c r="HSI13" t="str">
        <f>'SO3 PX'!HSI13</f>
        <v>#N/A N/A</v>
      </c>
      <c r="HSJ13" t="str">
        <f>'SO3 PX'!HSJ13</f>
        <v>#N/A N/A</v>
      </c>
      <c r="HSK13" t="str">
        <f>'SO3 PX'!HSK13</f>
        <v>#N/A N/A</v>
      </c>
      <c r="HSL13" t="str">
        <f>'SO3 PX'!HSL13</f>
        <v>#N/A N/A</v>
      </c>
      <c r="HSM13" t="str">
        <f>'SO3 PX'!HSM13</f>
        <v>#N/A N/A</v>
      </c>
      <c r="HSN13" t="str">
        <f>'SO3 PX'!HSN13</f>
        <v>#N/A N/A</v>
      </c>
      <c r="HSO13" t="str">
        <f>'SO3 PX'!HSO13</f>
        <v>#N/A N/A</v>
      </c>
      <c r="HSP13" t="str">
        <f>'SO3 PX'!HSP13</f>
        <v>#N/A N/A</v>
      </c>
      <c r="HSQ13" t="str">
        <f>'SO3 PX'!HSQ13</f>
        <v>#N/A N/A</v>
      </c>
      <c r="HSR13" t="str">
        <f>'SO3 PX'!HSR13</f>
        <v>#N/A N/A</v>
      </c>
      <c r="HSS13" t="str">
        <f>'SO3 PX'!HSS13</f>
        <v>#N/A N/A</v>
      </c>
      <c r="HST13" t="str">
        <f>'SO3 PX'!HST13</f>
        <v>#N/A N/A</v>
      </c>
      <c r="HSU13" t="str">
        <f>'SO3 PX'!HSU13</f>
        <v>#N/A N/A</v>
      </c>
      <c r="HSV13" t="str">
        <f>'SO3 PX'!HSV13</f>
        <v>#N/A N/A</v>
      </c>
      <c r="HSW13" t="str">
        <f>'SO3 PX'!HSW13</f>
        <v>#N/A N/A</v>
      </c>
      <c r="HSX13" t="str">
        <f>'SO3 PX'!HSX13</f>
        <v>#N/A N/A</v>
      </c>
      <c r="HSY13" t="str">
        <f>'SO3 PX'!HSY13</f>
        <v>#N/A N/A</v>
      </c>
      <c r="HSZ13" t="str">
        <f>'SO3 PX'!HSZ13</f>
        <v>#N/A N/A</v>
      </c>
      <c r="HTA13" t="str">
        <f>'SO3 PX'!HTA13</f>
        <v>#N/A N/A</v>
      </c>
      <c r="HTB13" t="str">
        <f>'SO3 PX'!HTB13</f>
        <v>#N/A N/A</v>
      </c>
      <c r="HTC13" t="str">
        <f>'SO3 PX'!HTC13</f>
        <v>#N/A N/A</v>
      </c>
      <c r="HTD13" t="str">
        <f>'SO3 PX'!HTD13</f>
        <v>#N/A N/A</v>
      </c>
      <c r="HTE13" t="str">
        <f>'SO3 PX'!HTE13</f>
        <v>#N/A N/A</v>
      </c>
      <c r="HTF13" t="str">
        <f>'SO3 PX'!HTF13</f>
        <v>#N/A N/A</v>
      </c>
      <c r="HTG13" t="str">
        <f>'SO3 PX'!HTG13</f>
        <v>#N/A N/A</v>
      </c>
      <c r="HTH13" t="str">
        <f>'SO3 PX'!HTH13</f>
        <v>#N/A N/A</v>
      </c>
      <c r="HTI13" t="str">
        <f>'SO3 PX'!HTI13</f>
        <v>#N/A N/A</v>
      </c>
      <c r="HTJ13" t="str">
        <f>'SO3 PX'!HTJ13</f>
        <v>#N/A N/A</v>
      </c>
      <c r="HTK13" t="str">
        <f>'SO3 PX'!HTK13</f>
        <v>#N/A N/A</v>
      </c>
      <c r="HTL13" t="str">
        <f>'SO3 PX'!HTL13</f>
        <v>#N/A N/A</v>
      </c>
      <c r="HTM13" t="str">
        <f>'SO3 PX'!HTM13</f>
        <v>#N/A N/A</v>
      </c>
      <c r="HTN13" t="str">
        <f>'SO3 PX'!HTN13</f>
        <v>#N/A N/A</v>
      </c>
      <c r="HTO13" t="str">
        <f>'SO3 PX'!HTO13</f>
        <v>#N/A N/A</v>
      </c>
      <c r="HTP13" t="str">
        <f>'SO3 PX'!HTP13</f>
        <v>#N/A N/A</v>
      </c>
      <c r="HTQ13" t="str">
        <f>'SO3 PX'!HTQ13</f>
        <v>#N/A N/A</v>
      </c>
      <c r="HTR13" t="str">
        <f>'SO3 PX'!HTR13</f>
        <v>#N/A N/A</v>
      </c>
      <c r="HTS13" t="str">
        <f>'SO3 PX'!HTS13</f>
        <v>#N/A N/A</v>
      </c>
      <c r="HTT13" t="str">
        <f>'SO3 PX'!HTT13</f>
        <v>#N/A N/A</v>
      </c>
      <c r="HTU13" t="str">
        <f>'SO3 PX'!HTU13</f>
        <v>#N/A N/A</v>
      </c>
      <c r="HTV13" t="str">
        <f>'SO3 PX'!HTV13</f>
        <v>#N/A N/A</v>
      </c>
      <c r="HTW13" t="str">
        <f>'SO3 PX'!HTW13</f>
        <v>#N/A N/A</v>
      </c>
      <c r="HTX13" t="str">
        <f>'SO3 PX'!HTX13</f>
        <v>#N/A N/A</v>
      </c>
      <c r="HTY13" t="str">
        <f>'SO3 PX'!HTY13</f>
        <v>#N/A N/A</v>
      </c>
      <c r="HTZ13" t="str">
        <f>'SO3 PX'!HTZ13</f>
        <v>#N/A N/A</v>
      </c>
      <c r="HUA13" t="str">
        <f>'SO3 PX'!HUA13</f>
        <v>#N/A N/A</v>
      </c>
      <c r="HUB13" t="str">
        <f>'SO3 PX'!HUB13</f>
        <v>#N/A N/A</v>
      </c>
      <c r="HUC13" t="str">
        <f>'SO3 PX'!HUC13</f>
        <v>#N/A N/A</v>
      </c>
      <c r="HUD13" t="str">
        <f>'SO3 PX'!HUD13</f>
        <v>#N/A N/A</v>
      </c>
      <c r="HUE13" t="str">
        <f>'SO3 PX'!HUE13</f>
        <v>#N/A N/A</v>
      </c>
      <c r="HUF13" t="str">
        <f>'SO3 PX'!HUF13</f>
        <v>#N/A N/A</v>
      </c>
      <c r="HUG13" t="str">
        <f>'SO3 PX'!HUG13</f>
        <v>#N/A N/A</v>
      </c>
      <c r="HUH13" t="str">
        <f>'SO3 PX'!HUH13</f>
        <v>#N/A N/A</v>
      </c>
      <c r="HUI13" t="str">
        <f>'SO3 PX'!HUI13</f>
        <v>#N/A N/A</v>
      </c>
      <c r="HUJ13" t="str">
        <f>'SO3 PX'!HUJ13</f>
        <v>#N/A N/A</v>
      </c>
      <c r="HUK13" t="str">
        <f>'SO3 PX'!HUK13</f>
        <v>#N/A N/A</v>
      </c>
      <c r="HUL13" t="str">
        <f>'SO3 PX'!HUL13</f>
        <v>#N/A N/A</v>
      </c>
      <c r="HUM13" t="str">
        <f>'SO3 PX'!HUM13</f>
        <v>#N/A N/A</v>
      </c>
      <c r="HUN13" t="str">
        <f>'SO3 PX'!HUN13</f>
        <v>#N/A N/A</v>
      </c>
      <c r="HUO13" t="str">
        <f>'SO3 PX'!HUO13</f>
        <v>#N/A N/A</v>
      </c>
      <c r="HUP13" t="str">
        <f>'SO3 PX'!HUP13</f>
        <v>#N/A N/A</v>
      </c>
      <c r="HUQ13" t="str">
        <f>'SO3 PX'!HUQ13</f>
        <v>#N/A N/A</v>
      </c>
      <c r="HUR13" t="str">
        <f>'SO3 PX'!HUR13</f>
        <v>#N/A N/A</v>
      </c>
      <c r="HUS13" t="str">
        <f>'SO3 PX'!HUS13</f>
        <v>#N/A N/A</v>
      </c>
      <c r="HUT13" t="str">
        <f>'SO3 PX'!HUT13</f>
        <v>#N/A N/A</v>
      </c>
      <c r="HUU13" t="str">
        <f>'SO3 PX'!HUU13</f>
        <v>#N/A N/A</v>
      </c>
      <c r="HUV13" t="str">
        <f>'SO3 PX'!HUV13</f>
        <v>#N/A N/A</v>
      </c>
      <c r="HUW13" t="str">
        <f>'SO3 PX'!HUW13</f>
        <v>#N/A N/A</v>
      </c>
      <c r="HUX13" t="str">
        <f>'SO3 PX'!HUX13</f>
        <v>#N/A N/A</v>
      </c>
      <c r="HUY13" t="str">
        <f>'SO3 PX'!HUY13</f>
        <v>#N/A N/A</v>
      </c>
      <c r="HUZ13" t="str">
        <f>'SO3 PX'!HUZ13</f>
        <v>#N/A N/A</v>
      </c>
      <c r="HVA13" t="str">
        <f>'SO3 PX'!HVA13</f>
        <v>#N/A N/A</v>
      </c>
      <c r="HVB13" t="str">
        <f>'SO3 PX'!HVB13</f>
        <v>#N/A N/A</v>
      </c>
      <c r="HVC13" t="str">
        <f>'SO3 PX'!HVC13</f>
        <v>#N/A N/A</v>
      </c>
      <c r="HVD13" t="str">
        <f>'SO3 PX'!HVD13</f>
        <v>#N/A N/A</v>
      </c>
      <c r="HVE13" t="str">
        <f>'SO3 PX'!HVE13</f>
        <v>#N/A N/A</v>
      </c>
      <c r="HVF13" t="str">
        <f>'SO3 PX'!HVF13</f>
        <v>#N/A N/A</v>
      </c>
      <c r="HVG13" t="str">
        <f>'SO3 PX'!HVG13</f>
        <v>#N/A N/A</v>
      </c>
      <c r="HVH13" t="str">
        <f>'SO3 PX'!HVH13</f>
        <v>#N/A N/A</v>
      </c>
      <c r="HVI13" t="str">
        <f>'SO3 PX'!HVI13</f>
        <v>#N/A N/A</v>
      </c>
      <c r="HVJ13" t="str">
        <f>'SO3 PX'!HVJ13</f>
        <v>#N/A N/A</v>
      </c>
      <c r="HVK13" t="str">
        <f>'SO3 PX'!HVK13</f>
        <v>#N/A N/A</v>
      </c>
      <c r="HVL13" t="str">
        <f>'SO3 PX'!HVL13</f>
        <v>#N/A N/A</v>
      </c>
      <c r="HVM13" t="str">
        <f>'SO3 PX'!HVM13</f>
        <v>#N/A N/A</v>
      </c>
      <c r="HVN13" t="str">
        <f>'SO3 PX'!HVN13</f>
        <v>#N/A N/A</v>
      </c>
      <c r="HVO13" t="str">
        <f>'SO3 PX'!HVO13</f>
        <v>#N/A N/A</v>
      </c>
      <c r="HVP13" t="str">
        <f>'SO3 PX'!HVP13</f>
        <v>#N/A N/A</v>
      </c>
      <c r="HVQ13" t="str">
        <f>'SO3 PX'!HVQ13</f>
        <v>#N/A N/A</v>
      </c>
      <c r="HVR13" t="str">
        <f>'SO3 PX'!HVR13</f>
        <v>#N/A N/A</v>
      </c>
      <c r="HVS13" t="str">
        <f>'SO3 PX'!HVS13</f>
        <v>#N/A N/A</v>
      </c>
      <c r="HVT13" t="str">
        <f>'SO3 PX'!HVT13</f>
        <v>#N/A N/A</v>
      </c>
      <c r="HVU13" t="str">
        <f>'SO3 PX'!HVU13</f>
        <v>#N/A N/A</v>
      </c>
      <c r="HVV13" t="str">
        <f>'SO3 PX'!HVV13</f>
        <v>#N/A N/A</v>
      </c>
      <c r="HVW13" t="str">
        <f>'SO3 PX'!HVW13</f>
        <v>#N/A N/A</v>
      </c>
      <c r="HVX13" t="str">
        <f>'SO3 PX'!HVX13</f>
        <v>#N/A N/A</v>
      </c>
      <c r="HVY13" t="str">
        <f>'SO3 PX'!HVY13</f>
        <v>#N/A N/A</v>
      </c>
      <c r="HVZ13" t="str">
        <f>'SO3 PX'!HVZ13</f>
        <v>#N/A N/A</v>
      </c>
      <c r="HWA13" t="str">
        <f>'SO3 PX'!HWA13</f>
        <v>#N/A N/A</v>
      </c>
      <c r="HWB13" t="str">
        <f>'SO3 PX'!HWB13</f>
        <v>#N/A N/A</v>
      </c>
      <c r="HWC13" t="str">
        <f>'SO3 PX'!HWC13</f>
        <v>#N/A N/A</v>
      </c>
      <c r="HWD13" t="str">
        <f>'SO3 PX'!HWD13</f>
        <v>#N/A N/A</v>
      </c>
      <c r="HWE13" t="str">
        <f>'SO3 PX'!HWE13</f>
        <v>#N/A N/A</v>
      </c>
      <c r="HWF13" t="str">
        <f>'SO3 PX'!HWF13</f>
        <v>#N/A N/A</v>
      </c>
      <c r="HWG13" t="str">
        <f>'SO3 PX'!HWG13</f>
        <v>#N/A N/A</v>
      </c>
      <c r="HWH13" t="str">
        <f>'SO3 PX'!HWH13</f>
        <v>#N/A N/A</v>
      </c>
      <c r="HWI13" t="str">
        <f>'SO3 PX'!HWI13</f>
        <v>#N/A N/A</v>
      </c>
      <c r="HWJ13" t="str">
        <f>'SO3 PX'!HWJ13</f>
        <v>#N/A N/A</v>
      </c>
      <c r="HWK13" t="str">
        <f>'SO3 PX'!HWK13</f>
        <v>#N/A N/A</v>
      </c>
      <c r="HWL13" t="str">
        <f>'SO3 PX'!HWL13</f>
        <v>#N/A N/A</v>
      </c>
      <c r="HWM13" t="str">
        <f>'SO3 PX'!HWM13</f>
        <v>#N/A N/A</v>
      </c>
      <c r="HWN13" t="str">
        <f>'SO3 PX'!HWN13</f>
        <v>#N/A N/A</v>
      </c>
      <c r="HWO13" t="str">
        <f>'SO3 PX'!HWO13</f>
        <v>#N/A N/A</v>
      </c>
      <c r="HWP13" t="str">
        <f>'SO3 PX'!HWP13</f>
        <v>#N/A N/A</v>
      </c>
      <c r="HWQ13" t="str">
        <f>'SO3 PX'!HWQ13</f>
        <v>#N/A N/A</v>
      </c>
      <c r="HWR13" t="str">
        <f>'SO3 PX'!HWR13</f>
        <v>#N/A N/A</v>
      </c>
      <c r="HWS13" t="str">
        <f>'SO3 PX'!HWS13</f>
        <v>#N/A N/A</v>
      </c>
      <c r="HWT13" t="str">
        <f>'SO3 PX'!HWT13</f>
        <v>#N/A N/A</v>
      </c>
      <c r="HWU13" t="str">
        <f>'SO3 PX'!HWU13</f>
        <v>#N/A N/A</v>
      </c>
      <c r="HWV13" t="str">
        <f>'SO3 PX'!HWV13</f>
        <v>#N/A N/A</v>
      </c>
      <c r="HWW13" t="str">
        <f>'SO3 PX'!HWW13</f>
        <v>#N/A N/A</v>
      </c>
      <c r="HWX13" t="str">
        <f>'SO3 PX'!HWX13</f>
        <v>#N/A N/A</v>
      </c>
      <c r="HWY13" t="str">
        <f>'SO3 PX'!HWY13</f>
        <v>#N/A N/A</v>
      </c>
      <c r="HWZ13" t="str">
        <f>'SO3 PX'!HWZ13</f>
        <v>#N/A N/A</v>
      </c>
      <c r="HXA13" t="str">
        <f>'SO3 PX'!HXA13</f>
        <v>#N/A N/A</v>
      </c>
      <c r="HXB13" t="str">
        <f>'SO3 PX'!HXB13</f>
        <v>#N/A N/A</v>
      </c>
      <c r="HXC13" t="str">
        <f>'SO3 PX'!HXC13</f>
        <v>#N/A N/A</v>
      </c>
      <c r="HXD13" t="str">
        <f>'SO3 PX'!HXD13</f>
        <v>#N/A N/A</v>
      </c>
      <c r="HXE13" t="str">
        <f>'SO3 PX'!HXE13</f>
        <v>#N/A N/A</v>
      </c>
      <c r="HXF13" t="str">
        <f>'SO3 PX'!HXF13</f>
        <v>#N/A N/A</v>
      </c>
      <c r="HXG13" t="str">
        <f>'SO3 PX'!HXG13</f>
        <v>#N/A N/A</v>
      </c>
      <c r="HXH13" t="str">
        <f>'SO3 PX'!HXH13</f>
        <v>#N/A N/A</v>
      </c>
      <c r="HXI13" t="str">
        <f>'SO3 PX'!HXI13</f>
        <v>#N/A N/A</v>
      </c>
      <c r="HXJ13" t="str">
        <f>'SO3 PX'!HXJ13</f>
        <v>#N/A N/A</v>
      </c>
      <c r="HXK13" t="str">
        <f>'SO3 PX'!HXK13</f>
        <v>#N/A N/A</v>
      </c>
      <c r="HXL13" t="str">
        <f>'SO3 PX'!HXL13</f>
        <v>#N/A N/A</v>
      </c>
      <c r="HXM13" t="str">
        <f>'SO3 PX'!HXM13</f>
        <v>#N/A N/A</v>
      </c>
      <c r="HXN13" t="str">
        <f>'SO3 PX'!HXN13</f>
        <v>#N/A N/A</v>
      </c>
      <c r="HXO13" t="str">
        <f>'SO3 PX'!HXO13</f>
        <v>#N/A N/A</v>
      </c>
      <c r="HXP13" t="str">
        <f>'SO3 PX'!HXP13</f>
        <v>#N/A N/A</v>
      </c>
      <c r="HXQ13" t="str">
        <f>'SO3 PX'!HXQ13</f>
        <v>#N/A N/A</v>
      </c>
      <c r="HXR13" t="str">
        <f>'SO3 PX'!HXR13</f>
        <v>#N/A N/A</v>
      </c>
      <c r="HXS13" t="str">
        <f>'SO3 PX'!HXS13</f>
        <v>#N/A N/A</v>
      </c>
      <c r="HXT13" t="str">
        <f>'SO3 PX'!HXT13</f>
        <v>#N/A N/A</v>
      </c>
      <c r="HXU13" t="str">
        <f>'SO3 PX'!HXU13</f>
        <v>#N/A N/A</v>
      </c>
      <c r="HXV13" t="str">
        <f>'SO3 PX'!HXV13</f>
        <v>#N/A N/A</v>
      </c>
      <c r="HXW13" t="str">
        <f>'SO3 PX'!HXW13</f>
        <v>#N/A N/A</v>
      </c>
      <c r="HXX13" t="str">
        <f>'SO3 PX'!HXX13</f>
        <v>#N/A N/A</v>
      </c>
      <c r="HXY13" t="str">
        <f>'SO3 PX'!HXY13</f>
        <v>#N/A N/A</v>
      </c>
      <c r="HXZ13" t="str">
        <f>'SO3 PX'!HXZ13</f>
        <v>#N/A N/A</v>
      </c>
      <c r="HYA13" t="str">
        <f>'SO3 PX'!HYA13</f>
        <v>#N/A N/A</v>
      </c>
      <c r="HYB13" t="str">
        <f>'SO3 PX'!HYB13</f>
        <v>#N/A N/A</v>
      </c>
      <c r="HYC13" t="str">
        <f>'SO3 PX'!HYC13</f>
        <v>#N/A N/A</v>
      </c>
      <c r="HYD13" t="str">
        <f>'SO3 PX'!HYD13</f>
        <v>#N/A N/A</v>
      </c>
      <c r="HYE13" t="str">
        <f>'SO3 PX'!HYE13</f>
        <v>#N/A N/A</v>
      </c>
      <c r="HYF13" t="str">
        <f>'SO3 PX'!HYF13</f>
        <v>#N/A N/A</v>
      </c>
      <c r="HYG13" t="str">
        <f>'SO3 PX'!HYG13</f>
        <v>#N/A N/A</v>
      </c>
      <c r="HYH13" t="str">
        <f>'SO3 PX'!HYH13</f>
        <v>#N/A N/A</v>
      </c>
      <c r="HYI13" t="str">
        <f>'SO3 PX'!HYI13</f>
        <v>#N/A N/A</v>
      </c>
      <c r="HYJ13" t="str">
        <f>'SO3 PX'!HYJ13</f>
        <v>#N/A N/A</v>
      </c>
      <c r="HYK13" t="str">
        <f>'SO3 PX'!HYK13</f>
        <v>#N/A N/A</v>
      </c>
      <c r="HYL13" t="str">
        <f>'SO3 PX'!HYL13</f>
        <v>#N/A N/A</v>
      </c>
      <c r="HYM13" t="str">
        <f>'SO3 PX'!HYM13</f>
        <v>#N/A N/A</v>
      </c>
      <c r="HYN13" t="str">
        <f>'SO3 PX'!HYN13</f>
        <v>#N/A N/A</v>
      </c>
      <c r="HYO13" t="str">
        <f>'SO3 PX'!HYO13</f>
        <v>#N/A N/A</v>
      </c>
      <c r="HYP13" t="str">
        <f>'SO3 PX'!HYP13</f>
        <v>#N/A N/A</v>
      </c>
      <c r="HYQ13" t="str">
        <f>'SO3 PX'!HYQ13</f>
        <v>#N/A N/A</v>
      </c>
      <c r="HYR13" t="str">
        <f>'SO3 PX'!HYR13</f>
        <v>#N/A N/A</v>
      </c>
      <c r="HYS13" t="str">
        <f>'SO3 PX'!HYS13</f>
        <v>#N/A N/A</v>
      </c>
      <c r="HYT13" t="str">
        <f>'SO3 PX'!HYT13</f>
        <v>#N/A N/A</v>
      </c>
      <c r="HYU13" t="str">
        <f>'SO3 PX'!HYU13</f>
        <v>#N/A N/A</v>
      </c>
      <c r="HYV13" t="str">
        <f>'SO3 PX'!HYV13</f>
        <v>#N/A N/A</v>
      </c>
      <c r="HYW13" t="str">
        <f>'SO3 PX'!HYW13</f>
        <v>#N/A N/A</v>
      </c>
      <c r="HYX13" t="str">
        <f>'SO3 PX'!HYX13</f>
        <v>#N/A N/A</v>
      </c>
      <c r="HYY13" t="str">
        <f>'SO3 PX'!HYY13</f>
        <v>#N/A N/A</v>
      </c>
      <c r="HYZ13" t="str">
        <f>'SO3 PX'!HYZ13</f>
        <v>#N/A N/A</v>
      </c>
      <c r="HZA13" t="str">
        <f>'SO3 PX'!HZA13</f>
        <v>#N/A N/A</v>
      </c>
      <c r="HZB13" t="str">
        <f>'SO3 PX'!HZB13</f>
        <v>#N/A N/A</v>
      </c>
      <c r="HZC13" t="str">
        <f>'SO3 PX'!HZC13</f>
        <v>#N/A N/A</v>
      </c>
      <c r="HZD13" t="str">
        <f>'SO3 PX'!HZD13</f>
        <v>#N/A N/A</v>
      </c>
      <c r="HZE13" t="str">
        <f>'SO3 PX'!HZE13</f>
        <v>#N/A N/A</v>
      </c>
      <c r="HZF13" t="str">
        <f>'SO3 PX'!HZF13</f>
        <v>#N/A N/A</v>
      </c>
      <c r="HZG13" t="str">
        <f>'SO3 PX'!HZG13</f>
        <v>#N/A N/A</v>
      </c>
      <c r="HZH13" t="str">
        <f>'SO3 PX'!HZH13</f>
        <v>#N/A N/A</v>
      </c>
      <c r="HZI13" t="str">
        <f>'SO3 PX'!HZI13</f>
        <v>#N/A N/A</v>
      </c>
      <c r="HZJ13" t="str">
        <f>'SO3 PX'!HZJ13</f>
        <v>#N/A N/A</v>
      </c>
      <c r="HZK13" t="str">
        <f>'SO3 PX'!HZK13</f>
        <v>#N/A N/A</v>
      </c>
      <c r="HZL13" t="str">
        <f>'SO3 PX'!HZL13</f>
        <v>#N/A N/A</v>
      </c>
      <c r="HZM13" t="str">
        <f>'SO3 PX'!HZM13</f>
        <v>#N/A N/A</v>
      </c>
      <c r="HZN13" t="str">
        <f>'SO3 PX'!HZN13</f>
        <v>#N/A N/A</v>
      </c>
      <c r="HZO13" t="str">
        <f>'SO3 PX'!HZO13</f>
        <v>#N/A N/A</v>
      </c>
      <c r="HZP13" t="str">
        <f>'SO3 PX'!HZP13</f>
        <v>#N/A N/A</v>
      </c>
      <c r="HZQ13" t="str">
        <f>'SO3 PX'!HZQ13</f>
        <v>#N/A N/A</v>
      </c>
      <c r="HZR13" t="str">
        <f>'SO3 PX'!HZR13</f>
        <v>#N/A N/A</v>
      </c>
      <c r="HZS13" t="str">
        <f>'SO3 PX'!HZS13</f>
        <v>#N/A N/A</v>
      </c>
      <c r="HZT13" t="str">
        <f>'SO3 PX'!HZT13</f>
        <v>#N/A N/A</v>
      </c>
      <c r="HZU13" t="str">
        <f>'SO3 PX'!HZU13</f>
        <v>#N/A N/A</v>
      </c>
      <c r="HZV13" t="str">
        <f>'SO3 PX'!HZV13</f>
        <v>#N/A N/A</v>
      </c>
      <c r="HZW13" t="str">
        <f>'SO3 PX'!HZW13</f>
        <v>#N/A N/A</v>
      </c>
      <c r="HZX13" t="str">
        <f>'SO3 PX'!HZX13</f>
        <v>#N/A N/A</v>
      </c>
      <c r="HZY13" t="str">
        <f>'SO3 PX'!HZY13</f>
        <v>#N/A N/A</v>
      </c>
      <c r="HZZ13" t="str">
        <f>'SO3 PX'!HZZ13</f>
        <v>#N/A N/A</v>
      </c>
      <c r="IAA13" t="str">
        <f>'SO3 PX'!IAA13</f>
        <v>#N/A N/A</v>
      </c>
      <c r="IAB13" t="str">
        <f>'SO3 PX'!IAB13</f>
        <v>#N/A N/A</v>
      </c>
      <c r="IAC13" t="str">
        <f>'SO3 PX'!IAC13</f>
        <v>#N/A N/A</v>
      </c>
      <c r="IAD13" t="str">
        <f>'SO3 PX'!IAD13</f>
        <v>#N/A N/A</v>
      </c>
      <c r="IAE13" t="str">
        <f>'SO3 PX'!IAE13</f>
        <v>#N/A N/A</v>
      </c>
      <c r="IAF13" t="str">
        <f>'SO3 PX'!IAF13</f>
        <v>#N/A N/A</v>
      </c>
      <c r="IAG13" t="str">
        <f>'SO3 PX'!IAG13</f>
        <v>#N/A N/A</v>
      </c>
      <c r="IAH13" t="str">
        <f>'SO3 PX'!IAH13</f>
        <v>#N/A N/A</v>
      </c>
      <c r="IAI13" t="str">
        <f>'SO3 PX'!IAI13</f>
        <v>#N/A N/A</v>
      </c>
      <c r="IAJ13" t="str">
        <f>'SO3 PX'!IAJ13</f>
        <v>#N/A N/A</v>
      </c>
      <c r="IAK13" t="str">
        <f>'SO3 PX'!IAK13</f>
        <v>#N/A N/A</v>
      </c>
      <c r="IAL13" t="str">
        <f>'SO3 PX'!IAL13</f>
        <v>#N/A N/A</v>
      </c>
      <c r="IAM13" t="str">
        <f>'SO3 PX'!IAM13</f>
        <v>#N/A N/A</v>
      </c>
      <c r="IAN13" t="str">
        <f>'SO3 PX'!IAN13</f>
        <v>#N/A N/A</v>
      </c>
      <c r="IAO13" t="str">
        <f>'SO3 PX'!IAO13</f>
        <v>#N/A N/A</v>
      </c>
      <c r="IAP13" t="str">
        <f>'SO3 PX'!IAP13</f>
        <v>#N/A N/A</v>
      </c>
      <c r="IAQ13" t="str">
        <f>'SO3 PX'!IAQ13</f>
        <v>#N/A N/A</v>
      </c>
      <c r="IAR13" t="str">
        <f>'SO3 PX'!IAR13</f>
        <v>#N/A N/A</v>
      </c>
      <c r="IAS13" t="str">
        <f>'SO3 PX'!IAS13</f>
        <v>#N/A N/A</v>
      </c>
      <c r="IAT13" t="str">
        <f>'SO3 PX'!IAT13</f>
        <v>#N/A N/A</v>
      </c>
      <c r="IAU13" t="str">
        <f>'SO3 PX'!IAU13</f>
        <v>#N/A N/A</v>
      </c>
      <c r="IAV13" t="str">
        <f>'SO3 PX'!IAV13</f>
        <v>#N/A N/A</v>
      </c>
      <c r="IAW13" t="str">
        <f>'SO3 PX'!IAW13</f>
        <v>#N/A N/A</v>
      </c>
      <c r="IAX13" t="str">
        <f>'SO3 PX'!IAX13</f>
        <v>#N/A N/A</v>
      </c>
      <c r="IAY13" t="str">
        <f>'SO3 PX'!IAY13</f>
        <v>#N/A N/A</v>
      </c>
      <c r="IAZ13" t="str">
        <f>'SO3 PX'!IAZ13</f>
        <v>#N/A N/A</v>
      </c>
      <c r="IBA13" t="str">
        <f>'SO3 PX'!IBA13</f>
        <v>#N/A N/A</v>
      </c>
      <c r="IBB13" t="str">
        <f>'SO3 PX'!IBB13</f>
        <v>#N/A N/A</v>
      </c>
      <c r="IBC13" t="str">
        <f>'SO3 PX'!IBC13</f>
        <v>#N/A N/A</v>
      </c>
      <c r="IBD13" t="str">
        <f>'SO3 PX'!IBD13</f>
        <v>#N/A N/A</v>
      </c>
      <c r="IBE13" t="str">
        <f>'SO3 PX'!IBE13</f>
        <v>#N/A N/A</v>
      </c>
      <c r="IBF13" t="str">
        <f>'SO3 PX'!IBF13</f>
        <v>#N/A N/A</v>
      </c>
      <c r="IBG13" t="str">
        <f>'SO3 PX'!IBG13</f>
        <v>#N/A N/A</v>
      </c>
      <c r="IBH13" t="str">
        <f>'SO3 PX'!IBH13</f>
        <v>#N/A N/A</v>
      </c>
      <c r="IBI13" t="str">
        <f>'SO3 PX'!IBI13</f>
        <v>#N/A N/A</v>
      </c>
      <c r="IBJ13" t="str">
        <f>'SO3 PX'!IBJ13</f>
        <v>#N/A N/A</v>
      </c>
      <c r="IBK13" t="str">
        <f>'SO3 PX'!IBK13</f>
        <v>#N/A N/A</v>
      </c>
      <c r="IBL13" t="str">
        <f>'SO3 PX'!IBL13</f>
        <v>#N/A N/A</v>
      </c>
      <c r="IBM13" t="str">
        <f>'SO3 PX'!IBM13</f>
        <v>#N/A N/A</v>
      </c>
      <c r="IBN13" t="str">
        <f>'SO3 PX'!IBN13</f>
        <v>#N/A N/A</v>
      </c>
      <c r="IBO13" t="str">
        <f>'SO3 PX'!IBO13</f>
        <v>#N/A N/A</v>
      </c>
      <c r="IBP13" t="str">
        <f>'SO3 PX'!IBP13</f>
        <v>#N/A N/A</v>
      </c>
      <c r="IBQ13" t="str">
        <f>'SO3 PX'!IBQ13</f>
        <v>#N/A N/A</v>
      </c>
      <c r="IBR13" t="str">
        <f>'SO3 PX'!IBR13</f>
        <v>#N/A N/A</v>
      </c>
      <c r="IBS13" t="str">
        <f>'SO3 PX'!IBS13</f>
        <v>#N/A N/A</v>
      </c>
      <c r="IBT13" t="str">
        <f>'SO3 PX'!IBT13</f>
        <v>#N/A N/A</v>
      </c>
      <c r="IBU13" t="str">
        <f>'SO3 PX'!IBU13</f>
        <v>#N/A N/A</v>
      </c>
      <c r="IBV13" t="str">
        <f>'SO3 PX'!IBV13</f>
        <v>#N/A N/A</v>
      </c>
      <c r="IBW13" t="str">
        <f>'SO3 PX'!IBW13</f>
        <v>#N/A N/A</v>
      </c>
      <c r="IBX13" t="str">
        <f>'SO3 PX'!IBX13</f>
        <v>#N/A N/A</v>
      </c>
      <c r="IBY13" t="str">
        <f>'SO3 PX'!IBY13</f>
        <v>#N/A N/A</v>
      </c>
      <c r="IBZ13" t="str">
        <f>'SO3 PX'!IBZ13</f>
        <v>#N/A N/A</v>
      </c>
      <c r="ICA13" t="str">
        <f>'SO3 PX'!ICA13</f>
        <v>#N/A N/A</v>
      </c>
      <c r="ICB13" t="str">
        <f>'SO3 PX'!ICB13</f>
        <v>#N/A N/A</v>
      </c>
      <c r="ICC13" t="str">
        <f>'SO3 PX'!ICC13</f>
        <v>#N/A N/A</v>
      </c>
      <c r="ICD13" t="str">
        <f>'SO3 PX'!ICD13</f>
        <v>#N/A N/A</v>
      </c>
      <c r="ICE13" t="str">
        <f>'SO3 PX'!ICE13</f>
        <v>#N/A N/A</v>
      </c>
      <c r="ICF13" t="str">
        <f>'SO3 PX'!ICF13</f>
        <v>#N/A N/A</v>
      </c>
      <c r="ICG13" t="str">
        <f>'SO3 PX'!ICG13</f>
        <v>#N/A N/A</v>
      </c>
      <c r="ICH13" t="str">
        <f>'SO3 PX'!ICH13</f>
        <v>#N/A N/A</v>
      </c>
      <c r="ICI13" t="str">
        <f>'SO3 PX'!ICI13</f>
        <v>#N/A N/A</v>
      </c>
      <c r="ICJ13" t="str">
        <f>'SO3 PX'!ICJ13</f>
        <v>#N/A N/A</v>
      </c>
      <c r="ICK13" t="str">
        <f>'SO3 PX'!ICK13</f>
        <v>#N/A N/A</v>
      </c>
      <c r="ICL13" t="str">
        <f>'SO3 PX'!ICL13</f>
        <v>#N/A N/A</v>
      </c>
      <c r="ICM13" t="str">
        <f>'SO3 PX'!ICM13</f>
        <v>#N/A N/A</v>
      </c>
      <c r="ICN13" t="str">
        <f>'SO3 PX'!ICN13</f>
        <v>#N/A N/A</v>
      </c>
      <c r="ICO13" t="str">
        <f>'SO3 PX'!ICO13</f>
        <v>#N/A N/A</v>
      </c>
      <c r="ICP13" t="str">
        <f>'SO3 PX'!ICP13</f>
        <v>#N/A N/A</v>
      </c>
      <c r="ICQ13" t="str">
        <f>'SO3 PX'!ICQ13</f>
        <v>#N/A N/A</v>
      </c>
      <c r="ICR13" t="str">
        <f>'SO3 PX'!ICR13</f>
        <v>#N/A N/A</v>
      </c>
      <c r="ICS13" t="str">
        <f>'SO3 PX'!ICS13</f>
        <v>#N/A N/A</v>
      </c>
      <c r="ICT13" t="str">
        <f>'SO3 PX'!ICT13</f>
        <v>#N/A N/A</v>
      </c>
      <c r="ICU13" t="str">
        <f>'SO3 PX'!ICU13</f>
        <v>#N/A N/A</v>
      </c>
      <c r="ICV13" t="str">
        <f>'SO3 PX'!ICV13</f>
        <v>#N/A N/A</v>
      </c>
      <c r="ICW13" t="str">
        <f>'SO3 PX'!ICW13</f>
        <v>#N/A N/A</v>
      </c>
      <c r="ICX13" t="str">
        <f>'SO3 PX'!ICX13</f>
        <v>#N/A N/A</v>
      </c>
      <c r="ICY13" t="str">
        <f>'SO3 PX'!ICY13</f>
        <v>#N/A N/A</v>
      </c>
      <c r="ICZ13" t="str">
        <f>'SO3 PX'!ICZ13</f>
        <v>#N/A N/A</v>
      </c>
      <c r="IDA13" t="str">
        <f>'SO3 PX'!IDA13</f>
        <v>#N/A N/A</v>
      </c>
      <c r="IDB13" t="str">
        <f>'SO3 PX'!IDB13</f>
        <v>#N/A N/A</v>
      </c>
      <c r="IDC13" t="str">
        <f>'SO3 PX'!IDC13</f>
        <v>#N/A N/A</v>
      </c>
      <c r="IDD13" t="str">
        <f>'SO3 PX'!IDD13</f>
        <v>#N/A N/A</v>
      </c>
      <c r="IDE13" t="str">
        <f>'SO3 PX'!IDE13</f>
        <v>#N/A N/A</v>
      </c>
      <c r="IDF13" t="str">
        <f>'SO3 PX'!IDF13</f>
        <v>#N/A N/A</v>
      </c>
      <c r="IDG13" t="str">
        <f>'SO3 PX'!IDG13</f>
        <v>#N/A N/A</v>
      </c>
      <c r="IDH13" t="str">
        <f>'SO3 PX'!IDH13</f>
        <v>#N/A N/A</v>
      </c>
      <c r="IDI13" t="str">
        <f>'SO3 PX'!IDI13</f>
        <v>#N/A N/A</v>
      </c>
      <c r="IDJ13" t="str">
        <f>'SO3 PX'!IDJ13</f>
        <v>#N/A N/A</v>
      </c>
      <c r="IDK13" t="str">
        <f>'SO3 PX'!IDK13</f>
        <v>#N/A N/A</v>
      </c>
      <c r="IDL13" t="str">
        <f>'SO3 PX'!IDL13</f>
        <v>#N/A N/A</v>
      </c>
      <c r="IDM13" t="str">
        <f>'SO3 PX'!IDM13</f>
        <v>#N/A N/A</v>
      </c>
      <c r="IDN13" t="str">
        <f>'SO3 PX'!IDN13</f>
        <v>#N/A N/A</v>
      </c>
      <c r="IDO13" t="str">
        <f>'SO3 PX'!IDO13</f>
        <v>#N/A N/A</v>
      </c>
      <c r="IDP13" t="str">
        <f>'SO3 PX'!IDP13</f>
        <v>#N/A N/A</v>
      </c>
      <c r="IDQ13" t="str">
        <f>'SO3 PX'!IDQ13</f>
        <v>#N/A N/A</v>
      </c>
      <c r="IDR13" t="str">
        <f>'SO3 PX'!IDR13</f>
        <v>#N/A N/A</v>
      </c>
      <c r="IDS13" t="str">
        <f>'SO3 PX'!IDS13</f>
        <v>#N/A N/A</v>
      </c>
      <c r="IDT13" t="str">
        <f>'SO3 PX'!IDT13</f>
        <v>#N/A N/A</v>
      </c>
      <c r="IDU13" t="str">
        <f>'SO3 PX'!IDU13</f>
        <v>#N/A N/A</v>
      </c>
      <c r="IDV13" t="str">
        <f>'SO3 PX'!IDV13</f>
        <v>#N/A N/A</v>
      </c>
      <c r="IDW13" t="str">
        <f>'SO3 PX'!IDW13</f>
        <v>#N/A N/A</v>
      </c>
      <c r="IDX13" t="str">
        <f>'SO3 PX'!IDX13</f>
        <v>#N/A N/A</v>
      </c>
      <c r="IDY13" t="str">
        <f>'SO3 PX'!IDY13</f>
        <v>#N/A N/A</v>
      </c>
      <c r="IDZ13" t="str">
        <f>'SO3 PX'!IDZ13</f>
        <v>#N/A N/A</v>
      </c>
      <c r="IEA13" t="str">
        <f>'SO3 PX'!IEA13</f>
        <v>#N/A N/A</v>
      </c>
      <c r="IEB13" t="str">
        <f>'SO3 PX'!IEB13</f>
        <v>#N/A N/A</v>
      </c>
      <c r="IEC13" t="str">
        <f>'SO3 PX'!IEC13</f>
        <v>#N/A N/A</v>
      </c>
      <c r="IED13" t="str">
        <f>'SO3 PX'!IED13</f>
        <v>#N/A N/A</v>
      </c>
      <c r="IEE13" t="str">
        <f>'SO3 PX'!IEE13</f>
        <v>#N/A N/A</v>
      </c>
      <c r="IEF13" t="str">
        <f>'SO3 PX'!IEF13</f>
        <v>#N/A N/A</v>
      </c>
      <c r="IEG13" t="str">
        <f>'SO3 PX'!IEG13</f>
        <v>#N/A N/A</v>
      </c>
      <c r="IEH13" t="str">
        <f>'SO3 PX'!IEH13</f>
        <v>#N/A N/A</v>
      </c>
      <c r="IEI13" t="str">
        <f>'SO3 PX'!IEI13</f>
        <v>#N/A N/A</v>
      </c>
      <c r="IEJ13" t="str">
        <f>'SO3 PX'!IEJ13</f>
        <v>#N/A N/A</v>
      </c>
      <c r="IEK13" t="str">
        <f>'SO3 PX'!IEK13</f>
        <v>#N/A N/A</v>
      </c>
      <c r="IEL13" t="str">
        <f>'SO3 PX'!IEL13</f>
        <v>#N/A N/A</v>
      </c>
      <c r="IEM13" t="str">
        <f>'SO3 PX'!IEM13</f>
        <v>#N/A N/A</v>
      </c>
      <c r="IEN13" t="str">
        <f>'SO3 PX'!IEN13</f>
        <v>#N/A N/A</v>
      </c>
      <c r="IEO13" t="str">
        <f>'SO3 PX'!IEO13</f>
        <v>#N/A N/A</v>
      </c>
      <c r="IEP13" t="str">
        <f>'SO3 PX'!IEP13</f>
        <v>#N/A N/A</v>
      </c>
      <c r="IEQ13" t="str">
        <f>'SO3 PX'!IEQ13</f>
        <v>#N/A N/A</v>
      </c>
      <c r="IER13" t="str">
        <f>'SO3 PX'!IER13</f>
        <v>#N/A N/A</v>
      </c>
      <c r="IES13" t="str">
        <f>'SO3 PX'!IES13</f>
        <v>#N/A N/A</v>
      </c>
      <c r="IET13" t="str">
        <f>'SO3 PX'!IET13</f>
        <v>#N/A N/A</v>
      </c>
      <c r="IEU13" t="str">
        <f>'SO3 PX'!IEU13</f>
        <v>#N/A N/A</v>
      </c>
      <c r="IEV13" t="str">
        <f>'SO3 PX'!IEV13</f>
        <v>#N/A N/A</v>
      </c>
      <c r="IEW13" t="str">
        <f>'SO3 PX'!IEW13</f>
        <v>#N/A N/A</v>
      </c>
      <c r="IEX13" t="str">
        <f>'SO3 PX'!IEX13</f>
        <v>#N/A N/A</v>
      </c>
      <c r="IEY13" t="str">
        <f>'SO3 PX'!IEY13</f>
        <v>#N/A N/A</v>
      </c>
      <c r="IEZ13" t="str">
        <f>'SO3 PX'!IEZ13</f>
        <v>#N/A N/A</v>
      </c>
      <c r="IFA13" t="str">
        <f>'SO3 PX'!IFA13</f>
        <v>#N/A N/A</v>
      </c>
      <c r="IFB13" t="str">
        <f>'SO3 PX'!IFB13</f>
        <v>#N/A N/A</v>
      </c>
      <c r="IFC13" t="str">
        <f>'SO3 PX'!IFC13</f>
        <v>#N/A N/A</v>
      </c>
      <c r="IFD13" t="str">
        <f>'SO3 PX'!IFD13</f>
        <v>#N/A N/A</v>
      </c>
      <c r="IFE13" t="str">
        <f>'SO3 PX'!IFE13</f>
        <v>#N/A N/A</v>
      </c>
      <c r="IFF13" t="str">
        <f>'SO3 PX'!IFF13</f>
        <v>#N/A N/A</v>
      </c>
      <c r="IFG13" t="str">
        <f>'SO3 PX'!IFG13</f>
        <v>#N/A N/A</v>
      </c>
      <c r="IFH13" t="str">
        <f>'SO3 PX'!IFH13</f>
        <v>#N/A N/A</v>
      </c>
      <c r="IFI13" t="str">
        <f>'SO3 PX'!IFI13</f>
        <v>#N/A N/A</v>
      </c>
      <c r="IFJ13" t="str">
        <f>'SO3 PX'!IFJ13</f>
        <v>#N/A N/A</v>
      </c>
      <c r="IFK13" t="str">
        <f>'SO3 PX'!IFK13</f>
        <v>#N/A N/A</v>
      </c>
      <c r="IFL13" t="str">
        <f>'SO3 PX'!IFL13</f>
        <v>#N/A N/A</v>
      </c>
      <c r="IFM13" t="str">
        <f>'SO3 PX'!IFM13</f>
        <v>#N/A N/A</v>
      </c>
      <c r="IFN13" t="str">
        <f>'SO3 PX'!IFN13</f>
        <v>#N/A N/A</v>
      </c>
      <c r="IFO13" t="str">
        <f>'SO3 PX'!IFO13</f>
        <v>#N/A N/A</v>
      </c>
      <c r="IFP13" t="str">
        <f>'SO3 PX'!IFP13</f>
        <v>#N/A N/A</v>
      </c>
      <c r="IFQ13" t="str">
        <f>'SO3 PX'!IFQ13</f>
        <v>#N/A N/A</v>
      </c>
      <c r="IFR13" t="str">
        <f>'SO3 PX'!IFR13</f>
        <v>#N/A N/A</v>
      </c>
      <c r="IFS13" t="str">
        <f>'SO3 PX'!IFS13</f>
        <v>#N/A N/A</v>
      </c>
      <c r="IFT13" t="str">
        <f>'SO3 PX'!IFT13</f>
        <v>#N/A N/A</v>
      </c>
      <c r="IFU13" t="str">
        <f>'SO3 PX'!IFU13</f>
        <v>#N/A N/A</v>
      </c>
      <c r="IFV13" t="str">
        <f>'SO3 PX'!IFV13</f>
        <v>#N/A N/A</v>
      </c>
      <c r="IFW13" t="str">
        <f>'SO3 PX'!IFW13</f>
        <v>#N/A N/A</v>
      </c>
      <c r="IFX13" t="str">
        <f>'SO3 PX'!IFX13</f>
        <v>#N/A N/A</v>
      </c>
      <c r="IFY13" t="str">
        <f>'SO3 PX'!IFY13</f>
        <v>#N/A N/A</v>
      </c>
      <c r="IFZ13" t="str">
        <f>'SO3 PX'!IFZ13</f>
        <v>#N/A N/A</v>
      </c>
      <c r="IGA13" t="str">
        <f>'SO3 PX'!IGA13</f>
        <v>#N/A N/A</v>
      </c>
      <c r="IGB13" t="str">
        <f>'SO3 PX'!IGB13</f>
        <v>#N/A N/A</v>
      </c>
      <c r="IGC13" t="str">
        <f>'SO3 PX'!IGC13</f>
        <v>#N/A N/A</v>
      </c>
      <c r="IGD13" t="str">
        <f>'SO3 PX'!IGD13</f>
        <v>#N/A N/A</v>
      </c>
      <c r="IGE13" t="str">
        <f>'SO3 PX'!IGE13</f>
        <v>#N/A N/A</v>
      </c>
      <c r="IGF13" t="str">
        <f>'SO3 PX'!IGF13</f>
        <v>#N/A N/A</v>
      </c>
      <c r="IGG13" t="str">
        <f>'SO3 PX'!IGG13</f>
        <v>#N/A N/A</v>
      </c>
      <c r="IGH13" t="str">
        <f>'SO3 PX'!IGH13</f>
        <v>#N/A N/A</v>
      </c>
      <c r="IGI13" t="str">
        <f>'SO3 PX'!IGI13</f>
        <v>#N/A N/A</v>
      </c>
      <c r="IGJ13" t="str">
        <f>'SO3 PX'!IGJ13</f>
        <v>#N/A N/A</v>
      </c>
      <c r="IGK13" t="str">
        <f>'SO3 PX'!IGK13</f>
        <v>#N/A N/A</v>
      </c>
      <c r="IGL13" t="str">
        <f>'SO3 PX'!IGL13</f>
        <v>#N/A N/A</v>
      </c>
      <c r="IGM13" t="str">
        <f>'SO3 PX'!IGM13</f>
        <v>#N/A N/A</v>
      </c>
      <c r="IGN13" t="str">
        <f>'SO3 PX'!IGN13</f>
        <v>#N/A N/A</v>
      </c>
      <c r="IGO13" t="str">
        <f>'SO3 PX'!IGO13</f>
        <v>#N/A N/A</v>
      </c>
      <c r="IGP13" t="str">
        <f>'SO3 PX'!IGP13</f>
        <v>#N/A N/A</v>
      </c>
      <c r="IGQ13" t="str">
        <f>'SO3 PX'!IGQ13</f>
        <v>#N/A N/A</v>
      </c>
      <c r="IGR13" t="str">
        <f>'SO3 PX'!IGR13</f>
        <v>#N/A N/A</v>
      </c>
      <c r="IGS13" t="str">
        <f>'SO3 PX'!IGS13</f>
        <v>#N/A N/A</v>
      </c>
      <c r="IGT13" t="str">
        <f>'SO3 PX'!IGT13</f>
        <v>#N/A N/A</v>
      </c>
      <c r="IGU13" t="str">
        <f>'SO3 PX'!IGU13</f>
        <v>#N/A N/A</v>
      </c>
      <c r="IGV13" t="str">
        <f>'SO3 PX'!IGV13</f>
        <v>#N/A N/A</v>
      </c>
      <c r="IGW13" t="str">
        <f>'SO3 PX'!IGW13</f>
        <v>#N/A N/A</v>
      </c>
      <c r="IGX13" t="str">
        <f>'SO3 PX'!IGX13</f>
        <v>#N/A N/A</v>
      </c>
      <c r="IGY13" t="str">
        <f>'SO3 PX'!IGY13</f>
        <v>#N/A N/A</v>
      </c>
      <c r="IGZ13" t="str">
        <f>'SO3 PX'!IGZ13</f>
        <v>#N/A N/A</v>
      </c>
      <c r="IHA13" t="str">
        <f>'SO3 PX'!IHA13</f>
        <v>#N/A N/A</v>
      </c>
      <c r="IHB13" t="str">
        <f>'SO3 PX'!IHB13</f>
        <v>#N/A N/A</v>
      </c>
      <c r="IHC13" t="str">
        <f>'SO3 PX'!IHC13</f>
        <v>#N/A N/A</v>
      </c>
      <c r="IHD13" t="str">
        <f>'SO3 PX'!IHD13</f>
        <v>#N/A N/A</v>
      </c>
      <c r="IHE13" t="str">
        <f>'SO3 PX'!IHE13</f>
        <v>#N/A N/A</v>
      </c>
      <c r="IHF13" t="str">
        <f>'SO3 PX'!IHF13</f>
        <v>#N/A N/A</v>
      </c>
      <c r="IHG13" t="str">
        <f>'SO3 PX'!IHG13</f>
        <v>#N/A N/A</v>
      </c>
      <c r="IHH13" t="str">
        <f>'SO3 PX'!IHH13</f>
        <v>#N/A N/A</v>
      </c>
      <c r="IHI13" t="str">
        <f>'SO3 PX'!IHI13</f>
        <v>#N/A N/A</v>
      </c>
      <c r="IHJ13" t="str">
        <f>'SO3 PX'!IHJ13</f>
        <v>#N/A N/A</v>
      </c>
      <c r="IHK13" t="str">
        <f>'SO3 PX'!IHK13</f>
        <v>#N/A N/A</v>
      </c>
      <c r="IHL13" t="str">
        <f>'SO3 PX'!IHL13</f>
        <v>#N/A N/A</v>
      </c>
      <c r="IHM13" t="str">
        <f>'SO3 PX'!IHM13</f>
        <v>#N/A N/A</v>
      </c>
      <c r="IHN13" t="str">
        <f>'SO3 PX'!IHN13</f>
        <v>#N/A N/A</v>
      </c>
      <c r="IHO13" t="str">
        <f>'SO3 PX'!IHO13</f>
        <v>#N/A N/A</v>
      </c>
      <c r="IHP13" t="str">
        <f>'SO3 PX'!IHP13</f>
        <v>#N/A N/A</v>
      </c>
      <c r="IHQ13" t="str">
        <f>'SO3 PX'!IHQ13</f>
        <v>#N/A N/A</v>
      </c>
      <c r="IHR13" t="str">
        <f>'SO3 PX'!IHR13</f>
        <v>#N/A N/A</v>
      </c>
      <c r="IHS13" t="str">
        <f>'SO3 PX'!IHS13</f>
        <v>#N/A N/A</v>
      </c>
      <c r="IHT13" t="str">
        <f>'SO3 PX'!IHT13</f>
        <v>#N/A N/A</v>
      </c>
      <c r="IHU13" t="str">
        <f>'SO3 PX'!IHU13</f>
        <v>#N/A N/A</v>
      </c>
      <c r="IHV13" t="str">
        <f>'SO3 PX'!IHV13</f>
        <v>#N/A N/A</v>
      </c>
      <c r="IHW13" t="str">
        <f>'SO3 PX'!IHW13</f>
        <v>#N/A N/A</v>
      </c>
      <c r="IHX13" t="str">
        <f>'SO3 PX'!IHX13</f>
        <v>#N/A N/A</v>
      </c>
      <c r="IHY13" t="str">
        <f>'SO3 PX'!IHY13</f>
        <v>#N/A N/A</v>
      </c>
      <c r="IHZ13" t="str">
        <f>'SO3 PX'!IHZ13</f>
        <v>#N/A N/A</v>
      </c>
      <c r="IIA13" t="str">
        <f>'SO3 PX'!IIA13</f>
        <v>#N/A N/A</v>
      </c>
      <c r="IIB13" t="str">
        <f>'SO3 PX'!IIB13</f>
        <v>#N/A N/A</v>
      </c>
      <c r="IIC13" t="str">
        <f>'SO3 PX'!IIC13</f>
        <v>#N/A N/A</v>
      </c>
      <c r="IID13" t="str">
        <f>'SO3 PX'!IID13</f>
        <v>#N/A N/A</v>
      </c>
      <c r="IIE13" t="str">
        <f>'SO3 PX'!IIE13</f>
        <v>#N/A N/A</v>
      </c>
      <c r="IIF13" t="str">
        <f>'SO3 PX'!IIF13</f>
        <v>#N/A N/A</v>
      </c>
      <c r="IIG13" t="str">
        <f>'SO3 PX'!IIG13</f>
        <v>#N/A N/A</v>
      </c>
      <c r="IIH13" t="str">
        <f>'SO3 PX'!IIH13</f>
        <v>#N/A N/A</v>
      </c>
      <c r="III13" t="str">
        <f>'SO3 PX'!III13</f>
        <v>#N/A N/A</v>
      </c>
      <c r="IIJ13" t="str">
        <f>'SO3 PX'!IIJ13</f>
        <v>#N/A N/A</v>
      </c>
      <c r="IIK13" t="str">
        <f>'SO3 PX'!IIK13</f>
        <v>#N/A N/A</v>
      </c>
      <c r="IIL13" t="str">
        <f>'SO3 PX'!IIL13</f>
        <v>#N/A N/A</v>
      </c>
      <c r="IIM13" t="str">
        <f>'SO3 PX'!IIM13</f>
        <v>#N/A N/A</v>
      </c>
      <c r="IIN13" t="str">
        <f>'SO3 PX'!IIN13</f>
        <v>#N/A N/A</v>
      </c>
      <c r="IIO13" t="str">
        <f>'SO3 PX'!IIO13</f>
        <v>#N/A N/A</v>
      </c>
      <c r="IIP13" t="str">
        <f>'SO3 PX'!IIP13</f>
        <v>#N/A N/A</v>
      </c>
      <c r="IIQ13" t="str">
        <f>'SO3 PX'!IIQ13</f>
        <v>#N/A N/A</v>
      </c>
      <c r="IIR13" t="str">
        <f>'SO3 PX'!IIR13</f>
        <v>#N/A N/A</v>
      </c>
      <c r="IIS13" t="str">
        <f>'SO3 PX'!IIS13</f>
        <v>#N/A N/A</v>
      </c>
      <c r="IIT13" t="str">
        <f>'SO3 PX'!IIT13</f>
        <v>#N/A N/A</v>
      </c>
      <c r="IIU13" t="str">
        <f>'SO3 PX'!IIU13</f>
        <v>#N/A N/A</v>
      </c>
      <c r="IIV13" t="str">
        <f>'SO3 PX'!IIV13</f>
        <v>#N/A N/A</v>
      </c>
      <c r="IIW13" t="str">
        <f>'SO3 PX'!IIW13</f>
        <v>#N/A N/A</v>
      </c>
      <c r="IIX13" t="str">
        <f>'SO3 PX'!IIX13</f>
        <v>#N/A N/A</v>
      </c>
      <c r="IIY13" t="str">
        <f>'SO3 PX'!IIY13</f>
        <v>#N/A N/A</v>
      </c>
      <c r="IIZ13" t="str">
        <f>'SO3 PX'!IIZ13</f>
        <v>#N/A N/A</v>
      </c>
      <c r="IJA13" t="str">
        <f>'SO3 PX'!IJA13</f>
        <v>#N/A N/A</v>
      </c>
      <c r="IJB13" t="str">
        <f>'SO3 PX'!IJB13</f>
        <v>#N/A N/A</v>
      </c>
      <c r="IJC13" t="str">
        <f>'SO3 PX'!IJC13</f>
        <v>#N/A N/A</v>
      </c>
      <c r="IJD13" t="str">
        <f>'SO3 PX'!IJD13</f>
        <v>#N/A N/A</v>
      </c>
      <c r="IJE13" t="str">
        <f>'SO3 PX'!IJE13</f>
        <v>#N/A N/A</v>
      </c>
      <c r="IJF13" t="str">
        <f>'SO3 PX'!IJF13</f>
        <v>#N/A N/A</v>
      </c>
      <c r="IJG13" t="str">
        <f>'SO3 PX'!IJG13</f>
        <v>#N/A N/A</v>
      </c>
      <c r="IJH13" t="str">
        <f>'SO3 PX'!IJH13</f>
        <v>#N/A N/A</v>
      </c>
      <c r="IJI13" t="str">
        <f>'SO3 PX'!IJI13</f>
        <v>#N/A N/A</v>
      </c>
      <c r="IJJ13" t="str">
        <f>'SO3 PX'!IJJ13</f>
        <v>#N/A N/A</v>
      </c>
      <c r="IJK13" t="str">
        <f>'SO3 PX'!IJK13</f>
        <v>#N/A N/A</v>
      </c>
      <c r="IJL13" t="str">
        <f>'SO3 PX'!IJL13</f>
        <v>#N/A N/A</v>
      </c>
      <c r="IJM13" t="str">
        <f>'SO3 PX'!IJM13</f>
        <v>#N/A N/A</v>
      </c>
      <c r="IJN13" t="str">
        <f>'SO3 PX'!IJN13</f>
        <v>#N/A N/A</v>
      </c>
      <c r="IJO13" t="str">
        <f>'SO3 PX'!IJO13</f>
        <v>#N/A N/A</v>
      </c>
      <c r="IJP13" t="str">
        <f>'SO3 PX'!IJP13</f>
        <v>#N/A N/A</v>
      </c>
      <c r="IJQ13" t="str">
        <f>'SO3 PX'!IJQ13</f>
        <v>#N/A N/A</v>
      </c>
      <c r="IJR13" t="str">
        <f>'SO3 PX'!IJR13</f>
        <v>#N/A N/A</v>
      </c>
      <c r="IJS13" t="str">
        <f>'SO3 PX'!IJS13</f>
        <v>#N/A N/A</v>
      </c>
      <c r="IJT13" t="str">
        <f>'SO3 PX'!IJT13</f>
        <v>#N/A N/A</v>
      </c>
      <c r="IJU13" t="str">
        <f>'SO3 PX'!IJU13</f>
        <v>#N/A N/A</v>
      </c>
      <c r="IJV13" t="str">
        <f>'SO3 PX'!IJV13</f>
        <v>#N/A N/A</v>
      </c>
      <c r="IJW13" t="str">
        <f>'SO3 PX'!IJW13</f>
        <v>#N/A N/A</v>
      </c>
      <c r="IJX13" t="str">
        <f>'SO3 PX'!IJX13</f>
        <v>#N/A N/A</v>
      </c>
      <c r="IJY13" t="str">
        <f>'SO3 PX'!IJY13</f>
        <v>#N/A N/A</v>
      </c>
      <c r="IJZ13" t="str">
        <f>'SO3 PX'!IJZ13</f>
        <v>#N/A N/A</v>
      </c>
      <c r="IKA13" t="str">
        <f>'SO3 PX'!IKA13</f>
        <v>#N/A N/A</v>
      </c>
      <c r="IKB13" t="str">
        <f>'SO3 PX'!IKB13</f>
        <v>#N/A N/A</v>
      </c>
      <c r="IKC13" t="str">
        <f>'SO3 PX'!IKC13</f>
        <v>#N/A N/A</v>
      </c>
      <c r="IKD13" t="str">
        <f>'SO3 PX'!IKD13</f>
        <v>#N/A N/A</v>
      </c>
      <c r="IKE13" t="str">
        <f>'SO3 PX'!IKE13</f>
        <v>#N/A N/A</v>
      </c>
      <c r="IKF13" t="str">
        <f>'SO3 PX'!IKF13</f>
        <v>#N/A N/A</v>
      </c>
      <c r="IKG13" t="str">
        <f>'SO3 PX'!IKG13</f>
        <v>#N/A N/A</v>
      </c>
      <c r="IKH13" t="str">
        <f>'SO3 PX'!IKH13</f>
        <v>#N/A N/A</v>
      </c>
      <c r="IKI13" t="str">
        <f>'SO3 PX'!IKI13</f>
        <v>#N/A N/A</v>
      </c>
      <c r="IKJ13" t="str">
        <f>'SO3 PX'!IKJ13</f>
        <v>#N/A N/A</v>
      </c>
      <c r="IKK13" t="str">
        <f>'SO3 PX'!IKK13</f>
        <v>#N/A N/A</v>
      </c>
      <c r="IKL13" t="str">
        <f>'SO3 PX'!IKL13</f>
        <v>#N/A N/A</v>
      </c>
      <c r="IKM13" t="str">
        <f>'SO3 PX'!IKM13</f>
        <v>#N/A N/A</v>
      </c>
      <c r="IKN13" t="str">
        <f>'SO3 PX'!IKN13</f>
        <v>#N/A N/A</v>
      </c>
      <c r="IKO13" t="str">
        <f>'SO3 PX'!IKO13</f>
        <v>#N/A N/A</v>
      </c>
      <c r="IKP13" t="str">
        <f>'SO3 PX'!IKP13</f>
        <v>#N/A N/A</v>
      </c>
      <c r="IKQ13" t="str">
        <f>'SO3 PX'!IKQ13</f>
        <v>#N/A N/A</v>
      </c>
      <c r="IKR13" t="str">
        <f>'SO3 PX'!IKR13</f>
        <v>#N/A N/A</v>
      </c>
      <c r="IKS13" t="str">
        <f>'SO3 PX'!IKS13</f>
        <v>#N/A N/A</v>
      </c>
      <c r="IKT13" t="str">
        <f>'SO3 PX'!IKT13</f>
        <v>#N/A N/A</v>
      </c>
      <c r="IKU13" t="str">
        <f>'SO3 PX'!IKU13</f>
        <v>#N/A N/A</v>
      </c>
      <c r="IKV13" t="str">
        <f>'SO3 PX'!IKV13</f>
        <v>#N/A N/A</v>
      </c>
      <c r="IKW13" t="str">
        <f>'SO3 PX'!IKW13</f>
        <v>#N/A N/A</v>
      </c>
      <c r="IKX13" t="str">
        <f>'SO3 PX'!IKX13</f>
        <v>#N/A N/A</v>
      </c>
      <c r="IKY13" t="str">
        <f>'SO3 PX'!IKY13</f>
        <v>#N/A N/A</v>
      </c>
      <c r="IKZ13" t="str">
        <f>'SO3 PX'!IKZ13</f>
        <v>#N/A N/A</v>
      </c>
      <c r="ILA13" t="str">
        <f>'SO3 PX'!ILA13</f>
        <v>#N/A N/A</v>
      </c>
      <c r="ILB13" t="str">
        <f>'SO3 PX'!ILB13</f>
        <v>#N/A N/A</v>
      </c>
      <c r="ILC13" t="str">
        <f>'SO3 PX'!ILC13</f>
        <v>#N/A N/A</v>
      </c>
      <c r="ILD13" t="str">
        <f>'SO3 PX'!ILD13</f>
        <v>#N/A N/A</v>
      </c>
      <c r="ILE13" t="str">
        <f>'SO3 PX'!ILE13</f>
        <v>#N/A N/A</v>
      </c>
      <c r="ILF13" t="str">
        <f>'SO3 PX'!ILF13</f>
        <v>#N/A N/A</v>
      </c>
      <c r="ILG13" t="str">
        <f>'SO3 PX'!ILG13</f>
        <v>#N/A N/A</v>
      </c>
      <c r="ILH13" t="str">
        <f>'SO3 PX'!ILH13</f>
        <v>#N/A N/A</v>
      </c>
      <c r="ILI13" t="str">
        <f>'SO3 PX'!ILI13</f>
        <v>#N/A N/A</v>
      </c>
      <c r="ILJ13" t="str">
        <f>'SO3 PX'!ILJ13</f>
        <v>#N/A N/A</v>
      </c>
      <c r="ILK13" t="str">
        <f>'SO3 PX'!ILK13</f>
        <v>#N/A N/A</v>
      </c>
      <c r="ILL13" t="str">
        <f>'SO3 PX'!ILL13</f>
        <v>#N/A N/A</v>
      </c>
      <c r="ILM13" t="str">
        <f>'SO3 PX'!ILM13</f>
        <v>#N/A N/A</v>
      </c>
      <c r="ILN13" t="str">
        <f>'SO3 PX'!ILN13</f>
        <v>#N/A N/A</v>
      </c>
      <c r="ILO13" t="str">
        <f>'SO3 PX'!ILO13</f>
        <v>#N/A N/A</v>
      </c>
      <c r="ILP13" t="str">
        <f>'SO3 PX'!ILP13</f>
        <v>#N/A N/A</v>
      </c>
      <c r="ILQ13" t="str">
        <f>'SO3 PX'!ILQ13</f>
        <v>#N/A N/A</v>
      </c>
      <c r="ILR13" t="str">
        <f>'SO3 PX'!ILR13</f>
        <v>#N/A N/A</v>
      </c>
      <c r="ILS13" t="str">
        <f>'SO3 PX'!ILS13</f>
        <v>#N/A N/A</v>
      </c>
      <c r="ILT13" t="str">
        <f>'SO3 PX'!ILT13</f>
        <v>#N/A N/A</v>
      </c>
      <c r="ILU13" t="str">
        <f>'SO3 PX'!ILU13</f>
        <v>#N/A N/A</v>
      </c>
      <c r="ILV13" t="str">
        <f>'SO3 PX'!ILV13</f>
        <v>#N/A N/A</v>
      </c>
      <c r="ILW13" t="str">
        <f>'SO3 PX'!ILW13</f>
        <v>#N/A N/A</v>
      </c>
      <c r="ILX13" t="str">
        <f>'SO3 PX'!ILX13</f>
        <v>#N/A N/A</v>
      </c>
      <c r="ILY13" t="str">
        <f>'SO3 PX'!ILY13</f>
        <v>#N/A N/A</v>
      </c>
      <c r="ILZ13" t="str">
        <f>'SO3 PX'!ILZ13</f>
        <v>#N/A N/A</v>
      </c>
      <c r="IMA13" t="str">
        <f>'SO3 PX'!IMA13</f>
        <v>#N/A N/A</v>
      </c>
      <c r="IMB13" t="str">
        <f>'SO3 PX'!IMB13</f>
        <v>#N/A N/A</v>
      </c>
      <c r="IMC13" t="str">
        <f>'SO3 PX'!IMC13</f>
        <v>#N/A N/A</v>
      </c>
      <c r="IMD13" t="str">
        <f>'SO3 PX'!IMD13</f>
        <v>#N/A N/A</v>
      </c>
      <c r="IME13" t="str">
        <f>'SO3 PX'!IME13</f>
        <v>#N/A N/A</v>
      </c>
      <c r="IMF13" t="str">
        <f>'SO3 PX'!IMF13</f>
        <v>#N/A N/A</v>
      </c>
      <c r="IMG13" t="str">
        <f>'SO3 PX'!IMG13</f>
        <v>#N/A N/A</v>
      </c>
      <c r="IMH13" t="str">
        <f>'SO3 PX'!IMH13</f>
        <v>#N/A N/A</v>
      </c>
      <c r="IMI13" t="str">
        <f>'SO3 PX'!IMI13</f>
        <v>#N/A N/A</v>
      </c>
      <c r="IMJ13" t="str">
        <f>'SO3 PX'!IMJ13</f>
        <v>#N/A N/A</v>
      </c>
      <c r="IMK13" t="str">
        <f>'SO3 PX'!IMK13</f>
        <v>#N/A N/A</v>
      </c>
      <c r="IML13" t="str">
        <f>'SO3 PX'!IML13</f>
        <v>#N/A N/A</v>
      </c>
      <c r="IMM13" t="str">
        <f>'SO3 PX'!IMM13</f>
        <v>#N/A N/A</v>
      </c>
      <c r="IMN13" t="str">
        <f>'SO3 PX'!IMN13</f>
        <v>#N/A N/A</v>
      </c>
      <c r="IMO13" t="str">
        <f>'SO3 PX'!IMO13</f>
        <v>#N/A N/A</v>
      </c>
      <c r="IMP13" t="str">
        <f>'SO3 PX'!IMP13</f>
        <v>#N/A N/A</v>
      </c>
      <c r="IMQ13" t="str">
        <f>'SO3 PX'!IMQ13</f>
        <v>#N/A N/A</v>
      </c>
      <c r="IMR13" t="str">
        <f>'SO3 PX'!IMR13</f>
        <v>#N/A N/A</v>
      </c>
      <c r="IMS13" t="str">
        <f>'SO3 PX'!IMS13</f>
        <v>#N/A N/A</v>
      </c>
      <c r="IMT13" t="str">
        <f>'SO3 PX'!IMT13</f>
        <v>#N/A N/A</v>
      </c>
      <c r="IMU13" t="str">
        <f>'SO3 PX'!IMU13</f>
        <v>#N/A N/A</v>
      </c>
      <c r="IMV13" t="str">
        <f>'SO3 PX'!IMV13</f>
        <v>#N/A N/A</v>
      </c>
      <c r="IMW13" t="str">
        <f>'SO3 PX'!IMW13</f>
        <v>#N/A N/A</v>
      </c>
      <c r="IMX13" t="str">
        <f>'SO3 PX'!IMX13</f>
        <v>#N/A N/A</v>
      </c>
      <c r="IMY13" t="str">
        <f>'SO3 PX'!IMY13</f>
        <v>#N/A N/A</v>
      </c>
      <c r="IMZ13" t="str">
        <f>'SO3 PX'!IMZ13</f>
        <v>#N/A N/A</v>
      </c>
      <c r="INA13" t="str">
        <f>'SO3 PX'!INA13</f>
        <v>#N/A N/A</v>
      </c>
      <c r="INB13" t="str">
        <f>'SO3 PX'!INB13</f>
        <v>#N/A N/A</v>
      </c>
      <c r="INC13" t="str">
        <f>'SO3 PX'!INC13</f>
        <v>#N/A N/A</v>
      </c>
      <c r="IND13" t="str">
        <f>'SO3 PX'!IND13</f>
        <v>#N/A N/A</v>
      </c>
      <c r="INE13" t="str">
        <f>'SO3 PX'!INE13</f>
        <v>#N/A N/A</v>
      </c>
      <c r="INF13" t="str">
        <f>'SO3 PX'!INF13</f>
        <v>#N/A N/A</v>
      </c>
      <c r="ING13" t="str">
        <f>'SO3 PX'!ING13</f>
        <v>#N/A N/A</v>
      </c>
      <c r="INH13" t="str">
        <f>'SO3 PX'!INH13</f>
        <v>#N/A N/A</v>
      </c>
      <c r="INI13" t="str">
        <f>'SO3 PX'!INI13</f>
        <v>#N/A N/A</v>
      </c>
      <c r="INJ13" t="str">
        <f>'SO3 PX'!INJ13</f>
        <v>#N/A N/A</v>
      </c>
      <c r="INK13" t="str">
        <f>'SO3 PX'!INK13</f>
        <v>#N/A N/A</v>
      </c>
      <c r="INL13" t="str">
        <f>'SO3 PX'!INL13</f>
        <v>#N/A N/A</v>
      </c>
      <c r="INM13" t="str">
        <f>'SO3 PX'!INM13</f>
        <v>#N/A N/A</v>
      </c>
      <c r="INN13" t="str">
        <f>'SO3 PX'!INN13</f>
        <v>#N/A N/A</v>
      </c>
      <c r="INO13" t="str">
        <f>'SO3 PX'!INO13</f>
        <v>#N/A N/A</v>
      </c>
      <c r="INP13" t="str">
        <f>'SO3 PX'!INP13</f>
        <v>#N/A N/A</v>
      </c>
      <c r="INQ13" t="str">
        <f>'SO3 PX'!INQ13</f>
        <v>#N/A N/A</v>
      </c>
      <c r="INR13" t="str">
        <f>'SO3 PX'!INR13</f>
        <v>#N/A N/A</v>
      </c>
      <c r="INS13" t="str">
        <f>'SO3 PX'!INS13</f>
        <v>#N/A N/A</v>
      </c>
      <c r="INT13" t="str">
        <f>'SO3 PX'!INT13</f>
        <v>#N/A N/A</v>
      </c>
      <c r="INU13" t="str">
        <f>'SO3 PX'!INU13</f>
        <v>#N/A N/A</v>
      </c>
      <c r="INV13" t="str">
        <f>'SO3 PX'!INV13</f>
        <v>#N/A N/A</v>
      </c>
      <c r="INW13" t="str">
        <f>'SO3 PX'!INW13</f>
        <v>#N/A N/A</v>
      </c>
      <c r="INX13" t="str">
        <f>'SO3 PX'!INX13</f>
        <v>#N/A N/A</v>
      </c>
      <c r="INY13" t="str">
        <f>'SO3 PX'!INY13</f>
        <v>#N/A N/A</v>
      </c>
      <c r="INZ13" t="str">
        <f>'SO3 PX'!INZ13</f>
        <v>#N/A N/A</v>
      </c>
      <c r="IOA13" t="str">
        <f>'SO3 PX'!IOA13</f>
        <v>#N/A N/A</v>
      </c>
      <c r="IOB13" t="str">
        <f>'SO3 PX'!IOB13</f>
        <v>#N/A N/A</v>
      </c>
      <c r="IOC13" t="str">
        <f>'SO3 PX'!IOC13</f>
        <v>#N/A N/A</v>
      </c>
      <c r="IOD13" t="str">
        <f>'SO3 PX'!IOD13</f>
        <v>#N/A N/A</v>
      </c>
      <c r="IOE13" t="str">
        <f>'SO3 PX'!IOE13</f>
        <v>#N/A N/A</v>
      </c>
      <c r="IOF13" t="str">
        <f>'SO3 PX'!IOF13</f>
        <v>#N/A N/A</v>
      </c>
      <c r="IOG13" t="str">
        <f>'SO3 PX'!IOG13</f>
        <v>#N/A N/A</v>
      </c>
      <c r="IOH13" t="str">
        <f>'SO3 PX'!IOH13</f>
        <v>#N/A N/A</v>
      </c>
      <c r="IOI13" t="str">
        <f>'SO3 PX'!IOI13</f>
        <v>#N/A N/A</v>
      </c>
      <c r="IOJ13" t="str">
        <f>'SO3 PX'!IOJ13</f>
        <v>#N/A N/A</v>
      </c>
      <c r="IOK13" t="str">
        <f>'SO3 PX'!IOK13</f>
        <v>#N/A N/A</v>
      </c>
      <c r="IOL13" t="str">
        <f>'SO3 PX'!IOL13</f>
        <v>#N/A N/A</v>
      </c>
      <c r="IOM13" t="str">
        <f>'SO3 PX'!IOM13</f>
        <v>#N/A N/A</v>
      </c>
      <c r="ION13" t="str">
        <f>'SO3 PX'!ION13</f>
        <v>#N/A N/A</v>
      </c>
      <c r="IOO13" t="str">
        <f>'SO3 PX'!IOO13</f>
        <v>#N/A N/A</v>
      </c>
      <c r="IOP13" t="str">
        <f>'SO3 PX'!IOP13</f>
        <v>#N/A N/A</v>
      </c>
      <c r="IOQ13" t="str">
        <f>'SO3 PX'!IOQ13</f>
        <v>#N/A N/A</v>
      </c>
      <c r="IOR13" t="str">
        <f>'SO3 PX'!IOR13</f>
        <v>#N/A N/A</v>
      </c>
      <c r="IOS13" t="str">
        <f>'SO3 PX'!IOS13</f>
        <v>#N/A N/A</v>
      </c>
      <c r="IOT13" t="str">
        <f>'SO3 PX'!IOT13</f>
        <v>#N/A N/A</v>
      </c>
      <c r="IOU13" t="str">
        <f>'SO3 PX'!IOU13</f>
        <v>#N/A N/A</v>
      </c>
      <c r="IOV13" t="str">
        <f>'SO3 PX'!IOV13</f>
        <v>#N/A N/A</v>
      </c>
      <c r="IOW13" t="str">
        <f>'SO3 PX'!IOW13</f>
        <v>#N/A N/A</v>
      </c>
      <c r="IOX13" t="str">
        <f>'SO3 PX'!IOX13</f>
        <v>#N/A N/A</v>
      </c>
      <c r="IOY13" t="str">
        <f>'SO3 PX'!IOY13</f>
        <v>#N/A N/A</v>
      </c>
      <c r="IOZ13" t="str">
        <f>'SO3 PX'!IOZ13</f>
        <v>#N/A N/A</v>
      </c>
      <c r="IPA13" t="str">
        <f>'SO3 PX'!IPA13</f>
        <v>#N/A N/A</v>
      </c>
      <c r="IPB13" t="str">
        <f>'SO3 PX'!IPB13</f>
        <v>#N/A N/A</v>
      </c>
      <c r="IPC13" t="str">
        <f>'SO3 PX'!IPC13</f>
        <v>#N/A N/A</v>
      </c>
      <c r="IPD13" t="str">
        <f>'SO3 PX'!IPD13</f>
        <v>#N/A N/A</v>
      </c>
      <c r="IPE13" t="str">
        <f>'SO3 PX'!IPE13</f>
        <v>#N/A N/A</v>
      </c>
      <c r="IPF13" t="str">
        <f>'SO3 PX'!IPF13</f>
        <v>#N/A N/A</v>
      </c>
      <c r="IPG13" t="str">
        <f>'SO3 PX'!IPG13</f>
        <v>#N/A N/A</v>
      </c>
      <c r="IPH13" t="str">
        <f>'SO3 PX'!IPH13</f>
        <v>#N/A N/A</v>
      </c>
      <c r="IPI13" t="str">
        <f>'SO3 PX'!IPI13</f>
        <v>#N/A N/A</v>
      </c>
      <c r="IPJ13" t="str">
        <f>'SO3 PX'!IPJ13</f>
        <v>#N/A N/A</v>
      </c>
      <c r="IPK13" t="str">
        <f>'SO3 PX'!IPK13</f>
        <v>#N/A N/A</v>
      </c>
      <c r="IPL13" t="str">
        <f>'SO3 PX'!IPL13</f>
        <v>#N/A N/A</v>
      </c>
      <c r="IPM13" t="str">
        <f>'SO3 PX'!IPM13</f>
        <v>#N/A N/A</v>
      </c>
      <c r="IPN13" t="str">
        <f>'SO3 PX'!IPN13</f>
        <v>#N/A N/A</v>
      </c>
      <c r="IPO13" t="str">
        <f>'SO3 PX'!IPO13</f>
        <v>#N/A N/A</v>
      </c>
      <c r="IPP13" t="str">
        <f>'SO3 PX'!IPP13</f>
        <v>#N/A N/A</v>
      </c>
      <c r="IPQ13" t="str">
        <f>'SO3 PX'!IPQ13</f>
        <v>#N/A N/A</v>
      </c>
      <c r="IPR13" t="str">
        <f>'SO3 PX'!IPR13</f>
        <v>#N/A N/A</v>
      </c>
      <c r="IPS13" t="str">
        <f>'SO3 PX'!IPS13</f>
        <v>#N/A N/A</v>
      </c>
      <c r="IPT13" t="str">
        <f>'SO3 PX'!IPT13</f>
        <v>#N/A N/A</v>
      </c>
      <c r="IPU13" t="str">
        <f>'SO3 PX'!IPU13</f>
        <v>#N/A N/A</v>
      </c>
      <c r="IPV13" t="str">
        <f>'SO3 PX'!IPV13</f>
        <v>#N/A N/A</v>
      </c>
      <c r="IPW13" t="str">
        <f>'SO3 PX'!IPW13</f>
        <v>#N/A N/A</v>
      </c>
      <c r="IPX13" t="str">
        <f>'SO3 PX'!IPX13</f>
        <v>#N/A N/A</v>
      </c>
      <c r="IPY13" t="str">
        <f>'SO3 PX'!IPY13</f>
        <v>#N/A N/A</v>
      </c>
      <c r="IPZ13" t="str">
        <f>'SO3 PX'!IPZ13</f>
        <v>#N/A N/A</v>
      </c>
      <c r="IQA13" t="str">
        <f>'SO3 PX'!IQA13</f>
        <v>#N/A N/A</v>
      </c>
      <c r="IQB13" t="str">
        <f>'SO3 PX'!IQB13</f>
        <v>#N/A N/A</v>
      </c>
      <c r="IQC13" t="str">
        <f>'SO3 PX'!IQC13</f>
        <v>#N/A N/A</v>
      </c>
      <c r="IQD13" t="str">
        <f>'SO3 PX'!IQD13</f>
        <v>#N/A N/A</v>
      </c>
      <c r="IQE13" t="str">
        <f>'SO3 PX'!IQE13</f>
        <v>#N/A N/A</v>
      </c>
      <c r="IQF13" t="str">
        <f>'SO3 PX'!IQF13</f>
        <v>#N/A N/A</v>
      </c>
      <c r="IQG13" t="str">
        <f>'SO3 PX'!IQG13</f>
        <v>#N/A N/A</v>
      </c>
      <c r="IQH13" t="str">
        <f>'SO3 PX'!IQH13</f>
        <v>#N/A N/A</v>
      </c>
      <c r="IQI13" t="str">
        <f>'SO3 PX'!IQI13</f>
        <v>#N/A N/A</v>
      </c>
      <c r="IQJ13" t="str">
        <f>'SO3 PX'!IQJ13</f>
        <v>#N/A N/A</v>
      </c>
      <c r="IQK13" t="str">
        <f>'SO3 PX'!IQK13</f>
        <v>#N/A N/A</v>
      </c>
      <c r="IQL13" t="str">
        <f>'SO3 PX'!IQL13</f>
        <v>#N/A N/A</v>
      </c>
      <c r="IQM13" t="str">
        <f>'SO3 PX'!IQM13</f>
        <v>#N/A N/A</v>
      </c>
      <c r="IQN13" t="str">
        <f>'SO3 PX'!IQN13</f>
        <v>#N/A N/A</v>
      </c>
      <c r="IQO13" t="str">
        <f>'SO3 PX'!IQO13</f>
        <v>#N/A N/A</v>
      </c>
      <c r="IQP13" t="str">
        <f>'SO3 PX'!IQP13</f>
        <v>#N/A N/A</v>
      </c>
      <c r="IQQ13" t="str">
        <f>'SO3 PX'!IQQ13</f>
        <v>#N/A N/A</v>
      </c>
      <c r="IQR13" t="str">
        <f>'SO3 PX'!IQR13</f>
        <v>#N/A N/A</v>
      </c>
      <c r="IQS13" t="str">
        <f>'SO3 PX'!IQS13</f>
        <v>#N/A N/A</v>
      </c>
      <c r="IQT13" t="str">
        <f>'SO3 PX'!IQT13</f>
        <v>#N/A N/A</v>
      </c>
      <c r="IQU13" t="str">
        <f>'SO3 PX'!IQU13</f>
        <v>#N/A N/A</v>
      </c>
      <c r="IQV13" t="str">
        <f>'SO3 PX'!IQV13</f>
        <v>#N/A N/A</v>
      </c>
      <c r="IQW13" t="str">
        <f>'SO3 PX'!IQW13</f>
        <v>#N/A N/A</v>
      </c>
      <c r="IQX13" t="str">
        <f>'SO3 PX'!IQX13</f>
        <v>#N/A N/A</v>
      </c>
      <c r="IQY13" t="str">
        <f>'SO3 PX'!IQY13</f>
        <v>#N/A N/A</v>
      </c>
      <c r="IQZ13" t="str">
        <f>'SO3 PX'!IQZ13</f>
        <v>#N/A N/A</v>
      </c>
      <c r="IRA13" t="str">
        <f>'SO3 PX'!IRA13</f>
        <v>#N/A N/A</v>
      </c>
      <c r="IRB13" t="str">
        <f>'SO3 PX'!IRB13</f>
        <v>#N/A N/A</v>
      </c>
      <c r="IRC13" t="str">
        <f>'SO3 PX'!IRC13</f>
        <v>#N/A N/A</v>
      </c>
      <c r="IRD13" t="str">
        <f>'SO3 PX'!IRD13</f>
        <v>#N/A N/A</v>
      </c>
      <c r="IRE13" t="str">
        <f>'SO3 PX'!IRE13</f>
        <v>#N/A N/A</v>
      </c>
      <c r="IRF13" t="str">
        <f>'SO3 PX'!IRF13</f>
        <v>#N/A N/A</v>
      </c>
      <c r="IRG13" t="str">
        <f>'SO3 PX'!IRG13</f>
        <v>#N/A N/A</v>
      </c>
      <c r="IRH13" t="str">
        <f>'SO3 PX'!IRH13</f>
        <v>#N/A N/A</v>
      </c>
      <c r="IRI13" t="str">
        <f>'SO3 PX'!IRI13</f>
        <v>#N/A N/A</v>
      </c>
      <c r="IRJ13" t="str">
        <f>'SO3 PX'!IRJ13</f>
        <v>#N/A N/A</v>
      </c>
      <c r="IRK13" t="str">
        <f>'SO3 PX'!IRK13</f>
        <v>#N/A N/A</v>
      </c>
      <c r="IRL13" t="str">
        <f>'SO3 PX'!IRL13</f>
        <v>#N/A N/A</v>
      </c>
      <c r="IRM13" t="str">
        <f>'SO3 PX'!IRM13</f>
        <v>#N/A N/A</v>
      </c>
      <c r="IRN13" t="str">
        <f>'SO3 PX'!IRN13</f>
        <v>#N/A N/A</v>
      </c>
      <c r="IRO13" t="str">
        <f>'SO3 PX'!IRO13</f>
        <v>#N/A N/A</v>
      </c>
      <c r="IRP13" t="str">
        <f>'SO3 PX'!IRP13</f>
        <v>#N/A N/A</v>
      </c>
      <c r="IRQ13" t="str">
        <f>'SO3 PX'!IRQ13</f>
        <v>#N/A N/A</v>
      </c>
      <c r="IRR13" t="str">
        <f>'SO3 PX'!IRR13</f>
        <v>#N/A N/A</v>
      </c>
      <c r="IRS13" t="str">
        <f>'SO3 PX'!IRS13</f>
        <v>#N/A N/A</v>
      </c>
      <c r="IRT13" t="str">
        <f>'SO3 PX'!IRT13</f>
        <v>#N/A N/A</v>
      </c>
      <c r="IRU13" t="str">
        <f>'SO3 PX'!IRU13</f>
        <v>#N/A N/A</v>
      </c>
      <c r="IRV13" t="str">
        <f>'SO3 PX'!IRV13</f>
        <v>#N/A N/A</v>
      </c>
      <c r="IRW13" t="str">
        <f>'SO3 PX'!IRW13</f>
        <v>#N/A N/A</v>
      </c>
      <c r="IRX13" t="str">
        <f>'SO3 PX'!IRX13</f>
        <v>#N/A N/A</v>
      </c>
      <c r="IRY13" t="str">
        <f>'SO3 PX'!IRY13</f>
        <v>#N/A N/A</v>
      </c>
      <c r="IRZ13" t="str">
        <f>'SO3 PX'!IRZ13</f>
        <v>#N/A N/A</v>
      </c>
      <c r="ISA13" t="str">
        <f>'SO3 PX'!ISA13</f>
        <v>#N/A N/A</v>
      </c>
      <c r="ISB13" t="str">
        <f>'SO3 PX'!ISB13</f>
        <v>#N/A N/A</v>
      </c>
      <c r="ISC13" t="str">
        <f>'SO3 PX'!ISC13</f>
        <v>#N/A N/A</v>
      </c>
      <c r="ISD13" t="str">
        <f>'SO3 PX'!ISD13</f>
        <v>#N/A N/A</v>
      </c>
      <c r="ISE13" t="str">
        <f>'SO3 PX'!ISE13</f>
        <v>#N/A N/A</v>
      </c>
      <c r="ISF13" t="str">
        <f>'SO3 PX'!ISF13</f>
        <v>#N/A N/A</v>
      </c>
      <c r="ISG13" t="str">
        <f>'SO3 PX'!ISG13</f>
        <v>#N/A N/A</v>
      </c>
      <c r="ISH13" t="str">
        <f>'SO3 PX'!ISH13</f>
        <v>#N/A N/A</v>
      </c>
      <c r="ISI13" t="str">
        <f>'SO3 PX'!ISI13</f>
        <v>#N/A N/A</v>
      </c>
      <c r="ISJ13" t="str">
        <f>'SO3 PX'!ISJ13</f>
        <v>#N/A N/A</v>
      </c>
      <c r="ISK13" t="str">
        <f>'SO3 PX'!ISK13</f>
        <v>#N/A N/A</v>
      </c>
      <c r="ISL13" t="str">
        <f>'SO3 PX'!ISL13</f>
        <v>#N/A N/A</v>
      </c>
      <c r="ISM13" t="str">
        <f>'SO3 PX'!ISM13</f>
        <v>#N/A N/A</v>
      </c>
      <c r="ISN13" t="str">
        <f>'SO3 PX'!ISN13</f>
        <v>#N/A N/A</v>
      </c>
      <c r="ISO13" t="str">
        <f>'SO3 PX'!ISO13</f>
        <v>#N/A N/A</v>
      </c>
      <c r="ISP13" t="str">
        <f>'SO3 PX'!ISP13</f>
        <v>#N/A N/A</v>
      </c>
      <c r="ISQ13" t="str">
        <f>'SO3 PX'!ISQ13</f>
        <v>#N/A N/A</v>
      </c>
      <c r="ISR13" t="str">
        <f>'SO3 PX'!ISR13</f>
        <v>#N/A N/A</v>
      </c>
      <c r="ISS13" t="str">
        <f>'SO3 PX'!ISS13</f>
        <v>#N/A N/A</v>
      </c>
      <c r="IST13" t="str">
        <f>'SO3 PX'!IST13</f>
        <v>#N/A N/A</v>
      </c>
      <c r="ISU13" t="str">
        <f>'SO3 PX'!ISU13</f>
        <v>#N/A N/A</v>
      </c>
      <c r="ISV13" t="str">
        <f>'SO3 PX'!ISV13</f>
        <v>#N/A N/A</v>
      </c>
      <c r="ISW13" t="str">
        <f>'SO3 PX'!ISW13</f>
        <v>#N/A N/A</v>
      </c>
      <c r="ISX13" t="str">
        <f>'SO3 PX'!ISX13</f>
        <v>#N/A N/A</v>
      </c>
      <c r="ISY13" t="str">
        <f>'SO3 PX'!ISY13</f>
        <v>#N/A N/A</v>
      </c>
      <c r="ISZ13" t="str">
        <f>'SO3 PX'!ISZ13</f>
        <v>#N/A N/A</v>
      </c>
      <c r="ITA13" t="str">
        <f>'SO3 PX'!ITA13</f>
        <v>#N/A N/A</v>
      </c>
      <c r="ITB13" t="str">
        <f>'SO3 PX'!ITB13</f>
        <v>#N/A N/A</v>
      </c>
      <c r="ITC13" t="str">
        <f>'SO3 PX'!ITC13</f>
        <v>#N/A N/A</v>
      </c>
      <c r="ITD13" t="str">
        <f>'SO3 PX'!ITD13</f>
        <v>#N/A N/A</v>
      </c>
      <c r="ITE13" t="str">
        <f>'SO3 PX'!ITE13</f>
        <v>#N/A N/A</v>
      </c>
      <c r="ITF13" t="str">
        <f>'SO3 PX'!ITF13</f>
        <v>#N/A N/A</v>
      </c>
      <c r="ITG13" t="str">
        <f>'SO3 PX'!ITG13</f>
        <v>#N/A N/A</v>
      </c>
      <c r="ITH13" t="str">
        <f>'SO3 PX'!ITH13</f>
        <v>#N/A N/A</v>
      </c>
      <c r="ITI13" t="str">
        <f>'SO3 PX'!ITI13</f>
        <v>#N/A N/A</v>
      </c>
      <c r="ITJ13" t="str">
        <f>'SO3 PX'!ITJ13</f>
        <v>#N/A N/A</v>
      </c>
      <c r="ITK13" t="str">
        <f>'SO3 PX'!ITK13</f>
        <v>#N/A N/A</v>
      </c>
      <c r="ITL13" t="str">
        <f>'SO3 PX'!ITL13</f>
        <v>#N/A N/A</v>
      </c>
      <c r="ITM13" t="str">
        <f>'SO3 PX'!ITM13</f>
        <v>#N/A N/A</v>
      </c>
      <c r="ITN13" t="str">
        <f>'SO3 PX'!ITN13</f>
        <v>#N/A N/A</v>
      </c>
      <c r="ITO13" t="str">
        <f>'SO3 PX'!ITO13</f>
        <v>#N/A N/A</v>
      </c>
      <c r="ITP13" t="str">
        <f>'SO3 PX'!ITP13</f>
        <v>#N/A N/A</v>
      </c>
      <c r="ITQ13" t="str">
        <f>'SO3 PX'!ITQ13</f>
        <v>#N/A N/A</v>
      </c>
      <c r="ITR13" t="str">
        <f>'SO3 PX'!ITR13</f>
        <v>#N/A N/A</v>
      </c>
      <c r="ITS13" t="str">
        <f>'SO3 PX'!ITS13</f>
        <v>#N/A N/A</v>
      </c>
      <c r="ITT13" t="str">
        <f>'SO3 PX'!ITT13</f>
        <v>#N/A N/A</v>
      </c>
      <c r="ITU13" t="str">
        <f>'SO3 PX'!ITU13</f>
        <v>#N/A N/A</v>
      </c>
      <c r="ITV13" t="str">
        <f>'SO3 PX'!ITV13</f>
        <v>#N/A N/A</v>
      </c>
      <c r="ITW13" t="str">
        <f>'SO3 PX'!ITW13</f>
        <v>#N/A N/A</v>
      </c>
      <c r="ITX13" t="str">
        <f>'SO3 PX'!ITX13</f>
        <v>#N/A N/A</v>
      </c>
      <c r="ITY13" t="str">
        <f>'SO3 PX'!ITY13</f>
        <v>#N/A N/A</v>
      </c>
      <c r="ITZ13" t="str">
        <f>'SO3 PX'!ITZ13</f>
        <v>#N/A N/A</v>
      </c>
      <c r="IUA13" t="str">
        <f>'SO3 PX'!IUA13</f>
        <v>#N/A N/A</v>
      </c>
      <c r="IUB13" t="str">
        <f>'SO3 PX'!IUB13</f>
        <v>#N/A N/A</v>
      </c>
      <c r="IUC13" t="str">
        <f>'SO3 PX'!IUC13</f>
        <v>#N/A N/A</v>
      </c>
      <c r="IUD13" t="str">
        <f>'SO3 PX'!IUD13</f>
        <v>#N/A N/A</v>
      </c>
      <c r="IUE13" t="str">
        <f>'SO3 PX'!IUE13</f>
        <v>#N/A N/A</v>
      </c>
      <c r="IUF13" t="str">
        <f>'SO3 PX'!IUF13</f>
        <v>#N/A N/A</v>
      </c>
      <c r="IUG13" t="str">
        <f>'SO3 PX'!IUG13</f>
        <v>#N/A N/A</v>
      </c>
      <c r="IUH13" t="str">
        <f>'SO3 PX'!IUH13</f>
        <v>#N/A N/A</v>
      </c>
      <c r="IUI13" t="str">
        <f>'SO3 PX'!IUI13</f>
        <v>#N/A N/A</v>
      </c>
      <c r="IUJ13" t="str">
        <f>'SO3 PX'!IUJ13</f>
        <v>#N/A N/A</v>
      </c>
      <c r="IUK13" t="str">
        <f>'SO3 PX'!IUK13</f>
        <v>#N/A N/A</v>
      </c>
      <c r="IUL13" t="str">
        <f>'SO3 PX'!IUL13</f>
        <v>#N/A N/A</v>
      </c>
      <c r="IUM13" t="str">
        <f>'SO3 PX'!IUM13</f>
        <v>#N/A N/A</v>
      </c>
      <c r="IUN13" t="str">
        <f>'SO3 PX'!IUN13</f>
        <v>#N/A N/A</v>
      </c>
      <c r="IUO13" t="str">
        <f>'SO3 PX'!IUO13</f>
        <v>#N/A N/A</v>
      </c>
      <c r="IUP13" t="str">
        <f>'SO3 PX'!IUP13</f>
        <v>#N/A N/A</v>
      </c>
      <c r="IUQ13" t="str">
        <f>'SO3 PX'!IUQ13</f>
        <v>#N/A N/A</v>
      </c>
      <c r="IUR13" t="str">
        <f>'SO3 PX'!IUR13</f>
        <v>#N/A N/A</v>
      </c>
      <c r="IUS13" t="str">
        <f>'SO3 PX'!IUS13</f>
        <v>#N/A N/A</v>
      </c>
      <c r="IUT13" t="str">
        <f>'SO3 PX'!IUT13</f>
        <v>#N/A N/A</v>
      </c>
      <c r="IUU13" t="str">
        <f>'SO3 PX'!IUU13</f>
        <v>#N/A N/A</v>
      </c>
      <c r="IUV13" t="str">
        <f>'SO3 PX'!IUV13</f>
        <v>#N/A N/A</v>
      </c>
      <c r="IUW13" t="str">
        <f>'SO3 PX'!IUW13</f>
        <v>#N/A N/A</v>
      </c>
      <c r="IUX13" t="str">
        <f>'SO3 PX'!IUX13</f>
        <v>#N/A N/A</v>
      </c>
      <c r="IUY13" t="str">
        <f>'SO3 PX'!IUY13</f>
        <v>#N/A N/A</v>
      </c>
      <c r="IUZ13" t="str">
        <f>'SO3 PX'!IUZ13</f>
        <v>#N/A N/A</v>
      </c>
      <c r="IVA13" t="str">
        <f>'SO3 PX'!IVA13</f>
        <v>#N/A N/A</v>
      </c>
      <c r="IVB13" t="str">
        <f>'SO3 PX'!IVB13</f>
        <v>#N/A N/A</v>
      </c>
      <c r="IVC13" t="str">
        <f>'SO3 PX'!IVC13</f>
        <v>#N/A N/A</v>
      </c>
      <c r="IVD13" t="str">
        <f>'SO3 PX'!IVD13</f>
        <v>#N/A N/A</v>
      </c>
      <c r="IVE13" t="str">
        <f>'SO3 PX'!IVE13</f>
        <v>#N/A N/A</v>
      </c>
      <c r="IVF13" t="str">
        <f>'SO3 PX'!IVF13</f>
        <v>#N/A N/A</v>
      </c>
      <c r="IVG13" t="str">
        <f>'SO3 PX'!IVG13</f>
        <v>#N/A N/A</v>
      </c>
      <c r="IVH13" t="str">
        <f>'SO3 PX'!IVH13</f>
        <v>#N/A N/A</v>
      </c>
      <c r="IVI13" t="str">
        <f>'SO3 PX'!IVI13</f>
        <v>#N/A N/A</v>
      </c>
      <c r="IVJ13" t="str">
        <f>'SO3 PX'!IVJ13</f>
        <v>#N/A N/A</v>
      </c>
      <c r="IVK13" t="str">
        <f>'SO3 PX'!IVK13</f>
        <v>#N/A N/A</v>
      </c>
      <c r="IVL13" t="str">
        <f>'SO3 PX'!IVL13</f>
        <v>#N/A N/A</v>
      </c>
      <c r="IVM13" t="str">
        <f>'SO3 PX'!IVM13</f>
        <v>#N/A N/A</v>
      </c>
      <c r="IVN13" t="str">
        <f>'SO3 PX'!IVN13</f>
        <v>#N/A N/A</v>
      </c>
      <c r="IVO13" t="str">
        <f>'SO3 PX'!IVO13</f>
        <v>#N/A N/A</v>
      </c>
      <c r="IVP13" t="str">
        <f>'SO3 PX'!IVP13</f>
        <v>#N/A N/A</v>
      </c>
      <c r="IVQ13" t="str">
        <f>'SO3 PX'!IVQ13</f>
        <v>#N/A N/A</v>
      </c>
      <c r="IVR13" t="str">
        <f>'SO3 PX'!IVR13</f>
        <v>#N/A N/A</v>
      </c>
      <c r="IVS13" t="str">
        <f>'SO3 PX'!IVS13</f>
        <v>#N/A N/A</v>
      </c>
      <c r="IVT13" t="str">
        <f>'SO3 PX'!IVT13</f>
        <v>#N/A N/A</v>
      </c>
      <c r="IVU13" t="str">
        <f>'SO3 PX'!IVU13</f>
        <v>#N/A N/A</v>
      </c>
      <c r="IVV13" t="str">
        <f>'SO3 PX'!IVV13</f>
        <v>#N/A N/A</v>
      </c>
      <c r="IVW13" t="str">
        <f>'SO3 PX'!IVW13</f>
        <v>#N/A N/A</v>
      </c>
      <c r="IVX13" t="str">
        <f>'SO3 PX'!IVX13</f>
        <v>#N/A N/A</v>
      </c>
      <c r="IVY13" t="str">
        <f>'SO3 PX'!IVY13</f>
        <v>#N/A N/A</v>
      </c>
      <c r="IVZ13" t="str">
        <f>'SO3 PX'!IVZ13</f>
        <v>#N/A N/A</v>
      </c>
      <c r="IWA13" t="str">
        <f>'SO3 PX'!IWA13</f>
        <v>#N/A N/A</v>
      </c>
      <c r="IWB13" t="str">
        <f>'SO3 PX'!IWB13</f>
        <v>#N/A N/A</v>
      </c>
      <c r="IWC13" t="str">
        <f>'SO3 PX'!IWC13</f>
        <v>#N/A N/A</v>
      </c>
      <c r="IWD13" t="str">
        <f>'SO3 PX'!IWD13</f>
        <v>#N/A N/A</v>
      </c>
      <c r="IWE13" t="str">
        <f>'SO3 PX'!IWE13</f>
        <v>#N/A N/A</v>
      </c>
      <c r="IWF13" t="str">
        <f>'SO3 PX'!IWF13</f>
        <v>#N/A N/A</v>
      </c>
      <c r="IWG13" t="str">
        <f>'SO3 PX'!IWG13</f>
        <v>#N/A N/A</v>
      </c>
      <c r="IWH13" t="str">
        <f>'SO3 PX'!IWH13</f>
        <v>#N/A N/A</v>
      </c>
      <c r="IWI13" t="str">
        <f>'SO3 PX'!IWI13</f>
        <v>#N/A N/A</v>
      </c>
      <c r="IWJ13" t="str">
        <f>'SO3 PX'!IWJ13</f>
        <v>#N/A N/A</v>
      </c>
      <c r="IWK13" t="str">
        <f>'SO3 PX'!IWK13</f>
        <v>#N/A N/A</v>
      </c>
      <c r="IWL13" t="str">
        <f>'SO3 PX'!IWL13</f>
        <v>#N/A N/A</v>
      </c>
      <c r="IWM13" t="str">
        <f>'SO3 PX'!IWM13</f>
        <v>#N/A N/A</v>
      </c>
      <c r="IWN13" t="str">
        <f>'SO3 PX'!IWN13</f>
        <v>#N/A N/A</v>
      </c>
      <c r="IWO13" t="str">
        <f>'SO3 PX'!IWO13</f>
        <v>#N/A N/A</v>
      </c>
      <c r="IWP13" t="str">
        <f>'SO3 PX'!IWP13</f>
        <v>#N/A N/A</v>
      </c>
      <c r="IWQ13" t="str">
        <f>'SO3 PX'!IWQ13</f>
        <v>#N/A N/A</v>
      </c>
      <c r="IWR13" t="str">
        <f>'SO3 PX'!IWR13</f>
        <v>#N/A N/A</v>
      </c>
      <c r="IWS13" t="str">
        <f>'SO3 PX'!IWS13</f>
        <v>#N/A N/A</v>
      </c>
      <c r="IWT13" t="str">
        <f>'SO3 PX'!IWT13</f>
        <v>#N/A N/A</v>
      </c>
      <c r="IWU13" t="str">
        <f>'SO3 PX'!IWU13</f>
        <v>#N/A N/A</v>
      </c>
      <c r="IWV13" t="str">
        <f>'SO3 PX'!IWV13</f>
        <v>#N/A N/A</v>
      </c>
      <c r="IWW13" t="str">
        <f>'SO3 PX'!IWW13</f>
        <v>#N/A N/A</v>
      </c>
      <c r="IWX13" t="str">
        <f>'SO3 PX'!IWX13</f>
        <v>#N/A N/A</v>
      </c>
      <c r="IWY13" t="str">
        <f>'SO3 PX'!IWY13</f>
        <v>#N/A N/A</v>
      </c>
      <c r="IWZ13" t="str">
        <f>'SO3 PX'!IWZ13</f>
        <v>#N/A N/A</v>
      </c>
      <c r="IXA13" t="str">
        <f>'SO3 PX'!IXA13</f>
        <v>#N/A N/A</v>
      </c>
      <c r="IXB13" t="str">
        <f>'SO3 PX'!IXB13</f>
        <v>#N/A N/A</v>
      </c>
      <c r="IXC13" t="str">
        <f>'SO3 PX'!IXC13</f>
        <v>#N/A N/A</v>
      </c>
      <c r="IXD13" t="str">
        <f>'SO3 PX'!IXD13</f>
        <v>#N/A N/A</v>
      </c>
      <c r="IXE13" t="str">
        <f>'SO3 PX'!IXE13</f>
        <v>#N/A N/A</v>
      </c>
      <c r="IXF13" t="str">
        <f>'SO3 PX'!IXF13</f>
        <v>#N/A N/A</v>
      </c>
      <c r="IXG13" t="str">
        <f>'SO3 PX'!IXG13</f>
        <v>#N/A N/A</v>
      </c>
      <c r="IXH13" t="str">
        <f>'SO3 PX'!IXH13</f>
        <v>#N/A N/A</v>
      </c>
      <c r="IXI13" t="str">
        <f>'SO3 PX'!IXI13</f>
        <v>#N/A N/A</v>
      </c>
      <c r="IXJ13" t="str">
        <f>'SO3 PX'!IXJ13</f>
        <v>#N/A N/A</v>
      </c>
      <c r="IXK13" t="str">
        <f>'SO3 PX'!IXK13</f>
        <v>#N/A N/A</v>
      </c>
      <c r="IXL13" t="str">
        <f>'SO3 PX'!IXL13</f>
        <v>#N/A N/A</v>
      </c>
      <c r="IXM13" t="str">
        <f>'SO3 PX'!IXM13</f>
        <v>#N/A N/A</v>
      </c>
      <c r="IXN13" t="str">
        <f>'SO3 PX'!IXN13</f>
        <v>#N/A N/A</v>
      </c>
      <c r="IXO13" t="str">
        <f>'SO3 PX'!IXO13</f>
        <v>#N/A N/A</v>
      </c>
      <c r="IXP13" t="str">
        <f>'SO3 PX'!IXP13</f>
        <v>#N/A N/A</v>
      </c>
      <c r="IXQ13" t="str">
        <f>'SO3 PX'!IXQ13</f>
        <v>#N/A N/A</v>
      </c>
      <c r="IXR13" t="str">
        <f>'SO3 PX'!IXR13</f>
        <v>#N/A N/A</v>
      </c>
      <c r="IXS13" t="str">
        <f>'SO3 PX'!IXS13</f>
        <v>#N/A N/A</v>
      </c>
      <c r="IXT13" t="str">
        <f>'SO3 PX'!IXT13</f>
        <v>#N/A N/A</v>
      </c>
      <c r="IXU13" t="str">
        <f>'SO3 PX'!IXU13</f>
        <v>#N/A N/A</v>
      </c>
      <c r="IXV13" t="str">
        <f>'SO3 PX'!IXV13</f>
        <v>#N/A N/A</v>
      </c>
      <c r="IXW13" t="str">
        <f>'SO3 PX'!IXW13</f>
        <v>#N/A N/A</v>
      </c>
      <c r="IXX13" t="str">
        <f>'SO3 PX'!IXX13</f>
        <v>#N/A N/A</v>
      </c>
      <c r="IXY13" t="str">
        <f>'SO3 PX'!IXY13</f>
        <v>#N/A N/A</v>
      </c>
      <c r="IXZ13" t="str">
        <f>'SO3 PX'!IXZ13</f>
        <v>#N/A N/A</v>
      </c>
      <c r="IYA13" t="str">
        <f>'SO3 PX'!IYA13</f>
        <v>#N/A N/A</v>
      </c>
      <c r="IYB13" t="str">
        <f>'SO3 PX'!IYB13</f>
        <v>#N/A N/A</v>
      </c>
      <c r="IYC13" t="str">
        <f>'SO3 PX'!IYC13</f>
        <v>#N/A N/A</v>
      </c>
      <c r="IYD13" t="str">
        <f>'SO3 PX'!IYD13</f>
        <v>#N/A N/A</v>
      </c>
      <c r="IYE13" t="str">
        <f>'SO3 PX'!IYE13</f>
        <v>#N/A N/A</v>
      </c>
      <c r="IYF13" t="str">
        <f>'SO3 PX'!IYF13</f>
        <v>#N/A N/A</v>
      </c>
      <c r="IYG13" t="str">
        <f>'SO3 PX'!IYG13</f>
        <v>#N/A N/A</v>
      </c>
      <c r="IYH13" t="str">
        <f>'SO3 PX'!IYH13</f>
        <v>#N/A N/A</v>
      </c>
      <c r="IYI13" t="str">
        <f>'SO3 PX'!IYI13</f>
        <v>#N/A N/A</v>
      </c>
      <c r="IYJ13" t="str">
        <f>'SO3 PX'!IYJ13</f>
        <v>#N/A N/A</v>
      </c>
      <c r="IYK13" t="str">
        <f>'SO3 PX'!IYK13</f>
        <v>#N/A N/A</v>
      </c>
      <c r="IYL13" t="str">
        <f>'SO3 PX'!IYL13</f>
        <v>#N/A N/A</v>
      </c>
      <c r="IYM13" t="str">
        <f>'SO3 PX'!IYM13</f>
        <v>#N/A N/A</v>
      </c>
      <c r="IYN13" t="str">
        <f>'SO3 PX'!IYN13</f>
        <v>#N/A N/A</v>
      </c>
      <c r="IYO13" t="str">
        <f>'SO3 PX'!IYO13</f>
        <v>#N/A N/A</v>
      </c>
      <c r="IYP13" t="str">
        <f>'SO3 PX'!IYP13</f>
        <v>#N/A N/A</v>
      </c>
      <c r="IYQ13" t="str">
        <f>'SO3 PX'!IYQ13</f>
        <v>#N/A N/A</v>
      </c>
      <c r="IYR13" t="str">
        <f>'SO3 PX'!IYR13</f>
        <v>#N/A N/A</v>
      </c>
      <c r="IYS13" t="str">
        <f>'SO3 PX'!IYS13</f>
        <v>#N/A N/A</v>
      </c>
      <c r="IYT13" t="str">
        <f>'SO3 PX'!IYT13</f>
        <v>#N/A N/A</v>
      </c>
      <c r="IYU13" t="str">
        <f>'SO3 PX'!IYU13</f>
        <v>#N/A N/A</v>
      </c>
      <c r="IYV13" t="str">
        <f>'SO3 PX'!IYV13</f>
        <v>#N/A N/A</v>
      </c>
      <c r="IYW13" t="str">
        <f>'SO3 PX'!IYW13</f>
        <v>#N/A N/A</v>
      </c>
      <c r="IYX13" t="str">
        <f>'SO3 PX'!IYX13</f>
        <v>#N/A N/A</v>
      </c>
      <c r="IYY13" t="str">
        <f>'SO3 PX'!IYY13</f>
        <v>#N/A N/A</v>
      </c>
      <c r="IYZ13" t="str">
        <f>'SO3 PX'!IYZ13</f>
        <v>#N/A N/A</v>
      </c>
      <c r="IZA13" t="str">
        <f>'SO3 PX'!IZA13</f>
        <v>#N/A N/A</v>
      </c>
      <c r="IZB13" t="str">
        <f>'SO3 PX'!IZB13</f>
        <v>#N/A N/A</v>
      </c>
      <c r="IZC13" t="str">
        <f>'SO3 PX'!IZC13</f>
        <v>#N/A N/A</v>
      </c>
      <c r="IZD13" t="str">
        <f>'SO3 PX'!IZD13</f>
        <v>#N/A N/A</v>
      </c>
      <c r="IZE13" t="str">
        <f>'SO3 PX'!IZE13</f>
        <v>#N/A N/A</v>
      </c>
      <c r="IZF13" t="str">
        <f>'SO3 PX'!IZF13</f>
        <v>#N/A N/A</v>
      </c>
      <c r="IZG13" t="str">
        <f>'SO3 PX'!IZG13</f>
        <v>#N/A N/A</v>
      </c>
      <c r="IZH13" t="str">
        <f>'SO3 PX'!IZH13</f>
        <v>#N/A N/A</v>
      </c>
      <c r="IZI13" t="str">
        <f>'SO3 PX'!IZI13</f>
        <v>#N/A N/A</v>
      </c>
      <c r="IZJ13" t="str">
        <f>'SO3 PX'!IZJ13</f>
        <v>#N/A N/A</v>
      </c>
      <c r="IZK13" t="str">
        <f>'SO3 PX'!IZK13</f>
        <v>#N/A N/A</v>
      </c>
      <c r="IZL13" t="str">
        <f>'SO3 PX'!IZL13</f>
        <v>#N/A N/A</v>
      </c>
      <c r="IZM13" t="str">
        <f>'SO3 PX'!IZM13</f>
        <v>#N/A N/A</v>
      </c>
      <c r="IZN13" t="str">
        <f>'SO3 PX'!IZN13</f>
        <v>#N/A N/A</v>
      </c>
      <c r="IZO13" t="str">
        <f>'SO3 PX'!IZO13</f>
        <v>#N/A N/A</v>
      </c>
      <c r="IZP13" t="str">
        <f>'SO3 PX'!IZP13</f>
        <v>#N/A N/A</v>
      </c>
      <c r="IZQ13" t="str">
        <f>'SO3 PX'!IZQ13</f>
        <v>#N/A N/A</v>
      </c>
      <c r="IZR13" t="str">
        <f>'SO3 PX'!IZR13</f>
        <v>#N/A N/A</v>
      </c>
      <c r="IZS13" t="str">
        <f>'SO3 PX'!IZS13</f>
        <v>#N/A N/A</v>
      </c>
      <c r="IZT13" t="str">
        <f>'SO3 PX'!IZT13</f>
        <v>#N/A N/A</v>
      </c>
      <c r="IZU13" t="str">
        <f>'SO3 PX'!IZU13</f>
        <v>#N/A N/A</v>
      </c>
      <c r="IZV13" t="str">
        <f>'SO3 PX'!IZV13</f>
        <v>#N/A N/A</v>
      </c>
      <c r="IZW13" t="str">
        <f>'SO3 PX'!IZW13</f>
        <v>#N/A N/A</v>
      </c>
      <c r="IZX13" t="str">
        <f>'SO3 PX'!IZX13</f>
        <v>#N/A N/A</v>
      </c>
      <c r="IZY13" t="str">
        <f>'SO3 PX'!IZY13</f>
        <v>#N/A N/A</v>
      </c>
      <c r="IZZ13" t="str">
        <f>'SO3 PX'!IZZ13</f>
        <v>#N/A N/A</v>
      </c>
      <c r="JAA13" t="str">
        <f>'SO3 PX'!JAA13</f>
        <v>#N/A N/A</v>
      </c>
      <c r="JAB13" t="str">
        <f>'SO3 PX'!JAB13</f>
        <v>#N/A N/A</v>
      </c>
      <c r="JAC13" t="str">
        <f>'SO3 PX'!JAC13</f>
        <v>#N/A N/A</v>
      </c>
      <c r="JAD13" t="str">
        <f>'SO3 PX'!JAD13</f>
        <v>#N/A N/A</v>
      </c>
      <c r="JAE13" t="str">
        <f>'SO3 PX'!JAE13</f>
        <v>#N/A N/A</v>
      </c>
      <c r="JAF13" t="str">
        <f>'SO3 PX'!JAF13</f>
        <v>#N/A N/A</v>
      </c>
      <c r="JAG13" t="str">
        <f>'SO3 PX'!JAG13</f>
        <v>#N/A N/A</v>
      </c>
      <c r="JAH13" t="str">
        <f>'SO3 PX'!JAH13</f>
        <v>#N/A N/A</v>
      </c>
      <c r="JAI13" t="str">
        <f>'SO3 PX'!JAI13</f>
        <v>#N/A N/A</v>
      </c>
      <c r="JAJ13" t="str">
        <f>'SO3 PX'!JAJ13</f>
        <v>#N/A N/A</v>
      </c>
      <c r="JAK13" t="str">
        <f>'SO3 PX'!JAK13</f>
        <v>#N/A N/A</v>
      </c>
      <c r="JAL13" t="str">
        <f>'SO3 PX'!JAL13</f>
        <v>#N/A N/A</v>
      </c>
      <c r="JAM13" t="str">
        <f>'SO3 PX'!JAM13</f>
        <v>#N/A N/A</v>
      </c>
      <c r="JAN13" t="str">
        <f>'SO3 PX'!JAN13</f>
        <v>#N/A N/A</v>
      </c>
      <c r="JAO13" t="str">
        <f>'SO3 PX'!JAO13</f>
        <v>#N/A N/A</v>
      </c>
      <c r="JAP13" t="str">
        <f>'SO3 PX'!JAP13</f>
        <v>#N/A N/A</v>
      </c>
      <c r="JAQ13" t="str">
        <f>'SO3 PX'!JAQ13</f>
        <v>#N/A N/A</v>
      </c>
      <c r="JAR13" t="str">
        <f>'SO3 PX'!JAR13</f>
        <v>#N/A N/A</v>
      </c>
      <c r="JAS13" t="str">
        <f>'SO3 PX'!JAS13</f>
        <v>#N/A N/A</v>
      </c>
      <c r="JAT13" t="str">
        <f>'SO3 PX'!JAT13</f>
        <v>#N/A N/A</v>
      </c>
      <c r="JAU13" t="str">
        <f>'SO3 PX'!JAU13</f>
        <v>#N/A N/A</v>
      </c>
      <c r="JAV13" t="str">
        <f>'SO3 PX'!JAV13</f>
        <v>#N/A N/A</v>
      </c>
      <c r="JAW13" t="str">
        <f>'SO3 PX'!JAW13</f>
        <v>#N/A N/A</v>
      </c>
      <c r="JAX13" t="str">
        <f>'SO3 PX'!JAX13</f>
        <v>#N/A N/A</v>
      </c>
      <c r="JAY13" t="str">
        <f>'SO3 PX'!JAY13</f>
        <v>#N/A N/A</v>
      </c>
      <c r="JAZ13" t="str">
        <f>'SO3 PX'!JAZ13</f>
        <v>#N/A N/A</v>
      </c>
      <c r="JBA13" t="str">
        <f>'SO3 PX'!JBA13</f>
        <v>#N/A N/A</v>
      </c>
      <c r="JBB13" t="str">
        <f>'SO3 PX'!JBB13</f>
        <v>#N/A N/A</v>
      </c>
      <c r="JBC13" t="str">
        <f>'SO3 PX'!JBC13</f>
        <v>#N/A N/A</v>
      </c>
      <c r="JBD13" t="str">
        <f>'SO3 PX'!JBD13</f>
        <v>#N/A N/A</v>
      </c>
      <c r="JBE13" t="str">
        <f>'SO3 PX'!JBE13</f>
        <v>#N/A N/A</v>
      </c>
      <c r="JBF13" t="str">
        <f>'SO3 PX'!JBF13</f>
        <v>#N/A N/A</v>
      </c>
      <c r="JBG13" t="str">
        <f>'SO3 PX'!JBG13</f>
        <v>#N/A N/A</v>
      </c>
      <c r="JBH13" t="str">
        <f>'SO3 PX'!JBH13</f>
        <v>#N/A N/A</v>
      </c>
      <c r="JBI13" t="str">
        <f>'SO3 PX'!JBI13</f>
        <v>#N/A N/A</v>
      </c>
      <c r="JBJ13" t="str">
        <f>'SO3 PX'!JBJ13</f>
        <v>#N/A N/A</v>
      </c>
      <c r="JBK13" t="str">
        <f>'SO3 PX'!JBK13</f>
        <v>#N/A N/A</v>
      </c>
      <c r="JBL13" t="str">
        <f>'SO3 PX'!JBL13</f>
        <v>#N/A N/A</v>
      </c>
      <c r="JBM13" t="str">
        <f>'SO3 PX'!JBM13</f>
        <v>#N/A N/A</v>
      </c>
      <c r="JBN13" t="str">
        <f>'SO3 PX'!JBN13</f>
        <v>#N/A N/A</v>
      </c>
      <c r="JBO13" t="str">
        <f>'SO3 PX'!JBO13</f>
        <v>#N/A N/A</v>
      </c>
      <c r="JBP13" t="str">
        <f>'SO3 PX'!JBP13</f>
        <v>#N/A N/A</v>
      </c>
      <c r="JBQ13" t="str">
        <f>'SO3 PX'!JBQ13</f>
        <v>#N/A N/A</v>
      </c>
      <c r="JBR13" t="str">
        <f>'SO3 PX'!JBR13</f>
        <v>#N/A N/A</v>
      </c>
      <c r="JBS13" t="str">
        <f>'SO3 PX'!JBS13</f>
        <v>#N/A N/A</v>
      </c>
      <c r="JBT13" t="str">
        <f>'SO3 PX'!JBT13</f>
        <v>#N/A N/A</v>
      </c>
      <c r="JBU13" t="str">
        <f>'SO3 PX'!JBU13</f>
        <v>#N/A N/A</v>
      </c>
      <c r="JBV13" t="str">
        <f>'SO3 PX'!JBV13</f>
        <v>#N/A N/A</v>
      </c>
      <c r="JBW13" t="str">
        <f>'SO3 PX'!JBW13</f>
        <v>#N/A N/A</v>
      </c>
      <c r="JBX13" t="str">
        <f>'SO3 PX'!JBX13</f>
        <v>#N/A N/A</v>
      </c>
      <c r="JBY13" t="str">
        <f>'SO3 PX'!JBY13</f>
        <v>#N/A N/A</v>
      </c>
      <c r="JBZ13" t="str">
        <f>'SO3 PX'!JBZ13</f>
        <v>#N/A N/A</v>
      </c>
      <c r="JCA13" t="str">
        <f>'SO3 PX'!JCA13</f>
        <v>#N/A N/A</v>
      </c>
      <c r="JCB13" t="str">
        <f>'SO3 PX'!JCB13</f>
        <v>#N/A N/A</v>
      </c>
      <c r="JCC13" t="str">
        <f>'SO3 PX'!JCC13</f>
        <v>#N/A N/A</v>
      </c>
      <c r="JCD13" t="str">
        <f>'SO3 PX'!JCD13</f>
        <v>#N/A N/A</v>
      </c>
      <c r="JCE13" t="str">
        <f>'SO3 PX'!JCE13</f>
        <v>#N/A N/A</v>
      </c>
      <c r="JCF13" t="str">
        <f>'SO3 PX'!JCF13</f>
        <v>#N/A N/A</v>
      </c>
      <c r="JCG13" t="str">
        <f>'SO3 PX'!JCG13</f>
        <v>#N/A N/A</v>
      </c>
      <c r="JCH13" t="str">
        <f>'SO3 PX'!JCH13</f>
        <v>#N/A N/A</v>
      </c>
      <c r="JCI13" t="str">
        <f>'SO3 PX'!JCI13</f>
        <v>#N/A N/A</v>
      </c>
      <c r="JCJ13" t="str">
        <f>'SO3 PX'!JCJ13</f>
        <v>#N/A N/A</v>
      </c>
      <c r="JCK13" t="str">
        <f>'SO3 PX'!JCK13</f>
        <v>#N/A N/A</v>
      </c>
      <c r="JCL13" t="str">
        <f>'SO3 PX'!JCL13</f>
        <v>#N/A N/A</v>
      </c>
      <c r="JCM13" t="str">
        <f>'SO3 PX'!JCM13</f>
        <v>#N/A N/A</v>
      </c>
      <c r="JCN13" t="str">
        <f>'SO3 PX'!JCN13</f>
        <v>#N/A N/A</v>
      </c>
      <c r="JCO13" t="str">
        <f>'SO3 PX'!JCO13</f>
        <v>#N/A N/A</v>
      </c>
      <c r="JCP13" t="str">
        <f>'SO3 PX'!JCP13</f>
        <v>#N/A N/A</v>
      </c>
      <c r="JCQ13" t="str">
        <f>'SO3 PX'!JCQ13</f>
        <v>#N/A N/A</v>
      </c>
      <c r="JCR13" t="str">
        <f>'SO3 PX'!JCR13</f>
        <v>#N/A N/A</v>
      </c>
      <c r="JCS13" t="str">
        <f>'SO3 PX'!JCS13</f>
        <v>#N/A N/A</v>
      </c>
      <c r="JCT13" t="str">
        <f>'SO3 PX'!JCT13</f>
        <v>#N/A N/A</v>
      </c>
      <c r="JCU13" t="str">
        <f>'SO3 PX'!JCU13</f>
        <v>#N/A N/A</v>
      </c>
      <c r="JCV13" t="str">
        <f>'SO3 PX'!JCV13</f>
        <v>#N/A N/A</v>
      </c>
      <c r="JCW13" t="str">
        <f>'SO3 PX'!JCW13</f>
        <v>#N/A N/A</v>
      </c>
      <c r="JCX13" t="str">
        <f>'SO3 PX'!JCX13</f>
        <v>#N/A N/A</v>
      </c>
      <c r="JCY13" t="str">
        <f>'SO3 PX'!JCY13</f>
        <v>#N/A N/A</v>
      </c>
      <c r="JCZ13" t="str">
        <f>'SO3 PX'!JCZ13</f>
        <v>#N/A N/A</v>
      </c>
      <c r="JDA13" t="str">
        <f>'SO3 PX'!JDA13</f>
        <v>#N/A N/A</v>
      </c>
      <c r="JDB13" t="str">
        <f>'SO3 PX'!JDB13</f>
        <v>#N/A N/A</v>
      </c>
      <c r="JDC13" t="str">
        <f>'SO3 PX'!JDC13</f>
        <v>#N/A N/A</v>
      </c>
      <c r="JDD13" t="str">
        <f>'SO3 PX'!JDD13</f>
        <v>#N/A N/A</v>
      </c>
      <c r="JDE13" t="str">
        <f>'SO3 PX'!JDE13</f>
        <v>#N/A N/A</v>
      </c>
      <c r="JDF13" t="str">
        <f>'SO3 PX'!JDF13</f>
        <v>#N/A N/A</v>
      </c>
      <c r="JDG13" t="str">
        <f>'SO3 PX'!JDG13</f>
        <v>#N/A N/A</v>
      </c>
      <c r="JDH13" t="str">
        <f>'SO3 PX'!JDH13</f>
        <v>#N/A N/A</v>
      </c>
      <c r="JDI13" t="str">
        <f>'SO3 PX'!JDI13</f>
        <v>#N/A N/A</v>
      </c>
      <c r="JDJ13" t="str">
        <f>'SO3 PX'!JDJ13</f>
        <v>#N/A N/A</v>
      </c>
      <c r="JDK13" t="str">
        <f>'SO3 PX'!JDK13</f>
        <v>#N/A N/A</v>
      </c>
      <c r="JDL13" t="str">
        <f>'SO3 PX'!JDL13</f>
        <v>#N/A N/A</v>
      </c>
      <c r="JDM13" t="str">
        <f>'SO3 PX'!JDM13</f>
        <v>#N/A N/A</v>
      </c>
      <c r="JDN13" t="str">
        <f>'SO3 PX'!JDN13</f>
        <v>#N/A N/A</v>
      </c>
      <c r="JDO13" t="str">
        <f>'SO3 PX'!JDO13</f>
        <v>#N/A N/A</v>
      </c>
      <c r="JDP13" t="str">
        <f>'SO3 PX'!JDP13</f>
        <v>#N/A N/A</v>
      </c>
      <c r="JDQ13" t="str">
        <f>'SO3 PX'!JDQ13</f>
        <v>#N/A N/A</v>
      </c>
      <c r="JDR13" t="str">
        <f>'SO3 PX'!JDR13</f>
        <v>#N/A N/A</v>
      </c>
      <c r="JDS13" t="str">
        <f>'SO3 PX'!JDS13</f>
        <v>#N/A N/A</v>
      </c>
      <c r="JDT13" t="str">
        <f>'SO3 PX'!JDT13</f>
        <v>#N/A N/A</v>
      </c>
      <c r="JDU13" t="str">
        <f>'SO3 PX'!JDU13</f>
        <v>#N/A N/A</v>
      </c>
      <c r="JDV13" t="str">
        <f>'SO3 PX'!JDV13</f>
        <v>#N/A N/A</v>
      </c>
      <c r="JDW13" t="str">
        <f>'SO3 PX'!JDW13</f>
        <v>#N/A N/A</v>
      </c>
      <c r="JDX13" t="str">
        <f>'SO3 PX'!JDX13</f>
        <v>#N/A N/A</v>
      </c>
      <c r="JDY13" t="str">
        <f>'SO3 PX'!JDY13</f>
        <v>#N/A N/A</v>
      </c>
      <c r="JDZ13" t="str">
        <f>'SO3 PX'!JDZ13</f>
        <v>#N/A N/A</v>
      </c>
      <c r="JEA13" t="str">
        <f>'SO3 PX'!JEA13</f>
        <v>#N/A N/A</v>
      </c>
      <c r="JEB13" t="str">
        <f>'SO3 PX'!JEB13</f>
        <v>#N/A N/A</v>
      </c>
      <c r="JEC13" t="str">
        <f>'SO3 PX'!JEC13</f>
        <v>#N/A N/A</v>
      </c>
      <c r="JED13" t="str">
        <f>'SO3 PX'!JED13</f>
        <v>#N/A N/A</v>
      </c>
      <c r="JEE13" t="str">
        <f>'SO3 PX'!JEE13</f>
        <v>#N/A N/A</v>
      </c>
      <c r="JEF13" t="str">
        <f>'SO3 PX'!JEF13</f>
        <v>#N/A N/A</v>
      </c>
      <c r="JEG13" t="str">
        <f>'SO3 PX'!JEG13</f>
        <v>#N/A N/A</v>
      </c>
      <c r="JEH13" t="str">
        <f>'SO3 PX'!JEH13</f>
        <v>#N/A N/A</v>
      </c>
      <c r="JEI13" t="str">
        <f>'SO3 PX'!JEI13</f>
        <v>#N/A N/A</v>
      </c>
      <c r="JEJ13" t="str">
        <f>'SO3 PX'!JEJ13</f>
        <v>#N/A N/A</v>
      </c>
      <c r="JEK13" t="str">
        <f>'SO3 PX'!JEK13</f>
        <v>#N/A N/A</v>
      </c>
      <c r="JEL13" t="str">
        <f>'SO3 PX'!JEL13</f>
        <v>#N/A N/A</v>
      </c>
      <c r="JEM13" t="str">
        <f>'SO3 PX'!JEM13</f>
        <v>#N/A N/A</v>
      </c>
      <c r="JEN13" t="str">
        <f>'SO3 PX'!JEN13</f>
        <v>#N/A N/A</v>
      </c>
      <c r="JEO13" t="str">
        <f>'SO3 PX'!JEO13</f>
        <v>#N/A N/A</v>
      </c>
      <c r="JEP13" t="str">
        <f>'SO3 PX'!JEP13</f>
        <v>#N/A N/A</v>
      </c>
      <c r="JEQ13" t="str">
        <f>'SO3 PX'!JEQ13</f>
        <v>#N/A N/A</v>
      </c>
      <c r="JER13" t="str">
        <f>'SO3 PX'!JER13</f>
        <v>#N/A N/A</v>
      </c>
      <c r="JES13" t="str">
        <f>'SO3 PX'!JES13</f>
        <v>#N/A N/A</v>
      </c>
      <c r="JET13" t="str">
        <f>'SO3 PX'!JET13</f>
        <v>#N/A N/A</v>
      </c>
      <c r="JEU13" t="str">
        <f>'SO3 PX'!JEU13</f>
        <v>#N/A N/A</v>
      </c>
      <c r="JEV13" t="str">
        <f>'SO3 PX'!JEV13</f>
        <v>#N/A N/A</v>
      </c>
      <c r="JEW13" t="str">
        <f>'SO3 PX'!JEW13</f>
        <v>#N/A N/A</v>
      </c>
      <c r="JEX13" t="str">
        <f>'SO3 PX'!JEX13</f>
        <v>#N/A N/A</v>
      </c>
      <c r="JEY13" t="str">
        <f>'SO3 PX'!JEY13</f>
        <v>#N/A N/A</v>
      </c>
      <c r="JEZ13" t="str">
        <f>'SO3 PX'!JEZ13</f>
        <v>#N/A N/A</v>
      </c>
      <c r="JFA13" t="str">
        <f>'SO3 PX'!JFA13</f>
        <v>#N/A N/A</v>
      </c>
      <c r="JFB13" t="str">
        <f>'SO3 PX'!JFB13</f>
        <v>#N/A N/A</v>
      </c>
      <c r="JFC13" t="str">
        <f>'SO3 PX'!JFC13</f>
        <v>#N/A N/A</v>
      </c>
      <c r="JFD13" t="str">
        <f>'SO3 PX'!JFD13</f>
        <v>#N/A N/A</v>
      </c>
      <c r="JFE13" t="str">
        <f>'SO3 PX'!JFE13</f>
        <v>#N/A N/A</v>
      </c>
      <c r="JFF13" t="str">
        <f>'SO3 PX'!JFF13</f>
        <v>#N/A N/A</v>
      </c>
      <c r="JFG13" t="str">
        <f>'SO3 PX'!JFG13</f>
        <v>#N/A N/A</v>
      </c>
      <c r="JFH13" t="str">
        <f>'SO3 PX'!JFH13</f>
        <v>#N/A N/A</v>
      </c>
      <c r="JFI13" t="str">
        <f>'SO3 PX'!JFI13</f>
        <v>#N/A N/A</v>
      </c>
      <c r="JFJ13" t="str">
        <f>'SO3 PX'!JFJ13</f>
        <v>#N/A N/A</v>
      </c>
      <c r="JFK13" t="str">
        <f>'SO3 PX'!JFK13</f>
        <v>#N/A N/A</v>
      </c>
      <c r="JFL13" t="str">
        <f>'SO3 PX'!JFL13</f>
        <v>#N/A N/A</v>
      </c>
      <c r="JFM13" t="str">
        <f>'SO3 PX'!JFM13</f>
        <v>#N/A N/A</v>
      </c>
      <c r="JFN13" t="str">
        <f>'SO3 PX'!JFN13</f>
        <v>#N/A N/A</v>
      </c>
      <c r="JFO13" t="str">
        <f>'SO3 PX'!JFO13</f>
        <v>#N/A N/A</v>
      </c>
      <c r="JFP13" t="str">
        <f>'SO3 PX'!JFP13</f>
        <v>#N/A N/A</v>
      </c>
      <c r="JFQ13" t="str">
        <f>'SO3 PX'!JFQ13</f>
        <v>#N/A N/A</v>
      </c>
      <c r="JFR13" t="str">
        <f>'SO3 PX'!JFR13</f>
        <v>#N/A N/A</v>
      </c>
      <c r="JFS13" t="str">
        <f>'SO3 PX'!JFS13</f>
        <v>#N/A N/A</v>
      </c>
      <c r="JFT13" t="str">
        <f>'SO3 PX'!JFT13</f>
        <v>#N/A N/A</v>
      </c>
      <c r="JFU13" t="str">
        <f>'SO3 PX'!JFU13</f>
        <v>#N/A N/A</v>
      </c>
      <c r="JFV13" t="str">
        <f>'SO3 PX'!JFV13</f>
        <v>#N/A N/A</v>
      </c>
      <c r="JFW13" t="str">
        <f>'SO3 PX'!JFW13</f>
        <v>#N/A N/A</v>
      </c>
      <c r="JFX13" t="str">
        <f>'SO3 PX'!JFX13</f>
        <v>#N/A N/A</v>
      </c>
      <c r="JFY13" t="str">
        <f>'SO3 PX'!JFY13</f>
        <v>#N/A N/A</v>
      </c>
      <c r="JFZ13" t="str">
        <f>'SO3 PX'!JFZ13</f>
        <v>#N/A N/A</v>
      </c>
      <c r="JGA13" t="str">
        <f>'SO3 PX'!JGA13</f>
        <v>#N/A N/A</v>
      </c>
      <c r="JGB13" t="str">
        <f>'SO3 PX'!JGB13</f>
        <v>#N/A N/A</v>
      </c>
      <c r="JGC13" t="str">
        <f>'SO3 PX'!JGC13</f>
        <v>#N/A N/A</v>
      </c>
      <c r="JGD13" t="str">
        <f>'SO3 PX'!JGD13</f>
        <v>#N/A N/A</v>
      </c>
      <c r="JGE13" t="str">
        <f>'SO3 PX'!JGE13</f>
        <v>#N/A N/A</v>
      </c>
      <c r="JGF13" t="str">
        <f>'SO3 PX'!JGF13</f>
        <v>#N/A N/A</v>
      </c>
      <c r="JGG13" t="str">
        <f>'SO3 PX'!JGG13</f>
        <v>#N/A N/A</v>
      </c>
      <c r="JGH13" t="str">
        <f>'SO3 PX'!JGH13</f>
        <v>#N/A N/A</v>
      </c>
      <c r="JGI13" t="str">
        <f>'SO3 PX'!JGI13</f>
        <v>#N/A N/A</v>
      </c>
      <c r="JGJ13" t="str">
        <f>'SO3 PX'!JGJ13</f>
        <v>#N/A N/A</v>
      </c>
      <c r="JGK13" t="str">
        <f>'SO3 PX'!JGK13</f>
        <v>#N/A N/A</v>
      </c>
      <c r="JGL13" t="str">
        <f>'SO3 PX'!JGL13</f>
        <v>#N/A N/A</v>
      </c>
      <c r="JGM13" t="str">
        <f>'SO3 PX'!JGM13</f>
        <v>#N/A N/A</v>
      </c>
      <c r="JGN13" t="str">
        <f>'SO3 PX'!JGN13</f>
        <v>#N/A N/A</v>
      </c>
      <c r="JGO13" t="str">
        <f>'SO3 PX'!JGO13</f>
        <v>#N/A N/A</v>
      </c>
      <c r="JGP13" t="str">
        <f>'SO3 PX'!JGP13</f>
        <v>#N/A N/A</v>
      </c>
      <c r="JGQ13" t="str">
        <f>'SO3 PX'!JGQ13</f>
        <v>#N/A N/A</v>
      </c>
      <c r="JGR13" t="str">
        <f>'SO3 PX'!JGR13</f>
        <v>#N/A N/A</v>
      </c>
      <c r="JGS13" t="str">
        <f>'SO3 PX'!JGS13</f>
        <v>#N/A N/A</v>
      </c>
      <c r="JGT13" t="str">
        <f>'SO3 PX'!JGT13</f>
        <v>#N/A N/A</v>
      </c>
      <c r="JGU13" t="str">
        <f>'SO3 PX'!JGU13</f>
        <v>#N/A N/A</v>
      </c>
      <c r="JGV13" t="str">
        <f>'SO3 PX'!JGV13</f>
        <v>#N/A N/A</v>
      </c>
      <c r="JGW13" t="str">
        <f>'SO3 PX'!JGW13</f>
        <v>#N/A N/A</v>
      </c>
      <c r="JGX13" t="str">
        <f>'SO3 PX'!JGX13</f>
        <v>#N/A N/A</v>
      </c>
      <c r="JGY13" t="str">
        <f>'SO3 PX'!JGY13</f>
        <v>#N/A N/A</v>
      </c>
      <c r="JGZ13" t="str">
        <f>'SO3 PX'!JGZ13</f>
        <v>#N/A N/A</v>
      </c>
      <c r="JHA13" t="str">
        <f>'SO3 PX'!JHA13</f>
        <v>#N/A N/A</v>
      </c>
      <c r="JHB13" t="str">
        <f>'SO3 PX'!JHB13</f>
        <v>#N/A N/A</v>
      </c>
      <c r="JHC13" t="str">
        <f>'SO3 PX'!JHC13</f>
        <v>#N/A N/A</v>
      </c>
      <c r="JHD13" t="str">
        <f>'SO3 PX'!JHD13</f>
        <v>#N/A N/A</v>
      </c>
      <c r="JHE13" t="str">
        <f>'SO3 PX'!JHE13</f>
        <v>#N/A N/A</v>
      </c>
      <c r="JHF13" t="str">
        <f>'SO3 PX'!JHF13</f>
        <v>#N/A N/A</v>
      </c>
      <c r="JHG13" t="str">
        <f>'SO3 PX'!JHG13</f>
        <v>#N/A N/A</v>
      </c>
      <c r="JHH13" t="str">
        <f>'SO3 PX'!JHH13</f>
        <v>#N/A N/A</v>
      </c>
      <c r="JHI13" t="str">
        <f>'SO3 PX'!JHI13</f>
        <v>#N/A N/A</v>
      </c>
      <c r="JHJ13" t="str">
        <f>'SO3 PX'!JHJ13</f>
        <v>#N/A N/A</v>
      </c>
      <c r="JHK13" t="str">
        <f>'SO3 PX'!JHK13</f>
        <v>#N/A N/A</v>
      </c>
      <c r="JHL13" t="str">
        <f>'SO3 PX'!JHL13</f>
        <v>#N/A N/A</v>
      </c>
      <c r="JHM13" t="str">
        <f>'SO3 PX'!JHM13</f>
        <v>#N/A N/A</v>
      </c>
      <c r="JHN13" t="str">
        <f>'SO3 PX'!JHN13</f>
        <v>#N/A N/A</v>
      </c>
      <c r="JHO13" t="str">
        <f>'SO3 PX'!JHO13</f>
        <v>#N/A N/A</v>
      </c>
      <c r="JHP13" t="str">
        <f>'SO3 PX'!JHP13</f>
        <v>#N/A N/A</v>
      </c>
      <c r="JHQ13" t="str">
        <f>'SO3 PX'!JHQ13</f>
        <v>#N/A N/A</v>
      </c>
      <c r="JHR13" t="str">
        <f>'SO3 PX'!JHR13</f>
        <v>#N/A N/A</v>
      </c>
      <c r="JHS13" t="str">
        <f>'SO3 PX'!JHS13</f>
        <v>#N/A N/A</v>
      </c>
      <c r="JHT13" t="str">
        <f>'SO3 PX'!JHT13</f>
        <v>#N/A N/A</v>
      </c>
      <c r="JHU13" t="str">
        <f>'SO3 PX'!JHU13</f>
        <v>#N/A N/A</v>
      </c>
      <c r="JHV13" t="str">
        <f>'SO3 PX'!JHV13</f>
        <v>#N/A N/A</v>
      </c>
      <c r="JHW13" t="str">
        <f>'SO3 PX'!JHW13</f>
        <v>#N/A N/A</v>
      </c>
      <c r="JHX13" t="str">
        <f>'SO3 PX'!JHX13</f>
        <v>#N/A N/A</v>
      </c>
      <c r="JHY13" t="str">
        <f>'SO3 PX'!JHY13</f>
        <v>#N/A N/A</v>
      </c>
      <c r="JHZ13" t="str">
        <f>'SO3 PX'!JHZ13</f>
        <v>#N/A N/A</v>
      </c>
      <c r="JIA13" t="str">
        <f>'SO3 PX'!JIA13</f>
        <v>#N/A N/A</v>
      </c>
      <c r="JIB13" t="str">
        <f>'SO3 PX'!JIB13</f>
        <v>#N/A N/A</v>
      </c>
      <c r="JIC13" t="str">
        <f>'SO3 PX'!JIC13</f>
        <v>#N/A N/A</v>
      </c>
      <c r="JID13" t="str">
        <f>'SO3 PX'!JID13</f>
        <v>#N/A N/A</v>
      </c>
      <c r="JIE13" t="str">
        <f>'SO3 PX'!JIE13</f>
        <v>#N/A N/A</v>
      </c>
      <c r="JIF13" t="str">
        <f>'SO3 PX'!JIF13</f>
        <v>#N/A N/A</v>
      </c>
      <c r="JIG13" t="str">
        <f>'SO3 PX'!JIG13</f>
        <v>#N/A N/A</v>
      </c>
      <c r="JIH13" t="str">
        <f>'SO3 PX'!JIH13</f>
        <v>#N/A N/A</v>
      </c>
      <c r="JII13" t="str">
        <f>'SO3 PX'!JII13</f>
        <v>#N/A N/A</v>
      </c>
      <c r="JIJ13" t="str">
        <f>'SO3 PX'!JIJ13</f>
        <v>#N/A N/A</v>
      </c>
      <c r="JIK13" t="str">
        <f>'SO3 PX'!JIK13</f>
        <v>#N/A N/A</v>
      </c>
      <c r="JIL13" t="str">
        <f>'SO3 PX'!JIL13</f>
        <v>#N/A N/A</v>
      </c>
      <c r="JIM13" t="str">
        <f>'SO3 PX'!JIM13</f>
        <v>#N/A N/A</v>
      </c>
      <c r="JIN13" t="str">
        <f>'SO3 PX'!JIN13</f>
        <v>#N/A N/A</v>
      </c>
      <c r="JIO13" t="str">
        <f>'SO3 PX'!JIO13</f>
        <v>#N/A N/A</v>
      </c>
      <c r="JIP13" t="str">
        <f>'SO3 PX'!JIP13</f>
        <v>#N/A N/A</v>
      </c>
      <c r="JIQ13" t="str">
        <f>'SO3 PX'!JIQ13</f>
        <v>#N/A N/A</v>
      </c>
      <c r="JIR13" t="str">
        <f>'SO3 PX'!JIR13</f>
        <v>#N/A N/A</v>
      </c>
      <c r="JIS13" t="str">
        <f>'SO3 PX'!JIS13</f>
        <v>#N/A N/A</v>
      </c>
      <c r="JIT13" t="str">
        <f>'SO3 PX'!JIT13</f>
        <v>#N/A N/A</v>
      </c>
      <c r="JIU13" t="str">
        <f>'SO3 PX'!JIU13</f>
        <v>#N/A N/A</v>
      </c>
      <c r="JIV13" t="str">
        <f>'SO3 PX'!JIV13</f>
        <v>#N/A N/A</v>
      </c>
      <c r="JIW13" t="str">
        <f>'SO3 PX'!JIW13</f>
        <v>#N/A N/A</v>
      </c>
      <c r="JIX13" t="str">
        <f>'SO3 PX'!JIX13</f>
        <v>#N/A N/A</v>
      </c>
      <c r="JIY13" t="str">
        <f>'SO3 PX'!JIY13</f>
        <v>#N/A N/A</v>
      </c>
      <c r="JIZ13" t="str">
        <f>'SO3 PX'!JIZ13</f>
        <v>#N/A N/A</v>
      </c>
      <c r="JJA13" t="str">
        <f>'SO3 PX'!JJA13</f>
        <v>#N/A N/A</v>
      </c>
      <c r="JJB13" t="str">
        <f>'SO3 PX'!JJB13</f>
        <v>#N/A N/A</v>
      </c>
      <c r="JJC13" t="str">
        <f>'SO3 PX'!JJC13</f>
        <v>#N/A N/A</v>
      </c>
      <c r="JJD13" t="str">
        <f>'SO3 PX'!JJD13</f>
        <v>#N/A N/A</v>
      </c>
      <c r="JJE13" t="str">
        <f>'SO3 PX'!JJE13</f>
        <v>#N/A N/A</v>
      </c>
      <c r="JJF13" t="str">
        <f>'SO3 PX'!JJF13</f>
        <v>#N/A N/A</v>
      </c>
      <c r="JJG13" t="str">
        <f>'SO3 PX'!JJG13</f>
        <v>#N/A N/A</v>
      </c>
      <c r="JJH13" t="str">
        <f>'SO3 PX'!JJH13</f>
        <v>#N/A N/A</v>
      </c>
      <c r="JJI13" t="str">
        <f>'SO3 PX'!JJI13</f>
        <v>#N/A N/A</v>
      </c>
      <c r="JJJ13" t="str">
        <f>'SO3 PX'!JJJ13</f>
        <v>#N/A N/A</v>
      </c>
      <c r="JJK13">
        <f>'SO3 PX'!JJW13</f>
        <v>0</v>
      </c>
      <c r="JJL13">
        <f>'SO3 PX'!JJX13</f>
        <v>0</v>
      </c>
      <c r="JJM13">
        <f>'SO3 PX'!JJY13</f>
        <v>0</v>
      </c>
      <c r="JJN13">
        <f>'SO3 PX'!JJZ13</f>
        <v>0</v>
      </c>
      <c r="JJO13">
        <f>'SO3 PX'!JKA13</f>
        <v>0</v>
      </c>
      <c r="JJP13">
        <f>'SO3 PX'!JKB13</f>
        <v>0</v>
      </c>
      <c r="JJQ13">
        <f>'SO3 PX'!JKC13</f>
        <v>0</v>
      </c>
      <c r="JJR13">
        <f>'SO3 PX'!JKD13</f>
        <v>0</v>
      </c>
      <c r="JJS13">
        <f>'SO3 PX'!JKE13</f>
        <v>0</v>
      </c>
      <c r="JJT13">
        <f>'SO3 PX'!JKF13</f>
        <v>0</v>
      </c>
      <c r="JJU13">
        <f>'SO3 PX'!JKG13</f>
        <v>0</v>
      </c>
      <c r="JJV13">
        <f>'SO3 PX'!JKH13</f>
        <v>0</v>
      </c>
      <c r="JJW13">
        <f>'SO3 PX'!JKI13</f>
        <v>0</v>
      </c>
      <c r="JJX13">
        <f>'SO3 PX'!JKJ13</f>
        <v>0</v>
      </c>
      <c r="JJY13">
        <f>'SO3 PX'!JKK13</f>
        <v>0</v>
      </c>
      <c r="JJZ13">
        <f>'SO3 PX'!JKL13</f>
        <v>0</v>
      </c>
      <c r="JKA13">
        <f>'SO3 PX'!JKM13</f>
        <v>0</v>
      </c>
      <c r="JKB13">
        <f>'SO3 PX'!JKN13</f>
        <v>0</v>
      </c>
      <c r="JKC13">
        <f>'SO3 PX'!JKO13</f>
        <v>0</v>
      </c>
      <c r="JKD13">
        <f>'SO3 PX'!JKP13</f>
        <v>0</v>
      </c>
      <c r="JKE13">
        <f>'SO3 PX'!JKQ13</f>
        <v>0</v>
      </c>
      <c r="JKF13">
        <f>'SO3 PX'!JKR13</f>
        <v>0</v>
      </c>
      <c r="JKG13">
        <f>'SO3 PX'!JKS13</f>
        <v>0</v>
      </c>
      <c r="JKH13">
        <f>'SO3 PX'!JKT13</f>
        <v>0</v>
      </c>
      <c r="JKI13">
        <f>'SO3 PX'!JKU13</f>
        <v>0</v>
      </c>
      <c r="JKJ13">
        <f>'SO3 PX'!JKV13</f>
        <v>0</v>
      </c>
      <c r="JKK13">
        <f>'SO3 PX'!JKW13</f>
        <v>0</v>
      </c>
      <c r="JKL13">
        <f>'SO3 PX'!JKX13</f>
        <v>0</v>
      </c>
      <c r="JKM13">
        <f>'SO3 PX'!JKY13</f>
        <v>0</v>
      </c>
      <c r="JKN13">
        <f>'SO3 PX'!JKZ13</f>
        <v>0</v>
      </c>
      <c r="JKO13">
        <f>'SO3 PX'!JLA13</f>
        <v>0</v>
      </c>
      <c r="JKP13">
        <f>'SO3 PX'!JLB13</f>
        <v>0</v>
      </c>
      <c r="JKQ13">
        <f>'SO3 PX'!JLC13</f>
        <v>0</v>
      </c>
      <c r="JKR13">
        <f>'SO3 PX'!JLD13</f>
        <v>0</v>
      </c>
      <c r="JKS13">
        <f>'SO3 PX'!JLE13</f>
        <v>0</v>
      </c>
      <c r="JKT13">
        <f>'SO3 PX'!JLF13</f>
        <v>0</v>
      </c>
      <c r="JKU13">
        <f>'SO3 PX'!JLG13</f>
        <v>0</v>
      </c>
      <c r="JKV13">
        <f>'SO3 PX'!JLH13</f>
        <v>0</v>
      </c>
      <c r="JKW13">
        <f>'SO3 PX'!JLI13</f>
        <v>0</v>
      </c>
      <c r="JKX13">
        <f>'SO3 PX'!JLJ13</f>
        <v>0</v>
      </c>
      <c r="JKY13">
        <f>'SO3 PX'!JLK13</f>
        <v>0</v>
      </c>
      <c r="JKZ13">
        <f>'SO3 PX'!JLL13</f>
        <v>0</v>
      </c>
      <c r="JLA13">
        <f>'SO3 PX'!JLM13</f>
        <v>0</v>
      </c>
      <c r="JLB13">
        <f>'SO3 PX'!JLN13</f>
        <v>0</v>
      </c>
      <c r="JLC13">
        <f>'SO3 PX'!JLO13</f>
        <v>0</v>
      </c>
      <c r="JLD13">
        <f>'SO3 PX'!JLP13</f>
        <v>0</v>
      </c>
      <c r="JLE13">
        <f>'SO3 PX'!JLQ13</f>
        <v>0</v>
      </c>
      <c r="JLF13">
        <f>'SO3 PX'!JLR13</f>
        <v>0</v>
      </c>
      <c r="JLG13">
        <f>'SO3 PX'!JLS13</f>
        <v>0</v>
      </c>
      <c r="JLH13">
        <f>'SO3 PX'!JLT13</f>
        <v>0</v>
      </c>
      <c r="JLI13">
        <f>'SO3 PX'!JLU13</f>
        <v>0</v>
      </c>
      <c r="JLJ13">
        <f>'SO3 PX'!JLV13</f>
        <v>0</v>
      </c>
      <c r="JLK13">
        <f>'SO3 PX'!JLW13</f>
        <v>0</v>
      </c>
      <c r="JLL13">
        <f>'SO3 PX'!JLX13</f>
        <v>0</v>
      </c>
      <c r="JLM13">
        <f>'SO3 PX'!JLY13</f>
        <v>0</v>
      </c>
      <c r="JLN13">
        <f>'SO3 PX'!JLZ13</f>
        <v>0</v>
      </c>
      <c r="JLO13">
        <f>'SO3 PX'!JMA13</f>
        <v>0</v>
      </c>
      <c r="JLP13">
        <f>'SO3 PX'!JMB13</f>
        <v>0</v>
      </c>
      <c r="JLQ13">
        <f>'SO3 PX'!JMC13</f>
        <v>0</v>
      </c>
      <c r="JLR13">
        <f>'SO3 PX'!JMD13</f>
        <v>0</v>
      </c>
      <c r="JLS13">
        <f>'SO3 PX'!JME13</f>
        <v>0</v>
      </c>
      <c r="JLT13">
        <f>'SO3 PX'!JMF13</f>
        <v>0</v>
      </c>
      <c r="JLU13">
        <f>'SO3 PX'!JMG13</f>
        <v>0</v>
      </c>
      <c r="JLV13">
        <f>'SO3 PX'!JMH13</f>
        <v>0</v>
      </c>
      <c r="JLW13">
        <f>'SO3 PX'!JMI13</f>
        <v>0</v>
      </c>
      <c r="JLX13">
        <f>'SO3 PX'!JMJ13</f>
        <v>0</v>
      </c>
      <c r="JLY13">
        <f>'SO3 PX'!JMK13</f>
        <v>0</v>
      </c>
      <c r="JLZ13">
        <f>'SO3 PX'!JML13</f>
        <v>0</v>
      </c>
      <c r="JMA13">
        <f>'SO3 PX'!JMM13</f>
        <v>0</v>
      </c>
      <c r="JMB13">
        <f>'SO3 PX'!JMN13</f>
        <v>0</v>
      </c>
      <c r="JMC13">
        <f>'SO3 PX'!JMO13</f>
        <v>0</v>
      </c>
      <c r="JMD13">
        <f>'SO3 PX'!JMP13</f>
        <v>0</v>
      </c>
      <c r="JME13">
        <f>'SO3 PX'!JMQ13</f>
        <v>0</v>
      </c>
      <c r="JMF13">
        <f>'SO3 PX'!JMR13</f>
        <v>0</v>
      </c>
      <c r="JMG13">
        <f>'SO3 PX'!JMS13</f>
        <v>0</v>
      </c>
      <c r="JMH13">
        <f>'SO3 PX'!JMT13</f>
        <v>0</v>
      </c>
      <c r="JMI13">
        <f>'SO3 PX'!JMU13</f>
        <v>0</v>
      </c>
      <c r="JMJ13">
        <f>'SO3 PX'!JMV13</f>
        <v>0</v>
      </c>
      <c r="JMK13">
        <f>'SO3 PX'!JMW13</f>
        <v>0</v>
      </c>
      <c r="JML13">
        <f>'SO3 PX'!JMX13</f>
        <v>0</v>
      </c>
      <c r="JMM13">
        <f>'SO3 PX'!JMY13</f>
        <v>0</v>
      </c>
      <c r="JMN13">
        <f>'SO3 PX'!JMZ13</f>
        <v>0</v>
      </c>
      <c r="JMO13">
        <f>'SO3 PX'!JNA13</f>
        <v>0</v>
      </c>
      <c r="JMP13">
        <f>'SO3 PX'!JNB13</f>
        <v>0</v>
      </c>
      <c r="JMQ13">
        <f>'SO3 PX'!JNC13</f>
        <v>0</v>
      </c>
      <c r="JMR13">
        <f>'SO3 PX'!JND13</f>
        <v>0</v>
      </c>
      <c r="JMS13">
        <f>'SO3 PX'!JNE13</f>
        <v>0</v>
      </c>
      <c r="JMT13">
        <f>'SO3 PX'!JNF13</f>
        <v>0</v>
      </c>
      <c r="JMU13">
        <f>'SO3 PX'!JNG13</f>
        <v>0</v>
      </c>
      <c r="JMV13">
        <f>'SO3 PX'!JNH13</f>
        <v>0</v>
      </c>
      <c r="JMW13">
        <f>'SO3 PX'!JNI13</f>
        <v>0</v>
      </c>
      <c r="JMX13">
        <f>'SO3 PX'!JNJ13</f>
        <v>0</v>
      </c>
      <c r="JMY13">
        <f>'SO3 PX'!JNK13</f>
        <v>0</v>
      </c>
      <c r="JMZ13">
        <f>'SO3 PX'!JNL13</f>
        <v>0</v>
      </c>
      <c r="JNA13">
        <f>'SO3 PX'!JNM13</f>
        <v>0</v>
      </c>
      <c r="JNB13">
        <f>'SO3 PX'!JNN13</f>
        <v>0</v>
      </c>
      <c r="JNC13">
        <f>'SO3 PX'!JNO13</f>
        <v>0</v>
      </c>
      <c r="JND13">
        <f>'SO3 PX'!JNP13</f>
        <v>0</v>
      </c>
      <c r="JNE13">
        <f>'SO3 PX'!JNQ13</f>
        <v>0</v>
      </c>
      <c r="JNF13">
        <f>'SO3 PX'!JNR13</f>
        <v>0</v>
      </c>
      <c r="JNG13">
        <f>'SO3 PX'!JNS13</f>
        <v>0</v>
      </c>
      <c r="JNH13">
        <f>'SO3 PX'!JNT13</f>
        <v>0</v>
      </c>
      <c r="JNI13">
        <f>'SO3 PX'!JNU13</f>
        <v>0</v>
      </c>
      <c r="JNJ13">
        <f>'SO3 PX'!JNV13</f>
        <v>0</v>
      </c>
      <c r="JNK13">
        <f>'SO3 PX'!JNW13</f>
        <v>0</v>
      </c>
      <c r="JNL13">
        <f>'SO3 PX'!JNX13</f>
        <v>0</v>
      </c>
      <c r="JNM13">
        <f>'SO3 PX'!JNY13</f>
        <v>0</v>
      </c>
      <c r="JNN13">
        <f>'SO3 PX'!JNZ13</f>
        <v>0</v>
      </c>
      <c r="JNO13">
        <f>'SO3 PX'!JOA13</f>
        <v>0</v>
      </c>
      <c r="JNP13">
        <f>'SO3 PX'!JOB13</f>
        <v>0</v>
      </c>
      <c r="JNQ13">
        <f>'SO3 PX'!JOC13</f>
        <v>0</v>
      </c>
      <c r="JNR13">
        <f>'SO3 PX'!JOD13</f>
        <v>0</v>
      </c>
      <c r="JNS13">
        <f>'SO3 PX'!JOE13</f>
        <v>0</v>
      </c>
      <c r="JNT13">
        <f>'SO3 PX'!JOF13</f>
        <v>0</v>
      </c>
      <c r="JNU13">
        <f>'SO3 PX'!JOG13</f>
        <v>0</v>
      </c>
      <c r="JNV13">
        <f>'SO3 PX'!JOH13</f>
        <v>0</v>
      </c>
      <c r="JNW13">
        <f>'SO3 PX'!JOI13</f>
        <v>0</v>
      </c>
      <c r="JNX13">
        <f>'SO3 PX'!JOJ13</f>
        <v>0</v>
      </c>
      <c r="JNY13">
        <f>'SO3 PX'!JOK13</f>
        <v>0</v>
      </c>
      <c r="JNZ13">
        <f>'SO3 PX'!JOL13</f>
        <v>0</v>
      </c>
      <c r="JOA13">
        <f>'SO3 PX'!JOM13</f>
        <v>0</v>
      </c>
      <c r="JOB13">
        <f>'SO3 PX'!JON13</f>
        <v>0</v>
      </c>
      <c r="JOC13">
        <f>'SO3 PX'!JOO13</f>
        <v>0</v>
      </c>
      <c r="JOD13">
        <f>'SO3 PX'!JOP13</f>
        <v>0</v>
      </c>
      <c r="JOE13">
        <f>'SO3 PX'!JOQ13</f>
        <v>0</v>
      </c>
      <c r="JOF13">
        <f>'SO3 PX'!JOR13</f>
        <v>0</v>
      </c>
      <c r="JOG13">
        <f>'SO3 PX'!JOS13</f>
        <v>0</v>
      </c>
      <c r="JOH13">
        <f>'SO3 PX'!JOT13</f>
        <v>0</v>
      </c>
      <c r="JOI13">
        <f>'SO3 PX'!JOU13</f>
        <v>0</v>
      </c>
      <c r="JOJ13">
        <f>'SO3 PX'!JOV13</f>
        <v>0</v>
      </c>
      <c r="JOK13">
        <f>'SO3 PX'!JOW13</f>
        <v>0</v>
      </c>
      <c r="JOL13">
        <f>'SO3 PX'!JOX13</f>
        <v>0</v>
      </c>
      <c r="JOM13">
        <f>'SO3 PX'!JOY13</f>
        <v>0</v>
      </c>
      <c r="JON13">
        <f>'SO3 PX'!JOZ13</f>
        <v>0</v>
      </c>
      <c r="JOO13">
        <f>'SO3 PX'!JPA13</f>
        <v>0</v>
      </c>
      <c r="JOP13">
        <f>'SO3 PX'!JPB13</f>
        <v>0</v>
      </c>
      <c r="JOQ13">
        <f>'SO3 PX'!JPC13</f>
        <v>0</v>
      </c>
      <c r="JOR13">
        <f>'SO3 PX'!JPD13</f>
        <v>0</v>
      </c>
      <c r="JOS13">
        <f>'SO3 PX'!JPE13</f>
        <v>0</v>
      </c>
      <c r="JOT13">
        <f>'SO3 PX'!JPF13</f>
        <v>0</v>
      </c>
      <c r="JOU13">
        <f>'SO3 PX'!JPG13</f>
        <v>0</v>
      </c>
      <c r="JOV13">
        <f>'SO3 PX'!JPH13</f>
        <v>0</v>
      </c>
      <c r="JOW13">
        <f>'SO3 PX'!JPI13</f>
        <v>0</v>
      </c>
      <c r="JOX13">
        <f>'SO3 PX'!JPJ13</f>
        <v>0</v>
      </c>
      <c r="JOY13">
        <f>'SO3 PX'!JPK13</f>
        <v>0</v>
      </c>
      <c r="JOZ13">
        <f>'SO3 PX'!JPL13</f>
        <v>0</v>
      </c>
      <c r="JPA13">
        <f>'SO3 PX'!JPM13</f>
        <v>0</v>
      </c>
      <c r="JPB13">
        <f>'SO3 PX'!JPN13</f>
        <v>0</v>
      </c>
      <c r="JPC13">
        <f>'SO3 PX'!JPO13</f>
        <v>0</v>
      </c>
      <c r="JPD13">
        <f>'SO3 PX'!JPP13</f>
        <v>0</v>
      </c>
      <c r="JPE13">
        <f>'SO3 PX'!JPQ13</f>
        <v>0</v>
      </c>
      <c r="JPF13">
        <f>'SO3 PX'!JPR13</f>
        <v>0</v>
      </c>
      <c r="JPG13">
        <f>'SO3 PX'!JPS13</f>
        <v>0</v>
      </c>
      <c r="JPH13">
        <f>'SO3 PX'!JPT13</f>
        <v>0</v>
      </c>
      <c r="JPI13">
        <f>'SO3 PX'!JPU13</f>
        <v>0</v>
      </c>
      <c r="JPJ13">
        <f>'SO3 PX'!JPV13</f>
        <v>0</v>
      </c>
      <c r="JPK13">
        <f>'SO3 PX'!JPW13</f>
        <v>0</v>
      </c>
      <c r="JPL13">
        <f>'SO3 PX'!JPX13</f>
        <v>0</v>
      </c>
      <c r="JPM13">
        <f>'SO3 PX'!JPY13</f>
        <v>0</v>
      </c>
      <c r="JPN13">
        <f>'SO3 PX'!JPZ13</f>
        <v>0</v>
      </c>
      <c r="JPO13">
        <f>'SO3 PX'!JQA13</f>
        <v>0</v>
      </c>
      <c r="JPP13">
        <f>'SO3 PX'!JQB13</f>
        <v>0</v>
      </c>
      <c r="JPQ13">
        <f>'SO3 PX'!JQC13</f>
        <v>0</v>
      </c>
      <c r="JPR13">
        <f>'SO3 PX'!JQD13</f>
        <v>0</v>
      </c>
      <c r="JPS13">
        <f>'SO3 PX'!JQE13</f>
        <v>0</v>
      </c>
      <c r="JPT13">
        <f>'SO3 PX'!JQF13</f>
        <v>0</v>
      </c>
      <c r="JPU13">
        <f>'SO3 PX'!JQG13</f>
        <v>0</v>
      </c>
      <c r="JPV13">
        <f>'SO3 PX'!JQH13</f>
        <v>0</v>
      </c>
      <c r="JPW13">
        <f>'SO3 PX'!JQI13</f>
        <v>0</v>
      </c>
      <c r="JPX13">
        <f>'SO3 PX'!JQJ13</f>
        <v>0</v>
      </c>
      <c r="JPY13">
        <f>'SO3 PX'!JQK13</f>
        <v>0</v>
      </c>
      <c r="JPZ13">
        <f>'SO3 PX'!JQL13</f>
        <v>0</v>
      </c>
      <c r="JQA13">
        <f>'SO3 PX'!JQM13</f>
        <v>0</v>
      </c>
      <c r="JQB13">
        <f>'SO3 PX'!JQN13</f>
        <v>0</v>
      </c>
      <c r="JQC13">
        <f>'SO3 PX'!JQO13</f>
        <v>0</v>
      </c>
      <c r="JQD13">
        <f>'SO3 PX'!JQP13</f>
        <v>0</v>
      </c>
      <c r="JQE13">
        <f>'SO3 PX'!JQQ13</f>
        <v>0</v>
      </c>
      <c r="JQF13">
        <f>'SO3 PX'!JQR13</f>
        <v>0</v>
      </c>
      <c r="JQG13">
        <f>'SO3 PX'!JQS13</f>
        <v>0</v>
      </c>
      <c r="JQH13">
        <f>'SO3 PX'!JQT13</f>
        <v>0</v>
      </c>
      <c r="JQI13">
        <f>'SO3 PX'!JQU13</f>
        <v>0</v>
      </c>
      <c r="JQJ13">
        <f>'SO3 PX'!JQV13</f>
        <v>0</v>
      </c>
      <c r="JQK13">
        <f>'SO3 PX'!JQW13</f>
        <v>0</v>
      </c>
      <c r="JQL13">
        <f>'SO3 PX'!JQX13</f>
        <v>0</v>
      </c>
      <c r="JQM13">
        <f>'SO3 PX'!JQY13</f>
        <v>0</v>
      </c>
      <c r="JQN13">
        <f>'SO3 PX'!JQZ13</f>
        <v>0</v>
      </c>
      <c r="JQO13">
        <f>'SO3 PX'!JRA13</f>
        <v>0</v>
      </c>
      <c r="JQP13">
        <f>'SO3 PX'!JRB13</f>
        <v>0</v>
      </c>
      <c r="JQQ13">
        <f>'SO3 PX'!JRC13</f>
        <v>0</v>
      </c>
      <c r="JQR13">
        <f>'SO3 PX'!JRD13</f>
        <v>0</v>
      </c>
      <c r="JQS13">
        <f>'SO3 PX'!JRE13</f>
        <v>0</v>
      </c>
      <c r="JQT13">
        <f>'SO3 PX'!JRF13</f>
        <v>0</v>
      </c>
      <c r="JQU13">
        <f>'SO3 PX'!JRG13</f>
        <v>0</v>
      </c>
      <c r="JQV13">
        <f>'SO3 PX'!JRH13</f>
        <v>0</v>
      </c>
      <c r="JQW13">
        <f>'SO3 PX'!JRI13</f>
        <v>0</v>
      </c>
      <c r="JQX13">
        <f>'SO3 PX'!JRJ13</f>
        <v>0</v>
      </c>
      <c r="JQY13">
        <f>'SO3 PX'!JRK13</f>
        <v>0</v>
      </c>
      <c r="JQZ13">
        <f>'SO3 PX'!JRL13</f>
        <v>0</v>
      </c>
      <c r="JRA13">
        <f>'SO3 PX'!JRM13</f>
        <v>0</v>
      </c>
      <c r="JRB13">
        <f>'SO3 PX'!JRN13</f>
        <v>0</v>
      </c>
      <c r="JRC13">
        <f>'SO3 PX'!JRO13</f>
        <v>0</v>
      </c>
      <c r="JRD13">
        <f>'SO3 PX'!JRP13</f>
        <v>0</v>
      </c>
      <c r="JRE13">
        <f>'SO3 PX'!JRQ13</f>
        <v>0</v>
      </c>
      <c r="JRF13">
        <f>'SO3 PX'!JRR13</f>
        <v>0</v>
      </c>
      <c r="JRG13">
        <f>'SO3 PX'!JRS13</f>
        <v>0</v>
      </c>
      <c r="JRH13">
        <f>'SO3 PX'!JRT13</f>
        <v>0</v>
      </c>
      <c r="JRI13">
        <f>'SO3 PX'!JRU13</f>
        <v>0</v>
      </c>
      <c r="JRJ13">
        <f>'SO3 PX'!JRV13</f>
        <v>0</v>
      </c>
      <c r="JRK13">
        <f>'SO3 PX'!JRW13</f>
        <v>0</v>
      </c>
      <c r="JRL13">
        <f>'SO3 PX'!JRX13</f>
        <v>0</v>
      </c>
      <c r="JRM13">
        <f>'SO3 PX'!JRY13</f>
        <v>0</v>
      </c>
      <c r="JRN13">
        <f>'SO3 PX'!JRZ13</f>
        <v>0</v>
      </c>
      <c r="JRO13">
        <f>'SO3 PX'!JSA13</f>
        <v>0</v>
      </c>
      <c r="JRP13">
        <f>'SO3 PX'!JSB13</f>
        <v>0</v>
      </c>
      <c r="JRQ13">
        <f>'SO3 PX'!JSC13</f>
        <v>0</v>
      </c>
      <c r="JRR13">
        <f>'SO3 PX'!JSD13</f>
        <v>0</v>
      </c>
      <c r="JRS13">
        <f>'SO3 PX'!JSE13</f>
        <v>0</v>
      </c>
      <c r="JRT13">
        <f>'SO3 PX'!JSF13</f>
        <v>0</v>
      </c>
      <c r="JRU13">
        <f>'SO3 PX'!JSG13</f>
        <v>0</v>
      </c>
      <c r="JRV13">
        <f>'SO3 PX'!JSH13</f>
        <v>0</v>
      </c>
      <c r="JRW13">
        <f>'SO3 PX'!JSI13</f>
        <v>0</v>
      </c>
      <c r="JRX13">
        <f>'SO3 PX'!JSJ13</f>
        <v>0</v>
      </c>
      <c r="JRY13">
        <f>'SO3 PX'!JSK13</f>
        <v>0</v>
      </c>
      <c r="JRZ13">
        <f>'SO3 PX'!JSL13</f>
        <v>0</v>
      </c>
      <c r="JSA13">
        <f>'SO3 PX'!JSM13</f>
        <v>0</v>
      </c>
      <c r="JSB13">
        <f>'SO3 PX'!JSN13</f>
        <v>0</v>
      </c>
      <c r="JSC13">
        <f>'SO3 PX'!JSO13</f>
        <v>0</v>
      </c>
      <c r="JSD13">
        <f>'SO3 PX'!JSP13</f>
        <v>0</v>
      </c>
      <c r="JSE13">
        <f>'SO3 PX'!JSQ13</f>
        <v>0</v>
      </c>
      <c r="JSF13">
        <f>'SO3 PX'!JSR13</f>
        <v>0</v>
      </c>
      <c r="JSG13">
        <f>'SO3 PX'!JSS13</f>
        <v>0</v>
      </c>
      <c r="JSH13">
        <f>'SO3 PX'!JST13</f>
        <v>0</v>
      </c>
      <c r="JSI13">
        <f>'SO3 PX'!JSU13</f>
        <v>0</v>
      </c>
      <c r="JSJ13">
        <f>'SO3 PX'!JSV13</f>
        <v>0</v>
      </c>
      <c r="JSK13">
        <f>'SO3 PX'!JSW13</f>
        <v>0</v>
      </c>
      <c r="JSL13">
        <f>'SO3 PX'!JSX13</f>
        <v>0</v>
      </c>
      <c r="JSM13">
        <f>'SO3 PX'!JSY13</f>
        <v>0</v>
      </c>
      <c r="JSN13">
        <f>'SO3 PX'!JSZ13</f>
        <v>0</v>
      </c>
      <c r="JSO13">
        <f>'SO3 PX'!JTA13</f>
        <v>0</v>
      </c>
      <c r="JSP13">
        <f>'SO3 PX'!JTB13</f>
        <v>0</v>
      </c>
      <c r="JSQ13">
        <f>'SO3 PX'!JTC13</f>
        <v>0</v>
      </c>
      <c r="JSR13">
        <f>'SO3 PX'!JTD13</f>
        <v>0</v>
      </c>
      <c r="JSS13">
        <f>'SO3 PX'!JTE13</f>
        <v>0</v>
      </c>
      <c r="JST13">
        <f>'SO3 PX'!JTF13</f>
        <v>0</v>
      </c>
      <c r="JSU13">
        <f>'SO3 PX'!JTG13</f>
        <v>0</v>
      </c>
      <c r="JSV13">
        <f>'SO3 PX'!JTH13</f>
        <v>0</v>
      </c>
      <c r="JSW13">
        <f>'SO3 PX'!JTI13</f>
        <v>0</v>
      </c>
      <c r="JSX13">
        <f>'SO3 PX'!JTJ13</f>
        <v>0</v>
      </c>
      <c r="JSY13">
        <f>'SO3 PX'!JTK13</f>
        <v>0</v>
      </c>
      <c r="JSZ13">
        <f>'SO3 PX'!JTL13</f>
        <v>0</v>
      </c>
      <c r="JTA13">
        <f>'SO3 PX'!JTM13</f>
        <v>0</v>
      </c>
      <c r="JTB13">
        <f>'SO3 PX'!JTN13</f>
        <v>0</v>
      </c>
      <c r="JTC13">
        <f>'SO3 PX'!JTO13</f>
        <v>0</v>
      </c>
      <c r="JTD13">
        <f>'SO3 PX'!JTP13</f>
        <v>0</v>
      </c>
      <c r="JTE13">
        <f>'SO3 PX'!JTQ13</f>
        <v>0</v>
      </c>
      <c r="JTF13">
        <f>'SO3 PX'!JTR13</f>
        <v>0</v>
      </c>
      <c r="JTG13">
        <f>'SO3 PX'!JTS13</f>
        <v>0</v>
      </c>
      <c r="JTH13">
        <f>'SO3 PX'!JTT13</f>
        <v>0</v>
      </c>
      <c r="JTI13">
        <f>'SO3 PX'!JTU13</f>
        <v>0</v>
      </c>
      <c r="JTJ13">
        <f>'SO3 PX'!JTV13</f>
        <v>0</v>
      </c>
      <c r="JTK13">
        <f>'SO3 PX'!JTW13</f>
        <v>0</v>
      </c>
      <c r="JTL13">
        <f>'SO3 PX'!JTX13</f>
        <v>0</v>
      </c>
      <c r="JTM13">
        <f>'SO3 PX'!JTY13</f>
        <v>0</v>
      </c>
      <c r="JTN13">
        <f>'SO3 PX'!JTZ13</f>
        <v>0</v>
      </c>
      <c r="JTO13">
        <f>'SO3 PX'!JUA13</f>
        <v>0</v>
      </c>
      <c r="JTP13">
        <f>'SO3 PX'!JUB13</f>
        <v>0</v>
      </c>
      <c r="JTQ13">
        <f>'SO3 PX'!JUC13</f>
        <v>0</v>
      </c>
      <c r="JTR13">
        <f>'SO3 PX'!JUD13</f>
        <v>0</v>
      </c>
      <c r="JTS13">
        <f>'SO3 PX'!JUE13</f>
        <v>0</v>
      </c>
      <c r="JTT13">
        <f>'SO3 PX'!JUF13</f>
        <v>0</v>
      </c>
      <c r="JTU13">
        <f>'SO3 PX'!JUG13</f>
        <v>0</v>
      </c>
      <c r="JTV13">
        <f>'SO3 PX'!JUH13</f>
        <v>0</v>
      </c>
      <c r="JTW13">
        <f>'SO3 PX'!JUI13</f>
        <v>0</v>
      </c>
      <c r="JTX13">
        <f>'SO3 PX'!JUJ13</f>
        <v>0</v>
      </c>
      <c r="JTY13">
        <f>'SO3 PX'!JUK13</f>
        <v>0</v>
      </c>
      <c r="JTZ13">
        <f>'SO3 PX'!JUL13</f>
        <v>0</v>
      </c>
      <c r="JUA13">
        <f>'SO3 PX'!JUM13</f>
        <v>0</v>
      </c>
      <c r="JUB13">
        <f>'SO3 PX'!JUN13</f>
        <v>0</v>
      </c>
      <c r="JUC13">
        <f>'SO3 PX'!JUO13</f>
        <v>0</v>
      </c>
      <c r="JUD13">
        <f>'SO3 PX'!JUP13</f>
        <v>0</v>
      </c>
      <c r="JUE13">
        <f>'SO3 PX'!JUQ13</f>
        <v>0</v>
      </c>
      <c r="JUF13">
        <f>'SO3 PX'!JUR13</f>
        <v>0</v>
      </c>
      <c r="JUG13">
        <f>'SO3 PX'!JUS13</f>
        <v>0</v>
      </c>
      <c r="JUH13">
        <f>'SO3 PX'!JUT13</f>
        <v>0</v>
      </c>
      <c r="JUI13">
        <f>'SO3 PX'!JUU13</f>
        <v>0</v>
      </c>
      <c r="JUJ13">
        <f>'SO3 PX'!JUV13</f>
        <v>0</v>
      </c>
      <c r="JUK13">
        <f>'SO3 PX'!JUW13</f>
        <v>0</v>
      </c>
      <c r="JUL13">
        <f>'SO3 PX'!JUX13</f>
        <v>0</v>
      </c>
      <c r="JUM13">
        <f>'SO3 PX'!JUY13</f>
        <v>0</v>
      </c>
      <c r="JUN13">
        <f>'SO3 PX'!JUZ13</f>
        <v>0</v>
      </c>
      <c r="JUO13">
        <f>'SO3 PX'!JVA13</f>
        <v>0</v>
      </c>
      <c r="JUP13">
        <f>'SO3 PX'!JVB13</f>
        <v>0</v>
      </c>
      <c r="JUQ13">
        <f>'SO3 PX'!JVC13</f>
        <v>0</v>
      </c>
      <c r="JUR13">
        <f>'SO3 PX'!JVD13</f>
        <v>0</v>
      </c>
      <c r="JUS13">
        <f>'SO3 PX'!JVE13</f>
        <v>0</v>
      </c>
      <c r="JUT13">
        <f>'SO3 PX'!JVF13</f>
        <v>0</v>
      </c>
      <c r="JUU13">
        <f>'SO3 PX'!JVG13</f>
        <v>0</v>
      </c>
      <c r="JUV13">
        <f>'SO3 PX'!JVH13</f>
        <v>0</v>
      </c>
      <c r="JUW13">
        <f>'SO3 PX'!JVI13</f>
        <v>0</v>
      </c>
      <c r="JUX13">
        <f>'SO3 PX'!JVJ13</f>
        <v>0</v>
      </c>
      <c r="JUY13">
        <f>'SO3 PX'!JVK13</f>
        <v>0</v>
      </c>
      <c r="JUZ13">
        <f>'SO3 PX'!JVL13</f>
        <v>0</v>
      </c>
      <c r="JVA13">
        <f>'SO3 PX'!JVM13</f>
        <v>0</v>
      </c>
      <c r="JVB13">
        <f>'SO3 PX'!JVN13</f>
        <v>0</v>
      </c>
      <c r="JVC13">
        <f>'SO3 PX'!JVO13</f>
        <v>0</v>
      </c>
      <c r="JVD13">
        <f>'SO3 PX'!JVP13</f>
        <v>0</v>
      </c>
      <c r="JVE13">
        <f>'SO3 PX'!JVQ13</f>
        <v>0</v>
      </c>
      <c r="JVF13">
        <f>'SO3 PX'!JVR13</f>
        <v>0</v>
      </c>
      <c r="JVG13">
        <f>'SO3 PX'!JVS13</f>
        <v>0</v>
      </c>
      <c r="JVH13">
        <f>'SO3 PX'!JVT13</f>
        <v>0</v>
      </c>
      <c r="JVI13">
        <f>'SO3 PX'!JVU13</f>
        <v>0</v>
      </c>
      <c r="JVJ13">
        <f>'SO3 PX'!JVV13</f>
        <v>0</v>
      </c>
      <c r="JVK13">
        <f>'SO3 PX'!JVW13</f>
        <v>0</v>
      </c>
      <c r="JVL13">
        <f>'SO3 PX'!JVX13</f>
        <v>0</v>
      </c>
      <c r="JVM13">
        <f>'SO3 PX'!JVY13</f>
        <v>0</v>
      </c>
      <c r="JVN13">
        <f>'SO3 PX'!JVZ13</f>
        <v>0</v>
      </c>
      <c r="JVO13">
        <f>'SO3 PX'!JWA13</f>
        <v>0</v>
      </c>
      <c r="JVP13">
        <f>'SO3 PX'!JWB13</f>
        <v>0</v>
      </c>
      <c r="JVQ13">
        <f>'SO3 PX'!JWC13</f>
        <v>0</v>
      </c>
      <c r="JVR13">
        <f>'SO3 PX'!JWD13</f>
        <v>0</v>
      </c>
      <c r="JVS13">
        <f>'SO3 PX'!JWE13</f>
        <v>0</v>
      </c>
      <c r="JVT13">
        <f>'SO3 PX'!JWF13</f>
        <v>0</v>
      </c>
      <c r="JVU13">
        <f>'SO3 PX'!JWG13</f>
        <v>0</v>
      </c>
      <c r="JVV13">
        <f>'SO3 PX'!JWH13</f>
        <v>0</v>
      </c>
      <c r="JVW13">
        <f>'SO3 PX'!JWI13</f>
        <v>0</v>
      </c>
      <c r="JVX13">
        <f>'SO3 PX'!JWJ13</f>
        <v>0</v>
      </c>
      <c r="JVY13">
        <f>'SO3 PX'!JWK13</f>
        <v>0</v>
      </c>
      <c r="JVZ13">
        <f>'SO3 PX'!JWL13</f>
        <v>0</v>
      </c>
      <c r="JWA13">
        <f>'SO3 PX'!JWM13</f>
        <v>0</v>
      </c>
      <c r="JWB13">
        <f>'SO3 PX'!JWN13</f>
        <v>0</v>
      </c>
      <c r="JWC13">
        <f>'SO3 PX'!JWO13</f>
        <v>0</v>
      </c>
      <c r="JWD13">
        <f>'SO3 PX'!JWP13</f>
        <v>0</v>
      </c>
      <c r="JWE13">
        <f>'SO3 PX'!JWQ13</f>
        <v>0</v>
      </c>
      <c r="JWF13">
        <f>'SO3 PX'!JWR13</f>
        <v>0</v>
      </c>
      <c r="JWG13">
        <f>'SO3 PX'!JWS13</f>
        <v>0</v>
      </c>
      <c r="JWH13">
        <f>'SO3 PX'!JWT13</f>
        <v>0</v>
      </c>
      <c r="JWI13">
        <f>'SO3 PX'!JWU13</f>
        <v>0</v>
      </c>
      <c r="JWJ13">
        <f>'SO3 PX'!JWV13</f>
        <v>0</v>
      </c>
      <c r="JWK13">
        <f>'SO3 PX'!JWW13</f>
        <v>0</v>
      </c>
      <c r="JWL13">
        <f>'SO3 PX'!JWX13</f>
        <v>0</v>
      </c>
      <c r="JWM13">
        <f>'SO3 PX'!JWY13</f>
        <v>0</v>
      </c>
      <c r="JWN13">
        <f>'SO3 PX'!JWZ13</f>
        <v>0</v>
      </c>
      <c r="JWO13">
        <f>'SO3 PX'!JXA13</f>
        <v>0</v>
      </c>
      <c r="JWP13">
        <f>'SO3 PX'!JXB13</f>
        <v>0</v>
      </c>
      <c r="JWQ13">
        <f>'SO3 PX'!JXC13</f>
        <v>0</v>
      </c>
      <c r="JWR13">
        <f>'SO3 PX'!JXD13</f>
        <v>0</v>
      </c>
      <c r="JWS13">
        <f>'SO3 PX'!JXE13</f>
        <v>0</v>
      </c>
      <c r="JWT13">
        <f>'SO3 PX'!JXF13</f>
        <v>0</v>
      </c>
      <c r="JWU13">
        <f>'SO3 PX'!JXG13</f>
        <v>0</v>
      </c>
      <c r="JWV13">
        <f>'SO3 PX'!JXH13</f>
        <v>0</v>
      </c>
      <c r="JWW13">
        <f>'SO3 PX'!JXI13</f>
        <v>0</v>
      </c>
      <c r="JWX13">
        <f>'SO3 PX'!JXJ13</f>
        <v>0</v>
      </c>
      <c r="JWY13">
        <f>'SO3 PX'!JXK13</f>
        <v>0</v>
      </c>
      <c r="JWZ13">
        <f>'SO3 PX'!JXL13</f>
        <v>0</v>
      </c>
      <c r="JXA13">
        <f>'SO3 PX'!JXM13</f>
        <v>0</v>
      </c>
      <c r="JXB13">
        <f>'SO3 PX'!JXN13</f>
        <v>0</v>
      </c>
      <c r="JXC13">
        <f>'SO3 PX'!JXO13</f>
        <v>0</v>
      </c>
      <c r="JXD13">
        <f>'SO3 PX'!JXP13</f>
        <v>0</v>
      </c>
      <c r="JXE13">
        <f>'SO3 PX'!JXQ13</f>
        <v>0</v>
      </c>
      <c r="JXF13">
        <f>'SO3 PX'!JXR13</f>
        <v>0</v>
      </c>
      <c r="JXG13">
        <f>'SO3 PX'!JXS13</f>
        <v>0</v>
      </c>
      <c r="JXH13">
        <f>'SO3 PX'!JXT13</f>
        <v>0</v>
      </c>
      <c r="JXI13">
        <f>'SO3 PX'!JXU13</f>
        <v>0</v>
      </c>
      <c r="JXJ13">
        <f>'SO3 PX'!JXV13</f>
        <v>0</v>
      </c>
      <c r="JXK13">
        <f>'SO3 PX'!JXW13</f>
        <v>0</v>
      </c>
      <c r="JXL13">
        <f>'SO3 PX'!JXX13</f>
        <v>0</v>
      </c>
      <c r="JXM13">
        <f>'SO3 PX'!JXY13</f>
        <v>0</v>
      </c>
      <c r="JXN13">
        <f>'SO3 PX'!JXZ13</f>
        <v>0</v>
      </c>
      <c r="JXO13">
        <f>'SO3 PX'!JYA13</f>
        <v>0</v>
      </c>
      <c r="JXP13">
        <f>'SO3 PX'!JYB13</f>
        <v>0</v>
      </c>
      <c r="JXQ13">
        <f>'SO3 PX'!JYC13</f>
        <v>0</v>
      </c>
      <c r="JXR13">
        <f>'SO3 PX'!JYD13</f>
        <v>0</v>
      </c>
      <c r="JXS13">
        <f>'SO3 PX'!JYE13</f>
        <v>0</v>
      </c>
      <c r="JXT13">
        <f>'SO3 PX'!JYF13</f>
        <v>0</v>
      </c>
      <c r="JXU13">
        <f>'SO3 PX'!JYG13</f>
        <v>0</v>
      </c>
      <c r="JXV13">
        <f>'SO3 PX'!JYH13</f>
        <v>0</v>
      </c>
      <c r="JXW13">
        <f>'SO3 PX'!JYI13</f>
        <v>0</v>
      </c>
      <c r="JXX13">
        <f>'SO3 PX'!JYJ13</f>
        <v>0</v>
      </c>
      <c r="JXY13">
        <f>'SO3 PX'!JYK13</f>
        <v>0</v>
      </c>
      <c r="JXZ13">
        <f>'SO3 PX'!JYL13</f>
        <v>0</v>
      </c>
      <c r="JYA13">
        <f>'SO3 PX'!JYM13</f>
        <v>0</v>
      </c>
      <c r="JYB13">
        <f>'SO3 PX'!JYN13</f>
        <v>0</v>
      </c>
      <c r="JYC13">
        <f>'SO3 PX'!JYO13</f>
        <v>0</v>
      </c>
      <c r="JYD13">
        <f>'SO3 PX'!JYP13</f>
        <v>0</v>
      </c>
      <c r="JYE13">
        <f>'SO3 PX'!JYQ13</f>
        <v>0</v>
      </c>
      <c r="JYF13">
        <f>'SO3 PX'!JYR13</f>
        <v>0</v>
      </c>
      <c r="JYG13">
        <f>'SO3 PX'!JYS13</f>
        <v>0</v>
      </c>
      <c r="JYH13">
        <f>'SO3 PX'!JYT13</f>
        <v>0</v>
      </c>
      <c r="JYI13">
        <f>'SO3 PX'!JYU13</f>
        <v>0</v>
      </c>
      <c r="JYJ13">
        <f>'SO3 PX'!JYV13</f>
        <v>0</v>
      </c>
      <c r="JYK13">
        <f>'SO3 PX'!JYW13</f>
        <v>0</v>
      </c>
      <c r="JYL13">
        <f>'SO3 PX'!JYX13</f>
        <v>0</v>
      </c>
      <c r="JYM13">
        <f>'SO3 PX'!JYY13</f>
        <v>0</v>
      </c>
      <c r="JYN13">
        <f>'SO3 PX'!JYZ13</f>
        <v>0</v>
      </c>
      <c r="JYO13">
        <f>'SO3 PX'!JZA13</f>
        <v>0</v>
      </c>
      <c r="JYP13">
        <f>'SO3 PX'!JZB13</f>
        <v>0</v>
      </c>
      <c r="JYQ13">
        <f>'SO3 PX'!JZC13</f>
        <v>0</v>
      </c>
      <c r="JYR13">
        <f>'SO3 PX'!JZD13</f>
        <v>0</v>
      </c>
      <c r="JYS13">
        <f>'SO3 PX'!JZE13</f>
        <v>0</v>
      </c>
      <c r="JYT13">
        <f>'SO3 PX'!JZF13</f>
        <v>0</v>
      </c>
      <c r="JYU13">
        <f>'SO3 PX'!JZG13</f>
        <v>0</v>
      </c>
      <c r="JYV13">
        <f>'SO3 PX'!JZH13</f>
        <v>0</v>
      </c>
      <c r="JYW13">
        <f>'SO3 PX'!JZI13</f>
        <v>0</v>
      </c>
      <c r="JYX13">
        <f>'SO3 PX'!JZJ13</f>
        <v>0</v>
      </c>
      <c r="JYY13">
        <f>'SO3 PX'!JZK13</f>
        <v>0</v>
      </c>
      <c r="JYZ13">
        <f>'SO3 PX'!JZL13</f>
        <v>0</v>
      </c>
      <c r="JZA13">
        <f>'SO3 PX'!JZM13</f>
        <v>0</v>
      </c>
      <c r="JZB13">
        <f>'SO3 PX'!JZN13</f>
        <v>0</v>
      </c>
      <c r="JZC13">
        <f>'SO3 PX'!JZO13</f>
        <v>0</v>
      </c>
      <c r="JZD13">
        <f>'SO3 PX'!JZP13</f>
        <v>0</v>
      </c>
      <c r="JZE13">
        <f>'SO3 PX'!JZQ13</f>
        <v>0</v>
      </c>
      <c r="JZF13">
        <f>'SO3 PX'!JZR13</f>
        <v>0</v>
      </c>
      <c r="JZG13">
        <f>'SO3 PX'!JZS13</f>
        <v>0</v>
      </c>
      <c r="JZH13">
        <f>'SO3 PX'!JZT13</f>
        <v>0</v>
      </c>
      <c r="JZI13">
        <f>'SO3 PX'!JZU13</f>
        <v>0</v>
      </c>
      <c r="JZJ13">
        <f>'SO3 PX'!JZV13</f>
        <v>0</v>
      </c>
      <c r="JZK13">
        <f>'SO3 PX'!JZW13</f>
        <v>0</v>
      </c>
      <c r="JZL13">
        <f>'SO3 PX'!JZX13</f>
        <v>0</v>
      </c>
      <c r="JZM13">
        <f>'SO3 PX'!JZY13</f>
        <v>0</v>
      </c>
      <c r="JZN13">
        <f>'SO3 PX'!JZZ13</f>
        <v>0</v>
      </c>
      <c r="JZO13">
        <f>'SO3 PX'!KAA13</f>
        <v>0</v>
      </c>
      <c r="JZP13">
        <f>'SO3 PX'!KAB13</f>
        <v>0</v>
      </c>
      <c r="JZQ13">
        <f>'SO3 PX'!KAC13</f>
        <v>0</v>
      </c>
      <c r="JZR13">
        <f>'SO3 PX'!KAD13</f>
        <v>0</v>
      </c>
      <c r="JZS13">
        <f>'SO3 PX'!KAE13</f>
        <v>0</v>
      </c>
      <c r="JZT13">
        <f>'SO3 PX'!KAF13</f>
        <v>0</v>
      </c>
      <c r="JZU13">
        <f>'SO3 PX'!KAG13</f>
        <v>0</v>
      </c>
      <c r="JZV13">
        <f>'SO3 PX'!KAH13</f>
        <v>0</v>
      </c>
      <c r="JZW13">
        <f>'SO3 PX'!KAI13</f>
        <v>0</v>
      </c>
      <c r="JZX13">
        <f>'SO3 PX'!KAJ13</f>
        <v>0</v>
      </c>
      <c r="JZY13">
        <f>'SO3 PX'!KAK13</f>
        <v>0</v>
      </c>
      <c r="JZZ13">
        <f>'SO3 PX'!KAL13</f>
        <v>0</v>
      </c>
      <c r="KAA13">
        <f>'SO3 PX'!KAM13</f>
        <v>0</v>
      </c>
      <c r="KAB13">
        <f>'SO3 PX'!KAN13</f>
        <v>0</v>
      </c>
      <c r="KAC13">
        <f>'SO3 PX'!KAO13</f>
        <v>0</v>
      </c>
      <c r="KAD13">
        <f>'SO3 PX'!KAP13</f>
        <v>0</v>
      </c>
      <c r="KAE13">
        <f>'SO3 PX'!KAQ13</f>
        <v>0</v>
      </c>
      <c r="KAF13">
        <f>'SO3 PX'!KAR13</f>
        <v>0</v>
      </c>
      <c r="KAG13">
        <f>'SO3 PX'!KAS13</f>
        <v>0</v>
      </c>
      <c r="KAH13">
        <f>'SO3 PX'!KAT13</f>
        <v>0</v>
      </c>
      <c r="KAI13">
        <f>'SO3 PX'!KAU13</f>
        <v>0</v>
      </c>
      <c r="KAJ13">
        <f>'SO3 PX'!KAV13</f>
        <v>0</v>
      </c>
      <c r="KAK13">
        <f>'SO3 PX'!KAW13</f>
        <v>0</v>
      </c>
      <c r="KAL13">
        <f>'SO3 PX'!KAX13</f>
        <v>0</v>
      </c>
      <c r="KAM13">
        <f>'SO3 PX'!KAY13</f>
        <v>0</v>
      </c>
      <c r="KAN13">
        <f>'SO3 PX'!KAZ13</f>
        <v>0</v>
      </c>
      <c r="KAO13">
        <f>'SO3 PX'!KBA13</f>
        <v>0</v>
      </c>
      <c r="KAP13">
        <f>'SO3 PX'!KBB13</f>
        <v>0</v>
      </c>
      <c r="KAQ13">
        <f>'SO3 PX'!KBC13</f>
        <v>0</v>
      </c>
      <c r="KAR13">
        <f>'SO3 PX'!KBD13</f>
        <v>0</v>
      </c>
      <c r="KAS13">
        <f>'SO3 PX'!KBE13</f>
        <v>0</v>
      </c>
      <c r="KAT13">
        <f>'SO3 PX'!KBF13</f>
        <v>0</v>
      </c>
      <c r="KAU13">
        <f>'SO3 PX'!KBG13</f>
        <v>0</v>
      </c>
      <c r="KAV13">
        <f>'SO3 PX'!KBH13</f>
        <v>0</v>
      </c>
      <c r="KAW13">
        <f>'SO3 PX'!KBI13</f>
        <v>0</v>
      </c>
      <c r="KAX13">
        <f>'SO3 PX'!KBJ13</f>
        <v>0</v>
      </c>
      <c r="KAY13">
        <f>'SO3 PX'!KBK13</f>
        <v>0</v>
      </c>
      <c r="KAZ13">
        <f>'SO3 PX'!KBL13</f>
        <v>0</v>
      </c>
      <c r="KBA13">
        <f>'SO3 PX'!KBM13</f>
        <v>0</v>
      </c>
      <c r="KBB13">
        <f>'SO3 PX'!KBN13</f>
        <v>0</v>
      </c>
      <c r="KBC13">
        <f>'SO3 PX'!KBO13</f>
        <v>0</v>
      </c>
      <c r="KBD13">
        <f>'SO3 PX'!KBP13</f>
        <v>0</v>
      </c>
      <c r="KBE13">
        <f>'SO3 PX'!KBQ13</f>
        <v>0</v>
      </c>
      <c r="KBF13">
        <f>'SO3 PX'!KBR13</f>
        <v>0</v>
      </c>
      <c r="KBG13">
        <f>'SO3 PX'!KBS13</f>
        <v>0</v>
      </c>
      <c r="KBH13">
        <f>'SO3 PX'!KBT13</f>
        <v>0</v>
      </c>
      <c r="KBI13">
        <f>'SO3 PX'!KBU13</f>
        <v>0</v>
      </c>
      <c r="KBJ13">
        <f>'SO3 PX'!KBV13</f>
        <v>0</v>
      </c>
      <c r="KBK13">
        <f>'SO3 PX'!KBW13</f>
        <v>0</v>
      </c>
      <c r="KBL13">
        <f>'SO3 PX'!KBX13</f>
        <v>0</v>
      </c>
      <c r="KBM13">
        <f>'SO3 PX'!KBY13</f>
        <v>0</v>
      </c>
      <c r="KBN13">
        <f>'SO3 PX'!KBZ13</f>
        <v>0</v>
      </c>
      <c r="KBO13">
        <f>'SO3 PX'!KCA13</f>
        <v>0</v>
      </c>
      <c r="KBP13">
        <f>'SO3 PX'!KCB13</f>
        <v>0</v>
      </c>
      <c r="KBQ13">
        <f>'SO3 PX'!KCC13</f>
        <v>0</v>
      </c>
      <c r="KBR13">
        <f>'SO3 PX'!KCD13</f>
        <v>0</v>
      </c>
      <c r="KBS13">
        <f>'SO3 PX'!KCE13</f>
        <v>0</v>
      </c>
      <c r="KBT13">
        <f>'SO3 PX'!KCF13</f>
        <v>0</v>
      </c>
      <c r="KBU13">
        <f>'SO3 PX'!KCG13</f>
        <v>0</v>
      </c>
      <c r="KBV13">
        <f>'SO3 PX'!KCH13</f>
        <v>0</v>
      </c>
      <c r="KBW13">
        <f>'SO3 PX'!KCI13</f>
        <v>0</v>
      </c>
      <c r="KBX13">
        <f>'SO3 PX'!KCJ13</f>
        <v>0</v>
      </c>
      <c r="KBY13">
        <f>'SO3 PX'!KCK13</f>
        <v>0</v>
      </c>
      <c r="KBZ13">
        <f>'SO3 PX'!KCL13</f>
        <v>0</v>
      </c>
      <c r="KCA13">
        <f>'SO3 PX'!KCM13</f>
        <v>0</v>
      </c>
      <c r="KCB13">
        <f>'SO3 PX'!KCN13</f>
        <v>0</v>
      </c>
      <c r="KCC13">
        <f>'SO3 PX'!KCO13</f>
        <v>0</v>
      </c>
      <c r="KCD13">
        <f>'SO3 PX'!KCP13</f>
        <v>0</v>
      </c>
      <c r="KCE13">
        <f>'SO3 PX'!KCQ13</f>
        <v>0</v>
      </c>
      <c r="KCF13">
        <f>'SO3 PX'!KCR13</f>
        <v>0</v>
      </c>
      <c r="KCG13">
        <f>'SO3 PX'!KCS13</f>
        <v>0</v>
      </c>
      <c r="KCH13">
        <f>'SO3 PX'!KCT13</f>
        <v>0</v>
      </c>
      <c r="KCI13">
        <f>'SO3 PX'!KCU13</f>
        <v>0</v>
      </c>
      <c r="KCJ13">
        <f>'SO3 PX'!KCV13</f>
        <v>0</v>
      </c>
      <c r="KCK13">
        <f>'SO3 PX'!KCW13</f>
        <v>0</v>
      </c>
      <c r="KCL13">
        <f>'SO3 PX'!KCX13</f>
        <v>0</v>
      </c>
      <c r="KCM13">
        <f>'SO3 PX'!KCY13</f>
        <v>0</v>
      </c>
      <c r="KCN13">
        <f>'SO3 PX'!KCZ13</f>
        <v>0</v>
      </c>
      <c r="KCO13">
        <f>'SO3 PX'!KDA13</f>
        <v>0</v>
      </c>
      <c r="KCP13">
        <f>'SO3 PX'!KDB13</f>
        <v>0</v>
      </c>
      <c r="KCQ13">
        <f>'SO3 PX'!KDC13</f>
        <v>0</v>
      </c>
      <c r="KCR13">
        <f>'SO3 PX'!KDD13</f>
        <v>0</v>
      </c>
      <c r="KCS13">
        <f>'SO3 PX'!KDE13</f>
        <v>0</v>
      </c>
      <c r="KCT13">
        <f>'SO3 PX'!KDF13</f>
        <v>0</v>
      </c>
      <c r="KCU13">
        <f>'SO3 PX'!KDG13</f>
        <v>0</v>
      </c>
      <c r="KCV13">
        <f>'SO3 PX'!KDH13</f>
        <v>0</v>
      </c>
      <c r="KCW13">
        <f>'SO3 PX'!KDI13</f>
        <v>0</v>
      </c>
      <c r="KCX13">
        <f>'SO3 PX'!KDJ13</f>
        <v>0</v>
      </c>
      <c r="KCY13">
        <f>'SO3 PX'!KDK13</f>
        <v>0</v>
      </c>
      <c r="KCZ13">
        <f>'SO3 PX'!KDL13</f>
        <v>0</v>
      </c>
      <c r="KDA13">
        <f>'SO3 PX'!KDM13</f>
        <v>0</v>
      </c>
      <c r="KDB13">
        <f>'SO3 PX'!KDN13</f>
        <v>0</v>
      </c>
      <c r="KDC13">
        <f>'SO3 PX'!KDO13</f>
        <v>0</v>
      </c>
      <c r="KDD13">
        <f>'SO3 PX'!KDP13</f>
        <v>0</v>
      </c>
      <c r="KDE13">
        <f>'SO3 PX'!KDQ13</f>
        <v>0</v>
      </c>
      <c r="KDF13">
        <f>'SO3 PX'!KDR13</f>
        <v>0</v>
      </c>
      <c r="KDG13">
        <f>'SO3 PX'!KDS13</f>
        <v>0</v>
      </c>
      <c r="KDH13">
        <f>'SO3 PX'!KDT13</f>
        <v>0</v>
      </c>
      <c r="KDI13">
        <f>'SO3 PX'!KDU13</f>
        <v>0</v>
      </c>
      <c r="KDJ13">
        <f>'SO3 PX'!KDV13</f>
        <v>0</v>
      </c>
      <c r="KDK13">
        <f>'SO3 PX'!KDW13</f>
        <v>0</v>
      </c>
      <c r="KDL13">
        <f>'SO3 PX'!KDX13</f>
        <v>0</v>
      </c>
      <c r="KDM13">
        <f>'SO3 PX'!KDY13</f>
        <v>0</v>
      </c>
      <c r="KDN13">
        <f>'SO3 PX'!KDZ13</f>
        <v>0</v>
      </c>
      <c r="KDO13">
        <f>'SO3 PX'!KEA13</f>
        <v>0</v>
      </c>
      <c r="KDP13">
        <f>'SO3 PX'!KEB13</f>
        <v>0</v>
      </c>
      <c r="KDQ13">
        <f>'SO3 PX'!KEC13</f>
        <v>0</v>
      </c>
      <c r="KDR13">
        <f>'SO3 PX'!KED13</f>
        <v>0</v>
      </c>
      <c r="KDS13">
        <f>'SO3 PX'!KEE13</f>
        <v>0</v>
      </c>
      <c r="KDT13">
        <f>'SO3 PX'!KEF13</f>
        <v>0</v>
      </c>
      <c r="KDU13">
        <f>'SO3 PX'!KEG13</f>
        <v>0</v>
      </c>
      <c r="KDV13">
        <f>'SO3 PX'!KEH13</f>
        <v>0</v>
      </c>
      <c r="KDW13">
        <f>'SO3 PX'!KEI13</f>
        <v>0</v>
      </c>
      <c r="KDX13">
        <f>'SO3 PX'!KEJ13</f>
        <v>0</v>
      </c>
      <c r="KDY13">
        <f>'SO3 PX'!KEK13</f>
        <v>0</v>
      </c>
      <c r="KDZ13">
        <f>'SO3 PX'!KEL13</f>
        <v>0</v>
      </c>
      <c r="KEA13">
        <f>'SO3 PX'!KEM13</f>
        <v>0</v>
      </c>
      <c r="KEB13">
        <f>'SO3 PX'!KEN13</f>
        <v>0</v>
      </c>
      <c r="KEC13">
        <f>'SO3 PX'!KEO13</f>
        <v>0</v>
      </c>
      <c r="KED13">
        <f>'SO3 PX'!KEP13</f>
        <v>0</v>
      </c>
      <c r="KEE13">
        <f>'SO3 PX'!KEQ13</f>
        <v>0</v>
      </c>
      <c r="KEF13">
        <f>'SO3 PX'!KER13</f>
        <v>0</v>
      </c>
      <c r="KEG13">
        <f>'SO3 PX'!KES13</f>
        <v>0</v>
      </c>
      <c r="KEH13">
        <f>'SO3 PX'!KET13</f>
        <v>0</v>
      </c>
      <c r="KEI13">
        <f>'SO3 PX'!KEU13</f>
        <v>0</v>
      </c>
      <c r="KEJ13">
        <f>'SO3 PX'!KEV13</f>
        <v>0</v>
      </c>
      <c r="KEK13">
        <f>'SO3 PX'!KEW13</f>
        <v>0</v>
      </c>
      <c r="KEL13">
        <f>'SO3 PX'!KEX13</f>
        <v>0</v>
      </c>
      <c r="KEM13">
        <f>'SO3 PX'!KEY13</f>
        <v>0</v>
      </c>
      <c r="KEN13">
        <f>'SO3 PX'!KEZ13</f>
        <v>0</v>
      </c>
      <c r="KEO13">
        <f>'SO3 PX'!KFA13</f>
        <v>0</v>
      </c>
      <c r="KEP13">
        <f>'SO3 PX'!KFB13</f>
        <v>0</v>
      </c>
      <c r="KEQ13">
        <f>'SO3 PX'!KFC13</f>
        <v>0</v>
      </c>
      <c r="KER13">
        <f>'SO3 PX'!KFD13</f>
        <v>0</v>
      </c>
      <c r="KES13">
        <f>'SO3 PX'!KFE13</f>
        <v>0</v>
      </c>
      <c r="KET13">
        <f>'SO3 PX'!KFF13</f>
        <v>0</v>
      </c>
      <c r="KEU13">
        <f>'SO3 PX'!KFG13</f>
        <v>0</v>
      </c>
      <c r="KEV13">
        <f>'SO3 PX'!KFH13</f>
        <v>0</v>
      </c>
      <c r="KEW13">
        <f>'SO3 PX'!KFI13</f>
        <v>0</v>
      </c>
      <c r="KEX13">
        <f>'SO3 PX'!KFJ13</f>
        <v>0</v>
      </c>
      <c r="KEY13">
        <f>'SO3 PX'!KFK13</f>
        <v>0</v>
      </c>
      <c r="KEZ13">
        <f>'SO3 PX'!KFL13</f>
        <v>0</v>
      </c>
      <c r="KFA13">
        <f>'SO3 PX'!KFM13</f>
        <v>0</v>
      </c>
      <c r="KFB13">
        <f>'SO3 PX'!KFN13</f>
        <v>0</v>
      </c>
      <c r="KFC13">
        <f>'SO3 PX'!KFO13</f>
        <v>0</v>
      </c>
      <c r="KFD13">
        <f>'SO3 PX'!KFP13</f>
        <v>0</v>
      </c>
      <c r="KFE13">
        <f>'SO3 PX'!KFQ13</f>
        <v>0</v>
      </c>
      <c r="KFF13">
        <f>'SO3 PX'!KFR13</f>
        <v>0</v>
      </c>
      <c r="KFG13">
        <f>'SO3 PX'!KFS13</f>
        <v>0</v>
      </c>
      <c r="KFH13">
        <f>'SO3 PX'!KFT13</f>
        <v>0</v>
      </c>
      <c r="KFI13">
        <f>'SO3 PX'!KFU13</f>
        <v>0</v>
      </c>
      <c r="KFJ13">
        <f>'SO3 PX'!KFV13</f>
        <v>0</v>
      </c>
      <c r="KFK13">
        <f>'SO3 PX'!KFW13</f>
        <v>0</v>
      </c>
      <c r="KFL13">
        <f>'SO3 PX'!KFX13</f>
        <v>0</v>
      </c>
      <c r="KFM13">
        <f>'SO3 PX'!KFY13</f>
        <v>0</v>
      </c>
      <c r="KFN13">
        <f>'SO3 PX'!KFZ13</f>
        <v>0</v>
      </c>
      <c r="KFO13">
        <f>'SO3 PX'!KGA13</f>
        <v>0</v>
      </c>
      <c r="KFP13">
        <f>'SO3 PX'!KGB13</f>
        <v>0</v>
      </c>
      <c r="KFQ13">
        <f>'SO3 PX'!KGC13</f>
        <v>0</v>
      </c>
      <c r="KFR13">
        <f>'SO3 PX'!KGD13</f>
        <v>0</v>
      </c>
      <c r="KFS13">
        <f>'SO3 PX'!KGE13</f>
        <v>0</v>
      </c>
      <c r="KFT13">
        <f>'SO3 PX'!KGF13</f>
        <v>0</v>
      </c>
      <c r="KFU13">
        <f>'SO3 PX'!KGG13</f>
        <v>0</v>
      </c>
      <c r="KFV13">
        <f>'SO3 PX'!KGH13</f>
        <v>0</v>
      </c>
      <c r="KFW13">
        <f>'SO3 PX'!KGI13</f>
        <v>0</v>
      </c>
      <c r="KFX13">
        <f>'SO3 PX'!KGJ13</f>
        <v>0</v>
      </c>
      <c r="KFY13">
        <f>'SO3 PX'!KGK13</f>
        <v>0</v>
      </c>
      <c r="KFZ13">
        <f>'SO3 PX'!KGL13</f>
        <v>0</v>
      </c>
      <c r="KGA13">
        <f>'SO3 PX'!KGM13</f>
        <v>0</v>
      </c>
      <c r="KGB13">
        <f>'SO3 PX'!KGN13</f>
        <v>0</v>
      </c>
      <c r="KGC13">
        <f>'SO3 PX'!KGO13</f>
        <v>0</v>
      </c>
      <c r="KGD13">
        <f>'SO3 PX'!KGP13</f>
        <v>0</v>
      </c>
      <c r="KGE13">
        <f>'SO3 PX'!KGQ13</f>
        <v>0</v>
      </c>
      <c r="KGF13">
        <f>'SO3 PX'!KGR13</f>
        <v>0</v>
      </c>
      <c r="KGG13">
        <f>'SO3 PX'!KGS13</f>
        <v>0</v>
      </c>
      <c r="KGH13">
        <f>'SO3 PX'!KGT13</f>
        <v>0</v>
      </c>
      <c r="KGI13">
        <f>'SO3 PX'!KGU13</f>
        <v>0</v>
      </c>
      <c r="KGJ13">
        <f>'SO3 PX'!KGV13</f>
        <v>0</v>
      </c>
      <c r="KGK13">
        <f>'SO3 PX'!KGW13</f>
        <v>0</v>
      </c>
      <c r="KGL13">
        <f>'SO3 PX'!KGX13</f>
        <v>0</v>
      </c>
      <c r="KGM13">
        <f>'SO3 PX'!KGY13</f>
        <v>0</v>
      </c>
      <c r="KGN13">
        <f>'SO3 PX'!KGZ13</f>
        <v>0</v>
      </c>
      <c r="KGO13">
        <f>'SO3 PX'!KHA13</f>
        <v>0</v>
      </c>
      <c r="KGP13">
        <f>'SO3 PX'!KHB13</f>
        <v>0</v>
      </c>
      <c r="KGQ13">
        <f>'SO3 PX'!KHC13</f>
        <v>0</v>
      </c>
      <c r="KGR13">
        <f>'SO3 PX'!KHD13</f>
        <v>0</v>
      </c>
      <c r="KGS13">
        <f>'SO3 PX'!KHE13</f>
        <v>0</v>
      </c>
      <c r="KGT13">
        <f>'SO3 PX'!KHF13</f>
        <v>0</v>
      </c>
      <c r="KGU13">
        <f>'SO3 PX'!KHG13</f>
        <v>0</v>
      </c>
      <c r="KGV13">
        <f>'SO3 PX'!KHH13</f>
        <v>0</v>
      </c>
      <c r="KGW13">
        <f>'SO3 PX'!KHI13</f>
        <v>0</v>
      </c>
      <c r="KGX13">
        <f>'SO3 PX'!KHJ13</f>
        <v>0</v>
      </c>
      <c r="KGY13">
        <f>'SO3 PX'!KHK13</f>
        <v>0</v>
      </c>
      <c r="KGZ13">
        <f>'SO3 PX'!KHL13</f>
        <v>0</v>
      </c>
      <c r="KHA13">
        <f>'SO3 PX'!KHM13</f>
        <v>0</v>
      </c>
      <c r="KHB13">
        <f>'SO3 PX'!KHN13</f>
        <v>0</v>
      </c>
      <c r="KHC13">
        <f>'SO3 PX'!KHO13</f>
        <v>0</v>
      </c>
      <c r="KHD13">
        <f>'SO3 PX'!KHP13</f>
        <v>0</v>
      </c>
      <c r="KHE13">
        <f>'SO3 PX'!KHQ13</f>
        <v>0</v>
      </c>
      <c r="KHF13">
        <f>'SO3 PX'!KHR13</f>
        <v>0</v>
      </c>
      <c r="KHG13">
        <f>'SO3 PX'!KHS13</f>
        <v>0</v>
      </c>
      <c r="KHH13">
        <f>'SO3 PX'!KHT13</f>
        <v>0</v>
      </c>
      <c r="KHI13">
        <f>'SO3 PX'!KHU13</f>
        <v>0</v>
      </c>
      <c r="KHJ13">
        <f>'SO3 PX'!KHV13</f>
        <v>0</v>
      </c>
      <c r="KHK13">
        <f>'SO3 PX'!KHW13</f>
        <v>0</v>
      </c>
      <c r="KHL13">
        <f>'SO3 PX'!KHX13</f>
        <v>0</v>
      </c>
      <c r="KHM13">
        <f>'SO3 PX'!KHY13</f>
        <v>0</v>
      </c>
      <c r="KHN13">
        <f>'SO3 PX'!KHZ13</f>
        <v>0</v>
      </c>
      <c r="KHO13">
        <f>'SO3 PX'!KIA13</f>
        <v>0</v>
      </c>
      <c r="KHP13">
        <f>'SO3 PX'!KIB13</f>
        <v>0</v>
      </c>
      <c r="KHQ13">
        <f>'SO3 PX'!KIC13</f>
        <v>0</v>
      </c>
      <c r="KHR13">
        <f>'SO3 PX'!KID13</f>
        <v>0</v>
      </c>
      <c r="KHS13">
        <f>'SO3 PX'!KIE13</f>
        <v>0</v>
      </c>
      <c r="KHT13">
        <f>'SO3 PX'!KIF13</f>
        <v>0</v>
      </c>
      <c r="KHU13">
        <f>'SO3 PX'!KIG13</f>
        <v>0</v>
      </c>
      <c r="KHV13">
        <f>'SO3 PX'!KIH13</f>
        <v>0</v>
      </c>
      <c r="KHW13">
        <f>'SO3 PX'!KII13</f>
        <v>0</v>
      </c>
      <c r="KHX13">
        <f>'SO3 PX'!KIJ13</f>
        <v>0</v>
      </c>
      <c r="KHY13">
        <f>'SO3 PX'!KIK13</f>
        <v>0</v>
      </c>
      <c r="KHZ13">
        <f>'SO3 PX'!KIL13</f>
        <v>0</v>
      </c>
      <c r="KIA13">
        <f>'SO3 PX'!KIM13</f>
        <v>0</v>
      </c>
      <c r="KIB13">
        <f>'SO3 PX'!KIN13</f>
        <v>0</v>
      </c>
      <c r="KIC13">
        <f>'SO3 PX'!KIO13</f>
        <v>0</v>
      </c>
      <c r="KID13">
        <f>'SO3 PX'!KIP13</f>
        <v>0</v>
      </c>
      <c r="KIE13">
        <f>'SO3 PX'!KIQ13</f>
        <v>0</v>
      </c>
      <c r="KIF13">
        <f>'SO3 PX'!KIR13</f>
        <v>0</v>
      </c>
      <c r="KIG13">
        <f>'SO3 PX'!KIS13</f>
        <v>0</v>
      </c>
      <c r="KIH13">
        <f>'SO3 PX'!KIT13</f>
        <v>0</v>
      </c>
      <c r="KII13">
        <f>'SO3 PX'!KIU13</f>
        <v>0</v>
      </c>
      <c r="KIJ13">
        <f>'SO3 PX'!KIV13</f>
        <v>0</v>
      </c>
      <c r="KIK13">
        <f>'SO3 PX'!KIW13</f>
        <v>0</v>
      </c>
      <c r="KIL13">
        <f>'SO3 PX'!KIX13</f>
        <v>0</v>
      </c>
      <c r="KIM13">
        <f>'SO3 PX'!KIY13</f>
        <v>0</v>
      </c>
      <c r="KIN13">
        <f>'SO3 PX'!KIZ13</f>
        <v>0</v>
      </c>
      <c r="KIO13">
        <f>'SO3 PX'!KJA13</f>
        <v>0</v>
      </c>
      <c r="KIP13">
        <f>'SO3 PX'!KJB13</f>
        <v>0</v>
      </c>
      <c r="KIQ13">
        <f>'SO3 PX'!KJC13</f>
        <v>0</v>
      </c>
      <c r="KIR13">
        <f>'SO3 PX'!KJD13</f>
        <v>0</v>
      </c>
      <c r="KIS13">
        <f>'SO3 PX'!KJE13</f>
        <v>0</v>
      </c>
      <c r="KIT13">
        <f>'SO3 PX'!KJF13</f>
        <v>0</v>
      </c>
      <c r="KIU13">
        <f>'SO3 PX'!KJG13</f>
        <v>0</v>
      </c>
      <c r="KIV13">
        <f>'SO3 PX'!KJH13</f>
        <v>0</v>
      </c>
      <c r="KIW13">
        <f>'SO3 PX'!KJI13</f>
        <v>0</v>
      </c>
      <c r="KIX13">
        <f>'SO3 PX'!KJJ13</f>
        <v>0</v>
      </c>
      <c r="KIY13">
        <f>'SO3 PX'!KJK13</f>
        <v>0</v>
      </c>
      <c r="KIZ13">
        <f>'SO3 PX'!KJL13</f>
        <v>0</v>
      </c>
      <c r="KJA13">
        <f>'SO3 PX'!KJM13</f>
        <v>0</v>
      </c>
      <c r="KJB13">
        <f>'SO3 PX'!KJN13</f>
        <v>0</v>
      </c>
      <c r="KJC13">
        <f>'SO3 PX'!KJO13</f>
        <v>0</v>
      </c>
      <c r="KJD13">
        <f>'SO3 PX'!KJP13</f>
        <v>0</v>
      </c>
      <c r="KJE13">
        <f>'SO3 PX'!KJQ13</f>
        <v>0</v>
      </c>
      <c r="KJF13">
        <f>'SO3 PX'!KJR13</f>
        <v>0</v>
      </c>
      <c r="KJG13">
        <f>'SO3 PX'!KJS13</f>
        <v>0</v>
      </c>
      <c r="KJH13">
        <f>'SO3 PX'!KJT13</f>
        <v>0</v>
      </c>
      <c r="KJI13">
        <f>'SO3 PX'!KJU13</f>
        <v>0</v>
      </c>
      <c r="KJJ13">
        <f>'SO3 PX'!KJV13</f>
        <v>0</v>
      </c>
      <c r="KJK13">
        <f>'SO3 PX'!KJW13</f>
        <v>0</v>
      </c>
      <c r="KJL13">
        <f>'SO3 PX'!KJX13</f>
        <v>0</v>
      </c>
      <c r="KJM13">
        <f>'SO3 PX'!KJY13</f>
        <v>0</v>
      </c>
      <c r="KJN13">
        <f>'SO3 PX'!KJZ13</f>
        <v>0</v>
      </c>
      <c r="KJO13">
        <f>'SO3 PX'!KKA13</f>
        <v>0</v>
      </c>
      <c r="KJP13">
        <f>'SO3 PX'!KKB13</f>
        <v>0</v>
      </c>
      <c r="KJQ13">
        <f>'SO3 PX'!KKC13</f>
        <v>0</v>
      </c>
      <c r="KJR13">
        <f>'SO3 PX'!KKD13</f>
        <v>0</v>
      </c>
      <c r="KJS13">
        <f>'SO3 PX'!KKE13</f>
        <v>0</v>
      </c>
      <c r="KJT13">
        <f>'SO3 PX'!KKF13</f>
        <v>0</v>
      </c>
      <c r="KJU13">
        <f>'SO3 PX'!KKG13</f>
        <v>0</v>
      </c>
      <c r="KJV13">
        <f>'SO3 PX'!KKH13</f>
        <v>0</v>
      </c>
      <c r="KJW13">
        <f>'SO3 PX'!KKI13</f>
        <v>0</v>
      </c>
      <c r="KJX13">
        <f>'SO3 PX'!KKJ13</f>
        <v>0</v>
      </c>
      <c r="KJY13">
        <f>'SO3 PX'!KKK13</f>
        <v>0</v>
      </c>
      <c r="KJZ13">
        <f>'SO3 PX'!KKL13</f>
        <v>0</v>
      </c>
      <c r="KKA13">
        <f>'SO3 PX'!KKM13</f>
        <v>0</v>
      </c>
      <c r="KKB13">
        <f>'SO3 PX'!KKN13</f>
        <v>0</v>
      </c>
      <c r="KKC13">
        <f>'SO3 PX'!KKO13</f>
        <v>0</v>
      </c>
      <c r="KKD13">
        <f>'SO3 PX'!KKP13</f>
        <v>0</v>
      </c>
      <c r="KKE13">
        <f>'SO3 PX'!KKQ13</f>
        <v>0</v>
      </c>
      <c r="KKF13">
        <f>'SO3 PX'!KKR13</f>
        <v>0</v>
      </c>
      <c r="KKG13">
        <f>'SO3 PX'!KKS13</f>
        <v>0</v>
      </c>
      <c r="KKH13">
        <f>'SO3 PX'!KKT13</f>
        <v>0</v>
      </c>
      <c r="KKI13">
        <f>'SO3 PX'!KKU13</f>
        <v>0</v>
      </c>
      <c r="KKJ13">
        <f>'SO3 PX'!KKV13</f>
        <v>0</v>
      </c>
      <c r="KKK13">
        <f>'SO3 PX'!KKW13</f>
        <v>0</v>
      </c>
      <c r="KKL13">
        <f>'SO3 PX'!KKX13</f>
        <v>0</v>
      </c>
      <c r="KKM13">
        <f>'SO3 PX'!KKY13</f>
        <v>0</v>
      </c>
      <c r="KKN13">
        <f>'SO3 PX'!KKZ13</f>
        <v>0</v>
      </c>
      <c r="KKO13">
        <f>'SO3 PX'!KLA13</f>
        <v>0</v>
      </c>
      <c r="KKP13">
        <f>'SO3 PX'!KLB13</f>
        <v>0</v>
      </c>
      <c r="KKQ13">
        <f>'SO3 PX'!KLC13</f>
        <v>0</v>
      </c>
      <c r="KKR13">
        <f>'SO3 PX'!KLD13</f>
        <v>0</v>
      </c>
      <c r="KKS13">
        <f>'SO3 PX'!KLE13</f>
        <v>0</v>
      </c>
      <c r="KKT13">
        <f>'SO3 PX'!KLF13</f>
        <v>0</v>
      </c>
      <c r="KKU13">
        <f>'SO3 PX'!KLG13</f>
        <v>0</v>
      </c>
      <c r="KKV13">
        <f>'SO3 PX'!KLH13</f>
        <v>0</v>
      </c>
      <c r="KKW13">
        <f>'SO3 PX'!KLI13</f>
        <v>0</v>
      </c>
      <c r="KKX13">
        <f>'SO3 PX'!KLJ13</f>
        <v>0</v>
      </c>
      <c r="KKY13">
        <f>'SO3 PX'!KLK13</f>
        <v>0</v>
      </c>
      <c r="KKZ13">
        <f>'SO3 PX'!KLL13</f>
        <v>0</v>
      </c>
      <c r="KLA13">
        <f>'SO3 PX'!KLM13</f>
        <v>0</v>
      </c>
      <c r="KLB13">
        <f>'SO3 PX'!KLN13</f>
        <v>0</v>
      </c>
      <c r="KLC13">
        <f>'SO3 PX'!KLO13</f>
        <v>0</v>
      </c>
      <c r="KLD13">
        <f>'SO3 PX'!KLP13</f>
        <v>0</v>
      </c>
      <c r="KLE13">
        <f>'SO3 PX'!KLQ13</f>
        <v>0</v>
      </c>
      <c r="KLF13">
        <f>'SO3 PX'!KLR13</f>
        <v>0</v>
      </c>
      <c r="KLG13">
        <f>'SO3 PX'!KLS13</f>
        <v>0</v>
      </c>
      <c r="KLH13">
        <f>'SO3 PX'!KLT13</f>
        <v>0</v>
      </c>
      <c r="KLI13">
        <f>'SO3 PX'!KLU13</f>
        <v>0</v>
      </c>
      <c r="KLJ13">
        <f>'SO3 PX'!KLV13</f>
        <v>0</v>
      </c>
      <c r="KLK13">
        <f>'SO3 PX'!KLW13</f>
        <v>0</v>
      </c>
      <c r="KLL13">
        <f>'SO3 PX'!KLX13</f>
        <v>0</v>
      </c>
      <c r="KLM13">
        <f>'SO3 PX'!KLY13</f>
        <v>0</v>
      </c>
      <c r="KLN13">
        <f>'SO3 PX'!KLZ13</f>
        <v>0</v>
      </c>
      <c r="KLO13">
        <f>'SO3 PX'!KMA13</f>
        <v>0</v>
      </c>
      <c r="KLP13">
        <f>'SO3 PX'!KMB13</f>
        <v>0</v>
      </c>
      <c r="KLQ13">
        <f>'SO3 PX'!KMC13</f>
        <v>0</v>
      </c>
      <c r="KLR13">
        <f>'SO3 PX'!KMD13</f>
        <v>0</v>
      </c>
      <c r="KLS13">
        <f>'SO3 PX'!KME13</f>
        <v>0</v>
      </c>
      <c r="KLT13">
        <f>'SO3 PX'!KMF13</f>
        <v>0</v>
      </c>
      <c r="KLU13">
        <f>'SO3 PX'!KMG13</f>
        <v>0</v>
      </c>
      <c r="KLV13">
        <f>'SO3 PX'!KMH13</f>
        <v>0</v>
      </c>
      <c r="KLW13">
        <f>'SO3 PX'!KMI13</f>
        <v>0</v>
      </c>
      <c r="KLX13">
        <f>'SO3 PX'!KMJ13</f>
        <v>0</v>
      </c>
      <c r="KLY13">
        <f>'SO3 PX'!KMK13</f>
        <v>0</v>
      </c>
      <c r="KLZ13">
        <f>'SO3 PX'!KML13</f>
        <v>0</v>
      </c>
      <c r="KMA13">
        <f>'SO3 PX'!KMM13</f>
        <v>0</v>
      </c>
      <c r="KMB13">
        <f>'SO3 PX'!KMN13</f>
        <v>0</v>
      </c>
      <c r="KMC13">
        <f>'SO3 PX'!KMO13</f>
        <v>0</v>
      </c>
      <c r="KMD13">
        <f>'SO3 PX'!KMP13</f>
        <v>0</v>
      </c>
      <c r="KME13">
        <f>'SO3 PX'!KMQ13</f>
        <v>0</v>
      </c>
      <c r="KMF13">
        <f>'SO3 PX'!KMR13</f>
        <v>0</v>
      </c>
      <c r="KMG13">
        <f>'SO3 PX'!KMS13</f>
        <v>0</v>
      </c>
      <c r="KMH13">
        <f>'SO3 PX'!KMT13</f>
        <v>0</v>
      </c>
      <c r="KMI13">
        <f>'SO3 PX'!KMU13</f>
        <v>0</v>
      </c>
      <c r="KMJ13">
        <f>'SO3 PX'!KMV13</f>
        <v>0</v>
      </c>
      <c r="KMK13">
        <f>'SO3 PX'!KMW13</f>
        <v>0</v>
      </c>
      <c r="KML13">
        <f>'SO3 PX'!KMX13</f>
        <v>0</v>
      </c>
      <c r="KMM13">
        <f>'SO3 PX'!KMY13</f>
        <v>0</v>
      </c>
      <c r="KMN13">
        <f>'SO3 PX'!KMZ13</f>
        <v>0</v>
      </c>
      <c r="KMO13">
        <f>'SO3 PX'!KNA13</f>
        <v>0</v>
      </c>
      <c r="KMP13">
        <f>'SO3 PX'!KNB13</f>
        <v>0</v>
      </c>
      <c r="KMQ13">
        <f>'SO3 PX'!KNC13</f>
        <v>0</v>
      </c>
      <c r="KMR13">
        <f>'SO3 PX'!KND13</f>
        <v>0</v>
      </c>
      <c r="KMS13">
        <f>'SO3 PX'!KNE13</f>
        <v>0</v>
      </c>
      <c r="KMT13">
        <f>'SO3 PX'!KNF13</f>
        <v>0</v>
      </c>
      <c r="KMU13">
        <f>'SO3 PX'!KNG13</f>
        <v>0</v>
      </c>
      <c r="KMV13">
        <f>'SO3 PX'!KNH13</f>
        <v>0</v>
      </c>
      <c r="KMW13">
        <f>'SO3 PX'!KNI13</f>
        <v>0</v>
      </c>
      <c r="KMX13">
        <f>'SO3 PX'!KNJ13</f>
        <v>0</v>
      </c>
      <c r="KMY13">
        <f>'SO3 PX'!KNK13</f>
        <v>0</v>
      </c>
      <c r="KMZ13">
        <f>'SO3 PX'!KNL13</f>
        <v>0</v>
      </c>
      <c r="KNA13">
        <f>'SO3 PX'!KNM13</f>
        <v>0</v>
      </c>
      <c r="KNB13">
        <f>'SO3 PX'!KNN13</f>
        <v>0</v>
      </c>
      <c r="KNC13">
        <f>'SO3 PX'!KNO13</f>
        <v>0</v>
      </c>
      <c r="KND13">
        <f>'SO3 PX'!KNP13</f>
        <v>0</v>
      </c>
      <c r="KNE13">
        <f>'SO3 PX'!KNQ13</f>
        <v>0</v>
      </c>
      <c r="KNF13">
        <f>'SO3 PX'!KNR13</f>
        <v>0</v>
      </c>
      <c r="KNG13">
        <f>'SO3 PX'!KNS13</f>
        <v>0</v>
      </c>
      <c r="KNH13">
        <f>'SO3 PX'!KNT13</f>
        <v>0</v>
      </c>
      <c r="KNI13">
        <f>'SO3 PX'!KNU13</f>
        <v>0</v>
      </c>
      <c r="KNJ13">
        <f>'SO3 PX'!KNV13</f>
        <v>0</v>
      </c>
      <c r="KNK13">
        <f>'SO3 PX'!KNW13</f>
        <v>0</v>
      </c>
      <c r="KNL13">
        <f>'SO3 PX'!KNX13</f>
        <v>0</v>
      </c>
      <c r="KNM13">
        <f>'SO3 PX'!KNY13</f>
        <v>0</v>
      </c>
      <c r="KNN13">
        <f>'SO3 PX'!KNZ13</f>
        <v>0</v>
      </c>
      <c r="KNO13">
        <f>'SO3 PX'!KOA13</f>
        <v>0</v>
      </c>
      <c r="KNP13">
        <f>'SO3 PX'!KOB13</f>
        <v>0</v>
      </c>
      <c r="KNQ13">
        <f>'SO3 PX'!KOC13</f>
        <v>0</v>
      </c>
      <c r="KNR13">
        <f>'SO3 PX'!KOD13</f>
        <v>0</v>
      </c>
      <c r="KNS13">
        <f>'SO3 PX'!KOE13</f>
        <v>0</v>
      </c>
      <c r="KNT13">
        <f>'SO3 PX'!KOF13</f>
        <v>0</v>
      </c>
      <c r="KNU13">
        <f>'SO3 PX'!KOG13</f>
        <v>0</v>
      </c>
      <c r="KNV13">
        <f>'SO3 PX'!KOH13</f>
        <v>0</v>
      </c>
      <c r="KNW13">
        <f>'SO3 PX'!KOI13</f>
        <v>0</v>
      </c>
      <c r="KNX13">
        <f>'SO3 PX'!KOJ13</f>
        <v>0</v>
      </c>
      <c r="KNY13">
        <f>'SO3 PX'!KOK13</f>
        <v>0</v>
      </c>
      <c r="KNZ13">
        <f>'SO3 PX'!KOL13</f>
        <v>0</v>
      </c>
      <c r="KOA13">
        <f>'SO3 PX'!KOM13</f>
        <v>0</v>
      </c>
      <c r="KOB13">
        <f>'SO3 PX'!KON13</f>
        <v>0</v>
      </c>
      <c r="KOC13">
        <f>'SO3 PX'!KOO13</f>
        <v>0</v>
      </c>
      <c r="KOD13">
        <f>'SO3 PX'!KOP13</f>
        <v>0</v>
      </c>
      <c r="KOE13">
        <f>'SO3 PX'!KOQ13</f>
        <v>0</v>
      </c>
      <c r="KOF13">
        <f>'SO3 PX'!KOR13</f>
        <v>0</v>
      </c>
      <c r="KOG13">
        <f>'SO3 PX'!KOS13</f>
        <v>0</v>
      </c>
      <c r="KOH13">
        <f>'SO3 PX'!KOT13</f>
        <v>0</v>
      </c>
      <c r="KOI13">
        <f>'SO3 PX'!KOU13</f>
        <v>0</v>
      </c>
      <c r="KOJ13">
        <f>'SO3 PX'!KOV13</f>
        <v>0</v>
      </c>
      <c r="KOK13">
        <f>'SO3 PX'!KOW13</f>
        <v>0</v>
      </c>
      <c r="KOL13">
        <f>'SO3 PX'!KOX13</f>
        <v>0</v>
      </c>
      <c r="KOM13">
        <f>'SO3 PX'!KOY13</f>
        <v>0</v>
      </c>
      <c r="KON13">
        <f>'SO3 PX'!KOZ13</f>
        <v>0</v>
      </c>
      <c r="KOO13">
        <f>'SO3 PX'!KPA13</f>
        <v>0</v>
      </c>
      <c r="KOP13">
        <f>'SO3 PX'!KPB13</f>
        <v>0</v>
      </c>
      <c r="KOQ13">
        <f>'SO3 PX'!KPC13</f>
        <v>0</v>
      </c>
      <c r="KOR13">
        <f>'SO3 PX'!KPD13</f>
        <v>0</v>
      </c>
      <c r="KOS13">
        <f>'SO3 PX'!KPE13</f>
        <v>0</v>
      </c>
      <c r="KOT13">
        <f>'SO3 PX'!KPF13</f>
        <v>0</v>
      </c>
      <c r="KOU13">
        <f>'SO3 PX'!KPG13</f>
        <v>0</v>
      </c>
      <c r="KOV13">
        <f>'SO3 PX'!KPH13</f>
        <v>0</v>
      </c>
      <c r="KOW13">
        <f>'SO3 PX'!KPI13</f>
        <v>0</v>
      </c>
      <c r="KOX13">
        <f>'SO3 PX'!KPJ13</f>
        <v>0</v>
      </c>
      <c r="KOY13">
        <f>'SO3 PX'!KPK13</f>
        <v>0</v>
      </c>
      <c r="KOZ13">
        <f>'SO3 PX'!KPL13</f>
        <v>0</v>
      </c>
      <c r="KPA13">
        <f>'SO3 PX'!KPM13</f>
        <v>0</v>
      </c>
      <c r="KPB13">
        <f>'SO3 PX'!KPN13</f>
        <v>0</v>
      </c>
      <c r="KPC13">
        <f>'SO3 PX'!KPO13</f>
        <v>0</v>
      </c>
      <c r="KPD13">
        <f>'SO3 PX'!KPP13</f>
        <v>0</v>
      </c>
      <c r="KPE13">
        <f>'SO3 PX'!KPQ13</f>
        <v>0</v>
      </c>
      <c r="KPF13">
        <f>'SO3 PX'!KPR13</f>
        <v>0</v>
      </c>
      <c r="KPG13">
        <f>'SO3 PX'!KPS13</f>
        <v>0</v>
      </c>
      <c r="KPH13">
        <f>'SO3 PX'!KPT13</f>
        <v>0</v>
      </c>
      <c r="KPI13">
        <f>'SO3 PX'!KPU13</f>
        <v>0</v>
      </c>
      <c r="KPJ13">
        <f>'SO3 PX'!KPV13</f>
        <v>0</v>
      </c>
      <c r="KPK13">
        <f>'SO3 PX'!KPW13</f>
        <v>0</v>
      </c>
      <c r="KPL13">
        <f>'SO3 PX'!KPX13</f>
        <v>0</v>
      </c>
      <c r="KPM13">
        <f>'SO3 PX'!KPY13</f>
        <v>0</v>
      </c>
      <c r="KPN13">
        <f>'SO3 PX'!KPZ13</f>
        <v>0</v>
      </c>
      <c r="KPO13">
        <f>'SO3 PX'!KQA13</f>
        <v>0</v>
      </c>
      <c r="KPP13">
        <f>'SO3 PX'!KQB13</f>
        <v>0</v>
      </c>
      <c r="KPQ13">
        <f>'SO3 PX'!KQC13</f>
        <v>0</v>
      </c>
      <c r="KPR13">
        <f>'SO3 PX'!KQD13</f>
        <v>0</v>
      </c>
      <c r="KPS13">
        <f>'SO3 PX'!KQE13</f>
        <v>0</v>
      </c>
      <c r="KPT13">
        <f>'SO3 PX'!KQF13</f>
        <v>0</v>
      </c>
      <c r="KPU13">
        <f>'SO3 PX'!KQG13</f>
        <v>0</v>
      </c>
      <c r="KPV13">
        <f>'SO3 PX'!KQH13</f>
        <v>0</v>
      </c>
      <c r="KPW13">
        <f>'SO3 PX'!KQI13</f>
        <v>0</v>
      </c>
      <c r="KPX13">
        <f>'SO3 PX'!KQJ13</f>
        <v>0</v>
      </c>
      <c r="KPY13">
        <f>'SO3 PX'!KQK13</f>
        <v>0</v>
      </c>
      <c r="KPZ13">
        <f>'SO3 PX'!KQL13</f>
        <v>0</v>
      </c>
      <c r="KQA13">
        <f>'SO3 PX'!KQM13</f>
        <v>0</v>
      </c>
      <c r="KQB13">
        <f>'SO3 PX'!KQN13</f>
        <v>0</v>
      </c>
      <c r="KQC13">
        <f>'SO3 PX'!KQO13</f>
        <v>0</v>
      </c>
      <c r="KQD13">
        <f>'SO3 PX'!KQP13</f>
        <v>0</v>
      </c>
      <c r="KQE13">
        <f>'SO3 PX'!KQQ13</f>
        <v>0</v>
      </c>
      <c r="KQF13">
        <f>'SO3 PX'!KQR13</f>
        <v>0</v>
      </c>
      <c r="KQG13">
        <f>'SO3 PX'!KQS13</f>
        <v>0</v>
      </c>
      <c r="KQH13">
        <f>'SO3 PX'!KQT13</f>
        <v>0</v>
      </c>
      <c r="KQI13">
        <f>'SO3 PX'!KQU13</f>
        <v>0</v>
      </c>
      <c r="KQJ13">
        <f>'SO3 PX'!KQV13</f>
        <v>0</v>
      </c>
      <c r="KQK13">
        <f>'SO3 PX'!KQW13</f>
        <v>0</v>
      </c>
      <c r="KQL13">
        <f>'SO3 PX'!KQX13</f>
        <v>0</v>
      </c>
      <c r="KQM13">
        <f>'SO3 PX'!KQY13</f>
        <v>0</v>
      </c>
      <c r="KQN13">
        <f>'SO3 PX'!KQZ13</f>
        <v>0</v>
      </c>
      <c r="KQO13">
        <f>'SO3 PX'!KRA13</f>
        <v>0</v>
      </c>
      <c r="KQP13">
        <f>'SO3 PX'!KRB13</f>
        <v>0</v>
      </c>
      <c r="KQQ13">
        <f>'SO3 PX'!KRC13</f>
        <v>0</v>
      </c>
      <c r="KQR13">
        <f>'SO3 PX'!KRD13</f>
        <v>0</v>
      </c>
      <c r="KQS13">
        <f>'SO3 PX'!KRE13</f>
        <v>0</v>
      </c>
      <c r="KQT13">
        <f>'SO3 PX'!KRF13</f>
        <v>0</v>
      </c>
      <c r="KQU13">
        <f>'SO3 PX'!KRG13</f>
        <v>0</v>
      </c>
      <c r="KQV13">
        <f>'SO3 PX'!KRH13</f>
        <v>0</v>
      </c>
      <c r="KQW13">
        <f>'SO3 PX'!KRI13</f>
        <v>0</v>
      </c>
      <c r="KQX13">
        <f>'SO3 PX'!KRJ13</f>
        <v>0</v>
      </c>
      <c r="KQY13">
        <f>'SO3 PX'!KRK13</f>
        <v>0</v>
      </c>
      <c r="KQZ13">
        <f>'SO3 PX'!KRL13</f>
        <v>0</v>
      </c>
      <c r="KRA13">
        <f>'SO3 PX'!KRM13</f>
        <v>0</v>
      </c>
      <c r="KRB13">
        <f>'SO3 PX'!KRN13</f>
        <v>0</v>
      </c>
      <c r="KRC13">
        <f>'SO3 PX'!KRO13</f>
        <v>0</v>
      </c>
      <c r="KRD13">
        <f>'SO3 PX'!KRP13</f>
        <v>0</v>
      </c>
      <c r="KRE13">
        <f>'SO3 PX'!KRQ13</f>
        <v>0</v>
      </c>
      <c r="KRF13">
        <f>'SO3 PX'!KRR13</f>
        <v>0</v>
      </c>
      <c r="KRG13">
        <f>'SO3 PX'!KRS13</f>
        <v>0</v>
      </c>
      <c r="KRH13">
        <f>'SO3 PX'!KRT13</f>
        <v>0</v>
      </c>
      <c r="KRI13">
        <f>'SO3 PX'!KRU13</f>
        <v>0</v>
      </c>
      <c r="KRJ13">
        <f>'SO3 PX'!KRV13</f>
        <v>0</v>
      </c>
      <c r="KRK13">
        <f>'SO3 PX'!KRW13</f>
        <v>0</v>
      </c>
      <c r="KRL13">
        <f>'SO3 PX'!KRX13</f>
        <v>0</v>
      </c>
      <c r="KRM13">
        <f>'SO3 PX'!KRY13</f>
        <v>0</v>
      </c>
      <c r="KRN13">
        <f>'SO3 PX'!KRZ13</f>
        <v>0</v>
      </c>
      <c r="KRO13">
        <f>'SO3 PX'!KSA13</f>
        <v>0</v>
      </c>
      <c r="KRP13">
        <f>'SO3 PX'!KSB13</f>
        <v>0</v>
      </c>
      <c r="KRQ13">
        <f>'SO3 PX'!KSC13</f>
        <v>0</v>
      </c>
      <c r="KRR13">
        <f>'SO3 PX'!KSD13</f>
        <v>0</v>
      </c>
      <c r="KRS13">
        <f>'SO3 PX'!KSE13</f>
        <v>0</v>
      </c>
      <c r="KRT13">
        <f>'SO3 PX'!KSF13</f>
        <v>0</v>
      </c>
      <c r="KRU13">
        <f>'SO3 PX'!KSG13</f>
        <v>0</v>
      </c>
      <c r="KRV13">
        <f>'SO3 PX'!KSH13</f>
        <v>0</v>
      </c>
      <c r="KRW13">
        <f>'SO3 PX'!KSI13</f>
        <v>0</v>
      </c>
      <c r="KRX13">
        <f>'SO3 PX'!KSJ13</f>
        <v>0</v>
      </c>
      <c r="KRY13">
        <f>'SO3 PX'!KSK13</f>
        <v>0</v>
      </c>
      <c r="KRZ13">
        <f>'SO3 PX'!KSL13</f>
        <v>0</v>
      </c>
      <c r="KSA13">
        <f>'SO3 PX'!KSM13</f>
        <v>0</v>
      </c>
      <c r="KSB13">
        <f>'SO3 PX'!KSN13</f>
        <v>0</v>
      </c>
      <c r="KSC13">
        <f>'SO3 PX'!KSO13</f>
        <v>0</v>
      </c>
      <c r="KSD13">
        <f>'SO3 PX'!KSP13</f>
        <v>0</v>
      </c>
      <c r="KSE13">
        <f>'SO3 PX'!KSQ13</f>
        <v>0</v>
      </c>
      <c r="KSF13">
        <f>'SO3 PX'!KSR13</f>
        <v>0</v>
      </c>
      <c r="KSG13">
        <f>'SO3 PX'!KSS13</f>
        <v>0</v>
      </c>
      <c r="KSH13">
        <f>'SO3 PX'!KST13</f>
        <v>0</v>
      </c>
      <c r="KSI13">
        <f>'SO3 PX'!KSU13</f>
        <v>0</v>
      </c>
      <c r="KSJ13">
        <f>'SO3 PX'!KSV13</f>
        <v>0</v>
      </c>
      <c r="KSK13">
        <f>'SO3 PX'!KSW13</f>
        <v>0</v>
      </c>
      <c r="KSL13">
        <f>'SO3 PX'!KSX13</f>
        <v>0</v>
      </c>
      <c r="KSM13">
        <f>'SO3 PX'!KSY13</f>
        <v>0</v>
      </c>
      <c r="KSN13">
        <f>'SO3 PX'!KSZ13</f>
        <v>0</v>
      </c>
      <c r="KSO13">
        <f>'SO3 PX'!KTA13</f>
        <v>0</v>
      </c>
      <c r="KSP13">
        <f>'SO3 PX'!KTB13</f>
        <v>0</v>
      </c>
      <c r="KSQ13">
        <f>'SO3 PX'!KTC13</f>
        <v>0</v>
      </c>
      <c r="KSR13">
        <f>'SO3 PX'!KTD13</f>
        <v>0</v>
      </c>
      <c r="KSS13">
        <f>'SO3 PX'!KTE13</f>
        <v>0</v>
      </c>
      <c r="KST13">
        <f>'SO3 PX'!KTF13</f>
        <v>0</v>
      </c>
      <c r="KSU13">
        <f>'SO3 PX'!KTG13</f>
        <v>0</v>
      </c>
      <c r="KSV13">
        <f>'SO3 PX'!KTH13</f>
        <v>0</v>
      </c>
      <c r="KSW13">
        <f>'SO3 PX'!KTI13</f>
        <v>0</v>
      </c>
      <c r="KSX13">
        <f>'SO3 PX'!KTJ13</f>
        <v>0</v>
      </c>
      <c r="KSY13">
        <f>'SO3 PX'!KTK13</f>
        <v>0</v>
      </c>
      <c r="KSZ13">
        <f>'SO3 PX'!KTL13</f>
        <v>0</v>
      </c>
      <c r="KTA13">
        <f>'SO3 PX'!KTM13</f>
        <v>0</v>
      </c>
      <c r="KTB13">
        <f>'SO3 PX'!KTN13</f>
        <v>0</v>
      </c>
      <c r="KTC13">
        <f>'SO3 PX'!KTO13</f>
        <v>0</v>
      </c>
      <c r="KTD13">
        <f>'SO3 PX'!KTP13</f>
        <v>0</v>
      </c>
      <c r="KTE13">
        <f>'SO3 PX'!KTQ13</f>
        <v>0</v>
      </c>
      <c r="KTF13">
        <f>'SO3 PX'!KTR13</f>
        <v>0</v>
      </c>
      <c r="KTG13">
        <f>'SO3 PX'!KTS13</f>
        <v>0</v>
      </c>
      <c r="KTH13">
        <f>'SO3 PX'!KTT13</f>
        <v>0</v>
      </c>
      <c r="KTI13">
        <f>'SO3 PX'!KTU13</f>
        <v>0</v>
      </c>
      <c r="KTJ13">
        <f>'SO3 PX'!KTV13</f>
        <v>0</v>
      </c>
      <c r="KTK13">
        <f>'SO3 PX'!KTW13</f>
        <v>0</v>
      </c>
      <c r="KTL13">
        <f>'SO3 PX'!KTX13</f>
        <v>0</v>
      </c>
      <c r="KTM13">
        <f>'SO3 PX'!KTY13</f>
        <v>0</v>
      </c>
      <c r="KTN13">
        <f>'SO3 PX'!KTZ13</f>
        <v>0</v>
      </c>
      <c r="KTO13">
        <f>'SO3 PX'!KUA13</f>
        <v>0</v>
      </c>
      <c r="KTP13">
        <f>'SO3 PX'!KUB13</f>
        <v>0</v>
      </c>
      <c r="KTQ13">
        <f>'SO3 PX'!KUC13</f>
        <v>0</v>
      </c>
      <c r="KTR13">
        <f>'SO3 PX'!KUD13</f>
        <v>0</v>
      </c>
      <c r="KTS13">
        <f>'SO3 PX'!KUE13</f>
        <v>0</v>
      </c>
      <c r="KTT13">
        <f>'SO3 PX'!KUF13</f>
        <v>0</v>
      </c>
      <c r="KTU13">
        <f>'SO3 PX'!KUG13</f>
        <v>0</v>
      </c>
      <c r="KTV13">
        <f>'SO3 PX'!KUH13</f>
        <v>0</v>
      </c>
      <c r="KTW13">
        <f>'SO3 PX'!KUI13</f>
        <v>0</v>
      </c>
      <c r="KTX13">
        <f>'SO3 PX'!KUJ13</f>
        <v>0</v>
      </c>
      <c r="KTY13">
        <f>'SO3 PX'!KUK13</f>
        <v>0</v>
      </c>
      <c r="KTZ13">
        <f>'SO3 PX'!KUL13</f>
        <v>0</v>
      </c>
      <c r="KUA13">
        <f>'SO3 PX'!KUM13</f>
        <v>0</v>
      </c>
      <c r="KUB13">
        <f>'SO3 PX'!KUN13</f>
        <v>0</v>
      </c>
      <c r="KUC13">
        <f>'SO3 PX'!KUO13</f>
        <v>0</v>
      </c>
      <c r="KUD13">
        <f>'SO3 PX'!KUP13</f>
        <v>0</v>
      </c>
      <c r="KUE13">
        <f>'SO3 PX'!KUQ13</f>
        <v>0</v>
      </c>
      <c r="KUF13">
        <f>'SO3 PX'!KUR13</f>
        <v>0</v>
      </c>
      <c r="KUG13">
        <f>'SO3 PX'!KUS13</f>
        <v>0</v>
      </c>
      <c r="KUH13">
        <f>'SO3 PX'!KUT13</f>
        <v>0</v>
      </c>
      <c r="KUI13">
        <f>'SO3 PX'!KUU13</f>
        <v>0</v>
      </c>
      <c r="KUJ13">
        <f>'SO3 PX'!KUV13</f>
        <v>0</v>
      </c>
      <c r="KUK13">
        <f>'SO3 PX'!KUW13</f>
        <v>0</v>
      </c>
      <c r="KUL13">
        <f>'SO3 PX'!KUX13</f>
        <v>0</v>
      </c>
      <c r="KUM13">
        <f>'SO3 PX'!KUY13</f>
        <v>0</v>
      </c>
      <c r="KUN13">
        <f>'SO3 PX'!KUZ13</f>
        <v>0</v>
      </c>
      <c r="KUO13">
        <f>'SO3 PX'!KVA13</f>
        <v>0</v>
      </c>
      <c r="KUP13">
        <f>'SO3 PX'!KVB13</f>
        <v>0</v>
      </c>
      <c r="KUQ13">
        <f>'SO3 PX'!KVC13</f>
        <v>0</v>
      </c>
      <c r="KUR13">
        <f>'SO3 PX'!KVD13</f>
        <v>0</v>
      </c>
      <c r="KUS13">
        <f>'SO3 PX'!KVE13</f>
        <v>0</v>
      </c>
      <c r="KUT13">
        <f>'SO3 PX'!KVF13</f>
        <v>0</v>
      </c>
      <c r="KUU13">
        <f>'SO3 PX'!KVG13</f>
        <v>0</v>
      </c>
      <c r="KUV13">
        <f>'SO3 PX'!KVH13</f>
        <v>0</v>
      </c>
      <c r="KUW13">
        <f>'SO3 PX'!KVI13</f>
        <v>0</v>
      </c>
      <c r="KUX13">
        <f>'SO3 PX'!KVJ13</f>
        <v>0</v>
      </c>
      <c r="KUY13">
        <f>'SO3 PX'!KVK13</f>
        <v>0</v>
      </c>
      <c r="KUZ13">
        <f>'SO3 PX'!KVL13</f>
        <v>0</v>
      </c>
      <c r="KVA13">
        <f>'SO3 PX'!KVM13</f>
        <v>0</v>
      </c>
      <c r="KVB13">
        <f>'SO3 PX'!KVN13</f>
        <v>0</v>
      </c>
      <c r="KVC13">
        <f>'SO3 PX'!KVO13</f>
        <v>0</v>
      </c>
      <c r="KVD13">
        <f>'SO3 PX'!KVP13</f>
        <v>0</v>
      </c>
      <c r="KVE13">
        <f>'SO3 PX'!KVQ13</f>
        <v>0</v>
      </c>
      <c r="KVF13">
        <f>'SO3 PX'!KVR13</f>
        <v>0</v>
      </c>
      <c r="KVG13">
        <f>'SO3 PX'!KVS13</f>
        <v>0</v>
      </c>
      <c r="KVH13">
        <f>'SO3 PX'!KVT13</f>
        <v>0</v>
      </c>
      <c r="KVI13">
        <f>'SO3 PX'!KVU13</f>
        <v>0</v>
      </c>
      <c r="KVJ13">
        <f>'SO3 PX'!KVV13</f>
        <v>0</v>
      </c>
      <c r="KVK13">
        <f>'SO3 PX'!KVW13</f>
        <v>0</v>
      </c>
      <c r="KVL13">
        <f>'SO3 PX'!KVX13</f>
        <v>0</v>
      </c>
      <c r="KVM13">
        <f>'SO3 PX'!KVY13</f>
        <v>0</v>
      </c>
      <c r="KVN13">
        <f>'SO3 PX'!KVZ13</f>
        <v>0</v>
      </c>
      <c r="KVO13">
        <f>'SO3 PX'!KWA13</f>
        <v>0</v>
      </c>
      <c r="KVP13">
        <f>'SO3 PX'!KWB13</f>
        <v>0</v>
      </c>
      <c r="KVQ13">
        <f>'SO3 PX'!KWC13</f>
        <v>0</v>
      </c>
      <c r="KVR13">
        <f>'SO3 PX'!KWD13</f>
        <v>0</v>
      </c>
      <c r="KVS13">
        <f>'SO3 PX'!KWE13</f>
        <v>0</v>
      </c>
      <c r="KVT13">
        <f>'SO3 PX'!KWF13</f>
        <v>0</v>
      </c>
      <c r="KVU13">
        <f>'SO3 PX'!KWG13</f>
        <v>0</v>
      </c>
      <c r="KVV13">
        <f>'SO3 PX'!KWH13</f>
        <v>0</v>
      </c>
      <c r="KVW13">
        <f>'SO3 PX'!KWI13</f>
        <v>0</v>
      </c>
      <c r="KVX13">
        <f>'SO3 PX'!KWJ13</f>
        <v>0</v>
      </c>
      <c r="KVY13">
        <f>'SO3 PX'!KWK13</f>
        <v>0</v>
      </c>
      <c r="KVZ13">
        <f>'SO3 PX'!KWL13</f>
        <v>0</v>
      </c>
      <c r="KWA13">
        <f>'SO3 PX'!KWM13</f>
        <v>0</v>
      </c>
      <c r="KWB13">
        <f>'SO3 PX'!KWN13</f>
        <v>0</v>
      </c>
      <c r="KWC13">
        <f>'SO3 PX'!KWO13</f>
        <v>0</v>
      </c>
      <c r="KWD13">
        <f>'SO3 PX'!KWP13</f>
        <v>0</v>
      </c>
      <c r="KWE13">
        <f>'SO3 PX'!KWQ13</f>
        <v>0</v>
      </c>
      <c r="KWF13">
        <f>'SO3 PX'!KWR13</f>
        <v>0</v>
      </c>
      <c r="KWG13">
        <f>'SO3 PX'!KWS13</f>
        <v>0</v>
      </c>
      <c r="KWH13">
        <f>'SO3 PX'!KWT13</f>
        <v>0</v>
      </c>
      <c r="KWI13">
        <f>'SO3 PX'!KWU13</f>
        <v>0</v>
      </c>
      <c r="KWJ13">
        <f>'SO3 PX'!KWV13</f>
        <v>0</v>
      </c>
      <c r="KWK13">
        <f>'SO3 PX'!KWW13</f>
        <v>0</v>
      </c>
      <c r="KWL13">
        <f>'SO3 PX'!KWX13</f>
        <v>0</v>
      </c>
      <c r="KWM13">
        <f>'SO3 PX'!KWY13</f>
        <v>0</v>
      </c>
      <c r="KWN13">
        <f>'SO3 PX'!KWZ13</f>
        <v>0</v>
      </c>
      <c r="KWO13">
        <f>'SO3 PX'!KXA13</f>
        <v>0</v>
      </c>
      <c r="KWP13">
        <f>'SO3 PX'!KXB13</f>
        <v>0</v>
      </c>
      <c r="KWQ13">
        <f>'SO3 PX'!KXC13</f>
        <v>0</v>
      </c>
      <c r="KWR13">
        <f>'SO3 PX'!KXD13</f>
        <v>0</v>
      </c>
      <c r="KWS13">
        <f>'SO3 PX'!KXE13</f>
        <v>0</v>
      </c>
      <c r="KWT13">
        <f>'SO3 PX'!KXF13</f>
        <v>0</v>
      </c>
      <c r="KWU13">
        <f>'SO3 PX'!KXG13</f>
        <v>0</v>
      </c>
      <c r="KWV13">
        <f>'SO3 PX'!KXH13</f>
        <v>0</v>
      </c>
      <c r="KWW13">
        <f>'SO3 PX'!KXI13</f>
        <v>0</v>
      </c>
      <c r="KWX13">
        <f>'SO3 PX'!KXJ13</f>
        <v>0</v>
      </c>
      <c r="KWY13">
        <f>'SO3 PX'!KXK13</f>
        <v>0</v>
      </c>
      <c r="KWZ13">
        <f>'SO3 PX'!KXL13</f>
        <v>0</v>
      </c>
      <c r="KXA13">
        <f>'SO3 PX'!KXM13</f>
        <v>0</v>
      </c>
      <c r="KXB13">
        <f>'SO3 PX'!KXN13</f>
        <v>0</v>
      </c>
      <c r="KXC13">
        <f>'SO3 PX'!KXO13</f>
        <v>0</v>
      </c>
      <c r="KXD13">
        <f>'SO3 PX'!KXP13</f>
        <v>0</v>
      </c>
      <c r="KXE13">
        <f>'SO3 PX'!KXQ13</f>
        <v>0</v>
      </c>
      <c r="KXF13">
        <f>'SO3 PX'!KXR13</f>
        <v>0</v>
      </c>
      <c r="KXG13">
        <f>'SO3 PX'!KXS13</f>
        <v>0</v>
      </c>
      <c r="KXH13">
        <f>'SO3 PX'!KXT13</f>
        <v>0</v>
      </c>
      <c r="KXI13">
        <f>'SO3 PX'!KXU13</f>
        <v>0</v>
      </c>
      <c r="KXJ13">
        <f>'SO3 PX'!KXV13</f>
        <v>0</v>
      </c>
      <c r="KXK13">
        <f>'SO3 PX'!KXW13</f>
        <v>0</v>
      </c>
      <c r="KXL13">
        <f>'SO3 PX'!KXX13</f>
        <v>0</v>
      </c>
      <c r="KXM13">
        <f>'SO3 PX'!KXY13</f>
        <v>0</v>
      </c>
      <c r="KXN13">
        <f>'SO3 PX'!KXZ13</f>
        <v>0</v>
      </c>
      <c r="KXO13">
        <f>'SO3 PX'!KYA13</f>
        <v>0</v>
      </c>
      <c r="KXP13">
        <f>'SO3 PX'!KYB13</f>
        <v>0</v>
      </c>
      <c r="KXQ13">
        <f>'SO3 PX'!KYC13</f>
        <v>0</v>
      </c>
      <c r="KXR13">
        <f>'SO3 PX'!KYD13</f>
        <v>0</v>
      </c>
      <c r="KXS13">
        <f>'SO3 PX'!KYE13</f>
        <v>0</v>
      </c>
      <c r="KXT13">
        <f>'SO3 PX'!KYF13</f>
        <v>0</v>
      </c>
      <c r="KXU13">
        <f>'SO3 PX'!KYG13</f>
        <v>0</v>
      </c>
      <c r="KXV13">
        <f>'SO3 PX'!KYH13</f>
        <v>0</v>
      </c>
      <c r="KXW13">
        <f>'SO3 PX'!KYI13</f>
        <v>0</v>
      </c>
      <c r="KXX13">
        <f>'SO3 PX'!KYJ13</f>
        <v>0</v>
      </c>
      <c r="KXY13">
        <f>'SO3 PX'!KYK13</f>
        <v>0</v>
      </c>
      <c r="KXZ13">
        <f>'SO3 PX'!KYL13</f>
        <v>0</v>
      </c>
      <c r="KYA13">
        <f>'SO3 PX'!KYM13</f>
        <v>0</v>
      </c>
      <c r="KYB13">
        <f>'SO3 PX'!KYN13</f>
        <v>0</v>
      </c>
      <c r="KYC13">
        <f>'SO3 PX'!KYO13</f>
        <v>0</v>
      </c>
      <c r="KYD13">
        <f>'SO3 PX'!KYP13</f>
        <v>0</v>
      </c>
      <c r="KYE13">
        <f>'SO3 PX'!KYQ13</f>
        <v>0</v>
      </c>
      <c r="KYF13">
        <f>'SO3 PX'!KYR13</f>
        <v>0</v>
      </c>
      <c r="KYG13">
        <f>'SO3 PX'!KYS13</f>
        <v>0</v>
      </c>
      <c r="KYH13">
        <f>'SO3 PX'!KYT13</f>
        <v>0</v>
      </c>
      <c r="KYI13">
        <f>'SO3 PX'!KYU13</f>
        <v>0</v>
      </c>
      <c r="KYJ13">
        <f>'SO3 PX'!KYV13</f>
        <v>0</v>
      </c>
      <c r="KYK13">
        <f>'SO3 PX'!KYW13</f>
        <v>0</v>
      </c>
      <c r="KYL13">
        <f>'SO3 PX'!KYX13</f>
        <v>0</v>
      </c>
      <c r="KYM13">
        <f>'SO3 PX'!KYY13</f>
        <v>0</v>
      </c>
      <c r="KYN13">
        <f>'SO3 PX'!KYZ13</f>
        <v>0</v>
      </c>
      <c r="KYO13">
        <f>'SO3 PX'!KZA13</f>
        <v>0</v>
      </c>
      <c r="KYP13">
        <f>'SO3 PX'!KZB13</f>
        <v>0</v>
      </c>
      <c r="KYQ13">
        <f>'SO3 PX'!KZC13</f>
        <v>0</v>
      </c>
      <c r="KYR13">
        <f>'SO3 PX'!KZD13</f>
        <v>0</v>
      </c>
      <c r="KYS13">
        <f>'SO3 PX'!KZE13</f>
        <v>0</v>
      </c>
      <c r="KYT13">
        <f>'SO3 PX'!KZF13</f>
        <v>0</v>
      </c>
      <c r="KYU13">
        <f>'SO3 PX'!KZG13</f>
        <v>0</v>
      </c>
      <c r="KYV13">
        <f>'SO3 PX'!KZH13</f>
        <v>0</v>
      </c>
      <c r="KYW13">
        <f>'SO3 PX'!KZI13</f>
        <v>0</v>
      </c>
      <c r="KYX13">
        <f>'SO3 PX'!KZJ13</f>
        <v>0</v>
      </c>
      <c r="KYY13">
        <f>'SO3 PX'!KZK13</f>
        <v>0</v>
      </c>
      <c r="KYZ13">
        <f>'SO3 PX'!KZL13</f>
        <v>0</v>
      </c>
      <c r="KZA13">
        <f>'SO3 PX'!KZM13</f>
        <v>0</v>
      </c>
      <c r="KZB13">
        <f>'SO3 PX'!KZN13</f>
        <v>0</v>
      </c>
      <c r="KZC13">
        <f>'SO3 PX'!KZO13</f>
        <v>0</v>
      </c>
      <c r="KZD13">
        <f>'SO3 PX'!KZP13</f>
        <v>0</v>
      </c>
      <c r="KZE13">
        <f>'SO3 PX'!KZQ13</f>
        <v>0</v>
      </c>
      <c r="KZF13">
        <f>'SO3 PX'!KZR13</f>
        <v>0</v>
      </c>
      <c r="KZG13">
        <f>'SO3 PX'!KZS13</f>
        <v>0</v>
      </c>
      <c r="KZH13">
        <f>'SO3 PX'!KZT13</f>
        <v>0</v>
      </c>
      <c r="KZI13">
        <f>'SO3 PX'!KZU13</f>
        <v>0</v>
      </c>
      <c r="KZJ13">
        <f>'SO3 PX'!KZV13</f>
        <v>0</v>
      </c>
      <c r="KZK13">
        <f>'SO3 PX'!KZW13</f>
        <v>0</v>
      </c>
      <c r="KZL13">
        <f>'SO3 PX'!KZX13</f>
        <v>0</v>
      </c>
      <c r="KZM13">
        <f>'SO3 PX'!KZY13</f>
        <v>0</v>
      </c>
      <c r="KZN13">
        <f>'SO3 PX'!KZZ13</f>
        <v>0</v>
      </c>
      <c r="KZO13">
        <f>'SO3 PX'!LAA13</f>
        <v>0</v>
      </c>
      <c r="KZP13">
        <f>'SO3 PX'!LAB13</f>
        <v>0</v>
      </c>
      <c r="KZQ13">
        <f>'SO3 PX'!LAC13</f>
        <v>0</v>
      </c>
      <c r="KZR13">
        <f>'SO3 PX'!LAD13</f>
        <v>0</v>
      </c>
      <c r="KZS13">
        <f>'SO3 PX'!LAE13</f>
        <v>0</v>
      </c>
      <c r="KZT13">
        <f>'SO3 PX'!LAF13</f>
        <v>0</v>
      </c>
      <c r="KZU13">
        <f>'SO3 PX'!LAG13</f>
        <v>0</v>
      </c>
      <c r="KZV13">
        <f>'SO3 PX'!LAH13</f>
        <v>0</v>
      </c>
      <c r="KZW13">
        <f>'SO3 PX'!LAI13</f>
        <v>0</v>
      </c>
      <c r="KZX13">
        <f>'SO3 PX'!LAJ13</f>
        <v>0</v>
      </c>
      <c r="KZY13">
        <f>'SO3 PX'!LAK13</f>
        <v>0</v>
      </c>
      <c r="KZZ13">
        <f>'SO3 PX'!LAL13</f>
        <v>0</v>
      </c>
      <c r="LAA13">
        <f>'SO3 PX'!LAM13</f>
        <v>0</v>
      </c>
      <c r="LAB13">
        <f>'SO3 PX'!LAN13</f>
        <v>0</v>
      </c>
      <c r="LAC13">
        <f>'SO3 PX'!LAO13</f>
        <v>0</v>
      </c>
      <c r="LAD13">
        <f>'SO3 PX'!LAP13</f>
        <v>0</v>
      </c>
      <c r="LAE13">
        <f>'SO3 PX'!LAQ13</f>
        <v>0</v>
      </c>
      <c r="LAF13">
        <f>'SO3 PX'!LAR13</f>
        <v>0</v>
      </c>
      <c r="LAG13">
        <f>'SO3 PX'!LAS13</f>
        <v>0</v>
      </c>
      <c r="LAH13">
        <f>'SO3 PX'!LAT13</f>
        <v>0</v>
      </c>
      <c r="LAI13">
        <f>'SO3 PX'!LAU13</f>
        <v>0</v>
      </c>
      <c r="LAJ13">
        <f>'SO3 PX'!LAV13</f>
        <v>0</v>
      </c>
      <c r="LAK13">
        <f>'SO3 PX'!LAW13</f>
        <v>0</v>
      </c>
      <c r="LAL13">
        <f>'SO3 PX'!LAX13</f>
        <v>0</v>
      </c>
      <c r="LAM13">
        <f>'SO3 PX'!LAY13</f>
        <v>0</v>
      </c>
      <c r="LAN13">
        <f>'SO3 PX'!LAZ13</f>
        <v>0</v>
      </c>
      <c r="LAO13">
        <f>'SO3 PX'!LBA13</f>
        <v>0</v>
      </c>
      <c r="LAP13">
        <f>'SO3 PX'!LBB13</f>
        <v>0</v>
      </c>
      <c r="LAQ13">
        <f>'SO3 PX'!LBC13</f>
        <v>0</v>
      </c>
      <c r="LAR13">
        <f>'SO3 PX'!LBD13</f>
        <v>0</v>
      </c>
      <c r="LAS13">
        <f>'SO3 PX'!LBE13</f>
        <v>0</v>
      </c>
      <c r="LAT13">
        <f>'SO3 PX'!LBF13</f>
        <v>0</v>
      </c>
      <c r="LAU13">
        <f>'SO3 PX'!LBG13</f>
        <v>0</v>
      </c>
      <c r="LAV13">
        <f>'SO3 PX'!LBH13</f>
        <v>0</v>
      </c>
      <c r="LAW13">
        <f>'SO3 PX'!LBI13</f>
        <v>0</v>
      </c>
      <c r="LAX13">
        <f>'SO3 PX'!LBJ13</f>
        <v>0</v>
      </c>
      <c r="LAY13">
        <f>'SO3 PX'!LBK13</f>
        <v>0</v>
      </c>
      <c r="LAZ13">
        <f>'SO3 PX'!LBL13</f>
        <v>0</v>
      </c>
      <c r="LBA13">
        <f>'SO3 PX'!LBM13</f>
        <v>0</v>
      </c>
      <c r="LBB13">
        <f>'SO3 PX'!LBN13</f>
        <v>0</v>
      </c>
      <c r="LBC13">
        <f>'SO3 PX'!LBO13</f>
        <v>0</v>
      </c>
      <c r="LBD13">
        <f>'SO3 PX'!LBP13</f>
        <v>0</v>
      </c>
      <c r="LBE13">
        <f>'SO3 PX'!LBQ13</f>
        <v>0</v>
      </c>
      <c r="LBF13">
        <f>'SO3 PX'!LBR13</f>
        <v>0</v>
      </c>
      <c r="LBG13">
        <f>'SO3 PX'!LBS13</f>
        <v>0</v>
      </c>
      <c r="LBH13">
        <f>'SO3 PX'!LBT13</f>
        <v>0</v>
      </c>
      <c r="LBI13">
        <f>'SO3 PX'!LBU13</f>
        <v>0</v>
      </c>
      <c r="LBJ13">
        <f>'SO3 PX'!LBV13</f>
        <v>0</v>
      </c>
      <c r="LBK13">
        <f>'SO3 PX'!LBW13</f>
        <v>0</v>
      </c>
      <c r="LBL13">
        <f>'SO3 PX'!LBX13</f>
        <v>0</v>
      </c>
      <c r="LBM13">
        <f>'SO3 PX'!LBY13</f>
        <v>0</v>
      </c>
      <c r="LBN13">
        <f>'SO3 PX'!LBZ13</f>
        <v>0</v>
      </c>
      <c r="LBO13">
        <f>'SO3 PX'!LCA13</f>
        <v>0</v>
      </c>
      <c r="LBP13">
        <f>'SO3 PX'!LCB13</f>
        <v>0</v>
      </c>
      <c r="LBQ13">
        <f>'SO3 PX'!LCC13</f>
        <v>0</v>
      </c>
      <c r="LBR13">
        <f>'SO3 PX'!LCD13</f>
        <v>0</v>
      </c>
      <c r="LBS13">
        <f>'SO3 PX'!LCE13</f>
        <v>0</v>
      </c>
      <c r="LBT13">
        <f>'SO3 PX'!LCF13</f>
        <v>0</v>
      </c>
      <c r="LBU13">
        <f>'SO3 PX'!LCG13</f>
        <v>0</v>
      </c>
      <c r="LBV13">
        <f>'SO3 PX'!LCH13</f>
        <v>0</v>
      </c>
      <c r="LBW13">
        <f>'SO3 PX'!LCI13</f>
        <v>0</v>
      </c>
      <c r="LBX13">
        <f>'SO3 PX'!LCJ13</f>
        <v>0</v>
      </c>
      <c r="LBY13">
        <f>'SO3 PX'!LCK13</f>
        <v>0</v>
      </c>
      <c r="LBZ13">
        <f>'SO3 PX'!LCL13</f>
        <v>0</v>
      </c>
      <c r="LCA13">
        <f>'SO3 PX'!LCM13</f>
        <v>0</v>
      </c>
      <c r="LCB13">
        <f>'SO3 PX'!LCN13</f>
        <v>0</v>
      </c>
      <c r="LCC13">
        <f>'SO3 PX'!LCO13</f>
        <v>0</v>
      </c>
      <c r="LCD13">
        <f>'SO3 PX'!LCP13</f>
        <v>0</v>
      </c>
      <c r="LCE13">
        <f>'SO3 PX'!LCQ13</f>
        <v>0</v>
      </c>
      <c r="LCF13">
        <f>'SO3 PX'!LCR13</f>
        <v>0</v>
      </c>
      <c r="LCG13">
        <f>'SO3 PX'!LCS13</f>
        <v>0</v>
      </c>
      <c r="LCH13">
        <f>'SO3 PX'!LCT13</f>
        <v>0</v>
      </c>
      <c r="LCI13">
        <f>'SO3 PX'!LCU13</f>
        <v>0</v>
      </c>
      <c r="LCJ13">
        <f>'SO3 PX'!LCV13</f>
        <v>0</v>
      </c>
      <c r="LCK13">
        <f>'SO3 PX'!LCW13</f>
        <v>0</v>
      </c>
      <c r="LCL13">
        <f>'SO3 PX'!LCX13</f>
        <v>0</v>
      </c>
      <c r="LCM13">
        <f>'SO3 PX'!LCY13</f>
        <v>0</v>
      </c>
      <c r="LCN13">
        <f>'SO3 PX'!LCZ13</f>
        <v>0</v>
      </c>
      <c r="LCO13">
        <f>'SO3 PX'!LDA13</f>
        <v>0</v>
      </c>
      <c r="LCP13">
        <f>'SO3 PX'!LDB13</f>
        <v>0</v>
      </c>
      <c r="LCQ13">
        <f>'SO3 PX'!LDC13</f>
        <v>0</v>
      </c>
      <c r="LCR13">
        <f>'SO3 PX'!LDD13</f>
        <v>0</v>
      </c>
      <c r="LCS13">
        <f>'SO3 PX'!LDE13</f>
        <v>0</v>
      </c>
      <c r="LCT13">
        <f>'SO3 PX'!LDF13</f>
        <v>0</v>
      </c>
      <c r="LCU13">
        <f>'SO3 PX'!LDG13</f>
        <v>0</v>
      </c>
      <c r="LCV13">
        <f>'SO3 PX'!LDH13</f>
        <v>0</v>
      </c>
      <c r="LCW13">
        <f>'SO3 PX'!LDI13</f>
        <v>0</v>
      </c>
      <c r="LCX13">
        <f>'SO3 PX'!LDJ13</f>
        <v>0</v>
      </c>
      <c r="LCY13">
        <f>'SO3 PX'!LDK13</f>
        <v>0</v>
      </c>
      <c r="LCZ13">
        <f>'SO3 PX'!LDL13</f>
        <v>0</v>
      </c>
      <c r="LDA13">
        <f>'SO3 PX'!LDM13</f>
        <v>0</v>
      </c>
      <c r="LDB13">
        <f>'SO3 PX'!LDN13</f>
        <v>0</v>
      </c>
      <c r="LDC13">
        <f>'SO3 PX'!LDO13</f>
        <v>0</v>
      </c>
      <c r="LDD13">
        <f>'SO3 PX'!LDP13</f>
        <v>0</v>
      </c>
      <c r="LDE13">
        <f>'SO3 PX'!LDQ13</f>
        <v>0</v>
      </c>
      <c r="LDF13">
        <f>'SO3 PX'!LDR13</f>
        <v>0</v>
      </c>
      <c r="LDG13">
        <f>'SO3 PX'!LDS13</f>
        <v>0</v>
      </c>
      <c r="LDH13">
        <f>'SO3 PX'!LDT13</f>
        <v>0</v>
      </c>
      <c r="LDI13">
        <f>'SO3 PX'!LDU13</f>
        <v>0</v>
      </c>
      <c r="LDJ13">
        <f>'SO3 PX'!LDV13</f>
        <v>0</v>
      </c>
      <c r="LDK13">
        <f>'SO3 PX'!LDW13</f>
        <v>0</v>
      </c>
      <c r="LDL13">
        <f>'SO3 PX'!LDX13</f>
        <v>0</v>
      </c>
      <c r="LDM13">
        <f>'SO3 PX'!LDY13</f>
        <v>0</v>
      </c>
      <c r="LDN13">
        <f>'SO3 PX'!LDZ13</f>
        <v>0</v>
      </c>
      <c r="LDO13">
        <f>'SO3 PX'!LEA13</f>
        <v>0</v>
      </c>
      <c r="LDP13">
        <f>'SO3 PX'!LEB13</f>
        <v>0</v>
      </c>
      <c r="LDQ13">
        <f>'SO3 PX'!LEC13</f>
        <v>0</v>
      </c>
      <c r="LDR13">
        <f>'SO3 PX'!LED13</f>
        <v>0</v>
      </c>
      <c r="LDS13">
        <f>'SO3 PX'!LEE13</f>
        <v>0</v>
      </c>
      <c r="LDT13">
        <f>'SO3 PX'!LEF13</f>
        <v>0</v>
      </c>
      <c r="LDU13">
        <f>'SO3 PX'!LEG13</f>
        <v>0</v>
      </c>
      <c r="LDV13">
        <f>'SO3 PX'!LEH13</f>
        <v>0</v>
      </c>
      <c r="LDW13">
        <f>'SO3 PX'!LEI13</f>
        <v>0</v>
      </c>
      <c r="LDX13">
        <f>'SO3 PX'!LEJ13</f>
        <v>0</v>
      </c>
      <c r="LDY13">
        <f>'SO3 PX'!LEK13</f>
        <v>0</v>
      </c>
      <c r="LDZ13">
        <f>'SO3 PX'!LEL13</f>
        <v>0</v>
      </c>
      <c r="LEA13">
        <f>'SO3 PX'!LEM13</f>
        <v>0</v>
      </c>
      <c r="LEB13">
        <f>'SO3 PX'!LEN13</f>
        <v>0</v>
      </c>
      <c r="LEC13">
        <f>'SO3 PX'!LEO13</f>
        <v>0</v>
      </c>
      <c r="LED13">
        <f>'SO3 PX'!LEP13</f>
        <v>0</v>
      </c>
      <c r="LEE13">
        <f>'SO3 PX'!LEQ13</f>
        <v>0</v>
      </c>
      <c r="LEF13">
        <f>'SO3 PX'!LER13</f>
        <v>0</v>
      </c>
      <c r="LEG13">
        <f>'SO3 PX'!LES13</f>
        <v>0</v>
      </c>
      <c r="LEH13">
        <f>'SO3 PX'!LET13</f>
        <v>0</v>
      </c>
      <c r="LEI13">
        <f>'SO3 PX'!LEU13</f>
        <v>0</v>
      </c>
      <c r="LEJ13">
        <f>'SO3 PX'!LEV13</f>
        <v>0</v>
      </c>
      <c r="LEK13">
        <f>'SO3 PX'!LEW13</f>
        <v>0</v>
      </c>
      <c r="LEL13">
        <f>'SO3 PX'!LEX13</f>
        <v>0</v>
      </c>
      <c r="LEM13">
        <f>'SO3 PX'!LEY13</f>
        <v>0</v>
      </c>
      <c r="LEN13">
        <f>'SO3 PX'!LEZ13</f>
        <v>0</v>
      </c>
      <c r="LEO13">
        <f>'SO3 PX'!LFA13</f>
        <v>0</v>
      </c>
      <c r="LEP13">
        <f>'SO3 PX'!LFB13</f>
        <v>0</v>
      </c>
      <c r="LEQ13">
        <f>'SO3 PX'!LFC13</f>
        <v>0</v>
      </c>
      <c r="LER13">
        <f>'SO3 PX'!LFD13</f>
        <v>0</v>
      </c>
      <c r="LES13">
        <f>'SO3 PX'!LFE13</f>
        <v>0</v>
      </c>
      <c r="LET13">
        <f>'SO3 PX'!LFF13</f>
        <v>0</v>
      </c>
      <c r="LEU13">
        <f>'SO3 PX'!LFG13</f>
        <v>0</v>
      </c>
      <c r="LEV13">
        <f>'SO3 PX'!LFH13</f>
        <v>0</v>
      </c>
      <c r="LEW13">
        <f>'SO3 PX'!LFI13</f>
        <v>0</v>
      </c>
      <c r="LEX13">
        <f>'SO3 PX'!LFJ13</f>
        <v>0</v>
      </c>
      <c r="LEY13">
        <f>'SO3 PX'!LFK13</f>
        <v>0</v>
      </c>
      <c r="LEZ13">
        <f>'SO3 PX'!LFL13</f>
        <v>0</v>
      </c>
      <c r="LFA13">
        <f>'SO3 PX'!LFM13</f>
        <v>0</v>
      </c>
      <c r="LFB13">
        <f>'SO3 PX'!LFN13</f>
        <v>0</v>
      </c>
      <c r="LFC13">
        <f>'SO3 PX'!LFO13</f>
        <v>0</v>
      </c>
      <c r="LFD13">
        <f>'SO3 PX'!LFP13</f>
        <v>0</v>
      </c>
      <c r="LFE13">
        <f>'SO3 PX'!LFQ13</f>
        <v>0</v>
      </c>
      <c r="LFF13">
        <f>'SO3 PX'!LFR13</f>
        <v>0</v>
      </c>
      <c r="LFG13">
        <f>'SO3 PX'!LFS13</f>
        <v>0</v>
      </c>
      <c r="LFH13">
        <f>'SO3 PX'!LFT13</f>
        <v>0</v>
      </c>
      <c r="LFI13">
        <f>'SO3 PX'!LFU13</f>
        <v>0</v>
      </c>
      <c r="LFJ13">
        <f>'SO3 PX'!LFV13</f>
        <v>0</v>
      </c>
      <c r="LFK13">
        <f>'SO3 PX'!LFW13</f>
        <v>0</v>
      </c>
      <c r="LFL13">
        <f>'SO3 PX'!LFX13</f>
        <v>0</v>
      </c>
      <c r="LFM13">
        <f>'SO3 PX'!LFY13</f>
        <v>0</v>
      </c>
      <c r="LFN13">
        <f>'SO3 PX'!LFZ13</f>
        <v>0</v>
      </c>
      <c r="LFO13">
        <f>'SO3 PX'!LGA13</f>
        <v>0</v>
      </c>
      <c r="LFP13">
        <f>'SO3 PX'!LGB13</f>
        <v>0</v>
      </c>
      <c r="LFQ13">
        <f>'SO3 PX'!LGC13</f>
        <v>0</v>
      </c>
      <c r="LFR13">
        <f>'SO3 PX'!LGD13</f>
        <v>0</v>
      </c>
      <c r="LFS13">
        <f>'SO3 PX'!LGE13</f>
        <v>0</v>
      </c>
      <c r="LFT13">
        <f>'SO3 PX'!LGF13</f>
        <v>0</v>
      </c>
      <c r="LFU13">
        <f>'SO3 PX'!LGG13</f>
        <v>0</v>
      </c>
      <c r="LFV13">
        <f>'SO3 PX'!LGH13</f>
        <v>0</v>
      </c>
      <c r="LFW13">
        <f>'SO3 PX'!LGI13</f>
        <v>0</v>
      </c>
      <c r="LFX13">
        <f>'SO3 PX'!LGJ13</f>
        <v>0</v>
      </c>
      <c r="LFY13">
        <f>'SO3 PX'!LGK13</f>
        <v>0</v>
      </c>
      <c r="LFZ13">
        <f>'SO3 PX'!LGL13</f>
        <v>0</v>
      </c>
      <c r="LGA13">
        <f>'SO3 PX'!LGM13</f>
        <v>0</v>
      </c>
      <c r="LGB13">
        <f>'SO3 PX'!LGN13</f>
        <v>0</v>
      </c>
      <c r="LGC13">
        <f>'SO3 PX'!LGO13</f>
        <v>0</v>
      </c>
      <c r="LGD13">
        <f>'SO3 PX'!LGP13</f>
        <v>0</v>
      </c>
      <c r="LGE13">
        <f>'SO3 PX'!LGQ13</f>
        <v>0</v>
      </c>
      <c r="LGF13">
        <f>'SO3 PX'!LGR13</f>
        <v>0</v>
      </c>
      <c r="LGG13">
        <f>'SO3 PX'!LGS13</f>
        <v>0</v>
      </c>
      <c r="LGH13">
        <f>'SO3 PX'!LGT13</f>
        <v>0</v>
      </c>
      <c r="LGI13">
        <f>'SO3 PX'!LGU13</f>
        <v>0</v>
      </c>
      <c r="LGJ13">
        <f>'SO3 PX'!LGV13</f>
        <v>0</v>
      </c>
      <c r="LGK13">
        <f>'SO3 PX'!LGW13</f>
        <v>0</v>
      </c>
      <c r="LGL13">
        <f>'SO3 PX'!LGX13</f>
        <v>0</v>
      </c>
      <c r="LGM13">
        <f>'SO3 PX'!LGY13</f>
        <v>0</v>
      </c>
      <c r="LGN13">
        <f>'SO3 PX'!LGZ13</f>
        <v>0</v>
      </c>
      <c r="LGO13">
        <f>'SO3 PX'!LHA13</f>
        <v>0</v>
      </c>
      <c r="LGP13">
        <f>'SO3 PX'!LHB13</f>
        <v>0</v>
      </c>
      <c r="LGQ13">
        <f>'SO3 PX'!LHC13</f>
        <v>0</v>
      </c>
      <c r="LGR13">
        <f>'SO3 PX'!LHD13</f>
        <v>0</v>
      </c>
      <c r="LGS13">
        <f>'SO3 PX'!LHE13</f>
        <v>0</v>
      </c>
      <c r="LGT13">
        <f>'SO3 PX'!LHF13</f>
        <v>0</v>
      </c>
      <c r="LGU13">
        <f>'SO3 PX'!LHG13</f>
        <v>0</v>
      </c>
      <c r="LGV13">
        <f>'SO3 PX'!LHH13</f>
        <v>0</v>
      </c>
      <c r="LGW13">
        <f>'SO3 PX'!LHI13</f>
        <v>0</v>
      </c>
      <c r="LGX13">
        <f>'SO3 PX'!LHJ13</f>
        <v>0</v>
      </c>
      <c r="LGY13">
        <f>'SO3 PX'!LHK13</f>
        <v>0</v>
      </c>
      <c r="LGZ13">
        <f>'SO3 PX'!LHL13</f>
        <v>0</v>
      </c>
      <c r="LHA13">
        <f>'SO3 PX'!LHM13</f>
        <v>0</v>
      </c>
      <c r="LHB13">
        <f>'SO3 PX'!LHN13</f>
        <v>0</v>
      </c>
      <c r="LHC13">
        <f>'SO3 PX'!LHO13</f>
        <v>0</v>
      </c>
      <c r="LHD13">
        <f>'SO3 PX'!LHP13</f>
        <v>0</v>
      </c>
      <c r="LHE13">
        <f>'SO3 PX'!LHQ13</f>
        <v>0</v>
      </c>
      <c r="LHF13">
        <f>'SO3 PX'!LHR13</f>
        <v>0</v>
      </c>
      <c r="LHG13">
        <f>'SO3 PX'!LHS13</f>
        <v>0</v>
      </c>
      <c r="LHH13">
        <f>'SO3 PX'!LHT13</f>
        <v>0</v>
      </c>
      <c r="LHI13">
        <f>'SO3 PX'!LHU13</f>
        <v>0</v>
      </c>
      <c r="LHJ13">
        <f>'SO3 PX'!LHV13</f>
        <v>0</v>
      </c>
      <c r="LHK13">
        <f>'SO3 PX'!LHW13</f>
        <v>0</v>
      </c>
      <c r="LHL13">
        <f>'SO3 PX'!LHX13</f>
        <v>0</v>
      </c>
      <c r="LHM13">
        <f>'SO3 PX'!LHY13</f>
        <v>0</v>
      </c>
      <c r="LHN13">
        <f>'SO3 PX'!LHZ13</f>
        <v>0</v>
      </c>
      <c r="LHO13">
        <f>'SO3 PX'!LIA13</f>
        <v>0</v>
      </c>
      <c r="LHP13">
        <f>'SO3 PX'!LIB13</f>
        <v>0</v>
      </c>
      <c r="LHQ13">
        <f>'SO3 PX'!LIC13</f>
        <v>0</v>
      </c>
      <c r="LHR13">
        <f>'SO3 PX'!LID13</f>
        <v>0</v>
      </c>
      <c r="LHS13">
        <f>'SO3 PX'!LIE13</f>
        <v>0</v>
      </c>
      <c r="LHT13">
        <f>'SO3 PX'!LIF13</f>
        <v>0</v>
      </c>
      <c r="LHU13">
        <f>'SO3 PX'!LIG13</f>
        <v>0</v>
      </c>
      <c r="LHV13">
        <f>'SO3 PX'!LIH13</f>
        <v>0</v>
      </c>
      <c r="LHW13">
        <f>'SO3 PX'!LII13</f>
        <v>0</v>
      </c>
      <c r="LHX13">
        <f>'SO3 PX'!LIJ13</f>
        <v>0</v>
      </c>
      <c r="LHY13">
        <f>'SO3 PX'!LIK13</f>
        <v>0</v>
      </c>
      <c r="LHZ13">
        <f>'SO3 PX'!LIL13</f>
        <v>0</v>
      </c>
      <c r="LIA13">
        <f>'SO3 PX'!LIM13</f>
        <v>0</v>
      </c>
      <c r="LIB13">
        <f>'SO3 PX'!LIN13</f>
        <v>0</v>
      </c>
      <c r="LIC13">
        <f>'SO3 PX'!LIO13</f>
        <v>0</v>
      </c>
      <c r="LID13">
        <f>'SO3 PX'!LIP13</f>
        <v>0</v>
      </c>
      <c r="LIE13">
        <f>'SO3 PX'!LIQ13</f>
        <v>0</v>
      </c>
      <c r="LIF13">
        <f>'SO3 PX'!LIR13</f>
        <v>0</v>
      </c>
      <c r="LIG13">
        <f>'SO3 PX'!LIS13</f>
        <v>0</v>
      </c>
      <c r="LIH13">
        <f>'SO3 PX'!LIT13</f>
        <v>0</v>
      </c>
      <c r="LII13">
        <f>'SO3 PX'!LIU13</f>
        <v>0</v>
      </c>
      <c r="LIJ13">
        <f>'SO3 PX'!LIV13</f>
        <v>0</v>
      </c>
      <c r="LIK13">
        <f>'SO3 PX'!LIW13</f>
        <v>0</v>
      </c>
      <c r="LIL13">
        <f>'SO3 PX'!LIX13</f>
        <v>0</v>
      </c>
      <c r="LIM13">
        <f>'SO3 PX'!LIY13</f>
        <v>0</v>
      </c>
      <c r="LIN13">
        <f>'SO3 PX'!LIZ13</f>
        <v>0</v>
      </c>
      <c r="LIO13">
        <f>'SO3 PX'!LJA13</f>
        <v>0</v>
      </c>
      <c r="LIP13">
        <f>'SO3 PX'!LJB13</f>
        <v>0</v>
      </c>
      <c r="LIQ13">
        <f>'SO3 PX'!LJC13</f>
        <v>0</v>
      </c>
      <c r="LIR13">
        <f>'SO3 PX'!LJD13</f>
        <v>0</v>
      </c>
      <c r="LIS13">
        <f>'SO3 PX'!LJE13</f>
        <v>0</v>
      </c>
      <c r="LIT13">
        <f>'SO3 PX'!LJF13</f>
        <v>0</v>
      </c>
      <c r="LIU13">
        <f>'SO3 PX'!LJG13</f>
        <v>0</v>
      </c>
      <c r="LIV13">
        <f>'SO3 PX'!LJH13</f>
        <v>0</v>
      </c>
      <c r="LIW13">
        <f>'SO3 PX'!LJI13</f>
        <v>0</v>
      </c>
      <c r="LIX13">
        <f>'SO3 PX'!LJJ13</f>
        <v>0</v>
      </c>
      <c r="LIY13">
        <f>'SO3 PX'!LJK13</f>
        <v>0</v>
      </c>
      <c r="LIZ13">
        <f>'SO3 PX'!LJL13</f>
        <v>0</v>
      </c>
      <c r="LJA13">
        <f>'SO3 PX'!LJM13</f>
        <v>0</v>
      </c>
      <c r="LJB13">
        <f>'SO3 PX'!LJN13</f>
        <v>0</v>
      </c>
      <c r="LJC13">
        <f>'SO3 PX'!LJO13</f>
        <v>0</v>
      </c>
      <c r="LJD13">
        <f>'SO3 PX'!LJP13</f>
        <v>0</v>
      </c>
      <c r="LJE13">
        <f>'SO3 PX'!LJQ13</f>
        <v>0</v>
      </c>
      <c r="LJF13">
        <f>'SO3 PX'!LJR13</f>
        <v>0</v>
      </c>
      <c r="LJG13">
        <f>'SO3 PX'!LJS13</f>
        <v>0</v>
      </c>
      <c r="LJH13">
        <f>'SO3 PX'!LJT13</f>
        <v>0</v>
      </c>
      <c r="LJI13">
        <f>'SO3 PX'!LJU13</f>
        <v>0</v>
      </c>
      <c r="LJJ13">
        <f>'SO3 PX'!LJV13</f>
        <v>0</v>
      </c>
      <c r="LJK13">
        <f>'SO3 PX'!LJW13</f>
        <v>0</v>
      </c>
      <c r="LJL13">
        <f>'SO3 PX'!LJX13</f>
        <v>0</v>
      </c>
      <c r="LJM13">
        <f>'SO3 PX'!LJY13</f>
        <v>0</v>
      </c>
      <c r="LJN13">
        <f>'SO3 PX'!LJZ13</f>
        <v>0</v>
      </c>
      <c r="LJO13">
        <f>'SO3 PX'!LKA13</f>
        <v>0</v>
      </c>
      <c r="LJP13">
        <f>'SO3 PX'!LKB13</f>
        <v>0</v>
      </c>
      <c r="LJQ13">
        <f>'SO3 PX'!LKC13</f>
        <v>0</v>
      </c>
      <c r="LJR13">
        <f>'SO3 PX'!LKD13</f>
        <v>0</v>
      </c>
      <c r="LJS13">
        <f>'SO3 PX'!LKE13</f>
        <v>0</v>
      </c>
      <c r="LJT13">
        <f>'SO3 PX'!LKF13</f>
        <v>0</v>
      </c>
      <c r="LJU13">
        <f>'SO3 PX'!LKG13</f>
        <v>0</v>
      </c>
      <c r="LJV13">
        <f>'SO3 PX'!LKH13</f>
        <v>0</v>
      </c>
      <c r="LJW13">
        <f>'SO3 PX'!LKI13</f>
        <v>0</v>
      </c>
      <c r="LJX13">
        <f>'SO3 PX'!LKJ13</f>
        <v>0</v>
      </c>
      <c r="LJY13">
        <f>'SO3 PX'!LKK13</f>
        <v>0</v>
      </c>
      <c r="LJZ13">
        <f>'SO3 PX'!LKL13</f>
        <v>0</v>
      </c>
      <c r="LKA13">
        <f>'SO3 PX'!LKM13</f>
        <v>0</v>
      </c>
      <c r="LKB13">
        <f>'SO3 PX'!LKN13</f>
        <v>0</v>
      </c>
      <c r="LKC13">
        <f>'SO3 PX'!LKO13</f>
        <v>0</v>
      </c>
      <c r="LKD13">
        <f>'SO3 PX'!LKP13</f>
        <v>0</v>
      </c>
      <c r="LKE13">
        <f>'SO3 PX'!LKQ13</f>
        <v>0</v>
      </c>
      <c r="LKF13">
        <f>'SO3 PX'!LKR13</f>
        <v>0</v>
      </c>
      <c r="LKG13">
        <f>'SO3 PX'!LKS13</f>
        <v>0</v>
      </c>
      <c r="LKH13">
        <f>'SO3 PX'!LKT13</f>
        <v>0</v>
      </c>
      <c r="LKI13">
        <f>'SO3 PX'!LKU13</f>
        <v>0</v>
      </c>
      <c r="LKJ13">
        <f>'SO3 PX'!LKV13</f>
        <v>0</v>
      </c>
      <c r="LKK13">
        <f>'SO3 PX'!LKW13</f>
        <v>0</v>
      </c>
      <c r="LKL13">
        <f>'SO3 PX'!LKX13</f>
        <v>0</v>
      </c>
      <c r="LKM13">
        <f>'SO3 PX'!LKY13</f>
        <v>0</v>
      </c>
      <c r="LKN13">
        <f>'SO3 PX'!LKZ13</f>
        <v>0</v>
      </c>
      <c r="LKO13">
        <f>'SO3 PX'!LLA13</f>
        <v>0</v>
      </c>
      <c r="LKP13">
        <f>'SO3 PX'!LLB13</f>
        <v>0</v>
      </c>
      <c r="LKQ13">
        <f>'SO3 PX'!LLC13</f>
        <v>0</v>
      </c>
      <c r="LKR13">
        <f>'SO3 PX'!LLD13</f>
        <v>0</v>
      </c>
      <c r="LKS13">
        <f>'SO3 PX'!LLE13</f>
        <v>0</v>
      </c>
      <c r="LKT13">
        <f>'SO3 PX'!LLF13</f>
        <v>0</v>
      </c>
      <c r="LKU13">
        <f>'SO3 PX'!LLG13</f>
        <v>0</v>
      </c>
      <c r="LKV13">
        <f>'SO3 PX'!LLH13</f>
        <v>0</v>
      </c>
      <c r="LKW13">
        <f>'SO3 PX'!LLI13</f>
        <v>0</v>
      </c>
      <c r="LKX13">
        <f>'SO3 PX'!LLJ13</f>
        <v>0</v>
      </c>
      <c r="LKY13">
        <f>'SO3 PX'!LLK13</f>
        <v>0</v>
      </c>
      <c r="LKZ13">
        <f>'SO3 PX'!LLL13</f>
        <v>0</v>
      </c>
      <c r="LLA13">
        <f>'SO3 PX'!LLM13</f>
        <v>0</v>
      </c>
      <c r="LLB13">
        <f>'SO3 PX'!LLN13</f>
        <v>0</v>
      </c>
      <c r="LLC13">
        <f>'SO3 PX'!LLO13</f>
        <v>0</v>
      </c>
      <c r="LLD13">
        <f>'SO3 PX'!LLP13</f>
        <v>0</v>
      </c>
      <c r="LLE13">
        <f>'SO3 PX'!LLQ13</f>
        <v>0</v>
      </c>
      <c r="LLF13">
        <f>'SO3 PX'!LLR13</f>
        <v>0</v>
      </c>
      <c r="LLG13">
        <f>'SO3 PX'!LLS13</f>
        <v>0</v>
      </c>
      <c r="LLH13">
        <f>'SO3 PX'!LLT13</f>
        <v>0</v>
      </c>
      <c r="LLI13">
        <f>'SO3 PX'!LLU13</f>
        <v>0</v>
      </c>
      <c r="LLJ13">
        <f>'SO3 PX'!LLV13</f>
        <v>0</v>
      </c>
      <c r="LLK13">
        <f>'SO3 PX'!LLW13</f>
        <v>0</v>
      </c>
      <c r="LLL13">
        <f>'SO3 PX'!LLX13</f>
        <v>0</v>
      </c>
      <c r="LLM13">
        <f>'SO3 PX'!LLY13</f>
        <v>0</v>
      </c>
      <c r="LLN13">
        <f>'SO3 PX'!LLZ13</f>
        <v>0</v>
      </c>
      <c r="LLO13">
        <f>'SO3 PX'!LMA13</f>
        <v>0</v>
      </c>
      <c r="LLP13">
        <f>'SO3 PX'!LMB13</f>
        <v>0</v>
      </c>
      <c r="LLQ13">
        <f>'SO3 PX'!LMC13</f>
        <v>0</v>
      </c>
      <c r="LLR13">
        <f>'SO3 PX'!LMD13</f>
        <v>0</v>
      </c>
      <c r="LLS13">
        <f>'SO3 PX'!LME13</f>
        <v>0</v>
      </c>
      <c r="LLT13">
        <f>'SO3 PX'!LMF13</f>
        <v>0</v>
      </c>
      <c r="LLU13">
        <f>'SO3 PX'!LMG13</f>
        <v>0</v>
      </c>
      <c r="LLV13">
        <f>'SO3 PX'!LMH13</f>
        <v>0</v>
      </c>
      <c r="LLW13">
        <f>'SO3 PX'!LMI13</f>
        <v>0</v>
      </c>
      <c r="LLX13">
        <f>'SO3 PX'!LMJ13</f>
        <v>0</v>
      </c>
      <c r="LLY13">
        <f>'SO3 PX'!LMK13</f>
        <v>0</v>
      </c>
      <c r="LLZ13">
        <f>'SO3 PX'!LML13</f>
        <v>0</v>
      </c>
      <c r="LMA13">
        <f>'SO3 PX'!LMM13</f>
        <v>0</v>
      </c>
      <c r="LMB13">
        <f>'SO3 PX'!LMN13</f>
        <v>0</v>
      </c>
      <c r="LMC13">
        <f>'SO3 PX'!LMO13</f>
        <v>0</v>
      </c>
      <c r="LMD13">
        <f>'SO3 PX'!LMP13</f>
        <v>0</v>
      </c>
      <c r="LME13">
        <f>'SO3 PX'!LMQ13</f>
        <v>0</v>
      </c>
      <c r="LMF13">
        <f>'SO3 PX'!LMR13</f>
        <v>0</v>
      </c>
      <c r="LMG13">
        <f>'SO3 PX'!LMS13</f>
        <v>0</v>
      </c>
      <c r="LMH13">
        <f>'SO3 PX'!LMT13</f>
        <v>0</v>
      </c>
      <c r="LMI13">
        <f>'SO3 PX'!LMU13</f>
        <v>0</v>
      </c>
      <c r="LMJ13">
        <f>'SO3 PX'!LMV13</f>
        <v>0</v>
      </c>
      <c r="LMK13">
        <f>'SO3 PX'!LMW13</f>
        <v>0</v>
      </c>
      <c r="LML13">
        <f>'SO3 PX'!LMX13</f>
        <v>0</v>
      </c>
      <c r="LMM13">
        <f>'SO3 PX'!LMY13</f>
        <v>0</v>
      </c>
      <c r="LMN13">
        <f>'SO3 PX'!LMZ13</f>
        <v>0</v>
      </c>
      <c r="LMO13">
        <f>'SO3 PX'!LNA13</f>
        <v>0</v>
      </c>
      <c r="LMP13">
        <f>'SO3 PX'!LNB13</f>
        <v>0</v>
      </c>
      <c r="LMQ13">
        <f>'SO3 PX'!LNC13</f>
        <v>0</v>
      </c>
      <c r="LMR13">
        <f>'SO3 PX'!LND13</f>
        <v>0</v>
      </c>
      <c r="LMS13">
        <f>'SO3 PX'!LNE13</f>
        <v>0</v>
      </c>
      <c r="LMT13">
        <f>'SO3 PX'!LNF13</f>
        <v>0</v>
      </c>
      <c r="LMU13">
        <f>'SO3 PX'!LNG13</f>
        <v>0</v>
      </c>
      <c r="LMV13">
        <f>'SO3 PX'!LNH13</f>
        <v>0</v>
      </c>
      <c r="LMW13">
        <f>'SO3 PX'!LNI13</f>
        <v>0</v>
      </c>
      <c r="LMX13">
        <f>'SO3 PX'!LNJ13</f>
        <v>0</v>
      </c>
      <c r="LMY13">
        <f>'SO3 PX'!LNK13</f>
        <v>0</v>
      </c>
      <c r="LMZ13">
        <f>'SO3 PX'!LNL13</f>
        <v>0</v>
      </c>
      <c r="LNA13">
        <f>'SO3 PX'!LNM13</f>
        <v>0</v>
      </c>
      <c r="LNB13">
        <f>'SO3 PX'!LNN13</f>
        <v>0</v>
      </c>
      <c r="LNC13">
        <f>'SO3 PX'!LNO13</f>
        <v>0</v>
      </c>
      <c r="LND13">
        <f>'SO3 PX'!LNP13</f>
        <v>0</v>
      </c>
      <c r="LNE13">
        <f>'SO3 PX'!LNQ13</f>
        <v>0</v>
      </c>
      <c r="LNF13">
        <f>'SO3 PX'!LNR13</f>
        <v>0</v>
      </c>
      <c r="LNG13">
        <f>'SO3 PX'!LNS13</f>
        <v>0</v>
      </c>
      <c r="LNH13">
        <f>'SO3 PX'!LNT13</f>
        <v>0</v>
      </c>
      <c r="LNI13">
        <f>'SO3 PX'!LNU13</f>
        <v>0</v>
      </c>
      <c r="LNJ13">
        <f>'SO3 PX'!LNV13</f>
        <v>0</v>
      </c>
      <c r="LNK13">
        <f>'SO3 PX'!LNW13</f>
        <v>0</v>
      </c>
      <c r="LNL13">
        <f>'SO3 PX'!LNX13</f>
        <v>0</v>
      </c>
      <c r="LNM13">
        <f>'SO3 PX'!LNY13</f>
        <v>0</v>
      </c>
      <c r="LNN13">
        <f>'SO3 PX'!LNZ13</f>
        <v>0</v>
      </c>
      <c r="LNO13">
        <f>'SO3 PX'!LOA13</f>
        <v>0</v>
      </c>
      <c r="LNP13">
        <f>'SO3 PX'!LOB13</f>
        <v>0</v>
      </c>
      <c r="LNQ13">
        <f>'SO3 PX'!LOC13</f>
        <v>0</v>
      </c>
      <c r="LNR13">
        <f>'SO3 PX'!LOD13</f>
        <v>0</v>
      </c>
      <c r="LNS13">
        <f>'SO3 PX'!LOE13</f>
        <v>0</v>
      </c>
      <c r="LNT13">
        <f>'SO3 PX'!LOF13</f>
        <v>0</v>
      </c>
      <c r="LNU13">
        <f>'SO3 PX'!LOG13</f>
        <v>0</v>
      </c>
      <c r="LNV13">
        <f>'SO3 PX'!LOH13</f>
        <v>0</v>
      </c>
      <c r="LNW13">
        <f>'SO3 PX'!LOI13</f>
        <v>0</v>
      </c>
      <c r="LNX13">
        <f>'SO3 PX'!LOJ13</f>
        <v>0</v>
      </c>
      <c r="LNY13">
        <f>'SO3 PX'!LOK13</f>
        <v>0</v>
      </c>
      <c r="LNZ13">
        <f>'SO3 PX'!LOL13</f>
        <v>0</v>
      </c>
      <c r="LOA13">
        <f>'SO3 PX'!LOM13</f>
        <v>0</v>
      </c>
      <c r="LOB13">
        <f>'SO3 PX'!LON13</f>
        <v>0</v>
      </c>
      <c r="LOC13">
        <f>'SO3 PX'!LOO13</f>
        <v>0</v>
      </c>
      <c r="LOD13">
        <f>'SO3 PX'!LOP13</f>
        <v>0</v>
      </c>
      <c r="LOE13">
        <f>'SO3 PX'!LOQ13</f>
        <v>0</v>
      </c>
      <c r="LOF13">
        <f>'SO3 PX'!LOR13</f>
        <v>0</v>
      </c>
      <c r="LOG13">
        <f>'SO3 PX'!LOS13</f>
        <v>0</v>
      </c>
      <c r="LOH13">
        <f>'SO3 PX'!LOT13</f>
        <v>0</v>
      </c>
      <c r="LOI13">
        <f>'SO3 PX'!LOU13</f>
        <v>0</v>
      </c>
      <c r="LOJ13">
        <f>'SO3 PX'!LOV13</f>
        <v>0</v>
      </c>
      <c r="LOK13">
        <f>'SO3 PX'!LOW13</f>
        <v>0</v>
      </c>
      <c r="LOL13">
        <f>'SO3 PX'!LOX13</f>
        <v>0</v>
      </c>
      <c r="LOM13">
        <f>'SO3 PX'!LOY13</f>
        <v>0</v>
      </c>
      <c r="LON13">
        <f>'SO3 PX'!LOZ13</f>
        <v>0</v>
      </c>
      <c r="LOO13">
        <f>'SO3 PX'!LPA13</f>
        <v>0</v>
      </c>
      <c r="LOP13">
        <f>'SO3 PX'!LPB13</f>
        <v>0</v>
      </c>
      <c r="LOQ13">
        <f>'SO3 PX'!LPC13</f>
        <v>0</v>
      </c>
      <c r="LOR13">
        <f>'SO3 PX'!LPD13</f>
        <v>0</v>
      </c>
      <c r="LOS13">
        <f>'SO3 PX'!LPE13</f>
        <v>0</v>
      </c>
      <c r="LOT13">
        <f>'SO3 PX'!LPF13</f>
        <v>0</v>
      </c>
      <c r="LOU13">
        <f>'SO3 PX'!LPG13</f>
        <v>0</v>
      </c>
      <c r="LOV13">
        <f>'SO3 PX'!LPH13</f>
        <v>0</v>
      </c>
      <c r="LOW13">
        <f>'SO3 PX'!LPI13</f>
        <v>0</v>
      </c>
      <c r="LOX13">
        <f>'SO3 PX'!LPJ13</f>
        <v>0</v>
      </c>
      <c r="LOY13">
        <f>'SO3 PX'!LPK13</f>
        <v>0</v>
      </c>
      <c r="LOZ13">
        <f>'SO3 PX'!LPL13</f>
        <v>0</v>
      </c>
      <c r="LPA13">
        <f>'SO3 PX'!LPM13</f>
        <v>0</v>
      </c>
      <c r="LPB13">
        <f>'SO3 PX'!LPN13</f>
        <v>0</v>
      </c>
      <c r="LPC13">
        <f>'SO3 PX'!LPO13</f>
        <v>0</v>
      </c>
      <c r="LPD13">
        <f>'SO3 PX'!LPP13</f>
        <v>0</v>
      </c>
      <c r="LPE13">
        <f>'SO3 PX'!LPQ13</f>
        <v>0</v>
      </c>
      <c r="LPF13">
        <f>'SO3 PX'!LPR13</f>
        <v>0</v>
      </c>
      <c r="LPG13">
        <f>'SO3 PX'!LPS13</f>
        <v>0</v>
      </c>
      <c r="LPH13">
        <f>'SO3 PX'!LPT13</f>
        <v>0</v>
      </c>
      <c r="LPI13">
        <f>'SO3 PX'!LPU13</f>
        <v>0</v>
      </c>
      <c r="LPJ13">
        <f>'SO3 PX'!LPV13</f>
        <v>0</v>
      </c>
      <c r="LPK13">
        <f>'SO3 PX'!LPW13</f>
        <v>0</v>
      </c>
      <c r="LPL13">
        <f>'SO3 PX'!LPX13</f>
        <v>0</v>
      </c>
      <c r="LPM13">
        <f>'SO3 PX'!LPY13</f>
        <v>0</v>
      </c>
      <c r="LPN13">
        <f>'SO3 PX'!LPZ13</f>
        <v>0</v>
      </c>
      <c r="LPO13">
        <f>'SO3 PX'!LQA13</f>
        <v>0</v>
      </c>
      <c r="LPP13">
        <f>'SO3 PX'!LQB13</f>
        <v>0</v>
      </c>
      <c r="LPQ13">
        <f>'SO3 PX'!LQC13</f>
        <v>0</v>
      </c>
      <c r="LPR13">
        <f>'SO3 PX'!LQD13</f>
        <v>0</v>
      </c>
      <c r="LPS13">
        <f>'SO3 PX'!LQE13</f>
        <v>0</v>
      </c>
      <c r="LPT13">
        <f>'SO3 PX'!LQF13</f>
        <v>0</v>
      </c>
      <c r="LPU13">
        <f>'SO3 PX'!LQG13</f>
        <v>0</v>
      </c>
      <c r="LPV13">
        <f>'SO3 PX'!LQH13</f>
        <v>0</v>
      </c>
      <c r="LPW13">
        <f>'SO3 PX'!LQI13</f>
        <v>0</v>
      </c>
      <c r="LPX13">
        <f>'SO3 PX'!LQJ13</f>
        <v>0</v>
      </c>
      <c r="LPY13">
        <f>'SO3 PX'!LQK13</f>
        <v>0</v>
      </c>
      <c r="LPZ13">
        <f>'SO3 PX'!LQL13</f>
        <v>0</v>
      </c>
      <c r="LQA13">
        <f>'SO3 PX'!LQM13</f>
        <v>0</v>
      </c>
      <c r="LQB13">
        <f>'SO3 PX'!LQN13</f>
        <v>0</v>
      </c>
      <c r="LQC13">
        <f>'SO3 PX'!LQO13</f>
        <v>0</v>
      </c>
      <c r="LQD13">
        <f>'SO3 PX'!LQP13</f>
        <v>0</v>
      </c>
      <c r="LQE13">
        <f>'SO3 PX'!LQQ13</f>
        <v>0</v>
      </c>
      <c r="LQF13">
        <f>'SO3 PX'!LQR13</f>
        <v>0</v>
      </c>
      <c r="LQG13">
        <f>'SO3 PX'!LQS13</f>
        <v>0</v>
      </c>
      <c r="LQH13">
        <f>'SO3 PX'!LQT13</f>
        <v>0</v>
      </c>
      <c r="LQI13">
        <f>'SO3 PX'!LQU13</f>
        <v>0</v>
      </c>
      <c r="LQJ13">
        <f>'SO3 PX'!LQV13</f>
        <v>0</v>
      </c>
      <c r="LQK13">
        <f>'SO3 PX'!LQW13</f>
        <v>0</v>
      </c>
      <c r="LQL13">
        <f>'SO3 PX'!LQX13</f>
        <v>0</v>
      </c>
      <c r="LQM13">
        <f>'SO3 PX'!LQY13</f>
        <v>0</v>
      </c>
      <c r="LQN13">
        <f>'SO3 PX'!LQZ13</f>
        <v>0</v>
      </c>
      <c r="LQO13">
        <f>'SO3 PX'!LRA13</f>
        <v>0</v>
      </c>
      <c r="LQP13">
        <f>'SO3 PX'!LRB13</f>
        <v>0</v>
      </c>
      <c r="LQQ13">
        <f>'SO3 PX'!LRC13</f>
        <v>0</v>
      </c>
      <c r="LQR13">
        <f>'SO3 PX'!LRD13</f>
        <v>0</v>
      </c>
      <c r="LQS13">
        <f>'SO3 PX'!LRE13</f>
        <v>0</v>
      </c>
      <c r="LQT13">
        <f>'SO3 PX'!LRF13</f>
        <v>0</v>
      </c>
      <c r="LQU13">
        <f>'SO3 PX'!LRG13</f>
        <v>0</v>
      </c>
      <c r="LQV13">
        <f>'SO3 PX'!LRH13</f>
        <v>0</v>
      </c>
      <c r="LQW13">
        <f>'SO3 PX'!LRI13</f>
        <v>0</v>
      </c>
      <c r="LQX13">
        <f>'SO3 PX'!LRJ13</f>
        <v>0</v>
      </c>
      <c r="LQY13">
        <f>'SO3 PX'!LRK13</f>
        <v>0</v>
      </c>
      <c r="LQZ13">
        <f>'SO3 PX'!LRL13</f>
        <v>0</v>
      </c>
      <c r="LRA13">
        <f>'SO3 PX'!LRM13</f>
        <v>0</v>
      </c>
      <c r="LRB13">
        <f>'SO3 PX'!LRN13</f>
        <v>0</v>
      </c>
      <c r="LRC13">
        <f>'SO3 PX'!LRO13</f>
        <v>0</v>
      </c>
      <c r="LRD13">
        <f>'SO3 PX'!LRP13</f>
        <v>0</v>
      </c>
      <c r="LRE13">
        <f>'SO3 PX'!LRQ13</f>
        <v>0</v>
      </c>
      <c r="LRF13">
        <f>'SO3 PX'!LRR13</f>
        <v>0</v>
      </c>
      <c r="LRG13">
        <f>'SO3 PX'!LRS13</f>
        <v>0</v>
      </c>
      <c r="LRH13">
        <f>'SO3 PX'!LRT13</f>
        <v>0</v>
      </c>
      <c r="LRI13">
        <f>'SO3 PX'!LRU13</f>
        <v>0</v>
      </c>
      <c r="LRJ13">
        <f>'SO3 PX'!LRV13</f>
        <v>0</v>
      </c>
      <c r="LRK13">
        <f>'SO3 PX'!LRW13</f>
        <v>0</v>
      </c>
      <c r="LRL13">
        <f>'SO3 PX'!LRX13</f>
        <v>0</v>
      </c>
      <c r="LRM13">
        <f>'SO3 PX'!LRY13</f>
        <v>0</v>
      </c>
      <c r="LRN13">
        <f>'SO3 PX'!LRZ13</f>
        <v>0</v>
      </c>
      <c r="LRO13">
        <f>'SO3 PX'!LSA13</f>
        <v>0</v>
      </c>
      <c r="LRP13">
        <f>'SO3 PX'!LSB13</f>
        <v>0</v>
      </c>
      <c r="LRQ13">
        <f>'SO3 PX'!LSC13</f>
        <v>0</v>
      </c>
      <c r="LRR13">
        <f>'SO3 PX'!LSD13</f>
        <v>0</v>
      </c>
      <c r="LRS13">
        <f>'SO3 PX'!LSE13</f>
        <v>0</v>
      </c>
      <c r="LRT13">
        <f>'SO3 PX'!LSF13</f>
        <v>0</v>
      </c>
      <c r="LRU13">
        <f>'SO3 PX'!LSG13</f>
        <v>0</v>
      </c>
      <c r="LRV13">
        <f>'SO3 PX'!LSH13</f>
        <v>0</v>
      </c>
      <c r="LRW13">
        <f>'SO3 PX'!LSI13</f>
        <v>0</v>
      </c>
      <c r="LRX13">
        <f>'SO3 PX'!LSJ13</f>
        <v>0</v>
      </c>
      <c r="LRY13">
        <f>'SO3 PX'!LSK13</f>
        <v>0</v>
      </c>
      <c r="LRZ13">
        <f>'SO3 PX'!LSL13</f>
        <v>0</v>
      </c>
      <c r="LSA13">
        <f>'SO3 PX'!LSM13</f>
        <v>0</v>
      </c>
      <c r="LSB13">
        <f>'SO3 PX'!LSN13</f>
        <v>0</v>
      </c>
      <c r="LSC13">
        <f>'SO3 PX'!LSO13</f>
        <v>0</v>
      </c>
      <c r="LSD13">
        <f>'SO3 PX'!LSP13</f>
        <v>0</v>
      </c>
      <c r="LSE13">
        <f>'SO3 PX'!LSQ13</f>
        <v>0</v>
      </c>
      <c r="LSF13">
        <f>'SO3 PX'!LSR13</f>
        <v>0</v>
      </c>
      <c r="LSG13">
        <f>'SO3 PX'!LSS13</f>
        <v>0</v>
      </c>
      <c r="LSH13">
        <f>'SO3 PX'!LST13</f>
        <v>0</v>
      </c>
      <c r="LSI13">
        <f>'SO3 PX'!LSU13</f>
        <v>0</v>
      </c>
      <c r="LSJ13">
        <f>'SO3 PX'!LSV13</f>
        <v>0</v>
      </c>
      <c r="LSK13">
        <f>'SO3 PX'!LSW13</f>
        <v>0</v>
      </c>
      <c r="LSL13">
        <f>'SO3 PX'!LSX13</f>
        <v>0</v>
      </c>
      <c r="LSM13">
        <f>'SO3 PX'!LSY13</f>
        <v>0</v>
      </c>
      <c r="LSN13">
        <f>'SO3 PX'!LSZ13</f>
        <v>0</v>
      </c>
      <c r="LSO13">
        <f>'SO3 PX'!LTA13</f>
        <v>0</v>
      </c>
      <c r="LSP13">
        <f>'SO3 PX'!LTB13</f>
        <v>0</v>
      </c>
      <c r="LSQ13">
        <f>'SO3 PX'!LTC13</f>
        <v>0</v>
      </c>
      <c r="LSR13">
        <f>'SO3 PX'!LTD13</f>
        <v>0</v>
      </c>
      <c r="LSS13">
        <f>'SO3 PX'!LTE13</f>
        <v>0</v>
      </c>
      <c r="LST13">
        <f>'SO3 PX'!LTF13</f>
        <v>0</v>
      </c>
      <c r="LSU13">
        <f>'SO3 PX'!LTG13</f>
        <v>0</v>
      </c>
      <c r="LSV13">
        <f>'SO3 PX'!LTH13</f>
        <v>0</v>
      </c>
      <c r="LSW13">
        <f>'SO3 PX'!LTI13</f>
        <v>0</v>
      </c>
      <c r="LSX13">
        <f>'SO3 PX'!LTJ13</f>
        <v>0</v>
      </c>
      <c r="LSY13">
        <f>'SO3 PX'!LTK13</f>
        <v>0</v>
      </c>
      <c r="LSZ13">
        <f>'SO3 PX'!LTL13</f>
        <v>0</v>
      </c>
      <c r="LTA13">
        <f>'SO3 PX'!LTM13</f>
        <v>0</v>
      </c>
      <c r="LTB13">
        <f>'SO3 PX'!LTN13</f>
        <v>0</v>
      </c>
      <c r="LTC13">
        <f>'SO3 PX'!LTO13</f>
        <v>0</v>
      </c>
      <c r="LTD13">
        <f>'SO3 PX'!LTP13</f>
        <v>0</v>
      </c>
      <c r="LTE13">
        <f>'SO3 PX'!LTQ13</f>
        <v>0</v>
      </c>
      <c r="LTF13">
        <f>'SO3 PX'!LTR13</f>
        <v>0</v>
      </c>
      <c r="LTG13">
        <f>'SO3 PX'!LTS13</f>
        <v>0</v>
      </c>
      <c r="LTH13">
        <f>'SO3 PX'!LTT13</f>
        <v>0</v>
      </c>
      <c r="LTI13">
        <f>'SO3 PX'!LTU13</f>
        <v>0</v>
      </c>
      <c r="LTJ13">
        <f>'SO3 PX'!LTV13</f>
        <v>0</v>
      </c>
      <c r="LTK13">
        <f>'SO3 PX'!LTW13</f>
        <v>0</v>
      </c>
      <c r="LTL13">
        <f>'SO3 PX'!LTX13</f>
        <v>0</v>
      </c>
      <c r="LTM13">
        <f>'SO3 PX'!LTY13</f>
        <v>0</v>
      </c>
      <c r="LTN13">
        <f>'SO3 PX'!LTZ13</f>
        <v>0</v>
      </c>
      <c r="LTO13">
        <f>'SO3 PX'!LUA13</f>
        <v>0</v>
      </c>
      <c r="LTP13">
        <f>'SO3 PX'!LUB13</f>
        <v>0</v>
      </c>
      <c r="LTQ13">
        <f>'SO3 PX'!LUC13</f>
        <v>0</v>
      </c>
      <c r="LTR13">
        <f>'SO3 PX'!LUD13</f>
        <v>0</v>
      </c>
      <c r="LTS13">
        <f>'SO3 PX'!LUE13</f>
        <v>0</v>
      </c>
      <c r="LTT13">
        <f>'SO3 PX'!LUF13</f>
        <v>0</v>
      </c>
      <c r="LTU13">
        <f>'SO3 PX'!LUG13</f>
        <v>0</v>
      </c>
      <c r="LTV13">
        <f>'SO3 PX'!LUH13</f>
        <v>0</v>
      </c>
      <c r="LTW13">
        <f>'SO3 PX'!LUI13</f>
        <v>0</v>
      </c>
      <c r="LTX13">
        <f>'SO3 PX'!LUJ13</f>
        <v>0</v>
      </c>
      <c r="LTY13">
        <f>'SO3 PX'!LUK13</f>
        <v>0</v>
      </c>
      <c r="LTZ13">
        <f>'SO3 PX'!LUL13</f>
        <v>0</v>
      </c>
      <c r="LUA13">
        <f>'SO3 PX'!LUM13</f>
        <v>0</v>
      </c>
      <c r="LUB13">
        <f>'SO3 PX'!LUN13</f>
        <v>0</v>
      </c>
      <c r="LUC13">
        <f>'SO3 PX'!LUO13</f>
        <v>0</v>
      </c>
      <c r="LUD13">
        <f>'SO3 PX'!LUP13</f>
        <v>0</v>
      </c>
      <c r="LUE13">
        <f>'SO3 PX'!LUQ13</f>
        <v>0</v>
      </c>
      <c r="LUF13">
        <f>'SO3 PX'!LUR13</f>
        <v>0</v>
      </c>
      <c r="LUG13">
        <f>'SO3 PX'!LUS13</f>
        <v>0</v>
      </c>
      <c r="LUH13">
        <f>'SO3 PX'!LUT13</f>
        <v>0</v>
      </c>
      <c r="LUI13">
        <f>'SO3 PX'!LUU13</f>
        <v>0</v>
      </c>
      <c r="LUJ13">
        <f>'SO3 PX'!LUV13</f>
        <v>0</v>
      </c>
      <c r="LUK13">
        <f>'SO3 PX'!LUW13</f>
        <v>0</v>
      </c>
      <c r="LUL13">
        <f>'SO3 PX'!LUX13</f>
        <v>0</v>
      </c>
      <c r="LUM13">
        <f>'SO3 PX'!LUY13</f>
        <v>0</v>
      </c>
      <c r="LUN13">
        <f>'SO3 PX'!LUZ13</f>
        <v>0</v>
      </c>
      <c r="LUO13">
        <f>'SO3 PX'!LVA13</f>
        <v>0</v>
      </c>
      <c r="LUP13">
        <f>'SO3 PX'!LVB13</f>
        <v>0</v>
      </c>
      <c r="LUQ13">
        <f>'SO3 PX'!LVC13</f>
        <v>0</v>
      </c>
      <c r="LUR13">
        <f>'SO3 PX'!LVD13</f>
        <v>0</v>
      </c>
      <c r="LUS13">
        <f>'SO3 PX'!LVE13</f>
        <v>0</v>
      </c>
      <c r="LUT13">
        <f>'SO3 PX'!LVF13</f>
        <v>0</v>
      </c>
      <c r="LUU13">
        <f>'SO3 PX'!LVG13</f>
        <v>0</v>
      </c>
      <c r="LUV13">
        <f>'SO3 PX'!LVH13</f>
        <v>0</v>
      </c>
      <c r="LUW13">
        <f>'SO3 PX'!LVI13</f>
        <v>0</v>
      </c>
      <c r="LUX13">
        <f>'SO3 PX'!LVJ13</f>
        <v>0</v>
      </c>
      <c r="LUY13">
        <f>'SO3 PX'!LVK13</f>
        <v>0</v>
      </c>
      <c r="LUZ13">
        <f>'SO3 PX'!LVL13</f>
        <v>0</v>
      </c>
      <c r="LVA13">
        <f>'SO3 PX'!LVM13</f>
        <v>0</v>
      </c>
      <c r="LVB13">
        <f>'SO3 PX'!LVN13</f>
        <v>0</v>
      </c>
      <c r="LVC13">
        <f>'SO3 PX'!LVO13</f>
        <v>0</v>
      </c>
      <c r="LVD13">
        <f>'SO3 PX'!LVP13</f>
        <v>0</v>
      </c>
      <c r="LVE13">
        <f>'SO3 PX'!LVQ13</f>
        <v>0</v>
      </c>
      <c r="LVF13">
        <f>'SO3 PX'!LVR13</f>
        <v>0</v>
      </c>
      <c r="LVG13">
        <f>'SO3 PX'!LVS13</f>
        <v>0</v>
      </c>
      <c r="LVH13">
        <f>'SO3 PX'!LVT13</f>
        <v>0</v>
      </c>
      <c r="LVI13">
        <f>'SO3 PX'!LVU13</f>
        <v>0</v>
      </c>
      <c r="LVJ13">
        <f>'SO3 PX'!LVV13</f>
        <v>0</v>
      </c>
      <c r="LVK13">
        <f>'SO3 PX'!LVW13</f>
        <v>0</v>
      </c>
      <c r="LVL13">
        <f>'SO3 PX'!LVX13</f>
        <v>0</v>
      </c>
      <c r="LVM13">
        <f>'SO3 PX'!LVY13</f>
        <v>0</v>
      </c>
      <c r="LVN13">
        <f>'SO3 PX'!LVZ13</f>
        <v>0</v>
      </c>
      <c r="LVO13">
        <f>'SO3 PX'!LWA13</f>
        <v>0</v>
      </c>
      <c r="LVP13">
        <f>'SO3 PX'!LWB13</f>
        <v>0</v>
      </c>
      <c r="LVQ13">
        <f>'SO3 PX'!LWC13</f>
        <v>0</v>
      </c>
      <c r="LVR13">
        <f>'SO3 PX'!LWD13</f>
        <v>0</v>
      </c>
      <c r="LVS13">
        <f>'SO3 PX'!LWE13</f>
        <v>0</v>
      </c>
      <c r="LVT13">
        <f>'SO3 PX'!LWF13</f>
        <v>0</v>
      </c>
      <c r="LVU13">
        <f>'SO3 PX'!LWG13</f>
        <v>0</v>
      </c>
      <c r="LVV13">
        <f>'SO3 PX'!LWH13</f>
        <v>0</v>
      </c>
      <c r="LVW13">
        <f>'SO3 PX'!LWI13</f>
        <v>0</v>
      </c>
      <c r="LVX13">
        <f>'SO3 PX'!LWJ13</f>
        <v>0</v>
      </c>
      <c r="LVY13">
        <f>'SO3 PX'!LWK13</f>
        <v>0</v>
      </c>
      <c r="LVZ13">
        <f>'SO3 PX'!LWL13</f>
        <v>0</v>
      </c>
      <c r="LWA13">
        <f>'SO3 PX'!LWM13</f>
        <v>0</v>
      </c>
      <c r="LWB13">
        <f>'SO3 PX'!LWN13</f>
        <v>0</v>
      </c>
      <c r="LWC13">
        <f>'SO3 PX'!LWO13</f>
        <v>0</v>
      </c>
      <c r="LWD13">
        <f>'SO3 PX'!LWP13</f>
        <v>0</v>
      </c>
      <c r="LWE13">
        <f>'SO3 PX'!LWQ13</f>
        <v>0</v>
      </c>
      <c r="LWF13">
        <f>'SO3 PX'!LWR13</f>
        <v>0</v>
      </c>
      <c r="LWG13">
        <f>'SO3 PX'!LWS13</f>
        <v>0</v>
      </c>
      <c r="LWH13">
        <f>'SO3 PX'!LWT13</f>
        <v>0</v>
      </c>
      <c r="LWI13">
        <f>'SO3 PX'!LWU13</f>
        <v>0</v>
      </c>
      <c r="LWJ13">
        <f>'SO3 PX'!LWV13</f>
        <v>0</v>
      </c>
      <c r="LWK13">
        <f>'SO3 PX'!LWW13</f>
        <v>0</v>
      </c>
      <c r="LWL13">
        <f>'SO3 PX'!LWX13</f>
        <v>0</v>
      </c>
      <c r="LWM13">
        <f>'SO3 PX'!LWY13</f>
        <v>0</v>
      </c>
      <c r="LWN13">
        <f>'SO3 PX'!LWZ13</f>
        <v>0</v>
      </c>
      <c r="LWO13">
        <f>'SO3 PX'!LXA13</f>
        <v>0</v>
      </c>
      <c r="LWP13">
        <f>'SO3 PX'!LXB13</f>
        <v>0</v>
      </c>
      <c r="LWQ13">
        <f>'SO3 PX'!LXC13</f>
        <v>0</v>
      </c>
      <c r="LWR13">
        <f>'SO3 PX'!LXD13</f>
        <v>0</v>
      </c>
      <c r="LWS13">
        <f>'SO3 PX'!LXE13</f>
        <v>0</v>
      </c>
      <c r="LWT13">
        <f>'SO3 PX'!LXF13</f>
        <v>0</v>
      </c>
      <c r="LWU13">
        <f>'SO3 PX'!LXG13</f>
        <v>0</v>
      </c>
      <c r="LWV13">
        <f>'SO3 PX'!LXH13</f>
        <v>0</v>
      </c>
      <c r="LWW13">
        <f>'SO3 PX'!LXI13</f>
        <v>0</v>
      </c>
      <c r="LWX13">
        <f>'SO3 PX'!LXJ13</f>
        <v>0</v>
      </c>
      <c r="LWY13">
        <f>'SO3 PX'!LXK13</f>
        <v>0</v>
      </c>
      <c r="LWZ13">
        <f>'SO3 PX'!LXL13</f>
        <v>0</v>
      </c>
      <c r="LXA13">
        <f>'SO3 PX'!LXM13</f>
        <v>0</v>
      </c>
      <c r="LXB13">
        <f>'SO3 PX'!LXN13</f>
        <v>0</v>
      </c>
      <c r="LXC13">
        <f>'SO3 PX'!LXO13</f>
        <v>0</v>
      </c>
      <c r="LXD13">
        <f>'SO3 PX'!LXP13</f>
        <v>0</v>
      </c>
      <c r="LXE13">
        <f>'SO3 PX'!LXQ13</f>
        <v>0</v>
      </c>
      <c r="LXF13">
        <f>'SO3 PX'!LXR13</f>
        <v>0</v>
      </c>
      <c r="LXG13">
        <f>'SO3 PX'!LXS13</f>
        <v>0</v>
      </c>
      <c r="LXH13">
        <f>'SO3 PX'!LXT13</f>
        <v>0</v>
      </c>
      <c r="LXI13">
        <f>'SO3 PX'!LXU13</f>
        <v>0</v>
      </c>
      <c r="LXJ13">
        <f>'SO3 PX'!LXV13</f>
        <v>0</v>
      </c>
      <c r="LXK13">
        <f>'SO3 PX'!LXW13</f>
        <v>0</v>
      </c>
      <c r="LXL13">
        <f>'SO3 PX'!LXX13</f>
        <v>0</v>
      </c>
      <c r="LXM13">
        <f>'SO3 PX'!LXY13</f>
        <v>0</v>
      </c>
      <c r="LXN13">
        <f>'SO3 PX'!LXZ13</f>
        <v>0</v>
      </c>
      <c r="LXO13">
        <f>'SO3 PX'!LYA13</f>
        <v>0</v>
      </c>
      <c r="LXP13">
        <f>'SO3 PX'!LYB13</f>
        <v>0</v>
      </c>
      <c r="LXQ13">
        <f>'SO3 PX'!LYC13</f>
        <v>0</v>
      </c>
      <c r="LXR13">
        <f>'SO3 PX'!LYD13</f>
        <v>0</v>
      </c>
      <c r="LXS13">
        <f>'SO3 PX'!LYE13</f>
        <v>0</v>
      </c>
      <c r="LXT13">
        <f>'SO3 PX'!LYF13</f>
        <v>0</v>
      </c>
      <c r="LXU13">
        <f>'SO3 PX'!LYG13</f>
        <v>0</v>
      </c>
      <c r="LXV13">
        <f>'SO3 PX'!LYH13</f>
        <v>0</v>
      </c>
      <c r="LXW13">
        <f>'SO3 PX'!LYI13</f>
        <v>0</v>
      </c>
      <c r="LXX13">
        <f>'SO3 PX'!LYJ13</f>
        <v>0</v>
      </c>
      <c r="LXY13">
        <f>'SO3 PX'!LYK13</f>
        <v>0</v>
      </c>
      <c r="LXZ13">
        <f>'SO3 PX'!LYL13</f>
        <v>0</v>
      </c>
      <c r="LYA13">
        <f>'SO3 PX'!LYM13</f>
        <v>0</v>
      </c>
      <c r="LYB13">
        <f>'SO3 PX'!LYN13</f>
        <v>0</v>
      </c>
      <c r="LYC13">
        <f>'SO3 PX'!LYO13</f>
        <v>0</v>
      </c>
      <c r="LYD13">
        <f>'SO3 PX'!LYP13</f>
        <v>0</v>
      </c>
      <c r="LYE13">
        <f>'SO3 PX'!LYQ13</f>
        <v>0</v>
      </c>
      <c r="LYF13">
        <f>'SO3 PX'!LYR13</f>
        <v>0</v>
      </c>
      <c r="LYG13">
        <f>'SO3 PX'!LYS13</f>
        <v>0</v>
      </c>
      <c r="LYH13">
        <f>'SO3 PX'!LYT13</f>
        <v>0</v>
      </c>
      <c r="LYI13">
        <f>'SO3 PX'!LYU13</f>
        <v>0</v>
      </c>
      <c r="LYJ13">
        <f>'SO3 PX'!LYV13</f>
        <v>0</v>
      </c>
      <c r="LYK13">
        <f>'SO3 PX'!LYW13</f>
        <v>0</v>
      </c>
      <c r="LYL13">
        <f>'SO3 PX'!LYX13</f>
        <v>0</v>
      </c>
      <c r="LYM13">
        <f>'SO3 PX'!LYY13</f>
        <v>0</v>
      </c>
      <c r="LYN13">
        <f>'SO3 PX'!LYZ13</f>
        <v>0</v>
      </c>
      <c r="LYO13">
        <f>'SO3 PX'!LZA13</f>
        <v>0</v>
      </c>
      <c r="LYP13">
        <f>'SO3 PX'!LZB13</f>
        <v>0</v>
      </c>
      <c r="LYQ13">
        <f>'SO3 PX'!LZC13</f>
        <v>0</v>
      </c>
      <c r="LYR13">
        <f>'SO3 PX'!LZD13</f>
        <v>0</v>
      </c>
      <c r="LYS13">
        <f>'SO3 PX'!LZE13</f>
        <v>0</v>
      </c>
      <c r="LYT13">
        <f>'SO3 PX'!LZF13</f>
        <v>0</v>
      </c>
      <c r="LYU13">
        <f>'SO3 PX'!LZG13</f>
        <v>0</v>
      </c>
      <c r="LYV13">
        <f>'SO3 PX'!LZH13</f>
        <v>0</v>
      </c>
      <c r="LYW13">
        <f>'SO3 PX'!LZI13</f>
        <v>0</v>
      </c>
      <c r="LYX13">
        <f>'SO3 PX'!LZJ13</f>
        <v>0</v>
      </c>
      <c r="LYY13">
        <f>'SO3 PX'!LZK13</f>
        <v>0</v>
      </c>
      <c r="LYZ13">
        <f>'SO3 PX'!LZL13</f>
        <v>0</v>
      </c>
      <c r="LZA13">
        <f>'SO3 PX'!LZM13</f>
        <v>0</v>
      </c>
      <c r="LZB13">
        <f>'SO3 PX'!LZN13</f>
        <v>0</v>
      </c>
      <c r="LZC13">
        <f>'SO3 PX'!LZO13</f>
        <v>0</v>
      </c>
      <c r="LZD13">
        <f>'SO3 PX'!LZP13</f>
        <v>0</v>
      </c>
      <c r="LZE13">
        <f>'SO3 PX'!LZQ13</f>
        <v>0</v>
      </c>
      <c r="LZF13">
        <f>'SO3 PX'!LZR13</f>
        <v>0</v>
      </c>
      <c r="LZG13">
        <f>'SO3 PX'!LZS13</f>
        <v>0</v>
      </c>
      <c r="LZH13">
        <f>'SO3 PX'!LZT13</f>
        <v>0</v>
      </c>
      <c r="LZI13">
        <f>'SO3 PX'!LZU13</f>
        <v>0</v>
      </c>
      <c r="LZJ13">
        <f>'SO3 PX'!LZV13</f>
        <v>0</v>
      </c>
      <c r="LZK13">
        <f>'SO3 PX'!LZW13</f>
        <v>0</v>
      </c>
      <c r="LZL13">
        <f>'SO3 PX'!LZX13</f>
        <v>0</v>
      </c>
      <c r="LZM13">
        <f>'SO3 PX'!LZY13</f>
        <v>0</v>
      </c>
      <c r="LZN13">
        <f>'SO3 PX'!LZZ13</f>
        <v>0</v>
      </c>
      <c r="LZO13">
        <f>'SO3 PX'!MAA13</f>
        <v>0</v>
      </c>
      <c r="LZP13">
        <f>'SO3 PX'!MAB13</f>
        <v>0</v>
      </c>
      <c r="LZQ13">
        <f>'SO3 PX'!MAC13</f>
        <v>0</v>
      </c>
      <c r="LZR13">
        <f>'SO3 PX'!MAD13</f>
        <v>0</v>
      </c>
      <c r="LZS13">
        <f>'SO3 PX'!MAE13</f>
        <v>0</v>
      </c>
      <c r="LZT13">
        <f>'SO3 PX'!MAF13</f>
        <v>0</v>
      </c>
      <c r="LZU13">
        <f>'SO3 PX'!MAG13</f>
        <v>0</v>
      </c>
      <c r="LZV13">
        <f>'SO3 PX'!MAH13</f>
        <v>0</v>
      </c>
      <c r="LZW13">
        <f>'SO3 PX'!MAI13</f>
        <v>0</v>
      </c>
      <c r="LZX13">
        <f>'SO3 PX'!MAJ13</f>
        <v>0</v>
      </c>
      <c r="LZY13">
        <f>'SO3 PX'!MAK13</f>
        <v>0</v>
      </c>
      <c r="LZZ13">
        <f>'SO3 PX'!MAL13</f>
        <v>0</v>
      </c>
      <c r="MAA13">
        <f>'SO3 PX'!MAM13</f>
        <v>0</v>
      </c>
      <c r="MAB13">
        <f>'SO3 PX'!MAN13</f>
        <v>0</v>
      </c>
      <c r="MAC13">
        <f>'SO3 PX'!MAO13</f>
        <v>0</v>
      </c>
      <c r="MAD13">
        <f>'SO3 PX'!MAP13</f>
        <v>0</v>
      </c>
      <c r="MAE13">
        <f>'SO3 PX'!MAQ13</f>
        <v>0</v>
      </c>
      <c r="MAF13">
        <f>'SO3 PX'!MAR13</f>
        <v>0</v>
      </c>
      <c r="MAG13">
        <f>'SO3 PX'!MAS13</f>
        <v>0</v>
      </c>
      <c r="MAH13">
        <f>'SO3 PX'!MAT13</f>
        <v>0</v>
      </c>
      <c r="MAI13">
        <f>'SO3 PX'!MAU13</f>
        <v>0</v>
      </c>
      <c r="MAJ13">
        <f>'SO3 PX'!MAV13</f>
        <v>0</v>
      </c>
      <c r="MAK13">
        <f>'SO3 PX'!MAW13</f>
        <v>0</v>
      </c>
      <c r="MAL13">
        <f>'SO3 PX'!MAX13</f>
        <v>0</v>
      </c>
      <c r="MAM13">
        <f>'SO3 PX'!MAY13</f>
        <v>0</v>
      </c>
      <c r="MAN13">
        <f>'SO3 PX'!MAZ13</f>
        <v>0</v>
      </c>
      <c r="MAO13">
        <f>'SO3 PX'!MBA13</f>
        <v>0</v>
      </c>
      <c r="MAP13">
        <f>'SO3 PX'!MBB13</f>
        <v>0</v>
      </c>
      <c r="MAQ13">
        <f>'SO3 PX'!MBC13</f>
        <v>0</v>
      </c>
      <c r="MAR13">
        <f>'SO3 PX'!MBD13</f>
        <v>0</v>
      </c>
      <c r="MAS13">
        <f>'SO3 PX'!MBE13</f>
        <v>0</v>
      </c>
      <c r="MAT13">
        <f>'SO3 PX'!MBF13</f>
        <v>0</v>
      </c>
      <c r="MAU13">
        <f>'SO3 PX'!MBG13</f>
        <v>0</v>
      </c>
      <c r="MAV13">
        <f>'SO3 PX'!MBH13</f>
        <v>0</v>
      </c>
      <c r="MAW13">
        <f>'SO3 PX'!MBI13</f>
        <v>0</v>
      </c>
      <c r="MAX13">
        <f>'SO3 PX'!MBJ13</f>
        <v>0</v>
      </c>
      <c r="MAY13">
        <f>'SO3 PX'!MBK13</f>
        <v>0</v>
      </c>
      <c r="MAZ13">
        <f>'SO3 PX'!MBL13</f>
        <v>0</v>
      </c>
      <c r="MBA13">
        <f>'SO3 PX'!MBM13</f>
        <v>0</v>
      </c>
      <c r="MBB13">
        <f>'SO3 PX'!MBN13</f>
        <v>0</v>
      </c>
      <c r="MBC13">
        <f>'SO3 PX'!MBO13</f>
        <v>0</v>
      </c>
      <c r="MBD13">
        <f>'SO3 PX'!MBP13</f>
        <v>0</v>
      </c>
      <c r="MBE13">
        <f>'SO3 PX'!MBQ13</f>
        <v>0</v>
      </c>
      <c r="MBF13">
        <f>'SO3 PX'!MBR13</f>
        <v>0</v>
      </c>
      <c r="MBG13">
        <f>'SO3 PX'!MBS13</f>
        <v>0</v>
      </c>
      <c r="MBH13">
        <f>'SO3 PX'!MBT13</f>
        <v>0</v>
      </c>
      <c r="MBI13">
        <f>'SO3 PX'!MBU13</f>
        <v>0</v>
      </c>
      <c r="MBJ13">
        <f>'SO3 PX'!MBV13</f>
        <v>0</v>
      </c>
      <c r="MBK13">
        <f>'SO3 PX'!MBW13</f>
        <v>0</v>
      </c>
      <c r="MBL13">
        <f>'SO3 PX'!MBX13</f>
        <v>0</v>
      </c>
      <c r="MBM13">
        <f>'SO3 PX'!MBY13</f>
        <v>0</v>
      </c>
      <c r="MBN13">
        <f>'SO3 PX'!MBZ13</f>
        <v>0</v>
      </c>
      <c r="MBO13">
        <f>'SO3 PX'!MCA13</f>
        <v>0</v>
      </c>
      <c r="MBP13">
        <f>'SO3 PX'!MCB13</f>
        <v>0</v>
      </c>
      <c r="MBQ13">
        <f>'SO3 PX'!MCC13</f>
        <v>0</v>
      </c>
      <c r="MBR13">
        <f>'SO3 PX'!MCD13</f>
        <v>0</v>
      </c>
      <c r="MBS13">
        <f>'SO3 PX'!MCE13</f>
        <v>0</v>
      </c>
      <c r="MBT13">
        <f>'SO3 PX'!MCF13</f>
        <v>0</v>
      </c>
      <c r="MBU13">
        <f>'SO3 PX'!MCG13</f>
        <v>0</v>
      </c>
      <c r="MBV13">
        <f>'SO3 PX'!MCH13</f>
        <v>0</v>
      </c>
      <c r="MBW13">
        <f>'SO3 PX'!MCI13</f>
        <v>0</v>
      </c>
      <c r="MBX13">
        <f>'SO3 PX'!MCJ13</f>
        <v>0</v>
      </c>
      <c r="MBY13">
        <f>'SO3 PX'!MCK13</f>
        <v>0</v>
      </c>
      <c r="MBZ13">
        <f>'SO3 PX'!MCL13</f>
        <v>0</v>
      </c>
      <c r="MCA13">
        <f>'SO3 PX'!MCM13</f>
        <v>0</v>
      </c>
      <c r="MCB13">
        <f>'SO3 PX'!MCN13</f>
        <v>0</v>
      </c>
      <c r="MCC13">
        <f>'SO3 PX'!MCO13</f>
        <v>0</v>
      </c>
      <c r="MCD13">
        <f>'SO3 PX'!MCP13</f>
        <v>0</v>
      </c>
      <c r="MCE13">
        <f>'SO3 PX'!MCQ13</f>
        <v>0</v>
      </c>
      <c r="MCF13">
        <f>'SO3 PX'!MCR13</f>
        <v>0</v>
      </c>
      <c r="MCG13">
        <f>'SO3 PX'!MCS13</f>
        <v>0</v>
      </c>
      <c r="MCH13">
        <f>'SO3 PX'!MCT13</f>
        <v>0</v>
      </c>
      <c r="MCI13">
        <f>'SO3 PX'!MCU13</f>
        <v>0</v>
      </c>
      <c r="MCJ13">
        <f>'SO3 PX'!MCV13</f>
        <v>0</v>
      </c>
      <c r="MCK13">
        <f>'SO3 PX'!MCW13</f>
        <v>0</v>
      </c>
      <c r="MCL13">
        <f>'SO3 PX'!MCX13</f>
        <v>0</v>
      </c>
      <c r="MCM13">
        <f>'SO3 PX'!MCY13</f>
        <v>0</v>
      </c>
      <c r="MCN13">
        <f>'SO3 PX'!MCZ13</f>
        <v>0</v>
      </c>
      <c r="MCO13">
        <f>'SO3 PX'!MDA13</f>
        <v>0</v>
      </c>
      <c r="MCP13">
        <f>'SO3 PX'!MDB13</f>
        <v>0</v>
      </c>
      <c r="MCQ13">
        <f>'SO3 PX'!MDC13</f>
        <v>0</v>
      </c>
      <c r="MCR13">
        <f>'SO3 PX'!MDD13</f>
        <v>0</v>
      </c>
      <c r="MCS13">
        <f>'SO3 PX'!MDE13</f>
        <v>0</v>
      </c>
      <c r="MCT13">
        <f>'SO3 PX'!MDF13</f>
        <v>0</v>
      </c>
      <c r="MCU13">
        <f>'SO3 PX'!MDG13</f>
        <v>0</v>
      </c>
      <c r="MCV13">
        <f>'SO3 PX'!MDH13</f>
        <v>0</v>
      </c>
      <c r="MCW13">
        <f>'SO3 PX'!MDI13</f>
        <v>0</v>
      </c>
      <c r="MCX13">
        <f>'SO3 PX'!MDJ13</f>
        <v>0</v>
      </c>
      <c r="MCY13">
        <f>'SO3 PX'!MDK13</f>
        <v>0</v>
      </c>
      <c r="MCZ13">
        <f>'SO3 PX'!MDL13</f>
        <v>0</v>
      </c>
      <c r="MDA13">
        <f>'SO3 PX'!MDM13</f>
        <v>0</v>
      </c>
      <c r="MDB13">
        <f>'SO3 PX'!MDN13</f>
        <v>0</v>
      </c>
      <c r="MDC13">
        <f>'SO3 PX'!MDO13</f>
        <v>0</v>
      </c>
      <c r="MDD13">
        <f>'SO3 PX'!MDP13</f>
        <v>0</v>
      </c>
      <c r="MDE13">
        <f>'SO3 PX'!MDQ13</f>
        <v>0</v>
      </c>
      <c r="MDF13">
        <f>'SO3 PX'!MDR13</f>
        <v>0</v>
      </c>
      <c r="MDG13">
        <f>'SO3 PX'!MDS13</f>
        <v>0</v>
      </c>
      <c r="MDH13">
        <f>'SO3 PX'!MDT13</f>
        <v>0</v>
      </c>
      <c r="MDI13">
        <f>'SO3 PX'!MDU13</f>
        <v>0</v>
      </c>
      <c r="MDJ13">
        <f>'SO3 PX'!MDV13</f>
        <v>0</v>
      </c>
      <c r="MDK13">
        <f>'SO3 PX'!MDW13</f>
        <v>0</v>
      </c>
      <c r="MDL13">
        <f>'SO3 PX'!MDX13</f>
        <v>0</v>
      </c>
      <c r="MDM13">
        <f>'SO3 PX'!MDY13</f>
        <v>0</v>
      </c>
      <c r="MDN13">
        <f>'SO3 PX'!MDZ13</f>
        <v>0</v>
      </c>
      <c r="MDO13">
        <f>'SO3 PX'!MEA13</f>
        <v>0</v>
      </c>
      <c r="MDP13">
        <f>'SO3 PX'!MEB13</f>
        <v>0</v>
      </c>
      <c r="MDQ13">
        <f>'SO3 PX'!MEC13</f>
        <v>0</v>
      </c>
      <c r="MDR13">
        <f>'SO3 PX'!MED13</f>
        <v>0</v>
      </c>
      <c r="MDS13">
        <f>'SO3 PX'!MEE13</f>
        <v>0</v>
      </c>
      <c r="MDT13">
        <f>'SO3 PX'!MEF13</f>
        <v>0</v>
      </c>
      <c r="MDU13">
        <f>'SO3 PX'!MEG13</f>
        <v>0</v>
      </c>
      <c r="MDV13">
        <f>'SO3 PX'!MEH13</f>
        <v>0</v>
      </c>
      <c r="MDW13">
        <f>'SO3 PX'!MEI13</f>
        <v>0</v>
      </c>
      <c r="MDX13">
        <f>'SO3 PX'!MEJ13</f>
        <v>0</v>
      </c>
      <c r="MDY13">
        <f>'SO3 PX'!MEK13</f>
        <v>0</v>
      </c>
      <c r="MDZ13">
        <f>'SO3 PX'!MEL13</f>
        <v>0</v>
      </c>
      <c r="MEA13">
        <f>'SO3 PX'!MEM13</f>
        <v>0</v>
      </c>
      <c r="MEB13">
        <f>'SO3 PX'!MEN13</f>
        <v>0</v>
      </c>
      <c r="MEC13">
        <f>'SO3 PX'!MEO13</f>
        <v>0</v>
      </c>
      <c r="MED13">
        <f>'SO3 PX'!MEP13</f>
        <v>0</v>
      </c>
      <c r="MEE13">
        <f>'SO3 PX'!MEQ13</f>
        <v>0</v>
      </c>
      <c r="MEF13">
        <f>'SO3 PX'!MER13</f>
        <v>0</v>
      </c>
      <c r="MEG13">
        <f>'SO3 PX'!MES13</f>
        <v>0</v>
      </c>
      <c r="MEH13">
        <f>'SO3 PX'!MET13</f>
        <v>0</v>
      </c>
      <c r="MEI13">
        <f>'SO3 PX'!MEU13</f>
        <v>0</v>
      </c>
      <c r="MEJ13">
        <f>'SO3 PX'!MEV13</f>
        <v>0</v>
      </c>
      <c r="MEK13">
        <f>'SO3 PX'!MEW13</f>
        <v>0</v>
      </c>
      <c r="MEL13">
        <f>'SO3 PX'!MEX13</f>
        <v>0</v>
      </c>
      <c r="MEM13">
        <f>'SO3 PX'!MEY13</f>
        <v>0</v>
      </c>
      <c r="MEN13">
        <f>'SO3 PX'!MEZ13</f>
        <v>0</v>
      </c>
      <c r="MEO13">
        <f>'SO3 PX'!MFA13</f>
        <v>0</v>
      </c>
      <c r="MEP13">
        <f>'SO3 PX'!MFB13</f>
        <v>0</v>
      </c>
      <c r="MEQ13">
        <f>'SO3 PX'!MFC13</f>
        <v>0</v>
      </c>
      <c r="MER13">
        <f>'SO3 PX'!MFD13</f>
        <v>0</v>
      </c>
      <c r="MES13">
        <f>'SO3 PX'!MFE13</f>
        <v>0</v>
      </c>
      <c r="MET13">
        <f>'SO3 PX'!MFF13</f>
        <v>0</v>
      </c>
      <c r="MEU13">
        <f>'SO3 PX'!MFG13</f>
        <v>0</v>
      </c>
      <c r="MEV13">
        <f>'SO3 PX'!MFH13</f>
        <v>0</v>
      </c>
      <c r="MEW13">
        <f>'SO3 PX'!MFI13</f>
        <v>0</v>
      </c>
      <c r="MEX13">
        <f>'SO3 PX'!MFJ13</f>
        <v>0</v>
      </c>
      <c r="MEY13">
        <f>'SO3 PX'!MFK13</f>
        <v>0</v>
      </c>
      <c r="MEZ13">
        <f>'SO3 PX'!MFL13</f>
        <v>0</v>
      </c>
      <c r="MFA13">
        <f>'SO3 PX'!MFM13</f>
        <v>0</v>
      </c>
      <c r="MFB13">
        <f>'SO3 PX'!MFN13</f>
        <v>0</v>
      </c>
      <c r="MFC13">
        <f>'SO3 PX'!MFO13</f>
        <v>0</v>
      </c>
      <c r="MFD13">
        <f>'SO3 PX'!MFP13</f>
        <v>0</v>
      </c>
      <c r="MFE13">
        <f>'SO3 PX'!MFQ13</f>
        <v>0</v>
      </c>
      <c r="MFF13">
        <f>'SO3 PX'!MFR13</f>
        <v>0</v>
      </c>
      <c r="MFG13">
        <f>'SO3 PX'!MFS13</f>
        <v>0</v>
      </c>
      <c r="MFH13">
        <f>'SO3 PX'!MFT13</f>
        <v>0</v>
      </c>
      <c r="MFI13">
        <f>'SO3 PX'!MFU13</f>
        <v>0</v>
      </c>
      <c r="MFJ13">
        <f>'SO3 PX'!MFV13</f>
        <v>0</v>
      </c>
      <c r="MFK13">
        <f>'SO3 PX'!MFW13</f>
        <v>0</v>
      </c>
      <c r="MFL13">
        <f>'SO3 PX'!MFX13</f>
        <v>0</v>
      </c>
      <c r="MFM13">
        <f>'SO3 PX'!MFY13</f>
        <v>0</v>
      </c>
      <c r="MFN13">
        <f>'SO3 PX'!MFZ13</f>
        <v>0</v>
      </c>
      <c r="MFO13">
        <f>'SO3 PX'!MGA13</f>
        <v>0</v>
      </c>
      <c r="MFP13">
        <f>'SO3 PX'!MGB13</f>
        <v>0</v>
      </c>
      <c r="MFQ13">
        <f>'SO3 PX'!MGC13</f>
        <v>0</v>
      </c>
      <c r="MFR13">
        <f>'SO3 PX'!MGD13</f>
        <v>0</v>
      </c>
      <c r="MFS13">
        <f>'SO3 PX'!MGE13</f>
        <v>0</v>
      </c>
      <c r="MFT13">
        <f>'SO3 PX'!MGF13</f>
        <v>0</v>
      </c>
      <c r="MFU13">
        <f>'SO3 PX'!MGG13</f>
        <v>0</v>
      </c>
      <c r="MFV13">
        <f>'SO3 PX'!MGH13</f>
        <v>0</v>
      </c>
      <c r="MFW13">
        <f>'SO3 PX'!MGI13</f>
        <v>0</v>
      </c>
      <c r="MFX13">
        <f>'SO3 PX'!MGJ13</f>
        <v>0</v>
      </c>
      <c r="MFY13">
        <f>'SO3 PX'!MGK13</f>
        <v>0</v>
      </c>
      <c r="MFZ13">
        <f>'SO3 PX'!MGL13</f>
        <v>0</v>
      </c>
      <c r="MGA13">
        <f>'SO3 PX'!MGM13</f>
        <v>0</v>
      </c>
      <c r="MGB13">
        <f>'SO3 PX'!MGN13</f>
        <v>0</v>
      </c>
      <c r="MGC13">
        <f>'SO3 PX'!MGO13</f>
        <v>0</v>
      </c>
      <c r="MGD13">
        <f>'SO3 PX'!MGP13</f>
        <v>0</v>
      </c>
      <c r="MGE13">
        <f>'SO3 PX'!MGQ13</f>
        <v>0</v>
      </c>
      <c r="MGF13">
        <f>'SO3 PX'!MGR13</f>
        <v>0</v>
      </c>
      <c r="MGG13">
        <f>'SO3 PX'!MGS13</f>
        <v>0</v>
      </c>
      <c r="MGH13">
        <f>'SO3 PX'!MGT13</f>
        <v>0</v>
      </c>
      <c r="MGI13">
        <f>'SO3 PX'!MGU13</f>
        <v>0</v>
      </c>
      <c r="MGJ13">
        <f>'SO3 PX'!MGV13</f>
        <v>0</v>
      </c>
      <c r="MGK13">
        <f>'SO3 PX'!MGW13</f>
        <v>0</v>
      </c>
      <c r="MGL13">
        <f>'SO3 PX'!MGX13</f>
        <v>0</v>
      </c>
      <c r="MGM13">
        <f>'SO3 PX'!MGY13</f>
        <v>0</v>
      </c>
      <c r="MGN13">
        <f>'SO3 PX'!MGZ13</f>
        <v>0</v>
      </c>
      <c r="MGO13">
        <f>'SO3 PX'!MHA13</f>
        <v>0</v>
      </c>
      <c r="MGP13">
        <f>'SO3 PX'!MHB13</f>
        <v>0</v>
      </c>
      <c r="MGQ13">
        <f>'SO3 PX'!MHC13</f>
        <v>0</v>
      </c>
      <c r="MGR13">
        <f>'SO3 PX'!MHD13</f>
        <v>0</v>
      </c>
      <c r="MGS13">
        <f>'SO3 PX'!MHE13</f>
        <v>0</v>
      </c>
      <c r="MGT13">
        <f>'SO3 PX'!MHF13</f>
        <v>0</v>
      </c>
      <c r="MGU13">
        <f>'SO3 PX'!MHG13</f>
        <v>0</v>
      </c>
      <c r="MGV13">
        <f>'SO3 PX'!MHH13</f>
        <v>0</v>
      </c>
      <c r="MGW13">
        <f>'SO3 PX'!MHI13</f>
        <v>0</v>
      </c>
      <c r="MGX13">
        <f>'SO3 PX'!MHJ13</f>
        <v>0</v>
      </c>
      <c r="MGY13">
        <f>'SO3 PX'!MHK13</f>
        <v>0</v>
      </c>
      <c r="MGZ13">
        <f>'SO3 PX'!MHL13</f>
        <v>0</v>
      </c>
      <c r="MHA13">
        <f>'SO3 PX'!MHM13</f>
        <v>0</v>
      </c>
      <c r="MHB13">
        <f>'SO3 PX'!MHN13</f>
        <v>0</v>
      </c>
      <c r="MHC13">
        <f>'SO3 PX'!MHO13</f>
        <v>0</v>
      </c>
      <c r="MHD13">
        <f>'SO3 PX'!MHP13</f>
        <v>0</v>
      </c>
      <c r="MHE13">
        <f>'SO3 PX'!MHQ13</f>
        <v>0</v>
      </c>
      <c r="MHF13">
        <f>'SO3 PX'!MHR13</f>
        <v>0</v>
      </c>
      <c r="MHG13">
        <f>'SO3 PX'!MHS13</f>
        <v>0</v>
      </c>
      <c r="MHH13">
        <f>'SO3 PX'!MHT13</f>
        <v>0</v>
      </c>
      <c r="MHI13">
        <f>'SO3 PX'!MHU13</f>
        <v>0</v>
      </c>
      <c r="MHJ13">
        <f>'SO3 PX'!MHV13</f>
        <v>0</v>
      </c>
      <c r="MHK13">
        <f>'SO3 PX'!MHW13</f>
        <v>0</v>
      </c>
      <c r="MHL13">
        <f>'SO3 PX'!MHX13</f>
        <v>0</v>
      </c>
      <c r="MHM13">
        <f>'SO3 PX'!MHY13</f>
        <v>0</v>
      </c>
      <c r="MHN13">
        <f>'SO3 PX'!MHZ13</f>
        <v>0</v>
      </c>
      <c r="MHO13">
        <f>'SO3 PX'!MIA13</f>
        <v>0</v>
      </c>
      <c r="MHP13">
        <f>'SO3 PX'!MIB13</f>
        <v>0</v>
      </c>
      <c r="MHQ13">
        <f>'SO3 PX'!MIC13</f>
        <v>0</v>
      </c>
      <c r="MHR13">
        <f>'SO3 PX'!MID13</f>
        <v>0</v>
      </c>
      <c r="MHS13">
        <f>'SO3 PX'!MIE13</f>
        <v>0</v>
      </c>
      <c r="MHT13">
        <f>'SO3 PX'!MIF13</f>
        <v>0</v>
      </c>
      <c r="MHU13">
        <f>'SO3 PX'!MIG13</f>
        <v>0</v>
      </c>
      <c r="MHV13">
        <f>'SO3 PX'!MIH13</f>
        <v>0</v>
      </c>
      <c r="MHW13">
        <f>'SO3 PX'!MII13</f>
        <v>0</v>
      </c>
      <c r="MHX13">
        <f>'SO3 PX'!MIJ13</f>
        <v>0</v>
      </c>
      <c r="MHY13">
        <f>'SO3 PX'!MIK13</f>
        <v>0</v>
      </c>
      <c r="MHZ13">
        <f>'SO3 PX'!MIL13</f>
        <v>0</v>
      </c>
      <c r="MIA13">
        <f>'SO3 PX'!MIM13</f>
        <v>0</v>
      </c>
      <c r="MIB13">
        <f>'SO3 PX'!MIN13</f>
        <v>0</v>
      </c>
      <c r="MIC13">
        <f>'SO3 PX'!MIO13</f>
        <v>0</v>
      </c>
      <c r="MID13">
        <f>'SO3 PX'!MIP13</f>
        <v>0</v>
      </c>
      <c r="MIE13">
        <f>'SO3 PX'!MIQ13</f>
        <v>0</v>
      </c>
      <c r="MIF13">
        <f>'SO3 PX'!MIR13</f>
        <v>0</v>
      </c>
      <c r="MIG13">
        <f>'SO3 PX'!MIS13</f>
        <v>0</v>
      </c>
      <c r="MIH13">
        <f>'SO3 PX'!MIT13</f>
        <v>0</v>
      </c>
      <c r="MII13">
        <f>'SO3 PX'!MIU13</f>
        <v>0</v>
      </c>
      <c r="MIJ13">
        <f>'SO3 PX'!MIV13</f>
        <v>0</v>
      </c>
      <c r="MIK13">
        <f>'SO3 PX'!MIW13</f>
        <v>0</v>
      </c>
      <c r="MIL13">
        <f>'SO3 PX'!MIX13</f>
        <v>0</v>
      </c>
      <c r="MIM13">
        <f>'SO3 PX'!MIY13</f>
        <v>0</v>
      </c>
      <c r="MIN13">
        <f>'SO3 PX'!MIZ13</f>
        <v>0</v>
      </c>
      <c r="MIO13">
        <f>'SO3 PX'!MJA13</f>
        <v>0</v>
      </c>
      <c r="MIP13">
        <f>'SO3 PX'!MJB13</f>
        <v>0</v>
      </c>
      <c r="MIQ13">
        <f>'SO3 PX'!MJC13</f>
        <v>0</v>
      </c>
      <c r="MIR13">
        <f>'SO3 PX'!MJD13</f>
        <v>0</v>
      </c>
      <c r="MIS13">
        <f>'SO3 PX'!MJE13</f>
        <v>0</v>
      </c>
      <c r="MIT13">
        <f>'SO3 PX'!MJF13</f>
        <v>0</v>
      </c>
      <c r="MIU13">
        <f>'SO3 PX'!MJG13</f>
        <v>0</v>
      </c>
      <c r="MIV13">
        <f>'SO3 PX'!MJH13</f>
        <v>0</v>
      </c>
      <c r="MIW13">
        <f>'SO3 PX'!MJI13</f>
        <v>0</v>
      </c>
      <c r="MIX13">
        <f>'SO3 PX'!MJJ13</f>
        <v>0</v>
      </c>
      <c r="MIY13">
        <f>'SO3 PX'!MJK13</f>
        <v>0</v>
      </c>
      <c r="MIZ13">
        <f>'SO3 PX'!MJL13</f>
        <v>0</v>
      </c>
      <c r="MJA13">
        <f>'SO3 PX'!MJM13</f>
        <v>0</v>
      </c>
      <c r="MJB13">
        <f>'SO3 PX'!MJN13</f>
        <v>0</v>
      </c>
      <c r="MJC13">
        <f>'SO3 PX'!MJO13</f>
        <v>0</v>
      </c>
      <c r="MJD13">
        <f>'SO3 PX'!MJP13</f>
        <v>0</v>
      </c>
      <c r="MJE13">
        <f>'SO3 PX'!MJQ13</f>
        <v>0</v>
      </c>
      <c r="MJF13">
        <f>'SO3 PX'!MJR13</f>
        <v>0</v>
      </c>
      <c r="MJG13">
        <f>'SO3 PX'!MJS13</f>
        <v>0</v>
      </c>
      <c r="MJH13">
        <f>'SO3 PX'!MJT13</f>
        <v>0</v>
      </c>
      <c r="MJI13">
        <f>'SO3 PX'!MJU13</f>
        <v>0</v>
      </c>
      <c r="MJJ13">
        <f>'SO3 PX'!MJV13</f>
        <v>0</v>
      </c>
      <c r="MJK13">
        <f>'SO3 PX'!MJW13</f>
        <v>0</v>
      </c>
      <c r="MJL13">
        <f>'SO3 PX'!MJX13</f>
        <v>0</v>
      </c>
      <c r="MJM13">
        <f>'SO3 PX'!MJY13</f>
        <v>0</v>
      </c>
      <c r="MJN13">
        <f>'SO3 PX'!MJZ13</f>
        <v>0</v>
      </c>
      <c r="MJO13">
        <f>'SO3 PX'!MKA13</f>
        <v>0</v>
      </c>
      <c r="MJP13">
        <f>'SO3 PX'!MKB13</f>
        <v>0</v>
      </c>
      <c r="MJQ13">
        <f>'SO3 PX'!MKC13</f>
        <v>0</v>
      </c>
      <c r="MJR13">
        <f>'SO3 PX'!MKD13</f>
        <v>0</v>
      </c>
      <c r="MJS13">
        <f>'SO3 PX'!MKE13</f>
        <v>0</v>
      </c>
      <c r="MJT13">
        <f>'SO3 PX'!MKF13</f>
        <v>0</v>
      </c>
      <c r="MJU13">
        <f>'SO3 PX'!MKG13</f>
        <v>0</v>
      </c>
      <c r="MJV13">
        <f>'SO3 PX'!MKH13</f>
        <v>0</v>
      </c>
      <c r="MJW13">
        <f>'SO3 PX'!MKI13</f>
        <v>0</v>
      </c>
      <c r="MJX13">
        <f>'SO3 PX'!MKJ13</f>
        <v>0</v>
      </c>
      <c r="MJY13">
        <f>'SO3 PX'!MKK13</f>
        <v>0</v>
      </c>
      <c r="MJZ13">
        <f>'SO3 PX'!MKL13</f>
        <v>0</v>
      </c>
      <c r="MKA13">
        <f>'SO3 PX'!MKM13</f>
        <v>0</v>
      </c>
      <c r="MKB13">
        <f>'SO3 PX'!MKN13</f>
        <v>0</v>
      </c>
      <c r="MKC13">
        <f>'SO3 PX'!MKO13</f>
        <v>0</v>
      </c>
      <c r="MKD13">
        <f>'SO3 PX'!MKP13</f>
        <v>0</v>
      </c>
      <c r="MKE13">
        <f>'SO3 PX'!MKQ13</f>
        <v>0</v>
      </c>
      <c r="MKF13">
        <f>'SO3 PX'!MKR13</f>
        <v>0</v>
      </c>
      <c r="MKG13">
        <f>'SO3 PX'!MKS13</f>
        <v>0</v>
      </c>
      <c r="MKH13">
        <f>'SO3 PX'!MKT13</f>
        <v>0</v>
      </c>
      <c r="MKI13">
        <f>'SO3 PX'!MKU13</f>
        <v>0</v>
      </c>
      <c r="MKJ13">
        <f>'SO3 PX'!MKV13</f>
        <v>0</v>
      </c>
      <c r="MKK13">
        <f>'SO3 PX'!MKW13</f>
        <v>0</v>
      </c>
      <c r="MKL13">
        <f>'SO3 PX'!MKX13</f>
        <v>0</v>
      </c>
      <c r="MKM13">
        <f>'SO3 PX'!MKY13</f>
        <v>0</v>
      </c>
      <c r="MKN13">
        <f>'SO3 PX'!MKZ13</f>
        <v>0</v>
      </c>
      <c r="MKO13">
        <f>'SO3 PX'!MLA13</f>
        <v>0</v>
      </c>
      <c r="MKP13">
        <f>'SO3 PX'!MLB13</f>
        <v>0</v>
      </c>
      <c r="MKQ13">
        <f>'SO3 PX'!MLC13</f>
        <v>0</v>
      </c>
      <c r="MKR13">
        <f>'SO3 PX'!MLD13</f>
        <v>0</v>
      </c>
      <c r="MKS13">
        <f>'SO3 PX'!MLE13</f>
        <v>0</v>
      </c>
      <c r="MKT13">
        <f>'SO3 PX'!MLF13</f>
        <v>0</v>
      </c>
      <c r="MKU13">
        <f>'SO3 PX'!MLG13</f>
        <v>0</v>
      </c>
      <c r="MKV13">
        <f>'SO3 PX'!MLH13</f>
        <v>0</v>
      </c>
      <c r="MKW13">
        <f>'SO3 PX'!MLI13</f>
        <v>0</v>
      </c>
      <c r="MKX13">
        <f>'SO3 PX'!MLJ13</f>
        <v>0</v>
      </c>
      <c r="MKY13">
        <f>'SO3 PX'!MLK13</f>
        <v>0</v>
      </c>
      <c r="MKZ13">
        <f>'SO3 PX'!MLL13</f>
        <v>0</v>
      </c>
      <c r="MLA13">
        <f>'SO3 PX'!MLM13</f>
        <v>0</v>
      </c>
      <c r="MLB13">
        <f>'SO3 PX'!MLN13</f>
        <v>0</v>
      </c>
      <c r="MLC13">
        <f>'SO3 PX'!MLO13</f>
        <v>0</v>
      </c>
      <c r="MLD13">
        <f>'SO3 PX'!MLP13</f>
        <v>0</v>
      </c>
      <c r="MLE13">
        <f>'SO3 PX'!MLQ13</f>
        <v>0</v>
      </c>
      <c r="MLF13">
        <f>'SO3 PX'!MLR13</f>
        <v>0</v>
      </c>
      <c r="MLG13">
        <f>'SO3 PX'!MLS13</f>
        <v>0</v>
      </c>
      <c r="MLH13">
        <f>'SO3 PX'!MLT13</f>
        <v>0</v>
      </c>
      <c r="MLI13">
        <f>'SO3 PX'!MLU13</f>
        <v>0</v>
      </c>
      <c r="MLJ13">
        <f>'SO3 PX'!MLV13</f>
        <v>0</v>
      </c>
      <c r="MLK13">
        <f>'SO3 PX'!MLW13</f>
        <v>0</v>
      </c>
      <c r="MLL13">
        <f>'SO3 PX'!MLX13</f>
        <v>0</v>
      </c>
      <c r="MLM13">
        <f>'SO3 PX'!MLY13</f>
        <v>0</v>
      </c>
      <c r="MLN13">
        <f>'SO3 PX'!MLZ13</f>
        <v>0</v>
      </c>
      <c r="MLO13">
        <f>'SO3 PX'!MMA13</f>
        <v>0</v>
      </c>
      <c r="MLP13">
        <f>'SO3 PX'!MMB13</f>
        <v>0</v>
      </c>
      <c r="MLQ13">
        <f>'SO3 PX'!MMC13</f>
        <v>0</v>
      </c>
      <c r="MLR13">
        <f>'SO3 PX'!MMD13</f>
        <v>0</v>
      </c>
      <c r="MLS13">
        <f>'SO3 PX'!MME13</f>
        <v>0</v>
      </c>
      <c r="MLT13">
        <f>'SO3 PX'!MMF13</f>
        <v>0</v>
      </c>
      <c r="MLU13">
        <f>'SO3 PX'!MMG13</f>
        <v>0</v>
      </c>
      <c r="MLV13">
        <f>'SO3 PX'!MMH13</f>
        <v>0</v>
      </c>
      <c r="MLW13">
        <f>'SO3 PX'!MMI13</f>
        <v>0</v>
      </c>
      <c r="MLX13">
        <f>'SO3 PX'!MMJ13</f>
        <v>0</v>
      </c>
      <c r="MLY13">
        <f>'SO3 PX'!MMK13</f>
        <v>0</v>
      </c>
      <c r="MLZ13">
        <f>'SO3 PX'!MML13</f>
        <v>0</v>
      </c>
      <c r="MMA13">
        <f>'SO3 PX'!MMM13</f>
        <v>0</v>
      </c>
      <c r="MMB13">
        <f>'SO3 PX'!MMN13</f>
        <v>0</v>
      </c>
      <c r="MMC13">
        <f>'SO3 PX'!MMO13</f>
        <v>0</v>
      </c>
      <c r="MMD13">
        <f>'SO3 PX'!MMP13</f>
        <v>0</v>
      </c>
      <c r="MME13">
        <f>'SO3 PX'!MMQ13</f>
        <v>0</v>
      </c>
      <c r="MMF13">
        <f>'SO3 PX'!MMR13</f>
        <v>0</v>
      </c>
      <c r="MMG13">
        <f>'SO3 PX'!MMS13</f>
        <v>0</v>
      </c>
      <c r="MMH13">
        <f>'SO3 PX'!MMT13</f>
        <v>0</v>
      </c>
      <c r="MMI13">
        <f>'SO3 PX'!MMU13</f>
        <v>0</v>
      </c>
      <c r="MMJ13">
        <f>'SO3 PX'!MMV13</f>
        <v>0</v>
      </c>
      <c r="MMK13">
        <f>'SO3 PX'!MMW13</f>
        <v>0</v>
      </c>
      <c r="MML13">
        <f>'SO3 PX'!MMX13</f>
        <v>0</v>
      </c>
      <c r="MMM13">
        <f>'SO3 PX'!MMY13</f>
        <v>0</v>
      </c>
      <c r="MMN13">
        <f>'SO3 PX'!MMZ13</f>
        <v>0</v>
      </c>
      <c r="MMO13">
        <f>'SO3 PX'!MNA13</f>
        <v>0</v>
      </c>
      <c r="MMP13">
        <f>'SO3 PX'!MNB13</f>
        <v>0</v>
      </c>
      <c r="MMQ13">
        <f>'SO3 PX'!MNC13</f>
        <v>0</v>
      </c>
      <c r="MMR13">
        <f>'SO3 PX'!MND13</f>
        <v>0</v>
      </c>
      <c r="MMS13">
        <f>'SO3 PX'!MNE13</f>
        <v>0</v>
      </c>
      <c r="MMT13">
        <f>'SO3 PX'!MNF13</f>
        <v>0</v>
      </c>
      <c r="MMU13">
        <f>'SO3 PX'!MNG13</f>
        <v>0</v>
      </c>
      <c r="MMV13">
        <f>'SO3 PX'!MNH13</f>
        <v>0</v>
      </c>
      <c r="MMW13">
        <f>'SO3 PX'!MNI13</f>
        <v>0</v>
      </c>
      <c r="MMX13">
        <f>'SO3 PX'!MNJ13</f>
        <v>0</v>
      </c>
      <c r="MMY13">
        <f>'SO3 PX'!MNK13</f>
        <v>0</v>
      </c>
      <c r="MMZ13">
        <f>'SO3 PX'!MNL13</f>
        <v>0</v>
      </c>
      <c r="MNA13">
        <f>'SO3 PX'!MNM13</f>
        <v>0</v>
      </c>
      <c r="MNB13">
        <f>'SO3 PX'!MNN13</f>
        <v>0</v>
      </c>
      <c r="MNC13">
        <f>'SO3 PX'!MNO13</f>
        <v>0</v>
      </c>
      <c r="MND13">
        <f>'SO3 PX'!MNP13</f>
        <v>0</v>
      </c>
      <c r="MNE13">
        <f>'SO3 PX'!MNQ13</f>
        <v>0</v>
      </c>
      <c r="MNF13">
        <f>'SO3 PX'!MNR13</f>
        <v>0</v>
      </c>
      <c r="MNG13">
        <f>'SO3 PX'!MNS13</f>
        <v>0</v>
      </c>
      <c r="MNH13">
        <f>'SO3 PX'!MNT13</f>
        <v>0</v>
      </c>
      <c r="MNI13">
        <f>'SO3 PX'!MNU13</f>
        <v>0</v>
      </c>
      <c r="MNJ13">
        <f>'SO3 PX'!MNV13</f>
        <v>0</v>
      </c>
      <c r="MNK13">
        <f>'SO3 PX'!MNW13</f>
        <v>0</v>
      </c>
      <c r="MNL13">
        <f>'SO3 PX'!MNX13</f>
        <v>0</v>
      </c>
      <c r="MNM13">
        <f>'SO3 PX'!MNY13</f>
        <v>0</v>
      </c>
      <c r="MNN13">
        <f>'SO3 PX'!MNZ13</f>
        <v>0</v>
      </c>
      <c r="MNO13">
        <f>'SO3 PX'!MOA13</f>
        <v>0</v>
      </c>
      <c r="MNP13">
        <f>'SO3 PX'!MOB13</f>
        <v>0</v>
      </c>
      <c r="MNQ13">
        <f>'SO3 PX'!MOC13</f>
        <v>0</v>
      </c>
      <c r="MNR13">
        <f>'SO3 PX'!MOD13</f>
        <v>0</v>
      </c>
      <c r="MNS13">
        <f>'SO3 PX'!MOE13</f>
        <v>0</v>
      </c>
      <c r="MNT13">
        <f>'SO3 PX'!MOF13</f>
        <v>0</v>
      </c>
      <c r="MNU13">
        <f>'SO3 PX'!MOG13</f>
        <v>0</v>
      </c>
      <c r="MNV13">
        <f>'SO3 PX'!MOH13</f>
        <v>0</v>
      </c>
      <c r="MNW13">
        <f>'SO3 PX'!MOI13</f>
        <v>0</v>
      </c>
      <c r="MNX13">
        <f>'SO3 PX'!MOJ13</f>
        <v>0</v>
      </c>
      <c r="MNY13">
        <f>'SO3 PX'!MOK13</f>
        <v>0</v>
      </c>
      <c r="MNZ13">
        <f>'SO3 PX'!MOL13</f>
        <v>0</v>
      </c>
      <c r="MOA13">
        <f>'SO3 PX'!MOM13</f>
        <v>0</v>
      </c>
      <c r="MOB13">
        <f>'SO3 PX'!MON13</f>
        <v>0</v>
      </c>
      <c r="MOC13">
        <f>'SO3 PX'!MOO13</f>
        <v>0</v>
      </c>
      <c r="MOD13">
        <f>'SO3 PX'!MOP13</f>
        <v>0</v>
      </c>
      <c r="MOE13">
        <f>'SO3 PX'!MOQ13</f>
        <v>0</v>
      </c>
      <c r="MOF13">
        <f>'SO3 PX'!MOR13</f>
        <v>0</v>
      </c>
      <c r="MOG13">
        <f>'SO3 PX'!MOS13</f>
        <v>0</v>
      </c>
      <c r="MOH13">
        <f>'SO3 PX'!MOT13</f>
        <v>0</v>
      </c>
      <c r="MOI13">
        <f>'SO3 PX'!MOU13</f>
        <v>0</v>
      </c>
      <c r="MOJ13">
        <f>'SO3 PX'!MOV13</f>
        <v>0</v>
      </c>
      <c r="MOK13">
        <f>'SO3 PX'!MOW13</f>
        <v>0</v>
      </c>
      <c r="MOL13">
        <f>'SO3 PX'!MOX13</f>
        <v>0</v>
      </c>
      <c r="MOM13">
        <f>'SO3 PX'!MOY13</f>
        <v>0</v>
      </c>
      <c r="MON13">
        <f>'SO3 PX'!MOZ13</f>
        <v>0</v>
      </c>
      <c r="MOO13">
        <f>'SO3 PX'!MPA13</f>
        <v>0</v>
      </c>
      <c r="MOP13">
        <f>'SO3 PX'!MPB13</f>
        <v>0</v>
      </c>
      <c r="MOQ13">
        <f>'SO3 PX'!MPC13</f>
        <v>0</v>
      </c>
      <c r="MOR13">
        <f>'SO3 PX'!MPD13</f>
        <v>0</v>
      </c>
      <c r="MOS13">
        <f>'SO3 PX'!MPE13</f>
        <v>0</v>
      </c>
      <c r="MOT13">
        <f>'SO3 PX'!MPF13</f>
        <v>0</v>
      </c>
      <c r="MOU13">
        <f>'SO3 PX'!MPG13</f>
        <v>0</v>
      </c>
      <c r="MOV13">
        <f>'SO3 PX'!MPH13</f>
        <v>0</v>
      </c>
      <c r="MOW13">
        <f>'SO3 PX'!MPI13</f>
        <v>0</v>
      </c>
      <c r="MOX13">
        <f>'SO3 PX'!MPJ13</f>
        <v>0</v>
      </c>
      <c r="MOY13">
        <f>'SO3 PX'!MPK13</f>
        <v>0</v>
      </c>
      <c r="MOZ13">
        <f>'SO3 PX'!MPL13</f>
        <v>0</v>
      </c>
      <c r="MPA13">
        <f>'SO3 PX'!MPM13</f>
        <v>0</v>
      </c>
      <c r="MPB13">
        <f>'SO3 PX'!MPN13</f>
        <v>0</v>
      </c>
      <c r="MPC13">
        <f>'SO3 PX'!MPO13</f>
        <v>0</v>
      </c>
      <c r="MPD13">
        <f>'SO3 PX'!MPP13</f>
        <v>0</v>
      </c>
      <c r="MPE13">
        <f>'SO3 PX'!MPQ13</f>
        <v>0</v>
      </c>
      <c r="MPF13">
        <f>'SO3 PX'!MPR13</f>
        <v>0</v>
      </c>
      <c r="MPG13">
        <f>'SO3 PX'!MPS13</f>
        <v>0</v>
      </c>
      <c r="MPH13">
        <f>'SO3 PX'!MPT13</f>
        <v>0</v>
      </c>
      <c r="MPI13">
        <f>'SO3 PX'!MPU13</f>
        <v>0</v>
      </c>
      <c r="MPJ13">
        <f>'SO3 PX'!MPV13</f>
        <v>0</v>
      </c>
      <c r="MPK13">
        <f>'SO3 PX'!MPW13</f>
        <v>0</v>
      </c>
      <c r="MPL13">
        <f>'SO3 PX'!MPX13</f>
        <v>0</v>
      </c>
      <c r="MPM13">
        <f>'SO3 PX'!MPY13</f>
        <v>0</v>
      </c>
      <c r="MPN13">
        <f>'SO3 PX'!MPZ13</f>
        <v>0</v>
      </c>
      <c r="MPO13">
        <f>'SO3 PX'!MQA13</f>
        <v>0</v>
      </c>
      <c r="MPP13">
        <f>'SO3 PX'!MQB13</f>
        <v>0</v>
      </c>
      <c r="MPQ13">
        <f>'SO3 PX'!MQC13</f>
        <v>0</v>
      </c>
      <c r="MPR13">
        <f>'SO3 PX'!MQD13</f>
        <v>0</v>
      </c>
      <c r="MPS13">
        <f>'SO3 PX'!MQE13</f>
        <v>0</v>
      </c>
      <c r="MPT13">
        <f>'SO3 PX'!MQF13</f>
        <v>0</v>
      </c>
      <c r="MPU13">
        <f>'SO3 PX'!MQG13</f>
        <v>0</v>
      </c>
      <c r="MPV13">
        <f>'SO3 PX'!MQH13</f>
        <v>0</v>
      </c>
      <c r="MPW13">
        <f>'SO3 PX'!MQI13</f>
        <v>0</v>
      </c>
      <c r="MPX13">
        <f>'SO3 PX'!MQJ13</f>
        <v>0</v>
      </c>
      <c r="MPY13">
        <f>'SO3 PX'!MQK13</f>
        <v>0</v>
      </c>
      <c r="MPZ13">
        <f>'SO3 PX'!MQL13</f>
        <v>0</v>
      </c>
      <c r="MQA13">
        <f>'SO3 PX'!MQM13</f>
        <v>0</v>
      </c>
      <c r="MQB13">
        <f>'SO3 PX'!MQN13</f>
        <v>0</v>
      </c>
      <c r="MQC13">
        <f>'SO3 PX'!MQO13</f>
        <v>0</v>
      </c>
      <c r="MQD13">
        <f>'SO3 PX'!MQP13</f>
        <v>0</v>
      </c>
      <c r="MQE13">
        <f>'SO3 PX'!MQQ13</f>
        <v>0</v>
      </c>
      <c r="MQF13">
        <f>'SO3 PX'!MQR13</f>
        <v>0</v>
      </c>
      <c r="MQG13">
        <f>'SO3 PX'!MQS13</f>
        <v>0</v>
      </c>
      <c r="MQH13">
        <f>'SO3 PX'!MQT13</f>
        <v>0</v>
      </c>
      <c r="MQI13">
        <f>'SO3 PX'!MQU13</f>
        <v>0</v>
      </c>
      <c r="MQJ13">
        <f>'SO3 PX'!MQV13</f>
        <v>0</v>
      </c>
      <c r="MQK13">
        <f>'SO3 PX'!MQW13</f>
        <v>0</v>
      </c>
      <c r="MQL13">
        <f>'SO3 PX'!MQX13</f>
        <v>0</v>
      </c>
      <c r="MQM13">
        <f>'SO3 PX'!MQY13</f>
        <v>0</v>
      </c>
      <c r="MQN13">
        <f>'SO3 PX'!MQZ13</f>
        <v>0</v>
      </c>
      <c r="MQO13">
        <f>'SO3 PX'!MRA13</f>
        <v>0</v>
      </c>
      <c r="MQP13">
        <f>'SO3 PX'!MRB13</f>
        <v>0</v>
      </c>
      <c r="MQQ13">
        <f>'SO3 PX'!MRC13</f>
        <v>0</v>
      </c>
      <c r="MQR13">
        <f>'SO3 PX'!MRD13</f>
        <v>0</v>
      </c>
      <c r="MQS13">
        <f>'SO3 PX'!MRE13</f>
        <v>0</v>
      </c>
      <c r="MQT13">
        <f>'SO3 PX'!MRF13</f>
        <v>0</v>
      </c>
      <c r="MQU13">
        <f>'SO3 PX'!MRG13</f>
        <v>0</v>
      </c>
      <c r="MQV13">
        <f>'SO3 PX'!MRH13</f>
        <v>0</v>
      </c>
      <c r="MQW13">
        <f>'SO3 PX'!MRI13</f>
        <v>0</v>
      </c>
      <c r="MQX13">
        <f>'SO3 PX'!MRJ13</f>
        <v>0</v>
      </c>
      <c r="MQY13">
        <f>'SO3 PX'!MRK13</f>
        <v>0</v>
      </c>
      <c r="MQZ13">
        <f>'SO3 PX'!MRL13</f>
        <v>0</v>
      </c>
      <c r="MRA13">
        <f>'SO3 PX'!MRM13</f>
        <v>0</v>
      </c>
      <c r="MRB13">
        <f>'SO3 PX'!MRN13</f>
        <v>0</v>
      </c>
      <c r="MRC13">
        <f>'SO3 PX'!MRO13</f>
        <v>0</v>
      </c>
      <c r="MRD13">
        <f>'SO3 PX'!MRP13</f>
        <v>0</v>
      </c>
      <c r="MRE13">
        <f>'SO3 PX'!MRQ13</f>
        <v>0</v>
      </c>
      <c r="MRF13">
        <f>'SO3 PX'!MRR13</f>
        <v>0</v>
      </c>
      <c r="MRG13">
        <f>'SO3 PX'!MRS13</f>
        <v>0</v>
      </c>
      <c r="MRH13">
        <f>'SO3 PX'!MRT13</f>
        <v>0</v>
      </c>
      <c r="MRI13">
        <f>'SO3 PX'!MRU13</f>
        <v>0</v>
      </c>
      <c r="MRJ13">
        <f>'SO3 PX'!MRV13</f>
        <v>0</v>
      </c>
      <c r="MRK13">
        <f>'SO3 PX'!MRW13</f>
        <v>0</v>
      </c>
      <c r="MRL13">
        <f>'SO3 PX'!MRX13</f>
        <v>0</v>
      </c>
      <c r="MRM13">
        <f>'SO3 PX'!MRY13</f>
        <v>0</v>
      </c>
      <c r="MRN13">
        <f>'SO3 PX'!MRZ13</f>
        <v>0</v>
      </c>
      <c r="MRO13">
        <f>'SO3 PX'!MSA13</f>
        <v>0</v>
      </c>
      <c r="MRP13">
        <f>'SO3 PX'!MSB13</f>
        <v>0</v>
      </c>
      <c r="MRQ13">
        <f>'SO3 PX'!MSC13</f>
        <v>0</v>
      </c>
      <c r="MRR13">
        <f>'SO3 PX'!MSD13</f>
        <v>0</v>
      </c>
      <c r="MRS13">
        <f>'SO3 PX'!MSE13</f>
        <v>0</v>
      </c>
      <c r="MRT13">
        <f>'SO3 PX'!MSF13</f>
        <v>0</v>
      </c>
      <c r="MRU13">
        <f>'SO3 PX'!MSG13</f>
        <v>0</v>
      </c>
      <c r="MRV13">
        <f>'SO3 PX'!MSH13</f>
        <v>0</v>
      </c>
      <c r="MRW13">
        <f>'SO3 PX'!MSI13</f>
        <v>0</v>
      </c>
      <c r="MRX13">
        <f>'SO3 PX'!MSJ13</f>
        <v>0</v>
      </c>
      <c r="MRY13">
        <f>'SO3 PX'!MSK13</f>
        <v>0</v>
      </c>
      <c r="MRZ13">
        <f>'SO3 PX'!MSL13</f>
        <v>0</v>
      </c>
      <c r="MSA13">
        <f>'SO3 PX'!MSM13</f>
        <v>0</v>
      </c>
      <c r="MSB13">
        <f>'SO3 PX'!MSN13</f>
        <v>0</v>
      </c>
      <c r="MSC13">
        <f>'SO3 PX'!MSO13</f>
        <v>0</v>
      </c>
      <c r="MSD13">
        <f>'SO3 PX'!MSP13</f>
        <v>0</v>
      </c>
      <c r="MSE13">
        <f>'SO3 PX'!MSQ13</f>
        <v>0</v>
      </c>
      <c r="MSF13">
        <f>'SO3 PX'!MSR13</f>
        <v>0</v>
      </c>
      <c r="MSG13">
        <f>'SO3 PX'!MSS13</f>
        <v>0</v>
      </c>
      <c r="MSH13">
        <f>'SO3 PX'!MST13</f>
        <v>0</v>
      </c>
      <c r="MSI13">
        <f>'SO3 PX'!MSU13</f>
        <v>0</v>
      </c>
      <c r="MSJ13">
        <f>'SO3 PX'!MSV13</f>
        <v>0</v>
      </c>
      <c r="MSK13">
        <f>'SO3 PX'!MSW13</f>
        <v>0</v>
      </c>
      <c r="MSL13">
        <f>'SO3 PX'!MSX13</f>
        <v>0</v>
      </c>
      <c r="MSM13">
        <f>'SO3 PX'!MSY13</f>
        <v>0</v>
      </c>
      <c r="MSN13">
        <f>'SO3 PX'!MSZ13</f>
        <v>0</v>
      </c>
      <c r="MSO13">
        <f>'SO3 PX'!MTA13</f>
        <v>0</v>
      </c>
      <c r="MSP13">
        <f>'SO3 PX'!MTB13</f>
        <v>0</v>
      </c>
      <c r="MSQ13">
        <f>'SO3 PX'!MTC13</f>
        <v>0</v>
      </c>
      <c r="MSR13">
        <f>'SO3 PX'!MTD13</f>
        <v>0</v>
      </c>
      <c r="MSS13">
        <f>'SO3 PX'!MTE13</f>
        <v>0</v>
      </c>
      <c r="MST13">
        <f>'SO3 PX'!MTF13</f>
        <v>0</v>
      </c>
      <c r="MSU13">
        <f>'SO3 PX'!MTG13</f>
        <v>0</v>
      </c>
      <c r="MSV13">
        <f>'SO3 PX'!MTH13</f>
        <v>0</v>
      </c>
      <c r="MSW13">
        <f>'SO3 PX'!MTI13</f>
        <v>0</v>
      </c>
      <c r="MSX13">
        <f>'SO3 PX'!MTJ13</f>
        <v>0</v>
      </c>
      <c r="MSY13">
        <f>'SO3 PX'!MTK13</f>
        <v>0</v>
      </c>
      <c r="MSZ13">
        <f>'SO3 PX'!MTL13</f>
        <v>0</v>
      </c>
      <c r="MTA13">
        <f>'SO3 PX'!MTM13</f>
        <v>0</v>
      </c>
      <c r="MTB13">
        <f>'SO3 PX'!MTN13</f>
        <v>0</v>
      </c>
      <c r="MTC13">
        <f>'SO3 PX'!MTO13</f>
        <v>0</v>
      </c>
      <c r="MTD13">
        <f>'SO3 PX'!MTP13</f>
        <v>0</v>
      </c>
      <c r="MTE13">
        <f>'SO3 PX'!MTQ13</f>
        <v>0</v>
      </c>
      <c r="MTF13">
        <f>'SO3 PX'!MTR13</f>
        <v>0</v>
      </c>
      <c r="MTG13">
        <f>'SO3 PX'!MTS13</f>
        <v>0</v>
      </c>
      <c r="MTH13">
        <f>'SO3 PX'!MTT13</f>
        <v>0</v>
      </c>
      <c r="MTI13">
        <f>'SO3 PX'!MTU13</f>
        <v>0</v>
      </c>
      <c r="MTJ13">
        <f>'SO3 PX'!MTV13</f>
        <v>0</v>
      </c>
      <c r="MTK13">
        <f>'SO3 PX'!MTW13</f>
        <v>0</v>
      </c>
      <c r="MTL13">
        <f>'SO3 PX'!MTX13</f>
        <v>0</v>
      </c>
      <c r="MTM13">
        <f>'SO3 PX'!MTY13</f>
        <v>0</v>
      </c>
      <c r="MTN13">
        <f>'SO3 PX'!MTZ13</f>
        <v>0</v>
      </c>
      <c r="MTO13">
        <f>'SO3 PX'!MUA13</f>
        <v>0</v>
      </c>
      <c r="MTP13">
        <f>'SO3 PX'!MUB13</f>
        <v>0</v>
      </c>
      <c r="MTQ13">
        <f>'SO3 PX'!MUC13</f>
        <v>0</v>
      </c>
      <c r="MTR13">
        <f>'SO3 PX'!MUD13</f>
        <v>0</v>
      </c>
      <c r="MTS13">
        <f>'SO3 PX'!MUE13</f>
        <v>0</v>
      </c>
      <c r="MTT13">
        <f>'SO3 PX'!MUF13</f>
        <v>0</v>
      </c>
      <c r="MTU13">
        <f>'SO3 PX'!MUG13</f>
        <v>0</v>
      </c>
      <c r="MTV13">
        <f>'SO3 PX'!MUH13</f>
        <v>0</v>
      </c>
      <c r="MTW13">
        <f>'SO3 PX'!MUI13</f>
        <v>0</v>
      </c>
      <c r="MTX13">
        <f>'SO3 PX'!MUJ13</f>
        <v>0</v>
      </c>
      <c r="MTY13">
        <f>'SO3 PX'!MUK13</f>
        <v>0</v>
      </c>
      <c r="MTZ13">
        <f>'SO3 PX'!MUL13</f>
        <v>0</v>
      </c>
      <c r="MUA13">
        <f>'SO3 PX'!MUM13</f>
        <v>0</v>
      </c>
      <c r="MUB13">
        <f>'SO3 PX'!MUN13</f>
        <v>0</v>
      </c>
      <c r="MUC13">
        <f>'SO3 PX'!MUO13</f>
        <v>0</v>
      </c>
      <c r="MUD13">
        <f>'SO3 PX'!MUP13</f>
        <v>0</v>
      </c>
      <c r="MUE13">
        <f>'SO3 PX'!MUQ13</f>
        <v>0</v>
      </c>
      <c r="MUF13">
        <f>'SO3 PX'!MUR13</f>
        <v>0</v>
      </c>
      <c r="MUG13">
        <f>'SO3 PX'!MUS13</f>
        <v>0</v>
      </c>
      <c r="MUH13">
        <f>'SO3 PX'!MUT13</f>
        <v>0</v>
      </c>
      <c r="MUI13">
        <f>'SO3 PX'!MUU13</f>
        <v>0</v>
      </c>
      <c r="MUJ13">
        <f>'SO3 PX'!MUV13</f>
        <v>0</v>
      </c>
      <c r="MUK13">
        <f>'SO3 PX'!MUW13</f>
        <v>0</v>
      </c>
      <c r="MUL13">
        <f>'SO3 PX'!MUX13</f>
        <v>0</v>
      </c>
      <c r="MUM13">
        <f>'SO3 PX'!MUY13</f>
        <v>0</v>
      </c>
      <c r="MUN13">
        <f>'SO3 PX'!MUZ13</f>
        <v>0</v>
      </c>
      <c r="MUO13">
        <f>'SO3 PX'!MVA13</f>
        <v>0</v>
      </c>
      <c r="MUP13">
        <f>'SO3 PX'!MVB13</f>
        <v>0</v>
      </c>
      <c r="MUQ13">
        <f>'SO3 PX'!MVC13</f>
        <v>0</v>
      </c>
      <c r="MUR13">
        <f>'SO3 PX'!MVD13</f>
        <v>0</v>
      </c>
      <c r="MUS13">
        <f>'SO3 PX'!MVE13</f>
        <v>0</v>
      </c>
      <c r="MUT13">
        <f>'SO3 PX'!MVF13</f>
        <v>0</v>
      </c>
      <c r="MUU13">
        <f>'SO3 PX'!MVG13</f>
        <v>0</v>
      </c>
      <c r="MUV13">
        <f>'SO3 PX'!MVH13</f>
        <v>0</v>
      </c>
      <c r="MUW13">
        <f>'SO3 PX'!MVI13</f>
        <v>0</v>
      </c>
      <c r="MUX13">
        <f>'SO3 PX'!MVJ13</f>
        <v>0</v>
      </c>
      <c r="MUY13">
        <f>'SO3 PX'!MVK13</f>
        <v>0</v>
      </c>
      <c r="MUZ13">
        <f>'SO3 PX'!MVL13</f>
        <v>0</v>
      </c>
      <c r="MVA13">
        <f>'SO3 PX'!MVM13</f>
        <v>0</v>
      </c>
      <c r="MVB13">
        <f>'SO3 PX'!MVN13</f>
        <v>0</v>
      </c>
      <c r="MVC13">
        <f>'SO3 PX'!MVO13</f>
        <v>0</v>
      </c>
      <c r="MVD13">
        <f>'SO3 PX'!MVP13</f>
        <v>0</v>
      </c>
      <c r="MVE13">
        <f>'SO3 PX'!MVQ13</f>
        <v>0</v>
      </c>
      <c r="MVF13">
        <f>'SO3 PX'!MVR13</f>
        <v>0</v>
      </c>
      <c r="MVG13">
        <f>'SO3 PX'!MVS13</f>
        <v>0</v>
      </c>
      <c r="MVH13">
        <f>'SO3 PX'!MVT13</f>
        <v>0</v>
      </c>
      <c r="MVI13">
        <f>'SO3 PX'!MVU13</f>
        <v>0</v>
      </c>
      <c r="MVJ13">
        <f>'SO3 PX'!MVV13</f>
        <v>0</v>
      </c>
      <c r="MVK13">
        <f>'SO3 PX'!MVW13</f>
        <v>0</v>
      </c>
      <c r="MVL13">
        <f>'SO3 PX'!MVX13</f>
        <v>0</v>
      </c>
      <c r="MVM13">
        <f>'SO3 PX'!MVY13</f>
        <v>0</v>
      </c>
      <c r="MVN13">
        <f>'SO3 PX'!MVZ13</f>
        <v>0</v>
      </c>
      <c r="MVO13">
        <f>'SO3 PX'!MWA13</f>
        <v>0</v>
      </c>
      <c r="MVP13">
        <f>'SO3 PX'!MWB13</f>
        <v>0</v>
      </c>
      <c r="MVQ13">
        <f>'SO3 PX'!MWC13</f>
        <v>0</v>
      </c>
      <c r="MVR13">
        <f>'SO3 PX'!MWD13</f>
        <v>0</v>
      </c>
      <c r="MVS13">
        <f>'SO3 PX'!MWE13</f>
        <v>0</v>
      </c>
      <c r="MVT13">
        <f>'SO3 PX'!MWF13</f>
        <v>0</v>
      </c>
      <c r="MVU13">
        <f>'SO3 PX'!MWG13</f>
        <v>0</v>
      </c>
      <c r="MVV13">
        <f>'SO3 PX'!MWH13</f>
        <v>0</v>
      </c>
      <c r="MVW13">
        <f>'SO3 PX'!MWI13</f>
        <v>0</v>
      </c>
      <c r="MVX13">
        <f>'SO3 PX'!MWJ13</f>
        <v>0</v>
      </c>
      <c r="MVY13">
        <f>'SO3 PX'!MWK13</f>
        <v>0</v>
      </c>
      <c r="MVZ13">
        <f>'SO3 PX'!MWL13</f>
        <v>0</v>
      </c>
      <c r="MWA13">
        <f>'SO3 PX'!MWM13</f>
        <v>0</v>
      </c>
      <c r="MWB13">
        <f>'SO3 PX'!MWN13</f>
        <v>0</v>
      </c>
      <c r="MWC13">
        <f>'SO3 PX'!MWO13</f>
        <v>0</v>
      </c>
      <c r="MWD13">
        <f>'SO3 PX'!MWP13</f>
        <v>0</v>
      </c>
      <c r="MWE13">
        <f>'SO3 PX'!MWQ13</f>
        <v>0</v>
      </c>
      <c r="MWF13">
        <f>'SO3 PX'!MWR13</f>
        <v>0</v>
      </c>
      <c r="MWG13">
        <f>'SO3 PX'!MWS13</f>
        <v>0</v>
      </c>
      <c r="MWH13">
        <f>'SO3 PX'!MWT13</f>
        <v>0</v>
      </c>
      <c r="MWI13">
        <f>'SO3 PX'!MWU13</f>
        <v>0</v>
      </c>
      <c r="MWJ13">
        <f>'SO3 PX'!MWV13</f>
        <v>0</v>
      </c>
      <c r="MWK13">
        <f>'SO3 PX'!MWW13</f>
        <v>0</v>
      </c>
      <c r="MWL13">
        <f>'SO3 PX'!MWX13</f>
        <v>0</v>
      </c>
      <c r="MWM13">
        <f>'SO3 PX'!MWY13</f>
        <v>0</v>
      </c>
      <c r="MWN13">
        <f>'SO3 PX'!MWZ13</f>
        <v>0</v>
      </c>
      <c r="MWO13">
        <f>'SO3 PX'!MXA13</f>
        <v>0</v>
      </c>
      <c r="MWP13">
        <f>'SO3 PX'!MXB13</f>
        <v>0</v>
      </c>
      <c r="MWQ13">
        <f>'SO3 PX'!MXC13</f>
        <v>0</v>
      </c>
      <c r="MWR13">
        <f>'SO3 PX'!MXD13</f>
        <v>0</v>
      </c>
      <c r="MWS13">
        <f>'SO3 PX'!MXE13</f>
        <v>0</v>
      </c>
      <c r="MWT13">
        <f>'SO3 PX'!MXF13</f>
        <v>0</v>
      </c>
      <c r="MWU13">
        <f>'SO3 PX'!MXG13</f>
        <v>0</v>
      </c>
      <c r="MWV13">
        <f>'SO3 PX'!MXH13</f>
        <v>0</v>
      </c>
      <c r="MWW13">
        <f>'SO3 PX'!MXI13</f>
        <v>0</v>
      </c>
      <c r="MWX13">
        <f>'SO3 PX'!MXJ13</f>
        <v>0</v>
      </c>
      <c r="MWY13">
        <f>'SO3 PX'!MXK13</f>
        <v>0</v>
      </c>
      <c r="MWZ13">
        <f>'SO3 PX'!MXL13</f>
        <v>0</v>
      </c>
      <c r="MXA13">
        <f>'SO3 PX'!MXM13</f>
        <v>0</v>
      </c>
      <c r="MXB13">
        <f>'SO3 PX'!MXN13</f>
        <v>0</v>
      </c>
      <c r="MXC13">
        <f>'SO3 PX'!MXO13</f>
        <v>0</v>
      </c>
      <c r="MXD13">
        <f>'SO3 PX'!MXP13</f>
        <v>0</v>
      </c>
      <c r="MXE13">
        <f>'SO3 PX'!MXQ13</f>
        <v>0</v>
      </c>
      <c r="MXF13">
        <f>'SO3 PX'!MXR13</f>
        <v>0</v>
      </c>
      <c r="MXG13">
        <f>'SO3 PX'!MXS13</f>
        <v>0</v>
      </c>
      <c r="MXH13">
        <f>'SO3 PX'!MXT13</f>
        <v>0</v>
      </c>
      <c r="MXI13">
        <f>'SO3 PX'!MXU13</f>
        <v>0</v>
      </c>
      <c r="MXJ13">
        <f>'SO3 PX'!MXV13</f>
        <v>0</v>
      </c>
      <c r="MXK13">
        <f>'SO3 PX'!MXW13</f>
        <v>0</v>
      </c>
      <c r="MXL13">
        <f>'SO3 PX'!MXX13</f>
        <v>0</v>
      </c>
      <c r="MXM13">
        <f>'SO3 PX'!MXY13</f>
        <v>0</v>
      </c>
      <c r="MXN13">
        <f>'SO3 PX'!MXZ13</f>
        <v>0</v>
      </c>
      <c r="MXO13">
        <f>'SO3 PX'!MYA13</f>
        <v>0</v>
      </c>
      <c r="MXP13">
        <f>'SO3 PX'!MYB13</f>
        <v>0</v>
      </c>
      <c r="MXQ13">
        <f>'SO3 PX'!MYC13</f>
        <v>0</v>
      </c>
      <c r="MXR13">
        <f>'SO3 PX'!MYD13</f>
        <v>0</v>
      </c>
      <c r="MXS13">
        <f>'SO3 PX'!MYE13</f>
        <v>0</v>
      </c>
      <c r="MXT13">
        <f>'SO3 PX'!MYF13</f>
        <v>0</v>
      </c>
      <c r="MXU13">
        <f>'SO3 PX'!MYG13</f>
        <v>0</v>
      </c>
      <c r="MXV13">
        <f>'SO3 PX'!MYH13</f>
        <v>0</v>
      </c>
      <c r="MXW13">
        <f>'SO3 PX'!MYI13</f>
        <v>0</v>
      </c>
      <c r="MXX13">
        <f>'SO3 PX'!MYJ13</f>
        <v>0</v>
      </c>
      <c r="MXY13">
        <f>'SO3 PX'!MYK13</f>
        <v>0</v>
      </c>
      <c r="MXZ13">
        <f>'SO3 PX'!MYL13</f>
        <v>0</v>
      </c>
      <c r="MYA13">
        <f>'SO3 PX'!MYM13</f>
        <v>0</v>
      </c>
      <c r="MYB13">
        <f>'SO3 PX'!MYN13</f>
        <v>0</v>
      </c>
      <c r="MYC13">
        <f>'SO3 PX'!MYO13</f>
        <v>0</v>
      </c>
      <c r="MYD13">
        <f>'SO3 PX'!MYP13</f>
        <v>0</v>
      </c>
      <c r="MYE13">
        <f>'SO3 PX'!MYQ13</f>
        <v>0</v>
      </c>
      <c r="MYF13">
        <f>'SO3 PX'!MYR13</f>
        <v>0</v>
      </c>
      <c r="MYG13">
        <f>'SO3 PX'!MYS13</f>
        <v>0</v>
      </c>
      <c r="MYH13">
        <f>'SO3 PX'!MYT13</f>
        <v>0</v>
      </c>
      <c r="MYI13">
        <f>'SO3 PX'!MYU13</f>
        <v>0</v>
      </c>
      <c r="MYJ13">
        <f>'SO3 PX'!MYV13</f>
        <v>0</v>
      </c>
      <c r="MYK13">
        <f>'SO3 PX'!MYW13</f>
        <v>0</v>
      </c>
      <c r="MYL13">
        <f>'SO3 PX'!MYX13</f>
        <v>0</v>
      </c>
      <c r="MYM13">
        <f>'SO3 PX'!MYY13</f>
        <v>0</v>
      </c>
      <c r="MYN13">
        <f>'SO3 PX'!MYZ13</f>
        <v>0</v>
      </c>
      <c r="MYO13">
        <f>'SO3 PX'!MZA13</f>
        <v>0</v>
      </c>
      <c r="MYP13">
        <f>'SO3 PX'!MZB13</f>
        <v>0</v>
      </c>
      <c r="MYQ13">
        <f>'SO3 PX'!MZC13</f>
        <v>0</v>
      </c>
      <c r="MYR13">
        <f>'SO3 PX'!MZD13</f>
        <v>0</v>
      </c>
      <c r="MYS13">
        <f>'SO3 PX'!MZE13</f>
        <v>0</v>
      </c>
      <c r="MYT13">
        <f>'SO3 PX'!MZF13</f>
        <v>0</v>
      </c>
      <c r="MYU13">
        <f>'SO3 PX'!MZG13</f>
        <v>0</v>
      </c>
      <c r="MYV13">
        <f>'SO3 PX'!MZH13</f>
        <v>0</v>
      </c>
      <c r="MYW13">
        <f>'SO3 PX'!MZI13</f>
        <v>0</v>
      </c>
      <c r="MYX13">
        <f>'SO3 PX'!MZJ13</f>
        <v>0</v>
      </c>
      <c r="MYY13">
        <f>'SO3 PX'!MZK13</f>
        <v>0</v>
      </c>
      <c r="MYZ13">
        <f>'SO3 PX'!MZL13</f>
        <v>0</v>
      </c>
      <c r="MZA13">
        <f>'SO3 PX'!MZM13</f>
        <v>0</v>
      </c>
      <c r="MZB13">
        <f>'SO3 PX'!MZN13</f>
        <v>0</v>
      </c>
      <c r="MZC13">
        <f>'SO3 PX'!MZO13</f>
        <v>0</v>
      </c>
      <c r="MZD13">
        <f>'SO3 PX'!MZP13</f>
        <v>0</v>
      </c>
      <c r="MZE13">
        <f>'SO3 PX'!MZQ13</f>
        <v>0</v>
      </c>
      <c r="MZF13">
        <f>'SO3 PX'!MZR13</f>
        <v>0</v>
      </c>
      <c r="MZG13">
        <f>'SO3 PX'!MZS13</f>
        <v>0</v>
      </c>
      <c r="MZH13">
        <f>'SO3 PX'!MZT13</f>
        <v>0</v>
      </c>
      <c r="MZI13">
        <f>'SO3 PX'!MZU13</f>
        <v>0</v>
      </c>
      <c r="MZJ13">
        <f>'SO3 PX'!MZV13</f>
        <v>0</v>
      </c>
      <c r="MZK13">
        <f>'SO3 PX'!MZW13</f>
        <v>0</v>
      </c>
      <c r="MZL13">
        <f>'SO3 PX'!MZX13</f>
        <v>0</v>
      </c>
      <c r="MZM13">
        <f>'SO3 PX'!MZY13</f>
        <v>0</v>
      </c>
      <c r="MZN13">
        <f>'SO3 PX'!MZZ13</f>
        <v>0</v>
      </c>
      <c r="MZO13">
        <f>'SO3 PX'!NAA13</f>
        <v>0</v>
      </c>
      <c r="MZP13">
        <f>'SO3 PX'!NAB13</f>
        <v>0</v>
      </c>
      <c r="MZQ13">
        <f>'SO3 PX'!NAC13</f>
        <v>0</v>
      </c>
      <c r="MZR13">
        <f>'SO3 PX'!NAD13</f>
        <v>0</v>
      </c>
      <c r="MZS13">
        <f>'SO3 PX'!NAE13</f>
        <v>0</v>
      </c>
      <c r="MZT13">
        <f>'SO3 PX'!NAF13</f>
        <v>0</v>
      </c>
      <c r="MZU13">
        <f>'SO3 PX'!NAG13</f>
        <v>0</v>
      </c>
      <c r="MZV13">
        <f>'SO3 PX'!NAH13</f>
        <v>0</v>
      </c>
      <c r="MZW13">
        <f>'SO3 PX'!NAI13</f>
        <v>0</v>
      </c>
      <c r="MZX13">
        <f>'SO3 PX'!NAJ13</f>
        <v>0</v>
      </c>
      <c r="MZY13">
        <f>'SO3 PX'!NAK13</f>
        <v>0</v>
      </c>
      <c r="MZZ13">
        <f>'SO3 PX'!NAL13</f>
        <v>0</v>
      </c>
      <c r="NAA13">
        <f>'SO3 PX'!NAM13</f>
        <v>0</v>
      </c>
      <c r="NAB13">
        <f>'SO3 PX'!NAN13</f>
        <v>0</v>
      </c>
      <c r="NAC13">
        <f>'SO3 PX'!NAO13</f>
        <v>0</v>
      </c>
      <c r="NAD13">
        <f>'SO3 PX'!NAP13</f>
        <v>0</v>
      </c>
      <c r="NAE13">
        <f>'SO3 PX'!NAQ13</f>
        <v>0</v>
      </c>
      <c r="NAF13">
        <f>'SO3 PX'!NAR13</f>
        <v>0</v>
      </c>
      <c r="NAG13">
        <f>'SO3 PX'!NAS13</f>
        <v>0</v>
      </c>
      <c r="NAH13">
        <f>'SO3 PX'!NAT13</f>
        <v>0</v>
      </c>
      <c r="NAI13">
        <f>'SO3 PX'!NAU13</f>
        <v>0</v>
      </c>
      <c r="NAJ13">
        <f>'SO3 PX'!NAV13</f>
        <v>0</v>
      </c>
      <c r="NAK13">
        <f>'SO3 PX'!NAW13</f>
        <v>0</v>
      </c>
      <c r="NAL13">
        <f>'SO3 PX'!NAX13</f>
        <v>0</v>
      </c>
      <c r="NAM13">
        <f>'SO3 PX'!NAY13</f>
        <v>0</v>
      </c>
      <c r="NAN13">
        <f>'SO3 PX'!NAZ13</f>
        <v>0</v>
      </c>
      <c r="NAO13">
        <f>'SO3 PX'!NBA13</f>
        <v>0</v>
      </c>
      <c r="NAP13">
        <f>'SO3 PX'!NBB13</f>
        <v>0</v>
      </c>
      <c r="NAQ13">
        <f>'SO3 PX'!NBC13</f>
        <v>0</v>
      </c>
      <c r="NAR13">
        <f>'SO3 PX'!NBD13</f>
        <v>0</v>
      </c>
      <c r="NAS13">
        <f>'SO3 PX'!NBE13</f>
        <v>0</v>
      </c>
      <c r="NAT13">
        <f>'SO3 PX'!NBF13</f>
        <v>0</v>
      </c>
      <c r="NAU13">
        <f>'SO3 PX'!NBG13</f>
        <v>0</v>
      </c>
      <c r="NAV13">
        <f>'SO3 PX'!NBH13</f>
        <v>0</v>
      </c>
      <c r="NAW13">
        <f>'SO3 PX'!NBI13</f>
        <v>0</v>
      </c>
      <c r="NAX13">
        <f>'SO3 PX'!NBJ13</f>
        <v>0</v>
      </c>
      <c r="NAY13">
        <f>'SO3 PX'!NBK13</f>
        <v>0</v>
      </c>
      <c r="NAZ13">
        <f>'SO3 PX'!NBL13</f>
        <v>0</v>
      </c>
      <c r="NBA13">
        <f>'SO3 PX'!NBM13</f>
        <v>0</v>
      </c>
      <c r="NBB13">
        <f>'SO3 PX'!NBN13</f>
        <v>0</v>
      </c>
      <c r="NBC13">
        <f>'SO3 PX'!NBO13</f>
        <v>0</v>
      </c>
      <c r="NBD13">
        <f>'SO3 PX'!NBP13</f>
        <v>0</v>
      </c>
      <c r="NBE13">
        <f>'SO3 PX'!NBQ13</f>
        <v>0</v>
      </c>
      <c r="NBF13">
        <f>'SO3 PX'!NBR13</f>
        <v>0</v>
      </c>
      <c r="NBG13">
        <f>'SO3 PX'!NBS13</f>
        <v>0</v>
      </c>
      <c r="NBH13">
        <f>'SO3 PX'!NBT13</f>
        <v>0</v>
      </c>
      <c r="NBI13">
        <f>'SO3 PX'!NBU13</f>
        <v>0</v>
      </c>
      <c r="NBJ13">
        <f>'SO3 PX'!NBV13</f>
        <v>0</v>
      </c>
      <c r="NBK13">
        <f>'SO3 PX'!NBW13</f>
        <v>0</v>
      </c>
      <c r="NBL13">
        <f>'SO3 PX'!NBX13</f>
        <v>0</v>
      </c>
      <c r="NBM13">
        <f>'SO3 PX'!NBY13</f>
        <v>0</v>
      </c>
      <c r="NBN13">
        <f>'SO3 PX'!NBZ13</f>
        <v>0</v>
      </c>
      <c r="NBO13">
        <f>'SO3 PX'!NCA13</f>
        <v>0</v>
      </c>
      <c r="NBP13">
        <f>'SO3 PX'!NCB13</f>
        <v>0</v>
      </c>
      <c r="NBQ13">
        <f>'SO3 PX'!NCC13</f>
        <v>0</v>
      </c>
      <c r="NBR13">
        <f>'SO3 PX'!NCD13</f>
        <v>0</v>
      </c>
      <c r="NBS13">
        <f>'SO3 PX'!NCE13</f>
        <v>0</v>
      </c>
      <c r="NBT13">
        <f>'SO3 PX'!NCF13</f>
        <v>0</v>
      </c>
      <c r="NBU13">
        <f>'SO3 PX'!NCG13</f>
        <v>0</v>
      </c>
      <c r="NBV13">
        <f>'SO3 PX'!NCH13</f>
        <v>0</v>
      </c>
      <c r="NBW13">
        <f>'SO3 PX'!NCI13</f>
        <v>0</v>
      </c>
      <c r="NBX13">
        <f>'SO3 PX'!NCJ13</f>
        <v>0</v>
      </c>
      <c r="NBY13">
        <f>'SO3 PX'!NCK13</f>
        <v>0</v>
      </c>
      <c r="NBZ13">
        <f>'SO3 PX'!NCL13</f>
        <v>0</v>
      </c>
      <c r="NCA13">
        <f>'SO3 PX'!NCM13</f>
        <v>0</v>
      </c>
      <c r="NCB13">
        <f>'SO3 PX'!NCN13</f>
        <v>0</v>
      </c>
      <c r="NCC13">
        <f>'SO3 PX'!NCO13</f>
        <v>0</v>
      </c>
      <c r="NCD13">
        <f>'SO3 PX'!NCP13</f>
        <v>0</v>
      </c>
      <c r="NCE13">
        <f>'SO3 PX'!NCQ13</f>
        <v>0</v>
      </c>
      <c r="NCF13">
        <f>'SO3 PX'!NCR13</f>
        <v>0</v>
      </c>
      <c r="NCG13">
        <f>'SO3 PX'!NCS13</f>
        <v>0</v>
      </c>
      <c r="NCH13">
        <f>'SO3 PX'!NCT13</f>
        <v>0</v>
      </c>
      <c r="NCI13">
        <f>'SO3 PX'!NCU13</f>
        <v>0</v>
      </c>
      <c r="NCJ13">
        <f>'SO3 PX'!NCV13</f>
        <v>0</v>
      </c>
      <c r="NCK13">
        <f>'SO3 PX'!NCW13</f>
        <v>0</v>
      </c>
      <c r="NCL13">
        <f>'SO3 PX'!NCX13</f>
        <v>0</v>
      </c>
      <c r="NCM13">
        <f>'SO3 PX'!NCY13</f>
        <v>0</v>
      </c>
      <c r="NCN13">
        <f>'SO3 PX'!NCZ13</f>
        <v>0</v>
      </c>
      <c r="NCO13">
        <f>'SO3 PX'!NDA13</f>
        <v>0</v>
      </c>
      <c r="NCP13">
        <f>'SO3 PX'!NDB13</f>
        <v>0</v>
      </c>
      <c r="NCQ13">
        <f>'SO3 PX'!NDC13</f>
        <v>0</v>
      </c>
      <c r="NCR13">
        <f>'SO3 PX'!NDD13</f>
        <v>0</v>
      </c>
      <c r="NCS13">
        <f>'SO3 PX'!NDE13</f>
        <v>0</v>
      </c>
      <c r="NCT13">
        <f>'SO3 PX'!NDF13</f>
        <v>0</v>
      </c>
      <c r="NCU13">
        <f>'SO3 PX'!NDG13</f>
        <v>0</v>
      </c>
      <c r="NCV13">
        <f>'SO3 PX'!NDH13</f>
        <v>0</v>
      </c>
      <c r="NCW13">
        <f>'SO3 PX'!NDI13</f>
        <v>0</v>
      </c>
      <c r="NCX13">
        <f>'SO3 PX'!NDJ13</f>
        <v>0</v>
      </c>
      <c r="NCY13">
        <f>'SO3 PX'!NDK13</f>
        <v>0</v>
      </c>
      <c r="NCZ13">
        <f>'SO3 PX'!NDL13</f>
        <v>0</v>
      </c>
      <c r="NDA13">
        <f>'SO3 PX'!NDM13</f>
        <v>0</v>
      </c>
      <c r="NDB13">
        <f>'SO3 PX'!NDN13</f>
        <v>0</v>
      </c>
      <c r="NDC13">
        <f>'SO3 PX'!NDO13</f>
        <v>0</v>
      </c>
      <c r="NDD13">
        <f>'SO3 PX'!NDP13</f>
        <v>0</v>
      </c>
      <c r="NDE13">
        <f>'SO3 PX'!NDQ13</f>
        <v>0</v>
      </c>
      <c r="NDF13">
        <f>'SO3 PX'!NDR13</f>
        <v>0</v>
      </c>
      <c r="NDG13">
        <f>'SO3 PX'!NDS13</f>
        <v>0</v>
      </c>
      <c r="NDH13">
        <f>'SO3 PX'!NDT13</f>
        <v>0</v>
      </c>
      <c r="NDI13">
        <f>'SO3 PX'!NDU13</f>
        <v>0</v>
      </c>
      <c r="NDJ13">
        <f>'SO3 PX'!NDV13</f>
        <v>0</v>
      </c>
      <c r="NDK13">
        <f>'SO3 PX'!NDW13</f>
        <v>0</v>
      </c>
      <c r="NDL13">
        <f>'SO3 PX'!NDX13</f>
        <v>0</v>
      </c>
      <c r="NDM13">
        <f>'SO3 PX'!NDY13</f>
        <v>0</v>
      </c>
      <c r="NDN13">
        <f>'SO3 PX'!NDZ13</f>
        <v>0</v>
      </c>
      <c r="NDO13">
        <f>'SO3 PX'!NEA13</f>
        <v>0</v>
      </c>
      <c r="NDP13">
        <f>'SO3 PX'!NEB13</f>
        <v>0</v>
      </c>
      <c r="NDQ13">
        <f>'SO3 PX'!NEC13</f>
        <v>0</v>
      </c>
      <c r="NDR13">
        <f>'SO3 PX'!NED13</f>
        <v>0</v>
      </c>
      <c r="NDS13">
        <f>'SO3 PX'!NEE13</f>
        <v>0</v>
      </c>
      <c r="NDT13">
        <f>'SO3 PX'!NEF13</f>
        <v>0</v>
      </c>
      <c r="NDU13">
        <f>'SO3 PX'!NEG13</f>
        <v>0</v>
      </c>
      <c r="NDV13">
        <f>'SO3 PX'!NEH13</f>
        <v>0</v>
      </c>
      <c r="NDW13">
        <f>'SO3 PX'!NEI13</f>
        <v>0</v>
      </c>
      <c r="NDX13">
        <f>'SO3 PX'!NEJ13</f>
        <v>0</v>
      </c>
      <c r="NDY13">
        <f>'SO3 PX'!NEK13</f>
        <v>0</v>
      </c>
      <c r="NDZ13">
        <f>'SO3 PX'!NEL13</f>
        <v>0</v>
      </c>
      <c r="NEA13">
        <f>'SO3 PX'!NEM13</f>
        <v>0</v>
      </c>
      <c r="NEB13">
        <f>'SO3 PX'!NEN13</f>
        <v>0</v>
      </c>
      <c r="NEC13">
        <f>'SO3 PX'!NEO13</f>
        <v>0</v>
      </c>
      <c r="NED13">
        <f>'SO3 PX'!NEP13</f>
        <v>0</v>
      </c>
      <c r="NEE13">
        <f>'SO3 PX'!NEQ13</f>
        <v>0</v>
      </c>
      <c r="NEF13">
        <f>'SO3 PX'!NER13</f>
        <v>0</v>
      </c>
      <c r="NEG13">
        <f>'SO3 PX'!NES13</f>
        <v>0</v>
      </c>
      <c r="NEH13">
        <f>'SO3 PX'!NET13</f>
        <v>0</v>
      </c>
      <c r="NEI13">
        <f>'SO3 PX'!NEU13</f>
        <v>0</v>
      </c>
      <c r="NEJ13">
        <f>'SO3 PX'!NEV13</f>
        <v>0</v>
      </c>
      <c r="NEK13">
        <f>'SO3 PX'!NEW13</f>
        <v>0</v>
      </c>
      <c r="NEL13">
        <f>'SO3 PX'!NEX13</f>
        <v>0</v>
      </c>
      <c r="NEM13">
        <f>'SO3 PX'!NEY13</f>
        <v>0</v>
      </c>
      <c r="NEN13">
        <f>'SO3 PX'!NEZ13</f>
        <v>0</v>
      </c>
      <c r="NEO13">
        <f>'SO3 PX'!NFA13</f>
        <v>0</v>
      </c>
      <c r="NEP13">
        <f>'SO3 PX'!NFB13</f>
        <v>0</v>
      </c>
      <c r="NEQ13">
        <f>'SO3 PX'!NFC13</f>
        <v>0</v>
      </c>
      <c r="NER13">
        <f>'SO3 PX'!NFD13</f>
        <v>0</v>
      </c>
      <c r="NES13">
        <f>'SO3 PX'!NFE13</f>
        <v>0</v>
      </c>
      <c r="NET13">
        <f>'SO3 PX'!NFF13</f>
        <v>0</v>
      </c>
      <c r="NEU13">
        <f>'SO3 PX'!NFG13</f>
        <v>0</v>
      </c>
      <c r="NEV13">
        <f>'SO3 PX'!NFH13</f>
        <v>0</v>
      </c>
      <c r="NEW13">
        <f>'SO3 PX'!NFI13</f>
        <v>0</v>
      </c>
      <c r="NEX13">
        <f>'SO3 PX'!NFJ13</f>
        <v>0</v>
      </c>
      <c r="NEY13">
        <f>'SO3 PX'!NFK13</f>
        <v>0</v>
      </c>
      <c r="NEZ13">
        <f>'SO3 PX'!NFL13</f>
        <v>0</v>
      </c>
      <c r="NFA13">
        <f>'SO3 PX'!NFM13</f>
        <v>0</v>
      </c>
      <c r="NFB13">
        <f>'SO3 PX'!NFN13</f>
        <v>0</v>
      </c>
      <c r="NFC13">
        <f>'SO3 PX'!NFO13</f>
        <v>0</v>
      </c>
      <c r="NFD13">
        <f>'SO3 PX'!NFP13</f>
        <v>0</v>
      </c>
      <c r="NFE13">
        <f>'SO3 PX'!NFQ13</f>
        <v>0</v>
      </c>
      <c r="NFF13">
        <f>'SO3 PX'!NFR13</f>
        <v>0</v>
      </c>
      <c r="NFG13">
        <f>'SO3 PX'!NFS13</f>
        <v>0</v>
      </c>
      <c r="NFH13">
        <f>'SO3 PX'!NFT13</f>
        <v>0</v>
      </c>
      <c r="NFI13">
        <f>'SO3 PX'!NFU13</f>
        <v>0</v>
      </c>
      <c r="NFJ13">
        <f>'SO3 PX'!NFV13</f>
        <v>0</v>
      </c>
      <c r="NFK13">
        <f>'SO3 PX'!NFW13</f>
        <v>0</v>
      </c>
      <c r="NFL13">
        <f>'SO3 PX'!NFX13</f>
        <v>0</v>
      </c>
      <c r="NFM13">
        <f>'SO3 PX'!NFY13</f>
        <v>0</v>
      </c>
      <c r="NFN13">
        <f>'SO3 PX'!NFZ13</f>
        <v>0</v>
      </c>
      <c r="NFO13">
        <f>'SO3 PX'!NGA13</f>
        <v>0</v>
      </c>
      <c r="NFP13">
        <f>'SO3 PX'!NGB13</f>
        <v>0</v>
      </c>
      <c r="NFQ13">
        <f>'SO3 PX'!NGC13</f>
        <v>0</v>
      </c>
      <c r="NFR13">
        <f>'SO3 PX'!NGD13</f>
        <v>0</v>
      </c>
      <c r="NFS13">
        <f>'SO3 PX'!NGE13</f>
        <v>0</v>
      </c>
      <c r="NFT13">
        <f>'SO3 PX'!NGF13</f>
        <v>0</v>
      </c>
      <c r="NFU13">
        <f>'SO3 PX'!NGG13</f>
        <v>0</v>
      </c>
      <c r="NFV13">
        <f>'SO3 PX'!NGH13</f>
        <v>0</v>
      </c>
      <c r="NFW13">
        <f>'SO3 PX'!NGI13</f>
        <v>0</v>
      </c>
      <c r="NFX13">
        <f>'SO3 PX'!NGJ13</f>
        <v>0</v>
      </c>
      <c r="NFY13">
        <f>'SO3 PX'!NGK13</f>
        <v>0</v>
      </c>
      <c r="NFZ13">
        <f>'SO3 PX'!NGL13</f>
        <v>0</v>
      </c>
      <c r="NGA13">
        <f>'SO3 PX'!NGM13</f>
        <v>0</v>
      </c>
      <c r="NGB13">
        <f>'SO3 PX'!NGN13</f>
        <v>0</v>
      </c>
      <c r="NGC13">
        <f>'SO3 PX'!NGO13</f>
        <v>0</v>
      </c>
      <c r="NGD13">
        <f>'SO3 PX'!NGP13</f>
        <v>0</v>
      </c>
      <c r="NGE13">
        <f>'SO3 PX'!NGQ13</f>
        <v>0</v>
      </c>
      <c r="NGF13">
        <f>'SO3 PX'!NGR13</f>
        <v>0</v>
      </c>
      <c r="NGG13">
        <f>'SO3 PX'!NGS13</f>
        <v>0</v>
      </c>
      <c r="NGH13">
        <f>'SO3 PX'!NGT13</f>
        <v>0</v>
      </c>
      <c r="NGI13">
        <f>'SO3 PX'!NGU13</f>
        <v>0</v>
      </c>
      <c r="NGJ13">
        <f>'SO3 PX'!NGV13</f>
        <v>0</v>
      </c>
      <c r="NGK13">
        <f>'SO3 PX'!NGW13</f>
        <v>0</v>
      </c>
      <c r="NGL13">
        <f>'SO3 PX'!NGX13</f>
        <v>0</v>
      </c>
      <c r="NGM13">
        <f>'SO3 PX'!NGY13</f>
        <v>0</v>
      </c>
      <c r="NGN13">
        <f>'SO3 PX'!NGZ13</f>
        <v>0</v>
      </c>
      <c r="NGO13">
        <f>'SO3 PX'!NHA13</f>
        <v>0</v>
      </c>
      <c r="NGP13">
        <f>'SO3 PX'!NHB13</f>
        <v>0</v>
      </c>
      <c r="NGQ13">
        <f>'SO3 PX'!NHC13</f>
        <v>0</v>
      </c>
      <c r="NGR13">
        <f>'SO3 PX'!NHD13</f>
        <v>0</v>
      </c>
      <c r="NGS13">
        <f>'SO3 PX'!NHE13</f>
        <v>0</v>
      </c>
      <c r="NGT13">
        <f>'SO3 PX'!NHF13</f>
        <v>0</v>
      </c>
      <c r="NGU13">
        <f>'SO3 PX'!NHG13</f>
        <v>0</v>
      </c>
      <c r="NGV13">
        <f>'SO3 PX'!NHH13</f>
        <v>0</v>
      </c>
      <c r="NGW13">
        <f>'SO3 PX'!NHI13</f>
        <v>0</v>
      </c>
      <c r="NGX13">
        <f>'SO3 PX'!NHJ13</f>
        <v>0</v>
      </c>
      <c r="NGY13">
        <f>'SO3 PX'!NHK13</f>
        <v>0</v>
      </c>
      <c r="NGZ13">
        <f>'SO3 PX'!NHL13</f>
        <v>0</v>
      </c>
      <c r="NHA13">
        <f>'SO3 PX'!NHM13</f>
        <v>0</v>
      </c>
      <c r="NHB13">
        <f>'SO3 PX'!NHN13</f>
        <v>0</v>
      </c>
      <c r="NHC13">
        <f>'SO3 PX'!NHO13</f>
        <v>0</v>
      </c>
      <c r="NHD13">
        <f>'SO3 PX'!NHP13</f>
        <v>0</v>
      </c>
      <c r="NHE13">
        <f>'SO3 PX'!NHQ13</f>
        <v>0</v>
      </c>
      <c r="NHF13">
        <f>'SO3 PX'!NHR13</f>
        <v>0</v>
      </c>
      <c r="NHG13">
        <f>'SO3 PX'!NHS13</f>
        <v>0</v>
      </c>
      <c r="NHH13">
        <f>'SO3 PX'!NHT13</f>
        <v>0</v>
      </c>
      <c r="NHI13">
        <f>'SO3 PX'!NHU13</f>
        <v>0</v>
      </c>
      <c r="NHJ13">
        <f>'SO3 PX'!NHV13</f>
        <v>0</v>
      </c>
      <c r="NHK13">
        <f>'SO3 PX'!NHW13</f>
        <v>0</v>
      </c>
      <c r="NHL13">
        <f>'SO3 PX'!NHX13</f>
        <v>0</v>
      </c>
      <c r="NHM13">
        <f>'SO3 PX'!NHY13</f>
        <v>0</v>
      </c>
      <c r="NHN13">
        <f>'SO3 PX'!NHZ13</f>
        <v>0</v>
      </c>
      <c r="NHO13">
        <f>'SO3 PX'!NIA13</f>
        <v>0</v>
      </c>
      <c r="NHP13">
        <f>'SO3 PX'!NIB13</f>
        <v>0</v>
      </c>
      <c r="NHQ13">
        <f>'SO3 PX'!NIC13</f>
        <v>0</v>
      </c>
      <c r="NHR13">
        <f>'SO3 PX'!NID13</f>
        <v>0</v>
      </c>
      <c r="NHS13">
        <f>'SO3 PX'!NIE13</f>
        <v>0</v>
      </c>
      <c r="NHT13">
        <f>'SO3 PX'!NIF13</f>
        <v>0</v>
      </c>
      <c r="NHU13">
        <f>'SO3 PX'!NIG13</f>
        <v>0</v>
      </c>
      <c r="NHV13">
        <f>'SO3 PX'!NIH13</f>
        <v>0</v>
      </c>
      <c r="NHW13">
        <f>'SO3 PX'!NII13</f>
        <v>0</v>
      </c>
      <c r="NHX13">
        <f>'SO3 PX'!NIJ13</f>
        <v>0</v>
      </c>
      <c r="NHY13">
        <f>'SO3 PX'!NIK13</f>
        <v>0</v>
      </c>
      <c r="NHZ13">
        <f>'SO3 PX'!NIL13</f>
        <v>0</v>
      </c>
      <c r="NIA13">
        <f>'SO3 PX'!NIM13</f>
        <v>0</v>
      </c>
      <c r="NIB13">
        <f>'SO3 PX'!NIN13</f>
        <v>0</v>
      </c>
      <c r="NIC13">
        <f>'SO3 PX'!NIO13</f>
        <v>0</v>
      </c>
      <c r="NID13">
        <f>'SO3 PX'!NIP13</f>
        <v>0</v>
      </c>
      <c r="NIE13">
        <f>'SO3 PX'!NIQ13</f>
        <v>0</v>
      </c>
      <c r="NIF13">
        <f>'SO3 PX'!NIR13</f>
        <v>0</v>
      </c>
      <c r="NIG13">
        <f>'SO3 PX'!NIS13</f>
        <v>0</v>
      </c>
      <c r="NIH13">
        <f>'SO3 PX'!NIT13</f>
        <v>0</v>
      </c>
      <c r="NII13">
        <f>'SO3 PX'!NIU13</f>
        <v>0</v>
      </c>
      <c r="NIJ13">
        <f>'SO3 PX'!NIV13</f>
        <v>0</v>
      </c>
      <c r="NIK13">
        <f>'SO3 PX'!NIW13</f>
        <v>0</v>
      </c>
      <c r="NIL13">
        <f>'SO3 PX'!NIX13</f>
        <v>0</v>
      </c>
      <c r="NIM13">
        <f>'SO3 PX'!NIY13</f>
        <v>0</v>
      </c>
      <c r="NIN13">
        <f>'SO3 PX'!NIZ13</f>
        <v>0</v>
      </c>
      <c r="NIO13">
        <f>'SO3 PX'!NJA13</f>
        <v>0</v>
      </c>
      <c r="NIP13">
        <f>'SO3 PX'!NJB13</f>
        <v>0</v>
      </c>
      <c r="NIQ13">
        <f>'SO3 PX'!NJC13</f>
        <v>0</v>
      </c>
      <c r="NIR13">
        <f>'SO3 PX'!NJD13</f>
        <v>0</v>
      </c>
      <c r="NIS13">
        <f>'SO3 PX'!NJE13</f>
        <v>0</v>
      </c>
      <c r="NIT13">
        <f>'SO3 PX'!NJF13</f>
        <v>0</v>
      </c>
      <c r="NIU13">
        <f>'SO3 PX'!NJG13</f>
        <v>0</v>
      </c>
      <c r="NIV13">
        <f>'SO3 PX'!NJH13</f>
        <v>0</v>
      </c>
      <c r="NIW13">
        <f>'SO3 PX'!NJI13</f>
        <v>0</v>
      </c>
      <c r="NIX13">
        <f>'SO3 PX'!NJJ13</f>
        <v>0</v>
      </c>
      <c r="NIY13">
        <f>'SO3 PX'!NJK13</f>
        <v>0</v>
      </c>
      <c r="NIZ13">
        <f>'SO3 PX'!NJL13</f>
        <v>0</v>
      </c>
      <c r="NJA13">
        <f>'SO3 PX'!NJM13</f>
        <v>0</v>
      </c>
      <c r="NJB13">
        <f>'SO3 PX'!NJN13</f>
        <v>0</v>
      </c>
      <c r="NJC13">
        <f>'SO3 PX'!NJO13</f>
        <v>0</v>
      </c>
      <c r="NJD13">
        <f>'SO3 PX'!NJP13</f>
        <v>0</v>
      </c>
      <c r="NJE13">
        <f>'SO3 PX'!NJQ13</f>
        <v>0</v>
      </c>
      <c r="NJF13">
        <f>'SO3 PX'!NJR13</f>
        <v>0</v>
      </c>
      <c r="NJG13">
        <f>'SO3 PX'!NJS13</f>
        <v>0</v>
      </c>
      <c r="NJH13">
        <f>'SO3 PX'!NJT13</f>
        <v>0</v>
      </c>
      <c r="NJI13">
        <f>'SO3 PX'!NJU13</f>
        <v>0</v>
      </c>
      <c r="NJJ13">
        <f>'SO3 PX'!NJV13</f>
        <v>0</v>
      </c>
      <c r="NJK13">
        <f>'SO3 PX'!NJW13</f>
        <v>0</v>
      </c>
      <c r="NJL13">
        <f>'SO3 PX'!NJX13</f>
        <v>0</v>
      </c>
      <c r="NJM13">
        <f>'SO3 PX'!NJY13</f>
        <v>0</v>
      </c>
      <c r="NJN13">
        <f>'SO3 PX'!NJZ13</f>
        <v>0</v>
      </c>
      <c r="NJO13">
        <f>'SO3 PX'!NKA13</f>
        <v>0</v>
      </c>
      <c r="NJP13">
        <f>'SO3 PX'!NKB13</f>
        <v>0</v>
      </c>
      <c r="NJQ13">
        <f>'SO3 PX'!NKC13</f>
        <v>0</v>
      </c>
      <c r="NJR13">
        <f>'SO3 PX'!NKD13</f>
        <v>0</v>
      </c>
      <c r="NJS13">
        <f>'SO3 PX'!NKE13</f>
        <v>0</v>
      </c>
      <c r="NJT13">
        <f>'SO3 PX'!NKF13</f>
        <v>0</v>
      </c>
      <c r="NJU13">
        <f>'SO3 PX'!NKG13</f>
        <v>0</v>
      </c>
      <c r="NJV13">
        <f>'SO3 PX'!NKH13</f>
        <v>0</v>
      </c>
      <c r="NJW13">
        <f>'SO3 PX'!NKI13</f>
        <v>0</v>
      </c>
      <c r="NJX13">
        <f>'SO3 PX'!NKJ13</f>
        <v>0</v>
      </c>
      <c r="NJY13">
        <f>'SO3 PX'!NKK13</f>
        <v>0</v>
      </c>
      <c r="NJZ13">
        <f>'SO3 PX'!NKL13</f>
        <v>0</v>
      </c>
      <c r="NKA13">
        <f>'SO3 PX'!NKM13</f>
        <v>0</v>
      </c>
      <c r="NKB13">
        <f>'SO3 PX'!NKN13</f>
        <v>0</v>
      </c>
      <c r="NKC13">
        <f>'SO3 PX'!NKO13</f>
        <v>0</v>
      </c>
      <c r="NKD13">
        <f>'SO3 PX'!NKP13</f>
        <v>0</v>
      </c>
      <c r="NKE13">
        <f>'SO3 PX'!NKQ13</f>
        <v>0</v>
      </c>
      <c r="NKF13">
        <f>'SO3 PX'!NKR13</f>
        <v>0</v>
      </c>
      <c r="NKG13">
        <f>'SO3 PX'!NKS13</f>
        <v>0</v>
      </c>
      <c r="NKH13">
        <f>'SO3 PX'!NKT13</f>
        <v>0</v>
      </c>
      <c r="NKI13">
        <f>'SO3 PX'!NKU13</f>
        <v>0</v>
      </c>
      <c r="NKJ13">
        <f>'SO3 PX'!NKV13</f>
        <v>0</v>
      </c>
      <c r="NKK13">
        <f>'SO3 PX'!NKW13</f>
        <v>0</v>
      </c>
      <c r="NKL13">
        <f>'SO3 PX'!NKX13</f>
        <v>0</v>
      </c>
      <c r="NKM13">
        <f>'SO3 PX'!NKY13</f>
        <v>0</v>
      </c>
      <c r="NKN13">
        <f>'SO3 PX'!NKZ13</f>
        <v>0</v>
      </c>
      <c r="NKO13">
        <f>'SO3 PX'!NLA13</f>
        <v>0</v>
      </c>
      <c r="NKP13">
        <f>'SO3 PX'!NLB13</f>
        <v>0</v>
      </c>
      <c r="NKQ13">
        <f>'SO3 PX'!NLC13</f>
        <v>0</v>
      </c>
      <c r="NKR13">
        <f>'SO3 PX'!NLD13</f>
        <v>0</v>
      </c>
      <c r="NKS13">
        <f>'SO3 PX'!NLE13</f>
        <v>0</v>
      </c>
      <c r="NKT13">
        <f>'SO3 PX'!NLF13</f>
        <v>0</v>
      </c>
      <c r="NKU13">
        <f>'SO3 PX'!NLG13</f>
        <v>0</v>
      </c>
      <c r="NKV13">
        <f>'SO3 PX'!NLH13</f>
        <v>0</v>
      </c>
      <c r="NKW13">
        <f>'SO3 PX'!NLI13</f>
        <v>0</v>
      </c>
      <c r="NKX13">
        <f>'SO3 PX'!NLJ13</f>
        <v>0</v>
      </c>
      <c r="NKY13">
        <f>'SO3 PX'!NLK13</f>
        <v>0</v>
      </c>
      <c r="NKZ13">
        <f>'SO3 PX'!NLL13</f>
        <v>0</v>
      </c>
      <c r="NLA13">
        <f>'SO3 PX'!NLM13</f>
        <v>0</v>
      </c>
      <c r="NLB13">
        <f>'SO3 PX'!NLN13</f>
        <v>0</v>
      </c>
      <c r="NLC13">
        <f>'SO3 PX'!NLO13</f>
        <v>0</v>
      </c>
      <c r="NLD13">
        <f>'SO3 PX'!NLP13</f>
        <v>0</v>
      </c>
      <c r="NLE13">
        <f>'SO3 PX'!NLQ13</f>
        <v>0</v>
      </c>
      <c r="NLF13">
        <f>'SO3 PX'!NLR13</f>
        <v>0</v>
      </c>
      <c r="NLG13">
        <f>'SO3 PX'!NLS13</f>
        <v>0</v>
      </c>
      <c r="NLH13">
        <f>'SO3 PX'!NLT13</f>
        <v>0</v>
      </c>
      <c r="NLI13">
        <f>'SO3 PX'!NLU13</f>
        <v>0</v>
      </c>
      <c r="NLJ13">
        <f>'SO3 PX'!NLV13</f>
        <v>0</v>
      </c>
      <c r="NLK13">
        <f>'SO3 PX'!NLW13</f>
        <v>0</v>
      </c>
      <c r="NLL13">
        <f>'SO3 PX'!NLX13</f>
        <v>0</v>
      </c>
      <c r="NLM13">
        <f>'SO3 PX'!NLY13</f>
        <v>0</v>
      </c>
      <c r="NLN13">
        <f>'SO3 PX'!NLZ13</f>
        <v>0</v>
      </c>
      <c r="NLO13">
        <f>'SO3 PX'!NMA13</f>
        <v>0</v>
      </c>
      <c r="NLP13">
        <f>'SO3 PX'!NMB13</f>
        <v>0</v>
      </c>
      <c r="NLQ13">
        <f>'SO3 PX'!NMC13</f>
        <v>0</v>
      </c>
      <c r="NLR13">
        <f>'SO3 PX'!NMD13</f>
        <v>0</v>
      </c>
      <c r="NLS13">
        <f>'SO3 PX'!NME13</f>
        <v>0</v>
      </c>
      <c r="NLT13">
        <f>'SO3 PX'!NMF13</f>
        <v>0</v>
      </c>
      <c r="NLU13">
        <f>'SO3 PX'!NMG13</f>
        <v>0</v>
      </c>
      <c r="NLV13">
        <f>'SO3 PX'!NMH13</f>
        <v>0</v>
      </c>
      <c r="NLW13">
        <f>'SO3 PX'!NMI13</f>
        <v>0</v>
      </c>
      <c r="NLX13">
        <f>'SO3 PX'!NMJ13</f>
        <v>0</v>
      </c>
      <c r="NLY13">
        <f>'SO3 PX'!NMK13</f>
        <v>0</v>
      </c>
      <c r="NLZ13">
        <f>'SO3 PX'!NML13</f>
        <v>0</v>
      </c>
      <c r="NMA13">
        <f>'SO3 PX'!NMM13</f>
        <v>0</v>
      </c>
      <c r="NMB13">
        <f>'SO3 PX'!NMN13</f>
        <v>0</v>
      </c>
      <c r="NMC13">
        <f>'SO3 PX'!NMO13</f>
        <v>0</v>
      </c>
      <c r="NMD13">
        <f>'SO3 PX'!NMP13</f>
        <v>0</v>
      </c>
      <c r="NME13">
        <f>'SO3 PX'!NMQ13</f>
        <v>0</v>
      </c>
      <c r="NMF13">
        <f>'SO3 PX'!NMR13</f>
        <v>0</v>
      </c>
      <c r="NMG13">
        <f>'SO3 PX'!NMS13</f>
        <v>0</v>
      </c>
      <c r="NMH13">
        <f>'SO3 PX'!NMT13</f>
        <v>0</v>
      </c>
      <c r="NMI13">
        <f>'SO3 PX'!NMU13</f>
        <v>0</v>
      </c>
      <c r="NMJ13">
        <f>'SO3 PX'!NMV13</f>
        <v>0</v>
      </c>
      <c r="NMK13">
        <f>'SO3 PX'!NMW13</f>
        <v>0</v>
      </c>
      <c r="NML13">
        <f>'SO3 PX'!NMX13</f>
        <v>0</v>
      </c>
      <c r="NMM13">
        <f>'SO3 PX'!NMY13</f>
        <v>0</v>
      </c>
      <c r="NMN13">
        <f>'SO3 PX'!NMZ13</f>
        <v>0</v>
      </c>
      <c r="NMO13">
        <f>'SO3 PX'!NNA13</f>
        <v>0</v>
      </c>
      <c r="NMP13">
        <f>'SO3 PX'!NNB13</f>
        <v>0</v>
      </c>
      <c r="NMQ13">
        <f>'SO3 PX'!NNC13</f>
        <v>0</v>
      </c>
      <c r="NMR13">
        <f>'SO3 PX'!NND13</f>
        <v>0</v>
      </c>
      <c r="NMS13">
        <f>'SO3 PX'!NNE13</f>
        <v>0</v>
      </c>
      <c r="NMT13">
        <f>'SO3 PX'!NNF13</f>
        <v>0</v>
      </c>
      <c r="NMU13">
        <f>'SO3 PX'!NNG13</f>
        <v>0</v>
      </c>
      <c r="NMV13">
        <f>'SO3 PX'!NNH13</f>
        <v>0</v>
      </c>
      <c r="NMW13">
        <f>'SO3 PX'!NNI13</f>
        <v>0</v>
      </c>
      <c r="NMX13">
        <f>'SO3 PX'!NNJ13</f>
        <v>0</v>
      </c>
      <c r="NMY13">
        <f>'SO3 PX'!NNK13</f>
        <v>0</v>
      </c>
      <c r="NMZ13">
        <f>'SO3 PX'!NNL13</f>
        <v>0</v>
      </c>
      <c r="NNA13">
        <f>'SO3 PX'!NNM13</f>
        <v>0</v>
      </c>
      <c r="NNB13">
        <f>'SO3 PX'!NNN13</f>
        <v>0</v>
      </c>
      <c r="NNC13">
        <f>'SO3 PX'!NNO13</f>
        <v>0</v>
      </c>
      <c r="NND13">
        <f>'SO3 PX'!NNP13</f>
        <v>0</v>
      </c>
      <c r="NNE13">
        <f>'SO3 PX'!NNQ13</f>
        <v>0</v>
      </c>
      <c r="NNF13">
        <f>'SO3 PX'!NNR13</f>
        <v>0</v>
      </c>
      <c r="NNG13">
        <f>'SO3 PX'!NNS13</f>
        <v>0</v>
      </c>
      <c r="NNH13">
        <f>'SO3 PX'!NNT13</f>
        <v>0</v>
      </c>
      <c r="NNI13">
        <f>'SO3 PX'!NNU13</f>
        <v>0</v>
      </c>
      <c r="NNJ13">
        <f>'SO3 PX'!NNV13</f>
        <v>0</v>
      </c>
      <c r="NNK13">
        <f>'SO3 PX'!NNW13</f>
        <v>0</v>
      </c>
      <c r="NNL13">
        <f>'SO3 PX'!NNX13</f>
        <v>0</v>
      </c>
      <c r="NNM13">
        <f>'SO3 PX'!NNY13</f>
        <v>0</v>
      </c>
      <c r="NNN13">
        <f>'SO3 PX'!NNZ13</f>
        <v>0</v>
      </c>
      <c r="NNO13">
        <f>'SO3 PX'!NOA13</f>
        <v>0</v>
      </c>
      <c r="NNP13">
        <f>'SO3 PX'!NOB13</f>
        <v>0</v>
      </c>
      <c r="NNQ13">
        <f>'SO3 PX'!NOC13</f>
        <v>0</v>
      </c>
      <c r="NNR13">
        <f>'SO3 PX'!NOD13</f>
        <v>0</v>
      </c>
      <c r="NNS13">
        <f>'SO3 PX'!NOE13</f>
        <v>0</v>
      </c>
      <c r="NNT13">
        <f>'SO3 PX'!NOF13</f>
        <v>0</v>
      </c>
      <c r="NNU13">
        <f>'SO3 PX'!NOG13</f>
        <v>0</v>
      </c>
      <c r="NNV13">
        <f>'SO3 PX'!NOH13</f>
        <v>0</v>
      </c>
      <c r="NNW13">
        <f>'SO3 PX'!NOI13</f>
        <v>0</v>
      </c>
      <c r="NNX13">
        <f>'SO3 PX'!NOJ13</f>
        <v>0</v>
      </c>
      <c r="NNY13">
        <f>'SO3 PX'!NOK13</f>
        <v>0</v>
      </c>
      <c r="NNZ13">
        <f>'SO3 PX'!NOL13</f>
        <v>0</v>
      </c>
      <c r="NOA13">
        <f>'SO3 PX'!NOM13</f>
        <v>0</v>
      </c>
      <c r="NOB13">
        <f>'SO3 PX'!NON13</f>
        <v>0</v>
      </c>
      <c r="NOC13">
        <f>'SO3 PX'!NOO13</f>
        <v>0</v>
      </c>
      <c r="NOD13">
        <f>'SO3 PX'!NOP13</f>
        <v>0</v>
      </c>
      <c r="NOE13">
        <f>'SO3 PX'!NOQ13</f>
        <v>0</v>
      </c>
      <c r="NOF13">
        <f>'SO3 PX'!NOR13</f>
        <v>0</v>
      </c>
      <c r="NOG13">
        <f>'SO3 PX'!NOS13</f>
        <v>0</v>
      </c>
      <c r="NOH13">
        <f>'SO3 PX'!NOT13</f>
        <v>0</v>
      </c>
      <c r="NOI13">
        <f>'SO3 PX'!NOU13</f>
        <v>0</v>
      </c>
      <c r="NOJ13">
        <f>'SO3 PX'!NOV13</f>
        <v>0</v>
      </c>
      <c r="NOK13">
        <f>'SO3 PX'!NOW13</f>
        <v>0</v>
      </c>
      <c r="NOL13">
        <f>'SO3 PX'!NOX13</f>
        <v>0</v>
      </c>
      <c r="NOM13">
        <f>'SO3 PX'!NOY13</f>
        <v>0</v>
      </c>
      <c r="NON13">
        <f>'SO3 PX'!NOZ13</f>
        <v>0</v>
      </c>
      <c r="NOO13">
        <f>'SO3 PX'!NPA13</f>
        <v>0</v>
      </c>
      <c r="NOP13">
        <f>'SO3 PX'!NPB13</f>
        <v>0</v>
      </c>
      <c r="NOQ13">
        <f>'SO3 PX'!NPC13</f>
        <v>0</v>
      </c>
      <c r="NOR13">
        <f>'SO3 PX'!NPD13</f>
        <v>0</v>
      </c>
      <c r="NOS13">
        <f>'SO3 PX'!NPE13</f>
        <v>0</v>
      </c>
      <c r="NOT13">
        <f>'SO3 PX'!NPF13</f>
        <v>0</v>
      </c>
      <c r="NOU13">
        <f>'SO3 PX'!NPG13</f>
        <v>0</v>
      </c>
      <c r="NOV13">
        <f>'SO3 PX'!NPH13</f>
        <v>0</v>
      </c>
      <c r="NOW13">
        <f>'SO3 PX'!NPI13</f>
        <v>0</v>
      </c>
      <c r="NOX13">
        <f>'SO3 PX'!NPJ13</f>
        <v>0</v>
      </c>
      <c r="NOY13">
        <f>'SO3 PX'!NPK13</f>
        <v>0</v>
      </c>
      <c r="NOZ13">
        <f>'SO3 PX'!NPL13</f>
        <v>0</v>
      </c>
      <c r="NPA13">
        <f>'SO3 PX'!NPM13</f>
        <v>0</v>
      </c>
      <c r="NPB13">
        <f>'SO3 PX'!NPN13</f>
        <v>0</v>
      </c>
      <c r="NPC13">
        <f>'SO3 PX'!NPO13</f>
        <v>0</v>
      </c>
      <c r="NPD13">
        <f>'SO3 PX'!NPP13</f>
        <v>0</v>
      </c>
      <c r="NPE13">
        <f>'SO3 PX'!NPQ13</f>
        <v>0</v>
      </c>
      <c r="NPF13">
        <f>'SO3 PX'!NPR13</f>
        <v>0</v>
      </c>
      <c r="NPG13">
        <f>'SO3 PX'!NPS13</f>
        <v>0</v>
      </c>
      <c r="NPH13">
        <f>'SO3 PX'!NPT13</f>
        <v>0</v>
      </c>
      <c r="NPI13">
        <f>'SO3 PX'!NPU13</f>
        <v>0</v>
      </c>
      <c r="NPJ13">
        <f>'SO3 PX'!NPV13</f>
        <v>0</v>
      </c>
      <c r="NPK13">
        <f>'SO3 PX'!NPW13</f>
        <v>0</v>
      </c>
      <c r="NPL13">
        <f>'SO3 PX'!NPX13</f>
        <v>0</v>
      </c>
      <c r="NPM13">
        <f>'SO3 PX'!NPY13</f>
        <v>0</v>
      </c>
      <c r="NPN13">
        <f>'SO3 PX'!NPZ13</f>
        <v>0</v>
      </c>
      <c r="NPO13">
        <f>'SO3 PX'!NQA13</f>
        <v>0</v>
      </c>
      <c r="NPP13">
        <f>'SO3 PX'!NQB13</f>
        <v>0</v>
      </c>
      <c r="NPQ13">
        <f>'SO3 PX'!NQC13</f>
        <v>0</v>
      </c>
      <c r="NPR13">
        <f>'SO3 PX'!NQD13</f>
        <v>0</v>
      </c>
      <c r="NPS13">
        <f>'SO3 PX'!NQE13</f>
        <v>0</v>
      </c>
      <c r="NPT13">
        <f>'SO3 PX'!NQF13</f>
        <v>0</v>
      </c>
      <c r="NPU13">
        <f>'SO3 PX'!NQG13</f>
        <v>0</v>
      </c>
      <c r="NPV13">
        <f>'SO3 PX'!NQH13</f>
        <v>0</v>
      </c>
      <c r="NPW13">
        <f>'SO3 PX'!NQI13</f>
        <v>0</v>
      </c>
      <c r="NPX13">
        <f>'SO3 PX'!NQJ13</f>
        <v>0</v>
      </c>
      <c r="NPY13">
        <f>'SO3 PX'!NQK13</f>
        <v>0</v>
      </c>
      <c r="NPZ13">
        <f>'SO3 PX'!NQL13</f>
        <v>0</v>
      </c>
      <c r="NQA13">
        <f>'SO3 PX'!NQM13</f>
        <v>0</v>
      </c>
      <c r="NQB13">
        <f>'SO3 PX'!NQN13</f>
        <v>0</v>
      </c>
      <c r="NQC13">
        <f>'SO3 PX'!NQO13</f>
        <v>0</v>
      </c>
      <c r="NQD13">
        <f>'SO3 PX'!NQP13</f>
        <v>0</v>
      </c>
      <c r="NQE13">
        <f>'SO3 PX'!NQQ13</f>
        <v>0</v>
      </c>
      <c r="NQF13">
        <f>'SO3 PX'!NQR13</f>
        <v>0</v>
      </c>
      <c r="NQG13">
        <f>'SO3 PX'!NQS13</f>
        <v>0</v>
      </c>
      <c r="NQH13">
        <f>'SO3 PX'!NQT13</f>
        <v>0</v>
      </c>
      <c r="NQI13">
        <f>'SO3 PX'!NQU13</f>
        <v>0</v>
      </c>
      <c r="NQJ13">
        <f>'SO3 PX'!NQV13</f>
        <v>0</v>
      </c>
      <c r="NQK13">
        <f>'SO3 PX'!NQW13</f>
        <v>0</v>
      </c>
      <c r="NQL13">
        <f>'SO3 PX'!NQX13</f>
        <v>0</v>
      </c>
      <c r="NQM13">
        <f>'SO3 PX'!NQY13</f>
        <v>0</v>
      </c>
      <c r="NQN13">
        <f>'SO3 PX'!NQZ13</f>
        <v>0</v>
      </c>
      <c r="NQO13">
        <f>'SO3 PX'!NRA13</f>
        <v>0</v>
      </c>
      <c r="NQP13">
        <f>'SO3 PX'!NRB13</f>
        <v>0</v>
      </c>
      <c r="NQQ13">
        <f>'SO3 PX'!NRC13</f>
        <v>0</v>
      </c>
      <c r="NQR13">
        <f>'SO3 PX'!NRD13</f>
        <v>0</v>
      </c>
      <c r="NQS13">
        <f>'SO3 PX'!NRE13</f>
        <v>0</v>
      </c>
      <c r="NQT13">
        <f>'SO3 PX'!NRF13</f>
        <v>0</v>
      </c>
      <c r="NQU13">
        <f>'SO3 PX'!NRG13</f>
        <v>0</v>
      </c>
      <c r="NQV13">
        <f>'SO3 PX'!NRH13</f>
        <v>0</v>
      </c>
      <c r="NQW13">
        <f>'SO3 PX'!NRI13</f>
        <v>0</v>
      </c>
      <c r="NQX13">
        <f>'SO3 PX'!NRJ13</f>
        <v>0</v>
      </c>
      <c r="NQY13">
        <f>'SO3 PX'!NRK13</f>
        <v>0</v>
      </c>
      <c r="NQZ13">
        <f>'SO3 PX'!NRL13</f>
        <v>0</v>
      </c>
      <c r="NRA13">
        <f>'SO3 PX'!NRM13</f>
        <v>0</v>
      </c>
      <c r="NRB13">
        <f>'SO3 PX'!NRN13</f>
        <v>0</v>
      </c>
      <c r="NRC13">
        <f>'SO3 PX'!NRO13</f>
        <v>0</v>
      </c>
      <c r="NRD13">
        <f>'SO3 PX'!NRP13</f>
        <v>0</v>
      </c>
      <c r="NRE13">
        <f>'SO3 PX'!NRQ13</f>
        <v>0</v>
      </c>
      <c r="NRF13">
        <f>'SO3 PX'!NRR13</f>
        <v>0</v>
      </c>
      <c r="NRG13">
        <f>'SO3 PX'!NRS13</f>
        <v>0</v>
      </c>
      <c r="NRH13">
        <f>'SO3 PX'!NRT13</f>
        <v>0</v>
      </c>
      <c r="NRI13">
        <f>'SO3 PX'!NRU13</f>
        <v>0</v>
      </c>
      <c r="NRJ13">
        <f>'SO3 PX'!NRV13</f>
        <v>0</v>
      </c>
      <c r="NRK13">
        <f>'SO3 PX'!NRW13</f>
        <v>0</v>
      </c>
      <c r="NRL13">
        <f>'SO3 PX'!NRX13</f>
        <v>0</v>
      </c>
      <c r="NRM13">
        <f>'SO3 PX'!NRY13</f>
        <v>0</v>
      </c>
      <c r="NRN13">
        <f>'SO3 PX'!NRZ13</f>
        <v>0</v>
      </c>
      <c r="NRO13">
        <f>'SO3 PX'!NSA13</f>
        <v>0</v>
      </c>
      <c r="NRP13">
        <f>'SO3 PX'!NSB13</f>
        <v>0</v>
      </c>
      <c r="NRQ13">
        <f>'SO3 PX'!NSC13</f>
        <v>0</v>
      </c>
      <c r="NRR13">
        <f>'SO3 PX'!NSD13</f>
        <v>0</v>
      </c>
      <c r="NRS13">
        <f>'SO3 PX'!NSE13</f>
        <v>0</v>
      </c>
      <c r="NRT13">
        <f>'SO3 PX'!NSF13</f>
        <v>0</v>
      </c>
      <c r="NRU13">
        <f>'SO3 PX'!NSG13</f>
        <v>0</v>
      </c>
      <c r="NRV13">
        <f>'SO3 PX'!NSH13</f>
        <v>0</v>
      </c>
      <c r="NRW13">
        <f>'SO3 PX'!NSI13</f>
        <v>0</v>
      </c>
      <c r="NRX13">
        <f>'SO3 PX'!NSJ13</f>
        <v>0</v>
      </c>
      <c r="NRY13">
        <f>'SO3 PX'!NSK13</f>
        <v>0</v>
      </c>
      <c r="NRZ13">
        <f>'SO3 PX'!NSL13</f>
        <v>0</v>
      </c>
      <c r="NSA13">
        <f>'SO3 PX'!NSM13</f>
        <v>0</v>
      </c>
      <c r="NSB13">
        <f>'SO3 PX'!NSN13</f>
        <v>0</v>
      </c>
      <c r="NSC13">
        <f>'SO3 PX'!NSO13</f>
        <v>0</v>
      </c>
      <c r="NSD13">
        <f>'SO3 PX'!NSP13</f>
        <v>0</v>
      </c>
      <c r="NSE13">
        <f>'SO3 PX'!NSQ13</f>
        <v>0</v>
      </c>
      <c r="NSF13">
        <f>'SO3 PX'!NSR13</f>
        <v>0</v>
      </c>
      <c r="NSG13">
        <f>'SO3 PX'!NSS13</f>
        <v>0</v>
      </c>
      <c r="NSH13">
        <f>'SO3 PX'!NST13</f>
        <v>0</v>
      </c>
      <c r="NSI13">
        <f>'SO3 PX'!NSU13</f>
        <v>0</v>
      </c>
      <c r="NSJ13">
        <f>'SO3 PX'!NSV13</f>
        <v>0</v>
      </c>
      <c r="NSK13">
        <f>'SO3 PX'!NSW13</f>
        <v>0</v>
      </c>
      <c r="NSL13">
        <f>'SO3 PX'!NSX13</f>
        <v>0</v>
      </c>
      <c r="NSM13">
        <f>'SO3 PX'!NSY13</f>
        <v>0</v>
      </c>
      <c r="NSN13">
        <f>'SO3 PX'!NSZ13</f>
        <v>0</v>
      </c>
      <c r="NSO13">
        <f>'SO3 PX'!NTA13</f>
        <v>0</v>
      </c>
      <c r="NSP13">
        <f>'SO3 PX'!NTB13</f>
        <v>0</v>
      </c>
      <c r="NSQ13">
        <f>'SO3 PX'!NTC13</f>
        <v>0</v>
      </c>
      <c r="NSR13">
        <f>'SO3 PX'!NTD13</f>
        <v>0</v>
      </c>
      <c r="NSS13">
        <f>'SO3 PX'!NTE13</f>
        <v>0</v>
      </c>
      <c r="NST13">
        <f>'SO3 PX'!NTF13</f>
        <v>0</v>
      </c>
      <c r="NSU13">
        <f>'SO3 PX'!NTG13</f>
        <v>0</v>
      </c>
      <c r="NSV13">
        <f>'SO3 PX'!NTH13</f>
        <v>0</v>
      </c>
      <c r="NSW13">
        <f>'SO3 PX'!NTI13</f>
        <v>0</v>
      </c>
      <c r="NSX13">
        <f>'SO3 PX'!NTJ13</f>
        <v>0</v>
      </c>
      <c r="NSY13">
        <f>'SO3 PX'!NTK13</f>
        <v>0</v>
      </c>
      <c r="NSZ13">
        <f>'SO3 PX'!NTL13</f>
        <v>0</v>
      </c>
      <c r="NTA13">
        <f>'SO3 PX'!NTM13</f>
        <v>0</v>
      </c>
      <c r="NTB13">
        <f>'SO3 PX'!NTN13</f>
        <v>0</v>
      </c>
      <c r="NTC13">
        <f>'SO3 PX'!NTO13</f>
        <v>0</v>
      </c>
      <c r="NTD13">
        <f>'SO3 PX'!NTP13</f>
        <v>0</v>
      </c>
      <c r="NTE13">
        <f>'SO3 PX'!NTQ13</f>
        <v>0</v>
      </c>
      <c r="NTF13">
        <f>'SO3 PX'!NTR13</f>
        <v>0</v>
      </c>
      <c r="NTG13">
        <f>'SO3 PX'!NTS13</f>
        <v>0</v>
      </c>
      <c r="NTH13">
        <f>'SO3 PX'!NTT13</f>
        <v>0</v>
      </c>
      <c r="NTI13">
        <f>'SO3 PX'!NTU13</f>
        <v>0</v>
      </c>
      <c r="NTJ13">
        <f>'SO3 PX'!NTV13</f>
        <v>0</v>
      </c>
      <c r="NTK13">
        <f>'SO3 PX'!NTW13</f>
        <v>0</v>
      </c>
      <c r="NTL13">
        <f>'SO3 PX'!NTX13</f>
        <v>0</v>
      </c>
      <c r="NTM13">
        <f>'SO3 PX'!NTY13</f>
        <v>0</v>
      </c>
      <c r="NTN13">
        <f>'SO3 PX'!NTZ13</f>
        <v>0</v>
      </c>
      <c r="NTO13">
        <f>'SO3 PX'!NUA13</f>
        <v>0</v>
      </c>
      <c r="NTP13">
        <f>'SO3 PX'!NUB13</f>
        <v>0</v>
      </c>
      <c r="NTQ13">
        <f>'SO3 PX'!NUC13</f>
        <v>0</v>
      </c>
      <c r="NTR13">
        <f>'SO3 PX'!NUD13</f>
        <v>0</v>
      </c>
      <c r="NTS13">
        <f>'SO3 PX'!NUE13</f>
        <v>0</v>
      </c>
      <c r="NTT13">
        <f>'SO3 PX'!NUF13</f>
        <v>0</v>
      </c>
      <c r="NTU13">
        <f>'SO3 PX'!NUG13</f>
        <v>0</v>
      </c>
      <c r="NTV13">
        <f>'SO3 PX'!NUH13</f>
        <v>0</v>
      </c>
      <c r="NTW13">
        <f>'SO3 PX'!NUI13</f>
        <v>0</v>
      </c>
      <c r="NTX13">
        <f>'SO3 PX'!NUJ13</f>
        <v>0</v>
      </c>
      <c r="NTY13">
        <f>'SO3 PX'!NUK13</f>
        <v>0</v>
      </c>
      <c r="NTZ13">
        <f>'SO3 PX'!NUL13</f>
        <v>0</v>
      </c>
      <c r="NUA13">
        <f>'SO3 PX'!NUM13</f>
        <v>0</v>
      </c>
      <c r="NUB13">
        <f>'SO3 PX'!NUN13</f>
        <v>0</v>
      </c>
      <c r="NUC13">
        <f>'SO3 PX'!NUO13</f>
        <v>0</v>
      </c>
      <c r="NUD13">
        <f>'SO3 PX'!NUP13</f>
        <v>0</v>
      </c>
      <c r="NUE13">
        <f>'SO3 PX'!NUQ13</f>
        <v>0</v>
      </c>
      <c r="NUF13">
        <f>'SO3 PX'!NUR13</f>
        <v>0</v>
      </c>
      <c r="NUG13">
        <f>'SO3 PX'!NUS13</f>
        <v>0</v>
      </c>
      <c r="NUH13">
        <f>'SO3 PX'!NUT13</f>
        <v>0</v>
      </c>
      <c r="NUI13">
        <f>'SO3 PX'!NUU13</f>
        <v>0</v>
      </c>
      <c r="NUJ13">
        <f>'SO3 PX'!NUV13</f>
        <v>0</v>
      </c>
      <c r="NUK13">
        <f>'SO3 PX'!NUW13</f>
        <v>0</v>
      </c>
      <c r="NUL13">
        <f>'SO3 PX'!NUX13</f>
        <v>0</v>
      </c>
      <c r="NUM13">
        <f>'SO3 PX'!NUY13</f>
        <v>0</v>
      </c>
      <c r="NUN13">
        <f>'SO3 PX'!NUZ13</f>
        <v>0</v>
      </c>
      <c r="NUO13">
        <f>'SO3 PX'!NVA13</f>
        <v>0</v>
      </c>
      <c r="NUP13">
        <f>'SO3 PX'!NVB13</f>
        <v>0</v>
      </c>
      <c r="NUQ13">
        <f>'SO3 PX'!NVC13</f>
        <v>0</v>
      </c>
      <c r="NUR13">
        <f>'SO3 PX'!NVD13</f>
        <v>0</v>
      </c>
      <c r="NUS13">
        <f>'SO3 PX'!NVE13</f>
        <v>0</v>
      </c>
      <c r="NUT13">
        <f>'SO3 PX'!NVF13</f>
        <v>0</v>
      </c>
      <c r="NUU13">
        <f>'SO3 PX'!NVG13</f>
        <v>0</v>
      </c>
      <c r="NUV13">
        <f>'SO3 PX'!NVH13</f>
        <v>0</v>
      </c>
      <c r="NUW13">
        <f>'SO3 PX'!NVI13</f>
        <v>0</v>
      </c>
      <c r="NUX13">
        <f>'SO3 PX'!NVJ13</f>
        <v>0</v>
      </c>
      <c r="NUY13">
        <f>'SO3 PX'!NVK13</f>
        <v>0</v>
      </c>
      <c r="NUZ13">
        <f>'SO3 PX'!NVL13</f>
        <v>0</v>
      </c>
      <c r="NVA13">
        <f>'SO3 PX'!NVM13</f>
        <v>0</v>
      </c>
      <c r="NVB13">
        <f>'SO3 PX'!NVN13</f>
        <v>0</v>
      </c>
      <c r="NVC13">
        <f>'SO3 PX'!NVO13</f>
        <v>0</v>
      </c>
      <c r="NVD13">
        <f>'SO3 PX'!NVP13</f>
        <v>0</v>
      </c>
      <c r="NVE13">
        <f>'SO3 PX'!NVQ13</f>
        <v>0</v>
      </c>
      <c r="NVF13">
        <f>'SO3 PX'!NVR13</f>
        <v>0</v>
      </c>
      <c r="NVG13">
        <f>'SO3 PX'!NVS13</f>
        <v>0</v>
      </c>
      <c r="NVH13">
        <f>'SO3 PX'!NVT13</f>
        <v>0</v>
      </c>
      <c r="NVI13">
        <f>'SO3 PX'!NVU13</f>
        <v>0</v>
      </c>
      <c r="NVJ13">
        <f>'SO3 PX'!NVV13</f>
        <v>0</v>
      </c>
      <c r="NVK13">
        <f>'SO3 PX'!NVW13</f>
        <v>0</v>
      </c>
      <c r="NVL13">
        <f>'SO3 PX'!NVX13</f>
        <v>0</v>
      </c>
      <c r="NVM13">
        <f>'SO3 PX'!NVY13</f>
        <v>0</v>
      </c>
      <c r="NVN13">
        <f>'SO3 PX'!NVZ13</f>
        <v>0</v>
      </c>
      <c r="NVO13">
        <f>'SO3 PX'!NWA13</f>
        <v>0</v>
      </c>
      <c r="NVP13">
        <f>'SO3 PX'!NWB13</f>
        <v>0</v>
      </c>
      <c r="NVQ13">
        <f>'SO3 PX'!NWC13</f>
        <v>0</v>
      </c>
      <c r="NVR13">
        <f>'SO3 PX'!NWD13</f>
        <v>0</v>
      </c>
      <c r="NVS13">
        <f>'SO3 PX'!NWE13</f>
        <v>0</v>
      </c>
      <c r="NVT13">
        <f>'SO3 PX'!NWF13</f>
        <v>0</v>
      </c>
      <c r="NVU13">
        <f>'SO3 PX'!NWG13</f>
        <v>0</v>
      </c>
      <c r="NVV13">
        <f>'SO3 PX'!NWH13</f>
        <v>0</v>
      </c>
      <c r="NVW13">
        <f>'SO3 PX'!NWI13</f>
        <v>0</v>
      </c>
      <c r="NVX13">
        <f>'SO3 PX'!NWJ13</f>
        <v>0</v>
      </c>
      <c r="NVY13">
        <f>'SO3 PX'!NWK13</f>
        <v>0</v>
      </c>
      <c r="NVZ13">
        <f>'SO3 PX'!NWL13</f>
        <v>0</v>
      </c>
      <c r="NWA13">
        <f>'SO3 PX'!NWM13</f>
        <v>0</v>
      </c>
      <c r="NWB13">
        <f>'SO3 PX'!NWN13</f>
        <v>0</v>
      </c>
      <c r="NWC13">
        <f>'SO3 PX'!NWO13</f>
        <v>0</v>
      </c>
      <c r="NWD13">
        <f>'SO3 PX'!NWP13</f>
        <v>0</v>
      </c>
      <c r="NWE13">
        <f>'SO3 PX'!NWQ13</f>
        <v>0</v>
      </c>
      <c r="NWF13">
        <f>'SO3 PX'!NWR13</f>
        <v>0</v>
      </c>
      <c r="NWG13">
        <f>'SO3 PX'!NWS13</f>
        <v>0</v>
      </c>
      <c r="NWH13">
        <f>'SO3 PX'!NWT13</f>
        <v>0</v>
      </c>
      <c r="NWI13">
        <f>'SO3 PX'!NWU13</f>
        <v>0</v>
      </c>
      <c r="NWJ13">
        <f>'SO3 PX'!NWV13</f>
        <v>0</v>
      </c>
      <c r="NWK13">
        <f>'SO3 PX'!NWW13</f>
        <v>0</v>
      </c>
      <c r="NWL13">
        <f>'SO3 PX'!NWX13</f>
        <v>0</v>
      </c>
      <c r="NWM13">
        <f>'SO3 PX'!NWY13</f>
        <v>0</v>
      </c>
      <c r="NWN13">
        <f>'SO3 PX'!NWZ13</f>
        <v>0</v>
      </c>
      <c r="NWO13">
        <f>'SO3 PX'!NXA13</f>
        <v>0</v>
      </c>
      <c r="NWP13">
        <f>'SO3 PX'!NXB13</f>
        <v>0</v>
      </c>
      <c r="NWQ13">
        <f>'SO3 PX'!NXC13</f>
        <v>0</v>
      </c>
      <c r="NWR13">
        <f>'SO3 PX'!NXD13</f>
        <v>0</v>
      </c>
      <c r="NWS13">
        <f>'SO3 PX'!NXE13</f>
        <v>0</v>
      </c>
      <c r="NWT13">
        <f>'SO3 PX'!NXF13</f>
        <v>0</v>
      </c>
      <c r="NWU13">
        <f>'SO3 PX'!NXG13</f>
        <v>0</v>
      </c>
      <c r="NWV13">
        <f>'SO3 PX'!NXH13</f>
        <v>0</v>
      </c>
      <c r="NWW13">
        <f>'SO3 PX'!NXI13</f>
        <v>0</v>
      </c>
      <c r="NWX13">
        <f>'SO3 PX'!NXJ13</f>
        <v>0</v>
      </c>
      <c r="NWY13">
        <f>'SO3 PX'!NXK13</f>
        <v>0</v>
      </c>
      <c r="NWZ13">
        <f>'SO3 PX'!NXL13</f>
        <v>0</v>
      </c>
      <c r="NXA13">
        <f>'SO3 PX'!NXM13</f>
        <v>0</v>
      </c>
      <c r="NXB13">
        <f>'SO3 PX'!NXN13</f>
        <v>0</v>
      </c>
      <c r="NXC13">
        <f>'SO3 PX'!NXO13</f>
        <v>0</v>
      </c>
      <c r="NXD13">
        <f>'SO3 PX'!NXP13</f>
        <v>0</v>
      </c>
      <c r="NXE13">
        <f>'SO3 PX'!NXQ13</f>
        <v>0</v>
      </c>
      <c r="NXF13">
        <f>'SO3 PX'!NXR13</f>
        <v>0</v>
      </c>
      <c r="NXG13">
        <f>'SO3 PX'!NXS13</f>
        <v>0</v>
      </c>
      <c r="NXH13">
        <f>'SO3 PX'!NXT13</f>
        <v>0</v>
      </c>
      <c r="NXI13">
        <f>'SO3 PX'!NXU13</f>
        <v>0</v>
      </c>
      <c r="NXJ13">
        <f>'SO3 PX'!NXV13</f>
        <v>0</v>
      </c>
      <c r="NXK13">
        <f>'SO3 PX'!NXW13</f>
        <v>0</v>
      </c>
      <c r="NXL13">
        <f>'SO3 PX'!NXX13</f>
        <v>0</v>
      </c>
      <c r="NXM13">
        <f>'SO3 PX'!NXY13</f>
        <v>0</v>
      </c>
      <c r="NXN13">
        <f>'SO3 PX'!NXZ13</f>
        <v>0</v>
      </c>
      <c r="NXO13">
        <f>'SO3 PX'!NYA13</f>
        <v>0</v>
      </c>
      <c r="NXP13">
        <f>'SO3 PX'!NYB13</f>
        <v>0</v>
      </c>
      <c r="NXQ13">
        <f>'SO3 PX'!NYC13</f>
        <v>0</v>
      </c>
      <c r="NXR13">
        <f>'SO3 PX'!NYD13</f>
        <v>0</v>
      </c>
      <c r="NXS13">
        <f>'SO3 PX'!NYE13</f>
        <v>0</v>
      </c>
      <c r="NXT13">
        <f>'SO3 PX'!NYF13</f>
        <v>0</v>
      </c>
      <c r="NXU13">
        <f>'SO3 PX'!NYG13</f>
        <v>0</v>
      </c>
      <c r="NXV13">
        <f>'SO3 PX'!NYH13</f>
        <v>0</v>
      </c>
      <c r="NXW13">
        <f>'SO3 PX'!NYI13</f>
        <v>0</v>
      </c>
      <c r="NXX13">
        <f>'SO3 PX'!NYJ13</f>
        <v>0</v>
      </c>
      <c r="NXY13">
        <f>'SO3 PX'!NYK13</f>
        <v>0</v>
      </c>
      <c r="NXZ13">
        <f>'SO3 PX'!NYL13</f>
        <v>0</v>
      </c>
      <c r="NYA13">
        <f>'SO3 PX'!NYM13</f>
        <v>0</v>
      </c>
      <c r="NYB13">
        <f>'SO3 PX'!NYN13</f>
        <v>0</v>
      </c>
      <c r="NYC13">
        <f>'SO3 PX'!NYO13</f>
        <v>0</v>
      </c>
      <c r="NYD13">
        <f>'SO3 PX'!NYP13</f>
        <v>0</v>
      </c>
      <c r="NYE13">
        <f>'SO3 PX'!NYQ13</f>
        <v>0</v>
      </c>
      <c r="NYF13">
        <f>'SO3 PX'!NYR13</f>
        <v>0</v>
      </c>
      <c r="NYG13">
        <f>'SO3 PX'!NYS13</f>
        <v>0</v>
      </c>
      <c r="NYH13">
        <f>'SO3 PX'!NYT13</f>
        <v>0</v>
      </c>
      <c r="NYI13">
        <f>'SO3 PX'!NYU13</f>
        <v>0</v>
      </c>
      <c r="NYJ13">
        <f>'SO3 PX'!NYV13</f>
        <v>0</v>
      </c>
      <c r="NYK13">
        <f>'SO3 PX'!NYW13</f>
        <v>0</v>
      </c>
      <c r="NYL13">
        <f>'SO3 PX'!NYX13</f>
        <v>0</v>
      </c>
      <c r="NYM13">
        <f>'SO3 PX'!NYY13</f>
        <v>0</v>
      </c>
      <c r="NYN13">
        <f>'SO3 PX'!NYZ13</f>
        <v>0</v>
      </c>
      <c r="NYO13">
        <f>'SO3 PX'!NZA13</f>
        <v>0</v>
      </c>
      <c r="NYP13">
        <f>'SO3 PX'!NZB13</f>
        <v>0</v>
      </c>
      <c r="NYQ13">
        <f>'SO3 PX'!NZC13</f>
        <v>0</v>
      </c>
      <c r="NYR13">
        <f>'SO3 PX'!NZD13</f>
        <v>0</v>
      </c>
      <c r="NYS13">
        <f>'SO3 PX'!NZE13</f>
        <v>0</v>
      </c>
      <c r="NYT13">
        <f>'SO3 PX'!NZF13</f>
        <v>0</v>
      </c>
      <c r="NYU13">
        <f>'SO3 PX'!NZG13</f>
        <v>0</v>
      </c>
      <c r="NYV13">
        <f>'SO3 PX'!NZH13</f>
        <v>0</v>
      </c>
      <c r="NYW13">
        <f>'SO3 PX'!NZI13</f>
        <v>0</v>
      </c>
      <c r="NYX13">
        <f>'SO3 PX'!NZJ13</f>
        <v>0</v>
      </c>
      <c r="NYY13">
        <f>'SO3 PX'!NZK13</f>
        <v>0</v>
      </c>
      <c r="NYZ13">
        <f>'SO3 PX'!NZL13</f>
        <v>0</v>
      </c>
      <c r="NZA13">
        <f>'SO3 PX'!NZM13</f>
        <v>0</v>
      </c>
      <c r="NZB13">
        <f>'SO3 PX'!NZN13</f>
        <v>0</v>
      </c>
      <c r="NZC13">
        <f>'SO3 PX'!NZO13</f>
        <v>0</v>
      </c>
      <c r="NZD13">
        <f>'SO3 PX'!NZP13</f>
        <v>0</v>
      </c>
      <c r="NZE13">
        <f>'SO3 PX'!NZQ13</f>
        <v>0</v>
      </c>
      <c r="NZF13">
        <f>'SO3 PX'!NZR13</f>
        <v>0</v>
      </c>
      <c r="NZG13">
        <f>'SO3 PX'!NZS13</f>
        <v>0</v>
      </c>
      <c r="NZH13">
        <f>'SO3 PX'!NZT13</f>
        <v>0</v>
      </c>
      <c r="NZI13">
        <f>'SO3 PX'!NZU13</f>
        <v>0</v>
      </c>
      <c r="NZJ13">
        <f>'SO3 PX'!NZV13</f>
        <v>0</v>
      </c>
      <c r="NZK13">
        <f>'SO3 PX'!NZW13</f>
        <v>0</v>
      </c>
      <c r="NZL13">
        <f>'SO3 PX'!NZX13</f>
        <v>0</v>
      </c>
      <c r="NZM13">
        <f>'SO3 PX'!NZY13</f>
        <v>0</v>
      </c>
      <c r="NZN13">
        <f>'SO3 PX'!NZZ13</f>
        <v>0</v>
      </c>
      <c r="NZO13">
        <f>'SO3 PX'!OAA13</f>
        <v>0</v>
      </c>
      <c r="NZP13">
        <f>'SO3 PX'!OAB13</f>
        <v>0</v>
      </c>
      <c r="NZQ13">
        <f>'SO3 PX'!OAC13</f>
        <v>0</v>
      </c>
      <c r="NZR13">
        <f>'SO3 PX'!OAD13</f>
        <v>0</v>
      </c>
      <c r="NZS13">
        <f>'SO3 PX'!OAE13</f>
        <v>0</v>
      </c>
      <c r="NZT13">
        <f>'SO3 PX'!OAF13</f>
        <v>0</v>
      </c>
      <c r="NZU13">
        <f>'SO3 PX'!OAG13</f>
        <v>0</v>
      </c>
      <c r="NZV13">
        <f>'SO3 PX'!OAH13</f>
        <v>0</v>
      </c>
      <c r="NZW13">
        <f>'SO3 PX'!OAI13</f>
        <v>0</v>
      </c>
      <c r="NZX13">
        <f>'SO3 PX'!OAJ13</f>
        <v>0</v>
      </c>
      <c r="NZY13">
        <f>'SO3 PX'!OAK13</f>
        <v>0</v>
      </c>
      <c r="NZZ13">
        <f>'SO3 PX'!OAL13</f>
        <v>0</v>
      </c>
      <c r="OAA13">
        <f>'SO3 PX'!OAM13</f>
        <v>0</v>
      </c>
      <c r="OAB13">
        <f>'SO3 PX'!OAN13</f>
        <v>0</v>
      </c>
      <c r="OAC13">
        <f>'SO3 PX'!OAO13</f>
        <v>0</v>
      </c>
      <c r="OAD13">
        <f>'SO3 PX'!OAP13</f>
        <v>0</v>
      </c>
      <c r="OAE13">
        <f>'SO3 PX'!OAQ13</f>
        <v>0</v>
      </c>
      <c r="OAF13">
        <f>'SO3 PX'!OAR13</f>
        <v>0</v>
      </c>
      <c r="OAG13">
        <f>'SO3 PX'!OAS13</f>
        <v>0</v>
      </c>
      <c r="OAH13">
        <f>'SO3 PX'!OAT13</f>
        <v>0</v>
      </c>
      <c r="OAI13">
        <f>'SO3 PX'!OAU13</f>
        <v>0</v>
      </c>
      <c r="OAJ13">
        <f>'SO3 PX'!OAV13</f>
        <v>0</v>
      </c>
      <c r="OAK13">
        <f>'SO3 PX'!OAW13</f>
        <v>0</v>
      </c>
      <c r="OAL13">
        <f>'SO3 PX'!OAX13</f>
        <v>0</v>
      </c>
      <c r="OAM13">
        <f>'SO3 PX'!OAY13</f>
        <v>0</v>
      </c>
      <c r="OAN13">
        <f>'SO3 PX'!OAZ13</f>
        <v>0</v>
      </c>
      <c r="OAO13">
        <f>'SO3 PX'!OBA13</f>
        <v>0</v>
      </c>
      <c r="OAP13">
        <f>'SO3 PX'!OBB13</f>
        <v>0</v>
      </c>
      <c r="OAQ13">
        <f>'SO3 PX'!OBC13</f>
        <v>0</v>
      </c>
      <c r="OAR13">
        <f>'SO3 PX'!OBD13</f>
        <v>0</v>
      </c>
      <c r="OAS13">
        <f>'SO3 PX'!OBE13</f>
        <v>0</v>
      </c>
      <c r="OAT13">
        <f>'SO3 PX'!OBF13</f>
        <v>0</v>
      </c>
      <c r="OAU13">
        <f>'SO3 PX'!OBG13</f>
        <v>0</v>
      </c>
      <c r="OAV13">
        <f>'SO3 PX'!OBH13</f>
        <v>0</v>
      </c>
      <c r="OAW13">
        <f>'SO3 PX'!OBI13</f>
        <v>0</v>
      </c>
      <c r="OAX13">
        <f>'SO3 PX'!OBJ13</f>
        <v>0</v>
      </c>
      <c r="OAY13">
        <f>'SO3 PX'!OBK13</f>
        <v>0</v>
      </c>
      <c r="OAZ13">
        <f>'SO3 PX'!OBL13</f>
        <v>0</v>
      </c>
      <c r="OBA13">
        <f>'SO3 PX'!OBM13</f>
        <v>0</v>
      </c>
      <c r="OBB13">
        <f>'SO3 PX'!OBN13</f>
        <v>0</v>
      </c>
      <c r="OBC13">
        <f>'SO3 PX'!OBO13</f>
        <v>0</v>
      </c>
      <c r="OBD13">
        <f>'SO3 PX'!OBP13</f>
        <v>0</v>
      </c>
      <c r="OBE13">
        <f>'SO3 PX'!OBQ13</f>
        <v>0</v>
      </c>
      <c r="OBF13">
        <f>'SO3 PX'!OBR13</f>
        <v>0</v>
      </c>
      <c r="OBG13">
        <f>'SO3 PX'!OBS13</f>
        <v>0</v>
      </c>
      <c r="OBH13">
        <f>'SO3 PX'!OBT13</f>
        <v>0</v>
      </c>
      <c r="OBI13">
        <f>'SO3 PX'!OBU13</f>
        <v>0</v>
      </c>
      <c r="OBJ13">
        <f>'SO3 PX'!OBV13</f>
        <v>0</v>
      </c>
      <c r="OBK13">
        <f>'SO3 PX'!OBW13</f>
        <v>0</v>
      </c>
      <c r="OBL13">
        <f>'SO3 PX'!OBX13</f>
        <v>0</v>
      </c>
      <c r="OBM13">
        <f>'SO3 PX'!OBY13</f>
        <v>0</v>
      </c>
      <c r="OBN13">
        <f>'SO3 PX'!OBZ13</f>
        <v>0</v>
      </c>
      <c r="OBO13">
        <f>'SO3 PX'!OCA13</f>
        <v>0</v>
      </c>
      <c r="OBP13">
        <f>'SO3 PX'!OCB13</f>
        <v>0</v>
      </c>
      <c r="OBQ13">
        <f>'SO3 PX'!OCC13</f>
        <v>0</v>
      </c>
      <c r="OBR13">
        <f>'SO3 PX'!OCD13</f>
        <v>0</v>
      </c>
      <c r="OBS13">
        <f>'SO3 PX'!OCE13</f>
        <v>0</v>
      </c>
      <c r="OBT13">
        <f>'SO3 PX'!OCF13</f>
        <v>0</v>
      </c>
      <c r="OBU13">
        <f>'SO3 PX'!OCG13</f>
        <v>0</v>
      </c>
      <c r="OBV13">
        <f>'SO3 PX'!OCH13</f>
        <v>0</v>
      </c>
      <c r="OBW13">
        <f>'SO3 PX'!OCI13</f>
        <v>0</v>
      </c>
      <c r="OBX13">
        <f>'SO3 PX'!OCJ13</f>
        <v>0</v>
      </c>
      <c r="OBY13">
        <f>'SO3 PX'!OCK13</f>
        <v>0</v>
      </c>
      <c r="OBZ13">
        <f>'SO3 PX'!OCL13</f>
        <v>0</v>
      </c>
      <c r="OCA13">
        <f>'SO3 PX'!OCM13</f>
        <v>0</v>
      </c>
      <c r="OCB13">
        <f>'SO3 PX'!OCN13</f>
        <v>0</v>
      </c>
      <c r="OCC13">
        <f>'SO3 PX'!OCO13</f>
        <v>0</v>
      </c>
      <c r="OCD13">
        <f>'SO3 PX'!OCP13</f>
        <v>0</v>
      </c>
      <c r="OCE13">
        <f>'SO3 PX'!OCQ13</f>
        <v>0</v>
      </c>
      <c r="OCF13">
        <f>'SO3 PX'!OCR13</f>
        <v>0</v>
      </c>
      <c r="OCG13">
        <f>'SO3 PX'!OCS13</f>
        <v>0</v>
      </c>
      <c r="OCH13">
        <f>'SO3 PX'!OCT13</f>
        <v>0</v>
      </c>
      <c r="OCI13">
        <f>'SO3 PX'!OCU13</f>
        <v>0</v>
      </c>
      <c r="OCJ13">
        <f>'SO3 PX'!OCV13</f>
        <v>0</v>
      </c>
      <c r="OCK13">
        <f>'SO3 PX'!OCW13</f>
        <v>0</v>
      </c>
      <c r="OCL13">
        <f>'SO3 PX'!OCX13</f>
        <v>0</v>
      </c>
      <c r="OCM13">
        <f>'SO3 PX'!OCY13</f>
        <v>0</v>
      </c>
      <c r="OCN13">
        <f>'SO3 PX'!OCZ13</f>
        <v>0</v>
      </c>
      <c r="OCO13">
        <f>'SO3 PX'!ODA13</f>
        <v>0</v>
      </c>
      <c r="OCP13">
        <f>'SO3 PX'!ODB13</f>
        <v>0</v>
      </c>
      <c r="OCQ13">
        <f>'SO3 PX'!ODC13</f>
        <v>0</v>
      </c>
      <c r="OCR13">
        <f>'SO3 PX'!ODD13</f>
        <v>0</v>
      </c>
      <c r="OCS13">
        <f>'SO3 PX'!ODE13</f>
        <v>0</v>
      </c>
      <c r="OCT13">
        <f>'SO3 PX'!ODF13</f>
        <v>0</v>
      </c>
      <c r="OCU13">
        <f>'SO3 PX'!ODG13</f>
        <v>0</v>
      </c>
      <c r="OCV13">
        <f>'SO3 PX'!ODH13</f>
        <v>0</v>
      </c>
      <c r="OCW13">
        <f>'SO3 PX'!ODI13</f>
        <v>0</v>
      </c>
      <c r="OCX13">
        <f>'SO3 PX'!ODJ13</f>
        <v>0</v>
      </c>
      <c r="OCY13">
        <f>'SO3 PX'!ODK13</f>
        <v>0</v>
      </c>
      <c r="OCZ13">
        <f>'SO3 PX'!ODL13</f>
        <v>0</v>
      </c>
      <c r="ODA13">
        <f>'SO3 PX'!ODM13</f>
        <v>0</v>
      </c>
      <c r="ODB13">
        <f>'SO3 PX'!ODN13</f>
        <v>0</v>
      </c>
      <c r="ODC13">
        <f>'SO3 PX'!ODO13</f>
        <v>0</v>
      </c>
      <c r="ODD13">
        <f>'SO3 PX'!ODP13</f>
        <v>0</v>
      </c>
      <c r="ODE13">
        <f>'SO3 PX'!ODQ13</f>
        <v>0</v>
      </c>
      <c r="ODF13">
        <f>'SO3 PX'!ODR13</f>
        <v>0</v>
      </c>
      <c r="ODG13">
        <f>'SO3 PX'!ODS13</f>
        <v>0</v>
      </c>
      <c r="ODH13">
        <f>'SO3 PX'!ODT13</f>
        <v>0</v>
      </c>
      <c r="ODI13">
        <f>'SO3 PX'!ODU13</f>
        <v>0</v>
      </c>
      <c r="ODJ13">
        <f>'SO3 PX'!ODV13</f>
        <v>0</v>
      </c>
      <c r="ODK13">
        <f>'SO3 PX'!ODW13</f>
        <v>0</v>
      </c>
      <c r="ODL13">
        <f>'SO3 PX'!ODX13</f>
        <v>0</v>
      </c>
      <c r="ODM13">
        <f>'SO3 PX'!ODY13</f>
        <v>0</v>
      </c>
      <c r="ODN13">
        <f>'SO3 PX'!ODZ13</f>
        <v>0</v>
      </c>
      <c r="ODO13">
        <f>'SO3 PX'!OEA13</f>
        <v>0</v>
      </c>
      <c r="ODP13">
        <f>'SO3 PX'!OEB13</f>
        <v>0</v>
      </c>
      <c r="ODQ13">
        <f>'SO3 PX'!OEC13</f>
        <v>0</v>
      </c>
      <c r="ODR13">
        <f>'SO3 PX'!OED13</f>
        <v>0</v>
      </c>
      <c r="ODS13">
        <f>'SO3 PX'!OEE13</f>
        <v>0</v>
      </c>
      <c r="ODT13">
        <f>'SO3 PX'!OEF13</f>
        <v>0</v>
      </c>
      <c r="ODU13">
        <f>'SO3 PX'!OEG13</f>
        <v>0</v>
      </c>
      <c r="ODV13">
        <f>'SO3 PX'!OEH13</f>
        <v>0</v>
      </c>
      <c r="ODW13">
        <f>'SO3 PX'!OEI13</f>
        <v>0</v>
      </c>
      <c r="ODX13">
        <f>'SO3 PX'!OEJ13</f>
        <v>0</v>
      </c>
      <c r="ODY13">
        <f>'SO3 PX'!OEK13</f>
        <v>0</v>
      </c>
      <c r="ODZ13">
        <f>'SO3 PX'!OEL13</f>
        <v>0</v>
      </c>
      <c r="OEA13">
        <f>'SO3 PX'!OEM13</f>
        <v>0</v>
      </c>
      <c r="OEB13">
        <f>'SO3 PX'!OEN13</f>
        <v>0</v>
      </c>
      <c r="OEC13">
        <f>'SO3 PX'!OEO13</f>
        <v>0</v>
      </c>
      <c r="OED13">
        <f>'SO3 PX'!OEP13</f>
        <v>0</v>
      </c>
      <c r="OEE13">
        <f>'SO3 PX'!OEQ13</f>
        <v>0</v>
      </c>
      <c r="OEF13">
        <f>'SO3 PX'!OER13</f>
        <v>0</v>
      </c>
      <c r="OEG13">
        <f>'SO3 PX'!OES13</f>
        <v>0</v>
      </c>
      <c r="OEH13">
        <f>'SO3 PX'!OET13</f>
        <v>0</v>
      </c>
      <c r="OEI13">
        <f>'SO3 PX'!OEU13</f>
        <v>0</v>
      </c>
      <c r="OEJ13">
        <f>'SO3 PX'!OEV13</f>
        <v>0</v>
      </c>
      <c r="OEK13">
        <f>'SO3 PX'!OEW13</f>
        <v>0</v>
      </c>
      <c r="OEL13">
        <f>'SO3 PX'!OEX13</f>
        <v>0</v>
      </c>
      <c r="OEM13">
        <f>'SO3 PX'!OEY13</f>
        <v>0</v>
      </c>
      <c r="OEN13">
        <f>'SO3 PX'!OEZ13</f>
        <v>0</v>
      </c>
      <c r="OEO13">
        <f>'SO3 PX'!OFA13</f>
        <v>0</v>
      </c>
      <c r="OEP13">
        <f>'SO3 PX'!OFB13</f>
        <v>0</v>
      </c>
      <c r="OEQ13">
        <f>'SO3 PX'!OFC13</f>
        <v>0</v>
      </c>
      <c r="OER13">
        <f>'SO3 PX'!OFD13</f>
        <v>0</v>
      </c>
      <c r="OES13">
        <f>'SO3 PX'!OFE13</f>
        <v>0</v>
      </c>
      <c r="OET13">
        <f>'SO3 PX'!OFF13</f>
        <v>0</v>
      </c>
      <c r="OEU13">
        <f>'SO3 PX'!OFG13</f>
        <v>0</v>
      </c>
      <c r="OEV13">
        <f>'SO3 PX'!OFH13</f>
        <v>0</v>
      </c>
      <c r="OEW13">
        <f>'SO3 PX'!OFI13</f>
        <v>0</v>
      </c>
      <c r="OEX13">
        <f>'SO3 PX'!OFJ13</f>
        <v>0</v>
      </c>
      <c r="OEY13">
        <f>'SO3 PX'!OFK13</f>
        <v>0</v>
      </c>
      <c r="OEZ13">
        <f>'SO3 PX'!OFL13</f>
        <v>0</v>
      </c>
      <c r="OFA13">
        <f>'SO3 PX'!OFM13</f>
        <v>0</v>
      </c>
      <c r="OFB13">
        <f>'SO3 PX'!OFN13</f>
        <v>0</v>
      </c>
      <c r="OFC13">
        <f>'SO3 PX'!OFO13</f>
        <v>0</v>
      </c>
      <c r="OFD13">
        <f>'SO3 PX'!OFP13</f>
        <v>0</v>
      </c>
      <c r="OFE13">
        <f>'SO3 PX'!OFQ13</f>
        <v>0</v>
      </c>
      <c r="OFF13">
        <f>'SO3 PX'!OFR13</f>
        <v>0</v>
      </c>
      <c r="OFG13">
        <f>'SO3 PX'!OFS13</f>
        <v>0</v>
      </c>
      <c r="OFH13">
        <f>'SO3 PX'!OFT13</f>
        <v>0</v>
      </c>
      <c r="OFI13">
        <f>'SO3 PX'!OFU13</f>
        <v>0</v>
      </c>
      <c r="OFJ13">
        <f>'SO3 PX'!OFV13</f>
        <v>0</v>
      </c>
      <c r="OFK13">
        <f>'SO3 PX'!OFW13</f>
        <v>0</v>
      </c>
      <c r="OFL13">
        <f>'SO3 PX'!OFX13</f>
        <v>0</v>
      </c>
      <c r="OFM13">
        <f>'SO3 PX'!OFY13</f>
        <v>0</v>
      </c>
      <c r="OFN13">
        <f>'SO3 PX'!OFZ13</f>
        <v>0</v>
      </c>
      <c r="OFO13">
        <f>'SO3 PX'!OGA13</f>
        <v>0</v>
      </c>
      <c r="OFP13">
        <f>'SO3 PX'!OGB13</f>
        <v>0</v>
      </c>
      <c r="OFQ13">
        <f>'SO3 PX'!OGC13</f>
        <v>0</v>
      </c>
      <c r="OFR13">
        <f>'SO3 PX'!OGD13</f>
        <v>0</v>
      </c>
      <c r="OFS13">
        <f>'SO3 PX'!OGE13</f>
        <v>0</v>
      </c>
      <c r="OFT13">
        <f>'SO3 PX'!OGF13</f>
        <v>0</v>
      </c>
      <c r="OFU13">
        <f>'SO3 PX'!OGG13</f>
        <v>0</v>
      </c>
      <c r="OFV13">
        <f>'SO3 PX'!OGH13</f>
        <v>0</v>
      </c>
      <c r="OFW13">
        <f>'SO3 PX'!OGI13</f>
        <v>0</v>
      </c>
      <c r="OFX13">
        <f>'SO3 PX'!OGJ13</f>
        <v>0</v>
      </c>
      <c r="OFY13">
        <f>'SO3 PX'!OGK13</f>
        <v>0</v>
      </c>
      <c r="OFZ13">
        <f>'SO3 PX'!OGL13</f>
        <v>0</v>
      </c>
      <c r="OGA13">
        <f>'SO3 PX'!OGM13</f>
        <v>0</v>
      </c>
      <c r="OGB13">
        <f>'SO3 PX'!OGN13</f>
        <v>0</v>
      </c>
      <c r="OGC13">
        <f>'SO3 PX'!OGO13</f>
        <v>0</v>
      </c>
      <c r="OGD13">
        <f>'SO3 PX'!OGP13</f>
        <v>0</v>
      </c>
      <c r="OGE13">
        <f>'SO3 PX'!OGQ13</f>
        <v>0</v>
      </c>
      <c r="OGF13">
        <f>'SO3 PX'!OGR13</f>
        <v>0</v>
      </c>
      <c r="OGG13">
        <f>'SO3 PX'!OGS13</f>
        <v>0</v>
      </c>
      <c r="OGH13">
        <f>'SO3 PX'!OGT13</f>
        <v>0</v>
      </c>
      <c r="OGI13">
        <f>'SO3 PX'!OGU13</f>
        <v>0</v>
      </c>
      <c r="OGJ13">
        <f>'SO3 PX'!OGV13</f>
        <v>0</v>
      </c>
      <c r="OGK13">
        <f>'SO3 PX'!OGW13</f>
        <v>0</v>
      </c>
      <c r="OGL13">
        <f>'SO3 PX'!OGX13</f>
        <v>0</v>
      </c>
      <c r="OGM13">
        <f>'SO3 PX'!OGY13</f>
        <v>0</v>
      </c>
      <c r="OGN13">
        <f>'SO3 PX'!OGZ13</f>
        <v>0</v>
      </c>
      <c r="OGO13">
        <f>'SO3 PX'!OHA13</f>
        <v>0</v>
      </c>
      <c r="OGP13">
        <f>'SO3 PX'!OHB13</f>
        <v>0</v>
      </c>
      <c r="OGQ13">
        <f>'SO3 PX'!OHC13</f>
        <v>0</v>
      </c>
      <c r="OGR13">
        <f>'SO3 PX'!OHD13</f>
        <v>0</v>
      </c>
      <c r="OGS13">
        <f>'SO3 PX'!OHE13</f>
        <v>0</v>
      </c>
      <c r="OGT13">
        <f>'SO3 PX'!OHF13</f>
        <v>0</v>
      </c>
      <c r="OGU13">
        <f>'SO3 PX'!OHG13</f>
        <v>0</v>
      </c>
      <c r="OGV13">
        <f>'SO3 PX'!OHH13</f>
        <v>0</v>
      </c>
      <c r="OGW13">
        <f>'SO3 PX'!OHI13</f>
        <v>0</v>
      </c>
      <c r="OGX13">
        <f>'SO3 PX'!OHJ13</f>
        <v>0</v>
      </c>
      <c r="OGY13">
        <f>'SO3 PX'!OHK13</f>
        <v>0</v>
      </c>
      <c r="OGZ13">
        <f>'SO3 PX'!OHL13</f>
        <v>0</v>
      </c>
      <c r="OHA13">
        <f>'SO3 PX'!OHM13</f>
        <v>0</v>
      </c>
      <c r="OHB13">
        <f>'SO3 PX'!OHN13</f>
        <v>0</v>
      </c>
      <c r="OHC13">
        <f>'SO3 PX'!OHO13</f>
        <v>0</v>
      </c>
      <c r="OHD13">
        <f>'SO3 PX'!OHP13</f>
        <v>0</v>
      </c>
      <c r="OHE13">
        <f>'SO3 PX'!OHQ13</f>
        <v>0</v>
      </c>
      <c r="OHF13">
        <f>'SO3 PX'!OHR13</f>
        <v>0</v>
      </c>
      <c r="OHG13">
        <f>'SO3 PX'!OHS13</f>
        <v>0</v>
      </c>
      <c r="OHH13">
        <f>'SO3 PX'!OHT13</f>
        <v>0</v>
      </c>
      <c r="OHI13">
        <f>'SO3 PX'!OHU13</f>
        <v>0</v>
      </c>
      <c r="OHJ13">
        <f>'SO3 PX'!OHV13</f>
        <v>0</v>
      </c>
      <c r="OHK13">
        <f>'SO3 PX'!OHW13</f>
        <v>0</v>
      </c>
      <c r="OHL13">
        <f>'SO3 PX'!OHX13</f>
        <v>0</v>
      </c>
      <c r="OHM13">
        <f>'SO3 PX'!OHY13</f>
        <v>0</v>
      </c>
      <c r="OHN13">
        <f>'SO3 PX'!OHZ13</f>
        <v>0</v>
      </c>
      <c r="OHO13">
        <f>'SO3 PX'!OIA13</f>
        <v>0</v>
      </c>
      <c r="OHP13">
        <f>'SO3 PX'!OIB13</f>
        <v>0</v>
      </c>
      <c r="OHQ13">
        <f>'SO3 PX'!OIC13</f>
        <v>0</v>
      </c>
      <c r="OHR13">
        <f>'SO3 PX'!OID13</f>
        <v>0</v>
      </c>
      <c r="OHS13">
        <f>'SO3 PX'!OIE13</f>
        <v>0</v>
      </c>
      <c r="OHT13">
        <f>'SO3 PX'!OIF13</f>
        <v>0</v>
      </c>
      <c r="OHU13">
        <f>'SO3 PX'!OIG13</f>
        <v>0</v>
      </c>
      <c r="OHV13">
        <f>'SO3 PX'!OIH13</f>
        <v>0</v>
      </c>
      <c r="OHW13">
        <f>'SO3 PX'!OII13</f>
        <v>0</v>
      </c>
      <c r="OHX13">
        <f>'SO3 PX'!OIJ13</f>
        <v>0</v>
      </c>
      <c r="OHY13">
        <f>'SO3 PX'!OIK13</f>
        <v>0</v>
      </c>
      <c r="OHZ13">
        <f>'SO3 PX'!OIL13</f>
        <v>0</v>
      </c>
      <c r="OIA13">
        <f>'SO3 PX'!OIM13</f>
        <v>0</v>
      </c>
      <c r="OIB13">
        <f>'SO3 PX'!OIN13</f>
        <v>0</v>
      </c>
      <c r="OIC13">
        <f>'SO3 PX'!OIO13</f>
        <v>0</v>
      </c>
      <c r="OID13">
        <f>'SO3 PX'!OIP13</f>
        <v>0</v>
      </c>
      <c r="OIE13">
        <f>'SO3 PX'!OIQ13</f>
        <v>0</v>
      </c>
      <c r="OIF13">
        <f>'SO3 PX'!OIR13</f>
        <v>0</v>
      </c>
      <c r="OIG13">
        <f>'SO3 PX'!OIS13</f>
        <v>0</v>
      </c>
      <c r="OIH13">
        <f>'SO3 PX'!OIT13</f>
        <v>0</v>
      </c>
      <c r="OII13">
        <f>'SO3 PX'!OIU13</f>
        <v>0</v>
      </c>
      <c r="OIJ13">
        <f>'SO3 PX'!OIV13</f>
        <v>0</v>
      </c>
      <c r="OIK13">
        <f>'SO3 PX'!OIW13</f>
        <v>0</v>
      </c>
      <c r="OIL13">
        <f>'SO3 PX'!OIX13</f>
        <v>0</v>
      </c>
      <c r="OIM13">
        <f>'SO3 PX'!OIY13</f>
        <v>0</v>
      </c>
      <c r="OIN13">
        <f>'SO3 PX'!OIZ13</f>
        <v>0</v>
      </c>
      <c r="OIO13">
        <f>'SO3 PX'!OJA13</f>
        <v>0</v>
      </c>
      <c r="OIP13">
        <f>'SO3 PX'!OJB13</f>
        <v>0</v>
      </c>
      <c r="OIQ13">
        <f>'SO3 PX'!OJC13</f>
        <v>0</v>
      </c>
      <c r="OIR13">
        <f>'SO3 PX'!OJD13</f>
        <v>0</v>
      </c>
      <c r="OIS13">
        <f>'SO3 PX'!OJE13</f>
        <v>0</v>
      </c>
      <c r="OIT13">
        <f>'SO3 PX'!OJF13</f>
        <v>0</v>
      </c>
      <c r="OIU13">
        <f>'SO3 PX'!OJG13</f>
        <v>0</v>
      </c>
      <c r="OIV13">
        <f>'SO3 PX'!OJH13</f>
        <v>0</v>
      </c>
      <c r="OIW13">
        <f>'SO3 PX'!OJI13</f>
        <v>0</v>
      </c>
      <c r="OIX13">
        <f>'SO3 PX'!OJJ13</f>
        <v>0</v>
      </c>
      <c r="OIY13">
        <f>'SO3 PX'!OJK13</f>
        <v>0</v>
      </c>
      <c r="OIZ13">
        <f>'SO3 PX'!OJL13</f>
        <v>0</v>
      </c>
      <c r="OJA13">
        <f>'SO3 PX'!OJM13</f>
        <v>0</v>
      </c>
      <c r="OJB13">
        <f>'SO3 PX'!OJN13</f>
        <v>0</v>
      </c>
      <c r="OJC13">
        <f>'SO3 PX'!OJO13</f>
        <v>0</v>
      </c>
      <c r="OJD13">
        <f>'SO3 PX'!OJP13</f>
        <v>0</v>
      </c>
      <c r="OJE13">
        <f>'SO3 PX'!OJQ13</f>
        <v>0</v>
      </c>
      <c r="OJF13">
        <f>'SO3 PX'!OJR13</f>
        <v>0</v>
      </c>
      <c r="OJG13">
        <f>'SO3 PX'!OJS13</f>
        <v>0</v>
      </c>
      <c r="OJH13">
        <f>'SO3 PX'!OJT13</f>
        <v>0</v>
      </c>
      <c r="OJI13">
        <f>'SO3 PX'!OJU13</f>
        <v>0</v>
      </c>
      <c r="OJJ13">
        <f>'SO3 PX'!OJV13</f>
        <v>0</v>
      </c>
      <c r="OJK13">
        <f>'SO3 PX'!OJW13</f>
        <v>0</v>
      </c>
      <c r="OJL13">
        <f>'SO3 PX'!OJX13</f>
        <v>0</v>
      </c>
      <c r="OJM13">
        <f>'SO3 PX'!OJY13</f>
        <v>0</v>
      </c>
      <c r="OJN13">
        <f>'SO3 PX'!OJZ13</f>
        <v>0</v>
      </c>
      <c r="OJO13">
        <f>'SO3 PX'!OKA13</f>
        <v>0</v>
      </c>
      <c r="OJP13">
        <f>'SO3 PX'!OKB13</f>
        <v>0</v>
      </c>
      <c r="OJQ13">
        <f>'SO3 PX'!OKC13</f>
        <v>0</v>
      </c>
      <c r="OJR13">
        <f>'SO3 PX'!OKD13</f>
        <v>0</v>
      </c>
      <c r="OJS13">
        <f>'SO3 PX'!OKE13</f>
        <v>0</v>
      </c>
      <c r="OJT13">
        <f>'SO3 PX'!OKF13</f>
        <v>0</v>
      </c>
      <c r="OJU13">
        <f>'SO3 PX'!OKG13</f>
        <v>0</v>
      </c>
      <c r="OJV13">
        <f>'SO3 PX'!OKH13</f>
        <v>0</v>
      </c>
      <c r="OJW13">
        <f>'SO3 PX'!OKI13</f>
        <v>0</v>
      </c>
      <c r="OJX13">
        <f>'SO3 PX'!OKJ13</f>
        <v>0</v>
      </c>
      <c r="OJY13">
        <f>'SO3 PX'!OKK13</f>
        <v>0</v>
      </c>
      <c r="OJZ13">
        <f>'SO3 PX'!OKL13</f>
        <v>0</v>
      </c>
      <c r="OKA13">
        <f>'SO3 PX'!OKM13</f>
        <v>0</v>
      </c>
      <c r="OKB13">
        <f>'SO3 PX'!OKN13</f>
        <v>0</v>
      </c>
      <c r="OKC13">
        <f>'SO3 PX'!OKO13</f>
        <v>0</v>
      </c>
      <c r="OKD13">
        <f>'SO3 PX'!OKP13</f>
        <v>0</v>
      </c>
      <c r="OKE13">
        <f>'SO3 PX'!OKQ13</f>
        <v>0</v>
      </c>
      <c r="OKF13">
        <f>'SO3 PX'!OKR13</f>
        <v>0</v>
      </c>
      <c r="OKG13">
        <f>'SO3 PX'!OKS13</f>
        <v>0</v>
      </c>
      <c r="OKH13">
        <f>'SO3 PX'!OKT13</f>
        <v>0</v>
      </c>
      <c r="OKI13">
        <f>'SO3 PX'!OKU13</f>
        <v>0</v>
      </c>
      <c r="OKJ13">
        <f>'SO3 PX'!OKV13</f>
        <v>0</v>
      </c>
      <c r="OKK13">
        <f>'SO3 PX'!OKW13</f>
        <v>0</v>
      </c>
      <c r="OKL13">
        <f>'SO3 PX'!OKX13</f>
        <v>0</v>
      </c>
      <c r="OKM13">
        <f>'SO3 PX'!OKY13</f>
        <v>0</v>
      </c>
      <c r="OKN13">
        <f>'SO3 PX'!OKZ13</f>
        <v>0</v>
      </c>
      <c r="OKO13">
        <f>'SO3 PX'!OLA13</f>
        <v>0</v>
      </c>
      <c r="OKP13">
        <f>'SO3 PX'!OLB13</f>
        <v>0</v>
      </c>
      <c r="OKQ13">
        <f>'SO3 PX'!OLC13</f>
        <v>0</v>
      </c>
      <c r="OKR13">
        <f>'SO3 PX'!OLD13</f>
        <v>0</v>
      </c>
      <c r="OKS13">
        <f>'SO3 PX'!OLE13</f>
        <v>0</v>
      </c>
      <c r="OKT13">
        <f>'SO3 PX'!OLF13</f>
        <v>0</v>
      </c>
      <c r="OKU13">
        <f>'SO3 PX'!OLG13</f>
        <v>0</v>
      </c>
      <c r="OKV13">
        <f>'SO3 PX'!OLH13</f>
        <v>0</v>
      </c>
      <c r="OKW13">
        <f>'SO3 PX'!OLI13</f>
        <v>0</v>
      </c>
      <c r="OKX13">
        <f>'SO3 PX'!OLJ13</f>
        <v>0</v>
      </c>
      <c r="OKY13">
        <f>'SO3 PX'!OLK13</f>
        <v>0</v>
      </c>
      <c r="OKZ13">
        <f>'SO3 PX'!OLL13</f>
        <v>0</v>
      </c>
      <c r="OLA13">
        <f>'SO3 PX'!OLM13</f>
        <v>0</v>
      </c>
      <c r="OLB13">
        <f>'SO3 PX'!OLN13</f>
        <v>0</v>
      </c>
      <c r="OLC13">
        <f>'SO3 PX'!OLO13</f>
        <v>0</v>
      </c>
      <c r="OLD13">
        <f>'SO3 PX'!OLP13</f>
        <v>0</v>
      </c>
      <c r="OLE13">
        <f>'SO3 PX'!OLQ13</f>
        <v>0</v>
      </c>
      <c r="OLF13">
        <f>'SO3 PX'!OLR13</f>
        <v>0</v>
      </c>
      <c r="OLG13">
        <f>'SO3 PX'!OLS13</f>
        <v>0</v>
      </c>
      <c r="OLH13">
        <f>'SO3 PX'!OLT13</f>
        <v>0</v>
      </c>
      <c r="OLI13">
        <f>'SO3 PX'!OLU13</f>
        <v>0</v>
      </c>
      <c r="OLJ13">
        <f>'SO3 PX'!OLV13</f>
        <v>0</v>
      </c>
      <c r="OLK13">
        <f>'SO3 PX'!OLW13</f>
        <v>0</v>
      </c>
      <c r="OLL13">
        <f>'SO3 PX'!OLX13</f>
        <v>0</v>
      </c>
      <c r="OLM13">
        <f>'SO3 PX'!OLY13</f>
        <v>0</v>
      </c>
      <c r="OLN13">
        <f>'SO3 PX'!OLZ13</f>
        <v>0</v>
      </c>
      <c r="OLO13">
        <f>'SO3 PX'!OMA13</f>
        <v>0</v>
      </c>
      <c r="OLP13">
        <f>'SO3 PX'!OMB13</f>
        <v>0</v>
      </c>
      <c r="OLQ13">
        <f>'SO3 PX'!OMC13</f>
        <v>0</v>
      </c>
      <c r="OLR13">
        <f>'SO3 PX'!OMD13</f>
        <v>0</v>
      </c>
      <c r="OLS13">
        <f>'SO3 PX'!OME13</f>
        <v>0</v>
      </c>
      <c r="OLT13">
        <f>'SO3 PX'!OMF13</f>
        <v>0</v>
      </c>
      <c r="OLU13">
        <f>'SO3 PX'!OMG13</f>
        <v>0</v>
      </c>
      <c r="OLV13">
        <f>'SO3 PX'!OMH13</f>
        <v>0</v>
      </c>
      <c r="OLW13">
        <f>'SO3 PX'!OMI13</f>
        <v>0</v>
      </c>
      <c r="OLX13">
        <f>'SO3 PX'!OMJ13</f>
        <v>0</v>
      </c>
      <c r="OLY13">
        <f>'SO3 PX'!OMK13</f>
        <v>0</v>
      </c>
      <c r="OLZ13">
        <f>'SO3 PX'!OML13</f>
        <v>0</v>
      </c>
      <c r="OMA13">
        <f>'SO3 PX'!OMM13</f>
        <v>0</v>
      </c>
      <c r="OMB13">
        <f>'SO3 PX'!OMN13</f>
        <v>0</v>
      </c>
      <c r="OMC13">
        <f>'SO3 PX'!OMO13</f>
        <v>0</v>
      </c>
      <c r="OMD13">
        <f>'SO3 PX'!OMP13</f>
        <v>0</v>
      </c>
      <c r="OME13">
        <f>'SO3 PX'!OMQ13</f>
        <v>0</v>
      </c>
      <c r="OMF13">
        <f>'SO3 PX'!OMR13</f>
        <v>0</v>
      </c>
      <c r="OMG13">
        <f>'SO3 PX'!OMS13</f>
        <v>0</v>
      </c>
      <c r="OMH13">
        <f>'SO3 PX'!OMT13</f>
        <v>0</v>
      </c>
      <c r="OMI13">
        <f>'SO3 PX'!OMU13</f>
        <v>0</v>
      </c>
      <c r="OMJ13">
        <f>'SO3 PX'!OMV13</f>
        <v>0</v>
      </c>
      <c r="OMK13">
        <f>'SO3 PX'!OMW13</f>
        <v>0</v>
      </c>
      <c r="OML13">
        <f>'SO3 PX'!OMX13</f>
        <v>0</v>
      </c>
      <c r="OMM13">
        <f>'SO3 PX'!OMY13</f>
        <v>0</v>
      </c>
      <c r="OMN13">
        <f>'SO3 PX'!OMZ13</f>
        <v>0</v>
      </c>
      <c r="OMO13">
        <f>'SO3 PX'!ONA13</f>
        <v>0</v>
      </c>
      <c r="OMP13">
        <f>'SO3 PX'!ONB13</f>
        <v>0</v>
      </c>
      <c r="OMQ13">
        <f>'SO3 PX'!ONC13</f>
        <v>0</v>
      </c>
      <c r="OMR13">
        <f>'SO3 PX'!OND13</f>
        <v>0</v>
      </c>
      <c r="OMS13">
        <f>'SO3 PX'!ONE13</f>
        <v>0</v>
      </c>
      <c r="OMT13">
        <f>'SO3 PX'!ONF13</f>
        <v>0</v>
      </c>
      <c r="OMU13">
        <f>'SO3 PX'!ONG13</f>
        <v>0</v>
      </c>
      <c r="OMV13">
        <f>'SO3 PX'!ONH13</f>
        <v>0</v>
      </c>
      <c r="OMW13">
        <f>'SO3 PX'!ONI13</f>
        <v>0</v>
      </c>
      <c r="OMX13">
        <f>'SO3 PX'!ONJ13</f>
        <v>0</v>
      </c>
      <c r="OMY13">
        <f>'SO3 PX'!ONK13</f>
        <v>0</v>
      </c>
      <c r="OMZ13">
        <f>'SO3 PX'!ONL13</f>
        <v>0</v>
      </c>
      <c r="ONA13">
        <f>'SO3 PX'!ONM13</f>
        <v>0</v>
      </c>
      <c r="ONB13">
        <f>'SO3 PX'!ONN13</f>
        <v>0</v>
      </c>
      <c r="ONC13">
        <f>'SO3 PX'!ONO13</f>
        <v>0</v>
      </c>
      <c r="OND13">
        <f>'SO3 PX'!ONP13</f>
        <v>0</v>
      </c>
      <c r="ONE13">
        <f>'SO3 PX'!ONQ13</f>
        <v>0</v>
      </c>
      <c r="ONF13">
        <f>'SO3 PX'!ONR13</f>
        <v>0</v>
      </c>
      <c r="ONG13">
        <f>'SO3 PX'!ONS13</f>
        <v>0</v>
      </c>
      <c r="ONH13">
        <f>'SO3 PX'!ONT13</f>
        <v>0</v>
      </c>
      <c r="ONI13">
        <f>'SO3 PX'!ONU13</f>
        <v>0</v>
      </c>
      <c r="ONJ13">
        <f>'SO3 PX'!ONV13</f>
        <v>0</v>
      </c>
      <c r="ONK13">
        <f>'SO3 PX'!ONW13</f>
        <v>0</v>
      </c>
      <c r="ONL13">
        <f>'SO3 PX'!ONX13</f>
        <v>0</v>
      </c>
      <c r="ONM13">
        <f>'SO3 PX'!ONY13</f>
        <v>0</v>
      </c>
      <c r="ONN13">
        <f>'SO3 PX'!ONZ13</f>
        <v>0</v>
      </c>
      <c r="ONO13">
        <f>'SO3 PX'!OOA13</f>
        <v>0</v>
      </c>
      <c r="ONP13">
        <f>'SO3 PX'!OOB13</f>
        <v>0</v>
      </c>
      <c r="ONQ13">
        <f>'SO3 PX'!OOC13</f>
        <v>0</v>
      </c>
      <c r="ONR13">
        <f>'SO3 PX'!OOD13</f>
        <v>0</v>
      </c>
      <c r="ONS13">
        <f>'SO3 PX'!OOE13</f>
        <v>0</v>
      </c>
      <c r="ONT13">
        <f>'SO3 PX'!OOF13</f>
        <v>0</v>
      </c>
      <c r="ONU13">
        <f>'SO3 PX'!OOG13</f>
        <v>0</v>
      </c>
      <c r="ONV13">
        <f>'SO3 PX'!OOH13</f>
        <v>0</v>
      </c>
      <c r="ONW13">
        <f>'SO3 PX'!OOI13</f>
        <v>0</v>
      </c>
      <c r="ONX13">
        <f>'SO3 PX'!OOJ13</f>
        <v>0</v>
      </c>
      <c r="ONY13">
        <f>'SO3 PX'!OOK13</f>
        <v>0</v>
      </c>
      <c r="ONZ13">
        <f>'SO3 PX'!OOL13</f>
        <v>0</v>
      </c>
      <c r="OOA13">
        <f>'SO3 PX'!OOM13</f>
        <v>0</v>
      </c>
      <c r="OOB13">
        <f>'SO3 PX'!OON13</f>
        <v>0</v>
      </c>
      <c r="OOC13">
        <f>'SO3 PX'!OOO13</f>
        <v>0</v>
      </c>
      <c r="OOD13">
        <f>'SO3 PX'!OOP13</f>
        <v>0</v>
      </c>
      <c r="OOE13">
        <f>'SO3 PX'!OOQ13</f>
        <v>0</v>
      </c>
      <c r="OOF13">
        <f>'SO3 PX'!OOR13</f>
        <v>0</v>
      </c>
      <c r="OOG13">
        <f>'SO3 PX'!OOS13</f>
        <v>0</v>
      </c>
      <c r="OOH13">
        <f>'SO3 PX'!OOT13</f>
        <v>0</v>
      </c>
      <c r="OOI13">
        <f>'SO3 PX'!OOU13</f>
        <v>0</v>
      </c>
      <c r="OOJ13">
        <f>'SO3 PX'!OOV13</f>
        <v>0</v>
      </c>
      <c r="OOK13">
        <f>'SO3 PX'!OOW13</f>
        <v>0</v>
      </c>
      <c r="OOL13">
        <f>'SO3 PX'!OOX13</f>
        <v>0</v>
      </c>
      <c r="OOM13">
        <f>'SO3 PX'!OOY13</f>
        <v>0</v>
      </c>
      <c r="OON13">
        <f>'SO3 PX'!OOZ13</f>
        <v>0</v>
      </c>
      <c r="OOO13">
        <f>'SO3 PX'!OPA13</f>
        <v>0</v>
      </c>
      <c r="OOP13">
        <f>'SO3 PX'!OPB13</f>
        <v>0</v>
      </c>
      <c r="OOQ13">
        <f>'SO3 PX'!OPC13</f>
        <v>0</v>
      </c>
      <c r="OOR13">
        <f>'SO3 PX'!OPD13</f>
        <v>0</v>
      </c>
      <c r="OOS13">
        <f>'SO3 PX'!OPE13</f>
        <v>0</v>
      </c>
      <c r="OOT13">
        <f>'SO3 PX'!OPF13</f>
        <v>0</v>
      </c>
      <c r="OOU13">
        <f>'SO3 PX'!OPG13</f>
        <v>0</v>
      </c>
      <c r="OOV13">
        <f>'SO3 PX'!OPH13</f>
        <v>0</v>
      </c>
      <c r="OOW13">
        <f>'SO3 PX'!OPI13</f>
        <v>0</v>
      </c>
      <c r="OOX13">
        <f>'SO3 PX'!OPJ13</f>
        <v>0</v>
      </c>
      <c r="OOY13">
        <f>'SO3 PX'!OPK13</f>
        <v>0</v>
      </c>
      <c r="OOZ13">
        <f>'SO3 PX'!OPL13</f>
        <v>0</v>
      </c>
      <c r="OPA13">
        <f>'SO3 PX'!OPM13</f>
        <v>0</v>
      </c>
      <c r="OPB13">
        <f>'SO3 PX'!OPN13</f>
        <v>0</v>
      </c>
      <c r="OPC13">
        <f>'SO3 PX'!OPO13</f>
        <v>0</v>
      </c>
      <c r="OPD13">
        <f>'SO3 PX'!OPP13</f>
        <v>0</v>
      </c>
      <c r="OPE13">
        <f>'SO3 PX'!OPQ13</f>
        <v>0</v>
      </c>
      <c r="OPF13">
        <f>'SO3 PX'!OPR13</f>
        <v>0</v>
      </c>
      <c r="OPG13">
        <f>'SO3 PX'!OPS13</f>
        <v>0</v>
      </c>
      <c r="OPH13">
        <f>'SO3 PX'!OPT13</f>
        <v>0</v>
      </c>
      <c r="OPI13">
        <f>'SO3 PX'!OPU13</f>
        <v>0</v>
      </c>
      <c r="OPJ13">
        <f>'SO3 PX'!OPV13</f>
        <v>0</v>
      </c>
      <c r="OPK13">
        <f>'SO3 PX'!OPW13</f>
        <v>0</v>
      </c>
      <c r="OPL13">
        <f>'SO3 PX'!OPX13</f>
        <v>0</v>
      </c>
      <c r="OPM13">
        <f>'SO3 PX'!OPY13</f>
        <v>0</v>
      </c>
      <c r="OPN13">
        <f>'SO3 PX'!OPZ13</f>
        <v>0</v>
      </c>
      <c r="OPO13">
        <f>'SO3 PX'!OQA13</f>
        <v>0</v>
      </c>
      <c r="OPP13">
        <f>'SO3 PX'!OQB13</f>
        <v>0</v>
      </c>
      <c r="OPQ13">
        <f>'SO3 PX'!OQC13</f>
        <v>0</v>
      </c>
      <c r="OPR13">
        <f>'SO3 PX'!OQD13</f>
        <v>0</v>
      </c>
      <c r="OPS13">
        <f>'SO3 PX'!OQE13</f>
        <v>0</v>
      </c>
      <c r="OPT13">
        <f>'SO3 PX'!OQF13</f>
        <v>0</v>
      </c>
      <c r="OPU13">
        <f>'SO3 PX'!OQG13</f>
        <v>0</v>
      </c>
      <c r="OPV13">
        <f>'SO3 PX'!OQH13</f>
        <v>0</v>
      </c>
      <c r="OPW13">
        <f>'SO3 PX'!OQI13</f>
        <v>0</v>
      </c>
      <c r="OPX13">
        <f>'SO3 PX'!OQJ13</f>
        <v>0</v>
      </c>
      <c r="OPY13">
        <f>'SO3 PX'!OQK13</f>
        <v>0</v>
      </c>
      <c r="OPZ13">
        <f>'SO3 PX'!OQL13</f>
        <v>0</v>
      </c>
      <c r="OQA13">
        <f>'SO3 PX'!OQM13</f>
        <v>0</v>
      </c>
      <c r="OQB13">
        <f>'SO3 PX'!OQN13</f>
        <v>0</v>
      </c>
      <c r="OQC13">
        <f>'SO3 PX'!OQO13</f>
        <v>0</v>
      </c>
      <c r="OQD13">
        <f>'SO3 PX'!OQP13</f>
        <v>0</v>
      </c>
      <c r="OQE13">
        <f>'SO3 PX'!OQQ13</f>
        <v>0</v>
      </c>
      <c r="OQF13">
        <f>'SO3 PX'!OQR13</f>
        <v>0</v>
      </c>
      <c r="OQG13">
        <f>'SO3 PX'!OQS13</f>
        <v>0</v>
      </c>
      <c r="OQH13">
        <f>'SO3 PX'!OQT13</f>
        <v>0</v>
      </c>
      <c r="OQI13">
        <f>'SO3 PX'!OQU13</f>
        <v>0</v>
      </c>
      <c r="OQJ13">
        <f>'SO3 PX'!OQV13</f>
        <v>0</v>
      </c>
      <c r="OQK13">
        <f>'SO3 PX'!OQW13</f>
        <v>0</v>
      </c>
      <c r="OQL13">
        <f>'SO3 PX'!OQX13</f>
        <v>0</v>
      </c>
      <c r="OQM13">
        <f>'SO3 PX'!OQY13</f>
        <v>0</v>
      </c>
      <c r="OQN13">
        <f>'SO3 PX'!OQZ13</f>
        <v>0</v>
      </c>
      <c r="OQO13">
        <f>'SO3 PX'!ORA13</f>
        <v>0</v>
      </c>
      <c r="OQP13">
        <f>'SO3 PX'!ORB13</f>
        <v>0</v>
      </c>
      <c r="OQQ13">
        <f>'SO3 PX'!ORC13</f>
        <v>0</v>
      </c>
      <c r="OQR13">
        <f>'SO3 PX'!ORD13</f>
        <v>0</v>
      </c>
      <c r="OQS13">
        <f>'SO3 PX'!ORE13</f>
        <v>0</v>
      </c>
      <c r="OQT13">
        <f>'SO3 PX'!ORF13</f>
        <v>0</v>
      </c>
      <c r="OQU13">
        <f>'SO3 PX'!ORG13</f>
        <v>0</v>
      </c>
      <c r="OQV13">
        <f>'SO3 PX'!ORH13</f>
        <v>0</v>
      </c>
      <c r="OQW13">
        <f>'SO3 PX'!ORI13</f>
        <v>0</v>
      </c>
      <c r="OQX13">
        <f>'SO3 PX'!ORJ13</f>
        <v>0</v>
      </c>
      <c r="OQY13">
        <f>'SO3 PX'!ORK13</f>
        <v>0</v>
      </c>
      <c r="OQZ13">
        <f>'SO3 PX'!ORL13</f>
        <v>0</v>
      </c>
      <c r="ORA13">
        <f>'SO3 PX'!ORM13</f>
        <v>0</v>
      </c>
      <c r="ORB13">
        <f>'SO3 PX'!ORN13</f>
        <v>0</v>
      </c>
      <c r="ORC13">
        <f>'SO3 PX'!ORO13</f>
        <v>0</v>
      </c>
      <c r="ORD13">
        <f>'SO3 PX'!ORP13</f>
        <v>0</v>
      </c>
      <c r="ORE13">
        <f>'SO3 PX'!ORQ13</f>
        <v>0</v>
      </c>
      <c r="ORF13">
        <f>'SO3 PX'!ORR13</f>
        <v>0</v>
      </c>
      <c r="ORG13">
        <f>'SO3 PX'!ORS13</f>
        <v>0</v>
      </c>
      <c r="ORH13">
        <f>'SO3 PX'!ORT13</f>
        <v>0</v>
      </c>
      <c r="ORI13">
        <f>'SO3 PX'!ORU13</f>
        <v>0</v>
      </c>
      <c r="ORJ13">
        <f>'SO3 PX'!ORV13</f>
        <v>0</v>
      </c>
      <c r="ORK13">
        <f>'SO3 PX'!ORW13</f>
        <v>0</v>
      </c>
      <c r="ORL13">
        <f>'SO3 PX'!ORX13</f>
        <v>0</v>
      </c>
      <c r="ORM13">
        <f>'SO3 PX'!ORY13</f>
        <v>0</v>
      </c>
      <c r="ORN13">
        <f>'SO3 PX'!ORZ13</f>
        <v>0</v>
      </c>
      <c r="ORO13">
        <f>'SO3 PX'!OSA13</f>
        <v>0</v>
      </c>
      <c r="ORP13">
        <f>'SO3 PX'!OSB13</f>
        <v>0</v>
      </c>
      <c r="ORQ13">
        <f>'SO3 PX'!OSC13</f>
        <v>0</v>
      </c>
      <c r="ORR13">
        <f>'SO3 PX'!OSD13</f>
        <v>0</v>
      </c>
      <c r="ORS13">
        <f>'SO3 PX'!OSE13</f>
        <v>0</v>
      </c>
      <c r="ORT13">
        <f>'SO3 PX'!OSF13</f>
        <v>0</v>
      </c>
      <c r="ORU13">
        <f>'SO3 PX'!OSG13</f>
        <v>0</v>
      </c>
      <c r="ORV13">
        <f>'SO3 PX'!OSH13</f>
        <v>0</v>
      </c>
      <c r="ORW13">
        <f>'SO3 PX'!OSI13</f>
        <v>0</v>
      </c>
      <c r="ORX13">
        <f>'SO3 PX'!OSJ13</f>
        <v>0</v>
      </c>
      <c r="ORY13">
        <f>'SO3 PX'!OSK13</f>
        <v>0</v>
      </c>
      <c r="ORZ13">
        <f>'SO3 PX'!OSL13</f>
        <v>0</v>
      </c>
      <c r="OSA13">
        <f>'SO3 PX'!OSM13</f>
        <v>0</v>
      </c>
      <c r="OSB13">
        <f>'SO3 PX'!OSN13</f>
        <v>0</v>
      </c>
      <c r="OSC13">
        <f>'SO3 PX'!OSO13</f>
        <v>0</v>
      </c>
      <c r="OSD13">
        <f>'SO3 PX'!OSP13</f>
        <v>0</v>
      </c>
      <c r="OSE13">
        <f>'SO3 PX'!OSQ13</f>
        <v>0</v>
      </c>
      <c r="OSF13">
        <f>'SO3 PX'!OSR13</f>
        <v>0</v>
      </c>
      <c r="OSG13">
        <f>'SO3 PX'!OSS13</f>
        <v>0</v>
      </c>
      <c r="OSH13">
        <f>'SO3 PX'!OST13</f>
        <v>0</v>
      </c>
      <c r="OSI13">
        <f>'SO3 PX'!OSU13</f>
        <v>0</v>
      </c>
      <c r="OSJ13">
        <f>'SO3 PX'!OSV13</f>
        <v>0</v>
      </c>
      <c r="OSK13">
        <f>'SO3 PX'!OSW13</f>
        <v>0</v>
      </c>
      <c r="OSL13">
        <f>'SO3 PX'!OSX13</f>
        <v>0</v>
      </c>
      <c r="OSM13">
        <f>'SO3 PX'!OSY13</f>
        <v>0</v>
      </c>
      <c r="OSN13">
        <f>'SO3 PX'!OSZ13</f>
        <v>0</v>
      </c>
      <c r="OSO13">
        <f>'SO3 PX'!OTA13</f>
        <v>0</v>
      </c>
      <c r="OSP13">
        <f>'SO3 PX'!OTB13</f>
        <v>0</v>
      </c>
      <c r="OSQ13">
        <f>'SO3 PX'!OTC13</f>
        <v>0</v>
      </c>
      <c r="OSR13">
        <f>'SO3 PX'!OTD13</f>
        <v>0</v>
      </c>
      <c r="OSS13">
        <f>'SO3 PX'!OTE13</f>
        <v>0</v>
      </c>
      <c r="OST13">
        <f>'SO3 PX'!OTF13</f>
        <v>0</v>
      </c>
      <c r="OSU13">
        <f>'SO3 PX'!OTG13</f>
        <v>0</v>
      </c>
      <c r="OSV13">
        <f>'SO3 PX'!OTH13</f>
        <v>0</v>
      </c>
      <c r="OSW13">
        <f>'SO3 PX'!OTI13</f>
        <v>0</v>
      </c>
      <c r="OSX13">
        <f>'SO3 PX'!OTJ13</f>
        <v>0</v>
      </c>
      <c r="OSY13">
        <f>'SO3 PX'!OTK13</f>
        <v>0</v>
      </c>
      <c r="OSZ13">
        <f>'SO3 PX'!OTL13</f>
        <v>0</v>
      </c>
      <c r="OTA13">
        <f>'SO3 PX'!OTM13</f>
        <v>0</v>
      </c>
      <c r="OTB13">
        <f>'SO3 PX'!OTN13</f>
        <v>0</v>
      </c>
      <c r="OTC13">
        <f>'SO3 PX'!OTO13</f>
        <v>0</v>
      </c>
      <c r="OTD13">
        <f>'SO3 PX'!OTP13</f>
        <v>0</v>
      </c>
      <c r="OTE13">
        <f>'SO3 PX'!OTQ13</f>
        <v>0</v>
      </c>
      <c r="OTF13">
        <f>'SO3 PX'!OTR13</f>
        <v>0</v>
      </c>
      <c r="OTG13">
        <f>'SO3 PX'!OTS13</f>
        <v>0</v>
      </c>
      <c r="OTH13">
        <f>'SO3 PX'!OTT13</f>
        <v>0</v>
      </c>
      <c r="OTI13">
        <f>'SO3 PX'!OTU13</f>
        <v>0</v>
      </c>
      <c r="OTJ13">
        <f>'SO3 PX'!OTV13</f>
        <v>0</v>
      </c>
      <c r="OTK13">
        <f>'SO3 PX'!OTW13</f>
        <v>0</v>
      </c>
      <c r="OTL13">
        <f>'SO3 PX'!OTX13</f>
        <v>0</v>
      </c>
      <c r="OTM13">
        <f>'SO3 PX'!OTY13</f>
        <v>0</v>
      </c>
      <c r="OTN13">
        <f>'SO3 PX'!OTZ13</f>
        <v>0</v>
      </c>
      <c r="OTO13">
        <f>'SO3 PX'!OUA13</f>
        <v>0</v>
      </c>
      <c r="OTP13">
        <f>'SO3 PX'!OUB13</f>
        <v>0</v>
      </c>
      <c r="OTQ13">
        <f>'SO3 PX'!OUC13</f>
        <v>0</v>
      </c>
      <c r="OTR13">
        <f>'SO3 PX'!OUD13</f>
        <v>0</v>
      </c>
      <c r="OTS13">
        <f>'SO3 PX'!OUE13</f>
        <v>0</v>
      </c>
      <c r="OTT13">
        <f>'SO3 PX'!OUF13</f>
        <v>0</v>
      </c>
      <c r="OTU13">
        <f>'SO3 PX'!OUG13</f>
        <v>0</v>
      </c>
      <c r="OTV13">
        <f>'SO3 PX'!OUH13</f>
        <v>0</v>
      </c>
      <c r="OTW13">
        <f>'SO3 PX'!OUI13</f>
        <v>0</v>
      </c>
      <c r="OTX13">
        <f>'SO3 PX'!OUJ13</f>
        <v>0</v>
      </c>
      <c r="OTY13">
        <f>'SO3 PX'!OUK13</f>
        <v>0</v>
      </c>
      <c r="OTZ13">
        <f>'SO3 PX'!OUL13</f>
        <v>0</v>
      </c>
      <c r="OUA13">
        <f>'SO3 PX'!OUM13</f>
        <v>0</v>
      </c>
      <c r="OUB13">
        <f>'SO3 PX'!OUN13</f>
        <v>0</v>
      </c>
      <c r="OUC13">
        <f>'SO3 PX'!OUO13</f>
        <v>0</v>
      </c>
      <c r="OUD13">
        <f>'SO3 PX'!OUP13</f>
        <v>0</v>
      </c>
      <c r="OUE13">
        <f>'SO3 PX'!OUQ13</f>
        <v>0</v>
      </c>
      <c r="OUF13">
        <f>'SO3 PX'!OUR13</f>
        <v>0</v>
      </c>
      <c r="OUG13">
        <f>'SO3 PX'!OUS13</f>
        <v>0</v>
      </c>
      <c r="OUH13">
        <f>'SO3 PX'!OUT13</f>
        <v>0</v>
      </c>
      <c r="OUI13">
        <f>'SO3 PX'!OUU13</f>
        <v>0</v>
      </c>
      <c r="OUJ13">
        <f>'SO3 PX'!OUV13</f>
        <v>0</v>
      </c>
      <c r="OUK13">
        <f>'SO3 PX'!OUW13</f>
        <v>0</v>
      </c>
      <c r="OUL13">
        <f>'SO3 PX'!OUX13</f>
        <v>0</v>
      </c>
      <c r="OUM13">
        <f>'SO3 PX'!OUY13</f>
        <v>0</v>
      </c>
      <c r="OUN13">
        <f>'SO3 PX'!OUZ13</f>
        <v>0</v>
      </c>
      <c r="OUO13">
        <f>'SO3 PX'!OVA13</f>
        <v>0</v>
      </c>
      <c r="OUP13">
        <f>'SO3 PX'!OVB13</f>
        <v>0</v>
      </c>
      <c r="OUQ13">
        <f>'SO3 PX'!OVC13</f>
        <v>0</v>
      </c>
      <c r="OUR13">
        <f>'SO3 PX'!OVD13</f>
        <v>0</v>
      </c>
      <c r="OUS13">
        <f>'SO3 PX'!OVE13</f>
        <v>0</v>
      </c>
      <c r="OUT13">
        <f>'SO3 PX'!OVF13</f>
        <v>0</v>
      </c>
      <c r="OUU13">
        <f>'SO3 PX'!OVG13</f>
        <v>0</v>
      </c>
      <c r="OUV13">
        <f>'SO3 PX'!OVH13</f>
        <v>0</v>
      </c>
      <c r="OUW13">
        <f>'SO3 PX'!OVI13</f>
        <v>0</v>
      </c>
      <c r="OUX13">
        <f>'SO3 PX'!OVJ13</f>
        <v>0</v>
      </c>
      <c r="OUY13">
        <f>'SO3 PX'!OVK13</f>
        <v>0</v>
      </c>
      <c r="OUZ13">
        <f>'SO3 PX'!OVL13</f>
        <v>0</v>
      </c>
      <c r="OVA13">
        <f>'SO3 PX'!OVM13</f>
        <v>0</v>
      </c>
      <c r="OVB13">
        <f>'SO3 PX'!OVN13</f>
        <v>0</v>
      </c>
      <c r="OVC13">
        <f>'SO3 PX'!OVO13</f>
        <v>0</v>
      </c>
      <c r="OVD13">
        <f>'SO3 PX'!OVP13</f>
        <v>0</v>
      </c>
      <c r="OVE13">
        <f>'SO3 PX'!OVQ13</f>
        <v>0</v>
      </c>
      <c r="OVF13">
        <f>'SO3 PX'!OVR13</f>
        <v>0</v>
      </c>
      <c r="OVG13">
        <f>'SO3 PX'!OVS13</f>
        <v>0</v>
      </c>
      <c r="OVH13">
        <f>'SO3 PX'!OVT13</f>
        <v>0</v>
      </c>
      <c r="OVI13">
        <f>'SO3 PX'!OVU13</f>
        <v>0</v>
      </c>
      <c r="OVJ13">
        <f>'SO3 PX'!OVV13</f>
        <v>0</v>
      </c>
      <c r="OVK13">
        <f>'SO3 PX'!OVW13</f>
        <v>0</v>
      </c>
      <c r="OVL13">
        <f>'SO3 PX'!OVX13</f>
        <v>0</v>
      </c>
      <c r="OVM13">
        <f>'SO3 PX'!OVY13</f>
        <v>0</v>
      </c>
      <c r="OVN13">
        <f>'SO3 PX'!OVZ13</f>
        <v>0</v>
      </c>
      <c r="OVO13">
        <f>'SO3 PX'!OWA13</f>
        <v>0</v>
      </c>
      <c r="OVP13">
        <f>'SO3 PX'!OWB13</f>
        <v>0</v>
      </c>
      <c r="OVQ13">
        <f>'SO3 PX'!OWC13</f>
        <v>0</v>
      </c>
      <c r="OVR13">
        <f>'SO3 PX'!OWD13</f>
        <v>0</v>
      </c>
      <c r="OVS13">
        <f>'SO3 PX'!OWE13</f>
        <v>0</v>
      </c>
      <c r="OVT13">
        <f>'SO3 PX'!OWF13</f>
        <v>0</v>
      </c>
      <c r="OVU13">
        <f>'SO3 PX'!OWG13</f>
        <v>0</v>
      </c>
      <c r="OVV13">
        <f>'SO3 PX'!OWH13</f>
        <v>0</v>
      </c>
      <c r="OVW13">
        <f>'SO3 PX'!OWI13</f>
        <v>0</v>
      </c>
      <c r="OVX13">
        <f>'SO3 PX'!OWJ13</f>
        <v>0</v>
      </c>
      <c r="OVY13">
        <f>'SO3 PX'!OWK13</f>
        <v>0</v>
      </c>
      <c r="OVZ13">
        <f>'SO3 PX'!OWL13</f>
        <v>0</v>
      </c>
      <c r="OWA13">
        <f>'SO3 PX'!OWM13</f>
        <v>0</v>
      </c>
      <c r="OWB13">
        <f>'SO3 PX'!OWN13</f>
        <v>0</v>
      </c>
      <c r="OWC13">
        <f>'SO3 PX'!OWO13</f>
        <v>0</v>
      </c>
      <c r="OWD13">
        <f>'SO3 PX'!OWP13</f>
        <v>0</v>
      </c>
      <c r="OWE13">
        <f>'SO3 PX'!OWQ13</f>
        <v>0</v>
      </c>
      <c r="OWF13">
        <f>'SO3 PX'!OWR13</f>
        <v>0</v>
      </c>
      <c r="OWG13">
        <f>'SO3 PX'!OWS13</f>
        <v>0</v>
      </c>
      <c r="OWH13">
        <f>'SO3 PX'!OWT13</f>
        <v>0</v>
      </c>
      <c r="OWI13">
        <f>'SO3 PX'!OWU13</f>
        <v>0</v>
      </c>
      <c r="OWJ13">
        <f>'SO3 PX'!OWV13</f>
        <v>0</v>
      </c>
      <c r="OWK13">
        <f>'SO3 PX'!OWW13</f>
        <v>0</v>
      </c>
      <c r="OWL13">
        <f>'SO3 PX'!OWX13</f>
        <v>0</v>
      </c>
      <c r="OWM13">
        <f>'SO3 PX'!OWY13</f>
        <v>0</v>
      </c>
      <c r="OWN13">
        <f>'SO3 PX'!OWZ13</f>
        <v>0</v>
      </c>
      <c r="OWO13">
        <f>'SO3 PX'!OXA13</f>
        <v>0</v>
      </c>
      <c r="OWP13">
        <f>'SO3 PX'!OXB13</f>
        <v>0</v>
      </c>
      <c r="OWQ13">
        <f>'SO3 PX'!OXC13</f>
        <v>0</v>
      </c>
      <c r="OWR13">
        <f>'SO3 PX'!OXD13</f>
        <v>0</v>
      </c>
      <c r="OWS13">
        <f>'SO3 PX'!OXE13</f>
        <v>0</v>
      </c>
      <c r="OWT13">
        <f>'SO3 PX'!OXF13</f>
        <v>0</v>
      </c>
      <c r="OWU13">
        <f>'SO3 PX'!OXG13</f>
        <v>0</v>
      </c>
      <c r="OWV13">
        <f>'SO3 PX'!OXH13</f>
        <v>0</v>
      </c>
      <c r="OWW13">
        <f>'SO3 PX'!OXI13</f>
        <v>0</v>
      </c>
      <c r="OWX13">
        <f>'SO3 PX'!OXJ13</f>
        <v>0</v>
      </c>
      <c r="OWY13">
        <f>'SO3 PX'!OXK13</f>
        <v>0</v>
      </c>
      <c r="OWZ13">
        <f>'SO3 PX'!OXL13</f>
        <v>0</v>
      </c>
      <c r="OXA13">
        <f>'SO3 PX'!OXM13</f>
        <v>0</v>
      </c>
      <c r="OXB13">
        <f>'SO3 PX'!OXN13</f>
        <v>0</v>
      </c>
      <c r="OXC13">
        <f>'SO3 PX'!OXO13</f>
        <v>0</v>
      </c>
      <c r="OXD13">
        <f>'SO3 PX'!OXP13</f>
        <v>0</v>
      </c>
      <c r="OXE13">
        <f>'SO3 PX'!OXQ13</f>
        <v>0</v>
      </c>
      <c r="OXF13">
        <f>'SO3 PX'!OXR13</f>
        <v>0</v>
      </c>
      <c r="OXG13">
        <f>'SO3 PX'!OXS13</f>
        <v>0</v>
      </c>
      <c r="OXH13">
        <f>'SO3 PX'!OXT13</f>
        <v>0</v>
      </c>
      <c r="OXI13">
        <f>'SO3 PX'!OXU13</f>
        <v>0</v>
      </c>
      <c r="OXJ13">
        <f>'SO3 PX'!OXV13</f>
        <v>0</v>
      </c>
      <c r="OXK13">
        <f>'SO3 PX'!OXW13</f>
        <v>0</v>
      </c>
      <c r="OXL13">
        <f>'SO3 PX'!OXX13</f>
        <v>0</v>
      </c>
      <c r="OXM13">
        <f>'SO3 PX'!OXY13</f>
        <v>0</v>
      </c>
      <c r="OXN13">
        <f>'SO3 PX'!OXZ13</f>
        <v>0</v>
      </c>
      <c r="OXO13">
        <f>'SO3 PX'!OYA13</f>
        <v>0</v>
      </c>
      <c r="OXP13">
        <f>'SO3 PX'!OYB13</f>
        <v>0</v>
      </c>
      <c r="OXQ13">
        <f>'SO3 PX'!OYC13</f>
        <v>0</v>
      </c>
      <c r="OXR13">
        <f>'SO3 PX'!OYD13</f>
        <v>0</v>
      </c>
      <c r="OXS13">
        <f>'SO3 PX'!OYE13</f>
        <v>0</v>
      </c>
      <c r="OXT13">
        <f>'SO3 PX'!OYF13</f>
        <v>0</v>
      </c>
      <c r="OXU13">
        <f>'SO3 PX'!OYG13</f>
        <v>0</v>
      </c>
      <c r="OXV13">
        <f>'SO3 PX'!OYH13</f>
        <v>0</v>
      </c>
      <c r="OXW13">
        <f>'SO3 PX'!OYI13</f>
        <v>0</v>
      </c>
      <c r="OXX13">
        <f>'SO3 PX'!OYJ13</f>
        <v>0</v>
      </c>
      <c r="OXY13">
        <f>'SO3 PX'!OYK13</f>
        <v>0</v>
      </c>
      <c r="OXZ13">
        <f>'SO3 PX'!OYL13</f>
        <v>0</v>
      </c>
      <c r="OYA13">
        <f>'SO3 PX'!OYM13</f>
        <v>0</v>
      </c>
      <c r="OYB13">
        <f>'SO3 PX'!OYN13</f>
        <v>0</v>
      </c>
      <c r="OYC13">
        <f>'SO3 PX'!OYO13</f>
        <v>0</v>
      </c>
      <c r="OYD13">
        <f>'SO3 PX'!OYP13</f>
        <v>0</v>
      </c>
      <c r="OYE13">
        <f>'SO3 PX'!OYQ13</f>
        <v>0</v>
      </c>
      <c r="OYF13">
        <f>'SO3 PX'!OYR13</f>
        <v>0</v>
      </c>
      <c r="OYG13">
        <f>'SO3 PX'!OYS13</f>
        <v>0</v>
      </c>
      <c r="OYH13">
        <f>'SO3 PX'!OYT13</f>
        <v>0</v>
      </c>
      <c r="OYI13">
        <f>'SO3 PX'!OYU13</f>
        <v>0</v>
      </c>
      <c r="OYJ13">
        <f>'SO3 PX'!OYV13</f>
        <v>0</v>
      </c>
      <c r="OYK13">
        <f>'SO3 PX'!OYW13</f>
        <v>0</v>
      </c>
      <c r="OYL13">
        <f>'SO3 PX'!OYX13</f>
        <v>0</v>
      </c>
      <c r="OYM13">
        <f>'SO3 PX'!OYY13</f>
        <v>0</v>
      </c>
      <c r="OYN13">
        <f>'SO3 PX'!OYZ13</f>
        <v>0</v>
      </c>
      <c r="OYO13">
        <f>'SO3 PX'!OZA13</f>
        <v>0</v>
      </c>
      <c r="OYP13">
        <f>'SO3 PX'!OZB13</f>
        <v>0</v>
      </c>
      <c r="OYQ13">
        <f>'SO3 PX'!OZC13</f>
        <v>0</v>
      </c>
      <c r="OYR13">
        <f>'SO3 PX'!OZD13</f>
        <v>0</v>
      </c>
      <c r="OYS13">
        <f>'SO3 PX'!OZE13</f>
        <v>0</v>
      </c>
      <c r="OYT13">
        <f>'SO3 PX'!OZF13</f>
        <v>0</v>
      </c>
      <c r="OYU13">
        <f>'SO3 PX'!OZG13</f>
        <v>0</v>
      </c>
      <c r="OYV13">
        <f>'SO3 PX'!OZH13</f>
        <v>0</v>
      </c>
      <c r="OYW13">
        <f>'SO3 PX'!OZI13</f>
        <v>0</v>
      </c>
      <c r="OYX13">
        <f>'SO3 PX'!OZJ13</f>
        <v>0</v>
      </c>
      <c r="OYY13">
        <f>'SO3 PX'!OZK13</f>
        <v>0</v>
      </c>
      <c r="OYZ13">
        <f>'SO3 PX'!OZL13</f>
        <v>0</v>
      </c>
      <c r="OZA13">
        <f>'SO3 PX'!OZM13</f>
        <v>0</v>
      </c>
      <c r="OZB13">
        <f>'SO3 PX'!OZN13</f>
        <v>0</v>
      </c>
      <c r="OZC13">
        <f>'SO3 PX'!OZO13</f>
        <v>0</v>
      </c>
      <c r="OZD13">
        <f>'SO3 PX'!OZP13</f>
        <v>0</v>
      </c>
      <c r="OZE13">
        <f>'SO3 PX'!OZQ13</f>
        <v>0</v>
      </c>
      <c r="OZF13">
        <f>'SO3 PX'!OZR13</f>
        <v>0</v>
      </c>
      <c r="OZG13">
        <f>'SO3 PX'!OZS13</f>
        <v>0</v>
      </c>
      <c r="OZH13">
        <f>'SO3 PX'!OZT13</f>
        <v>0</v>
      </c>
      <c r="OZI13">
        <f>'SO3 PX'!OZU13</f>
        <v>0</v>
      </c>
      <c r="OZJ13">
        <f>'SO3 PX'!OZV13</f>
        <v>0</v>
      </c>
      <c r="OZK13">
        <f>'SO3 PX'!OZW13</f>
        <v>0</v>
      </c>
      <c r="OZL13">
        <f>'SO3 PX'!OZX13</f>
        <v>0</v>
      </c>
      <c r="OZM13">
        <f>'SO3 PX'!OZY13</f>
        <v>0</v>
      </c>
      <c r="OZN13">
        <f>'SO3 PX'!OZZ13</f>
        <v>0</v>
      </c>
      <c r="OZO13">
        <f>'SO3 PX'!PAA13</f>
        <v>0</v>
      </c>
      <c r="OZP13">
        <f>'SO3 PX'!PAB13</f>
        <v>0</v>
      </c>
      <c r="OZQ13">
        <f>'SO3 PX'!PAC13</f>
        <v>0</v>
      </c>
      <c r="OZR13">
        <f>'SO3 PX'!PAD13</f>
        <v>0</v>
      </c>
      <c r="OZS13">
        <f>'SO3 PX'!PAE13</f>
        <v>0</v>
      </c>
      <c r="OZT13">
        <f>'SO3 PX'!PAF13</f>
        <v>0</v>
      </c>
      <c r="OZU13">
        <f>'SO3 PX'!PAG13</f>
        <v>0</v>
      </c>
      <c r="OZV13">
        <f>'SO3 PX'!PAH13</f>
        <v>0</v>
      </c>
      <c r="OZW13">
        <f>'SO3 PX'!PAI13</f>
        <v>0</v>
      </c>
      <c r="OZX13">
        <f>'SO3 PX'!PAJ13</f>
        <v>0</v>
      </c>
      <c r="OZY13">
        <f>'SO3 PX'!PAK13</f>
        <v>0</v>
      </c>
      <c r="OZZ13">
        <f>'SO3 PX'!PAL13</f>
        <v>0</v>
      </c>
      <c r="PAA13">
        <f>'SO3 PX'!PAM13</f>
        <v>0</v>
      </c>
      <c r="PAB13">
        <f>'SO3 PX'!PAN13</f>
        <v>0</v>
      </c>
      <c r="PAC13">
        <f>'SO3 PX'!PAO13</f>
        <v>0</v>
      </c>
      <c r="PAD13">
        <f>'SO3 PX'!PAP13</f>
        <v>0</v>
      </c>
      <c r="PAE13">
        <f>'SO3 PX'!PAQ13</f>
        <v>0</v>
      </c>
      <c r="PAF13">
        <f>'SO3 PX'!PAR13</f>
        <v>0</v>
      </c>
      <c r="PAG13">
        <f>'SO3 PX'!PAS13</f>
        <v>0</v>
      </c>
      <c r="PAH13">
        <f>'SO3 PX'!PAT13</f>
        <v>0</v>
      </c>
      <c r="PAI13">
        <f>'SO3 PX'!PAU13</f>
        <v>0</v>
      </c>
      <c r="PAJ13">
        <f>'SO3 PX'!PAV13</f>
        <v>0</v>
      </c>
      <c r="PAK13">
        <f>'SO3 PX'!PAW13</f>
        <v>0</v>
      </c>
      <c r="PAL13">
        <f>'SO3 PX'!PAX13</f>
        <v>0</v>
      </c>
      <c r="PAM13">
        <f>'SO3 PX'!PAY13</f>
        <v>0</v>
      </c>
      <c r="PAN13">
        <f>'SO3 PX'!PAZ13</f>
        <v>0</v>
      </c>
      <c r="PAO13">
        <f>'SO3 PX'!PBA13</f>
        <v>0</v>
      </c>
      <c r="PAP13">
        <f>'SO3 PX'!PBB13</f>
        <v>0</v>
      </c>
      <c r="PAQ13">
        <f>'SO3 PX'!PBC13</f>
        <v>0</v>
      </c>
      <c r="PAR13">
        <f>'SO3 PX'!PBD13</f>
        <v>0</v>
      </c>
      <c r="PAS13">
        <f>'SO3 PX'!PBE13</f>
        <v>0</v>
      </c>
      <c r="PAT13">
        <f>'SO3 PX'!PBF13</f>
        <v>0</v>
      </c>
      <c r="PAU13">
        <f>'SO3 PX'!PBG13</f>
        <v>0</v>
      </c>
      <c r="PAV13">
        <f>'SO3 PX'!PBH13</f>
        <v>0</v>
      </c>
      <c r="PAW13">
        <f>'SO3 PX'!PBI13</f>
        <v>0</v>
      </c>
      <c r="PAX13">
        <f>'SO3 PX'!PBJ13</f>
        <v>0</v>
      </c>
      <c r="PAY13">
        <f>'SO3 PX'!PBK13</f>
        <v>0</v>
      </c>
      <c r="PAZ13">
        <f>'SO3 PX'!PBL13</f>
        <v>0</v>
      </c>
      <c r="PBA13">
        <f>'SO3 PX'!PBM13</f>
        <v>0</v>
      </c>
      <c r="PBB13">
        <f>'SO3 PX'!PBN13</f>
        <v>0</v>
      </c>
      <c r="PBC13">
        <f>'SO3 PX'!PBO13</f>
        <v>0</v>
      </c>
      <c r="PBD13">
        <f>'SO3 PX'!PBP13</f>
        <v>0</v>
      </c>
      <c r="PBE13">
        <f>'SO3 PX'!PBQ13</f>
        <v>0</v>
      </c>
      <c r="PBF13">
        <f>'SO3 PX'!PBR13</f>
        <v>0</v>
      </c>
      <c r="PBG13">
        <f>'SO3 PX'!PBS13</f>
        <v>0</v>
      </c>
      <c r="PBH13">
        <f>'SO3 PX'!PBT13</f>
        <v>0</v>
      </c>
      <c r="PBI13">
        <f>'SO3 PX'!PBU13</f>
        <v>0</v>
      </c>
      <c r="PBJ13">
        <f>'SO3 PX'!PBV13</f>
        <v>0</v>
      </c>
      <c r="PBK13">
        <f>'SO3 PX'!PBW13</f>
        <v>0</v>
      </c>
      <c r="PBL13">
        <f>'SO3 PX'!PBX13</f>
        <v>0</v>
      </c>
      <c r="PBM13">
        <f>'SO3 PX'!PBY13</f>
        <v>0</v>
      </c>
      <c r="PBN13">
        <f>'SO3 PX'!PBZ13</f>
        <v>0</v>
      </c>
      <c r="PBO13">
        <f>'SO3 PX'!PCA13</f>
        <v>0</v>
      </c>
      <c r="PBP13">
        <f>'SO3 PX'!PCB13</f>
        <v>0</v>
      </c>
      <c r="PBQ13">
        <f>'SO3 PX'!PCC13</f>
        <v>0</v>
      </c>
      <c r="PBR13">
        <f>'SO3 PX'!PCD13</f>
        <v>0</v>
      </c>
      <c r="PBS13">
        <f>'SO3 PX'!PCE13</f>
        <v>0</v>
      </c>
      <c r="PBT13">
        <f>'SO3 PX'!PCF13</f>
        <v>0</v>
      </c>
      <c r="PBU13">
        <f>'SO3 PX'!PCG13</f>
        <v>0</v>
      </c>
      <c r="PBV13">
        <f>'SO3 PX'!PCH13</f>
        <v>0</v>
      </c>
      <c r="PBW13">
        <f>'SO3 PX'!PCI13</f>
        <v>0</v>
      </c>
      <c r="PBX13">
        <f>'SO3 PX'!PCJ13</f>
        <v>0</v>
      </c>
      <c r="PBY13">
        <f>'SO3 PX'!PCK13</f>
        <v>0</v>
      </c>
      <c r="PBZ13">
        <f>'SO3 PX'!PCL13</f>
        <v>0</v>
      </c>
      <c r="PCA13">
        <f>'SO3 PX'!PCM13</f>
        <v>0</v>
      </c>
      <c r="PCB13">
        <f>'SO3 PX'!PCN13</f>
        <v>0</v>
      </c>
      <c r="PCC13">
        <f>'SO3 PX'!PCO13</f>
        <v>0</v>
      </c>
      <c r="PCD13">
        <f>'SO3 PX'!PCP13</f>
        <v>0</v>
      </c>
      <c r="PCE13">
        <f>'SO3 PX'!PCQ13</f>
        <v>0</v>
      </c>
      <c r="PCF13">
        <f>'SO3 PX'!PCR13</f>
        <v>0</v>
      </c>
      <c r="PCG13">
        <f>'SO3 PX'!PCS13</f>
        <v>0</v>
      </c>
      <c r="PCH13">
        <f>'SO3 PX'!PCT13</f>
        <v>0</v>
      </c>
      <c r="PCI13">
        <f>'SO3 PX'!PCU13</f>
        <v>0</v>
      </c>
      <c r="PCJ13">
        <f>'SO3 PX'!PCV13</f>
        <v>0</v>
      </c>
      <c r="PCK13">
        <f>'SO3 PX'!PCW13</f>
        <v>0</v>
      </c>
      <c r="PCL13">
        <f>'SO3 PX'!PCX13</f>
        <v>0</v>
      </c>
      <c r="PCM13">
        <f>'SO3 PX'!PCY13</f>
        <v>0</v>
      </c>
      <c r="PCN13">
        <f>'SO3 PX'!PCZ13</f>
        <v>0</v>
      </c>
      <c r="PCO13">
        <f>'SO3 PX'!PDA13</f>
        <v>0</v>
      </c>
      <c r="PCP13">
        <f>'SO3 PX'!PDB13</f>
        <v>0</v>
      </c>
      <c r="PCQ13">
        <f>'SO3 PX'!PDC13</f>
        <v>0</v>
      </c>
      <c r="PCR13">
        <f>'SO3 PX'!PDD13</f>
        <v>0</v>
      </c>
      <c r="PCS13">
        <f>'SO3 PX'!PDE13</f>
        <v>0</v>
      </c>
      <c r="PCT13">
        <f>'SO3 PX'!PDF13</f>
        <v>0</v>
      </c>
      <c r="PCU13">
        <f>'SO3 PX'!PDG13</f>
        <v>0</v>
      </c>
      <c r="PCV13">
        <f>'SO3 PX'!PDH13</f>
        <v>0</v>
      </c>
      <c r="PCW13">
        <f>'SO3 PX'!PDI13</f>
        <v>0</v>
      </c>
      <c r="PCX13">
        <f>'SO3 PX'!PDJ13</f>
        <v>0</v>
      </c>
      <c r="PCY13">
        <f>'SO3 PX'!PDK13</f>
        <v>0</v>
      </c>
      <c r="PCZ13">
        <f>'SO3 PX'!PDL13</f>
        <v>0</v>
      </c>
      <c r="PDA13">
        <f>'SO3 PX'!PDM13</f>
        <v>0</v>
      </c>
      <c r="PDB13">
        <f>'SO3 PX'!PDN13</f>
        <v>0</v>
      </c>
      <c r="PDC13">
        <f>'SO3 PX'!PDO13</f>
        <v>0</v>
      </c>
      <c r="PDD13">
        <f>'SO3 PX'!PDP13</f>
        <v>0</v>
      </c>
      <c r="PDE13">
        <f>'SO3 PX'!PDQ13</f>
        <v>0</v>
      </c>
      <c r="PDF13">
        <f>'SO3 PX'!PDR13</f>
        <v>0</v>
      </c>
      <c r="PDG13">
        <f>'SO3 PX'!PDS13</f>
        <v>0</v>
      </c>
      <c r="PDH13">
        <f>'SO3 PX'!PDT13</f>
        <v>0</v>
      </c>
      <c r="PDI13">
        <f>'SO3 PX'!PDU13</f>
        <v>0</v>
      </c>
      <c r="PDJ13">
        <f>'SO3 PX'!PDV13</f>
        <v>0</v>
      </c>
      <c r="PDK13">
        <f>'SO3 PX'!PDW13</f>
        <v>0</v>
      </c>
      <c r="PDL13">
        <f>'SO3 PX'!PDX13</f>
        <v>0</v>
      </c>
      <c r="PDM13">
        <f>'SO3 PX'!PDY13</f>
        <v>0</v>
      </c>
      <c r="PDN13">
        <f>'SO3 PX'!PDZ13</f>
        <v>0</v>
      </c>
      <c r="PDO13">
        <f>'SO3 PX'!PEA13</f>
        <v>0</v>
      </c>
      <c r="PDP13">
        <f>'SO3 PX'!PEB13</f>
        <v>0</v>
      </c>
      <c r="PDQ13">
        <f>'SO3 PX'!PEC13</f>
        <v>0</v>
      </c>
      <c r="PDR13">
        <f>'SO3 PX'!PED13</f>
        <v>0</v>
      </c>
      <c r="PDS13">
        <f>'SO3 PX'!PEE13</f>
        <v>0</v>
      </c>
      <c r="PDT13">
        <f>'SO3 PX'!PEF13</f>
        <v>0</v>
      </c>
      <c r="PDU13">
        <f>'SO3 PX'!PEG13</f>
        <v>0</v>
      </c>
      <c r="PDV13">
        <f>'SO3 PX'!PEH13</f>
        <v>0</v>
      </c>
      <c r="PDW13">
        <f>'SO3 PX'!PEI13</f>
        <v>0</v>
      </c>
      <c r="PDX13">
        <f>'SO3 PX'!PEJ13</f>
        <v>0</v>
      </c>
      <c r="PDY13">
        <f>'SO3 PX'!PEK13</f>
        <v>0</v>
      </c>
      <c r="PDZ13">
        <f>'SO3 PX'!PEL13</f>
        <v>0</v>
      </c>
      <c r="PEA13">
        <f>'SO3 PX'!PEM13</f>
        <v>0</v>
      </c>
      <c r="PEB13">
        <f>'SO3 PX'!PEN13</f>
        <v>0</v>
      </c>
      <c r="PEC13">
        <f>'SO3 PX'!PEO13</f>
        <v>0</v>
      </c>
      <c r="PED13">
        <f>'SO3 PX'!PEP13</f>
        <v>0</v>
      </c>
      <c r="PEE13">
        <f>'SO3 PX'!PEQ13</f>
        <v>0</v>
      </c>
      <c r="PEF13">
        <f>'SO3 PX'!PER13</f>
        <v>0</v>
      </c>
      <c r="PEG13">
        <f>'SO3 PX'!PES13</f>
        <v>0</v>
      </c>
      <c r="PEH13">
        <f>'SO3 PX'!PET13</f>
        <v>0</v>
      </c>
      <c r="PEI13">
        <f>'SO3 PX'!PEU13</f>
        <v>0</v>
      </c>
      <c r="PEJ13">
        <f>'SO3 PX'!PEV13</f>
        <v>0</v>
      </c>
      <c r="PEK13">
        <f>'SO3 PX'!PEW13</f>
        <v>0</v>
      </c>
      <c r="PEL13">
        <f>'SO3 PX'!PEX13</f>
        <v>0</v>
      </c>
      <c r="PEM13">
        <f>'SO3 PX'!PEY13</f>
        <v>0</v>
      </c>
      <c r="PEN13">
        <f>'SO3 PX'!PEZ13</f>
        <v>0</v>
      </c>
      <c r="PEO13">
        <f>'SO3 PX'!PFA13</f>
        <v>0</v>
      </c>
      <c r="PEP13">
        <f>'SO3 PX'!PFB13</f>
        <v>0</v>
      </c>
      <c r="PEQ13">
        <f>'SO3 PX'!PFC13</f>
        <v>0</v>
      </c>
      <c r="PER13">
        <f>'SO3 PX'!PFD13</f>
        <v>0</v>
      </c>
      <c r="PES13">
        <f>'SO3 PX'!PFE13</f>
        <v>0</v>
      </c>
      <c r="PET13">
        <f>'SO3 PX'!PFF13</f>
        <v>0</v>
      </c>
      <c r="PEU13">
        <f>'SO3 PX'!PFG13</f>
        <v>0</v>
      </c>
      <c r="PEV13">
        <f>'SO3 PX'!PFH13</f>
        <v>0</v>
      </c>
      <c r="PEW13">
        <f>'SO3 PX'!PFI13</f>
        <v>0</v>
      </c>
      <c r="PEX13">
        <f>'SO3 PX'!PFJ13</f>
        <v>0</v>
      </c>
      <c r="PEY13">
        <f>'SO3 PX'!PFK13</f>
        <v>0</v>
      </c>
      <c r="PEZ13">
        <f>'SO3 PX'!PFL13</f>
        <v>0</v>
      </c>
      <c r="PFA13">
        <f>'SO3 PX'!PFM13</f>
        <v>0</v>
      </c>
      <c r="PFB13">
        <f>'SO3 PX'!PFN13</f>
        <v>0</v>
      </c>
      <c r="PFC13">
        <f>'SO3 PX'!PFO13</f>
        <v>0</v>
      </c>
      <c r="PFD13">
        <f>'SO3 PX'!PFP13</f>
        <v>0</v>
      </c>
      <c r="PFE13">
        <f>'SO3 PX'!PFQ13</f>
        <v>0</v>
      </c>
      <c r="PFF13">
        <f>'SO3 PX'!PFR13</f>
        <v>0</v>
      </c>
      <c r="PFG13">
        <f>'SO3 PX'!PFS13</f>
        <v>0</v>
      </c>
      <c r="PFH13">
        <f>'SO3 PX'!PFT13</f>
        <v>0</v>
      </c>
      <c r="PFI13">
        <f>'SO3 PX'!PFU13</f>
        <v>0</v>
      </c>
      <c r="PFJ13">
        <f>'SO3 PX'!PFV13</f>
        <v>0</v>
      </c>
      <c r="PFK13">
        <f>'SO3 PX'!PFW13</f>
        <v>0</v>
      </c>
      <c r="PFL13">
        <f>'SO3 PX'!PFX13</f>
        <v>0</v>
      </c>
      <c r="PFM13">
        <f>'SO3 PX'!PFY13</f>
        <v>0</v>
      </c>
      <c r="PFN13">
        <f>'SO3 PX'!PFZ13</f>
        <v>0</v>
      </c>
      <c r="PFO13">
        <f>'SO3 PX'!PGA13</f>
        <v>0</v>
      </c>
      <c r="PFP13">
        <f>'SO3 PX'!PGB13</f>
        <v>0</v>
      </c>
      <c r="PFQ13">
        <f>'SO3 PX'!PGC13</f>
        <v>0</v>
      </c>
      <c r="PFR13">
        <f>'SO3 PX'!PGD13</f>
        <v>0</v>
      </c>
      <c r="PFS13">
        <f>'SO3 PX'!PGE13</f>
        <v>0</v>
      </c>
      <c r="PFT13">
        <f>'SO3 PX'!PGF13</f>
        <v>0</v>
      </c>
      <c r="PFU13">
        <f>'SO3 PX'!PGG13</f>
        <v>0</v>
      </c>
      <c r="PFV13">
        <f>'SO3 PX'!PGH13</f>
        <v>0</v>
      </c>
      <c r="PFW13">
        <f>'SO3 PX'!PGI13</f>
        <v>0</v>
      </c>
      <c r="PFX13">
        <f>'SO3 PX'!PGJ13</f>
        <v>0</v>
      </c>
      <c r="PFY13">
        <f>'SO3 PX'!PGK13</f>
        <v>0</v>
      </c>
      <c r="PFZ13">
        <f>'SO3 PX'!PGL13</f>
        <v>0</v>
      </c>
      <c r="PGA13">
        <f>'SO3 PX'!PGM13</f>
        <v>0</v>
      </c>
      <c r="PGB13">
        <f>'SO3 PX'!PGN13</f>
        <v>0</v>
      </c>
      <c r="PGC13">
        <f>'SO3 PX'!PGO13</f>
        <v>0</v>
      </c>
      <c r="PGD13">
        <f>'SO3 PX'!PGP13</f>
        <v>0</v>
      </c>
      <c r="PGE13">
        <f>'SO3 PX'!PGQ13</f>
        <v>0</v>
      </c>
      <c r="PGF13">
        <f>'SO3 PX'!PGR13</f>
        <v>0</v>
      </c>
      <c r="PGG13">
        <f>'SO3 PX'!PGS13</f>
        <v>0</v>
      </c>
      <c r="PGH13">
        <f>'SO3 PX'!PGT13</f>
        <v>0</v>
      </c>
      <c r="PGI13">
        <f>'SO3 PX'!PGU13</f>
        <v>0</v>
      </c>
      <c r="PGJ13">
        <f>'SO3 PX'!PGV13</f>
        <v>0</v>
      </c>
      <c r="PGK13">
        <f>'SO3 PX'!PGW13</f>
        <v>0</v>
      </c>
      <c r="PGL13">
        <f>'SO3 PX'!PGX13</f>
        <v>0</v>
      </c>
      <c r="PGM13">
        <f>'SO3 PX'!PGY13</f>
        <v>0</v>
      </c>
      <c r="PGN13">
        <f>'SO3 PX'!PGZ13</f>
        <v>0</v>
      </c>
      <c r="PGO13">
        <f>'SO3 PX'!PHA13</f>
        <v>0</v>
      </c>
      <c r="PGP13">
        <f>'SO3 PX'!PHB13</f>
        <v>0</v>
      </c>
      <c r="PGQ13">
        <f>'SO3 PX'!PHC13</f>
        <v>0</v>
      </c>
      <c r="PGR13">
        <f>'SO3 PX'!PHD13</f>
        <v>0</v>
      </c>
      <c r="PGS13">
        <f>'SO3 PX'!PHE13</f>
        <v>0</v>
      </c>
      <c r="PGT13">
        <f>'SO3 PX'!PHF13</f>
        <v>0</v>
      </c>
      <c r="PGU13">
        <f>'SO3 PX'!PHG13</f>
        <v>0</v>
      </c>
      <c r="PGV13">
        <f>'SO3 PX'!PHH13</f>
        <v>0</v>
      </c>
      <c r="PGW13">
        <f>'SO3 PX'!PHI13</f>
        <v>0</v>
      </c>
      <c r="PGX13">
        <f>'SO3 PX'!PHJ13</f>
        <v>0</v>
      </c>
      <c r="PGY13">
        <f>'SO3 PX'!PHK13</f>
        <v>0</v>
      </c>
      <c r="PGZ13">
        <f>'SO3 PX'!PHL13</f>
        <v>0</v>
      </c>
      <c r="PHA13">
        <f>'SO3 PX'!PHM13</f>
        <v>0</v>
      </c>
      <c r="PHB13">
        <f>'SO3 PX'!PHN13</f>
        <v>0</v>
      </c>
      <c r="PHC13">
        <f>'SO3 PX'!PHO13</f>
        <v>0</v>
      </c>
      <c r="PHD13">
        <f>'SO3 PX'!PHP13</f>
        <v>0</v>
      </c>
      <c r="PHE13">
        <f>'SO3 PX'!PHQ13</f>
        <v>0</v>
      </c>
      <c r="PHF13">
        <f>'SO3 PX'!PHR13</f>
        <v>0</v>
      </c>
      <c r="PHG13">
        <f>'SO3 PX'!PHS13</f>
        <v>0</v>
      </c>
      <c r="PHH13">
        <f>'SO3 PX'!PHT13</f>
        <v>0</v>
      </c>
      <c r="PHI13">
        <f>'SO3 PX'!PHU13</f>
        <v>0</v>
      </c>
      <c r="PHJ13">
        <f>'SO3 PX'!PHV13</f>
        <v>0</v>
      </c>
      <c r="PHK13">
        <f>'SO3 PX'!PHW13</f>
        <v>0</v>
      </c>
      <c r="PHL13">
        <f>'SO3 PX'!PHX13</f>
        <v>0</v>
      </c>
      <c r="PHM13">
        <f>'SO3 PX'!PHY13</f>
        <v>0</v>
      </c>
      <c r="PHN13">
        <f>'SO3 PX'!PHZ13</f>
        <v>0</v>
      </c>
      <c r="PHO13">
        <f>'SO3 PX'!PIA13</f>
        <v>0</v>
      </c>
      <c r="PHP13">
        <f>'SO3 PX'!PIB13</f>
        <v>0</v>
      </c>
      <c r="PHQ13">
        <f>'SO3 PX'!PIC13</f>
        <v>0</v>
      </c>
      <c r="PHR13">
        <f>'SO3 PX'!PID13</f>
        <v>0</v>
      </c>
      <c r="PHS13">
        <f>'SO3 PX'!PIE13</f>
        <v>0</v>
      </c>
      <c r="PHT13">
        <f>'SO3 PX'!PIF13</f>
        <v>0</v>
      </c>
      <c r="PHU13">
        <f>'SO3 PX'!PIG13</f>
        <v>0</v>
      </c>
      <c r="PHV13">
        <f>'SO3 PX'!PIH13</f>
        <v>0</v>
      </c>
      <c r="PHW13">
        <f>'SO3 PX'!PII13</f>
        <v>0</v>
      </c>
      <c r="PHX13">
        <f>'SO3 PX'!PIJ13</f>
        <v>0</v>
      </c>
      <c r="PHY13">
        <f>'SO3 PX'!PIK13</f>
        <v>0</v>
      </c>
      <c r="PHZ13">
        <f>'SO3 PX'!PIL13</f>
        <v>0</v>
      </c>
      <c r="PIA13">
        <f>'SO3 PX'!PIM13</f>
        <v>0</v>
      </c>
      <c r="PIB13">
        <f>'SO3 PX'!PIN13</f>
        <v>0</v>
      </c>
      <c r="PIC13">
        <f>'SO3 PX'!PIO13</f>
        <v>0</v>
      </c>
      <c r="PID13">
        <f>'SO3 PX'!PIP13</f>
        <v>0</v>
      </c>
      <c r="PIE13">
        <f>'SO3 PX'!PIQ13</f>
        <v>0</v>
      </c>
      <c r="PIF13">
        <f>'SO3 PX'!PIR13</f>
        <v>0</v>
      </c>
      <c r="PIG13">
        <f>'SO3 PX'!PIS13</f>
        <v>0</v>
      </c>
      <c r="PIH13">
        <f>'SO3 PX'!PIT13</f>
        <v>0</v>
      </c>
      <c r="PII13">
        <f>'SO3 PX'!PIU13</f>
        <v>0</v>
      </c>
      <c r="PIJ13">
        <f>'SO3 PX'!PIV13</f>
        <v>0</v>
      </c>
      <c r="PIK13">
        <f>'SO3 PX'!PIW13</f>
        <v>0</v>
      </c>
      <c r="PIL13">
        <f>'SO3 PX'!PIX13</f>
        <v>0</v>
      </c>
      <c r="PIM13">
        <f>'SO3 PX'!PIY13</f>
        <v>0</v>
      </c>
      <c r="PIN13">
        <f>'SO3 PX'!PIZ13</f>
        <v>0</v>
      </c>
      <c r="PIO13">
        <f>'SO3 PX'!PJA13</f>
        <v>0</v>
      </c>
      <c r="PIP13">
        <f>'SO3 PX'!PJB13</f>
        <v>0</v>
      </c>
      <c r="PIQ13">
        <f>'SO3 PX'!PJC13</f>
        <v>0</v>
      </c>
      <c r="PIR13">
        <f>'SO3 PX'!PJD13</f>
        <v>0</v>
      </c>
      <c r="PIS13">
        <f>'SO3 PX'!PJE13</f>
        <v>0</v>
      </c>
      <c r="PIT13">
        <f>'SO3 PX'!PJF13</f>
        <v>0</v>
      </c>
      <c r="PIU13">
        <f>'SO3 PX'!PJG13</f>
        <v>0</v>
      </c>
      <c r="PIV13">
        <f>'SO3 PX'!PJH13</f>
        <v>0</v>
      </c>
      <c r="PIW13">
        <f>'SO3 PX'!PJI13</f>
        <v>0</v>
      </c>
      <c r="PIX13">
        <f>'SO3 PX'!PJJ13</f>
        <v>0</v>
      </c>
      <c r="PIY13">
        <f>'SO3 PX'!PJK13</f>
        <v>0</v>
      </c>
      <c r="PIZ13">
        <f>'SO3 PX'!PJL13</f>
        <v>0</v>
      </c>
      <c r="PJA13">
        <f>'SO3 PX'!PJM13</f>
        <v>0</v>
      </c>
      <c r="PJB13">
        <f>'SO3 PX'!PJN13</f>
        <v>0</v>
      </c>
      <c r="PJC13">
        <f>'SO3 PX'!PJO13</f>
        <v>0</v>
      </c>
      <c r="PJD13">
        <f>'SO3 PX'!PJP13</f>
        <v>0</v>
      </c>
      <c r="PJE13">
        <f>'SO3 PX'!PJQ13</f>
        <v>0</v>
      </c>
      <c r="PJF13">
        <f>'SO3 PX'!PJR13</f>
        <v>0</v>
      </c>
      <c r="PJG13">
        <f>'SO3 PX'!PJS13</f>
        <v>0</v>
      </c>
      <c r="PJH13">
        <f>'SO3 PX'!PJT13</f>
        <v>0</v>
      </c>
      <c r="PJI13">
        <f>'SO3 PX'!PJU13</f>
        <v>0</v>
      </c>
      <c r="PJJ13">
        <f>'SO3 PX'!PJV13</f>
        <v>0</v>
      </c>
      <c r="PJK13">
        <f>'SO3 PX'!PJW13</f>
        <v>0</v>
      </c>
      <c r="PJL13">
        <f>'SO3 PX'!PJX13</f>
        <v>0</v>
      </c>
      <c r="PJM13">
        <f>'SO3 PX'!PJY13</f>
        <v>0</v>
      </c>
      <c r="PJN13">
        <f>'SO3 PX'!PJZ13</f>
        <v>0</v>
      </c>
      <c r="PJO13">
        <f>'SO3 PX'!PKA13</f>
        <v>0</v>
      </c>
      <c r="PJP13">
        <f>'SO3 PX'!PKB13</f>
        <v>0</v>
      </c>
      <c r="PJQ13">
        <f>'SO3 PX'!PKC13</f>
        <v>0</v>
      </c>
      <c r="PJR13">
        <f>'SO3 PX'!PKD13</f>
        <v>0</v>
      </c>
      <c r="PJS13">
        <f>'SO3 PX'!PKE13</f>
        <v>0</v>
      </c>
      <c r="PJT13">
        <f>'SO3 PX'!PKF13</f>
        <v>0</v>
      </c>
      <c r="PJU13">
        <f>'SO3 PX'!PKG13</f>
        <v>0</v>
      </c>
      <c r="PJV13">
        <f>'SO3 PX'!PKH13</f>
        <v>0</v>
      </c>
      <c r="PJW13">
        <f>'SO3 PX'!PKI13</f>
        <v>0</v>
      </c>
      <c r="PJX13">
        <f>'SO3 PX'!PKJ13</f>
        <v>0</v>
      </c>
      <c r="PJY13">
        <f>'SO3 PX'!PKK13</f>
        <v>0</v>
      </c>
      <c r="PJZ13">
        <f>'SO3 PX'!PKL13</f>
        <v>0</v>
      </c>
      <c r="PKA13">
        <f>'SO3 PX'!PKM13</f>
        <v>0</v>
      </c>
      <c r="PKB13">
        <f>'SO3 PX'!PKN13</f>
        <v>0</v>
      </c>
      <c r="PKC13">
        <f>'SO3 PX'!PKO13</f>
        <v>0</v>
      </c>
      <c r="PKD13">
        <f>'SO3 PX'!PKP13</f>
        <v>0</v>
      </c>
      <c r="PKE13">
        <f>'SO3 PX'!PKQ13</f>
        <v>0</v>
      </c>
      <c r="PKF13">
        <f>'SO3 PX'!PKR13</f>
        <v>0</v>
      </c>
      <c r="PKG13">
        <f>'SO3 PX'!PKS13</f>
        <v>0</v>
      </c>
      <c r="PKH13">
        <f>'SO3 PX'!PKT13</f>
        <v>0</v>
      </c>
      <c r="PKI13">
        <f>'SO3 PX'!PKU13</f>
        <v>0</v>
      </c>
      <c r="PKJ13">
        <f>'SO3 PX'!PKV13</f>
        <v>0</v>
      </c>
      <c r="PKK13">
        <f>'SO3 PX'!PKW13</f>
        <v>0</v>
      </c>
      <c r="PKL13">
        <f>'SO3 PX'!PKX13</f>
        <v>0</v>
      </c>
      <c r="PKM13">
        <f>'SO3 PX'!PKY13</f>
        <v>0</v>
      </c>
      <c r="PKN13">
        <f>'SO3 PX'!PKZ13</f>
        <v>0</v>
      </c>
      <c r="PKO13">
        <f>'SO3 PX'!PLA13</f>
        <v>0</v>
      </c>
      <c r="PKP13">
        <f>'SO3 PX'!PLB13</f>
        <v>0</v>
      </c>
      <c r="PKQ13">
        <f>'SO3 PX'!PLC13</f>
        <v>0</v>
      </c>
      <c r="PKR13">
        <f>'SO3 PX'!PLD13</f>
        <v>0</v>
      </c>
      <c r="PKS13">
        <f>'SO3 PX'!PLE13</f>
        <v>0</v>
      </c>
      <c r="PKT13">
        <f>'SO3 PX'!PLF13</f>
        <v>0</v>
      </c>
      <c r="PKU13">
        <f>'SO3 PX'!PLG13</f>
        <v>0</v>
      </c>
      <c r="PKV13">
        <f>'SO3 PX'!PLH13</f>
        <v>0</v>
      </c>
      <c r="PKW13">
        <f>'SO3 PX'!PLI13</f>
        <v>0</v>
      </c>
      <c r="PKX13">
        <f>'SO3 PX'!PLJ13</f>
        <v>0</v>
      </c>
      <c r="PKY13">
        <f>'SO3 PX'!PLK13</f>
        <v>0</v>
      </c>
      <c r="PKZ13">
        <f>'SO3 PX'!PLL13</f>
        <v>0</v>
      </c>
      <c r="PLA13">
        <f>'SO3 PX'!PLM13</f>
        <v>0</v>
      </c>
      <c r="PLB13">
        <f>'SO3 PX'!PLN13</f>
        <v>0</v>
      </c>
      <c r="PLC13">
        <f>'SO3 PX'!PLO13</f>
        <v>0</v>
      </c>
      <c r="PLD13">
        <f>'SO3 PX'!PLP13</f>
        <v>0</v>
      </c>
      <c r="PLE13">
        <f>'SO3 PX'!PLQ13</f>
        <v>0</v>
      </c>
      <c r="PLF13">
        <f>'SO3 PX'!PLR13</f>
        <v>0</v>
      </c>
      <c r="PLG13">
        <f>'SO3 PX'!PLS13</f>
        <v>0</v>
      </c>
      <c r="PLH13">
        <f>'SO3 PX'!PLT13</f>
        <v>0</v>
      </c>
      <c r="PLI13">
        <f>'SO3 PX'!PLU13</f>
        <v>0</v>
      </c>
      <c r="PLJ13">
        <f>'SO3 PX'!PLV13</f>
        <v>0</v>
      </c>
      <c r="PLK13">
        <f>'SO3 PX'!PLW13</f>
        <v>0</v>
      </c>
      <c r="PLL13">
        <f>'SO3 PX'!PLX13</f>
        <v>0</v>
      </c>
      <c r="PLM13">
        <f>'SO3 PX'!PLY13</f>
        <v>0</v>
      </c>
      <c r="PLN13">
        <f>'SO3 PX'!PLZ13</f>
        <v>0</v>
      </c>
      <c r="PLO13">
        <f>'SO3 PX'!PMA13</f>
        <v>0</v>
      </c>
      <c r="PLP13">
        <f>'SO3 PX'!PMB13</f>
        <v>0</v>
      </c>
      <c r="PLQ13">
        <f>'SO3 PX'!PMC13</f>
        <v>0</v>
      </c>
      <c r="PLR13">
        <f>'SO3 PX'!PMD13</f>
        <v>0</v>
      </c>
      <c r="PLS13">
        <f>'SO3 PX'!PME13</f>
        <v>0</v>
      </c>
      <c r="PLT13">
        <f>'SO3 PX'!PMF13</f>
        <v>0</v>
      </c>
      <c r="PLU13">
        <f>'SO3 PX'!PMG13</f>
        <v>0</v>
      </c>
      <c r="PLV13">
        <f>'SO3 PX'!PMH13</f>
        <v>0</v>
      </c>
      <c r="PLW13">
        <f>'SO3 PX'!PMI13</f>
        <v>0</v>
      </c>
      <c r="PLX13">
        <f>'SO3 PX'!PMJ13</f>
        <v>0</v>
      </c>
      <c r="PLY13">
        <f>'SO3 PX'!PMK13</f>
        <v>0</v>
      </c>
      <c r="PLZ13">
        <f>'SO3 PX'!PML13</f>
        <v>0</v>
      </c>
      <c r="PMA13">
        <f>'SO3 PX'!PMM13</f>
        <v>0</v>
      </c>
      <c r="PMB13">
        <f>'SO3 PX'!PMN13</f>
        <v>0</v>
      </c>
      <c r="PMC13">
        <f>'SO3 PX'!PMO13</f>
        <v>0</v>
      </c>
      <c r="PMD13">
        <f>'SO3 PX'!PMP13</f>
        <v>0</v>
      </c>
      <c r="PME13">
        <f>'SO3 PX'!PMQ13</f>
        <v>0</v>
      </c>
      <c r="PMF13">
        <f>'SO3 PX'!PMR13</f>
        <v>0</v>
      </c>
      <c r="PMG13">
        <f>'SO3 PX'!PMS13</f>
        <v>0</v>
      </c>
      <c r="PMH13">
        <f>'SO3 PX'!PMT13</f>
        <v>0</v>
      </c>
      <c r="PMI13">
        <f>'SO3 PX'!PMU13</f>
        <v>0</v>
      </c>
      <c r="PMJ13">
        <f>'SO3 PX'!PMV13</f>
        <v>0</v>
      </c>
      <c r="PMK13">
        <f>'SO3 PX'!PMW13</f>
        <v>0</v>
      </c>
      <c r="PML13">
        <f>'SO3 PX'!PMX13</f>
        <v>0</v>
      </c>
      <c r="PMM13">
        <f>'SO3 PX'!PMY13</f>
        <v>0</v>
      </c>
      <c r="PMN13">
        <f>'SO3 PX'!PMZ13</f>
        <v>0</v>
      </c>
      <c r="PMO13">
        <f>'SO3 PX'!PNA13</f>
        <v>0</v>
      </c>
      <c r="PMP13">
        <f>'SO3 PX'!PNB13</f>
        <v>0</v>
      </c>
      <c r="PMQ13">
        <f>'SO3 PX'!PNC13</f>
        <v>0</v>
      </c>
      <c r="PMR13">
        <f>'SO3 PX'!PND13</f>
        <v>0</v>
      </c>
      <c r="PMS13">
        <f>'SO3 PX'!PNE13</f>
        <v>0</v>
      </c>
      <c r="PMT13">
        <f>'SO3 PX'!PNF13</f>
        <v>0</v>
      </c>
      <c r="PMU13">
        <f>'SO3 PX'!PNG13</f>
        <v>0</v>
      </c>
      <c r="PMV13">
        <f>'SO3 PX'!PNH13</f>
        <v>0</v>
      </c>
      <c r="PMW13">
        <f>'SO3 PX'!PNI13</f>
        <v>0</v>
      </c>
      <c r="PMX13">
        <f>'SO3 PX'!PNJ13</f>
        <v>0</v>
      </c>
      <c r="PMY13">
        <f>'SO3 PX'!PNK13</f>
        <v>0</v>
      </c>
      <c r="PMZ13">
        <f>'SO3 PX'!PNL13</f>
        <v>0</v>
      </c>
      <c r="PNA13">
        <f>'SO3 PX'!PNM13</f>
        <v>0</v>
      </c>
      <c r="PNB13">
        <f>'SO3 PX'!PNN13</f>
        <v>0</v>
      </c>
      <c r="PNC13">
        <f>'SO3 PX'!PNO13</f>
        <v>0</v>
      </c>
      <c r="PND13">
        <f>'SO3 PX'!PNP13</f>
        <v>0</v>
      </c>
      <c r="PNE13">
        <f>'SO3 PX'!PNQ13</f>
        <v>0</v>
      </c>
      <c r="PNF13">
        <f>'SO3 PX'!PNR13</f>
        <v>0</v>
      </c>
      <c r="PNG13">
        <f>'SO3 PX'!PNS13</f>
        <v>0</v>
      </c>
      <c r="PNH13">
        <f>'SO3 PX'!PNT13</f>
        <v>0</v>
      </c>
      <c r="PNI13">
        <f>'SO3 PX'!PNU13</f>
        <v>0</v>
      </c>
      <c r="PNJ13">
        <f>'SO3 PX'!PNV13</f>
        <v>0</v>
      </c>
      <c r="PNK13">
        <f>'SO3 PX'!PNW13</f>
        <v>0</v>
      </c>
      <c r="PNL13">
        <f>'SO3 PX'!PNX13</f>
        <v>0</v>
      </c>
      <c r="PNM13">
        <f>'SO3 PX'!PNY13</f>
        <v>0</v>
      </c>
      <c r="PNN13">
        <f>'SO3 PX'!PNZ13</f>
        <v>0</v>
      </c>
      <c r="PNO13">
        <f>'SO3 PX'!POA13</f>
        <v>0</v>
      </c>
      <c r="PNP13">
        <f>'SO3 PX'!POB13</f>
        <v>0</v>
      </c>
      <c r="PNQ13">
        <f>'SO3 PX'!POC13</f>
        <v>0</v>
      </c>
      <c r="PNR13">
        <f>'SO3 PX'!POD13</f>
        <v>0</v>
      </c>
      <c r="PNS13">
        <f>'SO3 PX'!POE13</f>
        <v>0</v>
      </c>
      <c r="PNT13">
        <f>'SO3 PX'!POF13</f>
        <v>0</v>
      </c>
      <c r="PNU13">
        <f>'SO3 PX'!POG13</f>
        <v>0</v>
      </c>
      <c r="PNV13">
        <f>'SO3 PX'!POH13</f>
        <v>0</v>
      </c>
      <c r="PNW13">
        <f>'SO3 PX'!POI13</f>
        <v>0</v>
      </c>
      <c r="PNX13">
        <f>'SO3 PX'!POJ13</f>
        <v>0</v>
      </c>
      <c r="PNY13">
        <f>'SO3 PX'!POK13</f>
        <v>0</v>
      </c>
      <c r="PNZ13">
        <f>'SO3 PX'!POL13</f>
        <v>0</v>
      </c>
      <c r="POA13">
        <f>'SO3 PX'!POM13</f>
        <v>0</v>
      </c>
      <c r="POB13">
        <f>'SO3 PX'!PON13</f>
        <v>0</v>
      </c>
      <c r="POC13">
        <f>'SO3 PX'!POO13</f>
        <v>0</v>
      </c>
      <c r="POD13">
        <f>'SO3 PX'!POP13</f>
        <v>0</v>
      </c>
      <c r="POE13">
        <f>'SO3 PX'!POQ13</f>
        <v>0</v>
      </c>
      <c r="POF13">
        <f>'SO3 PX'!POR13</f>
        <v>0</v>
      </c>
      <c r="POG13">
        <f>'SO3 PX'!POS13</f>
        <v>0</v>
      </c>
      <c r="POH13">
        <f>'SO3 PX'!POT13</f>
        <v>0</v>
      </c>
      <c r="POI13">
        <f>'SO3 PX'!POU13</f>
        <v>0</v>
      </c>
      <c r="POJ13">
        <f>'SO3 PX'!POV13</f>
        <v>0</v>
      </c>
      <c r="POK13">
        <f>'SO3 PX'!POW13</f>
        <v>0</v>
      </c>
      <c r="POL13">
        <f>'SO3 PX'!POX13</f>
        <v>0</v>
      </c>
      <c r="POM13">
        <f>'SO3 PX'!POY13</f>
        <v>0</v>
      </c>
      <c r="PON13">
        <f>'SO3 PX'!POZ13</f>
        <v>0</v>
      </c>
      <c r="POO13">
        <f>'SO3 PX'!PPA13</f>
        <v>0</v>
      </c>
      <c r="POP13">
        <f>'SO3 PX'!PPB13</f>
        <v>0</v>
      </c>
      <c r="POQ13">
        <f>'SO3 PX'!PPC13</f>
        <v>0</v>
      </c>
      <c r="POR13">
        <f>'SO3 PX'!PPD13</f>
        <v>0</v>
      </c>
      <c r="POS13">
        <f>'SO3 PX'!PPE13</f>
        <v>0</v>
      </c>
      <c r="POT13">
        <f>'SO3 PX'!PPF13</f>
        <v>0</v>
      </c>
      <c r="POU13">
        <f>'SO3 PX'!PPG13</f>
        <v>0</v>
      </c>
      <c r="POV13">
        <f>'SO3 PX'!PPH13</f>
        <v>0</v>
      </c>
      <c r="POW13">
        <f>'SO3 PX'!PPI13</f>
        <v>0</v>
      </c>
      <c r="POX13">
        <f>'SO3 PX'!PPJ13</f>
        <v>0</v>
      </c>
      <c r="POY13">
        <f>'SO3 PX'!PPK13</f>
        <v>0</v>
      </c>
      <c r="POZ13">
        <f>'SO3 PX'!PPL13</f>
        <v>0</v>
      </c>
      <c r="PPA13">
        <f>'SO3 PX'!PPM13</f>
        <v>0</v>
      </c>
      <c r="PPB13">
        <f>'SO3 PX'!PPN13</f>
        <v>0</v>
      </c>
      <c r="PPC13">
        <f>'SO3 PX'!PPO13</f>
        <v>0</v>
      </c>
      <c r="PPD13">
        <f>'SO3 PX'!PPP13</f>
        <v>0</v>
      </c>
      <c r="PPE13">
        <f>'SO3 PX'!PPQ13</f>
        <v>0</v>
      </c>
      <c r="PPF13">
        <f>'SO3 PX'!PPR13</f>
        <v>0</v>
      </c>
      <c r="PPG13">
        <f>'SO3 PX'!PPS13</f>
        <v>0</v>
      </c>
      <c r="PPH13">
        <f>'SO3 PX'!PPT13</f>
        <v>0</v>
      </c>
      <c r="PPI13">
        <f>'SO3 PX'!PPU13</f>
        <v>0</v>
      </c>
      <c r="PPJ13">
        <f>'SO3 PX'!PPV13</f>
        <v>0</v>
      </c>
      <c r="PPK13">
        <f>'SO3 PX'!PPW13</f>
        <v>0</v>
      </c>
      <c r="PPL13">
        <f>'SO3 PX'!PPX13</f>
        <v>0</v>
      </c>
      <c r="PPM13">
        <f>'SO3 PX'!PPY13</f>
        <v>0</v>
      </c>
      <c r="PPN13">
        <f>'SO3 PX'!PPZ13</f>
        <v>0</v>
      </c>
      <c r="PPO13">
        <f>'SO3 PX'!PQA13</f>
        <v>0</v>
      </c>
      <c r="PPP13">
        <f>'SO3 PX'!PQB13</f>
        <v>0</v>
      </c>
      <c r="PPQ13">
        <f>'SO3 PX'!PQC13</f>
        <v>0</v>
      </c>
      <c r="PPR13">
        <f>'SO3 PX'!PQD13</f>
        <v>0</v>
      </c>
      <c r="PPS13">
        <f>'SO3 PX'!PQE13</f>
        <v>0</v>
      </c>
      <c r="PPT13">
        <f>'SO3 PX'!PQF13</f>
        <v>0</v>
      </c>
      <c r="PPU13">
        <f>'SO3 PX'!PQG13</f>
        <v>0</v>
      </c>
      <c r="PPV13">
        <f>'SO3 PX'!PQH13</f>
        <v>0</v>
      </c>
      <c r="PPW13">
        <f>'SO3 PX'!PQI13</f>
        <v>0</v>
      </c>
      <c r="PPX13">
        <f>'SO3 PX'!PQJ13</f>
        <v>0</v>
      </c>
      <c r="PPY13">
        <f>'SO3 PX'!PQK13</f>
        <v>0</v>
      </c>
      <c r="PPZ13">
        <f>'SO3 PX'!PQL13</f>
        <v>0</v>
      </c>
      <c r="PQA13">
        <f>'SO3 PX'!PQM13</f>
        <v>0</v>
      </c>
      <c r="PQB13">
        <f>'SO3 PX'!PQN13</f>
        <v>0</v>
      </c>
      <c r="PQC13">
        <f>'SO3 PX'!PQO13</f>
        <v>0</v>
      </c>
      <c r="PQD13">
        <f>'SO3 PX'!PQP13</f>
        <v>0</v>
      </c>
      <c r="PQE13">
        <f>'SO3 PX'!PQQ13</f>
        <v>0</v>
      </c>
      <c r="PQF13">
        <f>'SO3 PX'!PQR13</f>
        <v>0</v>
      </c>
      <c r="PQG13">
        <f>'SO3 PX'!PQS13</f>
        <v>0</v>
      </c>
      <c r="PQH13">
        <f>'SO3 PX'!PQT13</f>
        <v>0</v>
      </c>
      <c r="PQI13">
        <f>'SO3 PX'!PQU13</f>
        <v>0</v>
      </c>
      <c r="PQJ13">
        <f>'SO3 PX'!PQV13</f>
        <v>0</v>
      </c>
      <c r="PQK13">
        <f>'SO3 PX'!PQW13</f>
        <v>0</v>
      </c>
      <c r="PQL13">
        <f>'SO3 PX'!PQX13</f>
        <v>0</v>
      </c>
      <c r="PQM13">
        <f>'SO3 PX'!PQY13</f>
        <v>0</v>
      </c>
      <c r="PQN13">
        <f>'SO3 PX'!PQZ13</f>
        <v>0</v>
      </c>
      <c r="PQO13">
        <f>'SO3 PX'!PRA13</f>
        <v>0</v>
      </c>
      <c r="PQP13">
        <f>'SO3 PX'!PRB13</f>
        <v>0</v>
      </c>
      <c r="PQQ13">
        <f>'SO3 PX'!PRC13</f>
        <v>0</v>
      </c>
      <c r="PQR13">
        <f>'SO3 PX'!PRD13</f>
        <v>0</v>
      </c>
      <c r="PQS13">
        <f>'SO3 PX'!PRE13</f>
        <v>0</v>
      </c>
      <c r="PQT13">
        <f>'SO3 PX'!PRF13</f>
        <v>0</v>
      </c>
      <c r="PQU13">
        <f>'SO3 PX'!PRG13</f>
        <v>0</v>
      </c>
      <c r="PQV13">
        <f>'SO3 PX'!PRH13</f>
        <v>0</v>
      </c>
      <c r="PQW13">
        <f>'SO3 PX'!PRI13</f>
        <v>0</v>
      </c>
      <c r="PQX13">
        <f>'SO3 PX'!PRJ13</f>
        <v>0</v>
      </c>
      <c r="PQY13">
        <f>'SO3 PX'!PRK13</f>
        <v>0</v>
      </c>
      <c r="PQZ13">
        <f>'SO3 PX'!PRL13</f>
        <v>0</v>
      </c>
      <c r="PRA13">
        <f>'SO3 PX'!PRM13</f>
        <v>0</v>
      </c>
      <c r="PRB13">
        <f>'SO3 PX'!PRN13</f>
        <v>0</v>
      </c>
      <c r="PRC13">
        <f>'SO3 PX'!PRO13</f>
        <v>0</v>
      </c>
      <c r="PRD13">
        <f>'SO3 PX'!PRP13</f>
        <v>0</v>
      </c>
      <c r="PRE13">
        <f>'SO3 PX'!PRQ13</f>
        <v>0</v>
      </c>
      <c r="PRF13">
        <f>'SO3 PX'!PRR13</f>
        <v>0</v>
      </c>
      <c r="PRG13">
        <f>'SO3 PX'!PRS13</f>
        <v>0</v>
      </c>
      <c r="PRH13">
        <f>'SO3 PX'!PRT13</f>
        <v>0</v>
      </c>
      <c r="PRI13">
        <f>'SO3 PX'!PRU13</f>
        <v>0</v>
      </c>
      <c r="PRJ13">
        <f>'SO3 PX'!PRV13</f>
        <v>0</v>
      </c>
      <c r="PRK13">
        <f>'SO3 PX'!PRW13</f>
        <v>0</v>
      </c>
      <c r="PRL13">
        <f>'SO3 PX'!PRX13</f>
        <v>0</v>
      </c>
      <c r="PRM13">
        <f>'SO3 PX'!PRY13</f>
        <v>0</v>
      </c>
      <c r="PRN13">
        <f>'SO3 PX'!PRZ13</f>
        <v>0</v>
      </c>
      <c r="PRO13">
        <f>'SO3 PX'!PSA13</f>
        <v>0</v>
      </c>
      <c r="PRP13">
        <f>'SO3 PX'!PSB13</f>
        <v>0</v>
      </c>
      <c r="PRQ13">
        <f>'SO3 PX'!PSC13</f>
        <v>0</v>
      </c>
      <c r="PRR13">
        <f>'SO3 PX'!PSD13</f>
        <v>0</v>
      </c>
      <c r="PRS13">
        <f>'SO3 PX'!PSE13</f>
        <v>0</v>
      </c>
      <c r="PRT13">
        <f>'SO3 PX'!PSF13</f>
        <v>0</v>
      </c>
      <c r="PRU13">
        <f>'SO3 PX'!PSG13</f>
        <v>0</v>
      </c>
      <c r="PRV13">
        <f>'SO3 PX'!PSH13</f>
        <v>0</v>
      </c>
      <c r="PRW13">
        <f>'SO3 PX'!PSI13</f>
        <v>0</v>
      </c>
      <c r="PRX13">
        <f>'SO3 PX'!PSJ13</f>
        <v>0</v>
      </c>
      <c r="PRY13">
        <f>'SO3 PX'!PSK13</f>
        <v>0</v>
      </c>
      <c r="PRZ13">
        <f>'SO3 PX'!PSL13</f>
        <v>0</v>
      </c>
      <c r="PSA13">
        <f>'SO3 PX'!PSM13</f>
        <v>0</v>
      </c>
      <c r="PSB13">
        <f>'SO3 PX'!PSN13</f>
        <v>0</v>
      </c>
      <c r="PSC13">
        <f>'SO3 PX'!PSO13</f>
        <v>0</v>
      </c>
      <c r="PSD13">
        <f>'SO3 PX'!PSP13</f>
        <v>0</v>
      </c>
      <c r="PSE13">
        <f>'SO3 PX'!PSQ13</f>
        <v>0</v>
      </c>
      <c r="PSF13">
        <f>'SO3 PX'!PSR13</f>
        <v>0</v>
      </c>
      <c r="PSG13">
        <f>'SO3 PX'!PSS13</f>
        <v>0</v>
      </c>
      <c r="PSH13">
        <f>'SO3 PX'!PST13</f>
        <v>0</v>
      </c>
      <c r="PSI13">
        <f>'SO3 PX'!PSU13</f>
        <v>0</v>
      </c>
      <c r="PSJ13">
        <f>'SO3 PX'!PSV13</f>
        <v>0</v>
      </c>
      <c r="PSK13">
        <f>'SO3 PX'!PSW13</f>
        <v>0</v>
      </c>
      <c r="PSL13">
        <f>'SO3 PX'!PSX13</f>
        <v>0</v>
      </c>
      <c r="PSM13">
        <f>'SO3 PX'!PSY13</f>
        <v>0</v>
      </c>
      <c r="PSN13">
        <f>'SO3 PX'!PSZ13</f>
        <v>0</v>
      </c>
      <c r="PSO13">
        <f>'SO3 PX'!PTA13</f>
        <v>0</v>
      </c>
      <c r="PSP13">
        <f>'SO3 PX'!PTB13</f>
        <v>0</v>
      </c>
      <c r="PSQ13">
        <f>'SO3 PX'!PTC13</f>
        <v>0</v>
      </c>
      <c r="PSR13">
        <f>'SO3 PX'!PTD13</f>
        <v>0</v>
      </c>
      <c r="PSS13">
        <f>'SO3 PX'!PTE13</f>
        <v>0</v>
      </c>
      <c r="PST13">
        <f>'SO3 PX'!PTF13</f>
        <v>0</v>
      </c>
      <c r="PSU13">
        <f>'SO3 PX'!PTG13</f>
        <v>0</v>
      </c>
      <c r="PSV13">
        <f>'SO3 PX'!PTH13</f>
        <v>0</v>
      </c>
      <c r="PSW13">
        <f>'SO3 PX'!PTI13</f>
        <v>0</v>
      </c>
      <c r="PSX13">
        <f>'SO3 PX'!PTJ13</f>
        <v>0</v>
      </c>
      <c r="PSY13">
        <f>'SO3 PX'!PTK13</f>
        <v>0</v>
      </c>
      <c r="PSZ13">
        <f>'SO3 PX'!PTL13</f>
        <v>0</v>
      </c>
      <c r="PTA13">
        <f>'SO3 PX'!PTM13</f>
        <v>0</v>
      </c>
      <c r="PTB13">
        <f>'SO3 PX'!PTN13</f>
        <v>0</v>
      </c>
      <c r="PTC13">
        <f>'SO3 PX'!PTO13</f>
        <v>0</v>
      </c>
      <c r="PTD13">
        <f>'SO3 PX'!PTP13</f>
        <v>0</v>
      </c>
      <c r="PTE13">
        <f>'SO3 PX'!PTQ13</f>
        <v>0</v>
      </c>
      <c r="PTF13">
        <f>'SO3 PX'!PTR13</f>
        <v>0</v>
      </c>
      <c r="PTG13">
        <f>'SO3 PX'!PTS13</f>
        <v>0</v>
      </c>
      <c r="PTH13">
        <f>'SO3 PX'!PTT13</f>
        <v>0</v>
      </c>
      <c r="PTI13">
        <f>'SO3 PX'!PTU13</f>
        <v>0</v>
      </c>
      <c r="PTJ13">
        <f>'SO3 PX'!PTV13</f>
        <v>0</v>
      </c>
      <c r="PTK13">
        <f>'SO3 PX'!PTW13</f>
        <v>0</v>
      </c>
      <c r="PTL13">
        <f>'SO3 PX'!PTX13</f>
        <v>0</v>
      </c>
      <c r="PTM13">
        <f>'SO3 PX'!PTY13</f>
        <v>0</v>
      </c>
      <c r="PTN13">
        <f>'SO3 PX'!PTZ13</f>
        <v>0</v>
      </c>
      <c r="PTO13">
        <f>'SO3 PX'!PUA13</f>
        <v>0</v>
      </c>
      <c r="PTP13">
        <f>'SO3 PX'!PUB13</f>
        <v>0</v>
      </c>
      <c r="PTQ13">
        <f>'SO3 PX'!PUC13</f>
        <v>0</v>
      </c>
      <c r="PTR13">
        <f>'SO3 PX'!PUD13</f>
        <v>0</v>
      </c>
      <c r="PTS13">
        <f>'SO3 PX'!PUE13</f>
        <v>0</v>
      </c>
      <c r="PTT13">
        <f>'SO3 PX'!PUF13</f>
        <v>0</v>
      </c>
      <c r="PTU13">
        <f>'SO3 PX'!PUG13</f>
        <v>0</v>
      </c>
      <c r="PTV13">
        <f>'SO3 PX'!PUH13</f>
        <v>0</v>
      </c>
      <c r="PTW13">
        <f>'SO3 PX'!PUI13</f>
        <v>0</v>
      </c>
      <c r="PTX13">
        <f>'SO3 PX'!PUJ13</f>
        <v>0</v>
      </c>
      <c r="PTY13">
        <f>'SO3 PX'!PUK13</f>
        <v>0</v>
      </c>
      <c r="PTZ13">
        <f>'SO3 PX'!PUL13</f>
        <v>0</v>
      </c>
      <c r="PUA13">
        <f>'SO3 PX'!PUM13</f>
        <v>0</v>
      </c>
      <c r="PUB13">
        <f>'SO3 PX'!PUN13</f>
        <v>0</v>
      </c>
      <c r="PUC13">
        <f>'SO3 PX'!PUO13</f>
        <v>0</v>
      </c>
      <c r="PUD13">
        <f>'SO3 PX'!PUP13</f>
        <v>0</v>
      </c>
      <c r="PUE13">
        <f>'SO3 PX'!PUQ13</f>
        <v>0</v>
      </c>
      <c r="PUF13">
        <f>'SO3 PX'!PUR13</f>
        <v>0</v>
      </c>
      <c r="PUG13">
        <f>'SO3 PX'!PUS13</f>
        <v>0</v>
      </c>
      <c r="PUH13">
        <f>'SO3 PX'!PUT13</f>
        <v>0</v>
      </c>
      <c r="PUI13">
        <f>'SO3 PX'!PUU13</f>
        <v>0</v>
      </c>
      <c r="PUJ13">
        <f>'SO3 PX'!PUV13</f>
        <v>0</v>
      </c>
      <c r="PUK13">
        <f>'SO3 PX'!PUW13</f>
        <v>0</v>
      </c>
      <c r="PUL13">
        <f>'SO3 PX'!PUX13</f>
        <v>0</v>
      </c>
      <c r="PUM13">
        <f>'SO3 PX'!PUY13</f>
        <v>0</v>
      </c>
      <c r="PUN13">
        <f>'SO3 PX'!PUZ13</f>
        <v>0</v>
      </c>
      <c r="PUO13">
        <f>'SO3 PX'!PVA13</f>
        <v>0</v>
      </c>
      <c r="PUP13">
        <f>'SO3 PX'!PVB13</f>
        <v>0</v>
      </c>
      <c r="PUQ13">
        <f>'SO3 PX'!PVC13</f>
        <v>0</v>
      </c>
      <c r="PUR13">
        <f>'SO3 PX'!PVD13</f>
        <v>0</v>
      </c>
      <c r="PUS13">
        <f>'SO3 PX'!PVE13</f>
        <v>0</v>
      </c>
      <c r="PUT13">
        <f>'SO3 PX'!PVF13</f>
        <v>0</v>
      </c>
      <c r="PUU13">
        <f>'SO3 PX'!PVG13</f>
        <v>0</v>
      </c>
      <c r="PUV13">
        <f>'SO3 PX'!PVH13</f>
        <v>0</v>
      </c>
      <c r="PUW13">
        <f>'SO3 PX'!PVI13</f>
        <v>0</v>
      </c>
      <c r="PUX13">
        <f>'SO3 PX'!PVJ13</f>
        <v>0</v>
      </c>
      <c r="PUY13">
        <f>'SO3 PX'!PVK13</f>
        <v>0</v>
      </c>
      <c r="PUZ13">
        <f>'SO3 PX'!PVL13</f>
        <v>0</v>
      </c>
      <c r="PVA13">
        <f>'SO3 PX'!PVM13</f>
        <v>0</v>
      </c>
      <c r="PVB13">
        <f>'SO3 PX'!PVN13</f>
        <v>0</v>
      </c>
      <c r="PVC13">
        <f>'SO3 PX'!PVO13</f>
        <v>0</v>
      </c>
      <c r="PVD13">
        <f>'SO3 PX'!PVP13</f>
        <v>0</v>
      </c>
      <c r="PVE13">
        <f>'SO3 PX'!PVQ13</f>
        <v>0</v>
      </c>
      <c r="PVF13">
        <f>'SO3 PX'!PVR13</f>
        <v>0</v>
      </c>
      <c r="PVG13">
        <f>'SO3 PX'!PVS13</f>
        <v>0</v>
      </c>
      <c r="PVH13">
        <f>'SO3 PX'!PVT13</f>
        <v>0</v>
      </c>
      <c r="PVI13">
        <f>'SO3 PX'!PVU13</f>
        <v>0</v>
      </c>
      <c r="PVJ13">
        <f>'SO3 PX'!PVV13</f>
        <v>0</v>
      </c>
      <c r="PVK13">
        <f>'SO3 PX'!PVW13</f>
        <v>0</v>
      </c>
      <c r="PVL13">
        <f>'SO3 PX'!PVX13</f>
        <v>0</v>
      </c>
      <c r="PVM13">
        <f>'SO3 PX'!PVY13</f>
        <v>0</v>
      </c>
      <c r="PVN13">
        <f>'SO3 PX'!PVZ13</f>
        <v>0</v>
      </c>
      <c r="PVO13">
        <f>'SO3 PX'!PWA13</f>
        <v>0</v>
      </c>
      <c r="PVP13">
        <f>'SO3 PX'!PWB13</f>
        <v>0</v>
      </c>
      <c r="PVQ13">
        <f>'SO3 PX'!PWC13</f>
        <v>0</v>
      </c>
      <c r="PVR13">
        <f>'SO3 PX'!PWD13</f>
        <v>0</v>
      </c>
      <c r="PVS13">
        <f>'SO3 PX'!PWE13</f>
        <v>0</v>
      </c>
      <c r="PVT13">
        <f>'SO3 PX'!PWF13</f>
        <v>0</v>
      </c>
      <c r="PVU13">
        <f>'SO3 PX'!PWG13</f>
        <v>0</v>
      </c>
      <c r="PVV13">
        <f>'SO3 PX'!PWH13</f>
        <v>0</v>
      </c>
      <c r="PVW13">
        <f>'SO3 PX'!PWI13</f>
        <v>0</v>
      </c>
      <c r="PVX13">
        <f>'SO3 PX'!PWJ13</f>
        <v>0</v>
      </c>
      <c r="PVY13">
        <f>'SO3 PX'!PWK13</f>
        <v>0</v>
      </c>
      <c r="PVZ13">
        <f>'SO3 PX'!PWL13</f>
        <v>0</v>
      </c>
      <c r="PWA13">
        <f>'SO3 PX'!PWM13</f>
        <v>0</v>
      </c>
      <c r="PWB13">
        <f>'SO3 PX'!PWN13</f>
        <v>0</v>
      </c>
      <c r="PWC13">
        <f>'SO3 PX'!PWO13</f>
        <v>0</v>
      </c>
      <c r="PWD13">
        <f>'SO3 PX'!PWP13</f>
        <v>0</v>
      </c>
      <c r="PWE13">
        <f>'SO3 PX'!PWQ13</f>
        <v>0</v>
      </c>
      <c r="PWF13">
        <f>'SO3 PX'!PWR13</f>
        <v>0</v>
      </c>
      <c r="PWG13">
        <f>'SO3 PX'!PWS13</f>
        <v>0</v>
      </c>
      <c r="PWH13">
        <f>'SO3 PX'!PWT13</f>
        <v>0</v>
      </c>
      <c r="PWI13">
        <f>'SO3 PX'!PWU13</f>
        <v>0</v>
      </c>
      <c r="PWJ13">
        <f>'SO3 PX'!PWV13</f>
        <v>0</v>
      </c>
      <c r="PWK13">
        <f>'SO3 PX'!PWW13</f>
        <v>0</v>
      </c>
      <c r="PWL13">
        <f>'SO3 PX'!PWX13</f>
        <v>0</v>
      </c>
      <c r="PWM13">
        <f>'SO3 PX'!PWY13</f>
        <v>0</v>
      </c>
      <c r="PWN13">
        <f>'SO3 PX'!PWZ13</f>
        <v>0</v>
      </c>
      <c r="PWO13">
        <f>'SO3 PX'!PXA13</f>
        <v>0</v>
      </c>
      <c r="PWP13">
        <f>'SO3 PX'!PXB13</f>
        <v>0</v>
      </c>
      <c r="PWQ13">
        <f>'SO3 PX'!PXC13</f>
        <v>0</v>
      </c>
      <c r="PWR13">
        <f>'SO3 PX'!PXD13</f>
        <v>0</v>
      </c>
      <c r="PWS13">
        <f>'SO3 PX'!PXE13</f>
        <v>0</v>
      </c>
      <c r="PWT13">
        <f>'SO3 PX'!PXF13</f>
        <v>0</v>
      </c>
      <c r="PWU13">
        <f>'SO3 PX'!PXG13</f>
        <v>0</v>
      </c>
      <c r="PWV13">
        <f>'SO3 PX'!PXH13</f>
        <v>0</v>
      </c>
      <c r="PWW13">
        <f>'SO3 PX'!PXI13</f>
        <v>0</v>
      </c>
      <c r="PWX13">
        <f>'SO3 PX'!PXJ13</f>
        <v>0</v>
      </c>
      <c r="PWY13">
        <f>'SO3 PX'!PXK13</f>
        <v>0</v>
      </c>
      <c r="PWZ13">
        <f>'SO3 PX'!PXL13</f>
        <v>0</v>
      </c>
      <c r="PXA13">
        <f>'SO3 PX'!PXM13</f>
        <v>0</v>
      </c>
      <c r="PXB13">
        <f>'SO3 PX'!PXN13</f>
        <v>0</v>
      </c>
      <c r="PXC13">
        <f>'SO3 PX'!PXO13</f>
        <v>0</v>
      </c>
      <c r="PXD13">
        <f>'SO3 PX'!PXP13</f>
        <v>0</v>
      </c>
      <c r="PXE13">
        <f>'SO3 PX'!PXQ13</f>
        <v>0</v>
      </c>
      <c r="PXF13">
        <f>'SO3 PX'!PXR13</f>
        <v>0</v>
      </c>
      <c r="PXG13">
        <f>'SO3 PX'!PXS13</f>
        <v>0</v>
      </c>
      <c r="PXH13">
        <f>'SO3 PX'!PXT13</f>
        <v>0</v>
      </c>
      <c r="PXI13">
        <f>'SO3 PX'!PXU13</f>
        <v>0</v>
      </c>
      <c r="PXJ13">
        <f>'SO3 PX'!PXV13</f>
        <v>0</v>
      </c>
      <c r="PXK13">
        <f>'SO3 PX'!PXW13</f>
        <v>0</v>
      </c>
      <c r="PXL13">
        <f>'SO3 PX'!PXX13</f>
        <v>0</v>
      </c>
      <c r="PXM13">
        <f>'SO3 PX'!PXY13</f>
        <v>0</v>
      </c>
      <c r="PXN13">
        <f>'SO3 PX'!PXZ13</f>
        <v>0</v>
      </c>
      <c r="PXO13">
        <f>'SO3 PX'!PYA13</f>
        <v>0</v>
      </c>
      <c r="PXP13">
        <f>'SO3 PX'!PYB13</f>
        <v>0</v>
      </c>
      <c r="PXQ13">
        <f>'SO3 PX'!PYC13</f>
        <v>0</v>
      </c>
      <c r="PXR13">
        <f>'SO3 PX'!PYD13</f>
        <v>0</v>
      </c>
      <c r="PXS13">
        <f>'SO3 PX'!PYE13</f>
        <v>0</v>
      </c>
      <c r="PXT13">
        <f>'SO3 PX'!PYF13</f>
        <v>0</v>
      </c>
      <c r="PXU13">
        <f>'SO3 PX'!PYG13</f>
        <v>0</v>
      </c>
      <c r="PXV13">
        <f>'SO3 PX'!PYH13</f>
        <v>0</v>
      </c>
      <c r="PXW13">
        <f>'SO3 PX'!PYI13</f>
        <v>0</v>
      </c>
      <c r="PXX13">
        <f>'SO3 PX'!PYJ13</f>
        <v>0</v>
      </c>
      <c r="PXY13">
        <f>'SO3 PX'!PYK13</f>
        <v>0</v>
      </c>
      <c r="PXZ13">
        <f>'SO3 PX'!PYL13</f>
        <v>0</v>
      </c>
      <c r="PYA13">
        <f>'SO3 PX'!PYM13</f>
        <v>0</v>
      </c>
      <c r="PYB13">
        <f>'SO3 PX'!PYN13</f>
        <v>0</v>
      </c>
      <c r="PYC13">
        <f>'SO3 PX'!PYO13</f>
        <v>0</v>
      </c>
      <c r="PYD13">
        <f>'SO3 PX'!PYP13</f>
        <v>0</v>
      </c>
      <c r="PYE13">
        <f>'SO3 PX'!PYQ13</f>
        <v>0</v>
      </c>
      <c r="PYF13">
        <f>'SO3 PX'!PYR13</f>
        <v>0</v>
      </c>
      <c r="PYG13">
        <f>'SO3 PX'!PYS13</f>
        <v>0</v>
      </c>
      <c r="PYH13">
        <f>'SO3 PX'!PYT13</f>
        <v>0</v>
      </c>
      <c r="PYI13">
        <f>'SO3 PX'!PYU13</f>
        <v>0</v>
      </c>
      <c r="PYJ13">
        <f>'SO3 PX'!PYV13</f>
        <v>0</v>
      </c>
      <c r="PYK13">
        <f>'SO3 PX'!PYW13</f>
        <v>0</v>
      </c>
      <c r="PYL13">
        <f>'SO3 PX'!PYX13</f>
        <v>0</v>
      </c>
      <c r="PYM13">
        <f>'SO3 PX'!PYY13</f>
        <v>0</v>
      </c>
      <c r="PYN13">
        <f>'SO3 PX'!PYZ13</f>
        <v>0</v>
      </c>
      <c r="PYO13">
        <f>'SO3 PX'!PZA13</f>
        <v>0</v>
      </c>
      <c r="PYP13">
        <f>'SO3 PX'!PZB13</f>
        <v>0</v>
      </c>
      <c r="PYQ13">
        <f>'SO3 PX'!PZC13</f>
        <v>0</v>
      </c>
      <c r="PYR13">
        <f>'SO3 PX'!PZD13</f>
        <v>0</v>
      </c>
      <c r="PYS13">
        <f>'SO3 PX'!PZE13</f>
        <v>0</v>
      </c>
      <c r="PYT13">
        <f>'SO3 PX'!PZF13</f>
        <v>0</v>
      </c>
      <c r="PYU13">
        <f>'SO3 PX'!PZG13</f>
        <v>0</v>
      </c>
      <c r="PYV13">
        <f>'SO3 PX'!PZH13</f>
        <v>0</v>
      </c>
      <c r="PYW13">
        <f>'SO3 PX'!PZI13</f>
        <v>0</v>
      </c>
      <c r="PYX13">
        <f>'SO3 PX'!PZJ13</f>
        <v>0</v>
      </c>
      <c r="PYY13">
        <f>'SO3 PX'!PZK13</f>
        <v>0</v>
      </c>
      <c r="PYZ13">
        <f>'SO3 PX'!PZL13</f>
        <v>0</v>
      </c>
      <c r="PZA13">
        <f>'SO3 PX'!PZM13</f>
        <v>0</v>
      </c>
      <c r="PZB13">
        <f>'SO3 PX'!PZN13</f>
        <v>0</v>
      </c>
      <c r="PZC13">
        <f>'SO3 PX'!PZO13</f>
        <v>0</v>
      </c>
      <c r="PZD13">
        <f>'SO3 PX'!PZP13</f>
        <v>0</v>
      </c>
      <c r="PZE13">
        <f>'SO3 PX'!PZQ13</f>
        <v>0</v>
      </c>
      <c r="PZF13">
        <f>'SO3 PX'!PZR13</f>
        <v>0</v>
      </c>
      <c r="PZG13">
        <f>'SO3 PX'!PZS13</f>
        <v>0</v>
      </c>
      <c r="PZH13">
        <f>'SO3 PX'!PZT13</f>
        <v>0</v>
      </c>
      <c r="PZI13">
        <f>'SO3 PX'!PZU13</f>
        <v>0</v>
      </c>
      <c r="PZJ13">
        <f>'SO3 PX'!PZV13</f>
        <v>0</v>
      </c>
      <c r="PZK13">
        <f>'SO3 PX'!PZW13</f>
        <v>0</v>
      </c>
      <c r="PZL13">
        <f>'SO3 PX'!PZX13</f>
        <v>0</v>
      </c>
      <c r="PZM13">
        <f>'SO3 PX'!PZY13</f>
        <v>0</v>
      </c>
      <c r="PZN13">
        <f>'SO3 PX'!PZZ13</f>
        <v>0</v>
      </c>
      <c r="PZO13">
        <f>'SO3 PX'!QAA13</f>
        <v>0</v>
      </c>
      <c r="PZP13">
        <f>'SO3 PX'!QAB13</f>
        <v>0</v>
      </c>
      <c r="PZQ13">
        <f>'SO3 PX'!QAC13</f>
        <v>0</v>
      </c>
      <c r="PZR13">
        <f>'SO3 PX'!QAD13</f>
        <v>0</v>
      </c>
      <c r="PZS13">
        <f>'SO3 PX'!QAE13</f>
        <v>0</v>
      </c>
      <c r="PZT13">
        <f>'SO3 PX'!QAF13</f>
        <v>0</v>
      </c>
      <c r="PZU13">
        <f>'SO3 PX'!QAG13</f>
        <v>0</v>
      </c>
      <c r="PZV13">
        <f>'SO3 PX'!QAH13</f>
        <v>0</v>
      </c>
      <c r="PZW13">
        <f>'SO3 PX'!QAI13</f>
        <v>0</v>
      </c>
      <c r="PZX13">
        <f>'SO3 PX'!QAJ13</f>
        <v>0</v>
      </c>
      <c r="PZY13">
        <f>'SO3 PX'!QAK13</f>
        <v>0</v>
      </c>
      <c r="PZZ13">
        <f>'SO3 PX'!QAL13</f>
        <v>0</v>
      </c>
      <c r="QAA13">
        <f>'SO3 PX'!QAM13</f>
        <v>0</v>
      </c>
      <c r="QAB13">
        <f>'SO3 PX'!QAN13</f>
        <v>0</v>
      </c>
      <c r="QAC13">
        <f>'SO3 PX'!QAO13</f>
        <v>0</v>
      </c>
      <c r="QAD13">
        <f>'SO3 PX'!QAP13</f>
        <v>0</v>
      </c>
      <c r="QAE13">
        <f>'SO3 PX'!QAQ13</f>
        <v>0</v>
      </c>
      <c r="QAF13">
        <f>'SO3 PX'!QAR13</f>
        <v>0</v>
      </c>
      <c r="QAG13">
        <f>'SO3 PX'!QAS13</f>
        <v>0</v>
      </c>
      <c r="QAH13">
        <f>'SO3 PX'!QAT13</f>
        <v>0</v>
      </c>
      <c r="QAI13">
        <f>'SO3 PX'!QAU13</f>
        <v>0</v>
      </c>
      <c r="QAJ13">
        <f>'SO3 PX'!QAV13</f>
        <v>0</v>
      </c>
      <c r="QAK13">
        <f>'SO3 PX'!QAW13</f>
        <v>0</v>
      </c>
      <c r="QAL13">
        <f>'SO3 PX'!QAX13</f>
        <v>0</v>
      </c>
      <c r="QAM13">
        <f>'SO3 PX'!QAY13</f>
        <v>0</v>
      </c>
      <c r="QAN13">
        <f>'SO3 PX'!QAZ13</f>
        <v>0</v>
      </c>
      <c r="QAO13">
        <f>'SO3 PX'!QBA13</f>
        <v>0</v>
      </c>
      <c r="QAP13">
        <f>'SO3 PX'!QBB13</f>
        <v>0</v>
      </c>
      <c r="QAQ13">
        <f>'SO3 PX'!QBC13</f>
        <v>0</v>
      </c>
      <c r="QAR13">
        <f>'SO3 PX'!QBD13</f>
        <v>0</v>
      </c>
      <c r="QAS13">
        <f>'SO3 PX'!QBE13</f>
        <v>0</v>
      </c>
      <c r="QAT13">
        <f>'SO3 PX'!QBF13</f>
        <v>0</v>
      </c>
      <c r="QAU13">
        <f>'SO3 PX'!QBG13</f>
        <v>0</v>
      </c>
      <c r="QAV13">
        <f>'SO3 PX'!QBH13</f>
        <v>0</v>
      </c>
      <c r="QAW13">
        <f>'SO3 PX'!QBI13</f>
        <v>0</v>
      </c>
      <c r="QAX13">
        <f>'SO3 PX'!QBJ13</f>
        <v>0</v>
      </c>
      <c r="QAY13">
        <f>'SO3 PX'!QBK13</f>
        <v>0</v>
      </c>
      <c r="QAZ13">
        <f>'SO3 PX'!QBL13</f>
        <v>0</v>
      </c>
      <c r="QBA13">
        <f>'SO3 PX'!QBM13</f>
        <v>0</v>
      </c>
      <c r="QBB13">
        <f>'SO3 PX'!QBN13</f>
        <v>0</v>
      </c>
      <c r="QBC13">
        <f>'SO3 PX'!QBO13</f>
        <v>0</v>
      </c>
      <c r="QBD13">
        <f>'SO3 PX'!QBP13</f>
        <v>0</v>
      </c>
      <c r="QBE13">
        <f>'SO3 PX'!QBQ13</f>
        <v>0</v>
      </c>
      <c r="QBF13">
        <f>'SO3 PX'!QBR13</f>
        <v>0</v>
      </c>
      <c r="QBG13">
        <f>'SO3 PX'!QBS13</f>
        <v>0</v>
      </c>
      <c r="QBH13">
        <f>'SO3 PX'!QBT13</f>
        <v>0</v>
      </c>
      <c r="QBI13">
        <f>'SO3 PX'!QBU13</f>
        <v>0</v>
      </c>
      <c r="QBJ13">
        <f>'SO3 PX'!QBV13</f>
        <v>0</v>
      </c>
      <c r="QBK13">
        <f>'SO3 PX'!QBW13</f>
        <v>0</v>
      </c>
      <c r="QBL13">
        <f>'SO3 PX'!QBX13</f>
        <v>0</v>
      </c>
      <c r="QBM13">
        <f>'SO3 PX'!QBY13</f>
        <v>0</v>
      </c>
      <c r="QBN13">
        <f>'SO3 PX'!QBZ13</f>
        <v>0</v>
      </c>
      <c r="QBO13">
        <f>'SO3 PX'!QCA13</f>
        <v>0</v>
      </c>
      <c r="QBP13">
        <f>'SO3 PX'!QCB13</f>
        <v>0</v>
      </c>
      <c r="QBQ13">
        <f>'SO3 PX'!QCC13</f>
        <v>0</v>
      </c>
      <c r="QBR13">
        <f>'SO3 PX'!QCD13</f>
        <v>0</v>
      </c>
      <c r="QBS13">
        <f>'SO3 PX'!QCE13</f>
        <v>0</v>
      </c>
      <c r="QBT13">
        <f>'SO3 PX'!QCF13</f>
        <v>0</v>
      </c>
      <c r="QBU13">
        <f>'SO3 PX'!QCG13</f>
        <v>0</v>
      </c>
      <c r="QBV13">
        <f>'SO3 PX'!QCH13</f>
        <v>0</v>
      </c>
      <c r="QBW13">
        <f>'SO3 PX'!QCI13</f>
        <v>0</v>
      </c>
      <c r="QBX13">
        <f>'SO3 PX'!QCJ13</f>
        <v>0</v>
      </c>
      <c r="QBY13">
        <f>'SO3 PX'!QCK13</f>
        <v>0</v>
      </c>
      <c r="QBZ13">
        <f>'SO3 PX'!QCL13</f>
        <v>0</v>
      </c>
      <c r="QCA13">
        <f>'SO3 PX'!QCM13</f>
        <v>0</v>
      </c>
      <c r="QCB13">
        <f>'SO3 PX'!QCN13</f>
        <v>0</v>
      </c>
      <c r="QCC13">
        <f>'SO3 PX'!QCO13</f>
        <v>0</v>
      </c>
      <c r="QCD13">
        <f>'SO3 PX'!QCP13</f>
        <v>0</v>
      </c>
      <c r="QCE13">
        <f>'SO3 PX'!QCQ13</f>
        <v>0</v>
      </c>
      <c r="QCF13">
        <f>'SO3 PX'!QCR13</f>
        <v>0</v>
      </c>
      <c r="QCG13">
        <f>'SO3 PX'!QCS13</f>
        <v>0</v>
      </c>
      <c r="QCH13">
        <f>'SO3 PX'!QCT13</f>
        <v>0</v>
      </c>
      <c r="QCI13">
        <f>'SO3 PX'!QCU13</f>
        <v>0</v>
      </c>
      <c r="QCJ13">
        <f>'SO3 PX'!QCV13</f>
        <v>0</v>
      </c>
      <c r="QCK13">
        <f>'SO3 PX'!QCW13</f>
        <v>0</v>
      </c>
      <c r="QCL13">
        <f>'SO3 PX'!QCX13</f>
        <v>0</v>
      </c>
      <c r="QCM13">
        <f>'SO3 PX'!QCY13</f>
        <v>0</v>
      </c>
      <c r="QCN13">
        <f>'SO3 PX'!QCZ13</f>
        <v>0</v>
      </c>
      <c r="QCO13">
        <f>'SO3 PX'!QDA13</f>
        <v>0</v>
      </c>
      <c r="QCP13">
        <f>'SO3 PX'!QDB13</f>
        <v>0</v>
      </c>
      <c r="QCQ13">
        <f>'SO3 PX'!QDC13</f>
        <v>0</v>
      </c>
      <c r="QCR13">
        <f>'SO3 PX'!QDD13</f>
        <v>0</v>
      </c>
      <c r="QCS13">
        <f>'SO3 PX'!QDE13</f>
        <v>0</v>
      </c>
      <c r="QCT13">
        <f>'SO3 PX'!QDF13</f>
        <v>0</v>
      </c>
      <c r="QCU13">
        <f>'SO3 PX'!QDG13</f>
        <v>0</v>
      </c>
      <c r="QCV13">
        <f>'SO3 PX'!QDH13</f>
        <v>0</v>
      </c>
      <c r="QCW13">
        <f>'SO3 PX'!QDI13</f>
        <v>0</v>
      </c>
      <c r="QCX13">
        <f>'SO3 PX'!QDJ13</f>
        <v>0</v>
      </c>
      <c r="QCY13">
        <f>'SO3 PX'!QDK13</f>
        <v>0</v>
      </c>
      <c r="QCZ13">
        <f>'SO3 PX'!QDL13</f>
        <v>0</v>
      </c>
      <c r="QDA13">
        <f>'SO3 PX'!QDM13</f>
        <v>0</v>
      </c>
      <c r="QDB13">
        <f>'SO3 PX'!QDN13</f>
        <v>0</v>
      </c>
      <c r="QDC13">
        <f>'SO3 PX'!QDO13</f>
        <v>0</v>
      </c>
      <c r="QDD13">
        <f>'SO3 PX'!QDP13</f>
        <v>0</v>
      </c>
      <c r="QDE13">
        <f>'SO3 PX'!QDQ13</f>
        <v>0</v>
      </c>
      <c r="QDF13">
        <f>'SO3 PX'!QDR13</f>
        <v>0</v>
      </c>
      <c r="QDG13">
        <f>'SO3 PX'!QDS13</f>
        <v>0</v>
      </c>
      <c r="QDH13">
        <f>'SO3 PX'!QDT13</f>
        <v>0</v>
      </c>
      <c r="QDI13">
        <f>'SO3 PX'!QDU13</f>
        <v>0</v>
      </c>
      <c r="QDJ13">
        <f>'SO3 PX'!QDV13</f>
        <v>0</v>
      </c>
      <c r="QDK13">
        <f>'SO3 PX'!QDW13</f>
        <v>0</v>
      </c>
      <c r="QDL13">
        <f>'SO3 PX'!QDX13</f>
        <v>0</v>
      </c>
      <c r="QDM13">
        <f>'SO3 PX'!QDY13</f>
        <v>0</v>
      </c>
      <c r="QDN13">
        <f>'SO3 PX'!QDZ13</f>
        <v>0</v>
      </c>
      <c r="QDO13">
        <f>'SO3 PX'!QEA13</f>
        <v>0</v>
      </c>
      <c r="QDP13">
        <f>'SO3 PX'!QEB13</f>
        <v>0</v>
      </c>
      <c r="QDQ13">
        <f>'SO3 PX'!QEC13</f>
        <v>0</v>
      </c>
      <c r="QDR13">
        <f>'SO3 PX'!QED13</f>
        <v>0</v>
      </c>
      <c r="QDS13">
        <f>'SO3 PX'!QEE13</f>
        <v>0</v>
      </c>
      <c r="QDT13">
        <f>'SO3 PX'!QEF13</f>
        <v>0</v>
      </c>
      <c r="QDU13">
        <f>'SO3 PX'!QEG13</f>
        <v>0</v>
      </c>
      <c r="QDV13">
        <f>'SO3 PX'!QEH13</f>
        <v>0</v>
      </c>
      <c r="QDW13">
        <f>'SO3 PX'!QEI13</f>
        <v>0</v>
      </c>
      <c r="QDX13">
        <f>'SO3 PX'!QEJ13</f>
        <v>0</v>
      </c>
      <c r="QDY13">
        <f>'SO3 PX'!QEK13</f>
        <v>0</v>
      </c>
      <c r="QDZ13">
        <f>'SO3 PX'!QEL13</f>
        <v>0</v>
      </c>
      <c r="QEA13">
        <f>'SO3 PX'!QEM13</f>
        <v>0</v>
      </c>
      <c r="QEB13">
        <f>'SO3 PX'!QEN13</f>
        <v>0</v>
      </c>
      <c r="QEC13">
        <f>'SO3 PX'!QEO13</f>
        <v>0</v>
      </c>
      <c r="QED13">
        <f>'SO3 PX'!QEP13</f>
        <v>0</v>
      </c>
      <c r="QEE13">
        <f>'SO3 PX'!QEQ13</f>
        <v>0</v>
      </c>
      <c r="QEF13">
        <f>'SO3 PX'!QER13</f>
        <v>0</v>
      </c>
      <c r="QEG13">
        <f>'SO3 PX'!QES13</f>
        <v>0</v>
      </c>
      <c r="QEH13">
        <f>'SO3 PX'!QET13</f>
        <v>0</v>
      </c>
      <c r="QEI13">
        <f>'SO3 PX'!QEU13</f>
        <v>0</v>
      </c>
      <c r="QEJ13">
        <f>'SO3 PX'!QEV13</f>
        <v>0</v>
      </c>
      <c r="QEK13">
        <f>'SO3 PX'!QEW13</f>
        <v>0</v>
      </c>
      <c r="QEL13">
        <f>'SO3 PX'!QEX13</f>
        <v>0</v>
      </c>
      <c r="QEM13">
        <f>'SO3 PX'!QEY13</f>
        <v>0</v>
      </c>
      <c r="QEN13">
        <f>'SO3 PX'!QEZ13</f>
        <v>0</v>
      </c>
      <c r="QEO13">
        <f>'SO3 PX'!QFA13</f>
        <v>0</v>
      </c>
      <c r="QEP13">
        <f>'SO3 PX'!QFB13</f>
        <v>0</v>
      </c>
      <c r="QEQ13">
        <f>'SO3 PX'!QFC13</f>
        <v>0</v>
      </c>
      <c r="QER13">
        <f>'SO3 PX'!QFD13</f>
        <v>0</v>
      </c>
      <c r="QES13">
        <f>'SO3 PX'!QFE13</f>
        <v>0</v>
      </c>
      <c r="QET13">
        <f>'SO3 PX'!QFF13</f>
        <v>0</v>
      </c>
      <c r="QEU13">
        <f>'SO3 PX'!QFG13</f>
        <v>0</v>
      </c>
      <c r="QEV13">
        <f>'SO3 PX'!QFH13</f>
        <v>0</v>
      </c>
      <c r="QEW13">
        <f>'SO3 PX'!QFI13</f>
        <v>0</v>
      </c>
      <c r="QEX13">
        <f>'SO3 PX'!QFJ13</f>
        <v>0</v>
      </c>
      <c r="QEY13">
        <f>'SO3 PX'!QFK13</f>
        <v>0</v>
      </c>
      <c r="QEZ13">
        <f>'SO3 PX'!QFL13</f>
        <v>0</v>
      </c>
      <c r="QFA13">
        <f>'SO3 PX'!QFM13</f>
        <v>0</v>
      </c>
      <c r="QFB13">
        <f>'SO3 PX'!QFN13</f>
        <v>0</v>
      </c>
      <c r="QFC13">
        <f>'SO3 PX'!QFO13</f>
        <v>0</v>
      </c>
      <c r="QFD13">
        <f>'SO3 PX'!QFP13</f>
        <v>0</v>
      </c>
      <c r="QFE13">
        <f>'SO3 PX'!QFQ13</f>
        <v>0</v>
      </c>
      <c r="QFF13">
        <f>'SO3 PX'!QFR13</f>
        <v>0</v>
      </c>
      <c r="QFG13">
        <f>'SO3 PX'!QFS13</f>
        <v>0</v>
      </c>
      <c r="QFH13">
        <f>'SO3 PX'!QFT13</f>
        <v>0</v>
      </c>
      <c r="QFI13">
        <f>'SO3 PX'!QFU13</f>
        <v>0</v>
      </c>
      <c r="QFJ13">
        <f>'SO3 PX'!QFV13</f>
        <v>0</v>
      </c>
      <c r="QFK13">
        <f>'SO3 PX'!QFW13</f>
        <v>0</v>
      </c>
      <c r="QFL13">
        <f>'SO3 PX'!QFX13</f>
        <v>0</v>
      </c>
      <c r="QFM13">
        <f>'SO3 PX'!QFY13</f>
        <v>0</v>
      </c>
      <c r="QFN13">
        <f>'SO3 PX'!QFZ13</f>
        <v>0</v>
      </c>
      <c r="QFO13">
        <f>'SO3 PX'!QGA13</f>
        <v>0</v>
      </c>
      <c r="QFP13">
        <f>'SO3 PX'!QGB13</f>
        <v>0</v>
      </c>
      <c r="QFQ13">
        <f>'SO3 PX'!QGC13</f>
        <v>0</v>
      </c>
      <c r="QFR13">
        <f>'SO3 PX'!QGD13</f>
        <v>0</v>
      </c>
      <c r="QFS13">
        <f>'SO3 PX'!QGE13</f>
        <v>0</v>
      </c>
      <c r="QFT13">
        <f>'SO3 PX'!QGF13</f>
        <v>0</v>
      </c>
      <c r="QFU13">
        <f>'SO3 PX'!QGG13</f>
        <v>0</v>
      </c>
      <c r="QFV13">
        <f>'SO3 PX'!QGH13</f>
        <v>0</v>
      </c>
      <c r="QFW13">
        <f>'SO3 PX'!QGI13</f>
        <v>0</v>
      </c>
      <c r="QFX13">
        <f>'SO3 PX'!QGJ13</f>
        <v>0</v>
      </c>
      <c r="QFY13">
        <f>'SO3 PX'!QGK13</f>
        <v>0</v>
      </c>
      <c r="QFZ13">
        <f>'SO3 PX'!QGL13</f>
        <v>0</v>
      </c>
      <c r="QGA13">
        <f>'SO3 PX'!QGM13</f>
        <v>0</v>
      </c>
      <c r="QGB13">
        <f>'SO3 PX'!QGN13</f>
        <v>0</v>
      </c>
      <c r="QGC13">
        <f>'SO3 PX'!QGO13</f>
        <v>0</v>
      </c>
      <c r="QGD13">
        <f>'SO3 PX'!QGP13</f>
        <v>0</v>
      </c>
      <c r="QGE13">
        <f>'SO3 PX'!QGQ13</f>
        <v>0</v>
      </c>
      <c r="QGF13">
        <f>'SO3 PX'!QGR13</f>
        <v>0</v>
      </c>
      <c r="QGG13">
        <f>'SO3 PX'!QGS13</f>
        <v>0</v>
      </c>
      <c r="QGH13">
        <f>'SO3 PX'!QGT13</f>
        <v>0</v>
      </c>
      <c r="QGI13">
        <f>'SO3 PX'!QGU13</f>
        <v>0</v>
      </c>
      <c r="QGJ13">
        <f>'SO3 PX'!QGV13</f>
        <v>0</v>
      </c>
      <c r="QGK13">
        <f>'SO3 PX'!QGW13</f>
        <v>0</v>
      </c>
      <c r="QGL13">
        <f>'SO3 PX'!QGX13</f>
        <v>0</v>
      </c>
      <c r="QGM13">
        <f>'SO3 PX'!QGY13</f>
        <v>0</v>
      </c>
      <c r="QGN13">
        <f>'SO3 PX'!QGZ13</f>
        <v>0</v>
      </c>
      <c r="QGO13">
        <f>'SO3 PX'!QHA13</f>
        <v>0</v>
      </c>
      <c r="QGP13">
        <f>'SO3 PX'!QHB13</f>
        <v>0</v>
      </c>
      <c r="QGQ13">
        <f>'SO3 PX'!QHC13</f>
        <v>0</v>
      </c>
      <c r="QGR13">
        <f>'SO3 PX'!QHD13</f>
        <v>0</v>
      </c>
      <c r="QGS13">
        <f>'SO3 PX'!QHE13</f>
        <v>0</v>
      </c>
      <c r="QGT13">
        <f>'SO3 PX'!QHF13</f>
        <v>0</v>
      </c>
      <c r="QGU13">
        <f>'SO3 PX'!QHG13</f>
        <v>0</v>
      </c>
      <c r="QGV13">
        <f>'SO3 PX'!QHH13</f>
        <v>0</v>
      </c>
      <c r="QGW13">
        <f>'SO3 PX'!QHI13</f>
        <v>0</v>
      </c>
      <c r="QGX13">
        <f>'SO3 PX'!QHJ13</f>
        <v>0</v>
      </c>
      <c r="QGY13">
        <f>'SO3 PX'!QHK13</f>
        <v>0</v>
      </c>
      <c r="QGZ13">
        <f>'SO3 PX'!QHL13</f>
        <v>0</v>
      </c>
      <c r="QHA13">
        <f>'SO3 PX'!QHM13</f>
        <v>0</v>
      </c>
      <c r="QHB13">
        <f>'SO3 PX'!QHN13</f>
        <v>0</v>
      </c>
      <c r="QHC13">
        <f>'SO3 PX'!QHO13</f>
        <v>0</v>
      </c>
      <c r="QHD13">
        <f>'SO3 PX'!QHP13</f>
        <v>0</v>
      </c>
      <c r="QHE13">
        <f>'SO3 PX'!QHQ13</f>
        <v>0</v>
      </c>
      <c r="QHF13">
        <f>'SO3 PX'!QHR13</f>
        <v>0</v>
      </c>
      <c r="QHG13">
        <f>'SO3 PX'!QHS13</f>
        <v>0</v>
      </c>
      <c r="QHH13">
        <f>'SO3 PX'!QHT13</f>
        <v>0</v>
      </c>
      <c r="QHI13">
        <f>'SO3 PX'!QHU13</f>
        <v>0</v>
      </c>
      <c r="QHJ13">
        <f>'SO3 PX'!QHV13</f>
        <v>0</v>
      </c>
      <c r="QHK13">
        <f>'SO3 PX'!QHW13</f>
        <v>0</v>
      </c>
      <c r="QHL13">
        <f>'SO3 PX'!QHX13</f>
        <v>0</v>
      </c>
      <c r="QHM13">
        <f>'SO3 PX'!QHY13</f>
        <v>0</v>
      </c>
      <c r="QHN13">
        <f>'SO3 PX'!QHZ13</f>
        <v>0</v>
      </c>
      <c r="QHO13">
        <f>'SO3 PX'!QIA13</f>
        <v>0</v>
      </c>
      <c r="QHP13">
        <f>'SO3 PX'!QIB13</f>
        <v>0</v>
      </c>
      <c r="QHQ13">
        <f>'SO3 PX'!QIC13</f>
        <v>0</v>
      </c>
      <c r="QHR13">
        <f>'SO3 PX'!QID13</f>
        <v>0</v>
      </c>
      <c r="QHS13">
        <f>'SO3 PX'!QIE13</f>
        <v>0</v>
      </c>
      <c r="QHT13">
        <f>'SO3 PX'!QIF13</f>
        <v>0</v>
      </c>
      <c r="QHU13">
        <f>'SO3 PX'!QIG13</f>
        <v>0</v>
      </c>
      <c r="QHV13">
        <f>'SO3 PX'!QIH13</f>
        <v>0</v>
      </c>
      <c r="QHW13">
        <f>'SO3 PX'!QII13</f>
        <v>0</v>
      </c>
      <c r="QHX13">
        <f>'SO3 PX'!QIJ13</f>
        <v>0</v>
      </c>
      <c r="QHY13">
        <f>'SO3 PX'!QIK13</f>
        <v>0</v>
      </c>
      <c r="QHZ13">
        <f>'SO3 PX'!QIL13</f>
        <v>0</v>
      </c>
      <c r="QIA13">
        <f>'SO3 PX'!QIM13</f>
        <v>0</v>
      </c>
      <c r="QIB13">
        <f>'SO3 PX'!QIN13</f>
        <v>0</v>
      </c>
      <c r="QIC13">
        <f>'SO3 PX'!QIO13</f>
        <v>0</v>
      </c>
      <c r="QID13">
        <f>'SO3 PX'!QIP13</f>
        <v>0</v>
      </c>
      <c r="QIE13">
        <f>'SO3 PX'!QIQ13</f>
        <v>0</v>
      </c>
      <c r="QIF13">
        <f>'SO3 PX'!QIR13</f>
        <v>0</v>
      </c>
      <c r="QIG13">
        <f>'SO3 PX'!QIS13</f>
        <v>0</v>
      </c>
      <c r="QIH13">
        <f>'SO3 PX'!QIT13</f>
        <v>0</v>
      </c>
      <c r="QII13">
        <f>'SO3 PX'!QIU13</f>
        <v>0</v>
      </c>
      <c r="QIJ13">
        <f>'SO3 PX'!QIV13</f>
        <v>0</v>
      </c>
      <c r="QIK13">
        <f>'SO3 PX'!QIW13</f>
        <v>0</v>
      </c>
      <c r="QIL13">
        <f>'SO3 PX'!QIX13</f>
        <v>0</v>
      </c>
      <c r="QIM13">
        <f>'SO3 PX'!QIY13</f>
        <v>0</v>
      </c>
      <c r="QIN13">
        <f>'SO3 PX'!QIZ13</f>
        <v>0</v>
      </c>
      <c r="QIO13">
        <f>'SO3 PX'!QJA13</f>
        <v>0</v>
      </c>
      <c r="QIP13">
        <f>'SO3 PX'!QJB13</f>
        <v>0</v>
      </c>
      <c r="QIQ13">
        <f>'SO3 PX'!QJC13</f>
        <v>0</v>
      </c>
      <c r="QIR13">
        <f>'SO3 PX'!QJD13</f>
        <v>0</v>
      </c>
      <c r="QIS13">
        <f>'SO3 PX'!QJE13</f>
        <v>0</v>
      </c>
      <c r="QIT13">
        <f>'SO3 PX'!QJF13</f>
        <v>0</v>
      </c>
      <c r="QIU13">
        <f>'SO3 PX'!QJG13</f>
        <v>0</v>
      </c>
      <c r="QIV13">
        <f>'SO3 PX'!QJH13</f>
        <v>0</v>
      </c>
      <c r="QIW13">
        <f>'SO3 PX'!QJI13</f>
        <v>0</v>
      </c>
      <c r="QIX13">
        <f>'SO3 PX'!QJJ13</f>
        <v>0</v>
      </c>
      <c r="QIY13">
        <f>'SO3 PX'!QJK13</f>
        <v>0</v>
      </c>
      <c r="QIZ13">
        <f>'SO3 PX'!QJL13</f>
        <v>0</v>
      </c>
      <c r="QJA13">
        <f>'SO3 PX'!QJM13</f>
        <v>0</v>
      </c>
      <c r="QJB13">
        <f>'SO3 PX'!QJN13</f>
        <v>0</v>
      </c>
      <c r="QJC13">
        <f>'SO3 PX'!QJO13</f>
        <v>0</v>
      </c>
      <c r="QJD13">
        <f>'SO3 PX'!QJP13</f>
        <v>0</v>
      </c>
      <c r="QJE13">
        <f>'SO3 PX'!QJQ13</f>
        <v>0</v>
      </c>
      <c r="QJF13">
        <f>'SO3 PX'!QJR13</f>
        <v>0</v>
      </c>
      <c r="QJG13">
        <f>'SO3 PX'!QJS13</f>
        <v>0</v>
      </c>
      <c r="QJH13">
        <f>'SO3 PX'!QJT13</f>
        <v>0</v>
      </c>
      <c r="QJI13">
        <f>'SO3 PX'!QJU13</f>
        <v>0</v>
      </c>
      <c r="QJJ13">
        <f>'SO3 PX'!QJV13</f>
        <v>0</v>
      </c>
      <c r="QJK13">
        <f>'SO3 PX'!QJW13</f>
        <v>0</v>
      </c>
      <c r="QJL13">
        <f>'SO3 PX'!QJX13</f>
        <v>0</v>
      </c>
      <c r="QJM13">
        <f>'SO3 PX'!QJY13</f>
        <v>0</v>
      </c>
      <c r="QJN13">
        <f>'SO3 PX'!QJZ13</f>
        <v>0</v>
      </c>
      <c r="QJO13">
        <f>'SO3 PX'!QKA13</f>
        <v>0</v>
      </c>
      <c r="QJP13">
        <f>'SO3 PX'!QKB13</f>
        <v>0</v>
      </c>
      <c r="QJQ13">
        <f>'SO3 PX'!QKC13</f>
        <v>0</v>
      </c>
      <c r="QJR13">
        <f>'SO3 PX'!QKD13</f>
        <v>0</v>
      </c>
      <c r="QJS13">
        <f>'SO3 PX'!QKE13</f>
        <v>0</v>
      </c>
      <c r="QJT13">
        <f>'SO3 PX'!QKF13</f>
        <v>0</v>
      </c>
      <c r="QJU13">
        <f>'SO3 PX'!QKG13</f>
        <v>0</v>
      </c>
      <c r="QJV13">
        <f>'SO3 PX'!QKH13</f>
        <v>0</v>
      </c>
      <c r="QJW13">
        <f>'SO3 PX'!QKI13</f>
        <v>0</v>
      </c>
      <c r="QJX13">
        <f>'SO3 PX'!QKJ13</f>
        <v>0</v>
      </c>
      <c r="QJY13">
        <f>'SO3 PX'!QKK13</f>
        <v>0</v>
      </c>
      <c r="QJZ13">
        <f>'SO3 PX'!QKL13</f>
        <v>0</v>
      </c>
      <c r="QKA13">
        <f>'SO3 PX'!QKM13</f>
        <v>0</v>
      </c>
      <c r="QKB13">
        <f>'SO3 PX'!QKN13</f>
        <v>0</v>
      </c>
      <c r="QKC13">
        <f>'SO3 PX'!QKO13</f>
        <v>0</v>
      </c>
      <c r="QKD13">
        <f>'SO3 PX'!QKP13</f>
        <v>0</v>
      </c>
      <c r="QKE13">
        <f>'SO3 PX'!QKQ13</f>
        <v>0</v>
      </c>
      <c r="QKF13">
        <f>'SO3 PX'!QKR13</f>
        <v>0</v>
      </c>
      <c r="QKG13">
        <f>'SO3 PX'!QKS13</f>
        <v>0</v>
      </c>
      <c r="QKH13">
        <f>'SO3 PX'!QKT13</f>
        <v>0</v>
      </c>
      <c r="QKI13">
        <f>'SO3 PX'!QKU13</f>
        <v>0</v>
      </c>
      <c r="QKJ13">
        <f>'SO3 PX'!QKV13</f>
        <v>0</v>
      </c>
      <c r="QKK13">
        <f>'SO3 PX'!QKW13</f>
        <v>0</v>
      </c>
      <c r="QKL13">
        <f>'SO3 PX'!QKX13</f>
        <v>0</v>
      </c>
      <c r="QKM13">
        <f>'SO3 PX'!QKY13</f>
        <v>0</v>
      </c>
      <c r="QKN13">
        <f>'SO3 PX'!QKZ13</f>
        <v>0</v>
      </c>
      <c r="QKO13">
        <f>'SO3 PX'!QLA13</f>
        <v>0</v>
      </c>
      <c r="QKP13">
        <f>'SO3 PX'!QLB13</f>
        <v>0</v>
      </c>
      <c r="QKQ13">
        <f>'SO3 PX'!QLC13</f>
        <v>0</v>
      </c>
      <c r="QKR13">
        <f>'SO3 PX'!QLD13</f>
        <v>0</v>
      </c>
      <c r="QKS13">
        <f>'SO3 PX'!QLE13</f>
        <v>0</v>
      </c>
      <c r="QKT13">
        <f>'SO3 PX'!QLF13</f>
        <v>0</v>
      </c>
      <c r="QKU13">
        <f>'SO3 PX'!QLG13</f>
        <v>0</v>
      </c>
      <c r="QKV13">
        <f>'SO3 PX'!QLH13</f>
        <v>0</v>
      </c>
      <c r="QKW13">
        <f>'SO3 PX'!QLI13</f>
        <v>0</v>
      </c>
      <c r="QKX13">
        <f>'SO3 PX'!QLJ13</f>
        <v>0</v>
      </c>
      <c r="QKY13">
        <f>'SO3 PX'!QLK13</f>
        <v>0</v>
      </c>
      <c r="QKZ13">
        <f>'SO3 PX'!QLL13</f>
        <v>0</v>
      </c>
      <c r="QLA13">
        <f>'SO3 PX'!QLM13</f>
        <v>0</v>
      </c>
      <c r="QLB13">
        <f>'SO3 PX'!QLN13</f>
        <v>0</v>
      </c>
      <c r="QLC13">
        <f>'SO3 PX'!QLO13</f>
        <v>0</v>
      </c>
      <c r="QLD13">
        <f>'SO3 PX'!QLP13</f>
        <v>0</v>
      </c>
      <c r="QLE13">
        <f>'SO3 PX'!QLQ13</f>
        <v>0</v>
      </c>
      <c r="QLF13">
        <f>'SO3 PX'!QLR13</f>
        <v>0</v>
      </c>
      <c r="QLG13">
        <f>'SO3 PX'!QLS13</f>
        <v>0</v>
      </c>
      <c r="QLH13">
        <f>'SO3 PX'!QLT13</f>
        <v>0</v>
      </c>
      <c r="QLI13">
        <f>'SO3 PX'!QLU13</f>
        <v>0</v>
      </c>
      <c r="QLJ13">
        <f>'SO3 PX'!QLV13</f>
        <v>0</v>
      </c>
      <c r="QLK13">
        <f>'SO3 PX'!QLW13</f>
        <v>0</v>
      </c>
      <c r="QLL13">
        <f>'SO3 PX'!QLX13</f>
        <v>0</v>
      </c>
      <c r="QLM13">
        <f>'SO3 PX'!QLY13</f>
        <v>0</v>
      </c>
      <c r="QLN13">
        <f>'SO3 PX'!QLZ13</f>
        <v>0</v>
      </c>
      <c r="QLO13">
        <f>'SO3 PX'!QMA13</f>
        <v>0</v>
      </c>
      <c r="QLP13">
        <f>'SO3 PX'!QMB13</f>
        <v>0</v>
      </c>
      <c r="QLQ13">
        <f>'SO3 PX'!QMC13</f>
        <v>0</v>
      </c>
      <c r="QLR13">
        <f>'SO3 PX'!QMD13</f>
        <v>0</v>
      </c>
      <c r="QLS13">
        <f>'SO3 PX'!QME13</f>
        <v>0</v>
      </c>
      <c r="QLT13">
        <f>'SO3 PX'!QMF13</f>
        <v>0</v>
      </c>
      <c r="QLU13">
        <f>'SO3 PX'!QMG13</f>
        <v>0</v>
      </c>
      <c r="QLV13">
        <f>'SO3 PX'!QMH13</f>
        <v>0</v>
      </c>
      <c r="QLW13">
        <f>'SO3 PX'!QMI13</f>
        <v>0</v>
      </c>
      <c r="QLX13">
        <f>'SO3 PX'!QMJ13</f>
        <v>0</v>
      </c>
      <c r="QLY13">
        <f>'SO3 PX'!QMK13</f>
        <v>0</v>
      </c>
      <c r="QLZ13">
        <f>'SO3 PX'!QML13</f>
        <v>0</v>
      </c>
      <c r="QMA13">
        <f>'SO3 PX'!QMM13</f>
        <v>0</v>
      </c>
      <c r="QMB13">
        <f>'SO3 PX'!QMN13</f>
        <v>0</v>
      </c>
      <c r="QMC13">
        <f>'SO3 PX'!QMO13</f>
        <v>0</v>
      </c>
      <c r="QMD13">
        <f>'SO3 PX'!QMP13</f>
        <v>0</v>
      </c>
      <c r="QME13">
        <f>'SO3 PX'!QMQ13</f>
        <v>0</v>
      </c>
      <c r="QMF13">
        <f>'SO3 PX'!QMR13</f>
        <v>0</v>
      </c>
      <c r="QMG13">
        <f>'SO3 PX'!QMS13</f>
        <v>0</v>
      </c>
      <c r="QMH13">
        <f>'SO3 PX'!QMT13</f>
        <v>0</v>
      </c>
      <c r="QMI13">
        <f>'SO3 PX'!QMU13</f>
        <v>0</v>
      </c>
      <c r="QMJ13">
        <f>'SO3 PX'!QMV13</f>
        <v>0</v>
      </c>
      <c r="QMK13">
        <f>'SO3 PX'!QMW13</f>
        <v>0</v>
      </c>
      <c r="QML13">
        <f>'SO3 PX'!QMX13</f>
        <v>0</v>
      </c>
      <c r="QMM13">
        <f>'SO3 PX'!QMY13</f>
        <v>0</v>
      </c>
      <c r="QMN13">
        <f>'SO3 PX'!QMZ13</f>
        <v>0</v>
      </c>
      <c r="QMO13">
        <f>'SO3 PX'!QNA13</f>
        <v>0</v>
      </c>
      <c r="QMP13">
        <f>'SO3 PX'!QNB13</f>
        <v>0</v>
      </c>
      <c r="QMQ13">
        <f>'SO3 PX'!QNC13</f>
        <v>0</v>
      </c>
      <c r="QMR13">
        <f>'SO3 PX'!QND13</f>
        <v>0</v>
      </c>
      <c r="QMS13">
        <f>'SO3 PX'!QNE13</f>
        <v>0</v>
      </c>
      <c r="QMT13">
        <f>'SO3 PX'!QNF13</f>
        <v>0</v>
      </c>
      <c r="QMU13">
        <f>'SO3 PX'!QNG13</f>
        <v>0</v>
      </c>
      <c r="QMV13">
        <f>'SO3 PX'!QNH13</f>
        <v>0</v>
      </c>
      <c r="QMW13">
        <f>'SO3 PX'!QNI13</f>
        <v>0</v>
      </c>
      <c r="QMX13">
        <f>'SO3 PX'!QNJ13</f>
        <v>0</v>
      </c>
      <c r="QMY13">
        <f>'SO3 PX'!QNK13</f>
        <v>0</v>
      </c>
      <c r="QMZ13">
        <f>'SO3 PX'!QNL13</f>
        <v>0</v>
      </c>
      <c r="QNA13">
        <f>'SO3 PX'!QNM13</f>
        <v>0</v>
      </c>
      <c r="QNB13">
        <f>'SO3 PX'!QNN13</f>
        <v>0</v>
      </c>
      <c r="QNC13">
        <f>'SO3 PX'!QNO13</f>
        <v>0</v>
      </c>
      <c r="QND13">
        <f>'SO3 PX'!QNP13</f>
        <v>0</v>
      </c>
      <c r="QNE13">
        <f>'SO3 PX'!QNQ13</f>
        <v>0</v>
      </c>
      <c r="QNF13">
        <f>'SO3 PX'!QNR13</f>
        <v>0</v>
      </c>
      <c r="QNG13">
        <f>'SO3 PX'!QNS13</f>
        <v>0</v>
      </c>
      <c r="QNH13">
        <f>'SO3 PX'!QNT13</f>
        <v>0</v>
      </c>
      <c r="QNI13">
        <f>'SO3 PX'!QNU13</f>
        <v>0</v>
      </c>
      <c r="QNJ13">
        <f>'SO3 PX'!QNV13</f>
        <v>0</v>
      </c>
      <c r="QNK13">
        <f>'SO3 PX'!QNW13</f>
        <v>0</v>
      </c>
      <c r="QNL13">
        <f>'SO3 PX'!QNX13</f>
        <v>0</v>
      </c>
      <c r="QNM13">
        <f>'SO3 PX'!QNY13</f>
        <v>0</v>
      </c>
      <c r="QNN13">
        <f>'SO3 PX'!QNZ13</f>
        <v>0</v>
      </c>
      <c r="QNO13">
        <f>'SO3 PX'!QOA13</f>
        <v>0</v>
      </c>
      <c r="QNP13">
        <f>'SO3 PX'!QOB13</f>
        <v>0</v>
      </c>
      <c r="QNQ13">
        <f>'SO3 PX'!QOC13</f>
        <v>0</v>
      </c>
      <c r="QNR13">
        <f>'SO3 PX'!QOD13</f>
        <v>0</v>
      </c>
      <c r="QNS13">
        <f>'SO3 PX'!QOE13</f>
        <v>0</v>
      </c>
      <c r="QNT13">
        <f>'SO3 PX'!QOF13</f>
        <v>0</v>
      </c>
      <c r="QNU13">
        <f>'SO3 PX'!QOG13</f>
        <v>0</v>
      </c>
      <c r="QNV13">
        <f>'SO3 PX'!QOH13</f>
        <v>0</v>
      </c>
      <c r="QNW13">
        <f>'SO3 PX'!QOI13</f>
        <v>0</v>
      </c>
      <c r="QNX13">
        <f>'SO3 PX'!QOJ13</f>
        <v>0</v>
      </c>
      <c r="QNY13">
        <f>'SO3 PX'!QOK13</f>
        <v>0</v>
      </c>
      <c r="QNZ13">
        <f>'SO3 PX'!QOL13</f>
        <v>0</v>
      </c>
      <c r="QOA13">
        <f>'SO3 PX'!QOM13</f>
        <v>0</v>
      </c>
      <c r="QOB13">
        <f>'SO3 PX'!QON13</f>
        <v>0</v>
      </c>
      <c r="QOC13">
        <f>'SO3 PX'!QOO13</f>
        <v>0</v>
      </c>
      <c r="QOD13">
        <f>'SO3 PX'!QOP13</f>
        <v>0</v>
      </c>
      <c r="QOE13">
        <f>'SO3 PX'!QOQ13</f>
        <v>0</v>
      </c>
      <c r="QOF13">
        <f>'SO3 PX'!QOR13</f>
        <v>0</v>
      </c>
      <c r="QOG13">
        <f>'SO3 PX'!QOS13</f>
        <v>0</v>
      </c>
      <c r="QOH13">
        <f>'SO3 PX'!QOT13</f>
        <v>0</v>
      </c>
      <c r="QOI13">
        <f>'SO3 PX'!QOU13</f>
        <v>0</v>
      </c>
      <c r="QOJ13">
        <f>'SO3 PX'!QOV13</f>
        <v>0</v>
      </c>
      <c r="QOK13">
        <f>'SO3 PX'!QOW13</f>
        <v>0</v>
      </c>
      <c r="QOL13">
        <f>'SO3 PX'!QOX13</f>
        <v>0</v>
      </c>
      <c r="QOM13">
        <f>'SO3 PX'!QOY13</f>
        <v>0</v>
      </c>
      <c r="QON13">
        <f>'SO3 PX'!QOZ13</f>
        <v>0</v>
      </c>
      <c r="QOO13">
        <f>'SO3 PX'!QPA13</f>
        <v>0</v>
      </c>
      <c r="QOP13">
        <f>'SO3 PX'!QPB13</f>
        <v>0</v>
      </c>
      <c r="QOQ13">
        <f>'SO3 PX'!QPC13</f>
        <v>0</v>
      </c>
      <c r="QOR13">
        <f>'SO3 PX'!QPD13</f>
        <v>0</v>
      </c>
      <c r="QOS13">
        <f>'SO3 PX'!QPE13</f>
        <v>0</v>
      </c>
      <c r="QOT13">
        <f>'SO3 PX'!QPF13</f>
        <v>0</v>
      </c>
      <c r="QOU13">
        <f>'SO3 PX'!QPG13</f>
        <v>0</v>
      </c>
      <c r="QOV13">
        <f>'SO3 PX'!QPH13</f>
        <v>0</v>
      </c>
      <c r="QOW13">
        <f>'SO3 PX'!QPI13</f>
        <v>0</v>
      </c>
      <c r="QOX13">
        <f>'SO3 PX'!QPJ13</f>
        <v>0</v>
      </c>
      <c r="QOY13">
        <f>'SO3 PX'!QPK13</f>
        <v>0</v>
      </c>
      <c r="QOZ13">
        <f>'SO3 PX'!QPL13</f>
        <v>0</v>
      </c>
      <c r="QPA13">
        <f>'SO3 PX'!QPM13</f>
        <v>0</v>
      </c>
      <c r="QPB13">
        <f>'SO3 PX'!QPN13</f>
        <v>0</v>
      </c>
      <c r="QPC13">
        <f>'SO3 PX'!QPO13</f>
        <v>0</v>
      </c>
      <c r="QPD13">
        <f>'SO3 PX'!QPP13</f>
        <v>0</v>
      </c>
      <c r="QPE13">
        <f>'SO3 PX'!QPQ13</f>
        <v>0</v>
      </c>
      <c r="QPF13">
        <f>'SO3 PX'!QPR13</f>
        <v>0</v>
      </c>
      <c r="QPG13">
        <f>'SO3 PX'!QPS13</f>
        <v>0</v>
      </c>
      <c r="QPH13">
        <f>'SO3 PX'!QPT13</f>
        <v>0</v>
      </c>
      <c r="QPI13">
        <f>'SO3 PX'!QPU13</f>
        <v>0</v>
      </c>
      <c r="QPJ13">
        <f>'SO3 PX'!QPV13</f>
        <v>0</v>
      </c>
      <c r="QPK13">
        <f>'SO3 PX'!QPW13</f>
        <v>0</v>
      </c>
      <c r="QPL13">
        <f>'SO3 PX'!QPX13</f>
        <v>0</v>
      </c>
      <c r="QPM13">
        <f>'SO3 PX'!QPY13</f>
        <v>0</v>
      </c>
      <c r="QPN13">
        <f>'SO3 PX'!QPZ13</f>
        <v>0</v>
      </c>
      <c r="QPO13">
        <f>'SO3 PX'!QQA13</f>
        <v>0</v>
      </c>
      <c r="QPP13">
        <f>'SO3 PX'!QQB13</f>
        <v>0</v>
      </c>
      <c r="QPQ13">
        <f>'SO3 PX'!QQC13</f>
        <v>0</v>
      </c>
      <c r="QPR13">
        <f>'SO3 PX'!QQD13</f>
        <v>0</v>
      </c>
      <c r="QPS13">
        <f>'SO3 PX'!QQE13</f>
        <v>0</v>
      </c>
      <c r="QPT13">
        <f>'SO3 PX'!QQF13</f>
        <v>0</v>
      </c>
      <c r="QPU13">
        <f>'SO3 PX'!QQG13</f>
        <v>0</v>
      </c>
      <c r="QPV13">
        <f>'SO3 PX'!QQH13</f>
        <v>0</v>
      </c>
      <c r="QPW13">
        <f>'SO3 PX'!QQI13</f>
        <v>0</v>
      </c>
      <c r="QPX13">
        <f>'SO3 PX'!QQJ13</f>
        <v>0</v>
      </c>
      <c r="QPY13">
        <f>'SO3 PX'!QQK13</f>
        <v>0</v>
      </c>
      <c r="QPZ13">
        <f>'SO3 PX'!QQL13</f>
        <v>0</v>
      </c>
      <c r="QQA13">
        <f>'SO3 PX'!QQM13</f>
        <v>0</v>
      </c>
      <c r="QQB13">
        <f>'SO3 PX'!QQN13</f>
        <v>0</v>
      </c>
      <c r="QQC13">
        <f>'SO3 PX'!QQO13</f>
        <v>0</v>
      </c>
      <c r="QQD13">
        <f>'SO3 PX'!QQP13</f>
        <v>0</v>
      </c>
      <c r="QQE13">
        <f>'SO3 PX'!QQQ13</f>
        <v>0</v>
      </c>
      <c r="QQF13">
        <f>'SO3 PX'!QQR13</f>
        <v>0</v>
      </c>
      <c r="QQG13">
        <f>'SO3 PX'!QQS13</f>
        <v>0</v>
      </c>
      <c r="QQH13">
        <f>'SO3 PX'!QQT13</f>
        <v>0</v>
      </c>
      <c r="QQI13">
        <f>'SO3 PX'!QQU13</f>
        <v>0</v>
      </c>
      <c r="QQJ13">
        <f>'SO3 PX'!QQV13</f>
        <v>0</v>
      </c>
      <c r="QQK13">
        <f>'SO3 PX'!QQW13</f>
        <v>0</v>
      </c>
      <c r="QQL13">
        <f>'SO3 PX'!QQX13</f>
        <v>0</v>
      </c>
      <c r="QQM13">
        <f>'SO3 PX'!QQY13</f>
        <v>0</v>
      </c>
      <c r="QQN13">
        <f>'SO3 PX'!QQZ13</f>
        <v>0</v>
      </c>
      <c r="QQO13">
        <f>'SO3 PX'!QRA13</f>
        <v>0</v>
      </c>
      <c r="QQP13">
        <f>'SO3 PX'!QRB13</f>
        <v>0</v>
      </c>
      <c r="QQQ13">
        <f>'SO3 PX'!QRC13</f>
        <v>0</v>
      </c>
      <c r="QQR13">
        <f>'SO3 PX'!QRD13</f>
        <v>0</v>
      </c>
      <c r="QQS13">
        <f>'SO3 PX'!QRE13</f>
        <v>0</v>
      </c>
      <c r="QQT13">
        <f>'SO3 PX'!QRF13</f>
        <v>0</v>
      </c>
      <c r="QQU13">
        <f>'SO3 PX'!QRG13</f>
        <v>0</v>
      </c>
      <c r="QQV13">
        <f>'SO3 PX'!QRH13</f>
        <v>0</v>
      </c>
      <c r="QQW13">
        <f>'SO3 PX'!QRI13</f>
        <v>0</v>
      </c>
      <c r="QQX13">
        <f>'SO3 PX'!QRJ13</f>
        <v>0</v>
      </c>
      <c r="QQY13">
        <f>'SO3 PX'!QRK13</f>
        <v>0</v>
      </c>
      <c r="QQZ13">
        <f>'SO3 PX'!QRL13</f>
        <v>0</v>
      </c>
      <c r="QRA13">
        <f>'SO3 PX'!QRM13</f>
        <v>0</v>
      </c>
      <c r="QRB13">
        <f>'SO3 PX'!QRN13</f>
        <v>0</v>
      </c>
      <c r="QRC13">
        <f>'SO3 PX'!QRO13</f>
        <v>0</v>
      </c>
      <c r="QRD13">
        <f>'SO3 PX'!QRP13</f>
        <v>0</v>
      </c>
      <c r="QRE13">
        <f>'SO3 PX'!QRQ13</f>
        <v>0</v>
      </c>
      <c r="QRF13">
        <f>'SO3 PX'!QRR13</f>
        <v>0</v>
      </c>
      <c r="QRG13">
        <f>'SO3 PX'!QRS13</f>
        <v>0</v>
      </c>
      <c r="QRH13">
        <f>'SO3 PX'!QRT13</f>
        <v>0</v>
      </c>
      <c r="QRI13">
        <f>'SO3 PX'!QRU13</f>
        <v>0</v>
      </c>
      <c r="QRJ13">
        <f>'SO3 PX'!QRV13</f>
        <v>0</v>
      </c>
      <c r="QRK13">
        <f>'SO3 PX'!QRW13</f>
        <v>0</v>
      </c>
      <c r="QRL13">
        <f>'SO3 PX'!QRX13</f>
        <v>0</v>
      </c>
      <c r="QRM13">
        <f>'SO3 PX'!QRY13</f>
        <v>0</v>
      </c>
      <c r="QRN13">
        <f>'SO3 PX'!QRZ13</f>
        <v>0</v>
      </c>
      <c r="QRO13">
        <f>'SO3 PX'!QSA13</f>
        <v>0</v>
      </c>
      <c r="QRP13">
        <f>'SO3 PX'!QSB13</f>
        <v>0</v>
      </c>
      <c r="QRQ13">
        <f>'SO3 PX'!QSC13</f>
        <v>0</v>
      </c>
      <c r="QRR13">
        <f>'SO3 PX'!QSD13</f>
        <v>0</v>
      </c>
      <c r="QRS13">
        <f>'SO3 PX'!QSE13</f>
        <v>0</v>
      </c>
      <c r="QRT13">
        <f>'SO3 PX'!QSF13</f>
        <v>0</v>
      </c>
      <c r="QRU13">
        <f>'SO3 PX'!QSG13</f>
        <v>0</v>
      </c>
      <c r="QRV13">
        <f>'SO3 PX'!QSH13</f>
        <v>0</v>
      </c>
      <c r="QRW13">
        <f>'SO3 PX'!QSI13</f>
        <v>0</v>
      </c>
      <c r="QRX13">
        <f>'SO3 PX'!QSJ13</f>
        <v>0</v>
      </c>
      <c r="QRY13">
        <f>'SO3 PX'!QSK13</f>
        <v>0</v>
      </c>
      <c r="QRZ13">
        <f>'SO3 PX'!QSL13</f>
        <v>0</v>
      </c>
      <c r="QSA13">
        <f>'SO3 PX'!QSM13</f>
        <v>0</v>
      </c>
      <c r="QSB13">
        <f>'SO3 PX'!QSN13</f>
        <v>0</v>
      </c>
      <c r="QSC13">
        <f>'SO3 PX'!QSO13</f>
        <v>0</v>
      </c>
      <c r="QSD13">
        <f>'SO3 PX'!QSP13</f>
        <v>0</v>
      </c>
      <c r="QSE13">
        <f>'SO3 PX'!QSQ13</f>
        <v>0</v>
      </c>
      <c r="QSF13">
        <f>'SO3 PX'!QSR13</f>
        <v>0</v>
      </c>
      <c r="QSG13">
        <f>'SO3 PX'!QSS13</f>
        <v>0</v>
      </c>
      <c r="QSH13">
        <f>'SO3 PX'!QST13</f>
        <v>0</v>
      </c>
      <c r="QSI13">
        <f>'SO3 PX'!QSU13</f>
        <v>0</v>
      </c>
      <c r="QSJ13">
        <f>'SO3 PX'!QSV13</f>
        <v>0</v>
      </c>
      <c r="QSK13">
        <f>'SO3 PX'!QSW13</f>
        <v>0</v>
      </c>
      <c r="QSL13">
        <f>'SO3 PX'!QSX13</f>
        <v>0</v>
      </c>
      <c r="QSM13">
        <f>'SO3 PX'!QSY13</f>
        <v>0</v>
      </c>
      <c r="QSN13">
        <f>'SO3 PX'!QSZ13</f>
        <v>0</v>
      </c>
      <c r="QSO13">
        <f>'SO3 PX'!QTA13</f>
        <v>0</v>
      </c>
      <c r="QSP13">
        <f>'SO3 PX'!QTB13</f>
        <v>0</v>
      </c>
      <c r="QSQ13">
        <f>'SO3 PX'!QTC13</f>
        <v>0</v>
      </c>
      <c r="QSR13">
        <f>'SO3 PX'!QTD13</f>
        <v>0</v>
      </c>
      <c r="QSS13">
        <f>'SO3 PX'!QTE13</f>
        <v>0</v>
      </c>
      <c r="QST13">
        <f>'SO3 PX'!QTF13</f>
        <v>0</v>
      </c>
      <c r="QSU13">
        <f>'SO3 PX'!QTG13</f>
        <v>0</v>
      </c>
      <c r="QSV13">
        <f>'SO3 PX'!QTH13</f>
        <v>0</v>
      </c>
      <c r="QSW13">
        <f>'SO3 PX'!QTI13</f>
        <v>0</v>
      </c>
      <c r="QSX13">
        <f>'SO3 PX'!QTJ13</f>
        <v>0</v>
      </c>
      <c r="QSY13">
        <f>'SO3 PX'!QTK13</f>
        <v>0</v>
      </c>
      <c r="QSZ13">
        <f>'SO3 PX'!QTL13</f>
        <v>0</v>
      </c>
      <c r="QTA13">
        <f>'SO3 PX'!QTM13</f>
        <v>0</v>
      </c>
      <c r="QTB13">
        <f>'SO3 PX'!QTN13</f>
        <v>0</v>
      </c>
      <c r="QTC13">
        <f>'SO3 PX'!QTO13</f>
        <v>0</v>
      </c>
      <c r="QTD13">
        <f>'SO3 PX'!QTP13</f>
        <v>0</v>
      </c>
      <c r="QTE13">
        <f>'SO3 PX'!QTQ13</f>
        <v>0</v>
      </c>
      <c r="QTF13">
        <f>'SO3 PX'!QTR13</f>
        <v>0</v>
      </c>
      <c r="QTG13">
        <f>'SO3 PX'!QTS13</f>
        <v>0</v>
      </c>
      <c r="QTH13">
        <f>'SO3 PX'!QTT13</f>
        <v>0</v>
      </c>
      <c r="QTI13">
        <f>'SO3 PX'!QTU13</f>
        <v>0</v>
      </c>
      <c r="QTJ13">
        <f>'SO3 PX'!QTV13</f>
        <v>0</v>
      </c>
      <c r="QTK13">
        <f>'SO3 PX'!QTW13</f>
        <v>0</v>
      </c>
      <c r="QTL13">
        <f>'SO3 PX'!QTX13</f>
        <v>0</v>
      </c>
      <c r="QTM13">
        <f>'SO3 PX'!QTY13</f>
        <v>0</v>
      </c>
      <c r="QTN13">
        <f>'SO3 PX'!QTZ13</f>
        <v>0</v>
      </c>
      <c r="QTO13">
        <f>'SO3 PX'!QUA13</f>
        <v>0</v>
      </c>
      <c r="QTP13">
        <f>'SO3 PX'!QUB13</f>
        <v>0</v>
      </c>
      <c r="QTQ13">
        <f>'SO3 PX'!QUC13</f>
        <v>0</v>
      </c>
      <c r="QTR13">
        <f>'SO3 PX'!QUD13</f>
        <v>0</v>
      </c>
      <c r="QTS13">
        <f>'SO3 PX'!QUE13</f>
        <v>0</v>
      </c>
      <c r="QTT13">
        <f>'SO3 PX'!QUF13</f>
        <v>0</v>
      </c>
      <c r="QTU13">
        <f>'SO3 PX'!QUG13</f>
        <v>0</v>
      </c>
      <c r="QTV13">
        <f>'SO3 PX'!QUH13</f>
        <v>0</v>
      </c>
      <c r="QTW13">
        <f>'SO3 PX'!QUI13</f>
        <v>0</v>
      </c>
      <c r="QTX13">
        <f>'SO3 PX'!QUJ13</f>
        <v>0</v>
      </c>
      <c r="QTY13">
        <f>'SO3 PX'!QUK13</f>
        <v>0</v>
      </c>
      <c r="QTZ13">
        <f>'SO3 PX'!QUL13</f>
        <v>0</v>
      </c>
      <c r="QUA13">
        <f>'SO3 PX'!QUM13</f>
        <v>0</v>
      </c>
      <c r="QUB13">
        <f>'SO3 PX'!QUN13</f>
        <v>0</v>
      </c>
      <c r="QUC13">
        <f>'SO3 PX'!QUO13</f>
        <v>0</v>
      </c>
      <c r="QUD13">
        <f>'SO3 PX'!QUP13</f>
        <v>0</v>
      </c>
      <c r="QUE13">
        <f>'SO3 PX'!QUQ13</f>
        <v>0</v>
      </c>
      <c r="QUF13">
        <f>'SO3 PX'!QUR13</f>
        <v>0</v>
      </c>
      <c r="QUG13">
        <f>'SO3 PX'!QUS13</f>
        <v>0</v>
      </c>
      <c r="QUH13">
        <f>'SO3 PX'!QUT13</f>
        <v>0</v>
      </c>
      <c r="QUI13">
        <f>'SO3 PX'!QUU13</f>
        <v>0</v>
      </c>
      <c r="QUJ13">
        <f>'SO3 PX'!QUV13</f>
        <v>0</v>
      </c>
      <c r="QUK13">
        <f>'SO3 PX'!QUW13</f>
        <v>0</v>
      </c>
      <c r="QUL13">
        <f>'SO3 PX'!QUX13</f>
        <v>0</v>
      </c>
      <c r="QUM13">
        <f>'SO3 PX'!QUY13</f>
        <v>0</v>
      </c>
      <c r="QUN13">
        <f>'SO3 PX'!QUZ13</f>
        <v>0</v>
      </c>
      <c r="QUO13">
        <f>'SO3 PX'!QVA13</f>
        <v>0</v>
      </c>
      <c r="QUP13">
        <f>'SO3 PX'!QVB13</f>
        <v>0</v>
      </c>
      <c r="QUQ13">
        <f>'SO3 PX'!QVC13</f>
        <v>0</v>
      </c>
      <c r="QUR13">
        <f>'SO3 PX'!QVD13</f>
        <v>0</v>
      </c>
      <c r="QUS13">
        <f>'SO3 PX'!QVE13</f>
        <v>0</v>
      </c>
      <c r="QUT13">
        <f>'SO3 PX'!QVF13</f>
        <v>0</v>
      </c>
      <c r="QUU13">
        <f>'SO3 PX'!QVG13</f>
        <v>0</v>
      </c>
      <c r="QUV13">
        <f>'SO3 PX'!QVH13</f>
        <v>0</v>
      </c>
      <c r="QUW13">
        <f>'SO3 PX'!QVI13</f>
        <v>0</v>
      </c>
      <c r="QUX13">
        <f>'SO3 PX'!QVJ13</f>
        <v>0</v>
      </c>
      <c r="QUY13">
        <f>'SO3 PX'!QVK13</f>
        <v>0</v>
      </c>
      <c r="QUZ13">
        <f>'SO3 PX'!QVL13</f>
        <v>0</v>
      </c>
      <c r="QVA13">
        <f>'SO3 PX'!QVM13</f>
        <v>0</v>
      </c>
      <c r="QVB13">
        <f>'SO3 PX'!QVN13</f>
        <v>0</v>
      </c>
      <c r="QVC13">
        <f>'SO3 PX'!QVO13</f>
        <v>0</v>
      </c>
      <c r="QVD13">
        <f>'SO3 PX'!QVP13</f>
        <v>0</v>
      </c>
      <c r="QVE13">
        <f>'SO3 PX'!QVQ13</f>
        <v>0</v>
      </c>
      <c r="QVF13">
        <f>'SO3 PX'!QVR13</f>
        <v>0</v>
      </c>
      <c r="QVG13">
        <f>'SO3 PX'!QVS13</f>
        <v>0</v>
      </c>
      <c r="QVH13">
        <f>'SO3 PX'!QVT13</f>
        <v>0</v>
      </c>
      <c r="QVI13">
        <f>'SO3 PX'!QVU13</f>
        <v>0</v>
      </c>
      <c r="QVJ13">
        <f>'SO3 PX'!QVV13</f>
        <v>0</v>
      </c>
      <c r="QVK13">
        <f>'SO3 PX'!QVW13</f>
        <v>0</v>
      </c>
      <c r="QVL13">
        <f>'SO3 PX'!QVX13</f>
        <v>0</v>
      </c>
      <c r="QVM13">
        <f>'SO3 PX'!QVY13</f>
        <v>0</v>
      </c>
      <c r="QVN13">
        <f>'SO3 PX'!QVZ13</f>
        <v>0</v>
      </c>
      <c r="QVO13">
        <f>'SO3 PX'!QWA13</f>
        <v>0</v>
      </c>
      <c r="QVP13">
        <f>'SO3 PX'!QWB13</f>
        <v>0</v>
      </c>
      <c r="QVQ13">
        <f>'SO3 PX'!QWC13</f>
        <v>0</v>
      </c>
      <c r="QVR13">
        <f>'SO3 PX'!QWD13</f>
        <v>0</v>
      </c>
      <c r="QVS13">
        <f>'SO3 PX'!QWE13</f>
        <v>0</v>
      </c>
      <c r="QVT13">
        <f>'SO3 PX'!QWF13</f>
        <v>0</v>
      </c>
      <c r="QVU13">
        <f>'SO3 PX'!QWG13</f>
        <v>0</v>
      </c>
      <c r="QVV13">
        <f>'SO3 PX'!QWH13</f>
        <v>0</v>
      </c>
      <c r="QVW13">
        <f>'SO3 PX'!QWI13</f>
        <v>0</v>
      </c>
      <c r="QVX13">
        <f>'SO3 PX'!QWJ13</f>
        <v>0</v>
      </c>
      <c r="QVY13">
        <f>'SO3 PX'!QWK13</f>
        <v>0</v>
      </c>
      <c r="QVZ13">
        <f>'SO3 PX'!QWL13</f>
        <v>0</v>
      </c>
      <c r="QWA13">
        <f>'SO3 PX'!QWM13</f>
        <v>0</v>
      </c>
      <c r="QWB13">
        <f>'SO3 PX'!QWN13</f>
        <v>0</v>
      </c>
      <c r="QWC13">
        <f>'SO3 PX'!QWO13</f>
        <v>0</v>
      </c>
      <c r="QWD13">
        <f>'SO3 PX'!QWP13</f>
        <v>0</v>
      </c>
      <c r="QWE13">
        <f>'SO3 PX'!QWQ13</f>
        <v>0</v>
      </c>
      <c r="QWF13">
        <f>'SO3 PX'!QWR13</f>
        <v>0</v>
      </c>
      <c r="QWG13">
        <f>'SO3 PX'!QWS13</f>
        <v>0</v>
      </c>
      <c r="QWH13">
        <f>'SO3 PX'!QWT13</f>
        <v>0</v>
      </c>
      <c r="QWI13">
        <f>'SO3 PX'!QWU13</f>
        <v>0</v>
      </c>
      <c r="QWJ13">
        <f>'SO3 PX'!QWV13</f>
        <v>0</v>
      </c>
      <c r="QWK13">
        <f>'SO3 PX'!QWW13</f>
        <v>0</v>
      </c>
      <c r="QWL13">
        <f>'SO3 PX'!QWX13</f>
        <v>0</v>
      </c>
      <c r="QWM13">
        <f>'SO3 PX'!QWY13</f>
        <v>0</v>
      </c>
      <c r="QWN13">
        <f>'SO3 PX'!QWZ13</f>
        <v>0</v>
      </c>
      <c r="QWO13">
        <f>'SO3 PX'!QXA13</f>
        <v>0</v>
      </c>
      <c r="QWP13">
        <f>'SO3 PX'!QXB13</f>
        <v>0</v>
      </c>
      <c r="QWQ13">
        <f>'SO3 PX'!QXC13</f>
        <v>0</v>
      </c>
      <c r="QWR13">
        <f>'SO3 PX'!QXD13</f>
        <v>0</v>
      </c>
      <c r="QWS13">
        <f>'SO3 PX'!QXE13</f>
        <v>0</v>
      </c>
      <c r="QWT13">
        <f>'SO3 PX'!QXF13</f>
        <v>0</v>
      </c>
      <c r="QWU13">
        <f>'SO3 PX'!QXG13</f>
        <v>0</v>
      </c>
      <c r="QWV13">
        <f>'SO3 PX'!QXH13</f>
        <v>0</v>
      </c>
      <c r="QWW13">
        <f>'SO3 PX'!QXI13</f>
        <v>0</v>
      </c>
      <c r="QWX13">
        <f>'SO3 PX'!QXJ13</f>
        <v>0</v>
      </c>
      <c r="QWY13">
        <f>'SO3 PX'!QXK13</f>
        <v>0</v>
      </c>
      <c r="QWZ13">
        <f>'SO3 PX'!QXL13</f>
        <v>0</v>
      </c>
      <c r="QXA13">
        <f>'SO3 PX'!QXM13</f>
        <v>0</v>
      </c>
      <c r="QXB13">
        <f>'SO3 PX'!QXN13</f>
        <v>0</v>
      </c>
      <c r="QXC13">
        <f>'SO3 PX'!QXO13</f>
        <v>0</v>
      </c>
      <c r="QXD13">
        <f>'SO3 PX'!QXP13</f>
        <v>0</v>
      </c>
      <c r="QXE13">
        <f>'SO3 PX'!QXQ13</f>
        <v>0</v>
      </c>
      <c r="QXF13">
        <f>'SO3 PX'!QXR13</f>
        <v>0</v>
      </c>
      <c r="QXG13">
        <f>'SO3 PX'!QXS13</f>
        <v>0</v>
      </c>
      <c r="QXH13">
        <f>'SO3 PX'!QXT13</f>
        <v>0</v>
      </c>
      <c r="QXI13">
        <f>'SO3 PX'!QXU13</f>
        <v>0</v>
      </c>
      <c r="QXJ13">
        <f>'SO3 PX'!QXV13</f>
        <v>0</v>
      </c>
      <c r="QXK13">
        <f>'SO3 PX'!QXW13</f>
        <v>0</v>
      </c>
      <c r="QXL13">
        <f>'SO3 PX'!QXX13</f>
        <v>0</v>
      </c>
      <c r="QXM13">
        <f>'SO3 PX'!QXY13</f>
        <v>0</v>
      </c>
      <c r="QXN13">
        <f>'SO3 PX'!QXZ13</f>
        <v>0</v>
      </c>
      <c r="QXO13">
        <f>'SO3 PX'!QYA13</f>
        <v>0</v>
      </c>
      <c r="QXP13">
        <f>'SO3 PX'!QYB13</f>
        <v>0</v>
      </c>
      <c r="QXQ13">
        <f>'SO3 PX'!QYC13</f>
        <v>0</v>
      </c>
      <c r="QXR13">
        <f>'SO3 PX'!QYD13</f>
        <v>0</v>
      </c>
      <c r="QXS13">
        <f>'SO3 PX'!QYE13</f>
        <v>0</v>
      </c>
      <c r="QXT13">
        <f>'SO3 PX'!QYF13</f>
        <v>0</v>
      </c>
      <c r="QXU13">
        <f>'SO3 PX'!QYG13</f>
        <v>0</v>
      </c>
      <c r="QXV13">
        <f>'SO3 PX'!QYH13</f>
        <v>0</v>
      </c>
      <c r="QXW13">
        <f>'SO3 PX'!QYI13</f>
        <v>0</v>
      </c>
      <c r="QXX13">
        <f>'SO3 PX'!QYJ13</f>
        <v>0</v>
      </c>
      <c r="QXY13">
        <f>'SO3 PX'!QYK13</f>
        <v>0</v>
      </c>
      <c r="QXZ13">
        <f>'SO3 PX'!QYL13</f>
        <v>0</v>
      </c>
      <c r="QYA13">
        <f>'SO3 PX'!QYM13</f>
        <v>0</v>
      </c>
      <c r="QYB13">
        <f>'SO3 PX'!QYN13</f>
        <v>0</v>
      </c>
      <c r="QYC13">
        <f>'SO3 PX'!QYO13</f>
        <v>0</v>
      </c>
      <c r="QYD13">
        <f>'SO3 PX'!QYP13</f>
        <v>0</v>
      </c>
      <c r="QYE13">
        <f>'SO3 PX'!QYQ13</f>
        <v>0</v>
      </c>
      <c r="QYF13">
        <f>'SO3 PX'!QYR13</f>
        <v>0</v>
      </c>
      <c r="QYG13">
        <f>'SO3 PX'!QYS13</f>
        <v>0</v>
      </c>
      <c r="QYH13">
        <f>'SO3 PX'!QYT13</f>
        <v>0</v>
      </c>
      <c r="QYI13">
        <f>'SO3 PX'!QYU13</f>
        <v>0</v>
      </c>
      <c r="QYJ13">
        <f>'SO3 PX'!QYV13</f>
        <v>0</v>
      </c>
      <c r="QYK13">
        <f>'SO3 PX'!QYW13</f>
        <v>0</v>
      </c>
      <c r="QYL13">
        <f>'SO3 PX'!QYX13</f>
        <v>0</v>
      </c>
      <c r="QYM13">
        <f>'SO3 PX'!QYY13</f>
        <v>0</v>
      </c>
      <c r="QYN13">
        <f>'SO3 PX'!QYZ13</f>
        <v>0</v>
      </c>
      <c r="QYO13">
        <f>'SO3 PX'!QZA13</f>
        <v>0</v>
      </c>
      <c r="QYP13">
        <f>'SO3 PX'!QZB13</f>
        <v>0</v>
      </c>
      <c r="QYQ13">
        <f>'SO3 PX'!QZC13</f>
        <v>0</v>
      </c>
      <c r="QYR13">
        <f>'SO3 PX'!QZD13</f>
        <v>0</v>
      </c>
      <c r="QYS13">
        <f>'SO3 PX'!QZE13</f>
        <v>0</v>
      </c>
      <c r="QYT13">
        <f>'SO3 PX'!QZF13</f>
        <v>0</v>
      </c>
      <c r="QYU13">
        <f>'SO3 PX'!QZG13</f>
        <v>0</v>
      </c>
      <c r="QYV13">
        <f>'SO3 PX'!QZH13</f>
        <v>0</v>
      </c>
      <c r="QYW13">
        <f>'SO3 PX'!QZI13</f>
        <v>0</v>
      </c>
      <c r="QYX13">
        <f>'SO3 PX'!QZJ13</f>
        <v>0</v>
      </c>
      <c r="QYY13">
        <f>'SO3 PX'!QZK13</f>
        <v>0</v>
      </c>
      <c r="QYZ13">
        <f>'SO3 PX'!QZL13</f>
        <v>0</v>
      </c>
      <c r="QZA13">
        <f>'SO3 PX'!QZM13</f>
        <v>0</v>
      </c>
      <c r="QZB13">
        <f>'SO3 PX'!QZN13</f>
        <v>0</v>
      </c>
      <c r="QZC13">
        <f>'SO3 PX'!QZO13</f>
        <v>0</v>
      </c>
      <c r="QZD13">
        <f>'SO3 PX'!QZP13</f>
        <v>0</v>
      </c>
      <c r="QZE13">
        <f>'SO3 PX'!QZQ13</f>
        <v>0</v>
      </c>
      <c r="QZF13">
        <f>'SO3 PX'!QZR13</f>
        <v>0</v>
      </c>
      <c r="QZG13">
        <f>'SO3 PX'!QZS13</f>
        <v>0</v>
      </c>
      <c r="QZH13">
        <f>'SO3 PX'!QZT13</f>
        <v>0</v>
      </c>
      <c r="QZI13">
        <f>'SO3 PX'!QZU13</f>
        <v>0</v>
      </c>
      <c r="QZJ13">
        <f>'SO3 PX'!QZV13</f>
        <v>0</v>
      </c>
      <c r="QZK13">
        <f>'SO3 PX'!QZW13</f>
        <v>0</v>
      </c>
      <c r="QZL13">
        <f>'SO3 PX'!QZX13</f>
        <v>0</v>
      </c>
      <c r="QZM13">
        <f>'SO3 PX'!QZY13</f>
        <v>0</v>
      </c>
      <c r="QZN13">
        <f>'SO3 PX'!QZZ13</f>
        <v>0</v>
      </c>
      <c r="QZO13">
        <f>'SO3 PX'!RAA13</f>
        <v>0</v>
      </c>
      <c r="QZP13">
        <f>'SO3 PX'!RAB13</f>
        <v>0</v>
      </c>
      <c r="QZQ13">
        <f>'SO3 PX'!RAC13</f>
        <v>0</v>
      </c>
      <c r="QZR13">
        <f>'SO3 PX'!RAD13</f>
        <v>0</v>
      </c>
      <c r="QZS13">
        <f>'SO3 PX'!RAE13</f>
        <v>0</v>
      </c>
      <c r="QZT13">
        <f>'SO3 PX'!RAF13</f>
        <v>0</v>
      </c>
      <c r="QZU13">
        <f>'SO3 PX'!RAG13</f>
        <v>0</v>
      </c>
      <c r="QZV13">
        <f>'SO3 PX'!RAH13</f>
        <v>0</v>
      </c>
      <c r="QZW13">
        <f>'SO3 PX'!RAI13</f>
        <v>0</v>
      </c>
      <c r="QZX13">
        <f>'SO3 PX'!RAJ13</f>
        <v>0</v>
      </c>
      <c r="QZY13">
        <f>'SO3 PX'!RAK13</f>
        <v>0</v>
      </c>
      <c r="QZZ13">
        <f>'SO3 PX'!RAL13</f>
        <v>0</v>
      </c>
      <c r="RAA13">
        <f>'SO3 PX'!RAM13</f>
        <v>0</v>
      </c>
      <c r="RAB13">
        <f>'SO3 PX'!RAN13</f>
        <v>0</v>
      </c>
      <c r="RAC13">
        <f>'SO3 PX'!RAO13</f>
        <v>0</v>
      </c>
      <c r="RAD13">
        <f>'SO3 PX'!RAP13</f>
        <v>0</v>
      </c>
      <c r="RAE13">
        <f>'SO3 PX'!RAQ13</f>
        <v>0</v>
      </c>
      <c r="RAF13">
        <f>'SO3 PX'!RAR13</f>
        <v>0</v>
      </c>
      <c r="RAG13">
        <f>'SO3 PX'!RAS13</f>
        <v>0</v>
      </c>
      <c r="RAH13">
        <f>'SO3 PX'!RAT13</f>
        <v>0</v>
      </c>
      <c r="RAI13">
        <f>'SO3 PX'!RAU13</f>
        <v>0</v>
      </c>
      <c r="RAJ13">
        <f>'SO3 PX'!RAV13</f>
        <v>0</v>
      </c>
      <c r="RAK13">
        <f>'SO3 PX'!RAW13</f>
        <v>0</v>
      </c>
      <c r="RAL13">
        <f>'SO3 PX'!RAX13</f>
        <v>0</v>
      </c>
      <c r="RAM13">
        <f>'SO3 PX'!RAY13</f>
        <v>0</v>
      </c>
      <c r="RAN13">
        <f>'SO3 PX'!RAZ13</f>
        <v>0</v>
      </c>
      <c r="RAO13">
        <f>'SO3 PX'!RBA13</f>
        <v>0</v>
      </c>
      <c r="RAP13">
        <f>'SO3 PX'!RBB13</f>
        <v>0</v>
      </c>
      <c r="RAQ13">
        <f>'SO3 PX'!RBC13</f>
        <v>0</v>
      </c>
      <c r="RAR13">
        <f>'SO3 PX'!RBD13</f>
        <v>0</v>
      </c>
      <c r="RAS13">
        <f>'SO3 PX'!RBE13</f>
        <v>0</v>
      </c>
      <c r="RAT13">
        <f>'SO3 PX'!RBF13</f>
        <v>0</v>
      </c>
      <c r="RAU13">
        <f>'SO3 PX'!RBG13</f>
        <v>0</v>
      </c>
      <c r="RAV13">
        <f>'SO3 PX'!RBH13</f>
        <v>0</v>
      </c>
      <c r="RAW13">
        <f>'SO3 PX'!RBI13</f>
        <v>0</v>
      </c>
      <c r="RAX13">
        <f>'SO3 PX'!RBJ13</f>
        <v>0</v>
      </c>
      <c r="RAY13">
        <f>'SO3 PX'!RBK13</f>
        <v>0</v>
      </c>
      <c r="RAZ13">
        <f>'SO3 PX'!RBL13</f>
        <v>0</v>
      </c>
      <c r="RBA13">
        <f>'SO3 PX'!RBM13</f>
        <v>0</v>
      </c>
      <c r="RBB13">
        <f>'SO3 PX'!RBN13</f>
        <v>0</v>
      </c>
      <c r="RBC13">
        <f>'SO3 PX'!RBO13</f>
        <v>0</v>
      </c>
      <c r="RBD13">
        <f>'SO3 PX'!RBP13</f>
        <v>0</v>
      </c>
      <c r="RBE13">
        <f>'SO3 PX'!RBQ13</f>
        <v>0</v>
      </c>
      <c r="RBF13">
        <f>'SO3 PX'!RBR13</f>
        <v>0</v>
      </c>
      <c r="RBG13">
        <f>'SO3 PX'!RBS13</f>
        <v>0</v>
      </c>
      <c r="RBH13">
        <f>'SO3 PX'!RBT13</f>
        <v>0</v>
      </c>
      <c r="RBI13">
        <f>'SO3 PX'!RBU13</f>
        <v>0</v>
      </c>
      <c r="RBJ13">
        <f>'SO3 PX'!RBV13</f>
        <v>0</v>
      </c>
      <c r="RBK13">
        <f>'SO3 PX'!RBW13</f>
        <v>0</v>
      </c>
      <c r="RBL13">
        <f>'SO3 PX'!RBX13</f>
        <v>0</v>
      </c>
      <c r="RBM13">
        <f>'SO3 PX'!RBY13</f>
        <v>0</v>
      </c>
      <c r="RBN13">
        <f>'SO3 PX'!RBZ13</f>
        <v>0</v>
      </c>
      <c r="RBO13">
        <f>'SO3 PX'!RCA13</f>
        <v>0</v>
      </c>
      <c r="RBP13">
        <f>'SO3 PX'!RCB13</f>
        <v>0</v>
      </c>
      <c r="RBQ13">
        <f>'SO3 PX'!RCC13</f>
        <v>0</v>
      </c>
      <c r="RBR13">
        <f>'SO3 PX'!RCD13</f>
        <v>0</v>
      </c>
      <c r="RBS13">
        <f>'SO3 PX'!RCE13</f>
        <v>0</v>
      </c>
      <c r="RBT13">
        <f>'SO3 PX'!RCF13</f>
        <v>0</v>
      </c>
      <c r="RBU13">
        <f>'SO3 PX'!RCG13</f>
        <v>0</v>
      </c>
      <c r="RBV13">
        <f>'SO3 PX'!RCH13</f>
        <v>0</v>
      </c>
      <c r="RBW13">
        <f>'SO3 PX'!RCI13</f>
        <v>0</v>
      </c>
      <c r="RBX13">
        <f>'SO3 PX'!RCJ13</f>
        <v>0</v>
      </c>
      <c r="RBY13">
        <f>'SO3 PX'!RCK13</f>
        <v>0</v>
      </c>
      <c r="RBZ13">
        <f>'SO3 PX'!RCL13</f>
        <v>0</v>
      </c>
      <c r="RCA13">
        <f>'SO3 PX'!RCM13</f>
        <v>0</v>
      </c>
      <c r="RCB13">
        <f>'SO3 PX'!RCN13</f>
        <v>0</v>
      </c>
      <c r="RCC13">
        <f>'SO3 PX'!RCO13</f>
        <v>0</v>
      </c>
      <c r="RCD13">
        <f>'SO3 PX'!RCP13</f>
        <v>0</v>
      </c>
      <c r="RCE13">
        <f>'SO3 PX'!RCQ13</f>
        <v>0</v>
      </c>
      <c r="RCF13">
        <f>'SO3 PX'!RCR13</f>
        <v>0</v>
      </c>
      <c r="RCG13">
        <f>'SO3 PX'!RCS13</f>
        <v>0</v>
      </c>
      <c r="RCH13">
        <f>'SO3 PX'!RCT13</f>
        <v>0</v>
      </c>
      <c r="RCI13">
        <f>'SO3 PX'!RCU13</f>
        <v>0</v>
      </c>
      <c r="RCJ13">
        <f>'SO3 PX'!RCV13</f>
        <v>0</v>
      </c>
      <c r="RCK13">
        <f>'SO3 PX'!RCW13</f>
        <v>0</v>
      </c>
      <c r="RCL13">
        <f>'SO3 PX'!RCX13</f>
        <v>0</v>
      </c>
      <c r="RCM13">
        <f>'SO3 PX'!RCY13</f>
        <v>0</v>
      </c>
      <c r="RCN13">
        <f>'SO3 PX'!RCZ13</f>
        <v>0</v>
      </c>
      <c r="RCO13">
        <f>'SO3 PX'!RDA13</f>
        <v>0</v>
      </c>
      <c r="RCP13">
        <f>'SO3 PX'!RDB13</f>
        <v>0</v>
      </c>
      <c r="RCQ13">
        <f>'SO3 PX'!RDC13</f>
        <v>0</v>
      </c>
      <c r="RCR13">
        <f>'SO3 PX'!RDD13</f>
        <v>0</v>
      </c>
      <c r="RCS13">
        <f>'SO3 PX'!RDE13</f>
        <v>0</v>
      </c>
      <c r="RCT13">
        <f>'SO3 PX'!RDF13</f>
        <v>0</v>
      </c>
      <c r="RCU13">
        <f>'SO3 PX'!RDG13</f>
        <v>0</v>
      </c>
      <c r="RCV13">
        <f>'SO3 PX'!RDH13</f>
        <v>0</v>
      </c>
      <c r="RCW13">
        <f>'SO3 PX'!RDI13</f>
        <v>0</v>
      </c>
      <c r="RCX13">
        <f>'SO3 PX'!RDJ13</f>
        <v>0</v>
      </c>
      <c r="RCY13">
        <f>'SO3 PX'!RDK13</f>
        <v>0</v>
      </c>
      <c r="RCZ13">
        <f>'SO3 PX'!RDL13</f>
        <v>0</v>
      </c>
      <c r="RDA13">
        <f>'SO3 PX'!RDM13</f>
        <v>0</v>
      </c>
      <c r="RDB13">
        <f>'SO3 PX'!RDN13</f>
        <v>0</v>
      </c>
      <c r="RDC13">
        <f>'SO3 PX'!RDO13</f>
        <v>0</v>
      </c>
      <c r="RDD13">
        <f>'SO3 PX'!RDP13</f>
        <v>0</v>
      </c>
      <c r="RDE13">
        <f>'SO3 PX'!RDQ13</f>
        <v>0</v>
      </c>
      <c r="RDF13">
        <f>'SO3 PX'!RDR13</f>
        <v>0</v>
      </c>
      <c r="RDG13">
        <f>'SO3 PX'!RDS13</f>
        <v>0</v>
      </c>
      <c r="RDH13">
        <f>'SO3 PX'!RDT13</f>
        <v>0</v>
      </c>
      <c r="RDI13">
        <f>'SO3 PX'!RDU13</f>
        <v>0</v>
      </c>
      <c r="RDJ13">
        <f>'SO3 PX'!RDV13</f>
        <v>0</v>
      </c>
      <c r="RDK13">
        <f>'SO3 PX'!RDW13</f>
        <v>0</v>
      </c>
      <c r="RDL13">
        <f>'SO3 PX'!RDX13</f>
        <v>0</v>
      </c>
      <c r="RDM13">
        <f>'SO3 PX'!RDY13</f>
        <v>0</v>
      </c>
      <c r="RDN13">
        <f>'SO3 PX'!RDZ13</f>
        <v>0</v>
      </c>
      <c r="RDO13">
        <f>'SO3 PX'!REA13</f>
        <v>0</v>
      </c>
      <c r="RDP13">
        <f>'SO3 PX'!REB13</f>
        <v>0</v>
      </c>
      <c r="RDQ13">
        <f>'SO3 PX'!REC13</f>
        <v>0</v>
      </c>
      <c r="RDR13">
        <f>'SO3 PX'!RED13</f>
        <v>0</v>
      </c>
      <c r="RDS13">
        <f>'SO3 PX'!REE13</f>
        <v>0</v>
      </c>
      <c r="RDT13">
        <f>'SO3 PX'!REF13</f>
        <v>0</v>
      </c>
      <c r="RDU13">
        <f>'SO3 PX'!REG13</f>
        <v>0</v>
      </c>
      <c r="RDV13">
        <f>'SO3 PX'!REH13</f>
        <v>0</v>
      </c>
      <c r="RDW13">
        <f>'SO3 PX'!REI13</f>
        <v>0</v>
      </c>
      <c r="RDX13">
        <f>'SO3 PX'!REJ13</f>
        <v>0</v>
      </c>
      <c r="RDY13">
        <f>'SO3 PX'!REK13</f>
        <v>0</v>
      </c>
      <c r="RDZ13">
        <f>'SO3 PX'!REL13</f>
        <v>0</v>
      </c>
      <c r="REA13">
        <f>'SO3 PX'!REM13</f>
        <v>0</v>
      </c>
      <c r="REB13">
        <f>'SO3 PX'!REN13</f>
        <v>0</v>
      </c>
      <c r="REC13">
        <f>'SO3 PX'!REO13</f>
        <v>0</v>
      </c>
      <c r="RED13">
        <f>'SO3 PX'!REP13</f>
        <v>0</v>
      </c>
      <c r="REE13">
        <f>'SO3 PX'!REQ13</f>
        <v>0</v>
      </c>
      <c r="REF13">
        <f>'SO3 PX'!RER13</f>
        <v>0</v>
      </c>
      <c r="REG13">
        <f>'SO3 PX'!RES13</f>
        <v>0</v>
      </c>
      <c r="REH13">
        <f>'SO3 PX'!RET13</f>
        <v>0</v>
      </c>
      <c r="REI13">
        <f>'SO3 PX'!REU13</f>
        <v>0</v>
      </c>
      <c r="REJ13">
        <f>'SO3 PX'!REV13</f>
        <v>0</v>
      </c>
      <c r="REK13">
        <f>'SO3 PX'!REW13</f>
        <v>0</v>
      </c>
      <c r="REL13">
        <f>'SO3 PX'!REX13</f>
        <v>0</v>
      </c>
      <c r="REM13">
        <f>'SO3 PX'!REY13</f>
        <v>0</v>
      </c>
      <c r="REN13">
        <f>'SO3 PX'!REZ13</f>
        <v>0</v>
      </c>
      <c r="REO13">
        <f>'SO3 PX'!RFA13</f>
        <v>0</v>
      </c>
      <c r="REP13">
        <f>'SO3 PX'!RFB13</f>
        <v>0</v>
      </c>
      <c r="REQ13">
        <f>'SO3 PX'!RFC13</f>
        <v>0</v>
      </c>
      <c r="RER13">
        <f>'SO3 PX'!RFD13</f>
        <v>0</v>
      </c>
      <c r="RES13">
        <f>'SO3 PX'!RFE13</f>
        <v>0</v>
      </c>
      <c r="RET13">
        <f>'SO3 PX'!RFF13</f>
        <v>0</v>
      </c>
      <c r="REU13">
        <f>'SO3 PX'!RFG13</f>
        <v>0</v>
      </c>
      <c r="REV13">
        <f>'SO3 PX'!RFH13</f>
        <v>0</v>
      </c>
      <c r="REW13">
        <f>'SO3 PX'!RFI13</f>
        <v>0</v>
      </c>
      <c r="REX13">
        <f>'SO3 PX'!RFJ13</f>
        <v>0</v>
      </c>
      <c r="REY13">
        <f>'SO3 PX'!RFK13</f>
        <v>0</v>
      </c>
      <c r="REZ13">
        <f>'SO3 PX'!RFL13</f>
        <v>0</v>
      </c>
      <c r="RFA13">
        <f>'SO3 PX'!RFM13</f>
        <v>0</v>
      </c>
      <c r="RFB13">
        <f>'SO3 PX'!RFN13</f>
        <v>0</v>
      </c>
      <c r="RFC13">
        <f>'SO3 PX'!RFO13</f>
        <v>0</v>
      </c>
      <c r="RFD13">
        <f>'SO3 PX'!RFP13</f>
        <v>0</v>
      </c>
      <c r="RFE13">
        <f>'SO3 PX'!RFQ13</f>
        <v>0</v>
      </c>
      <c r="RFF13">
        <f>'SO3 PX'!RFR13</f>
        <v>0</v>
      </c>
      <c r="RFG13">
        <f>'SO3 PX'!RFS13</f>
        <v>0</v>
      </c>
      <c r="RFH13">
        <f>'SO3 PX'!RFT13</f>
        <v>0</v>
      </c>
      <c r="RFI13">
        <f>'SO3 PX'!RFU13</f>
        <v>0</v>
      </c>
      <c r="RFJ13">
        <f>'SO3 PX'!RFV13</f>
        <v>0</v>
      </c>
      <c r="RFK13">
        <f>'SO3 PX'!RFW13</f>
        <v>0</v>
      </c>
      <c r="RFL13">
        <f>'SO3 PX'!RFX13</f>
        <v>0</v>
      </c>
      <c r="RFM13">
        <f>'SO3 PX'!RFY13</f>
        <v>0</v>
      </c>
      <c r="RFN13">
        <f>'SO3 PX'!RFZ13</f>
        <v>0</v>
      </c>
      <c r="RFO13">
        <f>'SO3 PX'!RGA13</f>
        <v>0</v>
      </c>
      <c r="RFP13">
        <f>'SO3 PX'!RGB13</f>
        <v>0</v>
      </c>
      <c r="RFQ13">
        <f>'SO3 PX'!RGC13</f>
        <v>0</v>
      </c>
      <c r="RFR13">
        <f>'SO3 PX'!RGD13</f>
        <v>0</v>
      </c>
      <c r="RFS13">
        <f>'SO3 PX'!RGE13</f>
        <v>0</v>
      </c>
      <c r="RFT13">
        <f>'SO3 PX'!RGF13</f>
        <v>0</v>
      </c>
      <c r="RFU13">
        <f>'SO3 PX'!RGG13</f>
        <v>0</v>
      </c>
      <c r="RFV13">
        <f>'SO3 PX'!RGH13</f>
        <v>0</v>
      </c>
      <c r="RFW13">
        <f>'SO3 PX'!RGI13</f>
        <v>0</v>
      </c>
      <c r="RFX13">
        <f>'SO3 PX'!RGJ13</f>
        <v>0</v>
      </c>
      <c r="RFY13">
        <f>'SO3 PX'!RGK13</f>
        <v>0</v>
      </c>
      <c r="RFZ13">
        <f>'SO3 PX'!RGL13</f>
        <v>0</v>
      </c>
      <c r="RGA13">
        <f>'SO3 PX'!RGM13</f>
        <v>0</v>
      </c>
      <c r="RGB13">
        <f>'SO3 PX'!RGN13</f>
        <v>0</v>
      </c>
      <c r="RGC13">
        <f>'SO3 PX'!RGO13</f>
        <v>0</v>
      </c>
      <c r="RGD13">
        <f>'SO3 PX'!RGP13</f>
        <v>0</v>
      </c>
      <c r="RGE13">
        <f>'SO3 PX'!RGQ13</f>
        <v>0</v>
      </c>
      <c r="RGF13">
        <f>'SO3 PX'!RGR13</f>
        <v>0</v>
      </c>
      <c r="RGG13">
        <f>'SO3 PX'!RGS13</f>
        <v>0</v>
      </c>
      <c r="RGH13">
        <f>'SO3 PX'!RGT13</f>
        <v>0</v>
      </c>
      <c r="RGI13">
        <f>'SO3 PX'!RGU13</f>
        <v>0</v>
      </c>
      <c r="RGJ13">
        <f>'SO3 PX'!RGV13</f>
        <v>0</v>
      </c>
      <c r="RGK13">
        <f>'SO3 PX'!RGW13</f>
        <v>0</v>
      </c>
      <c r="RGL13">
        <f>'SO3 PX'!RGX13</f>
        <v>0</v>
      </c>
      <c r="RGM13">
        <f>'SO3 PX'!RGY13</f>
        <v>0</v>
      </c>
      <c r="RGN13">
        <f>'SO3 PX'!RGZ13</f>
        <v>0</v>
      </c>
      <c r="RGO13">
        <f>'SO3 PX'!RHA13</f>
        <v>0</v>
      </c>
      <c r="RGP13">
        <f>'SO3 PX'!RHB13</f>
        <v>0</v>
      </c>
      <c r="RGQ13">
        <f>'SO3 PX'!RHC13</f>
        <v>0</v>
      </c>
      <c r="RGR13">
        <f>'SO3 PX'!RHD13</f>
        <v>0</v>
      </c>
      <c r="RGS13">
        <f>'SO3 PX'!RHE13</f>
        <v>0</v>
      </c>
      <c r="RGT13">
        <f>'SO3 PX'!RHF13</f>
        <v>0</v>
      </c>
      <c r="RGU13">
        <f>'SO3 PX'!RHG13</f>
        <v>0</v>
      </c>
      <c r="RGV13">
        <f>'SO3 PX'!RHH13</f>
        <v>0</v>
      </c>
      <c r="RGW13">
        <f>'SO3 PX'!RHI13</f>
        <v>0</v>
      </c>
      <c r="RGX13">
        <f>'SO3 PX'!RHJ13</f>
        <v>0</v>
      </c>
      <c r="RGY13">
        <f>'SO3 PX'!RHK13</f>
        <v>0</v>
      </c>
      <c r="RGZ13">
        <f>'SO3 PX'!RHL13</f>
        <v>0</v>
      </c>
      <c r="RHA13">
        <f>'SO3 PX'!RHM13</f>
        <v>0</v>
      </c>
      <c r="RHB13">
        <f>'SO3 PX'!RHN13</f>
        <v>0</v>
      </c>
      <c r="RHC13">
        <f>'SO3 PX'!RHO13</f>
        <v>0</v>
      </c>
      <c r="RHD13">
        <f>'SO3 PX'!RHP13</f>
        <v>0</v>
      </c>
      <c r="RHE13">
        <f>'SO3 PX'!RHQ13</f>
        <v>0</v>
      </c>
      <c r="RHF13">
        <f>'SO3 PX'!RHR13</f>
        <v>0</v>
      </c>
      <c r="RHG13">
        <f>'SO3 PX'!RHS13</f>
        <v>0</v>
      </c>
      <c r="RHH13">
        <f>'SO3 PX'!RHT13</f>
        <v>0</v>
      </c>
      <c r="RHI13">
        <f>'SO3 PX'!RHU13</f>
        <v>0</v>
      </c>
      <c r="RHJ13">
        <f>'SO3 PX'!RHV13</f>
        <v>0</v>
      </c>
      <c r="RHK13">
        <f>'SO3 PX'!RHW13</f>
        <v>0</v>
      </c>
      <c r="RHL13">
        <f>'SO3 PX'!RHX13</f>
        <v>0</v>
      </c>
      <c r="RHM13">
        <f>'SO3 PX'!RHY13</f>
        <v>0</v>
      </c>
      <c r="RHN13">
        <f>'SO3 PX'!RHZ13</f>
        <v>0</v>
      </c>
      <c r="RHO13">
        <f>'SO3 PX'!RIA13</f>
        <v>0</v>
      </c>
      <c r="RHP13">
        <f>'SO3 PX'!RIB13</f>
        <v>0</v>
      </c>
      <c r="RHQ13">
        <f>'SO3 PX'!RIC13</f>
        <v>0</v>
      </c>
      <c r="RHR13">
        <f>'SO3 PX'!RID13</f>
        <v>0</v>
      </c>
      <c r="RHS13">
        <f>'SO3 PX'!RIE13</f>
        <v>0</v>
      </c>
      <c r="RHT13">
        <f>'SO3 PX'!RIF13</f>
        <v>0</v>
      </c>
      <c r="RHU13">
        <f>'SO3 PX'!RIG13</f>
        <v>0</v>
      </c>
      <c r="RHV13">
        <f>'SO3 PX'!RIH13</f>
        <v>0</v>
      </c>
      <c r="RHW13">
        <f>'SO3 PX'!RII13</f>
        <v>0</v>
      </c>
      <c r="RHX13">
        <f>'SO3 PX'!RIJ13</f>
        <v>0</v>
      </c>
      <c r="RHY13">
        <f>'SO3 PX'!RIK13</f>
        <v>0</v>
      </c>
      <c r="RHZ13">
        <f>'SO3 PX'!RIL13</f>
        <v>0</v>
      </c>
      <c r="RIA13">
        <f>'SO3 PX'!RIM13</f>
        <v>0</v>
      </c>
      <c r="RIB13">
        <f>'SO3 PX'!RIN13</f>
        <v>0</v>
      </c>
      <c r="RIC13">
        <f>'SO3 PX'!RIO13</f>
        <v>0</v>
      </c>
      <c r="RID13">
        <f>'SO3 PX'!RIP13</f>
        <v>0</v>
      </c>
      <c r="RIE13">
        <f>'SO3 PX'!RIQ13</f>
        <v>0</v>
      </c>
      <c r="RIF13">
        <f>'SO3 PX'!RIR13</f>
        <v>0</v>
      </c>
      <c r="RIG13">
        <f>'SO3 PX'!RIS13</f>
        <v>0</v>
      </c>
      <c r="RIH13">
        <f>'SO3 PX'!RIT13</f>
        <v>0</v>
      </c>
      <c r="RII13">
        <f>'SO3 PX'!RIU13</f>
        <v>0</v>
      </c>
      <c r="RIJ13">
        <f>'SO3 PX'!RIV13</f>
        <v>0</v>
      </c>
      <c r="RIK13">
        <f>'SO3 PX'!RIW13</f>
        <v>0</v>
      </c>
      <c r="RIL13">
        <f>'SO3 PX'!RIX13</f>
        <v>0</v>
      </c>
      <c r="RIM13">
        <f>'SO3 PX'!RIY13</f>
        <v>0</v>
      </c>
      <c r="RIN13">
        <f>'SO3 PX'!RIZ13</f>
        <v>0</v>
      </c>
      <c r="RIO13">
        <f>'SO3 PX'!RJA13</f>
        <v>0</v>
      </c>
      <c r="RIP13">
        <f>'SO3 PX'!RJB13</f>
        <v>0</v>
      </c>
      <c r="RIQ13">
        <f>'SO3 PX'!RJC13</f>
        <v>0</v>
      </c>
      <c r="RIR13">
        <f>'SO3 PX'!RJD13</f>
        <v>0</v>
      </c>
      <c r="RIS13">
        <f>'SO3 PX'!RJE13</f>
        <v>0</v>
      </c>
      <c r="RIT13">
        <f>'SO3 PX'!RJF13</f>
        <v>0</v>
      </c>
      <c r="RIU13">
        <f>'SO3 PX'!RJG13</f>
        <v>0</v>
      </c>
      <c r="RIV13">
        <f>'SO3 PX'!RJH13</f>
        <v>0</v>
      </c>
      <c r="RIW13">
        <f>'SO3 PX'!RJI13</f>
        <v>0</v>
      </c>
      <c r="RIX13">
        <f>'SO3 PX'!RJJ13</f>
        <v>0</v>
      </c>
      <c r="RIY13">
        <f>'SO3 PX'!RJK13</f>
        <v>0</v>
      </c>
      <c r="RIZ13">
        <f>'SO3 PX'!RJL13</f>
        <v>0</v>
      </c>
      <c r="RJA13">
        <f>'SO3 PX'!RJM13</f>
        <v>0</v>
      </c>
      <c r="RJB13">
        <f>'SO3 PX'!RJN13</f>
        <v>0</v>
      </c>
      <c r="RJC13">
        <f>'SO3 PX'!RJO13</f>
        <v>0</v>
      </c>
      <c r="RJD13">
        <f>'SO3 PX'!RJP13</f>
        <v>0</v>
      </c>
      <c r="RJE13">
        <f>'SO3 PX'!RJQ13</f>
        <v>0</v>
      </c>
      <c r="RJF13">
        <f>'SO3 PX'!RJR13</f>
        <v>0</v>
      </c>
      <c r="RJG13">
        <f>'SO3 PX'!RJS13</f>
        <v>0</v>
      </c>
      <c r="RJH13">
        <f>'SO3 PX'!RJT13</f>
        <v>0</v>
      </c>
      <c r="RJI13">
        <f>'SO3 PX'!RJU13</f>
        <v>0</v>
      </c>
      <c r="RJJ13">
        <f>'SO3 PX'!RJV13</f>
        <v>0</v>
      </c>
      <c r="RJK13">
        <f>'SO3 PX'!RJW13</f>
        <v>0</v>
      </c>
      <c r="RJL13">
        <f>'SO3 PX'!RJX13</f>
        <v>0</v>
      </c>
      <c r="RJM13">
        <f>'SO3 PX'!RJY13</f>
        <v>0</v>
      </c>
      <c r="RJN13">
        <f>'SO3 PX'!RJZ13</f>
        <v>0</v>
      </c>
      <c r="RJO13">
        <f>'SO3 PX'!RKA13</f>
        <v>0</v>
      </c>
      <c r="RJP13">
        <f>'SO3 PX'!RKB13</f>
        <v>0</v>
      </c>
      <c r="RJQ13">
        <f>'SO3 PX'!RKC13</f>
        <v>0</v>
      </c>
      <c r="RJR13">
        <f>'SO3 PX'!RKD13</f>
        <v>0</v>
      </c>
      <c r="RJS13">
        <f>'SO3 PX'!RKE13</f>
        <v>0</v>
      </c>
      <c r="RJT13">
        <f>'SO3 PX'!RKF13</f>
        <v>0</v>
      </c>
      <c r="RJU13">
        <f>'SO3 PX'!RKG13</f>
        <v>0</v>
      </c>
      <c r="RJV13">
        <f>'SO3 PX'!RKH13</f>
        <v>0</v>
      </c>
      <c r="RJW13">
        <f>'SO3 PX'!RKI13</f>
        <v>0</v>
      </c>
      <c r="RJX13">
        <f>'SO3 PX'!RKJ13</f>
        <v>0</v>
      </c>
      <c r="RJY13">
        <f>'SO3 PX'!RKK13</f>
        <v>0</v>
      </c>
      <c r="RJZ13">
        <f>'SO3 PX'!RKL13</f>
        <v>0</v>
      </c>
      <c r="RKA13">
        <f>'SO3 PX'!RKM13</f>
        <v>0</v>
      </c>
      <c r="RKB13">
        <f>'SO3 PX'!RKN13</f>
        <v>0</v>
      </c>
      <c r="RKC13">
        <f>'SO3 PX'!RKO13</f>
        <v>0</v>
      </c>
      <c r="RKD13">
        <f>'SO3 PX'!RKP13</f>
        <v>0</v>
      </c>
      <c r="RKE13">
        <f>'SO3 PX'!RKQ13</f>
        <v>0</v>
      </c>
      <c r="RKF13">
        <f>'SO3 PX'!RKR13</f>
        <v>0</v>
      </c>
      <c r="RKG13">
        <f>'SO3 PX'!RKS13</f>
        <v>0</v>
      </c>
      <c r="RKH13">
        <f>'SO3 PX'!RKT13</f>
        <v>0</v>
      </c>
      <c r="RKI13">
        <f>'SO3 PX'!RKU13</f>
        <v>0</v>
      </c>
      <c r="RKJ13">
        <f>'SO3 PX'!RKV13</f>
        <v>0</v>
      </c>
      <c r="RKK13">
        <f>'SO3 PX'!RKW13</f>
        <v>0</v>
      </c>
      <c r="RKL13">
        <f>'SO3 PX'!RKX13</f>
        <v>0</v>
      </c>
      <c r="RKM13">
        <f>'SO3 PX'!RKY13</f>
        <v>0</v>
      </c>
      <c r="RKN13">
        <f>'SO3 PX'!RKZ13</f>
        <v>0</v>
      </c>
      <c r="RKO13">
        <f>'SO3 PX'!RLA13</f>
        <v>0</v>
      </c>
      <c r="RKP13">
        <f>'SO3 PX'!RLB13</f>
        <v>0</v>
      </c>
      <c r="RKQ13">
        <f>'SO3 PX'!RLC13</f>
        <v>0</v>
      </c>
      <c r="RKR13">
        <f>'SO3 PX'!RLD13</f>
        <v>0</v>
      </c>
      <c r="RKS13">
        <f>'SO3 PX'!RLE13</f>
        <v>0</v>
      </c>
      <c r="RKT13">
        <f>'SO3 PX'!RLF13</f>
        <v>0</v>
      </c>
      <c r="RKU13">
        <f>'SO3 PX'!RLG13</f>
        <v>0</v>
      </c>
      <c r="RKV13">
        <f>'SO3 PX'!RLH13</f>
        <v>0</v>
      </c>
      <c r="RKW13">
        <f>'SO3 PX'!RLI13</f>
        <v>0</v>
      </c>
      <c r="RKX13">
        <f>'SO3 PX'!RLJ13</f>
        <v>0</v>
      </c>
      <c r="RKY13">
        <f>'SO3 PX'!RLK13</f>
        <v>0</v>
      </c>
      <c r="RKZ13">
        <f>'SO3 PX'!RLL13</f>
        <v>0</v>
      </c>
      <c r="RLA13">
        <f>'SO3 PX'!RLM13</f>
        <v>0</v>
      </c>
      <c r="RLB13">
        <f>'SO3 PX'!RLN13</f>
        <v>0</v>
      </c>
      <c r="RLC13">
        <f>'SO3 PX'!RLO13</f>
        <v>0</v>
      </c>
      <c r="RLD13">
        <f>'SO3 PX'!RLP13</f>
        <v>0</v>
      </c>
      <c r="RLE13">
        <f>'SO3 PX'!RLQ13</f>
        <v>0</v>
      </c>
      <c r="RLF13">
        <f>'SO3 PX'!RLR13</f>
        <v>0</v>
      </c>
      <c r="RLG13">
        <f>'SO3 PX'!RLS13</f>
        <v>0</v>
      </c>
      <c r="RLH13">
        <f>'SO3 PX'!RLT13</f>
        <v>0</v>
      </c>
      <c r="RLI13">
        <f>'SO3 PX'!RLU13</f>
        <v>0</v>
      </c>
      <c r="RLJ13">
        <f>'SO3 PX'!RLV13</f>
        <v>0</v>
      </c>
      <c r="RLK13">
        <f>'SO3 PX'!RLW13</f>
        <v>0</v>
      </c>
      <c r="RLL13">
        <f>'SO3 PX'!RLX13</f>
        <v>0</v>
      </c>
      <c r="RLM13">
        <f>'SO3 PX'!RLY13</f>
        <v>0</v>
      </c>
      <c r="RLN13">
        <f>'SO3 PX'!RLZ13</f>
        <v>0</v>
      </c>
      <c r="RLO13">
        <f>'SO3 PX'!RMA13</f>
        <v>0</v>
      </c>
      <c r="RLP13">
        <f>'SO3 PX'!RMB13</f>
        <v>0</v>
      </c>
      <c r="RLQ13">
        <f>'SO3 PX'!RMC13</f>
        <v>0</v>
      </c>
      <c r="RLR13">
        <f>'SO3 PX'!RMD13</f>
        <v>0</v>
      </c>
      <c r="RLS13">
        <f>'SO3 PX'!RME13</f>
        <v>0</v>
      </c>
      <c r="RLT13">
        <f>'SO3 PX'!RMF13</f>
        <v>0</v>
      </c>
      <c r="RLU13">
        <f>'SO3 PX'!RMG13</f>
        <v>0</v>
      </c>
      <c r="RLV13">
        <f>'SO3 PX'!RMH13</f>
        <v>0</v>
      </c>
      <c r="RLW13">
        <f>'SO3 PX'!RMI13</f>
        <v>0</v>
      </c>
      <c r="RLX13">
        <f>'SO3 PX'!RMJ13</f>
        <v>0</v>
      </c>
      <c r="RLY13">
        <f>'SO3 PX'!RMK13</f>
        <v>0</v>
      </c>
      <c r="RLZ13">
        <f>'SO3 PX'!RML13</f>
        <v>0</v>
      </c>
      <c r="RMA13">
        <f>'SO3 PX'!RMM13</f>
        <v>0</v>
      </c>
      <c r="RMB13">
        <f>'SO3 PX'!RMN13</f>
        <v>0</v>
      </c>
      <c r="RMC13">
        <f>'SO3 PX'!RMO13</f>
        <v>0</v>
      </c>
      <c r="RMD13">
        <f>'SO3 PX'!RMP13</f>
        <v>0</v>
      </c>
      <c r="RME13">
        <f>'SO3 PX'!RMQ13</f>
        <v>0</v>
      </c>
      <c r="RMF13">
        <f>'SO3 PX'!RMR13</f>
        <v>0</v>
      </c>
      <c r="RMG13">
        <f>'SO3 PX'!RMS13</f>
        <v>0</v>
      </c>
      <c r="RMH13">
        <f>'SO3 PX'!RMT13</f>
        <v>0</v>
      </c>
      <c r="RMI13">
        <f>'SO3 PX'!RMU13</f>
        <v>0</v>
      </c>
      <c r="RMJ13">
        <f>'SO3 PX'!RMV13</f>
        <v>0</v>
      </c>
      <c r="RMK13">
        <f>'SO3 PX'!RMW13</f>
        <v>0</v>
      </c>
      <c r="RML13">
        <f>'SO3 PX'!RMX13</f>
        <v>0</v>
      </c>
      <c r="RMM13">
        <f>'SO3 PX'!RMY13</f>
        <v>0</v>
      </c>
      <c r="RMN13">
        <f>'SO3 PX'!RMZ13</f>
        <v>0</v>
      </c>
      <c r="RMO13">
        <f>'SO3 PX'!RNA13</f>
        <v>0</v>
      </c>
      <c r="RMP13">
        <f>'SO3 PX'!RNB13</f>
        <v>0</v>
      </c>
      <c r="RMQ13">
        <f>'SO3 PX'!RNC13</f>
        <v>0</v>
      </c>
      <c r="RMR13">
        <f>'SO3 PX'!RND13</f>
        <v>0</v>
      </c>
      <c r="RMS13">
        <f>'SO3 PX'!RNE13</f>
        <v>0</v>
      </c>
      <c r="RMT13">
        <f>'SO3 PX'!RNF13</f>
        <v>0</v>
      </c>
      <c r="RMU13">
        <f>'SO3 PX'!RNG13</f>
        <v>0</v>
      </c>
      <c r="RMV13">
        <f>'SO3 PX'!RNH13</f>
        <v>0</v>
      </c>
      <c r="RMW13">
        <f>'SO3 PX'!RNI13</f>
        <v>0</v>
      </c>
      <c r="RMX13">
        <f>'SO3 PX'!RNJ13</f>
        <v>0</v>
      </c>
      <c r="RMY13">
        <f>'SO3 PX'!RNK13</f>
        <v>0</v>
      </c>
      <c r="RMZ13">
        <f>'SO3 PX'!RNL13</f>
        <v>0</v>
      </c>
      <c r="RNA13">
        <f>'SO3 PX'!RNM13</f>
        <v>0</v>
      </c>
      <c r="RNB13">
        <f>'SO3 PX'!RNN13</f>
        <v>0</v>
      </c>
      <c r="RNC13">
        <f>'SO3 PX'!RNO13</f>
        <v>0</v>
      </c>
      <c r="RND13">
        <f>'SO3 PX'!RNP13</f>
        <v>0</v>
      </c>
      <c r="RNE13">
        <f>'SO3 PX'!RNQ13</f>
        <v>0</v>
      </c>
      <c r="RNF13">
        <f>'SO3 PX'!RNR13</f>
        <v>0</v>
      </c>
      <c r="RNG13">
        <f>'SO3 PX'!RNS13</f>
        <v>0</v>
      </c>
      <c r="RNH13">
        <f>'SO3 PX'!RNT13</f>
        <v>0</v>
      </c>
      <c r="RNI13">
        <f>'SO3 PX'!RNU13</f>
        <v>0</v>
      </c>
      <c r="RNJ13">
        <f>'SO3 PX'!RNV13</f>
        <v>0</v>
      </c>
      <c r="RNK13">
        <f>'SO3 PX'!RNW13</f>
        <v>0</v>
      </c>
      <c r="RNL13">
        <f>'SO3 PX'!RNX13</f>
        <v>0</v>
      </c>
      <c r="RNM13">
        <f>'SO3 PX'!RNY13</f>
        <v>0</v>
      </c>
      <c r="RNN13">
        <f>'SO3 PX'!RNZ13</f>
        <v>0</v>
      </c>
      <c r="RNO13">
        <f>'SO3 PX'!ROA13</f>
        <v>0</v>
      </c>
      <c r="RNP13">
        <f>'SO3 PX'!ROB13</f>
        <v>0</v>
      </c>
      <c r="RNQ13">
        <f>'SO3 PX'!ROC13</f>
        <v>0</v>
      </c>
      <c r="RNR13">
        <f>'SO3 PX'!ROD13</f>
        <v>0</v>
      </c>
      <c r="RNS13">
        <f>'SO3 PX'!ROE13</f>
        <v>0</v>
      </c>
      <c r="RNT13">
        <f>'SO3 PX'!ROF13</f>
        <v>0</v>
      </c>
      <c r="RNU13">
        <f>'SO3 PX'!ROG13</f>
        <v>0</v>
      </c>
      <c r="RNV13">
        <f>'SO3 PX'!ROH13</f>
        <v>0</v>
      </c>
      <c r="RNW13">
        <f>'SO3 PX'!ROI13</f>
        <v>0</v>
      </c>
      <c r="RNX13">
        <f>'SO3 PX'!ROJ13</f>
        <v>0</v>
      </c>
      <c r="RNY13">
        <f>'SO3 PX'!ROK13</f>
        <v>0</v>
      </c>
      <c r="RNZ13">
        <f>'SO3 PX'!ROL13</f>
        <v>0</v>
      </c>
      <c r="ROA13">
        <f>'SO3 PX'!ROM13</f>
        <v>0</v>
      </c>
      <c r="ROB13">
        <f>'SO3 PX'!RON13</f>
        <v>0</v>
      </c>
      <c r="ROC13">
        <f>'SO3 PX'!ROO13</f>
        <v>0</v>
      </c>
      <c r="ROD13">
        <f>'SO3 PX'!ROP13</f>
        <v>0</v>
      </c>
      <c r="ROE13">
        <f>'SO3 PX'!ROQ13</f>
        <v>0</v>
      </c>
      <c r="ROF13">
        <f>'SO3 PX'!ROR13</f>
        <v>0</v>
      </c>
      <c r="ROG13">
        <f>'SO3 PX'!ROS13</f>
        <v>0</v>
      </c>
      <c r="ROH13">
        <f>'SO3 PX'!ROT13</f>
        <v>0</v>
      </c>
      <c r="ROI13">
        <f>'SO3 PX'!ROU13</f>
        <v>0</v>
      </c>
      <c r="ROJ13">
        <f>'SO3 PX'!ROV13</f>
        <v>0</v>
      </c>
      <c r="ROK13">
        <f>'SO3 PX'!ROW13</f>
        <v>0</v>
      </c>
      <c r="ROL13">
        <f>'SO3 PX'!ROX13</f>
        <v>0</v>
      </c>
      <c r="ROM13">
        <f>'SO3 PX'!ROY13</f>
        <v>0</v>
      </c>
      <c r="RON13">
        <f>'SO3 PX'!ROZ13</f>
        <v>0</v>
      </c>
      <c r="ROO13">
        <f>'SO3 PX'!RPA13</f>
        <v>0</v>
      </c>
      <c r="ROP13">
        <f>'SO3 PX'!RPB13</f>
        <v>0</v>
      </c>
      <c r="ROQ13">
        <f>'SO3 PX'!RPC13</f>
        <v>0</v>
      </c>
      <c r="ROR13">
        <f>'SO3 PX'!RPD13</f>
        <v>0</v>
      </c>
      <c r="ROS13">
        <f>'SO3 PX'!RPE13</f>
        <v>0</v>
      </c>
      <c r="ROT13">
        <f>'SO3 PX'!RPF13</f>
        <v>0</v>
      </c>
      <c r="ROU13">
        <f>'SO3 PX'!RPG13</f>
        <v>0</v>
      </c>
      <c r="ROV13">
        <f>'SO3 PX'!RPH13</f>
        <v>0</v>
      </c>
      <c r="ROW13">
        <f>'SO3 PX'!RPI13</f>
        <v>0</v>
      </c>
      <c r="ROX13">
        <f>'SO3 PX'!RPJ13</f>
        <v>0</v>
      </c>
      <c r="ROY13">
        <f>'SO3 PX'!RPK13</f>
        <v>0</v>
      </c>
      <c r="ROZ13">
        <f>'SO3 PX'!RPL13</f>
        <v>0</v>
      </c>
      <c r="RPA13">
        <f>'SO3 PX'!RPM13</f>
        <v>0</v>
      </c>
      <c r="RPB13">
        <f>'SO3 PX'!RPN13</f>
        <v>0</v>
      </c>
      <c r="RPC13">
        <f>'SO3 PX'!RPO13</f>
        <v>0</v>
      </c>
      <c r="RPD13">
        <f>'SO3 PX'!RPP13</f>
        <v>0</v>
      </c>
      <c r="RPE13">
        <f>'SO3 PX'!RPQ13</f>
        <v>0</v>
      </c>
      <c r="RPF13">
        <f>'SO3 PX'!RPR13</f>
        <v>0</v>
      </c>
      <c r="RPG13">
        <f>'SO3 PX'!RPS13</f>
        <v>0</v>
      </c>
      <c r="RPH13">
        <f>'SO3 PX'!RPT13</f>
        <v>0</v>
      </c>
      <c r="RPI13">
        <f>'SO3 PX'!RPU13</f>
        <v>0</v>
      </c>
      <c r="RPJ13">
        <f>'SO3 PX'!RPV13</f>
        <v>0</v>
      </c>
      <c r="RPK13">
        <f>'SO3 PX'!RPW13</f>
        <v>0</v>
      </c>
      <c r="RPL13">
        <f>'SO3 PX'!RPX13</f>
        <v>0</v>
      </c>
      <c r="RPM13">
        <f>'SO3 PX'!RPY13</f>
        <v>0</v>
      </c>
      <c r="RPN13">
        <f>'SO3 PX'!RPZ13</f>
        <v>0</v>
      </c>
      <c r="RPO13">
        <f>'SO3 PX'!RQA13</f>
        <v>0</v>
      </c>
      <c r="RPP13">
        <f>'SO3 PX'!RQB13</f>
        <v>0</v>
      </c>
      <c r="RPQ13">
        <f>'SO3 PX'!RQC13</f>
        <v>0</v>
      </c>
      <c r="RPR13">
        <f>'SO3 PX'!RQD13</f>
        <v>0</v>
      </c>
      <c r="RPS13">
        <f>'SO3 PX'!RQE13</f>
        <v>0</v>
      </c>
      <c r="RPT13">
        <f>'SO3 PX'!RQF13</f>
        <v>0</v>
      </c>
      <c r="RPU13">
        <f>'SO3 PX'!RQG13</f>
        <v>0</v>
      </c>
      <c r="RPV13">
        <f>'SO3 PX'!RQH13</f>
        <v>0</v>
      </c>
      <c r="RPW13">
        <f>'SO3 PX'!RQI13</f>
        <v>0</v>
      </c>
      <c r="RPX13">
        <f>'SO3 PX'!RQJ13</f>
        <v>0</v>
      </c>
      <c r="RPY13">
        <f>'SO3 PX'!RQK13</f>
        <v>0</v>
      </c>
      <c r="RPZ13">
        <f>'SO3 PX'!RQL13</f>
        <v>0</v>
      </c>
      <c r="RQA13">
        <f>'SO3 PX'!RQM13</f>
        <v>0</v>
      </c>
      <c r="RQB13">
        <f>'SO3 PX'!RQN13</f>
        <v>0</v>
      </c>
      <c r="RQC13">
        <f>'SO3 PX'!RQO13</f>
        <v>0</v>
      </c>
      <c r="RQD13">
        <f>'SO3 PX'!RQP13</f>
        <v>0</v>
      </c>
      <c r="RQE13">
        <f>'SO3 PX'!RQQ13</f>
        <v>0</v>
      </c>
      <c r="RQF13">
        <f>'SO3 PX'!RQR13</f>
        <v>0</v>
      </c>
      <c r="RQG13">
        <f>'SO3 PX'!RQS13</f>
        <v>0</v>
      </c>
      <c r="RQH13">
        <f>'SO3 PX'!RQT13</f>
        <v>0</v>
      </c>
      <c r="RQI13">
        <f>'SO3 PX'!RQU13</f>
        <v>0</v>
      </c>
      <c r="RQJ13">
        <f>'SO3 PX'!RQV13</f>
        <v>0</v>
      </c>
      <c r="RQK13">
        <f>'SO3 PX'!RQW13</f>
        <v>0</v>
      </c>
      <c r="RQL13">
        <f>'SO3 PX'!RQX13</f>
        <v>0</v>
      </c>
      <c r="RQM13">
        <f>'SO3 PX'!RQY13</f>
        <v>0</v>
      </c>
      <c r="RQN13">
        <f>'SO3 PX'!RQZ13</f>
        <v>0</v>
      </c>
      <c r="RQO13">
        <f>'SO3 PX'!RRA13</f>
        <v>0</v>
      </c>
      <c r="RQP13">
        <f>'SO3 PX'!RRB13</f>
        <v>0</v>
      </c>
      <c r="RQQ13">
        <f>'SO3 PX'!RRC13</f>
        <v>0</v>
      </c>
      <c r="RQR13">
        <f>'SO3 PX'!RRD13</f>
        <v>0</v>
      </c>
      <c r="RQS13">
        <f>'SO3 PX'!RRE13</f>
        <v>0</v>
      </c>
      <c r="RQT13">
        <f>'SO3 PX'!RRF13</f>
        <v>0</v>
      </c>
      <c r="RQU13">
        <f>'SO3 PX'!RRG13</f>
        <v>0</v>
      </c>
      <c r="RQV13">
        <f>'SO3 PX'!RRH13</f>
        <v>0</v>
      </c>
      <c r="RQW13">
        <f>'SO3 PX'!RRI13</f>
        <v>0</v>
      </c>
      <c r="RQX13">
        <f>'SO3 PX'!RRJ13</f>
        <v>0</v>
      </c>
      <c r="RQY13">
        <f>'SO3 PX'!RRK13</f>
        <v>0</v>
      </c>
      <c r="RQZ13">
        <f>'SO3 PX'!RRL13</f>
        <v>0</v>
      </c>
      <c r="RRA13">
        <f>'SO3 PX'!RRM13</f>
        <v>0</v>
      </c>
      <c r="RRB13">
        <f>'SO3 PX'!RRN13</f>
        <v>0</v>
      </c>
      <c r="RRC13">
        <f>'SO3 PX'!RRO13</f>
        <v>0</v>
      </c>
      <c r="RRD13">
        <f>'SO3 PX'!RRP13</f>
        <v>0</v>
      </c>
      <c r="RRE13">
        <f>'SO3 PX'!RRQ13</f>
        <v>0</v>
      </c>
      <c r="RRF13">
        <f>'SO3 PX'!RRR13</f>
        <v>0</v>
      </c>
      <c r="RRG13">
        <f>'SO3 PX'!RRS13</f>
        <v>0</v>
      </c>
      <c r="RRH13">
        <f>'SO3 PX'!RRT13</f>
        <v>0</v>
      </c>
      <c r="RRI13">
        <f>'SO3 PX'!RRU13</f>
        <v>0</v>
      </c>
      <c r="RRJ13">
        <f>'SO3 PX'!RRV13</f>
        <v>0</v>
      </c>
      <c r="RRK13">
        <f>'SO3 PX'!RRW13</f>
        <v>0</v>
      </c>
      <c r="RRL13">
        <f>'SO3 PX'!RRX13</f>
        <v>0</v>
      </c>
      <c r="RRM13">
        <f>'SO3 PX'!RRY13</f>
        <v>0</v>
      </c>
      <c r="RRN13">
        <f>'SO3 PX'!RRZ13</f>
        <v>0</v>
      </c>
      <c r="RRO13">
        <f>'SO3 PX'!RSA13</f>
        <v>0</v>
      </c>
      <c r="RRP13">
        <f>'SO3 PX'!RSB13</f>
        <v>0</v>
      </c>
      <c r="RRQ13">
        <f>'SO3 PX'!RSC13</f>
        <v>0</v>
      </c>
      <c r="RRR13">
        <f>'SO3 PX'!RSD13</f>
        <v>0</v>
      </c>
      <c r="RRS13">
        <f>'SO3 PX'!RSE13</f>
        <v>0</v>
      </c>
      <c r="RRT13">
        <f>'SO3 PX'!RSF13</f>
        <v>0</v>
      </c>
      <c r="RRU13">
        <f>'SO3 PX'!RSG13</f>
        <v>0</v>
      </c>
      <c r="RRV13">
        <f>'SO3 PX'!RSH13</f>
        <v>0</v>
      </c>
      <c r="RRW13">
        <f>'SO3 PX'!RSI13</f>
        <v>0</v>
      </c>
      <c r="RRX13">
        <f>'SO3 PX'!RSJ13</f>
        <v>0</v>
      </c>
      <c r="RRY13">
        <f>'SO3 PX'!RSK13</f>
        <v>0</v>
      </c>
      <c r="RRZ13">
        <f>'SO3 PX'!RSL13</f>
        <v>0</v>
      </c>
      <c r="RSA13">
        <f>'SO3 PX'!RSM13</f>
        <v>0</v>
      </c>
      <c r="RSB13">
        <f>'SO3 PX'!RSN13</f>
        <v>0</v>
      </c>
      <c r="RSC13">
        <f>'SO3 PX'!RSO13</f>
        <v>0</v>
      </c>
      <c r="RSD13">
        <f>'SO3 PX'!RSP13</f>
        <v>0</v>
      </c>
      <c r="RSE13">
        <f>'SO3 PX'!RSQ13</f>
        <v>0</v>
      </c>
      <c r="RSF13">
        <f>'SO3 PX'!RSR13</f>
        <v>0</v>
      </c>
      <c r="RSG13">
        <f>'SO3 PX'!RSS13</f>
        <v>0</v>
      </c>
      <c r="RSH13">
        <f>'SO3 PX'!RST13</f>
        <v>0</v>
      </c>
      <c r="RSI13">
        <f>'SO3 PX'!RSU13</f>
        <v>0</v>
      </c>
      <c r="RSJ13">
        <f>'SO3 PX'!RSV13</f>
        <v>0</v>
      </c>
      <c r="RSK13">
        <f>'SO3 PX'!RSW13</f>
        <v>0</v>
      </c>
      <c r="RSL13">
        <f>'SO3 PX'!RSX13</f>
        <v>0</v>
      </c>
      <c r="RSM13">
        <f>'SO3 PX'!RSY13</f>
        <v>0</v>
      </c>
      <c r="RSN13">
        <f>'SO3 PX'!RSZ13</f>
        <v>0</v>
      </c>
      <c r="RSO13">
        <f>'SO3 PX'!RTA13</f>
        <v>0</v>
      </c>
      <c r="RSP13">
        <f>'SO3 PX'!RTB13</f>
        <v>0</v>
      </c>
      <c r="RSQ13">
        <f>'SO3 PX'!RTC13</f>
        <v>0</v>
      </c>
      <c r="RSR13">
        <f>'SO3 PX'!RTD13</f>
        <v>0</v>
      </c>
      <c r="RSS13">
        <f>'SO3 PX'!RTE13</f>
        <v>0</v>
      </c>
      <c r="RST13">
        <f>'SO3 PX'!RTF13</f>
        <v>0</v>
      </c>
      <c r="RSU13">
        <f>'SO3 PX'!RTG13</f>
        <v>0</v>
      </c>
      <c r="RSV13">
        <f>'SO3 PX'!RTH13</f>
        <v>0</v>
      </c>
      <c r="RSW13">
        <f>'SO3 PX'!RTI13</f>
        <v>0</v>
      </c>
      <c r="RSX13">
        <f>'SO3 PX'!RTJ13</f>
        <v>0</v>
      </c>
      <c r="RSY13">
        <f>'SO3 PX'!RTK13</f>
        <v>0</v>
      </c>
      <c r="RSZ13">
        <f>'SO3 PX'!RTL13</f>
        <v>0</v>
      </c>
      <c r="RTA13">
        <f>'SO3 PX'!RTM13</f>
        <v>0</v>
      </c>
      <c r="RTB13">
        <f>'SO3 PX'!RTN13</f>
        <v>0</v>
      </c>
      <c r="RTC13">
        <f>'SO3 PX'!RTO13</f>
        <v>0</v>
      </c>
      <c r="RTD13">
        <f>'SO3 PX'!RTP13</f>
        <v>0</v>
      </c>
      <c r="RTE13">
        <f>'SO3 PX'!RTQ13</f>
        <v>0</v>
      </c>
      <c r="RTF13">
        <f>'SO3 PX'!RTR13</f>
        <v>0</v>
      </c>
      <c r="RTG13">
        <f>'SO3 PX'!RTS13</f>
        <v>0</v>
      </c>
      <c r="RTH13">
        <f>'SO3 PX'!RTT13</f>
        <v>0</v>
      </c>
      <c r="RTI13">
        <f>'SO3 PX'!RTU13</f>
        <v>0</v>
      </c>
      <c r="RTJ13">
        <f>'SO3 PX'!RTV13</f>
        <v>0</v>
      </c>
      <c r="RTK13">
        <f>'SO3 PX'!RTW13</f>
        <v>0</v>
      </c>
      <c r="RTL13">
        <f>'SO3 PX'!RTX13</f>
        <v>0</v>
      </c>
      <c r="RTM13">
        <f>'SO3 PX'!RTY13</f>
        <v>0</v>
      </c>
      <c r="RTN13">
        <f>'SO3 PX'!RTZ13</f>
        <v>0</v>
      </c>
      <c r="RTO13">
        <f>'SO3 PX'!RUA13</f>
        <v>0</v>
      </c>
      <c r="RTP13">
        <f>'SO3 PX'!RUB13</f>
        <v>0</v>
      </c>
      <c r="RTQ13">
        <f>'SO3 PX'!RUC13</f>
        <v>0</v>
      </c>
      <c r="RTR13">
        <f>'SO3 PX'!RUD13</f>
        <v>0</v>
      </c>
      <c r="RTS13">
        <f>'SO3 PX'!RUE13</f>
        <v>0</v>
      </c>
      <c r="RTT13">
        <f>'SO3 PX'!RUF13</f>
        <v>0</v>
      </c>
      <c r="RTU13">
        <f>'SO3 PX'!RUG13</f>
        <v>0</v>
      </c>
      <c r="RTV13">
        <f>'SO3 PX'!RUH13</f>
        <v>0</v>
      </c>
      <c r="RTW13">
        <f>'SO3 PX'!RUI13</f>
        <v>0</v>
      </c>
      <c r="RTX13">
        <f>'SO3 PX'!RUJ13</f>
        <v>0</v>
      </c>
      <c r="RTY13">
        <f>'SO3 PX'!RUK13</f>
        <v>0</v>
      </c>
      <c r="RTZ13">
        <f>'SO3 PX'!RUL13</f>
        <v>0</v>
      </c>
      <c r="RUA13">
        <f>'SO3 PX'!RUM13</f>
        <v>0</v>
      </c>
      <c r="RUB13">
        <f>'SO3 PX'!RUN13</f>
        <v>0</v>
      </c>
      <c r="RUC13">
        <f>'SO3 PX'!RUO13</f>
        <v>0</v>
      </c>
      <c r="RUD13">
        <f>'SO3 PX'!RUP13</f>
        <v>0</v>
      </c>
      <c r="RUE13">
        <f>'SO3 PX'!RUQ13</f>
        <v>0</v>
      </c>
      <c r="RUF13">
        <f>'SO3 PX'!RUR13</f>
        <v>0</v>
      </c>
      <c r="RUG13">
        <f>'SO3 PX'!RUS13</f>
        <v>0</v>
      </c>
      <c r="RUH13">
        <f>'SO3 PX'!RUT13</f>
        <v>0</v>
      </c>
      <c r="RUI13">
        <f>'SO3 PX'!RUU13</f>
        <v>0</v>
      </c>
      <c r="RUJ13">
        <f>'SO3 PX'!RUV13</f>
        <v>0</v>
      </c>
      <c r="RUK13">
        <f>'SO3 PX'!RUW13</f>
        <v>0</v>
      </c>
      <c r="RUL13">
        <f>'SO3 PX'!RUX13</f>
        <v>0</v>
      </c>
      <c r="RUM13">
        <f>'SO3 PX'!RUY13</f>
        <v>0</v>
      </c>
      <c r="RUN13">
        <f>'SO3 PX'!RUZ13</f>
        <v>0</v>
      </c>
      <c r="RUO13">
        <f>'SO3 PX'!RVA13</f>
        <v>0</v>
      </c>
      <c r="RUP13">
        <f>'SO3 PX'!RVB13</f>
        <v>0</v>
      </c>
      <c r="RUQ13">
        <f>'SO3 PX'!RVC13</f>
        <v>0</v>
      </c>
      <c r="RUR13">
        <f>'SO3 PX'!RVD13</f>
        <v>0</v>
      </c>
      <c r="RUS13">
        <f>'SO3 PX'!RVE13</f>
        <v>0</v>
      </c>
      <c r="RUT13">
        <f>'SO3 PX'!RVF13</f>
        <v>0</v>
      </c>
      <c r="RUU13">
        <f>'SO3 PX'!RVG13</f>
        <v>0</v>
      </c>
      <c r="RUV13">
        <f>'SO3 PX'!RVH13</f>
        <v>0</v>
      </c>
      <c r="RUW13">
        <f>'SO3 PX'!RVI13</f>
        <v>0</v>
      </c>
      <c r="RUX13">
        <f>'SO3 PX'!RVJ13</f>
        <v>0</v>
      </c>
      <c r="RUY13">
        <f>'SO3 PX'!RVK13</f>
        <v>0</v>
      </c>
      <c r="RUZ13">
        <f>'SO3 PX'!RVL13</f>
        <v>0</v>
      </c>
      <c r="RVA13">
        <f>'SO3 PX'!RVM13</f>
        <v>0</v>
      </c>
      <c r="RVB13">
        <f>'SO3 PX'!RVN13</f>
        <v>0</v>
      </c>
      <c r="RVC13">
        <f>'SO3 PX'!RVO13</f>
        <v>0</v>
      </c>
      <c r="RVD13">
        <f>'SO3 PX'!RVP13</f>
        <v>0</v>
      </c>
      <c r="RVE13">
        <f>'SO3 PX'!RVQ13</f>
        <v>0</v>
      </c>
      <c r="RVF13">
        <f>'SO3 PX'!RVR13</f>
        <v>0</v>
      </c>
      <c r="RVG13">
        <f>'SO3 PX'!RVS13</f>
        <v>0</v>
      </c>
      <c r="RVH13">
        <f>'SO3 PX'!RVT13</f>
        <v>0</v>
      </c>
      <c r="RVI13">
        <f>'SO3 PX'!RVU13</f>
        <v>0</v>
      </c>
      <c r="RVJ13">
        <f>'SO3 PX'!RVV13</f>
        <v>0</v>
      </c>
      <c r="RVK13">
        <f>'SO3 PX'!RVW13</f>
        <v>0</v>
      </c>
      <c r="RVL13">
        <f>'SO3 PX'!RVX13</f>
        <v>0</v>
      </c>
      <c r="RVM13">
        <f>'SO3 PX'!RVY13</f>
        <v>0</v>
      </c>
      <c r="RVN13">
        <f>'SO3 PX'!RVZ13</f>
        <v>0</v>
      </c>
      <c r="RVO13">
        <f>'SO3 PX'!RWA13</f>
        <v>0</v>
      </c>
      <c r="RVP13">
        <f>'SO3 PX'!RWB13</f>
        <v>0</v>
      </c>
      <c r="RVQ13">
        <f>'SO3 PX'!RWC13</f>
        <v>0</v>
      </c>
      <c r="RVR13">
        <f>'SO3 PX'!RWD13</f>
        <v>0</v>
      </c>
      <c r="RVS13">
        <f>'SO3 PX'!RWE13</f>
        <v>0</v>
      </c>
      <c r="RVT13">
        <f>'SO3 PX'!RWF13</f>
        <v>0</v>
      </c>
      <c r="RVU13">
        <f>'SO3 PX'!RWG13</f>
        <v>0</v>
      </c>
      <c r="RVV13">
        <f>'SO3 PX'!RWH13</f>
        <v>0</v>
      </c>
      <c r="RVW13">
        <f>'SO3 PX'!RWI13</f>
        <v>0</v>
      </c>
      <c r="RVX13">
        <f>'SO3 PX'!RWJ13</f>
        <v>0</v>
      </c>
      <c r="RVY13">
        <f>'SO3 PX'!RWK13</f>
        <v>0</v>
      </c>
      <c r="RVZ13">
        <f>'SO3 PX'!RWL13</f>
        <v>0</v>
      </c>
      <c r="RWA13">
        <f>'SO3 PX'!RWM13</f>
        <v>0</v>
      </c>
      <c r="RWB13">
        <f>'SO3 PX'!RWN13</f>
        <v>0</v>
      </c>
      <c r="RWC13">
        <f>'SO3 PX'!RWO13</f>
        <v>0</v>
      </c>
      <c r="RWD13">
        <f>'SO3 PX'!RWP13</f>
        <v>0</v>
      </c>
      <c r="RWE13">
        <f>'SO3 PX'!RWQ13</f>
        <v>0</v>
      </c>
      <c r="RWF13">
        <f>'SO3 PX'!RWR13</f>
        <v>0</v>
      </c>
      <c r="RWG13">
        <f>'SO3 PX'!RWS13</f>
        <v>0</v>
      </c>
      <c r="RWH13">
        <f>'SO3 PX'!RWT13</f>
        <v>0</v>
      </c>
      <c r="RWI13">
        <f>'SO3 PX'!RWU13</f>
        <v>0</v>
      </c>
      <c r="RWJ13">
        <f>'SO3 PX'!RWV13</f>
        <v>0</v>
      </c>
      <c r="RWK13">
        <f>'SO3 PX'!RWW13</f>
        <v>0</v>
      </c>
      <c r="RWL13">
        <f>'SO3 PX'!RWX13</f>
        <v>0</v>
      </c>
      <c r="RWM13">
        <f>'SO3 PX'!RWY13</f>
        <v>0</v>
      </c>
      <c r="RWN13">
        <f>'SO3 PX'!RWZ13</f>
        <v>0</v>
      </c>
      <c r="RWO13">
        <f>'SO3 PX'!RXA13</f>
        <v>0</v>
      </c>
      <c r="RWP13">
        <f>'SO3 PX'!RXB13</f>
        <v>0</v>
      </c>
      <c r="RWQ13">
        <f>'SO3 PX'!RXC13</f>
        <v>0</v>
      </c>
      <c r="RWR13">
        <f>'SO3 PX'!RXD13</f>
        <v>0</v>
      </c>
      <c r="RWS13">
        <f>'SO3 PX'!RXE13</f>
        <v>0</v>
      </c>
      <c r="RWT13">
        <f>'SO3 PX'!RXF13</f>
        <v>0</v>
      </c>
      <c r="RWU13">
        <f>'SO3 PX'!RXG13</f>
        <v>0</v>
      </c>
      <c r="RWV13">
        <f>'SO3 PX'!RXH13</f>
        <v>0</v>
      </c>
      <c r="RWW13">
        <f>'SO3 PX'!RXI13</f>
        <v>0</v>
      </c>
      <c r="RWX13">
        <f>'SO3 PX'!RXJ13</f>
        <v>0</v>
      </c>
      <c r="RWY13">
        <f>'SO3 PX'!RXK13</f>
        <v>0</v>
      </c>
      <c r="RWZ13">
        <f>'SO3 PX'!RXL13</f>
        <v>0</v>
      </c>
      <c r="RXA13">
        <f>'SO3 PX'!RXM13</f>
        <v>0</v>
      </c>
      <c r="RXB13">
        <f>'SO3 PX'!RXN13</f>
        <v>0</v>
      </c>
      <c r="RXC13">
        <f>'SO3 PX'!RXO13</f>
        <v>0</v>
      </c>
      <c r="RXD13">
        <f>'SO3 PX'!RXP13</f>
        <v>0</v>
      </c>
      <c r="RXE13">
        <f>'SO3 PX'!RXQ13</f>
        <v>0</v>
      </c>
      <c r="RXF13">
        <f>'SO3 PX'!RXR13</f>
        <v>0</v>
      </c>
      <c r="RXG13">
        <f>'SO3 PX'!RXS13</f>
        <v>0</v>
      </c>
      <c r="RXH13">
        <f>'SO3 PX'!RXT13</f>
        <v>0</v>
      </c>
      <c r="RXI13">
        <f>'SO3 PX'!RXU13</f>
        <v>0</v>
      </c>
      <c r="RXJ13">
        <f>'SO3 PX'!RXV13</f>
        <v>0</v>
      </c>
      <c r="RXK13">
        <f>'SO3 PX'!RXW13</f>
        <v>0</v>
      </c>
      <c r="RXL13">
        <f>'SO3 PX'!RXX13</f>
        <v>0</v>
      </c>
      <c r="RXM13">
        <f>'SO3 PX'!RXY13</f>
        <v>0</v>
      </c>
      <c r="RXN13">
        <f>'SO3 PX'!RXZ13</f>
        <v>0</v>
      </c>
      <c r="RXO13">
        <f>'SO3 PX'!RYA13</f>
        <v>0</v>
      </c>
      <c r="RXP13">
        <f>'SO3 PX'!RYB13</f>
        <v>0</v>
      </c>
      <c r="RXQ13">
        <f>'SO3 PX'!RYC13</f>
        <v>0</v>
      </c>
      <c r="RXR13">
        <f>'SO3 PX'!RYD13</f>
        <v>0</v>
      </c>
      <c r="RXS13">
        <f>'SO3 PX'!RYE13</f>
        <v>0</v>
      </c>
      <c r="RXT13">
        <f>'SO3 PX'!RYF13</f>
        <v>0</v>
      </c>
      <c r="RXU13">
        <f>'SO3 PX'!RYG13</f>
        <v>0</v>
      </c>
      <c r="RXV13">
        <f>'SO3 PX'!RYH13</f>
        <v>0</v>
      </c>
      <c r="RXW13">
        <f>'SO3 PX'!RYI13</f>
        <v>0</v>
      </c>
      <c r="RXX13">
        <f>'SO3 PX'!RYJ13</f>
        <v>0</v>
      </c>
      <c r="RXY13">
        <f>'SO3 PX'!RYK13</f>
        <v>0</v>
      </c>
      <c r="RXZ13">
        <f>'SO3 PX'!RYL13</f>
        <v>0</v>
      </c>
      <c r="RYA13">
        <f>'SO3 PX'!RYM13</f>
        <v>0</v>
      </c>
      <c r="RYB13">
        <f>'SO3 PX'!RYN13</f>
        <v>0</v>
      </c>
      <c r="RYC13">
        <f>'SO3 PX'!RYO13</f>
        <v>0</v>
      </c>
      <c r="RYD13">
        <f>'SO3 PX'!RYP13</f>
        <v>0</v>
      </c>
      <c r="RYE13">
        <f>'SO3 PX'!RYQ13</f>
        <v>0</v>
      </c>
      <c r="RYF13">
        <f>'SO3 PX'!RYR13</f>
        <v>0</v>
      </c>
      <c r="RYG13">
        <f>'SO3 PX'!RYS13</f>
        <v>0</v>
      </c>
      <c r="RYH13">
        <f>'SO3 PX'!RYT13</f>
        <v>0</v>
      </c>
      <c r="RYI13">
        <f>'SO3 PX'!RYU13</f>
        <v>0</v>
      </c>
      <c r="RYJ13">
        <f>'SO3 PX'!RYV13</f>
        <v>0</v>
      </c>
      <c r="RYK13">
        <f>'SO3 PX'!RYW13</f>
        <v>0</v>
      </c>
      <c r="RYL13">
        <f>'SO3 PX'!RYX13</f>
        <v>0</v>
      </c>
      <c r="RYM13">
        <f>'SO3 PX'!RYY13</f>
        <v>0</v>
      </c>
      <c r="RYN13">
        <f>'SO3 PX'!RYZ13</f>
        <v>0</v>
      </c>
      <c r="RYO13">
        <f>'SO3 PX'!RZA13</f>
        <v>0</v>
      </c>
      <c r="RYP13">
        <f>'SO3 PX'!RZB13</f>
        <v>0</v>
      </c>
      <c r="RYQ13">
        <f>'SO3 PX'!RZC13</f>
        <v>0</v>
      </c>
      <c r="RYR13">
        <f>'SO3 PX'!RZD13</f>
        <v>0</v>
      </c>
      <c r="RYS13">
        <f>'SO3 PX'!RZE13</f>
        <v>0</v>
      </c>
      <c r="RYT13">
        <f>'SO3 PX'!RZF13</f>
        <v>0</v>
      </c>
      <c r="RYU13">
        <f>'SO3 PX'!RZG13</f>
        <v>0</v>
      </c>
      <c r="RYV13">
        <f>'SO3 PX'!RZH13</f>
        <v>0</v>
      </c>
      <c r="RYW13">
        <f>'SO3 PX'!RZI13</f>
        <v>0</v>
      </c>
      <c r="RYX13">
        <f>'SO3 PX'!RZJ13</f>
        <v>0</v>
      </c>
      <c r="RYY13">
        <f>'SO3 PX'!RZK13</f>
        <v>0</v>
      </c>
      <c r="RYZ13">
        <f>'SO3 PX'!RZL13</f>
        <v>0</v>
      </c>
      <c r="RZA13">
        <f>'SO3 PX'!RZM13</f>
        <v>0</v>
      </c>
      <c r="RZB13">
        <f>'SO3 PX'!RZN13</f>
        <v>0</v>
      </c>
      <c r="RZC13">
        <f>'SO3 PX'!RZO13</f>
        <v>0</v>
      </c>
      <c r="RZD13">
        <f>'SO3 PX'!RZP13</f>
        <v>0</v>
      </c>
      <c r="RZE13">
        <f>'SO3 PX'!RZQ13</f>
        <v>0</v>
      </c>
      <c r="RZF13">
        <f>'SO3 PX'!RZR13</f>
        <v>0</v>
      </c>
      <c r="RZG13">
        <f>'SO3 PX'!RZS13</f>
        <v>0</v>
      </c>
      <c r="RZH13">
        <f>'SO3 PX'!RZT13</f>
        <v>0</v>
      </c>
      <c r="RZI13">
        <f>'SO3 PX'!RZU13</f>
        <v>0</v>
      </c>
      <c r="RZJ13">
        <f>'SO3 PX'!RZV13</f>
        <v>0</v>
      </c>
      <c r="RZK13">
        <f>'SO3 PX'!RZW13</f>
        <v>0</v>
      </c>
      <c r="RZL13">
        <f>'SO3 PX'!RZX13</f>
        <v>0</v>
      </c>
      <c r="RZM13">
        <f>'SO3 PX'!RZY13</f>
        <v>0</v>
      </c>
      <c r="RZN13">
        <f>'SO3 PX'!RZZ13</f>
        <v>0</v>
      </c>
      <c r="RZO13">
        <f>'SO3 PX'!SAA13</f>
        <v>0</v>
      </c>
      <c r="RZP13">
        <f>'SO3 PX'!SAB13</f>
        <v>0</v>
      </c>
      <c r="RZQ13">
        <f>'SO3 PX'!SAC13</f>
        <v>0</v>
      </c>
      <c r="RZR13">
        <f>'SO3 PX'!SAD13</f>
        <v>0</v>
      </c>
      <c r="RZS13">
        <f>'SO3 PX'!SAE13</f>
        <v>0</v>
      </c>
      <c r="RZT13">
        <f>'SO3 PX'!SAF13</f>
        <v>0</v>
      </c>
      <c r="RZU13">
        <f>'SO3 PX'!SAG13</f>
        <v>0</v>
      </c>
      <c r="RZV13">
        <f>'SO3 PX'!SAH13</f>
        <v>0</v>
      </c>
      <c r="RZW13">
        <f>'SO3 PX'!SAI13</f>
        <v>0</v>
      </c>
      <c r="RZX13">
        <f>'SO3 PX'!SAJ13</f>
        <v>0</v>
      </c>
      <c r="RZY13">
        <f>'SO3 PX'!SAK13</f>
        <v>0</v>
      </c>
      <c r="RZZ13">
        <f>'SO3 PX'!SAL13</f>
        <v>0</v>
      </c>
      <c r="SAA13">
        <f>'SO3 PX'!SAM13</f>
        <v>0</v>
      </c>
      <c r="SAB13">
        <f>'SO3 PX'!SAN13</f>
        <v>0</v>
      </c>
      <c r="SAC13">
        <f>'SO3 PX'!SAO13</f>
        <v>0</v>
      </c>
      <c r="SAD13">
        <f>'SO3 PX'!SAP13</f>
        <v>0</v>
      </c>
      <c r="SAE13">
        <f>'SO3 PX'!SAQ13</f>
        <v>0</v>
      </c>
      <c r="SAF13">
        <f>'SO3 PX'!SAR13</f>
        <v>0</v>
      </c>
      <c r="SAG13">
        <f>'SO3 PX'!SAS13</f>
        <v>0</v>
      </c>
      <c r="SAH13">
        <f>'SO3 PX'!SAT13</f>
        <v>0</v>
      </c>
      <c r="SAI13">
        <f>'SO3 PX'!SAU13</f>
        <v>0</v>
      </c>
      <c r="SAJ13">
        <f>'SO3 PX'!SAV13</f>
        <v>0</v>
      </c>
      <c r="SAK13">
        <f>'SO3 PX'!SAW13</f>
        <v>0</v>
      </c>
      <c r="SAL13">
        <f>'SO3 PX'!SAX13</f>
        <v>0</v>
      </c>
      <c r="SAM13">
        <f>'SO3 PX'!SAY13</f>
        <v>0</v>
      </c>
      <c r="SAN13">
        <f>'SO3 PX'!SAZ13</f>
        <v>0</v>
      </c>
      <c r="SAO13">
        <f>'SO3 PX'!SBA13</f>
        <v>0</v>
      </c>
      <c r="SAP13">
        <f>'SO3 PX'!SBB13</f>
        <v>0</v>
      </c>
      <c r="SAQ13">
        <f>'SO3 PX'!SBC13</f>
        <v>0</v>
      </c>
      <c r="SAR13">
        <f>'SO3 PX'!SBD13</f>
        <v>0</v>
      </c>
      <c r="SAS13">
        <f>'SO3 PX'!SBE13</f>
        <v>0</v>
      </c>
      <c r="SAT13">
        <f>'SO3 PX'!SBF13</f>
        <v>0</v>
      </c>
      <c r="SAU13">
        <f>'SO3 PX'!SBG13</f>
        <v>0</v>
      </c>
      <c r="SAV13">
        <f>'SO3 PX'!SBH13</f>
        <v>0</v>
      </c>
      <c r="SAW13">
        <f>'SO3 PX'!SBI13</f>
        <v>0</v>
      </c>
      <c r="SAX13">
        <f>'SO3 PX'!SBJ13</f>
        <v>0</v>
      </c>
      <c r="SAY13">
        <f>'SO3 PX'!SBK13</f>
        <v>0</v>
      </c>
      <c r="SAZ13">
        <f>'SO3 PX'!SBL13</f>
        <v>0</v>
      </c>
      <c r="SBA13">
        <f>'SO3 PX'!SBM13</f>
        <v>0</v>
      </c>
      <c r="SBB13">
        <f>'SO3 PX'!SBN13</f>
        <v>0</v>
      </c>
      <c r="SBC13">
        <f>'SO3 PX'!SBO13</f>
        <v>0</v>
      </c>
      <c r="SBD13">
        <f>'SO3 PX'!SBP13</f>
        <v>0</v>
      </c>
      <c r="SBE13">
        <f>'SO3 PX'!SBQ13</f>
        <v>0</v>
      </c>
      <c r="SBF13">
        <f>'SO3 PX'!SBR13</f>
        <v>0</v>
      </c>
      <c r="SBG13">
        <f>'SO3 PX'!SBS13</f>
        <v>0</v>
      </c>
      <c r="SBH13">
        <f>'SO3 PX'!SBT13</f>
        <v>0</v>
      </c>
      <c r="SBI13">
        <f>'SO3 PX'!SBU13</f>
        <v>0</v>
      </c>
      <c r="SBJ13">
        <f>'SO3 PX'!SBV13</f>
        <v>0</v>
      </c>
      <c r="SBK13">
        <f>'SO3 PX'!SBW13</f>
        <v>0</v>
      </c>
      <c r="SBL13">
        <f>'SO3 PX'!SBX13</f>
        <v>0</v>
      </c>
      <c r="SBM13">
        <f>'SO3 PX'!SBY13</f>
        <v>0</v>
      </c>
      <c r="SBN13">
        <f>'SO3 PX'!SBZ13</f>
        <v>0</v>
      </c>
      <c r="SBO13">
        <f>'SO3 PX'!SCA13</f>
        <v>0</v>
      </c>
      <c r="SBP13">
        <f>'SO3 PX'!SCB13</f>
        <v>0</v>
      </c>
      <c r="SBQ13">
        <f>'SO3 PX'!SCC13</f>
        <v>0</v>
      </c>
      <c r="SBR13">
        <f>'SO3 PX'!SCD13</f>
        <v>0</v>
      </c>
      <c r="SBS13">
        <f>'SO3 PX'!SCE13</f>
        <v>0</v>
      </c>
      <c r="SBT13">
        <f>'SO3 PX'!SCF13</f>
        <v>0</v>
      </c>
      <c r="SBU13">
        <f>'SO3 PX'!SCG13</f>
        <v>0</v>
      </c>
      <c r="SBV13">
        <f>'SO3 PX'!SCH13</f>
        <v>0</v>
      </c>
      <c r="SBW13">
        <f>'SO3 PX'!SCI13</f>
        <v>0</v>
      </c>
      <c r="SBX13">
        <f>'SO3 PX'!SCJ13</f>
        <v>0</v>
      </c>
      <c r="SBY13">
        <f>'SO3 PX'!SCK13</f>
        <v>0</v>
      </c>
      <c r="SBZ13">
        <f>'SO3 PX'!SCL13</f>
        <v>0</v>
      </c>
      <c r="SCA13">
        <f>'SO3 PX'!SCM13</f>
        <v>0</v>
      </c>
      <c r="SCB13">
        <f>'SO3 PX'!SCN13</f>
        <v>0</v>
      </c>
      <c r="SCC13">
        <f>'SO3 PX'!SCO13</f>
        <v>0</v>
      </c>
      <c r="SCD13">
        <f>'SO3 PX'!SCP13</f>
        <v>0</v>
      </c>
      <c r="SCE13">
        <f>'SO3 PX'!SCQ13</f>
        <v>0</v>
      </c>
      <c r="SCF13">
        <f>'SO3 PX'!SCR13</f>
        <v>0</v>
      </c>
      <c r="SCG13">
        <f>'SO3 PX'!SCS13</f>
        <v>0</v>
      </c>
      <c r="SCH13">
        <f>'SO3 PX'!SCT13</f>
        <v>0</v>
      </c>
      <c r="SCI13">
        <f>'SO3 PX'!SCU13</f>
        <v>0</v>
      </c>
      <c r="SCJ13">
        <f>'SO3 PX'!SCV13</f>
        <v>0</v>
      </c>
      <c r="SCK13">
        <f>'SO3 PX'!SCW13</f>
        <v>0</v>
      </c>
      <c r="SCL13">
        <f>'SO3 PX'!SCX13</f>
        <v>0</v>
      </c>
      <c r="SCM13">
        <f>'SO3 PX'!SCY13</f>
        <v>0</v>
      </c>
      <c r="SCN13">
        <f>'SO3 PX'!SCZ13</f>
        <v>0</v>
      </c>
      <c r="SCO13">
        <f>'SO3 PX'!SDA13</f>
        <v>0</v>
      </c>
      <c r="SCP13">
        <f>'SO3 PX'!SDB13</f>
        <v>0</v>
      </c>
      <c r="SCQ13">
        <f>'SO3 PX'!SDC13</f>
        <v>0</v>
      </c>
      <c r="SCR13">
        <f>'SO3 PX'!SDD13</f>
        <v>0</v>
      </c>
      <c r="SCS13">
        <f>'SO3 PX'!SDE13</f>
        <v>0</v>
      </c>
      <c r="SCT13">
        <f>'SO3 PX'!SDF13</f>
        <v>0</v>
      </c>
      <c r="SCU13">
        <f>'SO3 PX'!SDG13</f>
        <v>0</v>
      </c>
      <c r="SCV13">
        <f>'SO3 PX'!SDH13</f>
        <v>0</v>
      </c>
      <c r="SCW13">
        <f>'SO3 PX'!SDI13</f>
        <v>0</v>
      </c>
      <c r="SCX13">
        <f>'SO3 PX'!SDJ13</f>
        <v>0</v>
      </c>
      <c r="SCY13">
        <f>'SO3 PX'!SDK13</f>
        <v>0</v>
      </c>
      <c r="SCZ13">
        <f>'SO3 PX'!SDL13</f>
        <v>0</v>
      </c>
      <c r="SDA13">
        <f>'SO3 PX'!SDM13</f>
        <v>0</v>
      </c>
      <c r="SDB13">
        <f>'SO3 PX'!SDN13</f>
        <v>0</v>
      </c>
      <c r="SDC13">
        <f>'SO3 PX'!SDO13</f>
        <v>0</v>
      </c>
      <c r="SDD13">
        <f>'SO3 PX'!SDP13</f>
        <v>0</v>
      </c>
      <c r="SDE13">
        <f>'SO3 PX'!SDQ13</f>
        <v>0</v>
      </c>
      <c r="SDF13">
        <f>'SO3 PX'!SDR13</f>
        <v>0</v>
      </c>
      <c r="SDG13">
        <f>'SO3 PX'!SDS13</f>
        <v>0</v>
      </c>
      <c r="SDH13">
        <f>'SO3 PX'!SDT13</f>
        <v>0</v>
      </c>
      <c r="SDI13">
        <f>'SO3 PX'!SDU13</f>
        <v>0</v>
      </c>
      <c r="SDJ13">
        <f>'SO3 PX'!SDV13</f>
        <v>0</v>
      </c>
      <c r="SDK13">
        <f>'SO3 PX'!SDW13</f>
        <v>0</v>
      </c>
      <c r="SDL13">
        <f>'SO3 PX'!SDX13</f>
        <v>0</v>
      </c>
      <c r="SDM13">
        <f>'SO3 PX'!SDY13</f>
        <v>0</v>
      </c>
      <c r="SDN13">
        <f>'SO3 PX'!SDZ13</f>
        <v>0</v>
      </c>
      <c r="SDO13">
        <f>'SO3 PX'!SEA13</f>
        <v>0</v>
      </c>
      <c r="SDP13">
        <f>'SO3 PX'!SEB13</f>
        <v>0</v>
      </c>
      <c r="SDQ13">
        <f>'SO3 PX'!SEC13</f>
        <v>0</v>
      </c>
      <c r="SDR13">
        <f>'SO3 PX'!SED13</f>
        <v>0</v>
      </c>
      <c r="SDS13">
        <f>'SO3 PX'!SEE13</f>
        <v>0</v>
      </c>
      <c r="SDT13">
        <f>'SO3 PX'!SEF13</f>
        <v>0</v>
      </c>
      <c r="SDU13">
        <f>'SO3 PX'!SEG13</f>
        <v>0</v>
      </c>
      <c r="SDV13">
        <f>'SO3 PX'!SEH13</f>
        <v>0</v>
      </c>
      <c r="SDW13">
        <f>'SO3 PX'!SEI13</f>
        <v>0</v>
      </c>
      <c r="SDX13">
        <f>'SO3 PX'!SEJ13</f>
        <v>0</v>
      </c>
      <c r="SDY13">
        <f>'SO3 PX'!SEK13</f>
        <v>0</v>
      </c>
      <c r="SDZ13">
        <f>'SO3 PX'!SEL13</f>
        <v>0</v>
      </c>
      <c r="SEA13">
        <f>'SO3 PX'!SEM13</f>
        <v>0</v>
      </c>
      <c r="SEB13">
        <f>'SO3 PX'!SEN13</f>
        <v>0</v>
      </c>
      <c r="SEC13">
        <f>'SO3 PX'!SEO13</f>
        <v>0</v>
      </c>
      <c r="SED13">
        <f>'SO3 PX'!SEP13</f>
        <v>0</v>
      </c>
      <c r="SEE13">
        <f>'SO3 PX'!SEQ13</f>
        <v>0</v>
      </c>
      <c r="SEF13">
        <f>'SO3 PX'!SER13</f>
        <v>0</v>
      </c>
      <c r="SEG13">
        <f>'SO3 PX'!SES13</f>
        <v>0</v>
      </c>
      <c r="SEH13">
        <f>'SO3 PX'!SET13</f>
        <v>0</v>
      </c>
      <c r="SEI13">
        <f>'SO3 PX'!SEU13</f>
        <v>0</v>
      </c>
      <c r="SEJ13">
        <f>'SO3 PX'!SEV13</f>
        <v>0</v>
      </c>
      <c r="SEK13">
        <f>'SO3 PX'!SEW13</f>
        <v>0</v>
      </c>
      <c r="SEL13">
        <f>'SO3 PX'!SEX13</f>
        <v>0</v>
      </c>
      <c r="SEM13">
        <f>'SO3 PX'!SEY13</f>
        <v>0</v>
      </c>
      <c r="SEN13">
        <f>'SO3 PX'!SEZ13</f>
        <v>0</v>
      </c>
      <c r="SEO13">
        <f>'SO3 PX'!SFA13</f>
        <v>0</v>
      </c>
      <c r="SEP13">
        <f>'SO3 PX'!SFB13</f>
        <v>0</v>
      </c>
      <c r="SEQ13">
        <f>'SO3 PX'!SFC13</f>
        <v>0</v>
      </c>
      <c r="SER13">
        <f>'SO3 PX'!SFD13</f>
        <v>0</v>
      </c>
      <c r="SES13">
        <f>'SO3 PX'!SFE13</f>
        <v>0</v>
      </c>
      <c r="SET13">
        <f>'SO3 PX'!SFF13</f>
        <v>0</v>
      </c>
      <c r="SEU13">
        <f>'SO3 PX'!SFG13</f>
        <v>0</v>
      </c>
      <c r="SEV13">
        <f>'SO3 PX'!SFH13</f>
        <v>0</v>
      </c>
      <c r="SEW13">
        <f>'SO3 PX'!SFI13</f>
        <v>0</v>
      </c>
      <c r="SEX13">
        <f>'SO3 PX'!SFJ13</f>
        <v>0</v>
      </c>
      <c r="SEY13">
        <f>'SO3 PX'!SFK13</f>
        <v>0</v>
      </c>
      <c r="SEZ13">
        <f>'SO3 PX'!SFL13</f>
        <v>0</v>
      </c>
      <c r="SFA13">
        <f>'SO3 PX'!SFM13</f>
        <v>0</v>
      </c>
      <c r="SFB13">
        <f>'SO3 PX'!SFN13</f>
        <v>0</v>
      </c>
      <c r="SFC13">
        <f>'SO3 PX'!SFO13</f>
        <v>0</v>
      </c>
      <c r="SFD13">
        <f>'SO3 PX'!SFP13</f>
        <v>0</v>
      </c>
      <c r="SFE13">
        <f>'SO3 PX'!SFQ13</f>
        <v>0</v>
      </c>
      <c r="SFF13">
        <f>'SO3 PX'!SFR13</f>
        <v>0</v>
      </c>
      <c r="SFG13">
        <f>'SO3 PX'!SFS13</f>
        <v>0</v>
      </c>
      <c r="SFH13">
        <f>'SO3 PX'!SFT13</f>
        <v>0</v>
      </c>
      <c r="SFI13">
        <f>'SO3 PX'!SFU13</f>
        <v>0</v>
      </c>
      <c r="SFJ13">
        <f>'SO3 PX'!SFV13</f>
        <v>0</v>
      </c>
      <c r="SFK13">
        <f>'SO3 PX'!SFW13</f>
        <v>0</v>
      </c>
      <c r="SFL13">
        <f>'SO3 PX'!SFX13</f>
        <v>0</v>
      </c>
      <c r="SFM13">
        <f>'SO3 PX'!SFY13</f>
        <v>0</v>
      </c>
      <c r="SFN13">
        <f>'SO3 PX'!SFZ13</f>
        <v>0</v>
      </c>
      <c r="SFO13">
        <f>'SO3 PX'!SGA13</f>
        <v>0</v>
      </c>
      <c r="SFP13">
        <f>'SO3 PX'!SGB13</f>
        <v>0</v>
      </c>
      <c r="SFQ13">
        <f>'SO3 PX'!SGC13</f>
        <v>0</v>
      </c>
      <c r="SFR13">
        <f>'SO3 PX'!SGD13</f>
        <v>0</v>
      </c>
      <c r="SFS13">
        <f>'SO3 PX'!SGE13</f>
        <v>0</v>
      </c>
      <c r="SFT13">
        <f>'SO3 PX'!SGF13</f>
        <v>0</v>
      </c>
      <c r="SFU13">
        <f>'SO3 PX'!SGG13</f>
        <v>0</v>
      </c>
      <c r="SFV13">
        <f>'SO3 PX'!SGH13</f>
        <v>0</v>
      </c>
      <c r="SFW13">
        <f>'SO3 PX'!SGI13</f>
        <v>0</v>
      </c>
      <c r="SFX13">
        <f>'SO3 PX'!SGJ13</f>
        <v>0</v>
      </c>
      <c r="SFY13">
        <f>'SO3 PX'!SGK13</f>
        <v>0</v>
      </c>
      <c r="SFZ13">
        <f>'SO3 PX'!SGL13</f>
        <v>0</v>
      </c>
      <c r="SGA13">
        <f>'SO3 PX'!SGM13</f>
        <v>0</v>
      </c>
      <c r="SGB13">
        <f>'SO3 PX'!SGN13</f>
        <v>0</v>
      </c>
      <c r="SGC13">
        <f>'SO3 PX'!SGO13</f>
        <v>0</v>
      </c>
      <c r="SGD13">
        <f>'SO3 PX'!SGP13</f>
        <v>0</v>
      </c>
      <c r="SGE13">
        <f>'SO3 PX'!SGQ13</f>
        <v>0</v>
      </c>
      <c r="SGF13">
        <f>'SO3 PX'!SGR13</f>
        <v>0</v>
      </c>
      <c r="SGG13">
        <f>'SO3 PX'!SGS13</f>
        <v>0</v>
      </c>
      <c r="SGH13">
        <f>'SO3 PX'!SGT13</f>
        <v>0</v>
      </c>
      <c r="SGI13">
        <f>'SO3 PX'!SGU13</f>
        <v>0</v>
      </c>
      <c r="SGJ13">
        <f>'SO3 PX'!SGV13</f>
        <v>0</v>
      </c>
      <c r="SGK13">
        <f>'SO3 PX'!SGW13</f>
        <v>0</v>
      </c>
      <c r="SGL13">
        <f>'SO3 PX'!SGX13</f>
        <v>0</v>
      </c>
      <c r="SGM13">
        <f>'SO3 PX'!SGY13</f>
        <v>0</v>
      </c>
      <c r="SGN13">
        <f>'SO3 PX'!SGZ13</f>
        <v>0</v>
      </c>
      <c r="SGO13">
        <f>'SO3 PX'!SHA13</f>
        <v>0</v>
      </c>
      <c r="SGP13">
        <f>'SO3 PX'!SHB13</f>
        <v>0</v>
      </c>
      <c r="SGQ13">
        <f>'SO3 PX'!SHC13</f>
        <v>0</v>
      </c>
      <c r="SGR13">
        <f>'SO3 PX'!SHD13</f>
        <v>0</v>
      </c>
      <c r="SGS13">
        <f>'SO3 PX'!SHE13</f>
        <v>0</v>
      </c>
      <c r="SGT13">
        <f>'SO3 PX'!SHF13</f>
        <v>0</v>
      </c>
      <c r="SGU13">
        <f>'SO3 PX'!SHG13</f>
        <v>0</v>
      </c>
      <c r="SGV13">
        <f>'SO3 PX'!SHH13</f>
        <v>0</v>
      </c>
      <c r="SGW13">
        <f>'SO3 PX'!SHI13</f>
        <v>0</v>
      </c>
      <c r="SGX13">
        <f>'SO3 PX'!SHJ13</f>
        <v>0</v>
      </c>
      <c r="SGY13">
        <f>'SO3 PX'!SHK13</f>
        <v>0</v>
      </c>
      <c r="SGZ13">
        <f>'SO3 PX'!SHL13</f>
        <v>0</v>
      </c>
      <c r="SHA13">
        <f>'SO3 PX'!SHM13</f>
        <v>0</v>
      </c>
      <c r="SHB13">
        <f>'SO3 PX'!SHN13</f>
        <v>0</v>
      </c>
      <c r="SHC13">
        <f>'SO3 PX'!SHO13</f>
        <v>0</v>
      </c>
      <c r="SHD13">
        <f>'SO3 PX'!SHP13</f>
        <v>0</v>
      </c>
      <c r="SHE13">
        <f>'SO3 PX'!SHQ13</f>
        <v>0</v>
      </c>
      <c r="SHF13">
        <f>'SO3 PX'!SHR13</f>
        <v>0</v>
      </c>
      <c r="SHG13">
        <f>'SO3 PX'!SHS13</f>
        <v>0</v>
      </c>
      <c r="SHH13">
        <f>'SO3 PX'!SHT13</f>
        <v>0</v>
      </c>
      <c r="SHI13">
        <f>'SO3 PX'!SHU13</f>
        <v>0</v>
      </c>
      <c r="SHJ13">
        <f>'SO3 PX'!SHV13</f>
        <v>0</v>
      </c>
      <c r="SHK13">
        <f>'SO3 PX'!SHW13</f>
        <v>0</v>
      </c>
      <c r="SHL13">
        <f>'SO3 PX'!SHX13</f>
        <v>0</v>
      </c>
      <c r="SHM13">
        <f>'SO3 PX'!SHY13</f>
        <v>0</v>
      </c>
      <c r="SHN13">
        <f>'SO3 PX'!SHZ13</f>
        <v>0</v>
      </c>
      <c r="SHO13">
        <f>'SO3 PX'!SIA13</f>
        <v>0</v>
      </c>
      <c r="SHP13">
        <f>'SO3 PX'!SIB13</f>
        <v>0</v>
      </c>
      <c r="SHQ13">
        <f>'SO3 PX'!SIC13</f>
        <v>0</v>
      </c>
      <c r="SHR13">
        <f>'SO3 PX'!SID13</f>
        <v>0</v>
      </c>
      <c r="SHS13">
        <f>'SO3 PX'!SIE13</f>
        <v>0</v>
      </c>
      <c r="SHT13">
        <f>'SO3 PX'!SIF13</f>
        <v>0</v>
      </c>
      <c r="SHU13">
        <f>'SO3 PX'!SIG13</f>
        <v>0</v>
      </c>
      <c r="SHV13">
        <f>'SO3 PX'!SIH13</f>
        <v>0</v>
      </c>
      <c r="SHW13">
        <f>'SO3 PX'!SII13</f>
        <v>0</v>
      </c>
      <c r="SHX13">
        <f>'SO3 PX'!SIJ13</f>
        <v>0</v>
      </c>
      <c r="SHY13">
        <f>'SO3 PX'!SIK13</f>
        <v>0</v>
      </c>
      <c r="SHZ13">
        <f>'SO3 PX'!SIL13</f>
        <v>0</v>
      </c>
      <c r="SIA13">
        <f>'SO3 PX'!SIM13</f>
        <v>0</v>
      </c>
      <c r="SIB13">
        <f>'SO3 PX'!SIN13</f>
        <v>0</v>
      </c>
      <c r="SIC13">
        <f>'SO3 PX'!SIO13</f>
        <v>0</v>
      </c>
      <c r="SID13">
        <f>'SO3 PX'!SIP13</f>
        <v>0</v>
      </c>
      <c r="SIE13">
        <f>'SO3 PX'!SIQ13</f>
        <v>0</v>
      </c>
      <c r="SIF13">
        <f>'SO3 PX'!SIR13</f>
        <v>0</v>
      </c>
      <c r="SIG13">
        <f>'SO3 PX'!SIS13</f>
        <v>0</v>
      </c>
      <c r="SIH13">
        <f>'SO3 PX'!SIT13</f>
        <v>0</v>
      </c>
      <c r="SII13">
        <f>'SO3 PX'!SIU13</f>
        <v>0</v>
      </c>
      <c r="SIJ13">
        <f>'SO3 PX'!SIV13</f>
        <v>0</v>
      </c>
      <c r="SIK13">
        <f>'SO3 PX'!SIW13</f>
        <v>0</v>
      </c>
      <c r="SIL13">
        <f>'SO3 PX'!SIX13</f>
        <v>0</v>
      </c>
      <c r="SIM13">
        <f>'SO3 PX'!SIY13</f>
        <v>0</v>
      </c>
      <c r="SIN13">
        <f>'SO3 PX'!SIZ13</f>
        <v>0</v>
      </c>
      <c r="SIO13">
        <f>'SO3 PX'!SJA13</f>
        <v>0</v>
      </c>
      <c r="SIP13">
        <f>'SO3 PX'!SJB13</f>
        <v>0</v>
      </c>
      <c r="SIQ13">
        <f>'SO3 PX'!SJC13</f>
        <v>0</v>
      </c>
      <c r="SIR13">
        <f>'SO3 PX'!SJD13</f>
        <v>0</v>
      </c>
      <c r="SIS13">
        <f>'SO3 PX'!SJE13</f>
        <v>0</v>
      </c>
      <c r="SIT13">
        <f>'SO3 PX'!SJF13</f>
        <v>0</v>
      </c>
      <c r="SIU13">
        <f>'SO3 PX'!SJG13</f>
        <v>0</v>
      </c>
      <c r="SIV13">
        <f>'SO3 PX'!SJH13</f>
        <v>0</v>
      </c>
      <c r="SIW13">
        <f>'SO3 PX'!SJI13</f>
        <v>0</v>
      </c>
      <c r="SIX13">
        <f>'SO3 PX'!SJJ13</f>
        <v>0</v>
      </c>
      <c r="SIY13">
        <f>'SO3 PX'!SJK13</f>
        <v>0</v>
      </c>
      <c r="SIZ13">
        <f>'SO3 PX'!SJL13</f>
        <v>0</v>
      </c>
      <c r="SJA13">
        <f>'SO3 PX'!SJM13</f>
        <v>0</v>
      </c>
      <c r="SJB13">
        <f>'SO3 PX'!SJN13</f>
        <v>0</v>
      </c>
      <c r="SJC13">
        <f>'SO3 PX'!SJO13</f>
        <v>0</v>
      </c>
      <c r="SJD13">
        <f>'SO3 PX'!SJP13</f>
        <v>0</v>
      </c>
      <c r="SJE13">
        <f>'SO3 PX'!SJQ13</f>
        <v>0</v>
      </c>
      <c r="SJF13">
        <f>'SO3 PX'!SJR13</f>
        <v>0</v>
      </c>
      <c r="SJG13">
        <f>'SO3 PX'!SJS13</f>
        <v>0</v>
      </c>
      <c r="SJH13">
        <f>'SO3 PX'!SJT13</f>
        <v>0</v>
      </c>
      <c r="SJI13">
        <f>'SO3 PX'!SJU13</f>
        <v>0</v>
      </c>
      <c r="SJJ13">
        <f>'SO3 PX'!SJV13</f>
        <v>0</v>
      </c>
      <c r="SJK13">
        <f>'SO3 PX'!SJW13</f>
        <v>0</v>
      </c>
      <c r="SJL13">
        <f>'SO3 PX'!SJX13</f>
        <v>0</v>
      </c>
      <c r="SJM13">
        <f>'SO3 PX'!SJY13</f>
        <v>0</v>
      </c>
      <c r="SJN13">
        <f>'SO3 PX'!SJZ13</f>
        <v>0</v>
      </c>
      <c r="SJO13">
        <f>'SO3 PX'!SKA13</f>
        <v>0</v>
      </c>
      <c r="SJP13">
        <f>'SO3 PX'!SKB13</f>
        <v>0</v>
      </c>
      <c r="SJQ13">
        <f>'SO3 PX'!SKC13</f>
        <v>0</v>
      </c>
      <c r="SJR13">
        <f>'SO3 PX'!SKD13</f>
        <v>0</v>
      </c>
      <c r="SJS13">
        <f>'SO3 PX'!SKE13</f>
        <v>0</v>
      </c>
      <c r="SJT13">
        <f>'SO3 PX'!SKF13</f>
        <v>0</v>
      </c>
      <c r="SJU13">
        <f>'SO3 PX'!SKG13</f>
        <v>0</v>
      </c>
      <c r="SJV13">
        <f>'SO3 PX'!SKH13</f>
        <v>0</v>
      </c>
      <c r="SJW13">
        <f>'SO3 PX'!SKI13</f>
        <v>0</v>
      </c>
      <c r="SJX13">
        <f>'SO3 PX'!SKJ13</f>
        <v>0</v>
      </c>
      <c r="SJY13">
        <f>'SO3 PX'!SKK13</f>
        <v>0</v>
      </c>
      <c r="SJZ13">
        <f>'SO3 PX'!SKL13</f>
        <v>0</v>
      </c>
      <c r="SKA13">
        <f>'SO3 PX'!SKM13</f>
        <v>0</v>
      </c>
      <c r="SKB13">
        <f>'SO3 PX'!SKN13</f>
        <v>0</v>
      </c>
      <c r="SKC13">
        <f>'SO3 PX'!SKO13</f>
        <v>0</v>
      </c>
      <c r="SKD13">
        <f>'SO3 PX'!SKP13</f>
        <v>0</v>
      </c>
      <c r="SKE13">
        <f>'SO3 PX'!SKQ13</f>
        <v>0</v>
      </c>
      <c r="SKF13">
        <f>'SO3 PX'!SKR13</f>
        <v>0</v>
      </c>
      <c r="SKG13">
        <f>'SO3 PX'!SKS13</f>
        <v>0</v>
      </c>
      <c r="SKH13">
        <f>'SO3 PX'!SKT13</f>
        <v>0</v>
      </c>
      <c r="SKI13">
        <f>'SO3 PX'!SKU13</f>
        <v>0</v>
      </c>
      <c r="SKJ13">
        <f>'SO3 PX'!SKV13</f>
        <v>0</v>
      </c>
      <c r="SKK13">
        <f>'SO3 PX'!SKW13</f>
        <v>0</v>
      </c>
      <c r="SKL13">
        <f>'SO3 PX'!SKX13</f>
        <v>0</v>
      </c>
      <c r="SKM13">
        <f>'SO3 PX'!SKY13</f>
        <v>0</v>
      </c>
      <c r="SKN13">
        <f>'SO3 PX'!SKZ13</f>
        <v>0</v>
      </c>
      <c r="SKO13">
        <f>'SO3 PX'!SLA13</f>
        <v>0</v>
      </c>
      <c r="SKP13">
        <f>'SO3 PX'!SLB13</f>
        <v>0</v>
      </c>
      <c r="SKQ13">
        <f>'SO3 PX'!SLC13</f>
        <v>0</v>
      </c>
      <c r="SKR13">
        <f>'SO3 PX'!SLD13</f>
        <v>0</v>
      </c>
      <c r="SKS13">
        <f>'SO3 PX'!SLE13</f>
        <v>0</v>
      </c>
      <c r="SKT13">
        <f>'SO3 PX'!SLF13</f>
        <v>0</v>
      </c>
      <c r="SKU13">
        <f>'SO3 PX'!SLG13</f>
        <v>0</v>
      </c>
      <c r="SKV13">
        <f>'SO3 PX'!SLH13</f>
        <v>0</v>
      </c>
      <c r="SKW13">
        <f>'SO3 PX'!SLI13</f>
        <v>0</v>
      </c>
      <c r="SKX13">
        <f>'SO3 PX'!SLJ13</f>
        <v>0</v>
      </c>
      <c r="SKY13">
        <f>'SO3 PX'!SLK13</f>
        <v>0</v>
      </c>
      <c r="SKZ13">
        <f>'SO3 PX'!SLL13</f>
        <v>0</v>
      </c>
      <c r="SLA13">
        <f>'SO3 PX'!SLM13</f>
        <v>0</v>
      </c>
      <c r="SLB13">
        <f>'SO3 PX'!SLN13</f>
        <v>0</v>
      </c>
      <c r="SLC13">
        <f>'SO3 PX'!SLO13</f>
        <v>0</v>
      </c>
      <c r="SLD13">
        <f>'SO3 PX'!SLP13</f>
        <v>0</v>
      </c>
      <c r="SLE13">
        <f>'SO3 PX'!SLQ13</f>
        <v>0</v>
      </c>
      <c r="SLF13">
        <f>'SO3 PX'!SLR13</f>
        <v>0</v>
      </c>
      <c r="SLG13">
        <f>'SO3 PX'!SLS13</f>
        <v>0</v>
      </c>
      <c r="SLH13">
        <f>'SO3 PX'!SLT13</f>
        <v>0</v>
      </c>
      <c r="SLI13">
        <f>'SO3 PX'!SLU13</f>
        <v>0</v>
      </c>
      <c r="SLJ13">
        <f>'SO3 PX'!SLV13</f>
        <v>0</v>
      </c>
      <c r="SLK13">
        <f>'SO3 PX'!SLW13</f>
        <v>0</v>
      </c>
      <c r="SLL13">
        <f>'SO3 PX'!SLX13</f>
        <v>0</v>
      </c>
      <c r="SLM13">
        <f>'SO3 PX'!SLY13</f>
        <v>0</v>
      </c>
      <c r="SLN13">
        <f>'SO3 PX'!SLZ13</f>
        <v>0</v>
      </c>
      <c r="SLO13">
        <f>'SO3 PX'!SMA13</f>
        <v>0</v>
      </c>
      <c r="SLP13">
        <f>'SO3 PX'!SMB13</f>
        <v>0</v>
      </c>
      <c r="SLQ13">
        <f>'SO3 PX'!SMC13</f>
        <v>0</v>
      </c>
      <c r="SLR13">
        <f>'SO3 PX'!SMD13</f>
        <v>0</v>
      </c>
      <c r="SLS13">
        <f>'SO3 PX'!SME13</f>
        <v>0</v>
      </c>
      <c r="SLT13">
        <f>'SO3 PX'!SMF13</f>
        <v>0</v>
      </c>
      <c r="SLU13">
        <f>'SO3 PX'!SMG13</f>
        <v>0</v>
      </c>
      <c r="SLV13">
        <f>'SO3 PX'!SMH13</f>
        <v>0</v>
      </c>
      <c r="SLW13">
        <f>'SO3 PX'!SMI13</f>
        <v>0</v>
      </c>
      <c r="SLX13">
        <f>'SO3 PX'!SMJ13</f>
        <v>0</v>
      </c>
      <c r="SLY13">
        <f>'SO3 PX'!SMK13</f>
        <v>0</v>
      </c>
      <c r="SLZ13">
        <f>'SO3 PX'!SML13</f>
        <v>0</v>
      </c>
      <c r="SMA13">
        <f>'SO3 PX'!SMM13</f>
        <v>0</v>
      </c>
      <c r="SMB13">
        <f>'SO3 PX'!SMN13</f>
        <v>0</v>
      </c>
      <c r="SMC13">
        <f>'SO3 PX'!SMO13</f>
        <v>0</v>
      </c>
      <c r="SMD13">
        <f>'SO3 PX'!SMP13</f>
        <v>0</v>
      </c>
      <c r="SME13">
        <f>'SO3 PX'!SMQ13</f>
        <v>0</v>
      </c>
      <c r="SMF13">
        <f>'SO3 PX'!SMR13</f>
        <v>0</v>
      </c>
      <c r="SMG13">
        <f>'SO3 PX'!SMS13</f>
        <v>0</v>
      </c>
      <c r="SMH13">
        <f>'SO3 PX'!SMT13</f>
        <v>0</v>
      </c>
      <c r="SMI13">
        <f>'SO3 PX'!SMU13</f>
        <v>0</v>
      </c>
      <c r="SMJ13">
        <f>'SO3 PX'!SMV13</f>
        <v>0</v>
      </c>
      <c r="SMK13">
        <f>'SO3 PX'!SMW13</f>
        <v>0</v>
      </c>
      <c r="SML13">
        <f>'SO3 PX'!SMX13</f>
        <v>0</v>
      </c>
      <c r="SMM13">
        <f>'SO3 PX'!SMY13</f>
        <v>0</v>
      </c>
      <c r="SMN13">
        <f>'SO3 PX'!SMZ13</f>
        <v>0</v>
      </c>
      <c r="SMO13">
        <f>'SO3 PX'!SNA13</f>
        <v>0</v>
      </c>
      <c r="SMP13">
        <f>'SO3 PX'!SNB13</f>
        <v>0</v>
      </c>
      <c r="SMQ13">
        <f>'SO3 PX'!SNC13</f>
        <v>0</v>
      </c>
      <c r="SMR13">
        <f>'SO3 PX'!SND13</f>
        <v>0</v>
      </c>
      <c r="SMS13">
        <f>'SO3 PX'!SNE13</f>
        <v>0</v>
      </c>
      <c r="SMT13">
        <f>'SO3 PX'!SNF13</f>
        <v>0</v>
      </c>
      <c r="SMU13">
        <f>'SO3 PX'!SNG13</f>
        <v>0</v>
      </c>
      <c r="SMV13">
        <f>'SO3 PX'!SNH13</f>
        <v>0</v>
      </c>
      <c r="SMW13">
        <f>'SO3 PX'!SNI13</f>
        <v>0</v>
      </c>
      <c r="SMX13">
        <f>'SO3 PX'!SNJ13</f>
        <v>0</v>
      </c>
      <c r="SMY13">
        <f>'SO3 PX'!SNK13</f>
        <v>0</v>
      </c>
      <c r="SMZ13">
        <f>'SO3 PX'!SNL13</f>
        <v>0</v>
      </c>
      <c r="SNA13">
        <f>'SO3 PX'!SNM13</f>
        <v>0</v>
      </c>
      <c r="SNB13">
        <f>'SO3 PX'!SNN13</f>
        <v>0</v>
      </c>
      <c r="SNC13">
        <f>'SO3 PX'!SNO13</f>
        <v>0</v>
      </c>
      <c r="SND13">
        <f>'SO3 PX'!SNP13</f>
        <v>0</v>
      </c>
      <c r="SNE13">
        <f>'SO3 PX'!SNQ13</f>
        <v>0</v>
      </c>
      <c r="SNF13">
        <f>'SO3 PX'!SNR13</f>
        <v>0</v>
      </c>
      <c r="SNG13">
        <f>'SO3 PX'!SNS13</f>
        <v>0</v>
      </c>
      <c r="SNH13">
        <f>'SO3 PX'!SNT13</f>
        <v>0</v>
      </c>
      <c r="SNI13">
        <f>'SO3 PX'!SNU13</f>
        <v>0</v>
      </c>
      <c r="SNJ13">
        <f>'SO3 PX'!SNV13</f>
        <v>0</v>
      </c>
      <c r="SNK13">
        <f>'SO3 PX'!SNW13</f>
        <v>0</v>
      </c>
      <c r="SNL13">
        <f>'SO3 PX'!SNX13</f>
        <v>0</v>
      </c>
      <c r="SNM13">
        <f>'SO3 PX'!SNY13</f>
        <v>0</v>
      </c>
      <c r="SNN13">
        <f>'SO3 PX'!SNZ13</f>
        <v>0</v>
      </c>
      <c r="SNO13">
        <f>'SO3 PX'!SOA13</f>
        <v>0</v>
      </c>
      <c r="SNP13">
        <f>'SO3 PX'!SOB13</f>
        <v>0</v>
      </c>
      <c r="SNQ13">
        <f>'SO3 PX'!SOC13</f>
        <v>0</v>
      </c>
      <c r="SNR13">
        <f>'SO3 PX'!SOD13</f>
        <v>0</v>
      </c>
      <c r="SNS13">
        <f>'SO3 PX'!SOE13</f>
        <v>0</v>
      </c>
      <c r="SNT13">
        <f>'SO3 PX'!SOF13</f>
        <v>0</v>
      </c>
      <c r="SNU13">
        <f>'SO3 PX'!SOG13</f>
        <v>0</v>
      </c>
      <c r="SNV13">
        <f>'SO3 PX'!SOH13</f>
        <v>0</v>
      </c>
      <c r="SNW13">
        <f>'SO3 PX'!SOI13</f>
        <v>0</v>
      </c>
      <c r="SNX13">
        <f>'SO3 PX'!SOJ13</f>
        <v>0</v>
      </c>
      <c r="SNY13">
        <f>'SO3 PX'!SOK13</f>
        <v>0</v>
      </c>
      <c r="SNZ13">
        <f>'SO3 PX'!SOL13</f>
        <v>0</v>
      </c>
      <c r="SOA13">
        <f>'SO3 PX'!SOM13</f>
        <v>0</v>
      </c>
      <c r="SOB13">
        <f>'SO3 PX'!SON13</f>
        <v>0</v>
      </c>
      <c r="SOC13">
        <f>'SO3 PX'!SOO13</f>
        <v>0</v>
      </c>
      <c r="SOD13">
        <f>'SO3 PX'!SOP13</f>
        <v>0</v>
      </c>
      <c r="SOE13">
        <f>'SO3 PX'!SOQ13</f>
        <v>0</v>
      </c>
      <c r="SOF13">
        <f>'SO3 PX'!SOR13</f>
        <v>0</v>
      </c>
      <c r="SOG13">
        <f>'SO3 PX'!SOS13</f>
        <v>0</v>
      </c>
      <c r="SOH13">
        <f>'SO3 PX'!SOT13</f>
        <v>0</v>
      </c>
      <c r="SOI13">
        <f>'SO3 PX'!SOU13</f>
        <v>0</v>
      </c>
      <c r="SOJ13">
        <f>'SO3 PX'!SOV13</f>
        <v>0</v>
      </c>
      <c r="SOK13">
        <f>'SO3 PX'!SOW13</f>
        <v>0</v>
      </c>
      <c r="SOL13">
        <f>'SO3 PX'!SOX13</f>
        <v>0</v>
      </c>
      <c r="SOM13">
        <f>'SO3 PX'!SOY13</f>
        <v>0</v>
      </c>
      <c r="SON13">
        <f>'SO3 PX'!SOZ13</f>
        <v>0</v>
      </c>
      <c r="SOO13">
        <f>'SO3 PX'!SPA13</f>
        <v>0</v>
      </c>
      <c r="SOP13">
        <f>'SO3 PX'!SPB13</f>
        <v>0</v>
      </c>
      <c r="SOQ13">
        <f>'SO3 PX'!SPC13</f>
        <v>0</v>
      </c>
      <c r="SOR13">
        <f>'SO3 PX'!SPD13</f>
        <v>0</v>
      </c>
      <c r="SOS13">
        <f>'SO3 PX'!SPE13</f>
        <v>0</v>
      </c>
      <c r="SOT13">
        <f>'SO3 PX'!SPF13</f>
        <v>0</v>
      </c>
      <c r="SOU13">
        <f>'SO3 PX'!SPG13</f>
        <v>0</v>
      </c>
      <c r="SOV13">
        <f>'SO3 PX'!SPH13</f>
        <v>0</v>
      </c>
      <c r="SOW13">
        <f>'SO3 PX'!SPI13</f>
        <v>0</v>
      </c>
      <c r="SOX13">
        <f>'SO3 PX'!SPJ13</f>
        <v>0</v>
      </c>
      <c r="SOY13">
        <f>'SO3 PX'!SPK13</f>
        <v>0</v>
      </c>
      <c r="SOZ13">
        <f>'SO3 PX'!SPL13</f>
        <v>0</v>
      </c>
      <c r="SPA13">
        <f>'SO3 PX'!SPM13</f>
        <v>0</v>
      </c>
      <c r="SPB13">
        <f>'SO3 PX'!SPN13</f>
        <v>0</v>
      </c>
      <c r="SPC13">
        <f>'SO3 PX'!SPO13</f>
        <v>0</v>
      </c>
      <c r="SPD13">
        <f>'SO3 PX'!SPP13</f>
        <v>0</v>
      </c>
      <c r="SPE13">
        <f>'SO3 PX'!SPQ13</f>
        <v>0</v>
      </c>
      <c r="SPF13">
        <f>'SO3 PX'!SPR13</f>
        <v>0</v>
      </c>
      <c r="SPG13">
        <f>'SO3 PX'!SPS13</f>
        <v>0</v>
      </c>
      <c r="SPH13">
        <f>'SO3 PX'!SPT13</f>
        <v>0</v>
      </c>
      <c r="SPI13">
        <f>'SO3 PX'!SPU13</f>
        <v>0</v>
      </c>
      <c r="SPJ13">
        <f>'SO3 PX'!SPV13</f>
        <v>0</v>
      </c>
      <c r="SPK13">
        <f>'SO3 PX'!SPW13</f>
        <v>0</v>
      </c>
      <c r="SPL13">
        <f>'SO3 PX'!SPX13</f>
        <v>0</v>
      </c>
      <c r="SPM13">
        <f>'SO3 PX'!SPY13</f>
        <v>0</v>
      </c>
      <c r="SPN13">
        <f>'SO3 PX'!SPZ13</f>
        <v>0</v>
      </c>
      <c r="SPO13">
        <f>'SO3 PX'!SQA13</f>
        <v>0</v>
      </c>
      <c r="SPP13">
        <f>'SO3 PX'!SQB13</f>
        <v>0</v>
      </c>
      <c r="SPQ13">
        <f>'SO3 PX'!SQC13</f>
        <v>0</v>
      </c>
      <c r="SPR13">
        <f>'SO3 PX'!SQD13</f>
        <v>0</v>
      </c>
      <c r="SPS13">
        <f>'SO3 PX'!SQE13</f>
        <v>0</v>
      </c>
      <c r="SPT13">
        <f>'SO3 PX'!SQF13</f>
        <v>0</v>
      </c>
      <c r="SPU13">
        <f>'SO3 PX'!SQG13</f>
        <v>0</v>
      </c>
      <c r="SPV13">
        <f>'SO3 PX'!SQH13</f>
        <v>0</v>
      </c>
      <c r="SPW13">
        <f>'SO3 PX'!SQI13</f>
        <v>0</v>
      </c>
      <c r="SPX13">
        <f>'SO3 PX'!SQJ13</f>
        <v>0</v>
      </c>
      <c r="SPY13">
        <f>'SO3 PX'!SQK13</f>
        <v>0</v>
      </c>
      <c r="SPZ13">
        <f>'SO3 PX'!SQL13</f>
        <v>0</v>
      </c>
      <c r="SQA13">
        <f>'SO3 PX'!SQM13</f>
        <v>0</v>
      </c>
      <c r="SQB13">
        <f>'SO3 PX'!SQN13</f>
        <v>0</v>
      </c>
      <c r="SQC13">
        <f>'SO3 PX'!SQO13</f>
        <v>0</v>
      </c>
      <c r="SQD13">
        <f>'SO3 PX'!SQP13</f>
        <v>0</v>
      </c>
      <c r="SQE13">
        <f>'SO3 PX'!SQQ13</f>
        <v>0</v>
      </c>
      <c r="SQF13">
        <f>'SO3 PX'!SQR13</f>
        <v>0</v>
      </c>
      <c r="SQG13">
        <f>'SO3 PX'!SQS13</f>
        <v>0</v>
      </c>
      <c r="SQH13">
        <f>'SO3 PX'!SQT13</f>
        <v>0</v>
      </c>
      <c r="SQI13">
        <f>'SO3 PX'!SQU13</f>
        <v>0</v>
      </c>
      <c r="SQJ13">
        <f>'SO3 PX'!SQV13</f>
        <v>0</v>
      </c>
      <c r="SQK13">
        <f>'SO3 PX'!SQW13</f>
        <v>0</v>
      </c>
      <c r="SQL13">
        <f>'SO3 PX'!SQX13</f>
        <v>0</v>
      </c>
      <c r="SQM13">
        <f>'SO3 PX'!SQY13</f>
        <v>0</v>
      </c>
      <c r="SQN13">
        <f>'SO3 PX'!SQZ13</f>
        <v>0</v>
      </c>
      <c r="SQO13">
        <f>'SO3 PX'!SRA13</f>
        <v>0</v>
      </c>
      <c r="SQP13">
        <f>'SO3 PX'!SRB13</f>
        <v>0</v>
      </c>
      <c r="SQQ13">
        <f>'SO3 PX'!SRC13</f>
        <v>0</v>
      </c>
      <c r="SQR13">
        <f>'SO3 PX'!SRD13</f>
        <v>0</v>
      </c>
      <c r="SQS13">
        <f>'SO3 PX'!SRE13</f>
        <v>0</v>
      </c>
      <c r="SQT13">
        <f>'SO3 PX'!SRF13</f>
        <v>0</v>
      </c>
      <c r="SQU13">
        <f>'SO3 PX'!SRG13</f>
        <v>0</v>
      </c>
      <c r="SQV13">
        <f>'SO3 PX'!SRH13</f>
        <v>0</v>
      </c>
      <c r="SQW13">
        <f>'SO3 PX'!SRI13</f>
        <v>0</v>
      </c>
      <c r="SQX13">
        <f>'SO3 PX'!SRJ13</f>
        <v>0</v>
      </c>
      <c r="SQY13">
        <f>'SO3 PX'!SRK13</f>
        <v>0</v>
      </c>
      <c r="SQZ13">
        <f>'SO3 PX'!SRL13</f>
        <v>0</v>
      </c>
      <c r="SRA13">
        <f>'SO3 PX'!SRM13</f>
        <v>0</v>
      </c>
      <c r="SRB13">
        <f>'SO3 PX'!SRN13</f>
        <v>0</v>
      </c>
      <c r="SRC13">
        <f>'SO3 PX'!SRO13</f>
        <v>0</v>
      </c>
      <c r="SRD13">
        <f>'SO3 PX'!SRP13</f>
        <v>0</v>
      </c>
      <c r="SRE13">
        <f>'SO3 PX'!SRQ13</f>
        <v>0</v>
      </c>
      <c r="SRF13">
        <f>'SO3 PX'!SRR13</f>
        <v>0</v>
      </c>
      <c r="SRG13">
        <f>'SO3 PX'!SRS13</f>
        <v>0</v>
      </c>
      <c r="SRH13">
        <f>'SO3 PX'!SRT13</f>
        <v>0</v>
      </c>
      <c r="SRI13">
        <f>'SO3 PX'!SRU13</f>
        <v>0</v>
      </c>
      <c r="SRJ13">
        <f>'SO3 PX'!SRV13</f>
        <v>0</v>
      </c>
      <c r="SRK13">
        <f>'SO3 PX'!SRW13</f>
        <v>0</v>
      </c>
      <c r="SRL13">
        <f>'SO3 PX'!SRX13</f>
        <v>0</v>
      </c>
      <c r="SRM13">
        <f>'SO3 PX'!SRY13</f>
        <v>0</v>
      </c>
      <c r="SRN13">
        <f>'SO3 PX'!SRZ13</f>
        <v>0</v>
      </c>
      <c r="SRO13">
        <f>'SO3 PX'!SSA13</f>
        <v>0</v>
      </c>
      <c r="SRP13">
        <f>'SO3 PX'!SSB13</f>
        <v>0</v>
      </c>
      <c r="SRQ13">
        <f>'SO3 PX'!SSC13</f>
        <v>0</v>
      </c>
      <c r="SRR13">
        <f>'SO3 PX'!SSD13</f>
        <v>0</v>
      </c>
      <c r="SRS13">
        <f>'SO3 PX'!SSE13</f>
        <v>0</v>
      </c>
      <c r="SRT13">
        <f>'SO3 PX'!SSF13</f>
        <v>0</v>
      </c>
      <c r="SRU13">
        <f>'SO3 PX'!SSG13</f>
        <v>0</v>
      </c>
      <c r="SRV13">
        <f>'SO3 PX'!SSH13</f>
        <v>0</v>
      </c>
      <c r="SRW13">
        <f>'SO3 PX'!SSI13</f>
        <v>0</v>
      </c>
      <c r="SRX13">
        <f>'SO3 PX'!SSJ13</f>
        <v>0</v>
      </c>
      <c r="SRY13">
        <f>'SO3 PX'!SSK13</f>
        <v>0</v>
      </c>
      <c r="SRZ13">
        <f>'SO3 PX'!SSL13</f>
        <v>0</v>
      </c>
      <c r="SSA13">
        <f>'SO3 PX'!SSM13</f>
        <v>0</v>
      </c>
      <c r="SSB13">
        <f>'SO3 PX'!SSN13</f>
        <v>0</v>
      </c>
      <c r="SSC13">
        <f>'SO3 PX'!SSO13</f>
        <v>0</v>
      </c>
      <c r="SSD13">
        <f>'SO3 PX'!SSP13</f>
        <v>0</v>
      </c>
      <c r="SSE13">
        <f>'SO3 PX'!SSQ13</f>
        <v>0</v>
      </c>
      <c r="SSF13">
        <f>'SO3 PX'!SSR13</f>
        <v>0</v>
      </c>
      <c r="SSG13">
        <f>'SO3 PX'!SSS13</f>
        <v>0</v>
      </c>
      <c r="SSH13">
        <f>'SO3 PX'!SST13</f>
        <v>0</v>
      </c>
      <c r="SSI13">
        <f>'SO3 PX'!SSU13</f>
        <v>0</v>
      </c>
      <c r="SSJ13">
        <f>'SO3 PX'!SSV13</f>
        <v>0</v>
      </c>
      <c r="SSK13">
        <f>'SO3 PX'!SSW13</f>
        <v>0</v>
      </c>
      <c r="SSL13">
        <f>'SO3 PX'!SSX13</f>
        <v>0</v>
      </c>
      <c r="SSM13">
        <f>'SO3 PX'!SSY13</f>
        <v>0</v>
      </c>
      <c r="SSN13">
        <f>'SO3 PX'!SSZ13</f>
        <v>0</v>
      </c>
      <c r="SSO13">
        <f>'SO3 PX'!STA13</f>
        <v>0</v>
      </c>
      <c r="SSP13">
        <f>'SO3 PX'!STB13</f>
        <v>0</v>
      </c>
      <c r="SSQ13">
        <f>'SO3 PX'!STC13</f>
        <v>0</v>
      </c>
      <c r="SSR13">
        <f>'SO3 PX'!STD13</f>
        <v>0</v>
      </c>
      <c r="SSS13">
        <f>'SO3 PX'!STE13</f>
        <v>0</v>
      </c>
      <c r="SST13">
        <f>'SO3 PX'!STF13</f>
        <v>0</v>
      </c>
      <c r="SSU13">
        <f>'SO3 PX'!STG13</f>
        <v>0</v>
      </c>
      <c r="SSV13">
        <f>'SO3 PX'!STH13</f>
        <v>0</v>
      </c>
      <c r="SSW13">
        <f>'SO3 PX'!STI13</f>
        <v>0</v>
      </c>
      <c r="SSX13">
        <f>'SO3 PX'!STJ13</f>
        <v>0</v>
      </c>
      <c r="SSY13">
        <f>'SO3 PX'!STK13</f>
        <v>0</v>
      </c>
      <c r="SSZ13">
        <f>'SO3 PX'!STL13</f>
        <v>0</v>
      </c>
      <c r="STA13">
        <f>'SO3 PX'!STM13</f>
        <v>0</v>
      </c>
      <c r="STB13">
        <f>'SO3 PX'!STN13</f>
        <v>0</v>
      </c>
      <c r="STC13">
        <f>'SO3 PX'!STO13</f>
        <v>0</v>
      </c>
      <c r="STD13">
        <f>'SO3 PX'!STP13</f>
        <v>0</v>
      </c>
      <c r="STE13">
        <f>'SO3 PX'!STQ13</f>
        <v>0</v>
      </c>
      <c r="STF13">
        <f>'SO3 PX'!STR13</f>
        <v>0</v>
      </c>
      <c r="STG13">
        <f>'SO3 PX'!STS13</f>
        <v>0</v>
      </c>
      <c r="STH13">
        <f>'SO3 PX'!STT13</f>
        <v>0</v>
      </c>
      <c r="STI13">
        <f>'SO3 PX'!STU13</f>
        <v>0</v>
      </c>
      <c r="STJ13">
        <f>'SO3 PX'!STV13</f>
        <v>0</v>
      </c>
      <c r="STK13">
        <f>'SO3 PX'!STW13</f>
        <v>0</v>
      </c>
      <c r="STL13">
        <f>'SO3 PX'!STX13</f>
        <v>0</v>
      </c>
      <c r="STM13">
        <f>'SO3 PX'!STY13</f>
        <v>0</v>
      </c>
      <c r="STN13">
        <f>'SO3 PX'!STZ13</f>
        <v>0</v>
      </c>
      <c r="STO13">
        <f>'SO3 PX'!SUA13</f>
        <v>0</v>
      </c>
      <c r="STP13">
        <f>'SO3 PX'!SUB13</f>
        <v>0</v>
      </c>
      <c r="STQ13">
        <f>'SO3 PX'!SUC13</f>
        <v>0</v>
      </c>
      <c r="STR13">
        <f>'SO3 PX'!SUD13</f>
        <v>0</v>
      </c>
      <c r="STS13">
        <f>'SO3 PX'!SUE13</f>
        <v>0</v>
      </c>
      <c r="STT13">
        <f>'SO3 PX'!SUF13</f>
        <v>0</v>
      </c>
      <c r="STU13">
        <f>'SO3 PX'!SUG13</f>
        <v>0</v>
      </c>
      <c r="STV13">
        <f>'SO3 PX'!SUH13</f>
        <v>0</v>
      </c>
      <c r="STW13">
        <f>'SO3 PX'!SUI13</f>
        <v>0</v>
      </c>
      <c r="STX13">
        <f>'SO3 PX'!SUJ13</f>
        <v>0</v>
      </c>
      <c r="STY13">
        <f>'SO3 PX'!SUK13</f>
        <v>0</v>
      </c>
      <c r="STZ13">
        <f>'SO3 PX'!SUL13</f>
        <v>0</v>
      </c>
      <c r="SUA13">
        <f>'SO3 PX'!SUM13</f>
        <v>0</v>
      </c>
      <c r="SUB13">
        <f>'SO3 PX'!SUN13</f>
        <v>0</v>
      </c>
      <c r="SUC13">
        <f>'SO3 PX'!SUO13</f>
        <v>0</v>
      </c>
      <c r="SUD13">
        <f>'SO3 PX'!SUP13</f>
        <v>0</v>
      </c>
      <c r="SUE13">
        <f>'SO3 PX'!SUQ13</f>
        <v>0</v>
      </c>
      <c r="SUF13">
        <f>'SO3 PX'!SUR13</f>
        <v>0</v>
      </c>
      <c r="SUG13">
        <f>'SO3 PX'!SUS13</f>
        <v>0</v>
      </c>
      <c r="SUH13">
        <f>'SO3 PX'!SUT13</f>
        <v>0</v>
      </c>
      <c r="SUI13">
        <f>'SO3 PX'!SUU13</f>
        <v>0</v>
      </c>
      <c r="SUJ13">
        <f>'SO3 PX'!SUV13</f>
        <v>0</v>
      </c>
      <c r="SUK13">
        <f>'SO3 PX'!SUW13</f>
        <v>0</v>
      </c>
      <c r="SUL13">
        <f>'SO3 PX'!SUX13</f>
        <v>0</v>
      </c>
      <c r="SUM13">
        <f>'SO3 PX'!SUY13</f>
        <v>0</v>
      </c>
      <c r="SUN13">
        <f>'SO3 PX'!SUZ13</f>
        <v>0</v>
      </c>
      <c r="SUO13">
        <f>'SO3 PX'!SVA13</f>
        <v>0</v>
      </c>
      <c r="SUP13">
        <f>'SO3 PX'!SVB13</f>
        <v>0</v>
      </c>
      <c r="SUQ13">
        <f>'SO3 PX'!SVC13</f>
        <v>0</v>
      </c>
      <c r="SUR13">
        <f>'SO3 PX'!SVD13</f>
        <v>0</v>
      </c>
      <c r="SUS13">
        <f>'SO3 PX'!SVE13</f>
        <v>0</v>
      </c>
      <c r="SUT13">
        <f>'SO3 PX'!SVF13</f>
        <v>0</v>
      </c>
      <c r="SUU13">
        <f>'SO3 PX'!SVG13</f>
        <v>0</v>
      </c>
      <c r="SUV13">
        <f>'SO3 PX'!SVH13</f>
        <v>0</v>
      </c>
      <c r="SUW13">
        <f>'SO3 PX'!SVI13</f>
        <v>0</v>
      </c>
      <c r="SUX13">
        <f>'SO3 PX'!SVJ13</f>
        <v>0</v>
      </c>
      <c r="SUY13">
        <f>'SO3 PX'!SVK13</f>
        <v>0</v>
      </c>
      <c r="SUZ13">
        <f>'SO3 PX'!SVL13</f>
        <v>0</v>
      </c>
      <c r="SVA13">
        <f>'SO3 PX'!SVM13</f>
        <v>0</v>
      </c>
      <c r="SVB13">
        <f>'SO3 PX'!SVN13</f>
        <v>0</v>
      </c>
      <c r="SVC13">
        <f>'SO3 PX'!SVO13</f>
        <v>0</v>
      </c>
      <c r="SVD13">
        <f>'SO3 PX'!SVP13</f>
        <v>0</v>
      </c>
      <c r="SVE13">
        <f>'SO3 PX'!SVQ13</f>
        <v>0</v>
      </c>
      <c r="SVF13">
        <f>'SO3 PX'!SVR13</f>
        <v>0</v>
      </c>
      <c r="SVG13">
        <f>'SO3 PX'!SVS13</f>
        <v>0</v>
      </c>
      <c r="SVH13">
        <f>'SO3 PX'!SVT13</f>
        <v>0</v>
      </c>
      <c r="SVI13">
        <f>'SO3 PX'!SVU13</f>
        <v>0</v>
      </c>
      <c r="SVJ13">
        <f>'SO3 PX'!SVV13</f>
        <v>0</v>
      </c>
      <c r="SVK13">
        <f>'SO3 PX'!SVW13</f>
        <v>0</v>
      </c>
      <c r="SVL13">
        <f>'SO3 PX'!SVX13</f>
        <v>0</v>
      </c>
      <c r="SVM13">
        <f>'SO3 PX'!SVY13</f>
        <v>0</v>
      </c>
      <c r="SVN13">
        <f>'SO3 PX'!SVZ13</f>
        <v>0</v>
      </c>
      <c r="SVO13">
        <f>'SO3 PX'!SWA13</f>
        <v>0</v>
      </c>
      <c r="SVP13">
        <f>'SO3 PX'!SWB13</f>
        <v>0</v>
      </c>
      <c r="SVQ13">
        <f>'SO3 PX'!SWC13</f>
        <v>0</v>
      </c>
      <c r="SVR13">
        <f>'SO3 PX'!SWD13</f>
        <v>0</v>
      </c>
      <c r="SVS13">
        <f>'SO3 PX'!SWE13</f>
        <v>0</v>
      </c>
      <c r="SVT13">
        <f>'SO3 PX'!SWF13</f>
        <v>0</v>
      </c>
      <c r="SVU13">
        <f>'SO3 PX'!SWG13</f>
        <v>0</v>
      </c>
      <c r="SVV13">
        <f>'SO3 PX'!SWH13</f>
        <v>0</v>
      </c>
      <c r="SVW13">
        <f>'SO3 PX'!SWI13</f>
        <v>0</v>
      </c>
      <c r="SVX13">
        <f>'SO3 PX'!SWJ13</f>
        <v>0</v>
      </c>
      <c r="SVY13">
        <f>'SO3 PX'!SWK13</f>
        <v>0</v>
      </c>
      <c r="SVZ13">
        <f>'SO3 PX'!SWL13</f>
        <v>0</v>
      </c>
      <c r="SWA13">
        <f>'SO3 PX'!SWM13</f>
        <v>0</v>
      </c>
      <c r="SWB13">
        <f>'SO3 PX'!SWN13</f>
        <v>0</v>
      </c>
      <c r="SWC13">
        <f>'SO3 PX'!SWO13</f>
        <v>0</v>
      </c>
      <c r="SWD13">
        <f>'SO3 PX'!SWP13</f>
        <v>0</v>
      </c>
      <c r="SWE13">
        <f>'SO3 PX'!SWQ13</f>
        <v>0</v>
      </c>
      <c r="SWF13">
        <f>'SO3 PX'!SWR13</f>
        <v>0</v>
      </c>
      <c r="SWG13">
        <f>'SO3 PX'!SWS13</f>
        <v>0</v>
      </c>
      <c r="SWH13">
        <f>'SO3 PX'!SWT13</f>
        <v>0</v>
      </c>
      <c r="SWI13">
        <f>'SO3 PX'!SWU13</f>
        <v>0</v>
      </c>
      <c r="SWJ13">
        <f>'SO3 PX'!SWV13</f>
        <v>0</v>
      </c>
      <c r="SWK13">
        <f>'SO3 PX'!SWW13</f>
        <v>0</v>
      </c>
      <c r="SWL13">
        <f>'SO3 PX'!SWX13</f>
        <v>0</v>
      </c>
      <c r="SWM13">
        <f>'SO3 PX'!SWY13</f>
        <v>0</v>
      </c>
      <c r="SWN13">
        <f>'SO3 PX'!SWZ13</f>
        <v>0</v>
      </c>
      <c r="SWO13">
        <f>'SO3 PX'!SXA13</f>
        <v>0</v>
      </c>
      <c r="SWP13">
        <f>'SO3 PX'!SXB13</f>
        <v>0</v>
      </c>
      <c r="SWQ13">
        <f>'SO3 PX'!SXC13</f>
        <v>0</v>
      </c>
      <c r="SWR13">
        <f>'SO3 PX'!SXD13</f>
        <v>0</v>
      </c>
      <c r="SWS13">
        <f>'SO3 PX'!SXE13</f>
        <v>0</v>
      </c>
      <c r="SWT13">
        <f>'SO3 PX'!SXF13</f>
        <v>0</v>
      </c>
      <c r="SWU13">
        <f>'SO3 PX'!SXG13</f>
        <v>0</v>
      </c>
      <c r="SWV13">
        <f>'SO3 PX'!SXH13</f>
        <v>0</v>
      </c>
      <c r="SWW13">
        <f>'SO3 PX'!SXI13</f>
        <v>0</v>
      </c>
      <c r="SWX13">
        <f>'SO3 PX'!SXJ13</f>
        <v>0</v>
      </c>
      <c r="SWY13">
        <f>'SO3 PX'!SXK13</f>
        <v>0</v>
      </c>
      <c r="SWZ13">
        <f>'SO3 PX'!SXL13</f>
        <v>0</v>
      </c>
      <c r="SXA13">
        <f>'SO3 PX'!SXM13</f>
        <v>0</v>
      </c>
      <c r="SXB13">
        <f>'SO3 PX'!SXN13</f>
        <v>0</v>
      </c>
      <c r="SXC13">
        <f>'SO3 PX'!SXO13</f>
        <v>0</v>
      </c>
      <c r="SXD13">
        <f>'SO3 PX'!SXP13</f>
        <v>0</v>
      </c>
      <c r="SXE13">
        <f>'SO3 PX'!SXQ13</f>
        <v>0</v>
      </c>
      <c r="SXF13">
        <f>'SO3 PX'!SXR13</f>
        <v>0</v>
      </c>
      <c r="SXG13">
        <f>'SO3 PX'!SXS13</f>
        <v>0</v>
      </c>
      <c r="SXH13">
        <f>'SO3 PX'!SXT13</f>
        <v>0</v>
      </c>
      <c r="SXI13">
        <f>'SO3 PX'!SXU13</f>
        <v>0</v>
      </c>
      <c r="SXJ13">
        <f>'SO3 PX'!SXV13</f>
        <v>0</v>
      </c>
      <c r="SXK13">
        <f>'SO3 PX'!SXW13</f>
        <v>0</v>
      </c>
      <c r="SXL13">
        <f>'SO3 PX'!SXX13</f>
        <v>0</v>
      </c>
      <c r="SXM13">
        <f>'SO3 PX'!SXY13</f>
        <v>0</v>
      </c>
      <c r="SXN13">
        <f>'SO3 PX'!SXZ13</f>
        <v>0</v>
      </c>
      <c r="SXO13">
        <f>'SO3 PX'!SYA13</f>
        <v>0</v>
      </c>
      <c r="SXP13">
        <f>'SO3 PX'!SYB13</f>
        <v>0</v>
      </c>
      <c r="SXQ13">
        <f>'SO3 PX'!SYC13</f>
        <v>0</v>
      </c>
      <c r="SXR13">
        <f>'SO3 PX'!SYD13</f>
        <v>0</v>
      </c>
      <c r="SXS13">
        <f>'SO3 PX'!SYE13</f>
        <v>0</v>
      </c>
      <c r="SXT13">
        <f>'SO3 PX'!SYF13</f>
        <v>0</v>
      </c>
      <c r="SXU13">
        <f>'SO3 PX'!SYG13</f>
        <v>0</v>
      </c>
      <c r="SXV13">
        <f>'SO3 PX'!SYH13</f>
        <v>0</v>
      </c>
      <c r="SXW13">
        <f>'SO3 PX'!SYI13</f>
        <v>0</v>
      </c>
      <c r="SXX13">
        <f>'SO3 PX'!SYJ13</f>
        <v>0</v>
      </c>
      <c r="SXY13">
        <f>'SO3 PX'!SYK13</f>
        <v>0</v>
      </c>
      <c r="SXZ13">
        <f>'SO3 PX'!SYL13</f>
        <v>0</v>
      </c>
      <c r="SYA13">
        <f>'SO3 PX'!SYM13</f>
        <v>0</v>
      </c>
      <c r="SYB13">
        <f>'SO3 PX'!SYN13</f>
        <v>0</v>
      </c>
      <c r="SYC13">
        <f>'SO3 PX'!SYO13</f>
        <v>0</v>
      </c>
      <c r="SYD13">
        <f>'SO3 PX'!SYP13</f>
        <v>0</v>
      </c>
      <c r="SYE13">
        <f>'SO3 PX'!SYQ13</f>
        <v>0</v>
      </c>
      <c r="SYF13">
        <f>'SO3 PX'!SYR13</f>
        <v>0</v>
      </c>
      <c r="SYG13">
        <f>'SO3 PX'!SYS13</f>
        <v>0</v>
      </c>
      <c r="SYH13">
        <f>'SO3 PX'!SYT13</f>
        <v>0</v>
      </c>
      <c r="SYI13">
        <f>'SO3 PX'!SYU13</f>
        <v>0</v>
      </c>
      <c r="SYJ13">
        <f>'SO3 PX'!SYV13</f>
        <v>0</v>
      </c>
      <c r="SYK13">
        <f>'SO3 PX'!SYW13</f>
        <v>0</v>
      </c>
      <c r="SYL13">
        <f>'SO3 PX'!SYX13</f>
        <v>0</v>
      </c>
      <c r="SYM13">
        <f>'SO3 PX'!SYY13</f>
        <v>0</v>
      </c>
      <c r="SYN13">
        <f>'SO3 PX'!SYZ13</f>
        <v>0</v>
      </c>
      <c r="SYO13">
        <f>'SO3 PX'!SZA13</f>
        <v>0</v>
      </c>
      <c r="SYP13">
        <f>'SO3 PX'!SZB13</f>
        <v>0</v>
      </c>
      <c r="SYQ13">
        <f>'SO3 PX'!SZC13</f>
        <v>0</v>
      </c>
      <c r="SYR13">
        <f>'SO3 PX'!SZD13</f>
        <v>0</v>
      </c>
      <c r="SYS13">
        <f>'SO3 PX'!SZE13</f>
        <v>0</v>
      </c>
      <c r="SYT13">
        <f>'SO3 PX'!SZF13</f>
        <v>0</v>
      </c>
      <c r="SYU13">
        <f>'SO3 PX'!SZG13</f>
        <v>0</v>
      </c>
      <c r="SYV13">
        <f>'SO3 PX'!SZH13</f>
        <v>0</v>
      </c>
      <c r="SYW13">
        <f>'SO3 PX'!SZI13</f>
        <v>0</v>
      </c>
      <c r="SYX13">
        <f>'SO3 PX'!SZJ13</f>
        <v>0</v>
      </c>
      <c r="SYY13">
        <f>'SO3 PX'!SZK13</f>
        <v>0</v>
      </c>
      <c r="SYZ13">
        <f>'SO3 PX'!SZL13</f>
        <v>0</v>
      </c>
      <c r="SZA13">
        <f>'SO3 PX'!SZM13</f>
        <v>0</v>
      </c>
      <c r="SZB13">
        <f>'SO3 PX'!SZN13</f>
        <v>0</v>
      </c>
      <c r="SZC13">
        <f>'SO3 PX'!SZO13</f>
        <v>0</v>
      </c>
      <c r="SZD13">
        <f>'SO3 PX'!SZP13</f>
        <v>0</v>
      </c>
      <c r="SZE13">
        <f>'SO3 PX'!SZQ13</f>
        <v>0</v>
      </c>
      <c r="SZF13">
        <f>'SO3 PX'!SZR13</f>
        <v>0</v>
      </c>
      <c r="SZG13">
        <f>'SO3 PX'!SZS13</f>
        <v>0</v>
      </c>
      <c r="SZH13">
        <f>'SO3 PX'!SZT13</f>
        <v>0</v>
      </c>
      <c r="SZI13">
        <f>'SO3 PX'!SZU13</f>
        <v>0</v>
      </c>
      <c r="SZJ13">
        <f>'SO3 PX'!SZV13</f>
        <v>0</v>
      </c>
      <c r="SZK13">
        <f>'SO3 PX'!SZW13</f>
        <v>0</v>
      </c>
      <c r="SZL13">
        <f>'SO3 PX'!SZX13</f>
        <v>0</v>
      </c>
      <c r="SZM13">
        <f>'SO3 PX'!SZY13</f>
        <v>0</v>
      </c>
      <c r="SZN13">
        <f>'SO3 PX'!SZZ13</f>
        <v>0</v>
      </c>
      <c r="SZO13">
        <f>'SO3 PX'!TAA13</f>
        <v>0</v>
      </c>
      <c r="SZP13">
        <f>'SO3 PX'!TAB13</f>
        <v>0</v>
      </c>
      <c r="SZQ13">
        <f>'SO3 PX'!TAC13</f>
        <v>0</v>
      </c>
      <c r="SZR13">
        <f>'SO3 PX'!TAD13</f>
        <v>0</v>
      </c>
      <c r="SZS13">
        <f>'SO3 PX'!TAE13</f>
        <v>0</v>
      </c>
      <c r="SZT13">
        <f>'SO3 PX'!TAF13</f>
        <v>0</v>
      </c>
      <c r="SZU13">
        <f>'SO3 PX'!TAG13</f>
        <v>0</v>
      </c>
      <c r="SZV13">
        <f>'SO3 PX'!TAH13</f>
        <v>0</v>
      </c>
      <c r="SZW13">
        <f>'SO3 PX'!TAI13</f>
        <v>0</v>
      </c>
      <c r="SZX13">
        <f>'SO3 PX'!TAJ13</f>
        <v>0</v>
      </c>
      <c r="SZY13">
        <f>'SO3 PX'!TAK13</f>
        <v>0</v>
      </c>
      <c r="SZZ13">
        <f>'SO3 PX'!TAL13</f>
        <v>0</v>
      </c>
      <c r="TAA13">
        <f>'SO3 PX'!TAM13</f>
        <v>0</v>
      </c>
      <c r="TAB13">
        <f>'SO3 PX'!TAN13</f>
        <v>0</v>
      </c>
      <c r="TAC13">
        <f>'SO3 PX'!TAO13</f>
        <v>0</v>
      </c>
      <c r="TAD13">
        <f>'SO3 PX'!TAP13</f>
        <v>0</v>
      </c>
      <c r="TAE13">
        <f>'SO3 PX'!TAQ13</f>
        <v>0</v>
      </c>
      <c r="TAF13">
        <f>'SO3 PX'!TAR13</f>
        <v>0</v>
      </c>
      <c r="TAG13">
        <f>'SO3 PX'!TAS13</f>
        <v>0</v>
      </c>
      <c r="TAH13">
        <f>'SO3 PX'!TAT13</f>
        <v>0</v>
      </c>
      <c r="TAI13">
        <f>'SO3 PX'!TAU13</f>
        <v>0</v>
      </c>
      <c r="TAJ13">
        <f>'SO3 PX'!TAV13</f>
        <v>0</v>
      </c>
      <c r="TAK13">
        <f>'SO3 PX'!TAW13</f>
        <v>0</v>
      </c>
      <c r="TAL13">
        <f>'SO3 PX'!TAX13</f>
        <v>0</v>
      </c>
      <c r="TAM13">
        <f>'SO3 PX'!TAY13</f>
        <v>0</v>
      </c>
      <c r="TAN13">
        <f>'SO3 PX'!TAZ13</f>
        <v>0</v>
      </c>
      <c r="TAO13">
        <f>'SO3 PX'!TBA13</f>
        <v>0</v>
      </c>
      <c r="TAP13">
        <f>'SO3 PX'!TBB13</f>
        <v>0</v>
      </c>
      <c r="TAQ13">
        <f>'SO3 PX'!TBC13</f>
        <v>0</v>
      </c>
      <c r="TAR13">
        <f>'SO3 PX'!TBD13</f>
        <v>0</v>
      </c>
      <c r="TAS13">
        <f>'SO3 PX'!TBE13</f>
        <v>0</v>
      </c>
      <c r="TAT13">
        <f>'SO3 PX'!TBF13</f>
        <v>0</v>
      </c>
      <c r="TAU13">
        <f>'SO3 PX'!TBG13</f>
        <v>0</v>
      </c>
      <c r="TAV13">
        <f>'SO3 PX'!TBH13</f>
        <v>0</v>
      </c>
      <c r="TAW13">
        <f>'SO3 PX'!TBI13</f>
        <v>0</v>
      </c>
      <c r="TAX13">
        <f>'SO3 PX'!TBJ13</f>
        <v>0</v>
      </c>
      <c r="TAY13">
        <f>'SO3 PX'!TBK13</f>
        <v>0</v>
      </c>
      <c r="TAZ13">
        <f>'SO3 PX'!TBL13</f>
        <v>0</v>
      </c>
      <c r="TBA13">
        <f>'SO3 PX'!TBM13</f>
        <v>0</v>
      </c>
      <c r="TBB13">
        <f>'SO3 PX'!TBN13</f>
        <v>0</v>
      </c>
      <c r="TBC13">
        <f>'SO3 PX'!TBO13</f>
        <v>0</v>
      </c>
      <c r="TBD13">
        <f>'SO3 PX'!TBP13</f>
        <v>0</v>
      </c>
      <c r="TBE13">
        <f>'SO3 PX'!TBQ13</f>
        <v>0</v>
      </c>
      <c r="TBF13">
        <f>'SO3 PX'!TBR13</f>
        <v>0</v>
      </c>
      <c r="TBG13">
        <f>'SO3 PX'!TBS13</f>
        <v>0</v>
      </c>
      <c r="TBH13">
        <f>'SO3 PX'!TBT13</f>
        <v>0</v>
      </c>
      <c r="TBI13">
        <f>'SO3 PX'!TBU13</f>
        <v>0</v>
      </c>
      <c r="TBJ13">
        <f>'SO3 PX'!TBV13</f>
        <v>0</v>
      </c>
      <c r="TBK13">
        <f>'SO3 PX'!TBW13</f>
        <v>0</v>
      </c>
      <c r="TBL13">
        <f>'SO3 PX'!TBX13</f>
        <v>0</v>
      </c>
      <c r="TBM13">
        <f>'SO3 PX'!TBY13</f>
        <v>0</v>
      </c>
      <c r="TBN13">
        <f>'SO3 PX'!TBZ13</f>
        <v>0</v>
      </c>
      <c r="TBO13">
        <f>'SO3 PX'!TCA13</f>
        <v>0</v>
      </c>
      <c r="TBP13">
        <f>'SO3 PX'!TCB13</f>
        <v>0</v>
      </c>
      <c r="TBQ13">
        <f>'SO3 PX'!TCC13</f>
        <v>0</v>
      </c>
      <c r="TBR13">
        <f>'SO3 PX'!TCD13</f>
        <v>0</v>
      </c>
      <c r="TBS13">
        <f>'SO3 PX'!TCE13</f>
        <v>0</v>
      </c>
      <c r="TBT13">
        <f>'SO3 PX'!TCF13</f>
        <v>0</v>
      </c>
      <c r="TBU13">
        <f>'SO3 PX'!TCG13</f>
        <v>0</v>
      </c>
      <c r="TBV13">
        <f>'SO3 PX'!TCH13</f>
        <v>0</v>
      </c>
      <c r="TBW13">
        <f>'SO3 PX'!TCI13</f>
        <v>0</v>
      </c>
      <c r="TBX13">
        <f>'SO3 PX'!TCJ13</f>
        <v>0</v>
      </c>
      <c r="TBY13">
        <f>'SO3 PX'!TCK13</f>
        <v>0</v>
      </c>
      <c r="TBZ13">
        <f>'SO3 PX'!TCL13</f>
        <v>0</v>
      </c>
      <c r="TCA13">
        <f>'SO3 PX'!TCM13</f>
        <v>0</v>
      </c>
      <c r="TCB13">
        <f>'SO3 PX'!TCN13</f>
        <v>0</v>
      </c>
      <c r="TCC13">
        <f>'SO3 PX'!TCO13</f>
        <v>0</v>
      </c>
      <c r="TCD13">
        <f>'SO3 PX'!TCP13</f>
        <v>0</v>
      </c>
      <c r="TCE13">
        <f>'SO3 PX'!TCQ13</f>
        <v>0</v>
      </c>
      <c r="TCF13">
        <f>'SO3 PX'!TCR13</f>
        <v>0</v>
      </c>
      <c r="TCG13">
        <f>'SO3 PX'!TCS13</f>
        <v>0</v>
      </c>
      <c r="TCH13">
        <f>'SO3 PX'!TCT13</f>
        <v>0</v>
      </c>
      <c r="TCI13">
        <f>'SO3 PX'!TCU13</f>
        <v>0</v>
      </c>
      <c r="TCJ13">
        <f>'SO3 PX'!TCV13</f>
        <v>0</v>
      </c>
      <c r="TCK13">
        <f>'SO3 PX'!TCW13</f>
        <v>0</v>
      </c>
      <c r="TCL13">
        <f>'SO3 PX'!TCX13</f>
        <v>0</v>
      </c>
      <c r="TCM13">
        <f>'SO3 PX'!TCY13</f>
        <v>0</v>
      </c>
      <c r="TCN13">
        <f>'SO3 PX'!TCZ13</f>
        <v>0</v>
      </c>
      <c r="TCO13">
        <f>'SO3 PX'!TDA13</f>
        <v>0</v>
      </c>
      <c r="TCP13">
        <f>'SO3 PX'!TDB13</f>
        <v>0</v>
      </c>
      <c r="TCQ13">
        <f>'SO3 PX'!TDC13</f>
        <v>0</v>
      </c>
      <c r="TCR13">
        <f>'SO3 PX'!TDD13</f>
        <v>0</v>
      </c>
      <c r="TCS13">
        <f>'SO3 PX'!TDE13</f>
        <v>0</v>
      </c>
      <c r="TCT13">
        <f>'SO3 PX'!TDF13</f>
        <v>0</v>
      </c>
      <c r="TCU13">
        <f>'SO3 PX'!TDG13</f>
        <v>0</v>
      </c>
      <c r="TCV13">
        <f>'SO3 PX'!TDH13</f>
        <v>0</v>
      </c>
      <c r="TCW13">
        <f>'SO3 PX'!TDI13</f>
        <v>0</v>
      </c>
      <c r="TCX13">
        <f>'SO3 PX'!TDJ13</f>
        <v>0</v>
      </c>
      <c r="TCY13">
        <f>'SO3 PX'!TDK13</f>
        <v>0</v>
      </c>
      <c r="TCZ13">
        <f>'SO3 PX'!TDL13</f>
        <v>0</v>
      </c>
      <c r="TDA13">
        <f>'SO3 PX'!TDM13</f>
        <v>0</v>
      </c>
      <c r="TDB13">
        <f>'SO3 PX'!TDN13</f>
        <v>0</v>
      </c>
      <c r="TDC13">
        <f>'SO3 PX'!TDO13</f>
        <v>0</v>
      </c>
      <c r="TDD13">
        <f>'SO3 PX'!TDP13</f>
        <v>0</v>
      </c>
      <c r="TDE13">
        <f>'SO3 PX'!TDQ13</f>
        <v>0</v>
      </c>
      <c r="TDF13">
        <f>'SO3 PX'!TDR13</f>
        <v>0</v>
      </c>
      <c r="TDG13">
        <f>'SO3 PX'!TDS13</f>
        <v>0</v>
      </c>
      <c r="TDH13">
        <f>'SO3 PX'!TDT13</f>
        <v>0</v>
      </c>
      <c r="TDI13">
        <f>'SO3 PX'!TDU13</f>
        <v>0</v>
      </c>
      <c r="TDJ13">
        <f>'SO3 PX'!TDV13</f>
        <v>0</v>
      </c>
      <c r="TDK13">
        <f>'SO3 PX'!TDW13</f>
        <v>0</v>
      </c>
      <c r="TDL13">
        <f>'SO3 PX'!TDX13</f>
        <v>0</v>
      </c>
      <c r="TDM13">
        <f>'SO3 PX'!TDY13</f>
        <v>0</v>
      </c>
      <c r="TDN13">
        <f>'SO3 PX'!TDZ13</f>
        <v>0</v>
      </c>
      <c r="TDO13">
        <f>'SO3 PX'!TEA13</f>
        <v>0</v>
      </c>
      <c r="TDP13">
        <f>'SO3 PX'!TEB13</f>
        <v>0</v>
      </c>
      <c r="TDQ13">
        <f>'SO3 PX'!TEC13</f>
        <v>0</v>
      </c>
      <c r="TDR13">
        <f>'SO3 PX'!TED13</f>
        <v>0</v>
      </c>
      <c r="TDS13">
        <f>'SO3 PX'!TEE13</f>
        <v>0</v>
      </c>
      <c r="TDT13">
        <f>'SO3 PX'!TEF13</f>
        <v>0</v>
      </c>
      <c r="TDU13">
        <f>'SO3 PX'!TEG13</f>
        <v>0</v>
      </c>
      <c r="TDV13">
        <f>'SO3 PX'!TEH13</f>
        <v>0</v>
      </c>
      <c r="TDW13">
        <f>'SO3 PX'!TEI13</f>
        <v>0</v>
      </c>
      <c r="TDX13">
        <f>'SO3 PX'!TEJ13</f>
        <v>0</v>
      </c>
      <c r="TDY13">
        <f>'SO3 PX'!TEK13</f>
        <v>0</v>
      </c>
      <c r="TDZ13">
        <f>'SO3 PX'!TEL13</f>
        <v>0</v>
      </c>
      <c r="TEA13">
        <f>'SO3 PX'!TEM13</f>
        <v>0</v>
      </c>
      <c r="TEB13">
        <f>'SO3 PX'!TEN13</f>
        <v>0</v>
      </c>
      <c r="TEC13">
        <f>'SO3 PX'!TEO13</f>
        <v>0</v>
      </c>
      <c r="TED13">
        <f>'SO3 PX'!TEP13</f>
        <v>0</v>
      </c>
      <c r="TEE13">
        <f>'SO3 PX'!TEQ13</f>
        <v>0</v>
      </c>
      <c r="TEF13">
        <f>'SO3 PX'!TER13</f>
        <v>0</v>
      </c>
      <c r="TEG13">
        <f>'SO3 PX'!TES13</f>
        <v>0</v>
      </c>
      <c r="TEH13">
        <f>'SO3 PX'!TET13</f>
        <v>0</v>
      </c>
      <c r="TEI13">
        <f>'SO3 PX'!TEU13</f>
        <v>0</v>
      </c>
      <c r="TEJ13">
        <f>'SO3 PX'!TEV13</f>
        <v>0</v>
      </c>
      <c r="TEK13">
        <f>'SO3 PX'!TEW13</f>
        <v>0</v>
      </c>
      <c r="TEL13">
        <f>'SO3 PX'!TEX13</f>
        <v>0</v>
      </c>
      <c r="TEM13">
        <f>'SO3 PX'!TEY13</f>
        <v>0</v>
      </c>
      <c r="TEN13">
        <f>'SO3 PX'!TEZ13</f>
        <v>0</v>
      </c>
      <c r="TEO13">
        <f>'SO3 PX'!TFA13</f>
        <v>0</v>
      </c>
      <c r="TEP13">
        <f>'SO3 PX'!TFB13</f>
        <v>0</v>
      </c>
      <c r="TEQ13">
        <f>'SO3 PX'!TFC13</f>
        <v>0</v>
      </c>
      <c r="TER13">
        <f>'SO3 PX'!TFD13</f>
        <v>0</v>
      </c>
      <c r="TES13">
        <f>'SO3 PX'!TFE13</f>
        <v>0</v>
      </c>
      <c r="TET13">
        <f>'SO3 PX'!TFF13</f>
        <v>0</v>
      </c>
      <c r="TEU13">
        <f>'SO3 PX'!TFG13</f>
        <v>0</v>
      </c>
      <c r="TEV13">
        <f>'SO3 PX'!TFH13</f>
        <v>0</v>
      </c>
      <c r="TEW13">
        <f>'SO3 PX'!TFI13</f>
        <v>0</v>
      </c>
      <c r="TEX13">
        <f>'SO3 PX'!TFJ13</f>
        <v>0</v>
      </c>
      <c r="TEY13">
        <f>'SO3 PX'!TFK13</f>
        <v>0</v>
      </c>
      <c r="TEZ13">
        <f>'SO3 PX'!TFL13</f>
        <v>0</v>
      </c>
      <c r="TFA13">
        <f>'SO3 PX'!TFM13</f>
        <v>0</v>
      </c>
      <c r="TFB13">
        <f>'SO3 PX'!TFN13</f>
        <v>0</v>
      </c>
      <c r="TFC13">
        <f>'SO3 PX'!TFO13</f>
        <v>0</v>
      </c>
      <c r="TFD13">
        <f>'SO3 PX'!TFP13</f>
        <v>0</v>
      </c>
      <c r="TFE13">
        <f>'SO3 PX'!TFQ13</f>
        <v>0</v>
      </c>
      <c r="TFF13">
        <f>'SO3 PX'!TFR13</f>
        <v>0</v>
      </c>
      <c r="TFG13">
        <f>'SO3 PX'!TFS13</f>
        <v>0</v>
      </c>
      <c r="TFH13">
        <f>'SO3 PX'!TFT13</f>
        <v>0</v>
      </c>
      <c r="TFI13">
        <f>'SO3 PX'!TFU13</f>
        <v>0</v>
      </c>
      <c r="TFJ13">
        <f>'SO3 PX'!TFV13</f>
        <v>0</v>
      </c>
      <c r="TFK13">
        <f>'SO3 PX'!TFW13</f>
        <v>0</v>
      </c>
      <c r="TFL13">
        <f>'SO3 PX'!TFX13</f>
        <v>0</v>
      </c>
      <c r="TFM13">
        <f>'SO3 PX'!TFY13</f>
        <v>0</v>
      </c>
      <c r="TFN13">
        <f>'SO3 PX'!TFZ13</f>
        <v>0</v>
      </c>
      <c r="TFO13">
        <f>'SO3 PX'!TGA13</f>
        <v>0</v>
      </c>
      <c r="TFP13">
        <f>'SO3 PX'!TGB13</f>
        <v>0</v>
      </c>
      <c r="TFQ13">
        <f>'SO3 PX'!TGC13</f>
        <v>0</v>
      </c>
      <c r="TFR13">
        <f>'SO3 PX'!TGD13</f>
        <v>0</v>
      </c>
      <c r="TFS13">
        <f>'SO3 PX'!TGE13</f>
        <v>0</v>
      </c>
      <c r="TFT13">
        <f>'SO3 PX'!TGF13</f>
        <v>0</v>
      </c>
      <c r="TFU13">
        <f>'SO3 PX'!TGG13</f>
        <v>0</v>
      </c>
      <c r="TFV13">
        <f>'SO3 PX'!TGH13</f>
        <v>0</v>
      </c>
      <c r="TFW13">
        <f>'SO3 PX'!TGI13</f>
        <v>0</v>
      </c>
      <c r="TFX13">
        <f>'SO3 PX'!TGJ13</f>
        <v>0</v>
      </c>
      <c r="TFY13">
        <f>'SO3 PX'!TGK13</f>
        <v>0</v>
      </c>
      <c r="TFZ13">
        <f>'SO3 PX'!TGL13</f>
        <v>0</v>
      </c>
      <c r="TGA13">
        <f>'SO3 PX'!TGM13</f>
        <v>0</v>
      </c>
      <c r="TGB13">
        <f>'SO3 PX'!TGN13</f>
        <v>0</v>
      </c>
      <c r="TGC13">
        <f>'SO3 PX'!TGO13</f>
        <v>0</v>
      </c>
      <c r="TGD13">
        <f>'SO3 PX'!TGP13</f>
        <v>0</v>
      </c>
      <c r="TGE13">
        <f>'SO3 PX'!TGQ13</f>
        <v>0</v>
      </c>
      <c r="TGF13">
        <f>'SO3 PX'!TGR13</f>
        <v>0</v>
      </c>
      <c r="TGG13">
        <f>'SO3 PX'!TGS13</f>
        <v>0</v>
      </c>
      <c r="TGH13">
        <f>'SO3 PX'!TGT13</f>
        <v>0</v>
      </c>
      <c r="TGI13">
        <f>'SO3 PX'!TGU13</f>
        <v>0</v>
      </c>
      <c r="TGJ13">
        <f>'SO3 PX'!TGV13</f>
        <v>0</v>
      </c>
      <c r="TGK13">
        <f>'SO3 PX'!TGW13</f>
        <v>0</v>
      </c>
      <c r="TGL13">
        <f>'SO3 PX'!TGX13</f>
        <v>0</v>
      </c>
      <c r="TGM13">
        <f>'SO3 PX'!TGY13</f>
        <v>0</v>
      </c>
      <c r="TGN13">
        <f>'SO3 PX'!TGZ13</f>
        <v>0</v>
      </c>
      <c r="TGO13">
        <f>'SO3 PX'!THA13</f>
        <v>0</v>
      </c>
      <c r="TGP13">
        <f>'SO3 PX'!THB13</f>
        <v>0</v>
      </c>
      <c r="TGQ13">
        <f>'SO3 PX'!THC13</f>
        <v>0</v>
      </c>
      <c r="TGR13">
        <f>'SO3 PX'!THD13</f>
        <v>0</v>
      </c>
      <c r="TGS13">
        <f>'SO3 PX'!THE13</f>
        <v>0</v>
      </c>
      <c r="TGT13">
        <f>'SO3 PX'!THF13</f>
        <v>0</v>
      </c>
      <c r="TGU13">
        <f>'SO3 PX'!THG13</f>
        <v>0</v>
      </c>
      <c r="TGV13">
        <f>'SO3 PX'!THH13</f>
        <v>0</v>
      </c>
      <c r="TGW13">
        <f>'SO3 PX'!THI13</f>
        <v>0</v>
      </c>
      <c r="TGX13">
        <f>'SO3 PX'!THJ13</f>
        <v>0</v>
      </c>
      <c r="TGY13">
        <f>'SO3 PX'!THK13</f>
        <v>0</v>
      </c>
      <c r="TGZ13">
        <f>'SO3 PX'!THL13</f>
        <v>0</v>
      </c>
      <c r="THA13">
        <f>'SO3 PX'!THM13</f>
        <v>0</v>
      </c>
      <c r="THB13">
        <f>'SO3 PX'!THN13</f>
        <v>0</v>
      </c>
      <c r="THC13">
        <f>'SO3 PX'!THO13</f>
        <v>0</v>
      </c>
      <c r="THD13">
        <f>'SO3 PX'!THP13</f>
        <v>0</v>
      </c>
      <c r="THE13">
        <f>'SO3 PX'!THQ13</f>
        <v>0</v>
      </c>
      <c r="THF13">
        <f>'SO3 PX'!THR13</f>
        <v>0</v>
      </c>
      <c r="THG13">
        <f>'SO3 PX'!THS13</f>
        <v>0</v>
      </c>
      <c r="THH13">
        <f>'SO3 PX'!THT13</f>
        <v>0</v>
      </c>
      <c r="THI13">
        <f>'SO3 PX'!THU13</f>
        <v>0</v>
      </c>
      <c r="THJ13">
        <f>'SO3 PX'!THV13</f>
        <v>0</v>
      </c>
      <c r="THK13">
        <f>'SO3 PX'!THW13</f>
        <v>0</v>
      </c>
      <c r="THL13">
        <f>'SO3 PX'!THX13</f>
        <v>0</v>
      </c>
      <c r="THM13">
        <f>'SO3 PX'!THY13</f>
        <v>0</v>
      </c>
      <c r="THN13">
        <f>'SO3 PX'!THZ13</f>
        <v>0</v>
      </c>
      <c r="THO13">
        <f>'SO3 PX'!TIA13</f>
        <v>0</v>
      </c>
      <c r="THP13">
        <f>'SO3 PX'!TIB13</f>
        <v>0</v>
      </c>
      <c r="THQ13">
        <f>'SO3 PX'!TIC13</f>
        <v>0</v>
      </c>
      <c r="THR13">
        <f>'SO3 PX'!TID13</f>
        <v>0</v>
      </c>
      <c r="THS13">
        <f>'SO3 PX'!TIE13</f>
        <v>0</v>
      </c>
      <c r="THT13">
        <f>'SO3 PX'!TIF13</f>
        <v>0</v>
      </c>
      <c r="THU13">
        <f>'SO3 PX'!TIG13</f>
        <v>0</v>
      </c>
      <c r="THV13">
        <f>'SO3 PX'!TIH13</f>
        <v>0</v>
      </c>
      <c r="THW13">
        <f>'SO3 PX'!TII13</f>
        <v>0</v>
      </c>
      <c r="THX13">
        <f>'SO3 PX'!TIJ13</f>
        <v>0</v>
      </c>
      <c r="THY13">
        <f>'SO3 PX'!TIK13</f>
        <v>0</v>
      </c>
      <c r="THZ13">
        <f>'SO3 PX'!TIL13</f>
        <v>0</v>
      </c>
      <c r="TIA13">
        <f>'SO3 PX'!TIM13</f>
        <v>0</v>
      </c>
      <c r="TIB13">
        <f>'SO3 PX'!TIN13</f>
        <v>0</v>
      </c>
      <c r="TIC13">
        <f>'SO3 PX'!TIO13</f>
        <v>0</v>
      </c>
      <c r="TID13">
        <f>'SO3 PX'!TIP13</f>
        <v>0</v>
      </c>
      <c r="TIE13">
        <f>'SO3 PX'!TIQ13</f>
        <v>0</v>
      </c>
      <c r="TIF13">
        <f>'SO3 PX'!TIR13</f>
        <v>0</v>
      </c>
      <c r="TIG13">
        <f>'SO3 PX'!TIS13</f>
        <v>0</v>
      </c>
      <c r="TIH13">
        <f>'SO3 PX'!TIT13</f>
        <v>0</v>
      </c>
      <c r="TII13">
        <f>'SO3 PX'!TIU13</f>
        <v>0</v>
      </c>
      <c r="TIJ13">
        <f>'SO3 PX'!TIV13</f>
        <v>0</v>
      </c>
      <c r="TIK13">
        <f>'SO3 PX'!TIW13</f>
        <v>0</v>
      </c>
      <c r="TIL13">
        <f>'SO3 PX'!TIX13</f>
        <v>0</v>
      </c>
      <c r="TIM13">
        <f>'SO3 PX'!TIY13</f>
        <v>0</v>
      </c>
      <c r="TIN13">
        <f>'SO3 PX'!TIZ13</f>
        <v>0</v>
      </c>
      <c r="TIO13">
        <f>'SO3 PX'!TJA13</f>
        <v>0</v>
      </c>
      <c r="TIP13">
        <f>'SO3 PX'!TJB13</f>
        <v>0</v>
      </c>
      <c r="TIQ13">
        <f>'SO3 PX'!TJC13</f>
        <v>0</v>
      </c>
      <c r="TIR13">
        <f>'SO3 PX'!TJD13</f>
        <v>0</v>
      </c>
      <c r="TIS13">
        <f>'SO3 PX'!TJE13</f>
        <v>0</v>
      </c>
      <c r="TIT13">
        <f>'SO3 PX'!TJF13</f>
        <v>0</v>
      </c>
      <c r="TIU13">
        <f>'SO3 PX'!TJG13</f>
        <v>0</v>
      </c>
      <c r="TIV13">
        <f>'SO3 PX'!TJH13</f>
        <v>0</v>
      </c>
      <c r="TIW13">
        <f>'SO3 PX'!TJI13</f>
        <v>0</v>
      </c>
      <c r="TIX13">
        <f>'SO3 PX'!TJJ13</f>
        <v>0</v>
      </c>
      <c r="TIY13">
        <f>'SO3 PX'!TJK13</f>
        <v>0</v>
      </c>
      <c r="TIZ13">
        <f>'SO3 PX'!TJL13</f>
        <v>0</v>
      </c>
      <c r="TJA13">
        <f>'SO3 PX'!TJM13</f>
        <v>0</v>
      </c>
      <c r="TJB13">
        <f>'SO3 PX'!TJN13</f>
        <v>0</v>
      </c>
      <c r="TJC13">
        <f>'SO3 PX'!TJO13</f>
        <v>0</v>
      </c>
      <c r="TJD13">
        <f>'SO3 PX'!TJP13</f>
        <v>0</v>
      </c>
      <c r="TJE13">
        <f>'SO3 PX'!TJQ13</f>
        <v>0</v>
      </c>
      <c r="TJF13">
        <f>'SO3 PX'!TJR13</f>
        <v>0</v>
      </c>
      <c r="TJG13">
        <f>'SO3 PX'!TJS13</f>
        <v>0</v>
      </c>
      <c r="TJH13">
        <f>'SO3 PX'!TJT13</f>
        <v>0</v>
      </c>
      <c r="TJI13">
        <f>'SO3 PX'!TJU13</f>
        <v>0</v>
      </c>
      <c r="TJJ13">
        <f>'SO3 PX'!TJV13</f>
        <v>0</v>
      </c>
      <c r="TJK13">
        <f>'SO3 PX'!TJW13</f>
        <v>0</v>
      </c>
      <c r="TJL13">
        <f>'SO3 PX'!TJX13</f>
        <v>0</v>
      </c>
      <c r="TJM13">
        <f>'SO3 PX'!TJY13</f>
        <v>0</v>
      </c>
      <c r="TJN13">
        <f>'SO3 PX'!TJZ13</f>
        <v>0</v>
      </c>
      <c r="TJO13">
        <f>'SO3 PX'!TKA13</f>
        <v>0</v>
      </c>
      <c r="TJP13">
        <f>'SO3 PX'!TKB13</f>
        <v>0</v>
      </c>
      <c r="TJQ13">
        <f>'SO3 PX'!TKC13</f>
        <v>0</v>
      </c>
      <c r="TJR13">
        <f>'SO3 PX'!TKD13</f>
        <v>0</v>
      </c>
      <c r="TJS13">
        <f>'SO3 PX'!TKE13</f>
        <v>0</v>
      </c>
      <c r="TJT13">
        <f>'SO3 PX'!TKF13</f>
        <v>0</v>
      </c>
      <c r="TJU13">
        <f>'SO3 PX'!TKG13</f>
        <v>0</v>
      </c>
      <c r="TJV13">
        <f>'SO3 PX'!TKH13</f>
        <v>0</v>
      </c>
      <c r="TJW13">
        <f>'SO3 PX'!TKI13</f>
        <v>0</v>
      </c>
      <c r="TJX13">
        <f>'SO3 PX'!TKJ13</f>
        <v>0</v>
      </c>
      <c r="TJY13">
        <f>'SO3 PX'!TKK13</f>
        <v>0</v>
      </c>
      <c r="TJZ13">
        <f>'SO3 PX'!TKL13</f>
        <v>0</v>
      </c>
      <c r="TKA13">
        <f>'SO3 PX'!TKM13</f>
        <v>0</v>
      </c>
      <c r="TKB13">
        <f>'SO3 PX'!TKN13</f>
        <v>0</v>
      </c>
      <c r="TKC13">
        <f>'SO3 PX'!TKO13</f>
        <v>0</v>
      </c>
      <c r="TKD13">
        <f>'SO3 PX'!TKP13</f>
        <v>0</v>
      </c>
      <c r="TKE13">
        <f>'SO3 PX'!TKQ13</f>
        <v>0</v>
      </c>
      <c r="TKF13">
        <f>'SO3 PX'!TKR13</f>
        <v>0</v>
      </c>
      <c r="TKG13">
        <f>'SO3 PX'!TKS13</f>
        <v>0</v>
      </c>
      <c r="TKH13">
        <f>'SO3 PX'!TKT13</f>
        <v>0</v>
      </c>
      <c r="TKI13">
        <f>'SO3 PX'!TKU13</f>
        <v>0</v>
      </c>
      <c r="TKJ13">
        <f>'SO3 PX'!TKV13</f>
        <v>0</v>
      </c>
      <c r="TKK13">
        <f>'SO3 PX'!TKW13</f>
        <v>0</v>
      </c>
      <c r="TKL13">
        <f>'SO3 PX'!TKX13</f>
        <v>0</v>
      </c>
      <c r="TKM13">
        <f>'SO3 PX'!TKY13</f>
        <v>0</v>
      </c>
      <c r="TKN13">
        <f>'SO3 PX'!TKZ13</f>
        <v>0</v>
      </c>
      <c r="TKO13">
        <f>'SO3 PX'!TLA13</f>
        <v>0</v>
      </c>
      <c r="TKP13">
        <f>'SO3 PX'!TLB13</f>
        <v>0</v>
      </c>
      <c r="TKQ13">
        <f>'SO3 PX'!TLC13</f>
        <v>0</v>
      </c>
      <c r="TKR13">
        <f>'SO3 PX'!TLD13</f>
        <v>0</v>
      </c>
      <c r="TKS13">
        <f>'SO3 PX'!TLE13</f>
        <v>0</v>
      </c>
      <c r="TKT13">
        <f>'SO3 PX'!TLF13</f>
        <v>0</v>
      </c>
      <c r="TKU13">
        <f>'SO3 PX'!TLG13</f>
        <v>0</v>
      </c>
      <c r="TKV13">
        <f>'SO3 PX'!TLH13</f>
        <v>0</v>
      </c>
      <c r="TKW13">
        <f>'SO3 PX'!TLI13</f>
        <v>0</v>
      </c>
      <c r="TKX13">
        <f>'SO3 PX'!TLJ13</f>
        <v>0</v>
      </c>
      <c r="TKY13">
        <f>'SO3 PX'!TLK13</f>
        <v>0</v>
      </c>
      <c r="TKZ13">
        <f>'SO3 PX'!TLL13</f>
        <v>0</v>
      </c>
      <c r="TLA13">
        <f>'SO3 PX'!TLM13</f>
        <v>0</v>
      </c>
      <c r="TLB13">
        <f>'SO3 PX'!TLN13</f>
        <v>0</v>
      </c>
      <c r="TLC13">
        <f>'SO3 PX'!TLO13</f>
        <v>0</v>
      </c>
      <c r="TLD13">
        <f>'SO3 PX'!TLP13</f>
        <v>0</v>
      </c>
      <c r="TLE13">
        <f>'SO3 PX'!TLQ13</f>
        <v>0</v>
      </c>
      <c r="TLF13">
        <f>'SO3 PX'!TLR13</f>
        <v>0</v>
      </c>
      <c r="TLG13">
        <f>'SO3 PX'!TLS13</f>
        <v>0</v>
      </c>
      <c r="TLH13">
        <f>'SO3 PX'!TLT13</f>
        <v>0</v>
      </c>
      <c r="TLI13">
        <f>'SO3 PX'!TLU13</f>
        <v>0</v>
      </c>
      <c r="TLJ13">
        <f>'SO3 PX'!TLV13</f>
        <v>0</v>
      </c>
      <c r="TLK13">
        <f>'SO3 PX'!TLW13</f>
        <v>0</v>
      </c>
      <c r="TLL13">
        <f>'SO3 PX'!TLX13</f>
        <v>0</v>
      </c>
      <c r="TLM13">
        <f>'SO3 PX'!TLY13</f>
        <v>0</v>
      </c>
      <c r="TLN13">
        <f>'SO3 PX'!TLZ13</f>
        <v>0</v>
      </c>
      <c r="TLO13">
        <f>'SO3 PX'!TMA13</f>
        <v>0</v>
      </c>
      <c r="TLP13">
        <f>'SO3 PX'!TMB13</f>
        <v>0</v>
      </c>
      <c r="TLQ13">
        <f>'SO3 PX'!TMC13</f>
        <v>0</v>
      </c>
      <c r="TLR13">
        <f>'SO3 PX'!TMD13</f>
        <v>0</v>
      </c>
      <c r="TLS13">
        <f>'SO3 PX'!TME13</f>
        <v>0</v>
      </c>
      <c r="TLT13">
        <f>'SO3 PX'!TMF13</f>
        <v>0</v>
      </c>
      <c r="TLU13">
        <f>'SO3 PX'!TMG13</f>
        <v>0</v>
      </c>
      <c r="TLV13">
        <f>'SO3 PX'!TMH13</f>
        <v>0</v>
      </c>
      <c r="TLW13">
        <f>'SO3 PX'!TMI13</f>
        <v>0</v>
      </c>
      <c r="TLX13">
        <f>'SO3 PX'!TMJ13</f>
        <v>0</v>
      </c>
      <c r="TLY13">
        <f>'SO3 PX'!TMK13</f>
        <v>0</v>
      </c>
      <c r="TLZ13">
        <f>'SO3 PX'!TML13</f>
        <v>0</v>
      </c>
      <c r="TMA13">
        <f>'SO3 PX'!TMM13</f>
        <v>0</v>
      </c>
      <c r="TMB13">
        <f>'SO3 PX'!TMN13</f>
        <v>0</v>
      </c>
      <c r="TMC13">
        <f>'SO3 PX'!TMO13</f>
        <v>0</v>
      </c>
      <c r="TMD13">
        <f>'SO3 PX'!TMP13</f>
        <v>0</v>
      </c>
      <c r="TME13">
        <f>'SO3 PX'!TMQ13</f>
        <v>0</v>
      </c>
      <c r="TMF13">
        <f>'SO3 PX'!TMR13</f>
        <v>0</v>
      </c>
      <c r="TMG13">
        <f>'SO3 PX'!TMS13</f>
        <v>0</v>
      </c>
      <c r="TMH13">
        <f>'SO3 PX'!TMT13</f>
        <v>0</v>
      </c>
      <c r="TMI13">
        <f>'SO3 PX'!TMU13</f>
        <v>0</v>
      </c>
      <c r="TMJ13">
        <f>'SO3 PX'!TMV13</f>
        <v>0</v>
      </c>
      <c r="TMK13">
        <f>'SO3 PX'!TMW13</f>
        <v>0</v>
      </c>
      <c r="TML13">
        <f>'SO3 PX'!TMX13</f>
        <v>0</v>
      </c>
      <c r="TMM13">
        <f>'SO3 PX'!TMY13</f>
        <v>0</v>
      </c>
      <c r="TMN13">
        <f>'SO3 PX'!TMZ13</f>
        <v>0</v>
      </c>
      <c r="TMO13">
        <f>'SO3 PX'!TNA13</f>
        <v>0</v>
      </c>
      <c r="TMP13">
        <f>'SO3 PX'!TNB13</f>
        <v>0</v>
      </c>
      <c r="TMQ13">
        <f>'SO3 PX'!TNC13</f>
        <v>0</v>
      </c>
      <c r="TMR13">
        <f>'SO3 PX'!TND13</f>
        <v>0</v>
      </c>
      <c r="TMS13">
        <f>'SO3 PX'!TNE13</f>
        <v>0</v>
      </c>
      <c r="TMT13">
        <f>'SO3 PX'!TNF13</f>
        <v>0</v>
      </c>
      <c r="TMU13">
        <f>'SO3 PX'!TNG13</f>
        <v>0</v>
      </c>
      <c r="TMV13">
        <f>'SO3 PX'!TNH13</f>
        <v>0</v>
      </c>
      <c r="TMW13">
        <f>'SO3 PX'!TNI13</f>
        <v>0</v>
      </c>
      <c r="TMX13">
        <f>'SO3 PX'!TNJ13</f>
        <v>0</v>
      </c>
      <c r="TMY13">
        <f>'SO3 PX'!TNK13</f>
        <v>0</v>
      </c>
      <c r="TMZ13">
        <f>'SO3 PX'!TNL13</f>
        <v>0</v>
      </c>
      <c r="TNA13">
        <f>'SO3 PX'!TNM13</f>
        <v>0</v>
      </c>
      <c r="TNB13">
        <f>'SO3 PX'!TNN13</f>
        <v>0</v>
      </c>
      <c r="TNC13">
        <f>'SO3 PX'!TNO13</f>
        <v>0</v>
      </c>
      <c r="TND13">
        <f>'SO3 PX'!TNP13</f>
        <v>0</v>
      </c>
      <c r="TNE13">
        <f>'SO3 PX'!TNQ13</f>
        <v>0</v>
      </c>
      <c r="TNF13">
        <f>'SO3 PX'!TNR13</f>
        <v>0</v>
      </c>
      <c r="TNG13">
        <f>'SO3 PX'!TNS13</f>
        <v>0</v>
      </c>
      <c r="TNH13">
        <f>'SO3 PX'!TNT13</f>
        <v>0</v>
      </c>
      <c r="TNI13">
        <f>'SO3 PX'!TNU13</f>
        <v>0</v>
      </c>
      <c r="TNJ13">
        <f>'SO3 PX'!TNV13</f>
        <v>0</v>
      </c>
      <c r="TNK13">
        <f>'SO3 PX'!TNW13</f>
        <v>0</v>
      </c>
      <c r="TNL13">
        <f>'SO3 PX'!TNX13</f>
        <v>0</v>
      </c>
      <c r="TNM13">
        <f>'SO3 PX'!TNY13</f>
        <v>0</v>
      </c>
      <c r="TNN13">
        <f>'SO3 PX'!TNZ13</f>
        <v>0</v>
      </c>
      <c r="TNO13">
        <f>'SO3 PX'!TOA13</f>
        <v>0</v>
      </c>
      <c r="TNP13">
        <f>'SO3 PX'!TOB13</f>
        <v>0</v>
      </c>
      <c r="TNQ13">
        <f>'SO3 PX'!TOC13</f>
        <v>0</v>
      </c>
      <c r="TNR13">
        <f>'SO3 PX'!TOD13</f>
        <v>0</v>
      </c>
      <c r="TNS13">
        <f>'SO3 PX'!TOE13</f>
        <v>0</v>
      </c>
      <c r="TNT13">
        <f>'SO3 PX'!TOF13</f>
        <v>0</v>
      </c>
      <c r="TNU13">
        <f>'SO3 PX'!TOG13</f>
        <v>0</v>
      </c>
      <c r="TNV13">
        <f>'SO3 PX'!TOH13</f>
        <v>0</v>
      </c>
      <c r="TNW13">
        <f>'SO3 PX'!TOI13</f>
        <v>0</v>
      </c>
      <c r="TNX13">
        <f>'SO3 PX'!TOJ13</f>
        <v>0</v>
      </c>
      <c r="TNY13">
        <f>'SO3 PX'!TOK13</f>
        <v>0</v>
      </c>
      <c r="TNZ13">
        <f>'SO3 PX'!TOL13</f>
        <v>0</v>
      </c>
      <c r="TOA13">
        <f>'SO3 PX'!TOM13</f>
        <v>0</v>
      </c>
      <c r="TOB13">
        <f>'SO3 PX'!TON13</f>
        <v>0</v>
      </c>
      <c r="TOC13">
        <f>'SO3 PX'!TOO13</f>
        <v>0</v>
      </c>
      <c r="TOD13">
        <f>'SO3 PX'!TOP13</f>
        <v>0</v>
      </c>
      <c r="TOE13">
        <f>'SO3 PX'!TOQ13</f>
        <v>0</v>
      </c>
      <c r="TOF13">
        <f>'SO3 PX'!TOR13</f>
        <v>0</v>
      </c>
      <c r="TOG13">
        <f>'SO3 PX'!TOS13</f>
        <v>0</v>
      </c>
      <c r="TOH13">
        <f>'SO3 PX'!TOT13</f>
        <v>0</v>
      </c>
      <c r="TOI13">
        <f>'SO3 PX'!TOU13</f>
        <v>0</v>
      </c>
      <c r="TOJ13">
        <f>'SO3 PX'!TOV13</f>
        <v>0</v>
      </c>
      <c r="TOK13">
        <f>'SO3 PX'!TOW13</f>
        <v>0</v>
      </c>
      <c r="TOL13">
        <f>'SO3 PX'!TOX13</f>
        <v>0</v>
      </c>
      <c r="TOM13">
        <f>'SO3 PX'!TOY13</f>
        <v>0</v>
      </c>
      <c r="TON13">
        <f>'SO3 PX'!TOZ13</f>
        <v>0</v>
      </c>
      <c r="TOO13">
        <f>'SO3 PX'!TPA13</f>
        <v>0</v>
      </c>
      <c r="TOP13">
        <f>'SO3 PX'!TPB13</f>
        <v>0</v>
      </c>
      <c r="TOQ13">
        <f>'SO3 PX'!TPC13</f>
        <v>0</v>
      </c>
      <c r="TOR13">
        <f>'SO3 PX'!TPD13</f>
        <v>0</v>
      </c>
      <c r="TOS13">
        <f>'SO3 PX'!TPE13</f>
        <v>0</v>
      </c>
      <c r="TOT13">
        <f>'SO3 PX'!TPF13</f>
        <v>0</v>
      </c>
      <c r="TOU13">
        <f>'SO3 PX'!TPG13</f>
        <v>0</v>
      </c>
      <c r="TOV13">
        <f>'SO3 PX'!TPH13</f>
        <v>0</v>
      </c>
      <c r="TOW13">
        <f>'SO3 PX'!TPI13</f>
        <v>0</v>
      </c>
      <c r="TOX13">
        <f>'SO3 PX'!TPJ13</f>
        <v>0</v>
      </c>
      <c r="TOY13">
        <f>'SO3 PX'!TPK13</f>
        <v>0</v>
      </c>
      <c r="TOZ13">
        <f>'SO3 PX'!TPL13</f>
        <v>0</v>
      </c>
      <c r="TPA13">
        <f>'SO3 PX'!TPM13</f>
        <v>0</v>
      </c>
      <c r="TPB13">
        <f>'SO3 PX'!TPN13</f>
        <v>0</v>
      </c>
      <c r="TPC13">
        <f>'SO3 PX'!TPO13</f>
        <v>0</v>
      </c>
      <c r="TPD13">
        <f>'SO3 PX'!TPP13</f>
        <v>0</v>
      </c>
      <c r="TPE13">
        <f>'SO3 PX'!TPQ13</f>
        <v>0</v>
      </c>
      <c r="TPF13">
        <f>'SO3 PX'!TPR13</f>
        <v>0</v>
      </c>
      <c r="TPG13">
        <f>'SO3 PX'!TPS13</f>
        <v>0</v>
      </c>
      <c r="TPH13">
        <f>'SO3 PX'!TPT13</f>
        <v>0</v>
      </c>
      <c r="TPI13">
        <f>'SO3 PX'!TPU13</f>
        <v>0</v>
      </c>
      <c r="TPJ13">
        <f>'SO3 PX'!TPV13</f>
        <v>0</v>
      </c>
      <c r="TPK13">
        <f>'SO3 PX'!TPW13</f>
        <v>0</v>
      </c>
      <c r="TPL13">
        <f>'SO3 PX'!TPX13</f>
        <v>0</v>
      </c>
      <c r="TPM13">
        <f>'SO3 PX'!TPY13</f>
        <v>0</v>
      </c>
      <c r="TPN13">
        <f>'SO3 PX'!TPZ13</f>
        <v>0</v>
      </c>
      <c r="TPO13">
        <f>'SO3 PX'!TQA13</f>
        <v>0</v>
      </c>
      <c r="TPP13">
        <f>'SO3 PX'!TQB13</f>
        <v>0</v>
      </c>
      <c r="TPQ13">
        <f>'SO3 PX'!TQC13</f>
        <v>0</v>
      </c>
      <c r="TPR13">
        <f>'SO3 PX'!TQD13</f>
        <v>0</v>
      </c>
      <c r="TPS13">
        <f>'SO3 PX'!TQE13</f>
        <v>0</v>
      </c>
      <c r="TPT13">
        <f>'SO3 PX'!TQF13</f>
        <v>0</v>
      </c>
      <c r="TPU13">
        <f>'SO3 PX'!TQG13</f>
        <v>0</v>
      </c>
      <c r="TPV13">
        <f>'SO3 PX'!TQH13</f>
        <v>0</v>
      </c>
      <c r="TPW13">
        <f>'SO3 PX'!TQI13</f>
        <v>0</v>
      </c>
      <c r="TPX13">
        <f>'SO3 PX'!TQJ13</f>
        <v>0</v>
      </c>
      <c r="TPY13">
        <f>'SO3 PX'!TQK13</f>
        <v>0</v>
      </c>
      <c r="TPZ13">
        <f>'SO3 PX'!TQL13</f>
        <v>0</v>
      </c>
      <c r="TQA13">
        <f>'SO3 PX'!TQM13</f>
        <v>0</v>
      </c>
      <c r="TQB13">
        <f>'SO3 PX'!TQN13</f>
        <v>0</v>
      </c>
      <c r="TQC13">
        <f>'SO3 PX'!TQO13</f>
        <v>0</v>
      </c>
      <c r="TQD13">
        <f>'SO3 PX'!TQP13</f>
        <v>0</v>
      </c>
      <c r="TQE13">
        <f>'SO3 PX'!TQQ13</f>
        <v>0</v>
      </c>
      <c r="TQF13">
        <f>'SO3 PX'!TQR13</f>
        <v>0</v>
      </c>
      <c r="TQG13">
        <f>'SO3 PX'!TQS13</f>
        <v>0</v>
      </c>
      <c r="TQH13">
        <f>'SO3 PX'!TQT13</f>
        <v>0</v>
      </c>
      <c r="TQI13">
        <f>'SO3 PX'!TQU13</f>
        <v>0</v>
      </c>
      <c r="TQJ13">
        <f>'SO3 PX'!TQV13</f>
        <v>0</v>
      </c>
      <c r="TQK13">
        <f>'SO3 PX'!TQW13</f>
        <v>0</v>
      </c>
      <c r="TQL13">
        <f>'SO3 PX'!TQX13</f>
        <v>0</v>
      </c>
      <c r="TQM13">
        <f>'SO3 PX'!TQY13</f>
        <v>0</v>
      </c>
      <c r="TQN13">
        <f>'SO3 PX'!TQZ13</f>
        <v>0</v>
      </c>
      <c r="TQO13">
        <f>'SO3 PX'!TRA13</f>
        <v>0</v>
      </c>
      <c r="TQP13">
        <f>'SO3 PX'!TRB13</f>
        <v>0</v>
      </c>
      <c r="TQQ13">
        <f>'SO3 PX'!TRC13</f>
        <v>0</v>
      </c>
      <c r="TQR13">
        <f>'SO3 PX'!TRD13</f>
        <v>0</v>
      </c>
      <c r="TQS13">
        <f>'SO3 PX'!TRE13</f>
        <v>0</v>
      </c>
      <c r="TQT13">
        <f>'SO3 PX'!TRF13</f>
        <v>0</v>
      </c>
      <c r="TQU13">
        <f>'SO3 PX'!TRG13</f>
        <v>0</v>
      </c>
      <c r="TQV13">
        <f>'SO3 PX'!TRH13</f>
        <v>0</v>
      </c>
      <c r="TQW13">
        <f>'SO3 PX'!TRI13</f>
        <v>0</v>
      </c>
      <c r="TQX13">
        <f>'SO3 PX'!TRJ13</f>
        <v>0</v>
      </c>
      <c r="TQY13">
        <f>'SO3 PX'!TRK13</f>
        <v>0</v>
      </c>
      <c r="TQZ13">
        <f>'SO3 PX'!TRL13</f>
        <v>0</v>
      </c>
      <c r="TRA13">
        <f>'SO3 PX'!TRM13</f>
        <v>0</v>
      </c>
      <c r="TRB13">
        <f>'SO3 PX'!TRN13</f>
        <v>0</v>
      </c>
      <c r="TRC13">
        <f>'SO3 PX'!TRO13</f>
        <v>0</v>
      </c>
      <c r="TRD13">
        <f>'SO3 PX'!TRP13</f>
        <v>0</v>
      </c>
      <c r="TRE13">
        <f>'SO3 PX'!TRQ13</f>
        <v>0</v>
      </c>
      <c r="TRF13">
        <f>'SO3 PX'!TRR13</f>
        <v>0</v>
      </c>
      <c r="TRG13">
        <f>'SO3 PX'!TRS13</f>
        <v>0</v>
      </c>
      <c r="TRH13">
        <f>'SO3 PX'!TRT13</f>
        <v>0</v>
      </c>
      <c r="TRI13">
        <f>'SO3 PX'!TRU13</f>
        <v>0</v>
      </c>
      <c r="TRJ13">
        <f>'SO3 PX'!TRV13</f>
        <v>0</v>
      </c>
      <c r="TRK13">
        <f>'SO3 PX'!TRW13</f>
        <v>0</v>
      </c>
      <c r="TRL13">
        <f>'SO3 PX'!TRX13</f>
        <v>0</v>
      </c>
      <c r="TRM13">
        <f>'SO3 PX'!TRY13</f>
        <v>0</v>
      </c>
      <c r="TRN13">
        <f>'SO3 PX'!TRZ13</f>
        <v>0</v>
      </c>
      <c r="TRO13">
        <f>'SO3 PX'!TSA13</f>
        <v>0</v>
      </c>
      <c r="TRP13">
        <f>'SO3 PX'!TSB13</f>
        <v>0</v>
      </c>
      <c r="TRQ13">
        <f>'SO3 PX'!TSC13</f>
        <v>0</v>
      </c>
      <c r="TRR13">
        <f>'SO3 PX'!TSD13</f>
        <v>0</v>
      </c>
      <c r="TRS13">
        <f>'SO3 PX'!TSE13</f>
        <v>0</v>
      </c>
      <c r="TRT13">
        <f>'SO3 PX'!TSF13</f>
        <v>0</v>
      </c>
      <c r="TRU13">
        <f>'SO3 PX'!TSG13</f>
        <v>0</v>
      </c>
      <c r="TRV13">
        <f>'SO3 PX'!TSH13</f>
        <v>0</v>
      </c>
      <c r="TRW13">
        <f>'SO3 PX'!TSI13</f>
        <v>0</v>
      </c>
      <c r="TRX13">
        <f>'SO3 PX'!TSJ13</f>
        <v>0</v>
      </c>
      <c r="TRY13">
        <f>'SO3 PX'!TSK13</f>
        <v>0</v>
      </c>
      <c r="TRZ13">
        <f>'SO3 PX'!TSL13</f>
        <v>0</v>
      </c>
      <c r="TSA13">
        <f>'SO3 PX'!TSM13</f>
        <v>0</v>
      </c>
      <c r="TSB13">
        <f>'SO3 PX'!TSN13</f>
        <v>0</v>
      </c>
      <c r="TSC13">
        <f>'SO3 PX'!TSO13</f>
        <v>0</v>
      </c>
      <c r="TSD13">
        <f>'SO3 PX'!TSP13</f>
        <v>0</v>
      </c>
      <c r="TSE13">
        <f>'SO3 PX'!TSQ13</f>
        <v>0</v>
      </c>
      <c r="TSF13">
        <f>'SO3 PX'!TSR13</f>
        <v>0</v>
      </c>
      <c r="TSG13">
        <f>'SO3 PX'!TSS13</f>
        <v>0</v>
      </c>
      <c r="TSH13">
        <f>'SO3 PX'!TST13</f>
        <v>0</v>
      </c>
      <c r="TSI13">
        <f>'SO3 PX'!TSU13</f>
        <v>0</v>
      </c>
      <c r="TSJ13">
        <f>'SO3 PX'!TSV13</f>
        <v>0</v>
      </c>
      <c r="TSK13">
        <f>'SO3 PX'!TSW13</f>
        <v>0</v>
      </c>
      <c r="TSL13">
        <f>'SO3 PX'!TSX13</f>
        <v>0</v>
      </c>
      <c r="TSM13">
        <f>'SO3 PX'!TSY13</f>
        <v>0</v>
      </c>
      <c r="TSN13">
        <f>'SO3 PX'!TSZ13</f>
        <v>0</v>
      </c>
      <c r="TSO13">
        <f>'SO3 PX'!TTA13</f>
        <v>0</v>
      </c>
      <c r="TSP13">
        <f>'SO3 PX'!TTB13</f>
        <v>0</v>
      </c>
      <c r="TSQ13">
        <f>'SO3 PX'!TTC13</f>
        <v>0</v>
      </c>
      <c r="TSR13">
        <f>'SO3 PX'!TTD13</f>
        <v>0</v>
      </c>
      <c r="TSS13">
        <f>'SO3 PX'!TTE13</f>
        <v>0</v>
      </c>
      <c r="TST13">
        <f>'SO3 PX'!TTF13</f>
        <v>0</v>
      </c>
      <c r="TSU13">
        <f>'SO3 PX'!TTG13</f>
        <v>0</v>
      </c>
      <c r="TSV13">
        <f>'SO3 PX'!TTH13</f>
        <v>0</v>
      </c>
      <c r="TSW13">
        <f>'SO3 PX'!TTI13</f>
        <v>0</v>
      </c>
      <c r="TSX13">
        <f>'SO3 PX'!TTJ13</f>
        <v>0</v>
      </c>
      <c r="TSY13">
        <f>'SO3 PX'!TTK13</f>
        <v>0</v>
      </c>
      <c r="TSZ13">
        <f>'SO3 PX'!TTL13</f>
        <v>0</v>
      </c>
      <c r="TTA13">
        <f>'SO3 PX'!TTM13</f>
        <v>0</v>
      </c>
      <c r="TTB13">
        <f>'SO3 PX'!TTN13</f>
        <v>0</v>
      </c>
      <c r="TTC13">
        <f>'SO3 PX'!TTO13</f>
        <v>0</v>
      </c>
      <c r="TTD13">
        <f>'SO3 PX'!TTP13</f>
        <v>0</v>
      </c>
      <c r="TTE13">
        <f>'SO3 PX'!TTQ13</f>
        <v>0</v>
      </c>
      <c r="TTF13">
        <f>'SO3 PX'!TTR13</f>
        <v>0</v>
      </c>
      <c r="TTG13">
        <f>'SO3 PX'!TTS13</f>
        <v>0</v>
      </c>
      <c r="TTH13">
        <f>'SO3 PX'!TTT13</f>
        <v>0</v>
      </c>
      <c r="TTI13">
        <f>'SO3 PX'!TTU13</f>
        <v>0</v>
      </c>
      <c r="TTJ13">
        <f>'SO3 PX'!TTV13</f>
        <v>0</v>
      </c>
      <c r="TTK13">
        <f>'SO3 PX'!TTW13</f>
        <v>0</v>
      </c>
      <c r="TTL13">
        <f>'SO3 PX'!TTX13</f>
        <v>0</v>
      </c>
      <c r="TTM13">
        <f>'SO3 PX'!TTY13</f>
        <v>0</v>
      </c>
      <c r="TTN13">
        <f>'SO3 PX'!TTZ13</f>
        <v>0</v>
      </c>
      <c r="TTO13">
        <f>'SO3 PX'!TUA13</f>
        <v>0</v>
      </c>
      <c r="TTP13">
        <f>'SO3 PX'!TUB13</f>
        <v>0</v>
      </c>
      <c r="TTQ13">
        <f>'SO3 PX'!TUC13</f>
        <v>0</v>
      </c>
      <c r="TTR13">
        <f>'SO3 PX'!TUD13</f>
        <v>0</v>
      </c>
      <c r="TTS13">
        <f>'SO3 PX'!TUE13</f>
        <v>0</v>
      </c>
      <c r="TTT13">
        <f>'SO3 PX'!TUF13</f>
        <v>0</v>
      </c>
      <c r="TTU13">
        <f>'SO3 PX'!TUG13</f>
        <v>0</v>
      </c>
      <c r="TTV13">
        <f>'SO3 PX'!TUH13</f>
        <v>0</v>
      </c>
      <c r="TTW13">
        <f>'SO3 PX'!TUI13</f>
        <v>0</v>
      </c>
      <c r="TTX13">
        <f>'SO3 PX'!TUJ13</f>
        <v>0</v>
      </c>
      <c r="TTY13">
        <f>'SO3 PX'!TUK13</f>
        <v>0</v>
      </c>
      <c r="TTZ13">
        <f>'SO3 PX'!TUL13</f>
        <v>0</v>
      </c>
      <c r="TUA13">
        <f>'SO3 PX'!TUM13</f>
        <v>0</v>
      </c>
      <c r="TUB13">
        <f>'SO3 PX'!TUN13</f>
        <v>0</v>
      </c>
      <c r="TUC13">
        <f>'SO3 PX'!TUO13</f>
        <v>0</v>
      </c>
      <c r="TUD13">
        <f>'SO3 PX'!TUP13</f>
        <v>0</v>
      </c>
      <c r="TUE13">
        <f>'SO3 PX'!TUQ13</f>
        <v>0</v>
      </c>
      <c r="TUF13">
        <f>'SO3 PX'!TUR13</f>
        <v>0</v>
      </c>
      <c r="TUG13">
        <f>'SO3 PX'!TUS13</f>
        <v>0</v>
      </c>
      <c r="TUH13">
        <f>'SO3 PX'!TUT13</f>
        <v>0</v>
      </c>
      <c r="TUI13">
        <f>'SO3 PX'!TUU13</f>
        <v>0</v>
      </c>
      <c r="TUJ13">
        <f>'SO3 PX'!TUV13</f>
        <v>0</v>
      </c>
      <c r="TUK13">
        <f>'SO3 PX'!TUW13</f>
        <v>0</v>
      </c>
      <c r="TUL13">
        <f>'SO3 PX'!TUX13</f>
        <v>0</v>
      </c>
      <c r="TUM13">
        <f>'SO3 PX'!TUY13</f>
        <v>0</v>
      </c>
      <c r="TUN13">
        <f>'SO3 PX'!TUZ13</f>
        <v>0</v>
      </c>
      <c r="TUO13">
        <f>'SO3 PX'!TVA13</f>
        <v>0</v>
      </c>
      <c r="TUP13">
        <f>'SO3 PX'!TVB13</f>
        <v>0</v>
      </c>
      <c r="TUQ13">
        <f>'SO3 PX'!TVC13</f>
        <v>0</v>
      </c>
      <c r="TUR13">
        <f>'SO3 PX'!TVD13</f>
        <v>0</v>
      </c>
      <c r="TUS13">
        <f>'SO3 PX'!TVE13</f>
        <v>0</v>
      </c>
      <c r="TUT13">
        <f>'SO3 PX'!TVF13</f>
        <v>0</v>
      </c>
      <c r="TUU13">
        <f>'SO3 PX'!TVG13</f>
        <v>0</v>
      </c>
      <c r="TUV13">
        <f>'SO3 PX'!TVH13</f>
        <v>0</v>
      </c>
      <c r="TUW13">
        <f>'SO3 PX'!TVI13</f>
        <v>0</v>
      </c>
      <c r="TUX13">
        <f>'SO3 PX'!TVJ13</f>
        <v>0</v>
      </c>
      <c r="TUY13">
        <f>'SO3 PX'!TVK13</f>
        <v>0</v>
      </c>
      <c r="TUZ13">
        <f>'SO3 PX'!TVL13</f>
        <v>0</v>
      </c>
      <c r="TVA13">
        <f>'SO3 PX'!TVM13</f>
        <v>0</v>
      </c>
      <c r="TVB13">
        <f>'SO3 PX'!TVN13</f>
        <v>0</v>
      </c>
      <c r="TVC13">
        <f>'SO3 PX'!TVO13</f>
        <v>0</v>
      </c>
      <c r="TVD13">
        <f>'SO3 PX'!TVP13</f>
        <v>0</v>
      </c>
      <c r="TVE13">
        <f>'SO3 PX'!TVQ13</f>
        <v>0</v>
      </c>
      <c r="TVF13">
        <f>'SO3 PX'!TVR13</f>
        <v>0</v>
      </c>
      <c r="TVG13">
        <f>'SO3 PX'!TVS13</f>
        <v>0</v>
      </c>
      <c r="TVH13">
        <f>'SO3 PX'!TVT13</f>
        <v>0</v>
      </c>
      <c r="TVI13">
        <f>'SO3 PX'!TVU13</f>
        <v>0</v>
      </c>
      <c r="TVJ13">
        <f>'SO3 PX'!TVV13</f>
        <v>0</v>
      </c>
      <c r="TVK13">
        <f>'SO3 PX'!TVW13</f>
        <v>0</v>
      </c>
      <c r="TVL13">
        <f>'SO3 PX'!TVX13</f>
        <v>0</v>
      </c>
      <c r="TVM13">
        <f>'SO3 PX'!TVY13</f>
        <v>0</v>
      </c>
      <c r="TVN13">
        <f>'SO3 PX'!TVZ13</f>
        <v>0</v>
      </c>
      <c r="TVO13">
        <f>'SO3 PX'!TWA13</f>
        <v>0</v>
      </c>
      <c r="TVP13">
        <f>'SO3 PX'!TWB13</f>
        <v>0</v>
      </c>
      <c r="TVQ13">
        <f>'SO3 PX'!TWC13</f>
        <v>0</v>
      </c>
      <c r="TVR13">
        <f>'SO3 PX'!TWD13</f>
        <v>0</v>
      </c>
      <c r="TVS13">
        <f>'SO3 PX'!TWE13</f>
        <v>0</v>
      </c>
      <c r="TVT13">
        <f>'SO3 PX'!TWF13</f>
        <v>0</v>
      </c>
      <c r="TVU13">
        <f>'SO3 PX'!TWG13</f>
        <v>0</v>
      </c>
      <c r="TVV13">
        <f>'SO3 PX'!TWH13</f>
        <v>0</v>
      </c>
      <c r="TVW13">
        <f>'SO3 PX'!TWI13</f>
        <v>0</v>
      </c>
      <c r="TVX13">
        <f>'SO3 PX'!TWJ13</f>
        <v>0</v>
      </c>
      <c r="TVY13">
        <f>'SO3 PX'!TWK13</f>
        <v>0</v>
      </c>
      <c r="TVZ13">
        <f>'SO3 PX'!TWL13</f>
        <v>0</v>
      </c>
      <c r="TWA13">
        <f>'SO3 PX'!TWM13</f>
        <v>0</v>
      </c>
      <c r="TWB13">
        <f>'SO3 PX'!TWN13</f>
        <v>0</v>
      </c>
      <c r="TWC13">
        <f>'SO3 PX'!TWO13</f>
        <v>0</v>
      </c>
      <c r="TWD13">
        <f>'SO3 PX'!TWP13</f>
        <v>0</v>
      </c>
      <c r="TWE13">
        <f>'SO3 PX'!TWQ13</f>
        <v>0</v>
      </c>
      <c r="TWF13">
        <f>'SO3 PX'!TWR13</f>
        <v>0</v>
      </c>
      <c r="TWG13">
        <f>'SO3 PX'!TWS13</f>
        <v>0</v>
      </c>
      <c r="TWH13">
        <f>'SO3 PX'!TWT13</f>
        <v>0</v>
      </c>
      <c r="TWI13">
        <f>'SO3 PX'!TWU13</f>
        <v>0</v>
      </c>
      <c r="TWJ13">
        <f>'SO3 PX'!TWV13</f>
        <v>0</v>
      </c>
      <c r="TWK13">
        <f>'SO3 PX'!TWW13</f>
        <v>0</v>
      </c>
      <c r="TWL13">
        <f>'SO3 PX'!TWX13</f>
        <v>0</v>
      </c>
      <c r="TWM13">
        <f>'SO3 PX'!TWY13</f>
        <v>0</v>
      </c>
      <c r="TWN13">
        <f>'SO3 PX'!TWZ13</f>
        <v>0</v>
      </c>
      <c r="TWO13">
        <f>'SO3 PX'!TXA13</f>
        <v>0</v>
      </c>
      <c r="TWP13">
        <f>'SO3 PX'!TXB13</f>
        <v>0</v>
      </c>
      <c r="TWQ13">
        <f>'SO3 PX'!TXC13</f>
        <v>0</v>
      </c>
      <c r="TWR13">
        <f>'SO3 PX'!TXD13</f>
        <v>0</v>
      </c>
      <c r="TWS13">
        <f>'SO3 PX'!TXE13</f>
        <v>0</v>
      </c>
      <c r="TWT13">
        <f>'SO3 PX'!TXF13</f>
        <v>0</v>
      </c>
      <c r="TWU13">
        <f>'SO3 PX'!TXG13</f>
        <v>0</v>
      </c>
      <c r="TWV13">
        <f>'SO3 PX'!TXH13</f>
        <v>0</v>
      </c>
      <c r="TWW13">
        <f>'SO3 PX'!TXI13</f>
        <v>0</v>
      </c>
      <c r="TWX13">
        <f>'SO3 PX'!TXJ13</f>
        <v>0</v>
      </c>
      <c r="TWY13">
        <f>'SO3 PX'!TXK13</f>
        <v>0</v>
      </c>
      <c r="TWZ13">
        <f>'SO3 PX'!TXL13</f>
        <v>0</v>
      </c>
      <c r="TXA13">
        <f>'SO3 PX'!TXM13</f>
        <v>0</v>
      </c>
      <c r="TXB13">
        <f>'SO3 PX'!TXN13</f>
        <v>0</v>
      </c>
      <c r="TXC13">
        <f>'SO3 PX'!TXO13</f>
        <v>0</v>
      </c>
      <c r="TXD13">
        <f>'SO3 PX'!TXP13</f>
        <v>0</v>
      </c>
      <c r="TXE13">
        <f>'SO3 PX'!TXQ13</f>
        <v>0</v>
      </c>
      <c r="TXF13">
        <f>'SO3 PX'!TXR13</f>
        <v>0</v>
      </c>
      <c r="TXG13">
        <f>'SO3 PX'!TXS13</f>
        <v>0</v>
      </c>
      <c r="TXH13">
        <f>'SO3 PX'!TXT13</f>
        <v>0</v>
      </c>
      <c r="TXI13">
        <f>'SO3 PX'!TXU13</f>
        <v>0</v>
      </c>
      <c r="TXJ13">
        <f>'SO3 PX'!TXV13</f>
        <v>0</v>
      </c>
      <c r="TXK13">
        <f>'SO3 PX'!TXW13</f>
        <v>0</v>
      </c>
      <c r="TXL13">
        <f>'SO3 PX'!TXX13</f>
        <v>0</v>
      </c>
      <c r="TXM13">
        <f>'SO3 PX'!TXY13</f>
        <v>0</v>
      </c>
      <c r="TXN13">
        <f>'SO3 PX'!TXZ13</f>
        <v>0</v>
      </c>
      <c r="TXO13">
        <f>'SO3 PX'!TYA13</f>
        <v>0</v>
      </c>
      <c r="TXP13">
        <f>'SO3 PX'!TYB13</f>
        <v>0</v>
      </c>
      <c r="TXQ13">
        <f>'SO3 PX'!TYC13</f>
        <v>0</v>
      </c>
      <c r="TXR13">
        <f>'SO3 PX'!TYD13</f>
        <v>0</v>
      </c>
      <c r="TXS13">
        <f>'SO3 PX'!TYE13</f>
        <v>0</v>
      </c>
      <c r="TXT13">
        <f>'SO3 PX'!TYF13</f>
        <v>0</v>
      </c>
      <c r="TXU13">
        <f>'SO3 PX'!TYG13</f>
        <v>0</v>
      </c>
      <c r="TXV13">
        <f>'SO3 PX'!TYH13</f>
        <v>0</v>
      </c>
      <c r="TXW13">
        <f>'SO3 PX'!TYI13</f>
        <v>0</v>
      </c>
      <c r="TXX13">
        <f>'SO3 PX'!TYJ13</f>
        <v>0</v>
      </c>
      <c r="TXY13">
        <f>'SO3 PX'!TYK13</f>
        <v>0</v>
      </c>
      <c r="TXZ13">
        <f>'SO3 PX'!TYL13</f>
        <v>0</v>
      </c>
      <c r="TYA13">
        <f>'SO3 PX'!TYM13</f>
        <v>0</v>
      </c>
      <c r="TYB13">
        <f>'SO3 PX'!TYN13</f>
        <v>0</v>
      </c>
      <c r="TYC13">
        <f>'SO3 PX'!TYO13</f>
        <v>0</v>
      </c>
      <c r="TYD13">
        <f>'SO3 PX'!TYP13</f>
        <v>0</v>
      </c>
      <c r="TYE13">
        <f>'SO3 PX'!TYQ13</f>
        <v>0</v>
      </c>
      <c r="TYF13">
        <f>'SO3 PX'!TYR13</f>
        <v>0</v>
      </c>
      <c r="TYG13">
        <f>'SO3 PX'!TYS13</f>
        <v>0</v>
      </c>
      <c r="TYH13">
        <f>'SO3 PX'!TYT13</f>
        <v>0</v>
      </c>
      <c r="TYI13">
        <f>'SO3 PX'!TYU13</f>
        <v>0</v>
      </c>
      <c r="TYJ13">
        <f>'SO3 PX'!TYV13</f>
        <v>0</v>
      </c>
      <c r="TYK13">
        <f>'SO3 PX'!TYW13</f>
        <v>0</v>
      </c>
      <c r="TYL13">
        <f>'SO3 PX'!TYX13</f>
        <v>0</v>
      </c>
      <c r="TYM13">
        <f>'SO3 PX'!TYY13</f>
        <v>0</v>
      </c>
      <c r="TYN13">
        <f>'SO3 PX'!TYZ13</f>
        <v>0</v>
      </c>
      <c r="TYO13">
        <f>'SO3 PX'!TZA13</f>
        <v>0</v>
      </c>
      <c r="TYP13">
        <f>'SO3 PX'!TZB13</f>
        <v>0</v>
      </c>
      <c r="TYQ13">
        <f>'SO3 PX'!TZC13</f>
        <v>0</v>
      </c>
      <c r="TYR13">
        <f>'SO3 PX'!TZD13</f>
        <v>0</v>
      </c>
      <c r="TYS13">
        <f>'SO3 PX'!TZE13</f>
        <v>0</v>
      </c>
      <c r="TYT13">
        <f>'SO3 PX'!TZF13</f>
        <v>0</v>
      </c>
      <c r="TYU13">
        <f>'SO3 PX'!TZG13</f>
        <v>0</v>
      </c>
      <c r="TYV13">
        <f>'SO3 PX'!TZH13</f>
        <v>0</v>
      </c>
      <c r="TYW13">
        <f>'SO3 PX'!TZI13</f>
        <v>0</v>
      </c>
      <c r="TYX13">
        <f>'SO3 PX'!TZJ13</f>
        <v>0</v>
      </c>
      <c r="TYY13">
        <f>'SO3 PX'!TZK13</f>
        <v>0</v>
      </c>
      <c r="TYZ13">
        <f>'SO3 PX'!TZL13</f>
        <v>0</v>
      </c>
      <c r="TZA13">
        <f>'SO3 PX'!TZM13</f>
        <v>0</v>
      </c>
      <c r="TZB13">
        <f>'SO3 PX'!TZN13</f>
        <v>0</v>
      </c>
      <c r="TZC13">
        <f>'SO3 PX'!TZO13</f>
        <v>0</v>
      </c>
      <c r="TZD13">
        <f>'SO3 PX'!TZP13</f>
        <v>0</v>
      </c>
      <c r="TZE13">
        <f>'SO3 PX'!TZQ13</f>
        <v>0</v>
      </c>
      <c r="TZF13">
        <f>'SO3 PX'!TZR13</f>
        <v>0</v>
      </c>
      <c r="TZG13">
        <f>'SO3 PX'!TZS13</f>
        <v>0</v>
      </c>
      <c r="TZH13">
        <f>'SO3 PX'!TZT13</f>
        <v>0</v>
      </c>
      <c r="TZI13">
        <f>'SO3 PX'!TZU13</f>
        <v>0</v>
      </c>
      <c r="TZJ13">
        <f>'SO3 PX'!TZV13</f>
        <v>0</v>
      </c>
      <c r="TZK13">
        <f>'SO3 PX'!TZW13</f>
        <v>0</v>
      </c>
      <c r="TZL13">
        <f>'SO3 PX'!TZX13</f>
        <v>0</v>
      </c>
      <c r="TZM13">
        <f>'SO3 PX'!TZY13</f>
        <v>0</v>
      </c>
      <c r="TZN13">
        <f>'SO3 PX'!TZZ13</f>
        <v>0</v>
      </c>
      <c r="TZO13">
        <f>'SO3 PX'!UAA13</f>
        <v>0</v>
      </c>
      <c r="TZP13">
        <f>'SO3 PX'!UAB13</f>
        <v>0</v>
      </c>
      <c r="TZQ13">
        <f>'SO3 PX'!UAC13</f>
        <v>0</v>
      </c>
      <c r="TZR13">
        <f>'SO3 PX'!UAD13</f>
        <v>0</v>
      </c>
      <c r="TZS13">
        <f>'SO3 PX'!UAE13</f>
        <v>0</v>
      </c>
      <c r="TZT13">
        <f>'SO3 PX'!UAF13</f>
        <v>0</v>
      </c>
      <c r="TZU13">
        <f>'SO3 PX'!UAG13</f>
        <v>0</v>
      </c>
      <c r="TZV13">
        <f>'SO3 PX'!UAH13</f>
        <v>0</v>
      </c>
      <c r="TZW13">
        <f>'SO3 PX'!UAI13</f>
        <v>0</v>
      </c>
      <c r="TZX13">
        <f>'SO3 PX'!UAJ13</f>
        <v>0</v>
      </c>
      <c r="TZY13">
        <f>'SO3 PX'!UAK13</f>
        <v>0</v>
      </c>
      <c r="TZZ13">
        <f>'SO3 PX'!UAL13</f>
        <v>0</v>
      </c>
      <c r="UAA13">
        <f>'SO3 PX'!UAM13</f>
        <v>0</v>
      </c>
      <c r="UAB13">
        <f>'SO3 PX'!UAN13</f>
        <v>0</v>
      </c>
      <c r="UAC13">
        <f>'SO3 PX'!UAO13</f>
        <v>0</v>
      </c>
      <c r="UAD13">
        <f>'SO3 PX'!UAP13</f>
        <v>0</v>
      </c>
      <c r="UAE13">
        <f>'SO3 PX'!UAQ13</f>
        <v>0</v>
      </c>
      <c r="UAF13">
        <f>'SO3 PX'!UAR13</f>
        <v>0</v>
      </c>
      <c r="UAG13">
        <f>'SO3 PX'!UAS13</f>
        <v>0</v>
      </c>
      <c r="UAH13">
        <f>'SO3 PX'!UAT13</f>
        <v>0</v>
      </c>
      <c r="UAI13">
        <f>'SO3 PX'!UAU13</f>
        <v>0</v>
      </c>
      <c r="UAJ13">
        <f>'SO3 PX'!UAV13</f>
        <v>0</v>
      </c>
      <c r="UAK13">
        <f>'SO3 PX'!UAW13</f>
        <v>0</v>
      </c>
      <c r="UAL13">
        <f>'SO3 PX'!UAX13</f>
        <v>0</v>
      </c>
      <c r="UAM13">
        <f>'SO3 PX'!UAY13</f>
        <v>0</v>
      </c>
      <c r="UAN13">
        <f>'SO3 PX'!UAZ13</f>
        <v>0</v>
      </c>
      <c r="UAO13">
        <f>'SO3 PX'!UBA13</f>
        <v>0</v>
      </c>
      <c r="UAP13">
        <f>'SO3 PX'!UBB13</f>
        <v>0</v>
      </c>
      <c r="UAQ13">
        <f>'SO3 PX'!UBC13</f>
        <v>0</v>
      </c>
      <c r="UAR13">
        <f>'SO3 PX'!UBD13</f>
        <v>0</v>
      </c>
      <c r="UAS13">
        <f>'SO3 PX'!UBE13</f>
        <v>0</v>
      </c>
      <c r="UAT13">
        <f>'SO3 PX'!UBF13</f>
        <v>0</v>
      </c>
      <c r="UAU13">
        <f>'SO3 PX'!UBG13</f>
        <v>0</v>
      </c>
      <c r="UAV13">
        <f>'SO3 PX'!UBH13</f>
        <v>0</v>
      </c>
      <c r="UAW13">
        <f>'SO3 PX'!UBI13</f>
        <v>0</v>
      </c>
      <c r="UAX13">
        <f>'SO3 PX'!UBJ13</f>
        <v>0</v>
      </c>
      <c r="UAY13">
        <f>'SO3 PX'!UBK13</f>
        <v>0</v>
      </c>
      <c r="UAZ13">
        <f>'SO3 PX'!UBL13</f>
        <v>0</v>
      </c>
      <c r="UBA13">
        <f>'SO3 PX'!UBM13</f>
        <v>0</v>
      </c>
      <c r="UBB13">
        <f>'SO3 PX'!UBN13</f>
        <v>0</v>
      </c>
      <c r="UBC13">
        <f>'SO3 PX'!UBO13</f>
        <v>0</v>
      </c>
      <c r="UBD13">
        <f>'SO3 PX'!UBP13</f>
        <v>0</v>
      </c>
      <c r="UBE13">
        <f>'SO3 PX'!UBQ13</f>
        <v>0</v>
      </c>
      <c r="UBF13">
        <f>'SO3 PX'!UBR13</f>
        <v>0</v>
      </c>
      <c r="UBG13">
        <f>'SO3 PX'!UBS13</f>
        <v>0</v>
      </c>
      <c r="UBH13">
        <f>'SO3 PX'!UBT13</f>
        <v>0</v>
      </c>
      <c r="UBI13">
        <f>'SO3 PX'!UBU13</f>
        <v>0</v>
      </c>
      <c r="UBJ13">
        <f>'SO3 PX'!UBV13</f>
        <v>0</v>
      </c>
      <c r="UBK13">
        <f>'SO3 PX'!UBW13</f>
        <v>0</v>
      </c>
      <c r="UBL13">
        <f>'SO3 PX'!UBX13</f>
        <v>0</v>
      </c>
      <c r="UBM13">
        <f>'SO3 PX'!UBY13</f>
        <v>0</v>
      </c>
      <c r="UBN13">
        <f>'SO3 PX'!UBZ13</f>
        <v>0</v>
      </c>
      <c r="UBO13">
        <f>'SO3 PX'!UCA13</f>
        <v>0</v>
      </c>
      <c r="UBP13">
        <f>'SO3 PX'!UCB13</f>
        <v>0</v>
      </c>
      <c r="UBQ13">
        <f>'SO3 PX'!UCC13</f>
        <v>0</v>
      </c>
      <c r="UBR13">
        <f>'SO3 PX'!UCD13</f>
        <v>0</v>
      </c>
      <c r="UBS13">
        <f>'SO3 PX'!UCE13</f>
        <v>0</v>
      </c>
      <c r="UBT13">
        <f>'SO3 PX'!UCF13</f>
        <v>0</v>
      </c>
      <c r="UBU13">
        <f>'SO3 PX'!UCG13</f>
        <v>0</v>
      </c>
      <c r="UBV13">
        <f>'SO3 PX'!UCH13</f>
        <v>0</v>
      </c>
      <c r="UBW13">
        <f>'SO3 PX'!UCI13</f>
        <v>0</v>
      </c>
      <c r="UBX13">
        <f>'SO3 PX'!UCJ13</f>
        <v>0</v>
      </c>
      <c r="UBY13">
        <f>'SO3 PX'!UCK13</f>
        <v>0</v>
      </c>
      <c r="UBZ13">
        <f>'SO3 PX'!UCL13</f>
        <v>0</v>
      </c>
      <c r="UCA13">
        <f>'SO3 PX'!UCM13</f>
        <v>0</v>
      </c>
      <c r="UCB13">
        <f>'SO3 PX'!UCN13</f>
        <v>0</v>
      </c>
      <c r="UCC13">
        <f>'SO3 PX'!UCO13</f>
        <v>0</v>
      </c>
      <c r="UCD13">
        <f>'SO3 PX'!UCP13</f>
        <v>0</v>
      </c>
      <c r="UCE13">
        <f>'SO3 PX'!UCQ13</f>
        <v>0</v>
      </c>
      <c r="UCF13">
        <f>'SO3 PX'!UCR13</f>
        <v>0</v>
      </c>
      <c r="UCG13">
        <f>'SO3 PX'!UCS13</f>
        <v>0</v>
      </c>
      <c r="UCH13">
        <f>'SO3 PX'!UCT13</f>
        <v>0</v>
      </c>
      <c r="UCI13">
        <f>'SO3 PX'!UCU13</f>
        <v>0</v>
      </c>
      <c r="UCJ13">
        <f>'SO3 PX'!UCV13</f>
        <v>0</v>
      </c>
      <c r="UCK13">
        <f>'SO3 PX'!UCW13</f>
        <v>0</v>
      </c>
      <c r="UCL13">
        <f>'SO3 PX'!UCX13</f>
        <v>0</v>
      </c>
      <c r="UCM13">
        <f>'SO3 PX'!UCY13</f>
        <v>0</v>
      </c>
      <c r="UCN13">
        <f>'SO3 PX'!UCZ13</f>
        <v>0</v>
      </c>
      <c r="UCO13">
        <f>'SO3 PX'!UDA13</f>
        <v>0</v>
      </c>
      <c r="UCP13">
        <f>'SO3 PX'!UDB13</f>
        <v>0</v>
      </c>
      <c r="UCQ13">
        <f>'SO3 PX'!UDC13</f>
        <v>0</v>
      </c>
      <c r="UCR13">
        <f>'SO3 PX'!UDD13</f>
        <v>0</v>
      </c>
      <c r="UCS13">
        <f>'SO3 PX'!UDE13</f>
        <v>0</v>
      </c>
      <c r="UCT13">
        <f>'SO3 PX'!UDF13</f>
        <v>0</v>
      </c>
      <c r="UCU13">
        <f>'SO3 PX'!UDG13</f>
        <v>0</v>
      </c>
      <c r="UCV13">
        <f>'SO3 PX'!UDH13</f>
        <v>0</v>
      </c>
      <c r="UCW13">
        <f>'SO3 PX'!UDI13</f>
        <v>0</v>
      </c>
      <c r="UCX13">
        <f>'SO3 PX'!UDJ13</f>
        <v>0</v>
      </c>
      <c r="UCY13">
        <f>'SO3 PX'!UDK13</f>
        <v>0</v>
      </c>
      <c r="UCZ13">
        <f>'SO3 PX'!UDL13</f>
        <v>0</v>
      </c>
      <c r="UDA13">
        <f>'SO3 PX'!UDM13</f>
        <v>0</v>
      </c>
      <c r="UDB13">
        <f>'SO3 PX'!UDN13</f>
        <v>0</v>
      </c>
      <c r="UDC13">
        <f>'SO3 PX'!UDO13</f>
        <v>0</v>
      </c>
      <c r="UDD13">
        <f>'SO3 PX'!UDP13</f>
        <v>0</v>
      </c>
      <c r="UDE13">
        <f>'SO3 PX'!UDQ13</f>
        <v>0</v>
      </c>
      <c r="UDF13">
        <f>'SO3 PX'!UDR13</f>
        <v>0</v>
      </c>
      <c r="UDG13">
        <f>'SO3 PX'!UDS13</f>
        <v>0</v>
      </c>
      <c r="UDH13">
        <f>'SO3 PX'!UDT13</f>
        <v>0</v>
      </c>
      <c r="UDI13">
        <f>'SO3 PX'!UDU13</f>
        <v>0</v>
      </c>
      <c r="UDJ13">
        <f>'SO3 PX'!UDV13</f>
        <v>0</v>
      </c>
      <c r="UDK13">
        <f>'SO3 PX'!UDW13</f>
        <v>0</v>
      </c>
      <c r="UDL13">
        <f>'SO3 PX'!UDX13</f>
        <v>0</v>
      </c>
      <c r="UDM13">
        <f>'SO3 PX'!UDY13</f>
        <v>0</v>
      </c>
      <c r="UDN13">
        <f>'SO3 PX'!UDZ13</f>
        <v>0</v>
      </c>
      <c r="UDO13">
        <f>'SO3 PX'!UEA13</f>
        <v>0</v>
      </c>
      <c r="UDP13">
        <f>'SO3 PX'!UEB13</f>
        <v>0</v>
      </c>
      <c r="UDQ13">
        <f>'SO3 PX'!UEC13</f>
        <v>0</v>
      </c>
      <c r="UDR13">
        <f>'SO3 PX'!UED13</f>
        <v>0</v>
      </c>
      <c r="UDS13">
        <f>'SO3 PX'!UEE13</f>
        <v>0</v>
      </c>
      <c r="UDT13">
        <f>'SO3 PX'!UEF13</f>
        <v>0</v>
      </c>
      <c r="UDU13">
        <f>'SO3 PX'!UEG13</f>
        <v>0</v>
      </c>
      <c r="UDV13">
        <f>'SO3 PX'!UEH13</f>
        <v>0</v>
      </c>
      <c r="UDW13">
        <f>'SO3 PX'!UEI13</f>
        <v>0</v>
      </c>
      <c r="UDX13">
        <f>'SO3 PX'!UEJ13</f>
        <v>0</v>
      </c>
      <c r="UDY13">
        <f>'SO3 PX'!UEK13</f>
        <v>0</v>
      </c>
      <c r="UDZ13">
        <f>'SO3 PX'!UEL13</f>
        <v>0</v>
      </c>
      <c r="UEA13">
        <f>'SO3 PX'!UEM13</f>
        <v>0</v>
      </c>
      <c r="UEB13">
        <f>'SO3 PX'!UEN13</f>
        <v>0</v>
      </c>
      <c r="UEC13">
        <f>'SO3 PX'!UEO13</f>
        <v>0</v>
      </c>
      <c r="UED13">
        <f>'SO3 PX'!UEP13</f>
        <v>0</v>
      </c>
      <c r="UEE13">
        <f>'SO3 PX'!UEQ13</f>
        <v>0</v>
      </c>
      <c r="UEF13">
        <f>'SO3 PX'!UER13</f>
        <v>0</v>
      </c>
      <c r="UEG13">
        <f>'SO3 PX'!UES13</f>
        <v>0</v>
      </c>
      <c r="UEH13">
        <f>'SO3 PX'!UET13</f>
        <v>0</v>
      </c>
      <c r="UEI13">
        <f>'SO3 PX'!UEU13</f>
        <v>0</v>
      </c>
      <c r="UEJ13">
        <f>'SO3 PX'!UEV13</f>
        <v>0</v>
      </c>
      <c r="UEK13">
        <f>'SO3 PX'!UEW13</f>
        <v>0</v>
      </c>
      <c r="UEL13">
        <f>'SO3 PX'!UEX13</f>
        <v>0</v>
      </c>
      <c r="UEM13">
        <f>'SO3 PX'!UEY13</f>
        <v>0</v>
      </c>
      <c r="UEN13">
        <f>'SO3 PX'!UEZ13</f>
        <v>0</v>
      </c>
      <c r="UEO13">
        <f>'SO3 PX'!UFA13</f>
        <v>0</v>
      </c>
      <c r="UEP13">
        <f>'SO3 PX'!UFB13</f>
        <v>0</v>
      </c>
      <c r="UEQ13">
        <f>'SO3 PX'!UFC13</f>
        <v>0</v>
      </c>
      <c r="UER13">
        <f>'SO3 PX'!UFD13</f>
        <v>0</v>
      </c>
      <c r="UES13">
        <f>'SO3 PX'!UFE13</f>
        <v>0</v>
      </c>
      <c r="UET13">
        <f>'SO3 PX'!UFF13</f>
        <v>0</v>
      </c>
      <c r="UEU13">
        <f>'SO3 PX'!UFG13</f>
        <v>0</v>
      </c>
      <c r="UEV13">
        <f>'SO3 PX'!UFH13</f>
        <v>0</v>
      </c>
      <c r="UEW13">
        <f>'SO3 PX'!UFI13</f>
        <v>0</v>
      </c>
      <c r="UEX13">
        <f>'SO3 PX'!UFJ13</f>
        <v>0</v>
      </c>
      <c r="UEY13">
        <f>'SO3 PX'!UFK13</f>
        <v>0</v>
      </c>
      <c r="UEZ13">
        <f>'SO3 PX'!UFL13</f>
        <v>0</v>
      </c>
      <c r="UFA13">
        <f>'SO3 PX'!UFM13</f>
        <v>0</v>
      </c>
      <c r="UFB13">
        <f>'SO3 PX'!UFN13</f>
        <v>0</v>
      </c>
      <c r="UFC13">
        <f>'SO3 PX'!UFO13</f>
        <v>0</v>
      </c>
      <c r="UFD13">
        <f>'SO3 PX'!UFP13</f>
        <v>0</v>
      </c>
      <c r="UFE13">
        <f>'SO3 PX'!UFQ13</f>
        <v>0</v>
      </c>
      <c r="UFF13">
        <f>'SO3 PX'!UFR13</f>
        <v>0</v>
      </c>
      <c r="UFG13">
        <f>'SO3 PX'!UFS13</f>
        <v>0</v>
      </c>
      <c r="UFH13">
        <f>'SO3 PX'!UFT13</f>
        <v>0</v>
      </c>
      <c r="UFI13">
        <f>'SO3 PX'!UFU13</f>
        <v>0</v>
      </c>
      <c r="UFJ13">
        <f>'SO3 PX'!UFV13</f>
        <v>0</v>
      </c>
      <c r="UFK13">
        <f>'SO3 PX'!UFW13</f>
        <v>0</v>
      </c>
      <c r="UFL13">
        <f>'SO3 PX'!UFX13</f>
        <v>0</v>
      </c>
      <c r="UFM13">
        <f>'SO3 PX'!UFY13</f>
        <v>0</v>
      </c>
      <c r="UFN13">
        <f>'SO3 PX'!UFZ13</f>
        <v>0</v>
      </c>
      <c r="UFO13">
        <f>'SO3 PX'!UGA13</f>
        <v>0</v>
      </c>
      <c r="UFP13">
        <f>'SO3 PX'!UGB13</f>
        <v>0</v>
      </c>
      <c r="UFQ13">
        <f>'SO3 PX'!UGC13</f>
        <v>0</v>
      </c>
      <c r="UFR13">
        <f>'SO3 PX'!UGD13</f>
        <v>0</v>
      </c>
      <c r="UFS13">
        <f>'SO3 PX'!UGE13</f>
        <v>0</v>
      </c>
      <c r="UFT13">
        <f>'SO3 PX'!UGF13</f>
        <v>0</v>
      </c>
      <c r="UFU13">
        <f>'SO3 PX'!UGG13</f>
        <v>0</v>
      </c>
      <c r="UFV13">
        <f>'SO3 PX'!UGH13</f>
        <v>0</v>
      </c>
      <c r="UFW13">
        <f>'SO3 PX'!UGI13</f>
        <v>0</v>
      </c>
      <c r="UFX13">
        <f>'SO3 PX'!UGJ13</f>
        <v>0</v>
      </c>
      <c r="UFY13">
        <f>'SO3 PX'!UGK13</f>
        <v>0</v>
      </c>
      <c r="UFZ13">
        <f>'SO3 PX'!UGL13</f>
        <v>0</v>
      </c>
      <c r="UGA13">
        <f>'SO3 PX'!UGM13</f>
        <v>0</v>
      </c>
      <c r="UGB13">
        <f>'SO3 PX'!UGN13</f>
        <v>0</v>
      </c>
      <c r="UGC13">
        <f>'SO3 PX'!UGO13</f>
        <v>0</v>
      </c>
      <c r="UGD13">
        <f>'SO3 PX'!UGP13</f>
        <v>0</v>
      </c>
      <c r="UGE13">
        <f>'SO3 PX'!UGQ13</f>
        <v>0</v>
      </c>
      <c r="UGF13">
        <f>'SO3 PX'!UGR13</f>
        <v>0</v>
      </c>
      <c r="UGG13">
        <f>'SO3 PX'!UGS13</f>
        <v>0</v>
      </c>
      <c r="UGH13">
        <f>'SO3 PX'!UGT13</f>
        <v>0</v>
      </c>
      <c r="UGI13">
        <f>'SO3 PX'!UGU13</f>
        <v>0</v>
      </c>
      <c r="UGJ13">
        <f>'SO3 PX'!UGV13</f>
        <v>0</v>
      </c>
      <c r="UGK13">
        <f>'SO3 PX'!UGW13</f>
        <v>0</v>
      </c>
      <c r="UGL13">
        <f>'SO3 PX'!UGX13</f>
        <v>0</v>
      </c>
      <c r="UGM13">
        <f>'SO3 PX'!UGY13</f>
        <v>0</v>
      </c>
      <c r="UGN13">
        <f>'SO3 PX'!UGZ13</f>
        <v>0</v>
      </c>
      <c r="UGO13">
        <f>'SO3 PX'!UHA13</f>
        <v>0</v>
      </c>
      <c r="UGP13">
        <f>'SO3 PX'!UHB13</f>
        <v>0</v>
      </c>
      <c r="UGQ13">
        <f>'SO3 PX'!UHC13</f>
        <v>0</v>
      </c>
      <c r="UGR13">
        <f>'SO3 PX'!UHD13</f>
        <v>0</v>
      </c>
      <c r="UGS13">
        <f>'SO3 PX'!UHE13</f>
        <v>0</v>
      </c>
      <c r="UGT13">
        <f>'SO3 PX'!UHF13</f>
        <v>0</v>
      </c>
      <c r="UGU13">
        <f>'SO3 PX'!UHG13</f>
        <v>0</v>
      </c>
      <c r="UGV13">
        <f>'SO3 PX'!UHH13</f>
        <v>0</v>
      </c>
      <c r="UGW13">
        <f>'SO3 PX'!UHI13</f>
        <v>0</v>
      </c>
      <c r="UGX13">
        <f>'SO3 PX'!UHJ13</f>
        <v>0</v>
      </c>
      <c r="UGY13">
        <f>'SO3 PX'!UHK13</f>
        <v>0</v>
      </c>
      <c r="UGZ13">
        <f>'SO3 PX'!UHL13</f>
        <v>0</v>
      </c>
      <c r="UHA13">
        <f>'SO3 PX'!UHM13</f>
        <v>0</v>
      </c>
      <c r="UHB13">
        <f>'SO3 PX'!UHN13</f>
        <v>0</v>
      </c>
      <c r="UHC13">
        <f>'SO3 PX'!UHO13</f>
        <v>0</v>
      </c>
      <c r="UHD13">
        <f>'SO3 PX'!UHP13</f>
        <v>0</v>
      </c>
      <c r="UHE13">
        <f>'SO3 PX'!UHQ13</f>
        <v>0</v>
      </c>
      <c r="UHF13">
        <f>'SO3 PX'!UHR13</f>
        <v>0</v>
      </c>
      <c r="UHG13">
        <f>'SO3 PX'!UHS13</f>
        <v>0</v>
      </c>
      <c r="UHH13">
        <f>'SO3 PX'!UHT13</f>
        <v>0</v>
      </c>
      <c r="UHI13">
        <f>'SO3 PX'!UHU13</f>
        <v>0</v>
      </c>
      <c r="UHJ13">
        <f>'SO3 PX'!UHV13</f>
        <v>0</v>
      </c>
      <c r="UHK13">
        <f>'SO3 PX'!UHW13</f>
        <v>0</v>
      </c>
      <c r="UHL13">
        <f>'SO3 PX'!UHX13</f>
        <v>0</v>
      </c>
      <c r="UHM13">
        <f>'SO3 PX'!UHY13</f>
        <v>0</v>
      </c>
      <c r="UHN13">
        <f>'SO3 PX'!UHZ13</f>
        <v>0</v>
      </c>
      <c r="UHO13">
        <f>'SO3 PX'!UIA13</f>
        <v>0</v>
      </c>
      <c r="UHP13">
        <f>'SO3 PX'!UIB13</f>
        <v>0</v>
      </c>
      <c r="UHQ13">
        <f>'SO3 PX'!UIC13</f>
        <v>0</v>
      </c>
      <c r="UHR13">
        <f>'SO3 PX'!UID13</f>
        <v>0</v>
      </c>
      <c r="UHS13">
        <f>'SO3 PX'!UIE13</f>
        <v>0</v>
      </c>
      <c r="UHT13">
        <f>'SO3 PX'!UIF13</f>
        <v>0</v>
      </c>
      <c r="UHU13">
        <f>'SO3 PX'!UIG13</f>
        <v>0</v>
      </c>
      <c r="UHV13">
        <f>'SO3 PX'!UIH13</f>
        <v>0</v>
      </c>
      <c r="UHW13">
        <f>'SO3 PX'!UII13</f>
        <v>0</v>
      </c>
      <c r="UHX13">
        <f>'SO3 PX'!UIJ13</f>
        <v>0</v>
      </c>
      <c r="UHY13">
        <f>'SO3 PX'!UIK13</f>
        <v>0</v>
      </c>
      <c r="UHZ13">
        <f>'SO3 PX'!UIL13</f>
        <v>0</v>
      </c>
      <c r="UIA13">
        <f>'SO3 PX'!UIM13</f>
        <v>0</v>
      </c>
      <c r="UIB13">
        <f>'SO3 PX'!UIN13</f>
        <v>0</v>
      </c>
      <c r="UIC13">
        <f>'SO3 PX'!UIO13</f>
        <v>0</v>
      </c>
      <c r="UID13">
        <f>'SO3 PX'!UIP13</f>
        <v>0</v>
      </c>
      <c r="UIE13">
        <f>'SO3 PX'!UIQ13</f>
        <v>0</v>
      </c>
      <c r="UIF13">
        <f>'SO3 PX'!UIR13</f>
        <v>0</v>
      </c>
      <c r="UIG13">
        <f>'SO3 PX'!UIS13</f>
        <v>0</v>
      </c>
      <c r="UIH13">
        <f>'SO3 PX'!UIT13</f>
        <v>0</v>
      </c>
      <c r="UII13">
        <f>'SO3 PX'!UIU13</f>
        <v>0</v>
      </c>
      <c r="UIJ13">
        <f>'SO3 PX'!UIV13</f>
        <v>0</v>
      </c>
      <c r="UIK13">
        <f>'SO3 PX'!UIW13</f>
        <v>0</v>
      </c>
      <c r="UIL13">
        <f>'SO3 PX'!UIX13</f>
        <v>0</v>
      </c>
      <c r="UIM13">
        <f>'SO3 PX'!UIY13</f>
        <v>0</v>
      </c>
      <c r="UIN13">
        <f>'SO3 PX'!UIZ13</f>
        <v>0</v>
      </c>
      <c r="UIO13">
        <f>'SO3 PX'!UJA13</f>
        <v>0</v>
      </c>
      <c r="UIP13">
        <f>'SO3 PX'!UJB13</f>
        <v>0</v>
      </c>
      <c r="UIQ13">
        <f>'SO3 PX'!UJC13</f>
        <v>0</v>
      </c>
      <c r="UIR13">
        <f>'SO3 PX'!UJD13</f>
        <v>0</v>
      </c>
      <c r="UIS13">
        <f>'SO3 PX'!UJE13</f>
        <v>0</v>
      </c>
      <c r="UIT13">
        <f>'SO3 PX'!UJF13</f>
        <v>0</v>
      </c>
      <c r="UIU13">
        <f>'SO3 PX'!UJG13</f>
        <v>0</v>
      </c>
      <c r="UIV13">
        <f>'SO3 PX'!UJH13</f>
        <v>0</v>
      </c>
      <c r="UIW13">
        <f>'SO3 PX'!UJI13</f>
        <v>0</v>
      </c>
      <c r="UIX13">
        <f>'SO3 PX'!UJJ13</f>
        <v>0</v>
      </c>
      <c r="UIY13">
        <f>'SO3 PX'!UJK13</f>
        <v>0</v>
      </c>
      <c r="UIZ13">
        <f>'SO3 PX'!UJL13</f>
        <v>0</v>
      </c>
      <c r="UJA13">
        <f>'SO3 PX'!UJM13</f>
        <v>0</v>
      </c>
      <c r="UJB13">
        <f>'SO3 PX'!UJN13</f>
        <v>0</v>
      </c>
      <c r="UJC13">
        <f>'SO3 PX'!UJO13</f>
        <v>0</v>
      </c>
      <c r="UJD13">
        <f>'SO3 PX'!UJP13</f>
        <v>0</v>
      </c>
      <c r="UJE13">
        <f>'SO3 PX'!UJQ13</f>
        <v>0</v>
      </c>
      <c r="UJF13">
        <f>'SO3 PX'!UJR13</f>
        <v>0</v>
      </c>
      <c r="UJG13">
        <f>'SO3 PX'!UJS13</f>
        <v>0</v>
      </c>
      <c r="UJH13">
        <f>'SO3 PX'!UJT13</f>
        <v>0</v>
      </c>
      <c r="UJI13">
        <f>'SO3 PX'!UJU13</f>
        <v>0</v>
      </c>
      <c r="UJJ13">
        <f>'SO3 PX'!UJV13</f>
        <v>0</v>
      </c>
      <c r="UJK13">
        <f>'SO3 PX'!UJW13</f>
        <v>0</v>
      </c>
      <c r="UJL13">
        <f>'SO3 PX'!UJX13</f>
        <v>0</v>
      </c>
      <c r="UJM13">
        <f>'SO3 PX'!UJY13</f>
        <v>0</v>
      </c>
      <c r="UJN13">
        <f>'SO3 PX'!UJZ13</f>
        <v>0</v>
      </c>
      <c r="UJO13">
        <f>'SO3 PX'!UKA13</f>
        <v>0</v>
      </c>
      <c r="UJP13">
        <f>'SO3 PX'!UKB13</f>
        <v>0</v>
      </c>
      <c r="UJQ13">
        <f>'SO3 PX'!UKC13</f>
        <v>0</v>
      </c>
      <c r="UJR13">
        <f>'SO3 PX'!UKD13</f>
        <v>0</v>
      </c>
      <c r="UJS13">
        <f>'SO3 PX'!UKE13</f>
        <v>0</v>
      </c>
      <c r="UJT13">
        <f>'SO3 PX'!UKF13</f>
        <v>0</v>
      </c>
      <c r="UJU13">
        <f>'SO3 PX'!UKG13</f>
        <v>0</v>
      </c>
      <c r="UJV13">
        <f>'SO3 PX'!UKH13</f>
        <v>0</v>
      </c>
      <c r="UJW13">
        <f>'SO3 PX'!UKI13</f>
        <v>0</v>
      </c>
      <c r="UJX13">
        <f>'SO3 PX'!UKJ13</f>
        <v>0</v>
      </c>
      <c r="UJY13">
        <f>'SO3 PX'!UKK13</f>
        <v>0</v>
      </c>
      <c r="UJZ13">
        <f>'SO3 PX'!UKL13</f>
        <v>0</v>
      </c>
      <c r="UKA13">
        <f>'SO3 PX'!UKM13</f>
        <v>0</v>
      </c>
      <c r="UKB13">
        <f>'SO3 PX'!UKN13</f>
        <v>0</v>
      </c>
      <c r="UKC13">
        <f>'SO3 PX'!UKO13</f>
        <v>0</v>
      </c>
      <c r="UKD13">
        <f>'SO3 PX'!UKP13</f>
        <v>0</v>
      </c>
      <c r="UKE13">
        <f>'SO3 PX'!UKQ13</f>
        <v>0</v>
      </c>
      <c r="UKF13">
        <f>'SO3 PX'!UKR13</f>
        <v>0</v>
      </c>
      <c r="UKG13">
        <f>'SO3 PX'!UKS13</f>
        <v>0</v>
      </c>
      <c r="UKH13">
        <f>'SO3 PX'!UKT13</f>
        <v>0</v>
      </c>
      <c r="UKI13">
        <f>'SO3 PX'!UKU13</f>
        <v>0</v>
      </c>
      <c r="UKJ13">
        <f>'SO3 PX'!UKV13</f>
        <v>0</v>
      </c>
      <c r="UKK13">
        <f>'SO3 PX'!UKW13</f>
        <v>0</v>
      </c>
      <c r="UKL13">
        <f>'SO3 PX'!UKX13</f>
        <v>0</v>
      </c>
      <c r="UKM13">
        <f>'SO3 PX'!UKY13</f>
        <v>0</v>
      </c>
      <c r="UKN13">
        <f>'SO3 PX'!UKZ13</f>
        <v>0</v>
      </c>
      <c r="UKO13">
        <f>'SO3 PX'!ULA13</f>
        <v>0</v>
      </c>
      <c r="UKP13">
        <f>'SO3 PX'!ULB13</f>
        <v>0</v>
      </c>
      <c r="UKQ13">
        <f>'SO3 PX'!ULC13</f>
        <v>0</v>
      </c>
      <c r="UKR13">
        <f>'SO3 PX'!ULD13</f>
        <v>0</v>
      </c>
      <c r="UKS13">
        <f>'SO3 PX'!ULE13</f>
        <v>0</v>
      </c>
      <c r="UKT13">
        <f>'SO3 PX'!ULF13</f>
        <v>0</v>
      </c>
      <c r="UKU13">
        <f>'SO3 PX'!ULG13</f>
        <v>0</v>
      </c>
      <c r="UKV13">
        <f>'SO3 PX'!ULH13</f>
        <v>0</v>
      </c>
      <c r="UKW13">
        <f>'SO3 PX'!ULI13</f>
        <v>0</v>
      </c>
      <c r="UKX13">
        <f>'SO3 PX'!ULJ13</f>
        <v>0</v>
      </c>
      <c r="UKY13">
        <f>'SO3 PX'!ULK13</f>
        <v>0</v>
      </c>
      <c r="UKZ13">
        <f>'SO3 PX'!ULL13</f>
        <v>0</v>
      </c>
      <c r="ULA13">
        <f>'SO3 PX'!ULM13</f>
        <v>0</v>
      </c>
      <c r="ULB13">
        <f>'SO3 PX'!ULN13</f>
        <v>0</v>
      </c>
      <c r="ULC13">
        <f>'SO3 PX'!ULO13</f>
        <v>0</v>
      </c>
      <c r="ULD13">
        <f>'SO3 PX'!ULP13</f>
        <v>0</v>
      </c>
      <c r="ULE13">
        <f>'SO3 PX'!ULQ13</f>
        <v>0</v>
      </c>
      <c r="ULF13">
        <f>'SO3 PX'!ULR13</f>
        <v>0</v>
      </c>
      <c r="ULG13">
        <f>'SO3 PX'!ULS13</f>
        <v>0</v>
      </c>
      <c r="ULH13">
        <f>'SO3 PX'!ULT13</f>
        <v>0</v>
      </c>
      <c r="ULI13">
        <f>'SO3 PX'!ULU13</f>
        <v>0</v>
      </c>
      <c r="ULJ13">
        <f>'SO3 PX'!ULV13</f>
        <v>0</v>
      </c>
      <c r="ULK13">
        <f>'SO3 PX'!ULW13</f>
        <v>0</v>
      </c>
      <c r="ULL13">
        <f>'SO3 PX'!ULX13</f>
        <v>0</v>
      </c>
      <c r="ULM13">
        <f>'SO3 PX'!ULY13</f>
        <v>0</v>
      </c>
      <c r="ULN13">
        <f>'SO3 PX'!ULZ13</f>
        <v>0</v>
      </c>
      <c r="ULO13">
        <f>'SO3 PX'!UMA13</f>
        <v>0</v>
      </c>
      <c r="ULP13">
        <f>'SO3 PX'!UMB13</f>
        <v>0</v>
      </c>
      <c r="ULQ13">
        <f>'SO3 PX'!UMC13</f>
        <v>0</v>
      </c>
      <c r="ULR13">
        <f>'SO3 PX'!UMD13</f>
        <v>0</v>
      </c>
      <c r="ULS13">
        <f>'SO3 PX'!UME13</f>
        <v>0</v>
      </c>
      <c r="ULT13">
        <f>'SO3 PX'!UMF13</f>
        <v>0</v>
      </c>
      <c r="ULU13">
        <f>'SO3 PX'!UMG13</f>
        <v>0</v>
      </c>
      <c r="ULV13">
        <f>'SO3 PX'!UMH13</f>
        <v>0</v>
      </c>
      <c r="ULW13">
        <f>'SO3 PX'!UMI13</f>
        <v>0</v>
      </c>
      <c r="ULX13">
        <f>'SO3 PX'!UMJ13</f>
        <v>0</v>
      </c>
      <c r="ULY13">
        <f>'SO3 PX'!UMK13</f>
        <v>0</v>
      </c>
      <c r="ULZ13">
        <f>'SO3 PX'!UML13</f>
        <v>0</v>
      </c>
      <c r="UMA13">
        <f>'SO3 PX'!UMM13</f>
        <v>0</v>
      </c>
      <c r="UMB13">
        <f>'SO3 PX'!UMN13</f>
        <v>0</v>
      </c>
      <c r="UMC13">
        <f>'SO3 PX'!UMO13</f>
        <v>0</v>
      </c>
      <c r="UMD13">
        <f>'SO3 PX'!UMP13</f>
        <v>0</v>
      </c>
      <c r="UME13">
        <f>'SO3 PX'!UMQ13</f>
        <v>0</v>
      </c>
      <c r="UMF13">
        <f>'SO3 PX'!UMR13</f>
        <v>0</v>
      </c>
      <c r="UMG13">
        <f>'SO3 PX'!UMS13</f>
        <v>0</v>
      </c>
      <c r="UMH13">
        <f>'SO3 PX'!UMT13</f>
        <v>0</v>
      </c>
      <c r="UMI13">
        <f>'SO3 PX'!UMU13</f>
        <v>0</v>
      </c>
      <c r="UMJ13">
        <f>'SO3 PX'!UMV13</f>
        <v>0</v>
      </c>
      <c r="UMK13">
        <f>'SO3 PX'!UMW13</f>
        <v>0</v>
      </c>
      <c r="UML13">
        <f>'SO3 PX'!UMX13</f>
        <v>0</v>
      </c>
      <c r="UMM13">
        <f>'SO3 PX'!UMY13</f>
        <v>0</v>
      </c>
      <c r="UMN13">
        <f>'SO3 PX'!UMZ13</f>
        <v>0</v>
      </c>
      <c r="UMO13">
        <f>'SO3 PX'!UNA13</f>
        <v>0</v>
      </c>
      <c r="UMP13">
        <f>'SO3 PX'!UNB13</f>
        <v>0</v>
      </c>
      <c r="UMQ13">
        <f>'SO3 PX'!UNC13</f>
        <v>0</v>
      </c>
      <c r="UMR13">
        <f>'SO3 PX'!UND13</f>
        <v>0</v>
      </c>
      <c r="UMS13">
        <f>'SO3 PX'!UNE13</f>
        <v>0</v>
      </c>
      <c r="UMT13">
        <f>'SO3 PX'!UNF13</f>
        <v>0</v>
      </c>
      <c r="UMU13">
        <f>'SO3 PX'!UNG13</f>
        <v>0</v>
      </c>
      <c r="UMV13">
        <f>'SO3 PX'!UNH13</f>
        <v>0</v>
      </c>
      <c r="UMW13">
        <f>'SO3 PX'!UNI13</f>
        <v>0</v>
      </c>
      <c r="UMX13">
        <f>'SO3 PX'!UNJ13</f>
        <v>0</v>
      </c>
      <c r="UMY13">
        <f>'SO3 PX'!UNK13</f>
        <v>0</v>
      </c>
      <c r="UMZ13">
        <f>'SO3 PX'!UNL13</f>
        <v>0</v>
      </c>
      <c r="UNA13">
        <f>'SO3 PX'!UNM13</f>
        <v>0</v>
      </c>
      <c r="UNB13">
        <f>'SO3 PX'!UNN13</f>
        <v>0</v>
      </c>
      <c r="UNC13">
        <f>'SO3 PX'!UNO13</f>
        <v>0</v>
      </c>
      <c r="UND13">
        <f>'SO3 PX'!UNP13</f>
        <v>0</v>
      </c>
      <c r="UNE13">
        <f>'SO3 PX'!UNQ13</f>
        <v>0</v>
      </c>
      <c r="UNF13">
        <f>'SO3 PX'!UNR13</f>
        <v>0</v>
      </c>
      <c r="UNG13">
        <f>'SO3 PX'!UNS13</f>
        <v>0</v>
      </c>
      <c r="UNH13">
        <f>'SO3 PX'!UNT13</f>
        <v>0</v>
      </c>
      <c r="UNI13">
        <f>'SO3 PX'!UNU13</f>
        <v>0</v>
      </c>
      <c r="UNJ13">
        <f>'SO3 PX'!UNV13</f>
        <v>0</v>
      </c>
      <c r="UNK13">
        <f>'SO3 PX'!UNW13</f>
        <v>0</v>
      </c>
      <c r="UNL13">
        <f>'SO3 PX'!UNX13</f>
        <v>0</v>
      </c>
      <c r="UNM13">
        <f>'SO3 PX'!UNY13</f>
        <v>0</v>
      </c>
      <c r="UNN13">
        <f>'SO3 PX'!UNZ13</f>
        <v>0</v>
      </c>
      <c r="UNO13">
        <f>'SO3 PX'!UOA13</f>
        <v>0</v>
      </c>
      <c r="UNP13">
        <f>'SO3 PX'!UOB13</f>
        <v>0</v>
      </c>
      <c r="UNQ13">
        <f>'SO3 PX'!UOC13</f>
        <v>0</v>
      </c>
      <c r="UNR13">
        <f>'SO3 PX'!UOD13</f>
        <v>0</v>
      </c>
      <c r="UNS13">
        <f>'SO3 PX'!UOE13</f>
        <v>0</v>
      </c>
      <c r="UNT13">
        <f>'SO3 PX'!UOF13</f>
        <v>0</v>
      </c>
      <c r="UNU13">
        <f>'SO3 PX'!UOG13</f>
        <v>0</v>
      </c>
      <c r="UNV13">
        <f>'SO3 PX'!UOH13</f>
        <v>0</v>
      </c>
      <c r="UNW13">
        <f>'SO3 PX'!UOI13</f>
        <v>0</v>
      </c>
      <c r="UNX13">
        <f>'SO3 PX'!UOJ13</f>
        <v>0</v>
      </c>
      <c r="UNY13">
        <f>'SO3 PX'!UOK13</f>
        <v>0</v>
      </c>
      <c r="UNZ13">
        <f>'SO3 PX'!UOL13</f>
        <v>0</v>
      </c>
      <c r="UOA13">
        <f>'SO3 PX'!UOM13</f>
        <v>0</v>
      </c>
      <c r="UOB13">
        <f>'SO3 PX'!UON13</f>
        <v>0</v>
      </c>
      <c r="UOC13">
        <f>'SO3 PX'!UOO13</f>
        <v>0</v>
      </c>
      <c r="UOD13">
        <f>'SO3 PX'!UOP13</f>
        <v>0</v>
      </c>
      <c r="UOE13">
        <f>'SO3 PX'!UOQ13</f>
        <v>0</v>
      </c>
      <c r="UOF13">
        <f>'SO3 PX'!UOR13</f>
        <v>0</v>
      </c>
      <c r="UOG13">
        <f>'SO3 PX'!UOS13</f>
        <v>0</v>
      </c>
      <c r="UOH13">
        <f>'SO3 PX'!UOT13</f>
        <v>0</v>
      </c>
      <c r="UOI13">
        <f>'SO3 PX'!UOU13</f>
        <v>0</v>
      </c>
      <c r="UOJ13">
        <f>'SO3 PX'!UOV13</f>
        <v>0</v>
      </c>
      <c r="UOK13">
        <f>'SO3 PX'!UOW13</f>
        <v>0</v>
      </c>
      <c r="UOL13">
        <f>'SO3 PX'!UOX13</f>
        <v>0</v>
      </c>
      <c r="UOM13">
        <f>'SO3 PX'!UOY13</f>
        <v>0</v>
      </c>
      <c r="UON13">
        <f>'SO3 PX'!UOZ13</f>
        <v>0</v>
      </c>
      <c r="UOO13">
        <f>'SO3 PX'!UPA13</f>
        <v>0</v>
      </c>
      <c r="UOP13">
        <f>'SO3 PX'!UPB13</f>
        <v>0</v>
      </c>
      <c r="UOQ13">
        <f>'SO3 PX'!UPC13</f>
        <v>0</v>
      </c>
      <c r="UOR13">
        <f>'SO3 PX'!UPD13</f>
        <v>0</v>
      </c>
      <c r="UOS13">
        <f>'SO3 PX'!UPE13</f>
        <v>0</v>
      </c>
      <c r="UOT13">
        <f>'SO3 PX'!UPF13</f>
        <v>0</v>
      </c>
      <c r="UOU13">
        <f>'SO3 PX'!UPG13</f>
        <v>0</v>
      </c>
      <c r="UOV13">
        <f>'SO3 PX'!UPH13</f>
        <v>0</v>
      </c>
      <c r="UOW13">
        <f>'SO3 PX'!UPI13</f>
        <v>0</v>
      </c>
      <c r="UOX13">
        <f>'SO3 PX'!UPJ13</f>
        <v>0</v>
      </c>
      <c r="UOY13">
        <f>'SO3 PX'!UPK13</f>
        <v>0</v>
      </c>
      <c r="UOZ13">
        <f>'SO3 PX'!UPL13</f>
        <v>0</v>
      </c>
      <c r="UPA13">
        <f>'SO3 PX'!UPM13</f>
        <v>0</v>
      </c>
      <c r="UPB13">
        <f>'SO3 PX'!UPN13</f>
        <v>0</v>
      </c>
      <c r="UPC13">
        <f>'SO3 PX'!UPO13</f>
        <v>0</v>
      </c>
      <c r="UPD13">
        <f>'SO3 PX'!UPP13</f>
        <v>0</v>
      </c>
      <c r="UPE13">
        <f>'SO3 PX'!UPQ13</f>
        <v>0</v>
      </c>
      <c r="UPF13">
        <f>'SO3 PX'!UPR13</f>
        <v>0</v>
      </c>
      <c r="UPG13">
        <f>'SO3 PX'!UPS13</f>
        <v>0</v>
      </c>
      <c r="UPH13">
        <f>'SO3 PX'!UPT13</f>
        <v>0</v>
      </c>
      <c r="UPI13">
        <f>'SO3 PX'!UPU13</f>
        <v>0</v>
      </c>
      <c r="UPJ13">
        <f>'SO3 PX'!UPV13</f>
        <v>0</v>
      </c>
      <c r="UPK13">
        <f>'SO3 PX'!UPW13</f>
        <v>0</v>
      </c>
      <c r="UPL13">
        <f>'SO3 PX'!UPX13</f>
        <v>0</v>
      </c>
      <c r="UPM13">
        <f>'SO3 PX'!UPY13</f>
        <v>0</v>
      </c>
      <c r="UPN13">
        <f>'SO3 PX'!UPZ13</f>
        <v>0</v>
      </c>
      <c r="UPO13">
        <f>'SO3 PX'!UQA13</f>
        <v>0</v>
      </c>
      <c r="UPP13">
        <f>'SO3 PX'!UQB13</f>
        <v>0</v>
      </c>
      <c r="UPQ13">
        <f>'SO3 PX'!UQC13</f>
        <v>0</v>
      </c>
      <c r="UPR13">
        <f>'SO3 PX'!UQD13</f>
        <v>0</v>
      </c>
      <c r="UPS13">
        <f>'SO3 PX'!UQE13</f>
        <v>0</v>
      </c>
      <c r="UPT13">
        <f>'SO3 PX'!UQF13</f>
        <v>0</v>
      </c>
      <c r="UPU13">
        <f>'SO3 PX'!UQG13</f>
        <v>0</v>
      </c>
      <c r="UPV13">
        <f>'SO3 PX'!UQH13</f>
        <v>0</v>
      </c>
      <c r="UPW13">
        <f>'SO3 PX'!UQI13</f>
        <v>0</v>
      </c>
      <c r="UPX13">
        <f>'SO3 PX'!UQJ13</f>
        <v>0</v>
      </c>
      <c r="UPY13">
        <f>'SO3 PX'!UQK13</f>
        <v>0</v>
      </c>
      <c r="UPZ13">
        <f>'SO3 PX'!UQL13</f>
        <v>0</v>
      </c>
      <c r="UQA13">
        <f>'SO3 PX'!UQM13</f>
        <v>0</v>
      </c>
      <c r="UQB13">
        <f>'SO3 PX'!UQN13</f>
        <v>0</v>
      </c>
      <c r="UQC13">
        <f>'SO3 PX'!UQO13</f>
        <v>0</v>
      </c>
      <c r="UQD13">
        <f>'SO3 PX'!UQP13</f>
        <v>0</v>
      </c>
      <c r="UQE13">
        <f>'SO3 PX'!UQQ13</f>
        <v>0</v>
      </c>
      <c r="UQF13">
        <f>'SO3 PX'!UQR13</f>
        <v>0</v>
      </c>
      <c r="UQG13">
        <f>'SO3 PX'!UQS13</f>
        <v>0</v>
      </c>
      <c r="UQH13">
        <f>'SO3 PX'!UQT13</f>
        <v>0</v>
      </c>
      <c r="UQI13">
        <f>'SO3 PX'!UQU13</f>
        <v>0</v>
      </c>
      <c r="UQJ13">
        <f>'SO3 PX'!UQV13</f>
        <v>0</v>
      </c>
      <c r="UQK13">
        <f>'SO3 PX'!UQW13</f>
        <v>0</v>
      </c>
      <c r="UQL13">
        <f>'SO3 PX'!UQX13</f>
        <v>0</v>
      </c>
      <c r="UQM13">
        <f>'SO3 PX'!UQY13</f>
        <v>0</v>
      </c>
      <c r="UQN13">
        <f>'SO3 PX'!UQZ13</f>
        <v>0</v>
      </c>
      <c r="UQO13">
        <f>'SO3 PX'!URA13</f>
        <v>0</v>
      </c>
      <c r="UQP13">
        <f>'SO3 PX'!URB13</f>
        <v>0</v>
      </c>
      <c r="UQQ13">
        <f>'SO3 PX'!URC13</f>
        <v>0</v>
      </c>
      <c r="UQR13">
        <f>'SO3 PX'!URD13</f>
        <v>0</v>
      </c>
      <c r="UQS13">
        <f>'SO3 PX'!URE13</f>
        <v>0</v>
      </c>
      <c r="UQT13">
        <f>'SO3 PX'!URF13</f>
        <v>0</v>
      </c>
      <c r="UQU13">
        <f>'SO3 PX'!URG13</f>
        <v>0</v>
      </c>
      <c r="UQV13">
        <f>'SO3 PX'!URH13</f>
        <v>0</v>
      </c>
      <c r="UQW13">
        <f>'SO3 PX'!URI13</f>
        <v>0</v>
      </c>
      <c r="UQX13">
        <f>'SO3 PX'!URJ13</f>
        <v>0</v>
      </c>
      <c r="UQY13">
        <f>'SO3 PX'!URK13</f>
        <v>0</v>
      </c>
      <c r="UQZ13">
        <f>'SO3 PX'!URL13</f>
        <v>0</v>
      </c>
      <c r="URA13">
        <f>'SO3 PX'!URM13</f>
        <v>0</v>
      </c>
      <c r="URB13">
        <f>'SO3 PX'!URN13</f>
        <v>0</v>
      </c>
      <c r="URC13">
        <f>'SO3 PX'!URO13</f>
        <v>0</v>
      </c>
      <c r="URD13">
        <f>'SO3 PX'!URP13</f>
        <v>0</v>
      </c>
      <c r="URE13">
        <f>'SO3 PX'!URQ13</f>
        <v>0</v>
      </c>
      <c r="URF13">
        <f>'SO3 PX'!URR13</f>
        <v>0</v>
      </c>
      <c r="URG13">
        <f>'SO3 PX'!URS13</f>
        <v>0</v>
      </c>
      <c r="URH13">
        <f>'SO3 PX'!URT13</f>
        <v>0</v>
      </c>
      <c r="URI13">
        <f>'SO3 PX'!URU13</f>
        <v>0</v>
      </c>
      <c r="URJ13">
        <f>'SO3 PX'!URV13</f>
        <v>0</v>
      </c>
      <c r="URK13">
        <f>'SO3 PX'!URW13</f>
        <v>0</v>
      </c>
      <c r="URL13">
        <f>'SO3 PX'!URX13</f>
        <v>0</v>
      </c>
      <c r="URM13">
        <f>'SO3 PX'!URY13</f>
        <v>0</v>
      </c>
      <c r="URN13">
        <f>'SO3 PX'!URZ13</f>
        <v>0</v>
      </c>
      <c r="URO13">
        <f>'SO3 PX'!USA13</f>
        <v>0</v>
      </c>
      <c r="URP13">
        <f>'SO3 PX'!USB13</f>
        <v>0</v>
      </c>
      <c r="URQ13">
        <f>'SO3 PX'!USC13</f>
        <v>0</v>
      </c>
      <c r="URR13">
        <f>'SO3 PX'!USD13</f>
        <v>0</v>
      </c>
      <c r="URS13">
        <f>'SO3 PX'!USE13</f>
        <v>0</v>
      </c>
      <c r="URT13">
        <f>'SO3 PX'!USF13</f>
        <v>0</v>
      </c>
      <c r="URU13">
        <f>'SO3 PX'!USG13</f>
        <v>0</v>
      </c>
      <c r="URV13">
        <f>'SO3 PX'!USH13</f>
        <v>0</v>
      </c>
      <c r="URW13">
        <f>'SO3 PX'!USI13</f>
        <v>0</v>
      </c>
      <c r="URX13">
        <f>'SO3 PX'!USJ13</f>
        <v>0</v>
      </c>
      <c r="URY13">
        <f>'SO3 PX'!USK13</f>
        <v>0</v>
      </c>
      <c r="URZ13">
        <f>'SO3 PX'!USL13</f>
        <v>0</v>
      </c>
      <c r="USA13">
        <f>'SO3 PX'!USM13</f>
        <v>0</v>
      </c>
      <c r="USB13">
        <f>'SO3 PX'!USN13</f>
        <v>0</v>
      </c>
      <c r="USC13">
        <f>'SO3 PX'!USO13</f>
        <v>0</v>
      </c>
      <c r="USD13">
        <f>'SO3 PX'!USP13</f>
        <v>0</v>
      </c>
      <c r="USE13">
        <f>'SO3 PX'!USQ13</f>
        <v>0</v>
      </c>
      <c r="USF13">
        <f>'SO3 PX'!USR13</f>
        <v>0</v>
      </c>
      <c r="USG13">
        <f>'SO3 PX'!USS13</f>
        <v>0</v>
      </c>
      <c r="USH13">
        <f>'SO3 PX'!UST13</f>
        <v>0</v>
      </c>
      <c r="USI13">
        <f>'SO3 PX'!USU13</f>
        <v>0</v>
      </c>
      <c r="USJ13">
        <f>'SO3 PX'!USV13</f>
        <v>0</v>
      </c>
      <c r="USK13">
        <f>'SO3 PX'!USW13</f>
        <v>0</v>
      </c>
      <c r="USL13">
        <f>'SO3 PX'!USX13</f>
        <v>0</v>
      </c>
      <c r="USM13">
        <f>'SO3 PX'!USY13</f>
        <v>0</v>
      </c>
      <c r="USN13">
        <f>'SO3 PX'!USZ13</f>
        <v>0</v>
      </c>
      <c r="USO13">
        <f>'SO3 PX'!UTA13</f>
        <v>0</v>
      </c>
      <c r="USP13">
        <f>'SO3 PX'!UTB13</f>
        <v>0</v>
      </c>
      <c r="USQ13">
        <f>'SO3 PX'!UTC13</f>
        <v>0</v>
      </c>
      <c r="USR13">
        <f>'SO3 PX'!UTD13</f>
        <v>0</v>
      </c>
      <c r="USS13">
        <f>'SO3 PX'!UTE13</f>
        <v>0</v>
      </c>
      <c r="UST13">
        <f>'SO3 PX'!UTF13</f>
        <v>0</v>
      </c>
      <c r="USU13">
        <f>'SO3 PX'!UTG13</f>
        <v>0</v>
      </c>
      <c r="USV13">
        <f>'SO3 PX'!UTH13</f>
        <v>0</v>
      </c>
      <c r="USW13">
        <f>'SO3 PX'!UTI13</f>
        <v>0</v>
      </c>
      <c r="USX13">
        <f>'SO3 PX'!UTJ13</f>
        <v>0</v>
      </c>
      <c r="USY13">
        <f>'SO3 PX'!UTK13</f>
        <v>0</v>
      </c>
      <c r="USZ13">
        <f>'SO3 PX'!UTL13</f>
        <v>0</v>
      </c>
      <c r="UTA13">
        <f>'SO3 PX'!UTM13</f>
        <v>0</v>
      </c>
      <c r="UTB13">
        <f>'SO3 PX'!UTN13</f>
        <v>0</v>
      </c>
      <c r="UTC13">
        <f>'SO3 PX'!UTO13</f>
        <v>0</v>
      </c>
      <c r="UTD13">
        <f>'SO3 PX'!UTP13</f>
        <v>0</v>
      </c>
      <c r="UTE13">
        <f>'SO3 PX'!UTQ13</f>
        <v>0</v>
      </c>
      <c r="UTF13">
        <f>'SO3 PX'!UTR13</f>
        <v>0</v>
      </c>
      <c r="UTG13">
        <f>'SO3 PX'!UTS13</f>
        <v>0</v>
      </c>
      <c r="UTH13">
        <f>'SO3 PX'!UTT13</f>
        <v>0</v>
      </c>
      <c r="UTI13">
        <f>'SO3 PX'!UTU13</f>
        <v>0</v>
      </c>
      <c r="UTJ13">
        <f>'SO3 PX'!UTV13</f>
        <v>0</v>
      </c>
      <c r="UTK13">
        <f>'SO3 PX'!UTW13</f>
        <v>0</v>
      </c>
      <c r="UTL13">
        <f>'SO3 PX'!UTX13</f>
        <v>0</v>
      </c>
      <c r="UTM13">
        <f>'SO3 PX'!UTY13</f>
        <v>0</v>
      </c>
      <c r="UTN13">
        <f>'SO3 PX'!UTZ13</f>
        <v>0</v>
      </c>
      <c r="UTO13">
        <f>'SO3 PX'!UUA13</f>
        <v>0</v>
      </c>
      <c r="UTP13">
        <f>'SO3 PX'!UUB13</f>
        <v>0</v>
      </c>
      <c r="UTQ13">
        <f>'SO3 PX'!UUC13</f>
        <v>0</v>
      </c>
      <c r="UTR13">
        <f>'SO3 PX'!UUD13</f>
        <v>0</v>
      </c>
      <c r="UTS13">
        <f>'SO3 PX'!UUE13</f>
        <v>0</v>
      </c>
      <c r="UTT13">
        <f>'SO3 PX'!UUF13</f>
        <v>0</v>
      </c>
      <c r="UTU13">
        <f>'SO3 PX'!UUG13</f>
        <v>0</v>
      </c>
      <c r="UTV13">
        <f>'SO3 PX'!UUH13</f>
        <v>0</v>
      </c>
      <c r="UTW13">
        <f>'SO3 PX'!UUI13</f>
        <v>0</v>
      </c>
      <c r="UTX13">
        <f>'SO3 PX'!UUJ13</f>
        <v>0</v>
      </c>
      <c r="UTY13">
        <f>'SO3 PX'!UUK13</f>
        <v>0</v>
      </c>
      <c r="UTZ13">
        <f>'SO3 PX'!UUL13</f>
        <v>0</v>
      </c>
      <c r="UUA13">
        <f>'SO3 PX'!UUM13</f>
        <v>0</v>
      </c>
      <c r="UUB13">
        <f>'SO3 PX'!UUN13</f>
        <v>0</v>
      </c>
      <c r="UUC13">
        <f>'SO3 PX'!UUO13</f>
        <v>0</v>
      </c>
      <c r="UUD13">
        <f>'SO3 PX'!UUP13</f>
        <v>0</v>
      </c>
      <c r="UUE13">
        <f>'SO3 PX'!UUQ13</f>
        <v>0</v>
      </c>
      <c r="UUF13">
        <f>'SO3 PX'!UUR13</f>
        <v>0</v>
      </c>
      <c r="UUG13">
        <f>'SO3 PX'!UUS13</f>
        <v>0</v>
      </c>
      <c r="UUH13">
        <f>'SO3 PX'!UUT13</f>
        <v>0</v>
      </c>
      <c r="UUI13">
        <f>'SO3 PX'!UUU13</f>
        <v>0</v>
      </c>
      <c r="UUJ13">
        <f>'SO3 PX'!UUV13</f>
        <v>0</v>
      </c>
      <c r="UUK13">
        <f>'SO3 PX'!UUW13</f>
        <v>0</v>
      </c>
      <c r="UUL13">
        <f>'SO3 PX'!UUX13</f>
        <v>0</v>
      </c>
      <c r="UUM13">
        <f>'SO3 PX'!UUY13</f>
        <v>0</v>
      </c>
      <c r="UUN13">
        <f>'SO3 PX'!UUZ13</f>
        <v>0</v>
      </c>
      <c r="UUO13">
        <f>'SO3 PX'!UVA13</f>
        <v>0</v>
      </c>
      <c r="UUP13">
        <f>'SO3 PX'!UVB13</f>
        <v>0</v>
      </c>
      <c r="UUQ13">
        <f>'SO3 PX'!UVC13</f>
        <v>0</v>
      </c>
      <c r="UUR13">
        <f>'SO3 PX'!UVD13</f>
        <v>0</v>
      </c>
      <c r="UUS13">
        <f>'SO3 PX'!UVE13</f>
        <v>0</v>
      </c>
      <c r="UUT13">
        <f>'SO3 PX'!UVF13</f>
        <v>0</v>
      </c>
      <c r="UUU13">
        <f>'SO3 PX'!UVG13</f>
        <v>0</v>
      </c>
      <c r="UUV13">
        <f>'SO3 PX'!UVH13</f>
        <v>0</v>
      </c>
      <c r="UUW13">
        <f>'SO3 PX'!UVI13</f>
        <v>0</v>
      </c>
      <c r="UUX13">
        <f>'SO3 PX'!UVJ13</f>
        <v>0</v>
      </c>
      <c r="UUY13">
        <f>'SO3 PX'!UVK13</f>
        <v>0</v>
      </c>
      <c r="UUZ13">
        <f>'SO3 PX'!UVL13</f>
        <v>0</v>
      </c>
      <c r="UVA13">
        <f>'SO3 PX'!UVM13</f>
        <v>0</v>
      </c>
      <c r="UVB13">
        <f>'SO3 PX'!UVN13</f>
        <v>0</v>
      </c>
      <c r="UVC13">
        <f>'SO3 PX'!UVO13</f>
        <v>0</v>
      </c>
      <c r="UVD13">
        <f>'SO3 PX'!UVP13</f>
        <v>0</v>
      </c>
      <c r="UVE13">
        <f>'SO3 PX'!UVQ13</f>
        <v>0</v>
      </c>
      <c r="UVF13">
        <f>'SO3 PX'!UVR13</f>
        <v>0</v>
      </c>
      <c r="UVG13">
        <f>'SO3 PX'!UVS13</f>
        <v>0</v>
      </c>
      <c r="UVH13">
        <f>'SO3 PX'!UVT13</f>
        <v>0</v>
      </c>
      <c r="UVI13">
        <f>'SO3 PX'!UVU13</f>
        <v>0</v>
      </c>
      <c r="UVJ13">
        <f>'SO3 PX'!UVV13</f>
        <v>0</v>
      </c>
      <c r="UVK13">
        <f>'SO3 PX'!UVW13</f>
        <v>0</v>
      </c>
      <c r="UVL13">
        <f>'SO3 PX'!UVX13</f>
        <v>0</v>
      </c>
      <c r="UVM13">
        <f>'SO3 PX'!UVY13</f>
        <v>0</v>
      </c>
      <c r="UVN13">
        <f>'SO3 PX'!UVZ13</f>
        <v>0</v>
      </c>
      <c r="UVO13">
        <f>'SO3 PX'!UWA13</f>
        <v>0</v>
      </c>
      <c r="UVP13">
        <f>'SO3 PX'!UWB13</f>
        <v>0</v>
      </c>
      <c r="UVQ13">
        <f>'SO3 PX'!UWC13</f>
        <v>0</v>
      </c>
      <c r="UVR13">
        <f>'SO3 PX'!UWD13</f>
        <v>0</v>
      </c>
      <c r="UVS13">
        <f>'SO3 PX'!UWE13</f>
        <v>0</v>
      </c>
      <c r="UVT13">
        <f>'SO3 PX'!UWF13</f>
        <v>0</v>
      </c>
      <c r="UVU13">
        <f>'SO3 PX'!UWG13</f>
        <v>0</v>
      </c>
      <c r="UVV13">
        <f>'SO3 PX'!UWH13</f>
        <v>0</v>
      </c>
      <c r="UVW13">
        <f>'SO3 PX'!UWI13</f>
        <v>0</v>
      </c>
      <c r="UVX13">
        <f>'SO3 PX'!UWJ13</f>
        <v>0</v>
      </c>
      <c r="UVY13">
        <f>'SO3 PX'!UWK13</f>
        <v>0</v>
      </c>
      <c r="UVZ13">
        <f>'SO3 PX'!UWL13</f>
        <v>0</v>
      </c>
      <c r="UWA13">
        <f>'SO3 PX'!UWM13</f>
        <v>0</v>
      </c>
      <c r="UWB13">
        <f>'SO3 PX'!UWN13</f>
        <v>0</v>
      </c>
      <c r="UWC13">
        <f>'SO3 PX'!UWO13</f>
        <v>0</v>
      </c>
      <c r="UWD13">
        <f>'SO3 PX'!UWP13</f>
        <v>0</v>
      </c>
      <c r="UWE13">
        <f>'SO3 PX'!UWQ13</f>
        <v>0</v>
      </c>
      <c r="UWF13">
        <f>'SO3 PX'!UWR13</f>
        <v>0</v>
      </c>
      <c r="UWG13">
        <f>'SO3 PX'!UWS13</f>
        <v>0</v>
      </c>
      <c r="UWH13">
        <f>'SO3 PX'!UWT13</f>
        <v>0</v>
      </c>
      <c r="UWI13">
        <f>'SO3 PX'!UWU13</f>
        <v>0</v>
      </c>
      <c r="UWJ13">
        <f>'SO3 PX'!UWV13</f>
        <v>0</v>
      </c>
      <c r="UWK13">
        <f>'SO3 PX'!UWW13</f>
        <v>0</v>
      </c>
      <c r="UWL13">
        <f>'SO3 PX'!UWX13</f>
        <v>0</v>
      </c>
      <c r="UWM13">
        <f>'SO3 PX'!UWY13</f>
        <v>0</v>
      </c>
      <c r="UWN13">
        <f>'SO3 PX'!UWZ13</f>
        <v>0</v>
      </c>
      <c r="UWO13">
        <f>'SO3 PX'!UXA13</f>
        <v>0</v>
      </c>
      <c r="UWP13">
        <f>'SO3 PX'!UXB13</f>
        <v>0</v>
      </c>
      <c r="UWQ13">
        <f>'SO3 PX'!UXC13</f>
        <v>0</v>
      </c>
      <c r="UWR13">
        <f>'SO3 PX'!UXD13</f>
        <v>0</v>
      </c>
      <c r="UWS13">
        <f>'SO3 PX'!UXE13</f>
        <v>0</v>
      </c>
      <c r="UWT13">
        <f>'SO3 PX'!UXF13</f>
        <v>0</v>
      </c>
      <c r="UWU13">
        <f>'SO3 PX'!UXG13</f>
        <v>0</v>
      </c>
      <c r="UWV13">
        <f>'SO3 PX'!UXH13</f>
        <v>0</v>
      </c>
      <c r="UWW13">
        <f>'SO3 PX'!UXI13</f>
        <v>0</v>
      </c>
      <c r="UWX13">
        <f>'SO3 PX'!UXJ13</f>
        <v>0</v>
      </c>
      <c r="UWY13">
        <f>'SO3 PX'!UXK13</f>
        <v>0</v>
      </c>
      <c r="UWZ13">
        <f>'SO3 PX'!UXL13</f>
        <v>0</v>
      </c>
      <c r="UXA13">
        <f>'SO3 PX'!UXM13</f>
        <v>0</v>
      </c>
      <c r="UXB13">
        <f>'SO3 PX'!UXN13</f>
        <v>0</v>
      </c>
      <c r="UXC13">
        <f>'SO3 PX'!UXO13</f>
        <v>0</v>
      </c>
      <c r="UXD13">
        <f>'SO3 PX'!UXP13</f>
        <v>0</v>
      </c>
      <c r="UXE13">
        <f>'SO3 PX'!UXQ13</f>
        <v>0</v>
      </c>
      <c r="UXF13">
        <f>'SO3 PX'!UXR13</f>
        <v>0</v>
      </c>
      <c r="UXG13">
        <f>'SO3 PX'!UXS13</f>
        <v>0</v>
      </c>
      <c r="UXH13">
        <f>'SO3 PX'!UXT13</f>
        <v>0</v>
      </c>
      <c r="UXI13">
        <f>'SO3 PX'!UXU13</f>
        <v>0</v>
      </c>
      <c r="UXJ13">
        <f>'SO3 PX'!UXV13</f>
        <v>0</v>
      </c>
      <c r="UXK13">
        <f>'SO3 PX'!UXW13</f>
        <v>0</v>
      </c>
      <c r="UXL13">
        <f>'SO3 PX'!UXX13</f>
        <v>0</v>
      </c>
      <c r="UXM13">
        <f>'SO3 PX'!UXY13</f>
        <v>0</v>
      </c>
      <c r="UXN13">
        <f>'SO3 PX'!UXZ13</f>
        <v>0</v>
      </c>
      <c r="UXO13">
        <f>'SO3 PX'!UYA13</f>
        <v>0</v>
      </c>
      <c r="UXP13">
        <f>'SO3 PX'!UYB13</f>
        <v>0</v>
      </c>
      <c r="UXQ13">
        <f>'SO3 PX'!UYC13</f>
        <v>0</v>
      </c>
      <c r="UXR13">
        <f>'SO3 PX'!UYD13</f>
        <v>0</v>
      </c>
      <c r="UXS13">
        <f>'SO3 PX'!UYE13</f>
        <v>0</v>
      </c>
      <c r="UXT13">
        <f>'SO3 PX'!UYF13</f>
        <v>0</v>
      </c>
      <c r="UXU13">
        <f>'SO3 PX'!UYG13</f>
        <v>0</v>
      </c>
      <c r="UXV13">
        <f>'SO3 PX'!UYH13</f>
        <v>0</v>
      </c>
      <c r="UXW13">
        <f>'SO3 PX'!UYI13</f>
        <v>0</v>
      </c>
      <c r="UXX13">
        <f>'SO3 PX'!UYJ13</f>
        <v>0</v>
      </c>
      <c r="UXY13">
        <f>'SO3 PX'!UYK13</f>
        <v>0</v>
      </c>
      <c r="UXZ13">
        <f>'SO3 PX'!UYL13</f>
        <v>0</v>
      </c>
      <c r="UYA13">
        <f>'SO3 PX'!UYM13</f>
        <v>0</v>
      </c>
      <c r="UYB13">
        <f>'SO3 PX'!UYN13</f>
        <v>0</v>
      </c>
      <c r="UYC13">
        <f>'SO3 PX'!UYO13</f>
        <v>0</v>
      </c>
      <c r="UYD13">
        <f>'SO3 PX'!UYP13</f>
        <v>0</v>
      </c>
      <c r="UYE13">
        <f>'SO3 PX'!UYQ13</f>
        <v>0</v>
      </c>
      <c r="UYF13">
        <f>'SO3 PX'!UYR13</f>
        <v>0</v>
      </c>
      <c r="UYG13">
        <f>'SO3 PX'!UYS13</f>
        <v>0</v>
      </c>
      <c r="UYH13">
        <f>'SO3 PX'!UYT13</f>
        <v>0</v>
      </c>
      <c r="UYI13">
        <f>'SO3 PX'!UYU13</f>
        <v>0</v>
      </c>
      <c r="UYJ13">
        <f>'SO3 PX'!UYV13</f>
        <v>0</v>
      </c>
      <c r="UYK13">
        <f>'SO3 PX'!UYW13</f>
        <v>0</v>
      </c>
      <c r="UYL13">
        <f>'SO3 PX'!UYX13</f>
        <v>0</v>
      </c>
      <c r="UYM13">
        <f>'SO3 PX'!UYY13</f>
        <v>0</v>
      </c>
      <c r="UYN13">
        <f>'SO3 PX'!UYZ13</f>
        <v>0</v>
      </c>
      <c r="UYO13">
        <f>'SO3 PX'!UZA13</f>
        <v>0</v>
      </c>
      <c r="UYP13">
        <f>'SO3 PX'!UZB13</f>
        <v>0</v>
      </c>
      <c r="UYQ13">
        <f>'SO3 PX'!UZC13</f>
        <v>0</v>
      </c>
      <c r="UYR13">
        <f>'SO3 PX'!UZD13</f>
        <v>0</v>
      </c>
      <c r="UYS13">
        <f>'SO3 PX'!UZE13</f>
        <v>0</v>
      </c>
      <c r="UYT13">
        <f>'SO3 PX'!UZF13</f>
        <v>0</v>
      </c>
      <c r="UYU13">
        <f>'SO3 PX'!UZG13</f>
        <v>0</v>
      </c>
      <c r="UYV13">
        <f>'SO3 PX'!UZH13</f>
        <v>0</v>
      </c>
      <c r="UYW13">
        <f>'SO3 PX'!UZI13</f>
        <v>0</v>
      </c>
      <c r="UYX13">
        <f>'SO3 PX'!UZJ13</f>
        <v>0</v>
      </c>
      <c r="UYY13">
        <f>'SO3 PX'!UZK13</f>
        <v>0</v>
      </c>
      <c r="UYZ13">
        <f>'SO3 PX'!UZL13</f>
        <v>0</v>
      </c>
      <c r="UZA13">
        <f>'SO3 PX'!UZM13</f>
        <v>0</v>
      </c>
      <c r="UZB13">
        <f>'SO3 PX'!UZN13</f>
        <v>0</v>
      </c>
      <c r="UZC13">
        <f>'SO3 PX'!UZO13</f>
        <v>0</v>
      </c>
      <c r="UZD13">
        <f>'SO3 PX'!UZP13</f>
        <v>0</v>
      </c>
      <c r="UZE13">
        <f>'SO3 PX'!UZQ13</f>
        <v>0</v>
      </c>
      <c r="UZF13">
        <f>'SO3 PX'!UZR13</f>
        <v>0</v>
      </c>
      <c r="UZG13">
        <f>'SO3 PX'!UZS13</f>
        <v>0</v>
      </c>
      <c r="UZH13">
        <f>'SO3 PX'!UZT13</f>
        <v>0</v>
      </c>
      <c r="UZI13">
        <f>'SO3 PX'!UZU13</f>
        <v>0</v>
      </c>
      <c r="UZJ13">
        <f>'SO3 PX'!UZV13</f>
        <v>0</v>
      </c>
      <c r="UZK13">
        <f>'SO3 PX'!UZW13</f>
        <v>0</v>
      </c>
      <c r="UZL13">
        <f>'SO3 PX'!UZX13</f>
        <v>0</v>
      </c>
      <c r="UZM13">
        <f>'SO3 PX'!UZY13</f>
        <v>0</v>
      </c>
      <c r="UZN13">
        <f>'SO3 PX'!UZZ13</f>
        <v>0</v>
      </c>
      <c r="UZO13">
        <f>'SO3 PX'!VAA13</f>
        <v>0</v>
      </c>
      <c r="UZP13">
        <f>'SO3 PX'!VAB13</f>
        <v>0</v>
      </c>
      <c r="UZQ13">
        <f>'SO3 PX'!VAC13</f>
        <v>0</v>
      </c>
      <c r="UZR13">
        <f>'SO3 PX'!VAD13</f>
        <v>0</v>
      </c>
      <c r="UZS13">
        <f>'SO3 PX'!VAE13</f>
        <v>0</v>
      </c>
      <c r="UZT13">
        <f>'SO3 PX'!VAF13</f>
        <v>0</v>
      </c>
      <c r="UZU13">
        <f>'SO3 PX'!VAG13</f>
        <v>0</v>
      </c>
      <c r="UZV13">
        <f>'SO3 PX'!VAH13</f>
        <v>0</v>
      </c>
      <c r="UZW13">
        <f>'SO3 PX'!VAI13</f>
        <v>0</v>
      </c>
      <c r="UZX13">
        <f>'SO3 PX'!VAJ13</f>
        <v>0</v>
      </c>
      <c r="UZY13">
        <f>'SO3 PX'!VAK13</f>
        <v>0</v>
      </c>
      <c r="UZZ13">
        <f>'SO3 PX'!VAL13</f>
        <v>0</v>
      </c>
      <c r="VAA13">
        <f>'SO3 PX'!VAM13</f>
        <v>0</v>
      </c>
      <c r="VAB13">
        <f>'SO3 PX'!VAN13</f>
        <v>0</v>
      </c>
      <c r="VAC13">
        <f>'SO3 PX'!VAO13</f>
        <v>0</v>
      </c>
      <c r="VAD13">
        <f>'SO3 PX'!VAP13</f>
        <v>0</v>
      </c>
      <c r="VAE13">
        <f>'SO3 PX'!VAQ13</f>
        <v>0</v>
      </c>
      <c r="VAF13">
        <f>'SO3 PX'!VAR13</f>
        <v>0</v>
      </c>
      <c r="VAG13">
        <f>'SO3 PX'!VAS13</f>
        <v>0</v>
      </c>
      <c r="VAH13">
        <f>'SO3 PX'!VAT13</f>
        <v>0</v>
      </c>
      <c r="VAI13">
        <f>'SO3 PX'!VAU13</f>
        <v>0</v>
      </c>
      <c r="VAJ13">
        <f>'SO3 PX'!VAV13</f>
        <v>0</v>
      </c>
      <c r="VAK13">
        <f>'SO3 PX'!VAW13</f>
        <v>0</v>
      </c>
      <c r="VAL13">
        <f>'SO3 PX'!VAX13</f>
        <v>0</v>
      </c>
      <c r="VAM13">
        <f>'SO3 PX'!VAY13</f>
        <v>0</v>
      </c>
      <c r="VAN13">
        <f>'SO3 PX'!VAZ13</f>
        <v>0</v>
      </c>
      <c r="VAO13">
        <f>'SO3 PX'!VBA13</f>
        <v>0</v>
      </c>
      <c r="VAP13">
        <f>'SO3 PX'!VBB13</f>
        <v>0</v>
      </c>
      <c r="VAQ13">
        <f>'SO3 PX'!VBC13</f>
        <v>0</v>
      </c>
      <c r="VAR13">
        <f>'SO3 PX'!VBD13</f>
        <v>0</v>
      </c>
      <c r="VAS13">
        <f>'SO3 PX'!VBE13</f>
        <v>0</v>
      </c>
      <c r="VAT13">
        <f>'SO3 PX'!VBF13</f>
        <v>0</v>
      </c>
      <c r="VAU13">
        <f>'SO3 PX'!VBG13</f>
        <v>0</v>
      </c>
      <c r="VAV13">
        <f>'SO3 PX'!VBH13</f>
        <v>0</v>
      </c>
      <c r="VAW13">
        <f>'SO3 PX'!VBI13</f>
        <v>0</v>
      </c>
      <c r="VAX13">
        <f>'SO3 PX'!VBJ13</f>
        <v>0</v>
      </c>
      <c r="VAY13">
        <f>'SO3 PX'!VBK13</f>
        <v>0</v>
      </c>
      <c r="VAZ13">
        <f>'SO3 PX'!VBL13</f>
        <v>0</v>
      </c>
      <c r="VBA13">
        <f>'SO3 PX'!VBM13</f>
        <v>0</v>
      </c>
      <c r="VBB13">
        <f>'SO3 PX'!VBN13</f>
        <v>0</v>
      </c>
      <c r="VBC13">
        <f>'SO3 PX'!VBO13</f>
        <v>0</v>
      </c>
      <c r="VBD13">
        <f>'SO3 PX'!VBP13</f>
        <v>0</v>
      </c>
      <c r="VBE13">
        <f>'SO3 PX'!VBQ13</f>
        <v>0</v>
      </c>
      <c r="VBF13">
        <f>'SO3 PX'!VBR13</f>
        <v>0</v>
      </c>
      <c r="VBG13">
        <f>'SO3 PX'!VBS13</f>
        <v>0</v>
      </c>
      <c r="VBH13">
        <f>'SO3 PX'!VBT13</f>
        <v>0</v>
      </c>
      <c r="VBI13">
        <f>'SO3 PX'!VBU13</f>
        <v>0</v>
      </c>
      <c r="VBJ13">
        <f>'SO3 PX'!VBV13</f>
        <v>0</v>
      </c>
      <c r="VBK13">
        <f>'SO3 PX'!VBW13</f>
        <v>0</v>
      </c>
      <c r="VBL13">
        <f>'SO3 PX'!VBX13</f>
        <v>0</v>
      </c>
      <c r="VBM13">
        <f>'SO3 PX'!VBY13</f>
        <v>0</v>
      </c>
      <c r="VBN13">
        <f>'SO3 PX'!VBZ13</f>
        <v>0</v>
      </c>
      <c r="VBO13">
        <f>'SO3 PX'!VCA13</f>
        <v>0</v>
      </c>
      <c r="VBP13">
        <f>'SO3 PX'!VCB13</f>
        <v>0</v>
      </c>
      <c r="VBQ13">
        <f>'SO3 PX'!VCC13</f>
        <v>0</v>
      </c>
      <c r="VBR13">
        <f>'SO3 PX'!VCD13</f>
        <v>0</v>
      </c>
      <c r="VBS13">
        <f>'SO3 PX'!VCE13</f>
        <v>0</v>
      </c>
      <c r="VBT13">
        <f>'SO3 PX'!VCF13</f>
        <v>0</v>
      </c>
      <c r="VBU13">
        <f>'SO3 PX'!VCG13</f>
        <v>0</v>
      </c>
      <c r="VBV13">
        <f>'SO3 PX'!VCH13</f>
        <v>0</v>
      </c>
      <c r="VBW13">
        <f>'SO3 PX'!VCI13</f>
        <v>0</v>
      </c>
      <c r="VBX13">
        <f>'SO3 PX'!VCJ13</f>
        <v>0</v>
      </c>
      <c r="VBY13">
        <f>'SO3 PX'!VCK13</f>
        <v>0</v>
      </c>
      <c r="VBZ13">
        <f>'SO3 PX'!VCL13</f>
        <v>0</v>
      </c>
      <c r="VCA13">
        <f>'SO3 PX'!VCM13</f>
        <v>0</v>
      </c>
      <c r="VCB13">
        <f>'SO3 PX'!VCN13</f>
        <v>0</v>
      </c>
      <c r="VCC13">
        <f>'SO3 PX'!VCO13</f>
        <v>0</v>
      </c>
      <c r="VCD13">
        <f>'SO3 PX'!VCP13</f>
        <v>0</v>
      </c>
      <c r="VCE13">
        <f>'SO3 PX'!VCQ13</f>
        <v>0</v>
      </c>
      <c r="VCF13">
        <f>'SO3 PX'!VCR13</f>
        <v>0</v>
      </c>
      <c r="VCG13">
        <f>'SO3 PX'!VCS13</f>
        <v>0</v>
      </c>
      <c r="VCH13">
        <f>'SO3 PX'!VCT13</f>
        <v>0</v>
      </c>
      <c r="VCI13">
        <f>'SO3 PX'!VCU13</f>
        <v>0</v>
      </c>
      <c r="VCJ13">
        <f>'SO3 PX'!VCV13</f>
        <v>0</v>
      </c>
      <c r="VCK13">
        <f>'SO3 PX'!VCW13</f>
        <v>0</v>
      </c>
      <c r="VCL13">
        <f>'SO3 PX'!VCX13</f>
        <v>0</v>
      </c>
      <c r="VCM13">
        <f>'SO3 PX'!VCY13</f>
        <v>0</v>
      </c>
      <c r="VCN13">
        <f>'SO3 PX'!VCZ13</f>
        <v>0</v>
      </c>
      <c r="VCO13">
        <f>'SO3 PX'!VDA13</f>
        <v>0</v>
      </c>
      <c r="VCP13">
        <f>'SO3 PX'!VDB13</f>
        <v>0</v>
      </c>
      <c r="VCQ13">
        <f>'SO3 PX'!VDC13</f>
        <v>0</v>
      </c>
      <c r="VCR13">
        <f>'SO3 PX'!VDD13</f>
        <v>0</v>
      </c>
      <c r="VCS13">
        <f>'SO3 PX'!VDE13</f>
        <v>0</v>
      </c>
      <c r="VCT13">
        <f>'SO3 PX'!VDF13</f>
        <v>0</v>
      </c>
      <c r="VCU13">
        <f>'SO3 PX'!VDG13</f>
        <v>0</v>
      </c>
      <c r="VCV13">
        <f>'SO3 PX'!VDH13</f>
        <v>0</v>
      </c>
      <c r="VCW13">
        <f>'SO3 PX'!VDI13</f>
        <v>0</v>
      </c>
      <c r="VCX13">
        <f>'SO3 PX'!VDJ13</f>
        <v>0</v>
      </c>
      <c r="VCY13">
        <f>'SO3 PX'!VDK13</f>
        <v>0</v>
      </c>
      <c r="VCZ13">
        <f>'SO3 PX'!VDL13</f>
        <v>0</v>
      </c>
      <c r="VDA13">
        <f>'SO3 PX'!VDM13</f>
        <v>0</v>
      </c>
      <c r="VDB13">
        <f>'SO3 PX'!VDN13</f>
        <v>0</v>
      </c>
      <c r="VDC13">
        <f>'SO3 PX'!VDO13</f>
        <v>0</v>
      </c>
      <c r="VDD13">
        <f>'SO3 PX'!VDP13</f>
        <v>0</v>
      </c>
      <c r="VDE13">
        <f>'SO3 PX'!VDQ13</f>
        <v>0</v>
      </c>
      <c r="VDF13">
        <f>'SO3 PX'!VDR13</f>
        <v>0</v>
      </c>
      <c r="VDG13">
        <f>'SO3 PX'!VDS13</f>
        <v>0</v>
      </c>
      <c r="VDH13">
        <f>'SO3 PX'!VDT13</f>
        <v>0</v>
      </c>
      <c r="VDI13">
        <f>'SO3 PX'!VDU13</f>
        <v>0</v>
      </c>
      <c r="VDJ13">
        <f>'SO3 PX'!VDV13</f>
        <v>0</v>
      </c>
      <c r="VDK13">
        <f>'SO3 PX'!VDW13</f>
        <v>0</v>
      </c>
      <c r="VDL13">
        <f>'SO3 PX'!VDX13</f>
        <v>0</v>
      </c>
      <c r="VDM13">
        <f>'SO3 PX'!VDY13</f>
        <v>0</v>
      </c>
      <c r="VDN13">
        <f>'SO3 PX'!VDZ13</f>
        <v>0</v>
      </c>
      <c r="VDO13">
        <f>'SO3 PX'!VEA13</f>
        <v>0</v>
      </c>
      <c r="VDP13">
        <f>'SO3 PX'!VEB13</f>
        <v>0</v>
      </c>
      <c r="VDQ13">
        <f>'SO3 PX'!VEC13</f>
        <v>0</v>
      </c>
      <c r="VDR13">
        <f>'SO3 PX'!VED13</f>
        <v>0</v>
      </c>
      <c r="VDS13">
        <f>'SO3 PX'!VEE13</f>
        <v>0</v>
      </c>
      <c r="VDT13">
        <f>'SO3 PX'!VEF13</f>
        <v>0</v>
      </c>
      <c r="VDU13">
        <f>'SO3 PX'!VEG13</f>
        <v>0</v>
      </c>
      <c r="VDV13">
        <f>'SO3 PX'!VEH13</f>
        <v>0</v>
      </c>
      <c r="VDW13">
        <f>'SO3 PX'!VEI13</f>
        <v>0</v>
      </c>
      <c r="VDX13">
        <f>'SO3 PX'!VEJ13</f>
        <v>0</v>
      </c>
      <c r="VDY13">
        <f>'SO3 PX'!VEK13</f>
        <v>0</v>
      </c>
      <c r="VDZ13">
        <f>'SO3 PX'!VEL13</f>
        <v>0</v>
      </c>
      <c r="VEA13">
        <f>'SO3 PX'!VEM13</f>
        <v>0</v>
      </c>
      <c r="VEB13">
        <f>'SO3 PX'!VEN13</f>
        <v>0</v>
      </c>
      <c r="VEC13">
        <f>'SO3 PX'!VEO13</f>
        <v>0</v>
      </c>
      <c r="VED13">
        <f>'SO3 PX'!VEP13</f>
        <v>0</v>
      </c>
      <c r="VEE13">
        <f>'SO3 PX'!VEQ13</f>
        <v>0</v>
      </c>
      <c r="VEF13">
        <f>'SO3 PX'!VER13</f>
        <v>0</v>
      </c>
      <c r="VEG13">
        <f>'SO3 PX'!VES13</f>
        <v>0</v>
      </c>
      <c r="VEH13">
        <f>'SO3 PX'!VET13</f>
        <v>0</v>
      </c>
      <c r="VEI13">
        <f>'SO3 PX'!VEU13</f>
        <v>0</v>
      </c>
      <c r="VEJ13">
        <f>'SO3 PX'!VEV13</f>
        <v>0</v>
      </c>
      <c r="VEK13">
        <f>'SO3 PX'!VEW13</f>
        <v>0</v>
      </c>
      <c r="VEL13">
        <f>'SO3 PX'!VEX13</f>
        <v>0</v>
      </c>
      <c r="VEM13">
        <f>'SO3 PX'!VEY13</f>
        <v>0</v>
      </c>
      <c r="VEN13">
        <f>'SO3 PX'!VEZ13</f>
        <v>0</v>
      </c>
      <c r="VEO13">
        <f>'SO3 PX'!VFA13</f>
        <v>0</v>
      </c>
      <c r="VEP13">
        <f>'SO3 PX'!VFB13</f>
        <v>0</v>
      </c>
      <c r="VEQ13">
        <f>'SO3 PX'!VFC13</f>
        <v>0</v>
      </c>
      <c r="VER13">
        <f>'SO3 PX'!VFD13</f>
        <v>0</v>
      </c>
      <c r="VES13">
        <f>'SO3 PX'!VFE13</f>
        <v>0</v>
      </c>
      <c r="VET13">
        <f>'SO3 PX'!VFF13</f>
        <v>0</v>
      </c>
      <c r="VEU13">
        <f>'SO3 PX'!VFG13</f>
        <v>0</v>
      </c>
      <c r="VEV13">
        <f>'SO3 PX'!VFH13</f>
        <v>0</v>
      </c>
      <c r="VEW13">
        <f>'SO3 PX'!VFI13</f>
        <v>0</v>
      </c>
      <c r="VEX13">
        <f>'SO3 PX'!VFJ13</f>
        <v>0</v>
      </c>
      <c r="VEY13">
        <f>'SO3 PX'!VFK13</f>
        <v>0</v>
      </c>
      <c r="VEZ13">
        <f>'SO3 PX'!VFL13</f>
        <v>0</v>
      </c>
      <c r="VFA13">
        <f>'SO3 PX'!VFM13</f>
        <v>0</v>
      </c>
      <c r="VFB13">
        <f>'SO3 PX'!VFN13</f>
        <v>0</v>
      </c>
      <c r="VFC13">
        <f>'SO3 PX'!VFO13</f>
        <v>0</v>
      </c>
      <c r="VFD13">
        <f>'SO3 PX'!VFP13</f>
        <v>0</v>
      </c>
      <c r="VFE13">
        <f>'SO3 PX'!VFQ13</f>
        <v>0</v>
      </c>
      <c r="VFF13">
        <f>'SO3 PX'!VFR13</f>
        <v>0</v>
      </c>
      <c r="VFG13">
        <f>'SO3 PX'!VFS13</f>
        <v>0</v>
      </c>
      <c r="VFH13">
        <f>'SO3 PX'!VFT13</f>
        <v>0</v>
      </c>
      <c r="VFI13">
        <f>'SO3 PX'!VFU13</f>
        <v>0</v>
      </c>
      <c r="VFJ13">
        <f>'SO3 PX'!VFV13</f>
        <v>0</v>
      </c>
      <c r="VFK13">
        <f>'SO3 PX'!VFW13</f>
        <v>0</v>
      </c>
      <c r="VFL13">
        <f>'SO3 PX'!VFX13</f>
        <v>0</v>
      </c>
      <c r="VFM13">
        <f>'SO3 PX'!VFY13</f>
        <v>0</v>
      </c>
      <c r="VFN13">
        <f>'SO3 PX'!VFZ13</f>
        <v>0</v>
      </c>
      <c r="VFO13">
        <f>'SO3 PX'!VGA13</f>
        <v>0</v>
      </c>
      <c r="VFP13">
        <f>'SO3 PX'!VGB13</f>
        <v>0</v>
      </c>
      <c r="VFQ13">
        <f>'SO3 PX'!VGC13</f>
        <v>0</v>
      </c>
      <c r="VFR13">
        <f>'SO3 PX'!VGD13</f>
        <v>0</v>
      </c>
      <c r="VFS13">
        <f>'SO3 PX'!VGE13</f>
        <v>0</v>
      </c>
      <c r="VFT13">
        <f>'SO3 PX'!VGF13</f>
        <v>0</v>
      </c>
      <c r="VFU13">
        <f>'SO3 PX'!VGG13</f>
        <v>0</v>
      </c>
      <c r="VFV13">
        <f>'SO3 PX'!VGH13</f>
        <v>0</v>
      </c>
      <c r="VFW13">
        <f>'SO3 PX'!VGI13</f>
        <v>0</v>
      </c>
      <c r="VFX13">
        <f>'SO3 PX'!VGJ13</f>
        <v>0</v>
      </c>
      <c r="VFY13">
        <f>'SO3 PX'!VGK13</f>
        <v>0</v>
      </c>
      <c r="VFZ13">
        <f>'SO3 PX'!VGL13</f>
        <v>0</v>
      </c>
      <c r="VGA13">
        <f>'SO3 PX'!VGM13</f>
        <v>0</v>
      </c>
      <c r="VGB13">
        <f>'SO3 PX'!VGN13</f>
        <v>0</v>
      </c>
      <c r="VGC13">
        <f>'SO3 PX'!VGO13</f>
        <v>0</v>
      </c>
      <c r="VGD13">
        <f>'SO3 PX'!VGP13</f>
        <v>0</v>
      </c>
      <c r="VGE13">
        <f>'SO3 PX'!VGQ13</f>
        <v>0</v>
      </c>
      <c r="VGF13">
        <f>'SO3 PX'!VGR13</f>
        <v>0</v>
      </c>
      <c r="VGG13">
        <f>'SO3 PX'!VGS13</f>
        <v>0</v>
      </c>
      <c r="VGH13">
        <f>'SO3 PX'!VGT13</f>
        <v>0</v>
      </c>
      <c r="VGI13">
        <f>'SO3 PX'!VGU13</f>
        <v>0</v>
      </c>
      <c r="VGJ13">
        <f>'SO3 PX'!VGV13</f>
        <v>0</v>
      </c>
      <c r="VGK13">
        <f>'SO3 PX'!VGW13</f>
        <v>0</v>
      </c>
      <c r="VGL13">
        <f>'SO3 PX'!VGX13</f>
        <v>0</v>
      </c>
      <c r="VGM13">
        <f>'SO3 PX'!VGY13</f>
        <v>0</v>
      </c>
      <c r="VGN13">
        <f>'SO3 PX'!VGZ13</f>
        <v>0</v>
      </c>
      <c r="VGO13">
        <f>'SO3 PX'!VHA13</f>
        <v>0</v>
      </c>
      <c r="VGP13">
        <f>'SO3 PX'!VHB13</f>
        <v>0</v>
      </c>
      <c r="VGQ13">
        <f>'SO3 PX'!VHC13</f>
        <v>0</v>
      </c>
      <c r="VGR13">
        <f>'SO3 PX'!VHD13</f>
        <v>0</v>
      </c>
      <c r="VGS13">
        <f>'SO3 PX'!VHE13</f>
        <v>0</v>
      </c>
      <c r="VGT13">
        <f>'SO3 PX'!VHF13</f>
        <v>0</v>
      </c>
      <c r="VGU13">
        <f>'SO3 PX'!VHG13</f>
        <v>0</v>
      </c>
      <c r="VGV13">
        <f>'SO3 PX'!VHH13</f>
        <v>0</v>
      </c>
      <c r="VGW13">
        <f>'SO3 PX'!VHI13</f>
        <v>0</v>
      </c>
      <c r="VGX13">
        <f>'SO3 PX'!VHJ13</f>
        <v>0</v>
      </c>
      <c r="VGY13">
        <f>'SO3 PX'!VHK13</f>
        <v>0</v>
      </c>
      <c r="VGZ13">
        <f>'SO3 PX'!VHL13</f>
        <v>0</v>
      </c>
      <c r="VHA13">
        <f>'SO3 PX'!VHM13</f>
        <v>0</v>
      </c>
      <c r="VHB13">
        <f>'SO3 PX'!VHN13</f>
        <v>0</v>
      </c>
      <c r="VHC13">
        <f>'SO3 PX'!VHO13</f>
        <v>0</v>
      </c>
      <c r="VHD13">
        <f>'SO3 PX'!VHP13</f>
        <v>0</v>
      </c>
      <c r="VHE13">
        <f>'SO3 PX'!VHQ13</f>
        <v>0</v>
      </c>
      <c r="VHF13">
        <f>'SO3 PX'!VHR13</f>
        <v>0</v>
      </c>
      <c r="VHG13">
        <f>'SO3 PX'!VHS13</f>
        <v>0</v>
      </c>
      <c r="VHH13">
        <f>'SO3 PX'!VHT13</f>
        <v>0</v>
      </c>
      <c r="VHI13">
        <f>'SO3 PX'!VHU13</f>
        <v>0</v>
      </c>
      <c r="VHJ13">
        <f>'SO3 PX'!VHV13</f>
        <v>0</v>
      </c>
      <c r="VHK13">
        <f>'SO3 PX'!VHW13</f>
        <v>0</v>
      </c>
      <c r="VHL13">
        <f>'SO3 PX'!VHX13</f>
        <v>0</v>
      </c>
      <c r="VHM13">
        <f>'SO3 PX'!VHY13</f>
        <v>0</v>
      </c>
      <c r="VHN13">
        <f>'SO3 PX'!VHZ13</f>
        <v>0</v>
      </c>
      <c r="VHO13">
        <f>'SO3 PX'!VIA13</f>
        <v>0</v>
      </c>
      <c r="VHP13">
        <f>'SO3 PX'!VIB13</f>
        <v>0</v>
      </c>
      <c r="VHQ13">
        <f>'SO3 PX'!VIC13</f>
        <v>0</v>
      </c>
      <c r="VHR13">
        <f>'SO3 PX'!VID13</f>
        <v>0</v>
      </c>
      <c r="VHS13">
        <f>'SO3 PX'!VIE13</f>
        <v>0</v>
      </c>
      <c r="VHT13">
        <f>'SO3 PX'!VIF13</f>
        <v>0</v>
      </c>
      <c r="VHU13">
        <f>'SO3 PX'!VIG13</f>
        <v>0</v>
      </c>
      <c r="VHV13">
        <f>'SO3 PX'!VIH13</f>
        <v>0</v>
      </c>
      <c r="VHW13">
        <f>'SO3 PX'!VII13</f>
        <v>0</v>
      </c>
      <c r="VHX13">
        <f>'SO3 PX'!VIJ13</f>
        <v>0</v>
      </c>
      <c r="VHY13">
        <f>'SO3 PX'!VIK13</f>
        <v>0</v>
      </c>
      <c r="VHZ13">
        <f>'SO3 PX'!VIL13</f>
        <v>0</v>
      </c>
      <c r="VIA13">
        <f>'SO3 PX'!VIM13</f>
        <v>0</v>
      </c>
      <c r="VIB13">
        <f>'SO3 PX'!VIN13</f>
        <v>0</v>
      </c>
      <c r="VIC13">
        <f>'SO3 PX'!VIO13</f>
        <v>0</v>
      </c>
      <c r="VID13">
        <f>'SO3 PX'!VIP13</f>
        <v>0</v>
      </c>
      <c r="VIE13">
        <f>'SO3 PX'!VIQ13</f>
        <v>0</v>
      </c>
      <c r="VIF13">
        <f>'SO3 PX'!VIR13</f>
        <v>0</v>
      </c>
      <c r="VIG13">
        <f>'SO3 PX'!VIS13</f>
        <v>0</v>
      </c>
      <c r="VIH13">
        <f>'SO3 PX'!VIT13</f>
        <v>0</v>
      </c>
      <c r="VII13">
        <f>'SO3 PX'!VIU13</f>
        <v>0</v>
      </c>
      <c r="VIJ13">
        <f>'SO3 PX'!VIV13</f>
        <v>0</v>
      </c>
      <c r="VIK13">
        <f>'SO3 PX'!VIW13</f>
        <v>0</v>
      </c>
      <c r="VIL13">
        <f>'SO3 PX'!VIX13</f>
        <v>0</v>
      </c>
      <c r="VIM13">
        <f>'SO3 PX'!VIY13</f>
        <v>0</v>
      </c>
      <c r="VIN13">
        <f>'SO3 PX'!VIZ13</f>
        <v>0</v>
      </c>
      <c r="VIO13">
        <f>'SO3 PX'!VJA13</f>
        <v>0</v>
      </c>
      <c r="VIP13">
        <f>'SO3 PX'!VJB13</f>
        <v>0</v>
      </c>
      <c r="VIQ13">
        <f>'SO3 PX'!VJC13</f>
        <v>0</v>
      </c>
      <c r="VIR13">
        <f>'SO3 PX'!VJD13</f>
        <v>0</v>
      </c>
      <c r="VIS13">
        <f>'SO3 PX'!VJE13</f>
        <v>0</v>
      </c>
      <c r="VIT13">
        <f>'SO3 PX'!VJF13</f>
        <v>0</v>
      </c>
      <c r="VIU13">
        <f>'SO3 PX'!VJG13</f>
        <v>0</v>
      </c>
      <c r="VIV13">
        <f>'SO3 PX'!VJH13</f>
        <v>0</v>
      </c>
      <c r="VIW13">
        <f>'SO3 PX'!VJI13</f>
        <v>0</v>
      </c>
      <c r="VIX13">
        <f>'SO3 PX'!VJJ13</f>
        <v>0</v>
      </c>
      <c r="VIY13">
        <f>'SO3 PX'!VJK13</f>
        <v>0</v>
      </c>
      <c r="VIZ13">
        <f>'SO3 PX'!VJL13</f>
        <v>0</v>
      </c>
      <c r="VJA13">
        <f>'SO3 PX'!VJM13</f>
        <v>0</v>
      </c>
      <c r="VJB13">
        <f>'SO3 PX'!VJN13</f>
        <v>0</v>
      </c>
      <c r="VJC13">
        <f>'SO3 PX'!VJO13</f>
        <v>0</v>
      </c>
      <c r="VJD13">
        <f>'SO3 PX'!VJP13</f>
        <v>0</v>
      </c>
      <c r="VJE13">
        <f>'SO3 PX'!VJQ13</f>
        <v>0</v>
      </c>
      <c r="VJF13">
        <f>'SO3 PX'!VJR13</f>
        <v>0</v>
      </c>
      <c r="VJG13">
        <f>'SO3 PX'!VJS13</f>
        <v>0</v>
      </c>
      <c r="VJH13">
        <f>'SO3 PX'!VJT13</f>
        <v>0</v>
      </c>
      <c r="VJI13">
        <f>'SO3 PX'!VJU13</f>
        <v>0</v>
      </c>
      <c r="VJJ13">
        <f>'SO3 PX'!VJV13</f>
        <v>0</v>
      </c>
      <c r="VJK13">
        <f>'SO3 PX'!VJW13</f>
        <v>0</v>
      </c>
      <c r="VJL13">
        <f>'SO3 PX'!VJX13</f>
        <v>0</v>
      </c>
      <c r="VJM13">
        <f>'SO3 PX'!VJY13</f>
        <v>0</v>
      </c>
      <c r="VJN13">
        <f>'SO3 PX'!VJZ13</f>
        <v>0</v>
      </c>
      <c r="VJO13">
        <f>'SO3 PX'!VKA13</f>
        <v>0</v>
      </c>
      <c r="VJP13">
        <f>'SO3 PX'!VKB13</f>
        <v>0</v>
      </c>
      <c r="VJQ13">
        <f>'SO3 PX'!VKC13</f>
        <v>0</v>
      </c>
      <c r="VJR13">
        <f>'SO3 PX'!VKD13</f>
        <v>0</v>
      </c>
      <c r="VJS13">
        <f>'SO3 PX'!VKE13</f>
        <v>0</v>
      </c>
      <c r="VJT13">
        <f>'SO3 PX'!VKF13</f>
        <v>0</v>
      </c>
      <c r="VJU13">
        <f>'SO3 PX'!VKG13</f>
        <v>0</v>
      </c>
      <c r="VJV13">
        <f>'SO3 PX'!VKH13</f>
        <v>0</v>
      </c>
      <c r="VJW13">
        <f>'SO3 PX'!VKI13</f>
        <v>0</v>
      </c>
      <c r="VJX13">
        <f>'SO3 PX'!VKJ13</f>
        <v>0</v>
      </c>
      <c r="VJY13">
        <f>'SO3 PX'!VKK13</f>
        <v>0</v>
      </c>
      <c r="VJZ13">
        <f>'SO3 PX'!VKL13</f>
        <v>0</v>
      </c>
      <c r="VKA13">
        <f>'SO3 PX'!VKM13</f>
        <v>0</v>
      </c>
      <c r="VKB13">
        <f>'SO3 PX'!VKN13</f>
        <v>0</v>
      </c>
      <c r="VKC13">
        <f>'SO3 PX'!VKO13</f>
        <v>0</v>
      </c>
      <c r="VKD13">
        <f>'SO3 PX'!VKP13</f>
        <v>0</v>
      </c>
      <c r="VKE13">
        <f>'SO3 PX'!VKQ13</f>
        <v>0</v>
      </c>
      <c r="VKF13">
        <f>'SO3 PX'!VKR13</f>
        <v>0</v>
      </c>
      <c r="VKG13">
        <f>'SO3 PX'!VKS13</f>
        <v>0</v>
      </c>
      <c r="VKH13">
        <f>'SO3 PX'!VKT13</f>
        <v>0</v>
      </c>
      <c r="VKI13">
        <f>'SO3 PX'!VKU13</f>
        <v>0</v>
      </c>
      <c r="VKJ13">
        <f>'SO3 PX'!VKV13</f>
        <v>0</v>
      </c>
      <c r="VKK13">
        <f>'SO3 PX'!VKW13</f>
        <v>0</v>
      </c>
      <c r="VKL13">
        <f>'SO3 PX'!VKX13</f>
        <v>0</v>
      </c>
      <c r="VKM13">
        <f>'SO3 PX'!VKY13</f>
        <v>0</v>
      </c>
      <c r="VKN13">
        <f>'SO3 PX'!VKZ13</f>
        <v>0</v>
      </c>
      <c r="VKO13">
        <f>'SO3 PX'!VLA13</f>
        <v>0</v>
      </c>
      <c r="VKP13">
        <f>'SO3 PX'!VLB13</f>
        <v>0</v>
      </c>
      <c r="VKQ13">
        <f>'SO3 PX'!VLC13</f>
        <v>0</v>
      </c>
      <c r="VKR13">
        <f>'SO3 PX'!VLD13</f>
        <v>0</v>
      </c>
      <c r="VKS13">
        <f>'SO3 PX'!VLE13</f>
        <v>0</v>
      </c>
      <c r="VKT13">
        <f>'SO3 PX'!VLF13</f>
        <v>0</v>
      </c>
      <c r="VKU13">
        <f>'SO3 PX'!VLG13</f>
        <v>0</v>
      </c>
      <c r="VKV13">
        <f>'SO3 PX'!VLH13</f>
        <v>0</v>
      </c>
      <c r="VKW13">
        <f>'SO3 PX'!VLI13</f>
        <v>0</v>
      </c>
      <c r="VKX13">
        <f>'SO3 PX'!VLJ13</f>
        <v>0</v>
      </c>
      <c r="VKY13">
        <f>'SO3 PX'!VLK13</f>
        <v>0</v>
      </c>
      <c r="VKZ13">
        <f>'SO3 PX'!VLL13</f>
        <v>0</v>
      </c>
      <c r="VLA13">
        <f>'SO3 PX'!VLM13</f>
        <v>0</v>
      </c>
      <c r="VLB13">
        <f>'SO3 PX'!VLN13</f>
        <v>0</v>
      </c>
      <c r="VLC13">
        <f>'SO3 PX'!VLO13</f>
        <v>0</v>
      </c>
      <c r="VLD13">
        <f>'SO3 PX'!VLP13</f>
        <v>0</v>
      </c>
      <c r="VLE13">
        <f>'SO3 PX'!VLQ13</f>
        <v>0</v>
      </c>
      <c r="VLF13">
        <f>'SO3 PX'!VLR13</f>
        <v>0</v>
      </c>
      <c r="VLG13">
        <f>'SO3 PX'!VLS13</f>
        <v>0</v>
      </c>
      <c r="VLH13">
        <f>'SO3 PX'!VLT13</f>
        <v>0</v>
      </c>
      <c r="VLI13">
        <f>'SO3 PX'!VLU13</f>
        <v>0</v>
      </c>
      <c r="VLJ13">
        <f>'SO3 PX'!VLV13</f>
        <v>0</v>
      </c>
      <c r="VLK13">
        <f>'SO3 PX'!VLW13</f>
        <v>0</v>
      </c>
      <c r="VLL13">
        <f>'SO3 PX'!VLX13</f>
        <v>0</v>
      </c>
      <c r="VLM13">
        <f>'SO3 PX'!VLY13</f>
        <v>0</v>
      </c>
      <c r="VLN13">
        <f>'SO3 PX'!VLZ13</f>
        <v>0</v>
      </c>
      <c r="VLO13">
        <f>'SO3 PX'!VMA13</f>
        <v>0</v>
      </c>
      <c r="VLP13">
        <f>'SO3 PX'!VMB13</f>
        <v>0</v>
      </c>
      <c r="VLQ13">
        <f>'SO3 PX'!VMC13</f>
        <v>0</v>
      </c>
      <c r="VLR13">
        <f>'SO3 PX'!VMD13</f>
        <v>0</v>
      </c>
      <c r="VLS13">
        <f>'SO3 PX'!VME13</f>
        <v>0</v>
      </c>
      <c r="VLT13">
        <f>'SO3 PX'!VMF13</f>
        <v>0</v>
      </c>
      <c r="VLU13">
        <f>'SO3 PX'!VMG13</f>
        <v>0</v>
      </c>
      <c r="VLV13">
        <f>'SO3 PX'!VMH13</f>
        <v>0</v>
      </c>
      <c r="VLW13">
        <f>'SO3 PX'!VMI13</f>
        <v>0</v>
      </c>
      <c r="VLX13">
        <f>'SO3 PX'!VMJ13</f>
        <v>0</v>
      </c>
      <c r="VLY13">
        <f>'SO3 PX'!VMK13</f>
        <v>0</v>
      </c>
      <c r="VLZ13">
        <f>'SO3 PX'!VML13</f>
        <v>0</v>
      </c>
      <c r="VMA13">
        <f>'SO3 PX'!VMM13</f>
        <v>0</v>
      </c>
      <c r="VMB13">
        <f>'SO3 PX'!VMN13</f>
        <v>0</v>
      </c>
      <c r="VMC13">
        <f>'SO3 PX'!VMO13</f>
        <v>0</v>
      </c>
      <c r="VMD13">
        <f>'SO3 PX'!VMP13</f>
        <v>0</v>
      </c>
      <c r="VME13">
        <f>'SO3 PX'!VMQ13</f>
        <v>0</v>
      </c>
      <c r="VMF13">
        <f>'SO3 PX'!VMR13</f>
        <v>0</v>
      </c>
      <c r="VMG13">
        <f>'SO3 PX'!VMS13</f>
        <v>0</v>
      </c>
      <c r="VMH13">
        <f>'SO3 PX'!VMT13</f>
        <v>0</v>
      </c>
      <c r="VMI13">
        <f>'SO3 PX'!VMU13</f>
        <v>0</v>
      </c>
      <c r="VMJ13">
        <f>'SO3 PX'!VMV13</f>
        <v>0</v>
      </c>
      <c r="VMK13">
        <f>'SO3 PX'!VMW13</f>
        <v>0</v>
      </c>
      <c r="VML13">
        <f>'SO3 PX'!VMX13</f>
        <v>0</v>
      </c>
      <c r="VMM13">
        <f>'SO3 PX'!VMY13</f>
        <v>0</v>
      </c>
      <c r="VMN13">
        <f>'SO3 PX'!VMZ13</f>
        <v>0</v>
      </c>
      <c r="VMO13">
        <f>'SO3 PX'!VNA13</f>
        <v>0</v>
      </c>
      <c r="VMP13">
        <f>'SO3 PX'!VNB13</f>
        <v>0</v>
      </c>
      <c r="VMQ13">
        <f>'SO3 PX'!VNC13</f>
        <v>0</v>
      </c>
      <c r="VMR13">
        <f>'SO3 PX'!VND13</f>
        <v>0</v>
      </c>
      <c r="VMS13">
        <f>'SO3 PX'!VNE13</f>
        <v>0</v>
      </c>
      <c r="VMT13">
        <f>'SO3 PX'!VNF13</f>
        <v>0</v>
      </c>
      <c r="VMU13">
        <f>'SO3 PX'!VNG13</f>
        <v>0</v>
      </c>
      <c r="VMV13">
        <f>'SO3 PX'!VNH13</f>
        <v>0</v>
      </c>
      <c r="VMW13">
        <f>'SO3 PX'!VNI13</f>
        <v>0</v>
      </c>
      <c r="VMX13">
        <f>'SO3 PX'!VNJ13</f>
        <v>0</v>
      </c>
      <c r="VMY13">
        <f>'SO3 PX'!VNK13</f>
        <v>0</v>
      </c>
      <c r="VMZ13">
        <f>'SO3 PX'!VNL13</f>
        <v>0</v>
      </c>
      <c r="VNA13">
        <f>'SO3 PX'!VNM13</f>
        <v>0</v>
      </c>
      <c r="VNB13">
        <f>'SO3 PX'!VNN13</f>
        <v>0</v>
      </c>
      <c r="VNC13">
        <f>'SO3 PX'!VNO13</f>
        <v>0</v>
      </c>
      <c r="VND13">
        <f>'SO3 PX'!VNP13</f>
        <v>0</v>
      </c>
      <c r="VNE13">
        <f>'SO3 PX'!VNQ13</f>
        <v>0</v>
      </c>
      <c r="VNF13">
        <f>'SO3 PX'!VNR13</f>
        <v>0</v>
      </c>
      <c r="VNG13">
        <f>'SO3 PX'!VNS13</f>
        <v>0</v>
      </c>
      <c r="VNH13">
        <f>'SO3 PX'!VNT13</f>
        <v>0</v>
      </c>
      <c r="VNI13">
        <f>'SO3 PX'!VNU13</f>
        <v>0</v>
      </c>
      <c r="VNJ13">
        <f>'SO3 PX'!VNV13</f>
        <v>0</v>
      </c>
      <c r="VNK13">
        <f>'SO3 PX'!VNW13</f>
        <v>0</v>
      </c>
      <c r="VNL13">
        <f>'SO3 PX'!VNX13</f>
        <v>0</v>
      </c>
      <c r="VNM13">
        <f>'SO3 PX'!VNY13</f>
        <v>0</v>
      </c>
      <c r="VNN13">
        <f>'SO3 PX'!VNZ13</f>
        <v>0</v>
      </c>
      <c r="VNO13">
        <f>'SO3 PX'!VOA13</f>
        <v>0</v>
      </c>
      <c r="VNP13">
        <f>'SO3 PX'!VOB13</f>
        <v>0</v>
      </c>
      <c r="VNQ13">
        <f>'SO3 PX'!VOC13</f>
        <v>0</v>
      </c>
      <c r="VNR13">
        <f>'SO3 PX'!VOD13</f>
        <v>0</v>
      </c>
      <c r="VNS13">
        <f>'SO3 PX'!VOE13</f>
        <v>0</v>
      </c>
      <c r="VNT13">
        <f>'SO3 PX'!VOF13</f>
        <v>0</v>
      </c>
      <c r="VNU13">
        <f>'SO3 PX'!VOG13</f>
        <v>0</v>
      </c>
      <c r="VNV13">
        <f>'SO3 PX'!VOH13</f>
        <v>0</v>
      </c>
      <c r="VNW13">
        <f>'SO3 PX'!VOI13</f>
        <v>0</v>
      </c>
      <c r="VNX13">
        <f>'SO3 PX'!VOJ13</f>
        <v>0</v>
      </c>
      <c r="VNY13">
        <f>'SO3 PX'!VOK13</f>
        <v>0</v>
      </c>
      <c r="VNZ13">
        <f>'SO3 PX'!VOL13</f>
        <v>0</v>
      </c>
      <c r="VOA13">
        <f>'SO3 PX'!VOM13</f>
        <v>0</v>
      </c>
      <c r="VOB13">
        <f>'SO3 PX'!VON13</f>
        <v>0</v>
      </c>
      <c r="VOC13">
        <f>'SO3 PX'!VOO13</f>
        <v>0</v>
      </c>
      <c r="VOD13">
        <f>'SO3 PX'!VOP13</f>
        <v>0</v>
      </c>
      <c r="VOE13">
        <f>'SO3 PX'!VOQ13</f>
        <v>0</v>
      </c>
      <c r="VOF13">
        <f>'SO3 PX'!VOR13</f>
        <v>0</v>
      </c>
      <c r="VOG13">
        <f>'SO3 PX'!VOS13</f>
        <v>0</v>
      </c>
      <c r="VOH13">
        <f>'SO3 PX'!VOT13</f>
        <v>0</v>
      </c>
      <c r="VOI13">
        <f>'SO3 PX'!VOU13</f>
        <v>0</v>
      </c>
      <c r="VOJ13">
        <f>'SO3 PX'!VOV13</f>
        <v>0</v>
      </c>
      <c r="VOK13">
        <f>'SO3 PX'!VOW13</f>
        <v>0</v>
      </c>
      <c r="VOL13">
        <f>'SO3 PX'!VOX13</f>
        <v>0</v>
      </c>
      <c r="VOM13">
        <f>'SO3 PX'!VOY13</f>
        <v>0</v>
      </c>
      <c r="VON13">
        <f>'SO3 PX'!VOZ13</f>
        <v>0</v>
      </c>
      <c r="VOO13">
        <f>'SO3 PX'!VPA13</f>
        <v>0</v>
      </c>
      <c r="VOP13">
        <f>'SO3 PX'!VPB13</f>
        <v>0</v>
      </c>
      <c r="VOQ13">
        <f>'SO3 PX'!VPC13</f>
        <v>0</v>
      </c>
      <c r="VOR13">
        <f>'SO3 PX'!VPD13</f>
        <v>0</v>
      </c>
      <c r="VOS13">
        <f>'SO3 PX'!VPE13</f>
        <v>0</v>
      </c>
      <c r="VOT13">
        <f>'SO3 PX'!VPF13</f>
        <v>0</v>
      </c>
      <c r="VOU13">
        <f>'SO3 PX'!VPG13</f>
        <v>0</v>
      </c>
      <c r="VOV13">
        <f>'SO3 PX'!VPH13</f>
        <v>0</v>
      </c>
      <c r="VOW13">
        <f>'SO3 PX'!VPI13</f>
        <v>0</v>
      </c>
      <c r="VOX13">
        <f>'SO3 PX'!VPJ13</f>
        <v>0</v>
      </c>
      <c r="VOY13">
        <f>'SO3 PX'!VPK13</f>
        <v>0</v>
      </c>
      <c r="VOZ13">
        <f>'SO3 PX'!VPL13</f>
        <v>0</v>
      </c>
      <c r="VPA13">
        <f>'SO3 PX'!VPM13</f>
        <v>0</v>
      </c>
      <c r="VPB13">
        <f>'SO3 PX'!VPN13</f>
        <v>0</v>
      </c>
      <c r="VPC13">
        <f>'SO3 PX'!VPO13</f>
        <v>0</v>
      </c>
      <c r="VPD13">
        <f>'SO3 PX'!VPP13</f>
        <v>0</v>
      </c>
      <c r="VPE13">
        <f>'SO3 PX'!VPQ13</f>
        <v>0</v>
      </c>
      <c r="VPF13">
        <f>'SO3 PX'!VPR13</f>
        <v>0</v>
      </c>
      <c r="VPG13">
        <f>'SO3 PX'!VPS13</f>
        <v>0</v>
      </c>
      <c r="VPH13">
        <f>'SO3 PX'!VPT13</f>
        <v>0</v>
      </c>
      <c r="VPI13">
        <f>'SO3 PX'!VPU13</f>
        <v>0</v>
      </c>
      <c r="VPJ13">
        <f>'SO3 PX'!VPV13</f>
        <v>0</v>
      </c>
      <c r="VPK13">
        <f>'SO3 PX'!VPW13</f>
        <v>0</v>
      </c>
      <c r="VPL13">
        <f>'SO3 PX'!VPX13</f>
        <v>0</v>
      </c>
      <c r="VPM13">
        <f>'SO3 PX'!VPY13</f>
        <v>0</v>
      </c>
      <c r="VPN13">
        <f>'SO3 PX'!VPZ13</f>
        <v>0</v>
      </c>
      <c r="VPO13">
        <f>'SO3 PX'!VQA13</f>
        <v>0</v>
      </c>
      <c r="VPP13">
        <f>'SO3 PX'!VQB13</f>
        <v>0</v>
      </c>
      <c r="VPQ13">
        <f>'SO3 PX'!VQC13</f>
        <v>0</v>
      </c>
      <c r="VPR13">
        <f>'SO3 PX'!VQD13</f>
        <v>0</v>
      </c>
      <c r="VPS13">
        <f>'SO3 PX'!VQE13</f>
        <v>0</v>
      </c>
      <c r="VPT13">
        <f>'SO3 PX'!VQF13</f>
        <v>0</v>
      </c>
      <c r="VPU13">
        <f>'SO3 PX'!VQG13</f>
        <v>0</v>
      </c>
      <c r="VPV13">
        <f>'SO3 PX'!VQH13</f>
        <v>0</v>
      </c>
      <c r="VPW13">
        <f>'SO3 PX'!VQI13</f>
        <v>0</v>
      </c>
      <c r="VPX13">
        <f>'SO3 PX'!VQJ13</f>
        <v>0</v>
      </c>
      <c r="VPY13">
        <f>'SO3 PX'!VQK13</f>
        <v>0</v>
      </c>
      <c r="VPZ13">
        <f>'SO3 PX'!VQL13</f>
        <v>0</v>
      </c>
      <c r="VQA13">
        <f>'SO3 PX'!VQM13</f>
        <v>0</v>
      </c>
      <c r="VQB13">
        <f>'SO3 PX'!VQN13</f>
        <v>0</v>
      </c>
      <c r="VQC13">
        <f>'SO3 PX'!VQO13</f>
        <v>0</v>
      </c>
      <c r="VQD13">
        <f>'SO3 PX'!VQP13</f>
        <v>0</v>
      </c>
      <c r="VQE13">
        <f>'SO3 PX'!VQQ13</f>
        <v>0</v>
      </c>
      <c r="VQF13">
        <f>'SO3 PX'!VQR13</f>
        <v>0</v>
      </c>
      <c r="VQG13">
        <f>'SO3 PX'!VQS13</f>
        <v>0</v>
      </c>
      <c r="VQH13">
        <f>'SO3 PX'!VQT13</f>
        <v>0</v>
      </c>
      <c r="VQI13">
        <f>'SO3 PX'!VQU13</f>
        <v>0</v>
      </c>
      <c r="VQJ13">
        <f>'SO3 PX'!VQV13</f>
        <v>0</v>
      </c>
      <c r="VQK13">
        <f>'SO3 PX'!VQW13</f>
        <v>0</v>
      </c>
      <c r="VQL13">
        <f>'SO3 PX'!VQX13</f>
        <v>0</v>
      </c>
      <c r="VQM13">
        <f>'SO3 PX'!VQY13</f>
        <v>0</v>
      </c>
      <c r="VQN13">
        <f>'SO3 PX'!VQZ13</f>
        <v>0</v>
      </c>
      <c r="VQO13">
        <f>'SO3 PX'!VRA13</f>
        <v>0</v>
      </c>
      <c r="VQP13">
        <f>'SO3 PX'!VRB13</f>
        <v>0</v>
      </c>
      <c r="VQQ13">
        <f>'SO3 PX'!VRC13</f>
        <v>0</v>
      </c>
      <c r="VQR13">
        <f>'SO3 PX'!VRD13</f>
        <v>0</v>
      </c>
      <c r="VQS13">
        <f>'SO3 PX'!VRE13</f>
        <v>0</v>
      </c>
      <c r="VQT13">
        <f>'SO3 PX'!VRF13</f>
        <v>0</v>
      </c>
      <c r="VQU13">
        <f>'SO3 PX'!VRG13</f>
        <v>0</v>
      </c>
      <c r="VQV13">
        <f>'SO3 PX'!VRH13</f>
        <v>0</v>
      </c>
      <c r="VQW13">
        <f>'SO3 PX'!VRI13</f>
        <v>0</v>
      </c>
      <c r="VQX13">
        <f>'SO3 PX'!VRJ13</f>
        <v>0</v>
      </c>
      <c r="VQY13">
        <f>'SO3 PX'!VRK13</f>
        <v>0</v>
      </c>
      <c r="VQZ13">
        <f>'SO3 PX'!VRL13</f>
        <v>0</v>
      </c>
      <c r="VRA13">
        <f>'SO3 PX'!VRM13</f>
        <v>0</v>
      </c>
      <c r="VRB13">
        <f>'SO3 PX'!VRN13</f>
        <v>0</v>
      </c>
      <c r="VRC13">
        <f>'SO3 PX'!VRO13</f>
        <v>0</v>
      </c>
      <c r="VRD13">
        <f>'SO3 PX'!VRP13</f>
        <v>0</v>
      </c>
      <c r="VRE13">
        <f>'SO3 PX'!VRQ13</f>
        <v>0</v>
      </c>
      <c r="VRF13">
        <f>'SO3 PX'!VRR13</f>
        <v>0</v>
      </c>
      <c r="VRG13">
        <f>'SO3 PX'!VRS13</f>
        <v>0</v>
      </c>
      <c r="VRH13">
        <f>'SO3 PX'!VRT13</f>
        <v>0</v>
      </c>
      <c r="VRI13">
        <f>'SO3 PX'!VRU13</f>
        <v>0</v>
      </c>
      <c r="VRJ13">
        <f>'SO3 PX'!VRV13</f>
        <v>0</v>
      </c>
      <c r="VRK13">
        <f>'SO3 PX'!VRW13</f>
        <v>0</v>
      </c>
      <c r="VRL13">
        <f>'SO3 PX'!VRX13</f>
        <v>0</v>
      </c>
      <c r="VRM13">
        <f>'SO3 PX'!VRY13</f>
        <v>0</v>
      </c>
      <c r="VRN13">
        <f>'SO3 PX'!VRZ13</f>
        <v>0</v>
      </c>
      <c r="VRO13">
        <f>'SO3 PX'!VSA13</f>
        <v>0</v>
      </c>
      <c r="VRP13">
        <f>'SO3 PX'!VSB13</f>
        <v>0</v>
      </c>
      <c r="VRQ13">
        <f>'SO3 PX'!VSC13</f>
        <v>0</v>
      </c>
      <c r="VRR13">
        <f>'SO3 PX'!VSD13</f>
        <v>0</v>
      </c>
      <c r="VRS13">
        <f>'SO3 PX'!VSE13</f>
        <v>0</v>
      </c>
      <c r="VRT13">
        <f>'SO3 PX'!VSF13</f>
        <v>0</v>
      </c>
      <c r="VRU13">
        <f>'SO3 PX'!VSG13</f>
        <v>0</v>
      </c>
      <c r="VRV13">
        <f>'SO3 PX'!VSH13</f>
        <v>0</v>
      </c>
      <c r="VRW13">
        <f>'SO3 PX'!VSI13</f>
        <v>0</v>
      </c>
      <c r="VRX13">
        <f>'SO3 PX'!VSJ13</f>
        <v>0</v>
      </c>
      <c r="VRY13">
        <f>'SO3 PX'!VSK13</f>
        <v>0</v>
      </c>
      <c r="VRZ13">
        <f>'SO3 PX'!VSL13</f>
        <v>0</v>
      </c>
      <c r="VSA13">
        <f>'SO3 PX'!VSM13</f>
        <v>0</v>
      </c>
      <c r="VSB13">
        <f>'SO3 PX'!VSN13</f>
        <v>0</v>
      </c>
      <c r="VSC13">
        <f>'SO3 PX'!VSO13</f>
        <v>0</v>
      </c>
      <c r="VSD13">
        <f>'SO3 PX'!VSP13</f>
        <v>0</v>
      </c>
      <c r="VSE13">
        <f>'SO3 PX'!VSQ13</f>
        <v>0</v>
      </c>
      <c r="VSF13">
        <f>'SO3 PX'!VSR13</f>
        <v>0</v>
      </c>
      <c r="VSG13">
        <f>'SO3 PX'!VSS13</f>
        <v>0</v>
      </c>
      <c r="VSH13">
        <f>'SO3 PX'!VST13</f>
        <v>0</v>
      </c>
      <c r="VSI13">
        <f>'SO3 PX'!VSU13</f>
        <v>0</v>
      </c>
      <c r="VSJ13">
        <f>'SO3 PX'!VSV13</f>
        <v>0</v>
      </c>
      <c r="VSK13">
        <f>'SO3 PX'!VSW13</f>
        <v>0</v>
      </c>
      <c r="VSL13">
        <f>'SO3 PX'!VSX13</f>
        <v>0</v>
      </c>
      <c r="VSM13">
        <f>'SO3 PX'!VSY13</f>
        <v>0</v>
      </c>
      <c r="VSN13">
        <f>'SO3 PX'!VSZ13</f>
        <v>0</v>
      </c>
      <c r="VSO13">
        <f>'SO3 PX'!VTA13</f>
        <v>0</v>
      </c>
      <c r="VSP13">
        <f>'SO3 PX'!VTB13</f>
        <v>0</v>
      </c>
      <c r="VSQ13">
        <f>'SO3 PX'!VTC13</f>
        <v>0</v>
      </c>
      <c r="VSR13">
        <f>'SO3 PX'!VTD13</f>
        <v>0</v>
      </c>
      <c r="VSS13">
        <f>'SO3 PX'!VTE13</f>
        <v>0</v>
      </c>
      <c r="VST13">
        <f>'SO3 PX'!VTF13</f>
        <v>0</v>
      </c>
      <c r="VSU13">
        <f>'SO3 PX'!VTG13</f>
        <v>0</v>
      </c>
      <c r="VSV13">
        <f>'SO3 PX'!VTH13</f>
        <v>0</v>
      </c>
      <c r="VSW13">
        <f>'SO3 PX'!VTI13</f>
        <v>0</v>
      </c>
      <c r="VSX13">
        <f>'SO3 PX'!VTJ13</f>
        <v>0</v>
      </c>
      <c r="VSY13">
        <f>'SO3 PX'!VTK13</f>
        <v>0</v>
      </c>
      <c r="VSZ13">
        <f>'SO3 PX'!VTL13</f>
        <v>0</v>
      </c>
      <c r="VTA13">
        <f>'SO3 PX'!VTM13</f>
        <v>0</v>
      </c>
      <c r="VTB13">
        <f>'SO3 PX'!VTN13</f>
        <v>0</v>
      </c>
      <c r="VTC13">
        <f>'SO3 PX'!VTO13</f>
        <v>0</v>
      </c>
      <c r="VTD13">
        <f>'SO3 PX'!VTP13</f>
        <v>0</v>
      </c>
      <c r="VTE13">
        <f>'SO3 PX'!VTQ13</f>
        <v>0</v>
      </c>
      <c r="VTF13">
        <f>'SO3 PX'!VTR13</f>
        <v>0</v>
      </c>
      <c r="VTG13">
        <f>'SO3 PX'!VTS13</f>
        <v>0</v>
      </c>
      <c r="VTH13">
        <f>'SO3 PX'!VTT13</f>
        <v>0</v>
      </c>
      <c r="VTI13">
        <f>'SO3 PX'!VTU13</f>
        <v>0</v>
      </c>
      <c r="VTJ13">
        <f>'SO3 PX'!VTV13</f>
        <v>0</v>
      </c>
      <c r="VTK13">
        <f>'SO3 PX'!VTW13</f>
        <v>0</v>
      </c>
      <c r="VTL13">
        <f>'SO3 PX'!VTX13</f>
        <v>0</v>
      </c>
      <c r="VTM13">
        <f>'SO3 PX'!VTY13</f>
        <v>0</v>
      </c>
      <c r="VTN13">
        <f>'SO3 PX'!VTZ13</f>
        <v>0</v>
      </c>
      <c r="VTO13">
        <f>'SO3 PX'!VUA13</f>
        <v>0</v>
      </c>
      <c r="VTP13">
        <f>'SO3 PX'!VUB13</f>
        <v>0</v>
      </c>
      <c r="VTQ13">
        <f>'SO3 PX'!VUC13</f>
        <v>0</v>
      </c>
      <c r="VTR13">
        <f>'SO3 PX'!VUD13</f>
        <v>0</v>
      </c>
      <c r="VTS13">
        <f>'SO3 PX'!VUE13</f>
        <v>0</v>
      </c>
      <c r="VTT13">
        <f>'SO3 PX'!VUF13</f>
        <v>0</v>
      </c>
      <c r="VTU13">
        <f>'SO3 PX'!VUG13</f>
        <v>0</v>
      </c>
      <c r="VTV13">
        <f>'SO3 PX'!VUH13</f>
        <v>0</v>
      </c>
      <c r="VTW13">
        <f>'SO3 PX'!VUI13</f>
        <v>0</v>
      </c>
      <c r="VTX13">
        <f>'SO3 PX'!VUJ13</f>
        <v>0</v>
      </c>
      <c r="VTY13">
        <f>'SO3 PX'!VUK13</f>
        <v>0</v>
      </c>
      <c r="VTZ13">
        <f>'SO3 PX'!VUL13</f>
        <v>0</v>
      </c>
      <c r="VUA13">
        <f>'SO3 PX'!VUM13</f>
        <v>0</v>
      </c>
      <c r="VUB13">
        <f>'SO3 PX'!VUN13</f>
        <v>0</v>
      </c>
      <c r="VUC13">
        <f>'SO3 PX'!VUO13</f>
        <v>0</v>
      </c>
      <c r="VUD13">
        <f>'SO3 PX'!VUP13</f>
        <v>0</v>
      </c>
      <c r="VUE13">
        <f>'SO3 PX'!VUQ13</f>
        <v>0</v>
      </c>
      <c r="VUF13">
        <f>'SO3 PX'!VUR13</f>
        <v>0</v>
      </c>
      <c r="VUG13">
        <f>'SO3 PX'!VUS13</f>
        <v>0</v>
      </c>
      <c r="VUH13">
        <f>'SO3 PX'!VUT13</f>
        <v>0</v>
      </c>
      <c r="VUI13">
        <f>'SO3 PX'!VUU13</f>
        <v>0</v>
      </c>
      <c r="VUJ13">
        <f>'SO3 PX'!VUV13</f>
        <v>0</v>
      </c>
      <c r="VUK13">
        <f>'SO3 PX'!VUW13</f>
        <v>0</v>
      </c>
      <c r="VUL13">
        <f>'SO3 PX'!VUX13</f>
        <v>0</v>
      </c>
      <c r="VUM13">
        <f>'SO3 PX'!VUY13</f>
        <v>0</v>
      </c>
      <c r="VUN13">
        <f>'SO3 PX'!VUZ13</f>
        <v>0</v>
      </c>
      <c r="VUO13">
        <f>'SO3 PX'!VVA13</f>
        <v>0</v>
      </c>
      <c r="VUP13">
        <f>'SO3 PX'!VVB13</f>
        <v>0</v>
      </c>
      <c r="VUQ13">
        <f>'SO3 PX'!VVC13</f>
        <v>0</v>
      </c>
      <c r="VUR13">
        <f>'SO3 PX'!VVD13</f>
        <v>0</v>
      </c>
      <c r="VUS13">
        <f>'SO3 PX'!VVE13</f>
        <v>0</v>
      </c>
      <c r="VUT13">
        <f>'SO3 PX'!VVF13</f>
        <v>0</v>
      </c>
      <c r="VUU13">
        <f>'SO3 PX'!VVG13</f>
        <v>0</v>
      </c>
      <c r="VUV13">
        <f>'SO3 PX'!VVH13</f>
        <v>0</v>
      </c>
      <c r="VUW13">
        <f>'SO3 PX'!VVI13</f>
        <v>0</v>
      </c>
      <c r="VUX13">
        <f>'SO3 PX'!VVJ13</f>
        <v>0</v>
      </c>
      <c r="VUY13">
        <f>'SO3 PX'!VVK13</f>
        <v>0</v>
      </c>
      <c r="VUZ13">
        <f>'SO3 PX'!VVL13</f>
        <v>0</v>
      </c>
      <c r="VVA13">
        <f>'SO3 PX'!VVM13</f>
        <v>0</v>
      </c>
      <c r="VVB13">
        <f>'SO3 PX'!VVN13</f>
        <v>0</v>
      </c>
      <c r="VVC13">
        <f>'SO3 PX'!VVO13</f>
        <v>0</v>
      </c>
      <c r="VVD13">
        <f>'SO3 PX'!VVP13</f>
        <v>0</v>
      </c>
      <c r="VVE13">
        <f>'SO3 PX'!VVQ13</f>
        <v>0</v>
      </c>
      <c r="VVF13">
        <f>'SO3 PX'!VVR13</f>
        <v>0</v>
      </c>
      <c r="VVG13">
        <f>'SO3 PX'!VVS13</f>
        <v>0</v>
      </c>
      <c r="VVH13">
        <f>'SO3 PX'!VVT13</f>
        <v>0</v>
      </c>
      <c r="VVI13">
        <f>'SO3 PX'!VVU13</f>
        <v>0</v>
      </c>
      <c r="VVJ13">
        <f>'SO3 PX'!VVV13</f>
        <v>0</v>
      </c>
      <c r="VVK13">
        <f>'SO3 PX'!VVW13</f>
        <v>0</v>
      </c>
      <c r="VVL13">
        <f>'SO3 PX'!VVX13</f>
        <v>0</v>
      </c>
      <c r="VVM13">
        <f>'SO3 PX'!VVY13</f>
        <v>0</v>
      </c>
      <c r="VVN13">
        <f>'SO3 PX'!VVZ13</f>
        <v>0</v>
      </c>
      <c r="VVO13">
        <f>'SO3 PX'!VWA13</f>
        <v>0</v>
      </c>
      <c r="VVP13">
        <f>'SO3 PX'!VWB13</f>
        <v>0</v>
      </c>
      <c r="VVQ13">
        <f>'SO3 PX'!VWC13</f>
        <v>0</v>
      </c>
      <c r="VVR13">
        <f>'SO3 PX'!VWD13</f>
        <v>0</v>
      </c>
      <c r="VVS13">
        <f>'SO3 PX'!VWE13</f>
        <v>0</v>
      </c>
      <c r="VVT13">
        <f>'SO3 PX'!VWF13</f>
        <v>0</v>
      </c>
      <c r="VVU13">
        <f>'SO3 PX'!VWG13</f>
        <v>0</v>
      </c>
      <c r="VVV13">
        <f>'SO3 PX'!VWH13</f>
        <v>0</v>
      </c>
      <c r="VVW13">
        <f>'SO3 PX'!VWI13</f>
        <v>0</v>
      </c>
      <c r="VVX13">
        <f>'SO3 PX'!VWJ13</f>
        <v>0</v>
      </c>
      <c r="VVY13">
        <f>'SO3 PX'!VWK13</f>
        <v>0</v>
      </c>
      <c r="VVZ13">
        <f>'SO3 PX'!VWL13</f>
        <v>0</v>
      </c>
      <c r="VWA13">
        <f>'SO3 PX'!VWM13</f>
        <v>0</v>
      </c>
      <c r="VWB13">
        <f>'SO3 PX'!VWN13</f>
        <v>0</v>
      </c>
      <c r="VWC13">
        <f>'SO3 PX'!VWO13</f>
        <v>0</v>
      </c>
      <c r="VWD13">
        <f>'SO3 PX'!VWP13</f>
        <v>0</v>
      </c>
      <c r="VWE13">
        <f>'SO3 PX'!VWQ13</f>
        <v>0</v>
      </c>
      <c r="VWF13">
        <f>'SO3 PX'!VWR13</f>
        <v>0</v>
      </c>
      <c r="VWG13">
        <f>'SO3 PX'!VWS13</f>
        <v>0</v>
      </c>
      <c r="VWH13">
        <f>'SO3 PX'!VWT13</f>
        <v>0</v>
      </c>
      <c r="VWI13">
        <f>'SO3 PX'!VWU13</f>
        <v>0</v>
      </c>
      <c r="VWJ13">
        <f>'SO3 PX'!VWV13</f>
        <v>0</v>
      </c>
      <c r="VWK13">
        <f>'SO3 PX'!VWW13</f>
        <v>0</v>
      </c>
      <c r="VWL13">
        <f>'SO3 PX'!VWX13</f>
        <v>0</v>
      </c>
      <c r="VWM13">
        <f>'SO3 PX'!VWY13</f>
        <v>0</v>
      </c>
      <c r="VWN13">
        <f>'SO3 PX'!VWZ13</f>
        <v>0</v>
      </c>
      <c r="VWO13">
        <f>'SO3 PX'!VXA13</f>
        <v>0</v>
      </c>
      <c r="VWP13">
        <f>'SO3 PX'!VXB13</f>
        <v>0</v>
      </c>
      <c r="VWQ13">
        <f>'SO3 PX'!VXC13</f>
        <v>0</v>
      </c>
      <c r="VWR13">
        <f>'SO3 PX'!VXD13</f>
        <v>0</v>
      </c>
      <c r="VWS13">
        <f>'SO3 PX'!VXE13</f>
        <v>0</v>
      </c>
      <c r="VWT13">
        <f>'SO3 PX'!VXF13</f>
        <v>0</v>
      </c>
      <c r="VWU13">
        <f>'SO3 PX'!VXG13</f>
        <v>0</v>
      </c>
      <c r="VWV13">
        <f>'SO3 PX'!VXH13</f>
        <v>0</v>
      </c>
      <c r="VWW13">
        <f>'SO3 PX'!VXI13</f>
        <v>0</v>
      </c>
      <c r="VWX13">
        <f>'SO3 PX'!VXJ13</f>
        <v>0</v>
      </c>
      <c r="VWY13">
        <f>'SO3 PX'!VXK13</f>
        <v>0</v>
      </c>
      <c r="VWZ13">
        <f>'SO3 PX'!VXL13</f>
        <v>0</v>
      </c>
      <c r="VXA13">
        <f>'SO3 PX'!VXM13</f>
        <v>0</v>
      </c>
      <c r="VXB13">
        <f>'SO3 PX'!VXN13</f>
        <v>0</v>
      </c>
      <c r="VXC13">
        <f>'SO3 PX'!VXO13</f>
        <v>0</v>
      </c>
      <c r="VXD13">
        <f>'SO3 PX'!VXP13</f>
        <v>0</v>
      </c>
      <c r="VXE13">
        <f>'SO3 PX'!VXQ13</f>
        <v>0</v>
      </c>
      <c r="VXF13">
        <f>'SO3 PX'!VXR13</f>
        <v>0</v>
      </c>
      <c r="VXG13">
        <f>'SO3 PX'!VXS13</f>
        <v>0</v>
      </c>
      <c r="VXH13">
        <f>'SO3 PX'!VXT13</f>
        <v>0</v>
      </c>
      <c r="VXI13">
        <f>'SO3 PX'!VXU13</f>
        <v>0</v>
      </c>
      <c r="VXJ13">
        <f>'SO3 PX'!VXV13</f>
        <v>0</v>
      </c>
      <c r="VXK13">
        <f>'SO3 PX'!VXW13</f>
        <v>0</v>
      </c>
      <c r="VXL13">
        <f>'SO3 PX'!VXX13</f>
        <v>0</v>
      </c>
      <c r="VXM13">
        <f>'SO3 PX'!VXY13</f>
        <v>0</v>
      </c>
      <c r="VXN13">
        <f>'SO3 PX'!VXZ13</f>
        <v>0</v>
      </c>
      <c r="VXO13">
        <f>'SO3 PX'!VYA13</f>
        <v>0</v>
      </c>
      <c r="VXP13">
        <f>'SO3 PX'!VYB13</f>
        <v>0</v>
      </c>
      <c r="VXQ13">
        <f>'SO3 PX'!VYC13</f>
        <v>0</v>
      </c>
      <c r="VXR13">
        <f>'SO3 PX'!VYD13</f>
        <v>0</v>
      </c>
      <c r="VXS13">
        <f>'SO3 PX'!VYE13</f>
        <v>0</v>
      </c>
      <c r="VXT13">
        <f>'SO3 PX'!VYF13</f>
        <v>0</v>
      </c>
      <c r="VXU13">
        <f>'SO3 PX'!VYG13</f>
        <v>0</v>
      </c>
      <c r="VXV13">
        <f>'SO3 PX'!VYH13</f>
        <v>0</v>
      </c>
      <c r="VXW13">
        <f>'SO3 PX'!VYI13</f>
        <v>0</v>
      </c>
      <c r="VXX13">
        <f>'SO3 PX'!VYJ13</f>
        <v>0</v>
      </c>
      <c r="VXY13">
        <f>'SO3 PX'!VYK13</f>
        <v>0</v>
      </c>
      <c r="VXZ13">
        <f>'SO3 PX'!VYL13</f>
        <v>0</v>
      </c>
      <c r="VYA13">
        <f>'SO3 PX'!VYM13</f>
        <v>0</v>
      </c>
      <c r="VYB13">
        <f>'SO3 PX'!VYN13</f>
        <v>0</v>
      </c>
      <c r="VYC13">
        <f>'SO3 PX'!VYO13</f>
        <v>0</v>
      </c>
      <c r="VYD13">
        <f>'SO3 PX'!VYP13</f>
        <v>0</v>
      </c>
      <c r="VYE13">
        <f>'SO3 PX'!VYQ13</f>
        <v>0</v>
      </c>
      <c r="VYF13">
        <f>'SO3 PX'!VYR13</f>
        <v>0</v>
      </c>
      <c r="VYG13">
        <f>'SO3 PX'!VYS13</f>
        <v>0</v>
      </c>
      <c r="VYH13">
        <f>'SO3 PX'!VYT13</f>
        <v>0</v>
      </c>
      <c r="VYI13">
        <f>'SO3 PX'!VYU13</f>
        <v>0</v>
      </c>
      <c r="VYJ13">
        <f>'SO3 PX'!VYV13</f>
        <v>0</v>
      </c>
      <c r="VYK13">
        <f>'SO3 PX'!VYW13</f>
        <v>0</v>
      </c>
      <c r="VYL13">
        <f>'SO3 PX'!VYX13</f>
        <v>0</v>
      </c>
      <c r="VYM13">
        <f>'SO3 PX'!VYY13</f>
        <v>0</v>
      </c>
      <c r="VYN13">
        <f>'SO3 PX'!VYZ13</f>
        <v>0</v>
      </c>
      <c r="VYO13">
        <f>'SO3 PX'!VZA13</f>
        <v>0</v>
      </c>
      <c r="VYP13">
        <f>'SO3 PX'!VZB13</f>
        <v>0</v>
      </c>
      <c r="VYQ13">
        <f>'SO3 PX'!VZC13</f>
        <v>0</v>
      </c>
      <c r="VYR13">
        <f>'SO3 PX'!VZD13</f>
        <v>0</v>
      </c>
      <c r="VYS13">
        <f>'SO3 PX'!VZE13</f>
        <v>0</v>
      </c>
      <c r="VYT13">
        <f>'SO3 PX'!VZF13</f>
        <v>0</v>
      </c>
      <c r="VYU13">
        <f>'SO3 PX'!VZG13</f>
        <v>0</v>
      </c>
      <c r="VYV13">
        <f>'SO3 PX'!VZH13</f>
        <v>0</v>
      </c>
      <c r="VYW13">
        <f>'SO3 PX'!VZI13</f>
        <v>0</v>
      </c>
      <c r="VYX13">
        <f>'SO3 PX'!VZJ13</f>
        <v>0</v>
      </c>
      <c r="VYY13">
        <f>'SO3 PX'!VZK13</f>
        <v>0</v>
      </c>
      <c r="VYZ13">
        <f>'SO3 PX'!VZL13</f>
        <v>0</v>
      </c>
      <c r="VZA13">
        <f>'SO3 PX'!VZM13</f>
        <v>0</v>
      </c>
      <c r="VZB13">
        <f>'SO3 PX'!VZN13</f>
        <v>0</v>
      </c>
      <c r="VZC13">
        <f>'SO3 PX'!VZO13</f>
        <v>0</v>
      </c>
      <c r="VZD13">
        <f>'SO3 PX'!VZP13</f>
        <v>0</v>
      </c>
      <c r="VZE13">
        <f>'SO3 PX'!VZQ13</f>
        <v>0</v>
      </c>
      <c r="VZF13">
        <f>'SO3 PX'!VZR13</f>
        <v>0</v>
      </c>
      <c r="VZG13">
        <f>'SO3 PX'!VZS13</f>
        <v>0</v>
      </c>
      <c r="VZH13">
        <f>'SO3 PX'!VZT13</f>
        <v>0</v>
      </c>
      <c r="VZI13">
        <f>'SO3 PX'!VZU13</f>
        <v>0</v>
      </c>
      <c r="VZJ13">
        <f>'SO3 PX'!VZV13</f>
        <v>0</v>
      </c>
      <c r="VZK13">
        <f>'SO3 PX'!VZW13</f>
        <v>0</v>
      </c>
      <c r="VZL13">
        <f>'SO3 PX'!VZX13</f>
        <v>0</v>
      </c>
      <c r="VZM13">
        <f>'SO3 PX'!VZY13</f>
        <v>0</v>
      </c>
      <c r="VZN13">
        <f>'SO3 PX'!VZZ13</f>
        <v>0</v>
      </c>
      <c r="VZO13">
        <f>'SO3 PX'!WAA13</f>
        <v>0</v>
      </c>
      <c r="VZP13">
        <f>'SO3 PX'!WAB13</f>
        <v>0</v>
      </c>
      <c r="VZQ13">
        <f>'SO3 PX'!WAC13</f>
        <v>0</v>
      </c>
      <c r="VZR13">
        <f>'SO3 PX'!WAD13</f>
        <v>0</v>
      </c>
      <c r="VZS13">
        <f>'SO3 PX'!WAE13</f>
        <v>0</v>
      </c>
      <c r="VZT13">
        <f>'SO3 PX'!WAF13</f>
        <v>0</v>
      </c>
      <c r="VZU13">
        <f>'SO3 PX'!WAG13</f>
        <v>0</v>
      </c>
      <c r="VZV13">
        <f>'SO3 PX'!WAH13</f>
        <v>0</v>
      </c>
      <c r="VZW13">
        <f>'SO3 PX'!WAI13</f>
        <v>0</v>
      </c>
      <c r="VZX13">
        <f>'SO3 PX'!WAJ13</f>
        <v>0</v>
      </c>
      <c r="VZY13">
        <f>'SO3 PX'!WAK13</f>
        <v>0</v>
      </c>
      <c r="VZZ13">
        <f>'SO3 PX'!WAL13</f>
        <v>0</v>
      </c>
      <c r="WAA13">
        <f>'SO3 PX'!WAM13</f>
        <v>0</v>
      </c>
      <c r="WAB13">
        <f>'SO3 PX'!WAN13</f>
        <v>0</v>
      </c>
      <c r="WAC13">
        <f>'SO3 PX'!WAO13</f>
        <v>0</v>
      </c>
      <c r="WAD13">
        <f>'SO3 PX'!WAP13</f>
        <v>0</v>
      </c>
      <c r="WAE13">
        <f>'SO3 PX'!WAQ13</f>
        <v>0</v>
      </c>
      <c r="WAF13">
        <f>'SO3 PX'!WAR13</f>
        <v>0</v>
      </c>
      <c r="WAG13">
        <f>'SO3 PX'!WAS13</f>
        <v>0</v>
      </c>
      <c r="WAH13">
        <f>'SO3 PX'!WAT13</f>
        <v>0</v>
      </c>
      <c r="WAI13">
        <f>'SO3 PX'!WAU13</f>
        <v>0</v>
      </c>
      <c r="WAJ13">
        <f>'SO3 PX'!WAV13</f>
        <v>0</v>
      </c>
      <c r="WAK13">
        <f>'SO3 PX'!WAW13</f>
        <v>0</v>
      </c>
      <c r="WAL13">
        <f>'SO3 PX'!WAX13</f>
        <v>0</v>
      </c>
      <c r="WAM13">
        <f>'SO3 PX'!WAY13</f>
        <v>0</v>
      </c>
      <c r="WAN13">
        <f>'SO3 PX'!WAZ13</f>
        <v>0</v>
      </c>
      <c r="WAO13">
        <f>'SO3 PX'!WBA13</f>
        <v>0</v>
      </c>
      <c r="WAP13">
        <f>'SO3 PX'!WBB13</f>
        <v>0</v>
      </c>
      <c r="WAQ13">
        <f>'SO3 PX'!WBC13</f>
        <v>0</v>
      </c>
      <c r="WAR13">
        <f>'SO3 PX'!WBD13</f>
        <v>0</v>
      </c>
      <c r="WAS13">
        <f>'SO3 PX'!WBE13</f>
        <v>0</v>
      </c>
      <c r="WAT13">
        <f>'SO3 PX'!WBF13</f>
        <v>0</v>
      </c>
      <c r="WAU13">
        <f>'SO3 PX'!WBG13</f>
        <v>0</v>
      </c>
      <c r="WAV13">
        <f>'SO3 PX'!WBH13</f>
        <v>0</v>
      </c>
      <c r="WAW13">
        <f>'SO3 PX'!WBI13</f>
        <v>0</v>
      </c>
      <c r="WAX13">
        <f>'SO3 PX'!WBJ13</f>
        <v>0</v>
      </c>
      <c r="WAY13">
        <f>'SO3 PX'!WBK13</f>
        <v>0</v>
      </c>
      <c r="WAZ13">
        <f>'SO3 PX'!WBL13</f>
        <v>0</v>
      </c>
      <c r="WBA13">
        <f>'SO3 PX'!WBM13</f>
        <v>0</v>
      </c>
      <c r="WBB13">
        <f>'SO3 PX'!WBN13</f>
        <v>0</v>
      </c>
      <c r="WBC13">
        <f>'SO3 PX'!WBO13</f>
        <v>0</v>
      </c>
      <c r="WBD13">
        <f>'SO3 PX'!WBP13</f>
        <v>0</v>
      </c>
      <c r="WBE13">
        <f>'SO3 PX'!WBQ13</f>
        <v>0</v>
      </c>
      <c r="WBF13">
        <f>'SO3 PX'!WBR13</f>
        <v>0</v>
      </c>
      <c r="WBG13">
        <f>'SO3 PX'!WBS13</f>
        <v>0</v>
      </c>
      <c r="WBH13">
        <f>'SO3 PX'!WBT13</f>
        <v>0</v>
      </c>
      <c r="WBI13">
        <f>'SO3 PX'!WBU13</f>
        <v>0</v>
      </c>
      <c r="WBJ13">
        <f>'SO3 PX'!WBV13</f>
        <v>0</v>
      </c>
      <c r="WBK13">
        <f>'SO3 PX'!WBW13</f>
        <v>0</v>
      </c>
      <c r="WBL13">
        <f>'SO3 PX'!WBX13</f>
        <v>0</v>
      </c>
      <c r="WBM13">
        <f>'SO3 PX'!WBY13</f>
        <v>0</v>
      </c>
      <c r="WBN13">
        <f>'SO3 PX'!WBZ13</f>
        <v>0</v>
      </c>
      <c r="WBO13">
        <f>'SO3 PX'!WCA13</f>
        <v>0</v>
      </c>
      <c r="WBP13">
        <f>'SO3 PX'!WCB13</f>
        <v>0</v>
      </c>
      <c r="WBQ13">
        <f>'SO3 PX'!WCC13</f>
        <v>0</v>
      </c>
      <c r="WBR13">
        <f>'SO3 PX'!WCD13</f>
        <v>0</v>
      </c>
      <c r="WBS13">
        <f>'SO3 PX'!WCE13</f>
        <v>0</v>
      </c>
      <c r="WBT13">
        <f>'SO3 PX'!WCF13</f>
        <v>0</v>
      </c>
      <c r="WBU13">
        <f>'SO3 PX'!WCG13</f>
        <v>0</v>
      </c>
      <c r="WBV13">
        <f>'SO3 PX'!WCH13</f>
        <v>0</v>
      </c>
      <c r="WBW13">
        <f>'SO3 PX'!WCI13</f>
        <v>0</v>
      </c>
      <c r="WBX13">
        <f>'SO3 PX'!WCJ13</f>
        <v>0</v>
      </c>
      <c r="WBY13">
        <f>'SO3 PX'!WCK13</f>
        <v>0</v>
      </c>
      <c r="WBZ13">
        <f>'SO3 PX'!WCL13</f>
        <v>0</v>
      </c>
      <c r="WCA13">
        <f>'SO3 PX'!WCM13</f>
        <v>0</v>
      </c>
      <c r="WCB13">
        <f>'SO3 PX'!WCN13</f>
        <v>0</v>
      </c>
      <c r="WCC13">
        <f>'SO3 PX'!WCO13</f>
        <v>0</v>
      </c>
      <c r="WCD13">
        <f>'SO3 PX'!WCP13</f>
        <v>0</v>
      </c>
      <c r="WCE13">
        <f>'SO3 PX'!WCQ13</f>
        <v>0</v>
      </c>
      <c r="WCF13">
        <f>'SO3 PX'!WCR13</f>
        <v>0</v>
      </c>
      <c r="WCG13">
        <f>'SO3 PX'!WCS13</f>
        <v>0</v>
      </c>
      <c r="WCH13">
        <f>'SO3 PX'!WCT13</f>
        <v>0</v>
      </c>
      <c r="WCI13">
        <f>'SO3 PX'!WCU13</f>
        <v>0</v>
      </c>
      <c r="WCJ13">
        <f>'SO3 PX'!WCV13</f>
        <v>0</v>
      </c>
      <c r="WCK13">
        <f>'SO3 PX'!WCW13</f>
        <v>0</v>
      </c>
      <c r="WCL13">
        <f>'SO3 PX'!WCX13</f>
        <v>0</v>
      </c>
      <c r="WCM13">
        <f>'SO3 PX'!WCY13</f>
        <v>0</v>
      </c>
      <c r="WCN13">
        <f>'SO3 PX'!WCZ13</f>
        <v>0</v>
      </c>
      <c r="WCO13">
        <f>'SO3 PX'!WDA13</f>
        <v>0</v>
      </c>
      <c r="WCP13">
        <f>'SO3 PX'!WDB13</f>
        <v>0</v>
      </c>
      <c r="WCQ13">
        <f>'SO3 PX'!WDC13</f>
        <v>0</v>
      </c>
      <c r="WCR13">
        <f>'SO3 PX'!WDD13</f>
        <v>0</v>
      </c>
      <c r="WCS13">
        <f>'SO3 PX'!WDE13</f>
        <v>0</v>
      </c>
      <c r="WCT13">
        <f>'SO3 PX'!WDF13</f>
        <v>0</v>
      </c>
      <c r="WCU13">
        <f>'SO3 PX'!WDG13</f>
        <v>0</v>
      </c>
      <c r="WCV13">
        <f>'SO3 PX'!WDH13</f>
        <v>0</v>
      </c>
      <c r="WCW13">
        <f>'SO3 PX'!WDI13</f>
        <v>0</v>
      </c>
      <c r="WCX13">
        <f>'SO3 PX'!WDJ13</f>
        <v>0</v>
      </c>
      <c r="WCY13">
        <f>'SO3 PX'!WDK13</f>
        <v>0</v>
      </c>
      <c r="WCZ13">
        <f>'SO3 PX'!WDL13</f>
        <v>0</v>
      </c>
      <c r="WDA13">
        <f>'SO3 PX'!WDM13</f>
        <v>0</v>
      </c>
      <c r="WDB13">
        <f>'SO3 PX'!WDN13</f>
        <v>0</v>
      </c>
      <c r="WDC13">
        <f>'SO3 PX'!WDO13</f>
        <v>0</v>
      </c>
      <c r="WDD13">
        <f>'SO3 PX'!WDP13</f>
        <v>0</v>
      </c>
      <c r="WDE13">
        <f>'SO3 PX'!WDQ13</f>
        <v>0</v>
      </c>
      <c r="WDF13">
        <f>'SO3 PX'!WDR13</f>
        <v>0</v>
      </c>
      <c r="WDG13">
        <f>'SO3 PX'!WDS13</f>
        <v>0</v>
      </c>
      <c r="WDH13">
        <f>'SO3 PX'!WDT13</f>
        <v>0</v>
      </c>
      <c r="WDI13">
        <f>'SO3 PX'!WDU13</f>
        <v>0</v>
      </c>
      <c r="WDJ13">
        <f>'SO3 PX'!WDV13</f>
        <v>0</v>
      </c>
      <c r="WDK13">
        <f>'SO3 PX'!WDW13</f>
        <v>0</v>
      </c>
      <c r="WDL13">
        <f>'SO3 PX'!WDX13</f>
        <v>0</v>
      </c>
      <c r="WDM13">
        <f>'SO3 PX'!WDY13</f>
        <v>0</v>
      </c>
      <c r="WDN13">
        <f>'SO3 PX'!WDZ13</f>
        <v>0</v>
      </c>
      <c r="WDO13">
        <f>'SO3 PX'!WEA13</f>
        <v>0</v>
      </c>
      <c r="WDP13">
        <f>'SO3 PX'!WEB13</f>
        <v>0</v>
      </c>
      <c r="WDQ13">
        <f>'SO3 PX'!WEC13</f>
        <v>0</v>
      </c>
      <c r="WDR13">
        <f>'SO3 PX'!WED13</f>
        <v>0</v>
      </c>
      <c r="WDS13">
        <f>'SO3 PX'!WEE13</f>
        <v>0</v>
      </c>
      <c r="WDT13">
        <f>'SO3 PX'!WEF13</f>
        <v>0</v>
      </c>
      <c r="WDU13">
        <f>'SO3 PX'!WEG13</f>
        <v>0</v>
      </c>
      <c r="WDV13">
        <f>'SO3 PX'!WEH13</f>
        <v>0</v>
      </c>
      <c r="WDW13">
        <f>'SO3 PX'!WEI13</f>
        <v>0</v>
      </c>
      <c r="WDX13">
        <f>'SO3 PX'!WEJ13</f>
        <v>0</v>
      </c>
      <c r="WDY13">
        <f>'SO3 PX'!WEK13</f>
        <v>0</v>
      </c>
      <c r="WDZ13">
        <f>'SO3 PX'!WEL13</f>
        <v>0</v>
      </c>
      <c r="WEA13">
        <f>'SO3 PX'!WEM13</f>
        <v>0</v>
      </c>
      <c r="WEB13">
        <f>'SO3 PX'!WEN13</f>
        <v>0</v>
      </c>
      <c r="WEC13">
        <f>'SO3 PX'!WEO13</f>
        <v>0</v>
      </c>
      <c r="WED13">
        <f>'SO3 PX'!WEP13</f>
        <v>0</v>
      </c>
      <c r="WEE13">
        <f>'SO3 PX'!WEQ13</f>
        <v>0</v>
      </c>
      <c r="WEF13">
        <f>'SO3 PX'!WER13</f>
        <v>0</v>
      </c>
      <c r="WEG13">
        <f>'SO3 PX'!WES13</f>
        <v>0</v>
      </c>
      <c r="WEH13">
        <f>'SO3 PX'!WET13</f>
        <v>0</v>
      </c>
      <c r="WEI13">
        <f>'SO3 PX'!WEU13</f>
        <v>0</v>
      </c>
      <c r="WEJ13">
        <f>'SO3 PX'!WEV13</f>
        <v>0</v>
      </c>
      <c r="WEK13">
        <f>'SO3 PX'!WEW13</f>
        <v>0</v>
      </c>
      <c r="WEL13">
        <f>'SO3 PX'!WEX13</f>
        <v>0</v>
      </c>
      <c r="WEM13">
        <f>'SO3 PX'!WEY13</f>
        <v>0</v>
      </c>
      <c r="WEN13">
        <f>'SO3 PX'!WEZ13</f>
        <v>0</v>
      </c>
      <c r="WEO13">
        <f>'SO3 PX'!WFA13</f>
        <v>0</v>
      </c>
      <c r="WEP13">
        <f>'SO3 PX'!WFB13</f>
        <v>0</v>
      </c>
      <c r="WEQ13">
        <f>'SO3 PX'!WFC13</f>
        <v>0</v>
      </c>
      <c r="WER13">
        <f>'SO3 PX'!WFD13</f>
        <v>0</v>
      </c>
      <c r="WES13">
        <f>'SO3 PX'!WFE13</f>
        <v>0</v>
      </c>
      <c r="WET13">
        <f>'SO3 PX'!WFF13</f>
        <v>0</v>
      </c>
      <c r="WEU13">
        <f>'SO3 PX'!WFG13</f>
        <v>0</v>
      </c>
      <c r="WEV13">
        <f>'SO3 PX'!WFH13</f>
        <v>0</v>
      </c>
      <c r="WEW13">
        <f>'SO3 PX'!WFI13</f>
        <v>0</v>
      </c>
      <c r="WEX13">
        <f>'SO3 PX'!WFJ13</f>
        <v>0</v>
      </c>
      <c r="WEY13">
        <f>'SO3 PX'!WFK13</f>
        <v>0</v>
      </c>
      <c r="WEZ13">
        <f>'SO3 PX'!WFL13</f>
        <v>0</v>
      </c>
      <c r="WFA13">
        <f>'SO3 PX'!WFM13</f>
        <v>0</v>
      </c>
      <c r="WFB13">
        <f>'SO3 PX'!WFN13</f>
        <v>0</v>
      </c>
      <c r="WFC13">
        <f>'SO3 PX'!WFO13</f>
        <v>0</v>
      </c>
      <c r="WFD13">
        <f>'SO3 PX'!WFP13</f>
        <v>0</v>
      </c>
      <c r="WFE13">
        <f>'SO3 PX'!WFQ13</f>
        <v>0</v>
      </c>
      <c r="WFF13">
        <f>'SO3 PX'!WFR13</f>
        <v>0</v>
      </c>
      <c r="WFG13">
        <f>'SO3 PX'!WFS13</f>
        <v>0</v>
      </c>
      <c r="WFH13">
        <f>'SO3 PX'!WFT13</f>
        <v>0</v>
      </c>
      <c r="WFI13">
        <f>'SO3 PX'!WFU13</f>
        <v>0</v>
      </c>
      <c r="WFJ13">
        <f>'SO3 PX'!WFV13</f>
        <v>0</v>
      </c>
      <c r="WFK13">
        <f>'SO3 PX'!WFW13</f>
        <v>0</v>
      </c>
      <c r="WFL13">
        <f>'SO3 PX'!WFX13</f>
        <v>0</v>
      </c>
      <c r="WFM13">
        <f>'SO3 PX'!WFY13</f>
        <v>0</v>
      </c>
      <c r="WFN13">
        <f>'SO3 PX'!WFZ13</f>
        <v>0</v>
      </c>
      <c r="WFO13">
        <f>'SO3 PX'!WGA13</f>
        <v>0</v>
      </c>
      <c r="WFP13">
        <f>'SO3 PX'!WGB13</f>
        <v>0</v>
      </c>
      <c r="WFQ13">
        <f>'SO3 PX'!WGC13</f>
        <v>0</v>
      </c>
      <c r="WFR13">
        <f>'SO3 PX'!WGD13</f>
        <v>0</v>
      </c>
      <c r="WFS13">
        <f>'SO3 PX'!WGE13</f>
        <v>0</v>
      </c>
      <c r="WFT13">
        <f>'SO3 PX'!WGF13</f>
        <v>0</v>
      </c>
      <c r="WFU13">
        <f>'SO3 PX'!WGG13</f>
        <v>0</v>
      </c>
      <c r="WFV13">
        <f>'SO3 PX'!WGH13</f>
        <v>0</v>
      </c>
      <c r="WFW13">
        <f>'SO3 PX'!WGI13</f>
        <v>0</v>
      </c>
      <c r="WFX13">
        <f>'SO3 PX'!WGJ13</f>
        <v>0</v>
      </c>
      <c r="WFY13">
        <f>'SO3 PX'!WGK13</f>
        <v>0</v>
      </c>
      <c r="WFZ13">
        <f>'SO3 PX'!WGL13</f>
        <v>0</v>
      </c>
      <c r="WGA13">
        <f>'SO3 PX'!WGM13</f>
        <v>0</v>
      </c>
      <c r="WGB13">
        <f>'SO3 PX'!WGN13</f>
        <v>0</v>
      </c>
      <c r="WGC13">
        <f>'SO3 PX'!WGO13</f>
        <v>0</v>
      </c>
      <c r="WGD13">
        <f>'SO3 PX'!WGP13</f>
        <v>0</v>
      </c>
      <c r="WGE13">
        <f>'SO3 PX'!WGQ13</f>
        <v>0</v>
      </c>
      <c r="WGF13">
        <f>'SO3 PX'!WGR13</f>
        <v>0</v>
      </c>
      <c r="WGG13">
        <f>'SO3 PX'!WGS13</f>
        <v>0</v>
      </c>
      <c r="WGH13">
        <f>'SO3 PX'!WGT13</f>
        <v>0</v>
      </c>
      <c r="WGI13">
        <f>'SO3 PX'!WGU13</f>
        <v>0</v>
      </c>
      <c r="WGJ13">
        <f>'SO3 PX'!WGV13</f>
        <v>0</v>
      </c>
      <c r="WGK13">
        <f>'SO3 PX'!WGW13</f>
        <v>0</v>
      </c>
      <c r="WGL13">
        <f>'SO3 PX'!WGX13</f>
        <v>0</v>
      </c>
      <c r="WGM13">
        <f>'SO3 PX'!WGY13</f>
        <v>0</v>
      </c>
      <c r="WGN13">
        <f>'SO3 PX'!WGZ13</f>
        <v>0</v>
      </c>
      <c r="WGO13">
        <f>'SO3 PX'!WHA13</f>
        <v>0</v>
      </c>
      <c r="WGP13">
        <f>'SO3 PX'!WHB13</f>
        <v>0</v>
      </c>
      <c r="WGQ13">
        <f>'SO3 PX'!WHC13</f>
        <v>0</v>
      </c>
      <c r="WGR13">
        <f>'SO3 PX'!WHD13</f>
        <v>0</v>
      </c>
      <c r="WGS13">
        <f>'SO3 PX'!WHE13</f>
        <v>0</v>
      </c>
      <c r="WGT13">
        <f>'SO3 PX'!WHF13</f>
        <v>0</v>
      </c>
      <c r="WGU13">
        <f>'SO3 PX'!WHG13</f>
        <v>0</v>
      </c>
      <c r="WGV13">
        <f>'SO3 PX'!WHH13</f>
        <v>0</v>
      </c>
      <c r="WGW13">
        <f>'SO3 PX'!WHI13</f>
        <v>0</v>
      </c>
      <c r="WGX13">
        <f>'SO3 PX'!WHJ13</f>
        <v>0</v>
      </c>
      <c r="WGY13">
        <f>'SO3 PX'!WHK13</f>
        <v>0</v>
      </c>
      <c r="WGZ13">
        <f>'SO3 PX'!WHL13</f>
        <v>0</v>
      </c>
      <c r="WHA13">
        <f>'SO3 PX'!WHM13</f>
        <v>0</v>
      </c>
      <c r="WHB13">
        <f>'SO3 PX'!WHN13</f>
        <v>0</v>
      </c>
      <c r="WHC13">
        <f>'SO3 PX'!WHO13</f>
        <v>0</v>
      </c>
      <c r="WHD13">
        <f>'SO3 PX'!WHP13</f>
        <v>0</v>
      </c>
      <c r="WHE13">
        <f>'SO3 PX'!WHQ13</f>
        <v>0</v>
      </c>
      <c r="WHF13">
        <f>'SO3 PX'!WHR13</f>
        <v>0</v>
      </c>
      <c r="WHG13">
        <f>'SO3 PX'!WHS13</f>
        <v>0</v>
      </c>
      <c r="WHH13">
        <f>'SO3 PX'!WHT13</f>
        <v>0</v>
      </c>
      <c r="WHI13">
        <f>'SO3 PX'!WHU13</f>
        <v>0</v>
      </c>
      <c r="WHJ13">
        <f>'SO3 PX'!WHV13</f>
        <v>0</v>
      </c>
      <c r="WHK13">
        <f>'SO3 PX'!WHW13</f>
        <v>0</v>
      </c>
      <c r="WHL13">
        <f>'SO3 PX'!WHX13</f>
        <v>0</v>
      </c>
      <c r="WHM13">
        <f>'SO3 PX'!WHY13</f>
        <v>0</v>
      </c>
      <c r="WHN13">
        <f>'SO3 PX'!WHZ13</f>
        <v>0</v>
      </c>
      <c r="WHO13">
        <f>'SO3 PX'!WIA13</f>
        <v>0</v>
      </c>
      <c r="WHP13">
        <f>'SO3 PX'!WIB13</f>
        <v>0</v>
      </c>
      <c r="WHQ13">
        <f>'SO3 PX'!WIC13</f>
        <v>0</v>
      </c>
      <c r="WHR13">
        <f>'SO3 PX'!WID13</f>
        <v>0</v>
      </c>
      <c r="WHS13">
        <f>'SO3 PX'!WIE13</f>
        <v>0</v>
      </c>
      <c r="WHT13">
        <f>'SO3 PX'!WIF13</f>
        <v>0</v>
      </c>
      <c r="WHU13">
        <f>'SO3 PX'!WIG13</f>
        <v>0</v>
      </c>
      <c r="WHV13">
        <f>'SO3 PX'!WIH13</f>
        <v>0</v>
      </c>
      <c r="WHW13">
        <f>'SO3 PX'!WII13</f>
        <v>0</v>
      </c>
      <c r="WHX13">
        <f>'SO3 PX'!WIJ13</f>
        <v>0</v>
      </c>
      <c r="WHY13">
        <f>'SO3 PX'!WIK13</f>
        <v>0</v>
      </c>
      <c r="WHZ13">
        <f>'SO3 PX'!WIL13</f>
        <v>0</v>
      </c>
      <c r="WIA13">
        <f>'SO3 PX'!WIM13</f>
        <v>0</v>
      </c>
      <c r="WIB13">
        <f>'SO3 PX'!WIN13</f>
        <v>0</v>
      </c>
      <c r="WIC13">
        <f>'SO3 PX'!WIO13</f>
        <v>0</v>
      </c>
      <c r="WID13">
        <f>'SO3 PX'!WIP13</f>
        <v>0</v>
      </c>
      <c r="WIE13">
        <f>'SO3 PX'!WIQ13</f>
        <v>0</v>
      </c>
      <c r="WIF13">
        <f>'SO3 PX'!WIR13</f>
        <v>0</v>
      </c>
      <c r="WIG13">
        <f>'SO3 PX'!WIS13</f>
        <v>0</v>
      </c>
      <c r="WIH13">
        <f>'SO3 PX'!WIT13</f>
        <v>0</v>
      </c>
      <c r="WII13">
        <f>'SO3 PX'!WIU13</f>
        <v>0</v>
      </c>
      <c r="WIJ13">
        <f>'SO3 PX'!WIV13</f>
        <v>0</v>
      </c>
      <c r="WIK13">
        <f>'SO3 PX'!WIW13</f>
        <v>0</v>
      </c>
      <c r="WIL13">
        <f>'SO3 PX'!WIX13</f>
        <v>0</v>
      </c>
      <c r="WIM13">
        <f>'SO3 PX'!WIY13</f>
        <v>0</v>
      </c>
      <c r="WIN13">
        <f>'SO3 PX'!WIZ13</f>
        <v>0</v>
      </c>
      <c r="WIO13">
        <f>'SO3 PX'!WJA13</f>
        <v>0</v>
      </c>
      <c r="WIP13">
        <f>'SO3 PX'!WJB13</f>
        <v>0</v>
      </c>
      <c r="WIQ13">
        <f>'SO3 PX'!WJC13</f>
        <v>0</v>
      </c>
      <c r="WIR13">
        <f>'SO3 PX'!WJD13</f>
        <v>0</v>
      </c>
      <c r="WIS13">
        <f>'SO3 PX'!WJE13</f>
        <v>0</v>
      </c>
      <c r="WIT13">
        <f>'SO3 PX'!WJF13</f>
        <v>0</v>
      </c>
      <c r="WIU13">
        <f>'SO3 PX'!WJG13</f>
        <v>0</v>
      </c>
      <c r="WIV13">
        <f>'SO3 PX'!WJH13</f>
        <v>0</v>
      </c>
      <c r="WIW13">
        <f>'SO3 PX'!WJI13</f>
        <v>0</v>
      </c>
      <c r="WIX13">
        <f>'SO3 PX'!WJJ13</f>
        <v>0</v>
      </c>
      <c r="WIY13">
        <f>'SO3 PX'!WJK13</f>
        <v>0</v>
      </c>
      <c r="WIZ13">
        <f>'SO3 PX'!WJL13</f>
        <v>0</v>
      </c>
      <c r="WJA13">
        <f>'SO3 PX'!WJM13</f>
        <v>0</v>
      </c>
      <c r="WJB13">
        <f>'SO3 PX'!WJN13</f>
        <v>0</v>
      </c>
      <c r="WJC13">
        <f>'SO3 PX'!WJO13</f>
        <v>0</v>
      </c>
      <c r="WJD13">
        <f>'SO3 PX'!WJP13</f>
        <v>0</v>
      </c>
      <c r="WJE13">
        <f>'SO3 PX'!WJQ13</f>
        <v>0</v>
      </c>
      <c r="WJF13">
        <f>'SO3 PX'!WJR13</f>
        <v>0</v>
      </c>
      <c r="WJG13">
        <f>'SO3 PX'!WJS13</f>
        <v>0</v>
      </c>
      <c r="WJH13">
        <f>'SO3 PX'!WJT13</f>
        <v>0</v>
      </c>
      <c r="WJI13">
        <f>'SO3 PX'!WJU13</f>
        <v>0</v>
      </c>
      <c r="WJJ13">
        <f>'SO3 PX'!WJV13</f>
        <v>0</v>
      </c>
      <c r="WJK13">
        <f>'SO3 PX'!WJW13</f>
        <v>0</v>
      </c>
      <c r="WJL13">
        <f>'SO3 PX'!WJX13</f>
        <v>0</v>
      </c>
      <c r="WJM13">
        <f>'SO3 PX'!WJY13</f>
        <v>0</v>
      </c>
      <c r="WJN13">
        <f>'SO3 PX'!WJZ13</f>
        <v>0</v>
      </c>
      <c r="WJO13">
        <f>'SO3 PX'!WKA13</f>
        <v>0</v>
      </c>
      <c r="WJP13">
        <f>'SO3 PX'!WKB13</f>
        <v>0</v>
      </c>
      <c r="WJQ13">
        <f>'SO3 PX'!WKC13</f>
        <v>0</v>
      </c>
      <c r="WJR13">
        <f>'SO3 PX'!WKD13</f>
        <v>0</v>
      </c>
      <c r="WJS13">
        <f>'SO3 PX'!WKE13</f>
        <v>0</v>
      </c>
      <c r="WJT13">
        <f>'SO3 PX'!WKF13</f>
        <v>0</v>
      </c>
      <c r="WJU13">
        <f>'SO3 PX'!WKG13</f>
        <v>0</v>
      </c>
      <c r="WJV13">
        <f>'SO3 PX'!WKH13</f>
        <v>0</v>
      </c>
      <c r="WJW13">
        <f>'SO3 PX'!WKI13</f>
        <v>0</v>
      </c>
      <c r="WJX13">
        <f>'SO3 PX'!WKJ13</f>
        <v>0</v>
      </c>
      <c r="WJY13">
        <f>'SO3 PX'!WKK13</f>
        <v>0</v>
      </c>
      <c r="WJZ13">
        <f>'SO3 PX'!WKL13</f>
        <v>0</v>
      </c>
      <c r="WKA13">
        <f>'SO3 PX'!WKM13</f>
        <v>0</v>
      </c>
      <c r="WKB13">
        <f>'SO3 PX'!WKN13</f>
        <v>0</v>
      </c>
      <c r="WKC13">
        <f>'SO3 PX'!WKO13</f>
        <v>0</v>
      </c>
      <c r="WKD13">
        <f>'SO3 PX'!WKP13</f>
        <v>0</v>
      </c>
      <c r="WKE13">
        <f>'SO3 PX'!WKQ13</f>
        <v>0</v>
      </c>
      <c r="WKF13">
        <f>'SO3 PX'!WKR13</f>
        <v>0</v>
      </c>
      <c r="WKG13">
        <f>'SO3 PX'!WKS13</f>
        <v>0</v>
      </c>
      <c r="WKH13">
        <f>'SO3 PX'!WKT13</f>
        <v>0</v>
      </c>
      <c r="WKI13">
        <f>'SO3 PX'!WKU13</f>
        <v>0</v>
      </c>
      <c r="WKJ13">
        <f>'SO3 PX'!WKV13</f>
        <v>0</v>
      </c>
      <c r="WKK13">
        <f>'SO3 PX'!WKW13</f>
        <v>0</v>
      </c>
      <c r="WKL13">
        <f>'SO3 PX'!WKX13</f>
        <v>0</v>
      </c>
      <c r="WKM13">
        <f>'SO3 PX'!WKY13</f>
        <v>0</v>
      </c>
      <c r="WKN13">
        <f>'SO3 PX'!WKZ13</f>
        <v>0</v>
      </c>
      <c r="WKO13">
        <f>'SO3 PX'!WLA13</f>
        <v>0</v>
      </c>
      <c r="WKP13">
        <f>'SO3 PX'!WLB13</f>
        <v>0</v>
      </c>
      <c r="WKQ13">
        <f>'SO3 PX'!WLC13</f>
        <v>0</v>
      </c>
      <c r="WKR13">
        <f>'SO3 PX'!WLD13</f>
        <v>0</v>
      </c>
      <c r="WKS13">
        <f>'SO3 PX'!WLE13</f>
        <v>0</v>
      </c>
      <c r="WKT13">
        <f>'SO3 PX'!WLF13</f>
        <v>0</v>
      </c>
      <c r="WKU13">
        <f>'SO3 PX'!WLG13</f>
        <v>0</v>
      </c>
      <c r="WKV13">
        <f>'SO3 PX'!WLH13</f>
        <v>0</v>
      </c>
      <c r="WKW13">
        <f>'SO3 PX'!WLI13</f>
        <v>0</v>
      </c>
      <c r="WKX13">
        <f>'SO3 PX'!WLJ13</f>
        <v>0</v>
      </c>
      <c r="WKY13">
        <f>'SO3 PX'!WLK13</f>
        <v>0</v>
      </c>
      <c r="WKZ13">
        <f>'SO3 PX'!WLL13</f>
        <v>0</v>
      </c>
      <c r="WLA13">
        <f>'SO3 PX'!WLM13</f>
        <v>0</v>
      </c>
      <c r="WLB13">
        <f>'SO3 PX'!WLN13</f>
        <v>0</v>
      </c>
      <c r="WLC13">
        <f>'SO3 PX'!WLO13</f>
        <v>0</v>
      </c>
      <c r="WLD13">
        <f>'SO3 PX'!WLP13</f>
        <v>0</v>
      </c>
      <c r="WLE13">
        <f>'SO3 PX'!WLQ13</f>
        <v>0</v>
      </c>
      <c r="WLF13">
        <f>'SO3 PX'!WLR13</f>
        <v>0</v>
      </c>
      <c r="WLG13">
        <f>'SO3 PX'!WLS13</f>
        <v>0</v>
      </c>
      <c r="WLH13">
        <f>'SO3 PX'!WLT13</f>
        <v>0</v>
      </c>
      <c r="WLI13">
        <f>'SO3 PX'!WLU13</f>
        <v>0</v>
      </c>
      <c r="WLJ13">
        <f>'SO3 PX'!WLV13</f>
        <v>0</v>
      </c>
      <c r="WLK13">
        <f>'SO3 PX'!WLW13</f>
        <v>0</v>
      </c>
      <c r="WLL13">
        <f>'SO3 PX'!WLX13</f>
        <v>0</v>
      </c>
      <c r="WLM13">
        <f>'SO3 PX'!WLY13</f>
        <v>0</v>
      </c>
      <c r="WLN13">
        <f>'SO3 PX'!WLZ13</f>
        <v>0</v>
      </c>
      <c r="WLO13">
        <f>'SO3 PX'!WMA13</f>
        <v>0</v>
      </c>
      <c r="WLP13">
        <f>'SO3 PX'!WMB13</f>
        <v>0</v>
      </c>
      <c r="WLQ13">
        <f>'SO3 PX'!WMC13</f>
        <v>0</v>
      </c>
      <c r="WLR13">
        <f>'SO3 PX'!WMD13</f>
        <v>0</v>
      </c>
      <c r="WLS13">
        <f>'SO3 PX'!WME13</f>
        <v>0</v>
      </c>
      <c r="WLT13">
        <f>'SO3 PX'!WMF13</f>
        <v>0</v>
      </c>
      <c r="WLU13">
        <f>'SO3 PX'!WMG13</f>
        <v>0</v>
      </c>
      <c r="WLV13">
        <f>'SO3 PX'!WMH13</f>
        <v>0</v>
      </c>
      <c r="WLW13">
        <f>'SO3 PX'!WMI13</f>
        <v>0</v>
      </c>
      <c r="WLX13">
        <f>'SO3 PX'!WMJ13</f>
        <v>0</v>
      </c>
      <c r="WLY13">
        <f>'SO3 PX'!WMK13</f>
        <v>0</v>
      </c>
      <c r="WLZ13">
        <f>'SO3 PX'!WML13</f>
        <v>0</v>
      </c>
      <c r="WMA13">
        <f>'SO3 PX'!WMM13</f>
        <v>0</v>
      </c>
      <c r="WMB13">
        <f>'SO3 PX'!WMN13</f>
        <v>0</v>
      </c>
      <c r="WMC13">
        <f>'SO3 PX'!WMO13</f>
        <v>0</v>
      </c>
      <c r="WMD13">
        <f>'SO3 PX'!WMP13</f>
        <v>0</v>
      </c>
      <c r="WME13">
        <f>'SO3 PX'!WMQ13</f>
        <v>0</v>
      </c>
      <c r="WMF13">
        <f>'SO3 PX'!WMR13</f>
        <v>0</v>
      </c>
      <c r="WMG13">
        <f>'SO3 PX'!WMS13</f>
        <v>0</v>
      </c>
      <c r="WMH13">
        <f>'SO3 PX'!WMT13</f>
        <v>0</v>
      </c>
      <c r="WMI13">
        <f>'SO3 PX'!WMU13</f>
        <v>0</v>
      </c>
      <c r="WMJ13">
        <f>'SO3 PX'!WMV13</f>
        <v>0</v>
      </c>
      <c r="WMK13">
        <f>'SO3 PX'!WMW13</f>
        <v>0</v>
      </c>
      <c r="WML13">
        <f>'SO3 PX'!WMX13</f>
        <v>0</v>
      </c>
      <c r="WMM13">
        <f>'SO3 PX'!WMY13</f>
        <v>0</v>
      </c>
      <c r="WMN13">
        <f>'SO3 PX'!WMZ13</f>
        <v>0</v>
      </c>
      <c r="WMO13">
        <f>'SO3 PX'!WNA13</f>
        <v>0</v>
      </c>
      <c r="WMP13">
        <f>'SO3 PX'!WNB13</f>
        <v>0</v>
      </c>
      <c r="WMQ13">
        <f>'SO3 PX'!WNC13</f>
        <v>0</v>
      </c>
      <c r="WMR13">
        <f>'SO3 PX'!WND13</f>
        <v>0</v>
      </c>
      <c r="WMS13">
        <f>'SO3 PX'!WNE13</f>
        <v>0</v>
      </c>
      <c r="WMT13">
        <f>'SO3 PX'!WNF13</f>
        <v>0</v>
      </c>
      <c r="WMU13">
        <f>'SO3 PX'!WNG13</f>
        <v>0</v>
      </c>
      <c r="WMV13">
        <f>'SO3 PX'!WNH13</f>
        <v>0</v>
      </c>
      <c r="WMW13">
        <f>'SO3 PX'!WNI13</f>
        <v>0</v>
      </c>
      <c r="WMX13">
        <f>'SO3 PX'!WNJ13</f>
        <v>0</v>
      </c>
      <c r="WMY13">
        <f>'SO3 PX'!WNK13</f>
        <v>0</v>
      </c>
      <c r="WMZ13">
        <f>'SO3 PX'!WNL13</f>
        <v>0</v>
      </c>
      <c r="WNA13">
        <f>'SO3 PX'!WNM13</f>
        <v>0</v>
      </c>
      <c r="WNB13">
        <f>'SO3 PX'!WNN13</f>
        <v>0</v>
      </c>
      <c r="WNC13">
        <f>'SO3 PX'!WNO13</f>
        <v>0</v>
      </c>
      <c r="WND13">
        <f>'SO3 PX'!WNP13</f>
        <v>0</v>
      </c>
      <c r="WNE13">
        <f>'SO3 PX'!WNQ13</f>
        <v>0</v>
      </c>
      <c r="WNF13">
        <f>'SO3 PX'!WNR13</f>
        <v>0</v>
      </c>
      <c r="WNG13">
        <f>'SO3 PX'!WNS13</f>
        <v>0</v>
      </c>
      <c r="WNH13">
        <f>'SO3 PX'!WNT13</f>
        <v>0</v>
      </c>
      <c r="WNI13">
        <f>'SO3 PX'!WNU13</f>
        <v>0</v>
      </c>
      <c r="WNJ13">
        <f>'SO3 PX'!WNV13</f>
        <v>0</v>
      </c>
      <c r="WNK13">
        <f>'SO3 PX'!WNW13</f>
        <v>0</v>
      </c>
      <c r="WNL13">
        <f>'SO3 PX'!WNX13</f>
        <v>0</v>
      </c>
      <c r="WNM13">
        <f>'SO3 PX'!WNY13</f>
        <v>0</v>
      </c>
      <c r="WNN13">
        <f>'SO3 PX'!WNZ13</f>
        <v>0</v>
      </c>
      <c r="WNO13">
        <f>'SO3 PX'!WOA13</f>
        <v>0</v>
      </c>
      <c r="WNP13">
        <f>'SO3 PX'!WOB13</f>
        <v>0</v>
      </c>
      <c r="WNQ13">
        <f>'SO3 PX'!WOC13</f>
        <v>0</v>
      </c>
      <c r="WNR13">
        <f>'SO3 PX'!WOD13</f>
        <v>0</v>
      </c>
      <c r="WNS13">
        <f>'SO3 PX'!WOE13</f>
        <v>0</v>
      </c>
      <c r="WNT13">
        <f>'SO3 PX'!WOF13</f>
        <v>0</v>
      </c>
      <c r="WNU13">
        <f>'SO3 PX'!WOG13</f>
        <v>0</v>
      </c>
      <c r="WNV13">
        <f>'SO3 PX'!WOH13</f>
        <v>0</v>
      </c>
      <c r="WNW13">
        <f>'SO3 PX'!WOI13</f>
        <v>0</v>
      </c>
      <c r="WNX13">
        <f>'SO3 PX'!WOJ13</f>
        <v>0</v>
      </c>
      <c r="WNY13">
        <f>'SO3 PX'!WOK13</f>
        <v>0</v>
      </c>
      <c r="WNZ13">
        <f>'SO3 PX'!WOL13</f>
        <v>0</v>
      </c>
      <c r="WOA13">
        <f>'SO3 PX'!WOM13</f>
        <v>0</v>
      </c>
      <c r="WOB13">
        <f>'SO3 PX'!WON13</f>
        <v>0</v>
      </c>
      <c r="WOC13">
        <f>'SO3 PX'!WOO13</f>
        <v>0</v>
      </c>
      <c r="WOD13">
        <f>'SO3 PX'!WOP13</f>
        <v>0</v>
      </c>
      <c r="WOE13">
        <f>'SO3 PX'!WOQ13</f>
        <v>0</v>
      </c>
      <c r="WOF13">
        <f>'SO3 PX'!WOR13</f>
        <v>0</v>
      </c>
      <c r="WOG13">
        <f>'SO3 PX'!WOS13</f>
        <v>0</v>
      </c>
      <c r="WOH13">
        <f>'SO3 PX'!WOT13</f>
        <v>0</v>
      </c>
      <c r="WOI13">
        <f>'SO3 PX'!WOU13</f>
        <v>0</v>
      </c>
      <c r="WOJ13">
        <f>'SO3 PX'!WOV13</f>
        <v>0</v>
      </c>
      <c r="WOK13">
        <f>'SO3 PX'!WOW13</f>
        <v>0</v>
      </c>
      <c r="WOL13">
        <f>'SO3 PX'!WOX13</f>
        <v>0</v>
      </c>
      <c r="WOM13">
        <f>'SO3 PX'!WOY13</f>
        <v>0</v>
      </c>
      <c r="WON13">
        <f>'SO3 PX'!WOZ13</f>
        <v>0</v>
      </c>
      <c r="WOO13">
        <f>'SO3 PX'!WPA13</f>
        <v>0</v>
      </c>
      <c r="WOP13">
        <f>'SO3 PX'!WPB13</f>
        <v>0</v>
      </c>
      <c r="WOQ13">
        <f>'SO3 PX'!WPC13</f>
        <v>0</v>
      </c>
      <c r="WOR13">
        <f>'SO3 PX'!WPD13</f>
        <v>0</v>
      </c>
      <c r="WOS13">
        <f>'SO3 PX'!WPE13</f>
        <v>0</v>
      </c>
      <c r="WOT13">
        <f>'SO3 PX'!WPF13</f>
        <v>0</v>
      </c>
      <c r="WOU13">
        <f>'SO3 PX'!WPG13</f>
        <v>0</v>
      </c>
      <c r="WOV13">
        <f>'SO3 PX'!WPH13</f>
        <v>0</v>
      </c>
      <c r="WOW13">
        <f>'SO3 PX'!WPI13</f>
        <v>0</v>
      </c>
      <c r="WOX13">
        <f>'SO3 PX'!WPJ13</f>
        <v>0</v>
      </c>
      <c r="WOY13">
        <f>'SO3 PX'!WPK13</f>
        <v>0</v>
      </c>
      <c r="WOZ13">
        <f>'SO3 PX'!WPL13</f>
        <v>0</v>
      </c>
      <c r="WPA13">
        <f>'SO3 PX'!WPM13</f>
        <v>0</v>
      </c>
      <c r="WPB13">
        <f>'SO3 PX'!WPN13</f>
        <v>0</v>
      </c>
      <c r="WPC13">
        <f>'SO3 PX'!WPO13</f>
        <v>0</v>
      </c>
      <c r="WPD13">
        <f>'SO3 PX'!WPP13</f>
        <v>0</v>
      </c>
      <c r="WPE13">
        <f>'SO3 PX'!WPQ13</f>
        <v>0</v>
      </c>
      <c r="WPF13">
        <f>'SO3 PX'!WPR13</f>
        <v>0</v>
      </c>
      <c r="WPG13">
        <f>'SO3 PX'!WPS13</f>
        <v>0</v>
      </c>
      <c r="WPH13">
        <f>'SO3 PX'!WPT13</f>
        <v>0</v>
      </c>
      <c r="WPI13">
        <f>'SO3 PX'!WPU13</f>
        <v>0</v>
      </c>
      <c r="WPJ13">
        <f>'SO3 PX'!WPV13</f>
        <v>0</v>
      </c>
      <c r="WPK13">
        <f>'SO3 PX'!WPW13</f>
        <v>0</v>
      </c>
      <c r="WPL13">
        <f>'SO3 PX'!WPX13</f>
        <v>0</v>
      </c>
      <c r="WPM13">
        <f>'SO3 PX'!WPY13</f>
        <v>0</v>
      </c>
      <c r="WPN13">
        <f>'SO3 PX'!WPZ13</f>
        <v>0</v>
      </c>
      <c r="WPO13">
        <f>'SO3 PX'!WQA13</f>
        <v>0</v>
      </c>
      <c r="WPP13">
        <f>'SO3 PX'!WQB13</f>
        <v>0</v>
      </c>
      <c r="WPQ13">
        <f>'SO3 PX'!WQC13</f>
        <v>0</v>
      </c>
      <c r="WPR13">
        <f>'SO3 PX'!WQD13</f>
        <v>0</v>
      </c>
      <c r="WPS13">
        <f>'SO3 PX'!WQE13</f>
        <v>0</v>
      </c>
      <c r="WPT13">
        <f>'SO3 PX'!WQF13</f>
        <v>0</v>
      </c>
      <c r="WPU13">
        <f>'SO3 PX'!WQG13</f>
        <v>0</v>
      </c>
      <c r="WPV13">
        <f>'SO3 PX'!WQH13</f>
        <v>0</v>
      </c>
      <c r="WPW13">
        <f>'SO3 PX'!WQI13</f>
        <v>0</v>
      </c>
      <c r="WPX13">
        <f>'SO3 PX'!WQJ13</f>
        <v>0</v>
      </c>
      <c r="WPY13">
        <f>'SO3 PX'!WQK13</f>
        <v>0</v>
      </c>
      <c r="WPZ13">
        <f>'SO3 PX'!WQL13</f>
        <v>0</v>
      </c>
      <c r="WQA13">
        <f>'SO3 PX'!WQM13</f>
        <v>0</v>
      </c>
      <c r="WQB13">
        <f>'SO3 PX'!WQN13</f>
        <v>0</v>
      </c>
      <c r="WQC13">
        <f>'SO3 PX'!WQO13</f>
        <v>0</v>
      </c>
      <c r="WQD13">
        <f>'SO3 PX'!WQP13</f>
        <v>0</v>
      </c>
      <c r="WQE13">
        <f>'SO3 PX'!WQQ13</f>
        <v>0</v>
      </c>
      <c r="WQF13">
        <f>'SO3 PX'!WQR13</f>
        <v>0</v>
      </c>
      <c r="WQG13">
        <f>'SO3 PX'!WQS13</f>
        <v>0</v>
      </c>
      <c r="WQH13">
        <f>'SO3 PX'!WQT13</f>
        <v>0</v>
      </c>
      <c r="WQI13">
        <f>'SO3 PX'!WQU13</f>
        <v>0</v>
      </c>
      <c r="WQJ13">
        <f>'SO3 PX'!WQV13</f>
        <v>0</v>
      </c>
      <c r="WQK13">
        <f>'SO3 PX'!WQW13</f>
        <v>0</v>
      </c>
      <c r="WQL13">
        <f>'SO3 PX'!WQX13</f>
        <v>0</v>
      </c>
      <c r="WQM13">
        <f>'SO3 PX'!WQY13</f>
        <v>0</v>
      </c>
      <c r="WQN13">
        <f>'SO3 PX'!WQZ13</f>
        <v>0</v>
      </c>
      <c r="WQO13">
        <f>'SO3 PX'!WRA13</f>
        <v>0</v>
      </c>
      <c r="WQP13">
        <f>'SO3 PX'!WRB13</f>
        <v>0</v>
      </c>
      <c r="WQQ13">
        <f>'SO3 PX'!WRC13</f>
        <v>0</v>
      </c>
      <c r="WQR13">
        <f>'SO3 PX'!WRD13</f>
        <v>0</v>
      </c>
      <c r="WQS13">
        <f>'SO3 PX'!WRE13</f>
        <v>0</v>
      </c>
      <c r="WQT13">
        <f>'SO3 PX'!WRF13</f>
        <v>0</v>
      </c>
      <c r="WQU13">
        <f>'SO3 PX'!WRG13</f>
        <v>0</v>
      </c>
      <c r="WQV13">
        <f>'SO3 PX'!WRH13</f>
        <v>0</v>
      </c>
      <c r="WQW13">
        <f>'SO3 PX'!WRI13</f>
        <v>0</v>
      </c>
      <c r="WQX13">
        <f>'SO3 PX'!WRJ13</f>
        <v>0</v>
      </c>
      <c r="WQY13">
        <f>'SO3 PX'!WRK13</f>
        <v>0</v>
      </c>
      <c r="WQZ13">
        <f>'SO3 PX'!WRL13</f>
        <v>0</v>
      </c>
      <c r="WRA13">
        <f>'SO3 PX'!WRM13</f>
        <v>0</v>
      </c>
      <c r="WRB13">
        <f>'SO3 PX'!WRN13</f>
        <v>0</v>
      </c>
      <c r="WRC13">
        <f>'SO3 PX'!WRO13</f>
        <v>0</v>
      </c>
      <c r="WRD13">
        <f>'SO3 PX'!WRP13</f>
        <v>0</v>
      </c>
      <c r="WRE13">
        <f>'SO3 PX'!WRQ13</f>
        <v>0</v>
      </c>
      <c r="WRF13">
        <f>'SO3 PX'!WRR13</f>
        <v>0</v>
      </c>
      <c r="WRG13">
        <f>'SO3 PX'!WRS13</f>
        <v>0</v>
      </c>
      <c r="WRH13">
        <f>'SO3 PX'!WRT13</f>
        <v>0</v>
      </c>
      <c r="WRI13">
        <f>'SO3 PX'!WRU13</f>
        <v>0</v>
      </c>
      <c r="WRJ13">
        <f>'SO3 PX'!WRV13</f>
        <v>0</v>
      </c>
      <c r="WRK13">
        <f>'SO3 PX'!WRW13</f>
        <v>0</v>
      </c>
      <c r="WRL13">
        <f>'SO3 PX'!WRX13</f>
        <v>0</v>
      </c>
      <c r="WRM13">
        <f>'SO3 PX'!WRY13</f>
        <v>0</v>
      </c>
      <c r="WRN13">
        <f>'SO3 PX'!WRZ13</f>
        <v>0</v>
      </c>
      <c r="WRO13">
        <f>'SO3 PX'!WSA13</f>
        <v>0</v>
      </c>
      <c r="WRP13">
        <f>'SO3 PX'!WSB13</f>
        <v>0</v>
      </c>
      <c r="WRQ13">
        <f>'SO3 PX'!WSC13</f>
        <v>0</v>
      </c>
      <c r="WRR13">
        <f>'SO3 PX'!WSD13</f>
        <v>0</v>
      </c>
      <c r="WRS13">
        <f>'SO3 PX'!WSE13</f>
        <v>0</v>
      </c>
      <c r="WRT13">
        <f>'SO3 PX'!WSF13</f>
        <v>0</v>
      </c>
      <c r="WRU13">
        <f>'SO3 PX'!WSG13</f>
        <v>0</v>
      </c>
      <c r="WRV13">
        <f>'SO3 PX'!WSH13</f>
        <v>0</v>
      </c>
      <c r="WRW13">
        <f>'SO3 PX'!WSI13</f>
        <v>0</v>
      </c>
      <c r="WRX13">
        <f>'SO3 PX'!WSJ13</f>
        <v>0</v>
      </c>
      <c r="WRY13">
        <f>'SO3 PX'!WSK13</f>
        <v>0</v>
      </c>
      <c r="WRZ13">
        <f>'SO3 PX'!WSL13</f>
        <v>0</v>
      </c>
      <c r="WSA13">
        <f>'SO3 PX'!WSM13</f>
        <v>0</v>
      </c>
      <c r="WSB13">
        <f>'SO3 PX'!WSN13</f>
        <v>0</v>
      </c>
      <c r="WSC13">
        <f>'SO3 PX'!WSO13</f>
        <v>0</v>
      </c>
      <c r="WSD13">
        <f>'SO3 PX'!WSP13</f>
        <v>0</v>
      </c>
      <c r="WSE13">
        <f>'SO3 PX'!WSQ13</f>
        <v>0</v>
      </c>
      <c r="WSF13">
        <f>'SO3 PX'!WSR13</f>
        <v>0</v>
      </c>
      <c r="WSG13">
        <f>'SO3 PX'!WSS13</f>
        <v>0</v>
      </c>
      <c r="WSH13">
        <f>'SO3 PX'!WST13</f>
        <v>0</v>
      </c>
      <c r="WSI13">
        <f>'SO3 PX'!WSU13</f>
        <v>0</v>
      </c>
      <c r="WSJ13">
        <f>'SO3 PX'!WSV13</f>
        <v>0</v>
      </c>
      <c r="WSK13">
        <f>'SO3 PX'!WSW13</f>
        <v>0</v>
      </c>
      <c r="WSL13">
        <f>'SO3 PX'!WSX13</f>
        <v>0</v>
      </c>
      <c r="WSM13">
        <f>'SO3 PX'!WSY13</f>
        <v>0</v>
      </c>
      <c r="WSN13">
        <f>'SO3 PX'!WSZ13</f>
        <v>0</v>
      </c>
      <c r="WSO13">
        <f>'SO3 PX'!WTA13</f>
        <v>0</v>
      </c>
      <c r="WSP13">
        <f>'SO3 PX'!WTB13</f>
        <v>0</v>
      </c>
      <c r="WSQ13">
        <f>'SO3 PX'!WTC13</f>
        <v>0</v>
      </c>
      <c r="WSR13">
        <f>'SO3 PX'!WTD13</f>
        <v>0</v>
      </c>
      <c r="WSS13">
        <f>'SO3 PX'!WTE13</f>
        <v>0</v>
      </c>
      <c r="WST13">
        <f>'SO3 PX'!WTF13</f>
        <v>0</v>
      </c>
      <c r="WSU13">
        <f>'SO3 PX'!WTG13</f>
        <v>0</v>
      </c>
      <c r="WSV13">
        <f>'SO3 PX'!WTH13</f>
        <v>0</v>
      </c>
      <c r="WSW13">
        <f>'SO3 PX'!WTI13</f>
        <v>0</v>
      </c>
      <c r="WSX13">
        <f>'SO3 PX'!WTJ13</f>
        <v>0</v>
      </c>
      <c r="WSY13">
        <f>'SO3 PX'!WTK13</f>
        <v>0</v>
      </c>
      <c r="WSZ13">
        <f>'SO3 PX'!WTL13</f>
        <v>0</v>
      </c>
      <c r="WTA13">
        <f>'SO3 PX'!WTM13</f>
        <v>0</v>
      </c>
      <c r="WTB13">
        <f>'SO3 PX'!WTN13</f>
        <v>0</v>
      </c>
      <c r="WTC13">
        <f>'SO3 PX'!WTO13</f>
        <v>0</v>
      </c>
      <c r="WTD13">
        <f>'SO3 PX'!WTP13</f>
        <v>0</v>
      </c>
      <c r="WTE13">
        <f>'SO3 PX'!WTQ13</f>
        <v>0</v>
      </c>
      <c r="WTF13">
        <f>'SO3 PX'!WTR13</f>
        <v>0</v>
      </c>
      <c r="WTG13">
        <f>'SO3 PX'!WTS13</f>
        <v>0</v>
      </c>
      <c r="WTH13">
        <f>'SO3 PX'!WTT13</f>
        <v>0</v>
      </c>
      <c r="WTI13">
        <f>'SO3 PX'!WTU13</f>
        <v>0</v>
      </c>
      <c r="WTJ13">
        <f>'SO3 PX'!WTV13</f>
        <v>0</v>
      </c>
      <c r="WTK13">
        <f>'SO3 PX'!WTW13</f>
        <v>0</v>
      </c>
      <c r="WTL13">
        <f>'SO3 PX'!WTX13</f>
        <v>0</v>
      </c>
      <c r="WTM13">
        <f>'SO3 PX'!WTY13</f>
        <v>0</v>
      </c>
      <c r="WTN13">
        <f>'SO3 PX'!WTZ13</f>
        <v>0</v>
      </c>
      <c r="WTO13">
        <f>'SO3 PX'!WUA13</f>
        <v>0</v>
      </c>
      <c r="WTP13">
        <f>'SO3 PX'!WUB13</f>
        <v>0</v>
      </c>
      <c r="WTQ13">
        <f>'SO3 PX'!WUC13</f>
        <v>0</v>
      </c>
      <c r="WTR13">
        <f>'SO3 PX'!WUD13</f>
        <v>0</v>
      </c>
      <c r="WTS13">
        <f>'SO3 PX'!WUE13</f>
        <v>0</v>
      </c>
      <c r="WTT13">
        <f>'SO3 PX'!WUF13</f>
        <v>0</v>
      </c>
      <c r="WTU13">
        <f>'SO3 PX'!WUG13</f>
        <v>0</v>
      </c>
      <c r="WTV13">
        <f>'SO3 PX'!WUH13</f>
        <v>0</v>
      </c>
      <c r="WTW13">
        <f>'SO3 PX'!WUI13</f>
        <v>0</v>
      </c>
      <c r="WTX13">
        <f>'SO3 PX'!WUJ13</f>
        <v>0</v>
      </c>
      <c r="WTY13">
        <f>'SO3 PX'!WUK13</f>
        <v>0</v>
      </c>
      <c r="WTZ13">
        <f>'SO3 PX'!WUL13</f>
        <v>0</v>
      </c>
      <c r="WUA13">
        <f>'SO3 PX'!WUM13</f>
        <v>0</v>
      </c>
      <c r="WUB13">
        <f>'SO3 PX'!WUN13</f>
        <v>0</v>
      </c>
      <c r="WUC13">
        <f>'SO3 PX'!WUO13</f>
        <v>0</v>
      </c>
      <c r="WUD13">
        <f>'SO3 PX'!WUP13</f>
        <v>0</v>
      </c>
      <c r="WUE13">
        <f>'SO3 PX'!WUQ13</f>
        <v>0</v>
      </c>
      <c r="WUF13">
        <f>'SO3 PX'!WUR13</f>
        <v>0</v>
      </c>
      <c r="WUG13">
        <f>'SO3 PX'!WUS13</f>
        <v>0</v>
      </c>
      <c r="WUH13">
        <f>'SO3 PX'!WUT13</f>
        <v>0</v>
      </c>
      <c r="WUI13">
        <f>'SO3 PX'!WUU13</f>
        <v>0</v>
      </c>
      <c r="WUJ13">
        <f>'SO3 PX'!WUV13</f>
        <v>0</v>
      </c>
      <c r="WUK13">
        <f>'SO3 PX'!WUW13</f>
        <v>0</v>
      </c>
      <c r="WUL13">
        <f>'SO3 PX'!WUX13</f>
        <v>0</v>
      </c>
      <c r="WUM13">
        <f>'SO3 PX'!WUY13</f>
        <v>0</v>
      </c>
      <c r="WUN13">
        <f>'SO3 PX'!WUZ13</f>
        <v>0</v>
      </c>
      <c r="WUO13">
        <f>'SO3 PX'!WVA13</f>
        <v>0</v>
      </c>
      <c r="WUP13">
        <f>'SO3 PX'!WVB13</f>
        <v>0</v>
      </c>
      <c r="WUQ13">
        <f>'SO3 PX'!WVC13</f>
        <v>0</v>
      </c>
      <c r="WUR13">
        <f>'SO3 PX'!WVD13</f>
        <v>0</v>
      </c>
      <c r="WUS13">
        <f>'SO3 PX'!WVE13</f>
        <v>0</v>
      </c>
      <c r="WUT13">
        <f>'SO3 PX'!WVF13</f>
        <v>0</v>
      </c>
      <c r="WUU13">
        <f>'SO3 PX'!WVG13</f>
        <v>0</v>
      </c>
      <c r="WUV13">
        <f>'SO3 PX'!WVH13</f>
        <v>0</v>
      </c>
      <c r="WUW13">
        <f>'SO3 PX'!WVI13</f>
        <v>0</v>
      </c>
      <c r="WUX13">
        <f>'SO3 PX'!WVJ13</f>
        <v>0</v>
      </c>
      <c r="WUY13">
        <f>'SO3 PX'!WVK13</f>
        <v>0</v>
      </c>
      <c r="WUZ13">
        <f>'SO3 PX'!WVL13</f>
        <v>0</v>
      </c>
      <c r="WVA13">
        <f>'SO3 PX'!WVM13</f>
        <v>0</v>
      </c>
      <c r="WVB13">
        <f>'SO3 PX'!WVN13</f>
        <v>0</v>
      </c>
      <c r="WVC13">
        <f>'SO3 PX'!WVO13</f>
        <v>0</v>
      </c>
      <c r="WVD13">
        <f>'SO3 PX'!WVP13</f>
        <v>0</v>
      </c>
      <c r="WVE13">
        <f>'SO3 PX'!WVQ13</f>
        <v>0</v>
      </c>
      <c r="WVF13">
        <f>'SO3 PX'!WVR13</f>
        <v>0</v>
      </c>
      <c r="WVG13">
        <f>'SO3 PX'!WVS13</f>
        <v>0</v>
      </c>
      <c r="WVH13">
        <f>'SO3 PX'!WVT13</f>
        <v>0</v>
      </c>
      <c r="WVI13">
        <f>'SO3 PX'!WVU13</f>
        <v>0</v>
      </c>
      <c r="WVJ13">
        <f>'SO3 PX'!WVV13</f>
        <v>0</v>
      </c>
      <c r="WVK13">
        <f>'SO3 PX'!WVW13</f>
        <v>0</v>
      </c>
      <c r="WVL13">
        <f>'SO3 PX'!WVX13</f>
        <v>0</v>
      </c>
      <c r="WVM13">
        <f>'SO3 PX'!WVY13</f>
        <v>0</v>
      </c>
      <c r="WVN13">
        <f>'SO3 PX'!WVZ13</f>
        <v>0</v>
      </c>
      <c r="WVO13">
        <f>'SO3 PX'!WWA13</f>
        <v>0</v>
      </c>
      <c r="WVP13">
        <f>'SO3 PX'!WWB13</f>
        <v>0</v>
      </c>
      <c r="WVQ13">
        <f>'SO3 PX'!WWC13</f>
        <v>0</v>
      </c>
      <c r="WVR13">
        <f>'SO3 PX'!WWD13</f>
        <v>0</v>
      </c>
      <c r="WVS13">
        <f>'SO3 PX'!WWE13</f>
        <v>0</v>
      </c>
      <c r="WVT13">
        <f>'SO3 PX'!WWF13</f>
        <v>0</v>
      </c>
      <c r="WVU13">
        <f>'SO3 PX'!WWG13</f>
        <v>0</v>
      </c>
      <c r="WVV13">
        <f>'SO3 PX'!WWH13</f>
        <v>0</v>
      </c>
      <c r="WVW13">
        <f>'SO3 PX'!WWI13</f>
        <v>0</v>
      </c>
      <c r="WVX13">
        <f>'SO3 PX'!WWJ13</f>
        <v>0</v>
      </c>
      <c r="WVY13">
        <f>'SO3 PX'!WWK13</f>
        <v>0</v>
      </c>
      <c r="WVZ13">
        <f>'SO3 PX'!WWL13</f>
        <v>0</v>
      </c>
      <c r="WWA13">
        <f>'SO3 PX'!WWM13</f>
        <v>0</v>
      </c>
      <c r="WWB13">
        <f>'SO3 PX'!WWN13</f>
        <v>0</v>
      </c>
      <c r="WWC13">
        <f>'SO3 PX'!WWO13</f>
        <v>0</v>
      </c>
      <c r="WWD13">
        <f>'SO3 PX'!WWP13</f>
        <v>0</v>
      </c>
      <c r="WWE13">
        <f>'SO3 PX'!WWQ13</f>
        <v>0</v>
      </c>
      <c r="WWF13">
        <f>'SO3 PX'!WWR13</f>
        <v>0</v>
      </c>
      <c r="WWG13">
        <f>'SO3 PX'!WWS13</f>
        <v>0</v>
      </c>
      <c r="WWH13">
        <f>'SO3 PX'!WWT13</f>
        <v>0</v>
      </c>
      <c r="WWI13">
        <f>'SO3 PX'!WWU13</f>
        <v>0</v>
      </c>
      <c r="WWJ13">
        <f>'SO3 PX'!WWV13</f>
        <v>0</v>
      </c>
      <c r="WWK13">
        <f>'SO3 PX'!WWW13</f>
        <v>0</v>
      </c>
      <c r="WWL13">
        <f>'SO3 PX'!WWX13</f>
        <v>0</v>
      </c>
      <c r="WWM13">
        <f>'SO3 PX'!WWY13</f>
        <v>0</v>
      </c>
      <c r="WWN13">
        <f>'SO3 PX'!WWZ13</f>
        <v>0</v>
      </c>
      <c r="WWO13">
        <f>'SO3 PX'!WXA13</f>
        <v>0</v>
      </c>
      <c r="WWP13">
        <f>'SO3 PX'!WXB13</f>
        <v>0</v>
      </c>
      <c r="WWQ13">
        <f>'SO3 PX'!WXC13</f>
        <v>0</v>
      </c>
      <c r="WWR13">
        <f>'SO3 PX'!WXD13</f>
        <v>0</v>
      </c>
      <c r="WWS13">
        <f>'SO3 PX'!WXE13</f>
        <v>0</v>
      </c>
      <c r="WWT13">
        <f>'SO3 PX'!WXF13</f>
        <v>0</v>
      </c>
      <c r="WWU13">
        <f>'SO3 PX'!WXG13</f>
        <v>0</v>
      </c>
      <c r="WWV13">
        <f>'SO3 PX'!WXH13</f>
        <v>0</v>
      </c>
      <c r="WWW13">
        <f>'SO3 PX'!WXI13</f>
        <v>0</v>
      </c>
      <c r="WWX13">
        <f>'SO3 PX'!WXJ13</f>
        <v>0</v>
      </c>
      <c r="WWY13">
        <f>'SO3 PX'!WXK13</f>
        <v>0</v>
      </c>
      <c r="WWZ13">
        <f>'SO3 PX'!WXL13</f>
        <v>0</v>
      </c>
      <c r="WXA13">
        <f>'SO3 PX'!WXM13</f>
        <v>0</v>
      </c>
      <c r="WXB13">
        <f>'SO3 PX'!WXN13</f>
        <v>0</v>
      </c>
      <c r="WXC13">
        <f>'SO3 PX'!WXO13</f>
        <v>0</v>
      </c>
      <c r="WXD13">
        <f>'SO3 PX'!WXP13</f>
        <v>0</v>
      </c>
      <c r="WXE13">
        <f>'SO3 PX'!WXQ13</f>
        <v>0</v>
      </c>
      <c r="WXF13">
        <f>'SO3 PX'!WXR13</f>
        <v>0</v>
      </c>
      <c r="WXG13">
        <f>'SO3 PX'!WXS13</f>
        <v>0</v>
      </c>
      <c r="WXH13">
        <f>'SO3 PX'!WXT13</f>
        <v>0</v>
      </c>
      <c r="WXI13">
        <f>'SO3 PX'!WXU13</f>
        <v>0</v>
      </c>
      <c r="WXJ13">
        <f>'SO3 PX'!WXV13</f>
        <v>0</v>
      </c>
      <c r="WXK13">
        <f>'SO3 PX'!WXW13</f>
        <v>0</v>
      </c>
      <c r="WXL13">
        <f>'SO3 PX'!WXX13</f>
        <v>0</v>
      </c>
      <c r="WXM13">
        <f>'SO3 PX'!WXY13</f>
        <v>0</v>
      </c>
      <c r="WXN13">
        <f>'SO3 PX'!WXZ13</f>
        <v>0</v>
      </c>
      <c r="WXO13">
        <f>'SO3 PX'!WYA13</f>
        <v>0</v>
      </c>
      <c r="WXP13">
        <f>'SO3 PX'!WYB13</f>
        <v>0</v>
      </c>
      <c r="WXQ13">
        <f>'SO3 PX'!WYC13</f>
        <v>0</v>
      </c>
      <c r="WXR13">
        <f>'SO3 PX'!WYD13</f>
        <v>0</v>
      </c>
      <c r="WXS13">
        <f>'SO3 PX'!WYE13</f>
        <v>0</v>
      </c>
      <c r="WXT13">
        <f>'SO3 PX'!WYF13</f>
        <v>0</v>
      </c>
      <c r="WXU13">
        <f>'SO3 PX'!WYG13</f>
        <v>0</v>
      </c>
      <c r="WXV13">
        <f>'SO3 PX'!WYH13</f>
        <v>0</v>
      </c>
      <c r="WXW13">
        <f>'SO3 PX'!WYI13</f>
        <v>0</v>
      </c>
      <c r="WXX13">
        <f>'SO3 PX'!WYJ13</f>
        <v>0</v>
      </c>
      <c r="WXY13">
        <f>'SO3 PX'!WYK13</f>
        <v>0</v>
      </c>
      <c r="WXZ13">
        <f>'SO3 PX'!WYL13</f>
        <v>0</v>
      </c>
      <c r="WYA13">
        <f>'SO3 PX'!WYM13</f>
        <v>0</v>
      </c>
      <c r="WYB13">
        <f>'SO3 PX'!WYN13</f>
        <v>0</v>
      </c>
      <c r="WYC13">
        <f>'SO3 PX'!WYO13</f>
        <v>0</v>
      </c>
      <c r="WYD13">
        <f>'SO3 PX'!WYP13</f>
        <v>0</v>
      </c>
      <c r="WYE13">
        <f>'SO3 PX'!WYQ13</f>
        <v>0</v>
      </c>
      <c r="WYF13">
        <f>'SO3 PX'!WYR13</f>
        <v>0</v>
      </c>
      <c r="WYG13">
        <f>'SO3 PX'!WYS13</f>
        <v>0</v>
      </c>
      <c r="WYH13">
        <f>'SO3 PX'!WYT13</f>
        <v>0</v>
      </c>
      <c r="WYI13">
        <f>'SO3 PX'!WYU13</f>
        <v>0</v>
      </c>
      <c r="WYJ13">
        <f>'SO3 PX'!WYV13</f>
        <v>0</v>
      </c>
      <c r="WYK13">
        <f>'SO3 PX'!WYW13</f>
        <v>0</v>
      </c>
      <c r="WYL13">
        <f>'SO3 PX'!WYX13</f>
        <v>0</v>
      </c>
      <c r="WYM13">
        <f>'SO3 PX'!WYY13</f>
        <v>0</v>
      </c>
      <c r="WYN13">
        <f>'SO3 PX'!WYZ13</f>
        <v>0</v>
      </c>
      <c r="WYO13">
        <f>'SO3 PX'!WZA13</f>
        <v>0</v>
      </c>
      <c r="WYP13">
        <f>'SO3 PX'!WZB13</f>
        <v>0</v>
      </c>
      <c r="WYQ13">
        <f>'SO3 PX'!WZC13</f>
        <v>0</v>
      </c>
      <c r="WYR13">
        <f>'SO3 PX'!WZD13</f>
        <v>0</v>
      </c>
      <c r="WYS13">
        <f>'SO3 PX'!WZE13</f>
        <v>0</v>
      </c>
      <c r="WYT13">
        <f>'SO3 PX'!WZF13</f>
        <v>0</v>
      </c>
      <c r="WYU13">
        <f>'SO3 PX'!WZG13</f>
        <v>0</v>
      </c>
      <c r="WYV13">
        <f>'SO3 PX'!WZH13</f>
        <v>0</v>
      </c>
      <c r="WYW13">
        <f>'SO3 PX'!WZI13</f>
        <v>0</v>
      </c>
      <c r="WYX13">
        <f>'SO3 PX'!WZJ13</f>
        <v>0</v>
      </c>
      <c r="WYY13">
        <f>'SO3 PX'!WZK13</f>
        <v>0</v>
      </c>
      <c r="WYZ13">
        <f>'SO3 PX'!WZL13</f>
        <v>0</v>
      </c>
      <c r="WZA13">
        <f>'SO3 PX'!WZM13</f>
        <v>0</v>
      </c>
      <c r="WZB13">
        <f>'SO3 PX'!WZN13</f>
        <v>0</v>
      </c>
      <c r="WZC13">
        <f>'SO3 PX'!WZO13</f>
        <v>0</v>
      </c>
      <c r="WZD13">
        <f>'SO3 PX'!WZP13</f>
        <v>0</v>
      </c>
      <c r="WZE13">
        <f>'SO3 PX'!WZQ13</f>
        <v>0</v>
      </c>
      <c r="WZF13">
        <f>'SO3 PX'!WZR13</f>
        <v>0</v>
      </c>
      <c r="WZG13">
        <f>'SO3 PX'!WZS13</f>
        <v>0</v>
      </c>
      <c r="WZH13">
        <f>'SO3 PX'!WZT13</f>
        <v>0</v>
      </c>
      <c r="WZI13">
        <f>'SO3 PX'!WZU13</f>
        <v>0</v>
      </c>
      <c r="WZJ13">
        <f>'SO3 PX'!WZV13</f>
        <v>0</v>
      </c>
      <c r="WZK13">
        <f>'SO3 PX'!WZW13</f>
        <v>0</v>
      </c>
      <c r="WZL13">
        <f>'SO3 PX'!WZX13</f>
        <v>0</v>
      </c>
      <c r="WZM13">
        <f>'SO3 PX'!WZY13</f>
        <v>0</v>
      </c>
      <c r="WZN13">
        <f>'SO3 PX'!WZZ13</f>
        <v>0</v>
      </c>
      <c r="WZO13">
        <f>'SO3 PX'!XAA13</f>
        <v>0</v>
      </c>
      <c r="WZP13">
        <f>'SO3 PX'!XAB13</f>
        <v>0</v>
      </c>
      <c r="WZQ13">
        <f>'SO3 PX'!XAC13</f>
        <v>0</v>
      </c>
      <c r="WZR13">
        <f>'SO3 PX'!XAD13</f>
        <v>0</v>
      </c>
      <c r="WZS13">
        <f>'SO3 PX'!XAE13</f>
        <v>0</v>
      </c>
      <c r="WZT13">
        <f>'SO3 PX'!XAF13</f>
        <v>0</v>
      </c>
      <c r="WZU13">
        <f>'SO3 PX'!XAG13</f>
        <v>0</v>
      </c>
      <c r="WZV13">
        <f>'SO3 PX'!XAH13</f>
        <v>0</v>
      </c>
      <c r="WZW13">
        <f>'SO3 PX'!XAI13</f>
        <v>0</v>
      </c>
      <c r="WZX13">
        <f>'SO3 PX'!XAJ13</f>
        <v>0</v>
      </c>
      <c r="WZY13">
        <f>'SO3 PX'!XAK13</f>
        <v>0</v>
      </c>
      <c r="WZZ13">
        <f>'SO3 PX'!XAL13</f>
        <v>0</v>
      </c>
      <c r="XAA13">
        <f>'SO3 PX'!XAM13</f>
        <v>0</v>
      </c>
      <c r="XAB13">
        <f>'SO3 PX'!XAN13</f>
        <v>0</v>
      </c>
      <c r="XAC13">
        <f>'SO3 PX'!XAO13</f>
        <v>0</v>
      </c>
      <c r="XAD13">
        <f>'SO3 PX'!XAP13</f>
        <v>0</v>
      </c>
      <c r="XAE13">
        <f>'SO3 PX'!XAQ13</f>
        <v>0</v>
      </c>
      <c r="XAF13">
        <f>'SO3 PX'!XAR13</f>
        <v>0</v>
      </c>
      <c r="XAG13">
        <f>'SO3 PX'!XAS13</f>
        <v>0</v>
      </c>
      <c r="XAH13">
        <f>'SO3 PX'!XAT13</f>
        <v>0</v>
      </c>
      <c r="XAI13">
        <f>'SO3 PX'!XAU13</f>
        <v>0</v>
      </c>
      <c r="XAJ13">
        <f>'SO3 PX'!XAV13</f>
        <v>0</v>
      </c>
      <c r="XAK13">
        <f>'SO3 PX'!XAW13</f>
        <v>0</v>
      </c>
      <c r="XAL13">
        <f>'SO3 PX'!XAX13</f>
        <v>0</v>
      </c>
      <c r="XAM13">
        <f>'SO3 PX'!XAY13</f>
        <v>0</v>
      </c>
      <c r="XAN13">
        <f>'SO3 PX'!XAZ13</f>
        <v>0</v>
      </c>
      <c r="XAO13">
        <f>'SO3 PX'!XBA13</f>
        <v>0</v>
      </c>
      <c r="XAP13">
        <f>'SO3 PX'!XBB13</f>
        <v>0</v>
      </c>
      <c r="XAQ13">
        <f>'SO3 PX'!XBC13</f>
        <v>0</v>
      </c>
      <c r="XAR13">
        <f>'SO3 PX'!XBD13</f>
        <v>0</v>
      </c>
      <c r="XAS13">
        <f>'SO3 PX'!XBE13</f>
        <v>0</v>
      </c>
      <c r="XAT13">
        <f>'SO3 PX'!XBF13</f>
        <v>0</v>
      </c>
      <c r="XAU13">
        <f>'SO3 PX'!XBG13</f>
        <v>0</v>
      </c>
      <c r="XAV13">
        <f>'SO3 PX'!XBH13</f>
        <v>0</v>
      </c>
      <c r="XAW13">
        <f>'SO3 PX'!XBI13</f>
        <v>0</v>
      </c>
      <c r="XAX13">
        <f>'SO3 PX'!XBJ13</f>
        <v>0</v>
      </c>
      <c r="XAY13">
        <f>'SO3 PX'!XBK13</f>
        <v>0</v>
      </c>
      <c r="XAZ13">
        <f>'SO3 PX'!XBL13</f>
        <v>0</v>
      </c>
      <c r="XBA13">
        <f>'SO3 PX'!XBM13</f>
        <v>0</v>
      </c>
      <c r="XBB13">
        <f>'SO3 PX'!XBN13</f>
        <v>0</v>
      </c>
      <c r="XBC13">
        <f>'SO3 PX'!XBO13</f>
        <v>0</v>
      </c>
      <c r="XBD13">
        <f>'SO3 PX'!XBP13</f>
        <v>0</v>
      </c>
      <c r="XBE13">
        <f>'SO3 PX'!XBQ13</f>
        <v>0</v>
      </c>
      <c r="XBF13">
        <f>'SO3 PX'!XBR13</f>
        <v>0</v>
      </c>
      <c r="XBG13">
        <f>'SO3 PX'!XBS13</f>
        <v>0</v>
      </c>
      <c r="XBH13">
        <f>'SO3 PX'!XBT13</f>
        <v>0</v>
      </c>
      <c r="XBI13">
        <f>'SO3 PX'!XBU13</f>
        <v>0</v>
      </c>
      <c r="XBJ13">
        <f>'SO3 PX'!XBV13</f>
        <v>0</v>
      </c>
      <c r="XBK13">
        <f>'SO3 PX'!XBW13</f>
        <v>0</v>
      </c>
      <c r="XBL13">
        <f>'SO3 PX'!XBX13</f>
        <v>0</v>
      </c>
      <c r="XBM13">
        <f>'SO3 PX'!XBY13</f>
        <v>0</v>
      </c>
      <c r="XBN13">
        <f>'SO3 PX'!XBZ13</f>
        <v>0</v>
      </c>
      <c r="XBO13">
        <f>'SO3 PX'!XCA13</f>
        <v>0</v>
      </c>
      <c r="XBP13">
        <f>'SO3 PX'!XCB13</f>
        <v>0</v>
      </c>
      <c r="XBQ13">
        <f>'SO3 PX'!XCC13</f>
        <v>0</v>
      </c>
      <c r="XBR13">
        <f>'SO3 PX'!XCD13</f>
        <v>0</v>
      </c>
      <c r="XBS13">
        <f>'SO3 PX'!XCE13</f>
        <v>0</v>
      </c>
      <c r="XBT13">
        <f>'SO3 PX'!XCF13</f>
        <v>0</v>
      </c>
      <c r="XBU13">
        <f>'SO3 PX'!XCG13</f>
        <v>0</v>
      </c>
      <c r="XBV13">
        <f>'SO3 PX'!XCH13</f>
        <v>0</v>
      </c>
      <c r="XBW13">
        <f>'SO3 PX'!XCI13</f>
        <v>0</v>
      </c>
      <c r="XBX13">
        <f>'SO3 PX'!XCJ13</f>
        <v>0</v>
      </c>
      <c r="XBY13">
        <f>'SO3 PX'!XCK13</f>
        <v>0</v>
      </c>
      <c r="XBZ13">
        <f>'SO3 PX'!XCL13</f>
        <v>0</v>
      </c>
      <c r="XCA13">
        <f>'SO3 PX'!XCM13</f>
        <v>0</v>
      </c>
      <c r="XCB13">
        <f>'SO3 PX'!XCN13</f>
        <v>0</v>
      </c>
      <c r="XCC13">
        <f>'SO3 PX'!XCO13</f>
        <v>0</v>
      </c>
      <c r="XCD13">
        <f>'SO3 PX'!XCP13</f>
        <v>0</v>
      </c>
      <c r="XCE13">
        <f>'SO3 PX'!XCQ13</f>
        <v>0</v>
      </c>
      <c r="XCF13">
        <f>'SO3 PX'!XCR13</f>
        <v>0</v>
      </c>
      <c r="XCG13">
        <f>'SO3 PX'!XCS13</f>
        <v>0</v>
      </c>
      <c r="XCH13">
        <f>'SO3 PX'!XCT13</f>
        <v>0</v>
      </c>
      <c r="XCI13">
        <f>'SO3 PX'!XCU13</f>
        <v>0</v>
      </c>
      <c r="XCJ13">
        <f>'SO3 PX'!XCV13</f>
        <v>0</v>
      </c>
      <c r="XCK13">
        <f>'SO3 PX'!XCW13</f>
        <v>0</v>
      </c>
      <c r="XCL13">
        <f>'SO3 PX'!XCX13</f>
        <v>0</v>
      </c>
      <c r="XCM13">
        <f>'SO3 PX'!XCY13</f>
        <v>0</v>
      </c>
      <c r="XCN13">
        <f>'SO3 PX'!XCZ13</f>
        <v>0</v>
      </c>
      <c r="XCO13">
        <f>'SO3 PX'!XDA13</f>
        <v>0</v>
      </c>
      <c r="XCP13">
        <f>'SO3 PX'!XDB13</f>
        <v>0</v>
      </c>
      <c r="XCQ13">
        <f>'SO3 PX'!XDC13</f>
        <v>0</v>
      </c>
      <c r="XCR13">
        <f>'SO3 PX'!XDD13</f>
        <v>0</v>
      </c>
      <c r="XCS13">
        <f>'SO3 PX'!XDE13</f>
        <v>0</v>
      </c>
      <c r="XCT13">
        <f>'SO3 PX'!XDF13</f>
        <v>0</v>
      </c>
      <c r="XCU13">
        <f>'SO3 PX'!XDG13</f>
        <v>0</v>
      </c>
      <c r="XCV13">
        <f>'SO3 PX'!XDH13</f>
        <v>0</v>
      </c>
      <c r="XCW13">
        <f>'SO3 PX'!XDI13</f>
        <v>0</v>
      </c>
      <c r="XCX13">
        <f>'SO3 PX'!XDJ13</f>
        <v>0</v>
      </c>
      <c r="XCY13">
        <f>'SO3 PX'!XDK13</f>
        <v>0</v>
      </c>
      <c r="XCZ13">
        <f>'SO3 PX'!XDL13</f>
        <v>0</v>
      </c>
      <c r="XDA13">
        <f>'SO3 PX'!XDM13</f>
        <v>0</v>
      </c>
      <c r="XDB13">
        <f>'SO3 PX'!XDN13</f>
        <v>0</v>
      </c>
      <c r="XDC13">
        <f>'SO3 PX'!XDO13</f>
        <v>0</v>
      </c>
      <c r="XDD13">
        <f>'SO3 PX'!XDP13</f>
        <v>0</v>
      </c>
      <c r="XDE13">
        <f>'SO3 PX'!XDQ13</f>
        <v>0</v>
      </c>
      <c r="XDF13">
        <f>'SO3 PX'!XDR13</f>
        <v>0</v>
      </c>
      <c r="XDG13">
        <f>'SO3 PX'!XDS13</f>
        <v>0</v>
      </c>
      <c r="XDH13">
        <f>'SO3 PX'!XDT13</f>
        <v>0</v>
      </c>
      <c r="XDI13">
        <f>'SO3 PX'!XDU13</f>
        <v>0</v>
      </c>
      <c r="XDJ13">
        <f>'SO3 PX'!XDV13</f>
        <v>0</v>
      </c>
      <c r="XDK13">
        <f>'SO3 PX'!XDW13</f>
        <v>0</v>
      </c>
      <c r="XDL13">
        <f>'SO3 PX'!XDX13</f>
        <v>0</v>
      </c>
      <c r="XDM13">
        <f>'SO3 PX'!XDY13</f>
        <v>0</v>
      </c>
      <c r="XDN13">
        <f>'SO3 PX'!XDZ13</f>
        <v>0</v>
      </c>
      <c r="XDO13">
        <f>'SO3 PX'!XEA13</f>
        <v>0</v>
      </c>
      <c r="XDP13">
        <f>'SO3 PX'!XEB13</f>
        <v>0</v>
      </c>
      <c r="XDQ13">
        <f>'SO3 PX'!XEC13</f>
        <v>0</v>
      </c>
      <c r="XDR13">
        <f>'SO3 PX'!XED13</f>
        <v>0</v>
      </c>
      <c r="XDS13">
        <f>'SO3 PX'!XEE13</f>
        <v>0</v>
      </c>
      <c r="XDT13">
        <f>'SO3 PX'!XEF13</f>
        <v>0</v>
      </c>
      <c r="XDU13">
        <f>'SO3 PX'!XEG13</f>
        <v>0</v>
      </c>
      <c r="XDV13">
        <f>'SO3 PX'!XEH13</f>
        <v>0</v>
      </c>
      <c r="XDW13">
        <f>'SO3 PX'!XEI13</f>
        <v>0</v>
      </c>
      <c r="XDX13">
        <f>'SO3 PX'!XEJ13</f>
        <v>0</v>
      </c>
      <c r="XDY13">
        <f>'SO3 PX'!XEK13</f>
        <v>0</v>
      </c>
      <c r="XDZ13">
        <f>'SO3 PX'!XEL13</f>
        <v>0</v>
      </c>
      <c r="XEA13">
        <f>'SO3 PX'!XEM13</f>
        <v>0</v>
      </c>
      <c r="XEB13">
        <f>'SO3 PX'!XEN13</f>
        <v>0</v>
      </c>
      <c r="XEC13">
        <f>'SO3 PX'!XEO13</f>
        <v>0</v>
      </c>
      <c r="XED13">
        <f>'SO3 PX'!XEP13</f>
        <v>0</v>
      </c>
      <c r="XEE13">
        <f>'SO3 PX'!XEQ13</f>
        <v>0</v>
      </c>
      <c r="XEF13">
        <f>'SO3 PX'!XER13</f>
        <v>0</v>
      </c>
      <c r="XEG13">
        <f>'SO3 PX'!XES13</f>
        <v>0</v>
      </c>
      <c r="XEH13">
        <f>'SO3 PX'!XET13</f>
        <v>0</v>
      </c>
      <c r="XEI13">
        <f>'SO3 PX'!XEU13</f>
        <v>0</v>
      </c>
      <c r="XEJ13">
        <f>'SO3 PX'!XEV13</f>
        <v>0</v>
      </c>
      <c r="XEK13">
        <f>'SO3 PX'!XEW13</f>
        <v>0</v>
      </c>
      <c r="XEL13">
        <f>'SO3 PX'!XEX13</f>
        <v>0</v>
      </c>
      <c r="XEM13">
        <f>'SO3 PX'!XEY13</f>
        <v>0</v>
      </c>
      <c r="XEN13">
        <f>'SO3 PX'!XEZ13</f>
        <v>0</v>
      </c>
      <c r="XEO13">
        <f>'SO3 PX'!XFA13</f>
        <v>0</v>
      </c>
      <c r="XEP13">
        <f>'SO3 PX'!XFB13</f>
        <v>0</v>
      </c>
      <c r="XEQ13">
        <f>'SO3 PX'!XFC13</f>
        <v>0</v>
      </c>
      <c r="XER13">
        <f>'SO3 PX'!XFD13</f>
        <v>0</v>
      </c>
      <c r="XES13" t="e">
        <f>'SO3 PX'!#REF!</f>
        <v>#REF!</v>
      </c>
      <c r="XET13" t="e">
        <f>'SO3 PX'!#REF!</f>
        <v>#REF!</v>
      </c>
      <c r="XEU13" t="e">
        <f>'SO3 PX'!#REF!</f>
        <v>#REF!</v>
      </c>
      <c r="XEV13" t="e">
        <f>'SO3 PX'!#REF!</f>
        <v>#REF!</v>
      </c>
      <c r="XEW13" t="e">
        <f>'SO3 PX'!#REF!</f>
        <v>#REF!</v>
      </c>
      <c r="XEX13" t="e">
        <f>'SO3 PX'!#REF!</f>
        <v>#REF!</v>
      </c>
      <c r="XEY13" t="e">
        <f>'SO3 PX'!#REF!</f>
        <v>#REF!</v>
      </c>
      <c r="XEZ13" t="e">
        <f>'SO3 PX'!#REF!</f>
        <v>#REF!</v>
      </c>
      <c r="XFA13" t="e">
        <f>'SO3 PX'!#REF!</f>
        <v>#REF!</v>
      </c>
      <c r="XFB13" t="e">
        <f>'SO3 PX'!#REF!</f>
        <v>#REF!</v>
      </c>
      <c r="XFC13" t="e">
        <f>'SO3 PX'!#REF!</f>
        <v>#REF!</v>
      </c>
      <c r="XFD13" t="e">
        <f>'SO3 PX'!#REF!</f>
        <v>#REF!</v>
      </c>
    </row>
    <row r="14" spans="1:16384" x14ac:dyDescent="0.25">
      <c r="A14" t="s">
        <v>7072</v>
      </c>
      <c r="B14">
        <f>[1]RTD!Q140</f>
        <v>96.3125</v>
      </c>
      <c r="C14">
        <f>'SO3 PX'!C14</f>
        <v>96.29</v>
      </c>
      <c r="D14">
        <f>'SO3 PX'!D14</f>
        <v>96.314999999999998</v>
      </c>
      <c r="E14">
        <f>'SO3 PX'!E14</f>
        <v>96.334999999999994</v>
      </c>
      <c r="F14">
        <f>'SO3 PX'!F14</f>
        <v>96.334999999999994</v>
      </c>
      <c r="G14">
        <f>'SO3 PX'!G14</f>
        <v>96.37</v>
      </c>
      <c r="H14">
        <f>'SO3 PX'!H14</f>
        <v>96.35</v>
      </c>
      <c r="I14">
        <f>'SO3 PX'!I14</f>
        <v>96.37</v>
      </c>
      <c r="J14">
        <f>'SO3 PX'!J14</f>
        <v>96.37</v>
      </c>
      <c r="K14">
        <f>'SO3 PX'!K14</f>
        <v>96.36</v>
      </c>
      <c r="L14">
        <f>'SO3 PX'!L14</f>
        <v>96.405000000000001</v>
      </c>
      <c r="M14">
        <f>'SO3 PX'!M14</f>
        <v>96.42</v>
      </c>
      <c r="N14">
        <f>'SO3 PX'!N14</f>
        <v>96.42</v>
      </c>
      <c r="O14">
        <f>'SO3 PX'!O14</f>
        <v>96.38</v>
      </c>
      <c r="P14">
        <f>'SO3 PX'!P14</f>
        <v>96.47</v>
      </c>
      <c r="Q14">
        <f>'SO3 PX'!Q14</f>
        <v>96.435000000000002</v>
      </c>
      <c r="R14">
        <f>'SO3 PX'!R14</f>
        <v>96.415000000000006</v>
      </c>
      <c r="S14">
        <f>'SO3 PX'!S14</f>
        <v>96.43</v>
      </c>
      <c r="T14">
        <f>'SO3 PX'!T14</f>
        <v>96.385000000000005</v>
      </c>
      <c r="U14">
        <f>'SO3 PX'!U14</f>
        <v>96.394999999999996</v>
      </c>
      <c r="V14">
        <f>'SO3 PX'!V14</f>
        <v>96.355000000000004</v>
      </c>
      <c r="W14">
        <f>'SO3 PX'!W14</f>
        <v>96.33</v>
      </c>
      <c r="X14">
        <f>'SO3 PX'!X14</f>
        <v>96.35</v>
      </c>
      <c r="Y14">
        <f>'SO3 PX'!Y14</f>
        <v>96.37</v>
      </c>
      <c r="Z14">
        <f>'SO3 PX'!Z14</f>
        <v>96.364999999999995</v>
      </c>
      <c r="AA14">
        <f>'SO3 PX'!AA14</f>
        <v>96.385000000000005</v>
      </c>
      <c r="AB14">
        <f>'SO3 PX'!AB14</f>
        <v>96.344999999999999</v>
      </c>
      <c r="AC14">
        <f>'SO3 PX'!AC14</f>
        <v>96.405000000000001</v>
      </c>
      <c r="AD14">
        <f>'SO3 PX'!AD14</f>
        <v>96.35</v>
      </c>
      <c r="AE14">
        <f>'SO3 PX'!AE14</f>
        <v>96.34</v>
      </c>
      <c r="AF14">
        <f>'SO3 PX'!AF14</f>
        <v>96.24</v>
      </c>
      <c r="AG14">
        <f>'SO3 PX'!AG14</f>
        <v>96.24</v>
      </c>
      <c r="AH14">
        <f>'SO3 PX'!AH14</f>
        <v>96.265000000000001</v>
      </c>
      <c r="AI14">
        <f>'SO3 PX'!AI14</f>
        <v>96.27</v>
      </c>
      <c r="AJ14">
        <f>'SO3 PX'!AJ14</f>
        <v>96.284999999999997</v>
      </c>
      <c r="AK14">
        <f>'SO3 PX'!AK14</f>
        <v>96.254999999999995</v>
      </c>
      <c r="AL14">
        <f>'SO3 PX'!AL14</f>
        <v>96.234999999999999</v>
      </c>
      <c r="AM14">
        <f>'SO3 PX'!AM14</f>
        <v>96.26</v>
      </c>
      <c r="AN14">
        <f>'SO3 PX'!AN14</f>
        <v>96.2</v>
      </c>
      <c r="AO14">
        <f>'SO3 PX'!AO14</f>
        <v>96.234999999999999</v>
      </c>
      <c r="AP14">
        <f>'SO3 PX'!AP14</f>
        <v>96.245000000000005</v>
      </c>
      <c r="AQ14">
        <f>'SO3 PX'!AQ14</f>
        <v>96.245000000000005</v>
      </c>
      <c r="AR14">
        <f>'SO3 PX'!AR14</f>
        <v>96.194999999999993</v>
      </c>
      <c r="AS14">
        <f>'SO3 PX'!AS14</f>
        <v>96.16</v>
      </c>
      <c r="AT14">
        <f>'SO3 PX'!AT14</f>
        <v>96.204999999999998</v>
      </c>
      <c r="AU14">
        <f>'SO3 PX'!AU14</f>
        <v>96.254999999999995</v>
      </c>
      <c r="AV14">
        <f>'SO3 PX'!AV14</f>
        <v>96.265000000000001</v>
      </c>
      <c r="AW14">
        <f>'SO3 PX'!AW14</f>
        <v>96.254999999999995</v>
      </c>
      <c r="AX14">
        <f>'SO3 PX'!AX14</f>
        <v>96.22</v>
      </c>
      <c r="AY14">
        <f>'SO3 PX'!AY14</f>
        <v>96.305000000000007</v>
      </c>
      <c r="AZ14">
        <f>'SO3 PX'!AZ14</f>
        <v>96.295000000000002</v>
      </c>
      <c r="BA14">
        <f>'SO3 PX'!BA14</f>
        <v>96.41</v>
      </c>
      <c r="BB14">
        <f>'SO3 PX'!BB14</f>
        <v>96.44</v>
      </c>
      <c r="BC14">
        <f>'SO3 PX'!BC14</f>
        <v>96.504999999999995</v>
      </c>
      <c r="BD14">
        <f>'SO3 PX'!BD14</f>
        <v>96.465000000000003</v>
      </c>
      <c r="BE14">
        <f>'SO3 PX'!BE14</f>
        <v>96.48</v>
      </c>
      <c r="BF14">
        <f>'SO3 PX'!BF14</f>
        <v>96.48</v>
      </c>
      <c r="BG14">
        <f>'SO3 PX'!BG14</f>
        <v>96.5</v>
      </c>
      <c r="BH14">
        <f>'SO3 PX'!BH14</f>
        <v>96.484999999999999</v>
      </c>
      <c r="BI14">
        <f>'SO3 PX'!BI14</f>
        <v>96.454999999999998</v>
      </c>
      <c r="BJ14">
        <f>'SO3 PX'!BJ14</f>
        <v>96.435000000000002</v>
      </c>
      <c r="BK14">
        <f>'SO3 PX'!BK14</f>
        <v>96.43</v>
      </c>
      <c r="BL14">
        <f>'SO3 PX'!BL14</f>
        <v>96.415000000000006</v>
      </c>
      <c r="BM14">
        <f>'SO3 PX'!BM14</f>
        <v>96.355000000000004</v>
      </c>
      <c r="BN14">
        <f>'SO3 PX'!BN14</f>
        <v>96.424999999999997</v>
      </c>
      <c r="BO14">
        <f>'SO3 PX'!BO14</f>
        <v>96.37</v>
      </c>
      <c r="BP14">
        <f>'SO3 PX'!BP14</f>
        <v>96.37</v>
      </c>
      <c r="BQ14">
        <f>'SO3 PX'!BQ14</f>
        <v>96.37</v>
      </c>
      <c r="BR14">
        <f>'SO3 PX'!BR14</f>
        <v>96.305000000000007</v>
      </c>
      <c r="BS14">
        <f>'SO3 PX'!BS14</f>
        <v>96.314999999999998</v>
      </c>
      <c r="BT14">
        <f>'SO3 PX'!BT14</f>
        <v>96.254999999999995</v>
      </c>
      <c r="BU14">
        <f>'SO3 PX'!BU14</f>
        <v>96.23</v>
      </c>
      <c r="BV14">
        <f>'SO3 PX'!BV14</f>
        <v>96.34</v>
      </c>
      <c r="BW14">
        <f>'SO3 PX'!BW14</f>
        <v>96.224999999999994</v>
      </c>
      <c r="BX14">
        <f>'SO3 PX'!BX14</f>
        <v>96.265000000000001</v>
      </c>
      <c r="BY14">
        <f>'SO3 PX'!BY14</f>
        <v>96.275000000000006</v>
      </c>
      <c r="BZ14">
        <f>'SO3 PX'!BZ14</f>
        <v>96.394999999999996</v>
      </c>
      <c r="CA14">
        <f>'SO3 PX'!CA14</f>
        <v>96.33</v>
      </c>
      <c r="CB14">
        <f>'SO3 PX'!CB14</f>
        <v>96.135000000000005</v>
      </c>
      <c r="CC14">
        <f>'SO3 PX'!CC14</f>
        <v>96.12</v>
      </c>
      <c r="CD14">
        <f>'SO3 PX'!CD14</f>
        <v>96.094999999999999</v>
      </c>
      <c r="CE14">
        <f>'SO3 PX'!CE14</f>
        <v>96.064999999999998</v>
      </c>
      <c r="CF14">
        <f>'SO3 PX'!CF14</f>
        <v>95.974999999999994</v>
      </c>
      <c r="CG14">
        <f>'SO3 PX'!CG14</f>
        <v>96.01</v>
      </c>
      <c r="CH14">
        <f>'SO3 PX'!CH14</f>
        <v>95.97</v>
      </c>
      <c r="CI14">
        <f>'SO3 PX'!CI14</f>
        <v>96.015000000000001</v>
      </c>
      <c r="CJ14">
        <f>'SO3 PX'!CJ14</f>
        <v>96.05</v>
      </c>
      <c r="CK14">
        <f>'SO3 PX'!CK14</f>
        <v>96.045000000000002</v>
      </c>
      <c r="CL14">
        <f>'SO3 PX'!CL14</f>
        <v>96.09</v>
      </c>
      <c r="CM14">
        <f>'SO3 PX'!CM14</f>
        <v>96.094999999999999</v>
      </c>
      <c r="CN14">
        <f>'SO3 PX'!CN14</f>
        <v>96.12</v>
      </c>
      <c r="CO14">
        <f>'SO3 PX'!CO14</f>
        <v>96.105000000000004</v>
      </c>
      <c r="CP14">
        <f>'SO3 PX'!CP14</f>
        <v>96.064999999999998</v>
      </c>
      <c r="CQ14">
        <f>'SO3 PX'!CQ14</f>
        <v>96.034999999999997</v>
      </c>
      <c r="CR14">
        <f>'SO3 PX'!CR14</f>
        <v>96.114999999999995</v>
      </c>
      <c r="CS14">
        <f>'SO3 PX'!CS14</f>
        <v>96.125</v>
      </c>
      <c r="CT14">
        <f>'SO3 PX'!CT14</f>
        <v>96.09</v>
      </c>
      <c r="CU14">
        <f>'SO3 PX'!CU14</f>
        <v>96.025000000000006</v>
      </c>
      <c r="CV14">
        <f>'SO3 PX'!CV14</f>
        <v>96.02</v>
      </c>
      <c r="CW14">
        <f>'SO3 PX'!CW14</f>
        <v>96.245000000000005</v>
      </c>
      <c r="CX14">
        <f>'SO3 PX'!CX14</f>
        <v>96.144999999999996</v>
      </c>
      <c r="CY14">
        <f>'SO3 PX'!CY14</f>
        <v>96.215000000000003</v>
      </c>
      <c r="CZ14">
        <f>'SO3 PX'!CZ14</f>
        <v>96.16</v>
      </c>
      <c r="DA14">
        <f>'SO3 PX'!DA14</f>
        <v>96.174999999999997</v>
      </c>
      <c r="DB14">
        <f>'SO3 PX'!DB14</f>
        <v>96.18</v>
      </c>
      <c r="DC14">
        <f>'SO3 PX'!DC14</f>
        <v>96.11</v>
      </c>
      <c r="DD14">
        <f>'SO3 PX'!DD14</f>
        <v>96.09</v>
      </c>
      <c r="DE14">
        <f>'SO3 PX'!DE14</f>
        <v>96.045000000000002</v>
      </c>
      <c r="DF14">
        <f>'SO3 PX'!DF14</f>
        <v>96.064999999999998</v>
      </c>
      <c r="DG14">
        <f>'SO3 PX'!DG14</f>
        <v>96.11</v>
      </c>
      <c r="DH14">
        <f>'SO3 PX'!DH14</f>
        <v>96.14</v>
      </c>
      <c r="DI14">
        <f>'SO3 PX'!DI14</f>
        <v>96.144999999999996</v>
      </c>
      <c r="DJ14">
        <f>'SO3 PX'!DJ14</f>
        <v>96.18</v>
      </c>
      <c r="DK14">
        <f>'SO3 PX'!DK14</f>
        <v>96.14</v>
      </c>
      <c r="DL14">
        <f>'SO3 PX'!DL14</f>
        <v>96.19</v>
      </c>
      <c r="DM14">
        <f>'SO3 PX'!DM14</f>
        <v>96.254999999999995</v>
      </c>
      <c r="DN14">
        <f>'SO3 PX'!DN14</f>
        <v>96.215000000000003</v>
      </c>
      <c r="DO14">
        <f>'SO3 PX'!DO14</f>
        <v>96.25</v>
      </c>
      <c r="DP14">
        <f>'SO3 PX'!DP14</f>
        <v>96.305000000000007</v>
      </c>
      <c r="DQ14">
        <f>'SO3 PX'!DQ14</f>
        <v>96.22</v>
      </c>
      <c r="DR14">
        <f>'SO3 PX'!DR14</f>
        <v>96.265000000000001</v>
      </c>
      <c r="DS14">
        <f>'SO3 PX'!DS14</f>
        <v>96.2</v>
      </c>
      <c r="DT14">
        <f>'SO3 PX'!DT14</f>
        <v>96.14</v>
      </c>
      <c r="DU14">
        <f>'SO3 PX'!DU14</f>
        <v>96.09</v>
      </c>
      <c r="DV14">
        <f>'SO3 PX'!DV14</f>
        <v>96.09</v>
      </c>
      <c r="DW14">
        <f>'SO3 PX'!DW14</f>
        <v>96.114999999999995</v>
      </c>
      <c r="DX14">
        <f>'SO3 PX'!DX14</f>
        <v>96.05</v>
      </c>
      <c r="DY14">
        <f>'SO3 PX'!DY14</f>
        <v>96.05</v>
      </c>
      <c r="DZ14">
        <f>'SO3 PX'!DZ14</f>
        <v>96.06</v>
      </c>
      <c r="EA14">
        <f>'SO3 PX'!EA14</f>
        <v>96.07</v>
      </c>
      <c r="EB14">
        <f>'SO3 PX'!EB14</f>
        <v>96.004999999999995</v>
      </c>
      <c r="EC14">
        <f>'SO3 PX'!EC14</f>
        <v>96.03</v>
      </c>
      <c r="ED14">
        <f>'SO3 PX'!ED14</f>
        <v>95.995000000000005</v>
      </c>
      <c r="EE14">
        <f>'SO3 PX'!EE14</f>
        <v>95.93</v>
      </c>
      <c r="EF14">
        <f>'SO3 PX'!EF14</f>
        <v>95.78</v>
      </c>
      <c r="EG14">
        <f>'SO3 PX'!EG14</f>
        <v>95.795000000000002</v>
      </c>
      <c r="EH14">
        <f>'SO3 PX'!EH14</f>
        <v>95.855000000000004</v>
      </c>
      <c r="EI14">
        <f>'SO3 PX'!EI14</f>
        <v>95.91</v>
      </c>
      <c r="EJ14">
        <f>'SO3 PX'!EJ14</f>
        <v>95.894999999999996</v>
      </c>
      <c r="EK14">
        <f>'SO3 PX'!EK14</f>
        <v>95.995000000000005</v>
      </c>
      <c r="EL14">
        <f>'SO3 PX'!EL14</f>
        <v>96.05</v>
      </c>
      <c r="EM14">
        <f>'SO3 PX'!EM14</f>
        <v>96.07</v>
      </c>
      <c r="EN14">
        <f>'SO3 PX'!EN14</f>
        <v>96.1</v>
      </c>
      <c r="EO14">
        <f>'SO3 PX'!EO14</f>
        <v>96.13</v>
      </c>
      <c r="EP14">
        <f>'SO3 PX'!EP14</f>
        <v>96.13</v>
      </c>
      <c r="EQ14">
        <f>'SO3 PX'!EQ14</f>
        <v>96.08</v>
      </c>
      <c r="ER14">
        <f>'SO3 PX'!ER14</f>
        <v>96.055000000000007</v>
      </c>
      <c r="ES14">
        <f>'SO3 PX'!ES14</f>
        <v>96.064999999999998</v>
      </c>
      <c r="ET14">
        <f>'SO3 PX'!ET14</f>
        <v>96.064999999999998</v>
      </c>
      <c r="EU14">
        <f>'SO3 PX'!EU14</f>
        <v>96.064999999999998</v>
      </c>
      <c r="EV14">
        <f>'SO3 PX'!EV14</f>
        <v>96.13</v>
      </c>
      <c r="EW14">
        <f>'SO3 PX'!EW14</f>
        <v>96.185000000000002</v>
      </c>
      <c r="EX14">
        <f>'SO3 PX'!EX14</f>
        <v>96.07</v>
      </c>
      <c r="EY14">
        <f>'SO3 PX'!EY14</f>
        <v>96.07</v>
      </c>
      <c r="EZ14">
        <f>'SO3 PX'!EZ14</f>
        <v>96.08</v>
      </c>
      <c r="FA14">
        <f>'SO3 PX'!FA14</f>
        <v>96.185000000000002</v>
      </c>
      <c r="FB14">
        <f>'SO3 PX'!FB14</f>
        <v>96.234999999999999</v>
      </c>
      <c r="FC14">
        <f>'SO3 PX'!FC14</f>
        <v>96.32</v>
      </c>
      <c r="FD14">
        <f>'SO3 PX'!FD14</f>
        <v>96.355000000000004</v>
      </c>
      <c r="FE14">
        <f>'SO3 PX'!FE14</f>
        <v>96.314999999999998</v>
      </c>
      <c r="FF14">
        <f>'SO3 PX'!FF14</f>
        <v>96.375</v>
      </c>
      <c r="FG14">
        <f>'SO3 PX'!FG14</f>
        <v>96.32</v>
      </c>
      <c r="FH14">
        <f>'SO3 PX'!FH14</f>
        <v>96.305000000000007</v>
      </c>
      <c r="FI14">
        <f>'SO3 PX'!FI14</f>
        <v>96.34</v>
      </c>
      <c r="FJ14">
        <f>'SO3 PX'!FJ14</f>
        <v>96.35</v>
      </c>
      <c r="FK14">
        <f>'SO3 PX'!FK14</f>
        <v>96.35</v>
      </c>
      <c r="FL14">
        <f>'SO3 PX'!FL14</f>
        <v>96.34</v>
      </c>
      <c r="FM14">
        <f>'SO3 PX'!FM14</f>
        <v>96.29</v>
      </c>
      <c r="FN14">
        <f>'SO3 PX'!FN14</f>
        <v>96.234999999999999</v>
      </c>
      <c r="FO14">
        <f>'SO3 PX'!FO14</f>
        <v>96.215000000000003</v>
      </c>
      <c r="FP14">
        <f>'SO3 PX'!FP14</f>
        <v>96.245000000000005</v>
      </c>
      <c r="FQ14">
        <f>'SO3 PX'!FQ14</f>
        <v>96.194999999999993</v>
      </c>
      <c r="FR14">
        <f>'SO3 PX'!FR14</f>
        <v>96.15</v>
      </c>
      <c r="FS14">
        <f>'SO3 PX'!FS14</f>
        <v>96.11</v>
      </c>
      <c r="FT14">
        <f>'SO3 PX'!FT14</f>
        <v>96.114999999999995</v>
      </c>
      <c r="FU14">
        <f>'SO3 PX'!FU14</f>
        <v>96.094999999999999</v>
      </c>
      <c r="FV14">
        <f>'SO3 PX'!FV14</f>
        <v>96.094999999999999</v>
      </c>
      <c r="FW14">
        <f>'SO3 PX'!FW14</f>
        <v>96.05</v>
      </c>
      <c r="FX14">
        <f>'SO3 PX'!FX14</f>
        <v>95.984999999999999</v>
      </c>
      <c r="FY14">
        <f>'SO3 PX'!FY14</f>
        <v>96.03</v>
      </c>
      <c r="FZ14">
        <f>'SO3 PX'!FZ14</f>
        <v>96.11</v>
      </c>
      <c r="GA14">
        <f>'SO3 PX'!GA14</f>
        <v>96.105000000000004</v>
      </c>
      <c r="GB14">
        <f>'SO3 PX'!GB14</f>
        <v>96.064999999999998</v>
      </c>
      <c r="GC14">
        <f>'SO3 PX'!GC14</f>
        <v>95.954999999999998</v>
      </c>
      <c r="GD14">
        <f>'SO3 PX'!GD14</f>
        <v>95.98</v>
      </c>
      <c r="GE14">
        <f>'SO3 PX'!GE14</f>
        <v>96.09</v>
      </c>
      <c r="GF14">
        <f>'SO3 PX'!GF14</f>
        <v>96.08</v>
      </c>
      <c r="GG14">
        <f>'SO3 PX'!GG14</f>
        <v>96.045000000000002</v>
      </c>
      <c r="GH14">
        <f>'SO3 PX'!GH14</f>
        <v>96.165000000000006</v>
      </c>
      <c r="GI14">
        <f>'SO3 PX'!GI14</f>
        <v>96.19</v>
      </c>
      <c r="GJ14">
        <f>'SO3 PX'!GJ14</f>
        <v>96.234999999999999</v>
      </c>
      <c r="GK14">
        <f>'SO3 PX'!GK14</f>
        <v>96.28</v>
      </c>
      <c r="GL14">
        <f>'SO3 PX'!GL14</f>
        <v>96.32</v>
      </c>
      <c r="GM14">
        <f>'SO3 PX'!GM14</f>
        <v>96.32</v>
      </c>
      <c r="GN14">
        <f>'SO3 PX'!GN14</f>
        <v>96.394999999999996</v>
      </c>
      <c r="GO14">
        <f>'SO3 PX'!GO14</f>
        <v>96.44</v>
      </c>
      <c r="GP14">
        <f>'SO3 PX'!GP14</f>
        <v>96.49</v>
      </c>
      <c r="GQ14">
        <f>'SO3 PX'!GQ14</f>
        <v>96.424999999999997</v>
      </c>
      <c r="GR14">
        <f>'SO3 PX'!GR14</f>
        <v>96.465000000000003</v>
      </c>
      <c r="GS14">
        <f>'SO3 PX'!GS14</f>
        <v>96.35</v>
      </c>
      <c r="GT14">
        <f>'SO3 PX'!GT14</f>
        <v>96.29</v>
      </c>
      <c r="GU14">
        <f>'SO3 PX'!GU14</f>
        <v>96.314999999999998</v>
      </c>
      <c r="GV14">
        <f>'SO3 PX'!GV14</f>
        <v>96.29</v>
      </c>
      <c r="GW14">
        <f>'SO3 PX'!GW14</f>
        <v>96.325000000000003</v>
      </c>
      <c r="GX14">
        <f>'SO3 PX'!GX14</f>
        <v>96.314999999999998</v>
      </c>
      <c r="GY14">
        <f>'SO3 PX'!GY14</f>
        <v>96.295000000000002</v>
      </c>
      <c r="GZ14">
        <f>'SO3 PX'!GZ14</f>
        <v>96.38</v>
      </c>
      <c r="HA14">
        <f>'SO3 PX'!HA14</f>
        <v>96.555000000000007</v>
      </c>
      <c r="HB14">
        <f>'SO3 PX'!HB14</f>
        <v>96.525000000000006</v>
      </c>
      <c r="HC14">
        <f>'SO3 PX'!HC14</f>
        <v>96.625</v>
      </c>
      <c r="HD14">
        <f>'SO3 PX'!HD14</f>
        <v>96.57</v>
      </c>
      <c r="HE14">
        <f>'SO3 PX'!HE14</f>
        <v>96.58</v>
      </c>
      <c r="HF14">
        <f>'SO3 PX'!HF14</f>
        <v>96.564999999999998</v>
      </c>
      <c r="HG14">
        <f>'SO3 PX'!HG14</f>
        <v>96.564999999999998</v>
      </c>
      <c r="HH14">
        <f>'SO3 PX'!HH14</f>
        <v>96.614999999999995</v>
      </c>
      <c r="HI14">
        <f>'SO3 PX'!HI14</f>
        <v>96.635000000000005</v>
      </c>
      <c r="HJ14">
        <f>'SO3 PX'!HJ14</f>
        <v>96.64</v>
      </c>
      <c r="HK14">
        <f>'SO3 PX'!HK14</f>
        <v>96.665000000000006</v>
      </c>
      <c r="HL14">
        <f>'SO3 PX'!HL14</f>
        <v>96.715000000000003</v>
      </c>
      <c r="HM14">
        <f>'SO3 PX'!HM14</f>
        <v>96.784999999999997</v>
      </c>
      <c r="HN14">
        <f>'SO3 PX'!HN14</f>
        <v>96.814999999999998</v>
      </c>
      <c r="HO14">
        <f>'SO3 PX'!HO14</f>
        <v>96.8</v>
      </c>
      <c r="HP14">
        <f>'SO3 PX'!HP14</f>
        <v>96.795000000000002</v>
      </c>
      <c r="HQ14">
        <f>'SO3 PX'!HQ14</f>
        <v>96.825000000000003</v>
      </c>
      <c r="HR14">
        <f>'SO3 PX'!HR14</f>
        <v>96.72</v>
      </c>
      <c r="HS14">
        <f>'SO3 PX'!HS14</f>
        <v>96.674999999999997</v>
      </c>
      <c r="HT14">
        <f>'SO3 PX'!HT14</f>
        <v>96.625</v>
      </c>
      <c r="HU14">
        <f>'SO3 PX'!HU14</f>
        <v>96.584999999999994</v>
      </c>
      <c r="HV14">
        <f>'SO3 PX'!HV14</f>
        <v>96.58</v>
      </c>
      <c r="HW14">
        <f>'SO3 PX'!HW14</f>
        <v>96.525000000000006</v>
      </c>
      <c r="HX14">
        <f>'SO3 PX'!HX14</f>
        <v>96.46</v>
      </c>
      <c r="HY14">
        <f>'SO3 PX'!HY14</f>
        <v>96.49</v>
      </c>
      <c r="HZ14">
        <f>'SO3 PX'!HZ14</f>
        <v>96.465000000000003</v>
      </c>
      <c r="IA14">
        <f>'SO3 PX'!IA14</f>
        <v>96.47</v>
      </c>
      <c r="IB14">
        <f>'SO3 PX'!IB14</f>
        <v>96.47</v>
      </c>
      <c r="IC14">
        <f>'SO3 PX'!IC14</f>
        <v>96.54</v>
      </c>
      <c r="ID14">
        <f>'SO3 PX'!ID14</f>
        <v>96.54</v>
      </c>
      <c r="IE14">
        <f>'SO3 PX'!IE14</f>
        <v>96.504999999999995</v>
      </c>
      <c r="IF14">
        <f>'SO3 PX'!IF14</f>
        <v>96.57</v>
      </c>
      <c r="IG14">
        <f>'SO3 PX'!IG14</f>
        <v>96.555000000000007</v>
      </c>
      <c r="IH14">
        <f>'SO3 PX'!IH14</f>
        <v>96.54</v>
      </c>
      <c r="II14">
        <f>'SO3 PX'!II14</f>
        <v>96.575000000000003</v>
      </c>
      <c r="IJ14">
        <f>'SO3 PX'!IJ14</f>
        <v>96.575000000000003</v>
      </c>
      <c r="IK14">
        <f>'SO3 PX'!IK14</f>
        <v>96.694999999999993</v>
      </c>
      <c r="IL14">
        <f>'SO3 PX'!IL14</f>
        <v>96.64</v>
      </c>
      <c r="IM14">
        <f>'SO3 PX'!IM14</f>
        <v>96.584999999999994</v>
      </c>
      <c r="IN14">
        <f>'SO3 PX'!IN14</f>
        <v>96.594999999999999</v>
      </c>
      <c r="IO14">
        <f>'SO3 PX'!IO14</f>
        <v>96.564999999999998</v>
      </c>
      <c r="IP14">
        <f>'SO3 PX'!IP14</f>
        <v>96.57</v>
      </c>
      <c r="IQ14">
        <f>'SO3 PX'!IQ14</f>
        <v>96.614999999999995</v>
      </c>
      <c r="IR14">
        <f>'SO3 PX'!IR14</f>
        <v>96.68</v>
      </c>
      <c r="IS14">
        <f>'SO3 PX'!IS14</f>
        <v>96.7</v>
      </c>
      <c r="IT14">
        <f>'SO3 PX'!IT14</f>
        <v>96.665000000000006</v>
      </c>
      <c r="IU14">
        <f>'SO3 PX'!IU14</f>
        <v>96.54</v>
      </c>
      <c r="IV14">
        <f>'SO3 PX'!IV14</f>
        <v>96.484999999999999</v>
      </c>
      <c r="IW14">
        <f>'SO3 PX'!IW14</f>
        <v>96.474999999999994</v>
      </c>
      <c r="IX14">
        <f>'SO3 PX'!IX14</f>
        <v>96.444999999999993</v>
      </c>
      <c r="IY14">
        <f>'SO3 PX'!IY14</f>
        <v>96.405000000000001</v>
      </c>
      <c r="IZ14">
        <f>'SO3 PX'!IZ14</f>
        <v>96.385000000000005</v>
      </c>
      <c r="JA14">
        <f>'SO3 PX'!JA14</f>
        <v>96.364999999999995</v>
      </c>
      <c r="JB14">
        <f>'SO3 PX'!JB14</f>
        <v>96.375</v>
      </c>
      <c r="JC14">
        <f>'SO3 PX'!JC14</f>
        <v>96.415000000000006</v>
      </c>
      <c r="JD14">
        <f>'SO3 PX'!JD14</f>
        <v>96.47</v>
      </c>
      <c r="JE14">
        <f>'SO3 PX'!JE14</f>
        <v>96.42</v>
      </c>
      <c r="JF14">
        <f>'SO3 PX'!JF14</f>
        <v>96.454999999999998</v>
      </c>
      <c r="JG14">
        <f>'SO3 PX'!JG14</f>
        <v>96.435000000000002</v>
      </c>
      <c r="JH14">
        <f>'SO3 PX'!JH14</f>
        <v>96.415000000000006</v>
      </c>
      <c r="JI14">
        <f>'SO3 PX'!JI14</f>
        <v>96.454999999999998</v>
      </c>
      <c r="JJ14">
        <f>'SO3 PX'!JJ14</f>
        <v>96.38</v>
      </c>
      <c r="JK14">
        <f>'SO3 PX'!JK14</f>
        <v>96.34</v>
      </c>
      <c r="JL14">
        <f>'SO3 PX'!JL14</f>
        <v>96.39</v>
      </c>
      <c r="JM14">
        <f>'SO3 PX'!JM14</f>
        <v>96.38</v>
      </c>
      <c r="JN14">
        <f>'SO3 PX'!JN14</f>
        <v>96.305000000000007</v>
      </c>
      <c r="JO14">
        <f>'SO3 PX'!JO14</f>
        <v>96.344999999999999</v>
      </c>
      <c r="JP14">
        <f>'SO3 PX'!JP14</f>
        <v>96.28</v>
      </c>
      <c r="JQ14">
        <f>'SO3 PX'!JQ14</f>
        <v>96.254999999999995</v>
      </c>
      <c r="JR14">
        <f>'SO3 PX'!JR14</f>
        <v>96.33</v>
      </c>
      <c r="JS14">
        <f>'SO3 PX'!JS14</f>
        <v>96.35</v>
      </c>
      <c r="JT14">
        <f>'SO3 PX'!JT14</f>
        <v>96.355000000000004</v>
      </c>
      <c r="JU14">
        <f>'SO3 PX'!JU14</f>
        <v>96.435000000000002</v>
      </c>
      <c r="JV14">
        <f>'SO3 PX'!JV14</f>
        <v>96.435000000000002</v>
      </c>
      <c r="JW14">
        <f>'SO3 PX'!JW14</f>
        <v>96.46</v>
      </c>
      <c r="JX14">
        <f>'SO3 PX'!JX14</f>
        <v>96.48</v>
      </c>
      <c r="JY14">
        <f>'SO3 PX'!JY14</f>
        <v>96.46</v>
      </c>
      <c r="JZ14">
        <f>'SO3 PX'!JZ14</f>
        <v>96.424999999999997</v>
      </c>
      <c r="KA14">
        <f>'SO3 PX'!KA14</f>
        <v>96.364999999999995</v>
      </c>
      <c r="KB14">
        <f>'SO3 PX'!KB14</f>
        <v>96.405000000000001</v>
      </c>
      <c r="KC14">
        <f>'SO3 PX'!KC14</f>
        <v>96.295000000000002</v>
      </c>
      <c r="KD14">
        <f>'SO3 PX'!KD14</f>
        <v>96.28</v>
      </c>
      <c r="KE14">
        <f>'SO3 PX'!KE14</f>
        <v>96.125</v>
      </c>
      <c r="KF14">
        <f>'SO3 PX'!KF14</f>
        <v>96.07</v>
      </c>
      <c r="KG14">
        <f>'SO3 PX'!KG14</f>
        <v>96.144999999999996</v>
      </c>
      <c r="KH14">
        <f>'SO3 PX'!KH14</f>
        <v>96.245000000000005</v>
      </c>
      <c r="KI14">
        <f>'SO3 PX'!KI14</f>
        <v>96.22</v>
      </c>
      <c r="KJ14">
        <f>'SO3 PX'!KJ14</f>
        <v>96.224999999999994</v>
      </c>
      <c r="KK14">
        <f>'SO3 PX'!KK14</f>
        <v>96.174999999999997</v>
      </c>
      <c r="KL14">
        <f>'SO3 PX'!KL14</f>
        <v>96.105000000000004</v>
      </c>
      <c r="KM14">
        <f>'SO3 PX'!KM14</f>
        <v>96.045000000000002</v>
      </c>
      <c r="KN14">
        <f>'SO3 PX'!KN14</f>
        <v>96.03</v>
      </c>
      <c r="KO14">
        <f>'SO3 PX'!KO14</f>
        <v>96.15</v>
      </c>
      <c r="KP14">
        <f>'SO3 PX'!KP14</f>
        <v>96.16</v>
      </c>
      <c r="KQ14">
        <f>'SO3 PX'!KQ14</f>
        <v>96.16</v>
      </c>
      <c r="KR14">
        <f>'SO3 PX'!KR14</f>
        <v>96.155000000000001</v>
      </c>
      <c r="KS14">
        <f>'SO3 PX'!KS14</f>
        <v>96.194999999999993</v>
      </c>
      <c r="KT14">
        <f>'SO3 PX'!KT14</f>
        <v>96.29</v>
      </c>
      <c r="KU14">
        <f>'SO3 PX'!KU14</f>
        <v>96.26</v>
      </c>
      <c r="KV14">
        <f>'SO3 PX'!KV14</f>
        <v>96.314999999999998</v>
      </c>
      <c r="KW14">
        <f>'SO3 PX'!KW14</f>
        <v>96.38</v>
      </c>
      <c r="KX14">
        <f>'SO3 PX'!KX14</f>
        <v>96.38</v>
      </c>
      <c r="KY14">
        <f>'SO3 PX'!KY14</f>
        <v>96.28</v>
      </c>
      <c r="KZ14">
        <f>'SO3 PX'!KZ14</f>
        <v>96.28</v>
      </c>
      <c r="LA14">
        <f>'SO3 PX'!LA14</f>
        <v>96.295000000000002</v>
      </c>
      <c r="LB14">
        <f>'SO3 PX'!LB14</f>
        <v>96.314999999999998</v>
      </c>
      <c r="LC14">
        <f>'SO3 PX'!LC14</f>
        <v>96.284999999999997</v>
      </c>
      <c r="LD14">
        <f>'SO3 PX'!LD14</f>
        <v>96.29</v>
      </c>
      <c r="LE14">
        <f>'SO3 PX'!LE14</f>
        <v>96.18</v>
      </c>
      <c r="LF14">
        <f>'SO3 PX'!LF14</f>
        <v>96.18</v>
      </c>
      <c r="LG14">
        <f>'SO3 PX'!LG14</f>
        <v>96.1</v>
      </c>
      <c r="LH14">
        <f>'SO3 PX'!LH14</f>
        <v>95.99</v>
      </c>
      <c r="LI14">
        <f>'SO3 PX'!LI14</f>
        <v>96.004999999999995</v>
      </c>
      <c r="LJ14">
        <f>'SO3 PX'!LJ14</f>
        <v>96.09</v>
      </c>
      <c r="LK14">
        <f>'SO3 PX'!LK14</f>
        <v>96.055000000000007</v>
      </c>
      <c r="LL14">
        <f>'SO3 PX'!LL14</f>
        <v>96.025000000000006</v>
      </c>
      <c r="LM14">
        <f>'SO3 PX'!LM14</f>
        <v>96.07</v>
      </c>
      <c r="LN14">
        <f>'SO3 PX'!LN14</f>
        <v>96.144999999999996</v>
      </c>
      <c r="LO14">
        <f>'SO3 PX'!LO14</f>
        <v>96.185000000000002</v>
      </c>
      <c r="LP14">
        <f>'SO3 PX'!LP14</f>
        <v>96.135000000000005</v>
      </c>
      <c r="LQ14">
        <f>'SO3 PX'!LQ14</f>
        <v>96.11</v>
      </c>
      <c r="LR14">
        <f>'SO3 PX'!LR14</f>
        <v>96.094999999999999</v>
      </c>
      <c r="LS14">
        <f>'SO3 PX'!LS14</f>
        <v>96.1</v>
      </c>
      <c r="LT14">
        <f>'SO3 PX'!LT14</f>
        <v>96.185000000000002</v>
      </c>
      <c r="LU14">
        <f>'SO3 PX'!LU14</f>
        <v>96.29</v>
      </c>
      <c r="LV14">
        <f>'SO3 PX'!LV14</f>
        <v>96.204999999999998</v>
      </c>
      <c r="LW14">
        <f>'SO3 PX'!LW14</f>
        <v>96.31</v>
      </c>
      <c r="LX14">
        <f>'SO3 PX'!LX14</f>
        <v>96.44</v>
      </c>
      <c r="LY14">
        <f>'SO3 PX'!LY14</f>
        <v>96.375</v>
      </c>
      <c r="LZ14">
        <f>'SO3 PX'!LZ14</f>
        <v>96.415000000000006</v>
      </c>
      <c r="MA14">
        <f>'SO3 PX'!MA14</f>
        <v>96.474999999999994</v>
      </c>
      <c r="MB14">
        <f>'SO3 PX'!MB14</f>
        <v>96.424999999999997</v>
      </c>
      <c r="MC14">
        <f>'SO3 PX'!MC14</f>
        <v>96.42</v>
      </c>
      <c r="MD14">
        <f>'SO3 PX'!MD14</f>
        <v>96.545000000000002</v>
      </c>
      <c r="ME14">
        <f>'SO3 PX'!ME14</f>
        <v>96.545000000000002</v>
      </c>
      <c r="MF14">
        <f>'SO3 PX'!MF14</f>
        <v>96.545000000000002</v>
      </c>
      <c r="MG14">
        <f>'SO3 PX'!MG14</f>
        <v>96.515000000000001</v>
      </c>
      <c r="MH14">
        <f>'SO3 PX'!MH14</f>
        <v>96.47</v>
      </c>
      <c r="MI14">
        <f>'SO3 PX'!MI14</f>
        <v>96.465000000000003</v>
      </c>
      <c r="MJ14">
        <f>'SO3 PX'!MJ14</f>
        <v>96.52</v>
      </c>
      <c r="MK14">
        <f>'SO3 PX'!MK14</f>
        <v>96.465000000000003</v>
      </c>
      <c r="ML14">
        <f>'SO3 PX'!ML14</f>
        <v>96.41</v>
      </c>
      <c r="MM14">
        <f>'SO3 PX'!MM14</f>
        <v>96.334999999999994</v>
      </c>
      <c r="MN14">
        <f>'SO3 PX'!MN14</f>
        <v>96.284999999999997</v>
      </c>
      <c r="MO14">
        <f>'SO3 PX'!MO14</f>
        <v>96.29</v>
      </c>
      <c r="MP14">
        <f>'SO3 PX'!MP14</f>
        <v>96.33</v>
      </c>
      <c r="MQ14">
        <f>'SO3 PX'!MQ14</f>
        <v>96.415000000000006</v>
      </c>
      <c r="MR14">
        <f>'SO3 PX'!MR14</f>
        <v>96.49</v>
      </c>
      <c r="MS14">
        <f>'SO3 PX'!MS14</f>
        <v>96.465000000000003</v>
      </c>
      <c r="MT14">
        <f>'SO3 PX'!MT14</f>
        <v>96.424999999999997</v>
      </c>
      <c r="MU14">
        <f>'SO3 PX'!MU14</f>
        <v>96.375</v>
      </c>
      <c r="MV14">
        <f>'SO3 PX'!MV14</f>
        <v>96.385000000000005</v>
      </c>
      <c r="MW14">
        <f>'SO3 PX'!MW14</f>
        <v>96.355000000000004</v>
      </c>
      <c r="MX14">
        <f>'SO3 PX'!MX14</f>
        <v>96.245000000000005</v>
      </c>
      <c r="MY14">
        <f>'SO3 PX'!MY14</f>
        <v>96.295000000000002</v>
      </c>
      <c r="MZ14">
        <f>'SO3 PX'!MZ14</f>
        <v>96.26</v>
      </c>
      <c r="NA14">
        <f>'SO3 PX'!NA14</f>
        <v>96.194999999999993</v>
      </c>
      <c r="NB14">
        <f>'SO3 PX'!NB14</f>
        <v>96.21</v>
      </c>
      <c r="NC14">
        <f>'SO3 PX'!NC14</f>
        <v>96.24</v>
      </c>
      <c r="ND14">
        <f>'SO3 PX'!ND14</f>
        <v>96.284999999999997</v>
      </c>
      <c r="NE14">
        <f>'SO3 PX'!NE14</f>
        <v>96.26</v>
      </c>
      <c r="NF14">
        <f>'SO3 PX'!NF14</f>
        <v>96.28</v>
      </c>
      <c r="NG14">
        <f>'SO3 PX'!NG14</f>
        <v>96.37</v>
      </c>
      <c r="NH14">
        <f>'SO3 PX'!NH14</f>
        <v>96.305000000000007</v>
      </c>
      <c r="NI14">
        <f>'SO3 PX'!NI14</f>
        <v>96.34</v>
      </c>
      <c r="NJ14">
        <f>'SO3 PX'!NJ14</f>
        <v>96.41</v>
      </c>
      <c r="NK14">
        <f>'SO3 PX'!NK14</f>
        <v>96.39</v>
      </c>
      <c r="NL14">
        <f>'SO3 PX'!NL14</f>
        <v>96.26</v>
      </c>
      <c r="NM14">
        <f>'SO3 PX'!NM14</f>
        <v>96.364999999999995</v>
      </c>
      <c r="NN14">
        <f>'SO3 PX'!NN14</f>
        <v>96.314999999999998</v>
      </c>
      <c r="NO14">
        <f>'SO3 PX'!NO14</f>
        <v>96.405000000000001</v>
      </c>
      <c r="NP14">
        <f>'SO3 PX'!NP14</f>
        <v>96.504999999999995</v>
      </c>
      <c r="NQ14">
        <f>'SO3 PX'!NQ14</f>
        <v>96.52</v>
      </c>
      <c r="NR14">
        <f>'SO3 PX'!NR14</f>
        <v>96.435000000000002</v>
      </c>
      <c r="NS14">
        <f>'SO3 PX'!NS14</f>
        <v>96.575000000000003</v>
      </c>
      <c r="NT14">
        <f>'SO3 PX'!NT14</f>
        <v>96.8</v>
      </c>
      <c r="NU14">
        <f>'SO3 PX'!NU14</f>
        <v>96.71</v>
      </c>
      <c r="NV14">
        <f>'SO3 PX'!NV14</f>
        <v>96.575000000000003</v>
      </c>
      <c r="NW14">
        <f>'SO3 PX'!NW14</f>
        <v>96.62</v>
      </c>
      <c r="NX14">
        <f>'SO3 PX'!NX14</f>
        <v>96.54</v>
      </c>
      <c r="NY14">
        <f>'SO3 PX'!NY14</f>
        <v>96.515000000000001</v>
      </c>
      <c r="NZ14">
        <f>'SO3 PX'!NZ14</f>
        <v>96.474999999999994</v>
      </c>
      <c r="OA14">
        <f>'SO3 PX'!OA14</f>
        <v>96.53</v>
      </c>
      <c r="OB14">
        <f>'SO3 PX'!OB14</f>
        <v>96.63</v>
      </c>
      <c r="OC14">
        <f>'SO3 PX'!OC14</f>
        <v>96.62</v>
      </c>
      <c r="OD14">
        <f>'SO3 PX'!OD14</f>
        <v>96.65</v>
      </c>
      <c r="OE14">
        <f>'SO3 PX'!OE14</f>
        <v>96.6</v>
      </c>
      <c r="OF14">
        <f>'SO3 PX'!OF14</f>
        <v>96.825000000000003</v>
      </c>
      <c r="OG14">
        <f>'SO3 PX'!OG14</f>
        <v>96.814999999999998</v>
      </c>
      <c r="OH14">
        <f>'SO3 PX'!OH14</f>
        <v>96.795000000000002</v>
      </c>
      <c r="OI14">
        <f>'SO3 PX'!OI14</f>
        <v>96.71</v>
      </c>
      <c r="OJ14">
        <f>'SO3 PX'!OJ14</f>
        <v>96.75</v>
      </c>
      <c r="OK14">
        <f>'SO3 PX'!OK14</f>
        <v>96.77</v>
      </c>
      <c r="OL14">
        <f>'SO3 PX'!OL14</f>
        <v>96.78</v>
      </c>
      <c r="OM14">
        <f>'SO3 PX'!OM14</f>
        <v>96.784999999999997</v>
      </c>
      <c r="ON14">
        <f>'SO3 PX'!ON14</f>
        <v>96.864999999999995</v>
      </c>
      <c r="OO14">
        <f>'SO3 PX'!OO14</f>
        <v>96.94</v>
      </c>
      <c r="OP14">
        <f>'SO3 PX'!OP14</f>
        <v>96.97</v>
      </c>
      <c r="OQ14">
        <f>'SO3 PX'!OQ14</f>
        <v>97.025000000000006</v>
      </c>
      <c r="OR14">
        <f>'SO3 PX'!OR14</f>
        <v>97.025000000000006</v>
      </c>
      <c r="OS14">
        <f>'SO3 PX'!OS14</f>
        <v>97.075000000000003</v>
      </c>
      <c r="OT14">
        <f>'SO3 PX'!OT14</f>
        <v>97.094999999999999</v>
      </c>
      <c r="OU14">
        <f>'SO3 PX'!OU14</f>
        <v>97.05</v>
      </c>
      <c r="OV14">
        <f>'SO3 PX'!OV14</f>
        <v>97.05</v>
      </c>
      <c r="OW14">
        <f>'SO3 PX'!OW14</f>
        <v>97.05</v>
      </c>
      <c r="OX14">
        <f>'SO3 PX'!OX14</f>
        <v>97.025000000000006</v>
      </c>
      <c r="OY14">
        <f>'SO3 PX'!OY14</f>
        <v>96.96</v>
      </c>
      <c r="OZ14">
        <f>'SO3 PX'!OZ14</f>
        <v>96.84</v>
      </c>
      <c r="PA14">
        <f>'SO3 PX'!PA14</f>
        <v>96.73</v>
      </c>
      <c r="PB14">
        <f>'SO3 PX'!PB14</f>
        <v>96.715000000000003</v>
      </c>
      <c r="PC14">
        <f>'SO3 PX'!PC14</f>
        <v>96.644999999999996</v>
      </c>
      <c r="PD14">
        <f>'SO3 PX'!PD14</f>
        <v>96.534999999999997</v>
      </c>
      <c r="PE14">
        <f>'SO3 PX'!PE14</f>
        <v>96.37</v>
      </c>
      <c r="PF14">
        <f>'SO3 PX'!PF14</f>
        <v>96.23</v>
      </c>
      <c r="PG14">
        <f>'SO3 PX'!PG14</f>
        <v>96.31</v>
      </c>
      <c r="PH14">
        <f>'SO3 PX'!PH14</f>
        <v>96.35</v>
      </c>
      <c r="PI14">
        <f>'SO3 PX'!PI14</f>
        <v>96.334999999999994</v>
      </c>
      <c r="PJ14">
        <f>'SO3 PX'!PJ14</f>
        <v>96.295000000000002</v>
      </c>
      <c r="PK14">
        <f>'SO3 PX'!PK14</f>
        <v>96.17</v>
      </c>
      <c r="PL14">
        <f>'SO3 PX'!PL14</f>
        <v>96.245000000000005</v>
      </c>
      <c r="PM14">
        <f>'SO3 PX'!PM14</f>
        <v>96.165000000000006</v>
      </c>
      <c r="PN14">
        <f>'SO3 PX'!PN14</f>
        <v>96.26</v>
      </c>
      <c r="PO14">
        <f>'SO3 PX'!PO14</f>
        <v>96.135000000000005</v>
      </c>
      <c r="PP14">
        <f>'SO3 PX'!PP14</f>
        <v>96.05</v>
      </c>
      <c r="PQ14">
        <f>'SO3 PX'!PQ14</f>
        <v>95.95</v>
      </c>
      <c r="PR14">
        <f>'SO3 PX'!PR14</f>
        <v>95.995000000000005</v>
      </c>
      <c r="PS14">
        <f>'SO3 PX'!PS14</f>
        <v>96.094999999999999</v>
      </c>
      <c r="PT14">
        <f>'SO3 PX'!PT14</f>
        <v>96.19</v>
      </c>
      <c r="PU14">
        <f>'SO3 PX'!PU14</f>
        <v>96.185000000000002</v>
      </c>
      <c r="PV14">
        <f>'SO3 PX'!PV14</f>
        <v>96.19</v>
      </c>
      <c r="PW14">
        <f>'SO3 PX'!PW14</f>
        <v>96.19</v>
      </c>
      <c r="PX14">
        <f>'SO3 PX'!PX14</f>
        <v>96.09</v>
      </c>
      <c r="PY14">
        <f>'SO3 PX'!PY14</f>
        <v>96.135000000000005</v>
      </c>
      <c r="PZ14">
        <f>'SO3 PX'!PZ14</f>
        <v>95.94</v>
      </c>
      <c r="QA14">
        <f>'SO3 PX'!QA14</f>
        <v>95.98</v>
      </c>
      <c r="QB14">
        <f>'SO3 PX'!QB14</f>
        <v>96.06</v>
      </c>
      <c r="QC14">
        <f>'SO3 PX'!QC14</f>
        <v>96.055000000000007</v>
      </c>
      <c r="QD14">
        <f>'SO3 PX'!QD14</f>
        <v>96.05</v>
      </c>
      <c r="QE14">
        <f>'SO3 PX'!QE14</f>
        <v>95.98</v>
      </c>
      <c r="QF14">
        <f>'SO3 PX'!QF14</f>
        <v>96.05</v>
      </c>
      <c r="QG14">
        <f>'SO3 PX'!QG14</f>
        <v>95.94</v>
      </c>
      <c r="QH14">
        <f>'SO3 PX'!QH14</f>
        <v>95.814999999999998</v>
      </c>
      <c r="QI14">
        <f>'SO3 PX'!QI14</f>
        <v>95.765000000000001</v>
      </c>
      <c r="QJ14">
        <f>'SO3 PX'!QJ14</f>
        <v>95.724999999999994</v>
      </c>
      <c r="QK14">
        <f>'SO3 PX'!QK14</f>
        <v>95.745000000000005</v>
      </c>
      <c r="QL14">
        <f>'SO3 PX'!QL14</f>
        <v>95.67</v>
      </c>
      <c r="QM14">
        <f>'SO3 PX'!QM14</f>
        <v>95.614999999999995</v>
      </c>
      <c r="QN14">
        <f>'SO3 PX'!QN14</f>
        <v>95.65</v>
      </c>
      <c r="QO14">
        <f>'SO3 PX'!QO14</f>
        <v>95.545000000000002</v>
      </c>
      <c r="QP14">
        <f>'SO3 PX'!QP14</f>
        <v>95.52</v>
      </c>
      <c r="QQ14">
        <f>'SO3 PX'!QQ14</f>
        <v>95.424999999999997</v>
      </c>
      <c r="QR14">
        <f>'SO3 PX'!QR14</f>
        <v>95.47</v>
      </c>
      <c r="QS14">
        <f>'SO3 PX'!QS14</f>
        <v>95.655000000000001</v>
      </c>
      <c r="QT14">
        <f>'SO3 PX'!QT14</f>
        <v>95.69</v>
      </c>
      <c r="QU14">
        <f>'SO3 PX'!QU14</f>
        <v>95.765000000000001</v>
      </c>
      <c r="QV14">
        <f>'SO3 PX'!QV14</f>
        <v>95.73</v>
      </c>
      <c r="QW14">
        <f>'SO3 PX'!QW14</f>
        <v>95.825000000000003</v>
      </c>
      <c r="QX14">
        <f>'SO3 PX'!QX14</f>
        <v>95.75</v>
      </c>
      <c r="QY14">
        <f>'SO3 PX'!QY14</f>
        <v>95.704999999999998</v>
      </c>
      <c r="QZ14">
        <f>'SO3 PX'!QZ14</f>
        <v>95.605000000000004</v>
      </c>
      <c r="RA14">
        <f>'SO3 PX'!RA14</f>
        <v>95.64</v>
      </c>
      <c r="RB14">
        <f>'SO3 PX'!RB14</f>
        <v>95.55</v>
      </c>
      <c r="RC14">
        <f>'SO3 PX'!RC14</f>
        <v>95.6</v>
      </c>
      <c r="RD14">
        <f>'SO3 PX'!RD14</f>
        <v>95.62</v>
      </c>
      <c r="RE14">
        <f>'SO3 PX'!RE14</f>
        <v>95.754999999999995</v>
      </c>
      <c r="RF14">
        <f>'SO3 PX'!RF14</f>
        <v>95.57</v>
      </c>
      <c r="RG14">
        <f>'SO3 PX'!RG14</f>
        <v>95.8</v>
      </c>
      <c r="RH14">
        <f>'SO3 PX'!RH14</f>
        <v>95.89</v>
      </c>
      <c r="RI14">
        <f>'SO3 PX'!RI14</f>
        <v>95.864999999999995</v>
      </c>
      <c r="RJ14">
        <f>'SO3 PX'!RJ14</f>
        <v>95.94</v>
      </c>
      <c r="RK14">
        <f>'SO3 PX'!RK14</f>
        <v>95.894999999999996</v>
      </c>
      <c r="RL14">
        <f>'SO3 PX'!RL14</f>
        <v>95.924999999999997</v>
      </c>
      <c r="RM14">
        <f>'SO3 PX'!RM14</f>
        <v>95.69</v>
      </c>
      <c r="RN14">
        <f>'SO3 PX'!RN14</f>
        <v>95.64</v>
      </c>
      <c r="RO14">
        <f>'SO3 PX'!RO14</f>
        <v>95.74</v>
      </c>
      <c r="RP14">
        <f>'SO3 PX'!RP14</f>
        <v>95.79</v>
      </c>
      <c r="RQ14">
        <f>'SO3 PX'!RQ14</f>
        <v>95.67</v>
      </c>
      <c r="RR14">
        <f>'SO3 PX'!RR14</f>
        <v>95.564999999999998</v>
      </c>
      <c r="RS14">
        <f>'SO3 PX'!RS14</f>
        <v>95.495000000000005</v>
      </c>
      <c r="RT14">
        <f>'SO3 PX'!RT14</f>
        <v>95.54</v>
      </c>
      <c r="RU14">
        <f>'SO3 PX'!RU14</f>
        <v>95.435000000000002</v>
      </c>
      <c r="RV14">
        <f>'SO3 PX'!RV14</f>
        <v>95.33</v>
      </c>
      <c r="RW14">
        <f>'SO3 PX'!RW14</f>
        <v>95.4</v>
      </c>
      <c r="RX14">
        <f>'SO3 PX'!RX14</f>
        <v>95.435000000000002</v>
      </c>
      <c r="RY14">
        <f>'SO3 PX'!RY14</f>
        <v>95.51</v>
      </c>
      <c r="RZ14">
        <f>'SO3 PX'!RZ14</f>
        <v>95.54</v>
      </c>
      <c r="SA14">
        <f>'SO3 PX'!SA14</f>
        <v>95.47</v>
      </c>
      <c r="SB14">
        <f>'SO3 PX'!SB14</f>
        <v>95.435000000000002</v>
      </c>
      <c r="SC14">
        <f>'SO3 PX'!SC14</f>
        <v>95.355000000000004</v>
      </c>
      <c r="SD14">
        <f>'SO3 PX'!SD14</f>
        <v>95.355000000000004</v>
      </c>
      <c r="SE14">
        <f>'SO3 PX'!SE14</f>
        <v>95.43</v>
      </c>
      <c r="SF14">
        <f>'SO3 PX'!SF14</f>
        <v>95.4</v>
      </c>
      <c r="SG14">
        <f>'SO3 PX'!SG14</f>
        <v>95.155000000000001</v>
      </c>
      <c r="SH14">
        <f>'SO3 PX'!SH14</f>
        <v>95.114999999999995</v>
      </c>
      <c r="SI14">
        <f>'SO3 PX'!SI14</f>
        <v>95.16</v>
      </c>
      <c r="SJ14">
        <f>'SO3 PX'!SJ14</f>
        <v>95.15</v>
      </c>
      <c r="SK14">
        <f>'SO3 PX'!SK14</f>
        <v>95.28</v>
      </c>
      <c r="SL14">
        <f>'SO3 PX'!SL14</f>
        <v>95.305000000000007</v>
      </c>
      <c r="SM14">
        <f>'SO3 PX'!SM14</f>
        <v>95.305000000000007</v>
      </c>
      <c r="SN14">
        <f>'SO3 PX'!SN14</f>
        <v>95.364999999999995</v>
      </c>
      <c r="SO14">
        <f>'SO3 PX'!SO14</f>
        <v>95.52</v>
      </c>
      <c r="SP14">
        <f>'SO3 PX'!SP14</f>
        <v>95.47</v>
      </c>
      <c r="SQ14">
        <f>'SO3 PX'!SQ14</f>
        <v>95.45</v>
      </c>
      <c r="SR14">
        <f>'SO3 PX'!SR14</f>
        <v>95.43</v>
      </c>
      <c r="SS14">
        <f>'SO3 PX'!SS14</f>
        <v>95.5</v>
      </c>
      <c r="ST14">
        <f>'SO3 PX'!ST14</f>
        <v>95.435000000000002</v>
      </c>
      <c r="SU14">
        <f>'SO3 PX'!SU14</f>
        <v>95.484999999999999</v>
      </c>
      <c r="SV14">
        <f>'SO3 PX'!SV14</f>
        <v>95.435000000000002</v>
      </c>
      <c r="SW14">
        <f>'SO3 PX'!SW14</f>
        <v>95.555000000000007</v>
      </c>
      <c r="SX14">
        <f>'SO3 PX'!SX14</f>
        <v>95.53</v>
      </c>
      <c r="SY14">
        <f>'SO3 PX'!SY14</f>
        <v>95.48</v>
      </c>
      <c r="SZ14">
        <f>'SO3 PX'!SZ14</f>
        <v>95.49</v>
      </c>
      <c r="TA14">
        <f>'SO3 PX'!TA14</f>
        <v>95.564999999999998</v>
      </c>
      <c r="TB14">
        <f>'SO3 PX'!TB14</f>
        <v>95.61</v>
      </c>
      <c r="TC14">
        <f>'SO3 PX'!TC14</f>
        <v>95.584999999999994</v>
      </c>
      <c r="TD14">
        <f>'SO3 PX'!TD14</f>
        <v>95.58</v>
      </c>
      <c r="TE14">
        <f>'SO3 PX'!TE14</f>
        <v>95.66</v>
      </c>
      <c r="TF14">
        <f>'SO3 PX'!TF14</f>
        <v>95.43</v>
      </c>
      <c r="TG14">
        <f>'SO3 PX'!TG14</f>
        <v>95.35</v>
      </c>
      <c r="TH14">
        <f>'SO3 PX'!TH14</f>
        <v>95.35</v>
      </c>
      <c r="TI14">
        <f>'SO3 PX'!TI14</f>
        <v>95.33</v>
      </c>
      <c r="TJ14">
        <f>'SO3 PX'!TJ14</f>
        <v>95.2</v>
      </c>
      <c r="TK14">
        <f>'SO3 PX'!TK14</f>
        <v>95.015000000000001</v>
      </c>
      <c r="TL14">
        <f>'SO3 PX'!TL14</f>
        <v>95.04</v>
      </c>
      <c r="TM14">
        <f>'SO3 PX'!TM14</f>
        <v>95.04</v>
      </c>
      <c r="TN14">
        <f>'SO3 PX'!TN14</f>
        <v>94.98</v>
      </c>
      <c r="TO14">
        <f>'SO3 PX'!TO14</f>
        <v>95.084999999999994</v>
      </c>
      <c r="TP14">
        <f>'SO3 PX'!TP14</f>
        <v>95.18</v>
      </c>
      <c r="TQ14">
        <f>'SO3 PX'!TQ14</f>
        <v>95.185000000000002</v>
      </c>
      <c r="TR14">
        <f>'SO3 PX'!TR14</f>
        <v>95.284999999999997</v>
      </c>
      <c r="TS14">
        <f>'SO3 PX'!TS14</f>
        <v>95.355000000000004</v>
      </c>
      <c r="TT14">
        <f>'SO3 PX'!TT14</f>
        <v>95.375</v>
      </c>
      <c r="TU14">
        <f>'SO3 PX'!TU14</f>
        <v>95.27</v>
      </c>
      <c r="TV14">
        <f>'SO3 PX'!TV14</f>
        <v>95.444999999999993</v>
      </c>
      <c r="TW14">
        <f>'SO3 PX'!TW14</f>
        <v>95.48</v>
      </c>
      <c r="TX14">
        <f>'SO3 PX'!TX14</f>
        <v>95.46</v>
      </c>
      <c r="TY14">
        <f>'SO3 PX'!TY14</f>
        <v>95.36</v>
      </c>
      <c r="TZ14">
        <f>'SO3 PX'!TZ14</f>
        <v>95.305000000000007</v>
      </c>
      <c r="UA14">
        <f>'SO3 PX'!UA14</f>
        <v>95.114999999999995</v>
      </c>
      <c r="UB14">
        <f>'SO3 PX'!UB14</f>
        <v>95.254999999999995</v>
      </c>
      <c r="UC14">
        <f>'SO3 PX'!UC14</f>
        <v>95.31</v>
      </c>
      <c r="UD14">
        <f>'SO3 PX'!UD14</f>
        <v>95.355000000000004</v>
      </c>
      <c r="UE14">
        <f>'SO3 PX'!UE14</f>
        <v>95.3</v>
      </c>
      <c r="UF14">
        <f>'SO3 PX'!UF14</f>
        <v>95.555000000000007</v>
      </c>
      <c r="UG14">
        <f>'SO3 PX'!UG14</f>
        <v>95.65</v>
      </c>
      <c r="UH14">
        <f>'SO3 PX'!UH14</f>
        <v>95.605000000000004</v>
      </c>
      <c r="UI14">
        <f>'SO3 PX'!UI14</f>
        <v>95.594999999999999</v>
      </c>
      <c r="UJ14">
        <f>'SO3 PX'!UJ14</f>
        <v>95.63</v>
      </c>
      <c r="UK14">
        <f>'SO3 PX'!UK14</f>
        <v>95.625</v>
      </c>
      <c r="UL14">
        <f>'SO3 PX'!UL14</f>
        <v>95.754999999999995</v>
      </c>
      <c r="UM14">
        <f>'SO3 PX'!UM14</f>
        <v>95.78</v>
      </c>
      <c r="UN14">
        <f>'SO3 PX'!UN14</f>
        <v>95.75</v>
      </c>
      <c r="UO14">
        <f>'SO3 PX'!UO14</f>
        <v>95.635000000000005</v>
      </c>
      <c r="UP14">
        <f>'SO3 PX'!UP14</f>
        <v>95.56</v>
      </c>
      <c r="UQ14">
        <f>'SO3 PX'!UQ14</f>
        <v>95.56</v>
      </c>
      <c r="UR14">
        <f>'SO3 PX'!UR14</f>
        <v>95.564999999999998</v>
      </c>
      <c r="US14">
        <f>'SO3 PX'!US14</f>
        <v>95.79</v>
      </c>
      <c r="UT14">
        <f>'SO3 PX'!UT14</f>
        <v>95.864999999999995</v>
      </c>
      <c r="UU14">
        <f>'SO3 PX'!UU14</f>
        <v>95.98</v>
      </c>
      <c r="UV14">
        <f>'SO3 PX'!UV14</f>
        <v>96.064999999999998</v>
      </c>
      <c r="UW14">
        <f>'SO3 PX'!UW14</f>
        <v>96.14</v>
      </c>
      <c r="UX14">
        <f>'SO3 PX'!UX14</f>
        <v>96.234999999999999</v>
      </c>
      <c r="UY14">
        <f>'SO3 PX'!UY14</f>
        <v>96.275000000000006</v>
      </c>
      <c r="UZ14">
        <f>'SO3 PX'!UZ14</f>
        <v>96.275000000000006</v>
      </c>
      <c r="VA14">
        <f>'SO3 PX'!VA14</f>
        <v>96.31</v>
      </c>
      <c r="VB14">
        <f>'SO3 PX'!VB14</f>
        <v>96.364999999999995</v>
      </c>
      <c r="VC14">
        <f>'SO3 PX'!VC14</f>
        <v>96.234999999999999</v>
      </c>
      <c r="VD14">
        <f>'SO3 PX'!VD14</f>
        <v>96.174999999999997</v>
      </c>
      <c r="VE14">
        <f>'SO3 PX'!VE14</f>
        <v>96.234999999999999</v>
      </c>
      <c r="VF14">
        <f>'SO3 PX'!VF14</f>
        <v>96.234999999999999</v>
      </c>
      <c r="VG14">
        <f>'SO3 PX'!VG14</f>
        <v>96.32</v>
      </c>
      <c r="VH14">
        <f>'SO3 PX'!VH14</f>
        <v>96.284999999999997</v>
      </c>
      <c r="VI14">
        <f>'SO3 PX'!VI14</f>
        <v>96.305000000000007</v>
      </c>
      <c r="VJ14">
        <f>'SO3 PX'!VJ14</f>
        <v>96.25</v>
      </c>
      <c r="VK14">
        <f>'SO3 PX'!VK14</f>
        <v>96.25</v>
      </c>
      <c r="VL14">
        <f>'SO3 PX'!VL14</f>
        <v>96.204999999999998</v>
      </c>
      <c r="VM14">
        <f>'SO3 PX'!VM14</f>
        <v>96.3</v>
      </c>
      <c r="VN14">
        <f>'SO3 PX'!VN14</f>
        <v>96.295000000000002</v>
      </c>
      <c r="VO14">
        <f>'SO3 PX'!VO14</f>
        <v>96.215000000000003</v>
      </c>
      <c r="VP14">
        <f>'SO3 PX'!VP14</f>
        <v>96.245000000000005</v>
      </c>
      <c r="VQ14">
        <f>'SO3 PX'!VQ14</f>
        <v>96.24</v>
      </c>
      <c r="VR14">
        <f>'SO3 PX'!VR14</f>
        <v>96.16</v>
      </c>
      <c r="VS14">
        <f>'SO3 PX'!VS14</f>
        <v>96.305000000000007</v>
      </c>
      <c r="VT14">
        <f>'SO3 PX'!VT14</f>
        <v>96.36</v>
      </c>
      <c r="VU14">
        <f>'SO3 PX'!VU14</f>
        <v>96.375</v>
      </c>
      <c r="VV14">
        <f>'SO3 PX'!VV14</f>
        <v>96.424999999999997</v>
      </c>
      <c r="VW14">
        <f>'SO3 PX'!VW14</f>
        <v>96.42</v>
      </c>
      <c r="VX14">
        <f>'SO3 PX'!VX14</f>
        <v>96.435000000000002</v>
      </c>
      <c r="VY14">
        <f>'SO3 PX'!VY14</f>
        <v>96.534999999999997</v>
      </c>
      <c r="VZ14">
        <f>'SO3 PX'!VZ14</f>
        <v>96.534999999999997</v>
      </c>
      <c r="WA14">
        <f>'SO3 PX'!WA14</f>
        <v>96.534999999999997</v>
      </c>
      <c r="WB14">
        <f>'SO3 PX'!WB14</f>
        <v>96.564999999999998</v>
      </c>
      <c r="WC14">
        <f>'SO3 PX'!WC14</f>
        <v>96.56</v>
      </c>
      <c r="WD14">
        <f>'SO3 PX'!WD14</f>
        <v>96.564999999999998</v>
      </c>
      <c r="WE14">
        <f>'SO3 PX'!WE14</f>
        <v>96.405000000000001</v>
      </c>
      <c r="WF14">
        <f>'SO3 PX'!WF14</f>
        <v>96.39</v>
      </c>
      <c r="WG14">
        <f>'SO3 PX'!WG14</f>
        <v>96.45</v>
      </c>
      <c r="WH14">
        <f>'SO3 PX'!WH14</f>
        <v>96.52</v>
      </c>
      <c r="WI14">
        <f>'SO3 PX'!WI14</f>
        <v>96.59</v>
      </c>
      <c r="WJ14">
        <f>'SO3 PX'!WJ14</f>
        <v>96.704999999999998</v>
      </c>
      <c r="WK14">
        <f>'SO3 PX'!WK14</f>
        <v>96.614999999999995</v>
      </c>
      <c r="WL14">
        <f>'SO3 PX'!WL14</f>
        <v>96.394999999999996</v>
      </c>
      <c r="WM14">
        <f>'SO3 PX'!WM14</f>
        <v>96.534999999999997</v>
      </c>
      <c r="WN14">
        <f>'SO3 PX'!WN14</f>
        <v>96.53</v>
      </c>
      <c r="WO14">
        <f>'SO3 PX'!WO14</f>
        <v>96.54</v>
      </c>
      <c r="WP14">
        <f>'SO3 PX'!WP14</f>
        <v>96.38</v>
      </c>
      <c r="WQ14">
        <f>'SO3 PX'!WQ14</f>
        <v>96.334999999999994</v>
      </c>
      <c r="WR14">
        <f>'SO3 PX'!WR14</f>
        <v>96.17</v>
      </c>
      <c r="WS14">
        <f>'SO3 PX'!WS14</f>
        <v>96.355000000000004</v>
      </c>
      <c r="WT14">
        <f>'SO3 PX'!WT14</f>
        <v>96.265000000000001</v>
      </c>
      <c r="WU14">
        <f>'SO3 PX'!WU14</f>
        <v>96.09</v>
      </c>
      <c r="WV14">
        <f>'SO3 PX'!WV14</f>
        <v>96.15</v>
      </c>
      <c r="WW14">
        <f>'SO3 PX'!WW14</f>
        <v>96.09</v>
      </c>
      <c r="WX14">
        <f>'SO3 PX'!WX14</f>
        <v>96.1</v>
      </c>
      <c r="WY14">
        <f>'SO3 PX'!WY14</f>
        <v>96.11</v>
      </c>
      <c r="WZ14">
        <f>'SO3 PX'!WZ14</f>
        <v>96.114999999999995</v>
      </c>
      <c r="XA14">
        <f>'SO3 PX'!XA14</f>
        <v>96.165000000000006</v>
      </c>
      <c r="XB14">
        <f>'SO3 PX'!XB14</f>
        <v>96.144999999999996</v>
      </c>
      <c r="XC14">
        <f>'SO3 PX'!XC14</f>
        <v>96.144999999999996</v>
      </c>
      <c r="XD14">
        <f>'SO3 PX'!XD14</f>
        <v>96.18</v>
      </c>
      <c r="XE14">
        <f>'SO3 PX'!XE14</f>
        <v>96.29</v>
      </c>
      <c r="XF14">
        <f>'SO3 PX'!XF14</f>
        <v>96.29</v>
      </c>
      <c r="XG14">
        <f>'SO3 PX'!XG14</f>
        <v>96.305000000000007</v>
      </c>
      <c r="XH14">
        <f>'SO3 PX'!XH14</f>
        <v>96.495000000000005</v>
      </c>
      <c r="XI14">
        <f>'SO3 PX'!XI14</f>
        <v>96.405000000000001</v>
      </c>
      <c r="XJ14">
        <f>'SO3 PX'!XJ14</f>
        <v>96.41</v>
      </c>
      <c r="XK14">
        <f>'SO3 PX'!XK14</f>
        <v>96.44</v>
      </c>
      <c r="XL14">
        <f>'SO3 PX'!XL14</f>
        <v>96.385000000000005</v>
      </c>
      <c r="XM14">
        <f>'SO3 PX'!XM14</f>
        <v>96.5</v>
      </c>
      <c r="XN14">
        <f>'SO3 PX'!XN14</f>
        <v>96.515000000000001</v>
      </c>
      <c r="XO14">
        <f>'SO3 PX'!XO14</f>
        <v>96.665000000000006</v>
      </c>
      <c r="XP14">
        <f>'SO3 PX'!XP14</f>
        <v>96.68</v>
      </c>
      <c r="XQ14">
        <f>'SO3 PX'!XQ14</f>
        <v>96.655000000000001</v>
      </c>
      <c r="XR14">
        <f>'SO3 PX'!XR14</f>
        <v>96.724999999999994</v>
      </c>
      <c r="XS14">
        <f>'SO3 PX'!XS14</f>
        <v>96.965000000000003</v>
      </c>
      <c r="XT14">
        <f>'SO3 PX'!XT14</f>
        <v>96.995000000000005</v>
      </c>
      <c r="XU14">
        <f>'SO3 PX'!XU14</f>
        <v>96.655000000000001</v>
      </c>
      <c r="XV14">
        <f>'SO3 PX'!XV14</f>
        <v>96.68</v>
      </c>
      <c r="XW14">
        <f>'SO3 PX'!XW14</f>
        <v>96.67</v>
      </c>
      <c r="XX14">
        <f>'SO3 PX'!XX14</f>
        <v>96.674999999999997</v>
      </c>
      <c r="XY14">
        <f>'SO3 PX'!XY14</f>
        <v>96.715000000000003</v>
      </c>
      <c r="XZ14">
        <f>'SO3 PX'!XZ14</f>
        <v>96.76</v>
      </c>
      <c r="YA14">
        <f>'SO3 PX'!YA14</f>
        <v>96.69</v>
      </c>
      <c r="YB14">
        <f>'SO3 PX'!YB14</f>
        <v>96.65</v>
      </c>
      <c r="YC14">
        <f>'SO3 PX'!YC14</f>
        <v>96.67</v>
      </c>
      <c r="YD14">
        <f>'SO3 PX'!YD14</f>
        <v>96.674999999999997</v>
      </c>
      <c r="YE14">
        <f>'SO3 PX'!YE14</f>
        <v>96.685000000000002</v>
      </c>
      <c r="YF14">
        <f>'SO3 PX'!YF14</f>
        <v>96.665000000000006</v>
      </c>
      <c r="YG14">
        <f>'SO3 PX'!YG14</f>
        <v>96.66</v>
      </c>
      <c r="YH14">
        <f>'SO3 PX'!YH14</f>
        <v>96.66</v>
      </c>
      <c r="YI14">
        <f>'SO3 PX'!YI14</f>
        <v>96.665000000000006</v>
      </c>
      <c r="YJ14">
        <f>'SO3 PX'!YJ14</f>
        <v>96.575000000000003</v>
      </c>
      <c r="YK14">
        <f>'SO3 PX'!YK14</f>
        <v>96.405000000000001</v>
      </c>
      <c r="YL14">
        <f>'SO3 PX'!YL14</f>
        <v>96.405000000000001</v>
      </c>
      <c r="YM14">
        <f>'SO3 PX'!YM14</f>
        <v>96.355000000000004</v>
      </c>
      <c r="YN14">
        <f>'SO3 PX'!YN14</f>
        <v>96.245000000000005</v>
      </c>
      <c r="YO14">
        <f>'SO3 PX'!YO14</f>
        <v>96.33</v>
      </c>
      <c r="YP14">
        <f>'SO3 PX'!YP14</f>
        <v>96.16</v>
      </c>
      <c r="YQ14">
        <f>'SO3 PX'!YQ14</f>
        <v>96.06</v>
      </c>
      <c r="YR14">
        <f>'SO3 PX'!YR14</f>
        <v>96.06</v>
      </c>
      <c r="YS14">
        <f>'SO3 PX'!YS14</f>
        <v>96.07</v>
      </c>
      <c r="YT14">
        <f>'SO3 PX'!YT14</f>
        <v>96.075000000000003</v>
      </c>
      <c r="YU14">
        <f>'SO3 PX'!YU14</f>
        <v>96.064999999999998</v>
      </c>
      <c r="YV14">
        <f>'SO3 PX'!YV14</f>
        <v>96.064999999999998</v>
      </c>
      <c r="YW14">
        <f>'SO3 PX'!YW14</f>
        <v>96.064999999999998</v>
      </c>
      <c r="YX14">
        <f>'SO3 PX'!YX14</f>
        <v>96.09</v>
      </c>
      <c r="YY14">
        <f>'SO3 PX'!YY14</f>
        <v>96.155000000000001</v>
      </c>
      <c r="YZ14">
        <f>'SO3 PX'!YZ14</f>
        <v>96.05</v>
      </c>
      <c r="ZA14">
        <f>'SO3 PX'!ZA14</f>
        <v>96.204999999999998</v>
      </c>
      <c r="ZB14">
        <f>'SO3 PX'!ZB14</f>
        <v>96.31</v>
      </c>
      <c r="ZC14">
        <f>'SO3 PX'!ZC14</f>
        <v>96.49</v>
      </c>
      <c r="ZD14">
        <f>'SO3 PX'!ZD14</f>
        <v>96.38</v>
      </c>
      <c r="ZE14">
        <f>'SO3 PX'!ZE14</f>
        <v>96.4</v>
      </c>
      <c r="ZF14">
        <f>'SO3 PX'!ZF14</f>
        <v>96.41</v>
      </c>
      <c r="ZG14">
        <f>'SO3 PX'!ZG14</f>
        <v>96.42</v>
      </c>
      <c r="ZH14">
        <f>'SO3 PX'!ZH14</f>
        <v>96.444999999999993</v>
      </c>
      <c r="ZI14">
        <f>'SO3 PX'!ZI14</f>
        <v>96.435000000000002</v>
      </c>
      <c r="ZJ14">
        <f>'SO3 PX'!ZJ14</f>
        <v>96.444999999999993</v>
      </c>
      <c r="ZK14">
        <f>'SO3 PX'!ZK14</f>
        <v>96.45</v>
      </c>
      <c r="ZL14">
        <f>'SO3 PX'!ZL14</f>
        <v>96.364999999999995</v>
      </c>
      <c r="ZM14">
        <f>'SO3 PX'!ZM14</f>
        <v>96.394999999999996</v>
      </c>
      <c r="ZN14">
        <f>'SO3 PX'!ZN14</f>
        <v>96.295000000000002</v>
      </c>
      <c r="ZO14">
        <f>'SO3 PX'!ZO14</f>
        <v>96.394999999999996</v>
      </c>
      <c r="ZP14">
        <f>'SO3 PX'!ZP14</f>
        <v>96.325000000000003</v>
      </c>
      <c r="ZQ14">
        <f>'SO3 PX'!ZQ14</f>
        <v>96.27</v>
      </c>
      <c r="ZR14">
        <f>'SO3 PX'!ZR14</f>
        <v>96.314999999999998</v>
      </c>
      <c r="ZS14">
        <f>'SO3 PX'!ZS14</f>
        <v>96.36</v>
      </c>
      <c r="ZT14">
        <f>'SO3 PX'!ZT14</f>
        <v>96.27</v>
      </c>
      <c r="ZU14">
        <f>'SO3 PX'!ZU14</f>
        <v>96.174999999999997</v>
      </c>
      <c r="ZV14">
        <f>'SO3 PX'!ZV14</f>
        <v>96.174999999999997</v>
      </c>
      <c r="ZW14">
        <f>'SO3 PX'!ZW14</f>
        <v>96.28</v>
      </c>
      <c r="ZX14">
        <f>'SO3 PX'!ZX14</f>
        <v>96.325000000000003</v>
      </c>
      <c r="ZY14">
        <f>'SO3 PX'!ZY14</f>
        <v>96.18</v>
      </c>
      <c r="ZZ14">
        <f>'SO3 PX'!ZZ14</f>
        <v>96.15</v>
      </c>
      <c r="AAA14">
        <f>'SO3 PX'!AAA14</f>
        <v>96.135000000000005</v>
      </c>
      <c r="AAB14">
        <f>'SO3 PX'!AAB14</f>
        <v>96.174999999999997</v>
      </c>
      <c r="AAC14">
        <f>'SO3 PX'!AAC14</f>
        <v>95.99</v>
      </c>
      <c r="AAD14">
        <f>'SO3 PX'!AAD14</f>
        <v>95.905000000000001</v>
      </c>
      <c r="AAE14">
        <f>'SO3 PX'!AAE14</f>
        <v>95.9</v>
      </c>
      <c r="AAF14">
        <f>'SO3 PX'!AAF14</f>
        <v>95.834999999999994</v>
      </c>
      <c r="AAG14">
        <f>'SO3 PX'!AAG14</f>
        <v>95.83</v>
      </c>
      <c r="AAH14">
        <f>'SO3 PX'!AAH14</f>
        <v>95.89</v>
      </c>
      <c r="AAI14">
        <f>'SO3 PX'!AAI14</f>
        <v>95.85</v>
      </c>
      <c r="AAJ14">
        <f>'SO3 PX'!AAJ14</f>
        <v>95.72</v>
      </c>
      <c r="AAK14">
        <f>'SO3 PX'!AAK14</f>
        <v>95.825000000000003</v>
      </c>
      <c r="AAL14">
        <f>'SO3 PX'!AAL14</f>
        <v>95.83</v>
      </c>
      <c r="AAM14">
        <f>'SO3 PX'!AAM14</f>
        <v>95.734999999999999</v>
      </c>
      <c r="AAN14">
        <f>'SO3 PX'!AAN14</f>
        <v>95.61</v>
      </c>
      <c r="AAO14">
        <f>'SO3 PX'!AAO14</f>
        <v>95.545000000000002</v>
      </c>
      <c r="AAP14">
        <f>'SO3 PX'!AAP14</f>
        <v>95.24</v>
      </c>
      <c r="AAQ14">
        <f>'SO3 PX'!AAQ14</f>
        <v>95.44</v>
      </c>
      <c r="AAR14">
        <f>'SO3 PX'!AAR14</f>
        <v>95.474999999999994</v>
      </c>
      <c r="AAS14">
        <f>'SO3 PX'!AAS14</f>
        <v>95.325000000000003</v>
      </c>
      <c r="AAT14">
        <f>'SO3 PX'!AAT14</f>
        <v>95.3</v>
      </c>
      <c r="AAU14">
        <f>'SO3 PX'!AAU14</f>
        <v>94.98</v>
      </c>
      <c r="AAV14">
        <f>'SO3 PX'!AAV14</f>
        <v>94.92</v>
      </c>
      <c r="AAW14">
        <f>'SO3 PX'!AAW14</f>
        <v>94.68</v>
      </c>
      <c r="AAX14">
        <f>'SO3 PX'!AAX14</f>
        <v>94.665000000000006</v>
      </c>
      <c r="AAY14">
        <f>'SO3 PX'!AAY14</f>
        <v>94.605000000000004</v>
      </c>
      <c r="AAZ14">
        <f>'SO3 PX'!AAZ14</f>
        <v>94.885000000000005</v>
      </c>
      <c r="ABA14">
        <f>'SO3 PX'!ABA14</f>
        <v>94.97</v>
      </c>
      <c r="ABB14">
        <f>'SO3 PX'!ABB14</f>
        <v>95.11</v>
      </c>
      <c r="ABC14">
        <f>'SO3 PX'!ABC14</f>
        <v>95.254999999999995</v>
      </c>
      <c r="ABD14">
        <f>'SO3 PX'!ABD14</f>
        <v>95.21</v>
      </c>
      <c r="ABE14">
        <f>'SO3 PX'!ABE14</f>
        <v>94.984999999999999</v>
      </c>
      <c r="ABF14">
        <f>'SO3 PX'!ABF14</f>
        <v>95.194999999999993</v>
      </c>
      <c r="ABG14">
        <f>'SO3 PX'!ABG14</f>
        <v>95.275000000000006</v>
      </c>
      <c r="ABH14">
        <f>'SO3 PX'!ABH14</f>
        <v>94.95</v>
      </c>
      <c r="ABI14">
        <f>'SO3 PX'!ABI14</f>
        <v>95.07</v>
      </c>
      <c r="ABJ14">
        <f>'SO3 PX'!ABJ14</f>
        <v>95.555000000000007</v>
      </c>
      <c r="ABK14">
        <f>'SO3 PX'!ABK14</f>
        <v>95.92</v>
      </c>
      <c r="ABL14">
        <f>'SO3 PX'!ABL14</f>
        <v>96.11</v>
      </c>
      <c r="ABM14">
        <f>'SO3 PX'!ABM14</f>
        <v>96.11</v>
      </c>
      <c r="ABN14">
        <f>'SO3 PX'!ABN14</f>
        <v>96.325000000000003</v>
      </c>
      <c r="ABO14">
        <f>'SO3 PX'!ABO14</f>
        <v>96.325000000000003</v>
      </c>
      <c r="ABP14">
        <f>'SO3 PX'!ABP14</f>
        <v>96.344999999999999</v>
      </c>
      <c r="ABQ14">
        <f>'SO3 PX'!ABQ14</f>
        <v>96.38</v>
      </c>
      <c r="ABR14">
        <f>'SO3 PX'!ABR14</f>
        <v>96.405000000000001</v>
      </c>
      <c r="ABS14">
        <f>'SO3 PX'!ABS14</f>
        <v>96.54</v>
      </c>
      <c r="ABT14">
        <f>'SO3 PX'!ABT14</f>
        <v>96.474999999999994</v>
      </c>
      <c r="ABU14">
        <f>'SO3 PX'!ABU14</f>
        <v>96.47</v>
      </c>
      <c r="ABV14">
        <f>'SO3 PX'!ABV14</f>
        <v>96.575000000000003</v>
      </c>
      <c r="ABW14">
        <f>'SO3 PX'!ABW14</f>
        <v>96.52</v>
      </c>
      <c r="ABX14">
        <f>'SO3 PX'!ABX14</f>
        <v>96.6</v>
      </c>
      <c r="ABY14">
        <f>'SO3 PX'!ABY14</f>
        <v>96.68</v>
      </c>
      <c r="ABZ14">
        <f>'SO3 PX'!ABZ14</f>
        <v>96.63</v>
      </c>
      <c r="ACA14">
        <f>'SO3 PX'!ACA14</f>
        <v>96.69</v>
      </c>
      <c r="ACB14">
        <f>'SO3 PX'!ACB14</f>
        <v>96.74</v>
      </c>
      <c r="ACC14">
        <f>'SO3 PX'!ACC14</f>
        <v>96.86</v>
      </c>
      <c r="ACD14">
        <f>'SO3 PX'!ACD14</f>
        <v>96.86</v>
      </c>
      <c r="ACE14">
        <f>'SO3 PX'!ACE14</f>
        <v>96.814999999999998</v>
      </c>
      <c r="ACF14">
        <f>'SO3 PX'!ACF14</f>
        <v>96.715000000000003</v>
      </c>
      <c r="ACG14">
        <f>'SO3 PX'!ACG14</f>
        <v>96.885000000000005</v>
      </c>
      <c r="ACH14">
        <f>'SO3 PX'!ACH14</f>
        <v>97.004999999999995</v>
      </c>
      <c r="ACI14">
        <f>'SO3 PX'!ACI14</f>
        <v>97.12</v>
      </c>
      <c r="ACJ14">
        <f>'SO3 PX'!ACJ14</f>
        <v>97.245000000000005</v>
      </c>
      <c r="ACK14">
        <f>'SO3 PX'!ACK14</f>
        <v>97.33</v>
      </c>
      <c r="ACL14">
        <f>'SO3 PX'!ACL14</f>
        <v>97.51</v>
      </c>
      <c r="ACM14">
        <f>'SO3 PX'!ACM14</f>
        <v>97.625</v>
      </c>
      <c r="ACN14">
        <f>'SO3 PX'!ACN14</f>
        <v>97.59</v>
      </c>
      <c r="ACO14">
        <f>'SO3 PX'!ACO14</f>
        <v>97.644999999999996</v>
      </c>
      <c r="ACP14">
        <f>'SO3 PX'!ACP14</f>
        <v>97.745000000000005</v>
      </c>
      <c r="ACQ14">
        <f>'SO3 PX'!ACQ14</f>
        <v>97.7</v>
      </c>
      <c r="ACR14">
        <f>'SO3 PX'!ACR14</f>
        <v>97.805000000000007</v>
      </c>
      <c r="ACS14">
        <f>'SO3 PX'!ACS14</f>
        <v>97.71</v>
      </c>
      <c r="ACT14">
        <f>'SO3 PX'!ACT14</f>
        <v>97.844999999999999</v>
      </c>
      <c r="ACU14">
        <f>'SO3 PX'!ACU14</f>
        <v>97.754999999999995</v>
      </c>
      <c r="ACV14">
        <f>'SO3 PX'!ACV14</f>
        <v>97.9</v>
      </c>
      <c r="ACW14">
        <f>'SO3 PX'!ACW14</f>
        <v>97.97</v>
      </c>
      <c r="ACX14">
        <f>'SO3 PX'!ACX14</f>
        <v>97.93</v>
      </c>
      <c r="ACY14">
        <f>'SO3 PX'!ACY14</f>
        <v>97.974999999999994</v>
      </c>
      <c r="ACZ14">
        <f>'SO3 PX'!ACZ14</f>
        <v>97.825000000000003</v>
      </c>
      <c r="ADA14">
        <f>'SO3 PX'!ADA14</f>
        <v>97.875</v>
      </c>
      <c r="ADB14">
        <f>'SO3 PX'!ADB14</f>
        <v>97.85</v>
      </c>
      <c r="ADC14">
        <f>'SO3 PX'!ADC14</f>
        <v>97.85</v>
      </c>
      <c r="ADD14">
        <f>'SO3 PX'!ADD14</f>
        <v>97.715000000000003</v>
      </c>
      <c r="ADE14">
        <f>'SO3 PX'!ADE14</f>
        <v>97.65</v>
      </c>
      <c r="ADF14">
        <f>'SO3 PX'!ADF14</f>
        <v>97.594999999999999</v>
      </c>
      <c r="ADG14">
        <f>'SO3 PX'!ADG14</f>
        <v>97.644999999999996</v>
      </c>
      <c r="ADH14">
        <f>'SO3 PX'!ADH14</f>
        <v>97.72</v>
      </c>
      <c r="ADI14">
        <f>'SO3 PX'!ADI14</f>
        <v>97.72</v>
      </c>
      <c r="ADJ14">
        <f>'SO3 PX'!ADJ14</f>
        <v>97.754999999999995</v>
      </c>
      <c r="ADK14">
        <f>'SO3 PX'!ADK14</f>
        <v>97.76</v>
      </c>
      <c r="ADL14">
        <f>'SO3 PX'!ADL14</f>
        <v>97.62</v>
      </c>
      <c r="ADM14">
        <f>'SO3 PX'!ADM14</f>
        <v>97.54</v>
      </c>
      <c r="ADN14">
        <f>'SO3 PX'!ADN14</f>
        <v>97.67</v>
      </c>
      <c r="ADO14">
        <f>'SO3 PX'!ADO14</f>
        <v>97.745000000000005</v>
      </c>
      <c r="ADP14">
        <f>'SO3 PX'!ADP14</f>
        <v>97.74</v>
      </c>
      <c r="ADQ14">
        <f>'SO3 PX'!ADQ14</f>
        <v>97.6</v>
      </c>
      <c r="ADR14">
        <f>'SO3 PX'!ADR14</f>
        <v>97.72</v>
      </c>
      <c r="ADS14">
        <f>'SO3 PX'!ADS14</f>
        <v>97.47</v>
      </c>
      <c r="ADT14">
        <f>'SO3 PX'!ADT14</f>
        <v>97.3</v>
      </c>
      <c r="ADU14">
        <f>'SO3 PX'!ADU14</f>
        <v>97.24</v>
      </c>
      <c r="ADV14">
        <f>'SO3 PX'!ADV14</f>
        <v>97.385000000000005</v>
      </c>
      <c r="ADW14">
        <f>'SO3 PX'!ADW14</f>
        <v>97.504999999999995</v>
      </c>
      <c r="ADX14">
        <f>'SO3 PX'!ADX14</f>
        <v>97.534999999999997</v>
      </c>
      <c r="ADY14">
        <f>'SO3 PX'!ADY14</f>
        <v>97.295000000000002</v>
      </c>
      <c r="ADZ14">
        <f>'SO3 PX'!ADZ14</f>
        <v>97.09</v>
      </c>
      <c r="AEA14">
        <f>'SO3 PX'!AEA14</f>
        <v>97.13</v>
      </c>
      <c r="AEB14">
        <f>'SO3 PX'!AEB14</f>
        <v>97.21</v>
      </c>
      <c r="AEC14">
        <f>'SO3 PX'!AEC14</f>
        <v>97.21</v>
      </c>
      <c r="AED14">
        <f>'SO3 PX'!AED14</f>
        <v>97.245000000000005</v>
      </c>
      <c r="AEE14">
        <f>'SO3 PX'!AEE14</f>
        <v>97</v>
      </c>
      <c r="AEF14">
        <f>'SO3 PX'!AEF14</f>
        <v>96.924999999999997</v>
      </c>
      <c r="AEG14">
        <f>'SO3 PX'!AEG14</f>
        <v>97.084999999999994</v>
      </c>
      <c r="AEH14">
        <f>'SO3 PX'!AEH14</f>
        <v>97.265000000000001</v>
      </c>
      <c r="AEI14">
        <f>'SO3 PX'!AEI14</f>
        <v>97.38</v>
      </c>
      <c r="AEJ14">
        <f>'SO3 PX'!AEJ14</f>
        <v>97.415000000000006</v>
      </c>
      <c r="AEK14">
        <f>'SO3 PX'!AEK14</f>
        <v>97.405000000000001</v>
      </c>
      <c r="AEL14">
        <f>'SO3 PX'!AEL14</f>
        <v>97.545000000000002</v>
      </c>
      <c r="AEM14">
        <f>'SO3 PX'!AEM14</f>
        <v>97.545000000000002</v>
      </c>
      <c r="AEN14">
        <f>'SO3 PX'!AEN14</f>
        <v>97.545000000000002</v>
      </c>
      <c r="AEO14">
        <f>'SO3 PX'!AEO14</f>
        <v>97.644999999999996</v>
      </c>
      <c r="AEP14">
        <f>'SO3 PX'!AEP14</f>
        <v>97.765000000000001</v>
      </c>
      <c r="AEQ14">
        <f>'SO3 PX'!AEQ14</f>
        <v>97.82</v>
      </c>
      <c r="AER14">
        <f>'SO3 PX'!AER14</f>
        <v>97.784999999999997</v>
      </c>
      <c r="AES14">
        <f>'SO3 PX'!AES14</f>
        <v>97.855000000000004</v>
      </c>
      <c r="AET14">
        <f>'SO3 PX'!AET14</f>
        <v>97.87</v>
      </c>
      <c r="AEU14">
        <f>'SO3 PX'!AEU14</f>
        <v>97.775000000000006</v>
      </c>
      <c r="AEV14">
        <f>'SO3 PX'!AEV14</f>
        <v>97.83</v>
      </c>
      <c r="AEW14">
        <f>'SO3 PX'!AEW14</f>
        <v>97.894999999999996</v>
      </c>
      <c r="AEX14">
        <f>'SO3 PX'!AEX14</f>
        <v>97.894999999999996</v>
      </c>
      <c r="AEY14">
        <f>'SO3 PX'!AEY14</f>
        <v>97.855000000000004</v>
      </c>
      <c r="AEZ14">
        <f>'SO3 PX'!AEZ14</f>
        <v>98.01</v>
      </c>
      <c r="AFA14">
        <f>'SO3 PX'!AFA14</f>
        <v>98.03</v>
      </c>
      <c r="AFB14">
        <f>'SO3 PX'!AFB14</f>
        <v>98.055000000000007</v>
      </c>
      <c r="AFC14">
        <f>'SO3 PX'!AFC14</f>
        <v>97.89</v>
      </c>
      <c r="AFD14">
        <f>'SO3 PX'!AFD14</f>
        <v>97.87</v>
      </c>
      <c r="AFE14">
        <f>'SO3 PX'!AFE14</f>
        <v>97.855000000000004</v>
      </c>
      <c r="AFF14">
        <f>'SO3 PX'!AFF14</f>
        <v>97.78</v>
      </c>
      <c r="AFG14">
        <f>'SO3 PX'!AFG14</f>
        <v>97.81</v>
      </c>
      <c r="AFH14">
        <f>'SO3 PX'!AFH14</f>
        <v>97.775000000000006</v>
      </c>
      <c r="AFI14">
        <f>'SO3 PX'!AFI14</f>
        <v>97.805000000000007</v>
      </c>
      <c r="AFJ14">
        <f>'SO3 PX'!AFJ14</f>
        <v>97.864999999999995</v>
      </c>
      <c r="AFK14">
        <f>'SO3 PX'!AFK14</f>
        <v>97.864999999999995</v>
      </c>
      <c r="AFL14">
        <f>'SO3 PX'!AFL14</f>
        <v>97.9</v>
      </c>
      <c r="AFM14">
        <f>'SO3 PX'!AFM14</f>
        <v>97.935000000000002</v>
      </c>
      <c r="AFN14">
        <f>'SO3 PX'!AFN14</f>
        <v>97.95</v>
      </c>
      <c r="AFO14">
        <f>'SO3 PX'!AFO14</f>
        <v>97.87</v>
      </c>
      <c r="AFP14">
        <f>'SO3 PX'!AFP14</f>
        <v>97.734999999999999</v>
      </c>
      <c r="AFQ14">
        <f>'SO3 PX'!AFQ14</f>
        <v>97.704999999999998</v>
      </c>
      <c r="AFR14">
        <f>'SO3 PX'!AFR14</f>
        <v>97.76</v>
      </c>
      <c r="AFS14">
        <f>'SO3 PX'!AFS14</f>
        <v>97.724999999999994</v>
      </c>
      <c r="AFT14">
        <f>'SO3 PX'!AFT14</f>
        <v>97.8</v>
      </c>
      <c r="AFU14">
        <f>'SO3 PX'!AFU14</f>
        <v>97.8</v>
      </c>
      <c r="AFV14">
        <f>'SO3 PX'!AFV14</f>
        <v>97.8</v>
      </c>
      <c r="AFW14">
        <f>'SO3 PX'!AFW14</f>
        <v>97.86</v>
      </c>
      <c r="AFX14">
        <f>'SO3 PX'!AFX14</f>
        <v>97.855000000000004</v>
      </c>
      <c r="AFY14">
        <f>'SO3 PX'!AFY14</f>
        <v>97.814999999999998</v>
      </c>
      <c r="AFZ14">
        <f>'SO3 PX'!AFZ14</f>
        <v>97.93</v>
      </c>
      <c r="AGA14">
        <f>'SO3 PX'!AGA14</f>
        <v>97.93</v>
      </c>
      <c r="AGB14">
        <f>'SO3 PX'!AGB14</f>
        <v>97.974999999999994</v>
      </c>
      <c r="AGC14">
        <f>'SO3 PX'!AGC14</f>
        <v>98.015000000000001</v>
      </c>
      <c r="AGD14">
        <f>'SO3 PX'!AGD14</f>
        <v>98.1</v>
      </c>
      <c r="AGE14">
        <f>'SO3 PX'!AGE14</f>
        <v>98.04</v>
      </c>
      <c r="AGF14">
        <f>'SO3 PX'!AGF14</f>
        <v>98.04</v>
      </c>
      <c r="AGG14">
        <f>'SO3 PX'!AGG14</f>
        <v>98.02</v>
      </c>
      <c r="AGH14">
        <f>'SO3 PX'!AGH14</f>
        <v>98.045000000000002</v>
      </c>
      <c r="AGI14">
        <f>'SO3 PX'!AGI14</f>
        <v>98.08</v>
      </c>
      <c r="AGJ14">
        <f>'SO3 PX'!AGJ14</f>
        <v>98.06</v>
      </c>
      <c r="AGK14">
        <f>'SO3 PX'!AGK14</f>
        <v>98.105000000000004</v>
      </c>
      <c r="AGL14">
        <f>'SO3 PX'!AGL14</f>
        <v>98.07</v>
      </c>
      <c r="AGM14">
        <f>'SO3 PX'!AGM14</f>
        <v>98.02</v>
      </c>
      <c r="AGN14">
        <f>'SO3 PX'!AGN14</f>
        <v>98.125</v>
      </c>
      <c r="AGO14">
        <f>'SO3 PX'!AGO14</f>
        <v>98.254999999999995</v>
      </c>
      <c r="AGP14">
        <f>'SO3 PX'!AGP14</f>
        <v>98.17</v>
      </c>
      <c r="AGQ14">
        <f>'SO3 PX'!AGQ14</f>
        <v>98.08</v>
      </c>
      <c r="AGR14">
        <f>'SO3 PX'!AGR14</f>
        <v>98.075000000000003</v>
      </c>
      <c r="AGS14">
        <f>'SO3 PX'!AGS14</f>
        <v>98.025000000000006</v>
      </c>
      <c r="AGT14">
        <f>'SO3 PX'!AGT14</f>
        <v>98.075000000000003</v>
      </c>
      <c r="AGU14">
        <f>'SO3 PX'!AGU14</f>
        <v>98.125</v>
      </c>
      <c r="AGV14">
        <f>'SO3 PX'!AGV14</f>
        <v>98.094999999999999</v>
      </c>
      <c r="AGW14">
        <f>'SO3 PX'!AGW14</f>
        <v>98.224999999999994</v>
      </c>
      <c r="AGX14">
        <f>'SO3 PX'!AGX14</f>
        <v>98.31</v>
      </c>
      <c r="AGY14">
        <f>'SO3 PX'!AGY14</f>
        <v>98.43</v>
      </c>
      <c r="AGZ14">
        <f>'SO3 PX'!AGZ14</f>
        <v>98.375</v>
      </c>
      <c r="AHA14">
        <f>'SO3 PX'!AHA14</f>
        <v>98.465000000000003</v>
      </c>
      <c r="AHB14">
        <f>'SO3 PX'!AHB14</f>
        <v>98.63</v>
      </c>
      <c r="AHC14">
        <f>'SO3 PX'!AHC14</f>
        <v>98.355000000000004</v>
      </c>
      <c r="AHD14">
        <f>'SO3 PX'!AHD14</f>
        <v>98.245000000000005</v>
      </c>
      <c r="AHE14">
        <f>'SO3 PX'!AHE14</f>
        <v>98.234999999999999</v>
      </c>
      <c r="AHF14">
        <f>'SO3 PX'!AHF14</f>
        <v>98.24</v>
      </c>
      <c r="AHG14">
        <f>'SO3 PX'!AHG14</f>
        <v>98.204999999999998</v>
      </c>
      <c r="AHH14">
        <f>'SO3 PX'!AHH14</f>
        <v>98.27</v>
      </c>
      <c r="AHI14">
        <f>'SO3 PX'!AHI14</f>
        <v>98.305000000000007</v>
      </c>
      <c r="AHJ14">
        <f>'SO3 PX'!AHJ14</f>
        <v>98.22</v>
      </c>
      <c r="AHK14">
        <f>'SO3 PX'!AHK14</f>
        <v>98.15</v>
      </c>
      <c r="AHL14">
        <f>'SO3 PX'!AHL14</f>
        <v>98.004999999999995</v>
      </c>
      <c r="AHM14">
        <f>'SO3 PX'!AHM14</f>
        <v>98.105000000000004</v>
      </c>
      <c r="AHN14">
        <f>'SO3 PX'!AHN14</f>
        <v>98.17</v>
      </c>
      <c r="AHO14">
        <f>'SO3 PX'!AHO14</f>
        <v>98.185000000000002</v>
      </c>
      <c r="AHP14">
        <f>'SO3 PX'!AHP14</f>
        <v>98.314999999999998</v>
      </c>
      <c r="AHQ14">
        <f>'SO3 PX'!AHQ14</f>
        <v>98.295000000000002</v>
      </c>
      <c r="AHR14">
        <f>'SO3 PX'!AHR14</f>
        <v>98.39</v>
      </c>
      <c r="AHS14">
        <f>'SO3 PX'!AHS14</f>
        <v>98.405000000000001</v>
      </c>
      <c r="AHT14">
        <f>'SO3 PX'!AHT14</f>
        <v>98.47</v>
      </c>
      <c r="AHU14">
        <f>'SO3 PX'!AHU14</f>
        <v>98.525000000000006</v>
      </c>
      <c r="AHV14">
        <f>'SO3 PX'!AHV14</f>
        <v>98.5</v>
      </c>
      <c r="AHW14">
        <f>'SO3 PX'!AHW14</f>
        <v>98.515000000000001</v>
      </c>
      <c r="AHX14">
        <f>'SO3 PX'!AHX14</f>
        <v>98.58</v>
      </c>
      <c r="AHY14">
        <f>'SO3 PX'!AHY14</f>
        <v>98.584999999999994</v>
      </c>
      <c r="AHZ14">
        <f>'SO3 PX'!AHZ14</f>
        <v>98.614999999999995</v>
      </c>
      <c r="AIA14">
        <f>'SO3 PX'!AIA14</f>
        <v>98.655000000000001</v>
      </c>
      <c r="AIB14">
        <f>'SO3 PX'!AIB14</f>
        <v>98.69</v>
      </c>
      <c r="AIC14">
        <f>'SO3 PX'!AIC14</f>
        <v>98.685000000000002</v>
      </c>
      <c r="AID14">
        <f>'SO3 PX'!AID14</f>
        <v>98.655000000000001</v>
      </c>
      <c r="AIE14">
        <f>'SO3 PX'!AIE14</f>
        <v>98.644999999999996</v>
      </c>
      <c r="AIF14">
        <f>'SO3 PX'!AIF14</f>
        <v>98.68</v>
      </c>
      <c r="AIG14">
        <f>'SO3 PX'!AIG14</f>
        <v>98.704999999999998</v>
      </c>
      <c r="AIH14">
        <f>'SO3 PX'!AIH14</f>
        <v>98.734999999999999</v>
      </c>
      <c r="AII14">
        <f>'SO3 PX'!AII14</f>
        <v>98.76</v>
      </c>
      <c r="AIJ14">
        <f>'SO3 PX'!AIJ14</f>
        <v>98.724999999999994</v>
      </c>
      <c r="AIK14">
        <f>'SO3 PX'!AIK14</f>
        <v>98.674999999999997</v>
      </c>
      <c r="AIL14">
        <f>'SO3 PX'!AIL14</f>
        <v>98.67</v>
      </c>
      <c r="AIM14">
        <f>'SO3 PX'!AIM14</f>
        <v>98.67</v>
      </c>
      <c r="AIN14">
        <f>'SO3 PX'!AIN14</f>
        <v>98.674999999999997</v>
      </c>
      <c r="AIO14">
        <f>'SO3 PX'!AIO14</f>
        <v>98.75</v>
      </c>
      <c r="AIP14">
        <f>'SO3 PX'!AIP14</f>
        <v>98.75</v>
      </c>
      <c r="AIQ14">
        <f>'SO3 PX'!AIQ14</f>
        <v>98.795000000000002</v>
      </c>
      <c r="AIR14">
        <f>'SO3 PX'!AIR14</f>
        <v>98.795000000000002</v>
      </c>
      <c r="AIS14">
        <f>'SO3 PX'!AIS14</f>
        <v>98.765000000000001</v>
      </c>
      <c r="AIT14">
        <f>'SO3 PX'!AIT14</f>
        <v>98.745000000000005</v>
      </c>
      <c r="AIU14">
        <f>'SO3 PX'!AIU14</f>
        <v>98.805000000000007</v>
      </c>
      <c r="AIV14">
        <f>'SO3 PX'!AIV14</f>
        <v>98.805000000000007</v>
      </c>
      <c r="AIW14">
        <f>'SO3 PX'!AIW14</f>
        <v>98.805000000000007</v>
      </c>
      <c r="AIX14">
        <f>'SO3 PX'!AIX14</f>
        <v>98.795000000000002</v>
      </c>
      <c r="AIY14">
        <f>'SO3 PX'!AIY14</f>
        <v>98.82</v>
      </c>
      <c r="AIZ14">
        <f>'SO3 PX'!AIZ14</f>
        <v>98.875</v>
      </c>
      <c r="AJA14">
        <f>'SO3 PX'!AJA14</f>
        <v>99.004999999999995</v>
      </c>
      <c r="AJB14">
        <f>'SO3 PX'!AJB14</f>
        <v>99.03</v>
      </c>
      <c r="AJC14">
        <f>'SO3 PX'!AJC14</f>
        <v>99.01</v>
      </c>
      <c r="AJD14">
        <f>'SO3 PX'!AJD14</f>
        <v>99.034999999999997</v>
      </c>
      <c r="AJE14">
        <f>'SO3 PX'!AJE14</f>
        <v>99.004999999999995</v>
      </c>
      <c r="AJF14">
        <f>'SO3 PX'!AJF14</f>
        <v>99.03</v>
      </c>
      <c r="AJG14">
        <f>'SO3 PX'!AJG14</f>
        <v>99.01</v>
      </c>
      <c r="AJH14">
        <f>'SO3 PX'!AJH14</f>
        <v>98.99</v>
      </c>
      <c r="AJI14">
        <f>'SO3 PX'!AJI14</f>
        <v>98.96</v>
      </c>
      <c r="AJJ14">
        <f>'SO3 PX'!AJJ14</f>
        <v>98.954999999999998</v>
      </c>
      <c r="AJK14">
        <f>'SO3 PX'!AJK14</f>
        <v>98.954999999999998</v>
      </c>
      <c r="AJL14">
        <f>'SO3 PX'!AJL14</f>
        <v>98.92</v>
      </c>
      <c r="AJM14">
        <f>'SO3 PX'!AJM14</f>
        <v>98.89</v>
      </c>
      <c r="AJN14">
        <f>'SO3 PX'!AJN14</f>
        <v>98.84</v>
      </c>
      <c r="AJO14">
        <f>'SO3 PX'!AJO14</f>
        <v>98.83</v>
      </c>
      <c r="AJP14">
        <f>'SO3 PX'!AJP14</f>
        <v>98.844999999999999</v>
      </c>
      <c r="AJQ14">
        <f>'SO3 PX'!AJQ14</f>
        <v>98.87</v>
      </c>
      <c r="AJR14">
        <f>'SO3 PX'!AJR14</f>
        <v>98.77</v>
      </c>
      <c r="AJS14">
        <f>'SO3 PX'!AJS14</f>
        <v>98.734999999999999</v>
      </c>
      <c r="AJT14">
        <f>'SO3 PX'!AJT14</f>
        <v>98.77</v>
      </c>
      <c r="AJU14">
        <f>'SO3 PX'!AJU14</f>
        <v>98.83</v>
      </c>
      <c r="AJV14">
        <f>'SO3 PX'!AJV14</f>
        <v>98.87</v>
      </c>
      <c r="AJW14">
        <f>'SO3 PX'!AJW14</f>
        <v>98.84</v>
      </c>
      <c r="AJX14">
        <f>'SO3 PX'!AJX14</f>
        <v>98.77</v>
      </c>
      <c r="AJY14">
        <f>'SO3 PX'!AJY14</f>
        <v>98.715000000000003</v>
      </c>
      <c r="AJZ14">
        <f>'SO3 PX'!AJZ14</f>
        <v>98.795000000000002</v>
      </c>
      <c r="AKA14">
        <f>'SO3 PX'!AKA14</f>
        <v>98.81</v>
      </c>
      <c r="AKB14">
        <f>'SO3 PX'!AKB14</f>
        <v>98.765000000000001</v>
      </c>
      <c r="AKC14">
        <f>'SO3 PX'!AKC14</f>
        <v>98.81</v>
      </c>
      <c r="AKD14">
        <f>'SO3 PX'!AKD14</f>
        <v>98.92</v>
      </c>
      <c r="AKE14">
        <f>'SO3 PX'!AKE14</f>
        <v>98.974999999999994</v>
      </c>
      <c r="AKF14">
        <f>'SO3 PX'!AKF14</f>
        <v>99</v>
      </c>
      <c r="AKG14">
        <f>'SO3 PX'!AKG14</f>
        <v>98.954999999999998</v>
      </c>
      <c r="AKH14">
        <f>'SO3 PX'!AKH14</f>
        <v>98.79</v>
      </c>
      <c r="AKI14">
        <f>'SO3 PX'!AKI14</f>
        <v>98.86</v>
      </c>
      <c r="AKJ14">
        <f>'SO3 PX'!AKJ14</f>
        <v>98.79</v>
      </c>
      <c r="AKK14">
        <f>'SO3 PX'!AKK14</f>
        <v>98.825000000000003</v>
      </c>
      <c r="AKL14">
        <f>'SO3 PX'!AKL14</f>
        <v>98.894999999999996</v>
      </c>
      <c r="AKM14">
        <f>'SO3 PX'!AKM14</f>
        <v>98.91</v>
      </c>
      <c r="AKN14">
        <f>'SO3 PX'!AKN14</f>
        <v>98.91</v>
      </c>
      <c r="AKO14">
        <f>'SO3 PX'!AKO14</f>
        <v>98.92</v>
      </c>
      <c r="AKP14">
        <f>'SO3 PX'!AKP14</f>
        <v>98.88</v>
      </c>
      <c r="AKQ14">
        <f>'SO3 PX'!AKQ14</f>
        <v>98.88</v>
      </c>
      <c r="AKR14">
        <f>'SO3 PX'!AKR14</f>
        <v>98.94</v>
      </c>
      <c r="AKS14">
        <f>'SO3 PX'!AKS14</f>
        <v>98.915000000000006</v>
      </c>
      <c r="AKT14">
        <f>'SO3 PX'!AKT14</f>
        <v>98.95</v>
      </c>
      <c r="AKU14">
        <f>'SO3 PX'!AKU14</f>
        <v>98.984999999999999</v>
      </c>
      <c r="AKV14">
        <f>'SO3 PX'!AKV14</f>
        <v>99.04</v>
      </c>
      <c r="AKW14">
        <f>'SO3 PX'!AKW14</f>
        <v>99.015000000000001</v>
      </c>
      <c r="AKX14">
        <f>'SO3 PX'!AKX14</f>
        <v>98.97</v>
      </c>
      <c r="AKY14">
        <f>'SO3 PX'!AKY14</f>
        <v>98.97</v>
      </c>
      <c r="AKZ14">
        <f>'SO3 PX'!AKZ14</f>
        <v>98.995000000000005</v>
      </c>
      <c r="ALA14">
        <f>'SO3 PX'!ALA14</f>
        <v>99.055000000000007</v>
      </c>
      <c r="ALB14">
        <f>'SO3 PX'!ALB14</f>
        <v>99.06</v>
      </c>
      <c r="ALC14">
        <f>'SO3 PX'!ALC14</f>
        <v>99.06</v>
      </c>
      <c r="ALD14">
        <f>'SO3 PX'!ALD14</f>
        <v>99.13</v>
      </c>
      <c r="ALE14">
        <f>'SO3 PX'!ALE14</f>
        <v>99.1</v>
      </c>
      <c r="ALF14">
        <f>'SO3 PX'!ALF14</f>
        <v>99.084999999999994</v>
      </c>
      <c r="ALG14">
        <f>'SO3 PX'!ALG14</f>
        <v>99.135000000000005</v>
      </c>
      <c r="ALH14">
        <f>'SO3 PX'!ALH14</f>
        <v>99.12</v>
      </c>
      <c r="ALI14">
        <f>'SO3 PX'!ALI14</f>
        <v>99.165000000000006</v>
      </c>
      <c r="ALJ14">
        <f>'SO3 PX'!ALJ14</f>
        <v>99.174999999999997</v>
      </c>
      <c r="ALK14">
        <f>'SO3 PX'!ALK14</f>
        <v>99.165000000000006</v>
      </c>
      <c r="ALL14">
        <f>'SO3 PX'!ALL14</f>
        <v>99.27</v>
      </c>
      <c r="ALM14">
        <f>'SO3 PX'!ALM14</f>
        <v>99.28</v>
      </c>
      <c r="ALN14">
        <f>'SO3 PX'!ALN14</f>
        <v>99.275000000000006</v>
      </c>
      <c r="ALO14">
        <f>'SO3 PX'!ALO14</f>
        <v>99.22</v>
      </c>
      <c r="ALP14">
        <f>'SO3 PX'!ALP14</f>
        <v>99.25</v>
      </c>
      <c r="ALQ14">
        <f>'SO3 PX'!ALQ14</f>
        <v>99.3</v>
      </c>
      <c r="ALR14">
        <f>'SO3 PX'!ALR14</f>
        <v>99.36</v>
      </c>
      <c r="ALS14">
        <f>'SO3 PX'!ALS14</f>
        <v>99.375</v>
      </c>
      <c r="ALT14">
        <f>'SO3 PX'!ALT14</f>
        <v>99.385000000000005</v>
      </c>
      <c r="ALU14">
        <f>'SO3 PX'!ALU14</f>
        <v>99.38</v>
      </c>
      <c r="ALV14">
        <f>'SO3 PX'!ALV14</f>
        <v>99.415000000000006</v>
      </c>
      <c r="ALW14">
        <f>'SO3 PX'!ALW14</f>
        <v>99.424999999999997</v>
      </c>
      <c r="ALX14">
        <f>'SO3 PX'!ALX14</f>
        <v>99.46</v>
      </c>
      <c r="ALY14">
        <f>'SO3 PX'!ALY14</f>
        <v>99.454999999999998</v>
      </c>
      <c r="ALZ14">
        <f>'SO3 PX'!ALZ14</f>
        <v>99.454999999999998</v>
      </c>
      <c r="AMA14">
        <f>'SO3 PX'!AMA14</f>
        <v>99.44</v>
      </c>
      <c r="AMB14">
        <f>'SO3 PX'!AMB14</f>
        <v>99.44</v>
      </c>
      <c r="AMC14">
        <f>'SO3 PX'!AMC14</f>
        <v>99.45</v>
      </c>
      <c r="AMD14">
        <f>'SO3 PX'!AMD14</f>
        <v>99.45</v>
      </c>
      <c r="AME14">
        <f>'SO3 PX'!AME14</f>
        <v>99.43</v>
      </c>
      <c r="AMF14">
        <f>'SO3 PX'!AMF14</f>
        <v>99.45</v>
      </c>
      <c r="AMG14">
        <f>'SO3 PX'!AMG14</f>
        <v>99.48</v>
      </c>
      <c r="AMH14">
        <f>'SO3 PX'!AMH14</f>
        <v>99.474999999999994</v>
      </c>
      <c r="AMI14">
        <f>'SO3 PX'!AMI14</f>
        <v>99.495000000000005</v>
      </c>
      <c r="AMJ14">
        <f>'SO3 PX'!AMJ14</f>
        <v>99.474999999999994</v>
      </c>
      <c r="AMK14">
        <f>'SO3 PX'!AMK14</f>
        <v>99.45</v>
      </c>
      <c r="AML14">
        <f>'SO3 PX'!AML14</f>
        <v>99.44</v>
      </c>
      <c r="AMM14">
        <f>'SO3 PX'!AMM14</f>
        <v>99.444999999999993</v>
      </c>
      <c r="AMN14">
        <f>'SO3 PX'!AMN14</f>
        <v>99.435000000000002</v>
      </c>
      <c r="AMO14">
        <f>'SO3 PX'!AMO14</f>
        <v>99.42</v>
      </c>
      <c r="AMP14">
        <f>'SO3 PX'!AMP14</f>
        <v>99.444999999999993</v>
      </c>
      <c r="AMQ14">
        <f>'SO3 PX'!AMQ14</f>
        <v>99.43</v>
      </c>
      <c r="AMR14">
        <f>'SO3 PX'!AMR14</f>
        <v>99.454999999999998</v>
      </c>
      <c r="AMS14">
        <f>'SO3 PX'!AMS14</f>
        <v>99.435000000000002</v>
      </c>
      <c r="AMT14">
        <f>'SO3 PX'!AMT14</f>
        <v>99.5</v>
      </c>
      <c r="AMU14">
        <f>'SO3 PX'!AMU14</f>
        <v>99.484999999999999</v>
      </c>
      <c r="AMV14">
        <f>'SO3 PX'!AMV14</f>
        <v>99.51</v>
      </c>
      <c r="AMW14">
        <f>'SO3 PX'!AMW14</f>
        <v>99.5</v>
      </c>
      <c r="AMX14">
        <f>'SO3 PX'!AMX14</f>
        <v>99.465000000000003</v>
      </c>
      <c r="AMY14">
        <f>'SO3 PX'!AMY14</f>
        <v>99.454999999999998</v>
      </c>
      <c r="AMZ14">
        <f>'SO3 PX'!AMZ14</f>
        <v>99.45</v>
      </c>
      <c r="ANA14">
        <f>'SO3 PX'!ANA14</f>
        <v>99.45</v>
      </c>
      <c r="ANB14">
        <f>'SO3 PX'!ANB14</f>
        <v>99.45</v>
      </c>
      <c r="ANC14">
        <f>'SO3 PX'!ANC14</f>
        <v>99.444999999999993</v>
      </c>
      <c r="AND14">
        <f>'SO3 PX'!AND14</f>
        <v>99.45</v>
      </c>
      <c r="ANE14">
        <f>'SO3 PX'!ANE14</f>
        <v>99.44</v>
      </c>
      <c r="ANF14">
        <f>'SO3 PX'!ANF14</f>
        <v>99.495000000000005</v>
      </c>
      <c r="ANG14">
        <f>'SO3 PX'!ANG14</f>
        <v>99.52</v>
      </c>
      <c r="ANH14">
        <f>'SO3 PX'!ANH14</f>
        <v>99.4</v>
      </c>
      <c r="ANI14">
        <f>'SO3 PX'!ANI14</f>
        <v>99.355000000000004</v>
      </c>
      <c r="ANJ14">
        <f>'SO3 PX'!ANJ14</f>
        <v>99.424999999999997</v>
      </c>
      <c r="ANK14">
        <f>'SO3 PX'!ANK14</f>
        <v>99.454999999999998</v>
      </c>
      <c r="ANL14">
        <f>'SO3 PX'!ANL14</f>
        <v>99.46</v>
      </c>
      <c r="ANM14">
        <f>'SO3 PX'!ANM14</f>
        <v>99.454999999999998</v>
      </c>
      <c r="ANN14">
        <f>'SO3 PX'!ANN14</f>
        <v>99.515000000000001</v>
      </c>
      <c r="ANO14">
        <f>'SO3 PX'!ANO14</f>
        <v>99.504999999999995</v>
      </c>
      <c r="ANP14">
        <f>'SO3 PX'!ANP14</f>
        <v>99.465000000000003</v>
      </c>
      <c r="ANQ14">
        <f>'SO3 PX'!ANQ14</f>
        <v>99.405000000000001</v>
      </c>
      <c r="ANR14">
        <f>'SO3 PX'!ANR14</f>
        <v>99.41</v>
      </c>
      <c r="ANS14">
        <f>'SO3 PX'!ANS14</f>
        <v>99.39</v>
      </c>
      <c r="ANT14">
        <f>'SO3 PX'!ANT14</f>
        <v>99.4</v>
      </c>
      <c r="ANU14">
        <f>'SO3 PX'!ANU14</f>
        <v>99.38</v>
      </c>
      <c r="ANV14">
        <f>'SO3 PX'!ANV14</f>
        <v>99.364999999999995</v>
      </c>
      <c r="ANW14">
        <f>'SO3 PX'!ANW14</f>
        <v>99.34</v>
      </c>
      <c r="ANX14">
        <f>'SO3 PX'!ANX14</f>
        <v>99.355000000000004</v>
      </c>
      <c r="ANY14">
        <f>'SO3 PX'!ANY14</f>
        <v>99.325000000000003</v>
      </c>
      <c r="ANZ14">
        <f>'SO3 PX'!ANZ14</f>
        <v>99.325000000000003</v>
      </c>
      <c r="AOA14">
        <f>'SO3 PX'!AOA14</f>
        <v>99.325000000000003</v>
      </c>
      <c r="AOB14">
        <f>'SO3 PX'!AOB14</f>
        <v>99.314999999999998</v>
      </c>
      <c r="AOC14">
        <f>'SO3 PX'!AOC14</f>
        <v>99.31</v>
      </c>
      <c r="AOD14">
        <f>'SO3 PX'!AOD14</f>
        <v>99.42</v>
      </c>
      <c r="AOE14">
        <f>'SO3 PX'!AOE14</f>
        <v>99.474999999999994</v>
      </c>
      <c r="AOF14">
        <f>'SO3 PX'!AOF14</f>
        <v>99.504999999999995</v>
      </c>
      <c r="AOG14">
        <f>'SO3 PX'!AOG14</f>
        <v>99.52</v>
      </c>
      <c r="AOH14">
        <f>'SO3 PX'!AOH14</f>
        <v>99.484999999999999</v>
      </c>
      <c r="AOI14">
        <f>'SO3 PX'!AOI14</f>
        <v>99.504999999999995</v>
      </c>
      <c r="AOJ14">
        <f>'SO3 PX'!AOJ14</f>
        <v>99.47</v>
      </c>
      <c r="AOK14">
        <f>'SO3 PX'!AOK14</f>
        <v>99.45</v>
      </c>
      <c r="AOL14">
        <f>'SO3 PX'!AOL14</f>
        <v>99.454999999999998</v>
      </c>
      <c r="AOM14">
        <f>'SO3 PX'!AOM14</f>
        <v>99.44</v>
      </c>
      <c r="AON14">
        <f>'SO3 PX'!AON14</f>
        <v>99.46</v>
      </c>
      <c r="AOO14">
        <f>'SO3 PX'!AOO14</f>
        <v>99.444999999999993</v>
      </c>
      <c r="AOP14">
        <f>'SO3 PX'!AOP14</f>
        <v>99.46</v>
      </c>
      <c r="AOQ14">
        <f>'SO3 PX'!AOQ14</f>
        <v>99.46</v>
      </c>
      <c r="AOR14">
        <f>'SO3 PX'!AOR14</f>
        <v>99.45</v>
      </c>
      <c r="AOS14">
        <f>'SO3 PX'!AOS14</f>
        <v>99.515000000000001</v>
      </c>
      <c r="AOT14">
        <f>'SO3 PX'!AOT14</f>
        <v>99.495000000000005</v>
      </c>
      <c r="AOU14">
        <f>'SO3 PX'!AOU14</f>
        <v>99.474999999999994</v>
      </c>
      <c r="AOV14">
        <f>'SO3 PX'!AOV14</f>
        <v>99.454999999999998</v>
      </c>
      <c r="AOW14">
        <f>'SO3 PX'!AOW14</f>
        <v>99.45</v>
      </c>
      <c r="AOX14">
        <f>'SO3 PX'!AOX14</f>
        <v>99.45</v>
      </c>
      <c r="AOY14">
        <f>'SO3 PX'!AOY14</f>
        <v>99.424999999999997</v>
      </c>
      <c r="AOZ14">
        <f>'SO3 PX'!AOZ14</f>
        <v>99.424999999999997</v>
      </c>
      <c r="APA14">
        <f>'SO3 PX'!APA14</f>
        <v>99.41</v>
      </c>
      <c r="APB14">
        <f>'SO3 PX'!APB14</f>
        <v>99.394999999999996</v>
      </c>
      <c r="APC14">
        <f>'SO3 PX'!APC14</f>
        <v>99.405000000000001</v>
      </c>
      <c r="APD14">
        <f>'SO3 PX'!APD14</f>
        <v>99.465000000000003</v>
      </c>
      <c r="APE14">
        <f>'SO3 PX'!APE14</f>
        <v>99.495000000000005</v>
      </c>
      <c r="APF14">
        <f>'SO3 PX'!APF14</f>
        <v>99.51</v>
      </c>
      <c r="APG14">
        <f>'SO3 PX'!APG14</f>
        <v>99.46</v>
      </c>
      <c r="APH14">
        <f>'SO3 PX'!APH14</f>
        <v>99.415000000000006</v>
      </c>
      <c r="API14">
        <f>'SO3 PX'!API14</f>
        <v>99.424999999999997</v>
      </c>
      <c r="APJ14">
        <f>'SO3 PX'!APJ14</f>
        <v>99.39</v>
      </c>
      <c r="APK14">
        <f>'SO3 PX'!APK14</f>
        <v>99.39</v>
      </c>
      <c r="APL14">
        <f>'SO3 PX'!APL14</f>
        <v>99.394999999999996</v>
      </c>
      <c r="APM14">
        <f>'SO3 PX'!APM14</f>
        <v>99.424999999999997</v>
      </c>
      <c r="APN14">
        <f>'SO3 PX'!APN14</f>
        <v>99.454999999999998</v>
      </c>
      <c r="APO14">
        <f>'SO3 PX'!APO14</f>
        <v>99.474999999999994</v>
      </c>
      <c r="APP14">
        <f>'SO3 PX'!APP14</f>
        <v>99.495000000000005</v>
      </c>
      <c r="APQ14">
        <f>'SO3 PX'!APQ14</f>
        <v>99.52</v>
      </c>
      <c r="APR14">
        <f>'SO3 PX'!APR14</f>
        <v>99.515000000000001</v>
      </c>
      <c r="APS14">
        <f>'SO3 PX'!APS14</f>
        <v>99.515000000000001</v>
      </c>
      <c r="APT14">
        <f>'SO3 PX'!APT14</f>
        <v>99.504999999999995</v>
      </c>
      <c r="APU14">
        <f>'SO3 PX'!APU14</f>
        <v>99.49</v>
      </c>
      <c r="APV14">
        <f>'SO3 PX'!APV14</f>
        <v>99.495000000000005</v>
      </c>
      <c r="APW14">
        <f>'SO3 PX'!APW14</f>
        <v>99.45</v>
      </c>
      <c r="APX14">
        <f>'SO3 PX'!APX14</f>
        <v>99.444999999999993</v>
      </c>
      <c r="APY14">
        <f>'SO3 PX'!APY14</f>
        <v>99.44</v>
      </c>
      <c r="APZ14">
        <f>'SO3 PX'!APZ14</f>
        <v>99.444999999999993</v>
      </c>
      <c r="AQA14">
        <f>'SO3 PX'!AQA14</f>
        <v>99.465000000000003</v>
      </c>
      <c r="AQB14">
        <f>'SO3 PX'!AQB14</f>
        <v>99.46</v>
      </c>
      <c r="AQC14">
        <f>'SO3 PX'!AQC14</f>
        <v>99.444999999999993</v>
      </c>
      <c r="AQD14">
        <f>'SO3 PX'!AQD14</f>
        <v>99.45</v>
      </c>
      <c r="AQE14">
        <f>'SO3 PX'!AQE14</f>
        <v>99.45</v>
      </c>
      <c r="AQF14">
        <f>'SO3 PX'!AQF14</f>
        <v>99.45</v>
      </c>
      <c r="AQG14">
        <f>'SO3 PX'!AQG14</f>
        <v>99.435000000000002</v>
      </c>
      <c r="AQH14">
        <f>'SO3 PX'!AQH14</f>
        <v>99.435000000000002</v>
      </c>
      <c r="AQI14">
        <f>'SO3 PX'!AQI14</f>
        <v>99.48</v>
      </c>
      <c r="AQJ14">
        <f>'SO3 PX'!AQJ14</f>
        <v>99.5</v>
      </c>
      <c r="AQK14">
        <f>'SO3 PX'!AQK14</f>
        <v>99.504999999999995</v>
      </c>
      <c r="AQL14">
        <f>'SO3 PX'!AQL14</f>
        <v>99.484999999999999</v>
      </c>
      <c r="AQM14">
        <f>'SO3 PX'!AQM14</f>
        <v>99.46</v>
      </c>
      <c r="AQN14">
        <f>'SO3 PX'!AQN14</f>
        <v>99.42</v>
      </c>
      <c r="AQO14">
        <f>'SO3 PX'!AQO14</f>
        <v>99.42</v>
      </c>
      <c r="AQP14">
        <f>'SO3 PX'!AQP14</f>
        <v>99.405000000000001</v>
      </c>
      <c r="AQQ14">
        <f>'SO3 PX'!AQQ14</f>
        <v>99.435000000000002</v>
      </c>
      <c r="AQR14">
        <f>'SO3 PX'!AQR14</f>
        <v>99.545000000000002</v>
      </c>
      <c r="AQS14">
        <f>'SO3 PX'!AQS14</f>
        <v>99.54</v>
      </c>
      <c r="AQT14">
        <f>'SO3 PX'!AQT14</f>
        <v>99.545000000000002</v>
      </c>
      <c r="AQU14">
        <f>'SO3 PX'!AQU14</f>
        <v>99.59</v>
      </c>
      <c r="AQV14">
        <f>'SO3 PX'!AQV14</f>
        <v>99.584999999999994</v>
      </c>
      <c r="AQW14">
        <f>'SO3 PX'!AQW14</f>
        <v>99.57</v>
      </c>
      <c r="AQX14">
        <f>'SO3 PX'!AQX14</f>
        <v>99.545000000000002</v>
      </c>
      <c r="AQY14">
        <f>'SO3 PX'!AQY14</f>
        <v>99.53</v>
      </c>
      <c r="AQZ14">
        <f>'SO3 PX'!AQZ14</f>
        <v>99.59</v>
      </c>
      <c r="ARA14">
        <f>'SO3 PX'!ARA14</f>
        <v>99.564999999999998</v>
      </c>
      <c r="ARB14">
        <f>'SO3 PX'!ARB14</f>
        <v>99.605000000000004</v>
      </c>
      <c r="ARC14">
        <f>'SO3 PX'!ARC14</f>
        <v>99.575000000000003</v>
      </c>
      <c r="ARD14">
        <f>'SO3 PX'!ARD14</f>
        <v>99.53</v>
      </c>
      <c r="ARE14">
        <f>'SO3 PX'!ARE14</f>
        <v>99.584999999999994</v>
      </c>
      <c r="ARF14">
        <f>'SO3 PX'!ARF14</f>
        <v>99.674999999999997</v>
      </c>
      <c r="ARG14">
        <f>'SO3 PX'!ARG14</f>
        <v>99.7</v>
      </c>
      <c r="ARH14">
        <f>'SO3 PX'!ARH14</f>
        <v>99.704999999999998</v>
      </c>
      <c r="ARI14">
        <f>'SO3 PX'!ARI14</f>
        <v>99.694999999999993</v>
      </c>
      <c r="ARJ14">
        <f>'SO3 PX'!ARJ14</f>
        <v>99.745000000000005</v>
      </c>
      <c r="ARK14">
        <f>'SO3 PX'!ARK14</f>
        <v>99.79</v>
      </c>
      <c r="ARL14">
        <f>'SO3 PX'!ARL14</f>
        <v>99.765000000000001</v>
      </c>
      <c r="ARM14">
        <f>'SO3 PX'!ARM14</f>
        <v>99.795000000000002</v>
      </c>
      <c r="ARN14">
        <f>'SO3 PX'!ARN14</f>
        <v>99.825000000000003</v>
      </c>
      <c r="ARO14">
        <f>'SO3 PX'!ARO14</f>
        <v>99.85</v>
      </c>
      <c r="ARP14">
        <f>'SO3 PX'!ARP14</f>
        <v>99.83</v>
      </c>
      <c r="ARQ14">
        <f>'SO3 PX'!ARQ14</f>
        <v>99.834999999999994</v>
      </c>
      <c r="ARR14">
        <f>'SO3 PX'!ARR14</f>
        <v>99.814999999999998</v>
      </c>
      <c r="ARS14">
        <f>'SO3 PX'!ARS14</f>
        <v>99.805000000000007</v>
      </c>
      <c r="ART14">
        <f>'SO3 PX'!ART14</f>
        <v>99.864999999999995</v>
      </c>
      <c r="ARU14">
        <f>'SO3 PX'!ARU14</f>
        <v>99.924999999999997</v>
      </c>
      <c r="ARV14">
        <f>'SO3 PX'!ARV14</f>
        <v>99.94</v>
      </c>
      <c r="ARW14">
        <f>'SO3 PX'!ARW14</f>
        <v>99.954999999999998</v>
      </c>
      <c r="ARX14">
        <f>'SO3 PX'!ARX14</f>
        <v>99.954999999999998</v>
      </c>
      <c r="ARY14">
        <f>'SO3 PX'!ARY14</f>
        <v>99.974999999999994</v>
      </c>
      <c r="ARZ14">
        <f>'SO3 PX'!ARZ14</f>
        <v>99.995000000000005</v>
      </c>
      <c r="ASA14">
        <f>'SO3 PX'!ASA14</f>
        <v>99.995000000000005</v>
      </c>
      <c r="ASB14">
        <f>'SO3 PX'!ASB14</f>
        <v>100</v>
      </c>
      <c r="ASC14">
        <f>'SO3 PX'!ASC14</f>
        <v>99.96</v>
      </c>
      <c r="ASD14">
        <f>'SO3 PX'!ASD14</f>
        <v>99.954999999999998</v>
      </c>
      <c r="ASE14">
        <f>'SO3 PX'!ASE14</f>
        <v>99.97</v>
      </c>
      <c r="ASF14">
        <f>'SO3 PX'!ASF14</f>
        <v>99.984999999999999</v>
      </c>
      <c r="ASG14">
        <f>'SO3 PX'!ASG14</f>
        <v>99.984999999999999</v>
      </c>
      <c r="ASH14">
        <f>'SO3 PX'!ASH14</f>
        <v>99.984999999999999</v>
      </c>
      <c r="ASI14">
        <f>'SO3 PX'!ASI14</f>
        <v>99.974999999999994</v>
      </c>
      <c r="ASJ14">
        <f>'SO3 PX'!ASJ14</f>
        <v>99.95</v>
      </c>
      <c r="ASK14">
        <f>'SO3 PX'!ASK14</f>
        <v>99.93</v>
      </c>
      <c r="ASL14">
        <f>'SO3 PX'!ASL14</f>
        <v>99.99</v>
      </c>
      <c r="ASM14">
        <f>'SO3 PX'!ASM14</f>
        <v>100</v>
      </c>
      <c r="ASN14">
        <f>'SO3 PX'!ASN14</f>
        <v>100</v>
      </c>
      <c r="ASO14">
        <f>'SO3 PX'!ASO14</f>
        <v>100.04</v>
      </c>
      <c r="ASP14">
        <f>'SO3 PX'!ASP14</f>
        <v>100.05500000000001</v>
      </c>
      <c r="ASQ14">
        <f>'SO3 PX'!ASQ14</f>
        <v>100.065</v>
      </c>
      <c r="ASR14">
        <f>'SO3 PX'!ASR14</f>
        <v>100.02500000000001</v>
      </c>
      <c r="ASS14">
        <f>'SO3 PX'!ASS14</f>
        <v>100.02500000000001</v>
      </c>
      <c r="AST14">
        <f>'SO3 PX'!AST14</f>
        <v>100.01</v>
      </c>
      <c r="ASU14">
        <f>'SO3 PX'!ASU14</f>
        <v>99.995000000000005</v>
      </c>
      <c r="ASV14">
        <f>'SO3 PX'!ASV14</f>
        <v>99.97</v>
      </c>
      <c r="ASW14">
        <f>'SO3 PX'!ASW14</f>
        <v>99.97</v>
      </c>
      <c r="ASX14">
        <f>'SO3 PX'!ASX14</f>
        <v>99.97</v>
      </c>
      <c r="ASY14">
        <f>'SO3 PX'!ASY14</f>
        <v>99.944999999999993</v>
      </c>
      <c r="ASZ14">
        <f>'SO3 PX'!ASZ14</f>
        <v>100.04</v>
      </c>
      <c r="ATA14">
        <f>'SO3 PX'!ATA14</f>
        <v>100.02</v>
      </c>
      <c r="ATB14">
        <f>'SO3 PX'!ATB14</f>
        <v>99.974999999999994</v>
      </c>
      <c r="ATC14">
        <f>'SO3 PX'!ATC14</f>
        <v>99.96</v>
      </c>
      <c r="ATD14">
        <f>'SO3 PX'!ATD14</f>
        <v>99.954999999999998</v>
      </c>
      <c r="ATE14">
        <f>'SO3 PX'!ATE14</f>
        <v>100.005</v>
      </c>
      <c r="ATF14">
        <f>'SO3 PX'!ATF14</f>
        <v>100.04</v>
      </c>
      <c r="ATG14">
        <f>'SO3 PX'!ATG14</f>
        <v>100.08</v>
      </c>
      <c r="ATH14">
        <f>'SO3 PX'!ATH14</f>
        <v>100.07</v>
      </c>
      <c r="ATI14">
        <f>'SO3 PX'!ATI14</f>
        <v>100.02500000000001</v>
      </c>
      <c r="ATJ14">
        <f>'SO3 PX'!ATJ14</f>
        <v>100.02500000000001</v>
      </c>
      <c r="ATK14">
        <f>'SO3 PX'!ATK14</f>
        <v>100.02500000000001</v>
      </c>
      <c r="ATL14">
        <f>'SO3 PX'!ATL14</f>
        <v>99.97</v>
      </c>
      <c r="ATM14">
        <f>'SO3 PX'!ATM14</f>
        <v>99.97</v>
      </c>
      <c r="ATN14">
        <f>'SO3 PX'!ATN14</f>
        <v>99.96</v>
      </c>
      <c r="ATO14">
        <f>'SO3 PX'!ATO14</f>
        <v>99.954999999999998</v>
      </c>
      <c r="ATP14">
        <f>'SO3 PX'!ATP14</f>
        <v>99.99</v>
      </c>
      <c r="ATQ14">
        <f>'SO3 PX'!ATQ14</f>
        <v>99.984999999999999</v>
      </c>
      <c r="ATR14">
        <f>'SO3 PX'!ATR14</f>
        <v>99.99</v>
      </c>
      <c r="ATS14">
        <f>'SO3 PX'!ATS14</f>
        <v>99.974999999999994</v>
      </c>
      <c r="ATT14">
        <f>'SO3 PX'!ATT14</f>
        <v>99.97</v>
      </c>
      <c r="ATU14">
        <f>'SO3 PX'!ATU14</f>
        <v>99.97</v>
      </c>
      <c r="ATV14">
        <f>'SO3 PX'!ATV14</f>
        <v>99.984999999999999</v>
      </c>
      <c r="ATW14">
        <f>'SO3 PX'!ATW14</f>
        <v>99.97</v>
      </c>
      <c r="ATX14">
        <f>'SO3 PX'!ATX14</f>
        <v>99.974999999999994</v>
      </c>
      <c r="ATY14">
        <f>'SO3 PX'!ATY14</f>
        <v>99.984999999999999</v>
      </c>
      <c r="ATZ14">
        <f>'SO3 PX'!ATZ14</f>
        <v>99.965000000000003</v>
      </c>
      <c r="AUA14">
        <f>'SO3 PX'!AUA14</f>
        <v>99.97</v>
      </c>
      <c r="AUB14">
        <f>'SO3 PX'!AUB14</f>
        <v>99.965000000000003</v>
      </c>
      <c r="AUC14">
        <f>'SO3 PX'!AUC14</f>
        <v>99.93</v>
      </c>
      <c r="AUD14">
        <f>'SO3 PX'!AUD14</f>
        <v>99.94</v>
      </c>
      <c r="AUE14">
        <f>'SO3 PX'!AUE14</f>
        <v>99.954999999999998</v>
      </c>
      <c r="AUF14">
        <f>'SO3 PX'!AUF14</f>
        <v>100.02500000000001</v>
      </c>
      <c r="AUG14">
        <f>'SO3 PX'!AUG14</f>
        <v>100.05</v>
      </c>
      <c r="AUH14">
        <f>'SO3 PX'!AUH14</f>
        <v>100.06</v>
      </c>
      <c r="AUI14">
        <f>'SO3 PX'!AUI14</f>
        <v>100.02</v>
      </c>
      <c r="AUJ14">
        <f>'SO3 PX'!AUJ14</f>
        <v>100.045</v>
      </c>
      <c r="AUK14">
        <f>'SO3 PX'!AUK14</f>
        <v>100.03</v>
      </c>
      <c r="AUL14">
        <f>'SO3 PX'!AUL14</f>
        <v>100.065</v>
      </c>
      <c r="AUM14">
        <f>'SO3 PX'!AUM14</f>
        <v>100.05</v>
      </c>
      <c r="AUN14">
        <f>'SO3 PX'!AUN14</f>
        <v>100.03</v>
      </c>
      <c r="AUO14">
        <f>'SO3 PX'!AUO14</f>
        <v>100.02</v>
      </c>
      <c r="AUP14">
        <f>'SO3 PX'!AUP14</f>
        <v>100.005</v>
      </c>
      <c r="AUQ14">
        <f>'SO3 PX'!AUQ14</f>
        <v>100.015</v>
      </c>
      <c r="AUR14">
        <f>'SO3 PX'!AUR14</f>
        <v>100.035</v>
      </c>
      <c r="AUS14">
        <f>'SO3 PX'!AUS14</f>
        <v>100.07</v>
      </c>
      <c r="AUT14">
        <f>'SO3 PX'!AUT14</f>
        <v>100.065</v>
      </c>
      <c r="AUU14">
        <f>'SO3 PX'!AUU14</f>
        <v>100.065</v>
      </c>
      <c r="AUV14">
        <f>'SO3 PX'!AUV14</f>
        <v>100.065</v>
      </c>
      <c r="AUW14">
        <f>'SO3 PX'!AUW14</f>
        <v>100.04</v>
      </c>
      <c r="AUX14">
        <f>'SO3 PX'!AUX14</f>
        <v>100.045</v>
      </c>
      <c r="AUY14">
        <f>'SO3 PX'!AUY14</f>
        <v>100.035</v>
      </c>
      <c r="AUZ14">
        <f>'SO3 PX'!AUZ14</f>
        <v>100.035</v>
      </c>
      <c r="AVA14">
        <f>'SO3 PX'!AVA14</f>
        <v>100.02</v>
      </c>
      <c r="AVB14">
        <f>'SO3 PX'!AVB14</f>
        <v>100.02</v>
      </c>
      <c r="AVC14">
        <f>'SO3 PX'!AVC14</f>
        <v>100.03</v>
      </c>
      <c r="AVD14">
        <f>'SO3 PX'!AVD14</f>
        <v>100.045</v>
      </c>
      <c r="AVE14">
        <f>'SO3 PX'!AVE14</f>
        <v>100.05500000000001</v>
      </c>
      <c r="AVF14">
        <f>'SO3 PX'!AVF14</f>
        <v>100.065</v>
      </c>
      <c r="AVG14">
        <f>'SO3 PX'!AVG14</f>
        <v>100.075</v>
      </c>
      <c r="AVH14">
        <f>'SO3 PX'!AVH14</f>
        <v>100.09</v>
      </c>
      <c r="AVI14">
        <f>'SO3 PX'!AVI14</f>
        <v>100.09</v>
      </c>
      <c r="AVJ14">
        <f>'SO3 PX'!AVJ14</f>
        <v>100.095</v>
      </c>
      <c r="AVK14">
        <f>'SO3 PX'!AVK14</f>
        <v>100.08</v>
      </c>
      <c r="AVL14">
        <f>'SO3 PX'!AVL14</f>
        <v>100.08</v>
      </c>
      <c r="AVM14">
        <f>'SO3 PX'!AVM14</f>
        <v>100.09</v>
      </c>
      <c r="AVN14">
        <f>'SO3 PX'!AVN14</f>
        <v>100.14</v>
      </c>
      <c r="AVO14">
        <f>'SO3 PX'!AVO14</f>
        <v>100.13500000000001</v>
      </c>
      <c r="AVP14">
        <f>'SO3 PX'!AVP14</f>
        <v>100.13500000000001</v>
      </c>
      <c r="AVQ14">
        <f>'SO3 PX'!AVQ14</f>
        <v>100.065</v>
      </c>
      <c r="AVR14">
        <f>'SO3 PX'!AVR14</f>
        <v>100.09</v>
      </c>
      <c r="AVS14">
        <f>'SO3 PX'!AVS14</f>
        <v>100.11</v>
      </c>
      <c r="AVT14">
        <f>'SO3 PX'!AVT14</f>
        <v>100.13</v>
      </c>
      <c r="AVU14">
        <f>'SO3 PX'!AVU14</f>
        <v>100.095</v>
      </c>
      <c r="AVV14">
        <f>'SO3 PX'!AVV14</f>
        <v>100.08</v>
      </c>
      <c r="AVW14">
        <f>'SO3 PX'!AVW14</f>
        <v>100.12</v>
      </c>
      <c r="AVX14">
        <f>'SO3 PX'!AVX14</f>
        <v>100.07</v>
      </c>
      <c r="AVY14">
        <f>'SO3 PX'!AVY14</f>
        <v>100.07</v>
      </c>
      <c r="AVZ14">
        <f>'SO3 PX'!AVZ14</f>
        <v>100.08499999999999</v>
      </c>
      <c r="AWA14">
        <f>'SO3 PX'!AWA14</f>
        <v>100.08499999999999</v>
      </c>
      <c r="AWB14">
        <f>'SO3 PX'!AWB14</f>
        <v>100.05500000000001</v>
      </c>
      <c r="AWC14">
        <f>'SO3 PX'!AWC14</f>
        <v>100.035</v>
      </c>
      <c r="AWD14">
        <f>'SO3 PX'!AWD14</f>
        <v>100.035</v>
      </c>
      <c r="AWE14">
        <f>'SO3 PX'!AWE14</f>
        <v>100.02</v>
      </c>
      <c r="AWF14">
        <f>'SO3 PX'!AWF14</f>
        <v>100.02</v>
      </c>
      <c r="AWG14">
        <f>'SO3 PX'!AWG14</f>
        <v>100.03</v>
      </c>
      <c r="AWH14">
        <f>'SO3 PX'!AWH14</f>
        <v>100.08499999999999</v>
      </c>
      <c r="AWI14">
        <f>'SO3 PX'!AWI14</f>
        <v>100.07</v>
      </c>
      <c r="AWJ14">
        <f>'SO3 PX'!AWJ14</f>
        <v>100.08</v>
      </c>
      <c r="AWK14">
        <f>'SO3 PX'!AWK14</f>
        <v>100.075</v>
      </c>
      <c r="AWL14">
        <f>'SO3 PX'!AWL14</f>
        <v>100.08</v>
      </c>
      <c r="AWM14">
        <f>'SO3 PX'!AWM14</f>
        <v>100.06</v>
      </c>
      <c r="AWN14">
        <f>'SO3 PX'!AWN14</f>
        <v>100.03</v>
      </c>
      <c r="AWO14">
        <f>'SO3 PX'!AWO14</f>
        <v>100.02500000000001</v>
      </c>
      <c r="AWP14">
        <f>'SO3 PX'!AWP14</f>
        <v>100.015</v>
      </c>
      <c r="AWQ14">
        <f>'SO3 PX'!AWQ14</f>
        <v>100.03</v>
      </c>
      <c r="AWR14">
        <f>'SO3 PX'!AWR14</f>
        <v>100.095</v>
      </c>
      <c r="AWS14">
        <f>'SO3 PX'!AWS14</f>
        <v>100.07</v>
      </c>
      <c r="AWT14">
        <f>'SO3 PX'!AWT14</f>
        <v>100.08499999999999</v>
      </c>
      <c r="AWU14">
        <f>'SO3 PX'!AWU14</f>
        <v>100.1</v>
      </c>
      <c r="AWV14">
        <f>'SO3 PX'!AWV14</f>
        <v>100.13</v>
      </c>
      <c r="AWW14">
        <f>'SO3 PX'!AWW14</f>
        <v>100.12</v>
      </c>
      <c r="AWX14">
        <f>'SO3 PX'!AWX14</f>
        <v>100.11499999999999</v>
      </c>
      <c r="AWY14">
        <f>'SO3 PX'!AWY14</f>
        <v>100.12</v>
      </c>
      <c r="AWZ14">
        <f>'SO3 PX'!AWZ14</f>
        <v>100.105</v>
      </c>
      <c r="AXA14">
        <f>'SO3 PX'!AXA14</f>
        <v>100.11499999999999</v>
      </c>
      <c r="AXB14">
        <f>'SO3 PX'!AXB14</f>
        <v>100.11499999999999</v>
      </c>
      <c r="AXC14">
        <f>'SO3 PX'!AXC14</f>
        <v>100.09</v>
      </c>
      <c r="AXD14">
        <f>'SO3 PX'!AXD14</f>
        <v>100.105</v>
      </c>
      <c r="AXE14">
        <f>'SO3 PX'!AXE14</f>
        <v>100.1</v>
      </c>
      <c r="AXF14">
        <f>'SO3 PX'!AXF14</f>
        <v>100.08499999999999</v>
      </c>
      <c r="AXG14">
        <f>'SO3 PX'!AXG14</f>
        <v>100.075</v>
      </c>
      <c r="AXH14">
        <f>'SO3 PX'!AXH14</f>
        <v>100.07</v>
      </c>
      <c r="AXI14">
        <f>'SO3 PX'!AXI14</f>
        <v>100.08</v>
      </c>
      <c r="AXJ14">
        <f>'SO3 PX'!AXJ14</f>
        <v>100.05500000000001</v>
      </c>
      <c r="AXK14">
        <f>'SO3 PX'!AXK14</f>
        <v>100.06</v>
      </c>
      <c r="AXL14">
        <f>'SO3 PX'!AXL14</f>
        <v>100.035</v>
      </c>
      <c r="AXM14">
        <f>'SO3 PX'!AXM14</f>
        <v>100.06</v>
      </c>
      <c r="AXN14">
        <f>'SO3 PX'!AXN14</f>
        <v>100.05</v>
      </c>
      <c r="AXO14">
        <f>'SO3 PX'!AXO14</f>
        <v>100.02500000000001</v>
      </c>
      <c r="AXP14">
        <f>'SO3 PX'!AXP14</f>
        <v>100.01</v>
      </c>
      <c r="AXQ14">
        <f>'SO3 PX'!AXQ14</f>
        <v>100</v>
      </c>
      <c r="AXR14">
        <f>'SO3 PX'!AXR14</f>
        <v>100.015</v>
      </c>
      <c r="AXS14">
        <f>'SO3 PX'!AXS14</f>
        <v>100.005</v>
      </c>
      <c r="AXT14">
        <f>'SO3 PX'!AXT14</f>
        <v>99.99</v>
      </c>
      <c r="AXU14">
        <f>'SO3 PX'!AXU14</f>
        <v>100.03</v>
      </c>
      <c r="AXV14">
        <f>'SO3 PX'!AXV14</f>
        <v>100.02</v>
      </c>
      <c r="AXW14">
        <f>'SO3 PX'!AXW14</f>
        <v>100.01</v>
      </c>
      <c r="AXX14">
        <f>'SO3 PX'!AXX14</f>
        <v>100.01</v>
      </c>
      <c r="AXY14">
        <f>'SO3 PX'!AXY14</f>
        <v>99.974999999999994</v>
      </c>
      <c r="AXZ14">
        <f>'SO3 PX'!AXZ14</f>
        <v>99.98</v>
      </c>
      <c r="AYA14">
        <f>'SO3 PX'!AYA14</f>
        <v>99.99</v>
      </c>
      <c r="AYB14">
        <f>'SO3 PX'!AYB14</f>
        <v>99.96</v>
      </c>
      <c r="AYC14">
        <f>'SO3 PX'!AYC14</f>
        <v>99.954999999999998</v>
      </c>
      <c r="AYD14">
        <f>'SO3 PX'!AYD14</f>
        <v>99.954999999999998</v>
      </c>
      <c r="AYE14">
        <f>'SO3 PX'!AYE14</f>
        <v>99.965000000000003</v>
      </c>
      <c r="AYF14">
        <f>'SO3 PX'!AYF14</f>
        <v>99.965000000000003</v>
      </c>
      <c r="AYG14">
        <f>'SO3 PX'!AYG14</f>
        <v>99.97</v>
      </c>
      <c r="AYH14">
        <f>'SO3 PX'!AYH14</f>
        <v>99.96</v>
      </c>
      <c r="AYI14">
        <f>'SO3 PX'!AYI14</f>
        <v>99.92</v>
      </c>
      <c r="AYJ14">
        <f>'SO3 PX'!AYJ14</f>
        <v>99.885000000000005</v>
      </c>
      <c r="AYK14">
        <f>'SO3 PX'!AYK14</f>
        <v>99.894999999999996</v>
      </c>
      <c r="AYL14">
        <f>'SO3 PX'!AYL14</f>
        <v>99.89</v>
      </c>
      <c r="AYM14">
        <f>'SO3 PX'!AYM14</f>
        <v>99.915000000000006</v>
      </c>
      <c r="AYN14">
        <f>'SO3 PX'!AYN14</f>
        <v>99.93</v>
      </c>
      <c r="AYO14">
        <f>'SO3 PX'!AYO14</f>
        <v>99.96</v>
      </c>
      <c r="AYP14">
        <f>'SO3 PX'!AYP14</f>
        <v>99.944999999999993</v>
      </c>
      <c r="AYQ14">
        <f>'SO3 PX'!AYQ14</f>
        <v>99.97</v>
      </c>
      <c r="AYR14">
        <f>'SO3 PX'!AYR14</f>
        <v>99.954999999999998</v>
      </c>
      <c r="AYS14">
        <f>'SO3 PX'!AYS14</f>
        <v>99.954999999999998</v>
      </c>
      <c r="AYT14">
        <f>'SO3 PX'!AYT14</f>
        <v>99.944999999999993</v>
      </c>
      <c r="AYU14">
        <f>'SO3 PX'!AYU14</f>
        <v>99.98</v>
      </c>
      <c r="AYV14">
        <f>'SO3 PX'!AYV14</f>
        <v>99.98</v>
      </c>
      <c r="AYW14">
        <f>'SO3 PX'!AYW14</f>
        <v>99.98</v>
      </c>
      <c r="AYX14">
        <f>'SO3 PX'!AYX14</f>
        <v>99.924999999999997</v>
      </c>
      <c r="AYY14">
        <f>'SO3 PX'!AYY14</f>
        <v>99.91</v>
      </c>
      <c r="AYZ14">
        <f>'SO3 PX'!AYZ14</f>
        <v>99.92</v>
      </c>
      <c r="AZA14">
        <f>'SO3 PX'!AZA14</f>
        <v>99.93</v>
      </c>
      <c r="AZB14">
        <f>'SO3 PX'!AZB14</f>
        <v>99.924999999999997</v>
      </c>
      <c r="AZC14">
        <f>'SO3 PX'!AZC14</f>
        <v>99.94</v>
      </c>
      <c r="AZD14">
        <f>'SO3 PX'!AZD14</f>
        <v>99.91</v>
      </c>
      <c r="AZE14">
        <f>'SO3 PX'!AZE14</f>
        <v>99.885000000000005</v>
      </c>
      <c r="AZF14">
        <f>'SO3 PX'!AZF14</f>
        <v>99.88</v>
      </c>
      <c r="AZG14">
        <f>'SO3 PX'!AZG14</f>
        <v>99.88</v>
      </c>
      <c r="AZH14">
        <f>'SO3 PX'!AZH14</f>
        <v>99.86</v>
      </c>
      <c r="AZI14">
        <f>'SO3 PX'!AZI14</f>
        <v>99.85</v>
      </c>
      <c r="AZJ14">
        <f>'SO3 PX'!AZJ14</f>
        <v>99.84</v>
      </c>
      <c r="AZK14">
        <f>'SO3 PX'!AZK14</f>
        <v>99.814999999999998</v>
      </c>
      <c r="AZL14">
        <f>'SO3 PX'!AZL14</f>
        <v>99.82</v>
      </c>
      <c r="AZM14">
        <f>'SO3 PX'!AZM14</f>
        <v>99.805000000000007</v>
      </c>
      <c r="AZN14">
        <f>'SO3 PX'!AZN14</f>
        <v>99.8</v>
      </c>
      <c r="AZO14">
        <f>'SO3 PX'!AZO14</f>
        <v>99.79</v>
      </c>
      <c r="AZP14">
        <f>'SO3 PX'!AZP14</f>
        <v>99.784999999999997</v>
      </c>
      <c r="AZQ14">
        <f>'SO3 PX'!AZQ14</f>
        <v>99.78</v>
      </c>
      <c r="AZR14">
        <f>'SO3 PX'!AZR14</f>
        <v>99.775000000000006</v>
      </c>
      <c r="AZS14">
        <f>'SO3 PX'!AZS14</f>
        <v>99.79</v>
      </c>
      <c r="AZT14">
        <f>'SO3 PX'!AZT14</f>
        <v>99.77</v>
      </c>
      <c r="AZU14">
        <f>'SO3 PX'!AZU14</f>
        <v>99.77</v>
      </c>
      <c r="AZV14">
        <f>'SO3 PX'!AZV14</f>
        <v>99.76</v>
      </c>
      <c r="AZW14">
        <f>'SO3 PX'!AZW14</f>
        <v>99.77</v>
      </c>
      <c r="AZX14">
        <f>'SO3 PX'!AZX14</f>
        <v>99.765000000000001</v>
      </c>
      <c r="AZY14">
        <f>'SO3 PX'!AZY14</f>
        <v>99.765000000000001</v>
      </c>
      <c r="AZZ14">
        <f>'SO3 PX'!AZZ14</f>
        <v>99.765000000000001</v>
      </c>
      <c r="BAA14">
        <f>'SO3 PX'!BAA14</f>
        <v>99.765000000000001</v>
      </c>
      <c r="BAB14">
        <f>'SO3 PX'!BAB14</f>
        <v>99.704999999999998</v>
      </c>
      <c r="BAC14">
        <f>'SO3 PX'!BAC14</f>
        <v>99.69</v>
      </c>
      <c r="BAD14">
        <f>'SO3 PX'!BAD14</f>
        <v>99.745000000000005</v>
      </c>
      <c r="BAE14">
        <f>'SO3 PX'!BAE14</f>
        <v>99.77</v>
      </c>
      <c r="BAF14">
        <f>'SO3 PX'!BAF14</f>
        <v>99.74</v>
      </c>
      <c r="BAG14">
        <f>'SO3 PX'!BAG14</f>
        <v>99.74</v>
      </c>
      <c r="BAH14">
        <f>'SO3 PX'!BAH14</f>
        <v>99.72</v>
      </c>
      <c r="BAI14">
        <f>'SO3 PX'!BAI14</f>
        <v>99.734999999999999</v>
      </c>
      <c r="BAJ14">
        <f>'SO3 PX'!BAJ14</f>
        <v>99.74</v>
      </c>
      <c r="BAK14">
        <f>'SO3 PX'!BAK14</f>
        <v>99.72</v>
      </c>
      <c r="BAL14">
        <f>'SO3 PX'!BAL14</f>
        <v>99.71</v>
      </c>
      <c r="BAM14">
        <f>'SO3 PX'!BAM14</f>
        <v>99.704999999999998</v>
      </c>
      <c r="BAN14">
        <f>'SO3 PX'!BAN14</f>
        <v>99.78</v>
      </c>
      <c r="BAO14">
        <f>'SO3 PX'!BAO14</f>
        <v>99.685000000000002</v>
      </c>
      <c r="BAP14">
        <f>'SO3 PX'!BAP14</f>
        <v>99.56</v>
      </c>
      <c r="BAQ14">
        <f>'SO3 PX'!BAQ14</f>
        <v>99.564999999999998</v>
      </c>
      <c r="BAR14">
        <f>'SO3 PX'!BAR14</f>
        <v>99.61</v>
      </c>
      <c r="BAS14">
        <f>'SO3 PX'!BAS14</f>
        <v>99.655000000000001</v>
      </c>
      <c r="BAT14">
        <f>'SO3 PX'!BAT14</f>
        <v>99.64</v>
      </c>
      <c r="BAU14">
        <f>'SO3 PX'!BAU14</f>
        <v>99.694999999999993</v>
      </c>
      <c r="BAV14">
        <f>'SO3 PX'!BAV14</f>
        <v>99.74</v>
      </c>
      <c r="BAW14">
        <f>'SO3 PX'!BAW14</f>
        <v>99.734999999999999</v>
      </c>
      <c r="BAX14">
        <f>'SO3 PX'!BAX14</f>
        <v>99.795000000000002</v>
      </c>
      <c r="BAY14">
        <f>'SO3 PX'!BAY14</f>
        <v>99.77</v>
      </c>
      <c r="BAZ14">
        <f>'SO3 PX'!BAZ14</f>
        <v>99.745000000000005</v>
      </c>
      <c r="BBA14">
        <f>'SO3 PX'!BBA14</f>
        <v>99.724999999999994</v>
      </c>
      <c r="BBB14">
        <f>'SO3 PX'!BBB14</f>
        <v>99.71</v>
      </c>
      <c r="BBC14">
        <f>'SO3 PX'!BBC14</f>
        <v>99.73</v>
      </c>
      <c r="BBD14">
        <f>'SO3 PX'!BBD14</f>
        <v>99.68</v>
      </c>
      <c r="BBE14">
        <f>'SO3 PX'!BBE14</f>
        <v>99.644999999999996</v>
      </c>
      <c r="BBF14">
        <f>'SO3 PX'!BBF14</f>
        <v>99.6</v>
      </c>
      <c r="BBG14">
        <f>'SO3 PX'!BBG14</f>
        <v>99.605000000000004</v>
      </c>
      <c r="BBH14">
        <f>'SO3 PX'!BBH14</f>
        <v>99.58</v>
      </c>
      <c r="BBI14">
        <f>'SO3 PX'!BBI14</f>
        <v>99.525000000000006</v>
      </c>
      <c r="BBJ14">
        <f>'SO3 PX'!BBJ14</f>
        <v>99.495000000000005</v>
      </c>
      <c r="BBK14">
        <f>'SO3 PX'!BBK14</f>
        <v>99.48</v>
      </c>
      <c r="BBL14">
        <f>'SO3 PX'!BBL14</f>
        <v>99.474999999999994</v>
      </c>
      <c r="BBM14">
        <f>'SO3 PX'!BBM14</f>
        <v>99.465000000000003</v>
      </c>
      <c r="BBN14">
        <f>'SO3 PX'!BBN14</f>
        <v>99.484999999999999</v>
      </c>
      <c r="BBO14">
        <f>'SO3 PX'!BBO14</f>
        <v>99.465000000000003</v>
      </c>
      <c r="BBP14">
        <f>'SO3 PX'!BBP14</f>
        <v>99.49</v>
      </c>
      <c r="BBQ14">
        <f>'SO3 PX'!BBQ14</f>
        <v>99.51</v>
      </c>
      <c r="BBR14">
        <f>'SO3 PX'!BBR14</f>
        <v>99.525000000000006</v>
      </c>
      <c r="BBS14">
        <f>'SO3 PX'!BBS14</f>
        <v>99.51</v>
      </c>
      <c r="BBT14">
        <f>'SO3 PX'!BBT14</f>
        <v>99.484999999999999</v>
      </c>
      <c r="BBU14">
        <f>'SO3 PX'!BBU14</f>
        <v>99.49</v>
      </c>
      <c r="BBV14">
        <f>'SO3 PX'!BBV14</f>
        <v>99.52</v>
      </c>
      <c r="BBW14">
        <f>'SO3 PX'!BBW14</f>
        <v>99.545000000000002</v>
      </c>
      <c r="BBX14">
        <f>'SO3 PX'!BBX14</f>
        <v>99.555000000000007</v>
      </c>
      <c r="BBY14">
        <f>'SO3 PX'!BBY14</f>
        <v>99.515000000000001</v>
      </c>
      <c r="BBZ14">
        <f>'SO3 PX'!BBZ14</f>
        <v>99.545000000000002</v>
      </c>
      <c r="BCA14">
        <f>'SO3 PX'!BCA14</f>
        <v>99.564999999999998</v>
      </c>
      <c r="BCB14">
        <f>'SO3 PX'!BCB14</f>
        <v>99.614999999999995</v>
      </c>
      <c r="BCC14">
        <f>'SO3 PX'!BCC14</f>
        <v>99.564999999999998</v>
      </c>
      <c r="BCD14">
        <f>'SO3 PX'!BCD14</f>
        <v>99.55</v>
      </c>
      <c r="BCE14">
        <f>'SO3 PX'!BCE14</f>
        <v>99.52</v>
      </c>
      <c r="BCF14">
        <f>'SO3 PX'!BCF14</f>
        <v>99.52</v>
      </c>
      <c r="BCG14">
        <f>'SO3 PX'!BCG14</f>
        <v>99.534999999999997</v>
      </c>
      <c r="BCH14">
        <f>'SO3 PX'!BCH14</f>
        <v>99.53</v>
      </c>
      <c r="BCI14">
        <f>'SO3 PX'!BCI14</f>
        <v>99.52</v>
      </c>
      <c r="BCJ14">
        <f>'SO3 PX'!BCJ14</f>
        <v>99.52</v>
      </c>
      <c r="BCK14">
        <f>'SO3 PX'!BCK14</f>
        <v>99.444999999999993</v>
      </c>
      <c r="BCL14">
        <f>'SO3 PX'!BCL14</f>
        <v>99.43</v>
      </c>
      <c r="BCM14">
        <f>'SO3 PX'!BCM14</f>
        <v>99.39</v>
      </c>
      <c r="BCN14">
        <f>'SO3 PX'!BCN14</f>
        <v>99.325000000000003</v>
      </c>
      <c r="BCO14">
        <f>'SO3 PX'!BCO14</f>
        <v>99.36</v>
      </c>
      <c r="BCP14">
        <f>'SO3 PX'!BCP14</f>
        <v>99.355000000000004</v>
      </c>
      <c r="BCQ14">
        <f>'SO3 PX'!BCQ14</f>
        <v>99.364999999999995</v>
      </c>
      <c r="BCR14">
        <f>'SO3 PX'!BCR14</f>
        <v>99.38</v>
      </c>
      <c r="BCS14">
        <f>'SO3 PX'!BCS14</f>
        <v>99.33</v>
      </c>
      <c r="BCT14">
        <f>'SO3 PX'!BCT14</f>
        <v>99.325000000000003</v>
      </c>
      <c r="BCU14">
        <f>'SO3 PX'!BCU14</f>
        <v>99.325000000000003</v>
      </c>
      <c r="BCV14">
        <f>'SO3 PX'!BCV14</f>
        <v>99.284999999999997</v>
      </c>
      <c r="BCW14">
        <f>'SO3 PX'!BCW14</f>
        <v>99.34</v>
      </c>
      <c r="BCX14">
        <f>'SO3 PX'!BCX14</f>
        <v>99.355000000000004</v>
      </c>
      <c r="BCY14">
        <f>'SO3 PX'!BCY14</f>
        <v>99.355000000000004</v>
      </c>
      <c r="BCZ14">
        <f>'SO3 PX'!BCZ14</f>
        <v>99.355000000000004</v>
      </c>
      <c r="BDA14">
        <f>'SO3 PX'!BDA14</f>
        <v>99.35</v>
      </c>
      <c r="BDB14">
        <f>'SO3 PX'!BDB14</f>
        <v>99.33</v>
      </c>
      <c r="BDC14">
        <f>'SO3 PX'!BDC14</f>
        <v>99.325000000000003</v>
      </c>
      <c r="BDD14">
        <f>'SO3 PX'!BDD14</f>
        <v>99.36</v>
      </c>
      <c r="BDE14">
        <f>'SO3 PX'!BDE14</f>
        <v>99.36</v>
      </c>
      <c r="BDF14">
        <f>'SO3 PX'!BDF14</f>
        <v>99.314999999999998</v>
      </c>
      <c r="BDG14">
        <f>'SO3 PX'!BDG14</f>
        <v>99.325000000000003</v>
      </c>
      <c r="BDH14">
        <f>'SO3 PX'!BDH14</f>
        <v>99.284999999999997</v>
      </c>
      <c r="BDI14">
        <f>'SO3 PX'!BDI14</f>
        <v>99.325000000000003</v>
      </c>
      <c r="BDJ14">
        <f>'SO3 PX'!BDJ14</f>
        <v>99.314999999999998</v>
      </c>
      <c r="BDK14">
        <f>'SO3 PX'!BDK14</f>
        <v>99.344999999999999</v>
      </c>
      <c r="BDL14">
        <f>'SO3 PX'!BDL14</f>
        <v>99.34</v>
      </c>
      <c r="BDM14">
        <f>'SO3 PX'!BDM14</f>
        <v>99.34</v>
      </c>
      <c r="BDN14">
        <f>'SO3 PX'!BDN14</f>
        <v>99.38</v>
      </c>
      <c r="BDO14">
        <f>'SO3 PX'!BDO14</f>
        <v>99.424999999999997</v>
      </c>
      <c r="BDP14">
        <f>'SO3 PX'!BDP14</f>
        <v>99.37</v>
      </c>
      <c r="BDQ14">
        <f>'SO3 PX'!BDQ14</f>
        <v>99.4</v>
      </c>
      <c r="BDR14">
        <f>'SO3 PX'!BDR14</f>
        <v>99.424999999999997</v>
      </c>
      <c r="BDS14">
        <f>'SO3 PX'!BDS14</f>
        <v>99.43</v>
      </c>
      <c r="BDT14">
        <f>'SO3 PX'!BDT14</f>
        <v>99.48</v>
      </c>
      <c r="BDU14">
        <f>'SO3 PX'!BDU14</f>
        <v>99.444999999999993</v>
      </c>
      <c r="BDV14">
        <f>'SO3 PX'!BDV14</f>
        <v>99.45</v>
      </c>
      <c r="BDW14">
        <f>'SO3 PX'!BDW14</f>
        <v>99.39</v>
      </c>
      <c r="BDX14">
        <f>'SO3 PX'!BDX14</f>
        <v>99.405000000000001</v>
      </c>
      <c r="BDY14">
        <f>'SO3 PX'!BDY14</f>
        <v>99.394999999999996</v>
      </c>
      <c r="BDZ14">
        <f>'SO3 PX'!BDZ14</f>
        <v>99.38</v>
      </c>
      <c r="BEA14">
        <f>'SO3 PX'!BEA14</f>
        <v>99.4</v>
      </c>
      <c r="BEB14">
        <f>'SO3 PX'!BEB14</f>
        <v>99.42</v>
      </c>
      <c r="BEC14">
        <f>'SO3 PX'!BEC14</f>
        <v>99.405000000000001</v>
      </c>
      <c r="BED14">
        <f>'SO3 PX'!BED14</f>
        <v>99.35</v>
      </c>
      <c r="BEE14">
        <f>'SO3 PX'!BEE14</f>
        <v>99.355000000000004</v>
      </c>
      <c r="BEF14">
        <f>'SO3 PX'!BEF14</f>
        <v>99.36</v>
      </c>
      <c r="BEG14">
        <f>'SO3 PX'!BEG14</f>
        <v>99.405000000000001</v>
      </c>
      <c r="BEH14">
        <f>'SO3 PX'!BEH14</f>
        <v>99.394999999999996</v>
      </c>
      <c r="BEI14">
        <f>'SO3 PX'!BEI14</f>
        <v>99.394999999999996</v>
      </c>
      <c r="BEJ14">
        <f>'SO3 PX'!BEJ14</f>
        <v>99.44</v>
      </c>
      <c r="BEK14">
        <f>'SO3 PX'!BEK14</f>
        <v>99.5</v>
      </c>
      <c r="BEL14">
        <f>'SO3 PX'!BEL14</f>
        <v>99.5</v>
      </c>
      <c r="BEM14">
        <f>'SO3 PX'!BEM14</f>
        <v>99.444999999999993</v>
      </c>
      <c r="BEN14">
        <f>'SO3 PX'!BEN14</f>
        <v>99.394999999999996</v>
      </c>
      <c r="BEO14">
        <f>'SO3 PX'!BEO14</f>
        <v>99.4</v>
      </c>
      <c r="BEP14">
        <f>'SO3 PX'!BEP14</f>
        <v>99.45</v>
      </c>
      <c r="BEQ14">
        <f>'SO3 PX'!BEQ14</f>
        <v>99.474999999999994</v>
      </c>
      <c r="BER14">
        <f>'SO3 PX'!BER14</f>
        <v>99.424999999999997</v>
      </c>
      <c r="BES14">
        <f>'SO3 PX'!BES14</f>
        <v>99.424999999999997</v>
      </c>
      <c r="BET14">
        <f>'SO3 PX'!BET14</f>
        <v>99.394999999999996</v>
      </c>
      <c r="BEU14">
        <f>'SO3 PX'!BEU14</f>
        <v>99.405000000000001</v>
      </c>
      <c r="BEV14">
        <f>'SO3 PX'!BEV14</f>
        <v>99.44</v>
      </c>
      <c r="BEW14">
        <f>'SO3 PX'!BEW14</f>
        <v>99.45</v>
      </c>
      <c r="BEX14">
        <f>'SO3 PX'!BEX14</f>
        <v>99.465000000000003</v>
      </c>
      <c r="BEY14">
        <f>'SO3 PX'!BEY14</f>
        <v>99.504999999999995</v>
      </c>
      <c r="BEZ14">
        <f>'SO3 PX'!BEZ14</f>
        <v>99.45</v>
      </c>
      <c r="BFA14">
        <f>'SO3 PX'!BFA14</f>
        <v>99.62</v>
      </c>
      <c r="BFB14">
        <f>'SO3 PX'!BFB14</f>
        <v>99.694999999999993</v>
      </c>
      <c r="BFC14">
        <f>'SO3 PX'!BFC14</f>
        <v>99.73</v>
      </c>
      <c r="BFD14">
        <f>'SO3 PX'!BFD14</f>
        <v>99.71</v>
      </c>
      <c r="BFE14">
        <f>'SO3 PX'!BFE14</f>
        <v>99.71</v>
      </c>
      <c r="BFF14">
        <f>'SO3 PX'!BFF14</f>
        <v>99.7</v>
      </c>
      <c r="BFG14">
        <f>'SO3 PX'!BFG14</f>
        <v>99.66</v>
      </c>
      <c r="BFH14">
        <f>'SO3 PX'!BFH14</f>
        <v>99.674999999999997</v>
      </c>
      <c r="BFI14">
        <f>'SO3 PX'!BFI14</f>
        <v>99.67</v>
      </c>
      <c r="BFJ14">
        <f>'SO3 PX'!BFJ14</f>
        <v>99.655000000000001</v>
      </c>
      <c r="BFK14">
        <f>'SO3 PX'!BFK14</f>
        <v>99.6</v>
      </c>
      <c r="BFL14">
        <f>'SO3 PX'!BFL14</f>
        <v>99.58</v>
      </c>
      <c r="BFM14">
        <f>'SO3 PX'!BFM14</f>
        <v>99.55</v>
      </c>
      <c r="BFN14">
        <f>'SO3 PX'!BFN14</f>
        <v>99.53</v>
      </c>
      <c r="BFO14">
        <f>'SO3 PX'!BFO14</f>
        <v>99.465000000000003</v>
      </c>
      <c r="BFP14">
        <f>'SO3 PX'!BFP14</f>
        <v>99.484999999999999</v>
      </c>
      <c r="BFQ14">
        <f>'SO3 PX'!BFQ14</f>
        <v>99.495000000000005</v>
      </c>
      <c r="BFR14">
        <f>'SO3 PX'!BFR14</f>
        <v>99.44</v>
      </c>
      <c r="BFS14">
        <f>'SO3 PX'!BFS14</f>
        <v>99.424999999999997</v>
      </c>
      <c r="BFT14">
        <f>'SO3 PX'!BFT14</f>
        <v>99.38</v>
      </c>
      <c r="BFU14">
        <f>'SO3 PX'!BFU14</f>
        <v>99.484999999999999</v>
      </c>
      <c r="BFV14">
        <f>'SO3 PX'!BFV14</f>
        <v>99.484999999999999</v>
      </c>
      <c r="BFW14">
        <f>'SO3 PX'!BFW14</f>
        <v>99.525000000000006</v>
      </c>
      <c r="BFX14">
        <f>'SO3 PX'!BFX14</f>
        <v>99.57</v>
      </c>
      <c r="BFY14">
        <f>'SO3 PX'!BFY14</f>
        <v>99.625</v>
      </c>
      <c r="BFZ14">
        <f>'SO3 PX'!BFZ14</f>
        <v>99.57</v>
      </c>
      <c r="BGA14">
        <f>'SO3 PX'!BGA14</f>
        <v>99.644999999999996</v>
      </c>
      <c r="BGB14">
        <f>'SO3 PX'!BGB14</f>
        <v>99.745000000000005</v>
      </c>
      <c r="BGC14">
        <f>'SO3 PX'!BGC14</f>
        <v>99.66</v>
      </c>
      <c r="BGD14">
        <f>'SO3 PX'!BGD14</f>
        <v>99.66</v>
      </c>
      <c r="BGE14">
        <f>'SO3 PX'!BGE14</f>
        <v>99.674999999999997</v>
      </c>
      <c r="BGF14">
        <f>'SO3 PX'!BGF14</f>
        <v>99.674999999999997</v>
      </c>
      <c r="BGG14">
        <f>'SO3 PX'!BGG14</f>
        <v>99.625</v>
      </c>
      <c r="BGH14">
        <f>'SO3 PX'!BGH14</f>
        <v>99.56</v>
      </c>
      <c r="BGI14">
        <f>'SO3 PX'!BGI14</f>
        <v>99.56</v>
      </c>
      <c r="BGJ14">
        <f>'SO3 PX'!BGJ14</f>
        <v>99.56</v>
      </c>
      <c r="BGK14">
        <f>'SO3 PX'!BGK14</f>
        <v>99.61</v>
      </c>
      <c r="BGL14">
        <f>'SO3 PX'!BGL14</f>
        <v>99.61</v>
      </c>
      <c r="BGM14">
        <f>'SO3 PX'!BGM14</f>
        <v>99.6</v>
      </c>
      <c r="BGN14">
        <f>'SO3 PX'!BGN14</f>
        <v>99.6</v>
      </c>
      <c r="BGO14">
        <f>'SO3 PX'!BGO14</f>
        <v>99.68</v>
      </c>
      <c r="BGP14">
        <f>'SO3 PX'!BGP14</f>
        <v>99.66</v>
      </c>
      <c r="BGQ14">
        <f>'SO3 PX'!BGQ14</f>
        <v>99.65</v>
      </c>
      <c r="BGR14">
        <f>'SO3 PX'!BGR14</f>
        <v>99.69</v>
      </c>
      <c r="BGS14">
        <f>'SO3 PX'!BGS14</f>
        <v>99.674999999999997</v>
      </c>
      <c r="BGT14">
        <f>'SO3 PX'!BGT14</f>
        <v>99.64</v>
      </c>
      <c r="BGU14">
        <f>'SO3 PX'!BGU14</f>
        <v>99.68</v>
      </c>
      <c r="BGV14">
        <f>'SO3 PX'!BGV14</f>
        <v>99.67</v>
      </c>
      <c r="BGW14">
        <f>'SO3 PX'!BGW14</f>
        <v>99.685000000000002</v>
      </c>
      <c r="BGX14">
        <f>'SO3 PX'!BGX14</f>
        <v>99.63</v>
      </c>
      <c r="BGY14">
        <f>'SO3 PX'!BGY14</f>
        <v>99.61</v>
      </c>
      <c r="BGZ14">
        <f>'SO3 PX'!BGZ14</f>
        <v>99.56</v>
      </c>
      <c r="BHA14">
        <f>'SO3 PX'!BHA14</f>
        <v>99.54</v>
      </c>
      <c r="BHB14">
        <f>'SO3 PX'!BHB14</f>
        <v>99.515000000000001</v>
      </c>
      <c r="BHC14">
        <f>'SO3 PX'!BHC14</f>
        <v>99.474999999999994</v>
      </c>
      <c r="BHD14">
        <f>'SO3 PX'!BHD14</f>
        <v>99.45</v>
      </c>
      <c r="BHE14">
        <f>'SO3 PX'!BHE14</f>
        <v>99.48</v>
      </c>
      <c r="BHF14">
        <f>'SO3 PX'!BHF14</f>
        <v>99.48</v>
      </c>
      <c r="BHG14">
        <f>'SO3 PX'!BHG14</f>
        <v>99.45</v>
      </c>
      <c r="BHH14">
        <f>'SO3 PX'!BHH14</f>
        <v>99.42</v>
      </c>
      <c r="BHI14">
        <f>'SO3 PX'!BHI14</f>
        <v>99.394999999999996</v>
      </c>
      <c r="BHJ14">
        <f>'SO3 PX'!BHJ14</f>
        <v>99.405000000000001</v>
      </c>
      <c r="BHK14">
        <f>'SO3 PX'!BHK14</f>
        <v>99.36</v>
      </c>
      <c r="BHL14">
        <f>'SO3 PX'!BHL14</f>
        <v>99.38</v>
      </c>
      <c r="BHM14">
        <f>'SO3 PX'!BHM14</f>
        <v>99.334999999999994</v>
      </c>
      <c r="BHN14">
        <f>'SO3 PX'!BHN14</f>
        <v>99.334999999999994</v>
      </c>
      <c r="BHO14">
        <f>'SO3 PX'!BHO14</f>
        <v>99.405000000000001</v>
      </c>
      <c r="BHP14">
        <f>'SO3 PX'!BHP14</f>
        <v>99.43</v>
      </c>
      <c r="BHQ14">
        <f>'SO3 PX'!BHQ14</f>
        <v>99.44</v>
      </c>
      <c r="BHR14">
        <f>'SO3 PX'!BHR14</f>
        <v>99.394999999999996</v>
      </c>
      <c r="BHS14">
        <f>'SO3 PX'!BHS14</f>
        <v>99.495000000000005</v>
      </c>
      <c r="BHT14">
        <f>'SO3 PX'!BHT14</f>
        <v>99.46</v>
      </c>
      <c r="BHU14">
        <f>'SO3 PX'!BHU14</f>
        <v>99.444999999999993</v>
      </c>
      <c r="BHV14">
        <f>'SO3 PX'!BHV14</f>
        <v>99.35</v>
      </c>
      <c r="BHW14">
        <f>'SO3 PX'!BHW14</f>
        <v>99.31</v>
      </c>
      <c r="BHX14">
        <f>'SO3 PX'!BHX14</f>
        <v>99.334999999999994</v>
      </c>
      <c r="BHY14">
        <f>'SO3 PX'!BHY14</f>
        <v>99.334999999999994</v>
      </c>
      <c r="BHZ14">
        <f>'SO3 PX'!BHZ14</f>
        <v>99.36</v>
      </c>
      <c r="BIA14">
        <f>'SO3 PX'!BIA14</f>
        <v>99.344999999999999</v>
      </c>
      <c r="BIB14">
        <f>'SO3 PX'!BIB14</f>
        <v>99.334999999999994</v>
      </c>
      <c r="BIC14">
        <f>'SO3 PX'!BIC14</f>
        <v>99.375</v>
      </c>
      <c r="BID14">
        <f>'SO3 PX'!BID14</f>
        <v>99.314999999999998</v>
      </c>
      <c r="BIE14">
        <f>'SO3 PX'!BIE14</f>
        <v>99.39</v>
      </c>
      <c r="BIF14">
        <f>'SO3 PX'!BIF14</f>
        <v>99.34</v>
      </c>
      <c r="BIG14">
        <f>'SO3 PX'!BIG14</f>
        <v>99.35</v>
      </c>
      <c r="BIH14">
        <f>'SO3 PX'!BIH14</f>
        <v>99.33</v>
      </c>
      <c r="BII14">
        <f>'SO3 PX'!BII14</f>
        <v>99.31</v>
      </c>
      <c r="BIJ14">
        <f>'SO3 PX'!BIJ14</f>
        <v>99.344999999999999</v>
      </c>
      <c r="BIK14">
        <f>'SO3 PX'!BIK14</f>
        <v>99.38</v>
      </c>
      <c r="BIL14">
        <f>'SO3 PX'!BIL14</f>
        <v>99.38</v>
      </c>
      <c r="BIM14">
        <f>'SO3 PX'!BIM14</f>
        <v>99.344999999999999</v>
      </c>
      <c r="BIN14">
        <f>'SO3 PX'!BIN14</f>
        <v>99.305000000000007</v>
      </c>
      <c r="BIO14">
        <f>'SO3 PX'!BIO14</f>
        <v>99.275000000000006</v>
      </c>
      <c r="BIP14">
        <f>'SO3 PX'!BIP14</f>
        <v>99.305000000000007</v>
      </c>
      <c r="BIQ14">
        <f>'SO3 PX'!BIQ14</f>
        <v>99.28</v>
      </c>
      <c r="BIR14">
        <f>'SO3 PX'!BIR14</f>
        <v>99.25</v>
      </c>
      <c r="BIS14">
        <f>'SO3 PX'!BIS14</f>
        <v>99.25</v>
      </c>
      <c r="BIT14">
        <f>'SO3 PX'!BIT14</f>
        <v>99.24</v>
      </c>
      <c r="BIU14">
        <f>'SO3 PX'!BIU14</f>
        <v>99.21</v>
      </c>
      <c r="BIV14">
        <f>'SO3 PX'!BIV14</f>
        <v>99.21</v>
      </c>
      <c r="BIW14">
        <f>'SO3 PX'!BIW14</f>
        <v>99.19</v>
      </c>
      <c r="BIX14">
        <f>'SO3 PX'!BIX14</f>
        <v>99.13</v>
      </c>
      <c r="BIY14">
        <f>'SO3 PX'!BIY14</f>
        <v>99.08</v>
      </c>
      <c r="BIZ14">
        <f>'SO3 PX'!BIZ14</f>
        <v>99.094999999999999</v>
      </c>
      <c r="BJA14">
        <f>'SO3 PX'!BJA14</f>
        <v>99.125</v>
      </c>
      <c r="BJB14">
        <f>'SO3 PX'!BJB14</f>
        <v>99.094999999999999</v>
      </c>
      <c r="BJC14">
        <f>'SO3 PX'!BJC14</f>
        <v>99.084999999999994</v>
      </c>
      <c r="BJD14">
        <f>'SO3 PX'!BJD14</f>
        <v>99.055000000000007</v>
      </c>
      <c r="BJE14">
        <f>'SO3 PX'!BJE14</f>
        <v>99.05</v>
      </c>
      <c r="BJF14">
        <f>'SO3 PX'!BJF14</f>
        <v>99.015000000000001</v>
      </c>
      <c r="BJG14">
        <f>'SO3 PX'!BJG14</f>
        <v>99.015000000000001</v>
      </c>
      <c r="BJH14">
        <f>'SO3 PX'!BJH14</f>
        <v>98.995000000000005</v>
      </c>
      <c r="BJI14">
        <f>'SO3 PX'!BJI14</f>
        <v>98.965000000000003</v>
      </c>
      <c r="BJJ14">
        <f>'SO3 PX'!BJJ14</f>
        <v>98.93</v>
      </c>
      <c r="BJK14">
        <f>'SO3 PX'!BJK14</f>
        <v>98.93</v>
      </c>
      <c r="BJL14">
        <f>'SO3 PX'!BJL14</f>
        <v>98.96</v>
      </c>
      <c r="BJM14">
        <f>'SO3 PX'!BJM14</f>
        <v>99</v>
      </c>
      <c r="BJN14">
        <f>'SO3 PX'!BJN14</f>
        <v>99</v>
      </c>
      <c r="BJO14">
        <f>'SO3 PX'!BJO14</f>
        <v>99.034999999999997</v>
      </c>
      <c r="BJP14">
        <f>'SO3 PX'!BJP14</f>
        <v>99.04</v>
      </c>
      <c r="BJQ14">
        <f>'SO3 PX'!BJQ14</f>
        <v>99.02</v>
      </c>
      <c r="BJR14">
        <f>'SO3 PX'!BJR14</f>
        <v>98.99</v>
      </c>
      <c r="BJS14">
        <f>'SO3 PX'!BJS14</f>
        <v>98.94</v>
      </c>
      <c r="BJT14">
        <f>'SO3 PX'!BJT14</f>
        <v>98.944999999999993</v>
      </c>
      <c r="BJU14">
        <f>'SO3 PX'!BJU14</f>
        <v>98.944999999999993</v>
      </c>
      <c r="BJV14">
        <f>'SO3 PX'!BJV14</f>
        <v>98.944999999999993</v>
      </c>
      <c r="BJW14">
        <f>'SO3 PX'!BJW14</f>
        <v>98.92</v>
      </c>
      <c r="BJX14">
        <f>'SO3 PX'!BJX14</f>
        <v>98.93</v>
      </c>
      <c r="BJY14">
        <f>'SO3 PX'!BJY14</f>
        <v>98.93</v>
      </c>
      <c r="BJZ14">
        <f>'SO3 PX'!BJZ14</f>
        <v>98.944999999999993</v>
      </c>
      <c r="BKA14">
        <f>'SO3 PX'!BKA14</f>
        <v>99.01</v>
      </c>
      <c r="BKB14">
        <f>'SO3 PX'!BKB14</f>
        <v>99.06</v>
      </c>
      <c r="BKC14">
        <f>'SO3 PX'!BKC14</f>
        <v>99.03</v>
      </c>
      <c r="BKD14">
        <f>'SO3 PX'!BKD14</f>
        <v>99.03</v>
      </c>
      <c r="BKE14">
        <f>'SO3 PX'!BKE14</f>
        <v>99.02</v>
      </c>
      <c r="BKF14">
        <f>'SO3 PX'!BKF14</f>
        <v>99.06</v>
      </c>
      <c r="BKG14">
        <f>'SO3 PX'!BKG14</f>
        <v>99.07</v>
      </c>
      <c r="BKH14">
        <f>'SO3 PX'!BKH14</f>
        <v>99.144999999999996</v>
      </c>
      <c r="BKI14">
        <f>'SO3 PX'!BKI14</f>
        <v>99.12</v>
      </c>
      <c r="BKJ14">
        <f>'SO3 PX'!BKJ14</f>
        <v>99.155000000000001</v>
      </c>
      <c r="BKK14">
        <f>'SO3 PX'!BKK14</f>
        <v>99.155000000000001</v>
      </c>
      <c r="BKL14">
        <f>'SO3 PX'!BKL14</f>
        <v>99.16</v>
      </c>
      <c r="BKM14">
        <f>'SO3 PX'!BKM14</f>
        <v>99.16</v>
      </c>
      <c r="BKN14">
        <f>'SO3 PX'!BKN14</f>
        <v>99.18</v>
      </c>
      <c r="BKO14">
        <f>'SO3 PX'!BKO14</f>
        <v>99.13</v>
      </c>
      <c r="BKP14">
        <f>'SO3 PX'!BKP14</f>
        <v>99.06</v>
      </c>
      <c r="BKQ14">
        <f>'SO3 PX'!BKQ14</f>
        <v>98.99</v>
      </c>
      <c r="BKR14">
        <f>'SO3 PX'!BKR14</f>
        <v>98.97</v>
      </c>
      <c r="BKS14">
        <f>'SO3 PX'!BKS14</f>
        <v>98.974999999999994</v>
      </c>
      <c r="BKT14">
        <f>'SO3 PX'!BKT14</f>
        <v>98.95</v>
      </c>
      <c r="BKU14">
        <f>'SO3 PX'!BKU14</f>
        <v>98.93</v>
      </c>
      <c r="BKV14">
        <f>'SO3 PX'!BKV14</f>
        <v>98.974999999999994</v>
      </c>
      <c r="BKW14">
        <f>'SO3 PX'!BKW14</f>
        <v>98.99</v>
      </c>
      <c r="BKX14">
        <f>'SO3 PX'!BKX14</f>
        <v>98.98</v>
      </c>
      <c r="BKY14">
        <f>'SO3 PX'!BKY14</f>
        <v>98.97</v>
      </c>
      <c r="BKZ14">
        <f>'SO3 PX'!BKZ14</f>
        <v>98.98</v>
      </c>
      <c r="BLA14">
        <f>'SO3 PX'!BLA14</f>
        <v>98.91</v>
      </c>
      <c r="BLB14">
        <f>'SO3 PX'!BLB14</f>
        <v>98.87</v>
      </c>
      <c r="BLC14">
        <f>'SO3 PX'!BLC14</f>
        <v>98.87</v>
      </c>
      <c r="BLD14">
        <f>'SO3 PX'!BLD14</f>
        <v>98.87</v>
      </c>
      <c r="BLE14">
        <f>'SO3 PX'!BLE14</f>
        <v>98.87</v>
      </c>
      <c r="BLF14">
        <f>'SO3 PX'!BLF14</f>
        <v>98.89</v>
      </c>
      <c r="BLG14">
        <f>'SO3 PX'!BLG14</f>
        <v>98.97</v>
      </c>
      <c r="BLH14">
        <f>'SO3 PX'!BLH14</f>
        <v>98.995000000000005</v>
      </c>
      <c r="BLI14">
        <f>'SO3 PX'!BLI14</f>
        <v>99.004999999999995</v>
      </c>
      <c r="BLJ14">
        <f>'SO3 PX'!BLJ14</f>
        <v>98.97</v>
      </c>
      <c r="BLK14">
        <f>'SO3 PX'!BLK14</f>
        <v>99.01</v>
      </c>
      <c r="BLL14">
        <f>'SO3 PX'!BLL14</f>
        <v>99.025000000000006</v>
      </c>
      <c r="BLM14">
        <f>'SO3 PX'!BLM14</f>
        <v>99.025000000000006</v>
      </c>
      <c r="BLN14">
        <f>'SO3 PX'!BLN14</f>
        <v>99.025000000000006</v>
      </c>
      <c r="BLO14">
        <f>'SO3 PX'!BLO14</f>
        <v>99.03</v>
      </c>
      <c r="BLP14">
        <f>'SO3 PX'!BLP14</f>
        <v>99.01</v>
      </c>
      <c r="BLQ14">
        <f>'SO3 PX'!BLQ14</f>
        <v>99.02</v>
      </c>
      <c r="BLR14">
        <f>'SO3 PX'!BLR14</f>
        <v>99.02</v>
      </c>
      <c r="BLS14">
        <f>'SO3 PX'!BLS14</f>
        <v>99.034999999999997</v>
      </c>
      <c r="BLT14">
        <f>'SO3 PX'!BLT14</f>
        <v>99</v>
      </c>
      <c r="BLU14">
        <f>'SO3 PX'!BLU14</f>
        <v>98.97</v>
      </c>
      <c r="BLV14">
        <f>'SO3 PX'!BLV14</f>
        <v>98.97</v>
      </c>
      <c r="BLW14">
        <f>'SO3 PX'!BLW14</f>
        <v>98.935000000000002</v>
      </c>
      <c r="BLX14">
        <f>'SO3 PX'!BLX14</f>
        <v>98.965000000000003</v>
      </c>
      <c r="BLY14">
        <f>'SO3 PX'!BLY14</f>
        <v>98.944999999999993</v>
      </c>
      <c r="BLZ14">
        <f>'SO3 PX'!BLZ14</f>
        <v>98.935000000000002</v>
      </c>
      <c r="BMA14">
        <f>'SO3 PX'!BMA14</f>
        <v>98.924999999999997</v>
      </c>
      <c r="BMB14">
        <f>'SO3 PX'!BMB14</f>
        <v>98.905000000000001</v>
      </c>
      <c r="BMC14">
        <f>'SO3 PX'!BMC14</f>
        <v>98.885000000000005</v>
      </c>
      <c r="BMD14">
        <f>'SO3 PX'!BMD14</f>
        <v>98.9</v>
      </c>
      <c r="BME14">
        <f>'SO3 PX'!BME14</f>
        <v>98.855000000000004</v>
      </c>
      <c r="BMF14">
        <f>'SO3 PX'!BMF14</f>
        <v>98.87</v>
      </c>
      <c r="BMG14">
        <f>'SO3 PX'!BMG14</f>
        <v>98.87</v>
      </c>
      <c r="BMH14">
        <f>'SO3 PX'!BMH14</f>
        <v>98.855000000000004</v>
      </c>
      <c r="BMI14">
        <f>'SO3 PX'!BMI14</f>
        <v>98.855000000000004</v>
      </c>
      <c r="BMJ14">
        <f>'SO3 PX'!BMJ14</f>
        <v>98.864999999999995</v>
      </c>
      <c r="BMK14">
        <f>'SO3 PX'!BMK14</f>
        <v>98.9</v>
      </c>
      <c r="BML14">
        <f>'SO3 PX'!BML14</f>
        <v>98.875</v>
      </c>
      <c r="BMM14">
        <f>'SO3 PX'!BMM14</f>
        <v>98.9</v>
      </c>
      <c r="BMN14">
        <f>'SO3 PX'!BMN14</f>
        <v>98.92</v>
      </c>
      <c r="BMO14">
        <f>'SO3 PX'!BMO14</f>
        <v>98.94</v>
      </c>
      <c r="BMP14">
        <f>'SO3 PX'!BMP14</f>
        <v>98.94</v>
      </c>
      <c r="BMQ14">
        <f>'SO3 PX'!BMQ14</f>
        <v>98.96</v>
      </c>
      <c r="BMR14">
        <f>'SO3 PX'!BMR14</f>
        <v>98.96</v>
      </c>
      <c r="BMS14">
        <f>'SO3 PX'!BMS14</f>
        <v>99.015000000000001</v>
      </c>
      <c r="BMT14">
        <f>'SO3 PX'!BMT14</f>
        <v>98.974999999999994</v>
      </c>
      <c r="BMU14">
        <f>'SO3 PX'!BMU14</f>
        <v>98.91</v>
      </c>
      <c r="BMV14">
        <f>'SO3 PX'!BMV14</f>
        <v>98.91</v>
      </c>
      <c r="BMW14">
        <f>'SO3 PX'!BMW14</f>
        <v>98.91</v>
      </c>
      <c r="BMX14">
        <f>'SO3 PX'!BMX14</f>
        <v>98.875</v>
      </c>
      <c r="BMY14">
        <f>'SO3 PX'!BMY14</f>
        <v>98.875</v>
      </c>
      <c r="BMZ14">
        <f>'SO3 PX'!BMZ14</f>
        <v>98.875</v>
      </c>
      <c r="BNA14">
        <f>'SO3 PX'!BNA14</f>
        <v>98.875</v>
      </c>
      <c r="BNB14">
        <f>'SO3 PX'!BNB14</f>
        <v>98.86</v>
      </c>
      <c r="BNC14">
        <f>'SO3 PX'!BNC14</f>
        <v>98.905000000000001</v>
      </c>
      <c r="BND14">
        <f>'SO3 PX'!BND14</f>
        <v>98.9</v>
      </c>
      <c r="BNE14">
        <f>'SO3 PX'!BNE14</f>
        <v>98.894999999999996</v>
      </c>
      <c r="BNF14">
        <f>'SO3 PX'!BNF14</f>
        <v>98.905000000000001</v>
      </c>
      <c r="BNG14">
        <f>'SO3 PX'!BNG14</f>
        <v>98.935000000000002</v>
      </c>
      <c r="BNH14">
        <f>'SO3 PX'!BNH14</f>
        <v>98.9</v>
      </c>
      <c r="BNI14">
        <f>'SO3 PX'!BNI14</f>
        <v>98.91</v>
      </c>
      <c r="BNJ14">
        <f>'SO3 PX'!BNJ14</f>
        <v>98.98</v>
      </c>
      <c r="BNK14">
        <f>'SO3 PX'!BNK14</f>
        <v>98.98</v>
      </c>
      <c r="BNL14">
        <f>'SO3 PX'!BNL14</f>
        <v>98.894999999999996</v>
      </c>
      <c r="BNM14">
        <f>'SO3 PX'!BNM14</f>
        <v>98.91</v>
      </c>
      <c r="BNN14">
        <f>'SO3 PX'!BNN14</f>
        <v>98.855000000000004</v>
      </c>
      <c r="BNO14">
        <f>'SO3 PX'!BNO14</f>
        <v>98.885000000000005</v>
      </c>
      <c r="BNP14">
        <f>'SO3 PX'!BNP14</f>
        <v>98.88</v>
      </c>
      <c r="BNQ14">
        <f>'SO3 PX'!BNQ14</f>
        <v>98.855000000000004</v>
      </c>
      <c r="BNR14">
        <f>'SO3 PX'!BNR14</f>
        <v>98.87</v>
      </c>
      <c r="BNS14">
        <f>'SO3 PX'!BNS14</f>
        <v>98.855000000000004</v>
      </c>
      <c r="BNT14">
        <f>'SO3 PX'!BNT14</f>
        <v>98.84</v>
      </c>
      <c r="BNU14">
        <f>'SO3 PX'!BNU14</f>
        <v>98.83</v>
      </c>
      <c r="BNV14">
        <f>'SO3 PX'!BNV14</f>
        <v>98.84</v>
      </c>
      <c r="BNW14">
        <f>'SO3 PX'!BNW14</f>
        <v>98.81</v>
      </c>
      <c r="BNX14">
        <f>'SO3 PX'!BNX14</f>
        <v>98.84</v>
      </c>
      <c r="BNY14">
        <f>'SO3 PX'!BNY14</f>
        <v>98.844999999999999</v>
      </c>
      <c r="BNZ14">
        <f>'SO3 PX'!BNZ14</f>
        <v>98.86</v>
      </c>
      <c r="BOA14">
        <f>'SO3 PX'!BOA14</f>
        <v>98.834999999999994</v>
      </c>
      <c r="BOB14">
        <f>'SO3 PX'!BOB14</f>
        <v>98.875</v>
      </c>
      <c r="BOC14">
        <f>'SO3 PX'!BOC14</f>
        <v>98.734999999999999</v>
      </c>
      <c r="BOD14">
        <f>'SO3 PX'!BOD14</f>
        <v>98.734999999999999</v>
      </c>
      <c r="BOE14">
        <f>'SO3 PX'!BOE14</f>
        <v>98.765000000000001</v>
      </c>
      <c r="BOF14">
        <f>'SO3 PX'!BOF14</f>
        <v>98.704999999999998</v>
      </c>
      <c r="BOG14">
        <f>'SO3 PX'!BOG14</f>
        <v>98.66</v>
      </c>
      <c r="BOH14">
        <f>'SO3 PX'!BOH14</f>
        <v>98.704999999999998</v>
      </c>
      <c r="BOI14">
        <f>'SO3 PX'!BOI14</f>
        <v>98.72</v>
      </c>
      <c r="BOJ14">
        <f>'SO3 PX'!BOJ14</f>
        <v>98.74</v>
      </c>
      <c r="BOK14">
        <f>'SO3 PX'!BOK14</f>
        <v>98.74</v>
      </c>
      <c r="BOL14">
        <f>'SO3 PX'!BOL14</f>
        <v>98.77</v>
      </c>
      <c r="BOM14">
        <f>'SO3 PX'!BOM14</f>
        <v>98.775000000000006</v>
      </c>
      <c r="BON14">
        <f>'SO3 PX'!BON14</f>
        <v>98.834999999999994</v>
      </c>
      <c r="BOO14">
        <f>'SO3 PX'!BOO14</f>
        <v>98.844999999999999</v>
      </c>
      <c r="BOP14">
        <f>'SO3 PX'!BOP14</f>
        <v>98.875</v>
      </c>
      <c r="BOQ14">
        <f>'SO3 PX'!BOQ14</f>
        <v>98.8</v>
      </c>
      <c r="BOR14">
        <f>'SO3 PX'!BOR14</f>
        <v>98.79</v>
      </c>
      <c r="BOS14">
        <f>'SO3 PX'!BOS14</f>
        <v>98.75</v>
      </c>
      <c r="BOT14">
        <f>'SO3 PX'!BOT14</f>
        <v>98.724999999999994</v>
      </c>
      <c r="BOU14">
        <f>'SO3 PX'!BOU14</f>
        <v>98.68</v>
      </c>
      <c r="BOV14">
        <f>'SO3 PX'!BOV14</f>
        <v>98.66</v>
      </c>
      <c r="BOW14">
        <f>'SO3 PX'!BOW14</f>
        <v>98.66</v>
      </c>
      <c r="BOX14">
        <f>'SO3 PX'!BOX14</f>
        <v>98.62</v>
      </c>
      <c r="BOY14">
        <f>'SO3 PX'!BOY14</f>
        <v>98.625</v>
      </c>
      <c r="BOZ14">
        <f>'SO3 PX'!BOZ14</f>
        <v>98.6</v>
      </c>
      <c r="BPA14">
        <f>'SO3 PX'!BPA14</f>
        <v>98.545000000000002</v>
      </c>
      <c r="BPB14">
        <f>'SO3 PX'!BPB14</f>
        <v>98.525000000000006</v>
      </c>
      <c r="BPC14">
        <f>'SO3 PX'!BPC14</f>
        <v>98.555000000000007</v>
      </c>
      <c r="BPD14">
        <f>'SO3 PX'!BPD14</f>
        <v>98.555000000000007</v>
      </c>
      <c r="BPE14">
        <f>'SO3 PX'!BPE14</f>
        <v>98.54</v>
      </c>
      <c r="BPF14">
        <f>'SO3 PX'!BPF14</f>
        <v>98.6</v>
      </c>
      <c r="BPG14">
        <f>'SO3 PX'!BPG14</f>
        <v>98.674999999999997</v>
      </c>
      <c r="BPH14">
        <f>'SO3 PX'!BPH14</f>
        <v>98.69</v>
      </c>
      <c r="BPI14">
        <f>'SO3 PX'!BPI14</f>
        <v>98.65</v>
      </c>
      <c r="BPJ14">
        <f>'SO3 PX'!BPJ14</f>
        <v>98.65</v>
      </c>
      <c r="BPK14">
        <f>'SO3 PX'!BPK14</f>
        <v>98.644999999999996</v>
      </c>
      <c r="BPL14">
        <f>'SO3 PX'!BPL14</f>
        <v>98.66</v>
      </c>
      <c r="BPM14">
        <f>'SO3 PX'!BPM14</f>
        <v>98.644999999999996</v>
      </c>
      <c r="BPN14">
        <f>'SO3 PX'!BPN14</f>
        <v>98.674999999999997</v>
      </c>
      <c r="BPO14">
        <f>'SO3 PX'!BPO14</f>
        <v>98.7</v>
      </c>
      <c r="BPP14">
        <f>'SO3 PX'!BPP14</f>
        <v>98.655000000000001</v>
      </c>
      <c r="BPQ14">
        <f>'SO3 PX'!BPQ14</f>
        <v>98.644999999999996</v>
      </c>
      <c r="BPR14">
        <f>'SO3 PX'!BPR14</f>
        <v>98.734999999999999</v>
      </c>
      <c r="BPS14">
        <f>'SO3 PX'!BPS14</f>
        <v>98.745000000000005</v>
      </c>
      <c r="BPT14">
        <f>'SO3 PX'!BPT14</f>
        <v>98.745000000000005</v>
      </c>
      <c r="BPU14">
        <f>'SO3 PX'!BPU14</f>
        <v>98.77</v>
      </c>
      <c r="BPV14">
        <f>'SO3 PX'!BPV14</f>
        <v>98.795000000000002</v>
      </c>
      <c r="BPW14">
        <f>'SO3 PX'!BPW14</f>
        <v>98.79</v>
      </c>
      <c r="BPX14">
        <f>'SO3 PX'!BPX14</f>
        <v>98.84</v>
      </c>
      <c r="BPY14">
        <f>'SO3 PX'!BPY14</f>
        <v>98.855000000000004</v>
      </c>
      <c r="BPZ14">
        <f>'SO3 PX'!BPZ14</f>
        <v>98.875</v>
      </c>
      <c r="BQA14">
        <f>'SO3 PX'!BQA14</f>
        <v>98.84</v>
      </c>
      <c r="BQB14">
        <f>'SO3 PX'!BQB14</f>
        <v>98.86</v>
      </c>
      <c r="BQC14">
        <f>'SO3 PX'!BQC14</f>
        <v>98.86</v>
      </c>
      <c r="BQD14">
        <f>'SO3 PX'!BQD14</f>
        <v>98.84</v>
      </c>
      <c r="BQE14">
        <f>'SO3 PX'!BQE14</f>
        <v>98.825000000000003</v>
      </c>
      <c r="BQF14">
        <f>'SO3 PX'!BQF14</f>
        <v>98.81</v>
      </c>
      <c r="BQG14">
        <f>'SO3 PX'!BQG14</f>
        <v>98.86</v>
      </c>
      <c r="BQH14">
        <f>'SO3 PX'!BQH14</f>
        <v>98.88</v>
      </c>
      <c r="BQI14">
        <f>'SO3 PX'!BQI14</f>
        <v>98.88</v>
      </c>
      <c r="BQJ14">
        <f>'SO3 PX'!BQJ14</f>
        <v>98.88</v>
      </c>
      <c r="BQK14">
        <f>'SO3 PX'!BQK14</f>
        <v>98.89</v>
      </c>
      <c r="BQL14">
        <f>'SO3 PX'!BQL14</f>
        <v>98.894999999999996</v>
      </c>
      <c r="BQM14">
        <f>'SO3 PX'!BQM14</f>
        <v>98.93</v>
      </c>
      <c r="BQN14">
        <f>'SO3 PX'!BQN14</f>
        <v>98.924999999999997</v>
      </c>
      <c r="BQO14">
        <f>'SO3 PX'!BQO14</f>
        <v>98.924999999999997</v>
      </c>
      <c r="BQP14">
        <f>'SO3 PX'!BQP14</f>
        <v>98.935000000000002</v>
      </c>
      <c r="BQQ14">
        <f>'SO3 PX'!BQQ14</f>
        <v>98.9</v>
      </c>
      <c r="BQR14">
        <f>'SO3 PX'!BQR14</f>
        <v>98.9</v>
      </c>
      <c r="BQS14">
        <f>'SO3 PX'!BQS14</f>
        <v>98.9</v>
      </c>
      <c r="BQT14">
        <f>'SO3 PX'!BQT14</f>
        <v>98.834999999999994</v>
      </c>
      <c r="BQU14">
        <f>'SO3 PX'!BQU14</f>
        <v>98.82</v>
      </c>
      <c r="BQV14">
        <f>'SO3 PX'!BQV14</f>
        <v>98.82</v>
      </c>
      <c r="BQW14">
        <f>'SO3 PX'!BQW14</f>
        <v>98.834999999999994</v>
      </c>
      <c r="BQX14">
        <f>'SO3 PX'!BQX14</f>
        <v>98.81</v>
      </c>
      <c r="BQY14">
        <f>'SO3 PX'!BQY14</f>
        <v>98.765000000000001</v>
      </c>
      <c r="BQZ14">
        <f>'SO3 PX'!BQZ14</f>
        <v>98.765000000000001</v>
      </c>
      <c r="BRA14">
        <f>'SO3 PX'!BRA14</f>
        <v>98.79</v>
      </c>
      <c r="BRB14">
        <f>'SO3 PX'!BRB14</f>
        <v>98.79</v>
      </c>
      <c r="BRC14">
        <f>'SO3 PX'!BRC14</f>
        <v>98.834999999999994</v>
      </c>
      <c r="BRD14">
        <f>'SO3 PX'!BRD14</f>
        <v>98.844999999999999</v>
      </c>
      <c r="BRE14">
        <f>'SO3 PX'!BRE14</f>
        <v>98.87</v>
      </c>
      <c r="BRF14">
        <f>'SO3 PX'!BRF14</f>
        <v>98.875</v>
      </c>
      <c r="BRG14">
        <f>'SO3 PX'!BRG14</f>
        <v>98.89</v>
      </c>
      <c r="BRH14">
        <f>'SO3 PX'!BRH14</f>
        <v>98.91</v>
      </c>
      <c r="BRI14">
        <f>'SO3 PX'!BRI14</f>
        <v>98.94</v>
      </c>
      <c r="BRJ14">
        <f>'SO3 PX'!BRJ14</f>
        <v>98.93</v>
      </c>
      <c r="BRK14">
        <f>'SO3 PX'!BRK14</f>
        <v>98.875</v>
      </c>
      <c r="BRL14">
        <f>'SO3 PX'!BRL14</f>
        <v>98.86</v>
      </c>
      <c r="BRM14">
        <f>'SO3 PX'!BRM14</f>
        <v>98.86</v>
      </c>
      <c r="BRN14">
        <f>'SO3 PX'!BRN14</f>
        <v>98.86</v>
      </c>
      <c r="BRO14">
        <f>'SO3 PX'!BRO14</f>
        <v>98.83</v>
      </c>
      <c r="BRP14">
        <f>'SO3 PX'!BRP14</f>
        <v>98.82</v>
      </c>
      <c r="BRQ14">
        <f>'SO3 PX'!BRQ14</f>
        <v>98.855000000000004</v>
      </c>
      <c r="BRR14">
        <f>'SO3 PX'!BRR14</f>
        <v>98.855000000000004</v>
      </c>
      <c r="BRS14">
        <f>'SO3 PX'!BRS14</f>
        <v>98.87</v>
      </c>
      <c r="BRT14">
        <f>'SO3 PX'!BRT14</f>
        <v>98.864999999999995</v>
      </c>
      <c r="BRU14">
        <f>'SO3 PX'!BRU14</f>
        <v>98.905000000000001</v>
      </c>
      <c r="BRV14">
        <f>'SO3 PX'!BRV14</f>
        <v>98.89</v>
      </c>
      <c r="BRW14">
        <f>'SO3 PX'!BRW14</f>
        <v>98.87</v>
      </c>
      <c r="BRX14">
        <f>'SO3 PX'!BRX14</f>
        <v>98.894999999999996</v>
      </c>
      <c r="BRY14">
        <f>'SO3 PX'!BRY14</f>
        <v>98.885000000000005</v>
      </c>
      <c r="BRZ14">
        <f>'SO3 PX'!BRZ14</f>
        <v>98.85</v>
      </c>
      <c r="BSA14">
        <f>'SO3 PX'!BSA14</f>
        <v>98.85</v>
      </c>
      <c r="BSB14">
        <f>'SO3 PX'!BSB14</f>
        <v>98.825000000000003</v>
      </c>
      <c r="BSC14">
        <f>'SO3 PX'!BSC14</f>
        <v>98.844999999999999</v>
      </c>
      <c r="BSD14">
        <f>'SO3 PX'!BSD14</f>
        <v>98.855000000000004</v>
      </c>
      <c r="BSE14">
        <f>'SO3 PX'!BSE14</f>
        <v>98.855000000000004</v>
      </c>
      <c r="BSF14">
        <f>'SO3 PX'!BSF14</f>
        <v>98.825000000000003</v>
      </c>
      <c r="BSG14">
        <f>'SO3 PX'!BSG14</f>
        <v>98.834999999999994</v>
      </c>
      <c r="BSH14">
        <f>'SO3 PX'!BSH14</f>
        <v>98.8</v>
      </c>
      <c r="BSI14">
        <f>'SO3 PX'!BSI14</f>
        <v>98.784999999999997</v>
      </c>
      <c r="BSJ14">
        <f>'SO3 PX'!BSJ14</f>
        <v>98.784999999999997</v>
      </c>
      <c r="BSK14">
        <f>'SO3 PX'!BSK14</f>
        <v>98.784999999999997</v>
      </c>
      <c r="BSL14">
        <f>'SO3 PX'!BSL14</f>
        <v>98.795000000000002</v>
      </c>
      <c r="BSM14">
        <f>'SO3 PX'!BSM14</f>
        <v>98.79</v>
      </c>
      <c r="BSN14">
        <f>'SO3 PX'!BSN14</f>
        <v>98.8</v>
      </c>
      <c r="BSO14">
        <f>'SO3 PX'!BSO14</f>
        <v>98.87</v>
      </c>
      <c r="BSP14">
        <f>'SO3 PX'!BSP14</f>
        <v>98.85</v>
      </c>
      <c r="BSQ14">
        <f>'SO3 PX'!BSQ14</f>
        <v>98.875</v>
      </c>
      <c r="BSR14" t="str">
        <f>'SO3 PX'!BSR14</f>
        <v>#N/A N/A</v>
      </c>
      <c r="BSS14" t="str">
        <f>'SO3 PX'!BSS14</f>
        <v>#N/A N/A</v>
      </c>
      <c r="BST14" t="str">
        <f>'SO3 PX'!BST14</f>
        <v>#N/A N/A</v>
      </c>
      <c r="BSU14" t="str">
        <f>'SO3 PX'!BSU14</f>
        <v>#N/A N/A</v>
      </c>
      <c r="BSV14" t="str">
        <f>'SO3 PX'!BSV14</f>
        <v>#N/A N/A</v>
      </c>
      <c r="BSW14" t="str">
        <f>'SO3 PX'!BSW14</f>
        <v>#N/A N/A</v>
      </c>
      <c r="BSX14" t="str">
        <f>'SO3 PX'!BSX14</f>
        <v>#N/A N/A</v>
      </c>
      <c r="BSY14" t="str">
        <f>'SO3 PX'!BSY14</f>
        <v>#N/A N/A</v>
      </c>
      <c r="BSZ14" t="str">
        <f>'SO3 PX'!BSZ14</f>
        <v>#N/A N/A</v>
      </c>
      <c r="BTA14" t="str">
        <f>'SO3 PX'!BTA14</f>
        <v>#N/A N/A</v>
      </c>
      <c r="BTB14" t="str">
        <f>'SO3 PX'!BTB14</f>
        <v>#N/A N/A</v>
      </c>
      <c r="BTC14" t="str">
        <f>'SO3 PX'!BTC14</f>
        <v>#N/A N/A</v>
      </c>
      <c r="BTD14" t="str">
        <f>'SO3 PX'!BTD14</f>
        <v>#N/A N/A</v>
      </c>
      <c r="BTE14" t="str">
        <f>'SO3 PX'!BTE14</f>
        <v>#N/A N/A</v>
      </c>
      <c r="BTF14" t="str">
        <f>'SO3 PX'!BTF14</f>
        <v>#N/A N/A</v>
      </c>
      <c r="BTG14" t="str">
        <f>'SO3 PX'!BTG14</f>
        <v>#N/A N/A</v>
      </c>
      <c r="BTH14" t="str">
        <f>'SO3 PX'!BTH14</f>
        <v>#N/A N/A</v>
      </c>
      <c r="BTI14" t="str">
        <f>'SO3 PX'!BTI14</f>
        <v>#N/A N/A</v>
      </c>
      <c r="BTJ14" t="str">
        <f>'SO3 PX'!BTJ14</f>
        <v>#N/A N/A</v>
      </c>
      <c r="BTK14" t="str">
        <f>'SO3 PX'!BTK14</f>
        <v>#N/A N/A</v>
      </c>
      <c r="BTL14" t="str">
        <f>'SO3 PX'!BTL14</f>
        <v>#N/A N/A</v>
      </c>
      <c r="BTM14" t="str">
        <f>'SO3 PX'!BTM14</f>
        <v>#N/A N/A</v>
      </c>
      <c r="BTN14" t="str">
        <f>'SO3 PX'!BTN14</f>
        <v>#N/A N/A</v>
      </c>
      <c r="BTO14" t="str">
        <f>'SO3 PX'!BTO14</f>
        <v>#N/A N/A</v>
      </c>
      <c r="BTP14" t="str">
        <f>'SO3 PX'!BTP14</f>
        <v>#N/A N/A</v>
      </c>
      <c r="BTQ14" t="str">
        <f>'SO3 PX'!BTQ14</f>
        <v>#N/A N/A</v>
      </c>
      <c r="BTR14" t="str">
        <f>'SO3 PX'!BTR14</f>
        <v>#N/A N/A</v>
      </c>
      <c r="BTS14" t="str">
        <f>'SO3 PX'!BTS14</f>
        <v>#N/A N/A</v>
      </c>
      <c r="BTT14" t="str">
        <f>'SO3 PX'!BTT14</f>
        <v>#N/A N/A</v>
      </c>
      <c r="BTU14" t="str">
        <f>'SO3 PX'!BTU14</f>
        <v>#N/A N/A</v>
      </c>
      <c r="BTV14" t="str">
        <f>'SO3 PX'!BTV14</f>
        <v>#N/A N/A</v>
      </c>
      <c r="BTW14" t="str">
        <f>'SO3 PX'!BTW14</f>
        <v>#N/A N/A</v>
      </c>
      <c r="BTX14" t="str">
        <f>'SO3 PX'!BTX14</f>
        <v>#N/A N/A</v>
      </c>
      <c r="BTY14" t="str">
        <f>'SO3 PX'!BTY14</f>
        <v>#N/A N/A</v>
      </c>
      <c r="BTZ14" t="str">
        <f>'SO3 PX'!BTZ14</f>
        <v>#N/A N/A</v>
      </c>
      <c r="BUA14" t="str">
        <f>'SO3 PX'!BUA14</f>
        <v>#N/A N/A</v>
      </c>
      <c r="BUB14" t="str">
        <f>'SO3 PX'!BUB14</f>
        <v>#N/A N/A</v>
      </c>
      <c r="BUC14" t="str">
        <f>'SO3 PX'!BUC14</f>
        <v>#N/A N/A</v>
      </c>
      <c r="BUD14" t="str">
        <f>'SO3 PX'!BUD14</f>
        <v>#N/A N/A</v>
      </c>
      <c r="BUE14" t="str">
        <f>'SO3 PX'!BUE14</f>
        <v>#N/A N/A</v>
      </c>
      <c r="BUF14" t="str">
        <f>'SO3 PX'!BUF14</f>
        <v>#N/A N/A</v>
      </c>
      <c r="BUG14" t="str">
        <f>'SO3 PX'!BUG14</f>
        <v>#N/A N/A</v>
      </c>
      <c r="BUH14" t="str">
        <f>'SO3 PX'!BUH14</f>
        <v>#N/A N/A</v>
      </c>
      <c r="BUI14" t="str">
        <f>'SO3 PX'!BUI14</f>
        <v>#N/A N/A</v>
      </c>
      <c r="BUJ14" t="str">
        <f>'SO3 PX'!BUJ14</f>
        <v>#N/A N/A</v>
      </c>
      <c r="BUK14" t="str">
        <f>'SO3 PX'!BUK14</f>
        <v>#N/A N/A</v>
      </c>
      <c r="BUL14" t="str">
        <f>'SO3 PX'!BUL14</f>
        <v>#N/A N/A</v>
      </c>
      <c r="BUM14" t="str">
        <f>'SO3 PX'!BUM14</f>
        <v>#N/A N/A</v>
      </c>
      <c r="BUN14" t="str">
        <f>'SO3 PX'!BUN14</f>
        <v>#N/A N/A</v>
      </c>
      <c r="BUO14" t="str">
        <f>'SO3 PX'!BUO14</f>
        <v>#N/A N/A</v>
      </c>
      <c r="BUP14" t="str">
        <f>'SO3 PX'!BUP14</f>
        <v>#N/A N/A</v>
      </c>
      <c r="BUQ14" t="str">
        <f>'SO3 PX'!BUQ14</f>
        <v>#N/A N/A</v>
      </c>
      <c r="BUR14" t="str">
        <f>'SO3 PX'!BUR14</f>
        <v>#N/A N/A</v>
      </c>
      <c r="BUS14" t="str">
        <f>'SO3 PX'!BUS14</f>
        <v>#N/A N/A</v>
      </c>
      <c r="BUT14" t="str">
        <f>'SO3 PX'!BUT14</f>
        <v>#N/A N/A</v>
      </c>
      <c r="BUU14" t="str">
        <f>'SO3 PX'!BUU14</f>
        <v>#N/A N/A</v>
      </c>
      <c r="BUV14" t="str">
        <f>'SO3 PX'!BUV14</f>
        <v>#N/A N/A</v>
      </c>
      <c r="BUW14" t="str">
        <f>'SO3 PX'!BUW14</f>
        <v>#N/A N/A</v>
      </c>
      <c r="BUX14" t="str">
        <f>'SO3 PX'!BUX14</f>
        <v>#N/A N/A</v>
      </c>
      <c r="BUY14" t="str">
        <f>'SO3 PX'!BUY14</f>
        <v>#N/A N/A</v>
      </c>
      <c r="BUZ14" t="str">
        <f>'SO3 PX'!BUZ14</f>
        <v>#N/A N/A</v>
      </c>
      <c r="BVA14" t="str">
        <f>'SO3 PX'!BVA14</f>
        <v>#N/A N/A</v>
      </c>
      <c r="BVB14" t="str">
        <f>'SO3 PX'!BVB14</f>
        <v>#N/A N/A</v>
      </c>
      <c r="BVC14" t="str">
        <f>'SO3 PX'!BVC14</f>
        <v>#N/A N/A</v>
      </c>
      <c r="BVD14" t="str">
        <f>'SO3 PX'!BVD14</f>
        <v>#N/A N/A</v>
      </c>
      <c r="BVE14" t="str">
        <f>'SO3 PX'!BVE14</f>
        <v>#N/A N/A</v>
      </c>
      <c r="BVF14" t="str">
        <f>'SO3 PX'!BVF14</f>
        <v>#N/A N/A</v>
      </c>
      <c r="BVG14" t="str">
        <f>'SO3 PX'!BVG14</f>
        <v>#N/A N/A</v>
      </c>
      <c r="BVH14" t="str">
        <f>'SO3 PX'!BVH14</f>
        <v>#N/A N/A</v>
      </c>
      <c r="BVI14" t="str">
        <f>'SO3 PX'!BVI14</f>
        <v>#N/A N/A</v>
      </c>
      <c r="BVJ14" t="str">
        <f>'SO3 PX'!BVJ14</f>
        <v>#N/A N/A</v>
      </c>
      <c r="BVK14" t="str">
        <f>'SO3 PX'!BVK14</f>
        <v>#N/A N/A</v>
      </c>
      <c r="BVL14" t="str">
        <f>'SO3 PX'!BVL14</f>
        <v>#N/A N/A</v>
      </c>
      <c r="BVM14" t="str">
        <f>'SO3 PX'!BVM14</f>
        <v>#N/A N/A</v>
      </c>
      <c r="BVN14" t="str">
        <f>'SO3 PX'!BVN14</f>
        <v>#N/A N/A</v>
      </c>
      <c r="BVO14" t="str">
        <f>'SO3 PX'!BVO14</f>
        <v>#N/A N/A</v>
      </c>
      <c r="BVP14" t="str">
        <f>'SO3 PX'!BVP14</f>
        <v>#N/A N/A</v>
      </c>
      <c r="BVQ14" t="str">
        <f>'SO3 PX'!BVQ14</f>
        <v>#N/A N/A</v>
      </c>
      <c r="BVR14" t="str">
        <f>'SO3 PX'!BVR14</f>
        <v>#N/A N/A</v>
      </c>
      <c r="BVS14" t="str">
        <f>'SO3 PX'!BVS14</f>
        <v>#N/A N/A</v>
      </c>
      <c r="BVT14" t="str">
        <f>'SO3 PX'!BVT14</f>
        <v>#N/A N/A</v>
      </c>
      <c r="BVU14" t="str">
        <f>'SO3 PX'!BVU14</f>
        <v>#N/A N/A</v>
      </c>
      <c r="BVV14" t="str">
        <f>'SO3 PX'!BVV14</f>
        <v>#N/A N/A</v>
      </c>
      <c r="BVW14" t="str">
        <f>'SO3 PX'!BVW14</f>
        <v>#N/A N/A</v>
      </c>
      <c r="BVX14" t="str">
        <f>'SO3 PX'!BVX14</f>
        <v>#N/A N/A</v>
      </c>
      <c r="BVY14" t="str">
        <f>'SO3 PX'!BVY14</f>
        <v>#N/A N/A</v>
      </c>
      <c r="BVZ14" t="str">
        <f>'SO3 PX'!BVZ14</f>
        <v>#N/A N/A</v>
      </c>
      <c r="BWA14" t="str">
        <f>'SO3 PX'!BWA14</f>
        <v>#N/A N/A</v>
      </c>
      <c r="BWB14" t="str">
        <f>'SO3 PX'!BWB14</f>
        <v>#N/A N/A</v>
      </c>
      <c r="BWC14" t="str">
        <f>'SO3 PX'!BWC14</f>
        <v>#N/A N/A</v>
      </c>
      <c r="BWD14" t="str">
        <f>'SO3 PX'!BWD14</f>
        <v>#N/A N/A</v>
      </c>
      <c r="BWE14" t="str">
        <f>'SO3 PX'!BWE14</f>
        <v>#N/A N/A</v>
      </c>
      <c r="BWF14" t="str">
        <f>'SO3 PX'!BWF14</f>
        <v>#N/A N/A</v>
      </c>
      <c r="BWG14" t="str">
        <f>'SO3 PX'!BWG14</f>
        <v>#N/A N/A</v>
      </c>
      <c r="BWH14" t="str">
        <f>'SO3 PX'!BWH14</f>
        <v>#N/A N/A</v>
      </c>
      <c r="BWI14" t="str">
        <f>'SO3 PX'!BWI14</f>
        <v>#N/A N/A</v>
      </c>
      <c r="BWJ14" t="str">
        <f>'SO3 PX'!BWJ14</f>
        <v>#N/A N/A</v>
      </c>
      <c r="BWK14" t="str">
        <f>'SO3 PX'!BWK14</f>
        <v>#N/A N/A</v>
      </c>
      <c r="BWL14" t="str">
        <f>'SO3 PX'!BWL14</f>
        <v>#N/A N/A</v>
      </c>
      <c r="BWM14" t="str">
        <f>'SO3 PX'!BWM14</f>
        <v>#N/A N/A</v>
      </c>
      <c r="BWN14" t="str">
        <f>'SO3 PX'!BWN14</f>
        <v>#N/A N/A</v>
      </c>
      <c r="BWO14" t="str">
        <f>'SO3 PX'!BWO14</f>
        <v>#N/A N/A</v>
      </c>
      <c r="BWP14" t="str">
        <f>'SO3 PX'!BWP14</f>
        <v>#N/A N/A</v>
      </c>
      <c r="BWQ14" t="str">
        <f>'SO3 PX'!BWQ14</f>
        <v>#N/A N/A</v>
      </c>
      <c r="BWR14" t="str">
        <f>'SO3 PX'!BWR14</f>
        <v>#N/A N/A</v>
      </c>
      <c r="BWS14" t="str">
        <f>'SO3 PX'!BWS14</f>
        <v>#N/A N/A</v>
      </c>
      <c r="BWT14" t="str">
        <f>'SO3 PX'!BWT14</f>
        <v>#N/A N/A</v>
      </c>
      <c r="BWU14" t="str">
        <f>'SO3 PX'!BWU14</f>
        <v>#N/A N/A</v>
      </c>
      <c r="BWV14" t="str">
        <f>'SO3 PX'!BWV14</f>
        <v>#N/A N/A</v>
      </c>
      <c r="BWW14" t="str">
        <f>'SO3 PX'!BWW14</f>
        <v>#N/A N/A</v>
      </c>
      <c r="BWX14" t="str">
        <f>'SO3 PX'!BWX14</f>
        <v>#N/A N/A</v>
      </c>
      <c r="BWY14" t="str">
        <f>'SO3 PX'!BWY14</f>
        <v>#N/A N/A</v>
      </c>
      <c r="BWZ14" t="str">
        <f>'SO3 PX'!BWZ14</f>
        <v>#N/A N/A</v>
      </c>
      <c r="BXA14" t="str">
        <f>'SO3 PX'!BXA14</f>
        <v>#N/A N/A</v>
      </c>
      <c r="BXB14" t="str">
        <f>'SO3 PX'!BXB14</f>
        <v>#N/A N/A</v>
      </c>
      <c r="BXC14" t="str">
        <f>'SO3 PX'!BXC14</f>
        <v>#N/A N/A</v>
      </c>
      <c r="BXD14" t="str">
        <f>'SO3 PX'!BXD14</f>
        <v>#N/A N/A</v>
      </c>
      <c r="BXE14" t="str">
        <f>'SO3 PX'!BXE14</f>
        <v>#N/A N/A</v>
      </c>
      <c r="BXF14" t="str">
        <f>'SO3 PX'!BXF14</f>
        <v>#N/A N/A</v>
      </c>
      <c r="BXG14" t="str">
        <f>'SO3 PX'!BXG14</f>
        <v>#N/A N/A</v>
      </c>
      <c r="BXH14" t="str">
        <f>'SO3 PX'!BXH14</f>
        <v>#N/A N/A</v>
      </c>
      <c r="BXI14" t="str">
        <f>'SO3 PX'!BXI14</f>
        <v>#N/A N/A</v>
      </c>
      <c r="BXJ14" t="str">
        <f>'SO3 PX'!BXJ14</f>
        <v>#N/A N/A</v>
      </c>
      <c r="BXK14" t="str">
        <f>'SO3 PX'!BXK14</f>
        <v>#N/A N/A</v>
      </c>
      <c r="BXL14" t="str">
        <f>'SO3 PX'!BXL14</f>
        <v>#N/A N/A</v>
      </c>
      <c r="BXM14" t="str">
        <f>'SO3 PX'!BXM14</f>
        <v>#N/A N/A</v>
      </c>
      <c r="BXN14" t="str">
        <f>'SO3 PX'!BXN14</f>
        <v>#N/A N/A</v>
      </c>
      <c r="BXO14" t="str">
        <f>'SO3 PX'!BXO14</f>
        <v>#N/A N/A</v>
      </c>
      <c r="BXP14" t="str">
        <f>'SO3 PX'!BXP14</f>
        <v>#N/A N/A</v>
      </c>
      <c r="BXQ14" t="str">
        <f>'SO3 PX'!BXQ14</f>
        <v>#N/A N/A</v>
      </c>
      <c r="BXR14" t="str">
        <f>'SO3 PX'!BXR14</f>
        <v>#N/A N/A</v>
      </c>
      <c r="BXS14" t="str">
        <f>'SO3 PX'!BXS14</f>
        <v>#N/A N/A</v>
      </c>
      <c r="BXT14" t="str">
        <f>'SO3 PX'!BXT14</f>
        <v>#N/A N/A</v>
      </c>
      <c r="BXU14" t="str">
        <f>'SO3 PX'!BXU14</f>
        <v>#N/A N/A</v>
      </c>
      <c r="BXV14" t="str">
        <f>'SO3 PX'!BXV14</f>
        <v>#N/A N/A</v>
      </c>
      <c r="BXW14" t="str">
        <f>'SO3 PX'!BXW14</f>
        <v>#N/A N/A</v>
      </c>
      <c r="BXX14" t="str">
        <f>'SO3 PX'!BXX14</f>
        <v>#N/A N/A</v>
      </c>
      <c r="BXY14" t="str">
        <f>'SO3 PX'!BXY14</f>
        <v>#N/A N/A</v>
      </c>
      <c r="BXZ14" t="str">
        <f>'SO3 PX'!BXZ14</f>
        <v>#N/A N/A</v>
      </c>
      <c r="BYA14" t="str">
        <f>'SO3 PX'!BYA14</f>
        <v>#N/A N/A</v>
      </c>
      <c r="BYB14" t="str">
        <f>'SO3 PX'!BYB14</f>
        <v>#N/A N/A</v>
      </c>
      <c r="BYC14" t="str">
        <f>'SO3 PX'!BYC14</f>
        <v>#N/A N/A</v>
      </c>
      <c r="BYD14" t="str">
        <f>'SO3 PX'!BYD14</f>
        <v>#N/A N/A</v>
      </c>
      <c r="BYE14" t="str">
        <f>'SO3 PX'!BYE14</f>
        <v>#N/A N/A</v>
      </c>
      <c r="BYF14" t="str">
        <f>'SO3 PX'!BYF14</f>
        <v>#N/A N/A</v>
      </c>
      <c r="BYG14" t="str">
        <f>'SO3 PX'!BYG14</f>
        <v>#N/A N/A</v>
      </c>
      <c r="BYH14" t="str">
        <f>'SO3 PX'!BYH14</f>
        <v>#N/A N/A</v>
      </c>
      <c r="BYI14" t="str">
        <f>'SO3 PX'!BYI14</f>
        <v>#N/A N/A</v>
      </c>
      <c r="BYJ14" t="str">
        <f>'SO3 PX'!BYJ14</f>
        <v>#N/A N/A</v>
      </c>
      <c r="BYK14" t="str">
        <f>'SO3 PX'!BYK14</f>
        <v>#N/A N/A</v>
      </c>
      <c r="BYL14" t="str">
        <f>'SO3 PX'!BYL14</f>
        <v>#N/A N/A</v>
      </c>
      <c r="BYM14" t="str">
        <f>'SO3 PX'!BYM14</f>
        <v>#N/A N/A</v>
      </c>
      <c r="BYN14" t="str">
        <f>'SO3 PX'!BYN14</f>
        <v>#N/A N/A</v>
      </c>
      <c r="BYO14" t="str">
        <f>'SO3 PX'!BYO14</f>
        <v>#N/A N/A</v>
      </c>
      <c r="BYP14" t="str">
        <f>'SO3 PX'!BYP14</f>
        <v>#N/A N/A</v>
      </c>
      <c r="BYQ14" t="str">
        <f>'SO3 PX'!BYQ14</f>
        <v>#N/A N/A</v>
      </c>
      <c r="BYR14" t="str">
        <f>'SO3 PX'!BYR14</f>
        <v>#N/A N/A</v>
      </c>
      <c r="BYS14" t="str">
        <f>'SO3 PX'!BYS14</f>
        <v>#N/A N/A</v>
      </c>
      <c r="BYT14" t="str">
        <f>'SO3 PX'!BYT14</f>
        <v>#N/A N/A</v>
      </c>
      <c r="BYU14" t="str">
        <f>'SO3 PX'!BYU14</f>
        <v>#N/A N/A</v>
      </c>
      <c r="BYV14" t="str">
        <f>'SO3 PX'!BYV14</f>
        <v>#N/A N/A</v>
      </c>
      <c r="BYW14" t="str">
        <f>'SO3 PX'!BYW14</f>
        <v>#N/A N/A</v>
      </c>
      <c r="BYX14" t="str">
        <f>'SO3 PX'!BYX14</f>
        <v>#N/A N/A</v>
      </c>
      <c r="BYY14" t="str">
        <f>'SO3 PX'!BYY14</f>
        <v>#N/A N/A</v>
      </c>
      <c r="BYZ14" t="str">
        <f>'SO3 PX'!BYZ14</f>
        <v>#N/A N/A</v>
      </c>
      <c r="BZA14" t="str">
        <f>'SO3 PX'!BZA14</f>
        <v>#N/A N/A</v>
      </c>
      <c r="BZB14" t="str">
        <f>'SO3 PX'!BZB14</f>
        <v>#N/A N/A</v>
      </c>
      <c r="BZC14" t="str">
        <f>'SO3 PX'!BZC14</f>
        <v>#N/A N/A</v>
      </c>
      <c r="BZD14" t="str">
        <f>'SO3 PX'!BZD14</f>
        <v>#N/A N/A</v>
      </c>
      <c r="BZE14" t="str">
        <f>'SO3 PX'!BZE14</f>
        <v>#N/A N/A</v>
      </c>
      <c r="BZF14" t="str">
        <f>'SO3 PX'!BZF14</f>
        <v>#N/A N/A</v>
      </c>
      <c r="BZG14" t="str">
        <f>'SO3 PX'!BZG14</f>
        <v>#N/A N/A</v>
      </c>
      <c r="BZH14" t="str">
        <f>'SO3 PX'!BZH14</f>
        <v>#N/A N/A</v>
      </c>
      <c r="BZI14" t="str">
        <f>'SO3 PX'!BZI14</f>
        <v>#N/A N/A</v>
      </c>
      <c r="BZJ14" t="str">
        <f>'SO3 PX'!BZJ14</f>
        <v>#N/A N/A</v>
      </c>
      <c r="BZK14" t="str">
        <f>'SO3 PX'!BZK14</f>
        <v>#N/A N/A</v>
      </c>
      <c r="BZL14" t="str">
        <f>'SO3 PX'!BZL14</f>
        <v>#N/A N/A</v>
      </c>
      <c r="BZM14" t="str">
        <f>'SO3 PX'!BZM14</f>
        <v>#N/A N/A</v>
      </c>
      <c r="BZN14" t="str">
        <f>'SO3 PX'!BZN14</f>
        <v>#N/A N/A</v>
      </c>
      <c r="BZO14" t="str">
        <f>'SO3 PX'!BZO14</f>
        <v>#N/A N/A</v>
      </c>
      <c r="BZP14" t="str">
        <f>'SO3 PX'!BZP14</f>
        <v>#N/A N/A</v>
      </c>
      <c r="BZQ14" t="str">
        <f>'SO3 PX'!BZQ14</f>
        <v>#N/A N/A</v>
      </c>
      <c r="BZR14" t="str">
        <f>'SO3 PX'!BZR14</f>
        <v>#N/A N/A</v>
      </c>
      <c r="BZS14" t="str">
        <f>'SO3 PX'!BZS14</f>
        <v>#N/A N/A</v>
      </c>
      <c r="BZT14" t="str">
        <f>'SO3 PX'!BZT14</f>
        <v>#N/A N/A</v>
      </c>
      <c r="BZU14" t="str">
        <f>'SO3 PX'!BZU14</f>
        <v>#N/A N/A</v>
      </c>
      <c r="BZV14" t="str">
        <f>'SO3 PX'!BZV14</f>
        <v>#N/A N/A</v>
      </c>
      <c r="BZW14" t="str">
        <f>'SO3 PX'!BZW14</f>
        <v>#N/A N/A</v>
      </c>
      <c r="BZX14" t="str">
        <f>'SO3 PX'!BZX14</f>
        <v>#N/A N/A</v>
      </c>
      <c r="BZY14" t="str">
        <f>'SO3 PX'!BZY14</f>
        <v>#N/A N/A</v>
      </c>
      <c r="BZZ14" t="str">
        <f>'SO3 PX'!BZZ14</f>
        <v>#N/A N/A</v>
      </c>
      <c r="CAA14" t="str">
        <f>'SO3 PX'!CAA14</f>
        <v>#N/A N/A</v>
      </c>
      <c r="CAB14" t="str">
        <f>'SO3 PX'!CAB14</f>
        <v>#N/A N/A</v>
      </c>
      <c r="CAC14" t="str">
        <f>'SO3 PX'!CAC14</f>
        <v>#N/A N/A</v>
      </c>
      <c r="CAD14" t="str">
        <f>'SO3 PX'!CAD14</f>
        <v>#N/A N/A</v>
      </c>
      <c r="CAE14" t="str">
        <f>'SO3 PX'!CAE14</f>
        <v>#N/A N/A</v>
      </c>
      <c r="CAF14" t="str">
        <f>'SO3 PX'!CAF14</f>
        <v>#N/A N/A</v>
      </c>
      <c r="CAG14" t="str">
        <f>'SO3 PX'!CAG14</f>
        <v>#N/A N/A</v>
      </c>
      <c r="CAH14" t="str">
        <f>'SO3 PX'!CAH14</f>
        <v>#N/A N/A</v>
      </c>
      <c r="CAI14" t="str">
        <f>'SO3 PX'!CAI14</f>
        <v>#N/A N/A</v>
      </c>
      <c r="CAJ14" t="str">
        <f>'SO3 PX'!CAJ14</f>
        <v>#N/A N/A</v>
      </c>
      <c r="CAK14" t="str">
        <f>'SO3 PX'!CAK14</f>
        <v>#N/A N/A</v>
      </c>
      <c r="CAL14" t="str">
        <f>'SO3 PX'!CAL14</f>
        <v>#N/A N/A</v>
      </c>
      <c r="CAM14" t="str">
        <f>'SO3 PX'!CAM14</f>
        <v>#N/A N/A</v>
      </c>
      <c r="CAN14" t="str">
        <f>'SO3 PX'!CAN14</f>
        <v>#N/A N/A</v>
      </c>
      <c r="CAO14" t="str">
        <f>'SO3 PX'!CAO14</f>
        <v>#N/A N/A</v>
      </c>
      <c r="CAP14" t="str">
        <f>'SO3 PX'!CAP14</f>
        <v>#N/A N/A</v>
      </c>
      <c r="CAQ14" t="str">
        <f>'SO3 PX'!CAQ14</f>
        <v>#N/A N/A</v>
      </c>
      <c r="CAR14" t="str">
        <f>'SO3 PX'!CAR14</f>
        <v>#N/A N/A</v>
      </c>
      <c r="CAS14" t="str">
        <f>'SO3 PX'!CAS14</f>
        <v>#N/A N/A</v>
      </c>
      <c r="CAT14" t="str">
        <f>'SO3 PX'!CAT14</f>
        <v>#N/A N/A</v>
      </c>
      <c r="CAU14" t="str">
        <f>'SO3 PX'!CAU14</f>
        <v>#N/A N/A</v>
      </c>
      <c r="CAV14" t="str">
        <f>'SO3 PX'!CAV14</f>
        <v>#N/A N/A</v>
      </c>
      <c r="CAW14" t="str">
        <f>'SO3 PX'!CAW14</f>
        <v>#N/A N/A</v>
      </c>
      <c r="CAX14" t="str">
        <f>'SO3 PX'!CAX14</f>
        <v>#N/A N/A</v>
      </c>
      <c r="CAY14" t="str">
        <f>'SO3 PX'!CAY14</f>
        <v>#N/A N/A</v>
      </c>
      <c r="CAZ14" t="str">
        <f>'SO3 PX'!CAZ14</f>
        <v>#N/A N/A</v>
      </c>
      <c r="CBA14" t="str">
        <f>'SO3 PX'!CBA14</f>
        <v>#N/A N/A</v>
      </c>
      <c r="CBB14" t="str">
        <f>'SO3 PX'!CBB14</f>
        <v>#N/A N/A</v>
      </c>
      <c r="CBC14" t="str">
        <f>'SO3 PX'!CBC14</f>
        <v>#N/A N/A</v>
      </c>
      <c r="CBD14" t="str">
        <f>'SO3 PX'!CBD14</f>
        <v>#N/A N/A</v>
      </c>
      <c r="CBE14" t="str">
        <f>'SO3 PX'!CBE14</f>
        <v>#N/A N/A</v>
      </c>
      <c r="CBF14" t="str">
        <f>'SO3 PX'!CBF14</f>
        <v>#N/A N/A</v>
      </c>
      <c r="CBG14" t="str">
        <f>'SO3 PX'!CBG14</f>
        <v>#N/A N/A</v>
      </c>
      <c r="CBH14" t="str">
        <f>'SO3 PX'!CBH14</f>
        <v>#N/A N/A</v>
      </c>
      <c r="CBI14" t="str">
        <f>'SO3 PX'!CBI14</f>
        <v>#N/A N/A</v>
      </c>
      <c r="CBJ14" t="str">
        <f>'SO3 PX'!CBJ14</f>
        <v>#N/A N/A</v>
      </c>
      <c r="CBK14" t="str">
        <f>'SO3 PX'!CBK14</f>
        <v>#N/A N/A</v>
      </c>
      <c r="CBL14" t="str">
        <f>'SO3 PX'!CBL14</f>
        <v>#N/A N/A</v>
      </c>
      <c r="CBM14" t="str">
        <f>'SO3 PX'!CBM14</f>
        <v>#N/A N/A</v>
      </c>
      <c r="CBN14" t="str">
        <f>'SO3 PX'!CBN14</f>
        <v>#N/A N/A</v>
      </c>
      <c r="CBO14" t="str">
        <f>'SO3 PX'!CBO14</f>
        <v>#N/A N/A</v>
      </c>
      <c r="CBP14" t="str">
        <f>'SO3 PX'!CBP14</f>
        <v>#N/A N/A</v>
      </c>
      <c r="CBQ14" t="str">
        <f>'SO3 PX'!CBQ14</f>
        <v>#N/A N/A</v>
      </c>
      <c r="CBR14" t="str">
        <f>'SO3 PX'!CBR14</f>
        <v>#N/A N/A</v>
      </c>
      <c r="CBS14" t="str">
        <f>'SO3 PX'!CBS14</f>
        <v>#N/A N/A</v>
      </c>
      <c r="CBT14" t="str">
        <f>'SO3 PX'!CBT14</f>
        <v>#N/A N/A</v>
      </c>
      <c r="CBU14" t="str">
        <f>'SO3 PX'!CBU14</f>
        <v>#N/A N/A</v>
      </c>
      <c r="CBV14" t="str">
        <f>'SO3 PX'!CBV14</f>
        <v>#N/A N/A</v>
      </c>
      <c r="CBW14" t="str">
        <f>'SO3 PX'!CBW14</f>
        <v>#N/A N/A</v>
      </c>
      <c r="CBX14" t="str">
        <f>'SO3 PX'!CBX14</f>
        <v>#N/A N/A</v>
      </c>
      <c r="CBY14" t="str">
        <f>'SO3 PX'!CBY14</f>
        <v>#N/A N/A</v>
      </c>
      <c r="CBZ14" t="str">
        <f>'SO3 PX'!CBZ14</f>
        <v>#N/A N/A</v>
      </c>
      <c r="CCA14" t="str">
        <f>'SO3 PX'!CCA14</f>
        <v>#N/A N/A</v>
      </c>
      <c r="CCB14" t="str">
        <f>'SO3 PX'!CCB14</f>
        <v>#N/A N/A</v>
      </c>
      <c r="CCC14" t="str">
        <f>'SO3 PX'!CCC14</f>
        <v>#N/A N/A</v>
      </c>
      <c r="CCD14" t="str">
        <f>'SO3 PX'!CCD14</f>
        <v>#N/A N/A</v>
      </c>
      <c r="CCE14" t="str">
        <f>'SO3 PX'!CCE14</f>
        <v>#N/A N/A</v>
      </c>
      <c r="CCF14" t="str">
        <f>'SO3 PX'!CCF14</f>
        <v>#N/A N/A</v>
      </c>
      <c r="CCG14" t="str">
        <f>'SO3 PX'!CCG14</f>
        <v>#N/A N/A</v>
      </c>
      <c r="CCH14" t="str">
        <f>'SO3 PX'!CCH14</f>
        <v>#N/A N/A</v>
      </c>
      <c r="CCI14" t="str">
        <f>'SO3 PX'!CCI14</f>
        <v>#N/A N/A</v>
      </c>
      <c r="CCJ14" t="str">
        <f>'SO3 PX'!CCJ14</f>
        <v>#N/A N/A</v>
      </c>
      <c r="CCK14" t="str">
        <f>'SO3 PX'!CCK14</f>
        <v>#N/A N/A</v>
      </c>
      <c r="CCL14" t="str">
        <f>'SO3 PX'!CCL14</f>
        <v>#N/A N/A</v>
      </c>
      <c r="CCM14" t="str">
        <f>'SO3 PX'!CCM14</f>
        <v>#N/A N/A</v>
      </c>
      <c r="CCN14" t="str">
        <f>'SO3 PX'!CCN14</f>
        <v>#N/A N/A</v>
      </c>
      <c r="CCO14" t="str">
        <f>'SO3 PX'!CCO14</f>
        <v>#N/A N/A</v>
      </c>
      <c r="CCP14" t="str">
        <f>'SO3 PX'!CCP14</f>
        <v>#N/A N/A</v>
      </c>
      <c r="CCQ14" t="str">
        <f>'SO3 PX'!CCQ14</f>
        <v>#N/A N/A</v>
      </c>
      <c r="CCR14" t="str">
        <f>'SO3 PX'!CCR14</f>
        <v>#N/A N/A</v>
      </c>
      <c r="CCS14" t="str">
        <f>'SO3 PX'!CCS14</f>
        <v>#N/A N/A</v>
      </c>
      <c r="CCT14" t="str">
        <f>'SO3 PX'!CCT14</f>
        <v>#N/A N/A</v>
      </c>
      <c r="CCU14" t="str">
        <f>'SO3 PX'!CCU14</f>
        <v>#N/A N/A</v>
      </c>
      <c r="CCV14" t="str">
        <f>'SO3 PX'!CCV14</f>
        <v>#N/A N/A</v>
      </c>
      <c r="CCW14" t="str">
        <f>'SO3 PX'!CCW14</f>
        <v>#N/A N/A</v>
      </c>
      <c r="CCX14" t="str">
        <f>'SO3 PX'!CCX14</f>
        <v>#N/A N/A</v>
      </c>
      <c r="CCY14" t="str">
        <f>'SO3 PX'!CCY14</f>
        <v>#N/A N/A</v>
      </c>
      <c r="CCZ14" t="str">
        <f>'SO3 PX'!CCZ14</f>
        <v>#N/A N/A</v>
      </c>
      <c r="CDA14" t="str">
        <f>'SO3 PX'!CDA14</f>
        <v>#N/A N/A</v>
      </c>
      <c r="CDB14" t="str">
        <f>'SO3 PX'!CDB14</f>
        <v>#N/A N/A</v>
      </c>
      <c r="CDC14" t="str">
        <f>'SO3 PX'!CDC14</f>
        <v>#N/A N/A</v>
      </c>
      <c r="CDD14" t="str">
        <f>'SO3 PX'!CDD14</f>
        <v>#N/A N/A</v>
      </c>
      <c r="CDE14" t="str">
        <f>'SO3 PX'!CDE14</f>
        <v>#N/A N/A</v>
      </c>
      <c r="CDF14" t="str">
        <f>'SO3 PX'!CDF14</f>
        <v>#N/A N/A</v>
      </c>
      <c r="CDG14" t="str">
        <f>'SO3 PX'!CDG14</f>
        <v>#N/A N/A</v>
      </c>
      <c r="CDH14" t="str">
        <f>'SO3 PX'!CDH14</f>
        <v>#N/A N/A</v>
      </c>
      <c r="CDI14" t="str">
        <f>'SO3 PX'!CDI14</f>
        <v>#N/A N/A</v>
      </c>
      <c r="CDJ14" t="str">
        <f>'SO3 PX'!CDJ14</f>
        <v>#N/A N/A</v>
      </c>
      <c r="CDK14" t="str">
        <f>'SO3 PX'!CDK14</f>
        <v>#N/A N/A</v>
      </c>
      <c r="CDL14" t="str">
        <f>'SO3 PX'!CDL14</f>
        <v>#N/A N/A</v>
      </c>
      <c r="CDM14" t="str">
        <f>'SO3 PX'!CDM14</f>
        <v>#N/A N/A</v>
      </c>
      <c r="CDN14" t="str">
        <f>'SO3 PX'!CDN14</f>
        <v>#N/A N/A</v>
      </c>
      <c r="CDO14" t="str">
        <f>'SO3 PX'!CDO14</f>
        <v>#N/A N/A</v>
      </c>
      <c r="CDP14" t="str">
        <f>'SO3 PX'!CDP14</f>
        <v>#N/A N/A</v>
      </c>
      <c r="CDQ14" t="str">
        <f>'SO3 PX'!CDQ14</f>
        <v>#N/A N/A</v>
      </c>
      <c r="CDR14" t="str">
        <f>'SO3 PX'!CDR14</f>
        <v>#N/A N/A</v>
      </c>
      <c r="CDS14" t="str">
        <f>'SO3 PX'!CDS14</f>
        <v>#N/A N/A</v>
      </c>
      <c r="CDT14" t="str">
        <f>'SO3 PX'!CDT14</f>
        <v>#N/A N/A</v>
      </c>
      <c r="CDU14" t="str">
        <f>'SO3 PX'!CDU14</f>
        <v>#N/A N/A</v>
      </c>
      <c r="CDV14" t="str">
        <f>'SO3 PX'!CDV14</f>
        <v>#N/A N/A</v>
      </c>
      <c r="CDW14" t="str">
        <f>'SO3 PX'!CDW14</f>
        <v>#N/A N/A</v>
      </c>
      <c r="CDX14" t="str">
        <f>'SO3 PX'!CDX14</f>
        <v>#N/A N/A</v>
      </c>
      <c r="CDY14" t="str">
        <f>'SO3 PX'!CDY14</f>
        <v>#N/A N/A</v>
      </c>
      <c r="CDZ14" t="str">
        <f>'SO3 PX'!CDZ14</f>
        <v>#N/A N/A</v>
      </c>
      <c r="CEA14" t="str">
        <f>'SO3 PX'!CEA14</f>
        <v>#N/A N/A</v>
      </c>
      <c r="CEB14" t="str">
        <f>'SO3 PX'!CEB14</f>
        <v>#N/A N/A</v>
      </c>
      <c r="CEC14" t="str">
        <f>'SO3 PX'!CEC14</f>
        <v>#N/A N/A</v>
      </c>
      <c r="CED14" t="str">
        <f>'SO3 PX'!CED14</f>
        <v>#N/A N/A</v>
      </c>
      <c r="CEE14" t="str">
        <f>'SO3 PX'!CEE14</f>
        <v>#N/A N/A</v>
      </c>
      <c r="CEF14" t="str">
        <f>'SO3 PX'!CEF14</f>
        <v>#N/A N/A</v>
      </c>
      <c r="CEG14" t="str">
        <f>'SO3 PX'!CEG14</f>
        <v>#N/A N/A</v>
      </c>
      <c r="CEH14" t="str">
        <f>'SO3 PX'!CEH14</f>
        <v>#N/A N/A</v>
      </c>
      <c r="CEI14" t="str">
        <f>'SO3 PX'!CEI14</f>
        <v>#N/A N/A</v>
      </c>
      <c r="CEJ14" t="str">
        <f>'SO3 PX'!CEJ14</f>
        <v>#N/A N/A</v>
      </c>
      <c r="CEK14" t="str">
        <f>'SO3 PX'!CEK14</f>
        <v>#N/A N/A</v>
      </c>
      <c r="CEL14" t="str">
        <f>'SO3 PX'!CEL14</f>
        <v>#N/A N/A</v>
      </c>
      <c r="CEM14" t="str">
        <f>'SO3 PX'!CEM14</f>
        <v>#N/A N/A</v>
      </c>
      <c r="CEN14" t="str">
        <f>'SO3 PX'!CEN14</f>
        <v>#N/A N/A</v>
      </c>
      <c r="CEO14" t="str">
        <f>'SO3 PX'!CEO14</f>
        <v>#N/A N/A</v>
      </c>
      <c r="CEP14" t="str">
        <f>'SO3 PX'!CEP14</f>
        <v>#N/A N/A</v>
      </c>
      <c r="CEQ14" t="str">
        <f>'SO3 PX'!CEQ14</f>
        <v>#N/A N/A</v>
      </c>
      <c r="CER14" t="str">
        <f>'SO3 PX'!CER14</f>
        <v>#N/A N/A</v>
      </c>
      <c r="CES14" t="str">
        <f>'SO3 PX'!CES14</f>
        <v>#N/A N/A</v>
      </c>
      <c r="CET14" t="str">
        <f>'SO3 PX'!CET14</f>
        <v>#N/A N/A</v>
      </c>
      <c r="CEU14" t="str">
        <f>'SO3 PX'!CEU14</f>
        <v>#N/A N/A</v>
      </c>
      <c r="CEV14" t="str">
        <f>'SO3 PX'!CEV14</f>
        <v>#N/A N/A</v>
      </c>
      <c r="CEW14" t="str">
        <f>'SO3 PX'!CEW14</f>
        <v>#N/A N/A</v>
      </c>
      <c r="CEX14" t="str">
        <f>'SO3 PX'!CEX14</f>
        <v>#N/A N/A</v>
      </c>
      <c r="CEY14" t="str">
        <f>'SO3 PX'!CEY14</f>
        <v>#N/A N/A</v>
      </c>
      <c r="CEZ14" t="str">
        <f>'SO3 PX'!CEZ14</f>
        <v>#N/A N/A</v>
      </c>
      <c r="CFA14" t="str">
        <f>'SO3 PX'!CFA14</f>
        <v>#N/A N/A</v>
      </c>
      <c r="CFB14" t="str">
        <f>'SO3 PX'!CFB14</f>
        <v>#N/A N/A</v>
      </c>
      <c r="CFC14" t="str">
        <f>'SO3 PX'!CFC14</f>
        <v>#N/A N/A</v>
      </c>
      <c r="CFD14" t="str">
        <f>'SO3 PX'!CFD14</f>
        <v>#N/A N/A</v>
      </c>
      <c r="CFE14" t="str">
        <f>'SO3 PX'!CFE14</f>
        <v>#N/A N/A</v>
      </c>
      <c r="CFF14" t="str">
        <f>'SO3 PX'!CFF14</f>
        <v>#N/A N/A</v>
      </c>
      <c r="CFG14" t="str">
        <f>'SO3 PX'!CFG14</f>
        <v>#N/A N/A</v>
      </c>
      <c r="CFH14" t="str">
        <f>'SO3 PX'!CFH14</f>
        <v>#N/A N/A</v>
      </c>
      <c r="CFI14" t="str">
        <f>'SO3 PX'!CFI14</f>
        <v>#N/A N/A</v>
      </c>
      <c r="CFJ14" t="str">
        <f>'SO3 PX'!CFJ14</f>
        <v>#N/A N/A</v>
      </c>
      <c r="CFK14" t="str">
        <f>'SO3 PX'!CFK14</f>
        <v>#N/A N/A</v>
      </c>
      <c r="CFL14" t="str">
        <f>'SO3 PX'!CFL14</f>
        <v>#N/A N/A</v>
      </c>
      <c r="CFM14" t="str">
        <f>'SO3 PX'!CFM14</f>
        <v>#N/A N/A</v>
      </c>
      <c r="CFN14" t="str">
        <f>'SO3 PX'!CFN14</f>
        <v>#N/A N/A</v>
      </c>
      <c r="CFO14" t="str">
        <f>'SO3 PX'!CFO14</f>
        <v>#N/A N/A</v>
      </c>
      <c r="CFP14" t="str">
        <f>'SO3 PX'!CFP14</f>
        <v>#N/A N/A</v>
      </c>
      <c r="CFQ14" t="str">
        <f>'SO3 PX'!CFQ14</f>
        <v>#N/A N/A</v>
      </c>
      <c r="CFR14" t="str">
        <f>'SO3 PX'!CFR14</f>
        <v>#N/A N/A</v>
      </c>
      <c r="CFS14" t="str">
        <f>'SO3 PX'!CFS14</f>
        <v>#N/A N/A</v>
      </c>
      <c r="CFT14" t="str">
        <f>'SO3 PX'!CFT14</f>
        <v>#N/A N/A</v>
      </c>
      <c r="CFU14" t="str">
        <f>'SO3 PX'!CFU14</f>
        <v>#N/A N/A</v>
      </c>
      <c r="CFV14" t="str">
        <f>'SO3 PX'!CFV14</f>
        <v>#N/A N/A</v>
      </c>
      <c r="CFW14" t="str">
        <f>'SO3 PX'!CFW14</f>
        <v>#N/A N/A</v>
      </c>
      <c r="CFX14" t="str">
        <f>'SO3 PX'!CFX14</f>
        <v>#N/A N/A</v>
      </c>
      <c r="CFY14" t="str">
        <f>'SO3 PX'!CFY14</f>
        <v>#N/A N/A</v>
      </c>
      <c r="CFZ14" t="str">
        <f>'SO3 PX'!CFZ14</f>
        <v>#N/A N/A</v>
      </c>
      <c r="CGA14" t="str">
        <f>'SO3 PX'!CGA14</f>
        <v>#N/A N/A</v>
      </c>
      <c r="CGB14" t="str">
        <f>'SO3 PX'!CGB14</f>
        <v>#N/A N/A</v>
      </c>
      <c r="CGC14" t="str">
        <f>'SO3 PX'!CGC14</f>
        <v>#N/A N/A</v>
      </c>
      <c r="CGD14" t="str">
        <f>'SO3 PX'!CGD14</f>
        <v>#N/A N/A</v>
      </c>
      <c r="CGE14" t="str">
        <f>'SO3 PX'!CGE14</f>
        <v>#N/A N/A</v>
      </c>
      <c r="CGF14" t="str">
        <f>'SO3 PX'!CGF14</f>
        <v>#N/A N/A</v>
      </c>
      <c r="CGG14" t="str">
        <f>'SO3 PX'!CGG14</f>
        <v>#N/A N/A</v>
      </c>
      <c r="CGH14" t="str">
        <f>'SO3 PX'!CGH14</f>
        <v>#N/A N/A</v>
      </c>
      <c r="CGI14" t="str">
        <f>'SO3 PX'!CGI14</f>
        <v>#N/A N/A</v>
      </c>
      <c r="CGJ14" t="str">
        <f>'SO3 PX'!CGJ14</f>
        <v>#N/A N/A</v>
      </c>
      <c r="CGK14" t="str">
        <f>'SO3 PX'!CGK14</f>
        <v>#N/A N/A</v>
      </c>
      <c r="CGL14" t="str">
        <f>'SO3 PX'!CGL14</f>
        <v>#N/A N/A</v>
      </c>
      <c r="CGM14" t="str">
        <f>'SO3 PX'!CGM14</f>
        <v>#N/A N/A</v>
      </c>
      <c r="CGN14" t="str">
        <f>'SO3 PX'!CGN14</f>
        <v>#N/A N/A</v>
      </c>
      <c r="CGO14" t="str">
        <f>'SO3 PX'!CGO14</f>
        <v>#N/A N/A</v>
      </c>
      <c r="CGP14" t="str">
        <f>'SO3 PX'!CGP14</f>
        <v>#N/A N/A</v>
      </c>
      <c r="CGQ14" t="str">
        <f>'SO3 PX'!CGQ14</f>
        <v>#N/A N/A</v>
      </c>
      <c r="CGR14" t="str">
        <f>'SO3 PX'!CGR14</f>
        <v>#N/A N/A</v>
      </c>
      <c r="CGS14" t="str">
        <f>'SO3 PX'!CGS14</f>
        <v>#N/A N/A</v>
      </c>
      <c r="CGT14" t="str">
        <f>'SO3 PX'!CGT14</f>
        <v>#N/A N/A</v>
      </c>
      <c r="CGU14" t="str">
        <f>'SO3 PX'!CGU14</f>
        <v>#N/A N/A</v>
      </c>
      <c r="CGV14" t="str">
        <f>'SO3 PX'!CGV14</f>
        <v>#N/A N/A</v>
      </c>
      <c r="CGW14" t="str">
        <f>'SO3 PX'!CGW14</f>
        <v>#N/A N/A</v>
      </c>
      <c r="CGX14" t="str">
        <f>'SO3 PX'!CGX14</f>
        <v>#N/A N/A</v>
      </c>
      <c r="CGY14" t="str">
        <f>'SO3 PX'!CGY14</f>
        <v>#N/A N/A</v>
      </c>
      <c r="CGZ14" t="str">
        <f>'SO3 PX'!CGZ14</f>
        <v>#N/A N/A</v>
      </c>
      <c r="CHA14" t="str">
        <f>'SO3 PX'!CHA14</f>
        <v>#N/A N/A</v>
      </c>
      <c r="CHB14" t="str">
        <f>'SO3 PX'!CHB14</f>
        <v>#N/A N/A</v>
      </c>
      <c r="CHC14" t="str">
        <f>'SO3 PX'!CHC14</f>
        <v>#N/A N/A</v>
      </c>
      <c r="CHD14" t="str">
        <f>'SO3 PX'!CHD14</f>
        <v>#N/A N/A</v>
      </c>
      <c r="CHE14" t="str">
        <f>'SO3 PX'!CHE14</f>
        <v>#N/A N/A</v>
      </c>
      <c r="CHF14" t="str">
        <f>'SO3 PX'!CHF14</f>
        <v>#N/A N/A</v>
      </c>
      <c r="CHG14" t="str">
        <f>'SO3 PX'!CHG14</f>
        <v>#N/A N/A</v>
      </c>
      <c r="CHH14" t="str">
        <f>'SO3 PX'!CHH14</f>
        <v>#N/A N/A</v>
      </c>
      <c r="CHI14" t="str">
        <f>'SO3 PX'!CHI14</f>
        <v>#N/A N/A</v>
      </c>
      <c r="CHJ14" t="str">
        <f>'SO3 PX'!CHJ14</f>
        <v>#N/A N/A</v>
      </c>
      <c r="CHK14" t="str">
        <f>'SO3 PX'!CHK14</f>
        <v>#N/A N/A</v>
      </c>
      <c r="CHL14" t="str">
        <f>'SO3 PX'!CHL14</f>
        <v>#N/A N/A</v>
      </c>
      <c r="CHM14" t="str">
        <f>'SO3 PX'!CHM14</f>
        <v>#N/A N/A</v>
      </c>
      <c r="CHN14" t="str">
        <f>'SO3 PX'!CHN14</f>
        <v>#N/A N/A</v>
      </c>
      <c r="CHO14" t="str">
        <f>'SO3 PX'!CHO14</f>
        <v>#N/A N/A</v>
      </c>
      <c r="CHP14" t="str">
        <f>'SO3 PX'!CHP14</f>
        <v>#N/A N/A</v>
      </c>
      <c r="CHQ14" t="str">
        <f>'SO3 PX'!CHQ14</f>
        <v>#N/A N/A</v>
      </c>
      <c r="CHR14" t="str">
        <f>'SO3 PX'!CHR14</f>
        <v>#N/A N/A</v>
      </c>
      <c r="CHS14" t="str">
        <f>'SO3 PX'!CHS14</f>
        <v>#N/A N/A</v>
      </c>
      <c r="CHT14" t="str">
        <f>'SO3 PX'!CHT14</f>
        <v>#N/A N/A</v>
      </c>
      <c r="CHU14" t="str">
        <f>'SO3 PX'!CHU14</f>
        <v>#N/A N/A</v>
      </c>
      <c r="CHV14" t="str">
        <f>'SO3 PX'!CHV14</f>
        <v>#N/A N/A</v>
      </c>
      <c r="CHW14" t="str">
        <f>'SO3 PX'!CHW14</f>
        <v>#N/A N/A</v>
      </c>
      <c r="CHX14" t="str">
        <f>'SO3 PX'!CHX14</f>
        <v>#N/A N/A</v>
      </c>
      <c r="CHY14" t="str">
        <f>'SO3 PX'!CHY14</f>
        <v>#N/A N/A</v>
      </c>
      <c r="CHZ14" t="str">
        <f>'SO3 PX'!CHZ14</f>
        <v>#N/A N/A</v>
      </c>
      <c r="CIA14" t="str">
        <f>'SO3 PX'!CIA14</f>
        <v>#N/A N/A</v>
      </c>
      <c r="CIB14" t="str">
        <f>'SO3 PX'!CIB14</f>
        <v>#N/A N/A</v>
      </c>
      <c r="CIC14" t="str">
        <f>'SO3 PX'!CIC14</f>
        <v>#N/A N/A</v>
      </c>
      <c r="CID14" t="str">
        <f>'SO3 PX'!CID14</f>
        <v>#N/A N/A</v>
      </c>
      <c r="CIE14" t="str">
        <f>'SO3 PX'!CIE14</f>
        <v>#N/A N/A</v>
      </c>
      <c r="CIF14" t="str">
        <f>'SO3 PX'!CIF14</f>
        <v>#N/A N/A</v>
      </c>
      <c r="CIG14" t="str">
        <f>'SO3 PX'!CIG14</f>
        <v>#N/A N/A</v>
      </c>
      <c r="CIH14" t="str">
        <f>'SO3 PX'!CIH14</f>
        <v>#N/A N/A</v>
      </c>
      <c r="CII14" t="str">
        <f>'SO3 PX'!CII14</f>
        <v>#N/A N/A</v>
      </c>
      <c r="CIJ14" t="str">
        <f>'SO3 PX'!CIJ14</f>
        <v>#N/A N/A</v>
      </c>
      <c r="CIK14" t="str">
        <f>'SO3 PX'!CIK14</f>
        <v>#N/A N/A</v>
      </c>
      <c r="CIL14" t="str">
        <f>'SO3 PX'!CIL14</f>
        <v>#N/A N/A</v>
      </c>
      <c r="CIM14" t="str">
        <f>'SO3 PX'!CIM14</f>
        <v>#N/A N/A</v>
      </c>
      <c r="CIN14" t="str">
        <f>'SO3 PX'!CIN14</f>
        <v>#N/A N/A</v>
      </c>
      <c r="CIO14" t="str">
        <f>'SO3 PX'!CIO14</f>
        <v>#N/A N/A</v>
      </c>
      <c r="CIP14" t="str">
        <f>'SO3 PX'!CIP14</f>
        <v>#N/A N/A</v>
      </c>
      <c r="CIQ14" t="str">
        <f>'SO3 PX'!CIQ14</f>
        <v>#N/A N/A</v>
      </c>
      <c r="CIR14" t="str">
        <f>'SO3 PX'!CIR14</f>
        <v>#N/A N/A</v>
      </c>
      <c r="CIS14" t="str">
        <f>'SO3 PX'!CIS14</f>
        <v>#N/A N/A</v>
      </c>
      <c r="CIT14" t="str">
        <f>'SO3 PX'!CIT14</f>
        <v>#N/A N/A</v>
      </c>
      <c r="CIU14" t="str">
        <f>'SO3 PX'!CIU14</f>
        <v>#N/A N/A</v>
      </c>
      <c r="CIV14" t="str">
        <f>'SO3 PX'!CIV14</f>
        <v>#N/A N/A</v>
      </c>
      <c r="CIW14" t="str">
        <f>'SO3 PX'!CIW14</f>
        <v>#N/A N/A</v>
      </c>
      <c r="CIX14" t="str">
        <f>'SO3 PX'!CIX14</f>
        <v>#N/A N/A</v>
      </c>
      <c r="CIY14" t="str">
        <f>'SO3 PX'!CIY14</f>
        <v>#N/A N/A</v>
      </c>
      <c r="CIZ14" t="str">
        <f>'SO3 PX'!CIZ14</f>
        <v>#N/A N/A</v>
      </c>
      <c r="CJA14" t="str">
        <f>'SO3 PX'!CJA14</f>
        <v>#N/A N/A</v>
      </c>
      <c r="CJB14" t="str">
        <f>'SO3 PX'!CJB14</f>
        <v>#N/A N/A</v>
      </c>
      <c r="CJC14" t="str">
        <f>'SO3 PX'!CJC14</f>
        <v>#N/A N/A</v>
      </c>
      <c r="CJD14" t="str">
        <f>'SO3 PX'!CJD14</f>
        <v>#N/A N/A</v>
      </c>
      <c r="CJE14" t="str">
        <f>'SO3 PX'!CJE14</f>
        <v>#N/A N/A</v>
      </c>
      <c r="CJF14" t="str">
        <f>'SO3 PX'!CJF14</f>
        <v>#N/A N/A</v>
      </c>
      <c r="CJG14" t="str">
        <f>'SO3 PX'!CJG14</f>
        <v>#N/A N/A</v>
      </c>
      <c r="CJH14" t="str">
        <f>'SO3 PX'!CJH14</f>
        <v>#N/A N/A</v>
      </c>
      <c r="CJI14" t="str">
        <f>'SO3 PX'!CJI14</f>
        <v>#N/A N/A</v>
      </c>
      <c r="CJJ14" t="str">
        <f>'SO3 PX'!CJJ14</f>
        <v>#N/A N/A</v>
      </c>
      <c r="CJK14" t="str">
        <f>'SO3 PX'!CJK14</f>
        <v>#N/A N/A</v>
      </c>
      <c r="CJL14" t="str">
        <f>'SO3 PX'!CJL14</f>
        <v>#N/A N/A</v>
      </c>
      <c r="CJM14" t="str">
        <f>'SO3 PX'!CJM14</f>
        <v>#N/A N/A</v>
      </c>
      <c r="CJN14" t="str">
        <f>'SO3 PX'!CJN14</f>
        <v>#N/A N/A</v>
      </c>
      <c r="CJO14" t="str">
        <f>'SO3 PX'!CJO14</f>
        <v>#N/A N/A</v>
      </c>
      <c r="CJP14" t="str">
        <f>'SO3 PX'!CJP14</f>
        <v>#N/A N/A</v>
      </c>
      <c r="CJQ14" t="str">
        <f>'SO3 PX'!CJQ14</f>
        <v>#N/A N/A</v>
      </c>
      <c r="CJR14" t="str">
        <f>'SO3 PX'!CJR14</f>
        <v>#N/A N/A</v>
      </c>
      <c r="CJS14" t="str">
        <f>'SO3 PX'!CJS14</f>
        <v>#N/A N/A</v>
      </c>
      <c r="CJT14" t="str">
        <f>'SO3 PX'!CJT14</f>
        <v>#N/A N/A</v>
      </c>
      <c r="CJU14" t="str">
        <f>'SO3 PX'!CJU14</f>
        <v>#N/A N/A</v>
      </c>
      <c r="CJV14" t="str">
        <f>'SO3 PX'!CJV14</f>
        <v>#N/A N/A</v>
      </c>
      <c r="CJW14" t="str">
        <f>'SO3 PX'!CJW14</f>
        <v>#N/A N/A</v>
      </c>
      <c r="CJX14" t="str">
        <f>'SO3 PX'!CJX14</f>
        <v>#N/A N/A</v>
      </c>
      <c r="CJY14" t="str">
        <f>'SO3 PX'!CJY14</f>
        <v>#N/A N/A</v>
      </c>
      <c r="CJZ14" t="str">
        <f>'SO3 PX'!CJZ14</f>
        <v>#N/A N/A</v>
      </c>
      <c r="CKA14" t="str">
        <f>'SO3 PX'!CKA14</f>
        <v>#N/A N/A</v>
      </c>
      <c r="CKB14" t="str">
        <f>'SO3 PX'!CKB14</f>
        <v>#N/A N/A</v>
      </c>
      <c r="CKC14" t="str">
        <f>'SO3 PX'!CKC14</f>
        <v>#N/A N/A</v>
      </c>
      <c r="CKD14" t="str">
        <f>'SO3 PX'!CKD14</f>
        <v>#N/A N/A</v>
      </c>
      <c r="CKE14" t="str">
        <f>'SO3 PX'!CKE14</f>
        <v>#N/A N/A</v>
      </c>
      <c r="CKF14" t="str">
        <f>'SO3 PX'!CKF14</f>
        <v>#N/A N/A</v>
      </c>
      <c r="CKG14" t="str">
        <f>'SO3 PX'!CKG14</f>
        <v>#N/A N/A</v>
      </c>
      <c r="CKH14" t="str">
        <f>'SO3 PX'!CKH14</f>
        <v>#N/A N/A</v>
      </c>
      <c r="CKI14" t="str">
        <f>'SO3 PX'!CKI14</f>
        <v>#N/A N/A</v>
      </c>
      <c r="CKJ14" t="str">
        <f>'SO3 PX'!CKJ14</f>
        <v>#N/A N/A</v>
      </c>
      <c r="CKK14" t="str">
        <f>'SO3 PX'!CKK14</f>
        <v>#N/A N/A</v>
      </c>
      <c r="CKL14" t="str">
        <f>'SO3 PX'!CKL14</f>
        <v>#N/A N/A</v>
      </c>
      <c r="CKM14" t="str">
        <f>'SO3 PX'!CKM14</f>
        <v>#N/A N/A</v>
      </c>
      <c r="CKN14" t="str">
        <f>'SO3 PX'!CKN14</f>
        <v>#N/A N/A</v>
      </c>
      <c r="CKO14" t="str">
        <f>'SO3 PX'!CKO14</f>
        <v>#N/A N/A</v>
      </c>
      <c r="CKP14" t="str">
        <f>'SO3 PX'!CKP14</f>
        <v>#N/A N/A</v>
      </c>
      <c r="CKQ14" t="str">
        <f>'SO3 PX'!CKQ14</f>
        <v>#N/A N/A</v>
      </c>
      <c r="CKR14" t="str">
        <f>'SO3 PX'!CKR14</f>
        <v>#N/A N/A</v>
      </c>
      <c r="CKS14" t="str">
        <f>'SO3 PX'!CKS14</f>
        <v>#N/A N/A</v>
      </c>
      <c r="CKT14" t="str">
        <f>'SO3 PX'!CKT14</f>
        <v>#N/A N/A</v>
      </c>
      <c r="CKU14" t="str">
        <f>'SO3 PX'!CKU14</f>
        <v>#N/A N/A</v>
      </c>
      <c r="CKV14" t="str">
        <f>'SO3 PX'!CKV14</f>
        <v>#N/A N/A</v>
      </c>
      <c r="CKW14" t="str">
        <f>'SO3 PX'!CKW14</f>
        <v>#N/A N/A</v>
      </c>
      <c r="CKX14" t="str">
        <f>'SO3 PX'!CKX14</f>
        <v>#N/A N/A</v>
      </c>
      <c r="CKY14" t="str">
        <f>'SO3 PX'!CKY14</f>
        <v>#N/A N/A</v>
      </c>
      <c r="CKZ14" t="str">
        <f>'SO3 PX'!CKZ14</f>
        <v>#N/A N/A</v>
      </c>
      <c r="CLA14" t="str">
        <f>'SO3 PX'!CLA14</f>
        <v>#N/A N/A</v>
      </c>
      <c r="CLB14" t="str">
        <f>'SO3 PX'!CLB14</f>
        <v>#N/A N/A</v>
      </c>
      <c r="CLC14" t="str">
        <f>'SO3 PX'!CLC14</f>
        <v>#N/A N/A</v>
      </c>
      <c r="CLD14" t="str">
        <f>'SO3 PX'!CLD14</f>
        <v>#N/A N/A</v>
      </c>
      <c r="CLE14" t="str">
        <f>'SO3 PX'!CLE14</f>
        <v>#N/A N/A</v>
      </c>
      <c r="CLF14" t="str">
        <f>'SO3 PX'!CLF14</f>
        <v>#N/A N/A</v>
      </c>
      <c r="CLG14" t="str">
        <f>'SO3 PX'!CLG14</f>
        <v>#N/A N/A</v>
      </c>
      <c r="CLH14" t="str">
        <f>'SO3 PX'!CLH14</f>
        <v>#N/A N/A</v>
      </c>
      <c r="CLI14" t="str">
        <f>'SO3 PX'!CLI14</f>
        <v>#N/A N/A</v>
      </c>
      <c r="CLJ14" t="str">
        <f>'SO3 PX'!CLJ14</f>
        <v>#N/A N/A</v>
      </c>
      <c r="CLK14" t="str">
        <f>'SO3 PX'!CLK14</f>
        <v>#N/A N/A</v>
      </c>
      <c r="CLL14" t="str">
        <f>'SO3 PX'!CLL14</f>
        <v>#N/A N/A</v>
      </c>
      <c r="CLM14" t="str">
        <f>'SO3 PX'!CLM14</f>
        <v>#N/A N/A</v>
      </c>
      <c r="CLN14" t="str">
        <f>'SO3 PX'!CLN14</f>
        <v>#N/A N/A</v>
      </c>
      <c r="CLO14" t="str">
        <f>'SO3 PX'!CLO14</f>
        <v>#N/A N/A</v>
      </c>
      <c r="CLP14" t="str">
        <f>'SO3 PX'!CLP14</f>
        <v>#N/A N/A</v>
      </c>
      <c r="CLQ14" t="str">
        <f>'SO3 PX'!CLQ14</f>
        <v>#N/A N/A</v>
      </c>
      <c r="CLR14" t="str">
        <f>'SO3 PX'!CLR14</f>
        <v>#N/A N/A</v>
      </c>
      <c r="CLS14" t="str">
        <f>'SO3 PX'!CLS14</f>
        <v>#N/A N/A</v>
      </c>
      <c r="CLT14" t="str">
        <f>'SO3 PX'!CLT14</f>
        <v>#N/A N/A</v>
      </c>
      <c r="CLU14" t="str">
        <f>'SO3 PX'!CLU14</f>
        <v>#N/A N/A</v>
      </c>
      <c r="CLV14" t="str">
        <f>'SO3 PX'!CLV14</f>
        <v>#N/A N/A</v>
      </c>
      <c r="CLW14" t="str">
        <f>'SO3 PX'!CLW14</f>
        <v>#N/A N/A</v>
      </c>
      <c r="CLX14" t="str">
        <f>'SO3 PX'!CLX14</f>
        <v>#N/A N/A</v>
      </c>
      <c r="CLY14" t="str">
        <f>'SO3 PX'!CLY14</f>
        <v>#N/A N/A</v>
      </c>
      <c r="CLZ14" t="str">
        <f>'SO3 PX'!CLZ14</f>
        <v>#N/A N/A</v>
      </c>
      <c r="CMA14" t="str">
        <f>'SO3 PX'!CMA14</f>
        <v>#N/A N/A</v>
      </c>
      <c r="CMB14" t="str">
        <f>'SO3 PX'!CMB14</f>
        <v>#N/A N/A</v>
      </c>
      <c r="CMC14" t="str">
        <f>'SO3 PX'!CMC14</f>
        <v>#N/A N/A</v>
      </c>
      <c r="CMD14" t="str">
        <f>'SO3 PX'!CMD14</f>
        <v>#N/A N/A</v>
      </c>
      <c r="CME14" t="str">
        <f>'SO3 PX'!CME14</f>
        <v>#N/A N/A</v>
      </c>
      <c r="CMF14" t="str">
        <f>'SO3 PX'!CMF14</f>
        <v>#N/A N/A</v>
      </c>
      <c r="CMG14" t="str">
        <f>'SO3 PX'!CMG14</f>
        <v>#N/A N/A</v>
      </c>
      <c r="CMH14" t="str">
        <f>'SO3 PX'!CMH14</f>
        <v>#N/A N/A</v>
      </c>
      <c r="CMI14" t="str">
        <f>'SO3 PX'!CMI14</f>
        <v>#N/A N/A</v>
      </c>
      <c r="CMJ14" t="str">
        <f>'SO3 PX'!CMJ14</f>
        <v>#N/A N/A</v>
      </c>
      <c r="CMK14" t="str">
        <f>'SO3 PX'!CMK14</f>
        <v>#N/A N/A</v>
      </c>
      <c r="CML14" t="str">
        <f>'SO3 PX'!CML14</f>
        <v>#N/A N/A</v>
      </c>
      <c r="CMM14" t="str">
        <f>'SO3 PX'!CMM14</f>
        <v>#N/A N/A</v>
      </c>
      <c r="CMN14" t="str">
        <f>'SO3 PX'!CMN14</f>
        <v>#N/A N/A</v>
      </c>
      <c r="CMO14" t="str">
        <f>'SO3 PX'!CMO14</f>
        <v>#N/A N/A</v>
      </c>
      <c r="CMP14" t="str">
        <f>'SO3 PX'!CMP14</f>
        <v>#N/A N/A</v>
      </c>
      <c r="CMQ14" t="str">
        <f>'SO3 PX'!CMQ14</f>
        <v>#N/A N/A</v>
      </c>
      <c r="CMR14" t="str">
        <f>'SO3 PX'!CMR14</f>
        <v>#N/A N/A</v>
      </c>
      <c r="CMS14" t="str">
        <f>'SO3 PX'!CMS14</f>
        <v>#N/A N/A</v>
      </c>
      <c r="CMT14" t="str">
        <f>'SO3 PX'!CMT14</f>
        <v>#N/A N/A</v>
      </c>
      <c r="CMU14" t="str">
        <f>'SO3 PX'!CMU14</f>
        <v>#N/A N/A</v>
      </c>
      <c r="CMV14" t="str">
        <f>'SO3 PX'!CMV14</f>
        <v>#N/A N/A</v>
      </c>
      <c r="CMW14" t="str">
        <f>'SO3 PX'!CMW14</f>
        <v>#N/A N/A</v>
      </c>
      <c r="CMX14" t="str">
        <f>'SO3 PX'!CMX14</f>
        <v>#N/A N/A</v>
      </c>
      <c r="CMY14" t="str">
        <f>'SO3 PX'!CMY14</f>
        <v>#N/A N/A</v>
      </c>
      <c r="CMZ14" t="str">
        <f>'SO3 PX'!CMZ14</f>
        <v>#N/A N/A</v>
      </c>
      <c r="CNA14" t="str">
        <f>'SO3 PX'!CNA14</f>
        <v>#N/A N/A</v>
      </c>
      <c r="CNB14" t="str">
        <f>'SO3 PX'!CNB14</f>
        <v>#N/A N/A</v>
      </c>
      <c r="CNC14" t="str">
        <f>'SO3 PX'!CNC14</f>
        <v>#N/A N/A</v>
      </c>
      <c r="CND14" t="str">
        <f>'SO3 PX'!CND14</f>
        <v>#N/A N/A</v>
      </c>
      <c r="CNE14" t="str">
        <f>'SO3 PX'!CNE14</f>
        <v>#N/A N/A</v>
      </c>
      <c r="CNF14" t="str">
        <f>'SO3 PX'!CNF14</f>
        <v>#N/A N/A</v>
      </c>
      <c r="CNG14" t="str">
        <f>'SO3 PX'!CNG14</f>
        <v>#N/A N/A</v>
      </c>
      <c r="CNH14" t="str">
        <f>'SO3 PX'!CNH14</f>
        <v>#N/A N/A</v>
      </c>
      <c r="CNI14" t="str">
        <f>'SO3 PX'!CNI14</f>
        <v>#N/A N/A</v>
      </c>
      <c r="CNJ14" t="str">
        <f>'SO3 PX'!CNJ14</f>
        <v>#N/A N/A</v>
      </c>
      <c r="CNK14" t="str">
        <f>'SO3 PX'!CNK14</f>
        <v>#N/A N/A</v>
      </c>
      <c r="CNL14" t="str">
        <f>'SO3 PX'!CNL14</f>
        <v>#N/A N/A</v>
      </c>
      <c r="CNM14" t="str">
        <f>'SO3 PX'!CNM14</f>
        <v>#N/A N/A</v>
      </c>
      <c r="CNN14" t="str">
        <f>'SO3 PX'!CNN14</f>
        <v>#N/A N/A</v>
      </c>
      <c r="CNO14" t="str">
        <f>'SO3 PX'!CNO14</f>
        <v>#N/A N/A</v>
      </c>
      <c r="CNP14" t="str">
        <f>'SO3 PX'!CNP14</f>
        <v>#N/A N/A</v>
      </c>
      <c r="CNQ14" t="str">
        <f>'SO3 PX'!CNQ14</f>
        <v>#N/A N/A</v>
      </c>
      <c r="CNR14" t="str">
        <f>'SO3 PX'!CNR14</f>
        <v>#N/A N/A</v>
      </c>
      <c r="CNS14" t="str">
        <f>'SO3 PX'!CNS14</f>
        <v>#N/A N/A</v>
      </c>
      <c r="CNT14" t="str">
        <f>'SO3 PX'!CNT14</f>
        <v>#N/A N/A</v>
      </c>
      <c r="CNU14" t="str">
        <f>'SO3 PX'!CNU14</f>
        <v>#N/A N/A</v>
      </c>
      <c r="CNV14" t="str">
        <f>'SO3 PX'!CNV14</f>
        <v>#N/A N/A</v>
      </c>
      <c r="CNW14" t="str">
        <f>'SO3 PX'!CNW14</f>
        <v>#N/A N/A</v>
      </c>
      <c r="CNX14" t="str">
        <f>'SO3 PX'!CNX14</f>
        <v>#N/A N/A</v>
      </c>
      <c r="CNY14" t="str">
        <f>'SO3 PX'!CNY14</f>
        <v>#N/A N/A</v>
      </c>
      <c r="CNZ14" t="str">
        <f>'SO3 PX'!CNZ14</f>
        <v>#N/A N/A</v>
      </c>
      <c r="COA14" t="str">
        <f>'SO3 PX'!COA14</f>
        <v>#N/A N/A</v>
      </c>
      <c r="COB14" t="str">
        <f>'SO3 PX'!COB14</f>
        <v>#N/A N/A</v>
      </c>
      <c r="COC14" t="str">
        <f>'SO3 PX'!COC14</f>
        <v>#N/A N/A</v>
      </c>
      <c r="COD14" t="str">
        <f>'SO3 PX'!COD14</f>
        <v>#N/A N/A</v>
      </c>
      <c r="COE14" t="str">
        <f>'SO3 PX'!COE14</f>
        <v>#N/A N/A</v>
      </c>
      <c r="COF14" t="str">
        <f>'SO3 PX'!COF14</f>
        <v>#N/A N/A</v>
      </c>
      <c r="COG14" t="str">
        <f>'SO3 PX'!COG14</f>
        <v>#N/A N/A</v>
      </c>
      <c r="COH14" t="str">
        <f>'SO3 PX'!COH14</f>
        <v>#N/A N/A</v>
      </c>
      <c r="COI14" t="str">
        <f>'SO3 PX'!COI14</f>
        <v>#N/A N/A</v>
      </c>
      <c r="COJ14" t="str">
        <f>'SO3 PX'!COJ14</f>
        <v>#N/A N/A</v>
      </c>
      <c r="COK14" t="str">
        <f>'SO3 PX'!COK14</f>
        <v>#N/A N/A</v>
      </c>
      <c r="COL14" t="str">
        <f>'SO3 PX'!COL14</f>
        <v>#N/A N/A</v>
      </c>
      <c r="COM14" t="str">
        <f>'SO3 PX'!COM14</f>
        <v>#N/A N/A</v>
      </c>
      <c r="CON14" t="str">
        <f>'SO3 PX'!CON14</f>
        <v>#N/A N/A</v>
      </c>
      <c r="COO14" t="str">
        <f>'SO3 PX'!COO14</f>
        <v>#N/A N/A</v>
      </c>
      <c r="COP14" t="str">
        <f>'SO3 PX'!COP14</f>
        <v>#N/A N/A</v>
      </c>
      <c r="COQ14" t="str">
        <f>'SO3 PX'!COQ14</f>
        <v>#N/A N/A</v>
      </c>
      <c r="COR14" t="str">
        <f>'SO3 PX'!COR14</f>
        <v>#N/A N/A</v>
      </c>
      <c r="COS14" t="str">
        <f>'SO3 PX'!COS14</f>
        <v>#N/A N/A</v>
      </c>
      <c r="COT14" t="str">
        <f>'SO3 PX'!COT14</f>
        <v>#N/A N/A</v>
      </c>
      <c r="COU14" t="str">
        <f>'SO3 PX'!COU14</f>
        <v>#N/A N/A</v>
      </c>
      <c r="COV14" t="str">
        <f>'SO3 PX'!COV14</f>
        <v>#N/A N/A</v>
      </c>
      <c r="COW14" t="str">
        <f>'SO3 PX'!COW14</f>
        <v>#N/A N/A</v>
      </c>
      <c r="COX14" t="str">
        <f>'SO3 PX'!COX14</f>
        <v>#N/A N/A</v>
      </c>
      <c r="COY14" t="str">
        <f>'SO3 PX'!COY14</f>
        <v>#N/A N/A</v>
      </c>
      <c r="COZ14" t="str">
        <f>'SO3 PX'!COZ14</f>
        <v>#N/A N/A</v>
      </c>
      <c r="CPA14" t="str">
        <f>'SO3 PX'!CPA14</f>
        <v>#N/A N/A</v>
      </c>
      <c r="CPB14" t="str">
        <f>'SO3 PX'!CPB14</f>
        <v>#N/A N/A</v>
      </c>
      <c r="CPC14" t="str">
        <f>'SO3 PX'!CPC14</f>
        <v>#N/A N/A</v>
      </c>
      <c r="CPD14" t="str">
        <f>'SO3 PX'!CPD14</f>
        <v>#N/A N/A</v>
      </c>
      <c r="CPE14" t="str">
        <f>'SO3 PX'!CPE14</f>
        <v>#N/A N/A</v>
      </c>
      <c r="CPF14" t="str">
        <f>'SO3 PX'!CPF14</f>
        <v>#N/A N/A</v>
      </c>
      <c r="CPG14" t="str">
        <f>'SO3 PX'!CPG14</f>
        <v>#N/A N/A</v>
      </c>
      <c r="CPH14" t="str">
        <f>'SO3 PX'!CPH14</f>
        <v>#N/A N/A</v>
      </c>
      <c r="CPI14" t="str">
        <f>'SO3 PX'!CPI14</f>
        <v>#N/A N/A</v>
      </c>
      <c r="CPJ14" t="str">
        <f>'SO3 PX'!CPJ14</f>
        <v>#N/A N/A</v>
      </c>
      <c r="CPK14" t="str">
        <f>'SO3 PX'!CPK14</f>
        <v>#N/A N/A</v>
      </c>
      <c r="CPL14" t="str">
        <f>'SO3 PX'!CPL14</f>
        <v>#N/A N/A</v>
      </c>
      <c r="CPM14" t="str">
        <f>'SO3 PX'!CPM14</f>
        <v>#N/A N/A</v>
      </c>
      <c r="CPN14" t="str">
        <f>'SO3 PX'!CPN14</f>
        <v>#N/A N/A</v>
      </c>
      <c r="CPO14" t="str">
        <f>'SO3 PX'!CPO14</f>
        <v>#N/A N/A</v>
      </c>
      <c r="CPP14" t="str">
        <f>'SO3 PX'!CPP14</f>
        <v>#N/A N/A</v>
      </c>
      <c r="CPQ14" t="str">
        <f>'SO3 PX'!CPQ14</f>
        <v>#N/A N/A</v>
      </c>
      <c r="CPR14" t="str">
        <f>'SO3 PX'!CPR14</f>
        <v>#N/A N/A</v>
      </c>
      <c r="CPS14" t="str">
        <f>'SO3 PX'!CPS14</f>
        <v>#N/A N/A</v>
      </c>
      <c r="CPT14" t="str">
        <f>'SO3 PX'!CPT14</f>
        <v>#N/A N/A</v>
      </c>
      <c r="CPU14" t="str">
        <f>'SO3 PX'!CPU14</f>
        <v>#N/A N/A</v>
      </c>
      <c r="CPV14" t="str">
        <f>'SO3 PX'!CPV14</f>
        <v>#N/A N/A</v>
      </c>
      <c r="CPW14" t="str">
        <f>'SO3 PX'!CPW14</f>
        <v>#N/A N/A</v>
      </c>
      <c r="CPX14" t="str">
        <f>'SO3 PX'!CPX14</f>
        <v>#N/A N/A</v>
      </c>
      <c r="CPY14" t="str">
        <f>'SO3 PX'!CPY14</f>
        <v>#N/A N/A</v>
      </c>
      <c r="CPZ14" t="str">
        <f>'SO3 PX'!CPZ14</f>
        <v>#N/A N/A</v>
      </c>
      <c r="CQA14" t="str">
        <f>'SO3 PX'!CQA14</f>
        <v>#N/A N/A</v>
      </c>
      <c r="CQB14" t="str">
        <f>'SO3 PX'!CQB14</f>
        <v>#N/A N/A</v>
      </c>
      <c r="CQC14" t="str">
        <f>'SO3 PX'!CQC14</f>
        <v>#N/A N/A</v>
      </c>
      <c r="CQD14" t="str">
        <f>'SO3 PX'!CQD14</f>
        <v>#N/A N/A</v>
      </c>
      <c r="CQE14" t="str">
        <f>'SO3 PX'!CQE14</f>
        <v>#N/A N/A</v>
      </c>
      <c r="CQF14" t="str">
        <f>'SO3 PX'!CQF14</f>
        <v>#N/A N/A</v>
      </c>
      <c r="CQG14" t="str">
        <f>'SO3 PX'!CQG14</f>
        <v>#N/A N/A</v>
      </c>
      <c r="CQH14" t="str">
        <f>'SO3 PX'!CQH14</f>
        <v>#N/A N/A</v>
      </c>
      <c r="CQI14" t="str">
        <f>'SO3 PX'!CQI14</f>
        <v>#N/A N/A</v>
      </c>
      <c r="CQJ14" t="str">
        <f>'SO3 PX'!CQJ14</f>
        <v>#N/A N/A</v>
      </c>
      <c r="CQK14" t="str">
        <f>'SO3 PX'!CQK14</f>
        <v>#N/A N/A</v>
      </c>
      <c r="CQL14" t="str">
        <f>'SO3 PX'!CQL14</f>
        <v>#N/A N/A</v>
      </c>
      <c r="CQM14" t="str">
        <f>'SO3 PX'!CQM14</f>
        <v>#N/A N/A</v>
      </c>
      <c r="CQN14" t="str">
        <f>'SO3 PX'!CQN14</f>
        <v>#N/A N/A</v>
      </c>
      <c r="CQO14" t="str">
        <f>'SO3 PX'!CQO14</f>
        <v>#N/A N/A</v>
      </c>
      <c r="CQP14" t="str">
        <f>'SO3 PX'!CQP14</f>
        <v>#N/A N/A</v>
      </c>
      <c r="CQQ14" t="str">
        <f>'SO3 PX'!CQQ14</f>
        <v>#N/A N/A</v>
      </c>
      <c r="CQR14" t="str">
        <f>'SO3 PX'!CQR14</f>
        <v>#N/A N/A</v>
      </c>
      <c r="CQS14" t="str">
        <f>'SO3 PX'!CQS14</f>
        <v>#N/A N/A</v>
      </c>
      <c r="CQT14" t="str">
        <f>'SO3 PX'!CQT14</f>
        <v>#N/A N/A</v>
      </c>
      <c r="CQU14" t="str">
        <f>'SO3 PX'!CQU14</f>
        <v>#N/A N/A</v>
      </c>
      <c r="CQV14" t="str">
        <f>'SO3 PX'!CQV14</f>
        <v>#N/A N/A</v>
      </c>
      <c r="CQW14" t="str">
        <f>'SO3 PX'!CQW14</f>
        <v>#N/A N/A</v>
      </c>
      <c r="CQX14" t="str">
        <f>'SO3 PX'!CQX14</f>
        <v>#N/A N/A</v>
      </c>
      <c r="CQY14" t="str">
        <f>'SO3 PX'!CQY14</f>
        <v>#N/A N/A</v>
      </c>
      <c r="CQZ14" t="str">
        <f>'SO3 PX'!CQZ14</f>
        <v>#N/A N/A</v>
      </c>
      <c r="CRA14" t="str">
        <f>'SO3 PX'!CRA14</f>
        <v>#N/A N/A</v>
      </c>
      <c r="CRB14" t="str">
        <f>'SO3 PX'!CRB14</f>
        <v>#N/A N/A</v>
      </c>
      <c r="CRC14" t="str">
        <f>'SO3 PX'!CRC14</f>
        <v>#N/A N/A</v>
      </c>
      <c r="CRD14" t="str">
        <f>'SO3 PX'!CRD14</f>
        <v>#N/A N/A</v>
      </c>
      <c r="CRE14" t="str">
        <f>'SO3 PX'!CRE14</f>
        <v>#N/A N/A</v>
      </c>
      <c r="CRF14" t="str">
        <f>'SO3 PX'!CRF14</f>
        <v>#N/A N/A</v>
      </c>
      <c r="CRG14" t="str">
        <f>'SO3 PX'!CRG14</f>
        <v>#N/A N/A</v>
      </c>
      <c r="CRH14" t="str">
        <f>'SO3 PX'!CRH14</f>
        <v>#N/A N/A</v>
      </c>
      <c r="CRI14" t="str">
        <f>'SO3 PX'!CRI14</f>
        <v>#N/A N/A</v>
      </c>
      <c r="CRJ14" t="str">
        <f>'SO3 PX'!CRJ14</f>
        <v>#N/A N/A</v>
      </c>
      <c r="CRK14" t="str">
        <f>'SO3 PX'!CRK14</f>
        <v>#N/A N/A</v>
      </c>
      <c r="CRL14" t="str">
        <f>'SO3 PX'!CRL14</f>
        <v>#N/A N/A</v>
      </c>
      <c r="CRM14" t="str">
        <f>'SO3 PX'!CRM14</f>
        <v>#N/A N/A</v>
      </c>
      <c r="CRN14" t="str">
        <f>'SO3 PX'!CRN14</f>
        <v>#N/A N/A</v>
      </c>
      <c r="CRO14" t="str">
        <f>'SO3 PX'!CRO14</f>
        <v>#N/A N/A</v>
      </c>
      <c r="CRP14" t="str">
        <f>'SO3 PX'!CRP14</f>
        <v>#N/A N/A</v>
      </c>
      <c r="CRQ14" t="str">
        <f>'SO3 PX'!CRQ14</f>
        <v>#N/A N/A</v>
      </c>
      <c r="CRR14" t="str">
        <f>'SO3 PX'!CRR14</f>
        <v>#N/A N/A</v>
      </c>
      <c r="CRS14" t="str">
        <f>'SO3 PX'!CRS14</f>
        <v>#N/A N/A</v>
      </c>
      <c r="CRT14" t="str">
        <f>'SO3 PX'!CRT14</f>
        <v>#N/A N/A</v>
      </c>
      <c r="CRU14" t="str">
        <f>'SO3 PX'!CRU14</f>
        <v>#N/A N/A</v>
      </c>
      <c r="CRV14" t="str">
        <f>'SO3 PX'!CRV14</f>
        <v>#N/A N/A</v>
      </c>
      <c r="CRW14" t="str">
        <f>'SO3 PX'!CRW14</f>
        <v>#N/A N/A</v>
      </c>
      <c r="CRX14" t="str">
        <f>'SO3 PX'!CRX14</f>
        <v>#N/A N/A</v>
      </c>
      <c r="CRY14" t="str">
        <f>'SO3 PX'!CRY14</f>
        <v>#N/A N/A</v>
      </c>
      <c r="CRZ14" t="str">
        <f>'SO3 PX'!CRZ14</f>
        <v>#N/A N/A</v>
      </c>
      <c r="CSA14" t="str">
        <f>'SO3 PX'!CSA14</f>
        <v>#N/A N/A</v>
      </c>
      <c r="CSB14" t="str">
        <f>'SO3 PX'!CSB14</f>
        <v>#N/A N/A</v>
      </c>
      <c r="CSC14" t="str">
        <f>'SO3 PX'!CSC14</f>
        <v>#N/A N/A</v>
      </c>
      <c r="CSD14" t="str">
        <f>'SO3 PX'!CSD14</f>
        <v>#N/A N/A</v>
      </c>
      <c r="CSE14" t="str">
        <f>'SO3 PX'!CSE14</f>
        <v>#N/A N/A</v>
      </c>
      <c r="CSF14" t="str">
        <f>'SO3 PX'!CSF14</f>
        <v>#N/A N/A</v>
      </c>
      <c r="CSG14" t="str">
        <f>'SO3 PX'!CSG14</f>
        <v>#N/A N/A</v>
      </c>
      <c r="CSH14" t="str">
        <f>'SO3 PX'!CSH14</f>
        <v>#N/A N/A</v>
      </c>
      <c r="CSI14" t="str">
        <f>'SO3 PX'!CSI14</f>
        <v>#N/A N/A</v>
      </c>
      <c r="CSJ14" t="str">
        <f>'SO3 PX'!CSJ14</f>
        <v>#N/A N/A</v>
      </c>
      <c r="CSK14" t="str">
        <f>'SO3 PX'!CSK14</f>
        <v>#N/A N/A</v>
      </c>
      <c r="CSL14" t="str">
        <f>'SO3 PX'!CSL14</f>
        <v>#N/A N/A</v>
      </c>
      <c r="CSM14" t="str">
        <f>'SO3 PX'!CSM14</f>
        <v>#N/A N/A</v>
      </c>
      <c r="CSN14" t="str">
        <f>'SO3 PX'!CSN14</f>
        <v>#N/A N/A</v>
      </c>
      <c r="CSO14" t="str">
        <f>'SO3 PX'!CSO14</f>
        <v>#N/A N/A</v>
      </c>
      <c r="CSP14" t="str">
        <f>'SO3 PX'!CSP14</f>
        <v>#N/A N/A</v>
      </c>
      <c r="CSQ14" t="str">
        <f>'SO3 PX'!CSQ14</f>
        <v>#N/A N/A</v>
      </c>
      <c r="CSR14" t="str">
        <f>'SO3 PX'!CSR14</f>
        <v>#N/A N/A</v>
      </c>
      <c r="CSS14" t="str">
        <f>'SO3 PX'!CSS14</f>
        <v>#N/A N/A</v>
      </c>
      <c r="CST14" t="str">
        <f>'SO3 PX'!CST14</f>
        <v>#N/A N/A</v>
      </c>
      <c r="CSU14" t="str">
        <f>'SO3 PX'!CSU14</f>
        <v>#N/A N/A</v>
      </c>
      <c r="CSV14" t="str">
        <f>'SO3 PX'!CSV14</f>
        <v>#N/A N/A</v>
      </c>
      <c r="CSW14" t="str">
        <f>'SO3 PX'!CSW14</f>
        <v>#N/A N/A</v>
      </c>
      <c r="CSX14" t="str">
        <f>'SO3 PX'!CSX14</f>
        <v>#N/A N/A</v>
      </c>
      <c r="CSY14" t="str">
        <f>'SO3 PX'!CSY14</f>
        <v>#N/A N/A</v>
      </c>
      <c r="CSZ14" t="str">
        <f>'SO3 PX'!CSZ14</f>
        <v>#N/A N/A</v>
      </c>
      <c r="CTA14" t="str">
        <f>'SO3 PX'!CTA14</f>
        <v>#N/A N/A</v>
      </c>
      <c r="CTB14" t="str">
        <f>'SO3 PX'!CTB14</f>
        <v>#N/A N/A</v>
      </c>
      <c r="CTC14" t="str">
        <f>'SO3 PX'!CTC14</f>
        <v>#N/A N/A</v>
      </c>
      <c r="CTD14" t="str">
        <f>'SO3 PX'!CTD14</f>
        <v>#N/A N/A</v>
      </c>
      <c r="CTE14" t="str">
        <f>'SO3 PX'!CTE14</f>
        <v>#N/A N/A</v>
      </c>
      <c r="CTF14" t="str">
        <f>'SO3 PX'!CTF14</f>
        <v>#N/A N/A</v>
      </c>
      <c r="CTG14" t="str">
        <f>'SO3 PX'!CTG14</f>
        <v>#N/A N/A</v>
      </c>
      <c r="CTH14" t="str">
        <f>'SO3 PX'!CTH14</f>
        <v>#N/A N/A</v>
      </c>
      <c r="CTI14" t="str">
        <f>'SO3 PX'!CTI14</f>
        <v>#N/A N/A</v>
      </c>
      <c r="CTJ14" t="str">
        <f>'SO3 PX'!CTJ14</f>
        <v>#N/A N/A</v>
      </c>
      <c r="CTK14" t="str">
        <f>'SO3 PX'!CTK14</f>
        <v>#N/A N/A</v>
      </c>
      <c r="CTL14" t="str">
        <f>'SO3 PX'!CTL14</f>
        <v>#N/A N/A</v>
      </c>
      <c r="CTM14" t="str">
        <f>'SO3 PX'!CTM14</f>
        <v>#N/A N/A</v>
      </c>
      <c r="CTN14" t="str">
        <f>'SO3 PX'!CTN14</f>
        <v>#N/A N/A</v>
      </c>
      <c r="CTO14" t="str">
        <f>'SO3 PX'!CTO14</f>
        <v>#N/A N/A</v>
      </c>
      <c r="CTP14" t="str">
        <f>'SO3 PX'!CTP14</f>
        <v>#N/A N/A</v>
      </c>
      <c r="CTQ14" t="str">
        <f>'SO3 PX'!CTQ14</f>
        <v>#N/A N/A</v>
      </c>
      <c r="CTR14" t="str">
        <f>'SO3 PX'!CTR14</f>
        <v>#N/A N/A</v>
      </c>
      <c r="CTS14" t="str">
        <f>'SO3 PX'!CTS14</f>
        <v>#N/A N/A</v>
      </c>
      <c r="CTT14" t="str">
        <f>'SO3 PX'!CTT14</f>
        <v>#N/A N/A</v>
      </c>
      <c r="CTU14" t="str">
        <f>'SO3 PX'!CTU14</f>
        <v>#N/A N/A</v>
      </c>
      <c r="CTV14" t="str">
        <f>'SO3 PX'!CTV14</f>
        <v>#N/A N/A</v>
      </c>
      <c r="CTW14" t="str">
        <f>'SO3 PX'!CTW14</f>
        <v>#N/A N/A</v>
      </c>
      <c r="CTX14" t="str">
        <f>'SO3 PX'!CTX14</f>
        <v>#N/A N/A</v>
      </c>
      <c r="CTY14" t="str">
        <f>'SO3 PX'!CTY14</f>
        <v>#N/A N/A</v>
      </c>
      <c r="CTZ14" t="str">
        <f>'SO3 PX'!CTZ14</f>
        <v>#N/A N/A</v>
      </c>
      <c r="CUA14" t="str">
        <f>'SO3 PX'!CUA14</f>
        <v>#N/A N/A</v>
      </c>
      <c r="CUB14" t="str">
        <f>'SO3 PX'!CUB14</f>
        <v>#N/A N/A</v>
      </c>
      <c r="CUC14" t="str">
        <f>'SO3 PX'!CUC14</f>
        <v>#N/A N/A</v>
      </c>
      <c r="CUD14" t="str">
        <f>'SO3 PX'!CUD14</f>
        <v>#N/A N/A</v>
      </c>
      <c r="CUE14" t="str">
        <f>'SO3 PX'!CUE14</f>
        <v>#N/A N/A</v>
      </c>
      <c r="CUF14" t="str">
        <f>'SO3 PX'!CUF14</f>
        <v>#N/A N/A</v>
      </c>
      <c r="CUG14" t="str">
        <f>'SO3 PX'!CUG14</f>
        <v>#N/A N/A</v>
      </c>
      <c r="CUH14" t="str">
        <f>'SO3 PX'!CUH14</f>
        <v>#N/A N/A</v>
      </c>
      <c r="CUI14" t="str">
        <f>'SO3 PX'!CUI14</f>
        <v>#N/A N/A</v>
      </c>
      <c r="CUJ14" t="str">
        <f>'SO3 PX'!CUJ14</f>
        <v>#N/A N/A</v>
      </c>
      <c r="CUK14" t="str">
        <f>'SO3 PX'!CUK14</f>
        <v>#N/A N/A</v>
      </c>
      <c r="CUL14" t="str">
        <f>'SO3 PX'!CUL14</f>
        <v>#N/A N/A</v>
      </c>
      <c r="CUM14" t="str">
        <f>'SO3 PX'!CUM14</f>
        <v>#N/A N/A</v>
      </c>
      <c r="CUN14" t="str">
        <f>'SO3 PX'!CUN14</f>
        <v>#N/A N/A</v>
      </c>
      <c r="CUO14" t="str">
        <f>'SO3 PX'!CUO14</f>
        <v>#N/A N/A</v>
      </c>
      <c r="CUP14" t="str">
        <f>'SO3 PX'!CUP14</f>
        <v>#N/A N/A</v>
      </c>
      <c r="CUQ14" t="str">
        <f>'SO3 PX'!CUQ14</f>
        <v>#N/A N/A</v>
      </c>
      <c r="CUR14" t="str">
        <f>'SO3 PX'!CUR14</f>
        <v>#N/A N/A</v>
      </c>
      <c r="CUS14" t="str">
        <f>'SO3 PX'!CUS14</f>
        <v>#N/A N/A</v>
      </c>
      <c r="CUT14" t="str">
        <f>'SO3 PX'!CUT14</f>
        <v>#N/A N/A</v>
      </c>
      <c r="CUU14" t="str">
        <f>'SO3 PX'!CUU14</f>
        <v>#N/A N/A</v>
      </c>
      <c r="CUV14" t="str">
        <f>'SO3 PX'!CUV14</f>
        <v>#N/A N/A</v>
      </c>
      <c r="CUW14" t="str">
        <f>'SO3 PX'!CUW14</f>
        <v>#N/A N/A</v>
      </c>
      <c r="CUX14" t="str">
        <f>'SO3 PX'!CUX14</f>
        <v>#N/A N/A</v>
      </c>
      <c r="CUY14" t="str">
        <f>'SO3 PX'!CUY14</f>
        <v>#N/A N/A</v>
      </c>
      <c r="CUZ14" t="str">
        <f>'SO3 PX'!CUZ14</f>
        <v>#N/A N/A</v>
      </c>
      <c r="CVA14" t="str">
        <f>'SO3 PX'!CVA14</f>
        <v>#N/A N/A</v>
      </c>
      <c r="CVB14" t="str">
        <f>'SO3 PX'!CVB14</f>
        <v>#N/A N/A</v>
      </c>
      <c r="CVC14" t="str">
        <f>'SO3 PX'!CVC14</f>
        <v>#N/A N/A</v>
      </c>
      <c r="CVD14" t="str">
        <f>'SO3 PX'!CVD14</f>
        <v>#N/A N/A</v>
      </c>
      <c r="CVE14" t="str">
        <f>'SO3 PX'!CVE14</f>
        <v>#N/A N/A</v>
      </c>
      <c r="CVF14" t="str">
        <f>'SO3 PX'!CVF14</f>
        <v>#N/A N/A</v>
      </c>
      <c r="CVG14" t="str">
        <f>'SO3 PX'!CVG14</f>
        <v>#N/A N/A</v>
      </c>
      <c r="CVH14" t="str">
        <f>'SO3 PX'!CVH14</f>
        <v>#N/A N/A</v>
      </c>
      <c r="CVI14" t="str">
        <f>'SO3 PX'!CVI14</f>
        <v>#N/A N/A</v>
      </c>
      <c r="CVJ14" t="str">
        <f>'SO3 PX'!CVJ14</f>
        <v>#N/A N/A</v>
      </c>
      <c r="CVK14" t="str">
        <f>'SO3 PX'!CVK14</f>
        <v>#N/A N/A</v>
      </c>
      <c r="CVL14" t="str">
        <f>'SO3 PX'!CVL14</f>
        <v>#N/A N/A</v>
      </c>
      <c r="CVM14" t="str">
        <f>'SO3 PX'!CVM14</f>
        <v>#N/A N/A</v>
      </c>
      <c r="CVN14" t="str">
        <f>'SO3 PX'!CVN14</f>
        <v>#N/A N/A</v>
      </c>
      <c r="CVO14" t="str">
        <f>'SO3 PX'!CVO14</f>
        <v>#N/A N/A</v>
      </c>
      <c r="CVP14" t="str">
        <f>'SO3 PX'!CVP14</f>
        <v>#N/A N/A</v>
      </c>
      <c r="CVQ14" t="str">
        <f>'SO3 PX'!CVQ14</f>
        <v>#N/A N/A</v>
      </c>
      <c r="CVR14" t="str">
        <f>'SO3 PX'!CVR14</f>
        <v>#N/A N/A</v>
      </c>
      <c r="CVS14" t="str">
        <f>'SO3 PX'!CVS14</f>
        <v>#N/A N/A</v>
      </c>
      <c r="CVT14" t="str">
        <f>'SO3 PX'!CVT14</f>
        <v>#N/A N/A</v>
      </c>
      <c r="CVU14" t="str">
        <f>'SO3 PX'!CVU14</f>
        <v>#N/A N/A</v>
      </c>
      <c r="CVV14" t="str">
        <f>'SO3 PX'!CVV14</f>
        <v>#N/A N/A</v>
      </c>
      <c r="CVW14" t="str">
        <f>'SO3 PX'!CVW14</f>
        <v>#N/A N/A</v>
      </c>
      <c r="CVX14" t="str">
        <f>'SO3 PX'!CVX14</f>
        <v>#N/A N/A</v>
      </c>
      <c r="CVY14" t="str">
        <f>'SO3 PX'!CVY14</f>
        <v>#N/A N/A</v>
      </c>
      <c r="CVZ14" t="str">
        <f>'SO3 PX'!CVZ14</f>
        <v>#N/A N/A</v>
      </c>
      <c r="CWA14" t="str">
        <f>'SO3 PX'!CWA14</f>
        <v>#N/A N/A</v>
      </c>
      <c r="CWB14" t="str">
        <f>'SO3 PX'!CWB14</f>
        <v>#N/A N/A</v>
      </c>
      <c r="CWC14" t="str">
        <f>'SO3 PX'!CWC14</f>
        <v>#N/A N/A</v>
      </c>
      <c r="CWD14" t="str">
        <f>'SO3 PX'!CWD14</f>
        <v>#N/A N/A</v>
      </c>
      <c r="CWE14" t="str">
        <f>'SO3 PX'!CWE14</f>
        <v>#N/A N/A</v>
      </c>
      <c r="CWF14" t="str">
        <f>'SO3 PX'!CWF14</f>
        <v>#N/A N/A</v>
      </c>
      <c r="CWG14" t="str">
        <f>'SO3 PX'!CWG14</f>
        <v>#N/A N/A</v>
      </c>
      <c r="CWH14" t="str">
        <f>'SO3 PX'!CWH14</f>
        <v>#N/A N/A</v>
      </c>
      <c r="CWI14" t="str">
        <f>'SO3 PX'!CWI14</f>
        <v>#N/A N/A</v>
      </c>
      <c r="CWJ14" t="str">
        <f>'SO3 PX'!CWJ14</f>
        <v>#N/A N/A</v>
      </c>
      <c r="CWK14" t="str">
        <f>'SO3 PX'!CWK14</f>
        <v>#N/A N/A</v>
      </c>
      <c r="CWL14" t="str">
        <f>'SO3 PX'!CWL14</f>
        <v>#N/A N/A</v>
      </c>
      <c r="CWM14" t="str">
        <f>'SO3 PX'!CWM14</f>
        <v>#N/A N/A</v>
      </c>
      <c r="CWN14" t="str">
        <f>'SO3 PX'!CWN14</f>
        <v>#N/A N/A</v>
      </c>
      <c r="CWO14" t="str">
        <f>'SO3 PX'!CWO14</f>
        <v>#N/A N/A</v>
      </c>
      <c r="CWP14" t="str">
        <f>'SO3 PX'!CWP14</f>
        <v>#N/A N/A</v>
      </c>
      <c r="CWQ14" t="str">
        <f>'SO3 PX'!CWQ14</f>
        <v>#N/A N/A</v>
      </c>
      <c r="CWR14" t="str">
        <f>'SO3 PX'!CWR14</f>
        <v>#N/A N/A</v>
      </c>
      <c r="CWS14" t="str">
        <f>'SO3 PX'!CWS14</f>
        <v>#N/A N/A</v>
      </c>
      <c r="CWT14" t="str">
        <f>'SO3 PX'!CWT14</f>
        <v>#N/A N/A</v>
      </c>
      <c r="CWU14" t="str">
        <f>'SO3 PX'!CWU14</f>
        <v>#N/A N/A</v>
      </c>
      <c r="CWV14" t="str">
        <f>'SO3 PX'!CWV14</f>
        <v>#N/A N/A</v>
      </c>
      <c r="CWW14" t="str">
        <f>'SO3 PX'!CWW14</f>
        <v>#N/A N/A</v>
      </c>
      <c r="CWX14" t="str">
        <f>'SO3 PX'!CWX14</f>
        <v>#N/A N/A</v>
      </c>
      <c r="CWY14" t="str">
        <f>'SO3 PX'!CWY14</f>
        <v>#N/A N/A</v>
      </c>
      <c r="CWZ14" t="str">
        <f>'SO3 PX'!CWZ14</f>
        <v>#N/A N/A</v>
      </c>
      <c r="CXA14" t="str">
        <f>'SO3 PX'!CXA14</f>
        <v>#N/A N/A</v>
      </c>
      <c r="CXB14" t="str">
        <f>'SO3 PX'!CXB14</f>
        <v>#N/A N/A</v>
      </c>
      <c r="CXC14" t="str">
        <f>'SO3 PX'!CXC14</f>
        <v>#N/A N/A</v>
      </c>
      <c r="CXD14" t="str">
        <f>'SO3 PX'!CXD14</f>
        <v>#N/A N/A</v>
      </c>
      <c r="CXE14" t="str">
        <f>'SO3 PX'!CXE14</f>
        <v>#N/A N/A</v>
      </c>
      <c r="CXF14" t="str">
        <f>'SO3 PX'!CXF14</f>
        <v>#N/A N/A</v>
      </c>
      <c r="CXG14" t="str">
        <f>'SO3 PX'!CXG14</f>
        <v>#N/A N/A</v>
      </c>
      <c r="CXH14" t="str">
        <f>'SO3 PX'!CXH14</f>
        <v>#N/A N/A</v>
      </c>
      <c r="CXI14" t="str">
        <f>'SO3 PX'!CXI14</f>
        <v>#N/A N/A</v>
      </c>
      <c r="CXJ14" t="str">
        <f>'SO3 PX'!CXJ14</f>
        <v>#N/A N/A</v>
      </c>
      <c r="CXK14" t="str">
        <f>'SO3 PX'!CXK14</f>
        <v>#N/A N/A</v>
      </c>
      <c r="CXL14" t="str">
        <f>'SO3 PX'!CXL14</f>
        <v>#N/A N/A</v>
      </c>
      <c r="CXM14" t="str">
        <f>'SO3 PX'!CXM14</f>
        <v>#N/A N/A</v>
      </c>
      <c r="CXN14" t="str">
        <f>'SO3 PX'!CXN14</f>
        <v>#N/A N/A</v>
      </c>
      <c r="CXO14" t="str">
        <f>'SO3 PX'!CXO14</f>
        <v>#N/A N/A</v>
      </c>
      <c r="CXP14" t="str">
        <f>'SO3 PX'!CXP14</f>
        <v>#N/A N/A</v>
      </c>
      <c r="CXQ14" t="str">
        <f>'SO3 PX'!CXQ14</f>
        <v>#N/A N/A</v>
      </c>
      <c r="CXR14" t="str">
        <f>'SO3 PX'!CXR14</f>
        <v>#N/A N/A</v>
      </c>
      <c r="CXS14" t="str">
        <f>'SO3 PX'!CXS14</f>
        <v>#N/A N/A</v>
      </c>
      <c r="CXT14" t="str">
        <f>'SO3 PX'!CXT14</f>
        <v>#N/A N/A</v>
      </c>
      <c r="CXU14" t="str">
        <f>'SO3 PX'!CXU14</f>
        <v>#N/A N/A</v>
      </c>
      <c r="CXV14" t="str">
        <f>'SO3 PX'!CXV14</f>
        <v>#N/A N/A</v>
      </c>
      <c r="CXW14" t="str">
        <f>'SO3 PX'!CXW14</f>
        <v>#N/A N/A</v>
      </c>
      <c r="CXX14" t="str">
        <f>'SO3 PX'!CXX14</f>
        <v>#N/A N/A</v>
      </c>
      <c r="CXY14" t="str">
        <f>'SO3 PX'!CXY14</f>
        <v>#N/A N/A</v>
      </c>
      <c r="CXZ14" t="str">
        <f>'SO3 PX'!CXZ14</f>
        <v>#N/A N/A</v>
      </c>
      <c r="CYA14" t="str">
        <f>'SO3 PX'!CYA14</f>
        <v>#N/A N/A</v>
      </c>
      <c r="CYB14" t="str">
        <f>'SO3 PX'!CYB14</f>
        <v>#N/A N/A</v>
      </c>
      <c r="CYC14" t="str">
        <f>'SO3 PX'!CYC14</f>
        <v>#N/A N/A</v>
      </c>
      <c r="CYD14" t="str">
        <f>'SO3 PX'!CYD14</f>
        <v>#N/A N/A</v>
      </c>
      <c r="CYE14" t="str">
        <f>'SO3 PX'!CYE14</f>
        <v>#N/A N/A</v>
      </c>
      <c r="CYF14" t="str">
        <f>'SO3 PX'!CYF14</f>
        <v>#N/A N/A</v>
      </c>
      <c r="CYG14" t="str">
        <f>'SO3 PX'!CYG14</f>
        <v>#N/A N/A</v>
      </c>
      <c r="CYH14" t="str">
        <f>'SO3 PX'!CYH14</f>
        <v>#N/A N/A</v>
      </c>
      <c r="CYI14" t="str">
        <f>'SO3 PX'!CYI14</f>
        <v>#N/A N/A</v>
      </c>
      <c r="CYJ14" t="str">
        <f>'SO3 PX'!CYJ14</f>
        <v>#N/A N/A</v>
      </c>
      <c r="CYK14" t="str">
        <f>'SO3 PX'!CYK14</f>
        <v>#N/A N/A</v>
      </c>
      <c r="CYL14" t="str">
        <f>'SO3 PX'!CYL14</f>
        <v>#N/A N/A</v>
      </c>
      <c r="CYM14" t="str">
        <f>'SO3 PX'!CYM14</f>
        <v>#N/A N/A</v>
      </c>
      <c r="CYN14" t="str">
        <f>'SO3 PX'!CYN14</f>
        <v>#N/A N/A</v>
      </c>
      <c r="CYO14" t="str">
        <f>'SO3 PX'!CYO14</f>
        <v>#N/A N/A</v>
      </c>
      <c r="CYP14" t="str">
        <f>'SO3 PX'!CYP14</f>
        <v>#N/A N/A</v>
      </c>
      <c r="CYQ14" t="str">
        <f>'SO3 PX'!CYQ14</f>
        <v>#N/A N/A</v>
      </c>
      <c r="CYR14" t="str">
        <f>'SO3 PX'!CYR14</f>
        <v>#N/A N/A</v>
      </c>
      <c r="CYS14" t="str">
        <f>'SO3 PX'!CYS14</f>
        <v>#N/A N/A</v>
      </c>
      <c r="CYT14" t="str">
        <f>'SO3 PX'!CYT14</f>
        <v>#N/A N/A</v>
      </c>
      <c r="CYU14" t="str">
        <f>'SO3 PX'!CYU14</f>
        <v>#N/A N/A</v>
      </c>
      <c r="CYV14" t="str">
        <f>'SO3 PX'!CYV14</f>
        <v>#N/A N/A</v>
      </c>
      <c r="CYW14" t="str">
        <f>'SO3 PX'!CYW14</f>
        <v>#N/A N/A</v>
      </c>
      <c r="CYX14" t="str">
        <f>'SO3 PX'!CYX14</f>
        <v>#N/A N/A</v>
      </c>
      <c r="CYY14" t="str">
        <f>'SO3 PX'!CYY14</f>
        <v>#N/A N/A</v>
      </c>
      <c r="CYZ14" t="str">
        <f>'SO3 PX'!CYZ14</f>
        <v>#N/A N/A</v>
      </c>
      <c r="CZA14" t="str">
        <f>'SO3 PX'!CZA14</f>
        <v>#N/A N/A</v>
      </c>
      <c r="CZB14" t="str">
        <f>'SO3 PX'!CZB14</f>
        <v>#N/A N/A</v>
      </c>
      <c r="CZC14" t="str">
        <f>'SO3 PX'!CZC14</f>
        <v>#N/A N/A</v>
      </c>
      <c r="CZD14" t="str">
        <f>'SO3 PX'!CZD14</f>
        <v>#N/A N/A</v>
      </c>
      <c r="CZE14" t="str">
        <f>'SO3 PX'!CZE14</f>
        <v>#N/A N/A</v>
      </c>
      <c r="CZF14" t="str">
        <f>'SO3 PX'!CZF14</f>
        <v>#N/A N/A</v>
      </c>
      <c r="CZG14" t="str">
        <f>'SO3 PX'!CZG14</f>
        <v>#N/A N/A</v>
      </c>
      <c r="CZH14" t="str">
        <f>'SO3 PX'!CZH14</f>
        <v>#N/A N/A</v>
      </c>
      <c r="CZI14" t="str">
        <f>'SO3 PX'!CZI14</f>
        <v>#N/A N/A</v>
      </c>
      <c r="CZJ14" t="str">
        <f>'SO3 PX'!CZJ14</f>
        <v>#N/A N/A</v>
      </c>
      <c r="CZK14" t="str">
        <f>'SO3 PX'!CZK14</f>
        <v>#N/A N/A</v>
      </c>
      <c r="CZL14" t="str">
        <f>'SO3 PX'!CZL14</f>
        <v>#N/A N/A</v>
      </c>
      <c r="CZM14" t="str">
        <f>'SO3 PX'!CZM14</f>
        <v>#N/A N/A</v>
      </c>
      <c r="CZN14" t="str">
        <f>'SO3 PX'!CZN14</f>
        <v>#N/A N/A</v>
      </c>
      <c r="CZO14" t="str">
        <f>'SO3 PX'!CZO14</f>
        <v>#N/A N/A</v>
      </c>
      <c r="CZP14" t="str">
        <f>'SO3 PX'!CZP14</f>
        <v>#N/A N/A</v>
      </c>
      <c r="CZQ14" t="str">
        <f>'SO3 PX'!CZQ14</f>
        <v>#N/A N/A</v>
      </c>
      <c r="CZR14" t="str">
        <f>'SO3 PX'!CZR14</f>
        <v>#N/A N/A</v>
      </c>
      <c r="CZS14" t="str">
        <f>'SO3 PX'!CZS14</f>
        <v>#N/A N/A</v>
      </c>
      <c r="CZT14" t="str">
        <f>'SO3 PX'!CZT14</f>
        <v>#N/A N/A</v>
      </c>
      <c r="CZU14" t="str">
        <f>'SO3 PX'!CZU14</f>
        <v>#N/A N/A</v>
      </c>
      <c r="CZV14" t="str">
        <f>'SO3 PX'!CZV14</f>
        <v>#N/A N/A</v>
      </c>
      <c r="CZW14" t="str">
        <f>'SO3 PX'!CZW14</f>
        <v>#N/A N/A</v>
      </c>
      <c r="CZX14" t="str">
        <f>'SO3 PX'!CZX14</f>
        <v>#N/A N/A</v>
      </c>
      <c r="CZY14" t="str">
        <f>'SO3 PX'!CZY14</f>
        <v>#N/A N/A</v>
      </c>
      <c r="CZZ14" t="str">
        <f>'SO3 PX'!CZZ14</f>
        <v>#N/A N/A</v>
      </c>
      <c r="DAA14" t="str">
        <f>'SO3 PX'!DAA14</f>
        <v>#N/A N/A</v>
      </c>
      <c r="DAB14" t="str">
        <f>'SO3 PX'!DAB14</f>
        <v>#N/A N/A</v>
      </c>
      <c r="DAC14" t="str">
        <f>'SO3 PX'!DAC14</f>
        <v>#N/A N/A</v>
      </c>
      <c r="DAD14" t="str">
        <f>'SO3 PX'!DAD14</f>
        <v>#N/A N/A</v>
      </c>
      <c r="DAE14" t="str">
        <f>'SO3 PX'!DAE14</f>
        <v>#N/A N/A</v>
      </c>
      <c r="DAF14" t="str">
        <f>'SO3 PX'!DAF14</f>
        <v>#N/A N/A</v>
      </c>
      <c r="DAG14" t="str">
        <f>'SO3 PX'!DAG14</f>
        <v>#N/A N/A</v>
      </c>
      <c r="DAH14" t="str">
        <f>'SO3 PX'!DAH14</f>
        <v>#N/A N/A</v>
      </c>
      <c r="DAI14" t="str">
        <f>'SO3 PX'!DAI14</f>
        <v>#N/A N/A</v>
      </c>
      <c r="DAJ14" t="str">
        <f>'SO3 PX'!DAJ14</f>
        <v>#N/A N/A</v>
      </c>
      <c r="DAK14" t="str">
        <f>'SO3 PX'!DAK14</f>
        <v>#N/A N/A</v>
      </c>
      <c r="DAL14" t="str">
        <f>'SO3 PX'!DAL14</f>
        <v>#N/A N/A</v>
      </c>
      <c r="DAM14" t="str">
        <f>'SO3 PX'!DAM14</f>
        <v>#N/A N/A</v>
      </c>
      <c r="DAN14" t="str">
        <f>'SO3 PX'!DAN14</f>
        <v>#N/A N/A</v>
      </c>
      <c r="DAO14" t="str">
        <f>'SO3 PX'!DAO14</f>
        <v>#N/A N/A</v>
      </c>
      <c r="DAP14" t="str">
        <f>'SO3 PX'!DAP14</f>
        <v>#N/A N/A</v>
      </c>
      <c r="DAQ14" t="str">
        <f>'SO3 PX'!DAQ14</f>
        <v>#N/A N/A</v>
      </c>
      <c r="DAR14" t="str">
        <f>'SO3 PX'!DAR14</f>
        <v>#N/A N/A</v>
      </c>
      <c r="DAS14" t="str">
        <f>'SO3 PX'!DAS14</f>
        <v>#N/A N/A</v>
      </c>
      <c r="DAT14" t="str">
        <f>'SO3 PX'!DAT14</f>
        <v>#N/A N/A</v>
      </c>
      <c r="DAU14" t="str">
        <f>'SO3 PX'!DAU14</f>
        <v>#N/A N/A</v>
      </c>
      <c r="DAV14" t="str">
        <f>'SO3 PX'!DAV14</f>
        <v>#N/A N/A</v>
      </c>
      <c r="DAW14" t="str">
        <f>'SO3 PX'!DAW14</f>
        <v>#N/A N/A</v>
      </c>
      <c r="DAX14" t="str">
        <f>'SO3 PX'!DAX14</f>
        <v>#N/A N/A</v>
      </c>
      <c r="DAY14" t="str">
        <f>'SO3 PX'!DAY14</f>
        <v>#N/A N/A</v>
      </c>
      <c r="DAZ14" t="str">
        <f>'SO3 PX'!DAZ14</f>
        <v>#N/A N/A</v>
      </c>
      <c r="DBA14" t="str">
        <f>'SO3 PX'!DBA14</f>
        <v>#N/A N/A</v>
      </c>
      <c r="DBB14" t="str">
        <f>'SO3 PX'!DBB14</f>
        <v>#N/A N/A</v>
      </c>
      <c r="DBC14" t="str">
        <f>'SO3 PX'!DBC14</f>
        <v>#N/A N/A</v>
      </c>
      <c r="DBD14" t="str">
        <f>'SO3 PX'!DBD14</f>
        <v>#N/A N/A</v>
      </c>
      <c r="DBE14" t="str">
        <f>'SO3 PX'!DBE14</f>
        <v>#N/A N/A</v>
      </c>
      <c r="DBF14" t="str">
        <f>'SO3 PX'!DBF14</f>
        <v>#N/A N/A</v>
      </c>
      <c r="DBG14" t="str">
        <f>'SO3 PX'!DBG14</f>
        <v>#N/A N/A</v>
      </c>
      <c r="DBH14" t="str">
        <f>'SO3 PX'!DBH14</f>
        <v>#N/A N/A</v>
      </c>
      <c r="DBI14" t="str">
        <f>'SO3 PX'!DBI14</f>
        <v>#N/A N/A</v>
      </c>
      <c r="DBJ14" t="str">
        <f>'SO3 PX'!DBJ14</f>
        <v>#N/A N/A</v>
      </c>
      <c r="DBK14" t="str">
        <f>'SO3 PX'!DBK14</f>
        <v>#N/A N/A</v>
      </c>
      <c r="DBL14" t="str">
        <f>'SO3 PX'!DBL14</f>
        <v>#N/A N/A</v>
      </c>
      <c r="DBM14" t="str">
        <f>'SO3 PX'!DBM14</f>
        <v>#N/A N/A</v>
      </c>
      <c r="DBN14" t="str">
        <f>'SO3 PX'!DBN14</f>
        <v>#N/A N/A</v>
      </c>
      <c r="DBO14" t="str">
        <f>'SO3 PX'!DBO14</f>
        <v>#N/A N/A</v>
      </c>
      <c r="DBP14" t="str">
        <f>'SO3 PX'!DBP14</f>
        <v>#N/A N/A</v>
      </c>
      <c r="DBQ14" t="str">
        <f>'SO3 PX'!DBQ14</f>
        <v>#N/A N/A</v>
      </c>
      <c r="DBR14" t="str">
        <f>'SO3 PX'!DBR14</f>
        <v>#N/A N/A</v>
      </c>
      <c r="DBS14" t="str">
        <f>'SO3 PX'!DBS14</f>
        <v>#N/A N/A</v>
      </c>
      <c r="DBT14" t="str">
        <f>'SO3 PX'!DBT14</f>
        <v>#N/A N/A</v>
      </c>
      <c r="DBU14" t="str">
        <f>'SO3 PX'!DBU14</f>
        <v>#N/A N/A</v>
      </c>
      <c r="DBV14" t="str">
        <f>'SO3 PX'!DBV14</f>
        <v>#N/A N/A</v>
      </c>
      <c r="DBW14" t="str">
        <f>'SO3 PX'!DBW14</f>
        <v>#N/A N/A</v>
      </c>
      <c r="DBX14" t="str">
        <f>'SO3 PX'!DBX14</f>
        <v>#N/A N/A</v>
      </c>
      <c r="DBY14" t="str">
        <f>'SO3 PX'!DBY14</f>
        <v>#N/A N/A</v>
      </c>
      <c r="DBZ14" t="str">
        <f>'SO3 PX'!DBZ14</f>
        <v>#N/A N/A</v>
      </c>
      <c r="DCA14" t="str">
        <f>'SO3 PX'!DCA14</f>
        <v>#N/A N/A</v>
      </c>
      <c r="DCB14" t="str">
        <f>'SO3 PX'!DCB14</f>
        <v>#N/A N/A</v>
      </c>
      <c r="DCC14" t="str">
        <f>'SO3 PX'!DCC14</f>
        <v>#N/A N/A</v>
      </c>
      <c r="DCD14" t="str">
        <f>'SO3 PX'!DCD14</f>
        <v>#N/A N/A</v>
      </c>
      <c r="DCE14" t="str">
        <f>'SO3 PX'!DCE14</f>
        <v>#N/A N/A</v>
      </c>
      <c r="DCF14" t="str">
        <f>'SO3 PX'!DCF14</f>
        <v>#N/A N/A</v>
      </c>
      <c r="DCG14" t="str">
        <f>'SO3 PX'!DCG14</f>
        <v>#N/A N/A</v>
      </c>
      <c r="DCH14" t="str">
        <f>'SO3 PX'!DCH14</f>
        <v>#N/A N/A</v>
      </c>
      <c r="DCI14" t="str">
        <f>'SO3 PX'!DCI14</f>
        <v>#N/A N/A</v>
      </c>
      <c r="DCJ14" t="str">
        <f>'SO3 PX'!DCJ14</f>
        <v>#N/A N/A</v>
      </c>
      <c r="DCK14" t="str">
        <f>'SO3 PX'!DCK14</f>
        <v>#N/A N/A</v>
      </c>
      <c r="DCL14" t="str">
        <f>'SO3 PX'!DCL14</f>
        <v>#N/A N/A</v>
      </c>
      <c r="DCM14" t="str">
        <f>'SO3 PX'!DCM14</f>
        <v>#N/A N/A</v>
      </c>
      <c r="DCN14" t="str">
        <f>'SO3 PX'!DCN14</f>
        <v>#N/A N/A</v>
      </c>
      <c r="DCO14" t="str">
        <f>'SO3 PX'!DCO14</f>
        <v>#N/A N/A</v>
      </c>
      <c r="DCP14" t="str">
        <f>'SO3 PX'!DCP14</f>
        <v>#N/A N/A</v>
      </c>
      <c r="DCQ14" t="str">
        <f>'SO3 PX'!DCQ14</f>
        <v>#N/A N/A</v>
      </c>
      <c r="DCR14" t="str">
        <f>'SO3 PX'!DCR14</f>
        <v>#N/A N/A</v>
      </c>
      <c r="DCS14" t="str">
        <f>'SO3 PX'!DCS14</f>
        <v>#N/A N/A</v>
      </c>
      <c r="DCT14" t="str">
        <f>'SO3 PX'!DCT14</f>
        <v>#N/A N/A</v>
      </c>
      <c r="DCU14" t="str">
        <f>'SO3 PX'!DCU14</f>
        <v>#N/A N/A</v>
      </c>
      <c r="DCV14" t="str">
        <f>'SO3 PX'!DCV14</f>
        <v>#N/A N/A</v>
      </c>
      <c r="DCW14" t="str">
        <f>'SO3 PX'!DCW14</f>
        <v>#N/A N/A</v>
      </c>
      <c r="DCX14" t="str">
        <f>'SO3 PX'!DCX14</f>
        <v>#N/A N/A</v>
      </c>
      <c r="DCY14" t="str">
        <f>'SO3 PX'!DCY14</f>
        <v>#N/A N/A</v>
      </c>
      <c r="DCZ14" t="str">
        <f>'SO3 PX'!DCZ14</f>
        <v>#N/A N/A</v>
      </c>
      <c r="DDA14" t="str">
        <f>'SO3 PX'!DDA14</f>
        <v>#N/A N/A</v>
      </c>
      <c r="DDB14" t="str">
        <f>'SO3 PX'!DDB14</f>
        <v>#N/A N/A</v>
      </c>
      <c r="DDC14" t="str">
        <f>'SO3 PX'!DDC14</f>
        <v>#N/A N/A</v>
      </c>
      <c r="DDD14" t="str">
        <f>'SO3 PX'!DDD14</f>
        <v>#N/A N/A</v>
      </c>
      <c r="DDE14" t="str">
        <f>'SO3 PX'!DDE14</f>
        <v>#N/A N/A</v>
      </c>
      <c r="DDF14" t="str">
        <f>'SO3 PX'!DDF14</f>
        <v>#N/A N/A</v>
      </c>
      <c r="DDG14" t="str">
        <f>'SO3 PX'!DDG14</f>
        <v>#N/A N/A</v>
      </c>
      <c r="DDH14" t="str">
        <f>'SO3 PX'!DDH14</f>
        <v>#N/A N/A</v>
      </c>
      <c r="DDI14" t="str">
        <f>'SO3 PX'!DDI14</f>
        <v>#N/A N/A</v>
      </c>
      <c r="DDJ14" t="str">
        <f>'SO3 PX'!DDJ14</f>
        <v>#N/A N/A</v>
      </c>
      <c r="DDK14" t="str">
        <f>'SO3 PX'!DDK14</f>
        <v>#N/A N/A</v>
      </c>
      <c r="DDL14" t="str">
        <f>'SO3 PX'!DDL14</f>
        <v>#N/A N/A</v>
      </c>
      <c r="DDM14" t="str">
        <f>'SO3 PX'!DDM14</f>
        <v>#N/A N/A</v>
      </c>
      <c r="DDN14" t="str">
        <f>'SO3 PX'!DDN14</f>
        <v>#N/A N/A</v>
      </c>
      <c r="DDO14" t="str">
        <f>'SO3 PX'!DDO14</f>
        <v>#N/A N/A</v>
      </c>
      <c r="DDP14" t="str">
        <f>'SO3 PX'!DDP14</f>
        <v>#N/A N/A</v>
      </c>
      <c r="DDQ14" t="str">
        <f>'SO3 PX'!DDQ14</f>
        <v>#N/A N/A</v>
      </c>
      <c r="DDR14" t="str">
        <f>'SO3 PX'!DDR14</f>
        <v>#N/A N/A</v>
      </c>
      <c r="DDS14" t="str">
        <f>'SO3 PX'!DDS14</f>
        <v>#N/A N/A</v>
      </c>
      <c r="DDT14" t="str">
        <f>'SO3 PX'!DDT14</f>
        <v>#N/A N/A</v>
      </c>
      <c r="DDU14" t="str">
        <f>'SO3 PX'!DDU14</f>
        <v>#N/A N/A</v>
      </c>
      <c r="DDV14" t="str">
        <f>'SO3 PX'!DDV14</f>
        <v>#N/A N/A</v>
      </c>
      <c r="DDW14" t="str">
        <f>'SO3 PX'!DDW14</f>
        <v>#N/A N/A</v>
      </c>
      <c r="DDX14" t="str">
        <f>'SO3 PX'!DDX14</f>
        <v>#N/A N/A</v>
      </c>
      <c r="DDY14" t="str">
        <f>'SO3 PX'!DDY14</f>
        <v>#N/A N/A</v>
      </c>
      <c r="DDZ14" t="str">
        <f>'SO3 PX'!DDZ14</f>
        <v>#N/A N/A</v>
      </c>
      <c r="DEA14" t="str">
        <f>'SO3 PX'!DEA14</f>
        <v>#N/A N/A</v>
      </c>
      <c r="DEB14" t="str">
        <f>'SO3 PX'!DEB14</f>
        <v>#N/A N/A</v>
      </c>
      <c r="DEC14" t="str">
        <f>'SO3 PX'!DEC14</f>
        <v>#N/A N/A</v>
      </c>
      <c r="DED14" t="str">
        <f>'SO3 PX'!DED14</f>
        <v>#N/A N/A</v>
      </c>
      <c r="DEE14" t="str">
        <f>'SO3 PX'!DEE14</f>
        <v>#N/A N/A</v>
      </c>
      <c r="DEF14" t="str">
        <f>'SO3 PX'!DEF14</f>
        <v>#N/A N/A</v>
      </c>
      <c r="DEG14" t="str">
        <f>'SO3 PX'!DEG14</f>
        <v>#N/A N/A</v>
      </c>
      <c r="DEH14" t="str">
        <f>'SO3 PX'!DEH14</f>
        <v>#N/A N/A</v>
      </c>
      <c r="DEI14" t="str">
        <f>'SO3 PX'!DEI14</f>
        <v>#N/A N/A</v>
      </c>
      <c r="DEJ14" t="str">
        <f>'SO3 PX'!DEJ14</f>
        <v>#N/A N/A</v>
      </c>
      <c r="DEK14" t="str">
        <f>'SO3 PX'!DEK14</f>
        <v>#N/A N/A</v>
      </c>
      <c r="DEL14" t="str">
        <f>'SO3 PX'!DEL14</f>
        <v>#N/A N/A</v>
      </c>
      <c r="DEM14" t="str">
        <f>'SO3 PX'!DEM14</f>
        <v>#N/A N/A</v>
      </c>
      <c r="DEN14" t="str">
        <f>'SO3 PX'!DEN14</f>
        <v>#N/A N/A</v>
      </c>
      <c r="DEO14" t="str">
        <f>'SO3 PX'!DEO14</f>
        <v>#N/A N/A</v>
      </c>
      <c r="DEP14" t="str">
        <f>'SO3 PX'!DEP14</f>
        <v>#N/A N/A</v>
      </c>
      <c r="DEQ14" t="str">
        <f>'SO3 PX'!DEQ14</f>
        <v>#N/A N/A</v>
      </c>
      <c r="DER14" t="str">
        <f>'SO3 PX'!DER14</f>
        <v>#N/A N/A</v>
      </c>
      <c r="DES14" t="str">
        <f>'SO3 PX'!DES14</f>
        <v>#N/A N/A</v>
      </c>
      <c r="DET14" t="str">
        <f>'SO3 PX'!DET14</f>
        <v>#N/A N/A</v>
      </c>
      <c r="DEU14" t="str">
        <f>'SO3 PX'!DEU14</f>
        <v>#N/A N/A</v>
      </c>
      <c r="DEV14" t="str">
        <f>'SO3 PX'!DEV14</f>
        <v>#N/A N/A</v>
      </c>
      <c r="DEW14" t="str">
        <f>'SO3 PX'!DEW14</f>
        <v>#N/A N/A</v>
      </c>
      <c r="DEX14" t="str">
        <f>'SO3 PX'!DEX14</f>
        <v>#N/A N/A</v>
      </c>
      <c r="DEY14" t="str">
        <f>'SO3 PX'!DEY14</f>
        <v>#N/A N/A</v>
      </c>
      <c r="DEZ14" t="str">
        <f>'SO3 PX'!DEZ14</f>
        <v>#N/A N/A</v>
      </c>
      <c r="DFA14" t="str">
        <f>'SO3 PX'!DFA14</f>
        <v>#N/A N/A</v>
      </c>
      <c r="DFB14" t="str">
        <f>'SO3 PX'!DFB14</f>
        <v>#N/A N/A</v>
      </c>
      <c r="DFC14" t="str">
        <f>'SO3 PX'!DFC14</f>
        <v>#N/A N/A</v>
      </c>
      <c r="DFD14" t="str">
        <f>'SO3 PX'!DFD14</f>
        <v>#N/A N/A</v>
      </c>
      <c r="DFE14" t="str">
        <f>'SO3 PX'!DFE14</f>
        <v>#N/A N/A</v>
      </c>
      <c r="DFF14" t="str">
        <f>'SO3 PX'!DFF14</f>
        <v>#N/A N/A</v>
      </c>
      <c r="DFG14" t="str">
        <f>'SO3 PX'!DFG14</f>
        <v>#N/A N/A</v>
      </c>
      <c r="DFH14" t="str">
        <f>'SO3 PX'!DFH14</f>
        <v>#N/A N/A</v>
      </c>
      <c r="DFI14" t="str">
        <f>'SO3 PX'!DFI14</f>
        <v>#N/A N/A</v>
      </c>
      <c r="DFJ14" t="str">
        <f>'SO3 PX'!DFJ14</f>
        <v>#N/A N/A</v>
      </c>
      <c r="DFK14" t="str">
        <f>'SO3 PX'!DFK14</f>
        <v>#N/A N/A</v>
      </c>
      <c r="DFL14" t="str">
        <f>'SO3 PX'!DFL14</f>
        <v>#N/A N/A</v>
      </c>
      <c r="DFM14" t="str">
        <f>'SO3 PX'!DFM14</f>
        <v>#N/A N/A</v>
      </c>
      <c r="DFN14" t="str">
        <f>'SO3 PX'!DFN14</f>
        <v>#N/A N/A</v>
      </c>
      <c r="DFO14" t="str">
        <f>'SO3 PX'!DFO14</f>
        <v>#N/A N/A</v>
      </c>
      <c r="DFP14" t="str">
        <f>'SO3 PX'!DFP14</f>
        <v>#N/A N/A</v>
      </c>
      <c r="DFQ14" t="str">
        <f>'SO3 PX'!DFQ14</f>
        <v>#N/A N/A</v>
      </c>
      <c r="DFR14" t="str">
        <f>'SO3 PX'!DFR14</f>
        <v>#N/A N/A</v>
      </c>
      <c r="DFS14" t="str">
        <f>'SO3 PX'!DFS14</f>
        <v>#N/A N/A</v>
      </c>
      <c r="DFT14" t="str">
        <f>'SO3 PX'!DFT14</f>
        <v>#N/A N/A</v>
      </c>
      <c r="DFU14" t="str">
        <f>'SO3 PX'!DFU14</f>
        <v>#N/A N/A</v>
      </c>
      <c r="DFV14" t="str">
        <f>'SO3 PX'!DFV14</f>
        <v>#N/A N/A</v>
      </c>
      <c r="DFW14" t="str">
        <f>'SO3 PX'!DFW14</f>
        <v>#N/A N/A</v>
      </c>
      <c r="DFX14" t="str">
        <f>'SO3 PX'!DFX14</f>
        <v>#N/A N/A</v>
      </c>
      <c r="DFY14" t="str">
        <f>'SO3 PX'!DFY14</f>
        <v>#N/A N/A</v>
      </c>
      <c r="DFZ14" t="str">
        <f>'SO3 PX'!DFZ14</f>
        <v>#N/A N/A</v>
      </c>
      <c r="DGA14" t="str">
        <f>'SO3 PX'!DGA14</f>
        <v>#N/A N/A</v>
      </c>
      <c r="DGB14" t="str">
        <f>'SO3 PX'!DGB14</f>
        <v>#N/A N/A</v>
      </c>
      <c r="DGC14" t="str">
        <f>'SO3 PX'!DGC14</f>
        <v>#N/A N/A</v>
      </c>
      <c r="DGD14" t="str">
        <f>'SO3 PX'!DGD14</f>
        <v>#N/A N/A</v>
      </c>
      <c r="DGE14" t="str">
        <f>'SO3 PX'!DGE14</f>
        <v>#N/A N/A</v>
      </c>
      <c r="DGF14" t="str">
        <f>'SO3 PX'!DGF14</f>
        <v>#N/A N/A</v>
      </c>
      <c r="DGG14" t="str">
        <f>'SO3 PX'!DGG14</f>
        <v>#N/A N/A</v>
      </c>
      <c r="DGH14" t="str">
        <f>'SO3 PX'!DGH14</f>
        <v>#N/A N/A</v>
      </c>
      <c r="DGI14" t="str">
        <f>'SO3 PX'!DGI14</f>
        <v>#N/A N/A</v>
      </c>
      <c r="DGJ14" t="str">
        <f>'SO3 PX'!DGJ14</f>
        <v>#N/A N/A</v>
      </c>
      <c r="DGK14" t="str">
        <f>'SO3 PX'!DGK14</f>
        <v>#N/A N/A</v>
      </c>
      <c r="DGL14" t="str">
        <f>'SO3 PX'!DGL14</f>
        <v>#N/A N/A</v>
      </c>
      <c r="DGM14" t="str">
        <f>'SO3 PX'!DGM14</f>
        <v>#N/A N/A</v>
      </c>
      <c r="DGN14" t="str">
        <f>'SO3 PX'!DGN14</f>
        <v>#N/A N/A</v>
      </c>
      <c r="DGO14" t="str">
        <f>'SO3 PX'!DGO14</f>
        <v>#N/A N/A</v>
      </c>
      <c r="DGP14" t="str">
        <f>'SO3 PX'!DGP14</f>
        <v>#N/A N/A</v>
      </c>
      <c r="DGQ14" t="str">
        <f>'SO3 PX'!DGQ14</f>
        <v>#N/A N/A</v>
      </c>
      <c r="DGR14" t="str">
        <f>'SO3 PX'!DGR14</f>
        <v>#N/A N/A</v>
      </c>
      <c r="DGS14" t="str">
        <f>'SO3 PX'!DGS14</f>
        <v>#N/A N/A</v>
      </c>
      <c r="DGT14" t="str">
        <f>'SO3 PX'!DGT14</f>
        <v>#N/A N/A</v>
      </c>
      <c r="DGU14" t="str">
        <f>'SO3 PX'!DGU14</f>
        <v>#N/A N/A</v>
      </c>
      <c r="DGV14" t="str">
        <f>'SO3 PX'!DGV14</f>
        <v>#N/A N/A</v>
      </c>
      <c r="DGW14" t="str">
        <f>'SO3 PX'!DGW14</f>
        <v>#N/A N/A</v>
      </c>
      <c r="DGX14" t="str">
        <f>'SO3 PX'!DGX14</f>
        <v>#N/A N/A</v>
      </c>
      <c r="DGY14" t="str">
        <f>'SO3 PX'!DGY14</f>
        <v>#N/A N/A</v>
      </c>
      <c r="DGZ14" t="str">
        <f>'SO3 PX'!DGZ14</f>
        <v>#N/A N/A</v>
      </c>
      <c r="DHA14" t="str">
        <f>'SO3 PX'!DHA14</f>
        <v>#N/A N/A</v>
      </c>
      <c r="DHB14" t="str">
        <f>'SO3 PX'!DHB14</f>
        <v>#N/A N/A</v>
      </c>
      <c r="DHC14" t="str">
        <f>'SO3 PX'!DHC14</f>
        <v>#N/A N/A</v>
      </c>
      <c r="DHD14" t="str">
        <f>'SO3 PX'!DHD14</f>
        <v>#N/A N/A</v>
      </c>
      <c r="DHE14" t="str">
        <f>'SO3 PX'!DHE14</f>
        <v>#N/A N/A</v>
      </c>
      <c r="DHF14" t="str">
        <f>'SO3 PX'!DHF14</f>
        <v>#N/A N/A</v>
      </c>
      <c r="DHG14" t="str">
        <f>'SO3 PX'!DHG14</f>
        <v>#N/A N/A</v>
      </c>
      <c r="DHH14" t="str">
        <f>'SO3 PX'!DHH14</f>
        <v>#N/A N/A</v>
      </c>
      <c r="DHI14" t="str">
        <f>'SO3 PX'!DHI14</f>
        <v>#N/A N/A</v>
      </c>
      <c r="DHJ14" t="str">
        <f>'SO3 PX'!DHJ14</f>
        <v>#N/A N/A</v>
      </c>
      <c r="DHK14" t="str">
        <f>'SO3 PX'!DHK14</f>
        <v>#N/A N/A</v>
      </c>
      <c r="DHL14" t="str">
        <f>'SO3 PX'!DHL14</f>
        <v>#N/A N/A</v>
      </c>
      <c r="DHM14" t="str">
        <f>'SO3 PX'!DHM14</f>
        <v>#N/A N/A</v>
      </c>
      <c r="DHN14" t="str">
        <f>'SO3 PX'!DHN14</f>
        <v>#N/A N/A</v>
      </c>
      <c r="DHO14" t="str">
        <f>'SO3 PX'!DHO14</f>
        <v>#N/A N/A</v>
      </c>
      <c r="DHP14" t="str">
        <f>'SO3 PX'!DHP14</f>
        <v>#N/A N/A</v>
      </c>
      <c r="DHQ14" t="str">
        <f>'SO3 PX'!DHQ14</f>
        <v>#N/A N/A</v>
      </c>
      <c r="DHR14" t="str">
        <f>'SO3 PX'!DHR14</f>
        <v>#N/A N/A</v>
      </c>
      <c r="DHS14" t="str">
        <f>'SO3 PX'!DHS14</f>
        <v>#N/A N/A</v>
      </c>
      <c r="DHT14" t="str">
        <f>'SO3 PX'!DHT14</f>
        <v>#N/A N/A</v>
      </c>
      <c r="DHU14" t="str">
        <f>'SO3 PX'!DHU14</f>
        <v>#N/A N/A</v>
      </c>
      <c r="DHV14" t="str">
        <f>'SO3 PX'!DHV14</f>
        <v>#N/A N/A</v>
      </c>
      <c r="DHW14" t="str">
        <f>'SO3 PX'!DHW14</f>
        <v>#N/A N/A</v>
      </c>
      <c r="DHX14" t="str">
        <f>'SO3 PX'!DHX14</f>
        <v>#N/A N/A</v>
      </c>
      <c r="DHY14" t="str">
        <f>'SO3 PX'!DHY14</f>
        <v>#N/A N/A</v>
      </c>
      <c r="DHZ14" t="str">
        <f>'SO3 PX'!DHZ14</f>
        <v>#N/A N/A</v>
      </c>
      <c r="DIA14" t="str">
        <f>'SO3 PX'!DIA14</f>
        <v>#N/A N/A</v>
      </c>
      <c r="DIB14" t="str">
        <f>'SO3 PX'!DIB14</f>
        <v>#N/A N/A</v>
      </c>
      <c r="DIC14" t="str">
        <f>'SO3 PX'!DIC14</f>
        <v>#N/A N/A</v>
      </c>
      <c r="DID14" t="str">
        <f>'SO3 PX'!DID14</f>
        <v>#N/A N/A</v>
      </c>
      <c r="DIE14" t="str">
        <f>'SO3 PX'!DIE14</f>
        <v>#N/A N/A</v>
      </c>
      <c r="DIF14" t="str">
        <f>'SO3 PX'!DIF14</f>
        <v>#N/A N/A</v>
      </c>
      <c r="DIG14" t="str">
        <f>'SO3 PX'!DIG14</f>
        <v>#N/A N/A</v>
      </c>
      <c r="DIH14" t="str">
        <f>'SO3 PX'!DIH14</f>
        <v>#N/A N/A</v>
      </c>
      <c r="DII14" t="str">
        <f>'SO3 PX'!DII14</f>
        <v>#N/A N/A</v>
      </c>
      <c r="DIJ14" t="str">
        <f>'SO3 PX'!DIJ14</f>
        <v>#N/A N/A</v>
      </c>
      <c r="DIK14" t="str">
        <f>'SO3 PX'!DIK14</f>
        <v>#N/A N/A</v>
      </c>
      <c r="DIL14" t="str">
        <f>'SO3 PX'!DIL14</f>
        <v>#N/A N/A</v>
      </c>
      <c r="DIM14" t="str">
        <f>'SO3 PX'!DIM14</f>
        <v>#N/A N/A</v>
      </c>
      <c r="DIN14" t="str">
        <f>'SO3 PX'!DIN14</f>
        <v>#N/A N/A</v>
      </c>
      <c r="DIO14" t="str">
        <f>'SO3 PX'!DIO14</f>
        <v>#N/A N/A</v>
      </c>
      <c r="DIP14" t="str">
        <f>'SO3 PX'!DIP14</f>
        <v>#N/A N/A</v>
      </c>
      <c r="DIQ14" t="str">
        <f>'SO3 PX'!DIQ14</f>
        <v>#N/A N/A</v>
      </c>
      <c r="DIR14" t="str">
        <f>'SO3 PX'!DIR14</f>
        <v>#N/A N/A</v>
      </c>
      <c r="DIS14" t="str">
        <f>'SO3 PX'!DIS14</f>
        <v>#N/A N/A</v>
      </c>
      <c r="DIT14" t="str">
        <f>'SO3 PX'!DIT14</f>
        <v>#N/A N/A</v>
      </c>
      <c r="DIU14" t="str">
        <f>'SO3 PX'!DIU14</f>
        <v>#N/A N/A</v>
      </c>
      <c r="DIV14" t="str">
        <f>'SO3 PX'!DIV14</f>
        <v>#N/A N/A</v>
      </c>
      <c r="DIW14" t="str">
        <f>'SO3 PX'!DIW14</f>
        <v>#N/A N/A</v>
      </c>
      <c r="DIX14" t="str">
        <f>'SO3 PX'!DIX14</f>
        <v>#N/A N/A</v>
      </c>
      <c r="DIY14" t="str">
        <f>'SO3 PX'!DIY14</f>
        <v>#N/A N/A</v>
      </c>
      <c r="DIZ14" t="str">
        <f>'SO3 PX'!DIZ14</f>
        <v>#N/A N/A</v>
      </c>
      <c r="DJA14" t="str">
        <f>'SO3 PX'!DJA14</f>
        <v>#N/A N/A</v>
      </c>
      <c r="DJB14" t="str">
        <f>'SO3 PX'!DJB14</f>
        <v>#N/A N/A</v>
      </c>
      <c r="DJC14" t="str">
        <f>'SO3 PX'!DJC14</f>
        <v>#N/A N/A</v>
      </c>
      <c r="DJD14" t="str">
        <f>'SO3 PX'!DJD14</f>
        <v>#N/A N/A</v>
      </c>
      <c r="DJE14" t="str">
        <f>'SO3 PX'!DJE14</f>
        <v>#N/A N/A</v>
      </c>
      <c r="DJF14" t="str">
        <f>'SO3 PX'!DJF14</f>
        <v>#N/A N/A</v>
      </c>
      <c r="DJG14" t="str">
        <f>'SO3 PX'!DJG14</f>
        <v>#N/A N/A</v>
      </c>
      <c r="DJH14" t="str">
        <f>'SO3 PX'!DJH14</f>
        <v>#N/A N/A</v>
      </c>
      <c r="DJI14" t="str">
        <f>'SO3 PX'!DJI14</f>
        <v>#N/A N/A</v>
      </c>
      <c r="DJJ14" t="str">
        <f>'SO3 PX'!DJJ14</f>
        <v>#N/A N/A</v>
      </c>
      <c r="DJK14" t="str">
        <f>'SO3 PX'!DJK14</f>
        <v>#N/A N/A</v>
      </c>
      <c r="DJL14" t="str">
        <f>'SO3 PX'!DJL14</f>
        <v>#N/A N/A</v>
      </c>
      <c r="DJM14" t="str">
        <f>'SO3 PX'!DJM14</f>
        <v>#N/A N/A</v>
      </c>
      <c r="DJN14" t="str">
        <f>'SO3 PX'!DJN14</f>
        <v>#N/A N/A</v>
      </c>
      <c r="DJO14" t="str">
        <f>'SO3 PX'!DJO14</f>
        <v>#N/A N/A</v>
      </c>
      <c r="DJP14" t="str">
        <f>'SO3 PX'!DJP14</f>
        <v>#N/A N/A</v>
      </c>
      <c r="DJQ14" t="str">
        <f>'SO3 PX'!DJQ14</f>
        <v>#N/A N/A</v>
      </c>
      <c r="DJR14" t="str">
        <f>'SO3 PX'!DJR14</f>
        <v>#N/A N/A</v>
      </c>
      <c r="DJS14" t="str">
        <f>'SO3 PX'!DJS14</f>
        <v>#N/A N/A</v>
      </c>
      <c r="DJT14" t="str">
        <f>'SO3 PX'!DJT14</f>
        <v>#N/A N/A</v>
      </c>
      <c r="DJU14" t="str">
        <f>'SO3 PX'!DJU14</f>
        <v>#N/A N/A</v>
      </c>
      <c r="DJV14" t="str">
        <f>'SO3 PX'!DJV14</f>
        <v>#N/A N/A</v>
      </c>
      <c r="DJW14" t="str">
        <f>'SO3 PX'!DJW14</f>
        <v>#N/A N/A</v>
      </c>
      <c r="DJX14" t="str">
        <f>'SO3 PX'!DJX14</f>
        <v>#N/A N/A</v>
      </c>
      <c r="DJY14" t="str">
        <f>'SO3 PX'!DJY14</f>
        <v>#N/A N/A</v>
      </c>
      <c r="DJZ14" t="str">
        <f>'SO3 PX'!DJZ14</f>
        <v>#N/A N/A</v>
      </c>
      <c r="DKA14" t="str">
        <f>'SO3 PX'!DKA14</f>
        <v>#N/A N/A</v>
      </c>
      <c r="DKB14" t="str">
        <f>'SO3 PX'!DKB14</f>
        <v>#N/A N/A</v>
      </c>
      <c r="DKC14" t="str">
        <f>'SO3 PX'!DKC14</f>
        <v>#N/A N/A</v>
      </c>
      <c r="DKD14" t="str">
        <f>'SO3 PX'!DKD14</f>
        <v>#N/A N/A</v>
      </c>
      <c r="DKE14" t="str">
        <f>'SO3 PX'!DKE14</f>
        <v>#N/A N/A</v>
      </c>
      <c r="DKF14" t="str">
        <f>'SO3 PX'!DKF14</f>
        <v>#N/A N/A</v>
      </c>
      <c r="DKG14" t="str">
        <f>'SO3 PX'!DKG14</f>
        <v>#N/A N/A</v>
      </c>
      <c r="DKH14" t="str">
        <f>'SO3 PX'!DKH14</f>
        <v>#N/A N/A</v>
      </c>
      <c r="DKI14" t="str">
        <f>'SO3 PX'!DKI14</f>
        <v>#N/A N/A</v>
      </c>
      <c r="DKJ14" t="str">
        <f>'SO3 PX'!DKJ14</f>
        <v>#N/A N/A</v>
      </c>
      <c r="DKK14" t="str">
        <f>'SO3 PX'!DKK14</f>
        <v>#N/A N/A</v>
      </c>
      <c r="DKL14" t="str">
        <f>'SO3 PX'!DKL14</f>
        <v>#N/A N/A</v>
      </c>
      <c r="DKM14" t="str">
        <f>'SO3 PX'!DKM14</f>
        <v>#N/A N/A</v>
      </c>
      <c r="DKN14" t="str">
        <f>'SO3 PX'!DKN14</f>
        <v>#N/A N/A</v>
      </c>
      <c r="DKO14" t="str">
        <f>'SO3 PX'!DKO14</f>
        <v>#N/A N/A</v>
      </c>
      <c r="DKP14" t="str">
        <f>'SO3 PX'!DKP14</f>
        <v>#N/A N/A</v>
      </c>
      <c r="DKQ14" t="str">
        <f>'SO3 PX'!DKQ14</f>
        <v>#N/A N/A</v>
      </c>
      <c r="DKR14" t="str">
        <f>'SO3 PX'!DKR14</f>
        <v>#N/A N/A</v>
      </c>
      <c r="DKS14" t="str">
        <f>'SO3 PX'!DKS14</f>
        <v>#N/A N/A</v>
      </c>
      <c r="DKT14" t="str">
        <f>'SO3 PX'!DKT14</f>
        <v>#N/A N/A</v>
      </c>
      <c r="DKU14" t="str">
        <f>'SO3 PX'!DKU14</f>
        <v>#N/A N/A</v>
      </c>
      <c r="DKV14" t="str">
        <f>'SO3 PX'!DKV14</f>
        <v>#N/A N/A</v>
      </c>
      <c r="DKW14" t="str">
        <f>'SO3 PX'!DKW14</f>
        <v>#N/A N/A</v>
      </c>
      <c r="DKX14" t="str">
        <f>'SO3 PX'!DKX14</f>
        <v>#N/A N/A</v>
      </c>
      <c r="DKY14" t="str">
        <f>'SO3 PX'!DKY14</f>
        <v>#N/A N/A</v>
      </c>
      <c r="DKZ14" t="str">
        <f>'SO3 PX'!DKZ14</f>
        <v>#N/A N/A</v>
      </c>
      <c r="DLA14" t="str">
        <f>'SO3 PX'!DLA14</f>
        <v>#N/A N/A</v>
      </c>
      <c r="DLB14" t="str">
        <f>'SO3 PX'!DLB14</f>
        <v>#N/A N/A</v>
      </c>
      <c r="DLC14" t="str">
        <f>'SO3 PX'!DLC14</f>
        <v>#N/A N/A</v>
      </c>
      <c r="DLD14" t="str">
        <f>'SO3 PX'!DLD14</f>
        <v>#N/A N/A</v>
      </c>
      <c r="DLE14" t="str">
        <f>'SO3 PX'!DLE14</f>
        <v>#N/A N/A</v>
      </c>
      <c r="DLF14" t="str">
        <f>'SO3 PX'!DLF14</f>
        <v>#N/A N/A</v>
      </c>
      <c r="DLG14" t="str">
        <f>'SO3 PX'!DLG14</f>
        <v>#N/A N/A</v>
      </c>
      <c r="DLH14" t="str">
        <f>'SO3 PX'!DLH14</f>
        <v>#N/A N/A</v>
      </c>
      <c r="DLI14" t="str">
        <f>'SO3 PX'!DLI14</f>
        <v>#N/A N/A</v>
      </c>
      <c r="DLJ14" t="str">
        <f>'SO3 PX'!DLJ14</f>
        <v>#N/A N/A</v>
      </c>
      <c r="DLK14" t="str">
        <f>'SO3 PX'!DLK14</f>
        <v>#N/A N/A</v>
      </c>
      <c r="DLL14" t="str">
        <f>'SO3 PX'!DLL14</f>
        <v>#N/A N/A</v>
      </c>
      <c r="DLM14" t="str">
        <f>'SO3 PX'!DLM14</f>
        <v>#N/A N/A</v>
      </c>
      <c r="DLN14" t="str">
        <f>'SO3 PX'!DLN14</f>
        <v>#N/A N/A</v>
      </c>
      <c r="DLO14" t="str">
        <f>'SO3 PX'!DLO14</f>
        <v>#N/A N/A</v>
      </c>
      <c r="DLP14" t="str">
        <f>'SO3 PX'!DLP14</f>
        <v>#N/A N/A</v>
      </c>
      <c r="DLQ14" t="str">
        <f>'SO3 PX'!DLQ14</f>
        <v>#N/A N/A</v>
      </c>
      <c r="DLR14" t="str">
        <f>'SO3 PX'!DLR14</f>
        <v>#N/A N/A</v>
      </c>
      <c r="DLS14" t="str">
        <f>'SO3 PX'!DLS14</f>
        <v>#N/A N/A</v>
      </c>
      <c r="DLT14" t="str">
        <f>'SO3 PX'!DLT14</f>
        <v>#N/A N/A</v>
      </c>
      <c r="DLU14" t="str">
        <f>'SO3 PX'!DLU14</f>
        <v>#N/A N/A</v>
      </c>
      <c r="DLV14" t="str">
        <f>'SO3 PX'!DLV14</f>
        <v>#N/A N/A</v>
      </c>
      <c r="DLW14" t="str">
        <f>'SO3 PX'!DLW14</f>
        <v>#N/A N/A</v>
      </c>
      <c r="DLX14" t="str">
        <f>'SO3 PX'!DLX14</f>
        <v>#N/A N/A</v>
      </c>
      <c r="DLY14" t="str">
        <f>'SO3 PX'!DLY14</f>
        <v>#N/A N/A</v>
      </c>
      <c r="DLZ14" t="str">
        <f>'SO3 PX'!DLZ14</f>
        <v>#N/A N/A</v>
      </c>
      <c r="DMA14" t="str">
        <f>'SO3 PX'!DMA14</f>
        <v>#N/A N/A</v>
      </c>
      <c r="DMB14" t="str">
        <f>'SO3 PX'!DMB14</f>
        <v>#N/A N/A</v>
      </c>
      <c r="DMC14" t="str">
        <f>'SO3 PX'!DMC14</f>
        <v>#N/A N/A</v>
      </c>
      <c r="DMD14" t="str">
        <f>'SO3 PX'!DMD14</f>
        <v>#N/A N/A</v>
      </c>
      <c r="DME14" t="str">
        <f>'SO3 PX'!DME14</f>
        <v>#N/A N/A</v>
      </c>
      <c r="DMF14" t="str">
        <f>'SO3 PX'!DMF14</f>
        <v>#N/A N/A</v>
      </c>
      <c r="DMG14" t="str">
        <f>'SO3 PX'!DMG14</f>
        <v>#N/A N/A</v>
      </c>
      <c r="DMH14" t="str">
        <f>'SO3 PX'!DMH14</f>
        <v>#N/A N/A</v>
      </c>
      <c r="DMI14" t="str">
        <f>'SO3 PX'!DMI14</f>
        <v>#N/A N/A</v>
      </c>
      <c r="DMJ14" t="str">
        <f>'SO3 PX'!DMJ14</f>
        <v>#N/A N/A</v>
      </c>
      <c r="DMK14" t="str">
        <f>'SO3 PX'!DMK14</f>
        <v>#N/A N/A</v>
      </c>
      <c r="DML14" t="str">
        <f>'SO3 PX'!DML14</f>
        <v>#N/A N/A</v>
      </c>
      <c r="DMM14" t="str">
        <f>'SO3 PX'!DMM14</f>
        <v>#N/A N/A</v>
      </c>
      <c r="DMN14" t="str">
        <f>'SO3 PX'!DMN14</f>
        <v>#N/A N/A</v>
      </c>
      <c r="DMO14" t="str">
        <f>'SO3 PX'!DMO14</f>
        <v>#N/A N/A</v>
      </c>
      <c r="DMP14" t="str">
        <f>'SO3 PX'!DMP14</f>
        <v>#N/A N/A</v>
      </c>
      <c r="DMQ14" t="str">
        <f>'SO3 PX'!DMQ14</f>
        <v>#N/A N/A</v>
      </c>
      <c r="DMR14" t="str">
        <f>'SO3 PX'!DMR14</f>
        <v>#N/A N/A</v>
      </c>
      <c r="DMS14" t="str">
        <f>'SO3 PX'!DMS14</f>
        <v>#N/A N/A</v>
      </c>
      <c r="DMT14" t="str">
        <f>'SO3 PX'!DMT14</f>
        <v>#N/A N/A</v>
      </c>
      <c r="DMU14" t="str">
        <f>'SO3 PX'!DMU14</f>
        <v>#N/A N/A</v>
      </c>
      <c r="DMV14" t="str">
        <f>'SO3 PX'!DMV14</f>
        <v>#N/A N/A</v>
      </c>
      <c r="DMW14" t="str">
        <f>'SO3 PX'!DMW14</f>
        <v>#N/A N/A</v>
      </c>
      <c r="DMX14" t="str">
        <f>'SO3 PX'!DMX14</f>
        <v>#N/A N/A</v>
      </c>
      <c r="DMY14" t="str">
        <f>'SO3 PX'!DMY14</f>
        <v>#N/A N/A</v>
      </c>
      <c r="DMZ14" t="str">
        <f>'SO3 PX'!DMZ14</f>
        <v>#N/A N/A</v>
      </c>
      <c r="DNA14" t="str">
        <f>'SO3 PX'!DNA14</f>
        <v>#N/A N/A</v>
      </c>
      <c r="DNB14" t="str">
        <f>'SO3 PX'!DNB14</f>
        <v>#N/A N/A</v>
      </c>
      <c r="DNC14" t="str">
        <f>'SO3 PX'!DNC14</f>
        <v>#N/A N/A</v>
      </c>
      <c r="DND14" t="str">
        <f>'SO3 PX'!DND14</f>
        <v>#N/A N/A</v>
      </c>
      <c r="DNE14" t="str">
        <f>'SO3 PX'!DNE14</f>
        <v>#N/A N/A</v>
      </c>
      <c r="DNF14" t="str">
        <f>'SO3 PX'!DNF14</f>
        <v>#N/A N/A</v>
      </c>
      <c r="DNG14" t="str">
        <f>'SO3 PX'!DNG14</f>
        <v>#N/A N/A</v>
      </c>
      <c r="DNH14" t="str">
        <f>'SO3 PX'!DNH14</f>
        <v>#N/A N/A</v>
      </c>
      <c r="DNI14" t="str">
        <f>'SO3 PX'!DNI14</f>
        <v>#N/A N/A</v>
      </c>
      <c r="DNJ14" t="str">
        <f>'SO3 PX'!DNJ14</f>
        <v>#N/A N/A</v>
      </c>
      <c r="DNK14" t="str">
        <f>'SO3 PX'!DNK14</f>
        <v>#N/A N/A</v>
      </c>
      <c r="DNL14" t="str">
        <f>'SO3 PX'!DNL14</f>
        <v>#N/A N/A</v>
      </c>
      <c r="DNM14" t="str">
        <f>'SO3 PX'!DNM14</f>
        <v>#N/A N/A</v>
      </c>
      <c r="DNN14" t="str">
        <f>'SO3 PX'!DNN14</f>
        <v>#N/A N/A</v>
      </c>
      <c r="DNO14" t="str">
        <f>'SO3 PX'!DNO14</f>
        <v>#N/A N/A</v>
      </c>
      <c r="DNP14" t="str">
        <f>'SO3 PX'!DNP14</f>
        <v>#N/A N/A</v>
      </c>
      <c r="DNQ14" t="str">
        <f>'SO3 PX'!DNQ14</f>
        <v>#N/A N/A</v>
      </c>
      <c r="DNR14" t="str">
        <f>'SO3 PX'!DNR14</f>
        <v>#N/A N/A</v>
      </c>
      <c r="DNS14" t="str">
        <f>'SO3 PX'!DNS14</f>
        <v>#N/A N/A</v>
      </c>
      <c r="DNT14" t="str">
        <f>'SO3 PX'!DNT14</f>
        <v>#N/A N/A</v>
      </c>
      <c r="DNU14" t="str">
        <f>'SO3 PX'!DNU14</f>
        <v>#N/A N/A</v>
      </c>
      <c r="DNV14" t="str">
        <f>'SO3 PX'!DNV14</f>
        <v>#N/A N/A</v>
      </c>
      <c r="DNW14" t="str">
        <f>'SO3 PX'!DNW14</f>
        <v>#N/A N/A</v>
      </c>
      <c r="DNX14" t="str">
        <f>'SO3 PX'!DNX14</f>
        <v>#N/A N/A</v>
      </c>
      <c r="DNY14" t="str">
        <f>'SO3 PX'!DNY14</f>
        <v>#N/A N/A</v>
      </c>
      <c r="DNZ14" t="str">
        <f>'SO3 PX'!DNZ14</f>
        <v>#N/A N/A</v>
      </c>
      <c r="DOA14" t="str">
        <f>'SO3 PX'!DOA14</f>
        <v>#N/A N/A</v>
      </c>
      <c r="DOB14" t="str">
        <f>'SO3 PX'!DOB14</f>
        <v>#N/A N/A</v>
      </c>
      <c r="DOC14" t="str">
        <f>'SO3 PX'!DOC14</f>
        <v>#N/A N/A</v>
      </c>
      <c r="DOD14" t="str">
        <f>'SO3 PX'!DOD14</f>
        <v>#N/A N/A</v>
      </c>
      <c r="DOE14" t="str">
        <f>'SO3 PX'!DOE14</f>
        <v>#N/A N/A</v>
      </c>
      <c r="DOF14" t="str">
        <f>'SO3 PX'!DOF14</f>
        <v>#N/A N/A</v>
      </c>
      <c r="DOG14" t="str">
        <f>'SO3 PX'!DOG14</f>
        <v>#N/A N/A</v>
      </c>
      <c r="DOH14" t="str">
        <f>'SO3 PX'!DOH14</f>
        <v>#N/A N/A</v>
      </c>
      <c r="DOI14" t="str">
        <f>'SO3 PX'!DOI14</f>
        <v>#N/A N/A</v>
      </c>
      <c r="DOJ14" t="str">
        <f>'SO3 PX'!DOJ14</f>
        <v>#N/A N/A</v>
      </c>
      <c r="DOK14" t="str">
        <f>'SO3 PX'!DOK14</f>
        <v>#N/A N/A</v>
      </c>
      <c r="DOL14" t="str">
        <f>'SO3 PX'!DOL14</f>
        <v>#N/A N/A</v>
      </c>
      <c r="DOM14" t="str">
        <f>'SO3 PX'!DOM14</f>
        <v>#N/A N/A</v>
      </c>
      <c r="DON14" t="str">
        <f>'SO3 PX'!DON14</f>
        <v>#N/A N/A</v>
      </c>
      <c r="DOO14" t="str">
        <f>'SO3 PX'!DOO14</f>
        <v>#N/A N/A</v>
      </c>
      <c r="DOP14" t="str">
        <f>'SO3 PX'!DOP14</f>
        <v>#N/A N/A</v>
      </c>
      <c r="DOQ14" t="str">
        <f>'SO3 PX'!DOQ14</f>
        <v>#N/A N/A</v>
      </c>
      <c r="DOR14" t="str">
        <f>'SO3 PX'!DOR14</f>
        <v>#N/A N/A</v>
      </c>
      <c r="DOS14" t="str">
        <f>'SO3 PX'!DOS14</f>
        <v>#N/A N/A</v>
      </c>
      <c r="DOT14" t="str">
        <f>'SO3 PX'!DOT14</f>
        <v>#N/A N/A</v>
      </c>
      <c r="DOU14" t="str">
        <f>'SO3 PX'!DOU14</f>
        <v>#N/A N/A</v>
      </c>
      <c r="DOV14" t="str">
        <f>'SO3 PX'!DOV14</f>
        <v>#N/A N/A</v>
      </c>
      <c r="DOW14" t="str">
        <f>'SO3 PX'!DOW14</f>
        <v>#N/A N/A</v>
      </c>
      <c r="DOX14" t="str">
        <f>'SO3 PX'!DOX14</f>
        <v>#N/A N/A</v>
      </c>
      <c r="DOY14" t="str">
        <f>'SO3 PX'!DOY14</f>
        <v>#N/A N/A</v>
      </c>
      <c r="DOZ14" t="str">
        <f>'SO3 PX'!DOZ14</f>
        <v>#N/A N/A</v>
      </c>
      <c r="DPA14" t="str">
        <f>'SO3 PX'!DPA14</f>
        <v>#N/A N/A</v>
      </c>
      <c r="DPB14" t="str">
        <f>'SO3 PX'!DPB14</f>
        <v>#N/A N/A</v>
      </c>
      <c r="DPC14" t="str">
        <f>'SO3 PX'!DPC14</f>
        <v>#N/A N/A</v>
      </c>
      <c r="DPD14" t="str">
        <f>'SO3 PX'!DPD14</f>
        <v>#N/A N/A</v>
      </c>
      <c r="DPE14" t="str">
        <f>'SO3 PX'!DPE14</f>
        <v>#N/A N/A</v>
      </c>
      <c r="DPF14" t="str">
        <f>'SO3 PX'!DPF14</f>
        <v>#N/A N/A</v>
      </c>
      <c r="DPG14" t="str">
        <f>'SO3 PX'!DPG14</f>
        <v>#N/A N/A</v>
      </c>
      <c r="DPH14" t="str">
        <f>'SO3 PX'!DPH14</f>
        <v>#N/A N/A</v>
      </c>
      <c r="DPI14" t="str">
        <f>'SO3 PX'!DPI14</f>
        <v>#N/A N/A</v>
      </c>
      <c r="DPJ14" t="str">
        <f>'SO3 PX'!DPJ14</f>
        <v>#N/A N/A</v>
      </c>
      <c r="DPK14" t="str">
        <f>'SO3 PX'!DPK14</f>
        <v>#N/A N/A</v>
      </c>
      <c r="DPL14" t="str">
        <f>'SO3 PX'!DPL14</f>
        <v>#N/A N/A</v>
      </c>
      <c r="DPM14" t="str">
        <f>'SO3 PX'!DPM14</f>
        <v>#N/A N/A</v>
      </c>
      <c r="DPN14" t="str">
        <f>'SO3 PX'!DPN14</f>
        <v>#N/A N/A</v>
      </c>
      <c r="DPO14" t="str">
        <f>'SO3 PX'!DPO14</f>
        <v>#N/A N/A</v>
      </c>
      <c r="DPP14" t="str">
        <f>'SO3 PX'!DPP14</f>
        <v>#N/A N/A</v>
      </c>
      <c r="DPQ14" t="str">
        <f>'SO3 PX'!DPQ14</f>
        <v>#N/A N/A</v>
      </c>
      <c r="DPR14" t="str">
        <f>'SO3 PX'!DPR14</f>
        <v>#N/A N/A</v>
      </c>
      <c r="DPS14" t="str">
        <f>'SO3 PX'!DPS14</f>
        <v>#N/A N/A</v>
      </c>
      <c r="DPT14" t="str">
        <f>'SO3 PX'!DPT14</f>
        <v>#N/A N/A</v>
      </c>
      <c r="DPU14" t="str">
        <f>'SO3 PX'!DPU14</f>
        <v>#N/A N/A</v>
      </c>
      <c r="DPV14" t="str">
        <f>'SO3 PX'!DPV14</f>
        <v>#N/A N/A</v>
      </c>
      <c r="DPW14" t="str">
        <f>'SO3 PX'!DPW14</f>
        <v>#N/A N/A</v>
      </c>
      <c r="DPX14" t="str">
        <f>'SO3 PX'!DPX14</f>
        <v>#N/A N/A</v>
      </c>
      <c r="DPY14" t="str">
        <f>'SO3 PX'!DPY14</f>
        <v>#N/A N/A</v>
      </c>
      <c r="DPZ14" t="str">
        <f>'SO3 PX'!DPZ14</f>
        <v>#N/A N/A</v>
      </c>
      <c r="DQA14" t="str">
        <f>'SO3 PX'!DQA14</f>
        <v>#N/A N/A</v>
      </c>
      <c r="DQB14" t="str">
        <f>'SO3 PX'!DQB14</f>
        <v>#N/A N/A</v>
      </c>
      <c r="DQC14" t="str">
        <f>'SO3 PX'!DQC14</f>
        <v>#N/A N/A</v>
      </c>
      <c r="DQD14" t="str">
        <f>'SO3 PX'!DQD14</f>
        <v>#N/A N/A</v>
      </c>
      <c r="DQE14" t="str">
        <f>'SO3 PX'!DQE14</f>
        <v>#N/A N/A</v>
      </c>
      <c r="DQF14" t="str">
        <f>'SO3 PX'!DQF14</f>
        <v>#N/A N/A</v>
      </c>
      <c r="DQG14" t="str">
        <f>'SO3 PX'!DQG14</f>
        <v>#N/A N/A</v>
      </c>
      <c r="DQH14" t="str">
        <f>'SO3 PX'!DQH14</f>
        <v>#N/A N/A</v>
      </c>
      <c r="DQI14" t="str">
        <f>'SO3 PX'!DQI14</f>
        <v>#N/A N/A</v>
      </c>
      <c r="DQJ14" t="str">
        <f>'SO3 PX'!DQJ14</f>
        <v>#N/A N/A</v>
      </c>
      <c r="DQK14" t="str">
        <f>'SO3 PX'!DQK14</f>
        <v>#N/A N/A</v>
      </c>
      <c r="DQL14" t="str">
        <f>'SO3 PX'!DQL14</f>
        <v>#N/A N/A</v>
      </c>
      <c r="DQM14" t="str">
        <f>'SO3 PX'!DQM14</f>
        <v>#N/A N/A</v>
      </c>
      <c r="DQN14" t="str">
        <f>'SO3 PX'!DQN14</f>
        <v>#N/A N/A</v>
      </c>
      <c r="DQO14" t="str">
        <f>'SO3 PX'!DQO14</f>
        <v>#N/A N/A</v>
      </c>
      <c r="DQP14" t="str">
        <f>'SO3 PX'!DQP14</f>
        <v>#N/A N/A</v>
      </c>
      <c r="DQQ14" t="str">
        <f>'SO3 PX'!DQQ14</f>
        <v>#N/A N/A</v>
      </c>
      <c r="DQR14" t="str">
        <f>'SO3 PX'!DQR14</f>
        <v>#N/A N/A</v>
      </c>
      <c r="DQS14" t="str">
        <f>'SO3 PX'!DQS14</f>
        <v>#N/A N/A</v>
      </c>
      <c r="DQT14" t="str">
        <f>'SO3 PX'!DQT14</f>
        <v>#N/A N/A</v>
      </c>
      <c r="DQU14" t="str">
        <f>'SO3 PX'!DQU14</f>
        <v>#N/A N/A</v>
      </c>
      <c r="DQV14" t="str">
        <f>'SO3 PX'!DQV14</f>
        <v>#N/A N/A</v>
      </c>
      <c r="DQW14" t="str">
        <f>'SO3 PX'!DQW14</f>
        <v>#N/A N/A</v>
      </c>
      <c r="DQX14" t="str">
        <f>'SO3 PX'!DQX14</f>
        <v>#N/A N/A</v>
      </c>
      <c r="DQY14" t="str">
        <f>'SO3 PX'!DQY14</f>
        <v>#N/A N/A</v>
      </c>
      <c r="DQZ14" t="str">
        <f>'SO3 PX'!DQZ14</f>
        <v>#N/A N/A</v>
      </c>
      <c r="DRA14" t="str">
        <f>'SO3 PX'!DRA14</f>
        <v>#N/A N/A</v>
      </c>
      <c r="DRB14" t="str">
        <f>'SO3 PX'!DRB14</f>
        <v>#N/A N/A</v>
      </c>
      <c r="DRC14" t="str">
        <f>'SO3 PX'!DRC14</f>
        <v>#N/A N/A</v>
      </c>
      <c r="DRD14" t="str">
        <f>'SO3 PX'!DRD14</f>
        <v>#N/A N/A</v>
      </c>
      <c r="DRE14" t="str">
        <f>'SO3 PX'!DRE14</f>
        <v>#N/A N/A</v>
      </c>
      <c r="DRF14" t="str">
        <f>'SO3 PX'!DRF14</f>
        <v>#N/A N/A</v>
      </c>
      <c r="DRG14" t="str">
        <f>'SO3 PX'!DRG14</f>
        <v>#N/A N/A</v>
      </c>
      <c r="DRH14" t="str">
        <f>'SO3 PX'!DRH14</f>
        <v>#N/A N/A</v>
      </c>
      <c r="DRI14" t="str">
        <f>'SO3 PX'!DRI14</f>
        <v>#N/A N/A</v>
      </c>
      <c r="DRJ14" t="str">
        <f>'SO3 PX'!DRJ14</f>
        <v>#N/A N/A</v>
      </c>
      <c r="DRK14" t="str">
        <f>'SO3 PX'!DRK14</f>
        <v>#N/A N/A</v>
      </c>
      <c r="DRL14" t="str">
        <f>'SO3 PX'!DRL14</f>
        <v>#N/A N/A</v>
      </c>
      <c r="DRM14" t="str">
        <f>'SO3 PX'!DRM14</f>
        <v>#N/A N/A</v>
      </c>
      <c r="DRN14" t="str">
        <f>'SO3 PX'!DRN14</f>
        <v>#N/A N/A</v>
      </c>
      <c r="DRO14" t="str">
        <f>'SO3 PX'!DRO14</f>
        <v>#N/A N/A</v>
      </c>
      <c r="DRP14" t="str">
        <f>'SO3 PX'!DRP14</f>
        <v>#N/A N/A</v>
      </c>
      <c r="DRQ14" t="str">
        <f>'SO3 PX'!DRQ14</f>
        <v>#N/A N/A</v>
      </c>
      <c r="DRR14" t="str">
        <f>'SO3 PX'!DRR14</f>
        <v>#N/A N/A</v>
      </c>
      <c r="DRS14" t="str">
        <f>'SO3 PX'!DRS14</f>
        <v>#N/A N/A</v>
      </c>
      <c r="DRT14" t="str">
        <f>'SO3 PX'!DRT14</f>
        <v>#N/A N/A</v>
      </c>
      <c r="DRU14" t="str">
        <f>'SO3 PX'!DRU14</f>
        <v>#N/A N/A</v>
      </c>
      <c r="DRV14" t="str">
        <f>'SO3 PX'!DRV14</f>
        <v>#N/A N/A</v>
      </c>
      <c r="DRW14" t="str">
        <f>'SO3 PX'!DRW14</f>
        <v>#N/A N/A</v>
      </c>
      <c r="DRX14" t="str">
        <f>'SO3 PX'!DRX14</f>
        <v>#N/A N/A</v>
      </c>
      <c r="DRY14" t="str">
        <f>'SO3 PX'!DRY14</f>
        <v>#N/A N/A</v>
      </c>
      <c r="DRZ14" t="str">
        <f>'SO3 PX'!DRZ14</f>
        <v>#N/A N/A</v>
      </c>
      <c r="DSA14" t="str">
        <f>'SO3 PX'!DSA14</f>
        <v>#N/A N/A</v>
      </c>
      <c r="DSB14" t="str">
        <f>'SO3 PX'!DSB14</f>
        <v>#N/A N/A</v>
      </c>
      <c r="DSC14" t="str">
        <f>'SO3 PX'!DSC14</f>
        <v>#N/A N/A</v>
      </c>
      <c r="DSD14" t="str">
        <f>'SO3 PX'!DSD14</f>
        <v>#N/A N/A</v>
      </c>
      <c r="DSE14" t="str">
        <f>'SO3 PX'!DSE14</f>
        <v>#N/A N/A</v>
      </c>
      <c r="DSF14" t="str">
        <f>'SO3 PX'!DSF14</f>
        <v>#N/A N/A</v>
      </c>
      <c r="DSG14" t="str">
        <f>'SO3 PX'!DSG14</f>
        <v>#N/A N/A</v>
      </c>
      <c r="DSH14" t="str">
        <f>'SO3 PX'!DSH14</f>
        <v>#N/A N/A</v>
      </c>
      <c r="DSI14" t="str">
        <f>'SO3 PX'!DSI14</f>
        <v>#N/A N/A</v>
      </c>
      <c r="DSJ14" t="str">
        <f>'SO3 PX'!DSJ14</f>
        <v>#N/A N/A</v>
      </c>
      <c r="DSK14" t="str">
        <f>'SO3 PX'!DSK14</f>
        <v>#N/A N/A</v>
      </c>
      <c r="DSL14" t="str">
        <f>'SO3 PX'!DSL14</f>
        <v>#N/A N/A</v>
      </c>
      <c r="DSM14" t="str">
        <f>'SO3 PX'!DSM14</f>
        <v>#N/A N/A</v>
      </c>
      <c r="DSN14" t="str">
        <f>'SO3 PX'!DSN14</f>
        <v>#N/A N/A</v>
      </c>
      <c r="DSO14" t="str">
        <f>'SO3 PX'!DSO14</f>
        <v>#N/A N/A</v>
      </c>
      <c r="DSP14" t="str">
        <f>'SO3 PX'!DSP14</f>
        <v>#N/A N/A</v>
      </c>
      <c r="DSQ14" t="str">
        <f>'SO3 PX'!DSQ14</f>
        <v>#N/A N/A</v>
      </c>
      <c r="DSR14" t="str">
        <f>'SO3 PX'!DSR14</f>
        <v>#N/A N/A</v>
      </c>
      <c r="DSS14" t="str">
        <f>'SO3 PX'!DSS14</f>
        <v>#N/A N/A</v>
      </c>
      <c r="DST14" t="str">
        <f>'SO3 PX'!DST14</f>
        <v>#N/A N/A</v>
      </c>
      <c r="DSU14" t="str">
        <f>'SO3 PX'!DSU14</f>
        <v>#N/A N/A</v>
      </c>
      <c r="DSV14" t="str">
        <f>'SO3 PX'!DSV14</f>
        <v>#N/A N/A</v>
      </c>
      <c r="DSW14" t="str">
        <f>'SO3 PX'!DSW14</f>
        <v>#N/A N/A</v>
      </c>
      <c r="DSX14" t="str">
        <f>'SO3 PX'!DSX14</f>
        <v>#N/A N/A</v>
      </c>
      <c r="DSY14" t="str">
        <f>'SO3 PX'!DSY14</f>
        <v>#N/A N/A</v>
      </c>
      <c r="DSZ14" t="str">
        <f>'SO3 PX'!DSZ14</f>
        <v>#N/A N/A</v>
      </c>
      <c r="DTA14" t="str">
        <f>'SO3 PX'!DTA14</f>
        <v>#N/A N/A</v>
      </c>
      <c r="DTB14" t="str">
        <f>'SO3 PX'!DTB14</f>
        <v>#N/A N/A</v>
      </c>
      <c r="DTC14" t="str">
        <f>'SO3 PX'!DTC14</f>
        <v>#N/A N/A</v>
      </c>
      <c r="DTD14" t="str">
        <f>'SO3 PX'!DTD14</f>
        <v>#N/A N/A</v>
      </c>
      <c r="DTE14" t="str">
        <f>'SO3 PX'!DTE14</f>
        <v>#N/A N/A</v>
      </c>
      <c r="DTF14" t="str">
        <f>'SO3 PX'!DTF14</f>
        <v>#N/A N/A</v>
      </c>
      <c r="DTG14" t="str">
        <f>'SO3 PX'!DTG14</f>
        <v>#N/A N/A</v>
      </c>
      <c r="DTH14" t="str">
        <f>'SO3 PX'!DTH14</f>
        <v>#N/A N/A</v>
      </c>
      <c r="DTI14" t="str">
        <f>'SO3 PX'!DTI14</f>
        <v>#N/A N/A</v>
      </c>
      <c r="DTJ14" t="str">
        <f>'SO3 PX'!DTJ14</f>
        <v>#N/A N/A</v>
      </c>
      <c r="DTK14" t="str">
        <f>'SO3 PX'!DTK14</f>
        <v>#N/A N/A</v>
      </c>
      <c r="DTL14" t="str">
        <f>'SO3 PX'!DTL14</f>
        <v>#N/A N/A</v>
      </c>
      <c r="DTM14" t="str">
        <f>'SO3 PX'!DTM14</f>
        <v>#N/A N/A</v>
      </c>
      <c r="DTN14" t="str">
        <f>'SO3 PX'!DTN14</f>
        <v>#N/A N/A</v>
      </c>
      <c r="DTO14" t="str">
        <f>'SO3 PX'!DTO14</f>
        <v>#N/A N/A</v>
      </c>
      <c r="DTP14" t="str">
        <f>'SO3 PX'!DTP14</f>
        <v>#N/A N/A</v>
      </c>
      <c r="DTQ14" t="str">
        <f>'SO3 PX'!DTQ14</f>
        <v>#N/A N/A</v>
      </c>
      <c r="DTR14" t="str">
        <f>'SO3 PX'!DTR14</f>
        <v>#N/A N/A</v>
      </c>
      <c r="DTS14" t="str">
        <f>'SO3 PX'!DTS14</f>
        <v>#N/A N/A</v>
      </c>
      <c r="DTT14" t="str">
        <f>'SO3 PX'!DTT14</f>
        <v>#N/A N/A</v>
      </c>
      <c r="DTU14" t="str">
        <f>'SO3 PX'!DTU14</f>
        <v>#N/A N/A</v>
      </c>
      <c r="DTV14" t="str">
        <f>'SO3 PX'!DTV14</f>
        <v>#N/A N/A</v>
      </c>
      <c r="DTW14" t="str">
        <f>'SO3 PX'!DTW14</f>
        <v>#N/A N/A</v>
      </c>
      <c r="DTX14" t="str">
        <f>'SO3 PX'!DTX14</f>
        <v>#N/A N/A</v>
      </c>
      <c r="DTY14" t="str">
        <f>'SO3 PX'!DTY14</f>
        <v>#N/A N/A</v>
      </c>
      <c r="DTZ14" t="str">
        <f>'SO3 PX'!DTZ14</f>
        <v>#N/A N/A</v>
      </c>
      <c r="DUA14" t="str">
        <f>'SO3 PX'!DUA14</f>
        <v>#N/A N/A</v>
      </c>
      <c r="DUB14" t="str">
        <f>'SO3 PX'!DUB14</f>
        <v>#N/A N/A</v>
      </c>
      <c r="DUC14" t="str">
        <f>'SO3 PX'!DUC14</f>
        <v>#N/A N/A</v>
      </c>
      <c r="DUD14" t="str">
        <f>'SO3 PX'!DUD14</f>
        <v>#N/A N/A</v>
      </c>
      <c r="DUE14" t="str">
        <f>'SO3 PX'!DUE14</f>
        <v>#N/A N/A</v>
      </c>
      <c r="DUF14" t="str">
        <f>'SO3 PX'!DUF14</f>
        <v>#N/A N/A</v>
      </c>
      <c r="DUG14" t="str">
        <f>'SO3 PX'!DUG14</f>
        <v>#N/A N/A</v>
      </c>
      <c r="DUH14" t="str">
        <f>'SO3 PX'!DUH14</f>
        <v>#N/A N/A</v>
      </c>
      <c r="DUI14" t="str">
        <f>'SO3 PX'!DUI14</f>
        <v>#N/A N/A</v>
      </c>
      <c r="DUJ14" t="str">
        <f>'SO3 PX'!DUJ14</f>
        <v>#N/A N/A</v>
      </c>
      <c r="DUK14" t="str">
        <f>'SO3 PX'!DUK14</f>
        <v>#N/A N/A</v>
      </c>
      <c r="DUL14" t="str">
        <f>'SO3 PX'!DUL14</f>
        <v>#N/A N/A</v>
      </c>
      <c r="DUM14" t="str">
        <f>'SO3 PX'!DUM14</f>
        <v>#N/A N/A</v>
      </c>
      <c r="DUN14" t="str">
        <f>'SO3 PX'!DUN14</f>
        <v>#N/A N/A</v>
      </c>
      <c r="DUO14" t="str">
        <f>'SO3 PX'!DUO14</f>
        <v>#N/A N/A</v>
      </c>
      <c r="DUP14" t="str">
        <f>'SO3 PX'!DUP14</f>
        <v>#N/A N/A</v>
      </c>
      <c r="DUQ14" t="str">
        <f>'SO3 PX'!DUQ14</f>
        <v>#N/A N/A</v>
      </c>
      <c r="DUR14" t="str">
        <f>'SO3 PX'!DUR14</f>
        <v>#N/A N/A</v>
      </c>
      <c r="DUS14" t="str">
        <f>'SO3 PX'!DUS14</f>
        <v>#N/A N/A</v>
      </c>
      <c r="DUT14" t="str">
        <f>'SO3 PX'!DUT14</f>
        <v>#N/A N/A</v>
      </c>
      <c r="DUU14" t="str">
        <f>'SO3 PX'!DUU14</f>
        <v>#N/A N/A</v>
      </c>
      <c r="DUV14" t="str">
        <f>'SO3 PX'!DUV14</f>
        <v>#N/A N/A</v>
      </c>
      <c r="DUW14" t="str">
        <f>'SO3 PX'!DUW14</f>
        <v>#N/A N/A</v>
      </c>
      <c r="DUX14" t="str">
        <f>'SO3 PX'!DUX14</f>
        <v>#N/A N/A</v>
      </c>
      <c r="DUY14" t="str">
        <f>'SO3 PX'!DUY14</f>
        <v>#N/A N/A</v>
      </c>
      <c r="DUZ14" t="str">
        <f>'SO3 PX'!DUZ14</f>
        <v>#N/A N/A</v>
      </c>
      <c r="DVA14" t="str">
        <f>'SO3 PX'!DVA14</f>
        <v>#N/A N/A</v>
      </c>
      <c r="DVB14" t="str">
        <f>'SO3 PX'!DVB14</f>
        <v>#N/A N/A</v>
      </c>
      <c r="DVC14" t="str">
        <f>'SO3 PX'!DVC14</f>
        <v>#N/A N/A</v>
      </c>
      <c r="DVD14" t="str">
        <f>'SO3 PX'!DVD14</f>
        <v>#N/A N/A</v>
      </c>
      <c r="DVE14" t="str">
        <f>'SO3 PX'!DVE14</f>
        <v>#N/A N/A</v>
      </c>
      <c r="DVF14" t="str">
        <f>'SO3 PX'!DVF14</f>
        <v>#N/A N/A</v>
      </c>
      <c r="DVG14" t="str">
        <f>'SO3 PX'!DVG14</f>
        <v>#N/A N/A</v>
      </c>
      <c r="DVH14" t="str">
        <f>'SO3 PX'!DVH14</f>
        <v>#N/A N/A</v>
      </c>
      <c r="DVI14" t="str">
        <f>'SO3 PX'!DVI14</f>
        <v>#N/A N/A</v>
      </c>
      <c r="DVJ14" t="str">
        <f>'SO3 PX'!DVJ14</f>
        <v>#N/A N/A</v>
      </c>
      <c r="DVK14" t="str">
        <f>'SO3 PX'!DVK14</f>
        <v>#N/A N/A</v>
      </c>
      <c r="DVL14" t="str">
        <f>'SO3 PX'!DVL14</f>
        <v>#N/A N/A</v>
      </c>
      <c r="DVM14" t="str">
        <f>'SO3 PX'!DVM14</f>
        <v>#N/A N/A</v>
      </c>
      <c r="DVN14" t="str">
        <f>'SO3 PX'!DVN14</f>
        <v>#N/A N/A</v>
      </c>
      <c r="DVO14" t="str">
        <f>'SO3 PX'!DVO14</f>
        <v>#N/A N/A</v>
      </c>
      <c r="DVP14" t="str">
        <f>'SO3 PX'!DVP14</f>
        <v>#N/A N/A</v>
      </c>
      <c r="DVQ14" t="str">
        <f>'SO3 PX'!DVQ14</f>
        <v>#N/A N/A</v>
      </c>
      <c r="DVR14" t="str">
        <f>'SO3 PX'!DVR14</f>
        <v>#N/A N/A</v>
      </c>
      <c r="DVS14" t="str">
        <f>'SO3 PX'!DVS14</f>
        <v>#N/A N/A</v>
      </c>
      <c r="DVT14" t="str">
        <f>'SO3 PX'!DVT14</f>
        <v>#N/A N/A</v>
      </c>
      <c r="DVU14" t="str">
        <f>'SO3 PX'!DVU14</f>
        <v>#N/A N/A</v>
      </c>
      <c r="DVV14" t="str">
        <f>'SO3 PX'!DVV14</f>
        <v>#N/A N/A</v>
      </c>
      <c r="DVW14" t="str">
        <f>'SO3 PX'!DVW14</f>
        <v>#N/A N/A</v>
      </c>
      <c r="DVX14" t="str">
        <f>'SO3 PX'!DVX14</f>
        <v>#N/A N/A</v>
      </c>
      <c r="DVY14" t="str">
        <f>'SO3 PX'!DVY14</f>
        <v>#N/A N/A</v>
      </c>
      <c r="DVZ14" t="str">
        <f>'SO3 PX'!DVZ14</f>
        <v>#N/A N/A</v>
      </c>
      <c r="DWA14" t="str">
        <f>'SO3 PX'!DWA14</f>
        <v>#N/A N/A</v>
      </c>
      <c r="DWB14" t="str">
        <f>'SO3 PX'!DWB14</f>
        <v>#N/A N/A</v>
      </c>
      <c r="DWC14" t="str">
        <f>'SO3 PX'!DWC14</f>
        <v>#N/A N/A</v>
      </c>
      <c r="DWD14" t="str">
        <f>'SO3 PX'!DWD14</f>
        <v>#N/A N/A</v>
      </c>
      <c r="DWE14" t="str">
        <f>'SO3 PX'!DWE14</f>
        <v>#N/A N/A</v>
      </c>
      <c r="DWF14" t="str">
        <f>'SO3 PX'!DWF14</f>
        <v>#N/A N/A</v>
      </c>
      <c r="DWG14" t="str">
        <f>'SO3 PX'!DWG14</f>
        <v>#N/A N/A</v>
      </c>
      <c r="DWH14" t="str">
        <f>'SO3 PX'!DWH14</f>
        <v>#N/A N/A</v>
      </c>
      <c r="DWI14" t="str">
        <f>'SO3 PX'!DWI14</f>
        <v>#N/A N/A</v>
      </c>
      <c r="DWJ14" t="str">
        <f>'SO3 PX'!DWJ14</f>
        <v>#N/A N/A</v>
      </c>
      <c r="DWK14" t="str">
        <f>'SO3 PX'!DWK14</f>
        <v>#N/A N/A</v>
      </c>
      <c r="DWL14" t="str">
        <f>'SO3 PX'!DWL14</f>
        <v>#N/A N/A</v>
      </c>
      <c r="DWM14" t="str">
        <f>'SO3 PX'!DWM14</f>
        <v>#N/A N/A</v>
      </c>
      <c r="DWN14" t="str">
        <f>'SO3 PX'!DWN14</f>
        <v>#N/A N/A</v>
      </c>
      <c r="DWO14" t="str">
        <f>'SO3 PX'!DWO14</f>
        <v>#N/A N/A</v>
      </c>
      <c r="DWP14" t="str">
        <f>'SO3 PX'!DWP14</f>
        <v>#N/A N/A</v>
      </c>
      <c r="DWQ14" t="str">
        <f>'SO3 PX'!DWQ14</f>
        <v>#N/A N/A</v>
      </c>
      <c r="DWR14" t="str">
        <f>'SO3 PX'!DWR14</f>
        <v>#N/A N/A</v>
      </c>
      <c r="DWS14" t="str">
        <f>'SO3 PX'!DWS14</f>
        <v>#N/A N/A</v>
      </c>
      <c r="DWT14" t="str">
        <f>'SO3 PX'!DWT14</f>
        <v>#N/A N/A</v>
      </c>
      <c r="DWU14" t="str">
        <f>'SO3 PX'!DWU14</f>
        <v>#N/A N/A</v>
      </c>
      <c r="DWV14" t="str">
        <f>'SO3 PX'!DWV14</f>
        <v>#N/A N/A</v>
      </c>
      <c r="DWW14" t="str">
        <f>'SO3 PX'!DWW14</f>
        <v>#N/A N/A</v>
      </c>
      <c r="DWX14" t="str">
        <f>'SO3 PX'!DWX14</f>
        <v>#N/A N/A</v>
      </c>
      <c r="DWY14" t="str">
        <f>'SO3 PX'!DWY14</f>
        <v>#N/A N/A</v>
      </c>
      <c r="DWZ14" t="str">
        <f>'SO3 PX'!DWZ14</f>
        <v>#N/A N/A</v>
      </c>
      <c r="DXA14" t="str">
        <f>'SO3 PX'!DXA14</f>
        <v>#N/A N/A</v>
      </c>
      <c r="DXB14" t="str">
        <f>'SO3 PX'!DXB14</f>
        <v>#N/A N/A</v>
      </c>
      <c r="DXC14" t="str">
        <f>'SO3 PX'!DXC14</f>
        <v>#N/A N/A</v>
      </c>
      <c r="DXD14" t="str">
        <f>'SO3 PX'!DXD14</f>
        <v>#N/A N/A</v>
      </c>
      <c r="DXE14" t="str">
        <f>'SO3 PX'!DXE14</f>
        <v>#N/A N/A</v>
      </c>
      <c r="DXF14" t="str">
        <f>'SO3 PX'!DXF14</f>
        <v>#N/A N/A</v>
      </c>
      <c r="DXG14" t="str">
        <f>'SO3 PX'!DXG14</f>
        <v>#N/A N/A</v>
      </c>
      <c r="DXH14" t="str">
        <f>'SO3 PX'!DXH14</f>
        <v>#N/A N/A</v>
      </c>
      <c r="DXI14" t="str">
        <f>'SO3 PX'!DXI14</f>
        <v>#N/A N/A</v>
      </c>
      <c r="DXJ14" t="str">
        <f>'SO3 PX'!DXJ14</f>
        <v>#N/A N/A</v>
      </c>
      <c r="DXK14" t="str">
        <f>'SO3 PX'!DXK14</f>
        <v>#N/A N/A</v>
      </c>
      <c r="DXL14" t="str">
        <f>'SO3 PX'!DXL14</f>
        <v>#N/A N/A</v>
      </c>
      <c r="DXM14" t="str">
        <f>'SO3 PX'!DXM14</f>
        <v>#N/A N/A</v>
      </c>
      <c r="DXN14" t="str">
        <f>'SO3 PX'!DXN14</f>
        <v>#N/A N/A</v>
      </c>
      <c r="DXO14" t="str">
        <f>'SO3 PX'!DXO14</f>
        <v>#N/A N/A</v>
      </c>
      <c r="DXP14" t="str">
        <f>'SO3 PX'!DXP14</f>
        <v>#N/A N/A</v>
      </c>
      <c r="DXQ14" t="str">
        <f>'SO3 PX'!DXQ14</f>
        <v>#N/A N/A</v>
      </c>
      <c r="DXR14" t="str">
        <f>'SO3 PX'!DXR14</f>
        <v>#N/A N/A</v>
      </c>
      <c r="DXS14" t="str">
        <f>'SO3 PX'!DXS14</f>
        <v>#N/A N/A</v>
      </c>
      <c r="DXT14" t="str">
        <f>'SO3 PX'!DXT14</f>
        <v>#N/A N/A</v>
      </c>
      <c r="DXU14" t="str">
        <f>'SO3 PX'!DXU14</f>
        <v>#N/A N/A</v>
      </c>
      <c r="DXV14" t="str">
        <f>'SO3 PX'!DXV14</f>
        <v>#N/A N/A</v>
      </c>
      <c r="DXW14" t="str">
        <f>'SO3 PX'!DXW14</f>
        <v>#N/A N/A</v>
      </c>
      <c r="DXX14" t="str">
        <f>'SO3 PX'!DXX14</f>
        <v>#N/A N/A</v>
      </c>
      <c r="DXY14" t="str">
        <f>'SO3 PX'!DXY14</f>
        <v>#N/A N/A</v>
      </c>
      <c r="DXZ14" t="str">
        <f>'SO3 PX'!DXZ14</f>
        <v>#N/A N/A</v>
      </c>
      <c r="DYA14" t="str">
        <f>'SO3 PX'!DYA14</f>
        <v>#N/A N/A</v>
      </c>
      <c r="DYB14" t="str">
        <f>'SO3 PX'!DYB14</f>
        <v>#N/A N/A</v>
      </c>
      <c r="DYC14" t="str">
        <f>'SO3 PX'!DYC14</f>
        <v>#N/A N/A</v>
      </c>
      <c r="DYD14" t="str">
        <f>'SO3 PX'!DYD14</f>
        <v>#N/A N/A</v>
      </c>
      <c r="DYE14" t="str">
        <f>'SO3 PX'!DYE14</f>
        <v>#N/A N/A</v>
      </c>
      <c r="DYF14" t="str">
        <f>'SO3 PX'!DYF14</f>
        <v>#N/A N/A</v>
      </c>
      <c r="DYG14" t="str">
        <f>'SO3 PX'!DYG14</f>
        <v>#N/A N/A</v>
      </c>
      <c r="DYH14" t="str">
        <f>'SO3 PX'!DYH14</f>
        <v>#N/A N/A</v>
      </c>
      <c r="DYI14" t="str">
        <f>'SO3 PX'!DYI14</f>
        <v>#N/A N/A</v>
      </c>
      <c r="DYJ14" t="str">
        <f>'SO3 PX'!DYJ14</f>
        <v>#N/A N/A</v>
      </c>
      <c r="DYK14" t="str">
        <f>'SO3 PX'!DYK14</f>
        <v>#N/A N/A</v>
      </c>
      <c r="DYL14" t="str">
        <f>'SO3 PX'!DYL14</f>
        <v>#N/A N/A</v>
      </c>
      <c r="DYM14" t="str">
        <f>'SO3 PX'!DYM14</f>
        <v>#N/A N/A</v>
      </c>
      <c r="DYN14" t="str">
        <f>'SO3 PX'!DYN14</f>
        <v>#N/A N/A</v>
      </c>
      <c r="DYO14" t="str">
        <f>'SO3 PX'!DYO14</f>
        <v>#N/A N/A</v>
      </c>
      <c r="DYP14" t="str">
        <f>'SO3 PX'!DYP14</f>
        <v>#N/A N/A</v>
      </c>
      <c r="DYQ14" t="str">
        <f>'SO3 PX'!DYQ14</f>
        <v>#N/A N/A</v>
      </c>
      <c r="DYR14" t="str">
        <f>'SO3 PX'!DYR14</f>
        <v>#N/A N/A</v>
      </c>
      <c r="DYS14" t="str">
        <f>'SO3 PX'!DYS14</f>
        <v>#N/A N/A</v>
      </c>
      <c r="DYT14" t="str">
        <f>'SO3 PX'!DYT14</f>
        <v>#N/A N/A</v>
      </c>
      <c r="DYU14" t="str">
        <f>'SO3 PX'!DYU14</f>
        <v>#N/A N/A</v>
      </c>
      <c r="DYV14" t="str">
        <f>'SO3 PX'!DYV14</f>
        <v>#N/A N/A</v>
      </c>
      <c r="DYW14" t="str">
        <f>'SO3 PX'!DYW14</f>
        <v>#N/A N/A</v>
      </c>
      <c r="DYX14" t="str">
        <f>'SO3 PX'!DYX14</f>
        <v>#N/A N/A</v>
      </c>
      <c r="DYY14" t="str">
        <f>'SO3 PX'!DYY14</f>
        <v>#N/A N/A</v>
      </c>
      <c r="DYZ14" t="str">
        <f>'SO3 PX'!DYZ14</f>
        <v>#N/A N/A</v>
      </c>
      <c r="DZA14" t="str">
        <f>'SO3 PX'!DZA14</f>
        <v>#N/A N/A</v>
      </c>
      <c r="DZB14" t="str">
        <f>'SO3 PX'!DZB14</f>
        <v>#N/A N/A</v>
      </c>
      <c r="DZC14" t="str">
        <f>'SO3 PX'!DZC14</f>
        <v>#N/A N/A</v>
      </c>
      <c r="DZD14" t="str">
        <f>'SO3 PX'!DZD14</f>
        <v>#N/A N/A</v>
      </c>
      <c r="DZE14" t="str">
        <f>'SO3 PX'!DZE14</f>
        <v>#N/A N/A</v>
      </c>
      <c r="DZF14" t="str">
        <f>'SO3 PX'!DZF14</f>
        <v>#N/A N/A</v>
      </c>
      <c r="DZG14" t="str">
        <f>'SO3 PX'!DZG14</f>
        <v>#N/A N/A</v>
      </c>
      <c r="DZH14" t="str">
        <f>'SO3 PX'!DZH14</f>
        <v>#N/A N/A</v>
      </c>
      <c r="DZI14" t="str">
        <f>'SO3 PX'!DZI14</f>
        <v>#N/A N/A</v>
      </c>
      <c r="DZJ14" t="str">
        <f>'SO3 PX'!DZJ14</f>
        <v>#N/A N/A</v>
      </c>
      <c r="DZK14" t="str">
        <f>'SO3 PX'!DZK14</f>
        <v>#N/A N/A</v>
      </c>
      <c r="DZL14" t="str">
        <f>'SO3 PX'!DZL14</f>
        <v>#N/A N/A</v>
      </c>
      <c r="DZM14" t="str">
        <f>'SO3 PX'!DZM14</f>
        <v>#N/A N/A</v>
      </c>
      <c r="DZN14" t="str">
        <f>'SO3 PX'!DZN14</f>
        <v>#N/A N/A</v>
      </c>
      <c r="DZO14" t="str">
        <f>'SO3 PX'!DZO14</f>
        <v>#N/A N/A</v>
      </c>
      <c r="DZP14" t="str">
        <f>'SO3 PX'!DZP14</f>
        <v>#N/A N/A</v>
      </c>
      <c r="DZQ14" t="str">
        <f>'SO3 PX'!DZQ14</f>
        <v>#N/A N/A</v>
      </c>
      <c r="DZR14" t="str">
        <f>'SO3 PX'!DZR14</f>
        <v>#N/A N/A</v>
      </c>
      <c r="DZS14" t="str">
        <f>'SO3 PX'!DZS14</f>
        <v>#N/A N/A</v>
      </c>
      <c r="DZT14" t="str">
        <f>'SO3 PX'!DZT14</f>
        <v>#N/A N/A</v>
      </c>
      <c r="DZU14" t="str">
        <f>'SO3 PX'!DZU14</f>
        <v>#N/A N/A</v>
      </c>
      <c r="DZV14" t="str">
        <f>'SO3 PX'!DZV14</f>
        <v>#N/A N/A</v>
      </c>
      <c r="DZW14" t="str">
        <f>'SO3 PX'!DZW14</f>
        <v>#N/A N/A</v>
      </c>
      <c r="DZX14" t="str">
        <f>'SO3 PX'!DZX14</f>
        <v>#N/A N/A</v>
      </c>
      <c r="DZY14" t="str">
        <f>'SO3 PX'!DZY14</f>
        <v>#N/A N/A</v>
      </c>
      <c r="DZZ14" t="str">
        <f>'SO3 PX'!DZZ14</f>
        <v>#N/A N/A</v>
      </c>
      <c r="EAA14" t="str">
        <f>'SO3 PX'!EAA14</f>
        <v>#N/A N/A</v>
      </c>
      <c r="EAB14" t="str">
        <f>'SO3 PX'!EAB14</f>
        <v>#N/A N/A</v>
      </c>
      <c r="EAC14" t="str">
        <f>'SO3 PX'!EAC14</f>
        <v>#N/A N/A</v>
      </c>
      <c r="EAD14" t="str">
        <f>'SO3 PX'!EAD14</f>
        <v>#N/A N/A</v>
      </c>
      <c r="EAE14" t="str">
        <f>'SO3 PX'!EAE14</f>
        <v>#N/A N/A</v>
      </c>
      <c r="EAF14" t="str">
        <f>'SO3 PX'!EAF14</f>
        <v>#N/A N/A</v>
      </c>
      <c r="EAG14" t="str">
        <f>'SO3 PX'!EAG14</f>
        <v>#N/A N/A</v>
      </c>
      <c r="EAH14" t="str">
        <f>'SO3 PX'!EAH14</f>
        <v>#N/A N/A</v>
      </c>
      <c r="EAI14" t="str">
        <f>'SO3 PX'!EAI14</f>
        <v>#N/A N/A</v>
      </c>
      <c r="EAJ14" t="str">
        <f>'SO3 PX'!EAJ14</f>
        <v>#N/A N/A</v>
      </c>
      <c r="EAK14" t="str">
        <f>'SO3 PX'!EAK14</f>
        <v>#N/A N/A</v>
      </c>
      <c r="EAL14" t="str">
        <f>'SO3 PX'!EAL14</f>
        <v>#N/A N/A</v>
      </c>
      <c r="EAM14" t="str">
        <f>'SO3 PX'!EAM14</f>
        <v>#N/A N/A</v>
      </c>
      <c r="EAN14" t="str">
        <f>'SO3 PX'!EAN14</f>
        <v>#N/A N/A</v>
      </c>
      <c r="EAO14" t="str">
        <f>'SO3 PX'!EAO14</f>
        <v>#N/A N/A</v>
      </c>
      <c r="EAP14" t="str">
        <f>'SO3 PX'!EAP14</f>
        <v>#N/A N/A</v>
      </c>
      <c r="EAQ14" t="str">
        <f>'SO3 PX'!EAQ14</f>
        <v>#N/A N/A</v>
      </c>
      <c r="EAR14" t="str">
        <f>'SO3 PX'!EAR14</f>
        <v>#N/A N/A</v>
      </c>
      <c r="EAS14" t="str">
        <f>'SO3 PX'!EAS14</f>
        <v>#N/A N/A</v>
      </c>
      <c r="EAT14" t="str">
        <f>'SO3 PX'!EAT14</f>
        <v>#N/A N/A</v>
      </c>
      <c r="EAU14" t="str">
        <f>'SO3 PX'!EAU14</f>
        <v>#N/A N/A</v>
      </c>
      <c r="EAV14" t="str">
        <f>'SO3 PX'!EAV14</f>
        <v>#N/A N/A</v>
      </c>
      <c r="EAW14" t="str">
        <f>'SO3 PX'!EAW14</f>
        <v>#N/A N/A</v>
      </c>
      <c r="EAX14" t="str">
        <f>'SO3 PX'!EAX14</f>
        <v>#N/A N/A</v>
      </c>
      <c r="EAY14" t="str">
        <f>'SO3 PX'!EAY14</f>
        <v>#N/A N/A</v>
      </c>
      <c r="EAZ14" t="str">
        <f>'SO3 PX'!EAZ14</f>
        <v>#N/A N/A</v>
      </c>
      <c r="EBA14" t="str">
        <f>'SO3 PX'!EBA14</f>
        <v>#N/A N/A</v>
      </c>
      <c r="EBB14" t="str">
        <f>'SO3 PX'!EBB14</f>
        <v>#N/A N/A</v>
      </c>
      <c r="EBC14" t="str">
        <f>'SO3 PX'!EBC14</f>
        <v>#N/A N/A</v>
      </c>
      <c r="EBD14" t="str">
        <f>'SO3 PX'!EBD14</f>
        <v>#N/A N/A</v>
      </c>
      <c r="EBE14" t="str">
        <f>'SO3 PX'!EBE14</f>
        <v>#N/A N/A</v>
      </c>
      <c r="EBF14" t="str">
        <f>'SO3 PX'!EBF14</f>
        <v>#N/A N/A</v>
      </c>
      <c r="EBG14" t="str">
        <f>'SO3 PX'!EBG14</f>
        <v>#N/A N/A</v>
      </c>
      <c r="EBH14" t="str">
        <f>'SO3 PX'!EBH14</f>
        <v>#N/A N/A</v>
      </c>
      <c r="EBI14" t="str">
        <f>'SO3 PX'!EBI14</f>
        <v>#N/A N/A</v>
      </c>
      <c r="EBJ14" t="str">
        <f>'SO3 PX'!EBJ14</f>
        <v>#N/A N/A</v>
      </c>
      <c r="EBK14" t="str">
        <f>'SO3 PX'!EBK14</f>
        <v>#N/A N/A</v>
      </c>
      <c r="EBL14" t="str">
        <f>'SO3 PX'!EBL14</f>
        <v>#N/A N/A</v>
      </c>
      <c r="EBM14" t="str">
        <f>'SO3 PX'!EBM14</f>
        <v>#N/A N/A</v>
      </c>
      <c r="EBN14" t="str">
        <f>'SO3 PX'!EBN14</f>
        <v>#N/A N/A</v>
      </c>
      <c r="EBO14" t="str">
        <f>'SO3 PX'!EBO14</f>
        <v>#N/A N/A</v>
      </c>
      <c r="EBP14" t="str">
        <f>'SO3 PX'!EBP14</f>
        <v>#N/A N/A</v>
      </c>
      <c r="EBQ14" t="str">
        <f>'SO3 PX'!EBQ14</f>
        <v>#N/A N/A</v>
      </c>
      <c r="EBR14" t="str">
        <f>'SO3 PX'!EBR14</f>
        <v>#N/A N/A</v>
      </c>
      <c r="EBS14" t="str">
        <f>'SO3 PX'!EBS14</f>
        <v>#N/A N/A</v>
      </c>
      <c r="EBT14" t="str">
        <f>'SO3 PX'!EBT14</f>
        <v>#N/A N/A</v>
      </c>
      <c r="EBU14" t="str">
        <f>'SO3 PX'!EBU14</f>
        <v>#N/A N/A</v>
      </c>
      <c r="EBV14" t="str">
        <f>'SO3 PX'!EBV14</f>
        <v>#N/A N/A</v>
      </c>
      <c r="EBW14" t="str">
        <f>'SO3 PX'!EBW14</f>
        <v>#N/A N/A</v>
      </c>
      <c r="EBX14" t="str">
        <f>'SO3 PX'!EBX14</f>
        <v>#N/A N/A</v>
      </c>
      <c r="EBY14" t="str">
        <f>'SO3 PX'!EBY14</f>
        <v>#N/A N/A</v>
      </c>
      <c r="EBZ14" t="str">
        <f>'SO3 PX'!EBZ14</f>
        <v>#N/A N/A</v>
      </c>
      <c r="ECA14" t="str">
        <f>'SO3 PX'!ECA14</f>
        <v>#N/A N/A</v>
      </c>
      <c r="ECB14" t="str">
        <f>'SO3 PX'!ECB14</f>
        <v>#N/A N/A</v>
      </c>
      <c r="ECC14" t="str">
        <f>'SO3 PX'!ECC14</f>
        <v>#N/A N/A</v>
      </c>
      <c r="ECD14" t="str">
        <f>'SO3 PX'!ECD14</f>
        <v>#N/A N/A</v>
      </c>
      <c r="ECE14" t="str">
        <f>'SO3 PX'!ECE14</f>
        <v>#N/A N/A</v>
      </c>
      <c r="ECF14" t="str">
        <f>'SO3 PX'!ECF14</f>
        <v>#N/A N/A</v>
      </c>
      <c r="ECG14" t="str">
        <f>'SO3 PX'!ECG14</f>
        <v>#N/A N/A</v>
      </c>
      <c r="ECH14" t="str">
        <f>'SO3 PX'!ECH14</f>
        <v>#N/A N/A</v>
      </c>
      <c r="ECI14" t="str">
        <f>'SO3 PX'!ECI14</f>
        <v>#N/A N/A</v>
      </c>
      <c r="ECJ14" t="str">
        <f>'SO3 PX'!ECJ14</f>
        <v>#N/A N/A</v>
      </c>
      <c r="ECK14" t="str">
        <f>'SO3 PX'!ECK14</f>
        <v>#N/A N/A</v>
      </c>
      <c r="ECL14" t="str">
        <f>'SO3 PX'!ECL14</f>
        <v>#N/A N/A</v>
      </c>
      <c r="ECM14" t="str">
        <f>'SO3 PX'!ECM14</f>
        <v>#N/A N/A</v>
      </c>
      <c r="ECN14" t="str">
        <f>'SO3 PX'!ECN14</f>
        <v>#N/A N/A</v>
      </c>
      <c r="ECO14" t="str">
        <f>'SO3 PX'!ECO14</f>
        <v>#N/A N/A</v>
      </c>
      <c r="ECP14" t="str">
        <f>'SO3 PX'!ECP14</f>
        <v>#N/A N/A</v>
      </c>
      <c r="ECQ14" t="str">
        <f>'SO3 PX'!ECQ14</f>
        <v>#N/A N/A</v>
      </c>
      <c r="ECR14" t="str">
        <f>'SO3 PX'!ECR14</f>
        <v>#N/A N/A</v>
      </c>
      <c r="ECS14" t="str">
        <f>'SO3 PX'!ECS14</f>
        <v>#N/A N/A</v>
      </c>
      <c r="ECT14" t="str">
        <f>'SO3 PX'!ECT14</f>
        <v>#N/A N/A</v>
      </c>
      <c r="ECU14" t="str">
        <f>'SO3 PX'!ECU14</f>
        <v>#N/A N/A</v>
      </c>
      <c r="ECV14" t="str">
        <f>'SO3 PX'!ECV14</f>
        <v>#N/A N/A</v>
      </c>
      <c r="ECW14" t="str">
        <f>'SO3 PX'!ECW14</f>
        <v>#N/A N/A</v>
      </c>
      <c r="ECX14" t="str">
        <f>'SO3 PX'!ECX14</f>
        <v>#N/A N/A</v>
      </c>
      <c r="ECY14" t="str">
        <f>'SO3 PX'!ECY14</f>
        <v>#N/A N/A</v>
      </c>
      <c r="ECZ14" t="str">
        <f>'SO3 PX'!ECZ14</f>
        <v>#N/A N/A</v>
      </c>
      <c r="EDA14" t="str">
        <f>'SO3 PX'!EDA14</f>
        <v>#N/A N/A</v>
      </c>
      <c r="EDB14" t="str">
        <f>'SO3 PX'!EDB14</f>
        <v>#N/A N/A</v>
      </c>
      <c r="EDC14" t="str">
        <f>'SO3 PX'!EDC14</f>
        <v>#N/A N/A</v>
      </c>
      <c r="EDD14" t="str">
        <f>'SO3 PX'!EDD14</f>
        <v>#N/A N/A</v>
      </c>
      <c r="EDE14" t="str">
        <f>'SO3 PX'!EDE14</f>
        <v>#N/A N/A</v>
      </c>
      <c r="EDF14" t="str">
        <f>'SO3 PX'!EDF14</f>
        <v>#N/A N/A</v>
      </c>
      <c r="EDG14" t="str">
        <f>'SO3 PX'!EDG14</f>
        <v>#N/A N/A</v>
      </c>
      <c r="EDH14" t="str">
        <f>'SO3 PX'!EDH14</f>
        <v>#N/A N/A</v>
      </c>
      <c r="EDI14" t="str">
        <f>'SO3 PX'!EDI14</f>
        <v>#N/A N/A</v>
      </c>
      <c r="EDJ14" t="str">
        <f>'SO3 PX'!EDJ14</f>
        <v>#N/A N/A</v>
      </c>
      <c r="EDK14" t="str">
        <f>'SO3 PX'!EDK14</f>
        <v>#N/A N/A</v>
      </c>
      <c r="EDL14" t="str">
        <f>'SO3 PX'!EDL14</f>
        <v>#N/A N/A</v>
      </c>
      <c r="EDM14" t="str">
        <f>'SO3 PX'!EDM14</f>
        <v>#N/A N/A</v>
      </c>
      <c r="EDN14" t="str">
        <f>'SO3 PX'!EDN14</f>
        <v>#N/A N/A</v>
      </c>
      <c r="EDO14" t="str">
        <f>'SO3 PX'!EDO14</f>
        <v>#N/A N/A</v>
      </c>
      <c r="EDP14" t="str">
        <f>'SO3 PX'!EDP14</f>
        <v>#N/A N/A</v>
      </c>
      <c r="EDQ14" t="str">
        <f>'SO3 PX'!EDQ14</f>
        <v>#N/A N/A</v>
      </c>
      <c r="EDR14" t="str">
        <f>'SO3 PX'!EDR14</f>
        <v>#N/A N/A</v>
      </c>
      <c r="EDS14" t="str">
        <f>'SO3 PX'!EDS14</f>
        <v>#N/A N/A</v>
      </c>
      <c r="EDT14" t="str">
        <f>'SO3 PX'!EDT14</f>
        <v>#N/A N/A</v>
      </c>
      <c r="EDU14" t="str">
        <f>'SO3 PX'!EDU14</f>
        <v>#N/A N/A</v>
      </c>
      <c r="EDV14" t="str">
        <f>'SO3 PX'!EDV14</f>
        <v>#N/A N/A</v>
      </c>
      <c r="EDW14" t="str">
        <f>'SO3 PX'!EDW14</f>
        <v>#N/A N/A</v>
      </c>
      <c r="EDX14" t="str">
        <f>'SO3 PX'!EDX14</f>
        <v>#N/A N/A</v>
      </c>
      <c r="EDY14" t="str">
        <f>'SO3 PX'!EDY14</f>
        <v>#N/A N/A</v>
      </c>
      <c r="EDZ14" t="str">
        <f>'SO3 PX'!EDZ14</f>
        <v>#N/A N/A</v>
      </c>
      <c r="EEA14" t="str">
        <f>'SO3 PX'!EEA14</f>
        <v>#N/A N/A</v>
      </c>
      <c r="EEB14" t="str">
        <f>'SO3 PX'!EEB14</f>
        <v>#N/A N/A</v>
      </c>
      <c r="EEC14" t="str">
        <f>'SO3 PX'!EEC14</f>
        <v>#N/A N/A</v>
      </c>
      <c r="EED14" t="str">
        <f>'SO3 PX'!EED14</f>
        <v>#N/A N/A</v>
      </c>
      <c r="EEE14" t="str">
        <f>'SO3 PX'!EEE14</f>
        <v>#N/A N/A</v>
      </c>
      <c r="EEF14" t="str">
        <f>'SO3 PX'!EEF14</f>
        <v>#N/A N/A</v>
      </c>
      <c r="EEG14" t="str">
        <f>'SO3 PX'!EEG14</f>
        <v>#N/A N/A</v>
      </c>
      <c r="EEH14" t="str">
        <f>'SO3 PX'!EEH14</f>
        <v>#N/A N/A</v>
      </c>
      <c r="EEI14" t="str">
        <f>'SO3 PX'!EEI14</f>
        <v>#N/A N/A</v>
      </c>
      <c r="EEJ14" t="str">
        <f>'SO3 PX'!EEJ14</f>
        <v>#N/A N/A</v>
      </c>
      <c r="EEK14" t="str">
        <f>'SO3 PX'!EEK14</f>
        <v>#N/A N/A</v>
      </c>
      <c r="EEL14" t="str">
        <f>'SO3 PX'!EEL14</f>
        <v>#N/A N/A</v>
      </c>
      <c r="EEM14" t="str">
        <f>'SO3 PX'!EEM14</f>
        <v>#N/A N/A</v>
      </c>
      <c r="EEN14" t="str">
        <f>'SO3 PX'!EEN14</f>
        <v>#N/A N/A</v>
      </c>
      <c r="EEO14" t="str">
        <f>'SO3 PX'!EEO14</f>
        <v>#N/A N/A</v>
      </c>
      <c r="EEP14" t="str">
        <f>'SO3 PX'!EEP14</f>
        <v>#N/A N/A</v>
      </c>
      <c r="EEQ14" t="str">
        <f>'SO3 PX'!EEQ14</f>
        <v>#N/A N/A</v>
      </c>
      <c r="EER14" t="str">
        <f>'SO3 PX'!EER14</f>
        <v>#N/A N/A</v>
      </c>
      <c r="EES14" t="str">
        <f>'SO3 PX'!EES14</f>
        <v>#N/A N/A</v>
      </c>
      <c r="EET14" t="str">
        <f>'SO3 PX'!EET14</f>
        <v>#N/A N/A</v>
      </c>
      <c r="EEU14" t="str">
        <f>'SO3 PX'!EEU14</f>
        <v>#N/A N/A</v>
      </c>
      <c r="EEV14" t="str">
        <f>'SO3 PX'!EEV14</f>
        <v>#N/A N/A</v>
      </c>
      <c r="EEW14" t="str">
        <f>'SO3 PX'!EEW14</f>
        <v>#N/A N/A</v>
      </c>
      <c r="EEX14" t="str">
        <f>'SO3 PX'!EEX14</f>
        <v>#N/A N/A</v>
      </c>
      <c r="EEY14" t="str">
        <f>'SO3 PX'!EEY14</f>
        <v>#N/A N/A</v>
      </c>
      <c r="EEZ14" t="str">
        <f>'SO3 PX'!EEZ14</f>
        <v>#N/A N/A</v>
      </c>
      <c r="EFA14" t="str">
        <f>'SO3 PX'!EFA14</f>
        <v>#N/A N/A</v>
      </c>
      <c r="EFB14" t="str">
        <f>'SO3 PX'!EFB14</f>
        <v>#N/A N/A</v>
      </c>
      <c r="EFC14" t="str">
        <f>'SO3 PX'!EFC14</f>
        <v>#N/A N/A</v>
      </c>
      <c r="EFD14" t="str">
        <f>'SO3 PX'!EFD14</f>
        <v>#N/A N/A</v>
      </c>
      <c r="EFE14" t="str">
        <f>'SO3 PX'!EFE14</f>
        <v>#N/A N/A</v>
      </c>
      <c r="EFF14" t="str">
        <f>'SO3 PX'!EFF14</f>
        <v>#N/A N/A</v>
      </c>
      <c r="EFG14" t="str">
        <f>'SO3 PX'!EFG14</f>
        <v>#N/A N/A</v>
      </c>
      <c r="EFH14" t="str">
        <f>'SO3 PX'!EFH14</f>
        <v>#N/A N/A</v>
      </c>
      <c r="EFI14" t="str">
        <f>'SO3 PX'!EFI14</f>
        <v>#N/A N/A</v>
      </c>
      <c r="EFJ14" t="str">
        <f>'SO3 PX'!EFJ14</f>
        <v>#N/A N/A</v>
      </c>
      <c r="EFK14" t="str">
        <f>'SO3 PX'!EFK14</f>
        <v>#N/A N/A</v>
      </c>
      <c r="EFL14" t="str">
        <f>'SO3 PX'!EFL14</f>
        <v>#N/A N/A</v>
      </c>
      <c r="EFM14" t="str">
        <f>'SO3 PX'!EFM14</f>
        <v>#N/A N/A</v>
      </c>
      <c r="EFN14" t="str">
        <f>'SO3 PX'!EFN14</f>
        <v>#N/A N/A</v>
      </c>
      <c r="EFO14" t="str">
        <f>'SO3 PX'!EFO14</f>
        <v>#N/A N/A</v>
      </c>
      <c r="EFP14" t="str">
        <f>'SO3 PX'!EFP14</f>
        <v>#N/A N/A</v>
      </c>
      <c r="EFQ14" t="str">
        <f>'SO3 PX'!EFQ14</f>
        <v>#N/A N/A</v>
      </c>
      <c r="EFR14" t="str">
        <f>'SO3 PX'!EFR14</f>
        <v>#N/A N/A</v>
      </c>
      <c r="EFS14" t="str">
        <f>'SO3 PX'!EFS14</f>
        <v>#N/A N/A</v>
      </c>
      <c r="EFT14" t="str">
        <f>'SO3 PX'!EFT14</f>
        <v>#N/A N/A</v>
      </c>
      <c r="EFU14" t="str">
        <f>'SO3 PX'!EFU14</f>
        <v>#N/A N/A</v>
      </c>
      <c r="EFV14" t="str">
        <f>'SO3 PX'!EFV14</f>
        <v>#N/A N/A</v>
      </c>
      <c r="EFW14" t="str">
        <f>'SO3 PX'!EFW14</f>
        <v>#N/A N/A</v>
      </c>
      <c r="EFX14" t="str">
        <f>'SO3 PX'!EFX14</f>
        <v>#N/A N/A</v>
      </c>
      <c r="EFY14" t="str">
        <f>'SO3 PX'!EFY14</f>
        <v>#N/A N/A</v>
      </c>
      <c r="EFZ14" t="str">
        <f>'SO3 PX'!EFZ14</f>
        <v>#N/A N/A</v>
      </c>
      <c r="EGA14" t="str">
        <f>'SO3 PX'!EGA14</f>
        <v>#N/A N/A</v>
      </c>
      <c r="EGB14" t="str">
        <f>'SO3 PX'!EGB14</f>
        <v>#N/A N/A</v>
      </c>
      <c r="EGC14" t="str">
        <f>'SO3 PX'!EGC14</f>
        <v>#N/A N/A</v>
      </c>
      <c r="EGD14" t="str">
        <f>'SO3 PX'!EGD14</f>
        <v>#N/A N/A</v>
      </c>
      <c r="EGE14" t="str">
        <f>'SO3 PX'!EGE14</f>
        <v>#N/A N/A</v>
      </c>
      <c r="EGF14" t="str">
        <f>'SO3 PX'!EGF14</f>
        <v>#N/A N/A</v>
      </c>
      <c r="EGG14" t="str">
        <f>'SO3 PX'!EGG14</f>
        <v>#N/A N/A</v>
      </c>
      <c r="EGH14" t="str">
        <f>'SO3 PX'!EGH14</f>
        <v>#N/A N/A</v>
      </c>
      <c r="EGI14" t="str">
        <f>'SO3 PX'!EGI14</f>
        <v>#N/A N/A</v>
      </c>
      <c r="EGJ14" t="str">
        <f>'SO3 PX'!EGJ14</f>
        <v>#N/A N/A</v>
      </c>
      <c r="EGK14" t="str">
        <f>'SO3 PX'!EGK14</f>
        <v>#N/A N/A</v>
      </c>
      <c r="EGL14" t="str">
        <f>'SO3 PX'!EGL14</f>
        <v>#N/A N/A</v>
      </c>
      <c r="EGM14" t="str">
        <f>'SO3 PX'!EGM14</f>
        <v>#N/A N/A</v>
      </c>
      <c r="EGN14" t="str">
        <f>'SO3 PX'!EGN14</f>
        <v>#N/A N/A</v>
      </c>
      <c r="EGO14" t="str">
        <f>'SO3 PX'!EGO14</f>
        <v>#N/A N/A</v>
      </c>
      <c r="EGP14" t="str">
        <f>'SO3 PX'!EGP14</f>
        <v>#N/A N/A</v>
      </c>
      <c r="EGQ14" t="str">
        <f>'SO3 PX'!EGQ14</f>
        <v>#N/A N/A</v>
      </c>
      <c r="EGR14" t="str">
        <f>'SO3 PX'!EGR14</f>
        <v>#N/A N/A</v>
      </c>
      <c r="EGS14" t="str">
        <f>'SO3 PX'!EGS14</f>
        <v>#N/A N/A</v>
      </c>
      <c r="EGT14" t="str">
        <f>'SO3 PX'!EGT14</f>
        <v>#N/A N/A</v>
      </c>
      <c r="EGU14" t="str">
        <f>'SO3 PX'!EGU14</f>
        <v>#N/A N/A</v>
      </c>
      <c r="EGV14" t="str">
        <f>'SO3 PX'!EGV14</f>
        <v>#N/A N/A</v>
      </c>
      <c r="EGW14" t="str">
        <f>'SO3 PX'!EGW14</f>
        <v>#N/A N/A</v>
      </c>
      <c r="EGX14" t="str">
        <f>'SO3 PX'!EGX14</f>
        <v>#N/A N/A</v>
      </c>
      <c r="EGY14" t="str">
        <f>'SO3 PX'!EGY14</f>
        <v>#N/A N/A</v>
      </c>
      <c r="EGZ14" t="str">
        <f>'SO3 PX'!EGZ14</f>
        <v>#N/A N/A</v>
      </c>
      <c r="EHA14" t="str">
        <f>'SO3 PX'!EHA14</f>
        <v>#N/A N/A</v>
      </c>
      <c r="EHB14" t="str">
        <f>'SO3 PX'!EHB14</f>
        <v>#N/A N/A</v>
      </c>
      <c r="EHC14" t="str">
        <f>'SO3 PX'!EHC14</f>
        <v>#N/A N/A</v>
      </c>
      <c r="EHD14" t="str">
        <f>'SO3 PX'!EHD14</f>
        <v>#N/A N/A</v>
      </c>
      <c r="EHE14" t="str">
        <f>'SO3 PX'!EHE14</f>
        <v>#N/A N/A</v>
      </c>
      <c r="EHF14" t="str">
        <f>'SO3 PX'!EHF14</f>
        <v>#N/A N/A</v>
      </c>
      <c r="EHG14" t="str">
        <f>'SO3 PX'!EHG14</f>
        <v>#N/A N/A</v>
      </c>
      <c r="EHH14" t="str">
        <f>'SO3 PX'!EHH14</f>
        <v>#N/A N/A</v>
      </c>
      <c r="EHI14" t="str">
        <f>'SO3 PX'!EHI14</f>
        <v>#N/A N/A</v>
      </c>
      <c r="EHJ14" t="str">
        <f>'SO3 PX'!EHJ14</f>
        <v>#N/A N/A</v>
      </c>
      <c r="EHK14" t="str">
        <f>'SO3 PX'!EHK14</f>
        <v>#N/A N/A</v>
      </c>
      <c r="EHL14" t="str">
        <f>'SO3 PX'!EHL14</f>
        <v>#N/A N/A</v>
      </c>
      <c r="EHM14" t="str">
        <f>'SO3 PX'!EHM14</f>
        <v>#N/A N/A</v>
      </c>
      <c r="EHN14" t="str">
        <f>'SO3 PX'!EHN14</f>
        <v>#N/A N/A</v>
      </c>
      <c r="EHO14" t="str">
        <f>'SO3 PX'!EHO14</f>
        <v>#N/A N/A</v>
      </c>
      <c r="EHP14" t="str">
        <f>'SO3 PX'!EHP14</f>
        <v>#N/A N/A</v>
      </c>
      <c r="EHQ14" t="str">
        <f>'SO3 PX'!EHQ14</f>
        <v>#N/A N/A</v>
      </c>
      <c r="EHR14" t="str">
        <f>'SO3 PX'!EHR14</f>
        <v>#N/A N/A</v>
      </c>
      <c r="EHS14" t="str">
        <f>'SO3 PX'!EHS14</f>
        <v>#N/A N/A</v>
      </c>
      <c r="EHT14" t="str">
        <f>'SO3 PX'!EHT14</f>
        <v>#N/A N/A</v>
      </c>
      <c r="EHU14" t="str">
        <f>'SO3 PX'!EHU14</f>
        <v>#N/A N/A</v>
      </c>
      <c r="EHV14" t="str">
        <f>'SO3 PX'!EHV14</f>
        <v>#N/A N/A</v>
      </c>
      <c r="EHW14" t="str">
        <f>'SO3 PX'!EHW14</f>
        <v>#N/A N/A</v>
      </c>
      <c r="EHX14" t="str">
        <f>'SO3 PX'!EHX14</f>
        <v>#N/A N/A</v>
      </c>
      <c r="EHY14" t="str">
        <f>'SO3 PX'!EHY14</f>
        <v>#N/A N/A</v>
      </c>
      <c r="EHZ14" t="str">
        <f>'SO3 PX'!EHZ14</f>
        <v>#N/A N/A</v>
      </c>
      <c r="EIA14" t="str">
        <f>'SO3 PX'!EIA14</f>
        <v>#N/A N/A</v>
      </c>
      <c r="EIB14" t="str">
        <f>'SO3 PX'!EIB14</f>
        <v>#N/A N/A</v>
      </c>
      <c r="EIC14" t="str">
        <f>'SO3 PX'!EIC14</f>
        <v>#N/A N/A</v>
      </c>
      <c r="EID14" t="str">
        <f>'SO3 PX'!EID14</f>
        <v>#N/A N/A</v>
      </c>
      <c r="EIE14" t="str">
        <f>'SO3 PX'!EIE14</f>
        <v>#N/A N/A</v>
      </c>
      <c r="EIF14" t="str">
        <f>'SO3 PX'!EIF14</f>
        <v>#N/A N/A</v>
      </c>
      <c r="EIG14" t="str">
        <f>'SO3 PX'!EIG14</f>
        <v>#N/A N/A</v>
      </c>
      <c r="EIH14" t="str">
        <f>'SO3 PX'!EIH14</f>
        <v>#N/A N/A</v>
      </c>
      <c r="EII14" t="str">
        <f>'SO3 PX'!EII14</f>
        <v>#N/A N/A</v>
      </c>
      <c r="EIJ14" t="str">
        <f>'SO3 PX'!EIJ14</f>
        <v>#N/A N/A</v>
      </c>
      <c r="EIK14" t="str">
        <f>'SO3 PX'!EIK14</f>
        <v>#N/A N/A</v>
      </c>
      <c r="EIL14" t="str">
        <f>'SO3 PX'!EIL14</f>
        <v>#N/A N/A</v>
      </c>
      <c r="EIM14" t="str">
        <f>'SO3 PX'!EIM14</f>
        <v>#N/A N/A</v>
      </c>
      <c r="EIN14" t="str">
        <f>'SO3 PX'!EIN14</f>
        <v>#N/A N/A</v>
      </c>
      <c r="EIO14" t="str">
        <f>'SO3 PX'!EIO14</f>
        <v>#N/A N/A</v>
      </c>
      <c r="EIP14" t="str">
        <f>'SO3 PX'!EIP14</f>
        <v>#N/A N/A</v>
      </c>
      <c r="EIQ14" t="str">
        <f>'SO3 PX'!EIQ14</f>
        <v>#N/A N/A</v>
      </c>
      <c r="EIR14" t="str">
        <f>'SO3 PX'!EIR14</f>
        <v>#N/A N/A</v>
      </c>
      <c r="EIS14" t="str">
        <f>'SO3 PX'!EIS14</f>
        <v>#N/A N/A</v>
      </c>
      <c r="EIT14" t="str">
        <f>'SO3 PX'!EIT14</f>
        <v>#N/A N/A</v>
      </c>
      <c r="EIU14" t="str">
        <f>'SO3 PX'!EIU14</f>
        <v>#N/A N/A</v>
      </c>
      <c r="EIV14" t="str">
        <f>'SO3 PX'!EIV14</f>
        <v>#N/A N/A</v>
      </c>
      <c r="EIW14" t="str">
        <f>'SO3 PX'!EIW14</f>
        <v>#N/A N/A</v>
      </c>
      <c r="EIX14" t="str">
        <f>'SO3 PX'!EIX14</f>
        <v>#N/A N/A</v>
      </c>
      <c r="EIY14" t="str">
        <f>'SO3 PX'!EIY14</f>
        <v>#N/A N/A</v>
      </c>
      <c r="EIZ14" t="str">
        <f>'SO3 PX'!EIZ14</f>
        <v>#N/A N/A</v>
      </c>
      <c r="EJA14" t="str">
        <f>'SO3 PX'!EJA14</f>
        <v>#N/A N/A</v>
      </c>
      <c r="EJB14" t="str">
        <f>'SO3 PX'!EJB14</f>
        <v>#N/A N/A</v>
      </c>
      <c r="EJC14" t="str">
        <f>'SO3 PX'!EJC14</f>
        <v>#N/A N/A</v>
      </c>
      <c r="EJD14" t="str">
        <f>'SO3 PX'!EJD14</f>
        <v>#N/A N/A</v>
      </c>
      <c r="EJE14" t="str">
        <f>'SO3 PX'!EJE14</f>
        <v>#N/A N/A</v>
      </c>
      <c r="EJF14" t="str">
        <f>'SO3 PX'!EJF14</f>
        <v>#N/A N/A</v>
      </c>
      <c r="EJG14" t="str">
        <f>'SO3 PX'!EJG14</f>
        <v>#N/A N/A</v>
      </c>
      <c r="EJH14" t="str">
        <f>'SO3 PX'!EJH14</f>
        <v>#N/A N/A</v>
      </c>
      <c r="EJI14" t="str">
        <f>'SO3 PX'!EJI14</f>
        <v>#N/A N/A</v>
      </c>
      <c r="EJJ14" t="str">
        <f>'SO3 PX'!EJJ14</f>
        <v>#N/A N/A</v>
      </c>
      <c r="EJK14" t="str">
        <f>'SO3 PX'!EJK14</f>
        <v>#N/A N/A</v>
      </c>
      <c r="EJL14" t="str">
        <f>'SO3 PX'!EJL14</f>
        <v>#N/A N/A</v>
      </c>
      <c r="EJM14" t="str">
        <f>'SO3 PX'!EJM14</f>
        <v>#N/A N/A</v>
      </c>
      <c r="EJN14" t="str">
        <f>'SO3 PX'!EJN14</f>
        <v>#N/A N/A</v>
      </c>
      <c r="EJO14" t="str">
        <f>'SO3 PX'!EJO14</f>
        <v>#N/A N/A</v>
      </c>
      <c r="EJP14" t="str">
        <f>'SO3 PX'!EJP14</f>
        <v>#N/A N/A</v>
      </c>
      <c r="EJQ14" t="str">
        <f>'SO3 PX'!EJQ14</f>
        <v>#N/A N/A</v>
      </c>
      <c r="EJR14" t="str">
        <f>'SO3 PX'!EJR14</f>
        <v>#N/A N/A</v>
      </c>
      <c r="EJS14" t="str">
        <f>'SO3 PX'!EJS14</f>
        <v>#N/A N/A</v>
      </c>
      <c r="EJT14" t="str">
        <f>'SO3 PX'!EJT14</f>
        <v>#N/A N/A</v>
      </c>
      <c r="EJU14" t="str">
        <f>'SO3 PX'!EJU14</f>
        <v>#N/A N/A</v>
      </c>
      <c r="EJV14" t="str">
        <f>'SO3 PX'!EJV14</f>
        <v>#N/A N/A</v>
      </c>
      <c r="EJW14" t="str">
        <f>'SO3 PX'!EJW14</f>
        <v>#N/A N/A</v>
      </c>
      <c r="EJX14" t="str">
        <f>'SO3 PX'!EJX14</f>
        <v>#N/A N/A</v>
      </c>
      <c r="EJY14" t="str">
        <f>'SO3 PX'!EJY14</f>
        <v>#N/A N/A</v>
      </c>
      <c r="EJZ14" t="str">
        <f>'SO3 PX'!EJZ14</f>
        <v>#N/A N/A</v>
      </c>
      <c r="EKA14" t="str">
        <f>'SO3 PX'!EKA14</f>
        <v>#N/A N/A</v>
      </c>
      <c r="EKB14" t="str">
        <f>'SO3 PX'!EKB14</f>
        <v>#N/A N/A</v>
      </c>
      <c r="EKC14" t="str">
        <f>'SO3 PX'!EKC14</f>
        <v>#N/A N/A</v>
      </c>
      <c r="EKD14" t="str">
        <f>'SO3 PX'!EKD14</f>
        <v>#N/A N/A</v>
      </c>
      <c r="EKE14" t="str">
        <f>'SO3 PX'!EKE14</f>
        <v>#N/A N/A</v>
      </c>
      <c r="EKF14" t="str">
        <f>'SO3 PX'!EKF14</f>
        <v>#N/A N/A</v>
      </c>
      <c r="EKG14" t="str">
        <f>'SO3 PX'!EKG14</f>
        <v>#N/A N/A</v>
      </c>
      <c r="EKH14" t="str">
        <f>'SO3 PX'!EKH14</f>
        <v>#N/A N/A</v>
      </c>
      <c r="EKI14" t="str">
        <f>'SO3 PX'!EKI14</f>
        <v>#N/A N/A</v>
      </c>
      <c r="EKJ14" t="str">
        <f>'SO3 PX'!EKJ14</f>
        <v>#N/A N/A</v>
      </c>
      <c r="EKK14" t="str">
        <f>'SO3 PX'!EKK14</f>
        <v>#N/A N/A</v>
      </c>
      <c r="EKL14" t="str">
        <f>'SO3 PX'!EKL14</f>
        <v>#N/A N/A</v>
      </c>
      <c r="EKM14" t="str">
        <f>'SO3 PX'!EKM14</f>
        <v>#N/A N/A</v>
      </c>
      <c r="EKN14" t="str">
        <f>'SO3 PX'!EKN14</f>
        <v>#N/A N/A</v>
      </c>
      <c r="EKO14" t="str">
        <f>'SO3 PX'!EKO14</f>
        <v>#N/A N/A</v>
      </c>
      <c r="EKP14" t="str">
        <f>'SO3 PX'!EKP14</f>
        <v>#N/A N/A</v>
      </c>
      <c r="EKQ14" t="str">
        <f>'SO3 PX'!EKQ14</f>
        <v>#N/A N/A</v>
      </c>
      <c r="EKR14" t="str">
        <f>'SO3 PX'!EKR14</f>
        <v>#N/A N/A</v>
      </c>
      <c r="EKS14" t="str">
        <f>'SO3 PX'!EKS14</f>
        <v>#N/A N/A</v>
      </c>
      <c r="EKT14" t="str">
        <f>'SO3 PX'!EKT14</f>
        <v>#N/A N/A</v>
      </c>
      <c r="EKU14" t="str">
        <f>'SO3 PX'!EKU14</f>
        <v>#N/A N/A</v>
      </c>
      <c r="EKV14" t="str">
        <f>'SO3 PX'!EKV14</f>
        <v>#N/A N/A</v>
      </c>
      <c r="EKW14" t="str">
        <f>'SO3 PX'!EKW14</f>
        <v>#N/A N/A</v>
      </c>
      <c r="EKX14" t="str">
        <f>'SO3 PX'!EKX14</f>
        <v>#N/A N/A</v>
      </c>
      <c r="EKY14" t="str">
        <f>'SO3 PX'!EKY14</f>
        <v>#N/A N/A</v>
      </c>
      <c r="EKZ14" t="str">
        <f>'SO3 PX'!EKZ14</f>
        <v>#N/A N/A</v>
      </c>
      <c r="ELA14" t="str">
        <f>'SO3 PX'!ELA14</f>
        <v>#N/A N/A</v>
      </c>
      <c r="ELB14" t="str">
        <f>'SO3 PX'!ELB14</f>
        <v>#N/A N/A</v>
      </c>
      <c r="ELC14" t="str">
        <f>'SO3 PX'!ELC14</f>
        <v>#N/A N/A</v>
      </c>
      <c r="ELD14" t="str">
        <f>'SO3 PX'!ELD14</f>
        <v>#N/A N/A</v>
      </c>
      <c r="ELE14" t="str">
        <f>'SO3 PX'!ELE14</f>
        <v>#N/A N/A</v>
      </c>
      <c r="ELF14" t="str">
        <f>'SO3 PX'!ELF14</f>
        <v>#N/A N/A</v>
      </c>
      <c r="ELG14" t="str">
        <f>'SO3 PX'!ELG14</f>
        <v>#N/A N/A</v>
      </c>
      <c r="ELH14" t="str">
        <f>'SO3 PX'!ELH14</f>
        <v>#N/A N/A</v>
      </c>
      <c r="ELI14" t="str">
        <f>'SO3 PX'!ELI14</f>
        <v>#N/A N/A</v>
      </c>
      <c r="ELJ14" t="str">
        <f>'SO3 PX'!ELJ14</f>
        <v>#N/A N/A</v>
      </c>
      <c r="ELK14" t="str">
        <f>'SO3 PX'!ELK14</f>
        <v>#N/A N/A</v>
      </c>
      <c r="ELL14" t="str">
        <f>'SO3 PX'!ELL14</f>
        <v>#N/A N/A</v>
      </c>
      <c r="ELM14" t="str">
        <f>'SO3 PX'!ELM14</f>
        <v>#N/A N/A</v>
      </c>
      <c r="ELN14" t="str">
        <f>'SO3 PX'!ELN14</f>
        <v>#N/A N/A</v>
      </c>
      <c r="ELO14" t="str">
        <f>'SO3 PX'!ELO14</f>
        <v>#N/A N/A</v>
      </c>
      <c r="ELP14" t="str">
        <f>'SO3 PX'!ELP14</f>
        <v>#N/A N/A</v>
      </c>
      <c r="ELQ14" t="str">
        <f>'SO3 PX'!ELQ14</f>
        <v>#N/A N/A</v>
      </c>
      <c r="ELR14" t="str">
        <f>'SO3 PX'!ELR14</f>
        <v>#N/A N/A</v>
      </c>
      <c r="ELS14" t="str">
        <f>'SO3 PX'!ELS14</f>
        <v>#N/A N/A</v>
      </c>
      <c r="ELT14" t="str">
        <f>'SO3 PX'!ELT14</f>
        <v>#N/A N/A</v>
      </c>
      <c r="ELU14" t="str">
        <f>'SO3 PX'!ELU14</f>
        <v>#N/A N/A</v>
      </c>
      <c r="ELV14" t="str">
        <f>'SO3 PX'!ELV14</f>
        <v>#N/A N/A</v>
      </c>
      <c r="ELW14" t="str">
        <f>'SO3 PX'!ELW14</f>
        <v>#N/A N/A</v>
      </c>
      <c r="ELX14" t="str">
        <f>'SO3 PX'!ELX14</f>
        <v>#N/A N/A</v>
      </c>
      <c r="ELY14" t="str">
        <f>'SO3 PX'!ELY14</f>
        <v>#N/A N/A</v>
      </c>
      <c r="ELZ14" t="str">
        <f>'SO3 PX'!ELZ14</f>
        <v>#N/A N/A</v>
      </c>
      <c r="EMA14" t="str">
        <f>'SO3 PX'!EMA14</f>
        <v>#N/A N/A</v>
      </c>
      <c r="EMB14" t="str">
        <f>'SO3 PX'!EMB14</f>
        <v>#N/A N/A</v>
      </c>
      <c r="EMC14" t="str">
        <f>'SO3 PX'!EMC14</f>
        <v>#N/A N/A</v>
      </c>
      <c r="EMD14" t="str">
        <f>'SO3 PX'!EMD14</f>
        <v>#N/A N/A</v>
      </c>
      <c r="EME14" t="str">
        <f>'SO3 PX'!EME14</f>
        <v>#N/A N/A</v>
      </c>
      <c r="EMF14" t="str">
        <f>'SO3 PX'!EMF14</f>
        <v>#N/A N/A</v>
      </c>
      <c r="EMG14" t="str">
        <f>'SO3 PX'!EMG14</f>
        <v>#N/A N/A</v>
      </c>
      <c r="EMH14" t="str">
        <f>'SO3 PX'!EMH14</f>
        <v>#N/A N/A</v>
      </c>
      <c r="EMI14" t="str">
        <f>'SO3 PX'!EMI14</f>
        <v>#N/A N/A</v>
      </c>
      <c r="EMJ14" t="str">
        <f>'SO3 PX'!EMJ14</f>
        <v>#N/A N/A</v>
      </c>
      <c r="EMK14" t="str">
        <f>'SO3 PX'!EMK14</f>
        <v>#N/A N/A</v>
      </c>
      <c r="EML14" t="str">
        <f>'SO3 PX'!EML14</f>
        <v>#N/A N/A</v>
      </c>
      <c r="EMM14" t="str">
        <f>'SO3 PX'!EMM14</f>
        <v>#N/A N/A</v>
      </c>
      <c r="EMN14" t="str">
        <f>'SO3 PX'!EMN14</f>
        <v>#N/A N/A</v>
      </c>
      <c r="EMO14" t="str">
        <f>'SO3 PX'!EMO14</f>
        <v>#N/A N/A</v>
      </c>
      <c r="EMP14" t="str">
        <f>'SO3 PX'!EMP14</f>
        <v>#N/A N/A</v>
      </c>
      <c r="EMQ14" t="str">
        <f>'SO3 PX'!EMQ14</f>
        <v>#N/A N/A</v>
      </c>
      <c r="EMR14" t="str">
        <f>'SO3 PX'!EMR14</f>
        <v>#N/A N/A</v>
      </c>
      <c r="EMS14" t="str">
        <f>'SO3 PX'!EMS14</f>
        <v>#N/A N/A</v>
      </c>
      <c r="EMT14" t="str">
        <f>'SO3 PX'!EMT14</f>
        <v>#N/A N/A</v>
      </c>
      <c r="EMU14" t="str">
        <f>'SO3 PX'!EMU14</f>
        <v>#N/A N/A</v>
      </c>
      <c r="EMV14" t="str">
        <f>'SO3 PX'!EMV14</f>
        <v>#N/A N/A</v>
      </c>
      <c r="EMW14" t="str">
        <f>'SO3 PX'!EMW14</f>
        <v>#N/A N/A</v>
      </c>
      <c r="EMX14" t="str">
        <f>'SO3 PX'!EMX14</f>
        <v>#N/A N/A</v>
      </c>
      <c r="EMY14" t="str">
        <f>'SO3 PX'!EMY14</f>
        <v>#N/A N/A</v>
      </c>
      <c r="EMZ14" t="str">
        <f>'SO3 PX'!EMZ14</f>
        <v>#N/A N/A</v>
      </c>
      <c r="ENA14" t="str">
        <f>'SO3 PX'!ENA14</f>
        <v>#N/A N/A</v>
      </c>
      <c r="ENB14" t="str">
        <f>'SO3 PX'!ENB14</f>
        <v>#N/A N/A</v>
      </c>
      <c r="ENC14" t="str">
        <f>'SO3 PX'!ENC14</f>
        <v>#N/A N/A</v>
      </c>
      <c r="END14" t="str">
        <f>'SO3 PX'!END14</f>
        <v>#N/A N/A</v>
      </c>
      <c r="ENE14" t="str">
        <f>'SO3 PX'!ENE14</f>
        <v>#N/A N/A</v>
      </c>
      <c r="ENF14" t="str">
        <f>'SO3 PX'!ENF14</f>
        <v>#N/A N/A</v>
      </c>
      <c r="ENG14" t="str">
        <f>'SO3 PX'!ENG14</f>
        <v>#N/A N/A</v>
      </c>
      <c r="ENH14" t="str">
        <f>'SO3 PX'!ENH14</f>
        <v>#N/A N/A</v>
      </c>
      <c r="ENI14" t="str">
        <f>'SO3 PX'!ENI14</f>
        <v>#N/A N/A</v>
      </c>
      <c r="ENJ14" t="str">
        <f>'SO3 PX'!ENJ14</f>
        <v>#N/A N/A</v>
      </c>
      <c r="ENK14" t="str">
        <f>'SO3 PX'!ENK14</f>
        <v>#N/A N/A</v>
      </c>
      <c r="ENL14" t="str">
        <f>'SO3 PX'!ENL14</f>
        <v>#N/A N/A</v>
      </c>
      <c r="ENM14" t="str">
        <f>'SO3 PX'!ENM14</f>
        <v>#N/A N/A</v>
      </c>
      <c r="ENN14" t="str">
        <f>'SO3 PX'!ENN14</f>
        <v>#N/A N/A</v>
      </c>
      <c r="ENO14" t="str">
        <f>'SO3 PX'!ENO14</f>
        <v>#N/A N/A</v>
      </c>
      <c r="ENP14" t="str">
        <f>'SO3 PX'!ENP14</f>
        <v>#N/A N/A</v>
      </c>
      <c r="ENQ14" t="str">
        <f>'SO3 PX'!ENQ14</f>
        <v>#N/A N/A</v>
      </c>
      <c r="ENR14" t="str">
        <f>'SO3 PX'!ENR14</f>
        <v>#N/A N/A</v>
      </c>
      <c r="ENS14" t="str">
        <f>'SO3 PX'!ENS14</f>
        <v>#N/A N/A</v>
      </c>
      <c r="ENT14" t="str">
        <f>'SO3 PX'!ENT14</f>
        <v>#N/A N/A</v>
      </c>
      <c r="ENU14" t="str">
        <f>'SO3 PX'!ENU14</f>
        <v>#N/A N/A</v>
      </c>
      <c r="ENV14" t="str">
        <f>'SO3 PX'!ENV14</f>
        <v>#N/A N/A</v>
      </c>
      <c r="ENW14" t="str">
        <f>'SO3 PX'!ENW14</f>
        <v>#N/A N/A</v>
      </c>
      <c r="ENX14" t="str">
        <f>'SO3 PX'!ENX14</f>
        <v>#N/A N/A</v>
      </c>
      <c r="ENY14" t="str">
        <f>'SO3 PX'!ENY14</f>
        <v>#N/A N/A</v>
      </c>
      <c r="ENZ14" t="str">
        <f>'SO3 PX'!ENZ14</f>
        <v>#N/A N/A</v>
      </c>
      <c r="EOA14" t="str">
        <f>'SO3 PX'!EOA14</f>
        <v>#N/A N/A</v>
      </c>
      <c r="EOB14" t="str">
        <f>'SO3 PX'!EOB14</f>
        <v>#N/A N/A</v>
      </c>
      <c r="EOC14" t="str">
        <f>'SO3 PX'!EOC14</f>
        <v>#N/A N/A</v>
      </c>
      <c r="EOD14" t="str">
        <f>'SO3 PX'!EOD14</f>
        <v>#N/A N/A</v>
      </c>
      <c r="EOE14" t="str">
        <f>'SO3 PX'!EOE14</f>
        <v>#N/A N/A</v>
      </c>
      <c r="EOF14" t="str">
        <f>'SO3 PX'!EOF14</f>
        <v>#N/A N/A</v>
      </c>
      <c r="EOG14" t="str">
        <f>'SO3 PX'!EOG14</f>
        <v>#N/A N/A</v>
      </c>
      <c r="EOH14" t="str">
        <f>'SO3 PX'!EOH14</f>
        <v>#N/A N/A</v>
      </c>
      <c r="EOI14" t="str">
        <f>'SO3 PX'!EOI14</f>
        <v>#N/A N/A</v>
      </c>
      <c r="EOJ14" t="str">
        <f>'SO3 PX'!EOJ14</f>
        <v>#N/A N/A</v>
      </c>
      <c r="EOK14" t="str">
        <f>'SO3 PX'!EOK14</f>
        <v>#N/A N/A</v>
      </c>
      <c r="EOL14" t="str">
        <f>'SO3 PX'!EOL14</f>
        <v>#N/A N/A</v>
      </c>
      <c r="EOM14" t="str">
        <f>'SO3 PX'!EOM14</f>
        <v>#N/A N/A</v>
      </c>
      <c r="EON14" t="str">
        <f>'SO3 PX'!EON14</f>
        <v>#N/A N/A</v>
      </c>
      <c r="EOO14" t="str">
        <f>'SO3 PX'!EOO14</f>
        <v>#N/A N/A</v>
      </c>
      <c r="EOP14" t="str">
        <f>'SO3 PX'!EOP14</f>
        <v>#N/A N/A</v>
      </c>
      <c r="EOQ14" t="str">
        <f>'SO3 PX'!EOQ14</f>
        <v>#N/A N/A</v>
      </c>
      <c r="EOR14" t="str">
        <f>'SO3 PX'!EOR14</f>
        <v>#N/A N/A</v>
      </c>
      <c r="EOS14" t="str">
        <f>'SO3 PX'!EOS14</f>
        <v>#N/A N/A</v>
      </c>
      <c r="EOT14" t="str">
        <f>'SO3 PX'!EOT14</f>
        <v>#N/A N/A</v>
      </c>
      <c r="EOU14" t="str">
        <f>'SO3 PX'!EOU14</f>
        <v>#N/A N/A</v>
      </c>
      <c r="EOV14" t="str">
        <f>'SO3 PX'!EOV14</f>
        <v>#N/A N/A</v>
      </c>
      <c r="EOW14" t="str">
        <f>'SO3 PX'!EOW14</f>
        <v>#N/A N/A</v>
      </c>
      <c r="EOX14" t="str">
        <f>'SO3 PX'!EOX14</f>
        <v>#N/A N/A</v>
      </c>
      <c r="EOY14" t="str">
        <f>'SO3 PX'!EOY14</f>
        <v>#N/A N/A</v>
      </c>
      <c r="EOZ14" t="str">
        <f>'SO3 PX'!EOZ14</f>
        <v>#N/A N/A</v>
      </c>
      <c r="EPA14" t="str">
        <f>'SO3 PX'!EPA14</f>
        <v>#N/A N/A</v>
      </c>
      <c r="EPB14" t="str">
        <f>'SO3 PX'!EPB14</f>
        <v>#N/A N/A</v>
      </c>
      <c r="EPC14" t="str">
        <f>'SO3 PX'!EPC14</f>
        <v>#N/A N/A</v>
      </c>
      <c r="EPD14" t="str">
        <f>'SO3 PX'!EPD14</f>
        <v>#N/A N/A</v>
      </c>
      <c r="EPE14" t="str">
        <f>'SO3 PX'!EPE14</f>
        <v>#N/A N/A</v>
      </c>
      <c r="EPF14" t="str">
        <f>'SO3 PX'!EPF14</f>
        <v>#N/A N/A</v>
      </c>
      <c r="EPG14" t="str">
        <f>'SO3 PX'!EPG14</f>
        <v>#N/A N/A</v>
      </c>
      <c r="EPH14" t="str">
        <f>'SO3 PX'!EPH14</f>
        <v>#N/A N/A</v>
      </c>
      <c r="EPI14" t="str">
        <f>'SO3 PX'!EPI14</f>
        <v>#N/A N/A</v>
      </c>
      <c r="EPJ14" t="str">
        <f>'SO3 PX'!EPJ14</f>
        <v>#N/A N/A</v>
      </c>
      <c r="EPK14" t="str">
        <f>'SO3 PX'!EPK14</f>
        <v>#N/A N/A</v>
      </c>
      <c r="EPL14" t="str">
        <f>'SO3 PX'!EPL14</f>
        <v>#N/A N/A</v>
      </c>
      <c r="EPM14" t="str">
        <f>'SO3 PX'!EPM14</f>
        <v>#N/A N/A</v>
      </c>
      <c r="EPN14" t="str">
        <f>'SO3 PX'!EPN14</f>
        <v>#N/A N/A</v>
      </c>
      <c r="EPO14" t="str">
        <f>'SO3 PX'!EPO14</f>
        <v>#N/A N/A</v>
      </c>
      <c r="EPP14" t="str">
        <f>'SO3 PX'!EPP14</f>
        <v>#N/A N/A</v>
      </c>
      <c r="EPQ14" t="str">
        <f>'SO3 PX'!EPQ14</f>
        <v>#N/A N/A</v>
      </c>
      <c r="EPR14" t="str">
        <f>'SO3 PX'!EPR14</f>
        <v>#N/A N/A</v>
      </c>
      <c r="EPS14" t="str">
        <f>'SO3 PX'!EPS14</f>
        <v>#N/A N/A</v>
      </c>
      <c r="EPT14" t="str">
        <f>'SO3 PX'!EPT14</f>
        <v>#N/A N/A</v>
      </c>
      <c r="EPU14" t="str">
        <f>'SO3 PX'!EPU14</f>
        <v>#N/A N/A</v>
      </c>
      <c r="EPV14" t="str">
        <f>'SO3 PX'!EPV14</f>
        <v>#N/A N/A</v>
      </c>
      <c r="EPW14" t="str">
        <f>'SO3 PX'!EPW14</f>
        <v>#N/A N/A</v>
      </c>
      <c r="EPX14" t="str">
        <f>'SO3 PX'!EPX14</f>
        <v>#N/A N/A</v>
      </c>
      <c r="EPY14" t="str">
        <f>'SO3 PX'!EPY14</f>
        <v>#N/A N/A</v>
      </c>
      <c r="EPZ14" t="str">
        <f>'SO3 PX'!EPZ14</f>
        <v>#N/A N/A</v>
      </c>
      <c r="EQA14" t="str">
        <f>'SO3 PX'!EQA14</f>
        <v>#N/A N/A</v>
      </c>
      <c r="EQB14" t="str">
        <f>'SO3 PX'!EQB14</f>
        <v>#N/A N/A</v>
      </c>
      <c r="EQC14" t="str">
        <f>'SO3 PX'!EQC14</f>
        <v>#N/A N/A</v>
      </c>
      <c r="EQD14" t="str">
        <f>'SO3 PX'!EQD14</f>
        <v>#N/A N/A</v>
      </c>
      <c r="EQE14" t="str">
        <f>'SO3 PX'!EQE14</f>
        <v>#N/A N/A</v>
      </c>
      <c r="EQF14" t="str">
        <f>'SO3 PX'!EQF14</f>
        <v>#N/A N/A</v>
      </c>
      <c r="EQG14" t="str">
        <f>'SO3 PX'!EQG14</f>
        <v>#N/A N/A</v>
      </c>
      <c r="EQH14" t="str">
        <f>'SO3 PX'!EQH14</f>
        <v>#N/A N/A</v>
      </c>
      <c r="EQI14" t="str">
        <f>'SO3 PX'!EQI14</f>
        <v>#N/A N/A</v>
      </c>
      <c r="EQJ14" t="str">
        <f>'SO3 PX'!EQJ14</f>
        <v>#N/A N/A</v>
      </c>
      <c r="EQK14" t="str">
        <f>'SO3 PX'!EQK14</f>
        <v>#N/A N/A</v>
      </c>
      <c r="EQL14" t="str">
        <f>'SO3 PX'!EQL14</f>
        <v>#N/A N/A</v>
      </c>
      <c r="EQM14" t="str">
        <f>'SO3 PX'!EQM14</f>
        <v>#N/A N/A</v>
      </c>
      <c r="EQN14" t="str">
        <f>'SO3 PX'!EQN14</f>
        <v>#N/A N/A</v>
      </c>
      <c r="EQO14" t="str">
        <f>'SO3 PX'!EQO14</f>
        <v>#N/A N/A</v>
      </c>
      <c r="EQP14" t="str">
        <f>'SO3 PX'!EQP14</f>
        <v>#N/A N/A</v>
      </c>
      <c r="EQQ14" t="str">
        <f>'SO3 PX'!EQQ14</f>
        <v>#N/A N/A</v>
      </c>
      <c r="EQR14" t="str">
        <f>'SO3 PX'!EQR14</f>
        <v>#N/A N/A</v>
      </c>
      <c r="EQS14" t="str">
        <f>'SO3 PX'!EQS14</f>
        <v>#N/A N/A</v>
      </c>
      <c r="EQT14" t="str">
        <f>'SO3 PX'!EQT14</f>
        <v>#N/A N/A</v>
      </c>
      <c r="EQU14" t="str">
        <f>'SO3 PX'!EQU14</f>
        <v>#N/A N/A</v>
      </c>
      <c r="EQV14" t="str">
        <f>'SO3 PX'!EQV14</f>
        <v>#N/A N/A</v>
      </c>
      <c r="EQW14" t="str">
        <f>'SO3 PX'!EQW14</f>
        <v>#N/A N/A</v>
      </c>
      <c r="EQX14" t="str">
        <f>'SO3 PX'!EQX14</f>
        <v>#N/A N/A</v>
      </c>
      <c r="EQY14" t="str">
        <f>'SO3 PX'!EQY14</f>
        <v>#N/A N/A</v>
      </c>
      <c r="EQZ14" t="str">
        <f>'SO3 PX'!EQZ14</f>
        <v>#N/A N/A</v>
      </c>
      <c r="ERA14" t="str">
        <f>'SO3 PX'!ERA14</f>
        <v>#N/A N/A</v>
      </c>
      <c r="ERB14" t="str">
        <f>'SO3 PX'!ERB14</f>
        <v>#N/A N/A</v>
      </c>
      <c r="ERC14" t="str">
        <f>'SO3 PX'!ERC14</f>
        <v>#N/A N/A</v>
      </c>
      <c r="ERD14" t="str">
        <f>'SO3 PX'!ERD14</f>
        <v>#N/A N/A</v>
      </c>
      <c r="ERE14" t="str">
        <f>'SO3 PX'!ERE14</f>
        <v>#N/A N/A</v>
      </c>
      <c r="ERF14" t="str">
        <f>'SO3 PX'!ERF14</f>
        <v>#N/A N/A</v>
      </c>
      <c r="ERG14" t="str">
        <f>'SO3 PX'!ERG14</f>
        <v>#N/A N/A</v>
      </c>
      <c r="ERH14" t="str">
        <f>'SO3 PX'!ERH14</f>
        <v>#N/A N/A</v>
      </c>
      <c r="ERI14" t="str">
        <f>'SO3 PX'!ERI14</f>
        <v>#N/A N/A</v>
      </c>
      <c r="ERJ14" t="str">
        <f>'SO3 PX'!ERJ14</f>
        <v>#N/A N/A</v>
      </c>
      <c r="ERK14" t="str">
        <f>'SO3 PX'!ERK14</f>
        <v>#N/A N/A</v>
      </c>
      <c r="ERL14" t="str">
        <f>'SO3 PX'!ERL14</f>
        <v>#N/A N/A</v>
      </c>
      <c r="ERM14" t="str">
        <f>'SO3 PX'!ERM14</f>
        <v>#N/A N/A</v>
      </c>
      <c r="ERN14" t="str">
        <f>'SO3 PX'!ERN14</f>
        <v>#N/A N/A</v>
      </c>
      <c r="ERO14" t="str">
        <f>'SO3 PX'!ERO14</f>
        <v>#N/A N/A</v>
      </c>
      <c r="ERP14" t="str">
        <f>'SO3 PX'!ERP14</f>
        <v>#N/A N/A</v>
      </c>
      <c r="ERQ14" t="str">
        <f>'SO3 PX'!ERQ14</f>
        <v>#N/A N/A</v>
      </c>
      <c r="ERR14" t="str">
        <f>'SO3 PX'!ERR14</f>
        <v>#N/A N/A</v>
      </c>
      <c r="ERS14" t="str">
        <f>'SO3 PX'!ERS14</f>
        <v>#N/A N/A</v>
      </c>
      <c r="ERT14" t="str">
        <f>'SO3 PX'!ERT14</f>
        <v>#N/A N/A</v>
      </c>
      <c r="ERU14" t="str">
        <f>'SO3 PX'!ERU14</f>
        <v>#N/A N/A</v>
      </c>
      <c r="ERV14" t="str">
        <f>'SO3 PX'!ERV14</f>
        <v>#N/A N/A</v>
      </c>
      <c r="ERW14" t="str">
        <f>'SO3 PX'!ERW14</f>
        <v>#N/A N/A</v>
      </c>
      <c r="ERX14" t="str">
        <f>'SO3 PX'!ERX14</f>
        <v>#N/A N/A</v>
      </c>
      <c r="ERY14" t="str">
        <f>'SO3 PX'!ERY14</f>
        <v>#N/A N/A</v>
      </c>
      <c r="ERZ14" t="str">
        <f>'SO3 PX'!ERZ14</f>
        <v>#N/A N/A</v>
      </c>
      <c r="ESA14" t="str">
        <f>'SO3 PX'!ESA14</f>
        <v>#N/A N/A</v>
      </c>
      <c r="ESB14" t="str">
        <f>'SO3 PX'!ESB14</f>
        <v>#N/A N/A</v>
      </c>
      <c r="ESC14" t="str">
        <f>'SO3 PX'!ESC14</f>
        <v>#N/A N/A</v>
      </c>
      <c r="ESD14" t="str">
        <f>'SO3 PX'!ESD14</f>
        <v>#N/A N/A</v>
      </c>
      <c r="ESE14" t="str">
        <f>'SO3 PX'!ESE14</f>
        <v>#N/A N/A</v>
      </c>
      <c r="ESF14" t="str">
        <f>'SO3 PX'!ESF14</f>
        <v>#N/A N/A</v>
      </c>
      <c r="ESG14" t="str">
        <f>'SO3 PX'!ESG14</f>
        <v>#N/A N/A</v>
      </c>
      <c r="ESH14" t="str">
        <f>'SO3 PX'!ESH14</f>
        <v>#N/A N/A</v>
      </c>
      <c r="ESI14" t="str">
        <f>'SO3 PX'!ESI14</f>
        <v>#N/A N/A</v>
      </c>
      <c r="ESJ14" t="str">
        <f>'SO3 PX'!ESJ14</f>
        <v>#N/A N/A</v>
      </c>
      <c r="ESK14" t="str">
        <f>'SO3 PX'!ESK14</f>
        <v>#N/A N/A</v>
      </c>
      <c r="ESL14" t="str">
        <f>'SO3 PX'!ESL14</f>
        <v>#N/A N/A</v>
      </c>
      <c r="ESM14" t="str">
        <f>'SO3 PX'!ESM14</f>
        <v>#N/A N/A</v>
      </c>
      <c r="ESN14" t="str">
        <f>'SO3 PX'!ESN14</f>
        <v>#N/A N/A</v>
      </c>
      <c r="ESO14" t="str">
        <f>'SO3 PX'!ESO14</f>
        <v>#N/A N/A</v>
      </c>
      <c r="ESP14" t="str">
        <f>'SO3 PX'!ESP14</f>
        <v>#N/A N/A</v>
      </c>
      <c r="ESQ14" t="str">
        <f>'SO3 PX'!ESQ14</f>
        <v>#N/A N/A</v>
      </c>
      <c r="ESR14" t="str">
        <f>'SO3 PX'!ESR14</f>
        <v>#N/A N/A</v>
      </c>
      <c r="ESS14" t="str">
        <f>'SO3 PX'!ESS14</f>
        <v>#N/A N/A</v>
      </c>
      <c r="EST14" t="str">
        <f>'SO3 PX'!EST14</f>
        <v>#N/A N/A</v>
      </c>
      <c r="ESU14" t="str">
        <f>'SO3 PX'!ESU14</f>
        <v>#N/A N/A</v>
      </c>
      <c r="ESV14" t="str">
        <f>'SO3 PX'!ESV14</f>
        <v>#N/A N/A</v>
      </c>
      <c r="ESW14" t="str">
        <f>'SO3 PX'!ESW14</f>
        <v>#N/A N/A</v>
      </c>
      <c r="ESX14" t="str">
        <f>'SO3 PX'!ESX14</f>
        <v>#N/A N/A</v>
      </c>
      <c r="ESY14" t="str">
        <f>'SO3 PX'!ESY14</f>
        <v>#N/A N/A</v>
      </c>
      <c r="ESZ14" t="str">
        <f>'SO3 PX'!ESZ14</f>
        <v>#N/A N/A</v>
      </c>
      <c r="ETA14" t="str">
        <f>'SO3 PX'!ETA14</f>
        <v>#N/A N/A</v>
      </c>
      <c r="ETB14" t="str">
        <f>'SO3 PX'!ETB14</f>
        <v>#N/A N/A</v>
      </c>
      <c r="ETC14" t="str">
        <f>'SO3 PX'!ETC14</f>
        <v>#N/A N/A</v>
      </c>
      <c r="ETD14" t="str">
        <f>'SO3 PX'!ETD14</f>
        <v>#N/A N/A</v>
      </c>
      <c r="ETE14" t="str">
        <f>'SO3 PX'!ETE14</f>
        <v>#N/A N/A</v>
      </c>
      <c r="ETF14" t="str">
        <f>'SO3 PX'!ETF14</f>
        <v>#N/A N/A</v>
      </c>
      <c r="ETG14" t="str">
        <f>'SO3 PX'!ETG14</f>
        <v>#N/A N/A</v>
      </c>
      <c r="ETH14" t="str">
        <f>'SO3 PX'!ETH14</f>
        <v>#N/A N/A</v>
      </c>
      <c r="ETI14" t="str">
        <f>'SO3 PX'!ETI14</f>
        <v>#N/A N/A</v>
      </c>
      <c r="ETJ14" t="str">
        <f>'SO3 PX'!ETJ14</f>
        <v>#N/A N/A</v>
      </c>
      <c r="ETK14" t="str">
        <f>'SO3 PX'!ETK14</f>
        <v>#N/A N/A</v>
      </c>
      <c r="ETL14" t="str">
        <f>'SO3 PX'!ETL14</f>
        <v>#N/A N/A</v>
      </c>
      <c r="ETM14" t="str">
        <f>'SO3 PX'!ETM14</f>
        <v>#N/A N/A</v>
      </c>
      <c r="ETN14" t="str">
        <f>'SO3 PX'!ETN14</f>
        <v>#N/A N/A</v>
      </c>
      <c r="ETO14" t="str">
        <f>'SO3 PX'!ETO14</f>
        <v>#N/A N/A</v>
      </c>
      <c r="ETP14" t="str">
        <f>'SO3 PX'!ETP14</f>
        <v>#N/A N/A</v>
      </c>
      <c r="ETQ14" t="str">
        <f>'SO3 PX'!ETQ14</f>
        <v>#N/A N/A</v>
      </c>
      <c r="ETR14" t="str">
        <f>'SO3 PX'!ETR14</f>
        <v>#N/A N/A</v>
      </c>
      <c r="ETS14" t="str">
        <f>'SO3 PX'!ETS14</f>
        <v>#N/A N/A</v>
      </c>
      <c r="ETT14" t="str">
        <f>'SO3 PX'!ETT14</f>
        <v>#N/A N/A</v>
      </c>
      <c r="ETU14" t="str">
        <f>'SO3 PX'!ETU14</f>
        <v>#N/A N/A</v>
      </c>
      <c r="ETV14" t="str">
        <f>'SO3 PX'!ETV14</f>
        <v>#N/A N/A</v>
      </c>
      <c r="ETW14" t="str">
        <f>'SO3 PX'!ETW14</f>
        <v>#N/A N/A</v>
      </c>
      <c r="ETX14" t="str">
        <f>'SO3 PX'!ETX14</f>
        <v>#N/A N/A</v>
      </c>
      <c r="ETY14" t="str">
        <f>'SO3 PX'!ETY14</f>
        <v>#N/A N/A</v>
      </c>
      <c r="ETZ14" t="str">
        <f>'SO3 PX'!ETZ14</f>
        <v>#N/A N/A</v>
      </c>
      <c r="EUA14" t="str">
        <f>'SO3 PX'!EUA14</f>
        <v>#N/A N/A</v>
      </c>
      <c r="EUB14" t="str">
        <f>'SO3 PX'!EUB14</f>
        <v>#N/A N/A</v>
      </c>
      <c r="EUC14" t="str">
        <f>'SO3 PX'!EUC14</f>
        <v>#N/A N/A</v>
      </c>
      <c r="EUD14" t="str">
        <f>'SO3 PX'!EUD14</f>
        <v>#N/A N/A</v>
      </c>
      <c r="EUE14" t="str">
        <f>'SO3 PX'!EUE14</f>
        <v>#N/A N/A</v>
      </c>
      <c r="EUF14" t="str">
        <f>'SO3 PX'!EUF14</f>
        <v>#N/A N/A</v>
      </c>
      <c r="EUG14" t="str">
        <f>'SO3 PX'!EUG14</f>
        <v>#N/A N/A</v>
      </c>
      <c r="EUH14" t="str">
        <f>'SO3 PX'!EUH14</f>
        <v>#N/A N/A</v>
      </c>
      <c r="EUI14" t="str">
        <f>'SO3 PX'!EUI14</f>
        <v>#N/A N/A</v>
      </c>
      <c r="EUJ14" t="str">
        <f>'SO3 PX'!EUJ14</f>
        <v>#N/A N/A</v>
      </c>
      <c r="EUK14" t="str">
        <f>'SO3 PX'!EUK14</f>
        <v>#N/A N/A</v>
      </c>
      <c r="EUL14" t="str">
        <f>'SO3 PX'!EUL14</f>
        <v>#N/A N/A</v>
      </c>
      <c r="EUM14" t="str">
        <f>'SO3 PX'!EUM14</f>
        <v>#N/A N/A</v>
      </c>
      <c r="EUN14" t="str">
        <f>'SO3 PX'!EUN14</f>
        <v>#N/A N/A</v>
      </c>
      <c r="EUO14" t="str">
        <f>'SO3 PX'!EUO14</f>
        <v>#N/A N/A</v>
      </c>
      <c r="EUP14" t="str">
        <f>'SO3 PX'!EUP14</f>
        <v>#N/A N/A</v>
      </c>
      <c r="EUQ14" t="str">
        <f>'SO3 PX'!EUQ14</f>
        <v>#N/A N/A</v>
      </c>
      <c r="EUR14" t="str">
        <f>'SO3 PX'!EUR14</f>
        <v>#N/A N/A</v>
      </c>
      <c r="EUS14" t="str">
        <f>'SO3 PX'!EUS14</f>
        <v>#N/A N/A</v>
      </c>
      <c r="EUT14" t="str">
        <f>'SO3 PX'!EUT14</f>
        <v>#N/A N/A</v>
      </c>
      <c r="EUU14" t="str">
        <f>'SO3 PX'!EUU14</f>
        <v>#N/A N/A</v>
      </c>
      <c r="EUV14" t="str">
        <f>'SO3 PX'!EUV14</f>
        <v>#N/A N/A</v>
      </c>
      <c r="EUW14" t="str">
        <f>'SO3 PX'!EUW14</f>
        <v>#N/A N/A</v>
      </c>
      <c r="EUX14" t="str">
        <f>'SO3 PX'!EUX14</f>
        <v>#N/A N/A</v>
      </c>
      <c r="EUY14" t="str">
        <f>'SO3 PX'!EUY14</f>
        <v>#N/A N/A</v>
      </c>
      <c r="EUZ14" t="str">
        <f>'SO3 PX'!EUZ14</f>
        <v>#N/A N/A</v>
      </c>
      <c r="EVA14" t="str">
        <f>'SO3 PX'!EVA14</f>
        <v>#N/A N/A</v>
      </c>
      <c r="EVB14" t="str">
        <f>'SO3 PX'!EVB14</f>
        <v>#N/A N/A</v>
      </c>
      <c r="EVC14" t="str">
        <f>'SO3 PX'!EVC14</f>
        <v>#N/A N/A</v>
      </c>
      <c r="EVD14" t="str">
        <f>'SO3 PX'!EVD14</f>
        <v>#N/A N/A</v>
      </c>
      <c r="EVE14" t="str">
        <f>'SO3 PX'!EVE14</f>
        <v>#N/A N/A</v>
      </c>
      <c r="EVF14" t="str">
        <f>'SO3 PX'!EVF14</f>
        <v>#N/A N/A</v>
      </c>
      <c r="EVG14" t="str">
        <f>'SO3 PX'!EVG14</f>
        <v>#N/A N/A</v>
      </c>
      <c r="EVH14" t="str">
        <f>'SO3 PX'!EVH14</f>
        <v>#N/A N/A</v>
      </c>
      <c r="EVI14" t="str">
        <f>'SO3 PX'!EVI14</f>
        <v>#N/A N/A</v>
      </c>
      <c r="EVJ14" t="str">
        <f>'SO3 PX'!EVJ14</f>
        <v>#N/A N/A</v>
      </c>
      <c r="EVK14" t="str">
        <f>'SO3 PX'!EVK14</f>
        <v>#N/A N/A</v>
      </c>
      <c r="EVL14" t="str">
        <f>'SO3 PX'!EVL14</f>
        <v>#N/A N/A</v>
      </c>
      <c r="EVM14" t="str">
        <f>'SO3 PX'!EVM14</f>
        <v>#N/A N/A</v>
      </c>
      <c r="EVN14" t="str">
        <f>'SO3 PX'!EVN14</f>
        <v>#N/A N/A</v>
      </c>
      <c r="EVO14" t="str">
        <f>'SO3 PX'!EVO14</f>
        <v>#N/A N/A</v>
      </c>
      <c r="EVP14" t="str">
        <f>'SO3 PX'!EVP14</f>
        <v>#N/A N/A</v>
      </c>
      <c r="EVQ14" t="str">
        <f>'SO3 PX'!EVQ14</f>
        <v>#N/A N/A</v>
      </c>
      <c r="EVR14" t="str">
        <f>'SO3 PX'!EVR14</f>
        <v>#N/A N/A</v>
      </c>
      <c r="EVS14" t="str">
        <f>'SO3 PX'!EVS14</f>
        <v>#N/A N/A</v>
      </c>
      <c r="EVT14" t="str">
        <f>'SO3 PX'!EVT14</f>
        <v>#N/A N/A</v>
      </c>
      <c r="EVU14" t="str">
        <f>'SO3 PX'!EVU14</f>
        <v>#N/A N/A</v>
      </c>
      <c r="EVV14" t="str">
        <f>'SO3 PX'!EVV14</f>
        <v>#N/A N/A</v>
      </c>
      <c r="EVW14" t="str">
        <f>'SO3 PX'!EVW14</f>
        <v>#N/A N/A</v>
      </c>
      <c r="EVX14" t="str">
        <f>'SO3 PX'!EVX14</f>
        <v>#N/A N/A</v>
      </c>
      <c r="EVY14" t="str">
        <f>'SO3 PX'!EVY14</f>
        <v>#N/A N/A</v>
      </c>
      <c r="EVZ14" t="str">
        <f>'SO3 PX'!EVZ14</f>
        <v>#N/A N/A</v>
      </c>
      <c r="EWA14" t="str">
        <f>'SO3 PX'!EWA14</f>
        <v>#N/A N/A</v>
      </c>
      <c r="EWB14" t="str">
        <f>'SO3 PX'!EWB14</f>
        <v>#N/A N/A</v>
      </c>
      <c r="EWC14" t="str">
        <f>'SO3 PX'!EWC14</f>
        <v>#N/A N/A</v>
      </c>
      <c r="EWD14" t="str">
        <f>'SO3 PX'!EWD14</f>
        <v>#N/A N/A</v>
      </c>
      <c r="EWE14" t="str">
        <f>'SO3 PX'!EWE14</f>
        <v>#N/A N/A</v>
      </c>
      <c r="EWF14" t="str">
        <f>'SO3 PX'!EWF14</f>
        <v>#N/A N/A</v>
      </c>
      <c r="EWG14" t="str">
        <f>'SO3 PX'!EWG14</f>
        <v>#N/A N/A</v>
      </c>
      <c r="EWH14" t="str">
        <f>'SO3 PX'!EWH14</f>
        <v>#N/A N/A</v>
      </c>
      <c r="EWI14" t="str">
        <f>'SO3 PX'!EWI14</f>
        <v>#N/A N/A</v>
      </c>
      <c r="EWJ14" t="str">
        <f>'SO3 PX'!EWJ14</f>
        <v>#N/A N/A</v>
      </c>
      <c r="EWK14" t="str">
        <f>'SO3 PX'!EWK14</f>
        <v>#N/A N/A</v>
      </c>
      <c r="EWL14" t="str">
        <f>'SO3 PX'!EWL14</f>
        <v>#N/A N/A</v>
      </c>
      <c r="EWM14" t="str">
        <f>'SO3 PX'!EWM14</f>
        <v>#N/A N/A</v>
      </c>
      <c r="EWN14" t="str">
        <f>'SO3 PX'!EWN14</f>
        <v>#N/A N/A</v>
      </c>
      <c r="EWO14" t="str">
        <f>'SO3 PX'!EWO14</f>
        <v>#N/A N/A</v>
      </c>
      <c r="EWP14" t="str">
        <f>'SO3 PX'!EWP14</f>
        <v>#N/A N/A</v>
      </c>
      <c r="EWQ14" t="str">
        <f>'SO3 PX'!EWQ14</f>
        <v>#N/A N/A</v>
      </c>
      <c r="EWR14" t="str">
        <f>'SO3 PX'!EWR14</f>
        <v>#N/A N/A</v>
      </c>
      <c r="EWS14" t="str">
        <f>'SO3 PX'!EWS14</f>
        <v>#N/A N/A</v>
      </c>
      <c r="EWT14" t="str">
        <f>'SO3 PX'!EWT14</f>
        <v>#N/A N/A</v>
      </c>
      <c r="EWU14" t="str">
        <f>'SO3 PX'!EWU14</f>
        <v>#N/A N/A</v>
      </c>
      <c r="EWV14" t="str">
        <f>'SO3 PX'!EWV14</f>
        <v>#N/A N/A</v>
      </c>
      <c r="EWW14" t="str">
        <f>'SO3 PX'!EWW14</f>
        <v>#N/A N/A</v>
      </c>
      <c r="EWX14" t="str">
        <f>'SO3 PX'!EWX14</f>
        <v>#N/A N/A</v>
      </c>
      <c r="EWY14" t="str">
        <f>'SO3 PX'!EWY14</f>
        <v>#N/A N/A</v>
      </c>
      <c r="EWZ14" t="str">
        <f>'SO3 PX'!EWZ14</f>
        <v>#N/A N/A</v>
      </c>
      <c r="EXA14" t="str">
        <f>'SO3 PX'!EXA14</f>
        <v>#N/A N/A</v>
      </c>
      <c r="EXB14" t="str">
        <f>'SO3 PX'!EXB14</f>
        <v>#N/A N/A</v>
      </c>
      <c r="EXC14" t="str">
        <f>'SO3 PX'!EXC14</f>
        <v>#N/A N/A</v>
      </c>
      <c r="EXD14" t="str">
        <f>'SO3 PX'!EXD14</f>
        <v>#N/A N/A</v>
      </c>
      <c r="EXE14" t="str">
        <f>'SO3 PX'!EXE14</f>
        <v>#N/A N/A</v>
      </c>
      <c r="EXF14" t="str">
        <f>'SO3 PX'!EXF14</f>
        <v>#N/A N/A</v>
      </c>
      <c r="EXG14" t="str">
        <f>'SO3 PX'!EXG14</f>
        <v>#N/A N/A</v>
      </c>
      <c r="EXH14" t="str">
        <f>'SO3 PX'!EXH14</f>
        <v>#N/A N/A</v>
      </c>
      <c r="EXI14" t="str">
        <f>'SO3 PX'!EXI14</f>
        <v>#N/A N/A</v>
      </c>
      <c r="EXJ14" t="str">
        <f>'SO3 PX'!EXJ14</f>
        <v>#N/A N/A</v>
      </c>
      <c r="EXK14" t="str">
        <f>'SO3 PX'!EXK14</f>
        <v>#N/A N/A</v>
      </c>
      <c r="EXL14" t="str">
        <f>'SO3 PX'!EXL14</f>
        <v>#N/A N/A</v>
      </c>
      <c r="EXM14" t="str">
        <f>'SO3 PX'!EXM14</f>
        <v>#N/A N/A</v>
      </c>
      <c r="EXN14" t="str">
        <f>'SO3 PX'!EXN14</f>
        <v>#N/A N/A</v>
      </c>
      <c r="EXO14" t="str">
        <f>'SO3 PX'!EXO14</f>
        <v>#N/A N/A</v>
      </c>
      <c r="EXP14" t="str">
        <f>'SO3 PX'!EXP14</f>
        <v>#N/A N/A</v>
      </c>
      <c r="EXQ14" t="str">
        <f>'SO3 PX'!EXQ14</f>
        <v>#N/A N/A</v>
      </c>
      <c r="EXR14" t="str">
        <f>'SO3 PX'!EXR14</f>
        <v>#N/A N/A</v>
      </c>
      <c r="EXS14" t="str">
        <f>'SO3 PX'!EXS14</f>
        <v>#N/A N/A</v>
      </c>
      <c r="EXT14" t="str">
        <f>'SO3 PX'!EXT14</f>
        <v>#N/A N/A</v>
      </c>
      <c r="EXU14" t="str">
        <f>'SO3 PX'!EXU14</f>
        <v>#N/A N/A</v>
      </c>
      <c r="EXV14" t="str">
        <f>'SO3 PX'!EXV14</f>
        <v>#N/A N/A</v>
      </c>
      <c r="EXW14" t="str">
        <f>'SO3 PX'!EXW14</f>
        <v>#N/A N/A</v>
      </c>
      <c r="EXX14" t="str">
        <f>'SO3 PX'!EXX14</f>
        <v>#N/A N/A</v>
      </c>
      <c r="EXY14" t="str">
        <f>'SO3 PX'!EXY14</f>
        <v>#N/A N/A</v>
      </c>
      <c r="EXZ14" t="str">
        <f>'SO3 PX'!EXZ14</f>
        <v>#N/A N/A</v>
      </c>
      <c r="EYA14" t="str">
        <f>'SO3 PX'!EYA14</f>
        <v>#N/A N/A</v>
      </c>
      <c r="EYB14" t="str">
        <f>'SO3 PX'!EYB14</f>
        <v>#N/A N/A</v>
      </c>
      <c r="EYC14" t="str">
        <f>'SO3 PX'!EYC14</f>
        <v>#N/A N/A</v>
      </c>
      <c r="EYD14" t="str">
        <f>'SO3 PX'!EYD14</f>
        <v>#N/A N/A</v>
      </c>
      <c r="EYE14" t="str">
        <f>'SO3 PX'!EYE14</f>
        <v>#N/A N/A</v>
      </c>
      <c r="EYF14" t="str">
        <f>'SO3 PX'!EYF14</f>
        <v>#N/A N/A</v>
      </c>
      <c r="EYG14" t="str">
        <f>'SO3 PX'!EYG14</f>
        <v>#N/A N/A</v>
      </c>
      <c r="EYH14" t="str">
        <f>'SO3 PX'!EYH14</f>
        <v>#N/A N/A</v>
      </c>
      <c r="EYI14" t="str">
        <f>'SO3 PX'!EYI14</f>
        <v>#N/A N/A</v>
      </c>
      <c r="EYJ14" t="str">
        <f>'SO3 PX'!EYJ14</f>
        <v>#N/A N/A</v>
      </c>
      <c r="EYK14" t="str">
        <f>'SO3 PX'!EYK14</f>
        <v>#N/A N/A</v>
      </c>
      <c r="EYL14" t="str">
        <f>'SO3 PX'!EYL14</f>
        <v>#N/A N/A</v>
      </c>
      <c r="EYM14" t="str">
        <f>'SO3 PX'!EYM14</f>
        <v>#N/A N/A</v>
      </c>
      <c r="EYN14" t="str">
        <f>'SO3 PX'!EYN14</f>
        <v>#N/A N/A</v>
      </c>
      <c r="EYO14" t="str">
        <f>'SO3 PX'!EYO14</f>
        <v>#N/A N/A</v>
      </c>
      <c r="EYP14" t="str">
        <f>'SO3 PX'!EYP14</f>
        <v>#N/A N/A</v>
      </c>
      <c r="EYQ14" t="str">
        <f>'SO3 PX'!EYQ14</f>
        <v>#N/A N/A</v>
      </c>
      <c r="EYR14" t="str">
        <f>'SO3 PX'!EYR14</f>
        <v>#N/A N/A</v>
      </c>
      <c r="EYS14" t="str">
        <f>'SO3 PX'!EYS14</f>
        <v>#N/A N/A</v>
      </c>
      <c r="EYT14" t="str">
        <f>'SO3 PX'!EYT14</f>
        <v>#N/A N/A</v>
      </c>
      <c r="EYU14" t="str">
        <f>'SO3 PX'!EYU14</f>
        <v>#N/A N/A</v>
      </c>
      <c r="EYV14" t="str">
        <f>'SO3 PX'!EYV14</f>
        <v>#N/A N/A</v>
      </c>
      <c r="EYW14" t="str">
        <f>'SO3 PX'!EYW14</f>
        <v>#N/A N/A</v>
      </c>
      <c r="EYX14" t="str">
        <f>'SO3 PX'!EYX14</f>
        <v>#N/A N/A</v>
      </c>
      <c r="EYY14" t="str">
        <f>'SO3 PX'!EYY14</f>
        <v>#N/A N/A</v>
      </c>
      <c r="EYZ14" t="str">
        <f>'SO3 PX'!EYZ14</f>
        <v>#N/A N/A</v>
      </c>
      <c r="EZA14" t="str">
        <f>'SO3 PX'!EZA14</f>
        <v>#N/A N/A</v>
      </c>
      <c r="EZB14" t="str">
        <f>'SO3 PX'!EZB14</f>
        <v>#N/A N/A</v>
      </c>
      <c r="EZC14" t="str">
        <f>'SO3 PX'!EZC14</f>
        <v>#N/A N/A</v>
      </c>
      <c r="EZD14" t="str">
        <f>'SO3 PX'!EZD14</f>
        <v>#N/A N/A</v>
      </c>
      <c r="EZE14" t="str">
        <f>'SO3 PX'!EZE14</f>
        <v>#N/A N/A</v>
      </c>
      <c r="EZF14" t="str">
        <f>'SO3 PX'!EZF14</f>
        <v>#N/A N/A</v>
      </c>
      <c r="EZG14" t="str">
        <f>'SO3 PX'!EZG14</f>
        <v>#N/A N/A</v>
      </c>
      <c r="EZH14" t="str">
        <f>'SO3 PX'!EZH14</f>
        <v>#N/A N/A</v>
      </c>
      <c r="EZI14" t="str">
        <f>'SO3 PX'!EZI14</f>
        <v>#N/A N/A</v>
      </c>
      <c r="EZJ14" t="str">
        <f>'SO3 PX'!EZJ14</f>
        <v>#N/A N/A</v>
      </c>
      <c r="EZK14" t="str">
        <f>'SO3 PX'!EZK14</f>
        <v>#N/A N/A</v>
      </c>
      <c r="EZL14" t="str">
        <f>'SO3 PX'!EZL14</f>
        <v>#N/A N/A</v>
      </c>
      <c r="EZM14" t="str">
        <f>'SO3 PX'!EZM14</f>
        <v>#N/A N/A</v>
      </c>
      <c r="EZN14" t="str">
        <f>'SO3 PX'!EZN14</f>
        <v>#N/A N/A</v>
      </c>
      <c r="EZO14" t="str">
        <f>'SO3 PX'!EZO14</f>
        <v>#N/A N/A</v>
      </c>
      <c r="EZP14" t="str">
        <f>'SO3 PX'!EZP14</f>
        <v>#N/A N/A</v>
      </c>
      <c r="EZQ14" t="str">
        <f>'SO3 PX'!EZQ14</f>
        <v>#N/A N/A</v>
      </c>
      <c r="EZR14" t="str">
        <f>'SO3 PX'!EZR14</f>
        <v>#N/A N/A</v>
      </c>
      <c r="EZS14" t="str">
        <f>'SO3 PX'!EZS14</f>
        <v>#N/A N/A</v>
      </c>
      <c r="EZT14" t="str">
        <f>'SO3 PX'!EZT14</f>
        <v>#N/A N/A</v>
      </c>
      <c r="EZU14" t="str">
        <f>'SO3 PX'!EZU14</f>
        <v>#N/A N/A</v>
      </c>
      <c r="EZV14" t="str">
        <f>'SO3 PX'!EZV14</f>
        <v>#N/A N/A</v>
      </c>
      <c r="EZW14" t="str">
        <f>'SO3 PX'!EZW14</f>
        <v>#N/A N/A</v>
      </c>
      <c r="EZX14" t="str">
        <f>'SO3 PX'!EZX14</f>
        <v>#N/A N/A</v>
      </c>
      <c r="EZY14" t="str">
        <f>'SO3 PX'!EZY14</f>
        <v>#N/A N/A</v>
      </c>
      <c r="EZZ14" t="str">
        <f>'SO3 PX'!EZZ14</f>
        <v>#N/A N/A</v>
      </c>
      <c r="FAA14" t="str">
        <f>'SO3 PX'!FAA14</f>
        <v>#N/A N/A</v>
      </c>
      <c r="FAB14" t="str">
        <f>'SO3 PX'!FAB14</f>
        <v>#N/A N/A</v>
      </c>
      <c r="FAC14" t="str">
        <f>'SO3 PX'!FAC14</f>
        <v>#N/A N/A</v>
      </c>
      <c r="FAD14" t="str">
        <f>'SO3 PX'!FAD14</f>
        <v>#N/A N/A</v>
      </c>
      <c r="FAE14" t="str">
        <f>'SO3 PX'!FAE14</f>
        <v>#N/A N/A</v>
      </c>
      <c r="FAF14" t="str">
        <f>'SO3 PX'!FAF14</f>
        <v>#N/A N/A</v>
      </c>
      <c r="FAG14" t="str">
        <f>'SO3 PX'!FAG14</f>
        <v>#N/A N/A</v>
      </c>
      <c r="FAH14" t="str">
        <f>'SO3 PX'!FAH14</f>
        <v>#N/A N/A</v>
      </c>
      <c r="FAI14" t="str">
        <f>'SO3 PX'!FAI14</f>
        <v>#N/A N/A</v>
      </c>
      <c r="FAJ14" t="str">
        <f>'SO3 PX'!FAJ14</f>
        <v>#N/A N/A</v>
      </c>
      <c r="FAK14" t="str">
        <f>'SO3 PX'!FAK14</f>
        <v>#N/A N/A</v>
      </c>
      <c r="FAL14" t="str">
        <f>'SO3 PX'!FAL14</f>
        <v>#N/A N/A</v>
      </c>
      <c r="FAM14" t="str">
        <f>'SO3 PX'!FAM14</f>
        <v>#N/A N/A</v>
      </c>
      <c r="FAN14" t="str">
        <f>'SO3 PX'!FAN14</f>
        <v>#N/A N/A</v>
      </c>
      <c r="FAO14" t="str">
        <f>'SO3 PX'!FAO14</f>
        <v>#N/A N/A</v>
      </c>
      <c r="FAP14" t="str">
        <f>'SO3 PX'!FAP14</f>
        <v>#N/A N/A</v>
      </c>
      <c r="FAQ14" t="str">
        <f>'SO3 PX'!FAQ14</f>
        <v>#N/A N/A</v>
      </c>
      <c r="FAR14" t="str">
        <f>'SO3 PX'!FAR14</f>
        <v>#N/A N/A</v>
      </c>
      <c r="FAS14" t="str">
        <f>'SO3 PX'!FAS14</f>
        <v>#N/A N/A</v>
      </c>
      <c r="FAT14" t="str">
        <f>'SO3 PX'!FAT14</f>
        <v>#N/A N/A</v>
      </c>
      <c r="FAU14" t="str">
        <f>'SO3 PX'!FAU14</f>
        <v>#N/A N/A</v>
      </c>
      <c r="FAV14" t="str">
        <f>'SO3 PX'!FAV14</f>
        <v>#N/A N/A</v>
      </c>
      <c r="FAW14" t="str">
        <f>'SO3 PX'!FAW14</f>
        <v>#N/A N/A</v>
      </c>
      <c r="FAX14" t="str">
        <f>'SO3 PX'!FAX14</f>
        <v>#N/A N/A</v>
      </c>
      <c r="FAY14" t="str">
        <f>'SO3 PX'!FAY14</f>
        <v>#N/A N/A</v>
      </c>
      <c r="FAZ14" t="str">
        <f>'SO3 PX'!FAZ14</f>
        <v>#N/A N/A</v>
      </c>
      <c r="FBA14" t="str">
        <f>'SO3 PX'!FBA14</f>
        <v>#N/A N/A</v>
      </c>
      <c r="FBB14" t="str">
        <f>'SO3 PX'!FBB14</f>
        <v>#N/A N/A</v>
      </c>
      <c r="FBC14" t="str">
        <f>'SO3 PX'!FBC14</f>
        <v>#N/A N/A</v>
      </c>
      <c r="FBD14" t="str">
        <f>'SO3 PX'!FBD14</f>
        <v>#N/A N/A</v>
      </c>
      <c r="FBE14" t="str">
        <f>'SO3 PX'!FBE14</f>
        <v>#N/A N/A</v>
      </c>
      <c r="FBF14" t="str">
        <f>'SO3 PX'!FBF14</f>
        <v>#N/A N/A</v>
      </c>
      <c r="FBG14" t="str">
        <f>'SO3 PX'!FBG14</f>
        <v>#N/A N/A</v>
      </c>
      <c r="FBH14" t="str">
        <f>'SO3 PX'!FBH14</f>
        <v>#N/A N/A</v>
      </c>
      <c r="FBI14" t="str">
        <f>'SO3 PX'!FBI14</f>
        <v>#N/A N/A</v>
      </c>
      <c r="FBJ14" t="str">
        <f>'SO3 PX'!FBJ14</f>
        <v>#N/A N/A</v>
      </c>
      <c r="FBK14" t="str">
        <f>'SO3 PX'!FBK14</f>
        <v>#N/A N/A</v>
      </c>
      <c r="FBL14" t="str">
        <f>'SO3 PX'!FBL14</f>
        <v>#N/A N/A</v>
      </c>
      <c r="FBM14" t="str">
        <f>'SO3 PX'!FBM14</f>
        <v>#N/A N/A</v>
      </c>
      <c r="FBN14" t="str">
        <f>'SO3 PX'!FBN14</f>
        <v>#N/A N/A</v>
      </c>
      <c r="FBO14" t="str">
        <f>'SO3 PX'!FBO14</f>
        <v>#N/A N/A</v>
      </c>
      <c r="FBP14" t="str">
        <f>'SO3 PX'!FBP14</f>
        <v>#N/A N/A</v>
      </c>
      <c r="FBQ14" t="str">
        <f>'SO3 PX'!FBQ14</f>
        <v>#N/A N/A</v>
      </c>
      <c r="FBR14" t="str">
        <f>'SO3 PX'!FBR14</f>
        <v>#N/A N/A</v>
      </c>
      <c r="FBS14" t="str">
        <f>'SO3 PX'!FBS14</f>
        <v>#N/A N/A</v>
      </c>
      <c r="FBT14" t="str">
        <f>'SO3 PX'!FBT14</f>
        <v>#N/A N/A</v>
      </c>
      <c r="FBU14" t="str">
        <f>'SO3 PX'!FBU14</f>
        <v>#N/A N/A</v>
      </c>
      <c r="FBV14" t="str">
        <f>'SO3 PX'!FBV14</f>
        <v>#N/A N/A</v>
      </c>
      <c r="FBW14" t="str">
        <f>'SO3 PX'!FBW14</f>
        <v>#N/A N/A</v>
      </c>
      <c r="FBX14" t="str">
        <f>'SO3 PX'!FBX14</f>
        <v>#N/A N/A</v>
      </c>
      <c r="FBY14" t="str">
        <f>'SO3 PX'!FBY14</f>
        <v>#N/A N/A</v>
      </c>
      <c r="FBZ14" t="str">
        <f>'SO3 PX'!FBZ14</f>
        <v>#N/A N/A</v>
      </c>
      <c r="FCA14" t="str">
        <f>'SO3 PX'!FCA14</f>
        <v>#N/A N/A</v>
      </c>
      <c r="FCB14" t="str">
        <f>'SO3 PX'!FCB14</f>
        <v>#N/A N/A</v>
      </c>
      <c r="FCC14" t="str">
        <f>'SO3 PX'!FCC14</f>
        <v>#N/A N/A</v>
      </c>
      <c r="FCD14" t="str">
        <f>'SO3 PX'!FCD14</f>
        <v>#N/A N/A</v>
      </c>
      <c r="FCE14" t="str">
        <f>'SO3 PX'!FCE14</f>
        <v>#N/A N/A</v>
      </c>
      <c r="FCF14" t="str">
        <f>'SO3 PX'!FCF14</f>
        <v>#N/A N/A</v>
      </c>
      <c r="FCG14" t="str">
        <f>'SO3 PX'!FCG14</f>
        <v>#N/A N/A</v>
      </c>
      <c r="FCH14" t="str">
        <f>'SO3 PX'!FCH14</f>
        <v>#N/A N/A</v>
      </c>
      <c r="FCI14" t="str">
        <f>'SO3 PX'!FCI14</f>
        <v>#N/A N/A</v>
      </c>
      <c r="FCJ14" t="str">
        <f>'SO3 PX'!FCJ14</f>
        <v>#N/A N/A</v>
      </c>
      <c r="FCK14" t="str">
        <f>'SO3 PX'!FCK14</f>
        <v>#N/A N/A</v>
      </c>
      <c r="FCL14" t="str">
        <f>'SO3 PX'!FCL14</f>
        <v>#N/A N/A</v>
      </c>
      <c r="FCM14" t="str">
        <f>'SO3 PX'!FCM14</f>
        <v>#N/A N/A</v>
      </c>
      <c r="FCN14" t="str">
        <f>'SO3 PX'!FCN14</f>
        <v>#N/A N/A</v>
      </c>
      <c r="FCO14" t="str">
        <f>'SO3 PX'!FCO14</f>
        <v>#N/A N/A</v>
      </c>
      <c r="FCP14" t="str">
        <f>'SO3 PX'!FCP14</f>
        <v>#N/A N/A</v>
      </c>
      <c r="FCQ14" t="str">
        <f>'SO3 PX'!FCQ14</f>
        <v>#N/A N/A</v>
      </c>
      <c r="FCR14" t="str">
        <f>'SO3 PX'!FCR14</f>
        <v>#N/A N/A</v>
      </c>
      <c r="FCS14" t="str">
        <f>'SO3 PX'!FCS14</f>
        <v>#N/A N/A</v>
      </c>
      <c r="FCT14" t="str">
        <f>'SO3 PX'!FCT14</f>
        <v>#N/A N/A</v>
      </c>
      <c r="FCU14" t="str">
        <f>'SO3 PX'!FCU14</f>
        <v>#N/A N/A</v>
      </c>
      <c r="FCV14" t="str">
        <f>'SO3 PX'!FCV14</f>
        <v>#N/A N/A</v>
      </c>
      <c r="FCW14" t="str">
        <f>'SO3 PX'!FCW14</f>
        <v>#N/A N/A</v>
      </c>
      <c r="FCX14" t="str">
        <f>'SO3 PX'!FCX14</f>
        <v>#N/A N/A</v>
      </c>
      <c r="FCY14" t="str">
        <f>'SO3 PX'!FCY14</f>
        <v>#N/A N/A</v>
      </c>
      <c r="FCZ14" t="str">
        <f>'SO3 PX'!FCZ14</f>
        <v>#N/A N/A</v>
      </c>
      <c r="FDA14" t="str">
        <f>'SO3 PX'!FDA14</f>
        <v>#N/A N/A</v>
      </c>
      <c r="FDB14" t="str">
        <f>'SO3 PX'!FDB14</f>
        <v>#N/A N/A</v>
      </c>
      <c r="FDC14" t="str">
        <f>'SO3 PX'!FDC14</f>
        <v>#N/A N/A</v>
      </c>
      <c r="FDD14" t="str">
        <f>'SO3 PX'!FDD14</f>
        <v>#N/A N/A</v>
      </c>
      <c r="FDE14" t="str">
        <f>'SO3 PX'!FDE14</f>
        <v>#N/A N/A</v>
      </c>
      <c r="FDF14" t="str">
        <f>'SO3 PX'!FDF14</f>
        <v>#N/A N/A</v>
      </c>
      <c r="FDG14" t="str">
        <f>'SO3 PX'!FDG14</f>
        <v>#N/A N/A</v>
      </c>
      <c r="FDH14" t="str">
        <f>'SO3 PX'!FDH14</f>
        <v>#N/A N/A</v>
      </c>
      <c r="FDI14" t="str">
        <f>'SO3 PX'!FDI14</f>
        <v>#N/A N/A</v>
      </c>
      <c r="FDJ14" t="str">
        <f>'SO3 PX'!FDJ14</f>
        <v>#N/A N/A</v>
      </c>
      <c r="FDK14" t="str">
        <f>'SO3 PX'!FDK14</f>
        <v>#N/A N/A</v>
      </c>
      <c r="FDL14" t="str">
        <f>'SO3 PX'!FDL14</f>
        <v>#N/A N/A</v>
      </c>
      <c r="FDM14" t="str">
        <f>'SO3 PX'!FDM14</f>
        <v>#N/A N/A</v>
      </c>
      <c r="FDN14" t="str">
        <f>'SO3 PX'!FDN14</f>
        <v>#N/A N/A</v>
      </c>
      <c r="FDO14" t="str">
        <f>'SO3 PX'!FDO14</f>
        <v>#N/A N/A</v>
      </c>
      <c r="FDP14" t="str">
        <f>'SO3 PX'!FDP14</f>
        <v>#N/A N/A</v>
      </c>
      <c r="FDQ14" t="str">
        <f>'SO3 PX'!FDQ14</f>
        <v>#N/A N/A</v>
      </c>
      <c r="FDR14" t="str">
        <f>'SO3 PX'!FDR14</f>
        <v>#N/A N/A</v>
      </c>
      <c r="FDS14" t="str">
        <f>'SO3 PX'!FDS14</f>
        <v>#N/A N/A</v>
      </c>
      <c r="FDT14" t="str">
        <f>'SO3 PX'!FDT14</f>
        <v>#N/A N/A</v>
      </c>
      <c r="FDU14" t="str">
        <f>'SO3 PX'!FDU14</f>
        <v>#N/A N/A</v>
      </c>
      <c r="FDV14" t="str">
        <f>'SO3 PX'!FDV14</f>
        <v>#N/A N/A</v>
      </c>
      <c r="FDW14" t="str">
        <f>'SO3 PX'!FDW14</f>
        <v>#N/A N/A</v>
      </c>
      <c r="FDX14" t="str">
        <f>'SO3 PX'!FDX14</f>
        <v>#N/A N/A</v>
      </c>
      <c r="FDY14" t="str">
        <f>'SO3 PX'!FDY14</f>
        <v>#N/A N/A</v>
      </c>
      <c r="FDZ14" t="str">
        <f>'SO3 PX'!FDZ14</f>
        <v>#N/A N/A</v>
      </c>
      <c r="FEA14" t="str">
        <f>'SO3 PX'!FEA14</f>
        <v>#N/A N/A</v>
      </c>
      <c r="FEB14" t="str">
        <f>'SO3 PX'!FEB14</f>
        <v>#N/A N/A</v>
      </c>
      <c r="FEC14" t="str">
        <f>'SO3 PX'!FEC14</f>
        <v>#N/A N/A</v>
      </c>
      <c r="FED14" t="str">
        <f>'SO3 PX'!FED14</f>
        <v>#N/A N/A</v>
      </c>
      <c r="FEE14" t="str">
        <f>'SO3 PX'!FEE14</f>
        <v>#N/A N/A</v>
      </c>
      <c r="FEF14" t="str">
        <f>'SO3 PX'!FEF14</f>
        <v>#N/A N/A</v>
      </c>
      <c r="FEG14" t="str">
        <f>'SO3 PX'!FEG14</f>
        <v>#N/A N/A</v>
      </c>
      <c r="FEH14" t="str">
        <f>'SO3 PX'!FEH14</f>
        <v>#N/A N/A</v>
      </c>
      <c r="FEI14" t="str">
        <f>'SO3 PX'!FEI14</f>
        <v>#N/A N/A</v>
      </c>
      <c r="FEJ14" t="str">
        <f>'SO3 PX'!FEJ14</f>
        <v>#N/A N/A</v>
      </c>
      <c r="FEK14" t="str">
        <f>'SO3 PX'!FEK14</f>
        <v>#N/A N/A</v>
      </c>
      <c r="FEL14" t="str">
        <f>'SO3 PX'!FEL14</f>
        <v>#N/A N/A</v>
      </c>
      <c r="FEM14" t="str">
        <f>'SO3 PX'!FEM14</f>
        <v>#N/A N/A</v>
      </c>
      <c r="FEN14" t="str">
        <f>'SO3 PX'!FEN14</f>
        <v>#N/A N/A</v>
      </c>
      <c r="FEO14" t="str">
        <f>'SO3 PX'!FEO14</f>
        <v>#N/A N/A</v>
      </c>
      <c r="FEP14" t="str">
        <f>'SO3 PX'!FEP14</f>
        <v>#N/A N/A</v>
      </c>
      <c r="FEQ14" t="str">
        <f>'SO3 PX'!FEQ14</f>
        <v>#N/A N/A</v>
      </c>
      <c r="FER14" t="str">
        <f>'SO3 PX'!FER14</f>
        <v>#N/A N/A</v>
      </c>
      <c r="FES14" t="str">
        <f>'SO3 PX'!FES14</f>
        <v>#N/A N/A</v>
      </c>
      <c r="FET14" t="str">
        <f>'SO3 PX'!FET14</f>
        <v>#N/A N/A</v>
      </c>
      <c r="FEU14" t="str">
        <f>'SO3 PX'!FEU14</f>
        <v>#N/A N/A</v>
      </c>
      <c r="FEV14" t="str">
        <f>'SO3 PX'!FEV14</f>
        <v>#N/A N/A</v>
      </c>
      <c r="FEW14" t="str">
        <f>'SO3 PX'!FEW14</f>
        <v>#N/A N/A</v>
      </c>
      <c r="FEX14" t="str">
        <f>'SO3 PX'!FEX14</f>
        <v>#N/A N/A</v>
      </c>
      <c r="FEY14" t="str">
        <f>'SO3 PX'!FEY14</f>
        <v>#N/A N/A</v>
      </c>
      <c r="FEZ14" t="str">
        <f>'SO3 PX'!FEZ14</f>
        <v>#N/A N/A</v>
      </c>
      <c r="FFA14" t="str">
        <f>'SO3 PX'!FFA14</f>
        <v>#N/A N/A</v>
      </c>
      <c r="FFB14" t="str">
        <f>'SO3 PX'!FFB14</f>
        <v>#N/A N/A</v>
      </c>
      <c r="FFC14" t="str">
        <f>'SO3 PX'!FFC14</f>
        <v>#N/A N/A</v>
      </c>
      <c r="FFD14" t="str">
        <f>'SO3 PX'!FFD14</f>
        <v>#N/A N/A</v>
      </c>
      <c r="FFE14" t="str">
        <f>'SO3 PX'!FFE14</f>
        <v>#N/A N/A</v>
      </c>
      <c r="FFF14" t="str">
        <f>'SO3 PX'!FFF14</f>
        <v>#N/A N/A</v>
      </c>
      <c r="FFG14" t="str">
        <f>'SO3 PX'!FFG14</f>
        <v>#N/A N/A</v>
      </c>
      <c r="FFH14" t="str">
        <f>'SO3 PX'!FFH14</f>
        <v>#N/A N/A</v>
      </c>
      <c r="FFI14" t="str">
        <f>'SO3 PX'!FFI14</f>
        <v>#N/A N/A</v>
      </c>
      <c r="FFJ14" t="str">
        <f>'SO3 PX'!FFJ14</f>
        <v>#N/A N/A</v>
      </c>
      <c r="FFK14" t="str">
        <f>'SO3 PX'!FFK14</f>
        <v>#N/A N/A</v>
      </c>
      <c r="FFL14" t="str">
        <f>'SO3 PX'!FFL14</f>
        <v>#N/A N/A</v>
      </c>
      <c r="FFM14" t="str">
        <f>'SO3 PX'!FFM14</f>
        <v>#N/A N/A</v>
      </c>
      <c r="FFN14" t="str">
        <f>'SO3 PX'!FFN14</f>
        <v>#N/A N/A</v>
      </c>
      <c r="FFO14" t="str">
        <f>'SO3 PX'!FFO14</f>
        <v>#N/A N/A</v>
      </c>
      <c r="FFP14" t="str">
        <f>'SO3 PX'!FFP14</f>
        <v>#N/A N/A</v>
      </c>
      <c r="FFQ14" t="str">
        <f>'SO3 PX'!FFQ14</f>
        <v>#N/A N/A</v>
      </c>
      <c r="FFR14" t="str">
        <f>'SO3 PX'!FFR14</f>
        <v>#N/A N/A</v>
      </c>
      <c r="FFS14" t="str">
        <f>'SO3 PX'!FFS14</f>
        <v>#N/A N/A</v>
      </c>
      <c r="FFT14" t="str">
        <f>'SO3 PX'!FFT14</f>
        <v>#N/A N/A</v>
      </c>
      <c r="FFU14" t="str">
        <f>'SO3 PX'!FFU14</f>
        <v>#N/A N/A</v>
      </c>
      <c r="FFV14" t="str">
        <f>'SO3 PX'!FFV14</f>
        <v>#N/A N/A</v>
      </c>
      <c r="FFW14" t="str">
        <f>'SO3 PX'!FFW14</f>
        <v>#N/A N/A</v>
      </c>
      <c r="FFX14" t="str">
        <f>'SO3 PX'!FFX14</f>
        <v>#N/A N/A</v>
      </c>
      <c r="FFY14" t="str">
        <f>'SO3 PX'!FFY14</f>
        <v>#N/A N/A</v>
      </c>
      <c r="FFZ14" t="str">
        <f>'SO3 PX'!FFZ14</f>
        <v>#N/A N/A</v>
      </c>
      <c r="FGA14" t="str">
        <f>'SO3 PX'!FGA14</f>
        <v>#N/A N/A</v>
      </c>
      <c r="FGB14" t="str">
        <f>'SO3 PX'!FGB14</f>
        <v>#N/A N/A</v>
      </c>
      <c r="FGC14" t="str">
        <f>'SO3 PX'!FGC14</f>
        <v>#N/A N/A</v>
      </c>
      <c r="FGD14" t="str">
        <f>'SO3 PX'!FGD14</f>
        <v>#N/A N/A</v>
      </c>
      <c r="FGE14" t="str">
        <f>'SO3 PX'!FGE14</f>
        <v>#N/A N/A</v>
      </c>
      <c r="FGF14" t="str">
        <f>'SO3 PX'!FGF14</f>
        <v>#N/A N/A</v>
      </c>
      <c r="FGG14" t="str">
        <f>'SO3 PX'!FGG14</f>
        <v>#N/A N/A</v>
      </c>
      <c r="FGH14" t="str">
        <f>'SO3 PX'!FGH14</f>
        <v>#N/A N/A</v>
      </c>
      <c r="FGI14" t="str">
        <f>'SO3 PX'!FGI14</f>
        <v>#N/A N/A</v>
      </c>
      <c r="FGJ14" t="str">
        <f>'SO3 PX'!FGJ14</f>
        <v>#N/A N/A</v>
      </c>
      <c r="FGK14" t="str">
        <f>'SO3 PX'!FGK14</f>
        <v>#N/A N/A</v>
      </c>
      <c r="FGL14" t="str">
        <f>'SO3 PX'!FGL14</f>
        <v>#N/A N/A</v>
      </c>
      <c r="FGM14" t="str">
        <f>'SO3 PX'!FGM14</f>
        <v>#N/A N/A</v>
      </c>
      <c r="FGN14" t="str">
        <f>'SO3 PX'!FGN14</f>
        <v>#N/A N/A</v>
      </c>
      <c r="FGO14" t="str">
        <f>'SO3 PX'!FGO14</f>
        <v>#N/A N/A</v>
      </c>
      <c r="FGP14" t="str">
        <f>'SO3 PX'!FGP14</f>
        <v>#N/A N/A</v>
      </c>
      <c r="FGQ14" t="str">
        <f>'SO3 PX'!FGQ14</f>
        <v>#N/A N/A</v>
      </c>
      <c r="FGR14" t="str">
        <f>'SO3 PX'!FGR14</f>
        <v>#N/A N/A</v>
      </c>
      <c r="FGS14" t="str">
        <f>'SO3 PX'!FGS14</f>
        <v>#N/A N/A</v>
      </c>
      <c r="FGT14" t="str">
        <f>'SO3 PX'!FGT14</f>
        <v>#N/A N/A</v>
      </c>
      <c r="FGU14" t="str">
        <f>'SO3 PX'!FGU14</f>
        <v>#N/A N/A</v>
      </c>
      <c r="FGV14" t="str">
        <f>'SO3 PX'!FGV14</f>
        <v>#N/A N/A</v>
      </c>
      <c r="FGW14" t="str">
        <f>'SO3 PX'!FGW14</f>
        <v>#N/A N/A</v>
      </c>
      <c r="FGX14" t="str">
        <f>'SO3 PX'!FGX14</f>
        <v>#N/A N/A</v>
      </c>
      <c r="FGY14" t="str">
        <f>'SO3 PX'!FGY14</f>
        <v>#N/A N/A</v>
      </c>
      <c r="FGZ14" t="str">
        <f>'SO3 PX'!FGZ14</f>
        <v>#N/A N/A</v>
      </c>
      <c r="FHA14" t="str">
        <f>'SO3 PX'!FHA14</f>
        <v>#N/A N/A</v>
      </c>
      <c r="FHB14" t="str">
        <f>'SO3 PX'!FHB14</f>
        <v>#N/A N/A</v>
      </c>
      <c r="FHC14" t="str">
        <f>'SO3 PX'!FHC14</f>
        <v>#N/A N/A</v>
      </c>
      <c r="FHD14" t="str">
        <f>'SO3 PX'!FHD14</f>
        <v>#N/A N/A</v>
      </c>
      <c r="FHE14" t="str">
        <f>'SO3 PX'!FHE14</f>
        <v>#N/A N/A</v>
      </c>
      <c r="FHF14" t="str">
        <f>'SO3 PX'!FHF14</f>
        <v>#N/A N/A</v>
      </c>
      <c r="FHG14" t="str">
        <f>'SO3 PX'!FHG14</f>
        <v>#N/A N/A</v>
      </c>
      <c r="FHH14" t="str">
        <f>'SO3 PX'!FHH14</f>
        <v>#N/A N/A</v>
      </c>
      <c r="FHI14" t="str">
        <f>'SO3 PX'!FHI14</f>
        <v>#N/A N/A</v>
      </c>
      <c r="FHJ14" t="str">
        <f>'SO3 PX'!FHJ14</f>
        <v>#N/A N/A</v>
      </c>
      <c r="FHK14" t="str">
        <f>'SO3 PX'!FHK14</f>
        <v>#N/A N/A</v>
      </c>
      <c r="FHL14" t="str">
        <f>'SO3 PX'!FHL14</f>
        <v>#N/A N/A</v>
      </c>
      <c r="FHM14" t="str">
        <f>'SO3 PX'!FHM14</f>
        <v>#N/A N/A</v>
      </c>
      <c r="FHN14" t="str">
        <f>'SO3 PX'!FHN14</f>
        <v>#N/A N/A</v>
      </c>
      <c r="FHO14" t="str">
        <f>'SO3 PX'!FHO14</f>
        <v>#N/A N/A</v>
      </c>
      <c r="FHP14" t="str">
        <f>'SO3 PX'!FHP14</f>
        <v>#N/A N/A</v>
      </c>
      <c r="FHQ14" t="str">
        <f>'SO3 PX'!FHQ14</f>
        <v>#N/A N/A</v>
      </c>
      <c r="FHR14" t="str">
        <f>'SO3 PX'!FHR14</f>
        <v>#N/A N/A</v>
      </c>
      <c r="FHS14" t="str">
        <f>'SO3 PX'!FHS14</f>
        <v>#N/A N/A</v>
      </c>
      <c r="FHT14" t="str">
        <f>'SO3 PX'!FHT14</f>
        <v>#N/A N/A</v>
      </c>
      <c r="FHU14" t="str">
        <f>'SO3 PX'!FHU14</f>
        <v>#N/A N/A</v>
      </c>
      <c r="FHV14" t="str">
        <f>'SO3 PX'!FHV14</f>
        <v>#N/A N/A</v>
      </c>
      <c r="FHW14" t="str">
        <f>'SO3 PX'!FHW14</f>
        <v>#N/A N/A</v>
      </c>
      <c r="FHX14" t="str">
        <f>'SO3 PX'!FHX14</f>
        <v>#N/A N/A</v>
      </c>
      <c r="FHY14" t="str">
        <f>'SO3 PX'!FHY14</f>
        <v>#N/A N/A</v>
      </c>
      <c r="FHZ14" t="str">
        <f>'SO3 PX'!FHZ14</f>
        <v>#N/A N/A</v>
      </c>
      <c r="FIA14" t="str">
        <f>'SO3 PX'!FIA14</f>
        <v>#N/A N/A</v>
      </c>
      <c r="FIB14" t="str">
        <f>'SO3 PX'!FIB14</f>
        <v>#N/A N/A</v>
      </c>
      <c r="FIC14" t="str">
        <f>'SO3 PX'!FIC14</f>
        <v>#N/A N/A</v>
      </c>
      <c r="FID14" t="str">
        <f>'SO3 PX'!FID14</f>
        <v>#N/A N/A</v>
      </c>
      <c r="FIE14" t="str">
        <f>'SO3 PX'!FIE14</f>
        <v>#N/A N/A</v>
      </c>
      <c r="FIF14" t="str">
        <f>'SO3 PX'!FIF14</f>
        <v>#N/A N/A</v>
      </c>
      <c r="FIG14" t="str">
        <f>'SO3 PX'!FIG14</f>
        <v>#N/A N/A</v>
      </c>
      <c r="FIH14" t="str">
        <f>'SO3 PX'!FIH14</f>
        <v>#N/A N/A</v>
      </c>
      <c r="FII14" t="str">
        <f>'SO3 PX'!FII14</f>
        <v>#N/A N/A</v>
      </c>
      <c r="FIJ14" t="str">
        <f>'SO3 PX'!FIJ14</f>
        <v>#N/A N/A</v>
      </c>
      <c r="FIK14" t="str">
        <f>'SO3 PX'!FIK14</f>
        <v>#N/A N/A</v>
      </c>
      <c r="FIL14" t="str">
        <f>'SO3 PX'!FIL14</f>
        <v>#N/A N/A</v>
      </c>
      <c r="FIM14" t="str">
        <f>'SO3 PX'!FIM14</f>
        <v>#N/A N/A</v>
      </c>
      <c r="FIN14" t="str">
        <f>'SO3 PX'!FIN14</f>
        <v>#N/A N/A</v>
      </c>
      <c r="FIO14" t="str">
        <f>'SO3 PX'!FIO14</f>
        <v>#N/A N/A</v>
      </c>
      <c r="FIP14" t="str">
        <f>'SO3 PX'!FIP14</f>
        <v>#N/A N/A</v>
      </c>
      <c r="FIQ14" t="str">
        <f>'SO3 PX'!FIQ14</f>
        <v>#N/A N/A</v>
      </c>
      <c r="FIR14" t="str">
        <f>'SO3 PX'!FIR14</f>
        <v>#N/A N/A</v>
      </c>
      <c r="FIS14" t="str">
        <f>'SO3 PX'!FIS14</f>
        <v>#N/A N/A</v>
      </c>
      <c r="FIT14" t="str">
        <f>'SO3 PX'!FIT14</f>
        <v>#N/A N/A</v>
      </c>
      <c r="FIU14" t="str">
        <f>'SO3 PX'!FIU14</f>
        <v>#N/A N/A</v>
      </c>
      <c r="FIV14" t="str">
        <f>'SO3 PX'!FIV14</f>
        <v>#N/A N/A</v>
      </c>
      <c r="FIW14" t="str">
        <f>'SO3 PX'!FIW14</f>
        <v>#N/A N/A</v>
      </c>
      <c r="FIX14" t="str">
        <f>'SO3 PX'!FIX14</f>
        <v>#N/A N/A</v>
      </c>
      <c r="FIY14" t="str">
        <f>'SO3 PX'!FIY14</f>
        <v>#N/A N/A</v>
      </c>
      <c r="FIZ14" t="str">
        <f>'SO3 PX'!FIZ14</f>
        <v>#N/A N/A</v>
      </c>
      <c r="FJA14" t="str">
        <f>'SO3 PX'!FJA14</f>
        <v>#N/A N/A</v>
      </c>
      <c r="FJB14" t="str">
        <f>'SO3 PX'!FJB14</f>
        <v>#N/A N/A</v>
      </c>
      <c r="FJC14" t="str">
        <f>'SO3 PX'!FJC14</f>
        <v>#N/A N/A</v>
      </c>
      <c r="FJD14" t="str">
        <f>'SO3 PX'!FJD14</f>
        <v>#N/A N/A</v>
      </c>
      <c r="FJE14" t="str">
        <f>'SO3 PX'!FJE14</f>
        <v>#N/A N/A</v>
      </c>
      <c r="FJF14" t="str">
        <f>'SO3 PX'!FJF14</f>
        <v>#N/A N/A</v>
      </c>
      <c r="FJG14" t="str">
        <f>'SO3 PX'!FJG14</f>
        <v>#N/A N/A</v>
      </c>
      <c r="FJH14" t="str">
        <f>'SO3 PX'!FJH14</f>
        <v>#N/A N/A</v>
      </c>
      <c r="FJI14" t="str">
        <f>'SO3 PX'!FJI14</f>
        <v>#N/A N/A</v>
      </c>
      <c r="FJJ14" t="str">
        <f>'SO3 PX'!FJJ14</f>
        <v>#N/A N/A</v>
      </c>
      <c r="FJK14" t="str">
        <f>'SO3 PX'!FJK14</f>
        <v>#N/A N/A</v>
      </c>
      <c r="FJL14" t="str">
        <f>'SO3 PX'!FJL14</f>
        <v>#N/A N/A</v>
      </c>
      <c r="FJM14" t="str">
        <f>'SO3 PX'!FJM14</f>
        <v>#N/A N/A</v>
      </c>
      <c r="FJN14" t="str">
        <f>'SO3 PX'!FJN14</f>
        <v>#N/A N/A</v>
      </c>
      <c r="FJO14" t="str">
        <f>'SO3 PX'!FJO14</f>
        <v>#N/A N/A</v>
      </c>
      <c r="FJP14" t="str">
        <f>'SO3 PX'!FJP14</f>
        <v>#N/A N/A</v>
      </c>
      <c r="FJQ14" t="str">
        <f>'SO3 PX'!FJQ14</f>
        <v>#N/A N/A</v>
      </c>
      <c r="FJR14" t="str">
        <f>'SO3 PX'!FJR14</f>
        <v>#N/A N/A</v>
      </c>
      <c r="FJS14" t="str">
        <f>'SO3 PX'!FJS14</f>
        <v>#N/A N/A</v>
      </c>
      <c r="FJT14" t="str">
        <f>'SO3 PX'!FJT14</f>
        <v>#N/A N/A</v>
      </c>
      <c r="FJU14" t="str">
        <f>'SO3 PX'!FJU14</f>
        <v>#N/A N/A</v>
      </c>
      <c r="FJV14" t="str">
        <f>'SO3 PX'!FJV14</f>
        <v>#N/A N/A</v>
      </c>
      <c r="FJW14" t="str">
        <f>'SO3 PX'!FJW14</f>
        <v>#N/A N/A</v>
      </c>
      <c r="FJX14" t="str">
        <f>'SO3 PX'!FJX14</f>
        <v>#N/A N/A</v>
      </c>
      <c r="FJY14" t="str">
        <f>'SO3 PX'!FJY14</f>
        <v>#N/A N/A</v>
      </c>
      <c r="FJZ14" t="str">
        <f>'SO3 PX'!FJZ14</f>
        <v>#N/A N/A</v>
      </c>
      <c r="FKA14" t="str">
        <f>'SO3 PX'!FKA14</f>
        <v>#N/A N/A</v>
      </c>
      <c r="FKB14" t="str">
        <f>'SO3 PX'!FKB14</f>
        <v>#N/A N/A</v>
      </c>
      <c r="FKC14" t="str">
        <f>'SO3 PX'!FKC14</f>
        <v>#N/A N/A</v>
      </c>
      <c r="FKD14" t="str">
        <f>'SO3 PX'!FKD14</f>
        <v>#N/A N/A</v>
      </c>
      <c r="FKE14" t="str">
        <f>'SO3 PX'!FKE14</f>
        <v>#N/A N/A</v>
      </c>
      <c r="FKF14" t="str">
        <f>'SO3 PX'!FKF14</f>
        <v>#N/A N/A</v>
      </c>
      <c r="FKG14" t="str">
        <f>'SO3 PX'!FKG14</f>
        <v>#N/A N/A</v>
      </c>
      <c r="FKH14" t="str">
        <f>'SO3 PX'!FKH14</f>
        <v>#N/A N/A</v>
      </c>
      <c r="FKI14" t="str">
        <f>'SO3 PX'!FKI14</f>
        <v>#N/A N/A</v>
      </c>
      <c r="FKJ14" t="str">
        <f>'SO3 PX'!FKJ14</f>
        <v>#N/A N/A</v>
      </c>
      <c r="FKK14" t="str">
        <f>'SO3 PX'!FKK14</f>
        <v>#N/A N/A</v>
      </c>
      <c r="FKL14" t="str">
        <f>'SO3 PX'!FKL14</f>
        <v>#N/A N/A</v>
      </c>
      <c r="FKM14" t="str">
        <f>'SO3 PX'!FKM14</f>
        <v>#N/A N/A</v>
      </c>
      <c r="FKN14" t="str">
        <f>'SO3 PX'!FKN14</f>
        <v>#N/A N/A</v>
      </c>
      <c r="FKO14" t="str">
        <f>'SO3 PX'!FKO14</f>
        <v>#N/A N/A</v>
      </c>
      <c r="FKP14" t="str">
        <f>'SO3 PX'!FKP14</f>
        <v>#N/A N/A</v>
      </c>
      <c r="FKQ14" t="str">
        <f>'SO3 PX'!FKQ14</f>
        <v>#N/A N/A</v>
      </c>
      <c r="FKR14" t="str">
        <f>'SO3 PX'!FKR14</f>
        <v>#N/A N/A</v>
      </c>
      <c r="FKS14" t="str">
        <f>'SO3 PX'!FKS14</f>
        <v>#N/A N/A</v>
      </c>
      <c r="FKT14" t="str">
        <f>'SO3 PX'!FKT14</f>
        <v>#N/A N/A</v>
      </c>
      <c r="FKU14" t="str">
        <f>'SO3 PX'!FKU14</f>
        <v>#N/A N/A</v>
      </c>
      <c r="FKV14" t="str">
        <f>'SO3 PX'!FKV14</f>
        <v>#N/A N/A</v>
      </c>
      <c r="FKW14" t="str">
        <f>'SO3 PX'!FKW14</f>
        <v>#N/A N/A</v>
      </c>
      <c r="FKX14" t="str">
        <f>'SO3 PX'!FKX14</f>
        <v>#N/A N/A</v>
      </c>
      <c r="FKY14" t="str">
        <f>'SO3 PX'!FKY14</f>
        <v>#N/A N/A</v>
      </c>
      <c r="FKZ14" t="str">
        <f>'SO3 PX'!FKZ14</f>
        <v>#N/A N/A</v>
      </c>
      <c r="FLA14" t="str">
        <f>'SO3 PX'!FLA14</f>
        <v>#N/A N/A</v>
      </c>
      <c r="FLB14" t="str">
        <f>'SO3 PX'!FLB14</f>
        <v>#N/A N/A</v>
      </c>
      <c r="FLC14" t="str">
        <f>'SO3 PX'!FLC14</f>
        <v>#N/A N/A</v>
      </c>
      <c r="FLD14" t="str">
        <f>'SO3 PX'!FLD14</f>
        <v>#N/A N/A</v>
      </c>
      <c r="FLE14" t="str">
        <f>'SO3 PX'!FLE14</f>
        <v>#N/A N/A</v>
      </c>
      <c r="FLF14" t="str">
        <f>'SO3 PX'!FLF14</f>
        <v>#N/A N/A</v>
      </c>
      <c r="FLG14" t="str">
        <f>'SO3 PX'!FLG14</f>
        <v>#N/A N/A</v>
      </c>
      <c r="FLH14" t="str">
        <f>'SO3 PX'!FLH14</f>
        <v>#N/A N/A</v>
      </c>
      <c r="FLI14" t="str">
        <f>'SO3 PX'!FLI14</f>
        <v>#N/A N/A</v>
      </c>
      <c r="FLJ14" t="str">
        <f>'SO3 PX'!FLJ14</f>
        <v>#N/A N/A</v>
      </c>
      <c r="FLK14" t="str">
        <f>'SO3 PX'!FLK14</f>
        <v>#N/A N/A</v>
      </c>
      <c r="FLL14" t="str">
        <f>'SO3 PX'!FLL14</f>
        <v>#N/A N/A</v>
      </c>
      <c r="FLM14" t="str">
        <f>'SO3 PX'!FLM14</f>
        <v>#N/A N/A</v>
      </c>
      <c r="FLN14" t="str">
        <f>'SO3 PX'!FLN14</f>
        <v>#N/A N/A</v>
      </c>
      <c r="FLO14" t="str">
        <f>'SO3 PX'!FLO14</f>
        <v>#N/A N/A</v>
      </c>
      <c r="FLP14" t="str">
        <f>'SO3 PX'!FLP14</f>
        <v>#N/A N/A</v>
      </c>
      <c r="FLQ14" t="str">
        <f>'SO3 PX'!FLQ14</f>
        <v>#N/A N/A</v>
      </c>
      <c r="FLR14" t="str">
        <f>'SO3 PX'!FLR14</f>
        <v>#N/A N/A</v>
      </c>
      <c r="FLS14" t="str">
        <f>'SO3 PX'!FLS14</f>
        <v>#N/A N/A</v>
      </c>
      <c r="FLT14" t="str">
        <f>'SO3 PX'!FLT14</f>
        <v>#N/A N/A</v>
      </c>
      <c r="FLU14" t="str">
        <f>'SO3 PX'!FLU14</f>
        <v>#N/A N/A</v>
      </c>
      <c r="FLV14" t="str">
        <f>'SO3 PX'!FLV14</f>
        <v>#N/A N/A</v>
      </c>
      <c r="FLW14" t="str">
        <f>'SO3 PX'!FLW14</f>
        <v>#N/A N/A</v>
      </c>
      <c r="FLX14" t="str">
        <f>'SO3 PX'!FLX14</f>
        <v>#N/A N/A</v>
      </c>
      <c r="FLY14" t="str">
        <f>'SO3 PX'!FLY14</f>
        <v>#N/A N/A</v>
      </c>
      <c r="FLZ14" t="str">
        <f>'SO3 PX'!FLZ14</f>
        <v>#N/A N/A</v>
      </c>
      <c r="FMA14" t="str">
        <f>'SO3 PX'!FMA14</f>
        <v>#N/A N/A</v>
      </c>
      <c r="FMB14" t="str">
        <f>'SO3 PX'!FMB14</f>
        <v>#N/A N/A</v>
      </c>
      <c r="FMC14" t="str">
        <f>'SO3 PX'!FMC14</f>
        <v>#N/A N/A</v>
      </c>
      <c r="FMD14" t="str">
        <f>'SO3 PX'!FMD14</f>
        <v>#N/A N/A</v>
      </c>
      <c r="FME14" t="str">
        <f>'SO3 PX'!FME14</f>
        <v>#N/A N/A</v>
      </c>
      <c r="FMF14" t="str">
        <f>'SO3 PX'!FMF14</f>
        <v>#N/A N/A</v>
      </c>
      <c r="FMG14" t="str">
        <f>'SO3 PX'!FMG14</f>
        <v>#N/A N/A</v>
      </c>
      <c r="FMH14" t="str">
        <f>'SO3 PX'!FMH14</f>
        <v>#N/A N/A</v>
      </c>
      <c r="FMI14" t="str">
        <f>'SO3 PX'!FMI14</f>
        <v>#N/A N/A</v>
      </c>
      <c r="FMJ14" t="str">
        <f>'SO3 PX'!FMJ14</f>
        <v>#N/A N/A</v>
      </c>
      <c r="FMK14" t="str">
        <f>'SO3 PX'!FMK14</f>
        <v>#N/A N/A</v>
      </c>
      <c r="FML14" t="str">
        <f>'SO3 PX'!FML14</f>
        <v>#N/A N/A</v>
      </c>
      <c r="FMM14" t="str">
        <f>'SO3 PX'!FMM14</f>
        <v>#N/A N/A</v>
      </c>
      <c r="FMN14" t="str">
        <f>'SO3 PX'!FMN14</f>
        <v>#N/A N/A</v>
      </c>
      <c r="FMO14" t="str">
        <f>'SO3 PX'!FMO14</f>
        <v>#N/A N/A</v>
      </c>
      <c r="FMP14" t="str">
        <f>'SO3 PX'!FMP14</f>
        <v>#N/A N/A</v>
      </c>
      <c r="FMQ14" t="str">
        <f>'SO3 PX'!FMQ14</f>
        <v>#N/A N/A</v>
      </c>
      <c r="FMR14" t="str">
        <f>'SO3 PX'!FMR14</f>
        <v>#N/A N/A</v>
      </c>
      <c r="FMS14" t="str">
        <f>'SO3 PX'!FMS14</f>
        <v>#N/A N/A</v>
      </c>
      <c r="FMT14" t="str">
        <f>'SO3 PX'!FMT14</f>
        <v>#N/A N/A</v>
      </c>
      <c r="FMU14" t="str">
        <f>'SO3 PX'!FMU14</f>
        <v>#N/A N/A</v>
      </c>
      <c r="FMV14" t="str">
        <f>'SO3 PX'!FMV14</f>
        <v>#N/A N/A</v>
      </c>
      <c r="FMW14" t="str">
        <f>'SO3 PX'!FMW14</f>
        <v>#N/A N/A</v>
      </c>
      <c r="FMX14" t="str">
        <f>'SO3 PX'!FMX14</f>
        <v>#N/A N/A</v>
      </c>
      <c r="FMY14" t="str">
        <f>'SO3 PX'!FMY14</f>
        <v>#N/A N/A</v>
      </c>
      <c r="FMZ14" t="str">
        <f>'SO3 PX'!FMZ14</f>
        <v>#N/A N/A</v>
      </c>
      <c r="FNA14" t="str">
        <f>'SO3 PX'!FNA14</f>
        <v>#N/A N/A</v>
      </c>
      <c r="FNB14" t="str">
        <f>'SO3 PX'!FNB14</f>
        <v>#N/A N/A</v>
      </c>
      <c r="FNC14" t="str">
        <f>'SO3 PX'!FNC14</f>
        <v>#N/A N/A</v>
      </c>
      <c r="FND14" t="str">
        <f>'SO3 PX'!FND14</f>
        <v>#N/A N/A</v>
      </c>
      <c r="FNE14" t="str">
        <f>'SO3 PX'!FNE14</f>
        <v>#N/A N/A</v>
      </c>
      <c r="FNF14" t="str">
        <f>'SO3 PX'!FNF14</f>
        <v>#N/A N/A</v>
      </c>
      <c r="FNG14" t="str">
        <f>'SO3 PX'!FNG14</f>
        <v>#N/A N/A</v>
      </c>
      <c r="FNH14" t="str">
        <f>'SO3 PX'!FNH14</f>
        <v>#N/A N/A</v>
      </c>
      <c r="FNI14" t="str">
        <f>'SO3 PX'!FNI14</f>
        <v>#N/A N/A</v>
      </c>
      <c r="FNJ14" t="str">
        <f>'SO3 PX'!FNJ14</f>
        <v>#N/A N/A</v>
      </c>
      <c r="FNK14" t="str">
        <f>'SO3 PX'!FNK14</f>
        <v>#N/A N/A</v>
      </c>
      <c r="FNL14" t="str">
        <f>'SO3 PX'!FNL14</f>
        <v>#N/A N/A</v>
      </c>
      <c r="FNM14" t="str">
        <f>'SO3 PX'!FNM14</f>
        <v>#N/A N/A</v>
      </c>
      <c r="FNN14" t="str">
        <f>'SO3 PX'!FNN14</f>
        <v>#N/A N/A</v>
      </c>
      <c r="FNO14" t="str">
        <f>'SO3 PX'!FNO14</f>
        <v>#N/A N/A</v>
      </c>
      <c r="FNP14" t="str">
        <f>'SO3 PX'!FNP14</f>
        <v>#N/A N/A</v>
      </c>
      <c r="FNQ14" t="str">
        <f>'SO3 PX'!FNQ14</f>
        <v>#N/A N/A</v>
      </c>
      <c r="FNR14" t="str">
        <f>'SO3 PX'!FNR14</f>
        <v>#N/A N/A</v>
      </c>
      <c r="FNS14" t="str">
        <f>'SO3 PX'!FNS14</f>
        <v>#N/A N/A</v>
      </c>
      <c r="FNT14" t="str">
        <f>'SO3 PX'!FNT14</f>
        <v>#N/A N/A</v>
      </c>
      <c r="FNU14" t="str">
        <f>'SO3 PX'!FNU14</f>
        <v>#N/A N/A</v>
      </c>
      <c r="FNV14" t="str">
        <f>'SO3 PX'!FNV14</f>
        <v>#N/A N/A</v>
      </c>
      <c r="FNW14" t="str">
        <f>'SO3 PX'!FNW14</f>
        <v>#N/A N/A</v>
      </c>
      <c r="FNX14" t="str">
        <f>'SO3 PX'!FNX14</f>
        <v>#N/A N/A</v>
      </c>
      <c r="FNY14" t="str">
        <f>'SO3 PX'!FNY14</f>
        <v>#N/A N/A</v>
      </c>
      <c r="FNZ14" t="str">
        <f>'SO3 PX'!FNZ14</f>
        <v>#N/A N/A</v>
      </c>
      <c r="FOA14" t="str">
        <f>'SO3 PX'!FOA14</f>
        <v>#N/A N/A</v>
      </c>
      <c r="FOB14" t="str">
        <f>'SO3 PX'!FOB14</f>
        <v>#N/A N/A</v>
      </c>
      <c r="FOC14" t="str">
        <f>'SO3 PX'!FOC14</f>
        <v>#N/A N/A</v>
      </c>
      <c r="FOD14" t="str">
        <f>'SO3 PX'!FOD14</f>
        <v>#N/A N/A</v>
      </c>
      <c r="FOE14" t="str">
        <f>'SO3 PX'!FOE14</f>
        <v>#N/A N/A</v>
      </c>
      <c r="FOF14" t="str">
        <f>'SO3 PX'!FOF14</f>
        <v>#N/A N/A</v>
      </c>
      <c r="FOG14" t="str">
        <f>'SO3 PX'!FOG14</f>
        <v>#N/A N/A</v>
      </c>
      <c r="FOH14" t="str">
        <f>'SO3 PX'!FOH14</f>
        <v>#N/A N/A</v>
      </c>
      <c r="FOI14" t="str">
        <f>'SO3 PX'!FOI14</f>
        <v>#N/A N/A</v>
      </c>
      <c r="FOJ14" t="str">
        <f>'SO3 PX'!FOJ14</f>
        <v>#N/A N/A</v>
      </c>
      <c r="FOK14" t="str">
        <f>'SO3 PX'!FOK14</f>
        <v>#N/A N/A</v>
      </c>
      <c r="FOL14" t="str">
        <f>'SO3 PX'!FOL14</f>
        <v>#N/A N/A</v>
      </c>
      <c r="FOM14" t="str">
        <f>'SO3 PX'!FOM14</f>
        <v>#N/A N/A</v>
      </c>
      <c r="FON14" t="str">
        <f>'SO3 PX'!FON14</f>
        <v>#N/A N/A</v>
      </c>
      <c r="FOO14" t="str">
        <f>'SO3 PX'!FOO14</f>
        <v>#N/A N/A</v>
      </c>
      <c r="FOP14" t="str">
        <f>'SO3 PX'!FOP14</f>
        <v>#N/A N/A</v>
      </c>
      <c r="FOQ14" t="str">
        <f>'SO3 PX'!FOQ14</f>
        <v>#N/A N/A</v>
      </c>
      <c r="FOR14" t="str">
        <f>'SO3 PX'!FOR14</f>
        <v>#N/A N/A</v>
      </c>
      <c r="FOS14" t="str">
        <f>'SO3 PX'!FOS14</f>
        <v>#N/A N/A</v>
      </c>
      <c r="FOT14" t="str">
        <f>'SO3 PX'!FOT14</f>
        <v>#N/A N/A</v>
      </c>
      <c r="FOU14" t="str">
        <f>'SO3 PX'!FOU14</f>
        <v>#N/A N/A</v>
      </c>
      <c r="FOV14" t="str">
        <f>'SO3 PX'!FOV14</f>
        <v>#N/A N/A</v>
      </c>
      <c r="FOW14" t="str">
        <f>'SO3 PX'!FOW14</f>
        <v>#N/A N/A</v>
      </c>
      <c r="FOX14" t="str">
        <f>'SO3 PX'!FOX14</f>
        <v>#N/A N/A</v>
      </c>
      <c r="FOY14" t="str">
        <f>'SO3 PX'!FOY14</f>
        <v>#N/A N/A</v>
      </c>
      <c r="FOZ14" t="str">
        <f>'SO3 PX'!FOZ14</f>
        <v>#N/A N/A</v>
      </c>
      <c r="FPA14" t="str">
        <f>'SO3 PX'!FPA14</f>
        <v>#N/A N/A</v>
      </c>
      <c r="FPB14" t="str">
        <f>'SO3 PX'!FPB14</f>
        <v>#N/A N/A</v>
      </c>
      <c r="FPC14" t="str">
        <f>'SO3 PX'!FPC14</f>
        <v>#N/A N/A</v>
      </c>
      <c r="FPD14" t="str">
        <f>'SO3 PX'!FPD14</f>
        <v>#N/A N/A</v>
      </c>
      <c r="FPE14" t="str">
        <f>'SO3 PX'!FPE14</f>
        <v>#N/A N/A</v>
      </c>
      <c r="FPF14" t="str">
        <f>'SO3 PX'!FPF14</f>
        <v>#N/A N/A</v>
      </c>
      <c r="FPG14" t="str">
        <f>'SO3 PX'!FPG14</f>
        <v>#N/A N/A</v>
      </c>
      <c r="FPH14" t="str">
        <f>'SO3 PX'!FPH14</f>
        <v>#N/A N/A</v>
      </c>
      <c r="FPI14" t="str">
        <f>'SO3 PX'!FPI14</f>
        <v>#N/A N/A</v>
      </c>
      <c r="FPJ14" t="str">
        <f>'SO3 PX'!FPJ14</f>
        <v>#N/A N/A</v>
      </c>
      <c r="FPK14" t="str">
        <f>'SO3 PX'!FPK14</f>
        <v>#N/A N/A</v>
      </c>
      <c r="FPL14" t="str">
        <f>'SO3 PX'!FPL14</f>
        <v>#N/A N/A</v>
      </c>
      <c r="FPM14" t="str">
        <f>'SO3 PX'!FPM14</f>
        <v>#N/A N/A</v>
      </c>
      <c r="FPN14" t="str">
        <f>'SO3 PX'!FPN14</f>
        <v>#N/A N/A</v>
      </c>
      <c r="FPO14" t="str">
        <f>'SO3 PX'!FPO14</f>
        <v>#N/A N/A</v>
      </c>
      <c r="FPP14" t="str">
        <f>'SO3 PX'!FPP14</f>
        <v>#N/A N/A</v>
      </c>
      <c r="FPQ14" t="str">
        <f>'SO3 PX'!FPQ14</f>
        <v>#N/A N/A</v>
      </c>
      <c r="FPR14" t="str">
        <f>'SO3 PX'!FPR14</f>
        <v>#N/A N/A</v>
      </c>
      <c r="FPS14" t="str">
        <f>'SO3 PX'!FPS14</f>
        <v>#N/A N/A</v>
      </c>
      <c r="FPT14" t="str">
        <f>'SO3 PX'!FPT14</f>
        <v>#N/A N/A</v>
      </c>
      <c r="FPU14" t="str">
        <f>'SO3 PX'!FPU14</f>
        <v>#N/A N/A</v>
      </c>
      <c r="FPV14" t="str">
        <f>'SO3 PX'!FPV14</f>
        <v>#N/A N/A</v>
      </c>
      <c r="FPW14" t="str">
        <f>'SO3 PX'!FPW14</f>
        <v>#N/A N/A</v>
      </c>
      <c r="FPX14" t="str">
        <f>'SO3 PX'!FPX14</f>
        <v>#N/A N/A</v>
      </c>
      <c r="FPY14" t="str">
        <f>'SO3 PX'!FPY14</f>
        <v>#N/A N/A</v>
      </c>
      <c r="FPZ14" t="str">
        <f>'SO3 PX'!FPZ14</f>
        <v>#N/A N/A</v>
      </c>
      <c r="FQA14" t="str">
        <f>'SO3 PX'!FQA14</f>
        <v>#N/A N/A</v>
      </c>
      <c r="FQB14" t="str">
        <f>'SO3 PX'!FQB14</f>
        <v>#N/A N/A</v>
      </c>
      <c r="FQC14" t="str">
        <f>'SO3 PX'!FQC14</f>
        <v>#N/A N/A</v>
      </c>
      <c r="FQD14" t="str">
        <f>'SO3 PX'!FQD14</f>
        <v>#N/A N/A</v>
      </c>
      <c r="FQE14" t="str">
        <f>'SO3 PX'!FQE14</f>
        <v>#N/A N/A</v>
      </c>
      <c r="FQF14" t="str">
        <f>'SO3 PX'!FQF14</f>
        <v>#N/A N/A</v>
      </c>
      <c r="FQG14" t="str">
        <f>'SO3 PX'!FQG14</f>
        <v>#N/A N/A</v>
      </c>
      <c r="FQH14" t="str">
        <f>'SO3 PX'!FQH14</f>
        <v>#N/A N/A</v>
      </c>
      <c r="FQI14" t="str">
        <f>'SO3 PX'!FQI14</f>
        <v>#N/A N/A</v>
      </c>
      <c r="FQJ14" t="str">
        <f>'SO3 PX'!FQJ14</f>
        <v>#N/A N/A</v>
      </c>
      <c r="FQK14" t="str">
        <f>'SO3 PX'!FQK14</f>
        <v>#N/A N/A</v>
      </c>
      <c r="FQL14" t="str">
        <f>'SO3 PX'!FQL14</f>
        <v>#N/A N/A</v>
      </c>
      <c r="FQM14" t="str">
        <f>'SO3 PX'!FQM14</f>
        <v>#N/A N/A</v>
      </c>
      <c r="FQN14" t="str">
        <f>'SO3 PX'!FQN14</f>
        <v>#N/A N/A</v>
      </c>
      <c r="FQO14" t="str">
        <f>'SO3 PX'!FQO14</f>
        <v>#N/A N/A</v>
      </c>
      <c r="FQP14" t="str">
        <f>'SO3 PX'!FQP14</f>
        <v>#N/A N/A</v>
      </c>
      <c r="FQQ14" t="str">
        <f>'SO3 PX'!FQQ14</f>
        <v>#N/A N/A</v>
      </c>
      <c r="FQR14" t="str">
        <f>'SO3 PX'!FQR14</f>
        <v>#N/A N/A</v>
      </c>
      <c r="FQS14" t="str">
        <f>'SO3 PX'!FQS14</f>
        <v>#N/A N/A</v>
      </c>
      <c r="FQT14" t="str">
        <f>'SO3 PX'!FQT14</f>
        <v>#N/A N/A</v>
      </c>
      <c r="FQU14" t="str">
        <f>'SO3 PX'!FQU14</f>
        <v>#N/A N/A</v>
      </c>
      <c r="FQV14" t="str">
        <f>'SO3 PX'!FQV14</f>
        <v>#N/A N/A</v>
      </c>
      <c r="FQW14" t="str">
        <f>'SO3 PX'!FQW14</f>
        <v>#N/A N/A</v>
      </c>
      <c r="FQX14" t="str">
        <f>'SO3 PX'!FQX14</f>
        <v>#N/A N/A</v>
      </c>
      <c r="FQY14" t="str">
        <f>'SO3 PX'!FQY14</f>
        <v>#N/A N/A</v>
      </c>
      <c r="FQZ14" t="str">
        <f>'SO3 PX'!FQZ14</f>
        <v>#N/A N/A</v>
      </c>
      <c r="FRA14" t="str">
        <f>'SO3 PX'!FRA14</f>
        <v>#N/A N/A</v>
      </c>
      <c r="FRB14" t="str">
        <f>'SO3 PX'!FRB14</f>
        <v>#N/A N/A</v>
      </c>
      <c r="FRC14" t="str">
        <f>'SO3 PX'!FRC14</f>
        <v>#N/A N/A</v>
      </c>
      <c r="FRD14" t="str">
        <f>'SO3 PX'!FRD14</f>
        <v>#N/A N/A</v>
      </c>
      <c r="FRE14" t="str">
        <f>'SO3 PX'!FRE14</f>
        <v>#N/A N/A</v>
      </c>
      <c r="FRF14" t="str">
        <f>'SO3 PX'!FRF14</f>
        <v>#N/A N/A</v>
      </c>
      <c r="FRG14" t="str">
        <f>'SO3 PX'!FRG14</f>
        <v>#N/A N/A</v>
      </c>
      <c r="FRH14" t="str">
        <f>'SO3 PX'!FRH14</f>
        <v>#N/A N/A</v>
      </c>
      <c r="FRI14" t="str">
        <f>'SO3 PX'!FRI14</f>
        <v>#N/A N/A</v>
      </c>
      <c r="FRJ14" t="str">
        <f>'SO3 PX'!FRJ14</f>
        <v>#N/A N/A</v>
      </c>
      <c r="FRK14" t="str">
        <f>'SO3 PX'!FRK14</f>
        <v>#N/A N/A</v>
      </c>
      <c r="FRL14" t="str">
        <f>'SO3 PX'!FRL14</f>
        <v>#N/A N/A</v>
      </c>
      <c r="FRM14" t="str">
        <f>'SO3 PX'!FRM14</f>
        <v>#N/A N/A</v>
      </c>
      <c r="FRN14" t="str">
        <f>'SO3 PX'!FRN14</f>
        <v>#N/A N/A</v>
      </c>
      <c r="FRO14" t="str">
        <f>'SO3 PX'!FRO14</f>
        <v>#N/A N/A</v>
      </c>
      <c r="FRP14" t="str">
        <f>'SO3 PX'!FRP14</f>
        <v>#N/A N/A</v>
      </c>
      <c r="FRQ14" t="str">
        <f>'SO3 PX'!FRQ14</f>
        <v>#N/A N/A</v>
      </c>
      <c r="FRR14" t="str">
        <f>'SO3 PX'!FRR14</f>
        <v>#N/A N/A</v>
      </c>
      <c r="FRS14" t="str">
        <f>'SO3 PX'!FRS14</f>
        <v>#N/A N/A</v>
      </c>
      <c r="FRT14" t="str">
        <f>'SO3 PX'!FRT14</f>
        <v>#N/A N/A</v>
      </c>
      <c r="FRU14" t="str">
        <f>'SO3 PX'!FRU14</f>
        <v>#N/A N/A</v>
      </c>
      <c r="FRV14" t="str">
        <f>'SO3 PX'!FRV14</f>
        <v>#N/A N/A</v>
      </c>
      <c r="FRW14" t="str">
        <f>'SO3 PX'!FRW14</f>
        <v>#N/A N/A</v>
      </c>
      <c r="FRX14" t="str">
        <f>'SO3 PX'!FRX14</f>
        <v>#N/A N/A</v>
      </c>
      <c r="FRY14" t="str">
        <f>'SO3 PX'!FRY14</f>
        <v>#N/A N/A</v>
      </c>
      <c r="FRZ14" t="str">
        <f>'SO3 PX'!FRZ14</f>
        <v>#N/A N/A</v>
      </c>
      <c r="FSA14" t="str">
        <f>'SO3 PX'!FSA14</f>
        <v>#N/A N/A</v>
      </c>
      <c r="FSB14" t="str">
        <f>'SO3 PX'!FSB14</f>
        <v>#N/A N/A</v>
      </c>
      <c r="FSC14" t="str">
        <f>'SO3 PX'!FSC14</f>
        <v>#N/A N/A</v>
      </c>
      <c r="FSD14" t="str">
        <f>'SO3 PX'!FSD14</f>
        <v>#N/A N/A</v>
      </c>
      <c r="FSE14" t="str">
        <f>'SO3 PX'!FSE14</f>
        <v>#N/A N/A</v>
      </c>
      <c r="FSF14" t="str">
        <f>'SO3 PX'!FSF14</f>
        <v>#N/A N/A</v>
      </c>
      <c r="FSG14" t="str">
        <f>'SO3 PX'!FSG14</f>
        <v>#N/A N/A</v>
      </c>
      <c r="FSH14" t="str">
        <f>'SO3 PX'!FSH14</f>
        <v>#N/A N/A</v>
      </c>
      <c r="FSI14" t="str">
        <f>'SO3 PX'!FSI14</f>
        <v>#N/A N/A</v>
      </c>
      <c r="FSJ14" t="str">
        <f>'SO3 PX'!FSJ14</f>
        <v>#N/A N/A</v>
      </c>
      <c r="FSK14" t="str">
        <f>'SO3 PX'!FSK14</f>
        <v>#N/A N/A</v>
      </c>
      <c r="FSL14" t="str">
        <f>'SO3 PX'!FSL14</f>
        <v>#N/A N/A</v>
      </c>
      <c r="FSM14" t="str">
        <f>'SO3 PX'!FSM14</f>
        <v>#N/A N/A</v>
      </c>
      <c r="FSN14" t="str">
        <f>'SO3 PX'!FSN14</f>
        <v>#N/A N/A</v>
      </c>
      <c r="FSO14" t="str">
        <f>'SO3 PX'!FSO14</f>
        <v>#N/A N/A</v>
      </c>
      <c r="FSP14" t="str">
        <f>'SO3 PX'!FSP14</f>
        <v>#N/A N/A</v>
      </c>
      <c r="FSQ14" t="str">
        <f>'SO3 PX'!FSQ14</f>
        <v>#N/A N/A</v>
      </c>
      <c r="FSR14" t="str">
        <f>'SO3 PX'!FSR14</f>
        <v>#N/A N/A</v>
      </c>
      <c r="FSS14" t="str">
        <f>'SO3 PX'!FSS14</f>
        <v>#N/A N/A</v>
      </c>
      <c r="FST14" t="str">
        <f>'SO3 PX'!FST14</f>
        <v>#N/A N/A</v>
      </c>
      <c r="FSU14" t="str">
        <f>'SO3 PX'!FSU14</f>
        <v>#N/A N/A</v>
      </c>
      <c r="FSV14" t="str">
        <f>'SO3 PX'!FSV14</f>
        <v>#N/A N/A</v>
      </c>
      <c r="FSW14" t="str">
        <f>'SO3 PX'!FSW14</f>
        <v>#N/A N/A</v>
      </c>
      <c r="FSX14" t="str">
        <f>'SO3 PX'!FSX14</f>
        <v>#N/A N/A</v>
      </c>
      <c r="FSY14" t="str">
        <f>'SO3 PX'!FSY14</f>
        <v>#N/A N/A</v>
      </c>
      <c r="FSZ14" t="str">
        <f>'SO3 PX'!FSZ14</f>
        <v>#N/A N/A</v>
      </c>
      <c r="FTA14" t="str">
        <f>'SO3 PX'!FTA14</f>
        <v>#N/A N/A</v>
      </c>
      <c r="FTB14" t="str">
        <f>'SO3 PX'!FTB14</f>
        <v>#N/A N/A</v>
      </c>
      <c r="FTC14" t="str">
        <f>'SO3 PX'!FTC14</f>
        <v>#N/A N/A</v>
      </c>
      <c r="FTD14" t="str">
        <f>'SO3 PX'!FTD14</f>
        <v>#N/A N/A</v>
      </c>
      <c r="FTE14" t="str">
        <f>'SO3 PX'!FTE14</f>
        <v>#N/A N/A</v>
      </c>
      <c r="FTF14" t="str">
        <f>'SO3 PX'!FTF14</f>
        <v>#N/A N/A</v>
      </c>
      <c r="FTG14" t="str">
        <f>'SO3 PX'!FTG14</f>
        <v>#N/A N/A</v>
      </c>
      <c r="FTH14" t="str">
        <f>'SO3 PX'!FTH14</f>
        <v>#N/A N/A</v>
      </c>
      <c r="FTI14" t="str">
        <f>'SO3 PX'!FTI14</f>
        <v>#N/A N/A</v>
      </c>
      <c r="FTJ14" t="str">
        <f>'SO3 PX'!FTJ14</f>
        <v>#N/A N/A</v>
      </c>
      <c r="FTK14" t="str">
        <f>'SO3 PX'!FTK14</f>
        <v>#N/A N/A</v>
      </c>
      <c r="FTL14" t="str">
        <f>'SO3 PX'!FTL14</f>
        <v>#N/A N/A</v>
      </c>
      <c r="FTM14" t="str">
        <f>'SO3 PX'!FTM14</f>
        <v>#N/A N/A</v>
      </c>
      <c r="FTN14" t="str">
        <f>'SO3 PX'!FTN14</f>
        <v>#N/A N/A</v>
      </c>
      <c r="FTO14" t="str">
        <f>'SO3 PX'!FTO14</f>
        <v>#N/A N/A</v>
      </c>
      <c r="FTP14" t="str">
        <f>'SO3 PX'!FTP14</f>
        <v>#N/A N/A</v>
      </c>
      <c r="FTQ14" t="str">
        <f>'SO3 PX'!FTQ14</f>
        <v>#N/A N/A</v>
      </c>
      <c r="FTR14" t="str">
        <f>'SO3 PX'!FTR14</f>
        <v>#N/A N/A</v>
      </c>
      <c r="FTS14" t="str">
        <f>'SO3 PX'!FTS14</f>
        <v>#N/A N/A</v>
      </c>
      <c r="FTT14" t="str">
        <f>'SO3 PX'!FTT14</f>
        <v>#N/A N/A</v>
      </c>
      <c r="FTU14" t="str">
        <f>'SO3 PX'!FTU14</f>
        <v>#N/A N/A</v>
      </c>
      <c r="FTV14" t="str">
        <f>'SO3 PX'!FTV14</f>
        <v>#N/A N/A</v>
      </c>
      <c r="FTW14" t="str">
        <f>'SO3 PX'!FTW14</f>
        <v>#N/A N/A</v>
      </c>
      <c r="FTX14" t="str">
        <f>'SO3 PX'!FTX14</f>
        <v>#N/A N/A</v>
      </c>
      <c r="FTY14" t="str">
        <f>'SO3 PX'!FTY14</f>
        <v>#N/A N/A</v>
      </c>
      <c r="FTZ14" t="str">
        <f>'SO3 PX'!FTZ14</f>
        <v>#N/A N/A</v>
      </c>
      <c r="FUA14" t="str">
        <f>'SO3 PX'!FUA14</f>
        <v>#N/A N/A</v>
      </c>
      <c r="FUB14" t="str">
        <f>'SO3 PX'!FUB14</f>
        <v>#N/A N/A</v>
      </c>
      <c r="FUC14" t="str">
        <f>'SO3 PX'!FUC14</f>
        <v>#N/A N/A</v>
      </c>
      <c r="FUD14" t="str">
        <f>'SO3 PX'!FUD14</f>
        <v>#N/A N/A</v>
      </c>
      <c r="FUE14" t="str">
        <f>'SO3 PX'!FUE14</f>
        <v>#N/A N/A</v>
      </c>
      <c r="FUF14" t="str">
        <f>'SO3 PX'!FUF14</f>
        <v>#N/A N/A</v>
      </c>
      <c r="FUG14" t="str">
        <f>'SO3 PX'!FUG14</f>
        <v>#N/A N/A</v>
      </c>
      <c r="FUH14" t="str">
        <f>'SO3 PX'!FUH14</f>
        <v>#N/A N/A</v>
      </c>
      <c r="FUI14" t="str">
        <f>'SO3 PX'!FUI14</f>
        <v>#N/A N/A</v>
      </c>
      <c r="FUJ14" t="str">
        <f>'SO3 PX'!FUJ14</f>
        <v>#N/A N/A</v>
      </c>
      <c r="FUK14" t="str">
        <f>'SO3 PX'!FUK14</f>
        <v>#N/A N/A</v>
      </c>
      <c r="FUL14" t="str">
        <f>'SO3 PX'!FUL14</f>
        <v>#N/A N/A</v>
      </c>
      <c r="FUM14" t="str">
        <f>'SO3 PX'!FUM14</f>
        <v>#N/A N/A</v>
      </c>
      <c r="FUN14" t="str">
        <f>'SO3 PX'!FUN14</f>
        <v>#N/A N/A</v>
      </c>
      <c r="FUO14" t="str">
        <f>'SO3 PX'!FUO14</f>
        <v>#N/A N/A</v>
      </c>
      <c r="FUP14" t="str">
        <f>'SO3 PX'!FUP14</f>
        <v>#N/A N/A</v>
      </c>
      <c r="FUQ14" t="str">
        <f>'SO3 PX'!FUQ14</f>
        <v>#N/A N/A</v>
      </c>
      <c r="FUR14" t="str">
        <f>'SO3 PX'!FUR14</f>
        <v>#N/A N/A</v>
      </c>
      <c r="FUS14" t="str">
        <f>'SO3 PX'!FUS14</f>
        <v>#N/A N/A</v>
      </c>
      <c r="FUT14" t="str">
        <f>'SO3 PX'!FUT14</f>
        <v>#N/A N/A</v>
      </c>
      <c r="FUU14" t="str">
        <f>'SO3 PX'!FUU14</f>
        <v>#N/A N/A</v>
      </c>
      <c r="FUV14" t="str">
        <f>'SO3 PX'!FUV14</f>
        <v>#N/A N/A</v>
      </c>
      <c r="FUW14" t="str">
        <f>'SO3 PX'!FUW14</f>
        <v>#N/A N/A</v>
      </c>
      <c r="FUX14" t="str">
        <f>'SO3 PX'!FUX14</f>
        <v>#N/A N/A</v>
      </c>
      <c r="FUY14" t="str">
        <f>'SO3 PX'!FUY14</f>
        <v>#N/A N/A</v>
      </c>
      <c r="FUZ14" t="str">
        <f>'SO3 PX'!FUZ14</f>
        <v>#N/A N/A</v>
      </c>
      <c r="FVA14" t="str">
        <f>'SO3 PX'!FVA14</f>
        <v>#N/A N/A</v>
      </c>
      <c r="FVB14" t="str">
        <f>'SO3 PX'!FVB14</f>
        <v>#N/A N/A</v>
      </c>
      <c r="FVC14" t="str">
        <f>'SO3 PX'!FVC14</f>
        <v>#N/A N/A</v>
      </c>
      <c r="FVD14" t="str">
        <f>'SO3 PX'!FVD14</f>
        <v>#N/A N/A</v>
      </c>
      <c r="FVE14" t="str">
        <f>'SO3 PX'!FVE14</f>
        <v>#N/A N/A</v>
      </c>
      <c r="FVF14" t="str">
        <f>'SO3 PX'!FVF14</f>
        <v>#N/A N/A</v>
      </c>
      <c r="FVG14" t="str">
        <f>'SO3 PX'!FVG14</f>
        <v>#N/A N/A</v>
      </c>
      <c r="FVH14" t="str">
        <f>'SO3 PX'!FVH14</f>
        <v>#N/A N/A</v>
      </c>
      <c r="FVI14" t="str">
        <f>'SO3 PX'!FVI14</f>
        <v>#N/A N/A</v>
      </c>
      <c r="FVJ14" t="str">
        <f>'SO3 PX'!FVJ14</f>
        <v>#N/A N/A</v>
      </c>
      <c r="FVK14" t="str">
        <f>'SO3 PX'!FVK14</f>
        <v>#N/A N/A</v>
      </c>
      <c r="FVL14" t="str">
        <f>'SO3 PX'!FVL14</f>
        <v>#N/A N/A</v>
      </c>
      <c r="FVM14" t="str">
        <f>'SO3 PX'!FVM14</f>
        <v>#N/A N/A</v>
      </c>
      <c r="FVN14" t="str">
        <f>'SO3 PX'!FVN14</f>
        <v>#N/A N/A</v>
      </c>
      <c r="FVO14" t="str">
        <f>'SO3 PX'!FVO14</f>
        <v>#N/A N/A</v>
      </c>
      <c r="FVP14" t="str">
        <f>'SO3 PX'!FVP14</f>
        <v>#N/A N/A</v>
      </c>
      <c r="FVQ14" t="str">
        <f>'SO3 PX'!FVQ14</f>
        <v>#N/A N/A</v>
      </c>
      <c r="FVR14" t="str">
        <f>'SO3 PX'!FVR14</f>
        <v>#N/A N/A</v>
      </c>
      <c r="FVS14" t="str">
        <f>'SO3 PX'!FVS14</f>
        <v>#N/A N/A</v>
      </c>
      <c r="FVT14" t="str">
        <f>'SO3 PX'!FVT14</f>
        <v>#N/A N/A</v>
      </c>
      <c r="FVU14" t="str">
        <f>'SO3 PX'!FVU14</f>
        <v>#N/A N/A</v>
      </c>
      <c r="FVV14" t="str">
        <f>'SO3 PX'!FVV14</f>
        <v>#N/A N/A</v>
      </c>
      <c r="FVW14" t="str">
        <f>'SO3 PX'!FVW14</f>
        <v>#N/A N/A</v>
      </c>
      <c r="FVX14" t="str">
        <f>'SO3 PX'!FVX14</f>
        <v>#N/A N/A</v>
      </c>
      <c r="FVY14" t="str">
        <f>'SO3 PX'!FVY14</f>
        <v>#N/A N/A</v>
      </c>
      <c r="FVZ14" t="str">
        <f>'SO3 PX'!FVZ14</f>
        <v>#N/A N/A</v>
      </c>
      <c r="FWA14" t="str">
        <f>'SO3 PX'!FWA14</f>
        <v>#N/A N/A</v>
      </c>
      <c r="FWB14" t="str">
        <f>'SO3 PX'!FWB14</f>
        <v>#N/A N/A</v>
      </c>
      <c r="FWC14" t="str">
        <f>'SO3 PX'!FWC14</f>
        <v>#N/A N/A</v>
      </c>
      <c r="FWD14" t="str">
        <f>'SO3 PX'!FWD14</f>
        <v>#N/A N/A</v>
      </c>
      <c r="FWE14" t="str">
        <f>'SO3 PX'!FWE14</f>
        <v>#N/A N/A</v>
      </c>
      <c r="FWF14" t="str">
        <f>'SO3 PX'!FWF14</f>
        <v>#N/A N/A</v>
      </c>
      <c r="FWG14" t="str">
        <f>'SO3 PX'!FWG14</f>
        <v>#N/A N/A</v>
      </c>
      <c r="FWH14" t="str">
        <f>'SO3 PX'!FWH14</f>
        <v>#N/A N/A</v>
      </c>
      <c r="FWI14" t="str">
        <f>'SO3 PX'!FWI14</f>
        <v>#N/A N/A</v>
      </c>
      <c r="FWJ14" t="str">
        <f>'SO3 PX'!FWJ14</f>
        <v>#N/A N/A</v>
      </c>
      <c r="FWK14" t="str">
        <f>'SO3 PX'!FWK14</f>
        <v>#N/A N/A</v>
      </c>
      <c r="FWL14" t="str">
        <f>'SO3 PX'!FWL14</f>
        <v>#N/A N/A</v>
      </c>
      <c r="FWM14" t="str">
        <f>'SO3 PX'!FWM14</f>
        <v>#N/A N/A</v>
      </c>
      <c r="FWN14" t="str">
        <f>'SO3 PX'!FWN14</f>
        <v>#N/A N/A</v>
      </c>
      <c r="FWO14" t="str">
        <f>'SO3 PX'!FWO14</f>
        <v>#N/A N/A</v>
      </c>
      <c r="FWP14" t="str">
        <f>'SO3 PX'!FWP14</f>
        <v>#N/A N/A</v>
      </c>
      <c r="FWQ14" t="str">
        <f>'SO3 PX'!FWQ14</f>
        <v>#N/A N/A</v>
      </c>
      <c r="FWR14" t="str">
        <f>'SO3 PX'!FWR14</f>
        <v>#N/A N/A</v>
      </c>
      <c r="FWS14" t="str">
        <f>'SO3 PX'!FWS14</f>
        <v>#N/A N/A</v>
      </c>
      <c r="FWT14" t="str">
        <f>'SO3 PX'!FWT14</f>
        <v>#N/A N/A</v>
      </c>
      <c r="FWU14" t="str">
        <f>'SO3 PX'!FWU14</f>
        <v>#N/A N/A</v>
      </c>
      <c r="FWV14" t="str">
        <f>'SO3 PX'!FWV14</f>
        <v>#N/A N/A</v>
      </c>
      <c r="FWW14" t="str">
        <f>'SO3 PX'!FWW14</f>
        <v>#N/A N/A</v>
      </c>
      <c r="FWX14" t="str">
        <f>'SO3 PX'!FWX14</f>
        <v>#N/A N/A</v>
      </c>
      <c r="FWY14" t="str">
        <f>'SO3 PX'!FWY14</f>
        <v>#N/A N/A</v>
      </c>
      <c r="FWZ14" t="str">
        <f>'SO3 PX'!FWZ14</f>
        <v>#N/A N/A</v>
      </c>
      <c r="FXA14" t="str">
        <f>'SO3 PX'!FXA14</f>
        <v>#N/A N/A</v>
      </c>
      <c r="FXB14" t="str">
        <f>'SO3 PX'!FXB14</f>
        <v>#N/A N/A</v>
      </c>
      <c r="FXC14" t="str">
        <f>'SO3 PX'!FXC14</f>
        <v>#N/A N/A</v>
      </c>
      <c r="FXD14" t="str">
        <f>'SO3 PX'!FXD14</f>
        <v>#N/A N/A</v>
      </c>
      <c r="FXE14" t="str">
        <f>'SO3 PX'!FXE14</f>
        <v>#N/A N/A</v>
      </c>
      <c r="FXF14" t="str">
        <f>'SO3 PX'!FXF14</f>
        <v>#N/A N/A</v>
      </c>
      <c r="FXG14" t="str">
        <f>'SO3 PX'!FXG14</f>
        <v>#N/A N/A</v>
      </c>
      <c r="FXH14" t="str">
        <f>'SO3 PX'!FXH14</f>
        <v>#N/A N/A</v>
      </c>
      <c r="FXI14" t="str">
        <f>'SO3 PX'!FXI14</f>
        <v>#N/A N/A</v>
      </c>
      <c r="FXJ14" t="str">
        <f>'SO3 PX'!FXJ14</f>
        <v>#N/A N/A</v>
      </c>
      <c r="FXK14" t="str">
        <f>'SO3 PX'!FXK14</f>
        <v>#N/A N/A</v>
      </c>
      <c r="FXL14" t="str">
        <f>'SO3 PX'!FXL14</f>
        <v>#N/A N/A</v>
      </c>
      <c r="FXM14" t="str">
        <f>'SO3 PX'!FXM14</f>
        <v>#N/A N/A</v>
      </c>
      <c r="FXN14" t="str">
        <f>'SO3 PX'!FXN14</f>
        <v>#N/A N/A</v>
      </c>
      <c r="FXO14" t="str">
        <f>'SO3 PX'!FXO14</f>
        <v>#N/A N/A</v>
      </c>
      <c r="FXP14" t="str">
        <f>'SO3 PX'!FXP14</f>
        <v>#N/A N/A</v>
      </c>
      <c r="FXQ14" t="str">
        <f>'SO3 PX'!FXQ14</f>
        <v>#N/A N/A</v>
      </c>
      <c r="FXR14" t="str">
        <f>'SO3 PX'!FXR14</f>
        <v>#N/A N/A</v>
      </c>
      <c r="FXS14" t="str">
        <f>'SO3 PX'!FXS14</f>
        <v>#N/A N/A</v>
      </c>
      <c r="FXT14" t="str">
        <f>'SO3 PX'!FXT14</f>
        <v>#N/A N/A</v>
      </c>
      <c r="FXU14" t="str">
        <f>'SO3 PX'!FXU14</f>
        <v>#N/A N/A</v>
      </c>
      <c r="FXV14" t="str">
        <f>'SO3 PX'!FXV14</f>
        <v>#N/A N/A</v>
      </c>
      <c r="FXW14" t="str">
        <f>'SO3 PX'!FXW14</f>
        <v>#N/A N/A</v>
      </c>
      <c r="FXX14" t="str">
        <f>'SO3 PX'!FXX14</f>
        <v>#N/A N/A</v>
      </c>
      <c r="FXY14" t="str">
        <f>'SO3 PX'!FXY14</f>
        <v>#N/A N/A</v>
      </c>
      <c r="FXZ14" t="str">
        <f>'SO3 PX'!FXZ14</f>
        <v>#N/A N/A</v>
      </c>
      <c r="FYA14" t="str">
        <f>'SO3 PX'!FYA14</f>
        <v>#N/A N/A</v>
      </c>
      <c r="FYB14" t="str">
        <f>'SO3 PX'!FYB14</f>
        <v>#N/A N/A</v>
      </c>
      <c r="FYC14" t="str">
        <f>'SO3 PX'!FYC14</f>
        <v>#N/A N/A</v>
      </c>
      <c r="FYD14" t="str">
        <f>'SO3 PX'!FYD14</f>
        <v>#N/A N/A</v>
      </c>
      <c r="FYE14" t="str">
        <f>'SO3 PX'!FYE14</f>
        <v>#N/A N/A</v>
      </c>
      <c r="FYF14" t="str">
        <f>'SO3 PX'!FYF14</f>
        <v>#N/A N/A</v>
      </c>
      <c r="FYG14" t="str">
        <f>'SO3 PX'!FYG14</f>
        <v>#N/A N/A</v>
      </c>
      <c r="FYH14" t="str">
        <f>'SO3 PX'!FYH14</f>
        <v>#N/A N/A</v>
      </c>
      <c r="FYI14" t="str">
        <f>'SO3 PX'!FYI14</f>
        <v>#N/A N/A</v>
      </c>
      <c r="FYJ14" t="str">
        <f>'SO3 PX'!FYJ14</f>
        <v>#N/A N/A</v>
      </c>
      <c r="FYK14" t="str">
        <f>'SO3 PX'!FYK14</f>
        <v>#N/A N/A</v>
      </c>
      <c r="FYL14" t="str">
        <f>'SO3 PX'!FYL14</f>
        <v>#N/A N/A</v>
      </c>
      <c r="FYM14" t="str">
        <f>'SO3 PX'!FYM14</f>
        <v>#N/A N/A</v>
      </c>
      <c r="FYN14" t="str">
        <f>'SO3 PX'!FYN14</f>
        <v>#N/A N/A</v>
      </c>
      <c r="FYO14" t="str">
        <f>'SO3 PX'!FYO14</f>
        <v>#N/A N/A</v>
      </c>
      <c r="FYP14" t="str">
        <f>'SO3 PX'!FYP14</f>
        <v>#N/A N/A</v>
      </c>
      <c r="FYQ14" t="str">
        <f>'SO3 PX'!FYQ14</f>
        <v>#N/A N/A</v>
      </c>
      <c r="FYR14" t="str">
        <f>'SO3 PX'!FYR14</f>
        <v>#N/A N/A</v>
      </c>
      <c r="FYS14" t="str">
        <f>'SO3 PX'!FYS14</f>
        <v>#N/A N/A</v>
      </c>
      <c r="FYT14" t="str">
        <f>'SO3 PX'!FYT14</f>
        <v>#N/A N/A</v>
      </c>
      <c r="FYU14" t="str">
        <f>'SO3 PX'!FYU14</f>
        <v>#N/A N/A</v>
      </c>
      <c r="FYV14" t="str">
        <f>'SO3 PX'!FYV14</f>
        <v>#N/A N/A</v>
      </c>
      <c r="FYW14" t="str">
        <f>'SO3 PX'!FYW14</f>
        <v>#N/A N/A</v>
      </c>
      <c r="FYX14" t="str">
        <f>'SO3 PX'!FYX14</f>
        <v>#N/A N/A</v>
      </c>
      <c r="FYY14" t="str">
        <f>'SO3 PX'!FYY14</f>
        <v>#N/A N/A</v>
      </c>
      <c r="FYZ14" t="str">
        <f>'SO3 PX'!FYZ14</f>
        <v>#N/A N/A</v>
      </c>
      <c r="FZA14" t="str">
        <f>'SO3 PX'!FZA14</f>
        <v>#N/A N/A</v>
      </c>
      <c r="FZB14" t="str">
        <f>'SO3 PX'!FZB14</f>
        <v>#N/A N/A</v>
      </c>
      <c r="FZC14" t="str">
        <f>'SO3 PX'!FZC14</f>
        <v>#N/A N/A</v>
      </c>
      <c r="FZD14" t="str">
        <f>'SO3 PX'!FZD14</f>
        <v>#N/A N/A</v>
      </c>
      <c r="FZE14" t="str">
        <f>'SO3 PX'!FZE14</f>
        <v>#N/A N/A</v>
      </c>
      <c r="FZF14" t="str">
        <f>'SO3 PX'!FZF14</f>
        <v>#N/A N/A</v>
      </c>
      <c r="FZG14" t="str">
        <f>'SO3 PX'!FZG14</f>
        <v>#N/A N/A</v>
      </c>
      <c r="FZH14" t="str">
        <f>'SO3 PX'!FZH14</f>
        <v>#N/A N/A</v>
      </c>
      <c r="FZI14" t="str">
        <f>'SO3 PX'!FZI14</f>
        <v>#N/A N/A</v>
      </c>
      <c r="FZJ14" t="str">
        <f>'SO3 PX'!FZJ14</f>
        <v>#N/A N/A</v>
      </c>
      <c r="FZK14" t="str">
        <f>'SO3 PX'!FZK14</f>
        <v>#N/A N/A</v>
      </c>
      <c r="FZL14" t="str">
        <f>'SO3 PX'!FZL14</f>
        <v>#N/A N/A</v>
      </c>
      <c r="FZM14" t="str">
        <f>'SO3 PX'!FZM14</f>
        <v>#N/A N/A</v>
      </c>
      <c r="FZN14" t="str">
        <f>'SO3 PX'!FZN14</f>
        <v>#N/A N/A</v>
      </c>
      <c r="FZO14" t="str">
        <f>'SO3 PX'!FZO14</f>
        <v>#N/A N/A</v>
      </c>
      <c r="FZP14" t="str">
        <f>'SO3 PX'!FZP14</f>
        <v>#N/A N/A</v>
      </c>
      <c r="FZQ14" t="str">
        <f>'SO3 PX'!FZQ14</f>
        <v>#N/A N/A</v>
      </c>
      <c r="FZR14" t="str">
        <f>'SO3 PX'!FZR14</f>
        <v>#N/A N/A</v>
      </c>
      <c r="FZS14" t="str">
        <f>'SO3 PX'!FZS14</f>
        <v>#N/A N/A</v>
      </c>
      <c r="FZT14" t="str">
        <f>'SO3 PX'!FZT14</f>
        <v>#N/A N/A</v>
      </c>
      <c r="FZU14" t="str">
        <f>'SO3 PX'!FZU14</f>
        <v>#N/A N/A</v>
      </c>
      <c r="FZV14" t="str">
        <f>'SO3 PX'!FZV14</f>
        <v>#N/A N/A</v>
      </c>
      <c r="FZW14" t="str">
        <f>'SO3 PX'!FZW14</f>
        <v>#N/A N/A</v>
      </c>
      <c r="FZX14" t="str">
        <f>'SO3 PX'!FZX14</f>
        <v>#N/A N/A</v>
      </c>
      <c r="FZY14" t="str">
        <f>'SO3 PX'!FZY14</f>
        <v>#N/A N/A</v>
      </c>
      <c r="FZZ14" t="str">
        <f>'SO3 PX'!FZZ14</f>
        <v>#N/A N/A</v>
      </c>
      <c r="GAA14" t="str">
        <f>'SO3 PX'!GAA14</f>
        <v>#N/A N/A</v>
      </c>
      <c r="GAB14" t="str">
        <f>'SO3 PX'!GAB14</f>
        <v>#N/A N/A</v>
      </c>
      <c r="GAC14" t="str">
        <f>'SO3 PX'!GAC14</f>
        <v>#N/A N/A</v>
      </c>
      <c r="GAD14" t="str">
        <f>'SO3 PX'!GAD14</f>
        <v>#N/A N/A</v>
      </c>
      <c r="GAE14" t="str">
        <f>'SO3 PX'!GAE14</f>
        <v>#N/A N/A</v>
      </c>
      <c r="GAF14" t="str">
        <f>'SO3 PX'!GAF14</f>
        <v>#N/A N/A</v>
      </c>
      <c r="GAG14" t="str">
        <f>'SO3 PX'!GAG14</f>
        <v>#N/A N/A</v>
      </c>
      <c r="GAH14" t="str">
        <f>'SO3 PX'!GAH14</f>
        <v>#N/A N/A</v>
      </c>
      <c r="GAI14" t="str">
        <f>'SO3 PX'!GAI14</f>
        <v>#N/A N/A</v>
      </c>
      <c r="GAJ14" t="str">
        <f>'SO3 PX'!GAJ14</f>
        <v>#N/A N/A</v>
      </c>
      <c r="GAK14" t="str">
        <f>'SO3 PX'!GAK14</f>
        <v>#N/A N/A</v>
      </c>
      <c r="GAL14" t="str">
        <f>'SO3 PX'!GAL14</f>
        <v>#N/A N/A</v>
      </c>
      <c r="GAM14" t="str">
        <f>'SO3 PX'!GAM14</f>
        <v>#N/A N/A</v>
      </c>
      <c r="GAN14" t="str">
        <f>'SO3 PX'!GAN14</f>
        <v>#N/A N/A</v>
      </c>
      <c r="GAO14" t="str">
        <f>'SO3 PX'!GAO14</f>
        <v>#N/A N/A</v>
      </c>
      <c r="GAP14" t="str">
        <f>'SO3 PX'!GAP14</f>
        <v>#N/A N/A</v>
      </c>
      <c r="GAQ14" t="str">
        <f>'SO3 PX'!GAQ14</f>
        <v>#N/A N/A</v>
      </c>
      <c r="GAR14" t="str">
        <f>'SO3 PX'!GAR14</f>
        <v>#N/A N/A</v>
      </c>
      <c r="GAS14" t="str">
        <f>'SO3 PX'!GAS14</f>
        <v>#N/A N/A</v>
      </c>
      <c r="GAT14" t="str">
        <f>'SO3 PX'!GAT14</f>
        <v>#N/A N/A</v>
      </c>
      <c r="GAU14" t="str">
        <f>'SO3 PX'!GAU14</f>
        <v>#N/A N/A</v>
      </c>
      <c r="GAV14" t="str">
        <f>'SO3 PX'!GAV14</f>
        <v>#N/A N/A</v>
      </c>
      <c r="GAW14" t="str">
        <f>'SO3 PX'!GAW14</f>
        <v>#N/A N/A</v>
      </c>
      <c r="GAX14" t="str">
        <f>'SO3 PX'!GAX14</f>
        <v>#N/A N/A</v>
      </c>
      <c r="GAY14" t="str">
        <f>'SO3 PX'!GAY14</f>
        <v>#N/A N/A</v>
      </c>
      <c r="GAZ14" t="str">
        <f>'SO3 PX'!GAZ14</f>
        <v>#N/A N/A</v>
      </c>
      <c r="GBA14" t="str">
        <f>'SO3 PX'!GBA14</f>
        <v>#N/A N/A</v>
      </c>
      <c r="GBB14" t="str">
        <f>'SO3 PX'!GBB14</f>
        <v>#N/A N/A</v>
      </c>
      <c r="GBC14" t="str">
        <f>'SO3 PX'!GBC14</f>
        <v>#N/A N/A</v>
      </c>
      <c r="GBD14" t="str">
        <f>'SO3 PX'!GBD14</f>
        <v>#N/A N/A</v>
      </c>
      <c r="GBE14" t="str">
        <f>'SO3 PX'!GBE14</f>
        <v>#N/A N/A</v>
      </c>
      <c r="GBF14" t="str">
        <f>'SO3 PX'!GBF14</f>
        <v>#N/A N/A</v>
      </c>
      <c r="GBG14" t="str">
        <f>'SO3 PX'!GBG14</f>
        <v>#N/A N/A</v>
      </c>
      <c r="GBH14" t="str">
        <f>'SO3 PX'!GBH14</f>
        <v>#N/A N/A</v>
      </c>
      <c r="GBI14" t="str">
        <f>'SO3 PX'!GBI14</f>
        <v>#N/A N/A</v>
      </c>
      <c r="GBJ14" t="str">
        <f>'SO3 PX'!GBJ14</f>
        <v>#N/A N/A</v>
      </c>
      <c r="GBK14" t="str">
        <f>'SO3 PX'!GBK14</f>
        <v>#N/A N/A</v>
      </c>
      <c r="GBL14" t="str">
        <f>'SO3 PX'!GBL14</f>
        <v>#N/A N/A</v>
      </c>
      <c r="GBM14" t="str">
        <f>'SO3 PX'!GBM14</f>
        <v>#N/A N/A</v>
      </c>
      <c r="GBN14" t="str">
        <f>'SO3 PX'!GBN14</f>
        <v>#N/A N/A</v>
      </c>
      <c r="GBO14" t="str">
        <f>'SO3 PX'!GBO14</f>
        <v>#N/A N/A</v>
      </c>
      <c r="GBP14" t="str">
        <f>'SO3 PX'!GBP14</f>
        <v>#N/A N/A</v>
      </c>
      <c r="GBQ14" t="str">
        <f>'SO3 PX'!GBQ14</f>
        <v>#N/A N/A</v>
      </c>
      <c r="GBR14" t="str">
        <f>'SO3 PX'!GBR14</f>
        <v>#N/A N/A</v>
      </c>
      <c r="GBS14" t="str">
        <f>'SO3 PX'!GBS14</f>
        <v>#N/A N/A</v>
      </c>
      <c r="GBT14" t="str">
        <f>'SO3 PX'!GBT14</f>
        <v>#N/A N/A</v>
      </c>
      <c r="GBU14" t="str">
        <f>'SO3 PX'!GBU14</f>
        <v>#N/A N/A</v>
      </c>
      <c r="GBV14" t="str">
        <f>'SO3 PX'!GBV14</f>
        <v>#N/A N/A</v>
      </c>
      <c r="GBW14" t="str">
        <f>'SO3 PX'!GBW14</f>
        <v>#N/A N/A</v>
      </c>
      <c r="GBX14" t="str">
        <f>'SO3 PX'!GBX14</f>
        <v>#N/A N/A</v>
      </c>
      <c r="GBY14" t="str">
        <f>'SO3 PX'!GBY14</f>
        <v>#N/A N/A</v>
      </c>
      <c r="GBZ14" t="str">
        <f>'SO3 PX'!GBZ14</f>
        <v>#N/A N/A</v>
      </c>
      <c r="GCA14" t="str">
        <f>'SO3 PX'!GCA14</f>
        <v>#N/A N/A</v>
      </c>
      <c r="GCB14" t="str">
        <f>'SO3 PX'!GCB14</f>
        <v>#N/A N/A</v>
      </c>
      <c r="GCC14" t="str">
        <f>'SO3 PX'!GCC14</f>
        <v>#N/A N/A</v>
      </c>
      <c r="GCD14" t="str">
        <f>'SO3 PX'!GCD14</f>
        <v>#N/A N/A</v>
      </c>
      <c r="GCE14" t="str">
        <f>'SO3 PX'!GCE14</f>
        <v>#N/A N/A</v>
      </c>
      <c r="GCF14" t="str">
        <f>'SO3 PX'!GCF14</f>
        <v>#N/A N/A</v>
      </c>
      <c r="GCG14" t="str">
        <f>'SO3 PX'!GCG14</f>
        <v>#N/A N/A</v>
      </c>
      <c r="GCH14" t="str">
        <f>'SO3 PX'!GCH14</f>
        <v>#N/A N/A</v>
      </c>
      <c r="GCI14" t="str">
        <f>'SO3 PX'!GCI14</f>
        <v>#N/A N/A</v>
      </c>
      <c r="GCJ14" t="str">
        <f>'SO3 PX'!GCJ14</f>
        <v>#N/A N/A</v>
      </c>
      <c r="GCK14" t="str">
        <f>'SO3 PX'!GCK14</f>
        <v>#N/A N/A</v>
      </c>
      <c r="GCL14" t="str">
        <f>'SO3 PX'!GCL14</f>
        <v>#N/A N/A</v>
      </c>
      <c r="GCM14" t="str">
        <f>'SO3 PX'!GCM14</f>
        <v>#N/A N/A</v>
      </c>
      <c r="GCN14" t="str">
        <f>'SO3 PX'!GCN14</f>
        <v>#N/A N/A</v>
      </c>
      <c r="GCO14" t="str">
        <f>'SO3 PX'!GCO14</f>
        <v>#N/A N/A</v>
      </c>
      <c r="GCP14" t="str">
        <f>'SO3 PX'!GCP14</f>
        <v>#N/A N/A</v>
      </c>
      <c r="GCQ14" t="str">
        <f>'SO3 PX'!GCQ14</f>
        <v>#N/A N/A</v>
      </c>
      <c r="GCR14" t="str">
        <f>'SO3 PX'!GCR14</f>
        <v>#N/A N/A</v>
      </c>
      <c r="GCS14" t="str">
        <f>'SO3 PX'!GCS14</f>
        <v>#N/A N/A</v>
      </c>
      <c r="GCT14" t="str">
        <f>'SO3 PX'!GCT14</f>
        <v>#N/A N/A</v>
      </c>
      <c r="GCU14" t="str">
        <f>'SO3 PX'!GCU14</f>
        <v>#N/A N/A</v>
      </c>
      <c r="GCV14" t="str">
        <f>'SO3 PX'!GCV14</f>
        <v>#N/A N/A</v>
      </c>
      <c r="GCW14" t="str">
        <f>'SO3 PX'!GCW14</f>
        <v>#N/A N/A</v>
      </c>
      <c r="GCX14" t="str">
        <f>'SO3 PX'!GCX14</f>
        <v>#N/A N/A</v>
      </c>
      <c r="GCY14" t="str">
        <f>'SO3 PX'!GCY14</f>
        <v>#N/A N/A</v>
      </c>
      <c r="GCZ14" t="str">
        <f>'SO3 PX'!GCZ14</f>
        <v>#N/A N/A</v>
      </c>
      <c r="GDA14" t="str">
        <f>'SO3 PX'!GDA14</f>
        <v>#N/A N/A</v>
      </c>
      <c r="GDB14" t="str">
        <f>'SO3 PX'!GDB14</f>
        <v>#N/A N/A</v>
      </c>
      <c r="GDC14" t="str">
        <f>'SO3 PX'!GDC14</f>
        <v>#N/A N/A</v>
      </c>
      <c r="GDD14" t="str">
        <f>'SO3 PX'!GDD14</f>
        <v>#N/A N/A</v>
      </c>
      <c r="GDE14" t="str">
        <f>'SO3 PX'!GDE14</f>
        <v>#N/A N/A</v>
      </c>
      <c r="GDF14" t="str">
        <f>'SO3 PX'!GDF14</f>
        <v>#N/A N/A</v>
      </c>
      <c r="GDG14" t="str">
        <f>'SO3 PX'!GDG14</f>
        <v>#N/A N/A</v>
      </c>
      <c r="GDH14" t="str">
        <f>'SO3 PX'!GDH14</f>
        <v>#N/A N/A</v>
      </c>
      <c r="GDI14" t="str">
        <f>'SO3 PX'!GDI14</f>
        <v>#N/A N/A</v>
      </c>
      <c r="GDJ14" t="str">
        <f>'SO3 PX'!GDJ14</f>
        <v>#N/A N/A</v>
      </c>
      <c r="GDK14" t="str">
        <f>'SO3 PX'!GDK14</f>
        <v>#N/A N/A</v>
      </c>
      <c r="GDL14" t="str">
        <f>'SO3 PX'!GDL14</f>
        <v>#N/A N/A</v>
      </c>
      <c r="GDM14" t="str">
        <f>'SO3 PX'!GDM14</f>
        <v>#N/A N/A</v>
      </c>
      <c r="GDN14" t="str">
        <f>'SO3 PX'!GDN14</f>
        <v>#N/A N/A</v>
      </c>
      <c r="GDO14" t="str">
        <f>'SO3 PX'!GDO14</f>
        <v>#N/A N/A</v>
      </c>
      <c r="GDP14" t="str">
        <f>'SO3 PX'!GDP14</f>
        <v>#N/A N/A</v>
      </c>
      <c r="GDQ14" t="str">
        <f>'SO3 PX'!GDQ14</f>
        <v>#N/A N/A</v>
      </c>
      <c r="GDR14" t="str">
        <f>'SO3 PX'!GDR14</f>
        <v>#N/A N/A</v>
      </c>
      <c r="GDS14" t="str">
        <f>'SO3 PX'!GDS14</f>
        <v>#N/A N/A</v>
      </c>
      <c r="GDT14" t="str">
        <f>'SO3 PX'!GDT14</f>
        <v>#N/A N/A</v>
      </c>
      <c r="GDU14" t="str">
        <f>'SO3 PX'!GDU14</f>
        <v>#N/A N/A</v>
      </c>
      <c r="GDV14" t="str">
        <f>'SO3 PX'!GDV14</f>
        <v>#N/A N/A</v>
      </c>
      <c r="GDW14" t="str">
        <f>'SO3 PX'!GDW14</f>
        <v>#N/A N/A</v>
      </c>
      <c r="GDX14" t="str">
        <f>'SO3 PX'!GDX14</f>
        <v>#N/A N/A</v>
      </c>
      <c r="GDY14" t="str">
        <f>'SO3 PX'!GDY14</f>
        <v>#N/A N/A</v>
      </c>
      <c r="GDZ14" t="str">
        <f>'SO3 PX'!GDZ14</f>
        <v>#N/A N/A</v>
      </c>
      <c r="GEA14" t="str">
        <f>'SO3 PX'!GEA14</f>
        <v>#N/A N/A</v>
      </c>
      <c r="GEB14" t="str">
        <f>'SO3 PX'!GEB14</f>
        <v>#N/A N/A</v>
      </c>
      <c r="GEC14" t="str">
        <f>'SO3 PX'!GEC14</f>
        <v>#N/A N/A</v>
      </c>
      <c r="GED14" t="str">
        <f>'SO3 PX'!GED14</f>
        <v>#N/A N/A</v>
      </c>
      <c r="GEE14" t="str">
        <f>'SO3 PX'!GEE14</f>
        <v>#N/A N/A</v>
      </c>
      <c r="GEF14" t="str">
        <f>'SO3 PX'!GEF14</f>
        <v>#N/A N/A</v>
      </c>
      <c r="GEG14" t="str">
        <f>'SO3 PX'!GEG14</f>
        <v>#N/A N/A</v>
      </c>
      <c r="GEH14" t="str">
        <f>'SO3 PX'!GEH14</f>
        <v>#N/A N/A</v>
      </c>
      <c r="GEI14" t="str">
        <f>'SO3 PX'!GEI14</f>
        <v>#N/A N/A</v>
      </c>
      <c r="GEJ14" t="str">
        <f>'SO3 PX'!GEJ14</f>
        <v>#N/A N/A</v>
      </c>
      <c r="GEK14" t="str">
        <f>'SO3 PX'!GEK14</f>
        <v>#N/A N/A</v>
      </c>
      <c r="GEL14" t="str">
        <f>'SO3 PX'!GEL14</f>
        <v>#N/A N/A</v>
      </c>
      <c r="GEM14" t="str">
        <f>'SO3 PX'!GEM14</f>
        <v>#N/A N/A</v>
      </c>
      <c r="GEN14" t="str">
        <f>'SO3 PX'!GEN14</f>
        <v>#N/A N/A</v>
      </c>
      <c r="GEO14" t="str">
        <f>'SO3 PX'!GEO14</f>
        <v>#N/A N/A</v>
      </c>
      <c r="GEP14" t="str">
        <f>'SO3 PX'!GEP14</f>
        <v>#N/A N/A</v>
      </c>
      <c r="GEQ14" t="str">
        <f>'SO3 PX'!GEQ14</f>
        <v>#N/A N/A</v>
      </c>
      <c r="GER14" t="str">
        <f>'SO3 PX'!GER14</f>
        <v>#N/A N/A</v>
      </c>
      <c r="GES14" t="str">
        <f>'SO3 PX'!GES14</f>
        <v>#N/A N/A</v>
      </c>
      <c r="GET14" t="str">
        <f>'SO3 PX'!GET14</f>
        <v>#N/A N/A</v>
      </c>
      <c r="GEU14" t="str">
        <f>'SO3 PX'!GEU14</f>
        <v>#N/A N/A</v>
      </c>
      <c r="GEV14" t="str">
        <f>'SO3 PX'!GEV14</f>
        <v>#N/A N/A</v>
      </c>
      <c r="GEW14" t="str">
        <f>'SO3 PX'!GEW14</f>
        <v>#N/A N/A</v>
      </c>
      <c r="GEX14" t="str">
        <f>'SO3 PX'!GEX14</f>
        <v>#N/A N/A</v>
      </c>
      <c r="GEY14" t="str">
        <f>'SO3 PX'!GEY14</f>
        <v>#N/A N/A</v>
      </c>
      <c r="GEZ14" t="str">
        <f>'SO3 PX'!GEZ14</f>
        <v>#N/A N/A</v>
      </c>
      <c r="GFA14" t="str">
        <f>'SO3 PX'!GFA14</f>
        <v>#N/A N/A</v>
      </c>
      <c r="GFB14" t="str">
        <f>'SO3 PX'!GFB14</f>
        <v>#N/A N/A</v>
      </c>
      <c r="GFC14" t="str">
        <f>'SO3 PX'!GFC14</f>
        <v>#N/A N/A</v>
      </c>
      <c r="GFD14" t="str">
        <f>'SO3 PX'!GFD14</f>
        <v>#N/A N/A</v>
      </c>
      <c r="GFE14" t="str">
        <f>'SO3 PX'!GFE14</f>
        <v>#N/A N/A</v>
      </c>
      <c r="GFF14" t="str">
        <f>'SO3 PX'!GFF14</f>
        <v>#N/A N/A</v>
      </c>
      <c r="GFG14" t="str">
        <f>'SO3 PX'!GFG14</f>
        <v>#N/A N/A</v>
      </c>
      <c r="GFH14" t="str">
        <f>'SO3 PX'!GFH14</f>
        <v>#N/A N/A</v>
      </c>
      <c r="GFI14" t="str">
        <f>'SO3 PX'!GFI14</f>
        <v>#N/A N/A</v>
      </c>
      <c r="GFJ14" t="str">
        <f>'SO3 PX'!GFJ14</f>
        <v>#N/A N/A</v>
      </c>
      <c r="GFK14" t="str">
        <f>'SO3 PX'!GFK14</f>
        <v>#N/A N/A</v>
      </c>
      <c r="GFL14" t="str">
        <f>'SO3 PX'!GFL14</f>
        <v>#N/A N/A</v>
      </c>
      <c r="GFM14" t="str">
        <f>'SO3 PX'!GFM14</f>
        <v>#N/A N/A</v>
      </c>
      <c r="GFN14" t="str">
        <f>'SO3 PX'!GFN14</f>
        <v>#N/A N/A</v>
      </c>
      <c r="GFO14" t="str">
        <f>'SO3 PX'!GFO14</f>
        <v>#N/A N/A</v>
      </c>
      <c r="GFP14" t="str">
        <f>'SO3 PX'!GFP14</f>
        <v>#N/A N/A</v>
      </c>
      <c r="GFQ14" t="str">
        <f>'SO3 PX'!GFQ14</f>
        <v>#N/A N/A</v>
      </c>
      <c r="GFR14" t="str">
        <f>'SO3 PX'!GFR14</f>
        <v>#N/A N/A</v>
      </c>
      <c r="GFS14" t="str">
        <f>'SO3 PX'!GFS14</f>
        <v>#N/A N/A</v>
      </c>
      <c r="GFT14" t="str">
        <f>'SO3 PX'!GFT14</f>
        <v>#N/A N/A</v>
      </c>
      <c r="GFU14" t="str">
        <f>'SO3 PX'!GFU14</f>
        <v>#N/A N/A</v>
      </c>
      <c r="GFV14" t="str">
        <f>'SO3 PX'!GFV14</f>
        <v>#N/A N/A</v>
      </c>
      <c r="GFW14" t="str">
        <f>'SO3 PX'!GFW14</f>
        <v>#N/A N/A</v>
      </c>
      <c r="GFX14" t="str">
        <f>'SO3 PX'!GFX14</f>
        <v>#N/A N/A</v>
      </c>
      <c r="GFY14" t="str">
        <f>'SO3 PX'!GFY14</f>
        <v>#N/A N/A</v>
      </c>
      <c r="GFZ14" t="str">
        <f>'SO3 PX'!GFZ14</f>
        <v>#N/A N/A</v>
      </c>
      <c r="GGA14" t="str">
        <f>'SO3 PX'!GGA14</f>
        <v>#N/A N/A</v>
      </c>
      <c r="GGB14" t="str">
        <f>'SO3 PX'!GGB14</f>
        <v>#N/A N/A</v>
      </c>
      <c r="GGC14" t="str">
        <f>'SO3 PX'!GGC14</f>
        <v>#N/A N/A</v>
      </c>
      <c r="GGD14" t="str">
        <f>'SO3 PX'!GGD14</f>
        <v>#N/A N/A</v>
      </c>
      <c r="GGE14" t="str">
        <f>'SO3 PX'!GGE14</f>
        <v>#N/A N/A</v>
      </c>
      <c r="GGF14" t="str">
        <f>'SO3 PX'!GGF14</f>
        <v>#N/A N/A</v>
      </c>
      <c r="GGG14" t="str">
        <f>'SO3 PX'!GGG14</f>
        <v>#N/A N/A</v>
      </c>
      <c r="GGH14" t="str">
        <f>'SO3 PX'!GGH14</f>
        <v>#N/A N/A</v>
      </c>
      <c r="GGI14" t="str">
        <f>'SO3 PX'!GGI14</f>
        <v>#N/A N/A</v>
      </c>
      <c r="GGJ14" t="str">
        <f>'SO3 PX'!GGJ14</f>
        <v>#N/A N/A</v>
      </c>
      <c r="GGK14" t="str">
        <f>'SO3 PX'!GGK14</f>
        <v>#N/A N/A</v>
      </c>
      <c r="GGL14" t="str">
        <f>'SO3 PX'!GGL14</f>
        <v>#N/A N/A</v>
      </c>
      <c r="GGM14" t="str">
        <f>'SO3 PX'!GGM14</f>
        <v>#N/A N/A</v>
      </c>
      <c r="GGN14" t="str">
        <f>'SO3 PX'!GGN14</f>
        <v>#N/A N/A</v>
      </c>
      <c r="GGO14" t="str">
        <f>'SO3 PX'!GGO14</f>
        <v>#N/A N/A</v>
      </c>
      <c r="GGP14" t="str">
        <f>'SO3 PX'!GGP14</f>
        <v>#N/A N/A</v>
      </c>
      <c r="GGQ14" t="str">
        <f>'SO3 PX'!GGQ14</f>
        <v>#N/A N/A</v>
      </c>
      <c r="GGR14" t="str">
        <f>'SO3 PX'!GGR14</f>
        <v>#N/A N/A</v>
      </c>
      <c r="GGS14" t="str">
        <f>'SO3 PX'!GGS14</f>
        <v>#N/A N/A</v>
      </c>
      <c r="GGT14" t="str">
        <f>'SO3 PX'!GGT14</f>
        <v>#N/A N/A</v>
      </c>
      <c r="GGU14" t="str">
        <f>'SO3 PX'!GGU14</f>
        <v>#N/A N/A</v>
      </c>
      <c r="GGV14" t="str">
        <f>'SO3 PX'!GGV14</f>
        <v>#N/A N/A</v>
      </c>
      <c r="GGW14" t="str">
        <f>'SO3 PX'!GGW14</f>
        <v>#N/A N/A</v>
      </c>
      <c r="GGX14" t="str">
        <f>'SO3 PX'!GGX14</f>
        <v>#N/A N/A</v>
      </c>
      <c r="GGY14" t="str">
        <f>'SO3 PX'!GGY14</f>
        <v>#N/A N/A</v>
      </c>
      <c r="GGZ14" t="str">
        <f>'SO3 PX'!GGZ14</f>
        <v>#N/A N/A</v>
      </c>
      <c r="GHA14" t="str">
        <f>'SO3 PX'!GHA14</f>
        <v>#N/A N/A</v>
      </c>
      <c r="GHB14" t="str">
        <f>'SO3 PX'!GHB14</f>
        <v>#N/A N/A</v>
      </c>
      <c r="GHC14" t="str">
        <f>'SO3 PX'!GHC14</f>
        <v>#N/A N/A</v>
      </c>
      <c r="GHD14" t="str">
        <f>'SO3 PX'!GHD14</f>
        <v>#N/A N/A</v>
      </c>
      <c r="GHE14" t="str">
        <f>'SO3 PX'!GHE14</f>
        <v>#N/A N/A</v>
      </c>
      <c r="GHF14" t="str">
        <f>'SO3 PX'!GHF14</f>
        <v>#N/A N/A</v>
      </c>
      <c r="GHG14" t="str">
        <f>'SO3 PX'!GHG14</f>
        <v>#N/A N/A</v>
      </c>
      <c r="GHH14" t="str">
        <f>'SO3 PX'!GHH14</f>
        <v>#N/A N/A</v>
      </c>
      <c r="GHI14" t="str">
        <f>'SO3 PX'!GHI14</f>
        <v>#N/A N/A</v>
      </c>
      <c r="GHJ14" t="str">
        <f>'SO3 PX'!GHJ14</f>
        <v>#N/A N/A</v>
      </c>
      <c r="GHK14" t="str">
        <f>'SO3 PX'!GHK14</f>
        <v>#N/A N/A</v>
      </c>
      <c r="GHL14" t="str">
        <f>'SO3 PX'!GHL14</f>
        <v>#N/A N/A</v>
      </c>
      <c r="GHM14" t="str">
        <f>'SO3 PX'!GHM14</f>
        <v>#N/A N/A</v>
      </c>
      <c r="GHN14" t="str">
        <f>'SO3 PX'!GHN14</f>
        <v>#N/A N/A</v>
      </c>
      <c r="GHO14" t="str">
        <f>'SO3 PX'!GHO14</f>
        <v>#N/A N/A</v>
      </c>
      <c r="GHP14" t="str">
        <f>'SO3 PX'!GHP14</f>
        <v>#N/A N/A</v>
      </c>
      <c r="GHQ14" t="str">
        <f>'SO3 PX'!GHQ14</f>
        <v>#N/A N/A</v>
      </c>
      <c r="GHR14" t="str">
        <f>'SO3 PX'!GHR14</f>
        <v>#N/A N/A</v>
      </c>
      <c r="GHS14" t="str">
        <f>'SO3 PX'!GHS14</f>
        <v>#N/A N/A</v>
      </c>
      <c r="GHT14" t="str">
        <f>'SO3 PX'!GHT14</f>
        <v>#N/A N/A</v>
      </c>
      <c r="GHU14" t="str">
        <f>'SO3 PX'!GHU14</f>
        <v>#N/A N/A</v>
      </c>
      <c r="GHV14" t="str">
        <f>'SO3 PX'!GHV14</f>
        <v>#N/A N/A</v>
      </c>
      <c r="GHW14" t="str">
        <f>'SO3 PX'!GHW14</f>
        <v>#N/A N/A</v>
      </c>
      <c r="GHX14" t="str">
        <f>'SO3 PX'!GHX14</f>
        <v>#N/A N/A</v>
      </c>
      <c r="GHY14" t="str">
        <f>'SO3 PX'!GHY14</f>
        <v>#N/A N/A</v>
      </c>
      <c r="GHZ14" t="str">
        <f>'SO3 PX'!GHZ14</f>
        <v>#N/A N/A</v>
      </c>
      <c r="GIA14" t="str">
        <f>'SO3 PX'!GIA14</f>
        <v>#N/A N/A</v>
      </c>
      <c r="GIB14" t="str">
        <f>'SO3 PX'!GIB14</f>
        <v>#N/A N/A</v>
      </c>
      <c r="GIC14" t="str">
        <f>'SO3 PX'!GIC14</f>
        <v>#N/A N/A</v>
      </c>
      <c r="GID14" t="str">
        <f>'SO3 PX'!GID14</f>
        <v>#N/A N/A</v>
      </c>
      <c r="GIE14" t="str">
        <f>'SO3 PX'!GIE14</f>
        <v>#N/A N/A</v>
      </c>
      <c r="GIF14" t="str">
        <f>'SO3 PX'!GIF14</f>
        <v>#N/A N/A</v>
      </c>
      <c r="GIG14" t="str">
        <f>'SO3 PX'!GIG14</f>
        <v>#N/A N/A</v>
      </c>
      <c r="GIH14" t="str">
        <f>'SO3 PX'!GIH14</f>
        <v>#N/A N/A</v>
      </c>
      <c r="GII14" t="str">
        <f>'SO3 PX'!GII14</f>
        <v>#N/A N/A</v>
      </c>
      <c r="GIJ14" t="str">
        <f>'SO3 PX'!GIJ14</f>
        <v>#N/A N/A</v>
      </c>
      <c r="GIK14" t="str">
        <f>'SO3 PX'!GIK14</f>
        <v>#N/A N/A</v>
      </c>
      <c r="GIL14" t="str">
        <f>'SO3 PX'!GIL14</f>
        <v>#N/A N/A</v>
      </c>
      <c r="GIM14" t="str">
        <f>'SO3 PX'!GIM14</f>
        <v>#N/A N/A</v>
      </c>
      <c r="GIN14" t="str">
        <f>'SO3 PX'!GIN14</f>
        <v>#N/A N/A</v>
      </c>
      <c r="GIO14" t="str">
        <f>'SO3 PX'!GIO14</f>
        <v>#N/A N/A</v>
      </c>
      <c r="GIP14" t="str">
        <f>'SO3 PX'!GIP14</f>
        <v>#N/A N/A</v>
      </c>
      <c r="GIQ14" t="str">
        <f>'SO3 PX'!GIQ14</f>
        <v>#N/A N/A</v>
      </c>
      <c r="GIR14" t="str">
        <f>'SO3 PX'!GIR14</f>
        <v>#N/A N/A</v>
      </c>
      <c r="GIS14" t="str">
        <f>'SO3 PX'!GIS14</f>
        <v>#N/A N/A</v>
      </c>
      <c r="GIT14" t="str">
        <f>'SO3 PX'!GIT14</f>
        <v>#N/A N/A</v>
      </c>
      <c r="GIU14" t="str">
        <f>'SO3 PX'!GIU14</f>
        <v>#N/A N/A</v>
      </c>
      <c r="GIV14" t="str">
        <f>'SO3 PX'!GIV14</f>
        <v>#N/A N/A</v>
      </c>
      <c r="GIW14" t="str">
        <f>'SO3 PX'!GIW14</f>
        <v>#N/A N/A</v>
      </c>
      <c r="GIX14" t="str">
        <f>'SO3 PX'!GIX14</f>
        <v>#N/A N/A</v>
      </c>
      <c r="GIY14" t="str">
        <f>'SO3 PX'!GIY14</f>
        <v>#N/A N/A</v>
      </c>
      <c r="GIZ14" t="str">
        <f>'SO3 PX'!GIZ14</f>
        <v>#N/A N/A</v>
      </c>
      <c r="GJA14" t="str">
        <f>'SO3 PX'!GJA14</f>
        <v>#N/A N/A</v>
      </c>
      <c r="GJB14" t="str">
        <f>'SO3 PX'!GJB14</f>
        <v>#N/A N/A</v>
      </c>
      <c r="GJC14" t="str">
        <f>'SO3 PX'!GJC14</f>
        <v>#N/A N/A</v>
      </c>
      <c r="GJD14" t="str">
        <f>'SO3 PX'!GJD14</f>
        <v>#N/A N/A</v>
      </c>
      <c r="GJE14" t="str">
        <f>'SO3 PX'!GJE14</f>
        <v>#N/A N/A</v>
      </c>
      <c r="GJF14" t="str">
        <f>'SO3 PX'!GJF14</f>
        <v>#N/A N/A</v>
      </c>
      <c r="GJG14" t="str">
        <f>'SO3 PX'!GJG14</f>
        <v>#N/A N/A</v>
      </c>
      <c r="GJH14" t="str">
        <f>'SO3 PX'!GJH14</f>
        <v>#N/A N/A</v>
      </c>
      <c r="GJI14" t="str">
        <f>'SO3 PX'!GJI14</f>
        <v>#N/A N/A</v>
      </c>
      <c r="GJJ14" t="str">
        <f>'SO3 PX'!GJJ14</f>
        <v>#N/A N/A</v>
      </c>
      <c r="GJK14" t="str">
        <f>'SO3 PX'!GJK14</f>
        <v>#N/A N/A</v>
      </c>
      <c r="GJL14" t="str">
        <f>'SO3 PX'!GJL14</f>
        <v>#N/A N/A</v>
      </c>
      <c r="GJM14" t="str">
        <f>'SO3 PX'!GJM14</f>
        <v>#N/A N/A</v>
      </c>
      <c r="GJN14" t="str">
        <f>'SO3 PX'!GJN14</f>
        <v>#N/A N/A</v>
      </c>
      <c r="GJO14" t="str">
        <f>'SO3 PX'!GJO14</f>
        <v>#N/A N/A</v>
      </c>
      <c r="GJP14" t="str">
        <f>'SO3 PX'!GJP14</f>
        <v>#N/A N/A</v>
      </c>
      <c r="GJQ14" t="str">
        <f>'SO3 PX'!GJQ14</f>
        <v>#N/A N/A</v>
      </c>
      <c r="GJR14" t="str">
        <f>'SO3 PX'!GJR14</f>
        <v>#N/A N/A</v>
      </c>
      <c r="GJS14" t="str">
        <f>'SO3 PX'!GJS14</f>
        <v>#N/A N/A</v>
      </c>
      <c r="GJT14" t="str">
        <f>'SO3 PX'!GJT14</f>
        <v>#N/A N/A</v>
      </c>
      <c r="GJU14" t="str">
        <f>'SO3 PX'!GJU14</f>
        <v>#N/A N/A</v>
      </c>
      <c r="GJV14" t="str">
        <f>'SO3 PX'!GJV14</f>
        <v>#N/A N/A</v>
      </c>
      <c r="GJW14" t="str">
        <f>'SO3 PX'!GJW14</f>
        <v>#N/A N/A</v>
      </c>
      <c r="GJX14" t="str">
        <f>'SO3 PX'!GJX14</f>
        <v>#N/A N/A</v>
      </c>
      <c r="GJY14" t="str">
        <f>'SO3 PX'!GJY14</f>
        <v>#N/A N/A</v>
      </c>
      <c r="GJZ14" t="str">
        <f>'SO3 PX'!GJZ14</f>
        <v>#N/A N/A</v>
      </c>
      <c r="GKA14" t="str">
        <f>'SO3 PX'!GKA14</f>
        <v>#N/A N/A</v>
      </c>
      <c r="GKB14" t="str">
        <f>'SO3 PX'!GKB14</f>
        <v>#N/A N/A</v>
      </c>
      <c r="GKC14" t="str">
        <f>'SO3 PX'!GKC14</f>
        <v>#N/A N/A</v>
      </c>
      <c r="GKD14" t="str">
        <f>'SO3 PX'!GKD14</f>
        <v>#N/A N/A</v>
      </c>
      <c r="GKE14" t="str">
        <f>'SO3 PX'!GKE14</f>
        <v>#N/A N/A</v>
      </c>
      <c r="GKF14" t="str">
        <f>'SO3 PX'!GKF14</f>
        <v>#N/A N/A</v>
      </c>
      <c r="GKG14" t="str">
        <f>'SO3 PX'!GKG14</f>
        <v>#N/A N/A</v>
      </c>
      <c r="GKH14" t="str">
        <f>'SO3 PX'!GKH14</f>
        <v>#N/A N/A</v>
      </c>
      <c r="GKI14" t="str">
        <f>'SO3 PX'!GKI14</f>
        <v>#N/A N/A</v>
      </c>
      <c r="GKJ14" t="str">
        <f>'SO3 PX'!GKJ14</f>
        <v>#N/A N/A</v>
      </c>
      <c r="GKK14" t="str">
        <f>'SO3 PX'!GKK14</f>
        <v>#N/A N/A</v>
      </c>
      <c r="GKL14" t="str">
        <f>'SO3 PX'!GKL14</f>
        <v>#N/A N/A</v>
      </c>
      <c r="GKM14" t="str">
        <f>'SO3 PX'!GKM14</f>
        <v>#N/A N/A</v>
      </c>
      <c r="GKN14" t="str">
        <f>'SO3 PX'!GKN14</f>
        <v>#N/A N/A</v>
      </c>
      <c r="GKO14" t="str">
        <f>'SO3 PX'!GKO14</f>
        <v>#N/A N/A</v>
      </c>
      <c r="GKP14" t="str">
        <f>'SO3 PX'!GKP14</f>
        <v>#N/A N/A</v>
      </c>
      <c r="GKQ14" t="str">
        <f>'SO3 PX'!GKQ14</f>
        <v>#N/A N/A</v>
      </c>
      <c r="GKR14" t="str">
        <f>'SO3 PX'!GKR14</f>
        <v>#N/A N/A</v>
      </c>
      <c r="GKS14" t="str">
        <f>'SO3 PX'!GKS14</f>
        <v>#N/A N/A</v>
      </c>
      <c r="GKT14" t="str">
        <f>'SO3 PX'!GKT14</f>
        <v>#N/A N/A</v>
      </c>
      <c r="GKU14" t="str">
        <f>'SO3 PX'!GKU14</f>
        <v>#N/A N/A</v>
      </c>
      <c r="GKV14" t="str">
        <f>'SO3 PX'!GKV14</f>
        <v>#N/A N/A</v>
      </c>
      <c r="GKW14" t="str">
        <f>'SO3 PX'!GKW14</f>
        <v>#N/A N/A</v>
      </c>
      <c r="GKX14" t="str">
        <f>'SO3 PX'!GKX14</f>
        <v>#N/A N/A</v>
      </c>
      <c r="GKY14" t="str">
        <f>'SO3 PX'!GKY14</f>
        <v>#N/A N/A</v>
      </c>
      <c r="GKZ14" t="str">
        <f>'SO3 PX'!GKZ14</f>
        <v>#N/A N/A</v>
      </c>
      <c r="GLA14" t="str">
        <f>'SO3 PX'!GLA14</f>
        <v>#N/A N/A</v>
      </c>
      <c r="GLB14" t="str">
        <f>'SO3 PX'!GLB14</f>
        <v>#N/A N/A</v>
      </c>
      <c r="GLC14" t="str">
        <f>'SO3 PX'!GLC14</f>
        <v>#N/A N/A</v>
      </c>
      <c r="GLD14" t="str">
        <f>'SO3 PX'!GLD14</f>
        <v>#N/A N/A</v>
      </c>
      <c r="GLE14" t="str">
        <f>'SO3 PX'!GLE14</f>
        <v>#N/A N/A</v>
      </c>
      <c r="GLF14" t="str">
        <f>'SO3 PX'!GLF14</f>
        <v>#N/A N/A</v>
      </c>
      <c r="GLG14" t="str">
        <f>'SO3 PX'!GLG14</f>
        <v>#N/A N/A</v>
      </c>
      <c r="GLH14" t="str">
        <f>'SO3 PX'!GLH14</f>
        <v>#N/A N/A</v>
      </c>
      <c r="GLI14" t="str">
        <f>'SO3 PX'!GLI14</f>
        <v>#N/A N/A</v>
      </c>
      <c r="GLJ14" t="str">
        <f>'SO3 PX'!GLJ14</f>
        <v>#N/A N/A</v>
      </c>
      <c r="GLK14" t="str">
        <f>'SO3 PX'!GLK14</f>
        <v>#N/A N/A</v>
      </c>
      <c r="GLL14" t="str">
        <f>'SO3 PX'!GLL14</f>
        <v>#N/A N/A</v>
      </c>
      <c r="GLM14" t="str">
        <f>'SO3 PX'!GLM14</f>
        <v>#N/A N/A</v>
      </c>
      <c r="GLN14" t="str">
        <f>'SO3 PX'!GLN14</f>
        <v>#N/A N/A</v>
      </c>
      <c r="GLO14" t="str">
        <f>'SO3 PX'!GLO14</f>
        <v>#N/A N/A</v>
      </c>
      <c r="GLP14" t="str">
        <f>'SO3 PX'!GLP14</f>
        <v>#N/A N/A</v>
      </c>
      <c r="GLQ14" t="str">
        <f>'SO3 PX'!GLQ14</f>
        <v>#N/A N/A</v>
      </c>
      <c r="GLR14" t="str">
        <f>'SO3 PX'!GLR14</f>
        <v>#N/A N/A</v>
      </c>
      <c r="GLS14" t="str">
        <f>'SO3 PX'!GLS14</f>
        <v>#N/A N/A</v>
      </c>
      <c r="GLT14" t="str">
        <f>'SO3 PX'!GLT14</f>
        <v>#N/A N/A</v>
      </c>
      <c r="GLU14" t="str">
        <f>'SO3 PX'!GLU14</f>
        <v>#N/A N/A</v>
      </c>
      <c r="GLV14" t="str">
        <f>'SO3 PX'!GLV14</f>
        <v>#N/A N/A</v>
      </c>
      <c r="GLW14" t="str">
        <f>'SO3 PX'!GLW14</f>
        <v>#N/A N/A</v>
      </c>
      <c r="GLX14" t="str">
        <f>'SO3 PX'!GLX14</f>
        <v>#N/A N/A</v>
      </c>
      <c r="GLY14" t="str">
        <f>'SO3 PX'!GLY14</f>
        <v>#N/A N/A</v>
      </c>
      <c r="GLZ14" t="str">
        <f>'SO3 PX'!GLZ14</f>
        <v>#N/A N/A</v>
      </c>
      <c r="GMA14" t="str">
        <f>'SO3 PX'!GMA14</f>
        <v>#N/A N/A</v>
      </c>
      <c r="GMB14" t="str">
        <f>'SO3 PX'!GMB14</f>
        <v>#N/A N/A</v>
      </c>
      <c r="GMC14" t="str">
        <f>'SO3 PX'!GMC14</f>
        <v>#N/A N/A</v>
      </c>
      <c r="GMD14" t="str">
        <f>'SO3 PX'!GMD14</f>
        <v>#N/A N/A</v>
      </c>
      <c r="GME14" t="str">
        <f>'SO3 PX'!GME14</f>
        <v>#N/A N/A</v>
      </c>
      <c r="GMF14" t="str">
        <f>'SO3 PX'!GMF14</f>
        <v>#N/A N/A</v>
      </c>
      <c r="GMG14" t="str">
        <f>'SO3 PX'!GMG14</f>
        <v>#N/A N/A</v>
      </c>
      <c r="GMH14" t="str">
        <f>'SO3 PX'!GMH14</f>
        <v>#N/A N/A</v>
      </c>
      <c r="GMI14" t="str">
        <f>'SO3 PX'!GMI14</f>
        <v>#N/A N/A</v>
      </c>
      <c r="GMJ14" t="str">
        <f>'SO3 PX'!GMJ14</f>
        <v>#N/A N/A</v>
      </c>
      <c r="GMK14" t="str">
        <f>'SO3 PX'!GMK14</f>
        <v>#N/A N/A</v>
      </c>
      <c r="GML14" t="str">
        <f>'SO3 PX'!GML14</f>
        <v>#N/A N/A</v>
      </c>
      <c r="GMM14" t="str">
        <f>'SO3 PX'!GMM14</f>
        <v>#N/A N/A</v>
      </c>
      <c r="GMN14" t="str">
        <f>'SO3 PX'!GMN14</f>
        <v>#N/A N/A</v>
      </c>
      <c r="GMO14" t="str">
        <f>'SO3 PX'!GMO14</f>
        <v>#N/A N/A</v>
      </c>
      <c r="GMP14" t="str">
        <f>'SO3 PX'!GMP14</f>
        <v>#N/A N/A</v>
      </c>
      <c r="GMQ14" t="str">
        <f>'SO3 PX'!GMQ14</f>
        <v>#N/A N/A</v>
      </c>
      <c r="GMR14" t="str">
        <f>'SO3 PX'!GMR14</f>
        <v>#N/A N/A</v>
      </c>
      <c r="GMS14" t="str">
        <f>'SO3 PX'!GMS14</f>
        <v>#N/A N/A</v>
      </c>
      <c r="GMT14" t="str">
        <f>'SO3 PX'!GMT14</f>
        <v>#N/A N/A</v>
      </c>
      <c r="GMU14" t="str">
        <f>'SO3 PX'!GMU14</f>
        <v>#N/A N/A</v>
      </c>
      <c r="GMV14" t="str">
        <f>'SO3 PX'!GMV14</f>
        <v>#N/A N/A</v>
      </c>
      <c r="GMW14" t="str">
        <f>'SO3 PX'!GMW14</f>
        <v>#N/A N/A</v>
      </c>
      <c r="GMX14" t="str">
        <f>'SO3 PX'!GMX14</f>
        <v>#N/A N/A</v>
      </c>
      <c r="GMY14" t="str">
        <f>'SO3 PX'!GMY14</f>
        <v>#N/A N/A</v>
      </c>
      <c r="GMZ14" t="str">
        <f>'SO3 PX'!GMZ14</f>
        <v>#N/A N/A</v>
      </c>
      <c r="GNA14" t="str">
        <f>'SO3 PX'!GNA14</f>
        <v>#N/A N/A</v>
      </c>
      <c r="GNB14" t="str">
        <f>'SO3 PX'!GNB14</f>
        <v>#N/A N/A</v>
      </c>
      <c r="GNC14" t="str">
        <f>'SO3 PX'!GNC14</f>
        <v>#N/A N/A</v>
      </c>
      <c r="GND14" t="str">
        <f>'SO3 PX'!GND14</f>
        <v>#N/A N/A</v>
      </c>
      <c r="GNE14" t="str">
        <f>'SO3 PX'!GNE14</f>
        <v>#N/A N/A</v>
      </c>
      <c r="GNF14" t="str">
        <f>'SO3 PX'!GNF14</f>
        <v>#N/A N/A</v>
      </c>
      <c r="GNG14" t="str">
        <f>'SO3 PX'!GNG14</f>
        <v>#N/A N/A</v>
      </c>
      <c r="GNH14" t="str">
        <f>'SO3 PX'!GNH14</f>
        <v>#N/A N/A</v>
      </c>
      <c r="GNI14" t="str">
        <f>'SO3 PX'!GNI14</f>
        <v>#N/A N/A</v>
      </c>
      <c r="GNJ14" t="str">
        <f>'SO3 PX'!GNJ14</f>
        <v>#N/A N/A</v>
      </c>
      <c r="GNK14" t="str">
        <f>'SO3 PX'!GNK14</f>
        <v>#N/A N/A</v>
      </c>
      <c r="GNL14" t="str">
        <f>'SO3 PX'!GNL14</f>
        <v>#N/A N/A</v>
      </c>
      <c r="GNM14" t="str">
        <f>'SO3 PX'!GNM14</f>
        <v>#N/A N/A</v>
      </c>
      <c r="GNN14" t="str">
        <f>'SO3 PX'!GNN14</f>
        <v>#N/A N/A</v>
      </c>
      <c r="GNO14" t="str">
        <f>'SO3 PX'!GNO14</f>
        <v>#N/A N/A</v>
      </c>
      <c r="GNP14" t="str">
        <f>'SO3 PX'!GNP14</f>
        <v>#N/A N/A</v>
      </c>
      <c r="GNQ14" t="str">
        <f>'SO3 PX'!GNQ14</f>
        <v>#N/A N/A</v>
      </c>
      <c r="GNR14" t="str">
        <f>'SO3 PX'!GNR14</f>
        <v>#N/A N/A</v>
      </c>
      <c r="GNS14" t="str">
        <f>'SO3 PX'!GNS14</f>
        <v>#N/A N/A</v>
      </c>
      <c r="GNT14" t="str">
        <f>'SO3 PX'!GNT14</f>
        <v>#N/A N/A</v>
      </c>
      <c r="GNU14" t="str">
        <f>'SO3 PX'!GNU14</f>
        <v>#N/A N/A</v>
      </c>
      <c r="GNV14" t="str">
        <f>'SO3 PX'!GNV14</f>
        <v>#N/A N/A</v>
      </c>
      <c r="GNW14" t="str">
        <f>'SO3 PX'!GNW14</f>
        <v>#N/A N/A</v>
      </c>
      <c r="GNX14" t="str">
        <f>'SO3 PX'!GNX14</f>
        <v>#N/A N/A</v>
      </c>
      <c r="GNY14" t="str">
        <f>'SO3 PX'!GNY14</f>
        <v>#N/A N/A</v>
      </c>
      <c r="GNZ14" t="str">
        <f>'SO3 PX'!GNZ14</f>
        <v>#N/A N/A</v>
      </c>
      <c r="GOA14" t="str">
        <f>'SO3 PX'!GOA14</f>
        <v>#N/A N/A</v>
      </c>
      <c r="GOB14" t="str">
        <f>'SO3 PX'!GOB14</f>
        <v>#N/A N/A</v>
      </c>
      <c r="GOC14" t="str">
        <f>'SO3 PX'!GOC14</f>
        <v>#N/A N/A</v>
      </c>
      <c r="GOD14" t="str">
        <f>'SO3 PX'!GOD14</f>
        <v>#N/A N/A</v>
      </c>
      <c r="GOE14" t="str">
        <f>'SO3 PX'!GOE14</f>
        <v>#N/A N/A</v>
      </c>
      <c r="GOF14" t="str">
        <f>'SO3 PX'!GOF14</f>
        <v>#N/A N/A</v>
      </c>
      <c r="GOG14" t="str">
        <f>'SO3 PX'!GOG14</f>
        <v>#N/A N/A</v>
      </c>
      <c r="GOH14" t="str">
        <f>'SO3 PX'!GOH14</f>
        <v>#N/A N/A</v>
      </c>
      <c r="GOI14" t="str">
        <f>'SO3 PX'!GOI14</f>
        <v>#N/A N/A</v>
      </c>
      <c r="GOJ14" t="str">
        <f>'SO3 PX'!GOJ14</f>
        <v>#N/A N/A</v>
      </c>
      <c r="GOK14" t="str">
        <f>'SO3 PX'!GOK14</f>
        <v>#N/A N/A</v>
      </c>
      <c r="GOL14" t="str">
        <f>'SO3 PX'!GOL14</f>
        <v>#N/A N/A</v>
      </c>
      <c r="GOM14" t="str">
        <f>'SO3 PX'!GOM14</f>
        <v>#N/A N/A</v>
      </c>
      <c r="GON14" t="str">
        <f>'SO3 PX'!GON14</f>
        <v>#N/A N/A</v>
      </c>
      <c r="GOO14" t="str">
        <f>'SO3 PX'!GOO14</f>
        <v>#N/A N/A</v>
      </c>
      <c r="GOP14" t="str">
        <f>'SO3 PX'!GOP14</f>
        <v>#N/A N/A</v>
      </c>
      <c r="GOQ14" t="str">
        <f>'SO3 PX'!GOQ14</f>
        <v>#N/A N/A</v>
      </c>
      <c r="GOR14" t="str">
        <f>'SO3 PX'!GOR14</f>
        <v>#N/A N/A</v>
      </c>
      <c r="GOS14" t="str">
        <f>'SO3 PX'!GOS14</f>
        <v>#N/A N/A</v>
      </c>
      <c r="GOT14" t="str">
        <f>'SO3 PX'!GOT14</f>
        <v>#N/A N/A</v>
      </c>
      <c r="GOU14" t="str">
        <f>'SO3 PX'!GOU14</f>
        <v>#N/A N/A</v>
      </c>
      <c r="GOV14" t="str">
        <f>'SO3 PX'!GOV14</f>
        <v>#N/A N/A</v>
      </c>
      <c r="GOW14" t="str">
        <f>'SO3 PX'!GOW14</f>
        <v>#N/A N/A</v>
      </c>
      <c r="GOX14" t="str">
        <f>'SO3 PX'!GOX14</f>
        <v>#N/A N/A</v>
      </c>
      <c r="GOY14" t="str">
        <f>'SO3 PX'!GOY14</f>
        <v>#N/A N/A</v>
      </c>
      <c r="GOZ14" t="str">
        <f>'SO3 PX'!GOZ14</f>
        <v>#N/A N/A</v>
      </c>
      <c r="GPA14" t="str">
        <f>'SO3 PX'!GPA14</f>
        <v>#N/A N/A</v>
      </c>
      <c r="GPB14" t="str">
        <f>'SO3 PX'!GPB14</f>
        <v>#N/A N/A</v>
      </c>
      <c r="GPC14" t="str">
        <f>'SO3 PX'!GPC14</f>
        <v>#N/A N/A</v>
      </c>
      <c r="GPD14" t="str">
        <f>'SO3 PX'!GPD14</f>
        <v>#N/A N/A</v>
      </c>
      <c r="GPE14" t="str">
        <f>'SO3 PX'!GPE14</f>
        <v>#N/A N/A</v>
      </c>
      <c r="GPF14" t="str">
        <f>'SO3 PX'!GPF14</f>
        <v>#N/A N/A</v>
      </c>
      <c r="GPG14" t="str">
        <f>'SO3 PX'!GPG14</f>
        <v>#N/A N/A</v>
      </c>
      <c r="GPH14" t="str">
        <f>'SO3 PX'!GPH14</f>
        <v>#N/A N/A</v>
      </c>
      <c r="GPI14" t="str">
        <f>'SO3 PX'!GPI14</f>
        <v>#N/A N/A</v>
      </c>
      <c r="GPJ14" t="str">
        <f>'SO3 PX'!GPJ14</f>
        <v>#N/A N/A</v>
      </c>
      <c r="GPK14" t="str">
        <f>'SO3 PX'!GPK14</f>
        <v>#N/A N/A</v>
      </c>
      <c r="GPL14" t="str">
        <f>'SO3 PX'!GPL14</f>
        <v>#N/A N/A</v>
      </c>
      <c r="GPM14" t="str">
        <f>'SO3 PX'!GPM14</f>
        <v>#N/A N/A</v>
      </c>
      <c r="GPN14" t="str">
        <f>'SO3 PX'!GPN14</f>
        <v>#N/A N/A</v>
      </c>
      <c r="GPO14" t="str">
        <f>'SO3 PX'!GPO14</f>
        <v>#N/A N/A</v>
      </c>
      <c r="GPP14" t="str">
        <f>'SO3 PX'!GPP14</f>
        <v>#N/A N/A</v>
      </c>
      <c r="GPQ14" t="str">
        <f>'SO3 PX'!GPQ14</f>
        <v>#N/A N/A</v>
      </c>
      <c r="GPR14" t="str">
        <f>'SO3 PX'!GPR14</f>
        <v>#N/A N/A</v>
      </c>
      <c r="GPS14" t="str">
        <f>'SO3 PX'!GPS14</f>
        <v>#N/A N/A</v>
      </c>
      <c r="GPT14" t="str">
        <f>'SO3 PX'!GPT14</f>
        <v>#N/A N/A</v>
      </c>
      <c r="GPU14" t="str">
        <f>'SO3 PX'!GPU14</f>
        <v>#N/A N/A</v>
      </c>
      <c r="GPV14" t="str">
        <f>'SO3 PX'!GPV14</f>
        <v>#N/A N/A</v>
      </c>
      <c r="GPW14" t="str">
        <f>'SO3 PX'!GPW14</f>
        <v>#N/A N/A</v>
      </c>
      <c r="GPX14" t="str">
        <f>'SO3 PX'!GPX14</f>
        <v>#N/A N/A</v>
      </c>
      <c r="GPY14" t="str">
        <f>'SO3 PX'!GPY14</f>
        <v>#N/A N/A</v>
      </c>
      <c r="GPZ14" t="str">
        <f>'SO3 PX'!GPZ14</f>
        <v>#N/A N/A</v>
      </c>
      <c r="GQA14" t="str">
        <f>'SO3 PX'!GQA14</f>
        <v>#N/A N/A</v>
      </c>
      <c r="GQB14" t="str">
        <f>'SO3 PX'!GQB14</f>
        <v>#N/A N/A</v>
      </c>
      <c r="GQC14" t="str">
        <f>'SO3 PX'!GQC14</f>
        <v>#N/A N/A</v>
      </c>
      <c r="GQD14" t="str">
        <f>'SO3 PX'!GQD14</f>
        <v>#N/A N/A</v>
      </c>
      <c r="GQE14" t="str">
        <f>'SO3 PX'!GQE14</f>
        <v>#N/A N/A</v>
      </c>
      <c r="GQF14" t="str">
        <f>'SO3 PX'!GQF14</f>
        <v>#N/A N/A</v>
      </c>
      <c r="GQG14" t="str">
        <f>'SO3 PX'!GQG14</f>
        <v>#N/A N/A</v>
      </c>
      <c r="GQH14" t="str">
        <f>'SO3 PX'!GQH14</f>
        <v>#N/A N/A</v>
      </c>
      <c r="GQI14" t="str">
        <f>'SO3 PX'!GQI14</f>
        <v>#N/A N/A</v>
      </c>
      <c r="GQJ14" t="str">
        <f>'SO3 PX'!GQJ14</f>
        <v>#N/A N/A</v>
      </c>
      <c r="GQK14" t="str">
        <f>'SO3 PX'!GQK14</f>
        <v>#N/A N/A</v>
      </c>
      <c r="GQL14" t="str">
        <f>'SO3 PX'!GQL14</f>
        <v>#N/A N/A</v>
      </c>
      <c r="GQM14" t="str">
        <f>'SO3 PX'!GQM14</f>
        <v>#N/A N/A</v>
      </c>
      <c r="GQN14" t="str">
        <f>'SO3 PX'!GQN14</f>
        <v>#N/A N/A</v>
      </c>
      <c r="GQO14" t="str">
        <f>'SO3 PX'!GQO14</f>
        <v>#N/A N/A</v>
      </c>
      <c r="GQP14" t="str">
        <f>'SO3 PX'!GQP14</f>
        <v>#N/A N/A</v>
      </c>
      <c r="GQQ14" t="str">
        <f>'SO3 PX'!GQQ14</f>
        <v>#N/A N/A</v>
      </c>
      <c r="GQR14" t="str">
        <f>'SO3 PX'!GQR14</f>
        <v>#N/A N/A</v>
      </c>
      <c r="GQS14" t="str">
        <f>'SO3 PX'!GQS14</f>
        <v>#N/A N/A</v>
      </c>
      <c r="GQT14" t="str">
        <f>'SO3 PX'!GQT14</f>
        <v>#N/A N/A</v>
      </c>
      <c r="GQU14" t="str">
        <f>'SO3 PX'!GQU14</f>
        <v>#N/A N/A</v>
      </c>
      <c r="GQV14" t="str">
        <f>'SO3 PX'!GQV14</f>
        <v>#N/A N/A</v>
      </c>
      <c r="GQW14" t="str">
        <f>'SO3 PX'!GQW14</f>
        <v>#N/A N/A</v>
      </c>
      <c r="GQX14" t="str">
        <f>'SO3 PX'!GQX14</f>
        <v>#N/A N/A</v>
      </c>
      <c r="GQY14" t="str">
        <f>'SO3 PX'!GQY14</f>
        <v>#N/A N/A</v>
      </c>
      <c r="GQZ14" t="str">
        <f>'SO3 PX'!GQZ14</f>
        <v>#N/A N/A</v>
      </c>
      <c r="GRA14" t="str">
        <f>'SO3 PX'!GRA14</f>
        <v>#N/A N/A</v>
      </c>
      <c r="GRB14" t="str">
        <f>'SO3 PX'!GRB14</f>
        <v>#N/A N/A</v>
      </c>
      <c r="GRC14" t="str">
        <f>'SO3 PX'!GRC14</f>
        <v>#N/A N/A</v>
      </c>
      <c r="GRD14" t="str">
        <f>'SO3 PX'!GRD14</f>
        <v>#N/A N/A</v>
      </c>
      <c r="GRE14" t="str">
        <f>'SO3 PX'!GRE14</f>
        <v>#N/A N/A</v>
      </c>
      <c r="GRF14" t="str">
        <f>'SO3 PX'!GRF14</f>
        <v>#N/A N/A</v>
      </c>
      <c r="GRG14" t="str">
        <f>'SO3 PX'!GRG14</f>
        <v>#N/A N/A</v>
      </c>
      <c r="GRH14" t="str">
        <f>'SO3 PX'!GRH14</f>
        <v>#N/A N/A</v>
      </c>
      <c r="GRI14" t="str">
        <f>'SO3 PX'!GRI14</f>
        <v>#N/A N/A</v>
      </c>
      <c r="GRJ14" t="str">
        <f>'SO3 PX'!GRJ14</f>
        <v>#N/A N/A</v>
      </c>
      <c r="GRK14" t="str">
        <f>'SO3 PX'!GRK14</f>
        <v>#N/A N/A</v>
      </c>
      <c r="GRL14" t="str">
        <f>'SO3 PX'!GRL14</f>
        <v>#N/A N/A</v>
      </c>
      <c r="GRM14" t="str">
        <f>'SO3 PX'!GRM14</f>
        <v>#N/A N/A</v>
      </c>
      <c r="GRN14" t="str">
        <f>'SO3 PX'!GRN14</f>
        <v>#N/A N/A</v>
      </c>
      <c r="GRO14" t="str">
        <f>'SO3 PX'!GRO14</f>
        <v>#N/A N/A</v>
      </c>
      <c r="GRP14" t="str">
        <f>'SO3 PX'!GRP14</f>
        <v>#N/A N/A</v>
      </c>
      <c r="GRQ14" t="str">
        <f>'SO3 PX'!GRQ14</f>
        <v>#N/A N/A</v>
      </c>
      <c r="GRR14" t="str">
        <f>'SO3 PX'!GRR14</f>
        <v>#N/A N/A</v>
      </c>
      <c r="GRS14" t="str">
        <f>'SO3 PX'!GRS14</f>
        <v>#N/A N/A</v>
      </c>
      <c r="GRT14" t="str">
        <f>'SO3 PX'!GRT14</f>
        <v>#N/A N/A</v>
      </c>
      <c r="GRU14" t="str">
        <f>'SO3 PX'!GRU14</f>
        <v>#N/A N/A</v>
      </c>
      <c r="GRV14" t="str">
        <f>'SO3 PX'!GRV14</f>
        <v>#N/A N/A</v>
      </c>
      <c r="GRW14" t="str">
        <f>'SO3 PX'!GRW14</f>
        <v>#N/A N/A</v>
      </c>
      <c r="GRX14" t="str">
        <f>'SO3 PX'!GRX14</f>
        <v>#N/A N/A</v>
      </c>
      <c r="GRY14" t="str">
        <f>'SO3 PX'!GRY14</f>
        <v>#N/A N/A</v>
      </c>
      <c r="GRZ14" t="str">
        <f>'SO3 PX'!GRZ14</f>
        <v>#N/A N/A</v>
      </c>
      <c r="GSA14" t="str">
        <f>'SO3 PX'!GSA14</f>
        <v>#N/A N/A</v>
      </c>
      <c r="GSB14" t="str">
        <f>'SO3 PX'!GSB14</f>
        <v>#N/A N/A</v>
      </c>
      <c r="GSC14" t="str">
        <f>'SO3 PX'!GSC14</f>
        <v>#N/A N/A</v>
      </c>
      <c r="GSD14" t="str">
        <f>'SO3 PX'!GSD14</f>
        <v>#N/A N/A</v>
      </c>
      <c r="GSE14" t="str">
        <f>'SO3 PX'!GSE14</f>
        <v>#N/A N/A</v>
      </c>
      <c r="GSF14" t="str">
        <f>'SO3 PX'!GSF14</f>
        <v>#N/A N/A</v>
      </c>
      <c r="GSG14" t="str">
        <f>'SO3 PX'!GSG14</f>
        <v>#N/A N/A</v>
      </c>
      <c r="GSH14" t="str">
        <f>'SO3 PX'!GSH14</f>
        <v>#N/A N/A</v>
      </c>
      <c r="GSI14" t="str">
        <f>'SO3 PX'!GSI14</f>
        <v>#N/A N/A</v>
      </c>
      <c r="GSJ14" t="str">
        <f>'SO3 PX'!GSJ14</f>
        <v>#N/A N/A</v>
      </c>
      <c r="GSK14" t="str">
        <f>'SO3 PX'!GSK14</f>
        <v>#N/A N/A</v>
      </c>
      <c r="GSL14" t="str">
        <f>'SO3 PX'!GSL14</f>
        <v>#N/A N/A</v>
      </c>
      <c r="GSM14" t="str">
        <f>'SO3 PX'!GSM14</f>
        <v>#N/A N/A</v>
      </c>
      <c r="GSN14" t="str">
        <f>'SO3 PX'!GSN14</f>
        <v>#N/A N/A</v>
      </c>
      <c r="GSO14" t="str">
        <f>'SO3 PX'!GSO14</f>
        <v>#N/A N/A</v>
      </c>
      <c r="GSP14" t="str">
        <f>'SO3 PX'!GSP14</f>
        <v>#N/A N/A</v>
      </c>
      <c r="GSQ14" t="str">
        <f>'SO3 PX'!GSQ14</f>
        <v>#N/A N/A</v>
      </c>
      <c r="GSR14" t="str">
        <f>'SO3 PX'!GSR14</f>
        <v>#N/A N/A</v>
      </c>
      <c r="GSS14" t="str">
        <f>'SO3 PX'!GSS14</f>
        <v>#N/A N/A</v>
      </c>
      <c r="GST14" t="str">
        <f>'SO3 PX'!GST14</f>
        <v>#N/A N/A</v>
      </c>
      <c r="GSU14" t="str">
        <f>'SO3 PX'!GSU14</f>
        <v>#N/A N/A</v>
      </c>
      <c r="GSV14" t="str">
        <f>'SO3 PX'!GSV14</f>
        <v>#N/A N/A</v>
      </c>
      <c r="GSW14" t="str">
        <f>'SO3 PX'!GSW14</f>
        <v>#N/A N/A</v>
      </c>
      <c r="GSX14" t="str">
        <f>'SO3 PX'!GSX14</f>
        <v>#N/A N/A</v>
      </c>
      <c r="GSY14" t="str">
        <f>'SO3 PX'!GSY14</f>
        <v>#N/A N/A</v>
      </c>
      <c r="GSZ14" t="str">
        <f>'SO3 PX'!GSZ14</f>
        <v>#N/A N/A</v>
      </c>
      <c r="GTA14" t="str">
        <f>'SO3 PX'!GTA14</f>
        <v>#N/A N/A</v>
      </c>
      <c r="GTB14" t="str">
        <f>'SO3 PX'!GTB14</f>
        <v>#N/A N/A</v>
      </c>
      <c r="GTC14" t="str">
        <f>'SO3 PX'!GTC14</f>
        <v>#N/A N/A</v>
      </c>
      <c r="GTD14" t="str">
        <f>'SO3 PX'!GTD14</f>
        <v>#N/A N/A</v>
      </c>
      <c r="GTE14" t="str">
        <f>'SO3 PX'!GTE14</f>
        <v>#N/A N/A</v>
      </c>
      <c r="GTF14" t="str">
        <f>'SO3 PX'!GTF14</f>
        <v>#N/A N/A</v>
      </c>
      <c r="GTG14" t="str">
        <f>'SO3 PX'!GTG14</f>
        <v>#N/A N/A</v>
      </c>
      <c r="GTH14" t="str">
        <f>'SO3 PX'!GTH14</f>
        <v>#N/A N/A</v>
      </c>
      <c r="GTI14" t="str">
        <f>'SO3 PX'!GTI14</f>
        <v>#N/A N/A</v>
      </c>
      <c r="GTJ14" t="str">
        <f>'SO3 PX'!GTJ14</f>
        <v>#N/A N/A</v>
      </c>
      <c r="GTK14" t="str">
        <f>'SO3 PX'!GTK14</f>
        <v>#N/A N/A</v>
      </c>
      <c r="GTL14" t="str">
        <f>'SO3 PX'!GTL14</f>
        <v>#N/A N/A</v>
      </c>
      <c r="GTM14" t="str">
        <f>'SO3 PX'!GTM14</f>
        <v>#N/A N/A</v>
      </c>
      <c r="GTN14" t="str">
        <f>'SO3 PX'!GTN14</f>
        <v>#N/A N/A</v>
      </c>
      <c r="GTO14" t="str">
        <f>'SO3 PX'!GTO14</f>
        <v>#N/A N/A</v>
      </c>
      <c r="GTP14" t="str">
        <f>'SO3 PX'!GTP14</f>
        <v>#N/A N/A</v>
      </c>
      <c r="GTQ14" t="str">
        <f>'SO3 PX'!GTQ14</f>
        <v>#N/A N/A</v>
      </c>
      <c r="GTR14" t="str">
        <f>'SO3 PX'!GTR14</f>
        <v>#N/A N/A</v>
      </c>
      <c r="GTS14" t="str">
        <f>'SO3 PX'!GTS14</f>
        <v>#N/A N/A</v>
      </c>
      <c r="GTT14" t="str">
        <f>'SO3 PX'!GTT14</f>
        <v>#N/A N/A</v>
      </c>
      <c r="GTU14" t="str">
        <f>'SO3 PX'!GTU14</f>
        <v>#N/A N/A</v>
      </c>
      <c r="GTV14" t="str">
        <f>'SO3 PX'!GTV14</f>
        <v>#N/A N/A</v>
      </c>
      <c r="GTW14" t="str">
        <f>'SO3 PX'!GTW14</f>
        <v>#N/A N/A</v>
      </c>
      <c r="GTX14" t="str">
        <f>'SO3 PX'!GTX14</f>
        <v>#N/A N/A</v>
      </c>
      <c r="GTY14" t="str">
        <f>'SO3 PX'!GTY14</f>
        <v>#N/A N/A</v>
      </c>
      <c r="GTZ14" t="str">
        <f>'SO3 PX'!GTZ14</f>
        <v>#N/A N/A</v>
      </c>
      <c r="GUA14" t="str">
        <f>'SO3 PX'!GUA14</f>
        <v>#N/A N/A</v>
      </c>
      <c r="GUB14" t="str">
        <f>'SO3 PX'!GUB14</f>
        <v>#N/A N/A</v>
      </c>
      <c r="GUC14" t="str">
        <f>'SO3 PX'!GUC14</f>
        <v>#N/A N/A</v>
      </c>
      <c r="GUD14" t="str">
        <f>'SO3 PX'!GUD14</f>
        <v>#N/A N/A</v>
      </c>
      <c r="GUE14" t="str">
        <f>'SO3 PX'!GUE14</f>
        <v>#N/A N/A</v>
      </c>
      <c r="GUF14" t="str">
        <f>'SO3 PX'!GUF14</f>
        <v>#N/A N/A</v>
      </c>
      <c r="GUG14" t="str">
        <f>'SO3 PX'!GUG14</f>
        <v>#N/A N/A</v>
      </c>
      <c r="GUH14" t="str">
        <f>'SO3 PX'!GUH14</f>
        <v>#N/A N/A</v>
      </c>
      <c r="GUI14" t="str">
        <f>'SO3 PX'!GUI14</f>
        <v>#N/A N/A</v>
      </c>
      <c r="GUJ14" t="str">
        <f>'SO3 PX'!GUJ14</f>
        <v>#N/A N/A</v>
      </c>
      <c r="GUK14" t="str">
        <f>'SO3 PX'!GUK14</f>
        <v>#N/A N/A</v>
      </c>
      <c r="GUL14" t="str">
        <f>'SO3 PX'!GUL14</f>
        <v>#N/A N/A</v>
      </c>
      <c r="GUM14" t="str">
        <f>'SO3 PX'!GUM14</f>
        <v>#N/A N/A</v>
      </c>
      <c r="GUN14" t="str">
        <f>'SO3 PX'!GUN14</f>
        <v>#N/A N/A</v>
      </c>
      <c r="GUO14" t="str">
        <f>'SO3 PX'!GUO14</f>
        <v>#N/A N/A</v>
      </c>
      <c r="GUP14" t="str">
        <f>'SO3 PX'!GUP14</f>
        <v>#N/A N/A</v>
      </c>
      <c r="GUQ14" t="str">
        <f>'SO3 PX'!GUQ14</f>
        <v>#N/A N/A</v>
      </c>
      <c r="GUR14" t="str">
        <f>'SO3 PX'!GUR14</f>
        <v>#N/A N/A</v>
      </c>
      <c r="GUS14" t="str">
        <f>'SO3 PX'!GUS14</f>
        <v>#N/A N/A</v>
      </c>
      <c r="GUT14" t="str">
        <f>'SO3 PX'!GUT14</f>
        <v>#N/A N/A</v>
      </c>
      <c r="GUU14" t="str">
        <f>'SO3 PX'!GUU14</f>
        <v>#N/A N/A</v>
      </c>
      <c r="GUV14" t="str">
        <f>'SO3 PX'!GUV14</f>
        <v>#N/A N/A</v>
      </c>
      <c r="GUW14" t="str">
        <f>'SO3 PX'!GUW14</f>
        <v>#N/A N/A</v>
      </c>
      <c r="GUX14" t="str">
        <f>'SO3 PX'!GUX14</f>
        <v>#N/A N/A</v>
      </c>
      <c r="GUY14" t="str">
        <f>'SO3 PX'!GUY14</f>
        <v>#N/A N/A</v>
      </c>
      <c r="GUZ14" t="str">
        <f>'SO3 PX'!GUZ14</f>
        <v>#N/A N/A</v>
      </c>
      <c r="GVA14" t="str">
        <f>'SO3 PX'!GVA14</f>
        <v>#N/A N/A</v>
      </c>
      <c r="GVB14" t="str">
        <f>'SO3 PX'!GVB14</f>
        <v>#N/A N/A</v>
      </c>
      <c r="GVC14" t="str">
        <f>'SO3 PX'!GVC14</f>
        <v>#N/A N/A</v>
      </c>
      <c r="GVD14" t="str">
        <f>'SO3 PX'!GVD14</f>
        <v>#N/A N/A</v>
      </c>
      <c r="GVE14" t="str">
        <f>'SO3 PX'!GVE14</f>
        <v>#N/A N/A</v>
      </c>
      <c r="GVF14" t="str">
        <f>'SO3 PX'!GVF14</f>
        <v>#N/A N/A</v>
      </c>
      <c r="GVG14" t="str">
        <f>'SO3 PX'!GVG14</f>
        <v>#N/A N/A</v>
      </c>
      <c r="GVH14" t="str">
        <f>'SO3 PX'!GVH14</f>
        <v>#N/A N/A</v>
      </c>
      <c r="GVI14" t="str">
        <f>'SO3 PX'!GVI14</f>
        <v>#N/A N/A</v>
      </c>
      <c r="GVJ14" t="str">
        <f>'SO3 PX'!GVJ14</f>
        <v>#N/A N/A</v>
      </c>
      <c r="GVK14" t="str">
        <f>'SO3 PX'!GVK14</f>
        <v>#N/A N/A</v>
      </c>
      <c r="GVL14" t="str">
        <f>'SO3 PX'!GVL14</f>
        <v>#N/A N/A</v>
      </c>
      <c r="GVM14" t="str">
        <f>'SO3 PX'!GVM14</f>
        <v>#N/A N/A</v>
      </c>
      <c r="GVN14" t="str">
        <f>'SO3 PX'!GVN14</f>
        <v>#N/A N/A</v>
      </c>
      <c r="GVO14" t="str">
        <f>'SO3 PX'!GVO14</f>
        <v>#N/A N/A</v>
      </c>
      <c r="GVP14" t="str">
        <f>'SO3 PX'!GVP14</f>
        <v>#N/A N/A</v>
      </c>
      <c r="GVQ14" t="str">
        <f>'SO3 PX'!GVQ14</f>
        <v>#N/A N/A</v>
      </c>
      <c r="GVR14" t="str">
        <f>'SO3 PX'!GVR14</f>
        <v>#N/A N/A</v>
      </c>
      <c r="GVS14" t="str">
        <f>'SO3 PX'!GVS14</f>
        <v>#N/A N/A</v>
      </c>
      <c r="GVT14" t="str">
        <f>'SO3 PX'!GVT14</f>
        <v>#N/A N/A</v>
      </c>
      <c r="GVU14" t="str">
        <f>'SO3 PX'!GVU14</f>
        <v>#N/A N/A</v>
      </c>
      <c r="GVV14" t="str">
        <f>'SO3 PX'!GVV14</f>
        <v>#N/A N/A</v>
      </c>
      <c r="GVW14" t="str">
        <f>'SO3 PX'!GVW14</f>
        <v>#N/A N/A</v>
      </c>
      <c r="GVX14" t="str">
        <f>'SO3 PX'!GVX14</f>
        <v>#N/A N/A</v>
      </c>
      <c r="GVY14" t="str">
        <f>'SO3 PX'!GVY14</f>
        <v>#N/A N/A</v>
      </c>
      <c r="GVZ14" t="str">
        <f>'SO3 PX'!GVZ14</f>
        <v>#N/A N/A</v>
      </c>
      <c r="GWA14" t="str">
        <f>'SO3 PX'!GWA14</f>
        <v>#N/A N/A</v>
      </c>
      <c r="GWB14" t="str">
        <f>'SO3 PX'!GWB14</f>
        <v>#N/A N/A</v>
      </c>
      <c r="GWC14" t="str">
        <f>'SO3 PX'!GWC14</f>
        <v>#N/A N/A</v>
      </c>
      <c r="GWD14" t="str">
        <f>'SO3 PX'!GWD14</f>
        <v>#N/A N/A</v>
      </c>
      <c r="GWE14" t="str">
        <f>'SO3 PX'!GWE14</f>
        <v>#N/A N/A</v>
      </c>
      <c r="GWF14" t="str">
        <f>'SO3 PX'!GWF14</f>
        <v>#N/A N/A</v>
      </c>
      <c r="GWG14" t="str">
        <f>'SO3 PX'!GWG14</f>
        <v>#N/A N/A</v>
      </c>
      <c r="GWH14" t="str">
        <f>'SO3 PX'!GWH14</f>
        <v>#N/A N/A</v>
      </c>
      <c r="GWI14" t="str">
        <f>'SO3 PX'!GWI14</f>
        <v>#N/A N/A</v>
      </c>
      <c r="GWJ14" t="str">
        <f>'SO3 PX'!GWJ14</f>
        <v>#N/A N/A</v>
      </c>
      <c r="GWK14" t="str">
        <f>'SO3 PX'!GWK14</f>
        <v>#N/A N/A</v>
      </c>
      <c r="GWL14" t="str">
        <f>'SO3 PX'!GWL14</f>
        <v>#N/A N/A</v>
      </c>
      <c r="GWM14" t="str">
        <f>'SO3 PX'!GWM14</f>
        <v>#N/A N/A</v>
      </c>
      <c r="GWN14" t="str">
        <f>'SO3 PX'!GWN14</f>
        <v>#N/A N/A</v>
      </c>
      <c r="GWO14" t="str">
        <f>'SO3 PX'!GWO14</f>
        <v>#N/A N/A</v>
      </c>
      <c r="GWP14" t="str">
        <f>'SO3 PX'!GWP14</f>
        <v>#N/A N/A</v>
      </c>
      <c r="GWQ14" t="str">
        <f>'SO3 PX'!GWQ14</f>
        <v>#N/A N/A</v>
      </c>
      <c r="GWR14" t="str">
        <f>'SO3 PX'!GWR14</f>
        <v>#N/A N/A</v>
      </c>
      <c r="GWS14" t="str">
        <f>'SO3 PX'!GWS14</f>
        <v>#N/A N/A</v>
      </c>
      <c r="GWT14" t="str">
        <f>'SO3 PX'!GWT14</f>
        <v>#N/A N/A</v>
      </c>
      <c r="GWU14" t="str">
        <f>'SO3 PX'!GWU14</f>
        <v>#N/A N/A</v>
      </c>
      <c r="GWV14" t="str">
        <f>'SO3 PX'!GWV14</f>
        <v>#N/A N/A</v>
      </c>
      <c r="GWW14" t="str">
        <f>'SO3 PX'!GWW14</f>
        <v>#N/A N/A</v>
      </c>
      <c r="GWX14" t="str">
        <f>'SO3 PX'!GWX14</f>
        <v>#N/A N/A</v>
      </c>
      <c r="GWY14" t="str">
        <f>'SO3 PX'!GWY14</f>
        <v>#N/A N/A</v>
      </c>
      <c r="GWZ14" t="str">
        <f>'SO3 PX'!GWZ14</f>
        <v>#N/A N/A</v>
      </c>
      <c r="GXA14" t="str">
        <f>'SO3 PX'!GXA14</f>
        <v>#N/A N/A</v>
      </c>
      <c r="GXB14" t="str">
        <f>'SO3 PX'!GXB14</f>
        <v>#N/A N/A</v>
      </c>
      <c r="GXC14" t="str">
        <f>'SO3 PX'!GXC14</f>
        <v>#N/A N/A</v>
      </c>
      <c r="GXD14" t="str">
        <f>'SO3 PX'!GXD14</f>
        <v>#N/A N/A</v>
      </c>
      <c r="GXE14" t="str">
        <f>'SO3 PX'!GXE14</f>
        <v>#N/A N/A</v>
      </c>
      <c r="GXF14" t="str">
        <f>'SO3 PX'!GXF14</f>
        <v>#N/A N/A</v>
      </c>
      <c r="GXG14" t="str">
        <f>'SO3 PX'!GXG14</f>
        <v>#N/A N/A</v>
      </c>
      <c r="GXH14" t="str">
        <f>'SO3 PX'!GXH14</f>
        <v>#N/A N/A</v>
      </c>
      <c r="GXI14" t="str">
        <f>'SO3 PX'!GXI14</f>
        <v>#N/A N/A</v>
      </c>
      <c r="GXJ14" t="str">
        <f>'SO3 PX'!GXJ14</f>
        <v>#N/A N/A</v>
      </c>
      <c r="GXK14" t="str">
        <f>'SO3 PX'!GXK14</f>
        <v>#N/A N/A</v>
      </c>
      <c r="GXL14" t="str">
        <f>'SO3 PX'!GXL14</f>
        <v>#N/A N/A</v>
      </c>
      <c r="GXM14" t="str">
        <f>'SO3 PX'!GXM14</f>
        <v>#N/A N/A</v>
      </c>
      <c r="GXN14" t="str">
        <f>'SO3 PX'!GXN14</f>
        <v>#N/A N/A</v>
      </c>
      <c r="GXO14" t="str">
        <f>'SO3 PX'!GXO14</f>
        <v>#N/A N/A</v>
      </c>
      <c r="GXP14" t="str">
        <f>'SO3 PX'!GXP14</f>
        <v>#N/A N/A</v>
      </c>
      <c r="GXQ14" t="str">
        <f>'SO3 PX'!GXQ14</f>
        <v>#N/A N/A</v>
      </c>
      <c r="GXR14" t="str">
        <f>'SO3 PX'!GXR14</f>
        <v>#N/A N/A</v>
      </c>
      <c r="GXS14" t="str">
        <f>'SO3 PX'!GXS14</f>
        <v>#N/A N/A</v>
      </c>
      <c r="GXT14" t="str">
        <f>'SO3 PX'!GXT14</f>
        <v>#N/A N/A</v>
      </c>
      <c r="GXU14" t="str">
        <f>'SO3 PX'!GXU14</f>
        <v>#N/A N/A</v>
      </c>
      <c r="GXV14" t="str">
        <f>'SO3 PX'!GXV14</f>
        <v>#N/A N/A</v>
      </c>
      <c r="GXW14" t="str">
        <f>'SO3 PX'!GXW14</f>
        <v>#N/A N/A</v>
      </c>
      <c r="GXX14" t="str">
        <f>'SO3 PX'!GXX14</f>
        <v>#N/A N/A</v>
      </c>
      <c r="GXY14" t="str">
        <f>'SO3 PX'!GXY14</f>
        <v>#N/A N/A</v>
      </c>
      <c r="GXZ14" t="str">
        <f>'SO3 PX'!GXZ14</f>
        <v>#N/A N/A</v>
      </c>
      <c r="GYA14" t="str">
        <f>'SO3 PX'!GYA14</f>
        <v>#N/A N/A</v>
      </c>
      <c r="GYB14" t="str">
        <f>'SO3 PX'!GYB14</f>
        <v>#N/A N/A</v>
      </c>
      <c r="GYC14" t="str">
        <f>'SO3 PX'!GYC14</f>
        <v>#N/A N/A</v>
      </c>
      <c r="GYD14" t="str">
        <f>'SO3 PX'!GYD14</f>
        <v>#N/A N/A</v>
      </c>
      <c r="GYE14" t="str">
        <f>'SO3 PX'!GYE14</f>
        <v>#N/A N/A</v>
      </c>
      <c r="GYF14" t="str">
        <f>'SO3 PX'!GYF14</f>
        <v>#N/A N/A</v>
      </c>
      <c r="GYG14" t="str">
        <f>'SO3 PX'!GYG14</f>
        <v>#N/A N/A</v>
      </c>
      <c r="GYH14" t="str">
        <f>'SO3 PX'!GYH14</f>
        <v>#N/A N/A</v>
      </c>
      <c r="GYI14" t="str">
        <f>'SO3 PX'!GYI14</f>
        <v>#N/A N/A</v>
      </c>
      <c r="GYJ14" t="str">
        <f>'SO3 PX'!GYJ14</f>
        <v>#N/A N/A</v>
      </c>
      <c r="GYK14" t="str">
        <f>'SO3 PX'!GYK14</f>
        <v>#N/A N/A</v>
      </c>
      <c r="GYL14" t="str">
        <f>'SO3 PX'!GYL14</f>
        <v>#N/A N/A</v>
      </c>
      <c r="GYM14" t="str">
        <f>'SO3 PX'!GYM14</f>
        <v>#N/A N/A</v>
      </c>
      <c r="GYN14" t="str">
        <f>'SO3 PX'!GYN14</f>
        <v>#N/A N/A</v>
      </c>
      <c r="GYO14" t="str">
        <f>'SO3 PX'!GYO14</f>
        <v>#N/A N/A</v>
      </c>
      <c r="GYP14" t="str">
        <f>'SO3 PX'!GYP14</f>
        <v>#N/A N/A</v>
      </c>
      <c r="GYQ14" t="str">
        <f>'SO3 PX'!GYQ14</f>
        <v>#N/A N/A</v>
      </c>
      <c r="GYR14" t="str">
        <f>'SO3 PX'!GYR14</f>
        <v>#N/A N/A</v>
      </c>
      <c r="GYS14" t="str">
        <f>'SO3 PX'!GYS14</f>
        <v>#N/A N/A</v>
      </c>
      <c r="GYT14" t="str">
        <f>'SO3 PX'!GYT14</f>
        <v>#N/A N/A</v>
      </c>
      <c r="GYU14" t="str">
        <f>'SO3 PX'!GYU14</f>
        <v>#N/A N/A</v>
      </c>
      <c r="GYV14" t="str">
        <f>'SO3 PX'!GYV14</f>
        <v>#N/A N/A</v>
      </c>
      <c r="GYW14" t="str">
        <f>'SO3 PX'!GYW14</f>
        <v>#N/A N/A</v>
      </c>
      <c r="GYX14" t="str">
        <f>'SO3 PX'!GYX14</f>
        <v>#N/A N/A</v>
      </c>
      <c r="GYY14" t="str">
        <f>'SO3 PX'!GYY14</f>
        <v>#N/A N/A</v>
      </c>
      <c r="GYZ14" t="str">
        <f>'SO3 PX'!GYZ14</f>
        <v>#N/A N/A</v>
      </c>
      <c r="GZA14" t="str">
        <f>'SO3 PX'!GZA14</f>
        <v>#N/A N/A</v>
      </c>
      <c r="GZB14" t="str">
        <f>'SO3 PX'!GZB14</f>
        <v>#N/A N/A</v>
      </c>
      <c r="GZC14" t="str">
        <f>'SO3 PX'!GZC14</f>
        <v>#N/A N/A</v>
      </c>
      <c r="GZD14" t="str">
        <f>'SO3 PX'!GZD14</f>
        <v>#N/A N/A</v>
      </c>
      <c r="GZE14" t="str">
        <f>'SO3 PX'!GZE14</f>
        <v>#N/A N/A</v>
      </c>
      <c r="GZF14" t="str">
        <f>'SO3 PX'!GZF14</f>
        <v>#N/A N/A</v>
      </c>
      <c r="GZG14" t="str">
        <f>'SO3 PX'!GZG14</f>
        <v>#N/A N/A</v>
      </c>
      <c r="GZH14" t="str">
        <f>'SO3 PX'!GZH14</f>
        <v>#N/A N/A</v>
      </c>
      <c r="GZI14" t="str">
        <f>'SO3 PX'!GZI14</f>
        <v>#N/A N/A</v>
      </c>
      <c r="GZJ14" t="str">
        <f>'SO3 PX'!GZJ14</f>
        <v>#N/A N/A</v>
      </c>
      <c r="GZK14" t="str">
        <f>'SO3 PX'!GZK14</f>
        <v>#N/A N/A</v>
      </c>
      <c r="GZL14" t="str">
        <f>'SO3 PX'!GZL14</f>
        <v>#N/A N/A</v>
      </c>
      <c r="GZM14" t="str">
        <f>'SO3 PX'!GZM14</f>
        <v>#N/A N/A</v>
      </c>
      <c r="GZN14" t="str">
        <f>'SO3 PX'!GZN14</f>
        <v>#N/A N/A</v>
      </c>
      <c r="GZO14" t="str">
        <f>'SO3 PX'!GZO14</f>
        <v>#N/A N/A</v>
      </c>
      <c r="GZP14" t="str">
        <f>'SO3 PX'!GZP14</f>
        <v>#N/A N/A</v>
      </c>
      <c r="GZQ14" t="str">
        <f>'SO3 PX'!GZQ14</f>
        <v>#N/A N/A</v>
      </c>
      <c r="GZR14" t="str">
        <f>'SO3 PX'!GZR14</f>
        <v>#N/A N/A</v>
      </c>
      <c r="GZS14" t="str">
        <f>'SO3 PX'!GZS14</f>
        <v>#N/A N/A</v>
      </c>
      <c r="GZT14" t="str">
        <f>'SO3 PX'!GZT14</f>
        <v>#N/A N/A</v>
      </c>
      <c r="GZU14" t="str">
        <f>'SO3 PX'!GZU14</f>
        <v>#N/A N/A</v>
      </c>
      <c r="GZV14" t="str">
        <f>'SO3 PX'!GZV14</f>
        <v>#N/A N/A</v>
      </c>
      <c r="GZW14" t="str">
        <f>'SO3 PX'!GZW14</f>
        <v>#N/A N/A</v>
      </c>
      <c r="GZX14" t="str">
        <f>'SO3 PX'!GZX14</f>
        <v>#N/A N/A</v>
      </c>
      <c r="GZY14" t="str">
        <f>'SO3 PX'!GZY14</f>
        <v>#N/A N/A</v>
      </c>
      <c r="GZZ14" t="str">
        <f>'SO3 PX'!GZZ14</f>
        <v>#N/A N/A</v>
      </c>
      <c r="HAA14" t="str">
        <f>'SO3 PX'!HAA14</f>
        <v>#N/A N/A</v>
      </c>
      <c r="HAB14" t="str">
        <f>'SO3 PX'!HAB14</f>
        <v>#N/A N/A</v>
      </c>
      <c r="HAC14" t="str">
        <f>'SO3 PX'!HAC14</f>
        <v>#N/A N/A</v>
      </c>
      <c r="HAD14" t="str">
        <f>'SO3 PX'!HAD14</f>
        <v>#N/A N/A</v>
      </c>
      <c r="HAE14" t="str">
        <f>'SO3 PX'!HAE14</f>
        <v>#N/A N/A</v>
      </c>
      <c r="HAF14" t="str">
        <f>'SO3 PX'!HAF14</f>
        <v>#N/A N/A</v>
      </c>
      <c r="HAG14" t="str">
        <f>'SO3 PX'!HAG14</f>
        <v>#N/A N/A</v>
      </c>
      <c r="HAH14" t="str">
        <f>'SO3 PX'!HAH14</f>
        <v>#N/A N/A</v>
      </c>
      <c r="HAI14" t="str">
        <f>'SO3 PX'!HAI14</f>
        <v>#N/A N/A</v>
      </c>
      <c r="HAJ14" t="str">
        <f>'SO3 PX'!HAJ14</f>
        <v>#N/A N/A</v>
      </c>
      <c r="HAK14" t="str">
        <f>'SO3 PX'!HAK14</f>
        <v>#N/A N/A</v>
      </c>
      <c r="HAL14" t="str">
        <f>'SO3 PX'!HAL14</f>
        <v>#N/A N/A</v>
      </c>
      <c r="HAM14" t="str">
        <f>'SO3 PX'!HAM14</f>
        <v>#N/A N/A</v>
      </c>
      <c r="HAN14" t="str">
        <f>'SO3 PX'!HAN14</f>
        <v>#N/A N/A</v>
      </c>
      <c r="HAO14" t="str">
        <f>'SO3 PX'!HAO14</f>
        <v>#N/A N/A</v>
      </c>
      <c r="HAP14" t="str">
        <f>'SO3 PX'!HAP14</f>
        <v>#N/A N/A</v>
      </c>
      <c r="HAQ14" t="str">
        <f>'SO3 PX'!HAQ14</f>
        <v>#N/A N/A</v>
      </c>
      <c r="HAR14" t="str">
        <f>'SO3 PX'!HAR14</f>
        <v>#N/A N/A</v>
      </c>
      <c r="HAS14" t="str">
        <f>'SO3 PX'!HAS14</f>
        <v>#N/A N/A</v>
      </c>
      <c r="HAT14" t="str">
        <f>'SO3 PX'!HAT14</f>
        <v>#N/A N/A</v>
      </c>
      <c r="HAU14" t="str">
        <f>'SO3 PX'!HAU14</f>
        <v>#N/A N/A</v>
      </c>
      <c r="HAV14" t="str">
        <f>'SO3 PX'!HAV14</f>
        <v>#N/A N/A</v>
      </c>
      <c r="HAW14" t="str">
        <f>'SO3 PX'!HAW14</f>
        <v>#N/A N/A</v>
      </c>
      <c r="HAX14" t="str">
        <f>'SO3 PX'!HAX14</f>
        <v>#N/A N/A</v>
      </c>
      <c r="HAY14" t="str">
        <f>'SO3 PX'!HAY14</f>
        <v>#N/A N/A</v>
      </c>
      <c r="HAZ14" t="str">
        <f>'SO3 PX'!HAZ14</f>
        <v>#N/A N/A</v>
      </c>
      <c r="HBA14" t="str">
        <f>'SO3 PX'!HBA14</f>
        <v>#N/A N/A</v>
      </c>
      <c r="HBB14" t="str">
        <f>'SO3 PX'!HBB14</f>
        <v>#N/A N/A</v>
      </c>
      <c r="HBC14" t="str">
        <f>'SO3 PX'!HBC14</f>
        <v>#N/A N/A</v>
      </c>
      <c r="HBD14" t="str">
        <f>'SO3 PX'!HBD14</f>
        <v>#N/A N/A</v>
      </c>
      <c r="HBE14" t="str">
        <f>'SO3 PX'!HBE14</f>
        <v>#N/A N/A</v>
      </c>
      <c r="HBF14" t="str">
        <f>'SO3 PX'!HBF14</f>
        <v>#N/A N/A</v>
      </c>
      <c r="HBG14" t="str">
        <f>'SO3 PX'!HBG14</f>
        <v>#N/A N/A</v>
      </c>
      <c r="HBH14" t="str">
        <f>'SO3 PX'!HBH14</f>
        <v>#N/A N/A</v>
      </c>
      <c r="HBI14" t="str">
        <f>'SO3 PX'!HBI14</f>
        <v>#N/A N/A</v>
      </c>
      <c r="HBJ14" t="str">
        <f>'SO3 PX'!HBJ14</f>
        <v>#N/A N/A</v>
      </c>
      <c r="HBK14" t="str">
        <f>'SO3 PX'!HBK14</f>
        <v>#N/A N/A</v>
      </c>
      <c r="HBL14" t="str">
        <f>'SO3 PX'!HBL14</f>
        <v>#N/A N/A</v>
      </c>
      <c r="HBM14" t="str">
        <f>'SO3 PX'!HBM14</f>
        <v>#N/A N/A</v>
      </c>
      <c r="HBN14" t="str">
        <f>'SO3 PX'!HBN14</f>
        <v>#N/A N/A</v>
      </c>
      <c r="HBO14" t="str">
        <f>'SO3 PX'!HBO14</f>
        <v>#N/A N/A</v>
      </c>
      <c r="HBP14" t="str">
        <f>'SO3 PX'!HBP14</f>
        <v>#N/A N/A</v>
      </c>
      <c r="HBQ14" t="str">
        <f>'SO3 PX'!HBQ14</f>
        <v>#N/A N/A</v>
      </c>
      <c r="HBR14" t="str">
        <f>'SO3 PX'!HBR14</f>
        <v>#N/A N/A</v>
      </c>
      <c r="HBS14" t="str">
        <f>'SO3 PX'!HBS14</f>
        <v>#N/A N/A</v>
      </c>
      <c r="HBT14" t="str">
        <f>'SO3 PX'!HBT14</f>
        <v>#N/A N/A</v>
      </c>
      <c r="HBU14" t="str">
        <f>'SO3 PX'!HBU14</f>
        <v>#N/A N/A</v>
      </c>
      <c r="HBV14" t="str">
        <f>'SO3 PX'!HBV14</f>
        <v>#N/A N/A</v>
      </c>
      <c r="HBW14" t="str">
        <f>'SO3 PX'!HBW14</f>
        <v>#N/A N/A</v>
      </c>
      <c r="HBX14" t="str">
        <f>'SO3 PX'!HBX14</f>
        <v>#N/A N/A</v>
      </c>
      <c r="HBY14" t="str">
        <f>'SO3 PX'!HBY14</f>
        <v>#N/A N/A</v>
      </c>
      <c r="HBZ14" t="str">
        <f>'SO3 PX'!HBZ14</f>
        <v>#N/A N/A</v>
      </c>
      <c r="HCA14" t="str">
        <f>'SO3 PX'!HCA14</f>
        <v>#N/A N/A</v>
      </c>
      <c r="HCB14" t="str">
        <f>'SO3 PX'!HCB14</f>
        <v>#N/A N/A</v>
      </c>
      <c r="HCC14" t="str">
        <f>'SO3 PX'!HCC14</f>
        <v>#N/A N/A</v>
      </c>
      <c r="HCD14" t="str">
        <f>'SO3 PX'!HCD14</f>
        <v>#N/A N/A</v>
      </c>
      <c r="HCE14" t="str">
        <f>'SO3 PX'!HCE14</f>
        <v>#N/A N/A</v>
      </c>
      <c r="HCF14" t="str">
        <f>'SO3 PX'!HCF14</f>
        <v>#N/A N/A</v>
      </c>
      <c r="HCG14" t="str">
        <f>'SO3 PX'!HCG14</f>
        <v>#N/A N/A</v>
      </c>
      <c r="HCH14" t="str">
        <f>'SO3 PX'!HCH14</f>
        <v>#N/A N/A</v>
      </c>
      <c r="HCI14" t="str">
        <f>'SO3 PX'!HCI14</f>
        <v>#N/A N/A</v>
      </c>
      <c r="HCJ14" t="str">
        <f>'SO3 PX'!HCJ14</f>
        <v>#N/A N/A</v>
      </c>
      <c r="HCK14" t="str">
        <f>'SO3 PX'!HCK14</f>
        <v>#N/A N/A</v>
      </c>
      <c r="HCL14" t="str">
        <f>'SO3 PX'!HCL14</f>
        <v>#N/A N/A</v>
      </c>
      <c r="HCM14" t="str">
        <f>'SO3 PX'!HCM14</f>
        <v>#N/A N/A</v>
      </c>
      <c r="HCN14" t="str">
        <f>'SO3 PX'!HCN14</f>
        <v>#N/A N/A</v>
      </c>
      <c r="HCO14" t="str">
        <f>'SO3 PX'!HCO14</f>
        <v>#N/A N/A</v>
      </c>
      <c r="HCP14" t="str">
        <f>'SO3 PX'!HCP14</f>
        <v>#N/A N/A</v>
      </c>
      <c r="HCQ14" t="str">
        <f>'SO3 PX'!HCQ14</f>
        <v>#N/A N/A</v>
      </c>
      <c r="HCR14" t="str">
        <f>'SO3 PX'!HCR14</f>
        <v>#N/A N/A</v>
      </c>
      <c r="HCS14" t="str">
        <f>'SO3 PX'!HCS14</f>
        <v>#N/A N/A</v>
      </c>
      <c r="HCT14" t="str">
        <f>'SO3 PX'!HCT14</f>
        <v>#N/A N/A</v>
      </c>
      <c r="HCU14" t="str">
        <f>'SO3 PX'!HCU14</f>
        <v>#N/A N/A</v>
      </c>
      <c r="HCV14" t="str">
        <f>'SO3 PX'!HCV14</f>
        <v>#N/A N/A</v>
      </c>
      <c r="HCW14" t="str">
        <f>'SO3 PX'!HCW14</f>
        <v>#N/A N/A</v>
      </c>
      <c r="HCX14" t="str">
        <f>'SO3 PX'!HCX14</f>
        <v>#N/A N/A</v>
      </c>
      <c r="HCY14" t="str">
        <f>'SO3 PX'!HCY14</f>
        <v>#N/A N/A</v>
      </c>
      <c r="HCZ14" t="str">
        <f>'SO3 PX'!HCZ14</f>
        <v>#N/A N/A</v>
      </c>
      <c r="HDA14" t="str">
        <f>'SO3 PX'!HDA14</f>
        <v>#N/A N/A</v>
      </c>
      <c r="HDB14" t="str">
        <f>'SO3 PX'!HDB14</f>
        <v>#N/A N/A</v>
      </c>
      <c r="HDC14" t="str">
        <f>'SO3 PX'!HDC14</f>
        <v>#N/A N/A</v>
      </c>
      <c r="HDD14" t="str">
        <f>'SO3 PX'!HDD14</f>
        <v>#N/A N/A</v>
      </c>
      <c r="HDE14" t="str">
        <f>'SO3 PX'!HDE14</f>
        <v>#N/A N/A</v>
      </c>
      <c r="HDF14" t="str">
        <f>'SO3 PX'!HDF14</f>
        <v>#N/A N/A</v>
      </c>
      <c r="HDG14" t="str">
        <f>'SO3 PX'!HDG14</f>
        <v>#N/A N/A</v>
      </c>
      <c r="HDH14" t="str">
        <f>'SO3 PX'!HDH14</f>
        <v>#N/A N/A</v>
      </c>
      <c r="HDI14" t="str">
        <f>'SO3 PX'!HDI14</f>
        <v>#N/A N/A</v>
      </c>
      <c r="HDJ14" t="str">
        <f>'SO3 PX'!HDJ14</f>
        <v>#N/A N/A</v>
      </c>
      <c r="HDK14" t="str">
        <f>'SO3 PX'!HDK14</f>
        <v>#N/A N/A</v>
      </c>
      <c r="HDL14" t="str">
        <f>'SO3 PX'!HDL14</f>
        <v>#N/A N/A</v>
      </c>
      <c r="HDM14" t="str">
        <f>'SO3 PX'!HDM14</f>
        <v>#N/A N/A</v>
      </c>
      <c r="HDN14" t="str">
        <f>'SO3 PX'!HDN14</f>
        <v>#N/A N/A</v>
      </c>
      <c r="HDO14" t="str">
        <f>'SO3 PX'!HDO14</f>
        <v>#N/A N/A</v>
      </c>
      <c r="HDP14" t="str">
        <f>'SO3 PX'!HDP14</f>
        <v>#N/A N/A</v>
      </c>
      <c r="HDQ14" t="str">
        <f>'SO3 PX'!HDQ14</f>
        <v>#N/A N/A</v>
      </c>
      <c r="HDR14" t="str">
        <f>'SO3 PX'!HDR14</f>
        <v>#N/A N/A</v>
      </c>
      <c r="HDS14" t="str">
        <f>'SO3 PX'!HDS14</f>
        <v>#N/A N/A</v>
      </c>
      <c r="HDT14" t="str">
        <f>'SO3 PX'!HDT14</f>
        <v>#N/A N/A</v>
      </c>
      <c r="HDU14" t="str">
        <f>'SO3 PX'!HDU14</f>
        <v>#N/A N/A</v>
      </c>
      <c r="HDV14" t="str">
        <f>'SO3 PX'!HDV14</f>
        <v>#N/A N/A</v>
      </c>
      <c r="HDW14" t="str">
        <f>'SO3 PX'!HDW14</f>
        <v>#N/A N/A</v>
      </c>
      <c r="HDX14" t="str">
        <f>'SO3 PX'!HDX14</f>
        <v>#N/A N/A</v>
      </c>
      <c r="HDY14" t="str">
        <f>'SO3 PX'!HDY14</f>
        <v>#N/A N/A</v>
      </c>
      <c r="HDZ14" t="str">
        <f>'SO3 PX'!HDZ14</f>
        <v>#N/A N/A</v>
      </c>
      <c r="HEA14" t="str">
        <f>'SO3 PX'!HEA14</f>
        <v>#N/A N/A</v>
      </c>
      <c r="HEB14" t="str">
        <f>'SO3 PX'!HEB14</f>
        <v>#N/A N/A</v>
      </c>
      <c r="HEC14" t="str">
        <f>'SO3 PX'!HEC14</f>
        <v>#N/A N/A</v>
      </c>
      <c r="HED14" t="str">
        <f>'SO3 PX'!HED14</f>
        <v>#N/A N/A</v>
      </c>
      <c r="HEE14" t="str">
        <f>'SO3 PX'!HEE14</f>
        <v>#N/A N/A</v>
      </c>
      <c r="HEF14" t="str">
        <f>'SO3 PX'!HEF14</f>
        <v>#N/A N/A</v>
      </c>
      <c r="HEG14" t="str">
        <f>'SO3 PX'!HEG14</f>
        <v>#N/A N/A</v>
      </c>
      <c r="HEH14" t="str">
        <f>'SO3 PX'!HEH14</f>
        <v>#N/A N/A</v>
      </c>
      <c r="HEI14" t="str">
        <f>'SO3 PX'!HEI14</f>
        <v>#N/A N/A</v>
      </c>
      <c r="HEJ14" t="str">
        <f>'SO3 PX'!HEJ14</f>
        <v>#N/A N/A</v>
      </c>
      <c r="HEK14" t="str">
        <f>'SO3 PX'!HEK14</f>
        <v>#N/A N/A</v>
      </c>
      <c r="HEL14" t="str">
        <f>'SO3 PX'!HEL14</f>
        <v>#N/A N/A</v>
      </c>
      <c r="HEM14" t="str">
        <f>'SO3 PX'!HEM14</f>
        <v>#N/A N/A</v>
      </c>
      <c r="HEN14" t="str">
        <f>'SO3 PX'!HEN14</f>
        <v>#N/A N/A</v>
      </c>
      <c r="HEO14" t="str">
        <f>'SO3 PX'!HEO14</f>
        <v>#N/A N/A</v>
      </c>
      <c r="HEP14" t="str">
        <f>'SO3 PX'!HEP14</f>
        <v>#N/A N/A</v>
      </c>
      <c r="HEQ14" t="str">
        <f>'SO3 PX'!HEQ14</f>
        <v>#N/A N/A</v>
      </c>
      <c r="HER14" t="str">
        <f>'SO3 PX'!HER14</f>
        <v>#N/A N/A</v>
      </c>
      <c r="HES14" t="str">
        <f>'SO3 PX'!HES14</f>
        <v>#N/A N/A</v>
      </c>
      <c r="HET14" t="str">
        <f>'SO3 PX'!HET14</f>
        <v>#N/A N/A</v>
      </c>
      <c r="HEU14" t="str">
        <f>'SO3 PX'!HEU14</f>
        <v>#N/A N/A</v>
      </c>
      <c r="HEV14" t="str">
        <f>'SO3 PX'!HEV14</f>
        <v>#N/A N/A</v>
      </c>
      <c r="HEW14" t="str">
        <f>'SO3 PX'!HEW14</f>
        <v>#N/A N/A</v>
      </c>
      <c r="HEX14" t="str">
        <f>'SO3 PX'!HEX14</f>
        <v>#N/A N/A</v>
      </c>
      <c r="HEY14" t="str">
        <f>'SO3 PX'!HEY14</f>
        <v>#N/A N/A</v>
      </c>
      <c r="HEZ14" t="str">
        <f>'SO3 PX'!HEZ14</f>
        <v>#N/A N/A</v>
      </c>
      <c r="HFA14" t="str">
        <f>'SO3 PX'!HFA14</f>
        <v>#N/A N/A</v>
      </c>
      <c r="HFB14" t="str">
        <f>'SO3 PX'!HFB14</f>
        <v>#N/A N/A</v>
      </c>
      <c r="HFC14" t="str">
        <f>'SO3 PX'!HFC14</f>
        <v>#N/A N/A</v>
      </c>
      <c r="HFD14" t="str">
        <f>'SO3 PX'!HFD14</f>
        <v>#N/A N/A</v>
      </c>
      <c r="HFE14" t="str">
        <f>'SO3 PX'!HFE14</f>
        <v>#N/A N/A</v>
      </c>
      <c r="HFF14" t="str">
        <f>'SO3 PX'!HFF14</f>
        <v>#N/A N/A</v>
      </c>
      <c r="HFG14" t="str">
        <f>'SO3 PX'!HFG14</f>
        <v>#N/A N/A</v>
      </c>
      <c r="HFH14" t="str">
        <f>'SO3 PX'!HFH14</f>
        <v>#N/A N/A</v>
      </c>
      <c r="HFI14" t="str">
        <f>'SO3 PX'!HFI14</f>
        <v>#N/A N/A</v>
      </c>
      <c r="HFJ14" t="str">
        <f>'SO3 PX'!HFJ14</f>
        <v>#N/A N/A</v>
      </c>
      <c r="HFK14" t="str">
        <f>'SO3 PX'!HFK14</f>
        <v>#N/A N/A</v>
      </c>
      <c r="HFL14" t="str">
        <f>'SO3 PX'!HFL14</f>
        <v>#N/A N/A</v>
      </c>
      <c r="HFM14" t="str">
        <f>'SO3 PX'!HFM14</f>
        <v>#N/A N/A</v>
      </c>
      <c r="HFN14" t="str">
        <f>'SO3 PX'!HFN14</f>
        <v>#N/A N/A</v>
      </c>
      <c r="HFO14" t="str">
        <f>'SO3 PX'!HFO14</f>
        <v>#N/A N/A</v>
      </c>
      <c r="HFP14" t="str">
        <f>'SO3 PX'!HFP14</f>
        <v>#N/A N/A</v>
      </c>
      <c r="HFQ14" t="str">
        <f>'SO3 PX'!HFQ14</f>
        <v>#N/A N/A</v>
      </c>
      <c r="HFR14" t="str">
        <f>'SO3 PX'!HFR14</f>
        <v>#N/A N/A</v>
      </c>
      <c r="HFS14" t="str">
        <f>'SO3 PX'!HFS14</f>
        <v>#N/A N/A</v>
      </c>
      <c r="HFT14" t="str">
        <f>'SO3 PX'!HFT14</f>
        <v>#N/A N/A</v>
      </c>
      <c r="HFU14" t="str">
        <f>'SO3 PX'!HFU14</f>
        <v>#N/A N/A</v>
      </c>
      <c r="HFV14" t="str">
        <f>'SO3 PX'!HFV14</f>
        <v>#N/A N/A</v>
      </c>
      <c r="HFW14" t="str">
        <f>'SO3 PX'!HFW14</f>
        <v>#N/A N/A</v>
      </c>
      <c r="HFX14" t="str">
        <f>'SO3 PX'!HFX14</f>
        <v>#N/A N/A</v>
      </c>
      <c r="HFY14" t="str">
        <f>'SO3 PX'!HFY14</f>
        <v>#N/A N/A</v>
      </c>
      <c r="HFZ14" t="str">
        <f>'SO3 PX'!HFZ14</f>
        <v>#N/A N/A</v>
      </c>
      <c r="HGA14" t="str">
        <f>'SO3 PX'!HGA14</f>
        <v>#N/A N/A</v>
      </c>
      <c r="HGB14" t="str">
        <f>'SO3 PX'!HGB14</f>
        <v>#N/A N/A</v>
      </c>
      <c r="HGC14" t="str">
        <f>'SO3 PX'!HGC14</f>
        <v>#N/A N/A</v>
      </c>
      <c r="HGD14" t="str">
        <f>'SO3 PX'!HGD14</f>
        <v>#N/A N/A</v>
      </c>
      <c r="HGE14" t="str">
        <f>'SO3 PX'!HGE14</f>
        <v>#N/A N/A</v>
      </c>
      <c r="HGF14" t="str">
        <f>'SO3 PX'!HGF14</f>
        <v>#N/A N/A</v>
      </c>
      <c r="HGG14" t="str">
        <f>'SO3 PX'!HGG14</f>
        <v>#N/A N/A</v>
      </c>
      <c r="HGH14" t="str">
        <f>'SO3 PX'!HGH14</f>
        <v>#N/A N/A</v>
      </c>
      <c r="HGI14" t="str">
        <f>'SO3 PX'!HGI14</f>
        <v>#N/A N/A</v>
      </c>
      <c r="HGJ14" t="str">
        <f>'SO3 PX'!HGJ14</f>
        <v>#N/A N/A</v>
      </c>
      <c r="HGK14" t="str">
        <f>'SO3 PX'!HGK14</f>
        <v>#N/A N/A</v>
      </c>
      <c r="HGL14" t="str">
        <f>'SO3 PX'!HGL14</f>
        <v>#N/A N/A</v>
      </c>
      <c r="HGM14" t="str">
        <f>'SO3 PX'!HGM14</f>
        <v>#N/A N/A</v>
      </c>
      <c r="HGN14" t="str">
        <f>'SO3 PX'!HGN14</f>
        <v>#N/A N/A</v>
      </c>
      <c r="HGO14" t="str">
        <f>'SO3 PX'!HGO14</f>
        <v>#N/A N/A</v>
      </c>
      <c r="HGP14" t="str">
        <f>'SO3 PX'!HGP14</f>
        <v>#N/A N/A</v>
      </c>
      <c r="HGQ14" t="str">
        <f>'SO3 PX'!HGQ14</f>
        <v>#N/A N/A</v>
      </c>
      <c r="HGR14" t="str">
        <f>'SO3 PX'!HGR14</f>
        <v>#N/A N/A</v>
      </c>
      <c r="HGS14" t="str">
        <f>'SO3 PX'!HGS14</f>
        <v>#N/A N/A</v>
      </c>
      <c r="HGT14" t="str">
        <f>'SO3 PX'!HGT14</f>
        <v>#N/A N/A</v>
      </c>
      <c r="HGU14" t="str">
        <f>'SO3 PX'!HGU14</f>
        <v>#N/A N/A</v>
      </c>
      <c r="HGV14" t="str">
        <f>'SO3 PX'!HGV14</f>
        <v>#N/A N/A</v>
      </c>
      <c r="HGW14" t="str">
        <f>'SO3 PX'!HGW14</f>
        <v>#N/A N/A</v>
      </c>
      <c r="HGX14" t="str">
        <f>'SO3 PX'!HGX14</f>
        <v>#N/A N/A</v>
      </c>
      <c r="HGY14" t="str">
        <f>'SO3 PX'!HGY14</f>
        <v>#N/A N/A</v>
      </c>
      <c r="HGZ14" t="str">
        <f>'SO3 PX'!HGZ14</f>
        <v>#N/A N/A</v>
      </c>
      <c r="HHA14" t="str">
        <f>'SO3 PX'!HHA14</f>
        <v>#N/A N/A</v>
      </c>
      <c r="HHB14" t="str">
        <f>'SO3 PX'!HHB14</f>
        <v>#N/A N/A</v>
      </c>
      <c r="HHC14" t="str">
        <f>'SO3 PX'!HHC14</f>
        <v>#N/A N/A</v>
      </c>
      <c r="HHD14" t="str">
        <f>'SO3 PX'!HHD14</f>
        <v>#N/A N/A</v>
      </c>
      <c r="HHE14" t="str">
        <f>'SO3 PX'!HHE14</f>
        <v>#N/A N/A</v>
      </c>
      <c r="HHF14" t="str">
        <f>'SO3 PX'!HHF14</f>
        <v>#N/A N/A</v>
      </c>
      <c r="HHG14" t="str">
        <f>'SO3 PX'!HHG14</f>
        <v>#N/A N/A</v>
      </c>
      <c r="HHH14" t="str">
        <f>'SO3 PX'!HHH14</f>
        <v>#N/A N/A</v>
      </c>
      <c r="HHI14" t="str">
        <f>'SO3 PX'!HHI14</f>
        <v>#N/A N/A</v>
      </c>
      <c r="HHJ14" t="str">
        <f>'SO3 PX'!HHJ14</f>
        <v>#N/A N/A</v>
      </c>
      <c r="HHK14" t="str">
        <f>'SO3 PX'!HHK14</f>
        <v>#N/A N/A</v>
      </c>
      <c r="HHL14" t="str">
        <f>'SO3 PX'!HHL14</f>
        <v>#N/A N/A</v>
      </c>
      <c r="HHM14" t="str">
        <f>'SO3 PX'!HHM14</f>
        <v>#N/A N/A</v>
      </c>
      <c r="HHN14" t="str">
        <f>'SO3 PX'!HHN14</f>
        <v>#N/A N/A</v>
      </c>
      <c r="HHO14" t="str">
        <f>'SO3 PX'!HHO14</f>
        <v>#N/A N/A</v>
      </c>
      <c r="HHP14" t="str">
        <f>'SO3 PX'!HHP14</f>
        <v>#N/A N/A</v>
      </c>
      <c r="HHQ14" t="str">
        <f>'SO3 PX'!HHQ14</f>
        <v>#N/A N/A</v>
      </c>
      <c r="HHR14" t="str">
        <f>'SO3 PX'!HHR14</f>
        <v>#N/A N/A</v>
      </c>
      <c r="HHS14" t="str">
        <f>'SO3 PX'!HHS14</f>
        <v>#N/A N/A</v>
      </c>
      <c r="HHT14" t="str">
        <f>'SO3 PX'!HHT14</f>
        <v>#N/A N/A</v>
      </c>
      <c r="HHU14" t="str">
        <f>'SO3 PX'!HHU14</f>
        <v>#N/A N/A</v>
      </c>
      <c r="HHV14" t="str">
        <f>'SO3 PX'!HHV14</f>
        <v>#N/A N/A</v>
      </c>
      <c r="HHW14" t="str">
        <f>'SO3 PX'!HHW14</f>
        <v>#N/A N/A</v>
      </c>
      <c r="HHX14" t="str">
        <f>'SO3 PX'!HHX14</f>
        <v>#N/A N/A</v>
      </c>
      <c r="HHY14" t="str">
        <f>'SO3 PX'!HHY14</f>
        <v>#N/A N/A</v>
      </c>
      <c r="HHZ14" t="str">
        <f>'SO3 PX'!HHZ14</f>
        <v>#N/A N/A</v>
      </c>
      <c r="HIA14" t="str">
        <f>'SO3 PX'!HIA14</f>
        <v>#N/A N/A</v>
      </c>
      <c r="HIB14" t="str">
        <f>'SO3 PX'!HIB14</f>
        <v>#N/A N/A</v>
      </c>
      <c r="HIC14" t="str">
        <f>'SO3 PX'!HIC14</f>
        <v>#N/A N/A</v>
      </c>
      <c r="HID14" t="str">
        <f>'SO3 PX'!HID14</f>
        <v>#N/A N/A</v>
      </c>
      <c r="HIE14" t="str">
        <f>'SO3 PX'!HIE14</f>
        <v>#N/A N/A</v>
      </c>
      <c r="HIF14" t="str">
        <f>'SO3 PX'!HIF14</f>
        <v>#N/A N/A</v>
      </c>
      <c r="HIG14" t="str">
        <f>'SO3 PX'!HIG14</f>
        <v>#N/A N/A</v>
      </c>
      <c r="HIH14" t="str">
        <f>'SO3 PX'!HIH14</f>
        <v>#N/A N/A</v>
      </c>
      <c r="HII14" t="str">
        <f>'SO3 PX'!HII14</f>
        <v>#N/A N/A</v>
      </c>
      <c r="HIJ14" t="str">
        <f>'SO3 PX'!HIJ14</f>
        <v>#N/A N/A</v>
      </c>
      <c r="HIK14" t="str">
        <f>'SO3 PX'!HIK14</f>
        <v>#N/A N/A</v>
      </c>
      <c r="HIL14" t="str">
        <f>'SO3 PX'!HIL14</f>
        <v>#N/A N/A</v>
      </c>
      <c r="HIM14" t="str">
        <f>'SO3 PX'!HIM14</f>
        <v>#N/A N/A</v>
      </c>
      <c r="HIN14" t="str">
        <f>'SO3 PX'!HIN14</f>
        <v>#N/A N/A</v>
      </c>
      <c r="HIO14" t="str">
        <f>'SO3 PX'!HIO14</f>
        <v>#N/A N/A</v>
      </c>
      <c r="HIP14" t="str">
        <f>'SO3 PX'!HIP14</f>
        <v>#N/A N/A</v>
      </c>
      <c r="HIQ14" t="str">
        <f>'SO3 PX'!HIQ14</f>
        <v>#N/A N/A</v>
      </c>
      <c r="HIR14" t="str">
        <f>'SO3 PX'!HIR14</f>
        <v>#N/A N/A</v>
      </c>
      <c r="HIS14" t="str">
        <f>'SO3 PX'!HIS14</f>
        <v>#N/A N/A</v>
      </c>
      <c r="HIT14" t="str">
        <f>'SO3 PX'!HIT14</f>
        <v>#N/A N/A</v>
      </c>
      <c r="HIU14" t="str">
        <f>'SO3 PX'!HIU14</f>
        <v>#N/A N/A</v>
      </c>
      <c r="HIV14" t="str">
        <f>'SO3 PX'!HIV14</f>
        <v>#N/A N/A</v>
      </c>
      <c r="HIW14" t="str">
        <f>'SO3 PX'!HIW14</f>
        <v>#N/A N/A</v>
      </c>
      <c r="HIX14" t="str">
        <f>'SO3 PX'!HIX14</f>
        <v>#N/A N/A</v>
      </c>
      <c r="HIY14" t="str">
        <f>'SO3 PX'!HIY14</f>
        <v>#N/A N/A</v>
      </c>
      <c r="HIZ14" t="str">
        <f>'SO3 PX'!HIZ14</f>
        <v>#N/A N/A</v>
      </c>
      <c r="HJA14" t="str">
        <f>'SO3 PX'!HJA14</f>
        <v>#N/A N/A</v>
      </c>
      <c r="HJB14" t="str">
        <f>'SO3 PX'!HJB14</f>
        <v>#N/A N/A</v>
      </c>
      <c r="HJC14" t="str">
        <f>'SO3 PX'!HJC14</f>
        <v>#N/A N/A</v>
      </c>
      <c r="HJD14" t="str">
        <f>'SO3 PX'!HJD14</f>
        <v>#N/A N/A</v>
      </c>
      <c r="HJE14" t="str">
        <f>'SO3 PX'!HJE14</f>
        <v>#N/A N/A</v>
      </c>
      <c r="HJF14" t="str">
        <f>'SO3 PX'!HJF14</f>
        <v>#N/A N/A</v>
      </c>
      <c r="HJG14" t="str">
        <f>'SO3 PX'!HJG14</f>
        <v>#N/A N/A</v>
      </c>
      <c r="HJH14" t="str">
        <f>'SO3 PX'!HJH14</f>
        <v>#N/A N/A</v>
      </c>
      <c r="HJI14" t="str">
        <f>'SO3 PX'!HJI14</f>
        <v>#N/A N/A</v>
      </c>
      <c r="HJJ14" t="str">
        <f>'SO3 PX'!HJJ14</f>
        <v>#N/A N/A</v>
      </c>
      <c r="HJK14" t="str">
        <f>'SO3 PX'!HJK14</f>
        <v>#N/A N/A</v>
      </c>
      <c r="HJL14" t="str">
        <f>'SO3 PX'!HJL14</f>
        <v>#N/A N/A</v>
      </c>
      <c r="HJM14" t="str">
        <f>'SO3 PX'!HJM14</f>
        <v>#N/A N/A</v>
      </c>
      <c r="HJN14" t="str">
        <f>'SO3 PX'!HJN14</f>
        <v>#N/A N/A</v>
      </c>
      <c r="HJO14" t="str">
        <f>'SO3 PX'!HJO14</f>
        <v>#N/A N/A</v>
      </c>
      <c r="HJP14" t="str">
        <f>'SO3 PX'!HJP14</f>
        <v>#N/A N/A</v>
      </c>
      <c r="HJQ14" t="str">
        <f>'SO3 PX'!HJQ14</f>
        <v>#N/A N/A</v>
      </c>
      <c r="HJR14" t="str">
        <f>'SO3 PX'!HJR14</f>
        <v>#N/A N/A</v>
      </c>
      <c r="HJS14" t="str">
        <f>'SO3 PX'!HJS14</f>
        <v>#N/A N/A</v>
      </c>
      <c r="HJT14" t="str">
        <f>'SO3 PX'!HJT14</f>
        <v>#N/A N/A</v>
      </c>
      <c r="HJU14" t="str">
        <f>'SO3 PX'!HJU14</f>
        <v>#N/A N/A</v>
      </c>
      <c r="HJV14" t="str">
        <f>'SO3 PX'!HJV14</f>
        <v>#N/A N/A</v>
      </c>
      <c r="HJW14" t="str">
        <f>'SO3 PX'!HJW14</f>
        <v>#N/A N/A</v>
      </c>
      <c r="HJX14" t="str">
        <f>'SO3 PX'!HJX14</f>
        <v>#N/A N/A</v>
      </c>
      <c r="HJY14" t="str">
        <f>'SO3 PX'!HJY14</f>
        <v>#N/A N/A</v>
      </c>
      <c r="HJZ14" t="str">
        <f>'SO3 PX'!HJZ14</f>
        <v>#N/A N/A</v>
      </c>
      <c r="HKA14" t="str">
        <f>'SO3 PX'!HKA14</f>
        <v>#N/A N/A</v>
      </c>
      <c r="HKB14" t="str">
        <f>'SO3 PX'!HKB14</f>
        <v>#N/A N/A</v>
      </c>
      <c r="HKC14" t="str">
        <f>'SO3 PX'!HKC14</f>
        <v>#N/A N/A</v>
      </c>
      <c r="HKD14" t="str">
        <f>'SO3 PX'!HKD14</f>
        <v>#N/A N/A</v>
      </c>
      <c r="HKE14" t="str">
        <f>'SO3 PX'!HKE14</f>
        <v>#N/A N/A</v>
      </c>
      <c r="HKF14" t="str">
        <f>'SO3 PX'!HKF14</f>
        <v>#N/A N/A</v>
      </c>
      <c r="HKG14" t="str">
        <f>'SO3 PX'!HKG14</f>
        <v>#N/A N/A</v>
      </c>
      <c r="HKH14" t="str">
        <f>'SO3 PX'!HKH14</f>
        <v>#N/A N/A</v>
      </c>
      <c r="HKI14" t="str">
        <f>'SO3 PX'!HKI14</f>
        <v>#N/A N/A</v>
      </c>
      <c r="HKJ14" t="str">
        <f>'SO3 PX'!HKJ14</f>
        <v>#N/A N/A</v>
      </c>
      <c r="HKK14" t="str">
        <f>'SO3 PX'!HKK14</f>
        <v>#N/A N/A</v>
      </c>
      <c r="HKL14" t="str">
        <f>'SO3 PX'!HKL14</f>
        <v>#N/A N/A</v>
      </c>
      <c r="HKM14" t="str">
        <f>'SO3 PX'!HKM14</f>
        <v>#N/A N/A</v>
      </c>
      <c r="HKN14" t="str">
        <f>'SO3 PX'!HKN14</f>
        <v>#N/A N/A</v>
      </c>
      <c r="HKO14" t="str">
        <f>'SO3 PX'!HKO14</f>
        <v>#N/A N/A</v>
      </c>
      <c r="HKP14" t="str">
        <f>'SO3 PX'!HKP14</f>
        <v>#N/A N/A</v>
      </c>
      <c r="HKQ14" t="str">
        <f>'SO3 PX'!HKQ14</f>
        <v>#N/A N/A</v>
      </c>
      <c r="HKR14" t="str">
        <f>'SO3 PX'!HKR14</f>
        <v>#N/A N/A</v>
      </c>
      <c r="HKS14" t="str">
        <f>'SO3 PX'!HKS14</f>
        <v>#N/A N/A</v>
      </c>
      <c r="HKT14" t="str">
        <f>'SO3 PX'!HKT14</f>
        <v>#N/A N/A</v>
      </c>
      <c r="HKU14" t="str">
        <f>'SO3 PX'!HKU14</f>
        <v>#N/A N/A</v>
      </c>
      <c r="HKV14" t="str">
        <f>'SO3 PX'!HKV14</f>
        <v>#N/A N/A</v>
      </c>
      <c r="HKW14" t="str">
        <f>'SO3 PX'!HKW14</f>
        <v>#N/A N/A</v>
      </c>
      <c r="HKX14" t="str">
        <f>'SO3 PX'!HKX14</f>
        <v>#N/A N/A</v>
      </c>
      <c r="HKY14" t="str">
        <f>'SO3 PX'!HKY14</f>
        <v>#N/A N/A</v>
      </c>
      <c r="HKZ14" t="str">
        <f>'SO3 PX'!HKZ14</f>
        <v>#N/A N/A</v>
      </c>
      <c r="HLA14" t="str">
        <f>'SO3 PX'!HLA14</f>
        <v>#N/A N/A</v>
      </c>
      <c r="HLB14" t="str">
        <f>'SO3 PX'!HLB14</f>
        <v>#N/A N/A</v>
      </c>
      <c r="HLC14" t="str">
        <f>'SO3 PX'!HLC14</f>
        <v>#N/A N/A</v>
      </c>
      <c r="HLD14" t="str">
        <f>'SO3 PX'!HLD14</f>
        <v>#N/A N/A</v>
      </c>
      <c r="HLE14" t="str">
        <f>'SO3 PX'!HLE14</f>
        <v>#N/A N/A</v>
      </c>
      <c r="HLF14" t="str">
        <f>'SO3 PX'!HLF14</f>
        <v>#N/A N/A</v>
      </c>
      <c r="HLG14" t="str">
        <f>'SO3 PX'!HLG14</f>
        <v>#N/A N/A</v>
      </c>
      <c r="HLH14" t="str">
        <f>'SO3 PX'!HLH14</f>
        <v>#N/A N/A</v>
      </c>
      <c r="HLI14" t="str">
        <f>'SO3 PX'!HLI14</f>
        <v>#N/A N/A</v>
      </c>
      <c r="HLJ14" t="str">
        <f>'SO3 PX'!HLJ14</f>
        <v>#N/A N/A</v>
      </c>
      <c r="HLK14" t="str">
        <f>'SO3 PX'!HLK14</f>
        <v>#N/A N/A</v>
      </c>
      <c r="HLL14" t="str">
        <f>'SO3 PX'!HLL14</f>
        <v>#N/A N/A</v>
      </c>
      <c r="HLM14" t="str">
        <f>'SO3 PX'!HLM14</f>
        <v>#N/A N/A</v>
      </c>
      <c r="HLN14" t="str">
        <f>'SO3 PX'!HLN14</f>
        <v>#N/A N/A</v>
      </c>
      <c r="HLO14" t="str">
        <f>'SO3 PX'!HLO14</f>
        <v>#N/A N/A</v>
      </c>
      <c r="HLP14" t="str">
        <f>'SO3 PX'!HLP14</f>
        <v>#N/A N/A</v>
      </c>
      <c r="HLQ14" t="str">
        <f>'SO3 PX'!HLQ14</f>
        <v>#N/A N/A</v>
      </c>
      <c r="HLR14" t="str">
        <f>'SO3 PX'!HLR14</f>
        <v>#N/A N/A</v>
      </c>
      <c r="HLS14" t="str">
        <f>'SO3 PX'!HLS14</f>
        <v>#N/A N/A</v>
      </c>
      <c r="HLT14" t="str">
        <f>'SO3 PX'!HLT14</f>
        <v>#N/A N/A</v>
      </c>
      <c r="HLU14" t="str">
        <f>'SO3 PX'!HLU14</f>
        <v>#N/A N/A</v>
      </c>
      <c r="HLV14" t="str">
        <f>'SO3 PX'!HLV14</f>
        <v>#N/A N/A</v>
      </c>
      <c r="HLW14" t="str">
        <f>'SO3 PX'!HLW14</f>
        <v>#N/A N/A</v>
      </c>
      <c r="HLX14" t="str">
        <f>'SO3 PX'!HLX14</f>
        <v>#N/A N/A</v>
      </c>
      <c r="HLY14" t="str">
        <f>'SO3 PX'!HLY14</f>
        <v>#N/A N/A</v>
      </c>
      <c r="HLZ14" t="str">
        <f>'SO3 PX'!HLZ14</f>
        <v>#N/A N/A</v>
      </c>
      <c r="HMA14" t="str">
        <f>'SO3 PX'!HMA14</f>
        <v>#N/A N/A</v>
      </c>
      <c r="HMB14" t="str">
        <f>'SO3 PX'!HMB14</f>
        <v>#N/A N/A</v>
      </c>
      <c r="HMC14" t="str">
        <f>'SO3 PX'!HMC14</f>
        <v>#N/A N/A</v>
      </c>
      <c r="HMD14" t="str">
        <f>'SO3 PX'!HMD14</f>
        <v>#N/A N/A</v>
      </c>
      <c r="HME14" t="str">
        <f>'SO3 PX'!HME14</f>
        <v>#N/A N/A</v>
      </c>
      <c r="HMF14" t="str">
        <f>'SO3 PX'!HMF14</f>
        <v>#N/A N/A</v>
      </c>
      <c r="HMG14" t="str">
        <f>'SO3 PX'!HMG14</f>
        <v>#N/A N/A</v>
      </c>
      <c r="HMH14" t="str">
        <f>'SO3 PX'!HMH14</f>
        <v>#N/A N/A</v>
      </c>
      <c r="HMI14" t="str">
        <f>'SO3 PX'!HMI14</f>
        <v>#N/A N/A</v>
      </c>
      <c r="HMJ14" t="str">
        <f>'SO3 PX'!HMJ14</f>
        <v>#N/A N/A</v>
      </c>
      <c r="HMK14" t="str">
        <f>'SO3 PX'!HMK14</f>
        <v>#N/A N/A</v>
      </c>
      <c r="HML14" t="str">
        <f>'SO3 PX'!HML14</f>
        <v>#N/A N/A</v>
      </c>
      <c r="HMM14" t="str">
        <f>'SO3 PX'!HMM14</f>
        <v>#N/A N/A</v>
      </c>
      <c r="HMN14" t="str">
        <f>'SO3 PX'!HMN14</f>
        <v>#N/A N/A</v>
      </c>
      <c r="HMO14" t="str">
        <f>'SO3 PX'!HMO14</f>
        <v>#N/A N/A</v>
      </c>
      <c r="HMP14" t="str">
        <f>'SO3 PX'!HMP14</f>
        <v>#N/A N/A</v>
      </c>
      <c r="HMQ14" t="str">
        <f>'SO3 PX'!HMQ14</f>
        <v>#N/A N/A</v>
      </c>
      <c r="HMR14" t="str">
        <f>'SO3 PX'!HMR14</f>
        <v>#N/A N/A</v>
      </c>
      <c r="HMS14" t="str">
        <f>'SO3 PX'!HMS14</f>
        <v>#N/A N/A</v>
      </c>
      <c r="HMT14" t="str">
        <f>'SO3 PX'!HMT14</f>
        <v>#N/A N/A</v>
      </c>
      <c r="HMU14" t="str">
        <f>'SO3 PX'!HMU14</f>
        <v>#N/A N/A</v>
      </c>
      <c r="HMV14" t="str">
        <f>'SO3 PX'!HMV14</f>
        <v>#N/A N/A</v>
      </c>
      <c r="HMW14" t="str">
        <f>'SO3 PX'!HMW14</f>
        <v>#N/A N/A</v>
      </c>
      <c r="HMX14" t="str">
        <f>'SO3 PX'!HMX14</f>
        <v>#N/A N/A</v>
      </c>
      <c r="HMY14" t="str">
        <f>'SO3 PX'!HMY14</f>
        <v>#N/A N/A</v>
      </c>
      <c r="HMZ14" t="str">
        <f>'SO3 PX'!HMZ14</f>
        <v>#N/A N/A</v>
      </c>
      <c r="HNA14" t="str">
        <f>'SO3 PX'!HNA14</f>
        <v>#N/A N/A</v>
      </c>
      <c r="HNB14" t="str">
        <f>'SO3 PX'!HNB14</f>
        <v>#N/A N/A</v>
      </c>
      <c r="HNC14" t="str">
        <f>'SO3 PX'!HNC14</f>
        <v>#N/A N/A</v>
      </c>
      <c r="HND14" t="str">
        <f>'SO3 PX'!HND14</f>
        <v>#N/A N/A</v>
      </c>
      <c r="HNE14" t="str">
        <f>'SO3 PX'!HNE14</f>
        <v>#N/A N/A</v>
      </c>
      <c r="HNF14" t="str">
        <f>'SO3 PX'!HNF14</f>
        <v>#N/A N/A</v>
      </c>
      <c r="HNG14" t="str">
        <f>'SO3 PX'!HNG14</f>
        <v>#N/A N/A</v>
      </c>
      <c r="HNH14" t="str">
        <f>'SO3 PX'!HNH14</f>
        <v>#N/A N/A</v>
      </c>
      <c r="HNI14" t="str">
        <f>'SO3 PX'!HNI14</f>
        <v>#N/A N/A</v>
      </c>
      <c r="HNJ14" t="str">
        <f>'SO3 PX'!HNJ14</f>
        <v>#N/A N/A</v>
      </c>
      <c r="HNK14" t="str">
        <f>'SO3 PX'!HNK14</f>
        <v>#N/A N/A</v>
      </c>
      <c r="HNL14" t="str">
        <f>'SO3 PX'!HNL14</f>
        <v>#N/A N/A</v>
      </c>
      <c r="HNM14" t="str">
        <f>'SO3 PX'!HNM14</f>
        <v>#N/A N/A</v>
      </c>
      <c r="HNN14" t="str">
        <f>'SO3 PX'!HNN14</f>
        <v>#N/A N/A</v>
      </c>
      <c r="HNO14" t="str">
        <f>'SO3 PX'!HNO14</f>
        <v>#N/A N/A</v>
      </c>
      <c r="HNP14" t="str">
        <f>'SO3 PX'!HNP14</f>
        <v>#N/A N/A</v>
      </c>
      <c r="HNQ14" t="str">
        <f>'SO3 PX'!HNQ14</f>
        <v>#N/A N/A</v>
      </c>
      <c r="HNR14" t="str">
        <f>'SO3 PX'!HNR14</f>
        <v>#N/A N/A</v>
      </c>
      <c r="HNS14" t="str">
        <f>'SO3 PX'!HNS14</f>
        <v>#N/A N/A</v>
      </c>
      <c r="HNT14" t="str">
        <f>'SO3 PX'!HNT14</f>
        <v>#N/A N/A</v>
      </c>
      <c r="HNU14" t="str">
        <f>'SO3 PX'!HNU14</f>
        <v>#N/A N/A</v>
      </c>
      <c r="HNV14" t="str">
        <f>'SO3 PX'!HNV14</f>
        <v>#N/A N/A</v>
      </c>
      <c r="HNW14" t="str">
        <f>'SO3 PX'!HNW14</f>
        <v>#N/A N/A</v>
      </c>
      <c r="HNX14" t="str">
        <f>'SO3 PX'!HNX14</f>
        <v>#N/A N/A</v>
      </c>
      <c r="HNY14" t="str">
        <f>'SO3 PX'!HNY14</f>
        <v>#N/A N/A</v>
      </c>
      <c r="HNZ14" t="str">
        <f>'SO3 PX'!HNZ14</f>
        <v>#N/A N/A</v>
      </c>
      <c r="HOA14" t="str">
        <f>'SO3 PX'!HOA14</f>
        <v>#N/A N/A</v>
      </c>
      <c r="HOB14" t="str">
        <f>'SO3 PX'!HOB14</f>
        <v>#N/A N/A</v>
      </c>
      <c r="HOC14" t="str">
        <f>'SO3 PX'!HOC14</f>
        <v>#N/A N/A</v>
      </c>
      <c r="HOD14" t="str">
        <f>'SO3 PX'!HOD14</f>
        <v>#N/A N/A</v>
      </c>
      <c r="HOE14" t="str">
        <f>'SO3 PX'!HOE14</f>
        <v>#N/A N/A</v>
      </c>
      <c r="HOF14" t="str">
        <f>'SO3 PX'!HOF14</f>
        <v>#N/A N/A</v>
      </c>
      <c r="HOG14" t="str">
        <f>'SO3 PX'!HOG14</f>
        <v>#N/A N/A</v>
      </c>
      <c r="HOH14" t="str">
        <f>'SO3 PX'!HOH14</f>
        <v>#N/A N/A</v>
      </c>
      <c r="HOI14" t="str">
        <f>'SO3 PX'!HOI14</f>
        <v>#N/A N/A</v>
      </c>
      <c r="HOJ14" t="str">
        <f>'SO3 PX'!HOJ14</f>
        <v>#N/A N/A</v>
      </c>
      <c r="HOK14" t="str">
        <f>'SO3 PX'!HOK14</f>
        <v>#N/A N/A</v>
      </c>
      <c r="HOL14" t="str">
        <f>'SO3 PX'!HOL14</f>
        <v>#N/A N/A</v>
      </c>
      <c r="HOM14" t="str">
        <f>'SO3 PX'!HOM14</f>
        <v>#N/A N/A</v>
      </c>
      <c r="HON14" t="str">
        <f>'SO3 PX'!HON14</f>
        <v>#N/A N/A</v>
      </c>
      <c r="HOO14" t="str">
        <f>'SO3 PX'!HOO14</f>
        <v>#N/A N/A</v>
      </c>
      <c r="HOP14" t="str">
        <f>'SO3 PX'!HOP14</f>
        <v>#N/A N/A</v>
      </c>
      <c r="HOQ14" t="str">
        <f>'SO3 PX'!HOQ14</f>
        <v>#N/A N/A</v>
      </c>
      <c r="HOR14" t="str">
        <f>'SO3 PX'!HOR14</f>
        <v>#N/A N/A</v>
      </c>
      <c r="HOS14" t="str">
        <f>'SO3 PX'!HOS14</f>
        <v>#N/A N/A</v>
      </c>
      <c r="HOT14" t="str">
        <f>'SO3 PX'!HOT14</f>
        <v>#N/A N/A</v>
      </c>
      <c r="HOU14" t="str">
        <f>'SO3 PX'!HOU14</f>
        <v>#N/A N/A</v>
      </c>
      <c r="HOV14" t="str">
        <f>'SO3 PX'!HOV14</f>
        <v>#N/A N/A</v>
      </c>
      <c r="HOW14" t="str">
        <f>'SO3 PX'!HOW14</f>
        <v>#N/A N/A</v>
      </c>
      <c r="HOX14" t="str">
        <f>'SO3 PX'!HOX14</f>
        <v>#N/A N/A</v>
      </c>
      <c r="HOY14" t="str">
        <f>'SO3 PX'!HOY14</f>
        <v>#N/A N/A</v>
      </c>
      <c r="HOZ14" t="str">
        <f>'SO3 PX'!HOZ14</f>
        <v>#N/A N/A</v>
      </c>
      <c r="HPA14" t="str">
        <f>'SO3 PX'!HPA14</f>
        <v>#N/A N/A</v>
      </c>
      <c r="HPB14" t="str">
        <f>'SO3 PX'!HPB14</f>
        <v>#N/A N/A</v>
      </c>
      <c r="HPC14" t="str">
        <f>'SO3 PX'!HPC14</f>
        <v>#N/A N/A</v>
      </c>
      <c r="HPD14" t="str">
        <f>'SO3 PX'!HPD14</f>
        <v>#N/A N/A</v>
      </c>
      <c r="HPE14" t="str">
        <f>'SO3 PX'!HPE14</f>
        <v>#N/A N/A</v>
      </c>
      <c r="HPF14" t="str">
        <f>'SO3 PX'!HPF14</f>
        <v>#N/A N/A</v>
      </c>
      <c r="HPG14" t="str">
        <f>'SO3 PX'!HPG14</f>
        <v>#N/A N/A</v>
      </c>
      <c r="HPH14" t="str">
        <f>'SO3 PX'!HPH14</f>
        <v>#N/A N/A</v>
      </c>
      <c r="HPI14" t="str">
        <f>'SO3 PX'!HPI14</f>
        <v>#N/A N/A</v>
      </c>
      <c r="HPJ14" t="str">
        <f>'SO3 PX'!HPJ14</f>
        <v>#N/A N/A</v>
      </c>
      <c r="HPK14" t="str">
        <f>'SO3 PX'!HPK14</f>
        <v>#N/A N/A</v>
      </c>
      <c r="HPL14" t="str">
        <f>'SO3 PX'!HPL14</f>
        <v>#N/A N/A</v>
      </c>
      <c r="HPM14" t="str">
        <f>'SO3 PX'!HPM14</f>
        <v>#N/A N/A</v>
      </c>
      <c r="HPN14" t="str">
        <f>'SO3 PX'!HPN14</f>
        <v>#N/A N/A</v>
      </c>
      <c r="HPO14" t="str">
        <f>'SO3 PX'!HPO14</f>
        <v>#N/A N/A</v>
      </c>
      <c r="HPP14" t="str">
        <f>'SO3 PX'!HPP14</f>
        <v>#N/A N/A</v>
      </c>
      <c r="HPQ14" t="str">
        <f>'SO3 PX'!HPQ14</f>
        <v>#N/A N/A</v>
      </c>
      <c r="HPR14" t="str">
        <f>'SO3 PX'!HPR14</f>
        <v>#N/A N/A</v>
      </c>
      <c r="HPS14" t="str">
        <f>'SO3 PX'!HPS14</f>
        <v>#N/A N/A</v>
      </c>
      <c r="HPT14" t="str">
        <f>'SO3 PX'!HPT14</f>
        <v>#N/A N/A</v>
      </c>
      <c r="HPU14" t="str">
        <f>'SO3 PX'!HPU14</f>
        <v>#N/A N/A</v>
      </c>
      <c r="HPV14" t="str">
        <f>'SO3 PX'!HPV14</f>
        <v>#N/A N/A</v>
      </c>
      <c r="HPW14" t="str">
        <f>'SO3 PX'!HPW14</f>
        <v>#N/A N/A</v>
      </c>
      <c r="HPX14" t="str">
        <f>'SO3 PX'!HPX14</f>
        <v>#N/A N/A</v>
      </c>
      <c r="HPY14" t="str">
        <f>'SO3 PX'!HPY14</f>
        <v>#N/A N/A</v>
      </c>
      <c r="HPZ14" t="str">
        <f>'SO3 PX'!HPZ14</f>
        <v>#N/A N/A</v>
      </c>
      <c r="HQA14" t="str">
        <f>'SO3 PX'!HQA14</f>
        <v>#N/A N/A</v>
      </c>
      <c r="HQB14" t="str">
        <f>'SO3 PX'!HQB14</f>
        <v>#N/A N/A</v>
      </c>
      <c r="HQC14" t="str">
        <f>'SO3 PX'!HQC14</f>
        <v>#N/A N/A</v>
      </c>
      <c r="HQD14" t="str">
        <f>'SO3 PX'!HQD14</f>
        <v>#N/A N/A</v>
      </c>
      <c r="HQE14" t="str">
        <f>'SO3 PX'!HQE14</f>
        <v>#N/A N/A</v>
      </c>
      <c r="HQF14" t="str">
        <f>'SO3 PX'!HQF14</f>
        <v>#N/A N/A</v>
      </c>
      <c r="HQG14" t="str">
        <f>'SO3 PX'!HQG14</f>
        <v>#N/A N/A</v>
      </c>
      <c r="HQH14" t="str">
        <f>'SO3 PX'!HQH14</f>
        <v>#N/A N/A</v>
      </c>
      <c r="HQI14" t="str">
        <f>'SO3 PX'!HQI14</f>
        <v>#N/A N/A</v>
      </c>
      <c r="HQJ14" t="str">
        <f>'SO3 PX'!HQJ14</f>
        <v>#N/A N/A</v>
      </c>
      <c r="HQK14" t="str">
        <f>'SO3 PX'!HQK14</f>
        <v>#N/A N/A</v>
      </c>
      <c r="HQL14" t="str">
        <f>'SO3 PX'!HQL14</f>
        <v>#N/A N/A</v>
      </c>
      <c r="HQM14" t="str">
        <f>'SO3 PX'!HQM14</f>
        <v>#N/A N/A</v>
      </c>
      <c r="HQN14" t="str">
        <f>'SO3 PX'!HQN14</f>
        <v>#N/A N/A</v>
      </c>
      <c r="HQO14" t="str">
        <f>'SO3 PX'!HQO14</f>
        <v>#N/A N/A</v>
      </c>
      <c r="HQP14" t="str">
        <f>'SO3 PX'!HQP14</f>
        <v>#N/A N/A</v>
      </c>
      <c r="HQQ14" t="str">
        <f>'SO3 PX'!HQQ14</f>
        <v>#N/A N/A</v>
      </c>
      <c r="HQR14" t="str">
        <f>'SO3 PX'!HQR14</f>
        <v>#N/A N/A</v>
      </c>
      <c r="HQS14" t="str">
        <f>'SO3 PX'!HQS14</f>
        <v>#N/A N/A</v>
      </c>
      <c r="HQT14" t="str">
        <f>'SO3 PX'!HQT14</f>
        <v>#N/A N/A</v>
      </c>
      <c r="HQU14" t="str">
        <f>'SO3 PX'!HQU14</f>
        <v>#N/A N/A</v>
      </c>
      <c r="HQV14" t="str">
        <f>'SO3 PX'!HQV14</f>
        <v>#N/A N/A</v>
      </c>
      <c r="HQW14" t="str">
        <f>'SO3 PX'!HQW14</f>
        <v>#N/A N/A</v>
      </c>
      <c r="HQX14" t="str">
        <f>'SO3 PX'!HQX14</f>
        <v>#N/A N/A</v>
      </c>
      <c r="HQY14" t="str">
        <f>'SO3 PX'!HQY14</f>
        <v>#N/A N/A</v>
      </c>
      <c r="HQZ14" t="str">
        <f>'SO3 PX'!HQZ14</f>
        <v>#N/A N/A</v>
      </c>
      <c r="HRA14" t="str">
        <f>'SO3 PX'!HRA14</f>
        <v>#N/A N/A</v>
      </c>
      <c r="HRB14" t="str">
        <f>'SO3 PX'!HRB14</f>
        <v>#N/A N/A</v>
      </c>
      <c r="HRC14" t="str">
        <f>'SO3 PX'!HRC14</f>
        <v>#N/A N/A</v>
      </c>
      <c r="HRD14" t="str">
        <f>'SO3 PX'!HRD14</f>
        <v>#N/A N/A</v>
      </c>
      <c r="HRE14" t="str">
        <f>'SO3 PX'!HRE14</f>
        <v>#N/A N/A</v>
      </c>
      <c r="HRF14" t="str">
        <f>'SO3 PX'!HRF14</f>
        <v>#N/A N/A</v>
      </c>
      <c r="HRG14" t="str">
        <f>'SO3 PX'!HRG14</f>
        <v>#N/A N/A</v>
      </c>
      <c r="HRH14" t="str">
        <f>'SO3 PX'!HRH14</f>
        <v>#N/A N/A</v>
      </c>
      <c r="HRI14" t="str">
        <f>'SO3 PX'!HRI14</f>
        <v>#N/A N/A</v>
      </c>
      <c r="HRJ14" t="str">
        <f>'SO3 PX'!HRJ14</f>
        <v>#N/A N/A</v>
      </c>
      <c r="HRK14" t="str">
        <f>'SO3 PX'!HRK14</f>
        <v>#N/A N/A</v>
      </c>
      <c r="HRL14" t="str">
        <f>'SO3 PX'!HRL14</f>
        <v>#N/A N/A</v>
      </c>
      <c r="HRM14" t="str">
        <f>'SO3 PX'!HRM14</f>
        <v>#N/A N/A</v>
      </c>
      <c r="HRN14" t="str">
        <f>'SO3 PX'!HRN14</f>
        <v>#N/A N/A</v>
      </c>
      <c r="HRO14" t="str">
        <f>'SO3 PX'!HRO14</f>
        <v>#N/A N/A</v>
      </c>
      <c r="HRP14" t="str">
        <f>'SO3 PX'!HRP14</f>
        <v>#N/A N/A</v>
      </c>
      <c r="HRQ14" t="str">
        <f>'SO3 PX'!HRQ14</f>
        <v>#N/A N/A</v>
      </c>
      <c r="HRR14" t="str">
        <f>'SO3 PX'!HRR14</f>
        <v>#N/A N/A</v>
      </c>
      <c r="HRS14" t="str">
        <f>'SO3 PX'!HRS14</f>
        <v>#N/A N/A</v>
      </c>
      <c r="HRT14" t="str">
        <f>'SO3 PX'!HRT14</f>
        <v>#N/A N/A</v>
      </c>
      <c r="HRU14" t="str">
        <f>'SO3 PX'!HRU14</f>
        <v>#N/A N/A</v>
      </c>
      <c r="HRV14" t="str">
        <f>'SO3 PX'!HRV14</f>
        <v>#N/A N/A</v>
      </c>
      <c r="HRW14" t="str">
        <f>'SO3 PX'!HRW14</f>
        <v>#N/A N/A</v>
      </c>
      <c r="HRX14" t="str">
        <f>'SO3 PX'!HRX14</f>
        <v>#N/A N/A</v>
      </c>
      <c r="HRY14" t="str">
        <f>'SO3 PX'!HRY14</f>
        <v>#N/A N/A</v>
      </c>
      <c r="HRZ14" t="str">
        <f>'SO3 PX'!HRZ14</f>
        <v>#N/A N/A</v>
      </c>
      <c r="HSA14" t="str">
        <f>'SO3 PX'!HSA14</f>
        <v>#N/A N/A</v>
      </c>
      <c r="HSB14" t="str">
        <f>'SO3 PX'!HSB14</f>
        <v>#N/A N/A</v>
      </c>
      <c r="HSC14" t="str">
        <f>'SO3 PX'!HSC14</f>
        <v>#N/A N/A</v>
      </c>
      <c r="HSD14" t="str">
        <f>'SO3 PX'!HSD14</f>
        <v>#N/A N/A</v>
      </c>
      <c r="HSE14" t="str">
        <f>'SO3 PX'!HSE14</f>
        <v>#N/A N/A</v>
      </c>
      <c r="HSF14" t="str">
        <f>'SO3 PX'!HSF14</f>
        <v>#N/A N/A</v>
      </c>
      <c r="HSG14" t="str">
        <f>'SO3 PX'!HSG14</f>
        <v>#N/A N/A</v>
      </c>
      <c r="HSH14" t="str">
        <f>'SO3 PX'!HSH14</f>
        <v>#N/A N/A</v>
      </c>
      <c r="HSI14" t="str">
        <f>'SO3 PX'!HSI14</f>
        <v>#N/A N/A</v>
      </c>
      <c r="HSJ14" t="str">
        <f>'SO3 PX'!HSJ14</f>
        <v>#N/A N/A</v>
      </c>
      <c r="HSK14" t="str">
        <f>'SO3 PX'!HSK14</f>
        <v>#N/A N/A</v>
      </c>
      <c r="HSL14" t="str">
        <f>'SO3 PX'!HSL14</f>
        <v>#N/A N/A</v>
      </c>
      <c r="HSM14" t="str">
        <f>'SO3 PX'!HSM14</f>
        <v>#N/A N/A</v>
      </c>
      <c r="HSN14" t="str">
        <f>'SO3 PX'!HSN14</f>
        <v>#N/A N/A</v>
      </c>
      <c r="HSO14" t="str">
        <f>'SO3 PX'!HSO14</f>
        <v>#N/A N/A</v>
      </c>
      <c r="HSP14" t="str">
        <f>'SO3 PX'!HSP14</f>
        <v>#N/A N/A</v>
      </c>
      <c r="HSQ14" t="str">
        <f>'SO3 PX'!HSQ14</f>
        <v>#N/A N/A</v>
      </c>
      <c r="HSR14" t="str">
        <f>'SO3 PX'!HSR14</f>
        <v>#N/A N/A</v>
      </c>
      <c r="HSS14" t="str">
        <f>'SO3 PX'!HSS14</f>
        <v>#N/A N/A</v>
      </c>
      <c r="HST14" t="str">
        <f>'SO3 PX'!HST14</f>
        <v>#N/A N/A</v>
      </c>
      <c r="HSU14" t="str">
        <f>'SO3 PX'!HSU14</f>
        <v>#N/A N/A</v>
      </c>
      <c r="HSV14" t="str">
        <f>'SO3 PX'!HSV14</f>
        <v>#N/A N/A</v>
      </c>
      <c r="HSW14" t="str">
        <f>'SO3 PX'!HSW14</f>
        <v>#N/A N/A</v>
      </c>
      <c r="HSX14" t="str">
        <f>'SO3 PX'!HSX14</f>
        <v>#N/A N/A</v>
      </c>
      <c r="HSY14" t="str">
        <f>'SO3 PX'!HSY14</f>
        <v>#N/A N/A</v>
      </c>
      <c r="HSZ14" t="str">
        <f>'SO3 PX'!HSZ14</f>
        <v>#N/A N/A</v>
      </c>
      <c r="HTA14" t="str">
        <f>'SO3 PX'!HTA14</f>
        <v>#N/A N/A</v>
      </c>
      <c r="HTB14" t="str">
        <f>'SO3 PX'!HTB14</f>
        <v>#N/A N/A</v>
      </c>
      <c r="HTC14" t="str">
        <f>'SO3 PX'!HTC14</f>
        <v>#N/A N/A</v>
      </c>
      <c r="HTD14" t="str">
        <f>'SO3 PX'!HTD14</f>
        <v>#N/A N/A</v>
      </c>
      <c r="HTE14" t="str">
        <f>'SO3 PX'!HTE14</f>
        <v>#N/A N/A</v>
      </c>
      <c r="HTF14" t="str">
        <f>'SO3 PX'!HTF14</f>
        <v>#N/A N/A</v>
      </c>
      <c r="HTG14" t="str">
        <f>'SO3 PX'!HTG14</f>
        <v>#N/A N/A</v>
      </c>
      <c r="HTH14" t="str">
        <f>'SO3 PX'!HTH14</f>
        <v>#N/A N/A</v>
      </c>
      <c r="HTI14" t="str">
        <f>'SO3 PX'!HTI14</f>
        <v>#N/A N/A</v>
      </c>
      <c r="HTJ14" t="str">
        <f>'SO3 PX'!HTJ14</f>
        <v>#N/A N/A</v>
      </c>
      <c r="HTK14" t="str">
        <f>'SO3 PX'!HTK14</f>
        <v>#N/A N/A</v>
      </c>
      <c r="HTL14" t="str">
        <f>'SO3 PX'!HTL14</f>
        <v>#N/A N/A</v>
      </c>
      <c r="HTM14" t="str">
        <f>'SO3 PX'!HTM14</f>
        <v>#N/A N/A</v>
      </c>
      <c r="HTN14" t="str">
        <f>'SO3 PX'!HTN14</f>
        <v>#N/A N/A</v>
      </c>
      <c r="HTO14" t="str">
        <f>'SO3 PX'!HTO14</f>
        <v>#N/A N/A</v>
      </c>
      <c r="HTP14" t="str">
        <f>'SO3 PX'!HTP14</f>
        <v>#N/A N/A</v>
      </c>
      <c r="HTQ14" t="str">
        <f>'SO3 PX'!HTQ14</f>
        <v>#N/A N/A</v>
      </c>
      <c r="HTR14" t="str">
        <f>'SO3 PX'!HTR14</f>
        <v>#N/A N/A</v>
      </c>
      <c r="HTS14" t="str">
        <f>'SO3 PX'!HTS14</f>
        <v>#N/A N/A</v>
      </c>
      <c r="HTT14" t="str">
        <f>'SO3 PX'!HTT14</f>
        <v>#N/A N/A</v>
      </c>
      <c r="HTU14" t="str">
        <f>'SO3 PX'!HTU14</f>
        <v>#N/A N/A</v>
      </c>
      <c r="HTV14" t="str">
        <f>'SO3 PX'!HTV14</f>
        <v>#N/A N/A</v>
      </c>
      <c r="HTW14" t="str">
        <f>'SO3 PX'!HTW14</f>
        <v>#N/A N/A</v>
      </c>
      <c r="HTX14" t="str">
        <f>'SO3 PX'!HTX14</f>
        <v>#N/A N/A</v>
      </c>
      <c r="HTY14" t="str">
        <f>'SO3 PX'!HTY14</f>
        <v>#N/A N/A</v>
      </c>
      <c r="HTZ14" t="str">
        <f>'SO3 PX'!HTZ14</f>
        <v>#N/A N/A</v>
      </c>
      <c r="HUA14" t="str">
        <f>'SO3 PX'!HUA14</f>
        <v>#N/A N/A</v>
      </c>
      <c r="HUB14" t="str">
        <f>'SO3 PX'!HUB14</f>
        <v>#N/A N/A</v>
      </c>
      <c r="HUC14" t="str">
        <f>'SO3 PX'!HUC14</f>
        <v>#N/A N/A</v>
      </c>
      <c r="HUD14" t="str">
        <f>'SO3 PX'!HUD14</f>
        <v>#N/A N/A</v>
      </c>
      <c r="HUE14" t="str">
        <f>'SO3 PX'!HUE14</f>
        <v>#N/A N/A</v>
      </c>
      <c r="HUF14" t="str">
        <f>'SO3 PX'!HUF14</f>
        <v>#N/A N/A</v>
      </c>
      <c r="HUG14" t="str">
        <f>'SO3 PX'!HUG14</f>
        <v>#N/A N/A</v>
      </c>
      <c r="HUH14" t="str">
        <f>'SO3 PX'!HUH14</f>
        <v>#N/A N/A</v>
      </c>
      <c r="HUI14" t="str">
        <f>'SO3 PX'!HUI14</f>
        <v>#N/A N/A</v>
      </c>
      <c r="HUJ14" t="str">
        <f>'SO3 PX'!HUJ14</f>
        <v>#N/A N/A</v>
      </c>
      <c r="HUK14" t="str">
        <f>'SO3 PX'!HUK14</f>
        <v>#N/A N/A</v>
      </c>
      <c r="HUL14" t="str">
        <f>'SO3 PX'!HUL14</f>
        <v>#N/A N/A</v>
      </c>
      <c r="HUM14" t="str">
        <f>'SO3 PX'!HUM14</f>
        <v>#N/A N/A</v>
      </c>
      <c r="HUN14" t="str">
        <f>'SO3 PX'!HUN14</f>
        <v>#N/A N/A</v>
      </c>
      <c r="HUO14" t="str">
        <f>'SO3 PX'!HUO14</f>
        <v>#N/A N/A</v>
      </c>
      <c r="HUP14" t="str">
        <f>'SO3 PX'!HUP14</f>
        <v>#N/A N/A</v>
      </c>
      <c r="HUQ14" t="str">
        <f>'SO3 PX'!HUQ14</f>
        <v>#N/A N/A</v>
      </c>
      <c r="HUR14" t="str">
        <f>'SO3 PX'!HUR14</f>
        <v>#N/A N/A</v>
      </c>
      <c r="HUS14" t="str">
        <f>'SO3 PX'!HUS14</f>
        <v>#N/A N/A</v>
      </c>
      <c r="HUT14" t="str">
        <f>'SO3 PX'!HUT14</f>
        <v>#N/A N/A</v>
      </c>
      <c r="HUU14" t="str">
        <f>'SO3 PX'!HUU14</f>
        <v>#N/A N/A</v>
      </c>
      <c r="HUV14" t="str">
        <f>'SO3 PX'!HUV14</f>
        <v>#N/A N/A</v>
      </c>
      <c r="HUW14" t="str">
        <f>'SO3 PX'!HUW14</f>
        <v>#N/A N/A</v>
      </c>
      <c r="HUX14" t="str">
        <f>'SO3 PX'!HUX14</f>
        <v>#N/A N/A</v>
      </c>
      <c r="HUY14" t="str">
        <f>'SO3 PX'!HUY14</f>
        <v>#N/A N/A</v>
      </c>
      <c r="HUZ14" t="str">
        <f>'SO3 PX'!HUZ14</f>
        <v>#N/A N/A</v>
      </c>
      <c r="HVA14" t="str">
        <f>'SO3 PX'!HVA14</f>
        <v>#N/A N/A</v>
      </c>
      <c r="HVB14" t="str">
        <f>'SO3 PX'!HVB14</f>
        <v>#N/A N/A</v>
      </c>
      <c r="HVC14" t="str">
        <f>'SO3 PX'!HVC14</f>
        <v>#N/A N/A</v>
      </c>
      <c r="HVD14" t="str">
        <f>'SO3 PX'!HVD14</f>
        <v>#N/A N/A</v>
      </c>
      <c r="HVE14" t="str">
        <f>'SO3 PX'!HVE14</f>
        <v>#N/A N/A</v>
      </c>
      <c r="HVF14" t="str">
        <f>'SO3 PX'!HVF14</f>
        <v>#N/A N/A</v>
      </c>
      <c r="HVG14" t="str">
        <f>'SO3 PX'!HVG14</f>
        <v>#N/A N/A</v>
      </c>
      <c r="HVH14" t="str">
        <f>'SO3 PX'!HVH14</f>
        <v>#N/A N/A</v>
      </c>
      <c r="HVI14" t="str">
        <f>'SO3 PX'!HVI14</f>
        <v>#N/A N/A</v>
      </c>
      <c r="HVJ14" t="str">
        <f>'SO3 PX'!HVJ14</f>
        <v>#N/A N/A</v>
      </c>
      <c r="HVK14" t="str">
        <f>'SO3 PX'!HVK14</f>
        <v>#N/A N/A</v>
      </c>
      <c r="HVL14" t="str">
        <f>'SO3 PX'!HVL14</f>
        <v>#N/A N/A</v>
      </c>
      <c r="HVM14" t="str">
        <f>'SO3 PX'!HVM14</f>
        <v>#N/A N/A</v>
      </c>
      <c r="HVN14" t="str">
        <f>'SO3 PX'!HVN14</f>
        <v>#N/A N/A</v>
      </c>
      <c r="HVO14" t="str">
        <f>'SO3 PX'!HVO14</f>
        <v>#N/A N/A</v>
      </c>
      <c r="HVP14" t="str">
        <f>'SO3 PX'!HVP14</f>
        <v>#N/A N/A</v>
      </c>
      <c r="HVQ14" t="str">
        <f>'SO3 PX'!HVQ14</f>
        <v>#N/A N/A</v>
      </c>
      <c r="HVR14" t="str">
        <f>'SO3 PX'!HVR14</f>
        <v>#N/A N/A</v>
      </c>
      <c r="HVS14" t="str">
        <f>'SO3 PX'!HVS14</f>
        <v>#N/A N/A</v>
      </c>
      <c r="HVT14" t="str">
        <f>'SO3 PX'!HVT14</f>
        <v>#N/A N/A</v>
      </c>
      <c r="HVU14" t="str">
        <f>'SO3 PX'!HVU14</f>
        <v>#N/A N/A</v>
      </c>
      <c r="HVV14" t="str">
        <f>'SO3 PX'!HVV14</f>
        <v>#N/A N/A</v>
      </c>
      <c r="HVW14" t="str">
        <f>'SO3 PX'!HVW14</f>
        <v>#N/A N/A</v>
      </c>
      <c r="HVX14" t="str">
        <f>'SO3 PX'!HVX14</f>
        <v>#N/A N/A</v>
      </c>
      <c r="HVY14" t="str">
        <f>'SO3 PX'!HVY14</f>
        <v>#N/A N/A</v>
      </c>
      <c r="HVZ14" t="str">
        <f>'SO3 PX'!HVZ14</f>
        <v>#N/A N/A</v>
      </c>
      <c r="HWA14" t="str">
        <f>'SO3 PX'!HWA14</f>
        <v>#N/A N/A</v>
      </c>
      <c r="HWB14" t="str">
        <f>'SO3 PX'!HWB14</f>
        <v>#N/A N/A</v>
      </c>
      <c r="HWC14" t="str">
        <f>'SO3 PX'!HWC14</f>
        <v>#N/A N/A</v>
      </c>
      <c r="HWD14" t="str">
        <f>'SO3 PX'!HWD14</f>
        <v>#N/A N/A</v>
      </c>
      <c r="HWE14" t="str">
        <f>'SO3 PX'!HWE14</f>
        <v>#N/A N/A</v>
      </c>
      <c r="HWF14" t="str">
        <f>'SO3 PX'!HWF14</f>
        <v>#N/A N/A</v>
      </c>
      <c r="HWG14" t="str">
        <f>'SO3 PX'!HWG14</f>
        <v>#N/A N/A</v>
      </c>
      <c r="HWH14" t="str">
        <f>'SO3 PX'!HWH14</f>
        <v>#N/A N/A</v>
      </c>
      <c r="HWI14" t="str">
        <f>'SO3 PX'!HWI14</f>
        <v>#N/A N/A</v>
      </c>
      <c r="HWJ14" t="str">
        <f>'SO3 PX'!HWJ14</f>
        <v>#N/A N/A</v>
      </c>
      <c r="HWK14" t="str">
        <f>'SO3 PX'!HWK14</f>
        <v>#N/A N/A</v>
      </c>
      <c r="HWL14" t="str">
        <f>'SO3 PX'!HWL14</f>
        <v>#N/A N/A</v>
      </c>
      <c r="HWM14" t="str">
        <f>'SO3 PX'!HWM14</f>
        <v>#N/A N/A</v>
      </c>
      <c r="HWN14" t="str">
        <f>'SO3 PX'!HWN14</f>
        <v>#N/A N/A</v>
      </c>
      <c r="HWO14" t="str">
        <f>'SO3 PX'!HWO14</f>
        <v>#N/A N/A</v>
      </c>
      <c r="HWP14" t="str">
        <f>'SO3 PX'!HWP14</f>
        <v>#N/A N/A</v>
      </c>
      <c r="HWQ14" t="str">
        <f>'SO3 PX'!HWQ14</f>
        <v>#N/A N/A</v>
      </c>
      <c r="HWR14" t="str">
        <f>'SO3 PX'!HWR14</f>
        <v>#N/A N/A</v>
      </c>
      <c r="HWS14" t="str">
        <f>'SO3 PX'!HWS14</f>
        <v>#N/A N/A</v>
      </c>
      <c r="HWT14" t="str">
        <f>'SO3 PX'!HWT14</f>
        <v>#N/A N/A</v>
      </c>
      <c r="HWU14" t="str">
        <f>'SO3 PX'!HWU14</f>
        <v>#N/A N/A</v>
      </c>
      <c r="HWV14" t="str">
        <f>'SO3 PX'!HWV14</f>
        <v>#N/A N/A</v>
      </c>
      <c r="HWW14" t="str">
        <f>'SO3 PX'!HWW14</f>
        <v>#N/A N/A</v>
      </c>
      <c r="HWX14" t="str">
        <f>'SO3 PX'!HWX14</f>
        <v>#N/A N/A</v>
      </c>
      <c r="HWY14" t="str">
        <f>'SO3 PX'!HWY14</f>
        <v>#N/A N/A</v>
      </c>
      <c r="HWZ14" t="str">
        <f>'SO3 PX'!HWZ14</f>
        <v>#N/A N/A</v>
      </c>
      <c r="HXA14" t="str">
        <f>'SO3 PX'!HXA14</f>
        <v>#N/A N/A</v>
      </c>
      <c r="HXB14" t="str">
        <f>'SO3 PX'!HXB14</f>
        <v>#N/A N/A</v>
      </c>
      <c r="HXC14" t="str">
        <f>'SO3 PX'!HXC14</f>
        <v>#N/A N/A</v>
      </c>
      <c r="HXD14" t="str">
        <f>'SO3 PX'!HXD14</f>
        <v>#N/A N/A</v>
      </c>
      <c r="HXE14" t="str">
        <f>'SO3 PX'!HXE14</f>
        <v>#N/A N/A</v>
      </c>
      <c r="HXF14" t="str">
        <f>'SO3 PX'!HXF14</f>
        <v>#N/A N/A</v>
      </c>
      <c r="HXG14" t="str">
        <f>'SO3 PX'!HXG14</f>
        <v>#N/A N/A</v>
      </c>
      <c r="HXH14" t="str">
        <f>'SO3 PX'!HXH14</f>
        <v>#N/A N/A</v>
      </c>
      <c r="HXI14" t="str">
        <f>'SO3 PX'!HXI14</f>
        <v>#N/A N/A</v>
      </c>
      <c r="HXJ14" t="str">
        <f>'SO3 PX'!HXJ14</f>
        <v>#N/A N/A</v>
      </c>
      <c r="HXK14" t="str">
        <f>'SO3 PX'!HXK14</f>
        <v>#N/A N/A</v>
      </c>
      <c r="HXL14" t="str">
        <f>'SO3 PX'!HXL14</f>
        <v>#N/A N/A</v>
      </c>
      <c r="HXM14" t="str">
        <f>'SO3 PX'!HXM14</f>
        <v>#N/A N/A</v>
      </c>
      <c r="HXN14" t="str">
        <f>'SO3 PX'!HXN14</f>
        <v>#N/A N/A</v>
      </c>
      <c r="HXO14" t="str">
        <f>'SO3 PX'!HXO14</f>
        <v>#N/A N/A</v>
      </c>
      <c r="HXP14" t="str">
        <f>'SO3 PX'!HXP14</f>
        <v>#N/A N/A</v>
      </c>
      <c r="HXQ14" t="str">
        <f>'SO3 PX'!HXQ14</f>
        <v>#N/A N/A</v>
      </c>
      <c r="HXR14" t="str">
        <f>'SO3 PX'!HXR14</f>
        <v>#N/A N/A</v>
      </c>
      <c r="HXS14" t="str">
        <f>'SO3 PX'!HXS14</f>
        <v>#N/A N/A</v>
      </c>
      <c r="HXT14" t="str">
        <f>'SO3 PX'!HXT14</f>
        <v>#N/A N/A</v>
      </c>
      <c r="HXU14" t="str">
        <f>'SO3 PX'!HXU14</f>
        <v>#N/A N/A</v>
      </c>
      <c r="HXV14" t="str">
        <f>'SO3 PX'!HXV14</f>
        <v>#N/A N/A</v>
      </c>
      <c r="HXW14" t="str">
        <f>'SO3 PX'!HXW14</f>
        <v>#N/A N/A</v>
      </c>
      <c r="HXX14" t="str">
        <f>'SO3 PX'!HXX14</f>
        <v>#N/A N/A</v>
      </c>
      <c r="HXY14" t="str">
        <f>'SO3 PX'!HXY14</f>
        <v>#N/A N/A</v>
      </c>
      <c r="HXZ14" t="str">
        <f>'SO3 PX'!HXZ14</f>
        <v>#N/A N/A</v>
      </c>
      <c r="HYA14" t="str">
        <f>'SO3 PX'!HYA14</f>
        <v>#N/A N/A</v>
      </c>
      <c r="HYB14" t="str">
        <f>'SO3 PX'!HYB14</f>
        <v>#N/A N/A</v>
      </c>
      <c r="HYC14" t="str">
        <f>'SO3 PX'!HYC14</f>
        <v>#N/A N/A</v>
      </c>
      <c r="HYD14" t="str">
        <f>'SO3 PX'!HYD14</f>
        <v>#N/A N/A</v>
      </c>
      <c r="HYE14" t="str">
        <f>'SO3 PX'!HYE14</f>
        <v>#N/A N/A</v>
      </c>
      <c r="HYF14" t="str">
        <f>'SO3 PX'!HYF14</f>
        <v>#N/A N/A</v>
      </c>
      <c r="HYG14" t="str">
        <f>'SO3 PX'!HYG14</f>
        <v>#N/A N/A</v>
      </c>
      <c r="HYH14" t="str">
        <f>'SO3 PX'!HYH14</f>
        <v>#N/A N/A</v>
      </c>
      <c r="HYI14" t="str">
        <f>'SO3 PX'!HYI14</f>
        <v>#N/A N/A</v>
      </c>
      <c r="HYJ14" t="str">
        <f>'SO3 PX'!HYJ14</f>
        <v>#N/A N/A</v>
      </c>
      <c r="HYK14" t="str">
        <f>'SO3 PX'!HYK14</f>
        <v>#N/A N/A</v>
      </c>
      <c r="HYL14" t="str">
        <f>'SO3 PX'!HYL14</f>
        <v>#N/A N/A</v>
      </c>
      <c r="HYM14" t="str">
        <f>'SO3 PX'!HYM14</f>
        <v>#N/A N/A</v>
      </c>
      <c r="HYN14" t="str">
        <f>'SO3 PX'!HYN14</f>
        <v>#N/A N/A</v>
      </c>
      <c r="HYO14" t="str">
        <f>'SO3 PX'!HYO14</f>
        <v>#N/A N/A</v>
      </c>
      <c r="HYP14" t="str">
        <f>'SO3 PX'!HYP14</f>
        <v>#N/A N/A</v>
      </c>
      <c r="HYQ14" t="str">
        <f>'SO3 PX'!HYQ14</f>
        <v>#N/A N/A</v>
      </c>
      <c r="HYR14" t="str">
        <f>'SO3 PX'!HYR14</f>
        <v>#N/A N/A</v>
      </c>
      <c r="HYS14" t="str">
        <f>'SO3 PX'!HYS14</f>
        <v>#N/A N/A</v>
      </c>
      <c r="HYT14" t="str">
        <f>'SO3 PX'!HYT14</f>
        <v>#N/A N/A</v>
      </c>
      <c r="HYU14" t="str">
        <f>'SO3 PX'!HYU14</f>
        <v>#N/A N/A</v>
      </c>
      <c r="HYV14" t="str">
        <f>'SO3 PX'!HYV14</f>
        <v>#N/A N/A</v>
      </c>
      <c r="HYW14" t="str">
        <f>'SO3 PX'!HYW14</f>
        <v>#N/A N/A</v>
      </c>
      <c r="HYX14" t="str">
        <f>'SO3 PX'!HYX14</f>
        <v>#N/A N/A</v>
      </c>
      <c r="HYY14" t="str">
        <f>'SO3 PX'!HYY14</f>
        <v>#N/A N/A</v>
      </c>
      <c r="HYZ14" t="str">
        <f>'SO3 PX'!HYZ14</f>
        <v>#N/A N/A</v>
      </c>
      <c r="HZA14" t="str">
        <f>'SO3 PX'!HZA14</f>
        <v>#N/A N/A</v>
      </c>
      <c r="HZB14" t="str">
        <f>'SO3 PX'!HZB14</f>
        <v>#N/A N/A</v>
      </c>
      <c r="HZC14" t="str">
        <f>'SO3 PX'!HZC14</f>
        <v>#N/A N/A</v>
      </c>
      <c r="HZD14" t="str">
        <f>'SO3 PX'!HZD14</f>
        <v>#N/A N/A</v>
      </c>
      <c r="HZE14" t="str">
        <f>'SO3 PX'!HZE14</f>
        <v>#N/A N/A</v>
      </c>
      <c r="HZF14" t="str">
        <f>'SO3 PX'!HZF14</f>
        <v>#N/A N/A</v>
      </c>
      <c r="HZG14" t="str">
        <f>'SO3 PX'!HZG14</f>
        <v>#N/A N/A</v>
      </c>
      <c r="HZH14" t="str">
        <f>'SO3 PX'!HZH14</f>
        <v>#N/A N/A</v>
      </c>
      <c r="HZI14" t="str">
        <f>'SO3 PX'!HZI14</f>
        <v>#N/A N/A</v>
      </c>
      <c r="HZJ14" t="str">
        <f>'SO3 PX'!HZJ14</f>
        <v>#N/A N/A</v>
      </c>
      <c r="HZK14" t="str">
        <f>'SO3 PX'!HZK14</f>
        <v>#N/A N/A</v>
      </c>
      <c r="HZL14" t="str">
        <f>'SO3 PX'!HZL14</f>
        <v>#N/A N/A</v>
      </c>
      <c r="HZM14" t="str">
        <f>'SO3 PX'!HZM14</f>
        <v>#N/A N/A</v>
      </c>
      <c r="HZN14" t="str">
        <f>'SO3 PX'!HZN14</f>
        <v>#N/A N/A</v>
      </c>
      <c r="HZO14" t="str">
        <f>'SO3 PX'!HZO14</f>
        <v>#N/A N/A</v>
      </c>
      <c r="HZP14" t="str">
        <f>'SO3 PX'!HZP14</f>
        <v>#N/A N/A</v>
      </c>
      <c r="HZQ14" t="str">
        <f>'SO3 PX'!HZQ14</f>
        <v>#N/A N/A</v>
      </c>
      <c r="HZR14" t="str">
        <f>'SO3 PX'!HZR14</f>
        <v>#N/A N/A</v>
      </c>
      <c r="HZS14" t="str">
        <f>'SO3 PX'!HZS14</f>
        <v>#N/A N/A</v>
      </c>
      <c r="HZT14" t="str">
        <f>'SO3 PX'!HZT14</f>
        <v>#N/A N/A</v>
      </c>
      <c r="HZU14" t="str">
        <f>'SO3 PX'!HZU14</f>
        <v>#N/A N/A</v>
      </c>
      <c r="HZV14" t="str">
        <f>'SO3 PX'!HZV14</f>
        <v>#N/A N/A</v>
      </c>
      <c r="HZW14" t="str">
        <f>'SO3 PX'!HZW14</f>
        <v>#N/A N/A</v>
      </c>
      <c r="HZX14" t="str">
        <f>'SO3 PX'!HZX14</f>
        <v>#N/A N/A</v>
      </c>
      <c r="HZY14" t="str">
        <f>'SO3 PX'!HZY14</f>
        <v>#N/A N/A</v>
      </c>
      <c r="HZZ14" t="str">
        <f>'SO3 PX'!HZZ14</f>
        <v>#N/A N/A</v>
      </c>
      <c r="IAA14" t="str">
        <f>'SO3 PX'!IAA14</f>
        <v>#N/A N/A</v>
      </c>
      <c r="IAB14" t="str">
        <f>'SO3 PX'!IAB14</f>
        <v>#N/A N/A</v>
      </c>
      <c r="IAC14" t="str">
        <f>'SO3 PX'!IAC14</f>
        <v>#N/A N/A</v>
      </c>
      <c r="IAD14" t="str">
        <f>'SO3 PX'!IAD14</f>
        <v>#N/A N/A</v>
      </c>
      <c r="IAE14" t="str">
        <f>'SO3 PX'!IAE14</f>
        <v>#N/A N/A</v>
      </c>
      <c r="IAF14" t="str">
        <f>'SO3 PX'!IAF14</f>
        <v>#N/A N/A</v>
      </c>
      <c r="IAG14" t="str">
        <f>'SO3 PX'!IAG14</f>
        <v>#N/A N/A</v>
      </c>
      <c r="IAH14" t="str">
        <f>'SO3 PX'!IAH14</f>
        <v>#N/A N/A</v>
      </c>
      <c r="IAI14" t="str">
        <f>'SO3 PX'!IAI14</f>
        <v>#N/A N/A</v>
      </c>
      <c r="IAJ14" t="str">
        <f>'SO3 PX'!IAJ14</f>
        <v>#N/A N/A</v>
      </c>
      <c r="IAK14" t="str">
        <f>'SO3 PX'!IAK14</f>
        <v>#N/A N/A</v>
      </c>
      <c r="IAL14" t="str">
        <f>'SO3 PX'!IAL14</f>
        <v>#N/A N/A</v>
      </c>
      <c r="IAM14" t="str">
        <f>'SO3 PX'!IAM14</f>
        <v>#N/A N/A</v>
      </c>
      <c r="IAN14" t="str">
        <f>'SO3 PX'!IAN14</f>
        <v>#N/A N/A</v>
      </c>
      <c r="IAO14" t="str">
        <f>'SO3 PX'!IAO14</f>
        <v>#N/A N/A</v>
      </c>
      <c r="IAP14" t="str">
        <f>'SO3 PX'!IAP14</f>
        <v>#N/A N/A</v>
      </c>
      <c r="IAQ14" t="str">
        <f>'SO3 PX'!IAQ14</f>
        <v>#N/A N/A</v>
      </c>
      <c r="IAR14" t="str">
        <f>'SO3 PX'!IAR14</f>
        <v>#N/A N/A</v>
      </c>
      <c r="IAS14" t="str">
        <f>'SO3 PX'!IAS14</f>
        <v>#N/A N/A</v>
      </c>
      <c r="IAT14" t="str">
        <f>'SO3 PX'!IAT14</f>
        <v>#N/A N/A</v>
      </c>
      <c r="IAU14" t="str">
        <f>'SO3 PX'!IAU14</f>
        <v>#N/A N/A</v>
      </c>
      <c r="IAV14" t="str">
        <f>'SO3 PX'!IAV14</f>
        <v>#N/A N/A</v>
      </c>
      <c r="IAW14" t="str">
        <f>'SO3 PX'!IAW14</f>
        <v>#N/A N/A</v>
      </c>
      <c r="IAX14" t="str">
        <f>'SO3 PX'!IAX14</f>
        <v>#N/A N/A</v>
      </c>
      <c r="IAY14" t="str">
        <f>'SO3 PX'!IAY14</f>
        <v>#N/A N/A</v>
      </c>
      <c r="IAZ14" t="str">
        <f>'SO3 PX'!IAZ14</f>
        <v>#N/A N/A</v>
      </c>
      <c r="IBA14" t="str">
        <f>'SO3 PX'!IBA14</f>
        <v>#N/A N/A</v>
      </c>
      <c r="IBB14" t="str">
        <f>'SO3 PX'!IBB14</f>
        <v>#N/A N/A</v>
      </c>
      <c r="IBC14" t="str">
        <f>'SO3 PX'!IBC14</f>
        <v>#N/A N/A</v>
      </c>
      <c r="IBD14" t="str">
        <f>'SO3 PX'!IBD14</f>
        <v>#N/A N/A</v>
      </c>
      <c r="IBE14" t="str">
        <f>'SO3 PX'!IBE14</f>
        <v>#N/A N/A</v>
      </c>
      <c r="IBF14" t="str">
        <f>'SO3 PX'!IBF14</f>
        <v>#N/A N/A</v>
      </c>
      <c r="IBG14" t="str">
        <f>'SO3 PX'!IBG14</f>
        <v>#N/A N/A</v>
      </c>
      <c r="IBH14" t="str">
        <f>'SO3 PX'!IBH14</f>
        <v>#N/A N/A</v>
      </c>
      <c r="IBI14" t="str">
        <f>'SO3 PX'!IBI14</f>
        <v>#N/A N/A</v>
      </c>
      <c r="IBJ14" t="str">
        <f>'SO3 PX'!IBJ14</f>
        <v>#N/A N/A</v>
      </c>
      <c r="IBK14" t="str">
        <f>'SO3 PX'!IBK14</f>
        <v>#N/A N/A</v>
      </c>
      <c r="IBL14" t="str">
        <f>'SO3 PX'!IBL14</f>
        <v>#N/A N/A</v>
      </c>
      <c r="IBM14" t="str">
        <f>'SO3 PX'!IBM14</f>
        <v>#N/A N/A</v>
      </c>
      <c r="IBN14" t="str">
        <f>'SO3 PX'!IBN14</f>
        <v>#N/A N/A</v>
      </c>
      <c r="IBO14" t="str">
        <f>'SO3 PX'!IBO14</f>
        <v>#N/A N/A</v>
      </c>
      <c r="IBP14" t="str">
        <f>'SO3 PX'!IBP14</f>
        <v>#N/A N/A</v>
      </c>
      <c r="IBQ14" t="str">
        <f>'SO3 PX'!IBQ14</f>
        <v>#N/A N/A</v>
      </c>
      <c r="IBR14" t="str">
        <f>'SO3 PX'!IBR14</f>
        <v>#N/A N/A</v>
      </c>
      <c r="IBS14" t="str">
        <f>'SO3 PX'!IBS14</f>
        <v>#N/A N/A</v>
      </c>
      <c r="IBT14" t="str">
        <f>'SO3 PX'!IBT14</f>
        <v>#N/A N/A</v>
      </c>
      <c r="IBU14" t="str">
        <f>'SO3 PX'!IBU14</f>
        <v>#N/A N/A</v>
      </c>
      <c r="IBV14" t="str">
        <f>'SO3 PX'!IBV14</f>
        <v>#N/A N/A</v>
      </c>
      <c r="IBW14" t="str">
        <f>'SO3 PX'!IBW14</f>
        <v>#N/A N/A</v>
      </c>
      <c r="IBX14" t="str">
        <f>'SO3 PX'!IBX14</f>
        <v>#N/A N/A</v>
      </c>
      <c r="IBY14" t="str">
        <f>'SO3 PX'!IBY14</f>
        <v>#N/A N/A</v>
      </c>
      <c r="IBZ14" t="str">
        <f>'SO3 PX'!IBZ14</f>
        <v>#N/A N/A</v>
      </c>
      <c r="ICA14" t="str">
        <f>'SO3 PX'!ICA14</f>
        <v>#N/A N/A</v>
      </c>
      <c r="ICB14" t="str">
        <f>'SO3 PX'!ICB14</f>
        <v>#N/A N/A</v>
      </c>
      <c r="ICC14" t="str">
        <f>'SO3 PX'!ICC14</f>
        <v>#N/A N/A</v>
      </c>
      <c r="ICD14" t="str">
        <f>'SO3 PX'!ICD14</f>
        <v>#N/A N/A</v>
      </c>
      <c r="ICE14" t="str">
        <f>'SO3 PX'!ICE14</f>
        <v>#N/A N/A</v>
      </c>
      <c r="ICF14" t="str">
        <f>'SO3 PX'!ICF14</f>
        <v>#N/A N/A</v>
      </c>
      <c r="ICG14" t="str">
        <f>'SO3 PX'!ICG14</f>
        <v>#N/A N/A</v>
      </c>
      <c r="ICH14" t="str">
        <f>'SO3 PX'!ICH14</f>
        <v>#N/A N/A</v>
      </c>
      <c r="ICI14" t="str">
        <f>'SO3 PX'!ICI14</f>
        <v>#N/A N/A</v>
      </c>
      <c r="ICJ14" t="str">
        <f>'SO3 PX'!ICJ14</f>
        <v>#N/A N/A</v>
      </c>
      <c r="ICK14" t="str">
        <f>'SO3 PX'!ICK14</f>
        <v>#N/A N/A</v>
      </c>
      <c r="ICL14" t="str">
        <f>'SO3 PX'!ICL14</f>
        <v>#N/A N/A</v>
      </c>
      <c r="ICM14" t="str">
        <f>'SO3 PX'!ICM14</f>
        <v>#N/A N/A</v>
      </c>
      <c r="ICN14" t="str">
        <f>'SO3 PX'!ICN14</f>
        <v>#N/A N/A</v>
      </c>
      <c r="ICO14" t="str">
        <f>'SO3 PX'!ICO14</f>
        <v>#N/A N/A</v>
      </c>
      <c r="ICP14" t="str">
        <f>'SO3 PX'!ICP14</f>
        <v>#N/A N/A</v>
      </c>
      <c r="ICQ14" t="str">
        <f>'SO3 PX'!ICQ14</f>
        <v>#N/A N/A</v>
      </c>
      <c r="ICR14" t="str">
        <f>'SO3 PX'!ICR14</f>
        <v>#N/A N/A</v>
      </c>
      <c r="ICS14" t="str">
        <f>'SO3 PX'!ICS14</f>
        <v>#N/A N/A</v>
      </c>
      <c r="ICT14" t="str">
        <f>'SO3 PX'!ICT14</f>
        <v>#N/A N/A</v>
      </c>
      <c r="ICU14" t="str">
        <f>'SO3 PX'!ICU14</f>
        <v>#N/A N/A</v>
      </c>
      <c r="ICV14" t="str">
        <f>'SO3 PX'!ICV14</f>
        <v>#N/A N/A</v>
      </c>
      <c r="ICW14" t="str">
        <f>'SO3 PX'!ICW14</f>
        <v>#N/A N/A</v>
      </c>
      <c r="ICX14" t="str">
        <f>'SO3 PX'!ICX14</f>
        <v>#N/A N/A</v>
      </c>
      <c r="ICY14" t="str">
        <f>'SO3 PX'!ICY14</f>
        <v>#N/A N/A</v>
      </c>
      <c r="ICZ14" t="str">
        <f>'SO3 PX'!ICZ14</f>
        <v>#N/A N/A</v>
      </c>
      <c r="IDA14" t="str">
        <f>'SO3 PX'!IDA14</f>
        <v>#N/A N/A</v>
      </c>
      <c r="IDB14" t="str">
        <f>'SO3 PX'!IDB14</f>
        <v>#N/A N/A</v>
      </c>
      <c r="IDC14" t="str">
        <f>'SO3 PX'!IDC14</f>
        <v>#N/A N/A</v>
      </c>
      <c r="IDD14" t="str">
        <f>'SO3 PX'!IDD14</f>
        <v>#N/A N/A</v>
      </c>
      <c r="IDE14" t="str">
        <f>'SO3 PX'!IDE14</f>
        <v>#N/A N/A</v>
      </c>
      <c r="IDF14" t="str">
        <f>'SO3 PX'!IDF14</f>
        <v>#N/A N/A</v>
      </c>
      <c r="IDG14" t="str">
        <f>'SO3 PX'!IDG14</f>
        <v>#N/A N/A</v>
      </c>
      <c r="IDH14" t="str">
        <f>'SO3 PX'!IDH14</f>
        <v>#N/A N/A</v>
      </c>
      <c r="IDI14" t="str">
        <f>'SO3 PX'!IDI14</f>
        <v>#N/A N/A</v>
      </c>
      <c r="IDJ14" t="str">
        <f>'SO3 PX'!IDJ14</f>
        <v>#N/A N/A</v>
      </c>
      <c r="IDK14" t="str">
        <f>'SO3 PX'!IDK14</f>
        <v>#N/A N/A</v>
      </c>
      <c r="IDL14" t="str">
        <f>'SO3 PX'!IDL14</f>
        <v>#N/A N/A</v>
      </c>
      <c r="IDM14" t="str">
        <f>'SO3 PX'!IDM14</f>
        <v>#N/A N/A</v>
      </c>
      <c r="IDN14" t="str">
        <f>'SO3 PX'!IDN14</f>
        <v>#N/A N/A</v>
      </c>
      <c r="IDO14" t="str">
        <f>'SO3 PX'!IDO14</f>
        <v>#N/A N/A</v>
      </c>
      <c r="IDP14" t="str">
        <f>'SO3 PX'!IDP14</f>
        <v>#N/A N/A</v>
      </c>
      <c r="IDQ14" t="str">
        <f>'SO3 PX'!IDQ14</f>
        <v>#N/A N/A</v>
      </c>
      <c r="IDR14" t="str">
        <f>'SO3 PX'!IDR14</f>
        <v>#N/A N/A</v>
      </c>
      <c r="IDS14" t="str">
        <f>'SO3 PX'!IDS14</f>
        <v>#N/A N/A</v>
      </c>
      <c r="IDT14" t="str">
        <f>'SO3 PX'!IDT14</f>
        <v>#N/A N/A</v>
      </c>
      <c r="IDU14" t="str">
        <f>'SO3 PX'!IDU14</f>
        <v>#N/A N/A</v>
      </c>
      <c r="IDV14" t="str">
        <f>'SO3 PX'!IDV14</f>
        <v>#N/A N/A</v>
      </c>
      <c r="IDW14" t="str">
        <f>'SO3 PX'!IDW14</f>
        <v>#N/A N/A</v>
      </c>
      <c r="IDX14" t="str">
        <f>'SO3 PX'!IDX14</f>
        <v>#N/A N/A</v>
      </c>
      <c r="IDY14" t="str">
        <f>'SO3 PX'!IDY14</f>
        <v>#N/A N/A</v>
      </c>
      <c r="IDZ14" t="str">
        <f>'SO3 PX'!IDZ14</f>
        <v>#N/A N/A</v>
      </c>
      <c r="IEA14" t="str">
        <f>'SO3 PX'!IEA14</f>
        <v>#N/A N/A</v>
      </c>
      <c r="IEB14" t="str">
        <f>'SO3 PX'!IEB14</f>
        <v>#N/A N/A</v>
      </c>
      <c r="IEC14" t="str">
        <f>'SO3 PX'!IEC14</f>
        <v>#N/A N/A</v>
      </c>
      <c r="IED14" t="str">
        <f>'SO3 PX'!IED14</f>
        <v>#N/A N/A</v>
      </c>
      <c r="IEE14" t="str">
        <f>'SO3 PX'!IEE14</f>
        <v>#N/A N/A</v>
      </c>
      <c r="IEF14" t="str">
        <f>'SO3 PX'!IEF14</f>
        <v>#N/A N/A</v>
      </c>
      <c r="IEG14" t="str">
        <f>'SO3 PX'!IEG14</f>
        <v>#N/A N/A</v>
      </c>
      <c r="IEH14" t="str">
        <f>'SO3 PX'!IEH14</f>
        <v>#N/A N/A</v>
      </c>
      <c r="IEI14" t="str">
        <f>'SO3 PX'!IEI14</f>
        <v>#N/A N/A</v>
      </c>
      <c r="IEJ14" t="str">
        <f>'SO3 PX'!IEJ14</f>
        <v>#N/A N/A</v>
      </c>
      <c r="IEK14" t="str">
        <f>'SO3 PX'!IEK14</f>
        <v>#N/A N/A</v>
      </c>
      <c r="IEL14" t="str">
        <f>'SO3 PX'!IEL14</f>
        <v>#N/A N/A</v>
      </c>
      <c r="IEM14" t="str">
        <f>'SO3 PX'!IEM14</f>
        <v>#N/A N/A</v>
      </c>
      <c r="IEN14" t="str">
        <f>'SO3 PX'!IEN14</f>
        <v>#N/A N/A</v>
      </c>
      <c r="IEO14" t="str">
        <f>'SO3 PX'!IEO14</f>
        <v>#N/A N/A</v>
      </c>
      <c r="IEP14" t="str">
        <f>'SO3 PX'!IEP14</f>
        <v>#N/A N/A</v>
      </c>
      <c r="IEQ14" t="str">
        <f>'SO3 PX'!IEQ14</f>
        <v>#N/A N/A</v>
      </c>
      <c r="IER14" t="str">
        <f>'SO3 PX'!IER14</f>
        <v>#N/A N/A</v>
      </c>
      <c r="IES14" t="str">
        <f>'SO3 PX'!IES14</f>
        <v>#N/A N/A</v>
      </c>
      <c r="IET14" t="str">
        <f>'SO3 PX'!IET14</f>
        <v>#N/A N/A</v>
      </c>
      <c r="IEU14" t="str">
        <f>'SO3 PX'!IEU14</f>
        <v>#N/A N/A</v>
      </c>
      <c r="IEV14" t="str">
        <f>'SO3 PX'!IEV14</f>
        <v>#N/A N/A</v>
      </c>
      <c r="IEW14" t="str">
        <f>'SO3 PX'!IEW14</f>
        <v>#N/A N/A</v>
      </c>
      <c r="IEX14" t="str">
        <f>'SO3 PX'!IEX14</f>
        <v>#N/A N/A</v>
      </c>
      <c r="IEY14" t="str">
        <f>'SO3 PX'!IEY14</f>
        <v>#N/A N/A</v>
      </c>
      <c r="IEZ14" t="str">
        <f>'SO3 PX'!IEZ14</f>
        <v>#N/A N/A</v>
      </c>
      <c r="IFA14" t="str">
        <f>'SO3 PX'!IFA14</f>
        <v>#N/A N/A</v>
      </c>
      <c r="IFB14" t="str">
        <f>'SO3 PX'!IFB14</f>
        <v>#N/A N/A</v>
      </c>
      <c r="IFC14" t="str">
        <f>'SO3 PX'!IFC14</f>
        <v>#N/A N/A</v>
      </c>
      <c r="IFD14" t="str">
        <f>'SO3 PX'!IFD14</f>
        <v>#N/A N/A</v>
      </c>
      <c r="IFE14" t="str">
        <f>'SO3 PX'!IFE14</f>
        <v>#N/A N/A</v>
      </c>
      <c r="IFF14" t="str">
        <f>'SO3 PX'!IFF14</f>
        <v>#N/A N/A</v>
      </c>
      <c r="IFG14" t="str">
        <f>'SO3 PX'!IFG14</f>
        <v>#N/A N/A</v>
      </c>
      <c r="IFH14" t="str">
        <f>'SO3 PX'!IFH14</f>
        <v>#N/A N/A</v>
      </c>
      <c r="IFI14" t="str">
        <f>'SO3 PX'!IFI14</f>
        <v>#N/A N/A</v>
      </c>
      <c r="IFJ14" t="str">
        <f>'SO3 PX'!IFJ14</f>
        <v>#N/A N/A</v>
      </c>
      <c r="IFK14" t="str">
        <f>'SO3 PX'!IFK14</f>
        <v>#N/A N/A</v>
      </c>
      <c r="IFL14" t="str">
        <f>'SO3 PX'!IFL14</f>
        <v>#N/A N/A</v>
      </c>
      <c r="IFM14" t="str">
        <f>'SO3 PX'!IFM14</f>
        <v>#N/A N/A</v>
      </c>
      <c r="IFN14" t="str">
        <f>'SO3 PX'!IFN14</f>
        <v>#N/A N/A</v>
      </c>
      <c r="IFO14" t="str">
        <f>'SO3 PX'!IFO14</f>
        <v>#N/A N/A</v>
      </c>
      <c r="IFP14" t="str">
        <f>'SO3 PX'!IFP14</f>
        <v>#N/A N/A</v>
      </c>
      <c r="IFQ14" t="str">
        <f>'SO3 PX'!IFQ14</f>
        <v>#N/A N/A</v>
      </c>
      <c r="IFR14" t="str">
        <f>'SO3 PX'!IFR14</f>
        <v>#N/A N/A</v>
      </c>
      <c r="IFS14" t="str">
        <f>'SO3 PX'!IFS14</f>
        <v>#N/A N/A</v>
      </c>
      <c r="IFT14" t="str">
        <f>'SO3 PX'!IFT14</f>
        <v>#N/A N/A</v>
      </c>
      <c r="IFU14" t="str">
        <f>'SO3 PX'!IFU14</f>
        <v>#N/A N/A</v>
      </c>
      <c r="IFV14" t="str">
        <f>'SO3 PX'!IFV14</f>
        <v>#N/A N/A</v>
      </c>
      <c r="IFW14" t="str">
        <f>'SO3 PX'!IFW14</f>
        <v>#N/A N/A</v>
      </c>
      <c r="IFX14" t="str">
        <f>'SO3 PX'!IFX14</f>
        <v>#N/A N/A</v>
      </c>
      <c r="IFY14" t="str">
        <f>'SO3 PX'!IFY14</f>
        <v>#N/A N/A</v>
      </c>
      <c r="IFZ14" t="str">
        <f>'SO3 PX'!IFZ14</f>
        <v>#N/A N/A</v>
      </c>
      <c r="IGA14" t="str">
        <f>'SO3 PX'!IGA14</f>
        <v>#N/A N/A</v>
      </c>
      <c r="IGB14" t="str">
        <f>'SO3 PX'!IGB14</f>
        <v>#N/A N/A</v>
      </c>
      <c r="IGC14" t="str">
        <f>'SO3 PX'!IGC14</f>
        <v>#N/A N/A</v>
      </c>
      <c r="IGD14" t="str">
        <f>'SO3 PX'!IGD14</f>
        <v>#N/A N/A</v>
      </c>
      <c r="IGE14" t="str">
        <f>'SO3 PX'!IGE14</f>
        <v>#N/A N/A</v>
      </c>
      <c r="IGF14" t="str">
        <f>'SO3 PX'!IGF14</f>
        <v>#N/A N/A</v>
      </c>
      <c r="IGG14" t="str">
        <f>'SO3 PX'!IGG14</f>
        <v>#N/A N/A</v>
      </c>
      <c r="IGH14" t="str">
        <f>'SO3 PX'!IGH14</f>
        <v>#N/A N/A</v>
      </c>
      <c r="IGI14" t="str">
        <f>'SO3 PX'!IGI14</f>
        <v>#N/A N/A</v>
      </c>
      <c r="IGJ14" t="str">
        <f>'SO3 PX'!IGJ14</f>
        <v>#N/A N/A</v>
      </c>
      <c r="IGK14" t="str">
        <f>'SO3 PX'!IGK14</f>
        <v>#N/A N/A</v>
      </c>
      <c r="IGL14" t="str">
        <f>'SO3 PX'!IGL14</f>
        <v>#N/A N/A</v>
      </c>
      <c r="IGM14" t="str">
        <f>'SO3 PX'!IGM14</f>
        <v>#N/A N/A</v>
      </c>
      <c r="IGN14" t="str">
        <f>'SO3 PX'!IGN14</f>
        <v>#N/A N/A</v>
      </c>
      <c r="IGO14" t="str">
        <f>'SO3 PX'!IGO14</f>
        <v>#N/A N/A</v>
      </c>
      <c r="IGP14" t="str">
        <f>'SO3 PX'!IGP14</f>
        <v>#N/A N/A</v>
      </c>
      <c r="IGQ14" t="str">
        <f>'SO3 PX'!IGQ14</f>
        <v>#N/A N/A</v>
      </c>
      <c r="IGR14" t="str">
        <f>'SO3 PX'!IGR14</f>
        <v>#N/A N/A</v>
      </c>
      <c r="IGS14" t="str">
        <f>'SO3 PX'!IGS14</f>
        <v>#N/A N/A</v>
      </c>
      <c r="IGT14" t="str">
        <f>'SO3 PX'!IGT14</f>
        <v>#N/A N/A</v>
      </c>
      <c r="IGU14" t="str">
        <f>'SO3 PX'!IGU14</f>
        <v>#N/A N/A</v>
      </c>
      <c r="IGV14" t="str">
        <f>'SO3 PX'!IGV14</f>
        <v>#N/A N/A</v>
      </c>
      <c r="IGW14" t="str">
        <f>'SO3 PX'!IGW14</f>
        <v>#N/A N/A</v>
      </c>
      <c r="IGX14" t="str">
        <f>'SO3 PX'!IGX14</f>
        <v>#N/A N/A</v>
      </c>
      <c r="IGY14" t="str">
        <f>'SO3 PX'!IGY14</f>
        <v>#N/A N/A</v>
      </c>
      <c r="IGZ14" t="str">
        <f>'SO3 PX'!IGZ14</f>
        <v>#N/A N/A</v>
      </c>
      <c r="IHA14" t="str">
        <f>'SO3 PX'!IHA14</f>
        <v>#N/A N/A</v>
      </c>
      <c r="IHB14" t="str">
        <f>'SO3 PX'!IHB14</f>
        <v>#N/A N/A</v>
      </c>
      <c r="IHC14" t="str">
        <f>'SO3 PX'!IHC14</f>
        <v>#N/A N/A</v>
      </c>
      <c r="IHD14" t="str">
        <f>'SO3 PX'!IHD14</f>
        <v>#N/A N/A</v>
      </c>
      <c r="IHE14" t="str">
        <f>'SO3 PX'!IHE14</f>
        <v>#N/A N/A</v>
      </c>
      <c r="IHF14" t="str">
        <f>'SO3 PX'!IHF14</f>
        <v>#N/A N/A</v>
      </c>
      <c r="IHG14" t="str">
        <f>'SO3 PX'!IHG14</f>
        <v>#N/A N/A</v>
      </c>
      <c r="IHH14" t="str">
        <f>'SO3 PX'!IHH14</f>
        <v>#N/A N/A</v>
      </c>
      <c r="IHI14" t="str">
        <f>'SO3 PX'!IHI14</f>
        <v>#N/A N/A</v>
      </c>
      <c r="IHJ14" t="str">
        <f>'SO3 PX'!IHJ14</f>
        <v>#N/A N/A</v>
      </c>
      <c r="IHK14" t="str">
        <f>'SO3 PX'!IHK14</f>
        <v>#N/A N/A</v>
      </c>
      <c r="IHL14" t="str">
        <f>'SO3 PX'!IHL14</f>
        <v>#N/A N/A</v>
      </c>
      <c r="IHM14" t="str">
        <f>'SO3 PX'!IHM14</f>
        <v>#N/A N/A</v>
      </c>
      <c r="IHN14" t="str">
        <f>'SO3 PX'!IHN14</f>
        <v>#N/A N/A</v>
      </c>
      <c r="IHO14" t="str">
        <f>'SO3 PX'!IHO14</f>
        <v>#N/A N/A</v>
      </c>
      <c r="IHP14" t="str">
        <f>'SO3 PX'!IHP14</f>
        <v>#N/A N/A</v>
      </c>
      <c r="IHQ14" t="str">
        <f>'SO3 PX'!IHQ14</f>
        <v>#N/A N/A</v>
      </c>
      <c r="IHR14" t="str">
        <f>'SO3 PX'!IHR14</f>
        <v>#N/A N/A</v>
      </c>
      <c r="IHS14" t="str">
        <f>'SO3 PX'!IHS14</f>
        <v>#N/A N/A</v>
      </c>
      <c r="IHT14" t="str">
        <f>'SO3 PX'!IHT14</f>
        <v>#N/A N/A</v>
      </c>
      <c r="IHU14" t="str">
        <f>'SO3 PX'!IHU14</f>
        <v>#N/A N/A</v>
      </c>
      <c r="IHV14" t="str">
        <f>'SO3 PX'!IHV14</f>
        <v>#N/A N/A</v>
      </c>
      <c r="IHW14" t="str">
        <f>'SO3 PX'!IHW14</f>
        <v>#N/A N/A</v>
      </c>
      <c r="IHX14" t="str">
        <f>'SO3 PX'!IHX14</f>
        <v>#N/A N/A</v>
      </c>
      <c r="IHY14" t="str">
        <f>'SO3 PX'!IHY14</f>
        <v>#N/A N/A</v>
      </c>
      <c r="IHZ14" t="str">
        <f>'SO3 PX'!IHZ14</f>
        <v>#N/A N/A</v>
      </c>
      <c r="IIA14" t="str">
        <f>'SO3 PX'!IIA14</f>
        <v>#N/A N/A</v>
      </c>
      <c r="IIB14" t="str">
        <f>'SO3 PX'!IIB14</f>
        <v>#N/A N/A</v>
      </c>
      <c r="IIC14" t="str">
        <f>'SO3 PX'!IIC14</f>
        <v>#N/A N/A</v>
      </c>
      <c r="IID14" t="str">
        <f>'SO3 PX'!IID14</f>
        <v>#N/A N/A</v>
      </c>
      <c r="IIE14" t="str">
        <f>'SO3 PX'!IIE14</f>
        <v>#N/A N/A</v>
      </c>
      <c r="IIF14" t="str">
        <f>'SO3 PX'!IIF14</f>
        <v>#N/A N/A</v>
      </c>
      <c r="IIG14" t="str">
        <f>'SO3 PX'!IIG14</f>
        <v>#N/A N/A</v>
      </c>
      <c r="IIH14" t="str">
        <f>'SO3 PX'!IIH14</f>
        <v>#N/A N/A</v>
      </c>
      <c r="III14" t="str">
        <f>'SO3 PX'!III14</f>
        <v>#N/A N/A</v>
      </c>
      <c r="IIJ14" t="str">
        <f>'SO3 PX'!IIJ14</f>
        <v>#N/A N/A</v>
      </c>
      <c r="IIK14" t="str">
        <f>'SO3 PX'!IIK14</f>
        <v>#N/A N/A</v>
      </c>
      <c r="IIL14" t="str">
        <f>'SO3 PX'!IIL14</f>
        <v>#N/A N/A</v>
      </c>
      <c r="IIM14" t="str">
        <f>'SO3 PX'!IIM14</f>
        <v>#N/A N/A</v>
      </c>
      <c r="IIN14" t="str">
        <f>'SO3 PX'!IIN14</f>
        <v>#N/A N/A</v>
      </c>
      <c r="IIO14" t="str">
        <f>'SO3 PX'!IIO14</f>
        <v>#N/A N/A</v>
      </c>
      <c r="IIP14" t="str">
        <f>'SO3 PX'!IIP14</f>
        <v>#N/A N/A</v>
      </c>
      <c r="IIQ14" t="str">
        <f>'SO3 PX'!IIQ14</f>
        <v>#N/A N/A</v>
      </c>
      <c r="IIR14" t="str">
        <f>'SO3 PX'!IIR14</f>
        <v>#N/A N/A</v>
      </c>
      <c r="IIS14" t="str">
        <f>'SO3 PX'!IIS14</f>
        <v>#N/A N/A</v>
      </c>
      <c r="IIT14" t="str">
        <f>'SO3 PX'!IIT14</f>
        <v>#N/A N/A</v>
      </c>
      <c r="IIU14" t="str">
        <f>'SO3 PX'!IIU14</f>
        <v>#N/A N/A</v>
      </c>
      <c r="IIV14" t="str">
        <f>'SO3 PX'!IIV14</f>
        <v>#N/A N/A</v>
      </c>
      <c r="IIW14" t="str">
        <f>'SO3 PX'!IIW14</f>
        <v>#N/A N/A</v>
      </c>
      <c r="IIX14" t="str">
        <f>'SO3 PX'!IIX14</f>
        <v>#N/A N/A</v>
      </c>
      <c r="IIY14" t="str">
        <f>'SO3 PX'!IIY14</f>
        <v>#N/A N/A</v>
      </c>
      <c r="IIZ14" t="str">
        <f>'SO3 PX'!IIZ14</f>
        <v>#N/A N/A</v>
      </c>
      <c r="IJA14" t="str">
        <f>'SO3 PX'!IJA14</f>
        <v>#N/A N/A</v>
      </c>
      <c r="IJB14" t="str">
        <f>'SO3 PX'!IJB14</f>
        <v>#N/A N/A</v>
      </c>
      <c r="IJC14" t="str">
        <f>'SO3 PX'!IJC14</f>
        <v>#N/A N/A</v>
      </c>
      <c r="IJD14" t="str">
        <f>'SO3 PX'!IJD14</f>
        <v>#N/A N/A</v>
      </c>
      <c r="IJE14" t="str">
        <f>'SO3 PX'!IJE14</f>
        <v>#N/A N/A</v>
      </c>
      <c r="IJF14" t="str">
        <f>'SO3 PX'!IJF14</f>
        <v>#N/A N/A</v>
      </c>
      <c r="IJG14" t="str">
        <f>'SO3 PX'!IJG14</f>
        <v>#N/A N/A</v>
      </c>
      <c r="IJH14" t="str">
        <f>'SO3 PX'!IJH14</f>
        <v>#N/A N/A</v>
      </c>
      <c r="IJI14" t="str">
        <f>'SO3 PX'!IJI14</f>
        <v>#N/A N/A</v>
      </c>
      <c r="IJJ14" t="str">
        <f>'SO3 PX'!IJJ14</f>
        <v>#N/A N/A</v>
      </c>
      <c r="IJK14" t="str">
        <f>'SO3 PX'!IJK14</f>
        <v>#N/A N/A</v>
      </c>
      <c r="IJL14" t="str">
        <f>'SO3 PX'!IJL14</f>
        <v>#N/A N/A</v>
      </c>
      <c r="IJM14" t="str">
        <f>'SO3 PX'!IJM14</f>
        <v>#N/A N/A</v>
      </c>
      <c r="IJN14" t="str">
        <f>'SO3 PX'!IJN14</f>
        <v>#N/A N/A</v>
      </c>
      <c r="IJO14" t="str">
        <f>'SO3 PX'!IJO14</f>
        <v>#N/A N/A</v>
      </c>
      <c r="IJP14" t="str">
        <f>'SO3 PX'!IJP14</f>
        <v>#N/A N/A</v>
      </c>
      <c r="IJQ14" t="str">
        <f>'SO3 PX'!IJQ14</f>
        <v>#N/A N/A</v>
      </c>
      <c r="IJR14" t="str">
        <f>'SO3 PX'!IJR14</f>
        <v>#N/A N/A</v>
      </c>
      <c r="IJS14" t="str">
        <f>'SO3 PX'!IJS14</f>
        <v>#N/A N/A</v>
      </c>
      <c r="IJT14" t="str">
        <f>'SO3 PX'!IJT14</f>
        <v>#N/A N/A</v>
      </c>
      <c r="IJU14" t="str">
        <f>'SO3 PX'!IJU14</f>
        <v>#N/A N/A</v>
      </c>
      <c r="IJV14" t="str">
        <f>'SO3 PX'!IJV14</f>
        <v>#N/A N/A</v>
      </c>
      <c r="IJW14" t="str">
        <f>'SO3 PX'!IJW14</f>
        <v>#N/A N/A</v>
      </c>
      <c r="IJX14" t="str">
        <f>'SO3 PX'!IJX14</f>
        <v>#N/A N/A</v>
      </c>
      <c r="IJY14" t="str">
        <f>'SO3 PX'!IJY14</f>
        <v>#N/A N/A</v>
      </c>
      <c r="IJZ14" t="str">
        <f>'SO3 PX'!IJZ14</f>
        <v>#N/A N/A</v>
      </c>
      <c r="IKA14" t="str">
        <f>'SO3 PX'!IKA14</f>
        <v>#N/A N/A</v>
      </c>
      <c r="IKB14" t="str">
        <f>'SO3 PX'!IKB14</f>
        <v>#N/A N/A</v>
      </c>
      <c r="IKC14" t="str">
        <f>'SO3 PX'!IKC14</f>
        <v>#N/A N/A</v>
      </c>
      <c r="IKD14" t="str">
        <f>'SO3 PX'!IKD14</f>
        <v>#N/A N/A</v>
      </c>
      <c r="IKE14" t="str">
        <f>'SO3 PX'!IKE14</f>
        <v>#N/A N/A</v>
      </c>
      <c r="IKF14" t="str">
        <f>'SO3 PX'!IKF14</f>
        <v>#N/A N/A</v>
      </c>
      <c r="IKG14" t="str">
        <f>'SO3 PX'!IKG14</f>
        <v>#N/A N/A</v>
      </c>
      <c r="IKH14" t="str">
        <f>'SO3 PX'!IKH14</f>
        <v>#N/A N/A</v>
      </c>
      <c r="IKI14" t="str">
        <f>'SO3 PX'!IKI14</f>
        <v>#N/A N/A</v>
      </c>
      <c r="IKJ14" t="str">
        <f>'SO3 PX'!IKJ14</f>
        <v>#N/A N/A</v>
      </c>
      <c r="IKK14" t="str">
        <f>'SO3 PX'!IKK14</f>
        <v>#N/A N/A</v>
      </c>
      <c r="IKL14" t="str">
        <f>'SO3 PX'!IKL14</f>
        <v>#N/A N/A</v>
      </c>
      <c r="IKM14" t="str">
        <f>'SO3 PX'!IKM14</f>
        <v>#N/A N/A</v>
      </c>
      <c r="IKN14" t="str">
        <f>'SO3 PX'!IKN14</f>
        <v>#N/A N/A</v>
      </c>
      <c r="IKO14" t="str">
        <f>'SO3 PX'!IKO14</f>
        <v>#N/A N/A</v>
      </c>
      <c r="IKP14" t="str">
        <f>'SO3 PX'!IKP14</f>
        <v>#N/A N/A</v>
      </c>
      <c r="IKQ14" t="str">
        <f>'SO3 PX'!IKQ14</f>
        <v>#N/A N/A</v>
      </c>
      <c r="IKR14" t="str">
        <f>'SO3 PX'!IKR14</f>
        <v>#N/A N/A</v>
      </c>
      <c r="IKS14" t="str">
        <f>'SO3 PX'!IKS14</f>
        <v>#N/A N/A</v>
      </c>
      <c r="IKT14" t="str">
        <f>'SO3 PX'!IKT14</f>
        <v>#N/A N/A</v>
      </c>
      <c r="IKU14" t="str">
        <f>'SO3 PX'!IKU14</f>
        <v>#N/A N/A</v>
      </c>
      <c r="IKV14" t="str">
        <f>'SO3 PX'!IKV14</f>
        <v>#N/A N/A</v>
      </c>
      <c r="IKW14" t="str">
        <f>'SO3 PX'!IKW14</f>
        <v>#N/A N/A</v>
      </c>
      <c r="IKX14" t="str">
        <f>'SO3 PX'!IKX14</f>
        <v>#N/A N/A</v>
      </c>
      <c r="IKY14" t="str">
        <f>'SO3 PX'!IKY14</f>
        <v>#N/A N/A</v>
      </c>
      <c r="IKZ14" t="str">
        <f>'SO3 PX'!IKZ14</f>
        <v>#N/A N/A</v>
      </c>
      <c r="ILA14" t="str">
        <f>'SO3 PX'!ILA14</f>
        <v>#N/A N/A</v>
      </c>
      <c r="ILB14" t="str">
        <f>'SO3 PX'!ILB14</f>
        <v>#N/A N/A</v>
      </c>
      <c r="ILC14" t="str">
        <f>'SO3 PX'!ILC14</f>
        <v>#N/A N/A</v>
      </c>
      <c r="ILD14" t="str">
        <f>'SO3 PX'!ILD14</f>
        <v>#N/A N/A</v>
      </c>
      <c r="ILE14" t="str">
        <f>'SO3 PX'!ILE14</f>
        <v>#N/A N/A</v>
      </c>
      <c r="ILF14" t="str">
        <f>'SO3 PX'!ILF14</f>
        <v>#N/A N/A</v>
      </c>
      <c r="ILG14" t="str">
        <f>'SO3 PX'!ILG14</f>
        <v>#N/A N/A</v>
      </c>
      <c r="ILH14" t="str">
        <f>'SO3 PX'!ILH14</f>
        <v>#N/A N/A</v>
      </c>
      <c r="ILI14" t="str">
        <f>'SO3 PX'!ILI14</f>
        <v>#N/A N/A</v>
      </c>
      <c r="ILJ14" t="str">
        <f>'SO3 PX'!ILJ14</f>
        <v>#N/A N/A</v>
      </c>
      <c r="ILK14" t="str">
        <f>'SO3 PX'!ILK14</f>
        <v>#N/A N/A</v>
      </c>
      <c r="ILL14" t="str">
        <f>'SO3 PX'!ILL14</f>
        <v>#N/A N/A</v>
      </c>
      <c r="ILM14" t="str">
        <f>'SO3 PX'!ILM14</f>
        <v>#N/A N/A</v>
      </c>
      <c r="ILN14" t="str">
        <f>'SO3 PX'!ILN14</f>
        <v>#N/A N/A</v>
      </c>
      <c r="ILO14" t="str">
        <f>'SO3 PX'!ILO14</f>
        <v>#N/A N/A</v>
      </c>
      <c r="ILP14" t="str">
        <f>'SO3 PX'!ILP14</f>
        <v>#N/A N/A</v>
      </c>
      <c r="ILQ14" t="str">
        <f>'SO3 PX'!ILQ14</f>
        <v>#N/A N/A</v>
      </c>
      <c r="ILR14" t="str">
        <f>'SO3 PX'!ILR14</f>
        <v>#N/A N/A</v>
      </c>
      <c r="ILS14" t="str">
        <f>'SO3 PX'!ILS14</f>
        <v>#N/A N/A</v>
      </c>
      <c r="ILT14" t="str">
        <f>'SO3 PX'!ILT14</f>
        <v>#N/A N/A</v>
      </c>
      <c r="ILU14" t="str">
        <f>'SO3 PX'!ILU14</f>
        <v>#N/A N/A</v>
      </c>
      <c r="ILV14" t="str">
        <f>'SO3 PX'!ILV14</f>
        <v>#N/A N/A</v>
      </c>
      <c r="ILW14" t="str">
        <f>'SO3 PX'!ILW14</f>
        <v>#N/A N/A</v>
      </c>
      <c r="ILX14" t="str">
        <f>'SO3 PX'!ILX14</f>
        <v>#N/A N/A</v>
      </c>
      <c r="ILY14" t="str">
        <f>'SO3 PX'!ILY14</f>
        <v>#N/A N/A</v>
      </c>
      <c r="ILZ14" t="str">
        <f>'SO3 PX'!ILZ14</f>
        <v>#N/A N/A</v>
      </c>
      <c r="IMA14" t="str">
        <f>'SO3 PX'!IMA14</f>
        <v>#N/A N/A</v>
      </c>
      <c r="IMB14" t="str">
        <f>'SO3 PX'!IMB14</f>
        <v>#N/A N/A</v>
      </c>
      <c r="IMC14" t="str">
        <f>'SO3 PX'!IMC14</f>
        <v>#N/A N/A</v>
      </c>
      <c r="IMD14" t="str">
        <f>'SO3 PX'!IMD14</f>
        <v>#N/A N/A</v>
      </c>
      <c r="IME14" t="str">
        <f>'SO3 PX'!IME14</f>
        <v>#N/A N/A</v>
      </c>
      <c r="IMF14" t="str">
        <f>'SO3 PX'!IMF14</f>
        <v>#N/A N/A</v>
      </c>
      <c r="IMG14" t="str">
        <f>'SO3 PX'!IMG14</f>
        <v>#N/A N/A</v>
      </c>
      <c r="IMH14" t="str">
        <f>'SO3 PX'!IMH14</f>
        <v>#N/A N/A</v>
      </c>
      <c r="IMI14" t="str">
        <f>'SO3 PX'!IMI14</f>
        <v>#N/A N/A</v>
      </c>
      <c r="IMJ14" t="str">
        <f>'SO3 PX'!IMJ14</f>
        <v>#N/A N/A</v>
      </c>
      <c r="IMK14" t="str">
        <f>'SO3 PX'!IMK14</f>
        <v>#N/A N/A</v>
      </c>
      <c r="IML14" t="str">
        <f>'SO3 PX'!IML14</f>
        <v>#N/A N/A</v>
      </c>
      <c r="IMM14" t="str">
        <f>'SO3 PX'!IMM14</f>
        <v>#N/A N/A</v>
      </c>
      <c r="IMN14" t="str">
        <f>'SO3 PX'!IMN14</f>
        <v>#N/A N/A</v>
      </c>
      <c r="IMO14" t="str">
        <f>'SO3 PX'!IMO14</f>
        <v>#N/A N/A</v>
      </c>
      <c r="IMP14" t="str">
        <f>'SO3 PX'!IMP14</f>
        <v>#N/A N/A</v>
      </c>
      <c r="IMQ14" t="str">
        <f>'SO3 PX'!IMQ14</f>
        <v>#N/A N/A</v>
      </c>
      <c r="IMR14" t="str">
        <f>'SO3 PX'!IMR14</f>
        <v>#N/A N/A</v>
      </c>
      <c r="IMS14" t="str">
        <f>'SO3 PX'!IMS14</f>
        <v>#N/A N/A</v>
      </c>
      <c r="IMT14" t="str">
        <f>'SO3 PX'!IMT14</f>
        <v>#N/A N/A</v>
      </c>
      <c r="IMU14" t="str">
        <f>'SO3 PX'!IMU14</f>
        <v>#N/A N/A</v>
      </c>
      <c r="IMV14" t="str">
        <f>'SO3 PX'!IMV14</f>
        <v>#N/A N/A</v>
      </c>
      <c r="IMW14" t="str">
        <f>'SO3 PX'!IMW14</f>
        <v>#N/A N/A</v>
      </c>
      <c r="IMX14" t="str">
        <f>'SO3 PX'!IMX14</f>
        <v>#N/A N/A</v>
      </c>
      <c r="IMY14" t="str">
        <f>'SO3 PX'!IMY14</f>
        <v>#N/A N/A</v>
      </c>
      <c r="IMZ14" t="str">
        <f>'SO3 PX'!IMZ14</f>
        <v>#N/A N/A</v>
      </c>
      <c r="INA14" t="str">
        <f>'SO3 PX'!INA14</f>
        <v>#N/A N/A</v>
      </c>
      <c r="INB14" t="str">
        <f>'SO3 PX'!INB14</f>
        <v>#N/A N/A</v>
      </c>
      <c r="INC14" t="str">
        <f>'SO3 PX'!INC14</f>
        <v>#N/A N/A</v>
      </c>
      <c r="IND14" t="str">
        <f>'SO3 PX'!IND14</f>
        <v>#N/A N/A</v>
      </c>
      <c r="INE14" t="str">
        <f>'SO3 PX'!INE14</f>
        <v>#N/A N/A</v>
      </c>
      <c r="INF14" t="str">
        <f>'SO3 PX'!INF14</f>
        <v>#N/A N/A</v>
      </c>
      <c r="ING14" t="str">
        <f>'SO3 PX'!ING14</f>
        <v>#N/A N/A</v>
      </c>
      <c r="INH14" t="str">
        <f>'SO3 PX'!INH14</f>
        <v>#N/A N/A</v>
      </c>
      <c r="INI14" t="str">
        <f>'SO3 PX'!INI14</f>
        <v>#N/A N/A</v>
      </c>
      <c r="INJ14" t="str">
        <f>'SO3 PX'!INJ14</f>
        <v>#N/A N/A</v>
      </c>
      <c r="INK14" t="str">
        <f>'SO3 PX'!INK14</f>
        <v>#N/A N/A</v>
      </c>
      <c r="INL14" t="str">
        <f>'SO3 PX'!INL14</f>
        <v>#N/A N/A</v>
      </c>
      <c r="INM14" t="str">
        <f>'SO3 PX'!INM14</f>
        <v>#N/A N/A</v>
      </c>
      <c r="INN14" t="str">
        <f>'SO3 PX'!INN14</f>
        <v>#N/A N/A</v>
      </c>
      <c r="INO14" t="str">
        <f>'SO3 PX'!INO14</f>
        <v>#N/A N/A</v>
      </c>
      <c r="INP14" t="str">
        <f>'SO3 PX'!INP14</f>
        <v>#N/A N/A</v>
      </c>
      <c r="INQ14" t="str">
        <f>'SO3 PX'!INQ14</f>
        <v>#N/A N/A</v>
      </c>
      <c r="INR14" t="str">
        <f>'SO3 PX'!INR14</f>
        <v>#N/A N/A</v>
      </c>
      <c r="INS14" t="str">
        <f>'SO3 PX'!INS14</f>
        <v>#N/A N/A</v>
      </c>
      <c r="INT14" t="str">
        <f>'SO3 PX'!INT14</f>
        <v>#N/A N/A</v>
      </c>
      <c r="INU14" t="str">
        <f>'SO3 PX'!INU14</f>
        <v>#N/A N/A</v>
      </c>
      <c r="INV14" t="str">
        <f>'SO3 PX'!INV14</f>
        <v>#N/A N/A</v>
      </c>
      <c r="INW14" t="str">
        <f>'SO3 PX'!INW14</f>
        <v>#N/A N/A</v>
      </c>
      <c r="INX14" t="str">
        <f>'SO3 PX'!INX14</f>
        <v>#N/A N/A</v>
      </c>
      <c r="INY14" t="str">
        <f>'SO3 PX'!INY14</f>
        <v>#N/A N/A</v>
      </c>
      <c r="INZ14" t="str">
        <f>'SO3 PX'!INZ14</f>
        <v>#N/A N/A</v>
      </c>
      <c r="IOA14" t="str">
        <f>'SO3 PX'!IOA14</f>
        <v>#N/A N/A</v>
      </c>
      <c r="IOB14" t="str">
        <f>'SO3 PX'!IOB14</f>
        <v>#N/A N/A</v>
      </c>
      <c r="IOC14" t="str">
        <f>'SO3 PX'!IOC14</f>
        <v>#N/A N/A</v>
      </c>
      <c r="IOD14" t="str">
        <f>'SO3 PX'!IOD14</f>
        <v>#N/A N/A</v>
      </c>
      <c r="IOE14" t="str">
        <f>'SO3 PX'!IOE14</f>
        <v>#N/A N/A</v>
      </c>
      <c r="IOF14" t="str">
        <f>'SO3 PX'!IOF14</f>
        <v>#N/A N/A</v>
      </c>
      <c r="IOG14" t="str">
        <f>'SO3 PX'!IOG14</f>
        <v>#N/A N/A</v>
      </c>
      <c r="IOH14" t="str">
        <f>'SO3 PX'!IOH14</f>
        <v>#N/A N/A</v>
      </c>
      <c r="IOI14" t="str">
        <f>'SO3 PX'!IOI14</f>
        <v>#N/A N/A</v>
      </c>
      <c r="IOJ14" t="str">
        <f>'SO3 PX'!IOJ14</f>
        <v>#N/A N/A</v>
      </c>
      <c r="IOK14" t="str">
        <f>'SO3 PX'!IOK14</f>
        <v>#N/A N/A</v>
      </c>
      <c r="IOL14" t="str">
        <f>'SO3 PX'!IOL14</f>
        <v>#N/A N/A</v>
      </c>
      <c r="IOM14" t="str">
        <f>'SO3 PX'!IOM14</f>
        <v>#N/A N/A</v>
      </c>
      <c r="ION14" t="str">
        <f>'SO3 PX'!ION14</f>
        <v>#N/A N/A</v>
      </c>
      <c r="IOO14" t="str">
        <f>'SO3 PX'!IOO14</f>
        <v>#N/A N/A</v>
      </c>
      <c r="IOP14" t="str">
        <f>'SO3 PX'!IOP14</f>
        <v>#N/A N/A</v>
      </c>
      <c r="IOQ14" t="str">
        <f>'SO3 PX'!IOQ14</f>
        <v>#N/A N/A</v>
      </c>
      <c r="IOR14" t="str">
        <f>'SO3 PX'!IOR14</f>
        <v>#N/A N/A</v>
      </c>
      <c r="IOS14" t="str">
        <f>'SO3 PX'!IOS14</f>
        <v>#N/A N/A</v>
      </c>
      <c r="IOT14" t="str">
        <f>'SO3 PX'!IOT14</f>
        <v>#N/A N/A</v>
      </c>
      <c r="IOU14" t="str">
        <f>'SO3 PX'!IOU14</f>
        <v>#N/A N/A</v>
      </c>
      <c r="IOV14" t="str">
        <f>'SO3 PX'!IOV14</f>
        <v>#N/A N/A</v>
      </c>
      <c r="IOW14" t="str">
        <f>'SO3 PX'!IOW14</f>
        <v>#N/A N/A</v>
      </c>
      <c r="IOX14" t="str">
        <f>'SO3 PX'!IOX14</f>
        <v>#N/A N/A</v>
      </c>
      <c r="IOY14" t="str">
        <f>'SO3 PX'!IOY14</f>
        <v>#N/A N/A</v>
      </c>
      <c r="IOZ14" t="str">
        <f>'SO3 PX'!IOZ14</f>
        <v>#N/A N/A</v>
      </c>
      <c r="IPA14" t="str">
        <f>'SO3 PX'!IPA14</f>
        <v>#N/A N/A</v>
      </c>
      <c r="IPB14" t="str">
        <f>'SO3 PX'!IPB14</f>
        <v>#N/A N/A</v>
      </c>
      <c r="IPC14" t="str">
        <f>'SO3 PX'!IPC14</f>
        <v>#N/A N/A</v>
      </c>
      <c r="IPD14" t="str">
        <f>'SO3 PX'!IPD14</f>
        <v>#N/A N/A</v>
      </c>
      <c r="IPE14" t="str">
        <f>'SO3 PX'!IPE14</f>
        <v>#N/A N/A</v>
      </c>
      <c r="IPF14" t="str">
        <f>'SO3 PX'!IPF14</f>
        <v>#N/A N/A</v>
      </c>
      <c r="IPG14" t="str">
        <f>'SO3 PX'!IPG14</f>
        <v>#N/A N/A</v>
      </c>
      <c r="IPH14" t="str">
        <f>'SO3 PX'!IPH14</f>
        <v>#N/A N/A</v>
      </c>
      <c r="IPI14" t="str">
        <f>'SO3 PX'!IPI14</f>
        <v>#N/A N/A</v>
      </c>
      <c r="IPJ14" t="str">
        <f>'SO3 PX'!IPJ14</f>
        <v>#N/A N/A</v>
      </c>
      <c r="IPK14" t="str">
        <f>'SO3 PX'!IPK14</f>
        <v>#N/A N/A</v>
      </c>
      <c r="IPL14" t="str">
        <f>'SO3 PX'!IPL14</f>
        <v>#N/A N/A</v>
      </c>
      <c r="IPM14" t="str">
        <f>'SO3 PX'!IPM14</f>
        <v>#N/A N/A</v>
      </c>
      <c r="IPN14" t="str">
        <f>'SO3 PX'!IPN14</f>
        <v>#N/A N/A</v>
      </c>
      <c r="IPO14" t="str">
        <f>'SO3 PX'!IPO14</f>
        <v>#N/A N/A</v>
      </c>
      <c r="IPP14" t="str">
        <f>'SO3 PX'!IPP14</f>
        <v>#N/A N/A</v>
      </c>
      <c r="IPQ14" t="str">
        <f>'SO3 PX'!IPQ14</f>
        <v>#N/A N/A</v>
      </c>
      <c r="IPR14" t="str">
        <f>'SO3 PX'!IPR14</f>
        <v>#N/A N/A</v>
      </c>
      <c r="IPS14" t="str">
        <f>'SO3 PX'!IPS14</f>
        <v>#N/A N/A</v>
      </c>
      <c r="IPT14" t="str">
        <f>'SO3 PX'!IPT14</f>
        <v>#N/A N/A</v>
      </c>
      <c r="IPU14" t="str">
        <f>'SO3 PX'!IPU14</f>
        <v>#N/A N/A</v>
      </c>
      <c r="IPV14" t="str">
        <f>'SO3 PX'!IPV14</f>
        <v>#N/A N/A</v>
      </c>
      <c r="IPW14" t="str">
        <f>'SO3 PX'!IPW14</f>
        <v>#N/A N/A</v>
      </c>
      <c r="IPX14" t="str">
        <f>'SO3 PX'!IPX14</f>
        <v>#N/A N/A</v>
      </c>
      <c r="IPY14" t="str">
        <f>'SO3 PX'!IPY14</f>
        <v>#N/A N/A</v>
      </c>
      <c r="IPZ14" t="str">
        <f>'SO3 PX'!IPZ14</f>
        <v>#N/A N/A</v>
      </c>
      <c r="IQA14" t="str">
        <f>'SO3 PX'!IQA14</f>
        <v>#N/A N/A</v>
      </c>
      <c r="IQB14" t="str">
        <f>'SO3 PX'!IQB14</f>
        <v>#N/A N/A</v>
      </c>
      <c r="IQC14" t="str">
        <f>'SO3 PX'!IQC14</f>
        <v>#N/A N/A</v>
      </c>
      <c r="IQD14" t="str">
        <f>'SO3 PX'!IQD14</f>
        <v>#N/A N/A</v>
      </c>
      <c r="IQE14" t="str">
        <f>'SO3 PX'!IQE14</f>
        <v>#N/A N/A</v>
      </c>
      <c r="IQF14" t="str">
        <f>'SO3 PX'!IQF14</f>
        <v>#N/A N/A</v>
      </c>
      <c r="IQG14" t="str">
        <f>'SO3 PX'!IQG14</f>
        <v>#N/A N/A</v>
      </c>
      <c r="IQH14" t="str">
        <f>'SO3 PX'!IQH14</f>
        <v>#N/A N/A</v>
      </c>
      <c r="IQI14" t="str">
        <f>'SO3 PX'!IQI14</f>
        <v>#N/A N/A</v>
      </c>
      <c r="IQJ14" t="str">
        <f>'SO3 PX'!IQJ14</f>
        <v>#N/A N/A</v>
      </c>
      <c r="IQK14" t="str">
        <f>'SO3 PX'!IQK14</f>
        <v>#N/A N/A</v>
      </c>
      <c r="IQL14" t="str">
        <f>'SO3 PX'!IQL14</f>
        <v>#N/A N/A</v>
      </c>
      <c r="IQM14" t="str">
        <f>'SO3 PX'!IQM14</f>
        <v>#N/A N/A</v>
      </c>
      <c r="IQN14" t="str">
        <f>'SO3 PX'!IQN14</f>
        <v>#N/A N/A</v>
      </c>
      <c r="IQO14" t="str">
        <f>'SO3 PX'!IQO14</f>
        <v>#N/A N/A</v>
      </c>
      <c r="IQP14" t="str">
        <f>'SO3 PX'!IQP14</f>
        <v>#N/A N/A</v>
      </c>
      <c r="IQQ14" t="str">
        <f>'SO3 PX'!IQQ14</f>
        <v>#N/A N/A</v>
      </c>
      <c r="IQR14" t="str">
        <f>'SO3 PX'!IQR14</f>
        <v>#N/A N/A</v>
      </c>
      <c r="IQS14" t="str">
        <f>'SO3 PX'!IQS14</f>
        <v>#N/A N/A</v>
      </c>
      <c r="IQT14" t="str">
        <f>'SO3 PX'!IQT14</f>
        <v>#N/A N/A</v>
      </c>
      <c r="IQU14" t="str">
        <f>'SO3 PX'!IQU14</f>
        <v>#N/A N/A</v>
      </c>
      <c r="IQV14" t="str">
        <f>'SO3 PX'!IQV14</f>
        <v>#N/A N/A</v>
      </c>
      <c r="IQW14" t="str">
        <f>'SO3 PX'!IQW14</f>
        <v>#N/A N/A</v>
      </c>
      <c r="IQX14" t="str">
        <f>'SO3 PX'!IQX14</f>
        <v>#N/A N/A</v>
      </c>
      <c r="IQY14" t="str">
        <f>'SO3 PX'!IQY14</f>
        <v>#N/A N/A</v>
      </c>
      <c r="IQZ14" t="str">
        <f>'SO3 PX'!IQZ14</f>
        <v>#N/A N/A</v>
      </c>
      <c r="IRA14" t="str">
        <f>'SO3 PX'!IRA14</f>
        <v>#N/A N/A</v>
      </c>
      <c r="IRB14" t="str">
        <f>'SO3 PX'!IRB14</f>
        <v>#N/A N/A</v>
      </c>
      <c r="IRC14" t="str">
        <f>'SO3 PX'!IRC14</f>
        <v>#N/A N/A</v>
      </c>
      <c r="IRD14" t="str">
        <f>'SO3 PX'!IRD14</f>
        <v>#N/A N/A</v>
      </c>
      <c r="IRE14" t="str">
        <f>'SO3 PX'!IRE14</f>
        <v>#N/A N/A</v>
      </c>
      <c r="IRF14" t="str">
        <f>'SO3 PX'!IRF14</f>
        <v>#N/A N/A</v>
      </c>
      <c r="IRG14" t="str">
        <f>'SO3 PX'!IRG14</f>
        <v>#N/A N/A</v>
      </c>
      <c r="IRH14" t="str">
        <f>'SO3 PX'!IRH14</f>
        <v>#N/A N/A</v>
      </c>
      <c r="IRI14" t="str">
        <f>'SO3 PX'!IRI14</f>
        <v>#N/A N/A</v>
      </c>
      <c r="IRJ14" t="str">
        <f>'SO3 PX'!IRJ14</f>
        <v>#N/A N/A</v>
      </c>
      <c r="IRK14" t="str">
        <f>'SO3 PX'!IRK14</f>
        <v>#N/A N/A</v>
      </c>
      <c r="IRL14" t="str">
        <f>'SO3 PX'!IRL14</f>
        <v>#N/A N/A</v>
      </c>
      <c r="IRM14" t="str">
        <f>'SO3 PX'!IRM14</f>
        <v>#N/A N/A</v>
      </c>
      <c r="IRN14" t="str">
        <f>'SO3 PX'!IRN14</f>
        <v>#N/A N/A</v>
      </c>
      <c r="IRO14" t="str">
        <f>'SO3 PX'!IRO14</f>
        <v>#N/A N/A</v>
      </c>
      <c r="IRP14" t="str">
        <f>'SO3 PX'!IRP14</f>
        <v>#N/A N/A</v>
      </c>
      <c r="IRQ14" t="str">
        <f>'SO3 PX'!IRQ14</f>
        <v>#N/A N/A</v>
      </c>
      <c r="IRR14" t="str">
        <f>'SO3 PX'!IRR14</f>
        <v>#N/A N/A</v>
      </c>
      <c r="IRS14" t="str">
        <f>'SO3 PX'!IRS14</f>
        <v>#N/A N/A</v>
      </c>
      <c r="IRT14" t="str">
        <f>'SO3 PX'!IRT14</f>
        <v>#N/A N/A</v>
      </c>
      <c r="IRU14" t="str">
        <f>'SO3 PX'!IRU14</f>
        <v>#N/A N/A</v>
      </c>
      <c r="IRV14" t="str">
        <f>'SO3 PX'!IRV14</f>
        <v>#N/A N/A</v>
      </c>
      <c r="IRW14" t="str">
        <f>'SO3 PX'!IRW14</f>
        <v>#N/A N/A</v>
      </c>
      <c r="IRX14" t="str">
        <f>'SO3 PX'!IRX14</f>
        <v>#N/A N/A</v>
      </c>
      <c r="IRY14" t="str">
        <f>'SO3 PX'!IRY14</f>
        <v>#N/A N/A</v>
      </c>
      <c r="IRZ14" t="str">
        <f>'SO3 PX'!IRZ14</f>
        <v>#N/A N/A</v>
      </c>
      <c r="ISA14" t="str">
        <f>'SO3 PX'!ISA14</f>
        <v>#N/A N/A</v>
      </c>
      <c r="ISB14" t="str">
        <f>'SO3 PX'!ISB14</f>
        <v>#N/A N/A</v>
      </c>
      <c r="ISC14" t="str">
        <f>'SO3 PX'!ISC14</f>
        <v>#N/A N/A</v>
      </c>
      <c r="ISD14" t="str">
        <f>'SO3 PX'!ISD14</f>
        <v>#N/A N/A</v>
      </c>
      <c r="ISE14" t="str">
        <f>'SO3 PX'!ISE14</f>
        <v>#N/A N/A</v>
      </c>
      <c r="ISF14" t="str">
        <f>'SO3 PX'!ISF14</f>
        <v>#N/A N/A</v>
      </c>
      <c r="ISG14" t="str">
        <f>'SO3 PX'!ISG14</f>
        <v>#N/A N/A</v>
      </c>
      <c r="ISH14" t="str">
        <f>'SO3 PX'!ISH14</f>
        <v>#N/A N/A</v>
      </c>
      <c r="ISI14" t="str">
        <f>'SO3 PX'!ISI14</f>
        <v>#N/A N/A</v>
      </c>
      <c r="ISJ14" t="str">
        <f>'SO3 PX'!ISJ14</f>
        <v>#N/A N/A</v>
      </c>
      <c r="ISK14" t="str">
        <f>'SO3 PX'!ISK14</f>
        <v>#N/A N/A</v>
      </c>
      <c r="ISL14" t="str">
        <f>'SO3 PX'!ISL14</f>
        <v>#N/A N/A</v>
      </c>
      <c r="ISM14" t="str">
        <f>'SO3 PX'!ISM14</f>
        <v>#N/A N/A</v>
      </c>
      <c r="ISN14" t="str">
        <f>'SO3 PX'!ISN14</f>
        <v>#N/A N/A</v>
      </c>
      <c r="ISO14" t="str">
        <f>'SO3 PX'!ISO14</f>
        <v>#N/A N/A</v>
      </c>
      <c r="ISP14" t="str">
        <f>'SO3 PX'!ISP14</f>
        <v>#N/A N/A</v>
      </c>
      <c r="ISQ14" t="str">
        <f>'SO3 PX'!ISQ14</f>
        <v>#N/A N/A</v>
      </c>
      <c r="ISR14" t="str">
        <f>'SO3 PX'!ISR14</f>
        <v>#N/A N/A</v>
      </c>
      <c r="ISS14" t="str">
        <f>'SO3 PX'!ISS14</f>
        <v>#N/A N/A</v>
      </c>
      <c r="IST14" t="str">
        <f>'SO3 PX'!IST14</f>
        <v>#N/A N/A</v>
      </c>
      <c r="ISU14" t="str">
        <f>'SO3 PX'!ISU14</f>
        <v>#N/A N/A</v>
      </c>
      <c r="ISV14" t="str">
        <f>'SO3 PX'!ISV14</f>
        <v>#N/A N/A</v>
      </c>
      <c r="ISW14" t="str">
        <f>'SO3 PX'!ISW14</f>
        <v>#N/A N/A</v>
      </c>
      <c r="ISX14" t="str">
        <f>'SO3 PX'!ISX14</f>
        <v>#N/A N/A</v>
      </c>
      <c r="ISY14" t="str">
        <f>'SO3 PX'!ISY14</f>
        <v>#N/A N/A</v>
      </c>
      <c r="ISZ14" t="str">
        <f>'SO3 PX'!ISZ14</f>
        <v>#N/A N/A</v>
      </c>
      <c r="ITA14" t="str">
        <f>'SO3 PX'!ITA14</f>
        <v>#N/A N/A</v>
      </c>
      <c r="ITB14" t="str">
        <f>'SO3 PX'!ITB14</f>
        <v>#N/A N/A</v>
      </c>
      <c r="ITC14" t="str">
        <f>'SO3 PX'!ITC14</f>
        <v>#N/A N/A</v>
      </c>
      <c r="ITD14" t="str">
        <f>'SO3 PX'!ITD14</f>
        <v>#N/A N/A</v>
      </c>
      <c r="ITE14" t="str">
        <f>'SO3 PX'!ITE14</f>
        <v>#N/A N/A</v>
      </c>
      <c r="ITF14" t="str">
        <f>'SO3 PX'!ITF14</f>
        <v>#N/A N/A</v>
      </c>
      <c r="ITG14" t="str">
        <f>'SO3 PX'!ITG14</f>
        <v>#N/A N/A</v>
      </c>
      <c r="ITH14" t="str">
        <f>'SO3 PX'!ITH14</f>
        <v>#N/A N/A</v>
      </c>
      <c r="ITI14" t="str">
        <f>'SO3 PX'!ITI14</f>
        <v>#N/A N/A</v>
      </c>
      <c r="ITJ14" t="str">
        <f>'SO3 PX'!ITJ14</f>
        <v>#N/A N/A</v>
      </c>
      <c r="ITK14" t="str">
        <f>'SO3 PX'!ITK14</f>
        <v>#N/A N/A</v>
      </c>
      <c r="ITL14" t="str">
        <f>'SO3 PX'!ITL14</f>
        <v>#N/A N/A</v>
      </c>
      <c r="ITM14" t="str">
        <f>'SO3 PX'!ITM14</f>
        <v>#N/A N/A</v>
      </c>
      <c r="ITN14" t="str">
        <f>'SO3 PX'!ITN14</f>
        <v>#N/A N/A</v>
      </c>
      <c r="ITO14" t="str">
        <f>'SO3 PX'!ITO14</f>
        <v>#N/A N/A</v>
      </c>
      <c r="ITP14" t="str">
        <f>'SO3 PX'!ITP14</f>
        <v>#N/A N/A</v>
      </c>
      <c r="ITQ14" t="str">
        <f>'SO3 PX'!ITQ14</f>
        <v>#N/A N/A</v>
      </c>
      <c r="ITR14" t="str">
        <f>'SO3 PX'!ITR14</f>
        <v>#N/A N/A</v>
      </c>
      <c r="ITS14" t="str">
        <f>'SO3 PX'!ITS14</f>
        <v>#N/A N/A</v>
      </c>
      <c r="ITT14" t="str">
        <f>'SO3 PX'!ITT14</f>
        <v>#N/A N/A</v>
      </c>
      <c r="ITU14" t="str">
        <f>'SO3 PX'!ITU14</f>
        <v>#N/A N/A</v>
      </c>
      <c r="ITV14" t="str">
        <f>'SO3 PX'!ITV14</f>
        <v>#N/A N/A</v>
      </c>
      <c r="ITW14" t="str">
        <f>'SO3 PX'!ITW14</f>
        <v>#N/A N/A</v>
      </c>
      <c r="ITX14" t="str">
        <f>'SO3 PX'!ITX14</f>
        <v>#N/A N/A</v>
      </c>
      <c r="ITY14" t="str">
        <f>'SO3 PX'!ITY14</f>
        <v>#N/A N/A</v>
      </c>
      <c r="ITZ14" t="str">
        <f>'SO3 PX'!ITZ14</f>
        <v>#N/A N/A</v>
      </c>
      <c r="IUA14" t="str">
        <f>'SO3 PX'!IUA14</f>
        <v>#N/A N/A</v>
      </c>
      <c r="IUB14" t="str">
        <f>'SO3 PX'!IUB14</f>
        <v>#N/A N/A</v>
      </c>
      <c r="IUC14" t="str">
        <f>'SO3 PX'!IUC14</f>
        <v>#N/A N/A</v>
      </c>
      <c r="IUD14" t="str">
        <f>'SO3 PX'!IUD14</f>
        <v>#N/A N/A</v>
      </c>
      <c r="IUE14" t="str">
        <f>'SO3 PX'!IUE14</f>
        <v>#N/A N/A</v>
      </c>
      <c r="IUF14" t="str">
        <f>'SO3 PX'!IUF14</f>
        <v>#N/A N/A</v>
      </c>
      <c r="IUG14" t="str">
        <f>'SO3 PX'!IUG14</f>
        <v>#N/A N/A</v>
      </c>
      <c r="IUH14" t="str">
        <f>'SO3 PX'!IUH14</f>
        <v>#N/A N/A</v>
      </c>
      <c r="IUI14" t="str">
        <f>'SO3 PX'!IUI14</f>
        <v>#N/A N/A</v>
      </c>
      <c r="IUJ14" t="str">
        <f>'SO3 PX'!IUJ14</f>
        <v>#N/A N/A</v>
      </c>
      <c r="IUK14" t="str">
        <f>'SO3 PX'!IUK14</f>
        <v>#N/A N/A</v>
      </c>
      <c r="IUL14" t="str">
        <f>'SO3 PX'!IUL14</f>
        <v>#N/A N/A</v>
      </c>
      <c r="IUM14" t="str">
        <f>'SO3 PX'!IUM14</f>
        <v>#N/A N/A</v>
      </c>
      <c r="IUN14" t="str">
        <f>'SO3 PX'!IUN14</f>
        <v>#N/A N/A</v>
      </c>
      <c r="IUO14" t="str">
        <f>'SO3 PX'!IUO14</f>
        <v>#N/A N/A</v>
      </c>
      <c r="IUP14" t="str">
        <f>'SO3 PX'!IUP14</f>
        <v>#N/A N/A</v>
      </c>
      <c r="IUQ14" t="str">
        <f>'SO3 PX'!IUQ14</f>
        <v>#N/A N/A</v>
      </c>
      <c r="IUR14" t="str">
        <f>'SO3 PX'!IUR14</f>
        <v>#N/A N/A</v>
      </c>
      <c r="IUS14" t="str">
        <f>'SO3 PX'!IUS14</f>
        <v>#N/A N/A</v>
      </c>
      <c r="IUT14" t="str">
        <f>'SO3 PX'!IUT14</f>
        <v>#N/A N/A</v>
      </c>
      <c r="IUU14" t="str">
        <f>'SO3 PX'!IUU14</f>
        <v>#N/A N/A</v>
      </c>
      <c r="IUV14" t="str">
        <f>'SO3 PX'!IUV14</f>
        <v>#N/A N/A</v>
      </c>
      <c r="IUW14" t="str">
        <f>'SO3 PX'!IUW14</f>
        <v>#N/A N/A</v>
      </c>
      <c r="IUX14" t="str">
        <f>'SO3 PX'!IUX14</f>
        <v>#N/A N/A</v>
      </c>
      <c r="IUY14" t="str">
        <f>'SO3 PX'!IUY14</f>
        <v>#N/A N/A</v>
      </c>
      <c r="IUZ14" t="str">
        <f>'SO3 PX'!IUZ14</f>
        <v>#N/A N/A</v>
      </c>
      <c r="IVA14" t="str">
        <f>'SO3 PX'!IVA14</f>
        <v>#N/A N/A</v>
      </c>
      <c r="IVB14" t="str">
        <f>'SO3 PX'!IVB14</f>
        <v>#N/A N/A</v>
      </c>
      <c r="IVC14" t="str">
        <f>'SO3 PX'!IVC14</f>
        <v>#N/A N/A</v>
      </c>
      <c r="IVD14" t="str">
        <f>'SO3 PX'!IVD14</f>
        <v>#N/A N/A</v>
      </c>
      <c r="IVE14" t="str">
        <f>'SO3 PX'!IVE14</f>
        <v>#N/A N/A</v>
      </c>
      <c r="IVF14" t="str">
        <f>'SO3 PX'!IVF14</f>
        <v>#N/A N/A</v>
      </c>
      <c r="IVG14" t="str">
        <f>'SO3 PX'!IVG14</f>
        <v>#N/A N/A</v>
      </c>
      <c r="IVH14" t="str">
        <f>'SO3 PX'!IVH14</f>
        <v>#N/A N/A</v>
      </c>
      <c r="IVI14" t="str">
        <f>'SO3 PX'!IVI14</f>
        <v>#N/A N/A</v>
      </c>
      <c r="IVJ14" t="str">
        <f>'SO3 PX'!IVJ14</f>
        <v>#N/A N/A</v>
      </c>
      <c r="IVK14" t="str">
        <f>'SO3 PX'!IVK14</f>
        <v>#N/A N/A</v>
      </c>
      <c r="IVL14" t="str">
        <f>'SO3 PX'!IVL14</f>
        <v>#N/A N/A</v>
      </c>
      <c r="IVM14" t="str">
        <f>'SO3 PX'!IVM14</f>
        <v>#N/A N/A</v>
      </c>
      <c r="IVN14" t="str">
        <f>'SO3 PX'!IVN14</f>
        <v>#N/A N/A</v>
      </c>
      <c r="IVO14" t="str">
        <f>'SO3 PX'!IVO14</f>
        <v>#N/A N/A</v>
      </c>
      <c r="IVP14" t="str">
        <f>'SO3 PX'!IVP14</f>
        <v>#N/A N/A</v>
      </c>
      <c r="IVQ14" t="str">
        <f>'SO3 PX'!IVQ14</f>
        <v>#N/A N/A</v>
      </c>
      <c r="IVR14" t="str">
        <f>'SO3 PX'!IVR14</f>
        <v>#N/A N/A</v>
      </c>
      <c r="IVS14" t="str">
        <f>'SO3 PX'!IVS14</f>
        <v>#N/A N/A</v>
      </c>
      <c r="IVT14" t="str">
        <f>'SO3 PX'!IVT14</f>
        <v>#N/A N/A</v>
      </c>
      <c r="IVU14" t="str">
        <f>'SO3 PX'!IVU14</f>
        <v>#N/A N/A</v>
      </c>
      <c r="IVV14" t="str">
        <f>'SO3 PX'!IVV14</f>
        <v>#N/A N/A</v>
      </c>
      <c r="IVW14" t="str">
        <f>'SO3 PX'!IVW14</f>
        <v>#N/A N/A</v>
      </c>
      <c r="IVX14" t="str">
        <f>'SO3 PX'!IVX14</f>
        <v>#N/A N/A</v>
      </c>
      <c r="IVY14" t="str">
        <f>'SO3 PX'!IVY14</f>
        <v>#N/A N/A</v>
      </c>
      <c r="IVZ14" t="str">
        <f>'SO3 PX'!IVZ14</f>
        <v>#N/A N/A</v>
      </c>
      <c r="IWA14" t="str">
        <f>'SO3 PX'!IWA14</f>
        <v>#N/A N/A</v>
      </c>
      <c r="IWB14" t="str">
        <f>'SO3 PX'!IWB14</f>
        <v>#N/A N/A</v>
      </c>
      <c r="IWC14" t="str">
        <f>'SO3 PX'!IWC14</f>
        <v>#N/A N/A</v>
      </c>
      <c r="IWD14" t="str">
        <f>'SO3 PX'!IWD14</f>
        <v>#N/A N/A</v>
      </c>
      <c r="IWE14" t="str">
        <f>'SO3 PX'!IWE14</f>
        <v>#N/A N/A</v>
      </c>
      <c r="IWF14" t="str">
        <f>'SO3 PX'!IWF14</f>
        <v>#N/A N/A</v>
      </c>
      <c r="IWG14" t="str">
        <f>'SO3 PX'!IWG14</f>
        <v>#N/A N/A</v>
      </c>
      <c r="IWH14" t="str">
        <f>'SO3 PX'!IWH14</f>
        <v>#N/A N/A</v>
      </c>
      <c r="IWI14" t="str">
        <f>'SO3 PX'!IWI14</f>
        <v>#N/A N/A</v>
      </c>
      <c r="IWJ14" t="str">
        <f>'SO3 PX'!IWJ14</f>
        <v>#N/A N/A</v>
      </c>
      <c r="IWK14" t="str">
        <f>'SO3 PX'!IWK14</f>
        <v>#N/A N/A</v>
      </c>
      <c r="IWL14" t="str">
        <f>'SO3 PX'!IWL14</f>
        <v>#N/A N/A</v>
      </c>
      <c r="IWM14" t="str">
        <f>'SO3 PX'!IWM14</f>
        <v>#N/A N/A</v>
      </c>
      <c r="IWN14" t="str">
        <f>'SO3 PX'!IWN14</f>
        <v>#N/A N/A</v>
      </c>
      <c r="IWO14" t="str">
        <f>'SO3 PX'!IWO14</f>
        <v>#N/A N/A</v>
      </c>
      <c r="IWP14" t="str">
        <f>'SO3 PX'!IWP14</f>
        <v>#N/A N/A</v>
      </c>
      <c r="IWQ14" t="str">
        <f>'SO3 PX'!IWQ14</f>
        <v>#N/A N/A</v>
      </c>
      <c r="IWR14" t="str">
        <f>'SO3 PX'!IWR14</f>
        <v>#N/A N/A</v>
      </c>
      <c r="IWS14" t="str">
        <f>'SO3 PX'!IWS14</f>
        <v>#N/A N/A</v>
      </c>
      <c r="IWT14" t="str">
        <f>'SO3 PX'!IWT14</f>
        <v>#N/A N/A</v>
      </c>
      <c r="IWU14" t="str">
        <f>'SO3 PX'!IWU14</f>
        <v>#N/A N/A</v>
      </c>
      <c r="IWV14" t="str">
        <f>'SO3 PX'!IWV14</f>
        <v>#N/A N/A</v>
      </c>
      <c r="IWW14" t="str">
        <f>'SO3 PX'!IWW14</f>
        <v>#N/A N/A</v>
      </c>
      <c r="IWX14" t="str">
        <f>'SO3 PX'!IWX14</f>
        <v>#N/A N/A</v>
      </c>
      <c r="IWY14" t="str">
        <f>'SO3 PX'!IWY14</f>
        <v>#N/A N/A</v>
      </c>
      <c r="IWZ14" t="str">
        <f>'SO3 PX'!IWZ14</f>
        <v>#N/A N/A</v>
      </c>
      <c r="IXA14" t="str">
        <f>'SO3 PX'!IXA14</f>
        <v>#N/A N/A</v>
      </c>
      <c r="IXB14" t="str">
        <f>'SO3 PX'!IXB14</f>
        <v>#N/A N/A</v>
      </c>
      <c r="IXC14" t="str">
        <f>'SO3 PX'!IXC14</f>
        <v>#N/A N/A</v>
      </c>
      <c r="IXD14" t="str">
        <f>'SO3 PX'!IXD14</f>
        <v>#N/A N/A</v>
      </c>
      <c r="IXE14" t="str">
        <f>'SO3 PX'!IXE14</f>
        <v>#N/A N/A</v>
      </c>
      <c r="IXF14" t="str">
        <f>'SO3 PX'!IXF14</f>
        <v>#N/A N/A</v>
      </c>
      <c r="IXG14" t="str">
        <f>'SO3 PX'!IXG14</f>
        <v>#N/A N/A</v>
      </c>
      <c r="IXH14" t="str">
        <f>'SO3 PX'!IXH14</f>
        <v>#N/A N/A</v>
      </c>
      <c r="IXI14" t="str">
        <f>'SO3 PX'!IXI14</f>
        <v>#N/A N/A</v>
      </c>
      <c r="IXJ14" t="str">
        <f>'SO3 PX'!IXJ14</f>
        <v>#N/A N/A</v>
      </c>
      <c r="IXK14" t="str">
        <f>'SO3 PX'!IXK14</f>
        <v>#N/A N/A</v>
      </c>
      <c r="IXL14" t="str">
        <f>'SO3 PX'!IXL14</f>
        <v>#N/A N/A</v>
      </c>
      <c r="IXM14" t="str">
        <f>'SO3 PX'!IXM14</f>
        <v>#N/A N/A</v>
      </c>
      <c r="IXN14" t="str">
        <f>'SO3 PX'!IXN14</f>
        <v>#N/A N/A</v>
      </c>
      <c r="IXO14" t="str">
        <f>'SO3 PX'!IXO14</f>
        <v>#N/A N/A</v>
      </c>
      <c r="IXP14" t="str">
        <f>'SO3 PX'!IXP14</f>
        <v>#N/A N/A</v>
      </c>
      <c r="IXQ14" t="str">
        <f>'SO3 PX'!IXQ14</f>
        <v>#N/A N/A</v>
      </c>
      <c r="IXR14" t="str">
        <f>'SO3 PX'!IXR14</f>
        <v>#N/A N/A</v>
      </c>
      <c r="IXS14" t="str">
        <f>'SO3 PX'!IXS14</f>
        <v>#N/A N/A</v>
      </c>
      <c r="IXT14" t="str">
        <f>'SO3 PX'!IXT14</f>
        <v>#N/A N/A</v>
      </c>
      <c r="IXU14" t="str">
        <f>'SO3 PX'!IXU14</f>
        <v>#N/A N/A</v>
      </c>
      <c r="IXV14" t="str">
        <f>'SO3 PX'!IXV14</f>
        <v>#N/A N/A</v>
      </c>
      <c r="IXW14" t="str">
        <f>'SO3 PX'!IXW14</f>
        <v>#N/A N/A</v>
      </c>
      <c r="IXX14" t="str">
        <f>'SO3 PX'!IXX14</f>
        <v>#N/A N/A</v>
      </c>
      <c r="IXY14" t="str">
        <f>'SO3 PX'!IXY14</f>
        <v>#N/A N/A</v>
      </c>
      <c r="IXZ14" t="str">
        <f>'SO3 PX'!IXZ14</f>
        <v>#N/A N/A</v>
      </c>
      <c r="IYA14" t="str">
        <f>'SO3 PX'!IYA14</f>
        <v>#N/A N/A</v>
      </c>
      <c r="IYB14" t="str">
        <f>'SO3 PX'!IYB14</f>
        <v>#N/A N/A</v>
      </c>
      <c r="IYC14" t="str">
        <f>'SO3 PX'!IYC14</f>
        <v>#N/A N/A</v>
      </c>
      <c r="IYD14" t="str">
        <f>'SO3 PX'!IYD14</f>
        <v>#N/A N/A</v>
      </c>
      <c r="IYE14" t="str">
        <f>'SO3 PX'!IYE14</f>
        <v>#N/A N/A</v>
      </c>
      <c r="IYF14" t="str">
        <f>'SO3 PX'!IYF14</f>
        <v>#N/A N/A</v>
      </c>
      <c r="IYG14" t="str">
        <f>'SO3 PX'!IYG14</f>
        <v>#N/A N/A</v>
      </c>
      <c r="IYH14" t="str">
        <f>'SO3 PX'!IYH14</f>
        <v>#N/A N/A</v>
      </c>
      <c r="IYI14" t="str">
        <f>'SO3 PX'!IYI14</f>
        <v>#N/A N/A</v>
      </c>
      <c r="IYJ14" t="str">
        <f>'SO3 PX'!IYJ14</f>
        <v>#N/A N/A</v>
      </c>
      <c r="IYK14" t="str">
        <f>'SO3 PX'!IYK14</f>
        <v>#N/A N/A</v>
      </c>
      <c r="IYL14" t="str">
        <f>'SO3 PX'!IYL14</f>
        <v>#N/A N/A</v>
      </c>
      <c r="IYM14" t="str">
        <f>'SO3 PX'!IYM14</f>
        <v>#N/A N/A</v>
      </c>
      <c r="IYN14" t="str">
        <f>'SO3 PX'!IYN14</f>
        <v>#N/A N/A</v>
      </c>
      <c r="IYO14" t="str">
        <f>'SO3 PX'!IYO14</f>
        <v>#N/A N/A</v>
      </c>
      <c r="IYP14" t="str">
        <f>'SO3 PX'!IYP14</f>
        <v>#N/A N/A</v>
      </c>
      <c r="IYQ14" t="str">
        <f>'SO3 PX'!IYQ14</f>
        <v>#N/A N/A</v>
      </c>
      <c r="IYR14" t="str">
        <f>'SO3 PX'!IYR14</f>
        <v>#N/A N/A</v>
      </c>
      <c r="IYS14" t="str">
        <f>'SO3 PX'!IYS14</f>
        <v>#N/A N/A</v>
      </c>
      <c r="IYT14" t="str">
        <f>'SO3 PX'!IYT14</f>
        <v>#N/A N/A</v>
      </c>
      <c r="IYU14" t="str">
        <f>'SO3 PX'!IYU14</f>
        <v>#N/A N/A</v>
      </c>
      <c r="IYV14" t="str">
        <f>'SO3 PX'!IYV14</f>
        <v>#N/A N/A</v>
      </c>
      <c r="IYW14" t="str">
        <f>'SO3 PX'!IYW14</f>
        <v>#N/A N/A</v>
      </c>
      <c r="IYX14" t="str">
        <f>'SO3 PX'!IYX14</f>
        <v>#N/A N/A</v>
      </c>
      <c r="IYY14" t="str">
        <f>'SO3 PX'!IYY14</f>
        <v>#N/A N/A</v>
      </c>
      <c r="IYZ14" t="str">
        <f>'SO3 PX'!IYZ14</f>
        <v>#N/A N/A</v>
      </c>
      <c r="IZA14" t="str">
        <f>'SO3 PX'!IZA14</f>
        <v>#N/A N/A</v>
      </c>
      <c r="IZB14" t="str">
        <f>'SO3 PX'!IZB14</f>
        <v>#N/A N/A</v>
      </c>
      <c r="IZC14" t="str">
        <f>'SO3 PX'!IZC14</f>
        <v>#N/A N/A</v>
      </c>
      <c r="IZD14" t="str">
        <f>'SO3 PX'!IZD14</f>
        <v>#N/A N/A</v>
      </c>
      <c r="IZE14" t="str">
        <f>'SO3 PX'!IZE14</f>
        <v>#N/A N/A</v>
      </c>
      <c r="IZF14" t="str">
        <f>'SO3 PX'!IZF14</f>
        <v>#N/A N/A</v>
      </c>
      <c r="IZG14" t="str">
        <f>'SO3 PX'!IZG14</f>
        <v>#N/A N/A</v>
      </c>
      <c r="IZH14" t="str">
        <f>'SO3 PX'!IZH14</f>
        <v>#N/A N/A</v>
      </c>
      <c r="IZI14" t="str">
        <f>'SO3 PX'!IZI14</f>
        <v>#N/A N/A</v>
      </c>
      <c r="IZJ14" t="str">
        <f>'SO3 PX'!IZJ14</f>
        <v>#N/A N/A</v>
      </c>
      <c r="IZK14" t="str">
        <f>'SO3 PX'!IZK14</f>
        <v>#N/A N/A</v>
      </c>
      <c r="IZL14" t="str">
        <f>'SO3 PX'!IZL14</f>
        <v>#N/A N/A</v>
      </c>
      <c r="IZM14" t="str">
        <f>'SO3 PX'!IZM14</f>
        <v>#N/A N/A</v>
      </c>
      <c r="IZN14" t="str">
        <f>'SO3 PX'!IZN14</f>
        <v>#N/A N/A</v>
      </c>
      <c r="IZO14" t="str">
        <f>'SO3 PX'!IZO14</f>
        <v>#N/A N/A</v>
      </c>
      <c r="IZP14" t="str">
        <f>'SO3 PX'!IZP14</f>
        <v>#N/A N/A</v>
      </c>
      <c r="IZQ14" t="str">
        <f>'SO3 PX'!IZQ14</f>
        <v>#N/A N/A</v>
      </c>
      <c r="IZR14" t="str">
        <f>'SO3 PX'!IZR14</f>
        <v>#N/A N/A</v>
      </c>
      <c r="IZS14" t="str">
        <f>'SO3 PX'!IZS14</f>
        <v>#N/A N/A</v>
      </c>
      <c r="IZT14" t="str">
        <f>'SO3 PX'!IZT14</f>
        <v>#N/A N/A</v>
      </c>
      <c r="IZU14" t="str">
        <f>'SO3 PX'!IZU14</f>
        <v>#N/A N/A</v>
      </c>
      <c r="IZV14" t="str">
        <f>'SO3 PX'!IZV14</f>
        <v>#N/A N/A</v>
      </c>
      <c r="IZW14" t="str">
        <f>'SO3 PX'!IZW14</f>
        <v>#N/A N/A</v>
      </c>
      <c r="IZX14" t="str">
        <f>'SO3 PX'!IZX14</f>
        <v>#N/A N/A</v>
      </c>
      <c r="IZY14" t="str">
        <f>'SO3 PX'!IZY14</f>
        <v>#N/A N/A</v>
      </c>
      <c r="IZZ14" t="str">
        <f>'SO3 PX'!IZZ14</f>
        <v>#N/A N/A</v>
      </c>
      <c r="JAA14" t="str">
        <f>'SO3 PX'!JAA14</f>
        <v>#N/A N/A</v>
      </c>
      <c r="JAB14" t="str">
        <f>'SO3 PX'!JAB14</f>
        <v>#N/A N/A</v>
      </c>
      <c r="JAC14" t="str">
        <f>'SO3 PX'!JAC14</f>
        <v>#N/A N/A</v>
      </c>
      <c r="JAD14" t="str">
        <f>'SO3 PX'!JAD14</f>
        <v>#N/A N/A</v>
      </c>
      <c r="JAE14" t="str">
        <f>'SO3 PX'!JAE14</f>
        <v>#N/A N/A</v>
      </c>
      <c r="JAF14" t="str">
        <f>'SO3 PX'!JAF14</f>
        <v>#N/A N/A</v>
      </c>
      <c r="JAG14" t="str">
        <f>'SO3 PX'!JAG14</f>
        <v>#N/A N/A</v>
      </c>
      <c r="JAH14" t="str">
        <f>'SO3 PX'!JAH14</f>
        <v>#N/A N/A</v>
      </c>
      <c r="JAI14" t="str">
        <f>'SO3 PX'!JAI14</f>
        <v>#N/A N/A</v>
      </c>
      <c r="JAJ14" t="str">
        <f>'SO3 PX'!JAJ14</f>
        <v>#N/A N/A</v>
      </c>
      <c r="JAK14" t="str">
        <f>'SO3 PX'!JAK14</f>
        <v>#N/A N/A</v>
      </c>
      <c r="JAL14" t="str">
        <f>'SO3 PX'!JAL14</f>
        <v>#N/A N/A</v>
      </c>
      <c r="JAM14" t="str">
        <f>'SO3 PX'!JAM14</f>
        <v>#N/A N/A</v>
      </c>
      <c r="JAN14" t="str">
        <f>'SO3 PX'!JAN14</f>
        <v>#N/A N/A</v>
      </c>
      <c r="JAO14" t="str">
        <f>'SO3 PX'!JAO14</f>
        <v>#N/A N/A</v>
      </c>
      <c r="JAP14" t="str">
        <f>'SO3 PX'!JAP14</f>
        <v>#N/A N/A</v>
      </c>
      <c r="JAQ14" t="str">
        <f>'SO3 PX'!JAQ14</f>
        <v>#N/A N/A</v>
      </c>
      <c r="JAR14" t="str">
        <f>'SO3 PX'!JAR14</f>
        <v>#N/A N/A</v>
      </c>
      <c r="JAS14" t="str">
        <f>'SO3 PX'!JAS14</f>
        <v>#N/A N/A</v>
      </c>
      <c r="JAT14" t="str">
        <f>'SO3 PX'!JAT14</f>
        <v>#N/A N/A</v>
      </c>
      <c r="JAU14" t="str">
        <f>'SO3 PX'!JAU14</f>
        <v>#N/A N/A</v>
      </c>
      <c r="JAV14" t="str">
        <f>'SO3 PX'!JAV14</f>
        <v>#N/A N/A</v>
      </c>
      <c r="JAW14" t="str">
        <f>'SO3 PX'!JAW14</f>
        <v>#N/A N/A</v>
      </c>
      <c r="JAX14" t="str">
        <f>'SO3 PX'!JAX14</f>
        <v>#N/A N/A</v>
      </c>
      <c r="JAY14" t="str">
        <f>'SO3 PX'!JAY14</f>
        <v>#N/A N/A</v>
      </c>
      <c r="JAZ14" t="str">
        <f>'SO3 PX'!JAZ14</f>
        <v>#N/A N/A</v>
      </c>
      <c r="JBA14" t="str">
        <f>'SO3 PX'!JBA14</f>
        <v>#N/A N/A</v>
      </c>
      <c r="JBB14" t="str">
        <f>'SO3 PX'!JBB14</f>
        <v>#N/A N/A</v>
      </c>
      <c r="JBC14" t="str">
        <f>'SO3 PX'!JBC14</f>
        <v>#N/A N/A</v>
      </c>
      <c r="JBD14" t="str">
        <f>'SO3 PX'!JBD14</f>
        <v>#N/A N/A</v>
      </c>
      <c r="JBE14" t="str">
        <f>'SO3 PX'!JBE14</f>
        <v>#N/A N/A</v>
      </c>
      <c r="JBF14" t="str">
        <f>'SO3 PX'!JBF14</f>
        <v>#N/A N/A</v>
      </c>
      <c r="JBG14" t="str">
        <f>'SO3 PX'!JBG14</f>
        <v>#N/A N/A</v>
      </c>
      <c r="JBH14" t="str">
        <f>'SO3 PX'!JBH14</f>
        <v>#N/A N/A</v>
      </c>
      <c r="JBI14" t="str">
        <f>'SO3 PX'!JBI14</f>
        <v>#N/A N/A</v>
      </c>
      <c r="JBJ14" t="str">
        <f>'SO3 PX'!JBJ14</f>
        <v>#N/A N/A</v>
      </c>
      <c r="JBK14" t="str">
        <f>'SO3 PX'!JBK14</f>
        <v>#N/A N/A</v>
      </c>
      <c r="JBL14" t="str">
        <f>'SO3 PX'!JBL14</f>
        <v>#N/A N/A</v>
      </c>
      <c r="JBM14" t="str">
        <f>'SO3 PX'!JBM14</f>
        <v>#N/A N/A</v>
      </c>
      <c r="JBN14" t="str">
        <f>'SO3 PX'!JBN14</f>
        <v>#N/A N/A</v>
      </c>
      <c r="JBO14" t="str">
        <f>'SO3 PX'!JBO14</f>
        <v>#N/A N/A</v>
      </c>
      <c r="JBP14" t="str">
        <f>'SO3 PX'!JBP14</f>
        <v>#N/A N/A</v>
      </c>
      <c r="JBQ14" t="str">
        <f>'SO3 PX'!JBQ14</f>
        <v>#N/A N/A</v>
      </c>
      <c r="JBR14" t="str">
        <f>'SO3 PX'!JBR14</f>
        <v>#N/A N/A</v>
      </c>
      <c r="JBS14" t="str">
        <f>'SO3 PX'!JBS14</f>
        <v>#N/A N/A</v>
      </c>
      <c r="JBT14" t="str">
        <f>'SO3 PX'!JBT14</f>
        <v>#N/A N/A</v>
      </c>
      <c r="JBU14" t="str">
        <f>'SO3 PX'!JBU14</f>
        <v>#N/A N/A</v>
      </c>
      <c r="JBV14" t="str">
        <f>'SO3 PX'!JBV14</f>
        <v>#N/A N/A</v>
      </c>
      <c r="JBW14" t="str">
        <f>'SO3 PX'!JBW14</f>
        <v>#N/A N/A</v>
      </c>
      <c r="JBX14" t="str">
        <f>'SO3 PX'!JBX14</f>
        <v>#N/A N/A</v>
      </c>
      <c r="JBY14" t="str">
        <f>'SO3 PX'!JBY14</f>
        <v>#N/A N/A</v>
      </c>
      <c r="JBZ14" t="str">
        <f>'SO3 PX'!JBZ14</f>
        <v>#N/A N/A</v>
      </c>
      <c r="JCA14" t="str">
        <f>'SO3 PX'!JCA14</f>
        <v>#N/A N/A</v>
      </c>
      <c r="JCB14" t="str">
        <f>'SO3 PX'!JCB14</f>
        <v>#N/A N/A</v>
      </c>
      <c r="JCC14" t="str">
        <f>'SO3 PX'!JCC14</f>
        <v>#N/A N/A</v>
      </c>
      <c r="JCD14" t="str">
        <f>'SO3 PX'!JCD14</f>
        <v>#N/A N/A</v>
      </c>
      <c r="JCE14" t="str">
        <f>'SO3 PX'!JCE14</f>
        <v>#N/A N/A</v>
      </c>
      <c r="JCF14" t="str">
        <f>'SO3 PX'!JCF14</f>
        <v>#N/A N/A</v>
      </c>
      <c r="JCG14" t="str">
        <f>'SO3 PX'!JCG14</f>
        <v>#N/A N/A</v>
      </c>
      <c r="JCH14" t="str">
        <f>'SO3 PX'!JCH14</f>
        <v>#N/A N/A</v>
      </c>
      <c r="JCI14" t="str">
        <f>'SO3 PX'!JCI14</f>
        <v>#N/A N/A</v>
      </c>
      <c r="JCJ14" t="str">
        <f>'SO3 PX'!JCJ14</f>
        <v>#N/A N/A</v>
      </c>
      <c r="JCK14" t="str">
        <f>'SO3 PX'!JCK14</f>
        <v>#N/A N/A</v>
      </c>
      <c r="JCL14" t="str">
        <f>'SO3 PX'!JCL14</f>
        <v>#N/A N/A</v>
      </c>
      <c r="JCM14" t="str">
        <f>'SO3 PX'!JCM14</f>
        <v>#N/A N/A</v>
      </c>
      <c r="JCN14" t="str">
        <f>'SO3 PX'!JCN14</f>
        <v>#N/A N/A</v>
      </c>
      <c r="JCO14" t="str">
        <f>'SO3 PX'!JCO14</f>
        <v>#N/A N/A</v>
      </c>
      <c r="JCP14" t="str">
        <f>'SO3 PX'!JCP14</f>
        <v>#N/A N/A</v>
      </c>
      <c r="JCQ14" t="str">
        <f>'SO3 PX'!JCQ14</f>
        <v>#N/A N/A</v>
      </c>
      <c r="JCR14" t="str">
        <f>'SO3 PX'!JCR14</f>
        <v>#N/A N/A</v>
      </c>
      <c r="JCS14" t="str">
        <f>'SO3 PX'!JCS14</f>
        <v>#N/A N/A</v>
      </c>
      <c r="JCT14" t="str">
        <f>'SO3 PX'!JCT14</f>
        <v>#N/A N/A</v>
      </c>
      <c r="JCU14" t="str">
        <f>'SO3 PX'!JCU14</f>
        <v>#N/A N/A</v>
      </c>
      <c r="JCV14" t="str">
        <f>'SO3 PX'!JCV14</f>
        <v>#N/A N/A</v>
      </c>
      <c r="JCW14" t="str">
        <f>'SO3 PX'!JCW14</f>
        <v>#N/A N/A</v>
      </c>
      <c r="JCX14" t="str">
        <f>'SO3 PX'!JCX14</f>
        <v>#N/A N/A</v>
      </c>
      <c r="JCY14" t="str">
        <f>'SO3 PX'!JCY14</f>
        <v>#N/A N/A</v>
      </c>
      <c r="JCZ14" t="str">
        <f>'SO3 PX'!JCZ14</f>
        <v>#N/A N/A</v>
      </c>
      <c r="JDA14" t="str">
        <f>'SO3 PX'!JDA14</f>
        <v>#N/A N/A</v>
      </c>
      <c r="JDB14" t="str">
        <f>'SO3 PX'!JDB14</f>
        <v>#N/A N/A</v>
      </c>
      <c r="JDC14" t="str">
        <f>'SO3 PX'!JDC14</f>
        <v>#N/A N/A</v>
      </c>
      <c r="JDD14" t="str">
        <f>'SO3 PX'!JDD14</f>
        <v>#N/A N/A</v>
      </c>
      <c r="JDE14" t="str">
        <f>'SO3 PX'!JDE14</f>
        <v>#N/A N/A</v>
      </c>
      <c r="JDF14" t="str">
        <f>'SO3 PX'!JDF14</f>
        <v>#N/A N/A</v>
      </c>
      <c r="JDG14" t="str">
        <f>'SO3 PX'!JDG14</f>
        <v>#N/A N/A</v>
      </c>
      <c r="JDH14" t="str">
        <f>'SO3 PX'!JDH14</f>
        <v>#N/A N/A</v>
      </c>
      <c r="JDI14" t="str">
        <f>'SO3 PX'!JDI14</f>
        <v>#N/A N/A</v>
      </c>
      <c r="JDJ14" t="str">
        <f>'SO3 PX'!JDJ14</f>
        <v>#N/A N/A</v>
      </c>
      <c r="JDK14" t="str">
        <f>'SO3 PX'!JDK14</f>
        <v>#N/A N/A</v>
      </c>
      <c r="JDL14" t="str">
        <f>'SO3 PX'!JDL14</f>
        <v>#N/A N/A</v>
      </c>
      <c r="JDM14" t="str">
        <f>'SO3 PX'!JDM14</f>
        <v>#N/A N/A</v>
      </c>
      <c r="JDN14" t="str">
        <f>'SO3 PX'!JDN14</f>
        <v>#N/A N/A</v>
      </c>
      <c r="JDO14" t="str">
        <f>'SO3 PX'!JDO14</f>
        <v>#N/A N/A</v>
      </c>
      <c r="JDP14" t="str">
        <f>'SO3 PX'!JDP14</f>
        <v>#N/A N/A</v>
      </c>
      <c r="JDQ14" t="str">
        <f>'SO3 PX'!JDQ14</f>
        <v>#N/A N/A</v>
      </c>
      <c r="JDR14" t="str">
        <f>'SO3 PX'!JDR14</f>
        <v>#N/A N/A</v>
      </c>
      <c r="JDS14" t="str">
        <f>'SO3 PX'!JDS14</f>
        <v>#N/A N/A</v>
      </c>
      <c r="JDT14" t="str">
        <f>'SO3 PX'!JDT14</f>
        <v>#N/A N/A</v>
      </c>
      <c r="JDU14" t="str">
        <f>'SO3 PX'!JDU14</f>
        <v>#N/A N/A</v>
      </c>
      <c r="JDV14" t="str">
        <f>'SO3 PX'!JDV14</f>
        <v>#N/A N/A</v>
      </c>
      <c r="JDW14" t="str">
        <f>'SO3 PX'!JDW14</f>
        <v>#N/A N/A</v>
      </c>
      <c r="JDX14" t="str">
        <f>'SO3 PX'!JDX14</f>
        <v>#N/A N/A</v>
      </c>
      <c r="JDY14" t="str">
        <f>'SO3 PX'!JDY14</f>
        <v>#N/A N/A</v>
      </c>
      <c r="JDZ14" t="str">
        <f>'SO3 PX'!JDZ14</f>
        <v>#N/A N/A</v>
      </c>
      <c r="JEA14" t="str">
        <f>'SO3 PX'!JEA14</f>
        <v>#N/A N/A</v>
      </c>
      <c r="JEB14" t="str">
        <f>'SO3 PX'!JEB14</f>
        <v>#N/A N/A</v>
      </c>
      <c r="JEC14" t="str">
        <f>'SO3 PX'!JEC14</f>
        <v>#N/A N/A</v>
      </c>
      <c r="JED14" t="str">
        <f>'SO3 PX'!JED14</f>
        <v>#N/A N/A</v>
      </c>
      <c r="JEE14" t="str">
        <f>'SO3 PX'!JEE14</f>
        <v>#N/A N/A</v>
      </c>
      <c r="JEF14" t="str">
        <f>'SO3 PX'!JEF14</f>
        <v>#N/A N/A</v>
      </c>
      <c r="JEG14" t="str">
        <f>'SO3 PX'!JEG14</f>
        <v>#N/A N/A</v>
      </c>
      <c r="JEH14" t="str">
        <f>'SO3 PX'!JEH14</f>
        <v>#N/A N/A</v>
      </c>
      <c r="JEI14" t="str">
        <f>'SO3 PX'!JEI14</f>
        <v>#N/A N/A</v>
      </c>
      <c r="JEJ14" t="str">
        <f>'SO3 PX'!JEJ14</f>
        <v>#N/A N/A</v>
      </c>
      <c r="JEK14" t="str">
        <f>'SO3 PX'!JEK14</f>
        <v>#N/A N/A</v>
      </c>
      <c r="JEL14" t="str">
        <f>'SO3 PX'!JEL14</f>
        <v>#N/A N/A</v>
      </c>
      <c r="JEM14" t="str">
        <f>'SO3 PX'!JEM14</f>
        <v>#N/A N/A</v>
      </c>
      <c r="JEN14" t="str">
        <f>'SO3 PX'!JEN14</f>
        <v>#N/A N/A</v>
      </c>
      <c r="JEO14" t="str">
        <f>'SO3 PX'!JEO14</f>
        <v>#N/A N/A</v>
      </c>
      <c r="JEP14" t="str">
        <f>'SO3 PX'!JEP14</f>
        <v>#N/A N/A</v>
      </c>
      <c r="JEQ14" t="str">
        <f>'SO3 PX'!JEQ14</f>
        <v>#N/A N/A</v>
      </c>
      <c r="JER14" t="str">
        <f>'SO3 PX'!JER14</f>
        <v>#N/A N/A</v>
      </c>
      <c r="JES14" t="str">
        <f>'SO3 PX'!JES14</f>
        <v>#N/A N/A</v>
      </c>
      <c r="JET14" t="str">
        <f>'SO3 PX'!JET14</f>
        <v>#N/A N/A</v>
      </c>
      <c r="JEU14" t="str">
        <f>'SO3 PX'!JEU14</f>
        <v>#N/A N/A</v>
      </c>
      <c r="JEV14" t="str">
        <f>'SO3 PX'!JEV14</f>
        <v>#N/A N/A</v>
      </c>
      <c r="JEW14" t="str">
        <f>'SO3 PX'!JEW14</f>
        <v>#N/A N/A</v>
      </c>
      <c r="JEX14" t="str">
        <f>'SO3 PX'!JEX14</f>
        <v>#N/A N/A</v>
      </c>
      <c r="JEY14" t="str">
        <f>'SO3 PX'!JEY14</f>
        <v>#N/A N/A</v>
      </c>
      <c r="JEZ14" t="str">
        <f>'SO3 PX'!JEZ14</f>
        <v>#N/A N/A</v>
      </c>
      <c r="JFA14" t="str">
        <f>'SO3 PX'!JFA14</f>
        <v>#N/A N/A</v>
      </c>
      <c r="JFB14" t="str">
        <f>'SO3 PX'!JFB14</f>
        <v>#N/A N/A</v>
      </c>
      <c r="JFC14" t="str">
        <f>'SO3 PX'!JFC14</f>
        <v>#N/A N/A</v>
      </c>
      <c r="JFD14" t="str">
        <f>'SO3 PX'!JFD14</f>
        <v>#N/A N/A</v>
      </c>
      <c r="JFE14" t="str">
        <f>'SO3 PX'!JFE14</f>
        <v>#N/A N/A</v>
      </c>
      <c r="JFF14" t="str">
        <f>'SO3 PX'!JFF14</f>
        <v>#N/A N/A</v>
      </c>
      <c r="JFG14" t="str">
        <f>'SO3 PX'!JFG14</f>
        <v>#N/A N/A</v>
      </c>
      <c r="JFH14" t="str">
        <f>'SO3 PX'!JFH14</f>
        <v>#N/A N/A</v>
      </c>
      <c r="JFI14" t="str">
        <f>'SO3 PX'!JFI14</f>
        <v>#N/A N/A</v>
      </c>
      <c r="JFJ14" t="str">
        <f>'SO3 PX'!JFJ14</f>
        <v>#N/A N/A</v>
      </c>
      <c r="JFK14" t="str">
        <f>'SO3 PX'!JFK14</f>
        <v>#N/A N/A</v>
      </c>
      <c r="JFL14" t="str">
        <f>'SO3 PX'!JFL14</f>
        <v>#N/A N/A</v>
      </c>
      <c r="JFM14" t="str">
        <f>'SO3 PX'!JFM14</f>
        <v>#N/A N/A</v>
      </c>
      <c r="JFN14" t="str">
        <f>'SO3 PX'!JFN14</f>
        <v>#N/A N/A</v>
      </c>
      <c r="JFO14" t="str">
        <f>'SO3 PX'!JFO14</f>
        <v>#N/A N/A</v>
      </c>
      <c r="JFP14" t="str">
        <f>'SO3 PX'!JFP14</f>
        <v>#N/A N/A</v>
      </c>
      <c r="JFQ14" t="str">
        <f>'SO3 PX'!JFQ14</f>
        <v>#N/A N/A</v>
      </c>
      <c r="JFR14" t="str">
        <f>'SO3 PX'!JFR14</f>
        <v>#N/A N/A</v>
      </c>
      <c r="JFS14" t="str">
        <f>'SO3 PX'!JFS14</f>
        <v>#N/A N/A</v>
      </c>
      <c r="JFT14" t="str">
        <f>'SO3 PX'!JFT14</f>
        <v>#N/A N/A</v>
      </c>
      <c r="JFU14" t="str">
        <f>'SO3 PX'!JFU14</f>
        <v>#N/A N/A</v>
      </c>
      <c r="JFV14" t="str">
        <f>'SO3 PX'!JFV14</f>
        <v>#N/A N/A</v>
      </c>
      <c r="JFW14" t="str">
        <f>'SO3 PX'!JFW14</f>
        <v>#N/A N/A</v>
      </c>
      <c r="JFX14" t="str">
        <f>'SO3 PX'!JFX14</f>
        <v>#N/A N/A</v>
      </c>
      <c r="JFY14" t="str">
        <f>'SO3 PX'!JFY14</f>
        <v>#N/A N/A</v>
      </c>
      <c r="JFZ14" t="str">
        <f>'SO3 PX'!JFZ14</f>
        <v>#N/A N/A</v>
      </c>
      <c r="JGA14" t="str">
        <f>'SO3 PX'!JGA14</f>
        <v>#N/A N/A</v>
      </c>
      <c r="JGB14" t="str">
        <f>'SO3 PX'!JGB14</f>
        <v>#N/A N/A</v>
      </c>
      <c r="JGC14" t="str">
        <f>'SO3 PX'!JGC14</f>
        <v>#N/A N/A</v>
      </c>
      <c r="JGD14" t="str">
        <f>'SO3 PX'!JGD14</f>
        <v>#N/A N/A</v>
      </c>
      <c r="JGE14" t="str">
        <f>'SO3 PX'!JGE14</f>
        <v>#N/A N/A</v>
      </c>
      <c r="JGF14" t="str">
        <f>'SO3 PX'!JGF14</f>
        <v>#N/A N/A</v>
      </c>
      <c r="JGG14" t="str">
        <f>'SO3 PX'!JGG14</f>
        <v>#N/A N/A</v>
      </c>
      <c r="JGH14" t="str">
        <f>'SO3 PX'!JGH14</f>
        <v>#N/A N/A</v>
      </c>
      <c r="JGI14" t="str">
        <f>'SO3 PX'!JGI14</f>
        <v>#N/A N/A</v>
      </c>
      <c r="JGJ14" t="str">
        <f>'SO3 PX'!JGJ14</f>
        <v>#N/A N/A</v>
      </c>
      <c r="JGK14" t="str">
        <f>'SO3 PX'!JGK14</f>
        <v>#N/A N/A</v>
      </c>
      <c r="JGL14" t="str">
        <f>'SO3 PX'!JGL14</f>
        <v>#N/A N/A</v>
      </c>
      <c r="JGM14" t="str">
        <f>'SO3 PX'!JGM14</f>
        <v>#N/A N/A</v>
      </c>
      <c r="JGN14" t="str">
        <f>'SO3 PX'!JGN14</f>
        <v>#N/A N/A</v>
      </c>
      <c r="JGO14" t="str">
        <f>'SO3 PX'!JGO14</f>
        <v>#N/A N/A</v>
      </c>
      <c r="JGP14" t="str">
        <f>'SO3 PX'!JGP14</f>
        <v>#N/A N/A</v>
      </c>
      <c r="JGQ14" t="str">
        <f>'SO3 PX'!JGQ14</f>
        <v>#N/A N/A</v>
      </c>
      <c r="JGR14" t="str">
        <f>'SO3 PX'!JGR14</f>
        <v>#N/A N/A</v>
      </c>
      <c r="JGS14" t="str">
        <f>'SO3 PX'!JGS14</f>
        <v>#N/A N/A</v>
      </c>
      <c r="JGT14" t="str">
        <f>'SO3 PX'!JGT14</f>
        <v>#N/A N/A</v>
      </c>
      <c r="JGU14" t="str">
        <f>'SO3 PX'!JGU14</f>
        <v>#N/A N/A</v>
      </c>
      <c r="JGV14" t="str">
        <f>'SO3 PX'!JGV14</f>
        <v>#N/A N/A</v>
      </c>
      <c r="JGW14" t="str">
        <f>'SO3 PX'!JGW14</f>
        <v>#N/A N/A</v>
      </c>
      <c r="JGX14" t="str">
        <f>'SO3 PX'!JGX14</f>
        <v>#N/A N/A</v>
      </c>
      <c r="JGY14" t="str">
        <f>'SO3 PX'!JGY14</f>
        <v>#N/A N/A</v>
      </c>
      <c r="JGZ14" t="str">
        <f>'SO3 PX'!JGZ14</f>
        <v>#N/A N/A</v>
      </c>
      <c r="JHA14" t="str">
        <f>'SO3 PX'!JHA14</f>
        <v>#N/A N/A</v>
      </c>
      <c r="JHB14" t="str">
        <f>'SO3 PX'!JHB14</f>
        <v>#N/A N/A</v>
      </c>
      <c r="JHC14" t="str">
        <f>'SO3 PX'!JHC14</f>
        <v>#N/A N/A</v>
      </c>
      <c r="JHD14" t="str">
        <f>'SO3 PX'!JHD14</f>
        <v>#N/A N/A</v>
      </c>
      <c r="JHE14" t="str">
        <f>'SO3 PX'!JHE14</f>
        <v>#N/A N/A</v>
      </c>
      <c r="JHF14" t="str">
        <f>'SO3 PX'!JHF14</f>
        <v>#N/A N/A</v>
      </c>
      <c r="JHG14" t="str">
        <f>'SO3 PX'!JHG14</f>
        <v>#N/A N/A</v>
      </c>
      <c r="JHH14" t="str">
        <f>'SO3 PX'!JHH14</f>
        <v>#N/A N/A</v>
      </c>
      <c r="JHI14" t="str">
        <f>'SO3 PX'!JHI14</f>
        <v>#N/A N/A</v>
      </c>
      <c r="JHJ14" t="str">
        <f>'SO3 PX'!JHJ14</f>
        <v>#N/A N/A</v>
      </c>
      <c r="JHK14" t="str">
        <f>'SO3 PX'!JHK14</f>
        <v>#N/A N/A</v>
      </c>
      <c r="JHL14" t="str">
        <f>'SO3 PX'!JHL14</f>
        <v>#N/A N/A</v>
      </c>
      <c r="JHM14" t="str">
        <f>'SO3 PX'!JHM14</f>
        <v>#N/A N/A</v>
      </c>
      <c r="JHN14" t="str">
        <f>'SO3 PX'!JHN14</f>
        <v>#N/A N/A</v>
      </c>
      <c r="JHO14" t="str">
        <f>'SO3 PX'!JHO14</f>
        <v>#N/A N/A</v>
      </c>
      <c r="JHP14" t="str">
        <f>'SO3 PX'!JHP14</f>
        <v>#N/A N/A</v>
      </c>
      <c r="JHQ14" t="str">
        <f>'SO3 PX'!JHQ14</f>
        <v>#N/A N/A</v>
      </c>
      <c r="JHR14" t="str">
        <f>'SO3 PX'!JHR14</f>
        <v>#N/A N/A</v>
      </c>
      <c r="JHS14" t="str">
        <f>'SO3 PX'!JHS14</f>
        <v>#N/A N/A</v>
      </c>
      <c r="JHT14" t="str">
        <f>'SO3 PX'!JHT14</f>
        <v>#N/A N/A</v>
      </c>
      <c r="JHU14" t="str">
        <f>'SO3 PX'!JHU14</f>
        <v>#N/A N/A</v>
      </c>
      <c r="JHV14" t="str">
        <f>'SO3 PX'!JHV14</f>
        <v>#N/A N/A</v>
      </c>
      <c r="JHW14" t="str">
        <f>'SO3 PX'!JHW14</f>
        <v>#N/A N/A</v>
      </c>
      <c r="JHX14" t="str">
        <f>'SO3 PX'!JHX14</f>
        <v>#N/A N/A</v>
      </c>
      <c r="JHY14" t="str">
        <f>'SO3 PX'!JHY14</f>
        <v>#N/A N/A</v>
      </c>
      <c r="JHZ14" t="str">
        <f>'SO3 PX'!JHZ14</f>
        <v>#N/A N/A</v>
      </c>
      <c r="JIA14" t="str">
        <f>'SO3 PX'!JIA14</f>
        <v>#N/A N/A</v>
      </c>
      <c r="JIB14" t="str">
        <f>'SO3 PX'!JIB14</f>
        <v>#N/A N/A</v>
      </c>
      <c r="JIC14" t="str">
        <f>'SO3 PX'!JIC14</f>
        <v>#N/A N/A</v>
      </c>
      <c r="JID14" t="str">
        <f>'SO3 PX'!JID14</f>
        <v>#N/A N/A</v>
      </c>
      <c r="JIE14" t="str">
        <f>'SO3 PX'!JIE14</f>
        <v>#N/A N/A</v>
      </c>
      <c r="JIF14" t="str">
        <f>'SO3 PX'!JIF14</f>
        <v>#N/A N/A</v>
      </c>
      <c r="JIG14" t="str">
        <f>'SO3 PX'!JIG14</f>
        <v>#N/A N/A</v>
      </c>
      <c r="JIH14" t="str">
        <f>'SO3 PX'!JIH14</f>
        <v>#N/A N/A</v>
      </c>
      <c r="JII14" t="str">
        <f>'SO3 PX'!JII14</f>
        <v>#N/A N/A</v>
      </c>
      <c r="JIJ14" t="str">
        <f>'SO3 PX'!JIJ14</f>
        <v>#N/A N/A</v>
      </c>
      <c r="JIK14" t="str">
        <f>'SO3 PX'!JIK14</f>
        <v>#N/A N/A</v>
      </c>
      <c r="JIL14" t="str">
        <f>'SO3 PX'!JIL14</f>
        <v>#N/A N/A</v>
      </c>
      <c r="JIM14" t="str">
        <f>'SO3 PX'!JIM14</f>
        <v>#N/A N/A</v>
      </c>
      <c r="JIN14" t="str">
        <f>'SO3 PX'!JIN14</f>
        <v>#N/A N/A</v>
      </c>
      <c r="JIO14" t="str">
        <f>'SO3 PX'!JIO14</f>
        <v>#N/A N/A</v>
      </c>
      <c r="JIP14" t="str">
        <f>'SO3 PX'!JIP14</f>
        <v>#N/A N/A</v>
      </c>
      <c r="JIQ14" t="str">
        <f>'SO3 PX'!JIQ14</f>
        <v>#N/A N/A</v>
      </c>
      <c r="JIR14" t="str">
        <f>'SO3 PX'!JIR14</f>
        <v>#N/A N/A</v>
      </c>
      <c r="JIS14" t="str">
        <f>'SO3 PX'!JIS14</f>
        <v>#N/A N/A</v>
      </c>
      <c r="JIT14" t="str">
        <f>'SO3 PX'!JIT14</f>
        <v>#N/A N/A</v>
      </c>
      <c r="JIU14" t="str">
        <f>'SO3 PX'!JIU14</f>
        <v>#N/A N/A</v>
      </c>
      <c r="JIV14" t="str">
        <f>'SO3 PX'!JIV14</f>
        <v>#N/A N/A</v>
      </c>
      <c r="JIW14" t="str">
        <f>'SO3 PX'!JIW14</f>
        <v>#N/A N/A</v>
      </c>
      <c r="JIX14" t="str">
        <f>'SO3 PX'!JIX14</f>
        <v>#N/A N/A</v>
      </c>
      <c r="JIY14" t="str">
        <f>'SO3 PX'!JIY14</f>
        <v>#N/A N/A</v>
      </c>
      <c r="JIZ14" t="str">
        <f>'SO3 PX'!JIZ14</f>
        <v>#N/A N/A</v>
      </c>
      <c r="JJA14" t="str">
        <f>'SO3 PX'!JJA14</f>
        <v>#N/A N/A</v>
      </c>
      <c r="JJB14" t="str">
        <f>'SO3 PX'!JJB14</f>
        <v>#N/A N/A</v>
      </c>
      <c r="JJC14" t="str">
        <f>'SO3 PX'!JJC14</f>
        <v>#N/A N/A</v>
      </c>
      <c r="JJD14" t="str">
        <f>'SO3 PX'!JJD14</f>
        <v>#N/A N/A</v>
      </c>
      <c r="JJE14" t="str">
        <f>'SO3 PX'!JJE14</f>
        <v>#N/A N/A</v>
      </c>
      <c r="JJF14" t="str">
        <f>'SO3 PX'!JJF14</f>
        <v>#N/A N/A</v>
      </c>
      <c r="JJG14" t="str">
        <f>'SO3 PX'!JJG14</f>
        <v>#N/A N/A</v>
      </c>
      <c r="JJH14" t="str">
        <f>'SO3 PX'!JJH14</f>
        <v>#N/A N/A</v>
      </c>
      <c r="JJI14" t="str">
        <f>'SO3 PX'!JJI14</f>
        <v>#N/A N/A</v>
      </c>
      <c r="JJJ14" t="str">
        <f>'SO3 PX'!JJJ14</f>
        <v>#N/A N/A</v>
      </c>
      <c r="JJK14">
        <f>'SO3 PX'!JJW14</f>
        <v>0</v>
      </c>
      <c r="JJL14">
        <f>'SO3 PX'!JJX14</f>
        <v>0</v>
      </c>
      <c r="JJM14">
        <f>'SO3 PX'!JJY14</f>
        <v>0</v>
      </c>
      <c r="JJN14">
        <f>'SO3 PX'!JJZ14</f>
        <v>0</v>
      </c>
      <c r="JJO14">
        <f>'SO3 PX'!JKA14</f>
        <v>0</v>
      </c>
      <c r="JJP14">
        <f>'SO3 PX'!JKB14</f>
        <v>0</v>
      </c>
      <c r="JJQ14">
        <f>'SO3 PX'!JKC14</f>
        <v>0</v>
      </c>
      <c r="JJR14">
        <f>'SO3 PX'!JKD14</f>
        <v>0</v>
      </c>
      <c r="JJS14">
        <f>'SO3 PX'!JKE14</f>
        <v>0</v>
      </c>
      <c r="JJT14">
        <f>'SO3 PX'!JKF14</f>
        <v>0</v>
      </c>
      <c r="JJU14">
        <f>'SO3 PX'!JKG14</f>
        <v>0</v>
      </c>
      <c r="JJV14">
        <f>'SO3 PX'!JKH14</f>
        <v>0</v>
      </c>
      <c r="JJW14">
        <f>'SO3 PX'!JKI14</f>
        <v>0</v>
      </c>
      <c r="JJX14">
        <f>'SO3 PX'!JKJ14</f>
        <v>0</v>
      </c>
      <c r="JJY14">
        <f>'SO3 PX'!JKK14</f>
        <v>0</v>
      </c>
      <c r="JJZ14">
        <f>'SO3 PX'!JKL14</f>
        <v>0</v>
      </c>
      <c r="JKA14">
        <f>'SO3 PX'!JKM14</f>
        <v>0</v>
      </c>
      <c r="JKB14">
        <f>'SO3 PX'!JKN14</f>
        <v>0</v>
      </c>
      <c r="JKC14">
        <f>'SO3 PX'!JKO14</f>
        <v>0</v>
      </c>
      <c r="JKD14">
        <f>'SO3 PX'!JKP14</f>
        <v>0</v>
      </c>
      <c r="JKE14">
        <f>'SO3 PX'!JKQ14</f>
        <v>0</v>
      </c>
      <c r="JKF14">
        <f>'SO3 PX'!JKR14</f>
        <v>0</v>
      </c>
      <c r="JKG14">
        <f>'SO3 PX'!JKS14</f>
        <v>0</v>
      </c>
      <c r="JKH14">
        <f>'SO3 PX'!JKT14</f>
        <v>0</v>
      </c>
      <c r="JKI14">
        <f>'SO3 PX'!JKU14</f>
        <v>0</v>
      </c>
      <c r="JKJ14">
        <f>'SO3 PX'!JKV14</f>
        <v>0</v>
      </c>
      <c r="JKK14">
        <f>'SO3 PX'!JKW14</f>
        <v>0</v>
      </c>
      <c r="JKL14">
        <f>'SO3 PX'!JKX14</f>
        <v>0</v>
      </c>
      <c r="JKM14">
        <f>'SO3 PX'!JKY14</f>
        <v>0</v>
      </c>
      <c r="JKN14">
        <f>'SO3 PX'!JKZ14</f>
        <v>0</v>
      </c>
      <c r="JKO14">
        <f>'SO3 PX'!JLA14</f>
        <v>0</v>
      </c>
      <c r="JKP14">
        <f>'SO3 PX'!JLB14</f>
        <v>0</v>
      </c>
      <c r="JKQ14">
        <f>'SO3 PX'!JLC14</f>
        <v>0</v>
      </c>
      <c r="JKR14">
        <f>'SO3 PX'!JLD14</f>
        <v>0</v>
      </c>
      <c r="JKS14">
        <f>'SO3 PX'!JLE14</f>
        <v>0</v>
      </c>
      <c r="JKT14">
        <f>'SO3 PX'!JLF14</f>
        <v>0</v>
      </c>
      <c r="JKU14">
        <f>'SO3 PX'!JLG14</f>
        <v>0</v>
      </c>
      <c r="JKV14">
        <f>'SO3 PX'!JLH14</f>
        <v>0</v>
      </c>
      <c r="JKW14">
        <f>'SO3 PX'!JLI14</f>
        <v>0</v>
      </c>
      <c r="JKX14">
        <f>'SO3 PX'!JLJ14</f>
        <v>0</v>
      </c>
      <c r="JKY14">
        <f>'SO3 PX'!JLK14</f>
        <v>0</v>
      </c>
      <c r="JKZ14">
        <f>'SO3 PX'!JLL14</f>
        <v>0</v>
      </c>
      <c r="JLA14">
        <f>'SO3 PX'!JLM14</f>
        <v>0</v>
      </c>
      <c r="JLB14">
        <f>'SO3 PX'!JLN14</f>
        <v>0</v>
      </c>
      <c r="JLC14">
        <f>'SO3 PX'!JLO14</f>
        <v>0</v>
      </c>
      <c r="JLD14">
        <f>'SO3 PX'!JLP14</f>
        <v>0</v>
      </c>
      <c r="JLE14">
        <f>'SO3 PX'!JLQ14</f>
        <v>0</v>
      </c>
      <c r="JLF14">
        <f>'SO3 PX'!JLR14</f>
        <v>0</v>
      </c>
      <c r="JLG14">
        <f>'SO3 PX'!JLS14</f>
        <v>0</v>
      </c>
      <c r="JLH14">
        <f>'SO3 PX'!JLT14</f>
        <v>0</v>
      </c>
      <c r="JLI14">
        <f>'SO3 PX'!JLU14</f>
        <v>0</v>
      </c>
      <c r="JLJ14">
        <f>'SO3 PX'!JLV14</f>
        <v>0</v>
      </c>
      <c r="JLK14">
        <f>'SO3 PX'!JLW14</f>
        <v>0</v>
      </c>
      <c r="JLL14">
        <f>'SO3 PX'!JLX14</f>
        <v>0</v>
      </c>
      <c r="JLM14">
        <f>'SO3 PX'!JLY14</f>
        <v>0</v>
      </c>
      <c r="JLN14">
        <f>'SO3 PX'!JLZ14</f>
        <v>0</v>
      </c>
      <c r="JLO14">
        <f>'SO3 PX'!JMA14</f>
        <v>0</v>
      </c>
      <c r="JLP14">
        <f>'SO3 PX'!JMB14</f>
        <v>0</v>
      </c>
      <c r="JLQ14">
        <f>'SO3 PX'!JMC14</f>
        <v>0</v>
      </c>
      <c r="JLR14">
        <f>'SO3 PX'!JMD14</f>
        <v>0</v>
      </c>
      <c r="JLS14">
        <f>'SO3 PX'!JME14</f>
        <v>0</v>
      </c>
      <c r="JLT14">
        <f>'SO3 PX'!JMF14</f>
        <v>0</v>
      </c>
      <c r="JLU14">
        <f>'SO3 PX'!JMG14</f>
        <v>0</v>
      </c>
      <c r="JLV14">
        <f>'SO3 PX'!JMH14</f>
        <v>0</v>
      </c>
      <c r="JLW14">
        <f>'SO3 PX'!JMI14</f>
        <v>0</v>
      </c>
      <c r="JLX14">
        <f>'SO3 PX'!JMJ14</f>
        <v>0</v>
      </c>
      <c r="JLY14">
        <f>'SO3 PX'!JMK14</f>
        <v>0</v>
      </c>
      <c r="JLZ14">
        <f>'SO3 PX'!JML14</f>
        <v>0</v>
      </c>
      <c r="JMA14">
        <f>'SO3 PX'!JMM14</f>
        <v>0</v>
      </c>
      <c r="JMB14">
        <f>'SO3 PX'!JMN14</f>
        <v>0</v>
      </c>
      <c r="JMC14">
        <f>'SO3 PX'!JMO14</f>
        <v>0</v>
      </c>
      <c r="JMD14">
        <f>'SO3 PX'!JMP14</f>
        <v>0</v>
      </c>
      <c r="JME14">
        <f>'SO3 PX'!JMQ14</f>
        <v>0</v>
      </c>
      <c r="JMF14">
        <f>'SO3 PX'!JMR14</f>
        <v>0</v>
      </c>
      <c r="JMG14">
        <f>'SO3 PX'!JMS14</f>
        <v>0</v>
      </c>
      <c r="JMH14">
        <f>'SO3 PX'!JMT14</f>
        <v>0</v>
      </c>
      <c r="JMI14">
        <f>'SO3 PX'!JMU14</f>
        <v>0</v>
      </c>
      <c r="JMJ14">
        <f>'SO3 PX'!JMV14</f>
        <v>0</v>
      </c>
      <c r="JMK14">
        <f>'SO3 PX'!JMW14</f>
        <v>0</v>
      </c>
      <c r="JML14">
        <f>'SO3 PX'!JMX14</f>
        <v>0</v>
      </c>
      <c r="JMM14">
        <f>'SO3 PX'!JMY14</f>
        <v>0</v>
      </c>
      <c r="JMN14">
        <f>'SO3 PX'!JMZ14</f>
        <v>0</v>
      </c>
      <c r="JMO14">
        <f>'SO3 PX'!JNA14</f>
        <v>0</v>
      </c>
      <c r="JMP14">
        <f>'SO3 PX'!JNB14</f>
        <v>0</v>
      </c>
      <c r="JMQ14">
        <f>'SO3 PX'!JNC14</f>
        <v>0</v>
      </c>
      <c r="JMR14">
        <f>'SO3 PX'!JND14</f>
        <v>0</v>
      </c>
      <c r="JMS14">
        <f>'SO3 PX'!JNE14</f>
        <v>0</v>
      </c>
      <c r="JMT14">
        <f>'SO3 PX'!JNF14</f>
        <v>0</v>
      </c>
      <c r="JMU14">
        <f>'SO3 PX'!JNG14</f>
        <v>0</v>
      </c>
      <c r="JMV14">
        <f>'SO3 PX'!JNH14</f>
        <v>0</v>
      </c>
      <c r="JMW14">
        <f>'SO3 PX'!JNI14</f>
        <v>0</v>
      </c>
      <c r="JMX14">
        <f>'SO3 PX'!JNJ14</f>
        <v>0</v>
      </c>
      <c r="JMY14">
        <f>'SO3 PX'!JNK14</f>
        <v>0</v>
      </c>
      <c r="JMZ14">
        <f>'SO3 PX'!JNL14</f>
        <v>0</v>
      </c>
      <c r="JNA14">
        <f>'SO3 PX'!JNM14</f>
        <v>0</v>
      </c>
      <c r="JNB14">
        <f>'SO3 PX'!JNN14</f>
        <v>0</v>
      </c>
      <c r="JNC14">
        <f>'SO3 PX'!JNO14</f>
        <v>0</v>
      </c>
      <c r="JND14">
        <f>'SO3 PX'!JNP14</f>
        <v>0</v>
      </c>
      <c r="JNE14">
        <f>'SO3 PX'!JNQ14</f>
        <v>0</v>
      </c>
      <c r="JNF14">
        <f>'SO3 PX'!JNR14</f>
        <v>0</v>
      </c>
      <c r="JNG14">
        <f>'SO3 PX'!JNS14</f>
        <v>0</v>
      </c>
      <c r="JNH14">
        <f>'SO3 PX'!JNT14</f>
        <v>0</v>
      </c>
      <c r="JNI14">
        <f>'SO3 PX'!JNU14</f>
        <v>0</v>
      </c>
      <c r="JNJ14">
        <f>'SO3 PX'!JNV14</f>
        <v>0</v>
      </c>
      <c r="JNK14">
        <f>'SO3 PX'!JNW14</f>
        <v>0</v>
      </c>
      <c r="JNL14">
        <f>'SO3 PX'!JNX14</f>
        <v>0</v>
      </c>
      <c r="JNM14">
        <f>'SO3 PX'!JNY14</f>
        <v>0</v>
      </c>
      <c r="JNN14">
        <f>'SO3 PX'!JNZ14</f>
        <v>0</v>
      </c>
      <c r="JNO14">
        <f>'SO3 PX'!JOA14</f>
        <v>0</v>
      </c>
      <c r="JNP14">
        <f>'SO3 PX'!JOB14</f>
        <v>0</v>
      </c>
      <c r="JNQ14">
        <f>'SO3 PX'!JOC14</f>
        <v>0</v>
      </c>
      <c r="JNR14">
        <f>'SO3 PX'!JOD14</f>
        <v>0</v>
      </c>
      <c r="JNS14">
        <f>'SO3 PX'!JOE14</f>
        <v>0</v>
      </c>
      <c r="JNT14">
        <f>'SO3 PX'!JOF14</f>
        <v>0</v>
      </c>
      <c r="JNU14">
        <f>'SO3 PX'!JOG14</f>
        <v>0</v>
      </c>
      <c r="JNV14">
        <f>'SO3 PX'!JOH14</f>
        <v>0</v>
      </c>
      <c r="JNW14">
        <f>'SO3 PX'!JOI14</f>
        <v>0</v>
      </c>
      <c r="JNX14">
        <f>'SO3 PX'!JOJ14</f>
        <v>0</v>
      </c>
      <c r="JNY14">
        <f>'SO3 PX'!JOK14</f>
        <v>0</v>
      </c>
      <c r="JNZ14">
        <f>'SO3 PX'!JOL14</f>
        <v>0</v>
      </c>
      <c r="JOA14">
        <f>'SO3 PX'!JOM14</f>
        <v>0</v>
      </c>
      <c r="JOB14">
        <f>'SO3 PX'!JON14</f>
        <v>0</v>
      </c>
      <c r="JOC14">
        <f>'SO3 PX'!JOO14</f>
        <v>0</v>
      </c>
      <c r="JOD14">
        <f>'SO3 PX'!JOP14</f>
        <v>0</v>
      </c>
      <c r="JOE14">
        <f>'SO3 PX'!JOQ14</f>
        <v>0</v>
      </c>
      <c r="JOF14">
        <f>'SO3 PX'!JOR14</f>
        <v>0</v>
      </c>
      <c r="JOG14">
        <f>'SO3 PX'!JOS14</f>
        <v>0</v>
      </c>
      <c r="JOH14">
        <f>'SO3 PX'!JOT14</f>
        <v>0</v>
      </c>
      <c r="JOI14">
        <f>'SO3 PX'!JOU14</f>
        <v>0</v>
      </c>
      <c r="JOJ14">
        <f>'SO3 PX'!JOV14</f>
        <v>0</v>
      </c>
      <c r="JOK14">
        <f>'SO3 PX'!JOW14</f>
        <v>0</v>
      </c>
      <c r="JOL14">
        <f>'SO3 PX'!JOX14</f>
        <v>0</v>
      </c>
      <c r="JOM14">
        <f>'SO3 PX'!JOY14</f>
        <v>0</v>
      </c>
      <c r="JON14">
        <f>'SO3 PX'!JOZ14</f>
        <v>0</v>
      </c>
      <c r="JOO14">
        <f>'SO3 PX'!JPA14</f>
        <v>0</v>
      </c>
      <c r="JOP14">
        <f>'SO3 PX'!JPB14</f>
        <v>0</v>
      </c>
      <c r="JOQ14">
        <f>'SO3 PX'!JPC14</f>
        <v>0</v>
      </c>
      <c r="JOR14">
        <f>'SO3 PX'!JPD14</f>
        <v>0</v>
      </c>
      <c r="JOS14">
        <f>'SO3 PX'!JPE14</f>
        <v>0</v>
      </c>
      <c r="JOT14">
        <f>'SO3 PX'!JPF14</f>
        <v>0</v>
      </c>
      <c r="JOU14">
        <f>'SO3 PX'!JPG14</f>
        <v>0</v>
      </c>
      <c r="JOV14">
        <f>'SO3 PX'!JPH14</f>
        <v>0</v>
      </c>
      <c r="JOW14">
        <f>'SO3 PX'!JPI14</f>
        <v>0</v>
      </c>
      <c r="JOX14">
        <f>'SO3 PX'!JPJ14</f>
        <v>0</v>
      </c>
      <c r="JOY14">
        <f>'SO3 PX'!JPK14</f>
        <v>0</v>
      </c>
      <c r="JOZ14">
        <f>'SO3 PX'!JPL14</f>
        <v>0</v>
      </c>
      <c r="JPA14">
        <f>'SO3 PX'!JPM14</f>
        <v>0</v>
      </c>
      <c r="JPB14">
        <f>'SO3 PX'!JPN14</f>
        <v>0</v>
      </c>
      <c r="JPC14">
        <f>'SO3 PX'!JPO14</f>
        <v>0</v>
      </c>
      <c r="JPD14">
        <f>'SO3 PX'!JPP14</f>
        <v>0</v>
      </c>
      <c r="JPE14">
        <f>'SO3 PX'!JPQ14</f>
        <v>0</v>
      </c>
      <c r="JPF14">
        <f>'SO3 PX'!JPR14</f>
        <v>0</v>
      </c>
      <c r="JPG14">
        <f>'SO3 PX'!JPS14</f>
        <v>0</v>
      </c>
      <c r="JPH14">
        <f>'SO3 PX'!JPT14</f>
        <v>0</v>
      </c>
      <c r="JPI14">
        <f>'SO3 PX'!JPU14</f>
        <v>0</v>
      </c>
      <c r="JPJ14">
        <f>'SO3 PX'!JPV14</f>
        <v>0</v>
      </c>
      <c r="JPK14">
        <f>'SO3 PX'!JPW14</f>
        <v>0</v>
      </c>
      <c r="JPL14">
        <f>'SO3 PX'!JPX14</f>
        <v>0</v>
      </c>
      <c r="JPM14">
        <f>'SO3 PX'!JPY14</f>
        <v>0</v>
      </c>
      <c r="JPN14">
        <f>'SO3 PX'!JPZ14</f>
        <v>0</v>
      </c>
      <c r="JPO14">
        <f>'SO3 PX'!JQA14</f>
        <v>0</v>
      </c>
      <c r="JPP14">
        <f>'SO3 PX'!JQB14</f>
        <v>0</v>
      </c>
      <c r="JPQ14">
        <f>'SO3 PX'!JQC14</f>
        <v>0</v>
      </c>
      <c r="JPR14">
        <f>'SO3 PX'!JQD14</f>
        <v>0</v>
      </c>
      <c r="JPS14">
        <f>'SO3 PX'!JQE14</f>
        <v>0</v>
      </c>
      <c r="JPT14">
        <f>'SO3 PX'!JQF14</f>
        <v>0</v>
      </c>
      <c r="JPU14">
        <f>'SO3 PX'!JQG14</f>
        <v>0</v>
      </c>
      <c r="JPV14">
        <f>'SO3 PX'!JQH14</f>
        <v>0</v>
      </c>
      <c r="JPW14">
        <f>'SO3 PX'!JQI14</f>
        <v>0</v>
      </c>
      <c r="JPX14">
        <f>'SO3 PX'!JQJ14</f>
        <v>0</v>
      </c>
      <c r="JPY14">
        <f>'SO3 PX'!JQK14</f>
        <v>0</v>
      </c>
      <c r="JPZ14">
        <f>'SO3 PX'!JQL14</f>
        <v>0</v>
      </c>
      <c r="JQA14">
        <f>'SO3 PX'!JQM14</f>
        <v>0</v>
      </c>
      <c r="JQB14">
        <f>'SO3 PX'!JQN14</f>
        <v>0</v>
      </c>
      <c r="JQC14">
        <f>'SO3 PX'!JQO14</f>
        <v>0</v>
      </c>
      <c r="JQD14">
        <f>'SO3 PX'!JQP14</f>
        <v>0</v>
      </c>
      <c r="JQE14">
        <f>'SO3 PX'!JQQ14</f>
        <v>0</v>
      </c>
      <c r="JQF14">
        <f>'SO3 PX'!JQR14</f>
        <v>0</v>
      </c>
      <c r="JQG14">
        <f>'SO3 PX'!JQS14</f>
        <v>0</v>
      </c>
      <c r="JQH14">
        <f>'SO3 PX'!JQT14</f>
        <v>0</v>
      </c>
      <c r="JQI14">
        <f>'SO3 PX'!JQU14</f>
        <v>0</v>
      </c>
      <c r="JQJ14">
        <f>'SO3 PX'!JQV14</f>
        <v>0</v>
      </c>
      <c r="JQK14">
        <f>'SO3 PX'!JQW14</f>
        <v>0</v>
      </c>
      <c r="JQL14">
        <f>'SO3 PX'!JQX14</f>
        <v>0</v>
      </c>
      <c r="JQM14">
        <f>'SO3 PX'!JQY14</f>
        <v>0</v>
      </c>
      <c r="JQN14">
        <f>'SO3 PX'!JQZ14</f>
        <v>0</v>
      </c>
      <c r="JQO14">
        <f>'SO3 PX'!JRA14</f>
        <v>0</v>
      </c>
      <c r="JQP14">
        <f>'SO3 PX'!JRB14</f>
        <v>0</v>
      </c>
      <c r="JQQ14">
        <f>'SO3 PX'!JRC14</f>
        <v>0</v>
      </c>
      <c r="JQR14">
        <f>'SO3 PX'!JRD14</f>
        <v>0</v>
      </c>
      <c r="JQS14">
        <f>'SO3 PX'!JRE14</f>
        <v>0</v>
      </c>
      <c r="JQT14">
        <f>'SO3 PX'!JRF14</f>
        <v>0</v>
      </c>
      <c r="JQU14">
        <f>'SO3 PX'!JRG14</f>
        <v>0</v>
      </c>
      <c r="JQV14">
        <f>'SO3 PX'!JRH14</f>
        <v>0</v>
      </c>
      <c r="JQW14">
        <f>'SO3 PX'!JRI14</f>
        <v>0</v>
      </c>
      <c r="JQX14">
        <f>'SO3 PX'!JRJ14</f>
        <v>0</v>
      </c>
      <c r="JQY14">
        <f>'SO3 PX'!JRK14</f>
        <v>0</v>
      </c>
      <c r="JQZ14">
        <f>'SO3 PX'!JRL14</f>
        <v>0</v>
      </c>
      <c r="JRA14">
        <f>'SO3 PX'!JRM14</f>
        <v>0</v>
      </c>
      <c r="JRB14">
        <f>'SO3 PX'!JRN14</f>
        <v>0</v>
      </c>
      <c r="JRC14">
        <f>'SO3 PX'!JRO14</f>
        <v>0</v>
      </c>
      <c r="JRD14">
        <f>'SO3 PX'!JRP14</f>
        <v>0</v>
      </c>
      <c r="JRE14">
        <f>'SO3 PX'!JRQ14</f>
        <v>0</v>
      </c>
      <c r="JRF14">
        <f>'SO3 PX'!JRR14</f>
        <v>0</v>
      </c>
      <c r="JRG14">
        <f>'SO3 PX'!JRS14</f>
        <v>0</v>
      </c>
      <c r="JRH14">
        <f>'SO3 PX'!JRT14</f>
        <v>0</v>
      </c>
      <c r="JRI14">
        <f>'SO3 PX'!JRU14</f>
        <v>0</v>
      </c>
      <c r="JRJ14">
        <f>'SO3 PX'!JRV14</f>
        <v>0</v>
      </c>
      <c r="JRK14">
        <f>'SO3 PX'!JRW14</f>
        <v>0</v>
      </c>
      <c r="JRL14">
        <f>'SO3 PX'!JRX14</f>
        <v>0</v>
      </c>
      <c r="JRM14">
        <f>'SO3 PX'!JRY14</f>
        <v>0</v>
      </c>
      <c r="JRN14">
        <f>'SO3 PX'!JRZ14</f>
        <v>0</v>
      </c>
      <c r="JRO14">
        <f>'SO3 PX'!JSA14</f>
        <v>0</v>
      </c>
      <c r="JRP14">
        <f>'SO3 PX'!JSB14</f>
        <v>0</v>
      </c>
      <c r="JRQ14">
        <f>'SO3 PX'!JSC14</f>
        <v>0</v>
      </c>
      <c r="JRR14">
        <f>'SO3 PX'!JSD14</f>
        <v>0</v>
      </c>
      <c r="JRS14">
        <f>'SO3 PX'!JSE14</f>
        <v>0</v>
      </c>
      <c r="JRT14">
        <f>'SO3 PX'!JSF14</f>
        <v>0</v>
      </c>
      <c r="JRU14">
        <f>'SO3 PX'!JSG14</f>
        <v>0</v>
      </c>
      <c r="JRV14">
        <f>'SO3 PX'!JSH14</f>
        <v>0</v>
      </c>
      <c r="JRW14">
        <f>'SO3 PX'!JSI14</f>
        <v>0</v>
      </c>
      <c r="JRX14">
        <f>'SO3 PX'!JSJ14</f>
        <v>0</v>
      </c>
      <c r="JRY14">
        <f>'SO3 PX'!JSK14</f>
        <v>0</v>
      </c>
      <c r="JRZ14">
        <f>'SO3 PX'!JSL14</f>
        <v>0</v>
      </c>
      <c r="JSA14">
        <f>'SO3 PX'!JSM14</f>
        <v>0</v>
      </c>
      <c r="JSB14">
        <f>'SO3 PX'!JSN14</f>
        <v>0</v>
      </c>
      <c r="JSC14">
        <f>'SO3 PX'!JSO14</f>
        <v>0</v>
      </c>
      <c r="JSD14">
        <f>'SO3 PX'!JSP14</f>
        <v>0</v>
      </c>
      <c r="JSE14">
        <f>'SO3 PX'!JSQ14</f>
        <v>0</v>
      </c>
      <c r="JSF14">
        <f>'SO3 PX'!JSR14</f>
        <v>0</v>
      </c>
      <c r="JSG14">
        <f>'SO3 PX'!JSS14</f>
        <v>0</v>
      </c>
      <c r="JSH14">
        <f>'SO3 PX'!JST14</f>
        <v>0</v>
      </c>
      <c r="JSI14">
        <f>'SO3 PX'!JSU14</f>
        <v>0</v>
      </c>
      <c r="JSJ14">
        <f>'SO3 PX'!JSV14</f>
        <v>0</v>
      </c>
      <c r="JSK14">
        <f>'SO3 PX'!JSW14</f>
        <v>0</v>
      </c>
      <c r="JSL14">
        <f>'SO3 PX'!JSX14</f>
        <v>0</v>
      </c>
      <c r="JSM14">
        <f>'SO3 PX'!JSY14</f>
        <v>0</v>
      </c>
      <c r="JSN14">
        <f>'SO3 PX'!JSZ14</f>
        <v>0</v>
      </c>
      <c r="JSO14">
        <f>'SO3 PX'!JTA14</f>
        <v>0</v>
      </c>
      <c r="JSP14">
        <f>'SO3 PX'!JTB14</f>
        <v>0</v>
      </c>
      <c r="JSQ14">
        <f>'SO3 PX'!JTC14</f>
        <v>0</v>
      </c>
      <c r="JSR14">
        <f>'SO3 PX'!JTD14</f>
        <v>0</v>
      </c>
      <c r="JSS14">
        <f>'SO3 PX'!JTE14</f>
        <v>0</v>
      </c>
      <c r="JST14">
        <f>'SO3 PX'!JTF14</f>
        <v>0</v>
      </c>
      <c r="JSU14">
        <f>'SO3 PX'!JTG14</f>
        <v>0</v>
      </c>
      <c r="JSV14">
        <f>'SO3 PX'!JTH14</f>
        <v>0</v>
      </c>
      <c r="JSW14">
        <f>'SO3 PX'!JTI14</f>
        <v>0</v>
      </c>
      <c r="JSX14">
        <f>'SO3 PX'!JTJ14</f>
        <v>0</v>
      </c>
      <c r="JSY14">
        <f>'SO3 PX'!JTK14</f>
        <v>0</v>
      </c>
      <c r="JSZ14">
        <f>'SO3 PX'!JTL14</f>
        <v>0</v>
      </c>
      <c r="JTA14">
        <f>'SO3 PX'!JTM14</f>
        <v>0</v>
      </c>
      <c r="JTB14">
        <f>'SO3 PX'!JTN14</f>
        <v>0</v>
      </c>
      <c r="JTC14">
        <f>'SO3 PX'!JTO14</f>
        <v>0</v>
      </c>
      <c r="JTD14">
        <f>'SO3 PX'!JTP14</f>
        <v>0</v>
      </c>
      <c r="JTE14">
        <f>'SO3 PX'!JTQ14</f>
        <v>0</v>
      </c>
      <c r="JTF14">
        <f>'SO3 PX'!JTR14</f>
        <v>0</v>
      </c>
      <c r="JTG14">
        <f>'SO3 PX'!JTS14</f>
        <v>0</v>
      </c>
      <c r="JTH14">
        <f>'SO3 PX'!JTT14</f>
        <v>0</v>
      </c>
      <c r="JTI14">
        <f>'SO3 PX'!JTU14</f>
        <v>0</v>
      </c>
      <c r="JTJ14">
        <f>'SO3 PX'!JTV14</f>
        <v>0</v>
      </c>
      <c r="JTK14">
        <f>'SO3 PX'!JTW14</f>
        <v>0</v>
      </c>
      <c r="JTL14">
        <f>'SO3 PX'!JTX14</f>
        <v>0</v>
      </c>
      <c r="JTM14">
        <f>'SO3 PX'!JTY14</f>
        <v>0</v>
      </c>
      <c r="JTN14">
        <f>'SO3 PX'!JTZ14</f>
        <v>0</v>
      </c>
      <c r="JTO14">
        <f>'SO3 PX'!JUA14</f>
        <v>0</v>
      </c>
      <c r="JTP14">
        <f>'SO3 PX'!JUB14</f>
        <v>0</v>
      </c>
      <c r="JTQ14">
        <f>'SO3 PX'!JUC14</f>
        <v>0</v>
      </c>
      <c r="JTR14">
        <f>'SO3 PX'!JUD14</f>
        <v>0</v>
      </c>
      <c r="JTS14">
        <f>'SO3 PX'!JUE14</f>
        <v>0</v>
      </c>
      <c r="JTT14">
        <f>'SO3 PX'!JUF14</f>
        <v>0</v>
      </c>
      <c r="JTU14">
        <f>'SO3 PX'!JUG14</f>
        <v>0</v>
      </c>
      <c r="JTV14">
        <f>'SO3 PX'!JUH14</f>
        <v>0</v>
      </c>
      <c r="JTW14">
        <f>'SO3 PX'!JUI14</f>
        <v>0</v>
      </c>
      <c r="JTX14">
        <f>'SO3 PX'!JUJ14</f>
        <v>0</v>
      </c>
      <c r="JTY14">
        <f>'SO3 PX'!JUK14</f>
        <v>0</v>
      </c>
      <c r="JTZ14">
        <f>'SO3 PX'!JUL14</f>
        <v>0</v>
      </c>
      <c r="JUA14">
        <f>'SO3 PX'!JUM14</f>
        <v>0</v>
      </c>
      <c r="JUB14">
        <f>'SO3 PX'!JUN14</f>
        <v>0</v>
      </c>
      <c r="JUC14">
        <f>'SO3 PX'!JUO14</f>
        <v>0</v>
      </c>
      <c r="JUD14">
        <f>'SO3 PX'!JUP14</f>
        <v>0</v>
      </c>
      <c r="JUE14">
        <f>'SO3 PX'!JUQ14</f>
        <v>0</v>
      </c>
      <c r="JUF14">
        <f>'SO3 PX'!JUR14</f>
        <v>0</v>
      </c>
      <c r="JUG14">
        <f>'SO3 PX'!JUS14</f>
        <v>0</v>
      </c>
      <c r="JUH14">
        <f>'SO3 PX'!JUT14</f>
        <v>0</v>
      </c>
      <c r="JUI14">
        <f>'SO3 PX'!JUU14</f>
        <v>0</v>
      </c>
      <c r="JUJ14">
        <f>'SO3 PX'!JUV14</f>
        <v>0</v>
      </c>
      <c r="JUK14">
        <f>'SO3 PX'!JUW14</f>
        <v>0</v>
      </c>
      <c r="JUL14">
        <f>'SO3 PX'!JUX14</f>
        <v>0</v>
      </c>
      <c r="JUM14">
        <f>'SO3 PX'!JUY14</f>
        <v>0</v>
      </c>
      <c r="JUN14">
        <f>'SO3 PX'!JUZ14</f>
        <v>0</v>
      </c>
      <c r="JUO14">
        <f>'SO3 PX'!JVA14</f>
        <v>0</v>
      </c>
      <c r="JUP14">
        <f>'SO3 PX'!JVB14</f>
        <v>0</v>
      </c>
      <c r="JUQ14">
        <f>'SO3 PX'!JVC14</f>
        <v>0</v>
      </c>
      <c r="JUR14">
        <f>'SO3 PX'!JVD14</f>
        <v>0</v>
      </c>
      <c r="JUS14">
        <f>'SO3 PX'!JVE14</f>
        <v>0</v>
      </c>
      <c r="JUT14">
        <f>'SO3 PX'!JVF14</f>
        <v>0</v>
      </c>
      <c r="JUU14">
        <f>'SO3 PX'!JVG14</f>
        <v>0</v>
      </c>
      <c r="JUV14">
        <f>'SO3 PX'!JVH14</f>
        <v>0</v>
      </c>
      <c r="JUW14">
        <f>'SO3 PX'!JVI14</f>
        <v>0</v>
      </c>
      <c r="JUX14">
        <f>'SO3 PX'!JVJ14</f>
        <v>0</v>
      </c>
      <c r="JUY14">
        <f>'SO3 PX'!JVK14</f>
        <v>0</v>
      </c>
      <c r="JUZ14">
        <f>'SO3 PX'!JVL14</f>
        <v>0</v>
      </c>
      <c r="JVA14">
        <f>'SO3 PX'!JVM14</f>
        <v>0</v>
      </c>
      <c r="JVB14">
        <f>'SO3 PX'!JVN14</f>
        <v>0</v>
      </c>
      <c r="JVC14">
        <f>'SO3 PX'!JVO14</f>
        <v>0</v>
      </c>
      <c r="JVD14">
        <f>'SO3 PX'!JVP14</f>
        <v>0</v>
      </c>
      <c r="JVE14">
        <f>'SO3 PX'!JVQ14</f>
        <v>0</v>
      </c>
      <c r="JVF14">
        <f>'SO3 PX'!JVR14</f>
        <v>0</v>
      </c>
      <c r="JVG14">
        <f>'SO3 PX'!JVS14</f>
        <v>0</v>
      </c>
      <c r="JVH14">
        <f>'SO3 PX'!JVT14</f>
        <v>0</v>
      </c>
      <c r="JVI14">
        <f>'SO3 PX'!JVU14</f>
        <v>0</v>
      </c>
      <c r="JVJ14">
        <f>'SO3 PX'!JVV14</f>
        <v>0</v>
      </c>
      <c r="JVK14">
        <f>'SO3 PX'!JVW14</f>
        <v>0</v>
      </c>
      <c r="JVL14">
        <f>'SO3 PX'!JVX14</f>
        <v>0</v>
      </c>
      <c r="JVM14">
        <f>'SO3 PX'!JVY14</f>
        <v>0</v>
      </c>
      <c r="JVN14">
        <f>'SO3 PX'!JVZ14</f>
        <v>0</v>
      </c>
      <c r="JVO14">
        <f>'SO3 PX'!JWA14</f>
        <v>0</v>
      </c>
      <c r="JVP14">
        <f>'SO3 PX'!JWB14</f>
        <v>0</v>
      </c>
      <c r="JVQ14">
        <f>'SO3 PX'!JWC14</f>
        <v>0</v>
      </c>
      <c r="JVR14">
        <f>'SO3 PX'!JWD14</f>
        <v>0</v>
      </c>
      <c r="JVS14">
        <f>'SO3 PX'!JWE14</f>
        <v>0</v>
      </c>
      <c r="JVT14">
        <f>'SO3 PX'!JWF14</f>
        <v>0</v>
      </c>
      <c r="JVU14">
        <f>'SO3 PX'!JWG14</f>
        <v>0</v>
      </c>
      <c r="JVV14">
        <f>'SO3 PX'!JWH14</f>
        <v>0</v>
      </c>
      <c r="JVW14">
        <f>'SO3 PX'!JWI14</f>
        <v>0</v>
      </c>
      <c r="JVX14">
        <f>'SO3 PX'!JWJ14</f>
        <v>0</v>
      </c>
      <c r="JVY14">
        <f>'SO3 PX'!JWK14</f>
        <v>0</v>
      </c>
      <c r="JVZ14">
        <f>'SO3 PX'!JWL14</f>
        <v>0</v>
      </c>
      <c r="JWA14">
        <f>'SO3 PX'!JWM14</f>
        <v>0</v>
      </c>
      <c r="JWB14">
        <f>'SO3 PX'!JWN14</f>
        <v>0</v>
      </c>
      <c r="JWC14">
        <f>'SO3 PX'!JWO14</f>
        <v>0</v>
      </c>
      <c r="JWD14">
        <f>'SO3 PX'!JWP14</f>
        <v>0</v>
      </c>
      <c r="JWE14">
        <f>'SO3 PX'!JWQ14</f>
        <v>0</v>
      </c>
      <c r="JWF14">
        <f>'SO3 PX'!JWR14</f>
        <v>0</v>
      </c>
      <c r="JWG14">
        <f>'SO3 PX'!JWS14</f>
        <v>0</v>
      </c>
      <c r="JWH14">
        <f>'SO3 PX'!JWT14</f>
        <v>0</v>
      </c>
      <c r="JWI14">
        <f>'SO3 PX'!JWU14</f>
        <v>0</v>
      </c>
      <c r="JWJ14">
        <f>'SO3 PX'!JWV14</f>
        <v>0</v>
      </c>
      <c r="JWK14">
        <f>'SO3 PX'!JWW14</f>
        <v>0</v>
      </c>
      <c r="JWL14">
        <f>'SO3 PX'!JWX14</f>
        <v>0</v>
      </c>
      <c r="JWM14">
        <f>'SO3 PX'!JWY14</f>
        <v>0</v>
      </c>
      <c r="JWN14">
        <f>'SO3 PX'!JWZ14</f>
        <v>0</v>
      </c>
      <c r="JWO14">
        <f>'SO3 PX'!JXA14</f>
        <v>0</v>
      </c>
      <c r="JWP14">
        <f>'SO3 PX'!JXB14</f>
        <v>0</v>
      </c>
      <c r="JWQ14">
        <f>'SO3 PX'!JXC14</f>
        <v>0</v>
      </c>
      <c r="JWR14">
        <f>'SO3 PX'!JXD14</f>
        <v>0</v>
      </c>
      <c r="JWS14">
        <f>'SO3 PX'!JXE14</f>
        <v>0</v>
      </c>
      <c r="JWT14">
        <f>'SO3 PX'!JXF14</f>
        <v>0</v>
      </c>
      <c r="JWU14">
        <f>'SO3 PX'!JXG14</f>
        <v>0</v>
      </c>
      <c r="JWV14">
        <f>'SO3 PX'!JXH14</f>
        <v>0</v>
      </c>
      <c r="JWW14">
        <f>'SO3 PX'!JXI14</f>
        <v>0</v>
      </c>
      <c r="JWX14">
        <f>'SO3 PX'!JXJ14</f>
        <v>0</v>
      </c>
      <c r="JWY14">
        <f>'SO3 PX'!JXK14</f>
        <v>0</v>
      </c>
      <c r="JWZ14">
        <f>'SO3 PX'!JXL14</f>
        <v>0</v>
      </c>
      <c r="JXA14">
        <f>'SO3 PX'!JXM14</f>
        <v>0</v>
      </c>
      <c r="JXB14">
        <f>'SO3 PX'!JXN14</f>
        <v>0</v>
      </c>
      <c r="JXC14">
        <f>'SO3 PX'!JXO14</f>
        <v>0</v>
      </c>
      <c r="JXD14">
        <f>'SO3 PX'!JXP14</f>
        <v>0</v>
      </c>
      <c r="JXE14">
        <f>'SO3 PX'!JXQ14</f>
        <v>0</v>
      </c>
      <c r="JXF14">
        <f>'SO3 PX'!JXR14</f>
        <v>0</v>
      </c>
      <c r="JXG14">
        <f>'SO3 PX'!JXS14</f>
        <v>0</v>
      </c>
      <c r="JXH14">
        <f>'SO3 PX'!JXT14</f>
        <v>0</v>
      </c>
      <c r="JXI14">
        <f>'SO3 PX'!JXU14</f>
        <v>0</v>
      </c>
      <c r="JXJ14">
        <f>'SO3 PX'!JXV14</f>
        <v>0</v>
      </c>
      <c r="JXK14">
        <f>'SO3 PX'!JXW14</f>
        <v>0</v>
      </c>
      <c r="JXL14">
        <f>'SO3 PX'!JXX14</f>
        <v>0</v>
      </c>
      <c r="JXM14">
        <f>'SO3 PX'!JXY14</f>
        <v>0</v>
      </c>
      <c r="JXN14">
        <f>'SO3 PX'!JXZ14</f>
        <v>0</v>
      </c>
      <c r="JXO14">
        <f>'SO3 PX'!JYA14</f>
        <v>0</v>
      </c>
      <c r="JXP14">
        <f>'SO3 PX'!JYB14</f>
        <v>0</v>
      </c>
      <c r="JXQ14">
        <f>'SO3 PX'!JYC14</f>
        <v>0</v>
      </c>
      <c r="JXR14">
        <f>'SO3 PX'!JYD14</f>
        <v>0</v>
      </c>
      <c r="JXS14">
        <f>'SO3 PX'!JYE14</f>
        <v>0</v>
      </c>
      <c r="JXT14">
        <f>'SO3 PX'!JYF14</f>
        <v>0</v>
      </c>
      <c r="JXU14">
        <f>'SO3 PX'!JYG14</f>
        <v>0</v>
      </c>
      <c r="JXV14">
        <f>'SO3 PX'!JYH14</f>
        <v>0</v>
      </c>
      <c r="JXW14">
        <f>'SO3 PX'!JYI14</f>
        <v>0</v>
      </c>
      <c r="JXX14">
        <f>'SO3 PX'!JYJ14</f>
        <v>0</v>
      </c>
      <c r="JXY14">
        <f>'SO3 PX'!JYK14</f>
        <v>0</v>
      </c>
      <c r="JXZ14">
        <f>'SO3 PX'!JYL14</f>
        <v>0</v>
      </c>
      <c r="JYA14">
        <f>'SO3 PX'!JYM14</f>
        <v>0</v>
      </c>
      <c r="JYB14">
        <f>'SO3 PX'!JYN14</f>
        <v>0</v>
      </c>
      <c r="JYC14">
        <f>'SO3 PX'!JYO14</f>
        <v>0</v>
      </c>
      <c r="JYD14">
        <f>'SO3 PX'!JYP14</f>
        <v>0</v>
      </c>
      <c r="JYE14">
        <f>'SO3 PX'!JYQ14</f>
        <v>0</v>
      </c>
      <c r="JYF14">
        <f>'SO3 PX'!JYR14</f>
        <v>0</v>
      </c>
      <c r="JYG14">
        <f>'SO3 PX'!JYS14</f>
        <v>0</v>
      </c>
      <c r="JYH14">
        <f>'SO3 PX'!JYT14</f>
        <v>0</v>
      </c>
      <c r="JYI14">
        <f>'SO3 PX'!JYU14</f>
        <v>0</v>
      </c>
      <c r="JYJ14">
        <f>'SO3 PX'!JYV14</f>
        <v>0</v>
      </c>
      <c r="JYK14">
        <f>'SO3 PX'!JYW14</f>
        <v>0</v>
      </c>
      <c r="JYL14">
        <f>'SO3 PX'!JYX14</f>
        <v>0</v>
      </c>
      <c r="JYM14">
        <f>'SO3 PX'!JYY14</f>
        <v>0</v>
      </c>
      <c r="JYN14">
        <f>'SO3 PX'!JYZ14</f>
        <v>0</v>
      </c>
      <c r="JYO14">
        <f>'SO3 PX'!JZA14</f>
        <v>0</v>
      </c>
      <c r="JYP14">
        <f>'SO3 PX'!JZB14</f>
        <v>0</v>
      </c>
      <c r="JYQ14">
        <f>'SO3 PX'!JZC14</f>
        <v>0</v>
      </c>
      <c r="JYR14">
        <f>'SO3 PX'!JZD14</f>
        <v>0</v>
      </c>
      <c r="JYS14">
        <f>'SO3 PX'!JZE14</f>
        <v>0</v>
      </c>
      <c r="JYT14">
        <f>'SO3 PX'!JZF14</f>
        <v>0</v>
      </c>
      <c r="JYU14">
        <f>'SO3 PX'!JZG14</f>
        <v>0</v>
      </c>
      <c r="JYV14">
        <f>'SO3 PX'!JZH14</f>
        <v>0</v>
      </c>
      <c r="JYW14">
        <f>'SO3 PX'!JZI14</f>
        <v>0</v>
      </c>
      <c r="JYX14">
        <f>'SO3 PX'!JZJ14</f>
        <v>0</v>
      </c>
      <c r="JYY14">
        <f>'SO3 PX'!JZK14</f>
        <v>0</v>
      </c>
      <c r="JYZ14">
        <f>'SO3 PX'!JZL14</f>
        <v>0</v>
      </c>
      <c r="JZA14">
        <f>'SO3 PX'!JZM14</f>
        <v>0</v>
      </c>
      <c r="JZB14">
        <f>'SO3 PX'!JZN14</f>
        <v>0</v>
      </c>
      <c r="JZC14">
        <f>'SO3 PX'!JZO14</f>
        <v>0</v>
      </c>
      <c r="JZD14">
        <f>'SO3 PX'!JZP14</f>
        <v>0</v>
      </c>
      <c r="JZE14">
        <f>'SO3 PX'!JZQ14</f>
        <v>0</v>
      </c>
      <c r="JZF14">
        <f>'SO3 PX'!JZR14</f>
        <v>0</v>
      </c>
      <c r="JZG14">
        <f>'SO3 PX'!JZS14</f>
        <v>0</v>
      </c>
      <c r="JZH14">
        <f>'SO3 PX'!JZT14</f>
        <v>0</v>
      </c>
      <c r="JZI14">
        <f>'SO3 PX'!JZU14</f>
        <v>0</v>
      </c>
      <c r="JZJ14">
        <f>'SO3 PX'!JZV14</f>
        <v>0</v>
      </c>
      <c r="JZK14">
        <f>'SO3 PX'!JZW14</f>
        <v>0</v>
      </c>
      <c r="JZL14">
        <f>'SO3 PX'!JZX14</f>
        <v>0</v>
      </c>
      <c r="JZM14">
        <f>'SO3 PX'!JZY14</f>
        <v>0</v>
      </c>
      <c r="JZN14">
        <f>'SO3 PX'!JZZ14</f>
        <v>0</v>
      </c>
      <c r="JZO14">
        <f>'SO3 PX'!KAA14</f>
        <v>0</v>
      </c>
      <c r="JZP14">
        <f>'SO3 PX'!KAB14</f>
        <v>0</v>
      </c>
      <c r="JZQ14">
        <f>'SO3 PX'!KAC14</f>
        <v>0</v>
      </c>
      <c r="JZR14">
        <f>'SO3 PX'!KAD14</f>
        <v>0</v>
      </c>
      <c r="JZS14">
        <f>'SO3 PX'!KAE14</f>
        <v>0</v>
      </c>
      <c r="JZT14">
        <f>'SO3 PX'!KAF14</f>
        <v>0</v>
      </c>
      <c r="JZU14">
        <f>'SO3 PX'!KAG14</f>
        <v>0</v>
      </c>
      <c r="JZV14">
        <f>'SO3 PX'!KAH14</f>
        <v>0</v>
      </c>
      <c r="JZW14">
        <f>'SO3 PX'!KAI14</f>
        <v>0</v>
      </c>
      <c r="JZX14">
        <f>'SO3 PX'!KAJ14</f>
        <v>0</v>
      </c>
      <c r="JZY14">
        <f>'SO3 PX'!KAK14</f>
        <v>0</v>
      </c>
      <c r="JZZ14">
        <f>'SO3 PX'!KAL14</f>
        <v>0</v>
      </c>
      <c r="KAA14">
        <f>'SO3 PX'!KAM14</f>
        <v>0</v>
      </c>
      <c r="KAB14">
        <f>'SO3 PX'!KAN14</f>
        <v>0</v>
      </c>
      <c r="KAC14">
        <f>'SO3 PX'!KAO14</f>
        <v>0</v>
      </c>
      <c r="KAD14">
        <f>'SO3 PX'!KAP14</f>
        <v>0</v>
      </c>
      <c r="KAE14">
        <f>'SO3 PX'!KAQ14</f>
        <v>0</v>
      </c>
      <c r="KAF14">
        <f>'SO3 PX'!KAR14</f>
        <v>0</v>
      </c>
      <c r="KAG14">
        <f>'SO3 PX'!KAS14</f>
        <v>0</v>
      </c>
      <c r="KAH14">
        <f>'SO3 PX'!KAT14</f>
        <v>0</v>
      </c>
      <c r="KAI14">
        <f>'SO3 PX'!KAU14</f>
        <v>0</v>
      </c>
      <c r="KAJ14">
        <f>'SO3 PX'!KAV14</f>
        <v>0</v>
      </c>
      <c r="KAK14">
        <f>'SO3 PX'!KAW14</f>
        <v>0</v>
      </c>
      <c r="KAL14">
        <f>'SO3 PX'!KAX14</f>
        <v>0</v>
      </c>
      <c r="KAM14">
        <f>'SO3 PX'!KAY14</f>
        <v>0</v>
      </c>
      <c r="KAN14">
        <f>'SO3 PX'!KAZ14</f>
        <v>0</v>
      </c>
      <c r="KAO14">
        <f>'SO3 PX'!KBA14</f>
        <v>0</v>
      </c>
      <c r="KAP14">
        <f>'SO3 PX'!KBB14</f>
        <v>0</v>
      </c>
      <c r="KAQ14">
        <f>'SO3 PX'!KBC14</f>
        <v>0</v>
      </c>
      <c r="KAR14">
        <f>'SO3 PX'!KBD14</f>
        <v>0</v>
      </c>
      <c r="KAS14">
        <f>'SO3 PX'!KBE14</f>
        <v>0</v>
      </c>
      <c r="KAT14">
        <f>'SO3 PX'!KBF14</f>
        <v>0</v>
      </c>
      <c r="KAU14">
        <f>'SO3 PX'!KBG14</f>
        <v>0</v>
      </c>
      <c r="KAV14">
        <f>'SO3 PX'!KBH14</f>
        <v>0</v>
      </c>
      <c r="KAW14">
        <f>'SO3 PX'!KBI14</f>
        <v>0</v>
      </c>
      <c r="KAX14">
        <f>'SO3 PX'!KBJ14</f>
        <v>0</v>
      </c>
      <c r="KAY14">
        <f>'SO3 PX'!KBK14</f>
        <v>0</v>
      </c>
      <c r="KAZ14">
        <f>'SO3 PX'!KBL14</f>
        <v>0</v>
      </c>
      <c r="KBA14">
        <f>'SO3 PX'!KBM14</f>
        <v>0</v>
      </c>
      <c r="KBB14">
        <f>'SO3 PX'!KBN14</f>
        <v>0</v>
      </c>
      <c r="KBC14">
        <f>'SO3 PX'!KBO14</f>
        <v>0</v>
      </c>
      <c r="KBD14">
        <f>'SO3 PX'!KBP14</f>
        <v>0</v>
      </c>
      <c r="KBE14">
        <f>'SO3 PX'!KBQ14</f>
        <v>0</v>
      </c>
      <c r="KBF14">
        <f>'SO3 PX'!KBR14</f>
        <v>0</v>
      </c>
      <c r="KBG14">
        <f>'SO3 PX'!KBS14</f>
        <v>0</v>
      </c>
      <c r="KBH14">
        <f>'SO3 PX'!KBT14</f>
        <v>0</v>
      </c>
      <c r="KBI14">
        <f>'SO3 PX'!KBU14</f>
        <v>0</v>
      </c>
      <c r="KBJ14">
        <f>'SO3 PX'!KBV14</f>
        <v>0</v>
      </c>
      <c r="KBK14">
        <f>'SO3 PX'!KBW14</f>
        <v>0</v>
      </c>
      <c r="KBL14">
        <f>'SO3 PX'!KBX14</f>
        <v>0</v>
      </c>
      <c r="KBM14">
        <f>'SO3 PX'!KBY14</f>
        <v>0</v>
      </c>
      <c r="KBN14">
        <f>'SO3 PX'!KBZ14</f>
        <v>0</v>
      </c>
      <c r="KBO14">
        <f>'SO3 PX'!KCA14</f>
        <v>0</v>
      </c>
      <c r="KBP14">
        <f>'SO3 PX'!KCB14</f>
        <v>0</v>
      </c>
      <c r="KBQ14">
        <f>'SO3 PX'!KCC14</f>
        <v>0</v>
      </c>
      <c r="KBR14">
        <f>'SO3 PX'!KCD14</f>
        <v>0</v>
      </c>
      <c r="KBS14">
        <f>'SO3 PX'!KCE14</f>
        <v>0</v>
      </c>
      <c r="KBT14">
        <f>'SO3 PX'!KCF14</f>
        <v>0</v>
      </c>
      <c r="KBU14">
        <f>'SO3 PX'!KCG14</f>
        <v>0</v>
      </c>
      <c r="KBV14">
        <f>'SO3 PX'!KCH14</f>
        <v>0</v>
      </c>
      <c r="KBW14">
        <f>'SO3 PX'!KCI14</f>
        <v>0</v>
      </c>
      <c r="KBX14">
        <f>'SO3 PX'!KCJ14</f>
        <v>0</v>
      </c>
      <c r="KBY14">
        <f>'SO3 PX'!KCK14</f>
        <v>0</v>
      </c>
      <c r="KBZ14">
        <f>'SO3 PX'!KCL14</f>
        <v>0</v>
      </c>
      <c r="KCA14">
        <f>'SO3 PX'!KCM14</f>
        <v>0</v>
      </c>
      <c r="KCB14">
        <f>'SO3 PX'!KCN14</f>
        <v>0</v>
      </c>
      <c r="KCC14">
        <f>'SO3 PX'!KCO14</f>
        <v>0</v>
      </c>
      <c r="KCD14">
        <f>'SO3 PX'!KCP14</f>
        <v>0</v>
      </c>
      <c r="KCE14">
        <f>'SO3 PX'!KCQ14</f>
        <v>0</v>
      </c>
      <c r="KCF14">
        <f>'SO3 PX'!KCR14</f>
        <v>0</v>
      </c>
      <c r="KCG14">
        <f>'SO3 PX'!KCS14</f>
        <v>0</v>
      </c>
      <c r="KCH14">
        <f>'SO3 PX'!KCT14</f>
        <v>0</v>
      </c>
      <c r="KCI14">
        <f>'SO3 PX'!KCU14</f>
        <v>0</v>
      </c>
      <c r="KCJ14">
        <f>'SO3 PX'!KCV14</f>
        <v>0</v>
      </c>
      <c r="KCK14">
        <f>'SO3 PX'!KCW14</f>
        <v>0</v>
      </c>
      <c r="KCL14">
        <f>'SO3 PX'!KCX14</f>
        <v>0</v>
      </c>
      <c r="KCM14">
        <f>'SO3 PX'!KCY14</f>
        <v>0</v>
      </c>
      <c r="KCN14">
        <f>'SO3 PX'!KCZ14</f>
        <v>0</v>
      </c>
      <c r="KCO14">
        <f>'SO3 PX'!KDA14</f>
        <v>0</v>
      </c>
      <c r="KCP14">
        <f>'SO3 PX'!KDB14</f>
        <v>0</v>
      </c>
      <c r="KCQ14">
        <f>'SO3 PX'!KDC14</f>
        <v>0</v>
      </c>
      <c r="KCR14">
        <f>'SO3 PX'!KDD14</f>
        <v>0</v>
      </c>
      <c r="KCS14">
        <f>'SO3 PX'!KDE14</f>
        <v>0</v>
      </c>
      <c r="KCT14">
        <f>'SO3 PX'!KDF14</f>
        <v>0</v>
      </c>
      <c r="KCU14">
        <f>'SO3 PX'!KDG14</f>
        <v>0</v>
      </c>
      <c r="KCV14">
        <f>'SO3 PX'!KDH14</f>
        <v>0</v>
      </c>
      <c r="KCW14">
        <f>'SO3 PX'!KDI14</f>
        <v>0</v>
      </c>
      <c r="KCX14">
        <f>'SO3 PX'!KDJ14</f>
        <v>0</v>
      </c>
      <c r="KCY14">
        <f>'SO3 PX'!KDK14</f>
        <v>0</v>
      </c>
      <c r="KCZ14">
        <f>'SO3 PX'!KDL14</f>
        <v>0</v>
      </c>
      <c r="KDA14">
        <f>'SO3 PX'!KDM14</f>
        <v>0</v>
      </c>
      <c r="KDB14">
        <f>'SO3 PX'!KDN14</f>
        <v>0</v>
      </c>
      <c r="KDC14">
        <f>'SO3 PX'!KDO14</f>
        <v>0</v>
      </c>
      <c r="KDD14">
        <f>'SO3 PX'!KDP14</f>
        <v>0</v>
      </c>
      <c r="KDE14">
        <f>'SO3 PX'!KDQ14</f>
        <v>0</v>
      </c>
      <c r="KDF14">
        <f>'SO3 PX'!KDR14</f>
        <v>0</v>
      </c>
      <c r="KDG14">
        <f>'SO3 PX'!KDS14</f>
        <v>0</v>
      </c>
      <c r="KDH14">
        <f>'SO3 PX'!KDT14</f>
        <v>0</v>
      </c>
      <c r="KDI14">
        <f>'SO3 PX'!KDU14</f>
        <v>0</v>
      </c>
      <c r="KDJ14">
        <f>'SO3 PX'!KDV14</f>
        <v>0</v>
      </c>
      <c r="KDK14">
        <f>'SO3 PX'!KDW14</f>
        <v>0</v>
      </c>
      <c r="KDL14">
        <f>'SO3 PX'!KDX14</f>
        <v>0</v>
      </c>
      <c r="KDM14">
        <f>'SO3 PX'!KDY14</f>
        <v>0</v>
      </c>
      <c r="KDN14">
        <f>'SO3 PX'!KDZ14</f>
        <v>0</v>
      </c>
      <c r="KDO14">
        <f>'SO3 PX'!KEA14</f>
        <v>0</v>
      </c>
      <c r="KDP14">
        <f>'SO3 PX'!KEB14</f>
        <v>0</v>
      </c>
      <c r="KDQ14">
        <f>'SO3 PX'!KEC14</f>
        <v>0</v>
      </c>
      <c r="KDR14">
        <f>'SO3 PX'!KED14</f>
        <v>0</v>
      </c>
      <c r="KDS14">
        <f>'SO3 PX'!KEE14</f>
        <v>0</v>
      </c>
      <c r="KDT14">
        <f>'SO3 PX'!KEF14</f>
        <v>0</v>
      </c>
      <c r="KDU14">
        <f>'SO3 PX'!KEG14</f>
        <v>0</v>
      </c>
      <c r="KDV14">
        <f>'SO3 PX'!KEH14</f>
        <v>0</v>
      </c>
      <c r="KDW14">
        <f>'SO3 PX'!KEI14</f>
        <v>0</v>
      </c>
      <c r="KDX14">
        <f>'SO3 PX'!KEJ14</f>
        <v>0</v>
      </c>
      <c r="KDY14">
        <f>'SO3 PX'!KEK14</f>
        <v>0</v>
      </c>
      <c r="KDZ14">
        <f>'SO3 PX'!KEL14</f>
        <v>0</v>
      </c>
      <c r="KEA14">
        <f>'SO3 PX'!KEM14</f>
        <v>0</v>
      </c>
      <c r="KEB14">
        <f>'SO3 PX'!KEN14</f>
        <v>0</v>
      </c>
      <c r="KEC14">
        <f>'SO3 PX'!KEO14</f>
        <v>0</v>
      </c>
      <c r="KED14">
        <f>'SO3 PX'!KEP14</f>
        <v>0</v>
      </c>
      <c r="KEE14">
        <f>'SO3 PX'!KEQ14</f>
        <v>0</v>
      </c>
      <c r="KEF14">
        <f>'SO3 PX'!KER14</f>
        <v>0</v>
      </c>
      <c r="KEG14">
        <f>'SO3 PX'!KES14</f>
        <v>0</v>
      </c>
      <c r="KEH14">
        <f>'SO3 PX'!KET14</f>
        <v>0</v>
      </c>
      <c r="KEI14">
        <f>'SO3 PX'!KEU14</f>
        <v>0</v>
      </c>
      <c r="KEJ14">
        <f>'SO3 PX'!KEV14</f>
        <v>0</v>
      </c>
      <c r="KEK14">
        <f>'SO3 PX'!KEW14</f>
        <v>0</v>
      </c>
      <c r="KEL14">
        <f>'SO3 PX'!KEX14</f>
        <v>0</v>
      </c>
      <c r="KEM14">
        <f>'SO3 PX'!KEY14</f>
        <v>0</v>
      </c>
      <c r="KEN14">
        <f>'SO3 PX'!KEZ14</f>
        <v>0</v>
      </c>
      <c r="KEO14">
        <f>'SO3 PX'!KFA14</f>
        <v>0</v>
      </c>
      <c r="KEP14">
        <f>'SO3 PX'!KFB14</f>
        <v>0</v>
      </c>
      <c r="KEQ14">
        <f>'SO3 PX'!KFC14</f>
        <v>0</v>
      </c>
      <c r="KER14">
        <f>'SO3 PX'!KFD14</f>
        <v>0</v>
      </c>
      <c r="KES14">
        <f>'SO3 PX'!KFE14</f>
        <v>0</v>
      </c>
      <c r="KET14">
        <f>'SO3 PX'!KFF14</f>
        <v>0</v>
      </c>
      <c r="KEU14">
        <f>'SO3 PX'!KFG14</f>
        <v>0</v>
      </c>
      <c r="KEV14">
        <f>'SO3 PX'!KFH14</f>
        <v>0</v>
      </c>
      <c r="KEW14">
        <f>'SO3 PX'!KFI14</f>
        <v>0</v>
      </c>
      <c r="KEX14">
        <f>'SO3 PX'!KFJ14</f>
        <v>0</v>
      </c>
      <c r="KEY14">
        <f>'SO3 PX'!KFK14</f>
        <v>0</v>
      </c>
      <c r="KEZ14">
        <f>'SO3 PX'!KFL14</f>
        <v>0</v>
      </c>
      <c r="KFA14">
        <f>'SO3 PX'!KFM14</f>
        <v>0</v>
      </c>
      <c r="KFB14">
        <f>'SO3 PX'!KFN14</f>
        <v>0</v>
      </c>
      <c r="KFC14">
        <f>'SO3 PX'!KFO14</f>
        <v>0</v>
      </c>
      <c r="KFD14">
        <f>'SO3 PX'!KFP14</f>
        <v>0</v>
      </c>
      <c r="KFE14">
        <f>'SO3 PX'!KFQ14</f>
        <v>0</v>
      </c>
      <c r="KFF14">
        <f>'SO3 PX'!KFR14</f>
        <v>0</v>
      </c>
      <c r="KFG14">
        <f>'SO3 PX'!KFS14</f>
        <v>0</v>
      </c>
      <c r="KFH14">
        <f>'SO3 PX'!KFT14</f>
        <v>0</v>
      </c>
      <c r="KFI14">
        <f>'SO3 PX'!KFU14</f>
        <v>0</v>
      </c>
      <c r="KFJ14">
        <f>'SO3 PX'!KFV14</f>
        <v>0</v>
      </c>
      <c r="KFK14">
        <f>'SO3 PX'!KFW14</f>
        <v>0</v>
      </c>
      <c r="KFL14">
        <f>'SO3 PX'!KFX14</f>
        <v>0</v>
      </c>
      <c r="KFM14">
        <f>'SO3 PX'!KFY14</f>
        <v>0</v>
      </c>
      <c r="KFN14">
        <f>'SO3 PX'!KFZ14</f>
        <v>0</v>
      </c>
      <c r="KFO14">
        <f>'SO3 PX'!KGA14</f>
        <v>0</v>
      </c>
      <c r="KFP14">
        <f>'SO3 PX'!KGB14</f>
        <v>0</v>
      </c>
      <c r="KFQ14">
        <f>'SO3 PX'!KGC14</f>
        <v>0</v>
      </c>
      <c r="KFR14">
        <f>'SO3 PX'!KGD14</f>
        <v>0</v>
      </c>
      <c r="KFS14">
        <f>'SO3 PX'!KGE14</f>
        <v>0</v>
      </c>
      <c r="KFT14">
        <f>'SO3 PX'!KGF14</f>
        <v>0</v>
      </c>
      <c r="KFU14">
        <f>'SO3 PX'!KGG14</f>
        <v>0</v>
      </c>
      <c r="KFV14">
        <f>'SO3 PX'!KGH14</f>
        <v>0</v>
      </c>
      <c r="KFW14">
        <f>'SO3 PX'!KGI14</f>
        <v>0</v>
      </c>
      <c r="KFX14">
        <f>'SO3 PX'!KGJ14</f>
        <v>0</v>
      </c>
      <c r="KFY14">
        <f>'SO3 PX'!KGK14</f>
        <v>0</v>
      </c>
      <c r="KFZ14">
        <f>'SO3 PX'!KGL14</f>
        <v>0</v>
      </c>
      <c r="KGA14">
        <f>'SO3 PX'!KGM14</f>
        <v>0</v>
      </c>
      <c r="KGB14">
        <f>'SO3 PX'!KGN14</f>
        <v>0</v>
      </c>
      <c r="KGC14">
        <f>'SO3 PX'!KGO14</f>
        <v>0</v>
      </c>
      <c r="KGD14">
        <f>'SO3 PX'!KGP14</f>
        <v>0</v>
      </c>
      <c r="KGE14">
        <f>'SO3 PX'!KGQ14</f>
        <v>0</v>
      </c>
      <c r="KGF14">
        <f>'SO3 PX'!KGR14</f>
        <v>0</v>
      </c>
      <c r="KGG14">
        <f>'SO3 PX'!KGS14</f>
        <v>0</v>
      </c>
      <c r="KGH14">
        <f>'SO3 PX'!KGT14</f>
        <v>0</v>
      </c>
      <c r="KGI14">
        <f>'SO3 PX'!KGU14</f>
        <v>0</v>
      </c>
      <c r="KGJ14">
        <f>'SO3 PX'!KGV14</f>
        <v>0</v>
      </c>
      <c r="KGK14">
        <f>'SO3 PX'!KGW14</f>
        <v>0</v>
      </c>
      <c r="KGL14">
        <f>'SO3 PX'!KGX14</f>
        <v>0</v>
      </c>
      <c r="KGM14">
        <f>'SO3 PX'!KGY14</f>
        <v>0</v>
      </c>
      <c r="KGN14">
        <f>'SO3 PX'!KGZ14</f>
        <v>0</v>
      </c>
      <c r="KGO14">
        <f>'SO3 PX'!KHA14</f>
        <v>0</v>
      </c>
      <c r="KGP14">
        <f>'SO3 PX'!KHB14</f>
        <v>0</v>
      </c>
      <c r="KGQ14">
        <f>'SO3 PX'!KHC14</f>
        <v>0</v>
      </c>
      <c r="KGR14">
        <f>'SO3 PX'!KHD14</f>
        <v>0</v>
      </c>
      <c r="KGS14">
        <f>'SO3 PX'!KHE14</f>
        <v>0</v>
      </c>
      <c r="KGT14">
        <f>'SO3 PX'!KHF14</f>
        <v>0</v>
      </c>
      <c r="KGU14">
        <f>'SO3 PX'!KHG14</f>
        <v>0</v>
      </c>
      <c r="KGV14">
        <f>'SO3 PX'!KHH14</f>
        <v>0</v>
      </c>
      <c r="KGW14">
        <f>'SO3 PX'!KHI14</f>
        <v>0</v>
      </c>
      <c r="KGX14">
        <f>'SO3 PX'!KHJ14</f>
        <v>0</v>
      </c>
      <c r="KGY14">
        <f>'SO3 PX'!KHK14</f>
        <v>0</v>
      </c>
      <c r="KGZ14">
        <f>'SO3 PX'!KHL14</f>
        <v>0</v>
      </c>
      <c r="KHA14">
        <f>'SO3 PX'!KHM14</f>
        <v>0</v>
      </c>
      <c r="KHB14">
        <f>'SO3 PX'!KHN14</f>
        <v>0</v>
      </c>
      <c r="KHC14">
        <f>'SO3 PX'!KHO14</f>
        <v>0</v>
      </c>
      <c r="KHD14">
        <f>'SO3 PX'!KHP14</f>
        <v>0</v>
      </c>
      <c r="KHE14">
        <f>'SO3 PX'!KHQ14</f>
        <v>0</v>
      </c>
      <c r="KHF14">
        <f>'SO3 PX'!KHR14</f>
        <v>0</v>
      </c>
      <c r="KHG14">
        <f>'SO3 PX'!KHS14</f>
        <v>0</v>
      </c>
      <c r="KHH14">
        <f>'SO3 PX'!KHT14</f>
        <v>0</v>
      </c>
      <c r="KHI14">
        <f>'SO3 PX'!KHU14</f>
        <v>0</v>
      </c>
      <c r="KHJ14">
        <f>'SO3 PX'!KHV14</f>
        <v>0</v>
      </c>
      <c r="KHK14">
        <f>'SO3 PX'!KHW14</f>
        <v>0</v>
      </c>
      <c r="KHL14">
        <f>'SO3 PX'!KHX14</f>
        <v>0</v>
      </c>
      <c r="KHM14">
        <f>'SO3 PX'!KHY14</f>
        <v>0</v>
      </c>
      <c r="KHN14">
        <f>'SO3 PX'!KHZ14</f>
        <v>0</v>
      </c>
      <c r="KHO14">
        <f>'SO3 PX'!KIA14</f>
        <v>0</v>
      </c>
      <c r="KHP14">
        <f>'SO3 PX'!KIB14</f>
        <v>0</v>
      </c>
      <c r="KHQ14">
        <f>'SO3 PX'!KIC14</f>
        <v>0</v>
      </c>
      <c r="KHR14">
        <f>'SO3 PX'!KID14</f>
        <v>0</v>
      </c>
      <c r="KHS14">
        <f>'SO3 PX'!KIE14</f>
        <v>0</v>
      </c>
      <c r="KHT14">
        <f>'SO3 PX'!KIF14</f>
        <v>0</v>
      </c>
      <c r="KHU14">
        <f>'SO3 PX'!KIG14</f>
        <v>0</v>
      </c>
      <c r="KHV14">
        <f>'SO3 PX'!KIH14</f>
        <v>0</v>
      </c>
      <c r="KHW14">
        <f>'SO3 PX'!KII14</f>
        <v>0</v>
      </c>
      <c r="KHX14">
        <f>'SO3 PX'!KIJ14</f>
        <v>0</v>
      </c>
      <c r="KHY14">
        <f>'SO3 PX'!KIK14</f>
        <v>0</v>
      </c>
      <c r="KHZ14">
        <f>'SO3 PX'!KIL14</f>
        <v>0</v>
      </c>
      <c r="KIA14">
        <f>'SO3 PX'!KIM14</f>
        <v>0</v>
      </c>
      <c r="KIB14">
        <f>'SO3 PX'!KIN14</f>
        <v>0</v>
      </c>
      <c r="KIC14">
        <f>'SO3 PX'!KIO14</f>
        <v>0</v>
      </c>
      <c r="KID14">
        <f>'SO3 PX'!KIP14</f>
        <v>0</v>
      </c>
      <c r="KIE14">
        <f>'SO3 PX'!KIQ14</f>
        <v>0</v>
      </c>
      <c r="KIF14">
        <f>'SO3 PX'!KIR14</f>
        <v>0</v>
      </c>
      <c r="KIG14">
        <f>'SO3 PX'!KIS14</f>
        <v>0</v>
      </c>
      <c r="KIH14">
        <f>'SO3 PX'!KIT14</f>
        <v>0</v>
      </c>
      <c r="KII14">
        <f>'SO3 PX'!KIU14</f>
        <v>0</v>
      </c>
      <c r="KIJ14">
        <f>'SO3 PX'!KIV14</f>
        <v>0</v>
      </c>
      <c r="KIK14">
        <f>'SO3 PX'!KIW14</f>
        <v>0</v>
      </c>
      <c r="KIL14">
        <f>'SO3 PX'!KIX14</f>
        <v>0</v>
      </c>
      <c r="KIM14">
        <f>'SO3 PX'!KIY14</f>
        <v>0</v>
      </c>
      <c r="KIN14">
        <f>'SO3 PX'!KIZ14</f>
        <v>0</v>
      </c>
      <c r="KIO14">
        <f>'SO3 PX'!KJA14</f>
        <v>0</v>
      </c>
      <c r="KIP14">
        <f>'SO3 PX'!KJB14</f>
        <v>0</v>
      </c>
      <c r="KIQ14">
        <f>'SO3 PX'!KJC14</f>
        <v>0</v>
      </c>
      <c r="KIR14">
        <f>'SO3 PX'!KJD14</f>
        <v>0</v>
      </c>
      <c r="KIS14">
        <f>'SO3 PX'!KJE14</f>
        <v>0</v>
      </c>
      <c r="KIT14">
        <f>'SO3 PX'!KJF14</f>
        <v>0</v>
      </c>
      <c r="KIU14">
        <f>'SO3 PX'!KJG14</f>
        <v>0</v>
      </c>
      <c r="KIV14">
        <f>'SO3 PX'!KJH14</f>
        <v>0</v>
      </c>
      <c r="KIW14">
        <f>'SO3 PX'!KJI14</f>
        <v>0</v>
      </c>
      <c r="KIX14">
        <f>'SO3 PX'!KJJ14</f>
        <v>0</v>
      </c>
      <c r="KIY14">
        <f>'SO3 PX'!KJK14</f>
        <v>0</v>
      </c>
      <c r="KIZ14">
        <f>'SO3 PX'!KJL14</f>
        <v>0</v>
      </c>
      <c r="KJA14">
        <f>'SO3 PX'!KJM14</f>
        <v>0</v>
      </c>
      <c r="KJB14">
        <f>'SO3 PX'!KJN14</f>
        <v>0</v>
      </c>
      <c r="KJC14">
        <f>'SO3 PX'!KJO14</f>
        <v>0</v>
      </c>
      <c r="KJD14">
        <f>'SO3 PX'!KJP14</f>
        <v>0</v>
      </c>
      <c r="KJE14">
        <f>'SO3 PX'!KJQ14</f>
        <v>0</v>
      </c>
      <c r="KJF14">
        <f>'SO3 PX'!KJR14</f>
        <v>0</v>
      </c>
      <c r="KJG14">
        <f>'SO3 PX'!KJS14</f>
        <v>0</v>
      </c>
      <c r="KJH14">
        <f>'SO3 PX'!KJT14</f>
        <v>0</v>
      </c>
      <c r="KJI14">
        <f>'SO3 PX'!KJU14</f>
        <v>0</v>
      </c>
      <c r="KJJ14">
        <f>'SO3 PX'!KJV14</f>
        <v>0</v>
      </c>
      <c r="KJK14">
        <f>'SO3 PX'!KJW14</f>
        <v>0</v>
      </c>
      <c r="KJL14">
        <f>'SO3 PX'!KJX14</f>
        <v>0</v>
      </c>
      <c r="KJM14">
        <f>'SO3 PX'!KJY14</f>
        <v>0</v>
      </c>
      <c r="KJN14">
        <f>'SO3 PX'!KJZ14</f>
        <v>0</v>
      </c>
      <c r="KJO14">
        <f>'SO3 PX'!KKA14</f>
        <v>0</v>
      </c>
      <c r="KJP14">
        <f>'SO3 PX'!KKB14</f>
        <v>0</v>
      </c>
      <c r="KJQ14">
        <f>'SO3 PX'!KKC14</f>
        <v>0</v>
      </c>
      <c r="KJR14">
        <f>'SO3 PX'!KKD14</f>
        <v>0</v>
      </c>
      <c r="KJS14">
        <f>'SO3 PX'!KKE14</f>
        <v>0</v>
      </c>
      <c r="KJT14">
        <f>'SO3 PX'!KKF14</f>
        <v>0</v>
      </c>
      <c r="KJU14">
        <f>'SO3 PX'!KKG14</f>
        <v>0</v>
      </c>
      <c r="KJV14">
        <f>'SO3 PX'!KKH14</f>
        <v>0</v>
      </c>
      <c r="KJW14">
        <f>'SO3 PX'!KKI14</f>
        <v>0</v>
      </c>
      <c r="KJX14">
        <f>'SO3 PX'!KKJ14</f>
        <v>0</v>
      </c>
      <c r="KJY14">
        <f>'SO3 PX'!KKK14</f>
        <v>0</v>
      </c>
      <c r="KJZ14">
        <f>'SO3 PX'!KKL14</f>
        <v>0</v>
      </c>
      <c r="KKA14">
        <f>'SO3 PX'!KKM14</f>
        <v>0</v>
      </c>
      <c r="KKB14">
        <f>'SO3 PX'!KKN14</f>
        <v>0</v>
      </c>
      <c r="KKC14">
        <f>'SO3 PX'!KKO14</f>
        <v>0</v>
      </c>
      <c r="KKD14">
        <f>'SO3 PX'!KKP14</f>
        <v>0</v>
      </c>
      <c r="KKE14">
        <f>'SO3 PX'!KKQ14</f>
        <v>0</v>
      </c>
      <c r="KKF14">
        <f>'SO3 PX'!KKR14</f>
        <v>0</v>
      </c>
      <c r="KKG14">
        <f>'SO3 PX'!KKS14</f>
        <v>0</v>
      </c>
      <c r="KKH14">
        <f>'SO3 PX'!KKT14</f>
        <v>0</v>
      </c>
      <c r="KKI14">
        <f>'SO3 PX'!KKU14</f>
        <v>0</v>
      </c>
      <c r="KKJ14">
        <f>'SO3 PX'!KKV14</f>
        <v>0</v>
      </c>
      <c r="KKK14">
        <f>'SO3 PX'!KKW14</f>
        <v>0</v>
      </c>
      <c r="KKL14">
        <f>'SO3 PX'!KKX14</f>
        <v>0</v>
      </c>
      <c r="KKM14">
        <f>'SO3 PX'!KKY14</f>
        <v>0</v>
      </c>
      <c r="KKN14">
        <f>'SO3 PX'!KKZ14</f>
        <v>0</v>
      </c>
      <c r="KKO14">
        <f>'SO3 PX'!KLA14</f>
        <v>0</v>
      </c>
      <c r="KKP14">
        <f>'SO3 PX'!KLB14</f>
        <v>0</v>
      </c>
      <c r="KKQ14">
        <f>'SO3 PX'!KLC14</f>
        <v>0</v>
      </c>
      <c r="KKR14">
        <f>'SO3 PX'!KLD14</f>
        <v>0</v>
      </c>
      <c r="KKS14">
        <f>'SO3 PX'!KLE14</f>
        <v>0</v>
      </c>
      <c r="KKT14">
        <f>'SO3 PX'!KLF14</f>
        <v>0</v>
      </c>
      <c r="KKU14">
        <f>'SO3 PX'!KLG14</f>
        <v>0</v>
      </c>
      <c r="KKV14">
        <f>'SO3 PX'!KLH14</f>
        <v>0</v>
      </c>
      <c r="KKW14">
        <f>'SO3 PX'!KLI14</f>
        <v>0</v>
      </c>
      <c r="KKX14">
        <f>'SO3 PX'!KLJ14</f>
        <v>0</v>
      </c>
      <c r="KKY14">
        <f>'SO3 PX'!KLK14</f>
        <v>0</v>
      </c>
      <c r="KKZ14">
        <f>'SO3 PX'!KLL14</f>
        <v>0</v>
      </c>
      <c r="KLA14">
        <f>'SO3 PX'!KLM14</f>
        <v>0</v>
      </c>
      <c r="KLB14">
        <f>'SO3 PX'!KLN14</f>
        <v>0</v>
      </c>
      <c r="KLC14">
        <f>'SO3 PX'!KLO14</f>
        <v>0</v>
      </c>
      <c r="KLD14">
        <f>'SO3 PX'!KLP14</f>
        <v>0</v>
      </c>
      <c r="KLE14">
        <f>'SO3 PX'!KLQ14</f>
        <v>0</v>
      </c>
      <c r="KLF14">
        <f>'SO3 PX'!KLR14</f>
        <v>0</v>
      </c>
      <c r="KLG14">
        <f>'SO3 PX'!KLS14</f>
        <v>0</v>
      </c>
      <c r="KLH14">
        <f>'SO3 PX'!KLT14</f>
        <v>0</v>
      </c>
      <c r="KLI14">
        <f>'SO3 PX'!KLU14</f>
        <v>0</v>
      </c>
      <c r="KLJ14">
        <f>'SO3 PX'!KLV14</f>
        <v>0</v>
      </c>
      <c r="KLK14">
        <f>'SO3 PX'!KLW14</f>
        <v>0</v>
      </c>
      <c r="KLL14">
        <f>'SO3 PX'!KLX14</f>
        <v>0</v>
      </c>
      <c r="KLM14">
        <f>'SO3 PX'!KLY14</f>
        <v>0</v>
      </c>
      <c r="KLN14">
        <f>'SO3 PX'!KLZ14</f>
        <v>0</v>
      </c>
      <c r="KLO14">
        <f>'SO3 PX'!KMA14</f>
        <v>0</v>
      </c>
      <c r="KLP14">
        <f>'SO3 PX'!KMB14</f>
        <v>0</v>
      </c>
      <c r="KLQ14">
        <f>'SO3 PX'!KMC14</f>
        <v>0</v>
      </c>
      <c r="KLR14">
        <f>'SO3 PX'!KMD14</f>
        <v>0</v>
      </c>
      <c r="KLS14">
        <f>'SO3 PX'!KME14</f>
        <v>0</v>
      </c>
      <c r="KLT14">
        <f>'SO3 PX'!KMF14</f>
        <v>0</v>
      </c>
      <c r="KLU14">
        <f>'SO3 PX'!KMG14</f>
        <v>0</v>
      </c>
      <c r="KLV14">
        <f>'SO3 PX'!KMH14</f>
        <v>0</v>
      </c>
      <c r="KLW14">
        <f>'SO3 PX'!KMI14</f>
        <v>0</v>
      </c>
      <c r="KLX14">
        <f>'SO3 PX'!KMJ14</f>
        <v>0</v>
      </c>
      <c r="KLY14">
        <f>'SO3 PX'!KMK14</f>
        <v>0</v>
      </c>
      <c r="KLZ14">
        <f>'SO3 PX'!KML14</f>
        <v>0</v>
      </c>
      <c r="KMA14">
        <f>'SO3 PX'!KMM14</f>
        <v>0</v>
      </c>
      <c r="KMB14">
        <f>'SO3 PX'!KMN14</f>
        <v>0</v>
      </c>
      <c r="KMC14">
        <f>'SO3 PX'!KMO14</f>
        <v>0</v>
      </c>
      <c r="KMD14">
        <f>'SO3 PX'!KMP14</f>
        <v>0</v>
      </c>
      <c r="KME14">
        <f>'SO3 PX'!KMQ14</f>
        <v>0</v>
      </c>
      <c r="KMF14">
        <f>'SO3 PX'!KMR14</f>
        <v>0</v>
      </c>
      <c r="KMG14">
        <f>'SO3 PX'!KMS14</f>
        <v>0</v>
      </c>
      <c r="KMH14">
        <f>'SO3 PX'!KMT14</f>
        <v>0</v>
      </c>
      <c r="KMI14">
        <f>'SO3 PX'!KMU14</f>
        <v>0</v>
      </c>
      <c r="KMJ14">
        <f>'SO3 PX'!KMV14</f>
        <v>0</v>
      </c>
      <c r="KMK14">
        <f>'SO3 PX'!KMW14</f>
        <v>0</v>
      </c>
      <c r="KML14">
        <f>'SO3 PX'!KMX14</f>
        <v>0</v>
      </c>
      <c r="KMM14">
        <f>'SO3 PX'!KMY14</f>
        <v>0</v>
      </c>
      <c r="KMN14">
        <f>'SO3 PX'!KMZ14</f>
        <v>0</v>
      </c>
      <c r="KMO14">
        <f>'SO3 PX'!KNA14</f>
        <v>0</v>
      </c>
      <c r="KMP14">
        <f>'SO3 PX'!KNB14</f>
        <v>0</v>
      </c>
      <c r="KMQ14">
        <f>'SO3 PX'!KNC14</f>
        <v>0</v>
      </c>
      <c r="KMR14">
        <f>'SO3 PX'!KND14</f>
        <v>0</v>
      </c>
      <c r="KMS14">
        <f>'SO3 PX'!KNE14</f>
        <v>0</v>
      </c>
      <c r="KMT14">
        <f>'SO3 PX'!KNF14</f>
        <v>0</v>
      </c>
      <c r="KMU14">
        <f>'SO3 PX'!KNG14</f>
        <v>0</v>
      </c>
      <c r="KMV14">
        <f>'SO3 PX'!KNH14</f>
        <v>0</v>
      </c>
      <c r="KMW14">
        <f>'SO3 PX'!KNI14</f>
        <v>0</v>
      </c>
      <c r="KMX14">
        <f>'SO3 PX'!KNJ14</f>
        <v>0</v>
      </c>
      <c r="KMY14">
        <f>'SO3 PX'!KNK14</f>
        <v>0</v>
      </c>
      <c r="KMZ14">
        <f>'SO3 PX'!KNL14</f>
        <v>0</v>
      </c>
      <c r="KNA14">
        <f>'SO3 PX'!KNM14</f>
        <v>0</v>
      </c>
      <c r="KNB14">
        <f>'SO3 PX'!KNN14</f>
        <v>0</v>
      </c>
      <c r="KNC14">
        <f>'SO3 PX'!KNO14</f>
        <v>0</v>
      </c>
      <c r="KND14">
        <f>'SO3 PX'!KNP14</f>
        <v>0</v>
      </c>
      <c r="KNE14">
        <f>'SO3 PX'!KNQ14</f>
        <v>0</v>
      </c>
      <c r="KNF14">
        <f>'SO3 PX'!KNR14</f>
        <v>0</v>
      </c>
      <c r="KNG14">
        <f>'SO3 PX'!KNS14</f>
        <v>0</v>
      </c>
      <c r="KNH14">
        <f>'SO3 PX'!KNT14</f>
        <v>0</v>
      </c>
      <c r="KNI14">
        <f>'SO3 PX'!KNU14</f>
        <v>0</v>
      </c>
      <c r="KNJ14">
        <f>'SO3 PX'!KNV14</f>
        <v>0</v>
      </c>
      <c r="KNK14">
        <f>'SO3 PX'!KNW14</f>
        <v>0</v>
      </c>
      <c r="KNL14">
        <f>'SO3 PX'!KNX14</f>
        <v>0</v>
      </c>
      <c r="KNM14">
        <f>'SO3 PX'!KNY14</f>
        <v>0</v>
      </c>
      <c r="KNN14">
        <f>'SO3 PX'!KNZ14</f>
        <v>0</v>
      </c>
      <c r="KNO14">
        <f>'SO3 PX'!KOA14</f>
        <v>0</v>
      </c>
      <c r="KNP14">
        <f>'SO3 PX'!KOB14</f>
        <v>0</v>
      </c>
      <c r="KNQ14">
        <f>'SO3 PX'!KOC14</f>
        <v>0</v>
      </c>
      <c r="KNR14">
        <f>'SO3 PX'!KOD14</f>
        <v>0</v>
      </c>
      <c r="KNS14">
        <f>'SO3 PX'!KOE14</f>
        <v>0</v>
      </c>
      <c r="KNT14">
        <f>'SO3 PX'!KOF14</f>
        <v>0</v>
      </c>
      <c r="KNU14">
        <f>'SO3 PX'!KOG14</f>
        <v>0</v>
      </c>
      <c r="KNV14">
        <f>'SO3 PX'!KOH14</f>
        <v>0</v>
      </c>
      <c r="KNW14">
        <f>'SO3 PX'!KOI14</f>
        <v>0</v>
      </c>
      <c r="KNX14">
        <f>'SO3 PX'!KOJ14</f>
        <v>0</v>
      </c>
      <c r="KNY14">
        <f>'SO3 PX'!KOK14</f>
        <v>0</v>
      </c>
      <c r="KNZ14">
        <f>'SO3 PX'!KOL14</f>
        <v>0</v>
      </c>
      <c r="KOA14">
        <f>'SO3 PX'!KOM14</f>
        <v>0</v>
      </c>
      <c r="KOB14">
        <f>'SO3 PX'!KON14</f>
        <v>0</v>
      </c>
      <c r="KOC14">
        <f>'SO3 PX'!KOO14</f>
        <v>0</v>
      </c>
      <c r="KOD14">
        <f>'SO3 PX'!KOP14</f>
        <v>0</v>
      </c>
      <c r="KOE14">
        <f>'SO3 PX'!KOQ14</f>
        <v>0</v>
      </c>
      <c r="KOF14">
        <f>'SO3 PX'!KOR14</f>
        <v>0</v>
      </c>
      <c r="KOG14">
        <f>'SO3 PX'!KOS14</f>
        <v>0</v>
      </c>
      <c r="KOH14">
        <f>'SO3 PX'!KOT14</f>
        <v>0</v>
      </c>
      <c r="KOI14">
        <f>'SO3 PX'!KOU14</f>
        <v>0</v>
      </c>
      <c r="KOJ14">
        <f>'SO3 PX'!KOV14</f>
        <v>0</v>
      </c>
      <c r="KOK14">
        <f>'SO3 PX'!KOW14</f>
        <v>0</v>
      </c>
      <c r="KOL14">
        <f>'SO3 PX'!KOX14</f>
        <v>0</v>
      </c>
      <c r="KOM14">
        <f>'SO3 PX'!KOY14</f>
        <v>0</v>
      </c>
      <c r="KON14">
        <f>'SO3 PX'!KOZ14</f>
        <v>0</v>
      </c>
      <c r="KOO14">
        <f>'SO3 PX'!KPA14</f>
        <v>0</v>
      </c>
      <c r="KOP14">
        <f>'SO3 PX'!KPB14</f>
        <v>0</v>
      </c>
      <c r="KOQ14">
        <f>'SO3 PX'!KPC14</f>
        <v>0</v>
      </c>
      <c r="KOR14">
        <f>'SO3 PX'!KPD14</f>
        <v>0</v>
      </c>
      <c r="KOS14">
        <f>'SO3 PX'!KPE14</f>
        <v>0</v>
      </c>
      <c r="KOT14">
        <f>'SO3 PX'!KPF14</f>
        <v>0</v>
      </c>
      <c r="KOU14">
        <f>'SO3 PX'!KPG14</f>
        <v>0</v>
      </c>
      <c r="KOV14">
        <f>'SO3 PX'!KPH14</f>
        <v>0</v>
      </c>
      <c r="KOW14">
        <f>'SO3 PX'!KPI14</f>
        <v>0</v>
      </c>
      <c r="KOX14">
        <f>'SO3 PX'!KPJ14</f>
        <v>0</v>
      </c>
      <c r="KOY14">
        <f>'SO3 PX'!KPK14</f>
        <v>0</v>
      </c>
      <c r="KOZ14">
        <f>'SO3 PX'!KPL14</f>
        <v>0</v>
      </c>
      <c r="KPA14">
        <f>'SO3 PX'!KPM14</f>
        <v>0</v>
      </c>
      <c r="KPB14">
        <f>'SO3 PX'!KPN14</f>
        <v>0</v>
      </c>
      <c r="KPC14">
        <f>'SO3 PX'!KPO14</f>
        <v>0</v>
      </c>
      <c r="KPD14">
        <f>'SO3 PX'!KPP14</f>
        <v>0</v>
      </c>
      <c r="KPE14">
        <f>'SO3 PX'!KPQ14</f>
        <v>0</v>
      </c>
      <c r="KPF14">
        <f>'SO3 PX'!KPR14</f>
        <v>0</v>
      </c>
      <c r="KPG14">
        <f>'SO3 PX'!KPS14</f>
        <v>0</v>
      </c>
      <c r="KPH14">
        <f>'SO3 PX'!KPT14</f>
        <v>0</v>
      </c>
      <c r="KPI14">
        <f>'SO3 PX'!KPU14</f>
        <v>0</v>
      </c>
      <c r="KPJ14">
        <f>'SO3 PX'!KPV14</f>
        <v>0</v>
      </c>
      <c r="KPK14">
        <f>'SO3 PX'!KPW14</f>
        <v>0</v>
      </c>
      <c r="KPL14">
        <f>'SO3 PX'!KPX14</f>
        <v>0</v>
      </c>
      <c r="KPM14">
        <f>'SO3 PX'!KPY14</f>
        <v>0</v>
      </c>
      <c r="KPN14">
        <f>'SO3 PX'!KPZ14</f>
        <v>0</v>
      </c>
      <c r="KPO14">
        <f>'SO3 PX'!KQA14</f>
        <v>0</v>
      </c>
      <c r="KPP14">
        <f>'SO3 PX'!KQB14</f>
        <v>0</v>
      </c>
      <c r="KPQ14">
        <f>'SO3 PX'!KQC14</f>
        <v>0</v>
      </c>
      <c r="KPR14">
        <f>'SO3 PX'!KQD14</f>
        <v>0</v>
      </c>
      <c r="KPS14">
        <f>'SO3 PX'!KQE14</f>
        <v>0</v>
      </c>
      <c r="KPT14">
        <f>'SO3 PX'!KQF14</f>
        <v>0</v>
      </c>
      <c r="KPU14">
        <f>'SO3 PX'!KQG14</f>
        <v>0</v>
      </c>
      <c r="KPV14">
        <f>'SO3 PX'!KQH14</f>
        <v>0</v>
      </c>
      <c r="KPW14">
        <f>'SO3 PX'!KQI14</f>
        <v>0</v>
      </c>
      <c r="KPX14">
        <f>'SO3 PX'!KQJ14</f>
        <v>0</v>
      </c>
      <c r="KPY14">
        <f>'SO3 PX'!KQK14</f>
        <v>0</v>
      </c>
      <c r="KPZ14">
        <f>'SO3 PX'!KQL14</f>
        <v>0</v>
      </c>
      <c r="KQA14">
        <f>'SO3 PX'!KQM14</f>
        <v>0</v>
      </c>
      <c r="KQB14">
        <f>'SO3 PX'!KQN14</f>
        <v>0</v>
      </c>
      <c r="KQC14">
        <f>'SO3 PX'!KQO14</f>
        <v>0</v>
      </c>
      <c r="KQD14">
        <f>'SO3 PX'!KQP14</f>
        <v>0</v>
      </c>
      <c r="KQE14">
        <f>'SO3 PX'!KQQ14</f>
        <v>0</v>
      </c>
      <c r="KQF14">
        <f>'SO3 PX'!KQR14</f>
        <v>0</v>
      </c>
      <c r="KQG14">
        <f>'SO3 PX'!KQS14</f>
        <v>0</v>
      </c>
      <c r="KQH14">
        <f>'SO3 PX'!KQT14</f>
        <v>0</v>
      </c>
      <c r="KQI14">
        <f>'SO3 PX'!KQU14</f>
        <v>0</v>
      </c>
      <c r="KQJ14">
        <f>'SO3 PX'!KQV14</f>
        <v>0</v>
      </c>
      <c r="KQK14">
        <f>'SO3 PX'!KQW14</f>
        <v>0</v>
      </c>
      <c r="KQL14">
        <f>'SO3 PX'!KQX14</f>
        <v>0</v>
      </c>
      <c r="KQM14">
        <f>'SO3 PX'!KQY14</f>
        <v>0</v>
      </c>
      <c r="KQN14">
        <f>'SO3 PX'!KQZ14</f>
        <v>0</v>
      </c>
      <c r="KQO14">
        <f>'SO3 PX'!KRA14</f>
        <v>0</v>
      </c>
      <c r="KQP14">
        <f>'SO3 PX'!KRB14</f>
        <v>0</v>
      </c>
      <c r="KQQ14">
        <f>'SO3 PX'!KRC14</f>
        <v>0</v>
      </c>
      <c r="KQR14">
        <f>'SO3 PX'!KRD14</f>
        <v>0</v>
      </c>
      <c r="KQS14">
        <f>'SO3 PX'!KRE14</f>
        <v>0</v>
      </c>
      <c r="KQT14">
        <f>'SO3 PX'!KRF14</f>
        <v>0</v>
      </c>
      <c r="KQU14">
        <f>'SO3 PX'!KRG14</f>
        <v>0</v>
      </c>
      <c r="KQV14">
        <f>'SO3 PX'!KRH14</f>
        <v>0</v>
      </c>
      <c r="KQW14">
        <f>'SO3 PX'!KRI14</f>
        <v>0</v>
      </c>
      <c r="KQX14">
        <f>'SO3 PX'!KRJ14</f>
        <v>0</v>
      </c>
      <c r="KQY14">
        <f>'SO3 PX'!KRK14</f>
        <v>0</v>
      </c>
      <c r="KQZ14">
        <f>'SO3 PX'!KRL14</f>
        <v>0</v>
      </c>
      <c r="KRA14">
        <f>'SO3 PX'!KRM14</f>
        <v>0</v>
      </c>
      <c r="KRB14">
        <f>'SO3 PX'!KRN14</f>
        <v>0</v>
      </c>
      <c r="KRC14">
        <f>'SO3 PX'!KRO14</f>
        <v>0</v>
      </c>
      <c r="KRD14">
        <f>'SO3 PX'!KRP14</f>
        <v>0</v>
      </c>
      <c r="KRE14">
        <f>'SO3 PX'!KRQ14</f>
        <v>0</v>
      </c>
      <c r="KRF14">
        <f>'SO3 PX'!KRR14</f>
        <v>0</v>
      </c>
      <c r="KRG14">
        <f>'SO3 PX'!KRS14</f>
        <v>0</v>
      </c>
      <c r="KRH14">
        <f>'SO3 PX'!KRT14</f>
        <v>0</v>
      </c>
      <c r="KRI14">
        <f>'SO3 PX'!KRU14</f>
        <v>0</v>
      </c>
      <c r="KRJ14">
        <f>'SO3 PX'!KRV14</f>
        <v>0</v>
      </c>
      <c r="KRK14">
        <f>'SO3 PX'!KRW14</f>
        <v>0</v>
      </c>
      <c r="KRL14">
        <f>'SO3 PX'!KRX14</f>
        <v>0</v>
      </c>
      <c r="KRM14">
        <f>'SO3 PX'!KRY14</f>
        <v>0</v>
      </c>
      <c r="KRN14">
        <f>'SO3 PX'!KRZ14</f>
        <v>0</v>
      </c>
      <c r="KRO14">
        <f>'SO3 PX'!KSA14</f>
        <v>0</v>
      </c>
      <c r="KRP14">
        <f>'SO3 PX'!KSB14</f>
        <v>0</v>
      </c>
      <c r="KRQ14">
        <f>'SO3 PX'!KSC14</f>
        <v>0</v>
      </c>
      <c r="KRR14">
        <f>'SO3 PX'!KSD14</f>
        <v>0</v>
      </c>
      <c r="KRS14">
        <f>'SO3 PX'!KSE14</f>
        <v>0</v>
      </c>
      <c r="KRT14">
        <f>'SO3 PX'!KSF14</f>
        <v>0</v>
      </c>
      <c r="KRU14">
        <f>'SO3 PX'!KSG14</f>
        <v>0</v>
      </c>
      <c r="KRV14">
        <f>'SO3 PX'!KSH14</f>
        <v>0</v>
      </c>
      <c r="KRW14">
        <f>'SO3 PX'!KSI14</f>
        <v>0</v>
      </c>
      <c r="KRX14">
        <f>'SO3 PX'!KSJ14</f>
        <v>0</v>
      </c>
      <c r="KRY14">
        <f>'SO3 PX'!KSK14</f>
        <v>0</v>
      </c>
      <c r="KRZ14">
        <f>'SO3 PX'!KSL14</f>
        <v>0</v>
      </c>
      <c r="KSA14">
        <f>'SO3 PX'!KSM14</f>
        <v>0</v>
      </c>
      <c r="KSB14">
        <f>'SO3 PX'!KSN14</f>
        <v>0</v>
      </c>
      <c r="KSC14">
        <f>'SO3 PX'!KSO14</f>
        <v>0</v>
      </c>
      <c r="KSD14">
        <f>'SO3 PX'!KSP14</f>
        <v>0</v>
      </c>
      <c r="KSE14">
        <f>'SO3 PX'!KSQ14</f>
        <v>0</v>
      </c>
      <c r="KSF14">
        <f>'SO3 PX'!KSR14</f>
        <v>0</v>
      </c>
      <c r="KSG14">
        <f>'SO3 PX'!KSS14</f>
        <v>0</v>
      </c>
      <c r="KSH14">
        <f>'SO3 PX'!KST14</f>
        <v>0</v>
      </c>
      <c r="KSI14">
        <f>'SO3 PX'!KSU14</f>
        <v>0</v>
      </c>
      <c r="KSJ14">
        <f>'SO3 PX'!KSV14</f>
        <v>0</v>
      </c>
      <c r="KSK14">
        <f>'SO3 PX'!KSW14</f>
        <v>0</v>
      </c>
      <c r="KSL14">
        <f>'SO3 PX'!KSX14</f>
        <v>0</v>
      </c>
      <c r="KSM14">
        <f>'SO3 PX'!KSY14</f>
        <v>0</v>
      </c>
      <c r="KSN14">
        <f>'SO3 PX'!KSZ14</f>
        <v>0</v>
      </c>
      <c r="KSO14">
        <f>'SO3 PX'!KTA14</f>
        <v>0</v>
      </c>
      <c r="KSP14">
        <f>'SO3 PX'!KTB14</f>
        <v>0</v>
      </c>
      <c r="KSQ14">
        <f>'SO3 PX'!KTC14</f>
        <v>0</v>
      </c>
      <c r="KSR14">
        <f>'SO3 PX'!KTD14</f>
        <v>0</v>
      </c>
      <c r="KSS14">
        <f>'SO3 PX'!KTE14</f>
        <v>0</v>
      </c>
      <c r="KST14">
        <f>'SO3 PX'!KTF14</f>
        <v>0</v>
      </c>
      <c r="KSU14">
        <f>'SO3 PX'!KTG14</f>
        <v>0</v>
      </c>
      <c r="KSV14">
        <f>'SO3 PX'!KTH14</f>
        <v>0</v>
      </c>
      <c r="KSW14">
        <f>'SO3 PX'!KTI14</f>
        <v>0</v>
      </c>
      <c r="KSX14">
        <f>'SO3 PX'!KTJ14</f>
        <v>0</v>
      </c>
      <c r="KSY14">
        <f>'SO3 PX'!KTK14</f>
        <v>0</v>
      </c>
      <c r="KSZ14">
        <f>'SO3 PX'!KTL14</f>
        <v>0</v>
      </c>
      <c r="KTA14">
        <f>'SO3 PX'!KTM14</f>
        <v>0</v>
      </c>
      <c r="KTB14">
        <f>'SO3 PX'!KTN14</f>
        <v>0</v>
      </c>
      <c r="KTC14">
        <f>'SO3 PX'!KTO14</f>
        <v>0</v>
      </c>
      <c r="KTD14">
        <f>'SO3 PX'!KTP14</f>
        <v>0</v>
      </c>
      <c r="KTE14">
        <f>'SO3 PX'!KTQ14</f>
        <v>0</v>
      </c>
      <c r="KTF14">
        <f>'SO3 PX'!KTR14</f>
        <v>0</v>
      </c>
      <c r="KTG14">
        <f>'SO3 PX'!KTS14</f>
        <v>0</v>
      </c>
      <c r="KTH14">
        <f>'SO3 PX'!KTT14</f>
        <v>0</v>
      </c>
      <c r="KTI14">
        <f>'SO3 PX'!KTU14</f>
        <v>0</v>
      </c>
      <c r="KTJ14">
        <f>'SO3 PX'!KTV14</f>
        <v>0</v>
      </c>
      <c r="KTK14">
        <f>'SO3 PX'!KTW14</f>
        <v>0</v>
      </c>
      <c r="KTL14">
        <f>'SO3 PX'!KTX14</f>
        <v>0</v>
      </c>
      <c r="KTM14">
        <f>'SO3 PX'!KTY14</f>
        <v>0</v>
      </c>
      <c r="KTN14">
        <f>'SO3 PX'!KTZ14</f>
        <v>0</v>
      </c>
      <c r="KTO14">
        <f>'SO3 PX'!KUA14</f>
        <v>0</v>
      </c>
      <c r="KTP14">
        <f>'SO3 PX'!KUB14</f>
        <v>0</v>
      </c>
      <c r="KTQ14">
        <f>'SO3 PX'!KUC14</f>
        <v>0</v>
      </c>
      <c r="KTR14">
        <f>'SO3 PX'!KUD14</f>
        <v>0</v>
      </c>
      <c r="KTS14">
        <f>'SO3 PX'!KUE14</f>
        <v>0</v>
      </c>
      <c r="KTT14">
        <f>'SO3 PX'!KUF14</f>
        <v>0</v>
      </c>
      <c r="KTU14">
        <f>'SO3 PX'!KUG14</f>
        <v>0</v>
      </c>
      <c r="KTV14">
        <f>'SO3 PX'!KUH14</f>
        <v>0</v>
      </c>
      <c r="KTW14">
        <f>'SO3 PX'!KUI14</f>
        <v>0</v>
      </c>
      <c r="KTX14">
        <f>'SO3 PX'!KUJ14</f>
        <v>0</v>
      </c>
      <c r="KTY14">
        <f>'SO3 PX'!KUK14</f>
        <v>0</v>
      </c>
      <c r="KTZ14">
        <f>'SO3 PX'!KUL14</f>
        <v>0</v>
      </c>
      <c r="KUA14">
        <f>'SO3 PX'!KUM14</f>
        <v>0</v>
      </c>
      <c r="KUB14">
        <f>'SO3 PX'!KUN14</f>
        <v>0</v>
      </c>
      <c r="KUC14">
        <f>'SO3 PX'!KUO14</f>
        <v>0</v>
      </c>
      <c r="KUD14">
        <f>'SO3 PX'!KUP14</f>
        <v>0</v>
      </c>
      <c r="KUE14">
        <f>'SO3 PX'!KUQ14</f>
        <v>0</v>
      </c>
      <c r="KUF14">
        <f>'SO3 PX'!KUR14</f>
        <v>0</v>
      </c>
      <c r="KUG14">
        <f>'SO3 PX'!KUS14</f>
        <v>0</v>
      </c>
      <c r="KUH14">
        <f>'SO3 PX'!KUT14</f>
        <v>0</v>
      </c>
      <c r="KUI14">
        <f>'SO3 PX'!KUU14</f>
        <v>0</v>
      </c>
      <c r="KUJ14">
        <f>'SO3 PX'!KUV14</f>
        <v>0</v>
      </c>
      <c r="KUK14">
        <f>'SO3 PX'!KUW14</f>
        <v>0</v>
      </c>
      <c r="KUL14">
        <f>'SO3 PX'!KUX14</f>
        <v>0</v>
      </c>
      <c r="KUM14">
        <f>'SO3 PX'!KUY14</f>
        <v>0</v>
      </c>
      <c r="KUN14">
        <f>'SO3 PX'!KUZ14</f>
        <v>0</v>
      </c>
      <c r="KUO14">
        <f>'SO3 PX'!KVA14</f>
        <v>0</v>
      </c>
      <c r="KUP14">
        <f>'SO3 PX'!KVB14</f>
        <v>0</v>
      </c>
      <c r="KUQ14">
        <f>'SO3 PX'!KVC14</f>
        <v>0</v>
      </c>
      <c r="KUR14">
        <f>'SO3 PX'!KVD14</f>
        <v>0</v>
      </c>
      <c r="KUS14">
        <f>'SO3 PX'!KVE14</f>
        <v>0</v>
      </c>
      <c r="KUT14">
        <f>'SO3 PX'!KVF14</f>
        <v>0</v>
      </c>
      <c r="KUU14">
        <f>'SO3 PX'!KVG14</f>
        <v>0</v>
      </c>
      <c r="KUV14">
        <f>'SO3 PX'!KVH14</f>
        <v>0</v>
      </c>
      <c r="KUW14">
        <f>'SO3 PX'!KVI14</f>
        <v>0</v>
      </c>
      <c r="KUX14">
        <f>'SO3 PX'!KVJ14</f>
        <v>0</v>
      </c>
      <c r="KUY14">
        <f>'SO3 PX'!KVK14</f>
        <v>0</v>
      </c>
      <c r="KUZ14">
        <f>'SO3 PX'!KVL14</f>
        <v>0</v>
      </c>
      <c r="KVA14">
        <f>'SO3 PX'!KVM14</f>
        <v>0</v>
      </c>
      <c r="KVB14">
        <f>'SO3 PX'!KVN14</f>
        <v>0</v>
      </c>
      <c r="KVC14">
        <f>'SO3 PX'!KVO14</f>
        <v>0</v>
      </c>
      <c r="KVD14">
        <f>'SO3 PX'!KVP14</f>
        <v>0</v>
      </c>
      <c r="KVE14">
        <f>'SO3 PX'!KVQ14</f>
        <v>0</v>
      </c>
      <c r="KVF14">
        <f>'SO3 PX'!KVR14</f>
        <v>0</v>
      </c>
      <c r="KVG14">
        <f>'SO3 PX'!KVS14</f>
        <v>0</v>
      </c>
      <c r="KVH14">
        <f>'SO3 PX'!KVT14</f>
        <v>0</v>
      </c>
      <c r="KVI14">
        <f>'SO3 PX'!KVU14</f>
        <v>0</v>
      </c>
      <c r="KVJ14">
        <f>'SO3 PX'!KVV14</f>
        <v>0</v>
      </c>
      <c r="KVK14">
        <f>'SO3 PX'!KVW14</f>
        <v>0</v>
      </c>
      <c r="KVL14">
        <f>'SO3 PX'!KVX14</f>
        <v>0</v>
      </c>
      <c r="KVM14">
        <f>'SO3 PX'!KVY14</f>
        <v>0</v>
      </c>
      <c r="KVN14">
        <f>'SO3 PX'!KVZ14</f>
        <v>0</v>
      </c>
      <c r="KVO14">
        <f>'SO3 PX'!KWA14</f>
        <v>0</v>
      </c>
      <c r="KVP14">
        <f>'SO3 PX'!KWB14</f>
        <v>0</v>
      </c>
      <c r="KVQ14">
        <f>'SO3 PX'!KWC14</f>
        <v>0</v>
      </c>
      <c r="KVR14">
        <f>'SO3 PX'!KWD14</f>
        <v>0</v>
      </c>
      <c r="KVS14">
        <f>'SO3 PX'!KWE14</f>
        <v>0</v>
      </c>
      <c r="KVT14">
        <f>'SO3 PX'!KWF14</f>
        <v>0</v>
      </c>
      <c r="KVU14">
        <f>'SO3 PX'!KWG14</f>
        <v>0</v>
      </c>
      <c r="KVV14">
        <f>'SO3 PX'!KWH14</f>
        <v>0</v>
      </c>
      <c r="KVW14">
        <f>'SO3 PX'!KWI14</f>
        <v>0</v>
      </c>
      <c r="KVX14">
        <f>'SO3 PX'!KWJ14</f>
        <v>0</v>
      </c>
      <c r="KVY14">
        <f>'SO3 PX'!KWK14</f>
        <v>0</v>
      </c>
      <c r="KVZ14">
        <f>'SO3 PX'!KWL14</f>
        <v>0</v>
      </c>
      <c r="KWA14">
        <f>'SO3 PX'!KWM14</f>
        <v>0</v>
      </c>
      <c r="KWB14">
        <f>'SO3 PX'!KWN14</f>
        <v>0</v>
      </c>
      <c r="KWC14">
        <f>'SO3 PX'!KWO14</f>
        <v>0</v>
      </c>
      <c r="KWD14">
        <f>'SO3 PX'!KWP14</f>
        <v>0</v>
      </c>
      <c r="KWE14">
        <f>'SO3 PX'!KWQ14</f>
        <v>0</v>
      </c>
      <c r="KWF14">
        <f>'SO3 PX'!KWR14</f>
        <v>0</v>
      </c>
      <c r="KWG14">
        <f>'SO3 PX'!KWS14</f>
        <v>0</v>
      </c>
      <c r="KWH14">
        <f>'SO3 PX'!KWT14</f>
        <v>0</v>
      </c>
      <c r="KWI14">
        <f>'SO3 PX'!KWU14</f>
        <v>0</v>
      </c>
      <c r="KWJ14">
        <f>'SO3 PX'!KWV14</f>
        <v>0</v>
      </c>
      <c r="KWK14">
        <f>'SO3 PX'!KWW14</f>
        <v>0</v>
      </c>
      <c r="KWL14">
        <f>'SO3 PX'!KWX14</f>
        <v>0</v>
      </c>
      <c r="KWM14">
        <f>'SO3 PX'!KWY14</f>
        <v>0</v>
      </c>
      <c r="KWN14">
        <f>'SO3 PX'!KWZ14</f>
        <v>0</v>
      </c>
      <c r="KWO14">
        <f>'SO3 PX'!KXA14</f>
        <v>0</v>
      </c>
      <c r="KWP14">
        <f>'SO3 PX'!KXB14</f>
        <v>0</v>
      </c>
      <c r="KWQ14">
        <f>'SO3 PX'!KXC14</f>
        <v>0</v>
      </c>
      <c r="KWR14">
        <f>'SO3 PX'!KXD14</f>
        <v>0</v>
      </c>
      <c r="KWS14">
        <f>'SO3 PX'!KXE14</f>
        <v>0</v>
      </c>
      <c r="KWT14">
        <f>'SO3 PX'!KXF14</f>
        <v>0</v>
      </c>
      <c r="KWU14">
        <f>'SO3 PX'!KXG14</f>
        <v>0</v>
      </c>
      <c r="KWV14">
        <f>'SO3 PX'!KXH14</f>
        <v>0</v>
      </c>
      <c r="KWW14">
        <f>'SO3 PX'!KXI14</f>
        <v>0</v>
      </c>
      <c r="KWX14">
        <f>'SO3 PX'!KXJ14</f>
        <v>0</v>
      </c>
      <c r="KWY14">
        <f>'SO3 PX'!KXK14</f>
        <v>0</v>
      </c>
      <c r="KWZ14">
        <f>'SO3 PX'!KXL14</f>
        <v>0</v>
      </c>
      <c r="KXA14">
        <f>'SO3 PX'!KXM14</f>
        <v>0</v>
      </c>
      <c r="KXB14">
        <f>'SO3 PX'!KXN14</f>
        <v>0</v>
      </c>
      <c r="KXC14">
        <f>'SO3 PX'!KXO14</f>
        <v>0</v>
      </c>
      <c r="KXD14">
        <f>'SO3 PX'!KXP14</f>
        <v>0</v>
      </c>
      <c r="KXE14">
        <f>'SO3 PX'!KXQ14</f>
        <v>0</v>
      </c>
      <c r="KXF14">
        <f>'SO3 PX'!KXR14</f>
        <v>0</v>
      </c>
      <c r="KXG14">
        <f>'SO3 PX'!KXS14</f>
        <v>0</v>
      </c>
      <c r="KXH14">
        <f>'SO3 PX'!KXT14</f>
        <v>0</v>
      </c>
      <c r="KXI14">
        <f>'SO3 PX'!KXU14</f>
        <v>0</v>
      </c>
      <c r="KXJ14">
        <f>'SO3 PX'!KXV14</f>
        <v>0</v>
      </c>
      <c r="KXK14">
        <f>'SO3 PX'!KXW14</f>
        <v>0</v>
      </c>
      <c r="KXL14">
        <f>'SO3 PX'!KXX14</f>
        <v>0</v>
      </c>
      <c r="KXM14">
        <f>'SO3 PX'!KXY14</f>
        <v>0</v>
      </c>
      <c r="KXN14">
        <f>'SO3 PX'!KXZ14</f>
        <v>0</v>
      </c>
      <c r="KXO14">
        <f>'SO3 PX'!KYA14</f>
        <v>0</v>
      </c>
      <c r="KXP14">
        <f>'SO3 PX'!KYB14</f>
        <v>0</v>
      </c>
      <c r="KXQ14">
        <f>'SO3 PX'!KYC14</f>
        <v>0</v>
      </c>
      <c r="KXR14">
        <f>'SO3 PX'!KYD14</f>
        <v>0</v>
      </c>
      <c r="KXS14">
        <f>'SO3 PX'!KYE14</f>
        <v>0</v>
      </c>
      <c r="KXT14">
        <f>'SO3 PX'!KYF14</f>
        <v>0</v>
      </c>
      <c r="KXU14">
        <f>'SO3 PX'!KYG14</f>
        <v>0</v>
      </c>
      <c r="KXV14">
        <f>'SO3 PX'!KYH14</f>
        <v>0</v>
      </c>
      <c r="KXW14">
        <f>'SO3 PX'!KYI14</f>
        <v>0</v>
      </c>
      <c r="KXX14">
        <f>'SO3 PX'!KYJ14</f>
        <v>0</v>
      </c>
      <c r="KXY14">
        <f>'SO3 PX'!KYK14</f>
        <v>0</v>
      </c>
      <c r="KXZ14">
        <f>'SO3 PX'!KYL14</f>
        <v>0</v>
      </c>
      <c r="KYA14">
        <f>'SO3 PX'!KYM14</f>
        <v>0</v>
      </c>
      <c r="KYB14">
        <f>'SO3 PX'!KYN14</f>
        <v>0</v>
      </c>
      <c r="KYC14">
        <f>'SO3 PX'!KYO14</f>
        <v>0</v>
      </c>
      <c r="KYD14">
        <f>'SO3 PX'!KYP14</f>
        <v>0</v>
      </c>
      <c r="KYE14">
        <f>'SO3 PX'!KYQ14</f>
        <v>0</v>
      </c>
      <c r="KYF14">
        <f>'SO3 PX'!KYR14</f>
        <v>0</v>
      </c>
      <c r="KYG14">
        <f>'SO3 PX'!KYS14</f>
        <v>0</v>
      </c>
      <c r="KYH14">
        <f>'SO3 PX'!KYT14</f>
        <v>0</v>
      </c>
      <c r="KYI14">
        <f>'SO3 PX'!KYU14</f>
        <v>0</v>
      </c>
      <c r="KYJ14">
        <f>'SO3 PX'!KYV14</f>
        <v>0</v>
      </c>
      <c r="KYK14">
        <f>'SO3 PX'!KYW14</f>
        <v>0</v>
      </c>
      <c r="KYL14">
        <f>'SO3 PX'!KYX14</f>
        <v>0</v>
      </c>
      <c r="KYM14">
        <f>'SO3 PX'!KYY14</f>
        <v>0</v>
      </c>
      <c r="KYN14">
        <f>'SO3 PX'!KYZ14</f>
        <v>0</v>
      </c>
      <c r="KYO14">
        <f>'SO3 PX'!KZA14</f>
        <v>0</v>
      </c>
      <c r="KYP14">
        <f>'SO3 PX'!KZB14</f>
        <v>0</v>
      </c>
      <c r="KYQ14">
        <f>'SO3 PX'!KZC14</f>
        <v>0</v>
      </c>
      <c r="KYR14">
        <f>'SO3 PX'!KZD14</f>
        <v>0</v>
      </c>
      <c r="KYS14">
        <f>'SO3 PX'!KZE14</f>
        <v>0</v>
      </c>
      <c r="KYT14">
        <f>'SO3 PX'!KZF14</f>
        <v>0</v>
      </c>
      <c r="KYU14">
        <f>'SO3 PX'!KZG14</f>
        <v>0</v>
      </c>
      <c r="KYV14">
        <f>'SO3 PX'!KZH14</f>
        <v>0</v>
      </c>
      <c r="KYW14">
        <f>'SO3 PX'!KZI14</f>
        <v>0</v>
      </c>
      <c r="KYX14">
        <f>'SO3 PX'!KZJ14</f>
        <v>0</v>
      </c>
      <c r="KYY14">
        <f>'SO3 PX'!KZK14</f>
        <v>0</v>
      </c>
      <c r="KYZ14">
        <f>'SO3 PX'!KZL14</f>
        <v>0</v>
      </c>
      <c r="KZA14">
        <f>'SO3 PX'!KZM14</f>
        <v>0</v>
      </c>
      <c r="KZB14">
        <f>'SO3 PX'!KZN14</f>
        <v>0</v>
      </c>
      <c r="KZC14">
        <f>'SO3 PX'!KZO14</f>
        <v>0</v>
      </c>
      <c r="KZD14">
        <f>'SO3 PX'!KZP14</f>
        <v>0</v>
      </c>
      <c r="KZE14">
        <f>'SO3 PX'!KZQ14</f>
        <v>0</v>
      </c>
      <c r="KZF14">
        <f>'SO3 PX'!KZR14</f>
        <v>0</v>
      </c>
      <c r="KZG14">
        <f>'SO3 PX'!KZS14</f>
        <v>0</v>
      </c>
      <c r="KZH14">
        <f>'SO3 PX'!KZT14</f>
        <v>0</v>
      </c>
      <c r="KZI14">
        <f>'SO3 PX'!KZU14</f>
        <v>0</v>
      </c>
      <c r="KZJ14">
        <f>'SO3 PX'!KZV14</f>
        <v>0</v>
      </c>
      <c r="KZK14">
        <f>'SO3 PX'!KZW14</f>
        <v>0</v>
      </c>
      <c r="KZL14">
        <f>'SO3 PX'!KZX14</f>
        <v>0</v>
      </c>
      <c r="KZM14">
        <f>'SO3 PX'!KZY14</f>
        <v>0</v>
      </c>
      <c r="KZN14">
        <f>'SO3 PX'!KZZ14</f>
        <v>0</v>
      </c>
      <c r="KZO14">
        <f>'SO3 PX'!LAA14</f>
        <v>0</v>
      </c>
      <c r="KZP14">
        <f>'SO3 PX'!LAB14</f>
        <v>0</v>
      </c>
      <c r="KZQ14">
        <f>'SO3 PX'!LAC14</f>
        <v>0</v>
      </c>
      <c r="KZR14">
        <f>'SO3 PX'!LAD14</f>
        <v>0</v>
      </c>
      <c r="KZS14">
        <f>'SO3 PX'!LAE14</f>
        <v>0</v>
      </c>
      <c r="KZT14">
        <f>'SO3 PX'!LAF14</f>
        <v>0</v>
      </c>
      <c r="KZU14">
        <f>'SO3 PX'!LAG14</f>
        <v>0</v>
      </c>
      <c r="KZV14">
        <f>'SO3 PX'!LAH14</f>
        <v>0</v>
      </c>
      <c r="KZW14">
        <f>'SO3 PX'!LAI14</f>
        <v>0</v>
      </c>
      <c r="KZX14">
        <f>'SO3 PX'!LAJ14</f>
        <v>0</v>
      </c>
      <c r="KZY14">
        <f>'SO3 PX'!LAK14</f>
        <v>0</v>
      </c>
      <c r="KZZ14">
        <f>'SO3 PX'!LAL14</f>
        <v>0</v>
      </c>
      <c r="LAA14">
        <f>'SO3 PX'!LAM14</f>
        <v>0</v>
      </c>
      <c r="LAB14">
        <f>'SO3 PX'!LAN14</f>
        <v>0</v>
      </c>
      <c r="LAC14">
        <f>'SO3 PX'!LAO14</f>
        <v>0</v>
      </c>
      <c r="LAD14">
        <f>'SO3 PX'!LAP14</f>
        <v>0</v>
      </c>
      <c r="LAE14">
        <f>'SO3 PX'!LAQ14</f>
        <v>0</v>
      </c>
      <c r="LAF14">
        <f>'SO3 PX'!LAR14</f>
        <v>0</v>
      </c>
      <c r="LAG14">
        <f>'SO3 PX'!LAS14</f>
        <v>0</v>
      </c>
      <c r="LAH14">
        <f>'SO3 PX'!LAT14</f>
        <v>0</v>
      </c>
      <c r="LAI14">
        <f>'SO3 PX'!LAU14</f>
        <v>0</v>
      </c>
      <c r="LAJ14">
        <f>'SO3 PX'!LAV14</f>
        <v>0</v>
      </c>
      <c r="LAK14">
        <f>'SO3 PX'!LAW14</f>
        <v>0</v>
      </c>
      <c r="LAL14">
        <f>'SO3 PX'!LAX14</f>
        <v>0</v>
      </c>
      <c r="LAM14">
        <f>'SO3 PX'!LAY14</f>
        <v>0</v>
      </c>
      <c r="LAN14">
        <f>'SO3 PX'!LAZ14</f>
        <v>0</v>
      </c>
      <c r="LAO14">
        <f>'SO3 PX'!LBA14</f>
        <v>0</v>
      </c>
      <c r="LAP14">
        <f>'SO3 PX'!LBB14</f>
        <v>0</v>
      </c>
      <c r="LAQ14">
        <f>'SO3 PX'!LBC14</f>
        <v>0</v>
      </c>
      <c r="LAR14">
        <f>'SO3 PX'!LBD14</f>
        <v>0</v>
      </c>
      <c r="LAS14">
        <f>'SO3 PX'!LBE14</f>
        <v>0</v>
      </c>
      <c r="LAT14">
        <f>'SO3 PX'!LBF14</f>
        <v>0</v>
      </c>
      <c r="LAU14">
        <f>'SO3 PX'!LBG14</f>
        <v>0</v>
      </c>
      <c r="LAV14">
        <f>'SO3 PX'!LBH14</f>
        <v>0</v>
      </c>
      <c r="LAW14">
        <f>'SO3 PX'!LBI14</f>
        <v>0</v>
      </c>
      <c r="LAX14">
        <f>'SO3 PX'!LBJ14</f>
        <v>0</v>
      </c>
      <c r="LAY14">
        <f>'SO3 PX'!LBK14</f>
        <v>0</v>
      </c>
      <c r="LAZ14">
        <f>'SO3 PX'!LBL14</f>
        <v>0</v>
      </c>
      <c r="LBA14">
        <f>'SO3 PX'!LBM14</f>
        <v>0</v>
      </c>
      <c r="LBB14">
        <f>'SO3 PX'!LBN14</f>
        <v>0</v>
      </c>
      <c r="LBC14">
        <f>'SO3 PX'!LBO14</f>
        <v>0</v>
      </c>
      <c r="LBD14">
        <f>'SO3 PX'!LBP14</f>
        <v>0</v>
      </c>
      <c r="LBE14">
        <f>'SO3 PX'!LBQ14</f>
        <v>0</v>
      </c>
      <c r="LBF14">
        <f>'SO3 PX'!LBR14</f>
        <v>0</v>
      </c>
      <c r="LBG14">
        <f>'SO3 PX'!LBS14</f>
        <v>0</v>
      </c>
      <c r="LBH14">
        <f>'SO3 PX'!LBT14</f>
        <v>0</v>
      </c>
      <c r="LBI14">
        <f>'SO3 PX'!LBU14</f>
        <v>0</v>
      </c>
      <c r="LBJ14">
        <f>'SO3 PX'!LBV14</f>
        <v>0</v>
      </c>
      <c r="LBK14">
        <f>'SO3 PX'!LBW14</f>
        <v>0</v>
      </c>
      <c r="LBL14">
        <f>'SO3 PX'!LBX14</f>
        <v>0</v>
      </c>
      <c r="LBM14">
        <f>'SO3 PX'!LBY14</f>
        <v>0</v>
      </c>
      <c r="LBN14">
        <f>'SO3 PX'!LBZ14</f>
        <v>0</v>
      </c>
      <c r="LBO14">
        <f>'SO3 PX'!LCA14</f>
        <v>0</v>
      </c>
      <c r="LBP14">
        <f>'SO3 PX'!LCB14</f>
        <v>0</v>
      </c>
      <c r="LBQ14">
        <f>'SO3 PX'!LCC14</f>
        <v>0</v>
      </c>
      <c r="LBR14">
        <f>'SO3 PX'!LCD14</f>
        <v>0</v>
      </c>
      <c r="LBS14">
        <f>'SO3 PX'!LCE14</f>
        <v>0</v>
      </c>
      <c r="LBT14">
        <f>'SO3 PX'!LCF14</f>
        <v>0</v>
      </c>
      <c r="LBU14">
        <f>'SO3 PX'!LCG14</f>
        <v>0</v>
      </c>
      <c r="LBV14">
        <f>'SO3 PX'!LCH14</f>
        <v>0</v>
      </c>
      <c r="LBW14">
        <f>'SO3 PX'!LCI14</f>
        <v>0</v>
      </c>
      <c r="LBX14">
        <f>'SO3 PX'!LCJ14</f>
        <v>0</v>
      </c>
      <c r="LBY14">
        <f>'SO3 PX'!LCK14</f>
        <v>0</v>
      </c>
      <c r="LBZ14">
        <f>'SO3 PX'!LCL14</f>
        <v>0</v>
      </c>
      <c r="LCA14">
        <f>'SO3 PX'!LCM14</f>
        <v>0</v>
      </c>
      <c r="LCB14">
        <f>'SO3 PX'!LCN14</f>
        <v>0</v>
      </c>
      <c r="LCC14">
        <f>'SO3 PX'!LCO14</f>
        <v>0</v>
      </c>
      <c r="LCD14">
        <f>'SO3 PX'!LCP14</f>
        <v>0</v>
      </c>
      <c r="LCE14">
        <f>'SO3 PX'!LCQ14</f>
        <v>0</v>
      </c>
      <c r="LCF14">
        <f>'SO3 PX'!LCR14</f>
        <v>0</v>
      </c>
      <c r="LCG14">
        <f>'SO3 PX'!LCS14</f>
        <v>0</v>
      </c>
      <c r="LCH14">
        <f>'SO3 PX'!LCT14</f>
        <v>0</v>
      </c>
      <c r="LCI14">
        <f>'SO3 PX'!LCU14</f>
        <v>0</v>
      </c>
      <c r="LCJ14">
        <f>'SO3 PX'!LCV14</f>
        <v>0</v>
      </c>
      <c r="LCK14">
        <f>'SO3 PX'!LCW14</f>
        <v>0</v>
      </c>
      <c r="LCL14">
        <f>'SO3 PX'!LCX14</f>
        <v>0</v>
      </c>
      <c r="LCM14">
        <f>'SO3 PX'!LCY14</f>
        <v>0</v>
      </c>
      <c r="LCN14">
        <f>'SO3 PX'!LCZ14</f>
        <v>0</v>
      </c>
      <c r="LCO14">
        <f>'SO3 PX'!LDA14</f>
        <v>0</v>
      </c>
      <c r="LCP14">
        <f>'SO3 PX'!LDB14</f>
        <v>0</v>
      </c>
      <c r="LCQ14">
        <f>'SO3 PX'!LDC14</f>
        <v>0</v>
      </c>
      <c r="LCR14">
        <f>'SO3 PX'!LDD14</f>
        <v>0</v>
      </c>
      <c r="LCS14">
        <f>'SO3 PX'!LDE14</f>
        <v>0</v>
      </c>
      <c r="LCT14">
        <f>'SO3 PX'!LDF14</f>
        <v>0</v>
      </c>
      <c r="LCU14">
        <f>'SO3 PX'!LDG14</f>
        <v>0</v>
      </c>
      <c r="LCV14">
        <f>'SO3 PX'!LDH14</f>
        <v>0</v>
      </c>
      <c r="LCW14">
        <f>'SO3 PX'!LDI14</f>
        <v>0</v>
      </c>
      <c r="LCX14">
        <f>'SO3 PX'!LDJ14</f>
        <v>0</v>
      </c>
      <c r="LCY14">
        <f>'SO3 PX'!LDK14</f>
        <v>0</v>
      </c>
      <c r="LCZ14">
        <f>'SO3 PX'!LDL14</f>
        <v>0</v>
      </c>
      <c r="LDA14">
        <f>'SO3 PX'!LDM14</f>
        <v>0</v>
      </c>
      <c r="LDB14">
        <f>'SO3 PX'!LDN14</f>
        <v>0</v>
      </c>
      <c r="LDC14">
        <f>'SO3 PX'!LDO14</f>
        <v>0</v>
      </c>
      <c r="LDD14">
        <f>'SO3 PX'!LDP14</f>
        <v>0</v>
      </c>
      <c r="LDE14">
        <f>'SO3 PX'!LDQ14</f>
        <v>0</v>
      </c>
      <c r="LDF14">
        <f>'SO3 PX'!LDR14</f>
        <v>0</v>
      </c>
      <c r="LDG14">
        <f>'SO3 PX'!LDS14</f>
        <v>0</v>
      </c>
      <c r="LDH14">
        <f>'SO3 PX'!LDT14</f>
        <v>0</v>
      </c>
      <c r="LDI14">
        <f>'SO3 PX'!LDU14</f>
        <v>0</v>
      </c>
      <c r="LDJ14">
        <f>'SO3 PX'!LDV14</f>
        <v>0</v>
      </c>
      <c r="LDK14">
        <f>'SO3 PX'!LDW14</f>
        <v>0</v>
      </c>
      <c r="LDL14">
        <f>'SO3 PX'!LDX14</f>
        <v>0</v>
      </c>
      <c r="LDM14">
        <f>'SO3 PX'!LDY14</f>
        <v>0</v>
      </c>
      <c r="LDN14">
        <f>'SO3 PX'!LDZ14</f>
        <v>0</v>
      </c>
      <c r="LDO14">
        <f>'SO3 PX'!LEA14</f>
        <v>0</v>
      </c>
      <c r="LDP14">
        <f>'SO3 PX'!LEB14</f>
        <v>0</v>
      </c>
      <c r="LDQ14">
        <f>'SO3 PX'!LEC14</f>
        <v>0</v>
      </c>
      <c r="LDR14">
        <f>'SO3 PX'!LED14</f>
        <v>0</v>
      </c>
      <c r="LDS14">
        <f>'SO3 PX'!LEE14</f>
        <v>0</v>
      </c>
      <c r="LDT14">
        <f>'SO3 PX'!LEF14</f>
        <v>0</v>
      </c>
      <c r="LDU14">
        <f>'SO3 PX'!LEG14</f>
        <v>0</v>
      </c>
      <c r="LDV14">
        <f>'SO3 PX'!LEH14</f>
        <v>0</v>
      </c>
      <c r="LDW14">
        <f>'SO3 PX'!LEI14</f>
        <v>0</v>
      </c>
      <c r="LDX14">
        <f>'SO3 PX'!LEJ14</f>
        <v>0</v>
      </c>
      <c r="LDY14">
        <f>'SO3 PX'!LEK14</f>
        <v>0</v>
      </c>
      <c r="LDZ14">
        <f>'SO3 PX'!LEL14</f>
        <v>0</v>
      </c>
      <c r="LEA14">
        <f>'SO3 PX'!LEM14</f>
        <v>0</v>
      </c>
      <c r="LEB14">
        <f>'SO3 PX'!LEN14</f>
        <v>0</v>
      </c>
      <c r="LEC14">
        <f>'SO3 PX'!LEO14</f>
        <v>0</v>
      </c>
      <c r="LED14">
        <f>'SO3 PX'!LEP14</f>
        <v>0</v>
      </c>
      <c r="LEE14">
        <f>'SO3 PX'!LEQ14</f>
        <v>0</v>
      </c>
      <c r="LEF14">
        <f>'SO3 PX'!LER14</f>
        <v>0</v>
      </c>
      <c r="LEG14">
        <f>'SO3 PX'!LES14</f>
        <v>0</v>
      </c>
      <c r="LEH14">
        <f>'SO3 PX'!LET14</f>
        <v>0</v>
      </c>
      <c r="LEI14">
        <f>'SO3 PX'!LEU14</f>
        <v>0</v>
      </c>
      <c r="LEJ14">
        <f>'SO3 PX'!LEV14</f>
        <v>0</v>
      </c>
      <c r="LEK14">
        <f>'SO3 PX'!LEW14</f>
        <v>0</v>
      </c>
      <c r="LEL14">
        <f>'SO3 PX'!LEX14</f>
        <v>0</v>
      </c>
      <c r="LEM14">
        <f>'SO3 PX'!LEY14</f>
        <v>0</v>
      </c>
      <c r="LEN14">
        <f>'SO3 PX'!LEZ14</f>
        <v>0</v>
      </c>
      <c r="LEO14">
        <f>'SO3 PX'!LFA14</f>
        <v>0</v>
      </c>
      <c r="LEP14">
        <f>'SO3 PX'!LFB14</f>
        <v>0</v>
      </c>
      <c r="LEQ14">
        <f>'SO3 PX'!LFC14</f>
        <v>0</v>
      </c>
      <c r="LER14">
        <f>'SO3 PX'!LFD14</f>
        <v>0</v>
      </c>
      <c r="LES14">
        <f>'SO3 PX'!LFE14</f>
        <v>0</v>
      </c>
      <c r="LET14">
        <f>'SO3 PX'!LFF14</f>
        <v>0</v>
      </c>
      <c r="LEU14">
        <f>'SO3 PX'!LFG14</f>
        <v>0</v>
      </c>
      <c r="LEV14">
        <f>'SO3 PX'!LFH14</f>
        <v>0</v>
      </c>
      <c r="LEW14">
        <f>'SO3 PX'!LFI14</f>
        <v>0</v>
      </c>
      <c r="LEX14">
        <f>'SO3 PX'!LFJ14</f>
        <v>0</v>
      </c>
      <c r="LEY14">
        <f>'SO3 PX'!LFK14</f>
        <v>0</v>
      </c>
      <c r="LEZ14">
        <f>'SO3 PX'!LFL14</f>
        <v>0</v>
      </c>
      <c r="LFA14">
        <f>'SO3 PX'!LFM14</f>
        <v>0</v>
      </c>
      <c r="LFB14">
        <f>'SO3 PX'!LFN14</f>
        <v>0</v>
      </c>
      <c r="LFC14">
        <f>'SO3 PX'!LFO14</f>
        <v>0</v>
      </c>
      <c r="LFD14">
        <f>'SO3 PX'!LFP14</f>
        <v>0</v>
      </c>
      <c r="LFE14">
        <f>'SO3 PX'!LFQ14</f>
        <v>0</v>
      </c>
      <c r="LFF14">
        <f>'SO3 PX'!LFR14</f>
        <v>0</v>
      </c>
      <c r="LFG14">
        <f>'SO3 PX'!LFS14</f>
        <v>0</v>
      </c>
      <c r="LFH14">
        <f>'SO3 PX'!LFT14</f>
        <v>0</v>
      </c>
      <c r="LFI14">
        <f>'SO3 PX'!LFU14</f>
        <v>0</v>
      </c>
      <c r="LFJ14">
        <f>'SO3 PX'!LFV14</f>
        <v>0</v>
      </c>
      <c r="LFK14">
        <f>'SO3 PX'!LFW14</f>
        <v>0</v>
      </c>
      <c r="LFL14">
        <f>'SO3 PX'!LFX14</f>
        <v>0</v>
      </c>
      <c r="LFM14">
        <f>'SO3 PX'!LFY14</f>
        <v>0</v>
      </c>
      <c r="LFN14">
        <f>'SO3 PX'!LFZ14</f>
        <v>0</v>
      </c>
      <c r="LFO14">
        <f>'SO3 PX'!LGA14</f>
        <v>0</v>
      </c>
      <c r="LFP14">
        <f>'SO3 PX'!LGB14</f>
        <v>0</v>
      </c>
      <c r="LFQ14">
        <f>'SO3 PX'!LGC14</f>
        <v>0</v>
      </c>
      <c r="LFR14">
        <f>'SO3 PX'!LGD14</f>
        <v>0</v>
      </c>
      <c r="LFS14">
        <f>'SO3 PX'!LGE14</f>
        <v>0</v>
      </c>
      <c r="LFT14">
        <f>'SO3 PX'!LGF14</f>
        <v>0</v>
      </c>
      <c r="LFU14">
        <f>'SO3 PX'!LGG14</f>
        <v>0</v>
      </c>
      <c r="LFV14">
        <f>'SO3 PX'!LGH14</f>
        <v>0</v>
      </c>
      <c r="LFW14">
        <f>'SO3 PX'!LGI14</f>
        <v>0</v>
      </c>
      <c r="LFX14">
        <f>'SO3 PX'!LGJ14</f>
        <v>0</v>
      </c>
      <c r="LFY14">
        <f>'SO3 PX'!LGK14</f>
        <v>0</v>
      </c>
      <c r="LFZ14">
        <f>'SO3 PX'!LGL14</f>
        <v>0</v>
      </c>
      <c r="LGA14">
        <f>'SO3 PX'!LGM14</f>
        <v>0</v>
      </c>
      <c r="LGB14">
        <f>'SO3 PX'!LGN14</f>
        <v>0</v>
      </c>
      <c r="LGC14">
        <f>'SO3 PX'!LGO14</f>
        <v>0</v>
      </c>
      <c r="LGD14">
        <f>'SO3 PX'!LGP14</f>
        <v>0</v>
      </c>
      <c r="LGE14">
        <f>'SO3 PX'!LGQ14</f>
        <v>0</v>
      </c>
      <c r="LGF14">
        <f>'SO3 PX'!LGR14</f>
        <v>0</v>
      </c>
      <c r="LGG14">
        <f>'SO3 PX'!LGS14</f>
        <v>0</v>
      </c>
      <c r="LGH14">
        <f>'SO3 PX'!LGT14</f>
        <v>0</v>
      </c>
      <c r="LGI14">
        <f>'SO3 PX'!LGU14</f>
        <v>0</v>
      </c>
      <c r="LGJ14">
        <f>'SO3 PX'!LGV14</f>
        <v>0</v>
      </c>
      <c r="LGK14">
        <f>'SO3 PX'!LGW14</f>
        <v>0</v>
      </c>
      <c r="LGL14">
        <f>'SO3 PX'!LGX14</f>
        <v>0</v>
      </c>
      <c r="LGM14">
        <f>'SO3 PX'!LGY14</f>
        <v>0</v>
      </c>
      <c r="LGN14">
        <f>'SO3 PX'!LGZ14</f>
        <v>0</v>
      </c>
      <c r="LGO14">
        <f>'SO3 PX'!LHA14</f>
        <v>0</v>
      </c>
      <c r="LGP14">
        <f>'SO3 PX'!LHB14</f>
        <v>0</v>
      </c>
      <c r="LGQ14">
        <f>'SO3 PX'!LHC14</f>
        <v>0</v>
      </c>
      <c r="LGR14">
        <f>'SO3 PX'!LHD14</f>
        <v>0</v>
      </c>
      <c r="LGS14">
        <f>'SO3 PX'!LHE14</f>
        <v>0</v>
      </c>
      <c r="LGT14">
        <f>'SO3 PX'!LHF14</f>
        <v>0</v>
      </c>
      <c r="LGU14">
        <f>'SO3 PX'!LHG14</f>
        <v>0</v>
      </c>
      <c r="LGV14">
        <f>'SO3 PX'!LHH14</f>
        <v>0</v>
      </c>
      <c r="LGW14">
        <f>'SO3 PX'!LHI14</f>
        <v>0</v>
      </c>
      <c r="LGX14">
        <f>'SO3 PX'!LHJ14</f>
        <v>0</v>
      </c>
      <c r="LGY14">
        <f>'SO3 PX'!LHK14</f>
        <v>0</v>
      </c>
      <c r="LGZ14">
        <f>'SO3 PX'!LHL14</f>
        <v>0</v>
      </c>
      <c r="LHA14">
        <f>'SO3 PX'!LHM14</f>
        <v>0</v>
      </c>
      <c r="LHB14">
        <f>'SO3 PX'!LHN14</f>
        <v>0</v>
      </c>
      <c r="LHC14">
        <f>'SO3 PX'!LHO14</f>
        <v>0</v>
      </c>
      <c r="LHD14">
        <f>'SO3 PX'!LHP14</f>
        <v>0</v>
      </c>
      <c r="LHE14">
        <f>'SO3 PX'!LHQ14</f>
        <v>0</v>
      </c>
      <c r="LHF14">
        <f>'SO3 PX'!LHR14</f>
        <v>0</v>
      </c>
      <c r="LHG14">
        <f>'SO3 PX'!LHS14</f>
        <v>0</v>
      </c>
      <c r="LHH14">
        <f>'SO3 PX'!LHT14</f>
        <v>0</v>
      </c>
      <c r="LHI14">
        <f>'SO3 PX'!LHU14</f>
        <v>0</v>
      </c>
      <c r="LHJ14">
        <f>'SO3 PX'!LHV14</f>
        <v>0</v>
      </c>
      <c r="LHK14">
        <f>'SO3 PX'!LHW14</f>
        <v>0</v>
      </c>
      <c r="LHL14">
        <f>'SO3 PX'!LHX14</f>
        <v>0</v>
      </c>
      <c r="LHM14">
        <f>'SO3 PX'!LHY14</f>
        <v>0</v>
      </c>
      <c r="LHN14">
        <f>'SO3 PX'!LHZ14</f>
        <v>0</v>
      </c>
      <c r="LHO14">
        <f>'SO3 PX'!LIA14</f>
        <v>0</v>
      </c>
      <c r="LHP14">
        <f>'SO3 PX'!LIB14</f>
        <v>0</v>
      </c>
      <c r="LHQ14">
        <f>'SO3 PX'!LIC14</f>
        <v>0</v>
      </c>
      <c r="LHR14">
        <f>'SO3 PX'!LID14</f>
        <v>0</v>
      </c>
      <c r="LHS14">
        <f>'SO3 PX'!LIE14</f>
        <v>0</v>
      </c>
      <c r="LHT14">
        <f>'SO3 PX'!LIF14</f>
        <v>0</v>
      </c>
      <c r="LHU14">
        <f>'SO3 PX'!LIG14</f>
        <v>0</v>
      </c>
      <c r="LHV14">
        <f>'SO3 PX'!LIH14</f>
        <v>0</v>
      </c>
      <c r="LHW14">
        <f>'SO3 PX'!LII14</f>
        <v>0</v>
      </c>
      <c r="LHX14">
        <f>'SO3 PX'!LIJ14</f>
        <v>0</v>
      </c>
      <c r="LHY14">
        <f>'SO3 PX'!LIK14</f>
        <v>0</v>
      </c>
      <c r="LHZ14">
        <f>'SO3 PX'!LIL14</f>
        <v>0</v>
      </c>
      <c r="LIA14">
        <f>'SO3 PX'!LIM14</f>
        <v>0</v>
      </c>
      <c r="LIB14">
        <f>'SO3 PX'!LIN14</f>
        <v>0</v>
      </c>
      <c r="LIC14">
        <f>'SO3 PX'!LIO14</f>
        <v>0</v>
      </c>
      <c r="LID14">
        <f>'SO3 PX'!LIP14</f>
        <v>0</v>
      </c>
      <c r="LIE14">
        <f>'SO3 PX'!LIQ14</f>
        <v>0</v>
      </c>
      <c r="LIF14">
        <f>'SO3 PX'!LIR14</f>
        <v>0</v>
      </c>
      <c r="LIG14">
        <f>'SO3 PX'!LIS14</f>
        <v>0</v>
      </c>
      <c r="LIH14">
        <f>'SO3 PX'!LIT14</f>
        <v>0</v>
      </c>
      <c r="LII14">
        <f>'SO3 PX'!LIU14</f>
        <v>0</v>
      </c>
      <c r="LIJ14">
        <f>'SO3 PX'!LIV14</f>
        <v>0</v>
      </c>
      <c r="LIK14">
        <f>'SO3 PX'!LIW14</f>
        <v>0</v>
      </c>
      <c r="LIL14">
        <f>'SO3 PX'!LIX14</f>
        <v>0</v>
      </c>
      <c r="LIM14">
        <f>'SO3 PX'!LIY14</f>
        <v>0</v>
      </c>
      <c r="LIN14">
        <f>'SO3 PX'!LIZ14</f>
        <v>0</v>
      </c>
      <c r="LIO14">
        <f>'SO3 PX'!LJA14</f>
        <v>0</v>
      </c>
      <c r="LIP14">
        <f>'SO3 PX'!LJB14</f>
        <v>0</v>
      </c>
      <c r="LIQ14">
        <f>'SO3 PX'!LJC14</f>
        <v>0</v>
      </c>
      <c r="LIR14">
        <f>'SO3 PX'!LJD14</f>
        <v>0</v>
      </c>
      <c r="LIS14">
        <f>'SO3 PX'!LJE14</f>
        <v>0</v>
      </c>
      <c r="LIT14">
        <f>'SO3 PX'!LJF14</f>
        <v>0</v>
      </c>
      <c r="LIU14">
        <f>'SO3 PX'!LJG14</f>
        <v>0</v>
      </c>
      <c r="LIV14">
        <f>'SO3 PX'!LJH14</f>
        <v>0</v>
      </c>
      <c r="LIW14">
        <f>'SO3 PX'!LJI14</f>
        <v>0</v>
      </c>
      <c r="LIX14">
        <f>'SO3 PX'!LJJ14</f>
        <v>0</v>
      </c>
      <c r="LIY14">
        <f>'SO3 PX'!LJK14</f>
        <v>0</v>
      </c>
      <c r="LIZ14">
        <f>'SO3 PX'!LJL14</f>
        <v>0</v>
      </c>
      <c r="LJA14">
        <f>'SO3 PX'!LJM14</f>
        <v>0</v>
      </c>
      <c r="LJB14">
        <f>'SO3 PX'!LJN14</f>
        <v>0</v>
      </c>
      <c r="LJC14">
        <f>'SO3 PX'!LJO14</f>
        <v>0</v>
      </c>
      <c r="LJD14">
        <f>'SO3 PX'!LJP14</f>
        <v>0</v>
      </c>
      <c r="LJE14">
        <f>'SO3 PX'!LJQ14</f>
        <v>0</v>
      </c>
      <c r="LJF14">
        <f>'SO3 PX'!LJR14</f>
        <v>0</v>
      </c>
      <c r="LJG14">
        <f>'SO3 PX'!LJS14</f>
        <v>0</v>
      </c>
      <c r="LJH14">
        <f>'SO3 PX'!LJT14</f>
        <v>0</v>
      </c>
      <c r="LJI14">
        <f>'SO3 PX'!LJU14</f>
        <v>0</v>
      </c>
      <c r="LJJ14">
        <f>'SO3 PX'!LJV14</f>
        <v>0</v>
      </c>
      <c r="LJK14">
        <f>'SO3 PX'!LJW14</f>
        <v>0</v>
      </c>
      <c r="LJL14">
        <f>'SO3 PX'!LJX14</f>
        <v>0</v>
      </c>
      <c r="LJM14">
        <f>'SO3 PX'!LJY14</f>
        <v>0</v>
      </c>
      <c r="LJN14">
        <f>'SO3 PX'!LJZ14</f>
        <v>0</v>
      </c>
      <c r="LJO14">
        <f>'SO3 PX'!LKA14</f>
        <v>0</v>
      </c>
      <c r="LJP14">
        <f>'SO3 PX'!LKB14</f>
        <v>0</v>
      </c>
      <c r="LJQ14">
        <f>'SO3 PX'!LKC14</f>
        <v>0</v>
      </c>
      <c r="LJR14">
        <f>'SO3 PX'!LKD14</f>
        <v>0</v>
      </c>
      <c r="LJS14">
        <f>'SO3 PX'!LKE14</f>
        <v>0</v>
      </c>
      <c r="LJT14">
        <f>'SO3 PX'!LKF14</f>
        <v>0</v>
      </c>
      <c r="LJU14">
        <f>'SO3 PX'!LKG14</f>
        <v>0</v>
      </c>
      <c r="LJV14">
        <f>'SO3 PX'!LKH14</f>
        <v>0</v>
      </c>
      <c r="LJW14">
        <f>'SO3 PX'!LKI14</f>
        <v>0</v>
      </c>
      <c r="LJX14">
        <f>'SO3 PX'!LKJ14</f>
        <v>0</v>
      </c>
      <c r="LJY14">
        <f>'SO3 PX'!LKK14</f>
        <v>0</v>
      </c>
      <c r="LJZ14">
        <f>'SO3 PX'!LKL14</f>
        <v>0</v>
      </c>
      <c r="LKA14">
        <f>'SO3 PX'!LKM14</f>
        <v>0</v>
      </c>
      <c r="LKB14">
        <f>'SO3 PX'!LKN14</f>
        <v>0</v>
      </c>
      <c r="LKC14">
        <f>'SO3 PX'!LKO14</f>
        <v>0</v>
      </c>
      <c r="LKD14">
        <f>'SO3 PX'!LKP14</f>
        <v>0</v>
      </c>
      <c r="LKE14">
        <f>'SO3 PX'!LKQ14</f>
        <v>0</v>
      </c>
      <c r="LKF14">
        <f>'SO3 PX'!LKR14</f>
        <v>0</v>
      </c>
      <c r="LKG14">
        <f>'SO3 PX'!LKS14</f>
        <v>0</v>
      </c>
      <c r="LKH14">
        <f>'SO3 PX'!LKT14</f>
        <v>0</v>
      </c>
      <c r="LKI14">
        <f>'SO3 PX'!LKU14</f>
        <v>0</v>
      </c>
      <c r="LKJ14">
        <f>'SO3 PX'!LKV14</f>
        <v>0</v>
      </c>
      <c r="LKK14">
        <f>'SO3 PX'!LKW14</f>
        <v>0</v>
      </c>
      <c r="LKL14">
        <f>'SO3 PX'!LKX14</f>
        <v>0</v>
      </c>
      <c r="LKM14">
        <f>'SO3 PX'!LKY14</f>
        <v>0</v>
      </c>
      <c r="LKN14">
        <f>'SO3 PX'!LKZ14</f>
        <v>0</v>
      </c>
      <c r="LKO14">
        <f>'SO3 PX'!LLA14</f>
        <v>0</v>
      </c>
      <c r="LKP14">
        <f>'SO3 PX'!LLB14</f>
        <v>0</v>
      </c>
      <c r="LKQ14">
        <f>'SO3 PX'!LLC14</f>
        <v>0</v>
      </c>
      <c r="LKR14">
        <f>'SO3 PX'!LLD14</f>
        <v>0</v>
      </c>
      <c r="LKS14">
        <f>'SO3 PX'!LLE14</f>
        <v>0</v>
      </c>
      <c r="LKT14">
        <f>'SO3 PX'!LLF14</f>
        <v>0</v>
      </c>
      <c r="LKU14">
        <f>'SO3 PX'!LLG14</f>
        <v>0</v>
      </c>
      <c r="LKV14">
        <f>'SO3 PX'!LLH14</f>
        <v>0</v>
      </c>
      <c r="LKW14">
        <f>'SO3 PX'!LLI14</f>
        <v>0</v>
      </c>
      <c r="LKX14">
        <f>'SO3 PX'!LLJ14</f>
        <v>0</v>
      </c>
      <c r="LKY14">
        <f>'SO3 PX'!LLK14</f>
        <v>0</v>
      </c>
      <c r="LKZ14">
        <f>'SO3 PX'!LLL14</f>
        <v>0</v>
      </c>
      <c r="LLA14">
        <f>'SO3 PX'!LLM14</f>
        <v>0</v>
      </c>
      <c r="LLB14">
        <f>'SO3 PX'!LLN14</f>
        <v>0</v>
      </c>
      <c r="LLC14">
        <f>'SO3 PX'!LLO14</f>
        <v>0</v>
      </c>
      <c r="LLD14">
        <f>'SO3 PX'!LLP14</f>
        <v>0</v>
      </c>
      <c r="LLE14">
        <f>'SO3 PX'!LLQ14</f>
        <v>0</v>
      </c>
      <c r="LLF14">
        <f>'SO3 PX'!LLR14</f>
        <v>0</v>
      </c>
      <c r="LLG14">
        <f>'SO3 PX'!LLS14</f>
        <v>0</v>
      </c>
      <c r="LLH14">
        <f>'SO3 PX'!LLT14</f>
        <v>0</v>
      </c>
      <c r="LLI14">
        <f>'SO3 PX'!LLU14</f>
        <v>0</v>
      </c>
      <c r="LLJ14">
        <f>'SO3 PX'!LLV14</f>
        <v>0</v>
      </c>
      <c r="LLK14">
        <f>'SO3 PX'!LLW14</f>
        <v>0</v>
      </c>
      <c r="LLL14">
        <f>'SO3 PX'!LLX14</f>
        <v>0</v>
      </c>
      <c r="LLM14">
        <f>'SO3 PX'!LLY14</f>
        <v>0</v>
      </c>
      <c r="LLN14">
        <f>'SO3 PX'!LLZ14</f>
        <v>0</v>
      </c>
      <c r="LLO14">
        <f>'SO3 PX'!LMA14</f>
        <v>0</v>
      </c>
      <c r="LLP14">
        <f>'SO3 PX'!LMB14</f>
        <v>0</v>
      </c>
      <c r="LLQ14">
        <f>'SO3 PX'!LMC14</f>
        <v>0</v>
      </c>
      <c r="LLR14">
        <f>'SO3 PX'!LMD14</f>
        <v>0</v>
      </c>
      <c r="LLS14">
        <f>'SO3 PX'!LME14</f>
        <v>0</v>
      </c>
      <c r="LLT14">
        <f>'SO3 PX'!LMF14</f>
        <v>0</v>
      </c>
      <c r="LLU14">
        <f>'SO3 PX'!LMG14</f>
        <v>0</v>
      </c>
      <c r="LLV14">
        <f>'SO3 PX'!LMH14</f>
        <v>0</v>
      </c>
      <c r="LLW14">
        <f>'SO3 PX'!LMI14</f>
        <v>0</v>
      </c>
      <c r="LLX14">
        <f>'SO3 PX'!LMJ14</f>
        <v>0</v>
      </c>
      <c r="LLY14">
        <f>'SO3 PX'!LMK14</f>
        <v>0</v>
      </c>
      <c r="LLZ14">
        <f>'SO3 PX'!LML14</f>
        <v>0</v>
      </c>
      <c r="LMA14">
        <f>'SO3 PX'!LMM14</f>
        <v>0</v>
      </c>
      <c r="LMB14">
        <f>'SO3 PX'!LMN14</f>
        <v>0</v>
      </c>
      <c r="LMC14">
        <f>'SO3 PX'!LMO14</f>
        <v>0</v>
      </c>
      <c r="LMD14">
        <f>'SO3 PX'!LMP14</f>
        <v>0</v>
      </c>
      <c r="LME14">
        <f>'SO3 PX'!LMQ14</f>
        <v>0</v>
      </c>
      <c r="LMF14">
        <f>'SO3 PX'!LMR14</f>
        <v>0</v>
      </c>
      <c r="LMG14">
        <f>'SO3 PX'!LMS14</f>
        <v>0</v>
      </c>
      <c r="LMH14">
        <f>'SO3 PX'!LMT14</f>
        <v>0</v>
      </c>
      <c r="LMI14">
        <f>'SO3 PX'!LMU14</f>
        <v>0</v>
      </c>
      <c r="LMJ14">
        <f>'SO3 PX'!LMV14</f>
        <v>0</v>
      </c>
      <c r="LMK14">
        <f>'SO3 PX'!LMW14</f>
        <v>0</v>
      </c>
      <c r="LML14">
        <f>'SO3 PX'!LMX14</f>
        <v>0</v>
      </c>
      <c r="LMM14">
        <f>'SO3 PX'!LMY14</f>
        <v>0</v>
      </c>
      <c r="LMN14">
        <f>'SO3 PX'!LMZ14</f>
        <v>0</v>
      </c>
      <c r="LMO14">
        <f>'SO3 PX'!LNA14</f>
        <v>0</v>
      </c>
      <c r="LMP14">
        <f>'SO3 PX'!LNB14</f>
        <v>0</v>
      </c>
      <c r="LMQ14">
        <f>'SO3 PX'!LNC14</f>
        <v>0</v>
      </c>
      <c r="LMR14">
        <f>'SO3 PX'!LND14</f>
        <v>0</v>
      </c>
      <c r="LMS14">
        <f>'SO3 PX'!LNE14</f>
        <v>0</v>
      </c>
      <c r="LMT14">
        <f>'SO3 PX'!LNF14</f>
        <v>0</v>
      </c>
      <c r="LMU14">
        <f>'SO3 PX'!LNG14</f>
        <v>0</v>
      </c>
      <c r="LMV14">
        <f>'SO3 PX'!LNH14</f>
        <v>0</v>
      </c>
      <c r="LMW14">
        <f>'SO3 PX'!LNI14</f>
        <v>0</v>
      </c>
      <c r="LMX14">
        <f>'SO3 PX'!LNJ14</f>
        <v>0</v>
      </c>
      <c r="LMY14">
        <f>'SO3 PX'!LNK14</f>
        <v>0</v>
      </c>
      <c r="LMZ14">
        <f>'SO3 PX'!LNL14</f>
        <v>0</v>
      </c>
      <c r="LNA14">
        <f>'SO3 PX'!LNM14</f>
        <v>0</v>
      </c>
      <c r="LNB14">
        <f>'SO3 PX'!LNN14</f>
        <v>0</v>
      </c>
      <c r="LNC14">
        <f>'SO3 PX'!LNO14</f>
        <v>0</v>
      </c>
      <c r="LND14">
        <f>'SO3 PX'!LNP14</f>
        <v>0</v>
      </c>
      <c r="LNE14">
        <f>'SO3 PX'!LNQ14</f>
        <v>0</v>
      </c>
      <c r="LNF14">
        <f>'SO3 PX'!LNR14</f>
        <v>0</v>
      </c>
      <c r="LNG14">
        <f>'SO3 PX'!LNS14</f>
        <v>0</v>
      </c>
      <c r="LNH14">
        <f>'SO3 PX'!LNT14</f>
        <v>0</v>
      </c>
      <c r="LNI14">
        <f>'SO3 PX'!LNU14</f>
        <v>0</v>
      </c>
      <c r="LNJ14">
        <f>'SO3 PX'!LNV14</f>
        <v>0</v>
      </c>
      <c r="LNK14">
        <f>'SO3 PX'!LNW14</f>
        <v>0</v>
      </c>
      <c r="LNL14">
        <f>'SO3 PX'!LNX14</f>
        <v>0</v>
      </c>
      <c r="LNM14">
        <f>'SO3 PX'!LNY14</f>
        <v>0</v>
      </c>
      <c r="LNN14">
        <f>'SO3 PX'!LNZ14</f>
        <v>0</v>
      </c>
      <c r="LNO14">
        <f>'SO3 PX'!LOA14</f>
        <v>0</v>
      </c>
      <c r="LNP14">
        <f>'SO3 PX'!LOB14</f>
        <v>0</v>
      </c>
      <c r="LNQ14">
        <f>'SO3 PX'!LOC14</f>
        <v>0</v>
      </c>
      <c r="LNR14">
        <f>'SO3 PX'!LOD14</f>
        <v>0</v>
      </c>
      <c r="LNS14">
        <f>'SO3 PX'!LOE14</f>
        <v>0</v>
      </c>
      <c r="LNT14">
        <f>'SO3 PX'!LOF14</f>
        <v>0</v>
      </c>
      <c r="LNU14">
        <f>'SO3 PX'!LOG14</f>
        <v>0</v>
      </c>
      <c r="LNV14">
        <f>'SO3 PX'!LOH14</f>
        <v>0</v>
      </c>
      <c r="LNW14">
        <f>'SO3 PX'!LOI14</f>
        <v>0</v>
      </c>
      <c r="LNX14">
        <f>'SO3 PX'!LOJ14</f>
        <v>0</v>
      </c>
      <c r="LNY14">
        <f>'SO3 PX'!LOK14</f>
        <v>0</v>
      </c>
      <c r="LNZ14">
        <f>'SO3 PX'!LOL14</f>
        <v>0</v>
      </c>
      <c r="LOA14">
        <f>'SO3 PX'!LOM14</f>
        <v>0</v>
      </c>
      <c r="LOB14">
        <f>'SO3 PX'!LON14</f>
        <v>0</v>
      </c>
      <c r="LOC14">
        <f>'SO3 PX'!LOO14</f>
        <v>0</v>
      </c>
      <c r="LOD14">
        <f>'SO3 PX'!LOP14</f>
        <v>0</v>
      </c>
      <c r="LOE14">
        <f>'SO3 PX'!LOQ14</f>
        <v>0</v>
      </c>
      <c r="LOF14">
        <f>'SO3 PX'!LOR14</f>
        <v>0</v>
      </c>
      <c r="LOG14">
        <f>'SO3 PX'!LOS14</f>
        <v>0</v>
      </c>
      <c r="LOH14">
        <f>'SO3 PX'!LOT14</f>
        <v>0</v>
      </c>
      <c r="LOI14">
        <f>'SO3 PX'!LOU14</f>
        <v>0</v>
      </c>
      <c r="LOJ14">
        <f>'SO3 PX'!LOV14</f>
        <v>0</v>
      </c>
      <c r="LOK14">
        <f>'SO3 PX'!LOW14</f>
        <v>0</v>
      </c>
      <c r="LOL14">
        <f>'SO3 PX'!LOX14</f>
        <v>0</v>
      </c>
      <c r="LOM14">
        <f>'SO3 PX'!LOY14</f>
        <v>0</v>
      </c>
      <c r="LON14">
        <f>'SO3 PX'!LOZ14</f>
        <v>0</v>
      </c>
      <c r="LOO14">
        <f>'SO3 PX'!LPA14</f>
        <v>0</v>
      </c>
      <c r="LOP14">
        <f>'SO3 PX'!LPB14</f>
        <v>0</v>
      </c>
      <c r="LOQ14">
        <f>'SO3 PX'!LPC14</f>
        <v>0</v>
      </c>
      <c r="LOR14">
        <f>'SO3 PX'!LPD14</f>
        <v>0</v>
      </c>
      <c r="LOS14">
        <f>'SO3 PX'!LPE14</f>
        <v>0</v>
      </c>
      <c r="LOT14">
        <f>'SO3 PX'!LPF14</f>
        <v>0</v>
      </c>
      <c r="LOU14">
        <f>'SO3 PX'!LPG14</f>
        <v>0</v>
      </c>
      <c r="LOV14">
        <f>'SO3 PX'!LPH14</f>
        <v>0</v>
      </c>
      <c r="LOW14">
        <f>'SO3 PX'!LPI14</f>
        <v>0</v>
      </c>
      <c r="LOX14">
        <f>'SO3 PX'!LPJ14</f>
        <v>0</v>
      </c>
      <c r="LOY14">
        <f>'SO3 PX'!LPK14</f>
        <v>0</v>
      </c>
      <c r="LOZ14">
        <f>'SO3 PX'!LPL14</f>
        <v>0</v>
      </c>
      <c r="LPA14">
        <f>'SO3 PX'!LPM14</f>
        <v>0</v>
      </c>
      <c r="LPB14">
        <f>'SO3 PX'!LPN14</f>
        <v>0</v>
      </c>
      <c r="LPC14">
        <f>'SO3 PX'!LPO14</f>
        <v>0</v>
      </c>
      <c r="LPD14">
        <f>'SO3 PX'!LPP14</f>
        <v>0</v>
      </c>
      <c r="LPE14">
        <f>'SO3 PX'!LPQ14</f>
        <v>0</v>
      </c>
      <c r="LPF14">
        <f>'SO3 PX'!LPR14</f>
        <v>0</v>
      </c>
      <c r="LPG14">
        <f>'SO3 PX'!LPS14</f>
        <v>0</v>
      </c>
      <c r="LPH14">
        <f>'SO3 PX'!LPT14</f>
        <v>0</v>
      </c>
      <c r="LPI14">
        <f>'SO3 PX'!LPU14</f>
        <v>0</v>
      </c>
      <c r="LPJ14">
        <f>'SO3 PX'!LPV14</f>
        <v>0</v>
      </c>
      <c r="LPK14">
        <f>'SO3 PX'!LPW14</f>
        <v>0</v>
      </c>
      <c r="LPL14">
        <f>'SO3 PX'!LPX14</f>
        <v>0</v>
      </c>
      <c r="LPM14">
        <f>'SO3 PX'!LPY14</f>
        <v>0</v>
      </c>
      <c r="LPN14">
        <f>'SO3 PX'!LPZ14</f>
        <v>0</v>
      </c>
      <c r="LPO14">
        <f>'SO3 PX'!LQA14</f>
        <v>0</v>
      </c>
      <c r="LPP14">
        <f>'SO3 PX'!LQB14</f>
        <v>0</v>
      </c>
      <c r="LPQ14">
        <f>'SO3 PX'!LQC14</f>
        <v>0</v>
      </c>
      <c r="LPR14">
        <f>'SO3 PX'!LQD14</f>
        <v>0</v>
      </c>
      <c r="LPS14">
        <f>'SO3 PX'!LQE14</f>
        <v>0</v>
      </c>
      <c r="LPT14">
        <f>'SO3 PX'!LQF14</f>
        <v>0</v>
      </c>
      <c r="LPU14">
        <f>'SO3 PX'!LQG14</f>
        <v>0</v>
      </c>
      <c r="LPV14">
        <f>'SO3 PX'!LQH14</f>
        <v>0</v>
      </c>
      <c r="LPW14">
        <f>'SO3 PX'!LQI14</f>
        <v>0</v>
      </c>
      <c r="LPX14">
        <f>'SO3 PX'!LQJ14</f>
        <v>0</v>
      </c>
      <c r="LPY14">
        <f>'SO3 PX'!LQK14</f>
        <v>0</v>
      </c>
      <c r="LPZ14">
        <f>'SO3 PX'!LQL14</f>
        <v>0</v>
      </c>
      <c r="LQA14">
        <f>'SO3 PX'!LQM14</f>
        <v>0</v>
      </c>
      <c r="LQB14">
        <f>'SO3 PX'!LQN14</f>
        <v>0</v>
      </c>
      <c r="LQC14">
        <f>'SO3 PX'!LQO14</f>
        <v>0</v>
      </c>
      <c r="LQD14">
        <f>'SO3 PX'!LQP14</f>
        <v>0</v>
      </c>
      <c r="LQE14">
        <f>'SO3 PX'!LQQ14</f>
        <v>0</v>
      </c>
      <c r="LQF14">
        <f>'SO3 PX'!LQR14</f>
        <v>0</v>
      </c>
      <c r="LQG14">
        <f>'SO3 PX'!LQS14</f>
        <v>0</v>
      </c>
      <c r="LQH14">
        <f>'SO3 PX'!LQT14</f>
        <v>0</v>
      </c>
      <c r="LQI14">
        <f>'SO3 PX'!LQU14</f>
        <v>0</v>
      </c>
      <c r="LQJ14">
        <f>'SO3 PX'!LQV14</f>
        <v>0</v>
      </c>
      <c r="LQK14">
        <f>'SO3 PX'!LQW14</f>
        <v>0</v>
      </c>
      <c r="LQL14">
        <f>'SO3 PX'!LQX14</f>
        <v>0</v>
      </c>
      <c r="LQM14">
        <f>'SO3 PX'!LQY14</f>
        <v>0</v>
      </c>
      <c r="LQN14">
        <f>'SO3 PX'!LQZ14</f>
        <v>0</v>
      </c>
      <c r="LQO14">
        <f>'SO3 PX'!LRA14</f>
        <v>0</v>
      </c>
      <c r="LQP14">
        <f>'SO3 PX'!LRB14</f>
        <v>0</v>
      </c>
      <c r="LQQ14">
        <f>'SO3 PX'!LRC14</f>
        <v>0</v>
      </c>
      <c r="LQR14">
        <f>'SO3 PX'!LRD14</f>
        <v>0</v>
      </c>
      <c r="LQS14">
        <f>'SO3 PX'!LRE14</f>
        <v>0</v>
      </c>
      <c r="LQT14">
        <f>'SO3 PX'!LRF14</f>
        <v>0</v>
      </c>
      <c r="LQU14">
        <f>'SO3 PX'!LRG14</f>
        <v>0</v>
      </c>
      <c r="LQV14">
        <f>'SO3 PX'!LRH14</f>
        <v>0</v>
      </c>
      <c r="LQW14">
        <f>'SO3 PX'!LRI14</f>
        <v>0</v>
      </c>
      <c r="LQX14">
        <f>'SO3 PX'!LRJ14</f>
        <v>0</v>
      </c>
      <c r="LQY14">
        <f>'SO3 PX'!LRK14</f>
        <v>0</v>
      </c>
      <c r="LQZ14">
        <f>'SO3 PX'!LRL14</f>
        <v>0</v>
      </c>
      <c r="LRA14">
        <f>'SO3 PX'!LRM14</f>
        <v>0</v>
      </c>
      <c r="LRB14">
        <f>'SO3 PX'!LRN14</f>
        <v>0</v>
      </c>
      <c r="LRC14">
        <f>'SO3 PX'!LRO14</f>
        <v>0</v>
      </c>
      <c r="LRD14">
        <f>'SO3 PX'!LRP14</f>
        <v>0</v>
      </c>
      <c r="LRE14">
        <f>'SO3 PX'!LRQ14</f>
        <v>0</v>
      </c>
      <c r="LRF14">
        <f>'SO3 PX'!LRR14</f>
        <v>0</v>
      </c>
      <c r="LRG14">
        <f>'SO3 PX'!LRS14</f>
        <v>0</v>
      </c>
      <c r="LRH14">
        <f>'SO3 PX'!LRT14</f>
        <v>0</v>
      </c>
      <c r="LRI14">
        <f>'SO3 PX'!LRU14</f>
        <v>0</v>
      </c>
      <c r="LRJ14">
        <f>'SO3 PX'!LRV14</f>
        <v>0</v>
      </c>
      <c r="LRK14">
        <f>'SO3 PX'!LRW14</f>
        <v>0</v>
      </c>
      <c r="LRL14">
        <f>'SO3 PX'!LRX14</f>
        <v>0</v>
      </c>
      <c r="LRM14">
        <f>'SO3 PX'!LRY14</f>
        <v>0</v>
      </c>
      <c r="LRN14">
        <f>'SO3 PX'!LRZ14</f>
        <v>0</v>
      </c>
      <c r="LRO14">
        <f>'SO3 PX'!LSA14</f>
        <v>0</v>
      </c>
      <c r="LRP14">
        <f>'SO3 PX'!LSB14</f>
        <v>0</v>
      </c>
      <c r="LRQ14">
        <f>'SO3 PX'!LSC14</f>
        <v>0</v>
      </c>
      <c r="LRR14">
        <f>'SO3 PX'!LSD14</f>
        <v>0</v>
      </c>
      <c r="LRS14">
        <f>'SO3 PX'!LSE14</f>
        <v>0</v>
      </c>
      <c r="LRT14">
        <f>'SO3 PX'!LSF14</f>
        <v>0</v>
      </c>
      <c r="LRU14">
        <f>'SO3 PX'!LSG14</f>
        <v>0</v>
      </c>
      <c r="LRV14">
        <f>'SO3 PX'!LSH14</f>
        <v>0</v>
      </c>
      <c r="LRW14">
        <f>'SO3 PX'!LSI14</f>
        <v>0</v>
      </c>
      <c r="LRX14">
        <f>'SO3 PX'!LSJ14</f>
        <v>0</v>
      </c>
      <c r="LRY14">
        <f>'SO3 PX'!LSK14</f>
        <v>0</v>
      </c>
      <c r="LRZ14">
        <f>'SO3 PX'!LSL14</f>
        <v>0</v>
      </c>
      <c r="LSA14">
        <f>'SO3 PX'!LSM14</f>
        <v>0</v>
      </c>
      <c r="LSB14">
        <f>'SO3 PX'!LSN14</f>
        <v>0</v>
      </c>
      <c r="LSC14">
        <f>'SO3 PX'!LSO14</f>
        <v>0</v>
      </c>
      <c r="LSD14">
        <f>'SO3 PX'!LSP14</f>
        <v>0</v>
      </c>
      <c r="LSE14">
        <f>'SO3 PX'!LSQ14</f>
        <v>0</v>
      </c>
      <c r="LSF14">
        <f>'SO3 PX'!LSR14</f>
        <v>0</v>
      </c>
      <c r="LSG14">
        <f>'SO3 PX'!LSS14</f>
        <v>0</v>
      </c>
      <c r="LSH14">
        <f>'SO3 PX'!LST14</f>
        <v>0</v>
      </c>
      <c r="LSI14">
        <f>'SO3 PX'!LSU14</f>
        <v>0</v>
      </c>
      <c r="LSJ14">
        <f>'SO3 PX'!LSV14</f>
        <v>0</v>
      </c>
      <c r="LSK14">
        <f>'SO3 PX'!LSW14</f>
        <v>0</v>
      </c>
      <c r="LSL14">
        <f>'SO3 PX'!LSX14</f>
        <v>0</v>
      </c>
      <c r="LSM14">
        <f>'SO3 PX'!LSY14</f>
        <v>0</v>
      </c>
      <c r="LSN14">
        <f>'SO3 PX'!LSZ14</f>
        <v>0</v>
      </c>
      <c r="LSO14">
        <f>'SO3 PX'!LTA14</f>
        <v>0</v>
      </c>
      <c r="LSP14">
        <f>'SO3 PX'!LTB14</f>
        <v>0</v>
      </c>
      <c r="LSQ14">
        <f>'SO3 PX'!LTC14</f>
        <v>0</v>
      </c>
      <c r="LSR14">
        <f>'SO3 PX'!LTD14</f>
        <v>0</v>
      </c>
      <c r="LSS14">
        <f>'SO3 PX'!LTE14</f>
        <v>0</v>
      </c>
      <c r="LST14">
        <f>'SO3 PX'!LTF14</f>
        <v>0</v>
      </c>
      <c r="LSU14">
        <f>'SO3 PX'!LTG14</f>
        <v>0</v>
      </c>
      <c r="LSV14">
        <f>'SO3 PX'!LTH14</f>
        <v>0</v>
      </c>
      <c r="LSW14">
        <f>'SO3 PX'!LTI14</f>
        <v>0</v>
      </c>
      <c r="LSX14">
        <f>'SO3 PX'!LTJ14</f>
        <v>0</v>
      </c>
      <c r="LSY14">
        <f>'SO3 PX'!LTK14</f>
        <v>0</v>
      </c>
      <c r="LSZ14">
        <f>'SO3 PX'!LTL14</f>
        <v>0</v>
      </c>
      <c r="LTA14">
        <f>'SO3 PX'!LTM14</f>
        <v>0</v>
      </c>
      <c r="LTB14">
        <f>'SO3 PX'!LTN14</f>
        <v>0</v>
      </c>
      <c r="LTC14">
        <f>'SO3 PX'!LTO14</f>
        <v>0</v>
      </c>
      <c r="LTD14">
        <f>'SO3 PX'!LTP14</f>
        <v>0</v>
      </c>
      <c r="LTE14">
        <f>'SO3 PX'!LTQ14</f>
        <v>0</v>
      </c>
      <c r="LTF14">
        <f>'SO3 PX'!LTR14</f>
        <v>0</v>
      </c>
      <c r="LTG14">
        <f>'SO3 PX'!LTS14</f>
        <v>0</v>
      </c>
      <c r="LTH14">
        <f>'SO3 PX'!LTT14</f>
        <v>0</v>
      </c>
      <c r="LTI14">
        <f>'SO3 PX'!LTU14</f>
        <v>0</v>
      </c>
      <c r="LTJ14">
        <f>'SO3 PX'!LTV14</f>
        <v>0</v>
      </c>
      <c r="LTK14">
        <f>'SO3 PX'!LTW14</f>
        <v>0</v>
      </c>
      <c r="LTL14">
        <f>'SO3 PX'!LTX14</f>
        <v>0</v>
      </c>
      <c r="LTM14">
        <f>'SO3 PX'!LTY14</f>
        <v>0</v>
      </c>
      <c r="LTN14">
        <f>'SO3 PX'!LTZ14</f>
        <v>0</v>
      </c>
      <c r="LTO14">
        <f>'SO3 PX'!LUA14</f>
        <v>0</v>
      </c>
      <c r="LTP14">
        <f>'SO3 PX'!LUB14</f>
        <v>0</v>
      </c>
      <c r="LTQ14">
        <f>'SO3 PX'!LUC14</f>
        <v>0</v>
      </c>
      <c r="LTR14">
        <f>'SO3 PX'!LUD14</f>
        <v>0</v>
      </c>
      <c r="LTS14">
        <f>'SO3 PX'!LUE14</f>
        <v>0</v>
      </c>
      <c r="LTT14">
        <f>'SO3 PX'!LUF14</f>
        <v>0</v>
      </c>
      <c r="LTU14">
        <f>'SO3 PX'!LUG14</f>
        <v>0</v>
      </c>
      <c r="LTV14">
        <f>'SO3 PX'!LUH14</f>
        <v>0</v>
      </c>
      <c r="LTW14">
        <f>'SO3 PX'!LUI14</f>
        <v>0</v>
      </c>
      <c r="LTX14">
        <f>'SO3 PX'!LUJ14</f>
        <v>0</v>
      </c>
      <c r="LTY14">
        <f>'SO3 PX'!LUK14</f>
        <v>0</v>
      </c>
      <c r="LTZ14">
        <f>'SO3 PX'!LUL14</f>
        <v>0</v>
      </c>
      <c r="LUA14">
        <f>'SO3 PX'!LUM14</f>
        <v>0</v>
      </c>
      <c r="LUB14">
        <f>'SO3 PX'!LUN14</f>
        <v>0</v>
      </c>
      <c r="LUC14">
        <f>'SO3 PX'!LUO14</f>
        <v>0</v>
      </c>
      <c r="LUD14">
        <f>'SO3 PX'!LUP14</f>
        <v>0</v>
      </c>
      <c r="LUE14">
        <f>'SO3 PX'!LUQ14</f>
        <v>0</v>
      </c>
      <c r="LUF14">
        <f>'SO3 PX'!LUR14</f>
        <v>0</v>
      </c>
      <c r="LUG14">
        <f>'SO3 PX'!LUS14</f>
        <v>0</v>
      </c>
      <c r="LUH14">
        <f>'SO3 PX'!LUT14</f>
        <v>0</v>
      </c>
      <c r="LUI14">
        <f>'SO3 PX'!LUU14</f>
        <v>0</v>
      </c>
      <c r="LUJ14">
        <f>'SO3 PX'!LUV14</f>
        <v>0</v>
      </c>
      <c r="LUK14">
        <f>'SO3 PX'!LUW14</f>
        <v>0</v>
      </c>
      <c r="LUL14">
        <f>'SO3 PX'!LUX14</f>
        <v>0</v>
      </c>
      <c r="LUM14">
        <f>'SO3 PX'!LUY14</f>
        <v>0</v>
      </c>
      <c r="LUN14">
        <f>'SO3 PX'!LUZ14</f>
        <v>0</v>
      </c>
      <c r="LUO14">
        <f>'SO3 PX'!LVA14</f>
        <v>0</v>
      </c>
      <c r="LUP14">
        <f>'SO3 PX'!LVB14</f>
        <v>0</v>
      </c>
      <c r="LUQ14">
        <f>'SO3 PX'!LVC14</f>
        <v>0</v>
      </c>
      <c r="LUR14">
        <f>'SO3 PX'!LVD14</f>
        <v>0</v>
      </c>
      <c r="LUS14">
        <f>'SO3 PX'!LVE14</f>
        <v>0</v>
      </c>
      <c r="LUT14">
        <f>'SO3 PX'!LVF14</f>
        <v>0</v>
      </c>
      <c r="LUU14">
        <f>'SO3 PX'!LVG14</f>
        <v>0</v>
      </c>
      <c r="LUV14">
        <f>'SO3 PX'!LVH14</f>
        <v>0</v>
      </c>
      <c r="LUW14">
        <f>'SO3 PX'!LVI14</f>
        <v>0</v>
      </c>
      <c r="LUX14">
        <f>'SO3 PX'!LVJ14</f>
        <v>0</v>
      </c>
      <c r="LUY14">
        <f>'SO3 PX'!LVK14</f>
        <v>0</v>
      </c>
      <c r="LUZ14">
        <f>'SO3 PX'!LVL14</f>
        <v>0</v>
      </c>
      <c r="LVA14">
        <f>'SO3 PX'!LVM14</f>
        <v>0</v>
      </c>
      <c r="LVB14">
        <f>'SO3 PX'!LVN14</f>
        <v>0</v>
      </c>
      <c r="LVC14">
        <f>'SO3 PX'!LVO14</f>
        <v>0</v>
      </c>
      <c r="LVD14">
        <f>'SO3 PX'!LVP14</f>
        <v>0</v>
      </c>
      <c r="LVE14">
        <f>'SO3 PX'!LVQ14</f>
        <v>0</v>
      </c>
      <c r="LVF14">
        <f>'SO3 PX'!LVR14</f>
        <v>0</v>
      </c>
      <c r="LVG14">
        <f>'SO3 PX'!LVS14</f>
        <v>0</v>
      </c>
      <c r="LVH14">
        <f>'SO3 PX'!LVT14</f>
        <v>0</v>
      </c>
      <c r="LVI14">
        <f>'SO3 PX'!LVU14</f>
        <v>0</v>
      </c>
      <c r="LVJ14">
        <f>'SO3 PX'!LVV14</f>
        <v>0</v>
      </c>
      <c r="LVK14">
        <f>'SO3 PX'!LVW14</f>
        <v>0</v>
      </c>
      <c r="LVL14">
        <f>'SO3 PX'!LVX14</f>
        <v>0</v>
      </c>
      <c r="LVM14">
        <f>'SO3 PX'!LVY14</f>
        <v>0</v>
      </c>
      <c r="LVN14">
        <f>'SO3 PX'!LVZ14</f>
        <v>0</v>
      </c>
      <c r="LVO14">
        <f>'SO3 PX'!LWA14</f>
        <v>0</v>
      </c>
      <c r="LVP14">
        <f>'SO3 PX'!LWB14</f>
        <v>0</v>
      </c>
      <c r="LVQ14">
        <f>'SO3 PX'!LWC14</f>
        <v>0</v>
      </c>
      <c r="LVR14">
        <f>'SO3 PX'!LWD14</f>
        <v>0</v>
      </c>
      <c r="LVS14">
        <f>'SO3 PX'!LWE14</f>
        <v>0</v>
      </c>
      <c r="LVT14">
        <f>'SO3 PX'!LWF14</f>
        <v>0</v>
      </c>
      <c r="LVU14">
        <f>'SO3 PX'!LWG14</f>
        <v>0</v>
      </c>
      <c r="LVV14">
        <f>'SO3 PX'!LWH14</f>
        <v>0</v>
      </c>
      <c r="LVW14">
        <f>'SO3 PX'!LWI14</f>
        <v>0</v>
      </c>
      <c r="LVX14">
        <f>'SO3 PX'!LWJ14</f>
        <v>0</v>
      </c>
      <c r="LVY14">
        <f>'SO3 PX'!LWK14</f>
        <v>0</v>
      </c>
      <c r="LVZ14">
        <f>'SO3 PX'!LWL14</f>
        <v>0</v>
      </c>
      <c r="LWA14">
        <f>'SO3 PX'!LWM14</f>
        <v>0</v>
      </c>
      <c r="LWB14">
        <f>'SO3 PX'!LWN14</f>
        <v>0</v>
      </c>
      <c r="LWC14">
        <f>'SO3 PX'!LWO14</f>
        <v>0</v>
      </c>
      <c r="LWD14">
        <f>'SO3 PX'!LWP14</f>
        <v>0</v>
      </c>
      <c r="LWE14">
        <f>'SO3 PX'!LWQ14</f>
        <v>0</v>
      </c>
      <c r="LWF14">
        <f>'SO3 PX'!LWR14</f>
        <v>0</v>
      </c>
      <c r="LWG14">
        <f>'SO3 PX'!LWS14</f>
        <v>0</v>
      </c>
      <c r="LWH14">
        <f>'SO3 PX'!LWT14</f>
        <v>0</v>
      </c>
      <c r="LWI14">
        <f>'SO3 PX'!LWU14</f>
        <v>0</v>
      </c>
      <c r="LWJ14">
        <f>'SO3 PX'!LWV14</f>
        <v>0</v>
      </c>
      <c r="LWK14">
        <f>'SO3 PX'!LWW14</f>
        <v>0</v>
      </c>
      <c r="LWL14">
        <f>'SO3 PX'!LWX14</f>
        <v>0</v>
      </c>
      <c r="LWM14">
        <f>'SO3 PX'!LWY14</f>
        <v>0</v>
      </c>
      <c r="LWN14">
        <f>'SO3 PX'!LWZ14</f>
        <v>0</v>
      </c>
      <c r="LWO14">
        <f>'SO3 PX'!LXA14</f>
        <v>0</v>
      </c>
      <c r="LWP14">
        <f>'SO3 PX'!LXB14</f>
        <v>0</v>
      </c>
      <c r="LWQ14">
        <f>'SO3 PX'!LXC14</f>
        <v>0</v>
      </c>
      <c r="LWR14">
        <f>'SO3 PX'!LXD14</f>
        <v>0</v>
      </c>
      <c r="LWS14">
        <f>'SO3 PX'!LXE14</f>
        <v>0</v>
      </c>
      <c r="LWT14">
        <f>'SO3 PX'!LXF14</f>
        <v>0</v>
      </c>
      <c r="LWU14">
        <f>'SO3 PX'!LXG14</f>
        <v>0</v>
      </c>
      <c r="LWV14">
        <f>'SO3 PX'!LXH14</f>
        <v>0</v>
      </c>
      <c r="LWW14">
        <f>'SO3 PX'!LXI14</f>
        <v>0</v>
      </c>
      <c r="LWX14">
        <f>'SO3 PX'!LXJ14</f>
        <v>0</v>
      </c>
      <c r="LWY14">
        <f>'SO3 PX'!LXK14</f>
        <v>0</v>
      </c>
      <c r="LWZ14">
        <f>'SO3 PX'!LXL14</f>
        <v>0</v>
      </c>
      <c r="LXA14">
        <f>'SO3 PX'!LXM14</f>
        <v>0</v>
      </c>
      <c r="LXB14">
        <f>'SO3 PX'!LXN14</f>
        <v>0</v>
      </c>
      <c r="LXC14">
        <f>'SO3 PX'!LXO14</f>
        <v>0</v>
      </c>
      <c r="LXD14">
        <f>'SO3 PX'!LXP14</f>
        <v>0</v>
      </c>
      <c r="LXE14">
        <f>'SO3 PX'!LXQ14</f>
        <v>0</v>
      </c>
      <c r="LXF14">
        <f>'SO3 PX'!LXR14</f>
        <v>0</v>
      </c>
      <c r="LXG14">
        <f>'SO3 PX'!LXS14</f>
        <v>0</v>
      </c>
      <c r="LXH14">
        <f>'SO3 PX'!LXT14</f>
        <v>0</v>
      </c>
      <c r="LXI14">
        <f>'SO3 PX'!LXU14</f>
        <v>0</v>
      </c>
      <c r="LXJ14">
        <f>'SO3 PX'!LXV14</f>
        <v>0</v>
      </c>
      <c r="LXK14">
        <f>'SO3 PX'!LXW14</f>
        <v>0</v>
      </c>
      <c r="LXL14">
        <f>'SO3 PX'!LXX14</f>
        <v>0</v>
      </c>
      <c r="LXM14">
        <f>'SO3 PX'!LXY14</f>
        <v>0</v>
      </c>
      <c r="LXN14">
        <f>'SO3 PX'!LXZ14</f>
        <v>0</v>
      </c>
      <c r="LXO14">
        <f>'SO3 PX'!LYA14</f>
        <v>0</v>
      </c>
      <c r="LXP14">
        <f>'SO3 PX'!LYB14</f>
        <v>0</v>
      </c>
      <c r="LXQ14">
        <f>'SO3 PX'!LYC14</f>
        <v>0</v>
      </c>
      <c r="LXR14">
        <f>'SO3 PX'!LYD14</f>
        <v>0</v>
      </c>
      <c r="LXS14">
        <f>'SO3 PX'!LYE14</f>
        <v>0</v>
      </c>
      <c r="LXT14">
        <f>'SO3 PX'!LYF14</f>
        <v>0</v>
      </c>
      <c r="LXU14">
        <f>'SO3 PX'!LYG14</f>
        <v>0</v>
      </c>
      <c r="LXV14">
        <f>'SO3 PX'!LYH14</f>
        <v>0</v>
      </c>
      <c r="LXW14">
        <f>'SO3 PX'!LYI14</f>
        <v>0</v>
      </c>
      <c r="LXX14">
        <f>'SO3 PX'!LYJ14</f>
        <v>0</v>
      </c>
      <c r="LXY14">
        <f>'SO3 PX'!LYK14</f>
        <v>0</v>
      </c>
      <c r="LXZ14">
        <f>'SO3 PX'!LYL14</f>
        <v>0</v>
      </c>
      <c r="LYA14">
        <f>'SO3 PX'!LYM14</f>
        <v>0</v>
      </c>
      <c r="LYB14">
        <f>'SO3 PX'!LYN14</f>
        <v>0</v>
      </c>
      <c r="LYC14">
        <f>'SO3 PX'!LYO14</f>
        <v>0</v>
      </c>
      <c r="LYD14">
        <f>'SO3 PX'!LYP14</f>
        <v>0</v>
      </c>
      <c r="LYE14">
        <f>'SO3 PX'!LYQ14</f>
        <v>0</v>
      </c>
      <c r="LYF14">
        <f>'SO3 PX'!LYR14</f>
        <v>0</v>
      </c>
      <c r="LYG14">
        <f>'SO3 PX'!LYS14</f>
        <v>0</v>
      </c>
      <c r="LYH14">
        <f>'SO3 PX'!LYT14</f>
        <v>0</v>
      </c>
      <c r="LYI14">
        <f>'SO3 PX'!LYU14</f>
        <v>0</v>
      </c>
      <c r="LYJ14">
        <f>'SO3 PX'!LYV14</f>
        <v>0</v>
      </c>
      <c r="LYK14">
        <f>'SO3 PX'!LYW14</f>
        <v>0</v>
      </c>
      <c r="LYL14">
        <f>'SO3 PX'!LYX14</f>
        <v>0</v>
      </c>
      <c r="LYM14">
        <f>'SO3 PX'!LYY14</f>
        <v>0</v>
      </c>
      <c r="LYN14">
        <f>'SO3 PX'!LYZ14</f>
        <v>0</v>
      </c>
      <c r="LYO14">
        <f>'SO3 PX'!LZA14</f>
        <v>0</v>
      </c>
      <c r="LYP14">
        <f>'SO3 PX'!LZB14</f>
        <v>0</v>
      </c>
      <c r="LYQ14">
        <f>'SO3 PX'!LZC14</f>
        <v>0</v>
      </c>
      <c r="LYR14">
        <f>'SO3 PX'!LZD14</f>
        <v>0</v>
      </c>
      <c r="LYS14">
        <f>'SO3 PX'!LZE14</f>
        <v>0</v>
      </c>
      <c r="LYT14">
        <f>'SO3 PX'!LZF14</f>
        <v>0</v>
      </c>
      <c r="LYU14">
        <f>'SO3 PX'!LZG14</f>
        <v>0</v>
      </c>
      <c r="LYV14">
        <f>'SO3 PX'!LZH14</f>
        <v>0</v>
      </c>
      <c r="LYW14">
        <f>'SO3 PX'!LZI14</f>
        <v>0</v>
      </c>
      <c r="LYX14">
        <f>'SO3 PX'!LZJ14</f>
        <v>0</v>
      </c>
      <c r="LYY14">
        <f>'SO3 PX'!LZK14</f>
        <v>0</v>
      </c>
      <c r="LYZ14">
        <f>'SO3 PX'!LZL14</f>
        <v>0</v>
      </c>
      <c r="LZA14">
        <f>'SO3 PX'!LZM14</f>
        <v>0</v>
      </c>
      <c r="LZB14">
        <f>'SO3 PX'!LZN14</f>
        <v>0</v>
      </c>
      <c r="LZC14">
        <f>'SO3 PX'!LZO14</f>
        <v>0</v>
      </c>
      <c r="LZD14">
        <f>'SO3 PX'!LZP14</f>
        <v>0</v>
      </c>
      <c r="LZE14">
        <f>'SO3 PX'!LZQ14</f>
        <v>0</v>
      </c>
      <c r="LZF14">
        <f>'SO3 PX'!LZR14</f>
        <v>0</v>
      </c>
      <c r="LZG14">
        <f>'SO3 PX'!LZS14</f>
        <v>0</v>
      </c>
      <c r="LZH14">
        <f>'SO3 PX'!LZT14</f>
        <v>0</v>
      </c>
      <c r="LZI14">
        <f>'SO3 PX'!LZU14</f>
        <v>0</v>
      </c>
      <c r="LZJ14">
        <f>'SO3 PX'!LZV14</f>
        <v>0</v>
      </c>
      <c r="LZK14">
        <f>'SO3 PX'!LZW14</f>
        <v>0</v>
      </c>
      <c r="LZL14">
        <f>'SO3 PX'!LZX14</f>
        <v>0</v>
      </c>
      <c r="LZM14">
        <f>'SO3 PX'!LZY14</f>
        <v>0</v>
      </c>
      <c r="LZN14">
        <f>'SO3 PX'!LZZ14</f>
        <v>0</v>
      </c>
      <c r="LZO14">
        <f>'SO3 PX'!MAA14</f>
        <v>0</v>
      </c>
      <c r="LZP14">
        <f>'SO3 PX'!MAB14</f>
        <v>0</v>
      </c>
      <c r="LZQ14">
        <f>'SO3 PX'!MAC14</f>
        <v>0</v>
      </c>
      <c r="LZR14">
        <f>'SO3 PX'!MAD14</f>
        <v>0</v>
      </c>
      <c r="LZS14">
        <f>'SO3 PX'!MAE14</f>
        <v>0</v>
      </c>
      <c r="LZT14">
        <f>'SO3 PX'!MAF14</f>
        <v>0</v>
      </c>
      <c r="LZU14">
        <f>'SO3 PX'!MAG14</f>
        <v>0</v>
      </c>
      <c r="LZV14">
        <f>'SO3 PX'!MAH14</f>
        <v>0</v>
      </c>
      <c r="LZW14">
        <f>'SO3 PX'!MAI14</f>
        <v>0</v>
      </c>
      <c r="LZX14">
        <f>'SO3 PX'!MAJ14</f>
        <v>0</v>
      </c>
      <c r="LZY14">
        <f>'SO3 PX'!MAK14</f>
        <v>0</v>
      </c>
      <c r="LZZ14">
        <f>'SO3 PX'!MAL14</f>
        <v>0</v>
      </c>
      <c r="MAA14">
        <f>'SO3 PX'!MAM14</f>
        <v>0</v>
      </c>
      <c r="MAB14">
        <f>'SO3 PX'!MAN14</f>
        <v>0</v>
      </c>
      <c r="MAC14">
        <f>'SO3 PX'!MAO14</f>
        <v>0</v>
      </c>
      <c r="MAD14">
        <f>'SO3 PX'!MAP14</f>
        <v>0</v>
      </c>
      <c r="MAE14">
        <f>'SO3 PX'!MAQ14</f>
        <v>0</v>
      </c>
      <c r="MAF14">
        <f>'SO3 PX'!MAR14</f>
        <v>0</v>
      </c>
      <c r="MAG14">
        <f>'SO3 PX'!MAS14</f>
        <v>0</v>
      </c>
      <c r="MAH14">
        <f>'SO3 PX'!MAT14</f>
        <v>0</v>
      </c>
      <c r="MAI14">
        <f>'SO3 PX'!MAU14</f>
        <v>0</v>
      </c>
      <c r="MAJ14">
        <f>'SO3 PX'!MAV14</f>
        <v>0</v>
      </c>
      <c r="MAK14">
        <f>'SO3 PX'!MAW14</f>
        <v>0</v>
      </c>
      <c r="MAL14">
        <f>'SO3 PX'!MAX14</f>
        <v>0</v>
      </c>
      <c r="MAM14">
        <f>'SO3 PX'!MAY14</f>
        <v>0</v>
      </c>
      <c r="MAN14">
        <f>'SO3 PX'!MAZ14</f>
        <v>0</v>
      </c>
      <c r="MAO14">
        <f>'SO3 PX'!MBA14</f>
        <v>0</v>
      </c>
      <c r="MAP14">
        <f>'SO3 PX'!MBB14</f>
        <v>0</v>
      </c>
      <c r="MAQ14">
        <f>'SO3 PX'!MBC14</f>
        <v>0</v>
      </c>
      <c r="MAR14">
        <f>'SO3 PX'!MBD14</f>
        <v>0</v>
      </c>
      <c r="MAS14">
        <f>'SO3 PX'!MBE14</f>
        <v>0</v>
      </c>
      <c r="MAT14">
        <f>'SO3 PX'!MBF14</f>
        <v>0</v>
      </c>
      <c r="MAU14">
        <f>'SO3 PX'!MBG14</f>
        <v>0</v>
      </c>
      <c r="MAV14">
        <f>'SO3 PX'!MBH14</f>
        <v>0</v>
      </c>
      <c r="MAW14">
        <f>'SO3 PX'!MBI14</f>
        <v>0</v>
      </c>
      <c r="MAX14">
        <f>'SO3 PX'!MBJ14</f>
        <v>0</v>
      </c>
      <c r="MAY14">
        <f>'SO3 PX'!MBK14</f>
        <v>0</v>
      </c>
      <c r="MAZ14">
        <f>'SO3 PX'!MBL14</f>
        <v>0</v>
      </c>
      <c r="MBA14">
        <f>'SO3 PX'!MBM14</f>
        <v>0</v>
      </c>
      <c r="MBB14">
        <f>'SO3 PX'!MBN14</f>
        <v>0</v>
      </c>
      <c r="MBC14">
        <f>'SO3 PX'!MBO14</f>
        <v>0</v>
      </c>
      <c r="MBD14">
        <f>'SO3 PX'!MBP14</f>
        <v>0</v>
      </c>
      <c r="MBE14">
        <f>'SO3 PX'!MBQ14</f>
        <v>0</v>
      </c>
      <c r="MBF14">
        <f>'SO3 PX'!MBR14</f>
        <v>0</v>
      </c>
      <c r="MBG14">
        <f>'SO3 PX'!MBS14</f>
        <v>0</v>
      </c>
      <c r="MBH14">
        <f>'SO3 PX'!MBT14</f>
        <v>0</v>
      </c>
      <c r="MBI14">
        <f>'SO3 PX'!MBU14</f>
        <v>0</v>
      </c>
      <c r="MBJ14">
        <f>'SO3 PX'!MBV14</f>
        <v>0</v>
      </c>
      <c r="MBK14">
        <f>'SO3 PX'!MBW14</f>
        <v>0</v>
      </c>
      <c r="MBL14">
        <f>'SO3 PX'!MBX14</f>
        <v>0</v>
      </c>
      <c r="MBM14">
        <f>'SO3 PX'!MBY14</f>
        <v>0</v>
      </c>
      <c r="MBN14">
        <f>'SO3 PX'!MBZ14</f>
        <v>0</v>
      </c>
      <c r="MBO14">
        <f>'SO3 PX'!MCA14</f>
        <v>0</v>
      </c>
      <c r="MBP14">
        <f>'SO3 PX'!MCB14</f>
        <v>0</v>
      </c>
      <c r="MBQ14">
        <f>'SO3 PX'!MCC14</f>
        <v>0</v>
      </c>
      <c r="MBR14">
        <f>'SO3 PX'!MCD14</f>
        <v>0</v>
      </c>
      <c r="MBS14">
        <f>'SO3 PX'!MCE14</f>
        <v>0</v>
      </c>
      <c r="MBT14">
        <f>'SO3 PX'!MCF14</f>
        <v>0</v>
      </c>
      <c r="MBU14">
        <f>'SO3 PX'!MCG14</f>
        <v>0</v>
      </c>
      <c r="MBV14">
        <f>'SO3 PX'!MCH14</f>
        <v>0</v>
      </c>
      <c r="MBW14">
        <f>'SO3 PX'!MCI14</f>
        <v>0</v>
      </c>
      <c r="MBX14">
        <f>'SO3 PX'!MCJ14</f>
        <v>0</v>
      </c>
      <c r="MBY14">
        <f>'SO3 PX'!MCK14</f>
        <v>0</v>
      </c>
      <c r="MBZ14">
        <f>'SO3 PX'!MCL14</f>
        <v>0</v>
      </c>
      <c r="MCA14">
        <f>'SO3 PX'!MCM14</f>
        <v>0</v>
      </c>
      <c r="MCB14">
        <f>'SO3 PX'!MCN14</f>
        <v>0</v>
      </c>
      <c r="MCC14">
        <f>'SO3 PX'!MCO14</f>
        <v>0</v>
      </c>
      <c r="MCD14">
        <f>'SO3 PX'!MCP14</f>
        <v>0</v>
      </c>
      <c r="MCE14">
        <f>'SO3 PX'!MCQ14</f>
        <v>0</v>
      </c>
      <c r="MCF14">
        <f>'SO3 PX'!MCR14</f>
        <v>0</v>
      </c>
      <c r="MCG14">
        <f>'SO3 PX'!MCS14</f>
        <v>0</v>
      </c>
      <c r="MCH14">
        <f>'SO3 PX'!MCT14</f>
        <v>0</v>
      </c>
      <c r="MCI14">
        <f>'SO3 PX'!MCU14</f>
        <v>0</v>
      </c>
      <c r="MCJ14">
        <f>'SO3 PX'!MCV14</f>
        <v>0</v>
      </c>
      <c r="MCK14">
        <f>'SO3 PX'!MCW14</f>
        <v>0</v>
      </c>
      <c r="MCL14">
        <f>'SO3 PX'!MCX14</f>
        <v>0</v>
      </c>
      <c r="MCM14">
        <f>'SO3 PX'!MCY14</f>
        <v>0</v>
      </c>
      <c r="MCN14">
        <f>'SO3 PX'!MCZ14</f>
        <v>0</v>
      </c>
      <c r="MCO14">
        <f>'SO3 PX'!MDA14</f>
        <v>0</v>
      </c>
      <c r="MCP14">
        <f>'SO3 PX'!MDB14</f>
        <v>0</v>
      </c>
      <c r="MCQ14">
        <f>'SO3 PX'!MDC14</f>
        <v>0</v>
      </c>
      <c r="MCR14">
        <f>'SO3 PX'!MDD14</f>
        <v>0</v>
      </c>
      <c r="MCS14">
        <f>'SO3 PX'!MDE14</f>
        <v>0</v>
      </c>
      <c r="MCT14">
        <f>'SO3 PX'!MDF14</f>
        <v>0</v>
      </c>
      <c r="MCU14">
        <f>'SO3 PX'!MDG14</f>
        <v>0</v>
      </c>
      <c r="MCV14">
        <f>'SO3 PX'!MDH14</f>
        <v>0</v>
      </c>
      <c r="MCW14">
        <f>'SO3 PX'!MDI14</f>
        <v>0</v>
      </c>
      <c r="MCX14">
        <f>'SO3 PX'!MDJ14</f>
        <v>0</v>
      </c>
      <c r="MCY14">
        <f>'SO3 PX'!MDK14</f>
        <v>0</v>
      </c>
      <c r="MCZ14">
        <f>'SO3 PX'!MDL14</f>
        <v>0</v>
      </c>
      <c r="MDA14">
        <f>'SO3 PX'!MDM14</f>
        <v>0</v>
      </c>
      <c r="MDB14">
        <f>'SO3 PX'!MDN14</f>
        <v>0</v>
      </c>
      <c r="MDC14">
        <f>'SO3 PX'!MDO14</f>
        <v>0</v>
      </c>
      <c r="MDD14">
        <f>'SO3 PX'!MDP14</f>
        <v>0</v>
      </c>
      <c r="MDE14">
        <f>'SO3 PX'!MDQ14</f>
        <v>0</v>
      </c>
      <c r="MDF14">
        <f>'SO3 PX'!MDR14</f>
        <v>0</v>
      </c>
      <c r="MDG14">
        <f>'SO3 PX'!MDS14</f>
        <v>0</v>
      </c>
      <c r="MDH14">
        <f>'SO3 PX'!MDT14</f>
        <v>0</v>
      </c>
      <c r="MDI14">
        <f>'SO3 PX'!MDU14</f>
        <v>0</v>
      </c>
      <c r="MDJ14">
        <f>'SO3 PX'!MDV14</f>
        <v>0</v>
      </c>
      <c r="MDK14">
        <f>'SO3 PX'!MDW14</f>
        <v>0</v>
      </c>
      <c r="MDL14">
        <f>'SO3 PX'!MDX14</f>
        <v>0</v>
      </c>
      <c r="MDM14">
        <f>'SO3 PX'!MDY14</f>
        <v>0</v>
      </c>
      <c r="MDN14">
        <f>'SO3 PX'!MDZ14</f>
        <v>0</v>
      </c>
      <c r="MDO14">
        <f>'SO3 PX'!MEA14</f>
        <v>0</v>
      </c>
      <c r="MDP14">
        <f>'SO3 PX'!MEB14</f>
        <v>0</v>
      </c>
      <c r="MDQ14">
        <f>'SO3 PX'!MEC14</f>
        <v>0</v>
      </c>
      <c r="MDR14">
        <f>'SO3 PX'!MED14</f>
        <v>0</v>
      </c>
      <c r="MDS14">
        <f>'SO3 PX'!MEE14</f>
        <v>0</v>
      </c>
      <c r="MDT14">
        <f>'SO3 PX'!MEF14</f>
        <v>0</v>
      </c>
      <c r="MDU14">
        <f>'SO3 PX'!MEG14</f>
        <v>0</v>
      </c>
      <c r="MDV14">
        <f>'SO3 PX'!MEH14</f>
        <v>0</v>
      </c>
      <c r="MDW14">
        <f>'SO3 PX'!MEI14</f>
        <v>0</v>
      </c>
      <c r="MDX14">
        <f>'SO3 PX'!MEJ14</f>
        <v>0</v>
      </c>
      <c r="MDY14">
        <f>'SO3 PX'!MEK14</f>
        <v>0</v>
      </c>
      <c r="MDZ14">
        <f>'SO3 PX'!MEL14</f>
        <v>0</v>
      </c>
      <c r="MEA14">
        <f>'SO3 PX'!MEM14</f>
        <v>0</v>
      </c>
      <c r="MEB14">
        <f>'SO3 PX'!MEN14</f>
        <v>0</v>
      </c>
      <c r="MEC14">
        <f>'SO3 PX'!MEO14</f>
        <v>0</v>
      </c>
      <c r="MED14">
        <f>'SO3 PX'!MEP14</f>
        <v>0</v>
      </c>
      <c r="MEE14">
        <f>'SO3 PX'!MEQ14</f>
        <v>0</v>
      </c>
      <c r="MEF14">
        <f>'SO3 PX'!MER14</f>
        <v>0</v>
      </c>
      <c r="MEG14">
        <f>'SO3 PX'!MES14</f>
        <v>0</v>
      </c>
      <c r="MEH14">
        <f>'SO3 PX'!MET14</f>
        <v>0</v>
      </c>
      <c r="MEI14">
        <f>'SO3 PX'!MEU14</f>
        <v>0</v>
      </c>
      <c r="MEJ14">
        <f>'SO3 PX'!MEV14</f>
        <v>0</v>
      </c>
      <c r="MEK14">
        <f>'SO3 PX'!MEW14</f>
        <v>0</v>
      </c>
      <c r="MEL14">
        <f>'SO3 PX'!MEX14</f>
        <v>0</v>
      </c>
      <c r="MEM14">
        <f>'SO3 PX'!MEY14</f>
        <v>0</v>
      </c>
      <c r="MEN14">
        <f>'SO3 PX'!MEZ14</f>
        <v>0</v>
      </c>
      <c r="MEO14">
        <f>'SO3 PX'!MFA14</f>
        <v>0</v>
      </c>
      <c r="MEP14">
        <f>'SO3 PX'!MFB14</f>
        <v>0</v>
      </c>
      <c r="MEQ14">
        <f>'SO3 PX'!MFC14</f>
        <v>0</v>
      </c>
      <c r="MER14">
        <f>'SO3 PX'!MFD14</f>
        <v>0</v>
      </c>
      <c r="MES14">
        <f>'SO3 PX'!MFE14</f>
        <v>0</v>
      </c>
      <c r="MET14">
        <f>'SO3 PX'!MFF14</f>
        <v>0</v>
      </c>
      <c r="MEU14">
        <f>'SO3 PX'!MFG14</f>
        <v>0</v>
      </c>
      <c r="MEV14">
        <f>'SO3 PX'!MFH14</f>
        <v>0</v>
      </c>
      <c r="MEW14">
        <f>'SO3 PX'!MFI14</f>
        <v>0</v>
      </c>
      <c r="MEX14">
        <f>'SO3 PX'!MFJ14</f>
        <v>0</v>
      </c>
      <c r="MEY14">
        <f>'SO3 PX'!MFK14</f>
        <v>0</v>
      </c>
      <c r="MEZ14">
        <f>'SO3 PX'!MFL14</f>
        <v>0</v>
      </c>
      <c r="MFA14">
        <f>'SO3 PX'!MFM14</f>
        <v>0</v>
      </c>
      <c r="MFB14">
        <f>'SO3 PX'!MFN14</f>
        <v>0</v>
      </c>
      <c r="MFC14">
        <f>'SO3 PX'!MFO14</f>
        <v>0</v>
      </c>
      <c r="MFD14">
        <f>'SO3 PX'!MFP14</f>
        <v>0</v>
      </c>
      <c r="MFE14">
        <f>'SO3 PX'!MFQ14</f>
        <v>0</v>
      </c>
      <c r="MFF14">
        <f>'SO3 PX'!MFR14</f>
        <v>0</v>
      </c>
      <c r="MFG14">
        <f>'SO3 PX'!MFS14</f>
        <v>0</v>
      </c>
      <c r="MFH14">
        <f>'SO3 PX'!MFT14</f>
        <v>0</v>
      </c>
      <c r="MFI14">
        <f>'SO3 PX'!MFU14</f>
        <v>0</v>
      </c>
      <c r="MFJ14">
        <f>'SO3 PX'!MFV14</f>
        <v>0</v>
      </c>
      <c r="MFK14">
        <f>'SO3 PX'!MFW14</f>
        <v>0</v>
      </c>
      <c r="MFL14">
        <f>'SO3 PX'!MFX14</f>
        <v>0</v>
      </c>
      <c r="MFM14">
        <f>'SO3 PX'!MFY14</f>
        <v>0</v>
      </c>
      <c r="MFN14">
        <f>'SO3 PX'!MFZ14</f>
        <v>0</v>
      </c>
      <c r="MFO14">
        <f>'SO3 PX'!MGA14</f>
        <v>0</v>
      </c>
      <c r="MFP14">
        <f>'SO3 PX'!MGB14</f>
        <v>0</v>
      </c>
      <c r="MFQ14">
        <f>'SO3 PX'!MGC14</f>
        <v>0</v>
      </c>
      <c r="MFR14">
        <f>'SO3 PX'!MGD14</f>
        <v>0</v>
      </c>
      <c r="MFS14">
        <f>'SO3 PX'!MGE14</f>
        <v>0</v>
      </c>
      <c r="MFT14">
        <f>'SO3 PX'!MGF14</f>
        <v>0</v>
      </c>
      <c r="MFU14">
        <f>'SO3 PX'!MGG14</f>
        <v>0</v>
      </c>
      <c r="MFV14">
        <f>'SO3 PX'!MGH14</f>
        <v>0</v>
      </c>
      <c r="MFW14">
        <f>'SO3 PX'!MGI14</f>
        <v>0</v>
      </c>
      <c r="MFX14">
        <f>'SO3 PX'!MGJ14</f>
        <v>0</v>
      </c>
      <c r="MFY14">
        <f>'SO3 PX'!MGK14</f>
        <v>0</v>
      </c>
      <c r="MFZ14">
        <f>'SO3 PX'!MGL14</f>
        <v>0</v>
      </c>
      <c r="MGA14">
        <f>'SO3 PX'!MGM14</f>
        <v>0</v>
      </c>
      <c r="MGB14">
        <f>'SO3 PX'!MGN14</f>
        <v>0</v>
      </c>
      <c r="MGC14">
        <f>'SO3 PX'!MGO14</f>
        <v>0</v>
      </c>
      <c r="MGD14">
        <f>'SO3 PX'!MGP14</f>
        <v>0</v>
      </c>
      <c r="MGE14">
        <f>'SO3 PX'!MGQ14</f>
        <v>0</v>
      </c>
      <c r="MGF14">
        <f>'SO3 PX'!MGR14</f>
        <v>0</v>
      </c>
      <c r="MGG14">
        <f>'SO3 PX'!MGS14</f>
        <v>0</v>
      </c>
      <c r="MGH14">
        <f>'SO3 PX'!MGT14</f>
        <v>0</v>
      </c>
      <c r="MGI14">
        <f>'SO3 PX'!MGU14</f>
        <v>0</v>
      </c>
      <c r="MGJ14">
        <f>'SO3 PX'!MGV14</f>
        <v>0</v>
      </c>
      <c r="MGK14">
        <f>'SO3 PX'!MGW14</f>
        <v>0</v>
      </c>
      <c r="MGL14">
        <f>'SO3 PX'!MGX14</f>
        <v>0</v>
      </c>
      <c r="MGM14">
        <f>'SO3 PX'!MGY14</f>
        <v>0</v>
      </c>
      <c r="MGN14">
        <f>'SO3 PX'!MGZ14</f>
        <v>0</v>
      </c>
      <c r="MGO14">
        <f>'SO3 PX'!MHA14</f>
        <v>0</v>
      </c>
      <c r="MGP14">
        <f>'SO3 PX'!MHB14</f>
        <v>0</v>
      </c>
      <c r="MGQ14">
        <f>'SO3 PX'!MHC14</f>
        <v>0</v>
      </c>
      <c r="MGR14">
        <f>'SO3 PX'!MHD14</f>
        <v>0</v>
      </c>
      <c r="MGS14">
        <f>'SO3 PX'!MHE14</f>
        <v>0</v>
      </c>
      <c r="MGT14">
        <f>'SO3 PX'!MHF14</f>
        <v>0</v>
      </c>
      <c r="MGU14">
        <f>'SO3 PX'!MHG14</f>
        <v>0</v>
      </c>
      <c r="MGV14">
        <f>'SO3 PX'!MHH14</f>
        <v>0</v>
      </c>
      <c r="MGW14">
        <f>'SO3 PX'!MHI14</f>
        <v>0</v>
      </c>
      <c r="MGX14">
        <f>'SO3 PX'!MHJ14</f>
        <v>0</v>
      </c>
      <c r="MGY14">
        <f>'SO3 PX'!MHK14</f>
        <v>0</v>
      </c>
      <c r="MGZ14">
        <f>'SO3 PX'!MHL14</f>
        <v>0</v>
      </c>
      <c r="MHA14">
        <f>'SO3 PX'!MHM14</f>
        <v>0</v>
      </c>
      <c r="MHB14">
        <f>'SO3 PX'!MHN14</f>
        <v>0</v>
      </c>
      <c r="MHC14">
        <f>'SO3 PX'!MHO14</f>
        <v>0</v>
      </c>
      <c r="MHD14">
        <f>'SO3 PX'!MHP14</f>
        <v>0</v>
      </c>
      <c r="MHE14">
        <f>'SO3 PX'!MHQ14</f>
        <v>0</v>
      </c>
      <c r="MHF14">
        <f>'SO3 PX'!MHR14</f>
        <v>0</v>
      </c>
      <c r="MHG14">
        <f>'SO3 PX'!MHS14</f>
        <v>0</v>
      </c>
      <c r="MHH14">
        <f>'SO3 PX'!MHT14</f>
        <v>0</v>
      </c>
      <c r="MHI14">
        <f>'SO3 PX'!MHU14</f>
        <v>0</v>
      </c>
      <c r="MHJ14">
        <f>'SO3 PX'!MHV14</f>
        <v>0</v>
      </c>
      <c r="MHK14">
        <f>'SO3 PX'!MHW14</f>
        <v>0</v>
      </c>
      <c r="MHL14">
        <f>'SO3 PX'!MHX14</f>
        <v>0</v>
      </c>
      <c r="MHM14">
        <f>'SO3 PX'!MHY14</f>
        <v>0</v>
      </c>
      <c r="MHN14">
        <f>'SO3 PX'!MHZ14</f>
        <v>0</v>
      </c>
      <c r="MHO14">
        <f>'SO3 PX'!MIA14</f>
        <v>0</v>
      </c>
      <c r="MHP14">
        <f>'SO3 PX'!MIB14</f>
        <v>0</v>
      </c>
      <c r="MHQ14">
        <f>'SO3 PX'!MIC14</f>
        <v>0</v>
      </c>
      <c r="MHR14">
        <f>'SO3 PX'!MID14</f>
        <v>0</v>
      </c>
      <c r="MHS14">
        <f>'SO3 PX'!MIE14</f>
        <v>0</v>
      </c>
      <c r="MHT14">
        <f>'SO3 PX'!MIF14</f>
        <v>0</v>
      </c>
      <c r="MHU14">
        <f>'SO3 PX'!MIG14</f>
        <v>0</v>
      </c>
      <c r="MHV14">
        <f>'SO3 PX'!MIH14</f>
        <v>0</v>
      </c>
      <c r="MHW14">
        <f>'SO3 PX'!MII14</f>
        <v>0</v>
      </c>
      <c r="MHX14">
        <f>'SO3 PX'!MIJ14</f>
        <v>0</v>
      </c>
      <c r="MHY14">
        <f>'SO3 PX'!MIK14</f>
        <v>0</v>
      </c>
      <c r="MHZ14">
        <f>'SO3 PX'!MIL14</f>
        <v>0</v>
      </c>
      <c r="MIA14">
        <f>'SO3 PX'!MIM14</f>
        <v>0</v>
      </c>
      <c r="MIB14">
        <f>'SO3 PX'!MIN14</f>
        <v>0</v>
      </c>
      <c r="MIC14">
        <f>'SO3 PX'!MIO14</f>
        <v>0</v>
      </c>
      <c r="MID14">
        <f>'SO3 PX'!MIP14</f>
        <v>0</v>
      </c>
      <c r="MIE14">
        <f>'SO3 PX'!MIQ14</f>
        <v>0</v>
      </c>
      <c r="MIF14">
        <f>'SO3 PX'!MIR14</f>
        <v>0</v>
      </c>
      <c r="MIG14">
        <f>'SO3 PX'!MIS14</f>
        <v>0</v>
      </c>
      <c r="MIH14">
        <f>'SO3 PX'!MIT14</f>
        <v>0</v>
      </c>
      <c r="MII14">
        <f>'SO3 PX'!MIU14</f>
        <v>0</v>
      </c>
      <c r="MIJ14">
        <f>'SO3 PX'!MIV14</f>
        <v>0</v>
      </c>
      <c r="MIK14">
        <f>'SO3 PX'!MIW14</f>
        <v>0</v>
      </c>
      <c r="MIL14">
        <f>'SO3 PX'!MIX14</f>
        <v>0</v>
      </c>
      <c r="MIM14">
        <f>'SO3 PX'!MIY14</f>
        <v>0</v>
      </c>
      <c r="MIN14">
        <f>'SO3 PX'!MIZ14</f>
        <v>0</v>
      </c>
      <c r="MIO14">
        <f>'SO3 PX'!MJA14</f>
        <v>0</v>
      </c>
      <c r="MIP14">
        <f>'SO3 PX'!MJB14</f>
        <v>0</v>
      </c>
      <c r="MIQ14">
        <f>'SO3 PX'!MJC14</f>
        <v>0</v>
      </c>
      <c r="MIR14">
        <f>'SO3 PX'!MJD14</f>
        <v>0</v>
      </c>
      <c r="MIS14">
        <f>'SO3 PX'!MJE14</f>
        <v>0</v>
      </c>
      <c r="MIT14">
        <f>'SO3 PX'!MJF14</f>
        <v>0</v>
      </c>
      <c r="MIU14">
        <f>'SO3 PX'!MJG14</f>
        <v>0</v>
      </c>
      <c r="MIV14">
        <f>'SO3 PX'!MJH14</f>
        <v>0</v>
      </c>
      <c r="MIW14">
        <f>'SO3 PX'!MJI14</f>
        <v>0</v>
      </c>
      <c r="MIX14">
        <f>'SO3 PX'!MJJ14</f>
        <v>0</v>
      </c>
      <c r="MIY14">
        <f>'SO3 PX'!MJK14</f>
        <v>0</v>
      </c>
      <c r="MIZ14">
        <f>'SO3 PX'!MJL14</f>
        <v>0</v>
      </c>
      <c r="MJA14">
        <f>'SO3 PX'!MJM14</f>
        <v>0</v>
      </c>
      <c r="MJB14">
        <f>'SO3 PX'!MJN14</f>
        <v>0</v>
      </c>
      <c r="MJC14">
        <f>'SO3 PX'!MJO14</f>
        <v>0</v>
      </c>
      <c r="MJD14">
        <f>'SO3 PX'!MJP14</f>
        <v>0</v>
      </c>
      <c r="MJE14">
        <f>'SO3 PX'!MJQ14</f>
        <v>0</v>
      </c>
      <c r="MJF14">
        <f>'SO3 PX'!MJR14</f>
        <v>0</v>
      </c>
      <c r="MJG14">
        <f>'SO3 PX'!MJS14</f>
        <v>0</v>
      </c>
      <c r="MJH14">
        <f>'SO3 PX'!MJT14</f>
        <v>0</v>
      </c>
      <c r="MJI14">
        <f>'SO3 PX'!MJU14</f>
        <v>0</v>
      </c>
      <c r="MJJ14">
        <f>'SO3 PX'!MJV14</f>
        <v>0</v>
      </c>
      <c r="MJK14">
        <f>'SO3 PX'!MJW14</f>
        <v>0</v>
      </c>
      <c r="MJL14">
        <f>'SO3 PX'!MJX14</f>
        <v>0</v>
      </c>
      <c r="MJM14">
        <f>'SO3 PX'!MJY14</f>
        <v>0</v>
      </c>
      <c r="MJN14">
        <f>'SO3 PX'!MJZ14</f>
        <v>0</v>
      </c>
      <c r="MJO14">
        <f>'SO3 PX'!MKA14</f>
        <v>0</v>
      </c>
      <c r="MJP14">
        <f>'SO3 PX'!MKB14</f>
        <v>0</v>
      </c>
      <c r="MJQ14">
        <f>'SO3 PX'!MKC14</f>
        <v>0</v>
      </c>
      <c r="MJR14">
        <f>'SO3 PX'!MKD14</f>
        <v>0</v>
      </c>
      <c r="MJS14">
        <f>'SO3 PX'!MKE14</f>
        <v>0</v>
      </c>
      <c r="MJT14">
        <f>'SO3 PX'!MKF14</f>
        <v>0</v>
      </c>
      <c r="MJU14">
        <f>'SO3 PX'!MKG14</f>
        <v>0</v>
      </c>
      <c r="MJV14">
        <f>'SO3 PX'!MKH14</f>
        <v>0</v>
      </c>
      <c r="MJW14">
        <f>'SO3 PX'!MKI14</f>
        <v>0</v>
      </c>
      <c r="MJX14">
        <f>'SO3 PX'!MKJ14</f>
        <v>0</v>
      </c>
      <c r="MJY14">
        <f>'SO3 PX'!MKK14</f>
        <v>0</v>
      </c>
      <c r="MJZ14">
        <f>'SO3 PX'!MKL14</f>
        <v>0</v>
      </c>
      <c r="MKA14">
        <f>'SO3 PX'!MKM14</f>
        <v>0</v>
      </c>
      <c r="MKB14">
        <f>'SO3 PX'!MKN14</f>
        <v>0</v>
      </c>
      <c r="MKC14">
        <f>'SO3 PX'!MKO14</f>
        <v>0</v>
      </c>
      <c r="MKD14">
        <f>'SO3 PX'!MKP14</f>
        <v>0</v>
      </c>
      <c r="MKE14">
        <f>'SO3 PX'!MKQ14</f>
        <v>0</v>
      </c>
      <c r="MKF14">
        <f>'SO3 PX'!MKR14</f>
        <v>0</v>
      </c>
      <c r="MKG14">
        <f>'SO3 PX'!MKS14</f>
        <v>0</v>
      </c>
      <c r="MKH14">
        <f>'SO3 PX'!MKT14</f>
        <v>0</v>
      </c>
      <c r="MKI14">
        <f>'SO3 PX'!MKU14</f>
        <v>0</v>
      </c>
      <c r="MKJ14">
        <f>'SO3 PX'!MKV14</f>
        <v>0</v>
      </c>
      <c r="MKK14">
        <f>'SO3 PX'!MKW14</f>
        <v>0</v>
      </c>
      <c r="MKL14">
        <f>'SO3 PX'!MKX14</f>
        <v>0</v>
      </c>
      <c r="MKM14">
        <f>'SO3 PX'!MKY14</f>
        <v>0</v>
      </c>
      <c r="MKN14">
        <f>'SO3 PX'!MKZ14</f>
        <v>0</v>
      </c>
      <c r="MKO14">
        <f>'SO3 PX'!MLA14</f>
        <v>0</v>
      </c>
      <c r="MKP14">
        <f>'SO3 PX'!MLB14</f>
        <v>0</v>
      </c>
      <c r="MKQ14">
        <f>'SO3 PX'!MLC14</f>
        <v>0</v>
      </c>
      <c r="MKR14">
        <f>'SO3 PX'!MLD14</f>
        <v>0</v>
      </c>
      <c r="MKS14">
        <f>'SO3 PX'!MLE14</f>
        <v>0</v>
      </c>
      <c r="MKT14">
        <f>'SO3 PX'!MLF14</f>
        <v>0</v>
      </c>
      <c r="MKU14">
        <f>'SO3 PX'!MLG14</f>
        <v>0</v>
      </c>
      <c r="MKV14">
        <f>'SO3 PX'!MLH14</f>
        <v>0</v>
      </c>
      <c r="MKW14">
        <f>'SO3 PX'!MLI14</f>
        <v>0</v>
      </c>
      <c r="MKX14">
        <f>'SO3 PX'!MLJ14</f>
        <v>0</v>
      </c>
      <c r="MKY14">
        <f>'SO3 PX'!MLK14</f>
        <v>0</v>
      </c>
      <c r="MKZ14">
        <f>'SO3 PX'!MLL14</f>
        <v>0</v>
      </c>
      <c r="MLA14">
        <f>'SO3 PX'!MLM14</f>
        <v>0</v>
      </c>
      <c r="MLB14">
        <f>'SO3 PX'!MLN14</f>
        <v>0</v>
      </c>
      <c r="MLC14">
        <f>'SO3 PX'!MLO14</f>
        <v>0</v>
      </c>
      <c r="MLD14">
        <f>'SO3 PX'!MLP14</f>
        <v>0</v>
      </c>
      <c r="MLE14">
        <f>'SO3 PX'!MLQ14</f>
        <v>0</v>
      </c>
      <c r="MLF14">
        <f>'SO3 PX'!MLR14</f>
        <v>0</v>
      </c>
      <c r="MLG14">
        <f>'SO3 PX'!MLS14</f>
        <v>0</v>
      </c>
      <c r="MLH14">
        <f>'SO3 PX'!MLT14</f>
        <v>0</v>
      </c>
      <c r="MLI14">
        <f>'SO3 PX'!MLU14</f>
        <v>0</v>
      </c>
      <c r="MLJ14">
        <f>'SO3 PX'!MLV14</f>
        <v>0</v>
      </c>
      <c r="MLK14">
        <f>'SO3 PX'!MLW14</f>
        <v>0</v>
      </c>
      <c r="MLL14">
        <f>'SO3 PX'!MLX14</f>
        <v>0</v>
      </c>
      <c r="MLM14">
        <f>'SO3 PX'!MLY14</f>
        <v>0</v>
      </c>
      <c r="MLN14">
        <f>'SO3 PX'!MLZ14</f>
        <v>0</v>
      </c>
      <c r="MLO14">
        <f>'SO3 PX'!MMA14</f>
        <v>0</v>
      </c>
      <c r="MLP14">
        <f>'SO3 PX'!MMB14</f>
        <v>0</v>
      </c>
      <c r="MLQ14">
        <f>'SO3 PX'!MMC14</f>
        <v>0</v>
      </c>
      <c r="MLR14">
        <f>'SO3 PX'!MMD14</f>
        <v>0</v>
      </c>
      <c r="MLS14">
        <f>'SO3 PX'!MME14</f>
        <v>0</v>
      </c>
      <c r="MLT14">
        <f>'SO3 PX'!MMF14</f>
        <v>0</v>
      </c>
      <c r="MLU14">
        <f>'SO3 PX'!MMG14</f>
        <v>0</v>
      </c>
      <c r="MLV14">
        <f>'SO3 PX'!MMH14</f>
        <v>0</v>
      </c>
      <c r="MLW14">
        <f>'SO3 PX'!MMI14</f>
        <v>0</v>
      </c>
      <c r="MLX14">
        <f>'SO3 PX'!MMJ14</f>
        <v>0</v>
      </c>
      <c r="MLY14">
        <f>'SO3 PX'!MMK14</f>
        <v>0</v>
      </c>
      <c r="MLZ14">
        <f>'SO3 PX'!MML14</f>
        <v>0</v>
      </c>
      <c r="MMA14">
        <f>'SO3 PX'!MMM14</f>
        <v>0</v>
      </c>
      <c r="MMB14">
        <f>'SO3 PX'!MMN14</f>
        <v>0</v>
      </c>
      <c r="MMC14">
        <f>'SO3 PX'!MMO14</f>
        <v>0</v>
      </c>
      <c r="MMD14">
        <f>'SO3 PX'!MMP14</f>
        <v>0</v>
      </c>
      <c r="MME14">
        <f>'SO3 PX'!MMQ14</f>
        <v>0</v>
      </c>
      <c r="MMF14">
        <f>'SO3 PX'!MMR14</f>
        <v>0</v>
      </c>
      <c r="MMG14">
        <f>'SO3 PX'!MMS14</f>
        <v>0</v>
      </c>
      <c r="MMH14">
        <f>'SO3 PX'!MMT14</f>
        <v>0</v>
      </c>
      <c r="MMI14">
        <f>'SO3 PX'!MMU14</f>
        <v>0</v>
      </c>
      <c r="MMJ14">
        <f>'SO3 PX'!MMV14</f>
        <v>0</v>
      </c>
      <c r="MMK14">
        <f>'SO3 PX'!MMW14</f>
        <v>0</v>
      </c>
      <c r="MML14">
        <f>'SO3 PX'!MMX14</f>
        <v>0</v>
      </c>
      <c r="MMM14">
        <f>'SO3 PX'!MMY14</f>
        <v>0</v>
      </c>
      <c r="MMN14">
        <f>'SO3 PX'!MMZ14</f>
        <v>0</v>
      </c>
      <c r="MMO14">
        <f>'SO3 PX'!MNA14</f>
        <v>0</v>
      </c>
      <c r="MMP14">
        <f>'SO3 PX'!MNB14</f>
        <v>0</v>
      </c>
      <c r="MMQ14">
        <f>'SO3 PX'!MNC14</f>
        <v>0</v>
      </c>
      <c r="MMR14">
        <f>'SO3 PX'!MND14</f>
        <v>0</v>
      </c>
      <c r="MMS14">
        <f>'SO3 PX'!MNE14</f>
        <v>0</v>
      </c>
      <c r="MMT14">
        <f>'SO3 PX'!MNF14</f>
        <v>0</v>
      </c>
      <c r="MMU14">
        <f>'SO3 PX'!MNG14</f>
        <v>0</v>
      </c>
      <c r="MMV14">
        <f>'SO3 PX'!MNH14</f>
        <v>0</v>
      </c>
      <c r="MMW14">
        <f>'SO3 PX'!MNI14</f>
        <v>0</v>
      </c>
      <c r="MMX14">
        <f>'SO3 PX'!MNJ14</f>
        <v>0</v>
      </c>
      <c r="MMY14">
        <f>'SO3 PX'!MNK14</f>
        <v>0</v>
      </c>
      <c r="MMZ14">
        <f>'SO3 PX'!MNL14</f>
        <v>0</v>
      </c>
      <c r="MNA14">
        <f>'SO3 PX'!MNM14</f>
        <v>0</v>
      </c>
      <c r="MNB14">
        <f>'SO3 PX'!MNN14</f>
        <v>0</v>
      </c>
      <c r="MNC14">
        <f>'SO3 PX'!MNO14</f>
        <v>0</v>
      </c>
      <c r="MND14">
        <f>'SO3 PX'!MNP14</f>
        <v>0</v>
      </c>
      <c r="MNE14">
        <f>'SO3 PX'!MNQ14</f>
        <v>0</v>
      </c>
      <c r="MNF14">
        <f>'SO3 PX'!MNR14</f>
        <v>0</v>
      </c>
      <c r="MNG14">
        <f>'SO3 PX'!MNS14</f>
        <v>0</v>
      </c>
      <c r="MNH14">
        <f>'SO3 PX'!MNT14</f>
        <v>0</v>
      </c>
      <c r="MNI14">
        <f>'SO3 PX'!MNU14</f>
        <v>0</v>
      </c>
      <c r="MNJ14">
        <f>'SO3 PX'!MNV14</f>
        <v>0</v>
      </c>
      <c r="MNK14">
        <f>'SO3 PX'!MNW14</f>
        <v>0</v>
      </c>
      <c r="MNL14">
        <f>'SO3 PX'!MNX14</f>
        <v>0</v>
      </c>
      <c r="MNM14">
        <f>'SO3 PX'!MNY14</f>
        <v>0</v>
      </c>
      <c r="MNN14">
        <f>'SO3 PX'!MNZ14</f>
        <v>0</v>
      </c>
      <c r="MNO14">
        <f>'SO3 PX'!MOA14</f>
        <v>0</v>
      </c>
      <c r="MNP14">
        <f>'SO3 PX'!MOB14</f>
        <v>0</v>
      </c>
      <c r="MNQ14">
        <f>'SO3 PX'!MOC14</f>
        <v>0</v>
      </c>
      <c r="MNR14">
        <f>'SO3 PX'!MOD14</f>
        <v>0</v>
      </c>
      <c r="MNS14">
        <f>'SO3 PX'!MOE14</f>
        <v>0</v>
      </c>
      <c r="MNT14">
        <f>'SO3 PX'!MOF14</f>
        <v>0</v>
      </c>
      <c r="MNU14">
        <f>'SO3 PX'!MOG14</f>
        <v>0</v>
      </c>
      <c r="MNV14">
        <f>'SO3 PX'!MOH14</f>
        <v>0</v>
      </c>
      <c r="MNW14">
        <f>'SO3 PX'!MOI14</f>
        <v>0</v>
      </c>
      <c r="MNX14">
        <f>'SO3 PX'!MOJ14</f>
        <v>0</v>
      </c>
      <c r="MNY14">
        <f>'SO3 PX'!MOK14</f>
        <v>0</v>
      </c>
      <c r="MNZ14">
        <f>'SO3 PX'!MOL14</f>
        <v>0</v>
      </c>
      <c r="MOA14">
        <f>'SO3 PX'!MOM14</f>
        <v>0</v>
      </c>
      <c r="MOB14">
        <f>'SO3 PX'!MON14</f>
        <v>0</v>
      </c>
      <c r="MOC14">
        <f>'SO3 PX'!MOO14</f>
        <v>0</v>
      </c>
      <c r="MOD14">
        <f>'SO3 PX'!MOP14</f>
        <v>0</v>
      </c>
      <c r="MOE14">
        <f>'SO3 PX'!MOQ14</f>
        <v>0</v>
      </c>
      <c r="MOF14">
        <f>'SO3 PX'!MOR14</f>
        <v>0</v>
      </c>
      <c r="MOG14">
        <f>'SO3 PX'!MOS14</f>
        <v>0</v>
      </c>
      <c r="MOH14">
        <f>'SO3 PX'!MOT14</f>
        <v>0</v>
      </c>
      <c r="MOI14">
        <f>'SO3 PX'!MOU14</f>
        <v>0</v>
      </c>
      <c r="MOJ14">
        <f>'SO3 PX'!MOV14</f>
        <v>0</v>
      </c>
      <c r="MOK14">
        <f>'SO3 PX'!MOW14</f>
        <v>0</v>
      </c>
      <c r="MOL14">
        <f>'SO3 PX'!MOX14</f>
        <v>0</v>
      </c>
      <c r="MOM14">
        <f>'SO3 PX'!MOY14</f>
        <v>0</v>
      </c>
      <c r="MON14">
        <f>'SO3 PX'!MOZ14</f>
        <v>0</v>
      </c>
      <c r="MOO14">
        <f>'SO3 PX'!MPA14</f>
        <v>0</v>
      </c>
      <c r="MOP14">
        <f>'SO3 PX'!MPB14</f>
        <v>0</v>
      </c>
      <c r="MOQ14">
        <f>'SO3 PX'!MPC14</f>
        <v>0</v>
      </c>
      <c r="MOR14">
        <f>'SO3 PX'!MPD14</f>
        <v>0</v>
      </c>
      <c r="MOS14">
        <f>'SO3 PX'!MPE14</f>
        <v>0</v>
      </c>
      <c r="MOT14">
        <f>'SO3 PX'!MPF14</f>
        <v>0</v>
      </c>
      <c r="MOU14">
        <f>'SO3 PX'!MPG14</f>
        <v>0</v>
      </c>
      <c r="MOV14">
        <f>'SO3 PX'!MPH14</f>
        <v>0</v>
      </c>
      <c r="MOW14">
        <f>'SO3 PX'!MPI14</f>
        <v>0</v>
      </c>
      <c r="MOX14">
        <f>'SO3 PX'!MPJ14</f>
        <v>0</v>
      </c>
      <c r="MOY14">
        <f>'SO3 PX'!MPK14</f>
        <v>0</v>
      </c>
      <c r="MOZ14">
        <f>'SO3 PX'!MPL14</f>
        <v>0</v>
      </c>
      <c r="MPA14">
        <f>'SO3 PX'!MPM14</f>
        <v>0</v>
      </c>
      <c r="MPB14">
        <f>'SO3 PX'!MPN14</f>
        <v>0</v>
      </c>
      <c r="MPC14">
        <f>'SO3 PX'!MPO14</f>
        <v>0</v>
      </c>
      <c r="MPD14">
        <f>'SO3 PX'!MPP14</f>
        <v>0</v>
      </c>
      <c r="MPE14">
        <f>'SO3 PX'!MPQ14</f>
        <v>0</v>
      </c>
      <c r="MPF14">
        <f>'SO3 PX'!MPR14</f>
        <v>0</v>
      </c>
      <c r="MPG14">
        <f>'SO3 PX'!MPS14</f>
        <v>0</v>
      </c>
      <c r="MPH14">
        <f>'SO3 PX'!MPT14</f>
        <v>0</v>
      </c>
      <c r="MPI14">
        <f>'SO3 PX'!MPU14</f>
        <v>0</v>
      </c>
      <c r="MPJ14">
        <f>'SO3 PX'!MPV14</f>
        <v>0</v>
      </c>
      <c r="MPK14">
        <f>'SO3 PX'!MPW14</f>
        <v>0</v>
      </c>
      <c r="MPL14">
        <f>'SO3 PX'!MPX14</f>
        <v>0</v>
      </c>
      <c r="MPM14">
        <f>'SO3 PX'!MPY14</f>
        <v>0</v>
      </c>
      <c r="MPN14">
        <f>'SO3 PX'!MPZ14</f>
        <v>0</v>
      </c>
      <c r="MPO14">
        <f>'SO3 PX'!MQA14</f>
        <v>0</v>
      </c>
      <c r="MPP14">
        <f>'SO3 PX'!MQB14</f>
        <v>0</v>
      </c>
      <c r="MPQ14">
        <f>'SO3 PX'!MQC14</f>
        <v>0</v>
      </c>
      <c r="MPR14">
        <f>'SO3 PX'!MQD14</f>
        <v>0</v>
      </c>
      <c r="MPS14">
        <f>'SO3 PX'!MQE14</f>
        <v>0</v>
      </c>
      <c r="MPT14">
        <f>'SO3 PX'!MQF14</f>
        <v>0</v>
      </c>
      <c r="MPU14">
        <f>'SO3 PX'!MQG14</f>
        <v>0</v>
      </c>
      <c r="MPV14">
        <f>'SO3 PX'!MQH14</f>
        <v>0</v>
      </c>
      <c r="MPW14">
        <f>'SO3 PX'!MQI14</f>
        <v>0</v>
      </c>
      <c r="MPX14">
        <f>'SO3 PX'!MQJ14</f>
        <v>0</v>
      </c>
      <c r="MPY14">
        <f>'SO3 PX'!MQK14</f>
        <v>0</v>
      </c>
      <c r="MPZ14">
        <f>'SO3 PX'!MQL14</f>
        <v>0</v>
      </c>
      <c r="MQA14">
        <f>'SO3 PX'!MQM14</f>
        <v>0</v>
      </c>
      <c r="MQB14">
        <f>'SO3 PX'!MQN14</f>
        <v>0</v>
      </c>
      <c r="MQC14">
        <f>'SO3 PX'!MQO14</f>
        <v>0</v>
      </c>
      <c r="MQD14">
        <f>'SO3 PX'!MQP14</f>
        <v>0</v>
      </c>
      <c r="MQE14">
        <f>'SO3 PX'!MQQ14</f>
        <v>0</v>
      </c>
      <c r="MQF14">
        <f>'SO3 PX'!MQR14</f>
        <v>0</v>
      </c>
      <c r="MQG14">
        <f>'SO3 PX'!MQS14</f>
        <v>0</v>
      </c>
      <c r="MQH14">
        <f>'SO3 PX'!MQT14</f>
        <v>0</v>
      </c>
      <c r="MQI14">
        <f>'SO3 PX'!MQU14</f>
        <v>0</v>
      </c>
      <c r="MQJ14">
        <f>'SO3 PX'!MQV14</f>
        <v>0</v>
      </c>
      <c r="MQK14">
        <f>'SO3 PX'!MQW14</f>
        <v>0</v>
      </c>
      <c r="MQL14">
        <f>'SO3 PX'!MQX14</f>
        <v>0</v>
      </c>
      <c r="MQM14">
        <f>'SO3 PX'!MQY14</f>
        <v>0</v>
      </c>
      <c r="MQN14">
        <f>'SO3 PX'!MQZ14</f>
        <v>0</v>
      </c>
      <c r="MQO14">
        <f>'SO3 PX'!MRA14</f>
        <v>0</v>
      </c>
      <c r="MQP14">
        <f>'SO3 PX'!MRB14</f>
        <v>0</v>
      </c>
      <c r="MQQ14">
        <f>'SO3 PX'!MRC14</f>
        <v>0</v>
      </c>
      <c r="MQR14">
        <f>'SO3 PX'!MRD14</f>
        <v>0</v>
      </c>
      <c r="MQS14">
        <f>'SO3 PX'!MRE14</f>
        <v>0</v>
      </c>
      <c r="MQT14">
        <f>'SO3 PX'!MRF14</f>
        <v>0</v>
      </c>
      <c r="MQU14">
        <f>'SO3 PX'!MRG14</f>
        <v>0</v>
      </c>
      <c r="MQV14">
        <f>'SO3 PX'!MRH14</f>
        <v>0</v>
      </c>
      <c r="MQW14">
        <f>'SO3 PX'!MRI14</f>
        <v>0</v>
      </c>
      <c r="MQX14">
        <f>'SO3 PX'!MRJ14</f>
        <v>0</v>
      </c>
      <c r="MQY14">
        <f>'SO3 PX'!MRK14</f>
        <v>0</v>
      </c>
      <c r="MQZ14">
        <f>'SO3 PX'!MRL14</f>
        <v>0</v>
      </c>
      <c r="MRA14">
        <f>'SO3 PX'!MRM14</f>
        <v>0</v>
      </c>
      <c r="MRB14">
        <f>'SO3 PX'!MRN14</f>
        <v>0</v>
      </c>
      <c r="MRC14">
        <f>'SO3 PX'!MRO14</f>
        <v>0</v>
      </c>
      <c r="MRD14">
        <f>'SO3 PX'!MRP14</f>
        <v>0</v>
      </c>
      <c r="MRE14">
        <f>'SO3 PX'!MRQ14</f>
        <v>0</v>
      </c>
      <c r="MRF14">
        <f>'SO3 PX'!MRR14</f>
        <v>0</v>
      </c>
      <c r="MRG14">
        <f>'SO3 PX'!MRS14</f>
        <v>0</v>
      </c>
      <c r="MRH14">
        <f>'SO3 PX'!MRT14</f>
        <v>0</v>
      </c>
      <c r="MRI14">
        <f>'SO3 PX'!MRU14</f>
        <v>0</v>
      </c>
      <c r="MRJ14">
        <f>'SO3 PX'!MRV14</f>
        <v>0</v>
      </c>
      <c r="MRK14">
        <f>'SO3 PX'!MRW14</f>
        <v>0</v>
      </c>
      <c r="MRL14">
        <f>'SO3 PX'!MRX14</f>
        <v>0</v>
      </c>
      <c r="MRM14">
        <f>'SO3 PX'!MRY14</f>
        <v>0</v>
      </c>
      <c r="MRN14">
        <f>'SO3 PX'!MRZ14</f>
        <v>0</v>
      </c>
      <c r="MRO14">
        <f>'SO3 PX'!MSA14</f>
        <v>0</v>
      </c>
      <c r="MRP14">
        <f>'SO3 PX'!MSB14</f>
        <v>0</v>
      </c>
      <c r="MRQ14">
        <f>'SO3 PX'!MSC14</f>
        <v>0</v>
      </c>
      <c r="MRR14">
        <f>'SO3 PX'!MSD14</f>
        <v>0</v>
      </c>
      <c r="MRS14">
        <f>'SO3 PX'!MSE14</f>
        <v>0</v>
      </c>
      <c r="MRT14">
        <f>'SO3 PX'!MSF14</f>
        <v>0</v>
      </c>
      <c r="MRU14">
        <f>'SO3 PX'!MSG14</f>
        <v>0</v>
      </c>
      <c r="MRV14">
        <f>'SO3 PX'!MSH14</f>
        <v>0</v>
      </c>
      <c r="MRW14">
        <f>'SO3 PX'!MSI14</f>
        <v>0</v>
      </c>
      <c r="MRX14">
        <f>'SO3 PX'!MSJ14</f>
        <v>0</v>
      </c>
      <c r="MRY14">
        <f>'SO3 PX'!MSK14</f>
        <v>0</v>
      </c>
      <c r="MRZ14">
        <f>'SO3 PX'!MSL14</f>
        <v>0</v>
      </c>
      <c r="MSA14">
        <f>'SO3 PX'!MSM14</f>
        <v>0</v>
      </c>
      <c r="MSB14">
        <f>'SO3 PX'!MSN14</f>
        <v>0</v>
      </c>
      <c r="MSC14">
        <f>'SO3 PX'!MSO14</f>
        <v>0</v>
      </c>
      <c r="MSD14">
        <f>'SO3 PX'!MSP14</f>
        <v>0</v>
      </c>
      <c r="MSE14">
        <f>'SO3 PX'!MSQ14</f>
        <v>0</v>
      </c>
      <c r="MSF14">
        <f>'SO3 PX'!MSR14</f>
        <v>0</v>
      </c>
      <c r="MSG14">
        <f>'SO3 PX'!MSS14</f>
        <v>0</v>
      </c>
      <c r="MSH14">
        <f>'SO3 PX'!MST14</f>
        <v>0</v>
      </c>
      <c r="MSI14">
        <f>'SO3 PX'!MSU14</f>
        <v>0</v>
      </c>
      <c r="MSJ14">
        <f>'SO3 PX'!MSV14</f>
        <v>0</v>
      </c>
      <c r="MSK14">
        <f>'SO3 PX'!MSW14</f>
        <v>0</v>
      </c>
      <c r="MSL14">
        <f>'SO3 PX'!MSX14</f>
        <v>0</v>
      </c>
      <c r="MSM14">
        <f>'SO3 PX'!MSY14</f>
        <v>0</v>
      </c>
      <c r="MSN14">
        <f>'SO3 PX'!MSZ14</f>
        <v>0</v>
      </c>
      <c r="MSO14">
        <f>'SO3 PX'!MTA14</f>
        <v>0</v>
      </c>
      <c r="MSP14">
        <f>'SO3 PX'!MTB14</f>
        <v>0</v>
      </c>
      <c r="MSQ14">
        <f>'SO3 PX'!MTC14</f>
        <v>0</v>
      </c>
      <c r="MSR14">
        <f>'SO3 PX'!MTD14</f>
        <v>0</v>
      </c>
      <c r="MSS14">
        <f>'SO3 PX'!MTE14</f>
        <v>0</v>
      </c>
      <c r="MST14">
        <f>'SO3 PX'!MTF14</f>
        <v>0</v>
      </c>
      <c r="MSU14">
        <f>'SO3 PX'!MTG14</f>
        <v>0</v>
      </c>
      <c r="MSV14">
        <f>'SO3 PX'!MTH14</f>
        <v>0</v>
      </c>
      <c r="MSW14">
        <f>'SO3 PX'!MTI14</f>
        <v>0</v>
      </c>
      <c r="MSX14">
        <f>'SO3 PX'!MTJ14</f>
        <v>0</v>
      </c>
      <c r="MSY14">
        <f>'SO3 PX'!MTK14</f>
        <v>0</v>
      </c>
      <c r="MSZ14">
        <f>'SO3 PX'!MTL14</f>
        <v>0</v>
      </c>
      <c r="MTA14">
        <f>'SO3 PX'!MTM14</f>
        <v>0</v>
      </c>
      <c r="MTB14">
        <f>'SO3 PX'!MTN14</f>
        <v>0</v>
      </c>
      <c r="MTC14">
        <f>'SO3 PX'!MTO14</f>
        <v>0</v>
      </c>
      <c r="MTD14">
        <f>'SO3 PX'!MTP14</f>
        <v>0</v>
      </c>
      <c r="MTE14">
        <f>'SO3 PX'!MTQ14</f>
        <v>0</v>
      </c>
      <c r="MTF14">
        <f>'SO3 PX'!MTR14</f>
        <v>0</v>
      </c>
      <c r="MTG14">
        <f>'SO3 PX'!MTS14</f>
        <v>0</v>
      </c>
      <c r="MTH14">
        <f>'SO3 PX'!MTT14</f>
        <v>0</v>
      </c>
      <c r="MTI14">
        <f>'SO3 PX'!MTU14</f>
        <v>0</v>
      </c>
      <c r="MTJ14">
        <f>'SO3 PX'!MTV14</f>
        <v>0</v>
      </c>
      <c r="MTK14">
        <f>'SO3 PX'!MTW14</f>
        <v>0</v>
      </c>
      <c r="MTL14">
        <f>'SO3 PX'!MTX14</f>
        <v>0</v>
      </c>
      <c r="MTM14">
        <f>'SO3 PX'!MTY14</f>
        <v>0</v>
      </c>
      <c r="MTN14">
        <f>'SO3 PX'!MTZ14</f>
        <v>0</v>
      </c>
      <c r="MTO14">
        <f>'SO3 PX'!MUA14</f>
        <v>0</v>
      </c>
      <c r="MTP14">
        <f>'SO3 PX'!MUB14</f>
        <v>0</v>
      </c>
      <c r="MTQ14">
        <f>'SO3 PX'!MUC14</f>
        <v>0</v>
      </c>
      <c r="MTR14">
        <f>'SO3 PX'!MUD14</f>
        <v>0</v>
      </c>
      <c r="MTS14">
        <f>'SO3 PX'!MUE14</f>
        <v>0</v>
      </c>
      <c r="MTT14">
        <f>'SO3 PX'!MUF14</f>
        <v>0</v>
      </c>
      <c r="MTU14">
        <f>'SO3 PX'!MUG14</f>
        <v>0</v>
      </c>
      <c r="MTV14">
        <f>'SO3 PX'!MUH14</f>
        <v>0</v>
      </c>
      <c r="MTW14">
        <f>'SO3 PX'!MUI14</f>
        <v>0</v>
      </c>
      <c r="MTX14">
        <f>'SO3 PX'!MUJ14</f>
        <v>0</v>
      </c>
      <c r="MTY14">
        <f>'SO3 PX'!MUK14</f>
        <v>0</v>
      </c>
      <c r="MTZ14">
        <f>'SO3 PX'!MUL14</f>
        <v>0</v>
      </c>
      <c r="MUA14">
        <f>'SO3 PX'!MUM14</f>
        <v>0</v>
      </c>
      <c r="MUB14">
        <f>'SO3 PX'!MUN14</f>
        <v>0</v>
      </c>
      <c r="MUC14">
        <f>'SO3 PX'!MUO14</f>
        <v>0</v>
      </c>
      <c r="MUD14">
        <f>'SO3 PX'!MUP14</f>
        <v>0</v>
      </c>
      <c r="MUE14">
        <f>'SO3 PX'!MUQ14</f>
        <v>0</v>
      </c>
      <c r="MUF14">
        <f>'SO3 PX'!MUR14</f>
        <v>0</v>
      </c>
      <c r="MUG14">
        <f>'SO3 PX'!MUS14</f>
        <v>0</v>
      </c>
      <c r="MUH14">
        <f>'SO3 PX'!MUT14</f>
        <v>0</v>
      </c>
      <c r="MUI14">
        <f>'SO3 PX'!MUU14</f>
        <v>0</v>
      </c>
      <c r="MUJ14">
        <f>'SO3 PX'!MUV14</f>
        <v>0</v>
      </c>
      <c r="MUK14">
        <f>'SO3 PX'!MUW14</f>
        <v>0</v>
      </c>
      <c r="MUL14">
        <f>'SO3 PX'!MUX14</f>
        <v>0</v>
      </c>
      <c r="MUM14">
        <f>'SO3 PX'!MUY14</f>
        <v>0</v>
      </c>
      <c r="MUN14">
        <f>'SO3 PX'!MUZ14</f>
        <v>0</v>
      </c>
      <c r="MUO14">
        <f>'SO3 PX'!MVA14</f>
        <v>0</v>
      </c>
      <c r="MUP14">
        <f>'SO3 PX'!MVB14</f>
        <v>0</v>
      </c>
      <c r="MUQ14">
        <f>'SO3 PX'!MVC14</f>
        <v>0</v>
      </c>
      <c r="MUR14">
        <f>'SO3 PX'!MVD14</f>
        <v>0</v>
      </c>
      <c r="MUS14">
        <f>'SO3 PX'!MVE14</f>
        <v>0</v>
      </c>
      <c r="MUT14">
        <f>'SO3 PX'!MVF14</f>
        <v>0</v>
      </c>
      <c r="MUU14">
        <f>'SO3 PX'!MVG14</f>
        <v>0</v>
      </c>
      <c r="MUV14">
        <f>'SO3 PX'!MVH14</f>
        <v>0</v>
      </c>
      <c r="MUW14">
        <f>'SO3 PX'!MVI14</f>
        <v>0</v>
      </c>
      <c r="MUX14">
        <f>'SO3 PX'!MVJ14</f>
        <v>0</v>
      </c>
      <c r="MUY14">
        <f>'SO3 PX'!MVK14</f>
        <v>0</v>
      </c>
      <c r="MUZ14">
        <f>'SO3 PX'!MVL14</f>
        <v>0</v>
      </c>
      <c r="MVA14">
        <f>'SO3 PX'!MVM14</f>
        <v>0</v>
      </c>
      <c r="MVB14">
        <f>'SO3 PX'!MVN14</f>
        <v>0</v>
      </c>
      <c r="MVC14">
        <f>'SO3 PX'!MVO14</f>
        <v>0</v>
      </c>
      <c r="MVD14">
        <f>'SO3 PX'!MVP14</f>
        <v>0</v>
      </c>
      <c r="MVE14">
        <f>'SO3 PX'!MVQ14</f>
        <v>0</v>
      </c>
      <c r="MVF14">
        <f>'SO3 PX'!MVR14</f>
        <v>0</v>
      </c>
      <c r="MVG14">
        <f>'SO3 PX'!MVS14</f>
        <v>0</v>
      </c>
      <c r="MVH14">
        <f>'SO3 PX'!MVT14</f>
        <v>0</v>
      </c>
      <c r="MVI14">
        <f>'SO3 PX'!MVU14</f>
        <v>0</v>
      </c>
      <c r="MVJ14">
        <f>'SO3 PX'!MVV14</f>
        <v>0</v>
      </c>
      <c r="MVK14">
        <f>'SO3 PX'!MVW14</f>
        <v>0</v>
      </c>
      <c r="MVL14">
        <f>'SO3 PX'!MVX14</f>
        <v>0</v>
      </c>
      <c r="MVM14">
        <f>'SO3 PX'!MVY14</f>
        <v>0</v>
      </c>
      <c r="MVN14">
        <f>'SO3 PX'!MVZ14</f>
        <v>0</v>
      </c>
      <c r="MVO14">
        <f>'SO3 PX'!MWA14</f>
        <v>0</v>
      </c>
      <c r="MVP14">
        <f>'SO3 PX'!MWB14</f>
        <v>0</v>
      </c>
      <c r="MVQ14">
        <f>'SO3 PX'!MWC14</f>
        <v>0</v>
      </c>
      <c r="MVR14">
        <f>'SO3 PX'!MWD14</f>
        <v>0</v>
      </c>
      <c r="MVS14">
        <f>'SO3 PX'!MWE14</f>
        <v>0</v>
      </c>
      <c r="MVT14">
        <f>'SO3 PX'!MWF14</f>
        <v>0</v>
      </c>
      <c r="MVU14">
        <f>'SO3 PX'!MWG14</f>
        <v>0</v>
      </c>
      <c r="MVV14">
        <f>'SO3 PX'!MWH14</f>
        <v>0</v>
      </c>
      <c r="MVW14">
        <f>'SO3 PX'!MWI14</f>
        <v>0</v>
      </c>
      <c r="MVX14">
        <f>'SO3 PX'!MWJ14</f>
        <v>0</v>
      </c>
      <c r="MVY14">
        <f>'SO3 PX'!MWK14</f>
        <v>0</v>
      </c>
      <c r="MVZ14">
        <f>'SO3 PX'!MWL14</f>
        <v>0</v>
      </c>
      <c r="MWA14">
        <f>'SO3 PX'!MWM14</f>
        <v>0</v>
      </c>
      <c r="MWB14">
        <f>'SO3 PX'!MWN14</f>
        <v>0</v>
      </c>
      <c r="MWC14">
        <f>'SO3 PX'!MWO14</f>
        <v>0</v>
      </c>
      <c r="MWD14">
        <f>'SO3 PX'!MWP14</f>
        <v>0</v>
      </c>
      <c r="MWE14">
        <f>'SO3 PX'!MWQ14</f>
        <v>0</v>
      </c>
      <c r="MWF14">
        <f>'SO3 PX'!MWR14</f>
        <v>0</v>
      </c>
      <c r="MWG14">
        <f>'SO3 PX'!MWS14</f>
        <v>0</v>
      </c>
      <c r="MWH14">
        <f>'SO3 PX'!MWT14</f>
        <v>0</v>
      </c>
      <c r="MWI14">
        <f>'SO3 PX'!MWU14</f>
        <v>0</v>
      </c>
      <c r="MWJ14">
        <f>'SO3 PX'!MWV14</f>
        <v>0</v>
      </c>
      <c r="MWK14">
        <f>'SO3 PX'!MWW14</f>
        <v>0</v>
      </c>
      <c r="MWL14">
        <f>'SO3 PX'!MWX14</f>
        <v>0</v>
      </c>
      <c r="MWM14">
        <f>'SO3 PX'!MWY14</f>
        <v>0</v>
      </c>
      <c r="MWN14">
        <f>'SO3 PX'!MWZ14</f>
        <v>0</v>
      </c>
      <c r="MWO14">
        <f>'SO3 PX'!MXA14</f>
        <v>0</v>
      </c>
      <c r="MWP14">
        <f>'SO3 PX'!MXB14</f>
        <v>0</v>
      </c>
      <c r="MWQ14">
        <f>'SO3 PX'!MXC14</f>
        <v>0</v>
      </c>
      <c r="MWR14">
        <f>'SO3 PX'!MXD14</f>
        <v>0</v>
      </c>
      <c r="MWS14">
        <f>'SO3 PX'!MXE14</f>
        <v>0</v>
      </c>
      <c r="MWT14">
        <f>'SO3 PX'!MXF14</f>
        <v>0</v>
      </c>
      <c r="MWU14">
        <f>'SO3 PX'!MXG14</f>
        <v>0</v>
      </c>
      <c r="MWV14">
        <f>'SO3 PX'!MXH14</f>
        <v>0</v>
      </c>
      <c r="MWW14">
        <f>'SO3 PX'!MXI14</f>
        <v>0</v>
      </c>
      <c r="MWX14">
        <f>'SO3 PX'!MXJ14</f>
        <v>0</v>
      </c>
      <c r="MWY14">
        <f>'SO3 PX'!MXK14</f>
        <v>0</v>
      </c>
      <c r="MWZ14">
        <f>'SO3 PX'!MXL14</f>
        <v>0</v>
      </c>
      <c r="MXA14">
        <f>'SO3 PX'!MXM14</f>
        <v>0</v>
      </c>
      <c r="MXB14">
        <f>'SO3 PX'!MXN14</f>
        <v>0</v>
      </c>
      <c r="MXC14">
        <f>'SO3 PX'!MXO14</f>
        <v>0</v>
      </c>
      <c r="MXD14">
        <f>'SO3 PX'!MXP14</f>
        <v>0</v>
      </c>
      <c r="MXE14">
        <f>'SO3 PX'!MXQ14</f>
        <v>0</v>
      </c>
      <c r="MXF14">
        <f>'SO3 PX'!MXR14</f>
        <v>0</v>
      </c>
      <c r="MXG14">
        <f>'SO3 PX'!MXS14</f>
        <v>0</v>
      </c>
      <c r="MXH14">
        <f>'SO3 PX'!MXT14</f>
        <v>0</v>
      </c>
      <c r="MXI14">
        <f>'SO3 PX'!MXU14</f>
        <v>0</v>
      </c>
      <c r="MXJ14">
        <f>'SO3 PX'!MXV14</f>
        <v>0</v>
      </c>
      <c r="MXK14">
        <f>'SO3 PX'!MXW14</f>
        <v>0</v>
      </c>
      <c r="MXL14">
        <f>'SO3 PX'!MXX14</f>
        <v>0</v>
      </c>
      <c r="MXM14">
        <f>'SO3 PX'!MXY14</f>
        <v>0</v>
      </c>
      <c r="MXN14">
        <f>'SO3 PX'!MXZ14</f>
        <v>0</v>
      </c>
      <c r="MXO14">
        <f>'SO3 PX'!MYA14</f>
        <v>0</v>
      </c>
      <c r="MXP14">
        <f>'SO3 PX'!MYB14</f>
        <v>0</v>
      </c>
      <c r="MXQ14">
        <f>'SO3 PX'!MYC14</f>
        <v>0</v>
      </c>
      <c r="MXR14">
        <f>'SO3 PX'!MYD14</f>
        <v>0</v>
      </c>
      <c r="MXS14">
        <f>'SO3 PX'!MYE14</f>
        <v>0</v>
      </c>
      <c r="MXT14">
        <f>'SO3 PX'!MYF14</f>
        <v>0</v>
      </c>
      <c r="MXU14">
        <f>'SO3 PX'!MYG14</f>
        <v>0</v>
      </c>
      <c r="MXV14">
        <f>'SO3 PX'!MYH14</f>
        <v>0</v>
      </c>
      <c r="MXW14">
        <f>'SO3 PX'!MYI14</f>
        <v>0</v>
      </c>
      <c r="MXX14">
        <f>'SO3 PX'!MYJ14</f>
        <v>0</v>
      </c>
      <c r="MXY14">
        <f>'SO3 PX'!MYK14</f>
        <v>0</v>
      </c>
      <c r="MXZ14">
        <f>'SO3 PX'!MYL14</f>
        <v>0</v>
      </c>
      <c r="MYA14">
        <f>'SO3 PX'!MYM14</f>
        <v>0</v>
      </c>
      <c r="MYB14">
        <f>'SO3 PX'!MYN14</f>
        <v>0</v>
      </c>
      <c r="MYC14">
        <f>'SO3 PX'!MYO14</f>
        <v>0</v>
      </c>
      <c r="MYD14">
        <f>'SO3 PX'!MYP14</f>
        <v>0</v>
      </c>
      <c r="MYE14">
        <f>'SO3 PX'!MYQ14</f>
        <v>0</v>
      </c>
      <c r="MYF14">
        <f>'SO3 PX'!MYR14</f>
        <v>0</v>
      </c>
      <c r="MYG14">
        <f>'SO3 PX'!MYS14</f>
        <v>0</v>
      </c>
      <c r="MYH14">
        <f>'SO3 PX'!MYT14</f>
        <v>0</v>
      </c>
      <c r="MYI14">
        <f>'SO3 PX'!MYU14</f>
        <v>0</v>
      </c>
      <c r="MYJ14">
        <f>'SO3 PX'!MYV14</f>
        <v>0</v>
      </c>
      <c r="MYK14">
        <f>'SO3 PX'!MYW14</f>
        <v>0</v>
      </c>
      <c r="MYL14">
        <f>'SO3 PX'!MYX14</f>
        <v>0</v>
      </c>
      <c r="MYM14">
        <f>'SO3 PX'!MYY14</f>
        <v>0</v>
      </c>
      <c r="MYN14">
        <f>'SO3 PX'!MYZ14</f>
        <v>0</v>
      </c>
      <c r="MYO14">
        <f>'SO3 PX'!MZA14</f>
        <v>0</v>
      </c>
      <c r="MYP14">
        <f>'SO3 PX'!MZB14</f>
        <v>0</v>
      </c>
      <c r="MYQ14">
        <f>'SO3 PX'!MZC14</f>
        <v>0</v>
      </c>
      <c r="MYR14">
        <f>'SO3 PX'!MZD14</f>
        <v>0</v>
      </c>
      <c r="MYS14">
        <f>'SO3 PX'!MZE14</f>
        <v>0</v>
      </c>
      <c r="MYT14">
        <f>'SO3 PX'!MZF14</f>
        <v>0</v>
      </c>
      <c r="MYU14">
        <f>'SO3 PX'!MZG14</f>
        <v>0</v>
      </c>
      <c r="MYV14">
        <f>'SO3 PX'!MZH14</f>
        <v>0</v>
      </c>
      <c r="MYW14">
        <f>'SO3 PX'!MZI14</f>
        <v>0</v>
      </c>
      <c r="MYX14">
        <f>'SO3 PX'!MZJ14</f>
        <v>0</v>
      </c>
      <c r="MYY14">
        <f>'SO3 PX'!MZK14</f>
        <v>0</v>
      </c>
      <c r="MYZ14">
        <f>'SO3 PX'!MZL14</f>
        <v>0</v>
      </c>
      <c r="MZA14">
        <f>'SO3 PX'!MZM14</f>
        <v>0</v>
      </c>
      <c r="MZB14">
        <f>'SO3 PX'!MZN14</f>
        <v>0</v>
      </c>
      <c r="MZC14">
        <f>'SO3 PX'!MZO14</f>
        <v>0</v>
      </c>
      <c r="MZD14">
        <f>'SO3 PX'!MZP14</f>
        <v>0</v>
      </c>
      <c r="MZE14">
        <f>'SO3 PX'!MZQ14</f>
        <v>0</v>
      </c>
      <c r="MZF14">
        <f>'SO3 PX'!MZR14</f>
        <v>0</v>
      </c>
      <c r="MZG14">
        <f>'SO3 PX'!MZS14</f>
        <v>0</v>
      </c>
      <c r="MZH14">
        <f>'SO3 PX'!MZT14</f>
        <v>0</v>
      </c>
      <c r="MZI14">
        <f>'SO3 PX'!MZU14</f>
        <v>0</v>
      </c>
      <c r="MZJ14">
        <f>'SO3 PX'!MZV14</f>
        <v>0</v>
      </c>
      <c r="MZK14">
        <f>'SO3 PX'!MZW14</f>
        <v>0</v>
      </c>
      <c r="MZL14">
        <f>'SO3 PX'!MZX14</f>
        <v>0</v>
      </c>
      <c r="MZM14">
        <f>'SO3 PX'!MZY14</f>
        <v>0</v>
      </c>
      <c r="MZN14">
        <f>'SO3 PX'!MZZ14</f>
        <v>0</v>
      </c>
      <c r="MZO14">
        <f>'SO3 PX'!NAA14</f>
        <v>0</v>
      </c>
      <c r="MZP14">
        <f>'SO3 PX'!NAB14</f>
        <v>0</v>
      </c>
      <c r="MZQ14">
        <f>'SO3 PX'!NAC14</f>
        <v>0</v>
      </c>
      <c r="MZR14">
        <f>'SO3 PX'!NAD14</f>
        <v>0</v>
      </c>
      <c r="MZS14">
        <f>'SO3 PX'!NAE14</f>
        <v>0</v>
      </c>
      <c r="MZT14">
        <f>'SO3 PX'!NAF14</f>
        <v>0</v>
      </c>
      <c r="MZU14">
        <f>'SO3 PX'!NAG14</f>
        <v>0</v>
      </c>
      <c r="MZV14">
        <f>'SO3 PX'!NAH14</f>
        <v>0</v>
      </c>
      <c r="MZW14">
        <f>'SO3 PX'!NAI14</f>
        <v>0</v>
      </c>
      <c r="MZX14">
        <f>'SO3 PX'!NAJ14</f>
        <v>0</v>
      </c>
      <c r="MZY14">
        <f>'SO3 PX'!NAK14</f>
        <v>0</v>
      </c>
      <c r="MZZ14">
        <f>'SO3 PX'!NAL14</f>
        <v>0</v>
      </c>
      <c r="NAA14">
        <f>'SO3 PX'!NAM14</f>
        <v>0</v>
      </c>
      <c r="NAB14">
        <f>'SO3 PX'!NAN14</f>
        <v>0</v>
      </c>
      <c r="NAC14">
        <f>'SO3 PX'!NAO14</f>
        <v>0</v>
      </c>
      <c r="NAD14">
        <f>'SO3 PX'!NAP14</f>
        <v>0</v>
      </c>
      <c r="NAE14">
        <f>'SO3 PX'!NAQ14</f>
        <v>0</v>
      </c>
      <c r="NAF14">
        <f>'SO3 PX'!NAR14</f>
        <v>0</v>
      </c>
      <c r="NAG14">
        <f>'SO3 PX'!NAS14</f>
        <v>0</v>
      </c>
      <c r="NAH14">
        <f>'SO3 PX'!NAT14</f>
        <v>0</v>
      </c>
      <c r="NAI14">
        <f>'SO3 PX'!NAU14</f>
        <v>0</v>
      </c>
      <c r="NAJ14">
        <f>'SO3 PX'!NAV14</f>
        <v>0</v>
      </c>
      <c r="NAK14">
        <f>'SO3 PX'!NAW14</f>
        <v>0</v>
      </c>
      <c r="NAL14">
        <f>'SO3 PX'!NAX14</f>
        <v>0</v>
      </c>
      <c r="NAM14">
        <f>'SO3 PX'!NAY14</f>
        <v>0</v>
      </c>
      <c r="NAN14">
        <f>'SO3 PX'!NAZ14</f>
        <v>0</v>
      </c>
      <c r="NAO14">
        <f>'SO3 PX'!NBA14</f>
        <v>0</v>
      </c>
      <c r="NAP14">
        <f>'SO3 PX'!NBB14</f>
        <v>0</v>
      </c>
      <c r="NAQ14">
        <f>'SO3 PX'!NBC14</f>
        <v>0</v>
      </c>
      <c r="NAR14">
        <f>'SO3 PX'!NBD14</f>
        <v>0</v>
      </c>
      <c r="NAS14">
        <f>'SO3 PX'!NBE14</f>
        <v>0</v>
      </c>
      <c r="NAT14">
        <f>'SO3 PX'!NBF14</f>
        <v>0</v>
      </c>
      <c r="NAU14">
        <f>'SO3 PX'!NBG14</f>
        <v>0</v>
      </c>
      <c r="NAV14">
        <f>'SO3 PX'!NBH14</f>
        <v>0</v>
      </c>
      <c r="NAW14">
        <f>'SO3 PX'!NBI14</f>
        <v>0</v>
      </c>
      <c r="NAX14">
        <f>'SO3 PX'!NBJ14</f>
        <v>0</v>
      </c>
      <c r="NAY14">
        <f>'SO3 PX'!NBK14</f>
        <v>0</v>
      </c>
      <c r="NAZ14">
        <f>'SO3 PX'!NBL14</f>
        <v>0</v>
      </c>
      <c r="NBA14">
        <f>'SO3 PX'!NBM14</f>
        <v>0</v>
      </c>
      <c r="NBB14">
        <f>'SO3 PX'!NBN14</f>
        <v>0</v>
      </c>
      <c r="NBC14">
        <f>'SO3 PX'!NBO14</f>
        <v>0</v>
      </c>
      <c r="NBD14">
        <f>'SO3 PX'!NBP14</f>
        <v>0</v>
      </c>
      <c r="NBE14">
        <f>'SO3 PX'!NBQ14</f>
        <v>0</v>
      </c>
      <c r="NBF14">
        <f>'SO3 PX'!NBR14</f>
        <v>0</v>
      </c>
      <c r="NBG14">
        <f>'SO3 PX'!NBS14</f>
        <v>0</v>
      </c>
      <c r="NBH14">
        <f>'SO3 PX'!NBT14</f>
        <v>0</v>
      </c>
      <c r="NBI14">
        <f>'SO3 PX'!NBU14</f>
        <v>0</v>
      </c>
      <c r="NBJ14">
        <f>'SO3 PX'!NBV14</f>
        <v>0</v>
      </c>
      <c r="NBK14">
        <f>'SO3 PX'!NBW14</f>
        <v>0</v>
      </c>
      <c r="NBL14">
        <f>'SO3 PX'!NBX14</f>
        <v>0</v>
      </c>
      <c r="NBM14">
        <f>'SO3 PX'!NBY14</f>
        <v>0</v>
      </c>
      <c r="NBN14">
        <f>'SO3 PX'!NBZ14</f>
        <v>0</v>
      </c>
      <c r="NBO14">
        <f>'SO3 PX'!NCA14</f>
        <v>0</v>
      </c>
      <c r="NBP14">
        <f>'SO3 PX'!NCB14</f>
        <v>0</v>
      </c>
      <c r="NBQ14">
        <f>'SO3 PX'!NCC14</f>
        <v>0</v>
      </c>
      <c r="NBR14">
        <f>'SO3 PX'!NCD14</f>
        <v>0</v>
      </c>
      <c r="NBS14">
        <f>'SO3 PX'!NCE14</f>
        <v>0</v>
      </c>
      <c r="NBT14">
        <f>'SO3 PX'!NCF14</f>
        <v>0</v>
      </c>
      <c r="NBU14">
        <f>'SO3 PX'!NCG14</f>
        <v>0</v>
      </c>
      <c r="NBV14">
        <f>'SO3 PX'!NCH14</f>
        <v>0</v>
      </c>
      <c r="NBW14">
        <f>'SO3 PX'!NCI14</f>
        <v>0</v>
      </c>
      <c r="NBX14">
        <f>'SO3 PX'!NCJ14</f>
        <v>0</v>
      </c>
      <c r="NBY14">
        <f>'SO3 PX'!NCK14</f>
        <v>0</v>
      </c>
      <c r="NBZ14">
        <f>'SO3 PX'!NCL14</f>
        <v>0</v>
      </c>
      <c r="NCA14">
        <f>'SO3 PX'!NCM14</f>
        <v>0</v>
      </c>
      <c r="NCB14">
        <f>'SO3 PX'!NCN14</f>
        <v>0</v>
      </c>
      <c r="NCC14">
        <f>'SO3 PX'!NCO14</f>
        <v>0</v>
      </c>
      <c r="NCD14">
        <f>'SO3 PX'!NCP14</f>
        <v>0</v>
      </c>
      <c r="NCE14">
        <f>'SO3 PX'!NCQ14</f>
        <v>0</v>
      </c>
      <c r="NCF14">
        <f>'SO3 PX'!NCR14</f>
        <v>0</v>
      </c>
      <c r="NCG14">
        <f>'SO3 PX'!NCS14</f>
        <v>0</v>
      </c>
      <c r="NCH14">
        <f>'SO3 PX'!NCT14</f>
        <v>0</v>
      </c>
      <c r="NCI14">
        <f>'SO3 PX'!NCU14</f>
        <v>0</v>
      </c>
      <c r="NCJ14">
        <f>'SO3 PX'!NCV14</f>
        <v>0</v>
      </c>
      <c r="NCK14">
        <f>'SO3 PX'!NCW14</f>
        <v>0</v>
      </c>
      <c r="NCL14">
        <f>'SO3 PX'!NCX14</f>
        <v>0</v>
      </c>
      <c r="NCM14">
        <f>'SO3 PX'!NCY14</f>
        <v>0</v>
      </c>
      <c r="NCN14">
        <f>'SO3 PX'!NCZ14</f>
        <v>0</v>
      </c>
      <c r="NCO14">
        <f>'SO3 PX'!NDA14</f>
        <v>0</v>
      </c>
      <c r="NCP14">
        <f>'SO3 PX'!NDB14</f>
        <v>0</v>
      </c>
      <c r="NCQ14">
        <f>'SO3 PX'!NDC14</f>
        <v>0</v>
      </c>
      <c r="NCR14">
        <f>'SO3 PX'!NDD14</f>
        <v>0</v>
      </c>
      <c r="NCS14">
        <f>'SO3 PX'!NDE14</f>
        <v>0</v>
      </c>
      <c r="NCT14">
        <f>'SO3 PX'!NDF14</f>
        <v>0</v>
      </c>
      <c r="NCU14">
        <f>'SO3 PX'!NDG14</f>
        <v>0</v>
      </c>
      <c r="NCV14">
        <f>'SO3 PX'!NDH14</f>
        <v>0</v>
      </c>
      <c r="NCW14">
        <f>'SO3 PX'!NDI14</f>
        <v>0</v>
      </c>
      <c r="NCX14">
        <f>'SO3 PX'!NDJ14</f>
        <v>0</v>
      </c>
      <c r="NCY14">
        <f>'SO3 PX'!NDK14</f>
        <v>0</v>
      </c>
      <c r="NCZ14">
        <f>'SO3 PX'!NDL14</f>
        <v>0</v>
      </c>
      <c r="NDA14">
        <f>'SO3 PX'!NDM14</f>
        <v>0</v>
      </c>
      <c r="NDB14">
        <f>'SO3 PX'!NDN14</f>
        <v>0</v>
      </c>
      <c r="NDC14">
        <f>'SO3 PX'!NDO14</f>
        <v>0</v>
      </c>
      <c r="NDD14">
        <f>'SO3 PX'!NDP14</f>
        <v>0</v>
      </c>
      <c r="NDE14">
        <f>'SO3 PX'!NDQ14</f>
        <v>0</v>
      </c>
      <c r="NDF14">
        <f>'SO3 PX'!NDR14</f>
        <v>0</v>
      </c>
      <c r="NDG14">
        <f>'SO3 PX'!NDS14</f>
        <v>0</v>
      </c>
      <c r="NDH14">
        <f>'SO3 PX'!NDT14</f>
        <v>0</v>
      </c>
      <c r="NDI14">
        <f>'SO3 PX'!NDU14</f>
        <v>0</v>
      </c>
      <c r="NDJ14">
        <f>'SO3 PX'!NDV14</f>
        <v>0</v>
      </c>
      <c r="NDK14">
        <f>'SO3 PX'!NDW14</f>
        <v>0</v>
      </c>
      <c r="NDL14">
        <f>'SO3 PX'!NDX14</f>
        <v>0</v>
      </c>
      <c r="NDM14">
        <f>'SO3 PX'!NDY14</f>
        <v>0</v>
      </c>
      <c r="NDN14">
        <f>'SO3 PX'!NDZ14</f>
        <v>0</v>
      </c>
      <c r="NDO14">
        <f>'SO3 PX'!NEA14</f>
        <v>0</v>
      </c>
      <c r="NDP14">
        <f>'SO3 PX'!NEB14</f>
        <v>0</v>
      </c>
      <c r="NDQ14">
        <f>'SO3 PX'!NEC14</f>
        <v>0</v>
      </c>
      <c r="NDR14">
        <f>'SO3 PX'!NED14</f>
        <v>0</v>
      </c>
      <c r="NDS14">
        <f>'SO3 PX'!NEE14</f>
        <v>0</v>
      </c>
      <c r="NDT14">
        <f>'SO3 PX'!NEF14</f>
        <v>0</v>
      </c>
      <c r="NDU14">
        <f>'SO3 PX'!NEG14</f>
        <v>0</v>
      </c>
      <c r="NDV14">
        <f>'SO3 PX'!NEH14</f>
        <v>0</v>
      </c>
      <c r="NDW14">
        <f>'SO3 PX'!NEI14</f>
        <v>0</v>
      </c>
      <c r="NDX14">
        <f>'SO3 PX'!NEJ14</f>
        <v>0</v>
      </c>
      <c r="NDY14">
        <f>'SO3 PX'!NEK14</f>
        <v>0</v>
      </c>
      <c r="NDZ14">
        <f>'SO3 PX'!NEL14</f>
        <v>0</v>
      </c>
      <c r="NEA14">
        <f>'SO3 PX'!NEM14</f>
        <v>0</v>
      </c>
      <c r="NEB14">
        <f>'SO3 PX'!NEN14</f>
        <v>0</v>
      </c>
      <c r="NEC14">
        <f>'SO3 PX'!NEO14</f>
        <v>0</v>
      </c>
      <c r="NED14">
        <f>'SO3 PX'!NEP14</f>
        <v>0</v>
      </c>
      <c r="NEE14">
        <f>'SO3 PX'!NEQ14</f>
        <v>0</v>
      </c>
      <c r="NEF14">
        <f>'SO3 PX'!NER14</f>
        <v>0</v>
      </c>
      <c r="NEG14">
        <f>'SO3 PX'!NES14</f>
        <v>0</v>
      </c>
      <c r="NEH14">
        <f>'SO3 PX'!NET14</f>
        <v>0</v>
      </c>
      <c r="NEI14">
        <f>'SO3 PX'!NEU14</f>
        <v>0</v>
      </c>
      <c r="NEJ14">
        <f>'SO3 PX'!NEV14</f>
        <v>0</v>
      </c>
      <c r="NEK14">
        <f>'SO3 PX'!NEW14</f>
        <v>0</v>
      </c>
      <c r="NEL14">
        <f>'SO3 PX'!NEX14</f>
        <v>0</v>
      </c>
      <c r="NEM14">
        <f>'SO3 PX'!NEY14</f>
        <v>0</v>
      </c>
      <c r="NEN14">
        <f>'SO3 PX'!NEZ14</f>
        <v>0</v>
      </c>
      <c r="NEO14">
        <f>'SO3 PX'!NFA14</f>
        <v>0</v>
      </c>
      <c r="NEP14">
        <f>'SO3 PX'!NFB14</f>
        <v>0</v>
      </c>
      <c r="NEQ14">
        <f>'SO3 PX'!NFC14</f>
        <v>0</v>
      </c>
      <c r="NER14">
        <f>'SO3 PX'!NFD14</f>
        <v>0</v>
      </c>
      <c r="NES14">
        <f>'SO3 PX'!NFE14</f>
        <v>0</v>
      </c>
      <c r="NET14">
        <f>'SO3 PX'!NFF14</f>
        <v>0</v>
      </c>
      <c r="NEU14">
        <f>'SO3 PX'!NFG14</f>
        <v>0</v>
      </c>
      <c r="NEV14">
        <f>'SO3 PX'!NFH14</f>
        <v>0</v>
      </c>
      <c r="NEW14">
        <f>'SO3 PX'!NFI14</f>
        <v>0</v>
      </c>
      <c r="NEX14">
        <f>'SO3 PX'!NFJ14</f>
        <v>0</v>
      </c>
      <c r="NEY14">
        <f>'SO3 PX'!NFK14</f>
        <v>0</v>
      </c>
      <c r="NEZ14">
        <f>'SO3 PX'!NFL14</f>
        <v>0</v>
      </c>
      <c r="NFA14">
        <f>'SO3 PX'!NFM14</f>
        <v>0</v>
      </c>
      <c r="NFB14">
        <f>'SO3 PX'!NFN14</f>
        <v>0</v>
      </c>
      <c r="NFC14">
        <f>'SO3 PX'!NFO14</f>
        <v>0</v>
      </c>
      <c r="NFD14">
        <f>'SO3 PX'!NFP14</f>
        <v>0</v>
      </c>
      <c r="NFE14">
        <f>'SO3 PX'!NFQ14</f>
        <v>0</v>
      </c>
      <c r="NFF14">
        <f>'SO3 PX'!NFR14</f>
        <v>0</v>
      </c>
      <c r="NFG14">
        <f>'SO3 PX'!NFS14</f>
        <v>0</v>
      </c>
      <c r="NFH14">
        <f>'SO3 PX'!NFT14</f>
        <v>0</v>
      </c>
      <c r="NFI14">
        <f>'SO3 PX'!NFU14</f>
        <v>0</v>
      </c>
      <c r="NFJ14">
        <f>'SO3 PX'!NFV14</f>
        <v>0</v>
      </c>
      <c r="NFK14">
        <f>'SO3 PX'!NFW14</f>
        <v>0</v>
      </c>
      <c r="NFL14">
        <f>'SO3 PX'!NFX14</f>
        <v>0</v>
      </c>
      <c r="NFM14">
        <f>'SO3 PX'!NFY14</f>
        <v>0</v>
      </c>
      <c r="NFN14">
        <f>'SO3 PX'!NFZ14</f>
        <v>0</v>
      </c>
      <c r="NFO14">
        <f>'SO3 PX'!NGA14</f>
        <v>0</v>
      </c>
      <c r="NFP14">
        <f>'SO3 PX'!NGB14</f>
        <v>0</v>
      </c>
      <c r="NFQ14">
        <f>'SO3 PX'!NGC14</f>
        <v>0</v>
      </c>
      <c r="NFR14">
        <f>'SO3 PX'!NGD14</f>
        <v>0</v>
      </c>
      <c r="NFS14">
        <f>'SO3 PX'!NGE14</f>
        <v>0</v>
      </c>
      <c r="NFT14">
        <f>'SO3 PX'!NGF14</f>
        <v>0</v>
      </c>
      <c r="NFU14">
        <f>'SO3 PX'!NGG14</f>
        <v>0</v>
      </c>
      <c r="NFV14">
        <f>'SO3 PX'!NGH14</f>
        <v>0</v>
      </c>
      <c r="NFW14">
        <f>'SO3 PX'!NGI14</f>
        <v>0</v>
      </c>
      <c r="NFX14">
        <f>'SO3 PX'!NGJ14</f>
        <v>0</v>
      </c>
      <c r="NFY14">
        <f>'SO3 PX'!NGK14</f>
        <v>0</v>
      </c>
      <c r="NFZ14">
        <f>'SO3 PX'!NGL14</f>
        <v>0</v>
      </c>
      <c r="NGA14">
        <f>'SO3 PX'!NGM14</f>
        <v>0</v>
      </c>
      <c r="NGB14">
        <f>'SO3 PX'!NGN14</f>
        <v>0</v>
      </c>
      <c r="NGC14">
        <f>'SO3 PX'!NGO14</f>
        <v>0</v>
      </c>
      <c r="NGD14">
        <f>'SO3 PX'!NGP14</f>
        <v>0</v>
      </c>
      <c r="NGE14">
        <f>'SO3 PX'!NGQ14</f>
        <v>0</v>
      </c>
      <c r="NGF14">
        <f>'SO3 PX'!NGR14</f>
        <v>0</v>
      </c>
      <c r="NGG14">
        <f>'SO3 PX'!NGS14</f>
        <v>0</v>
      </c>
      <c r="NGH14">
        <f>'SO3 PX'!NGT14</f>
        <v>0</v>
      </c>
      <c r="NGI14">
        <f>'SO3 PX'!NGU14</f>
        <v>0</v>
      </c>
      <c r="NGJ14">
        <f>'SO3 PX'!NGV14</f>
        <v>0</v>
      </c>
      <c r="NGK14">
        <f>'SO3 PX'!NGW14</f>
        <v>0</v>
      </c>
      <c r="NGL14">
        <f>'SO3 PX'!NGX14</f>
        <v>0</v>
      </c>
      <c r="NGM14">
        <f>'SO3 PX'!NGY14</f>
        <v>0</v>
      </c>
      <c r="NGN14">
        <f>'SO3 PX'!NGZ14</f>
        <v>0</v>
      </c>
      <c r="NGO14">
        <f>'SO3 PX'!NHA14</f>
        <v>0</v>
      </c>
      <c r="NGP14">
        <f>'SO3 PX'!NHB14</f>
        <v>0</v>
      </c>
      <c r="NGQ14">
        <f>'SO3 PX'!NHC14</f>
        <v>0</v>
      </c>
      <c r="NGR14">
        <f>'SO3 PX'!NHD14</f>
        <v>0</v>
      </c>
      <c r="NGS14">
        <f>'SO3 PX'!NHE14</f>
        <v>0</v>
      </c>
      <c r="NGT14">
        <f>'SO3 PX'!NHF14</f>
        <v>0</v>
      </c>
      <c r="NGU14">
        <f>'SO3 PX'!NHG14</f>
        <v>0</v>
      </c>
      <c r="NGV14">
        <f>'SO3 PX'!NHH14</f>
        <v>0</v>
      </c>
      <c r="NGW14">
        <f>'SO3 PX'!NHI14</f>
        <v>0</v>
      </c>
      <c r="NGX14">
        <f>'SO3 PX'!NHJ14</f>
        <v>0</v>
      </c>
      <c r="NGY14">
        <f>'SO3 PX'!NHK14</f>
        <v>0</v>
      </c>
      <c r="NGZ14">
        <f>'SO3 PX'!NHL14</f>
        <v>0</v>
      </c>
      <c r="NHA14">
        <f>'SO3 PX'!NHM14</f>
        <v>0</v>
      </c>
      <c r="NHB14">
        <f>'SO3 PX'!NHN14</f>
        <v>0</v>
      </c>
      <c r="NHC14">
        <f>'SO3 PX'!NHO14</f>
        <v>0</v>
      </c>
      <c r="NHD14">
        <f>'SO3 PX'!NHP14</f>
        <v>0</v>
      </c>
      <c r="NHE14">
        <f>'SO3 PX'!NHQ14</f>
        <v>0</v>
      </c>
      <c r="NHF14">
        <f>'SO3 PX'!NHR14</f>
        <v>0</v>
      </c>
      <c r="NHG14">
        <f>'SO3 PX'!NHS14</f>
        <v>0</v>
      </c>
      <c r="NHH14">
        <f>'SO3 PX'!NHT14</f>
        <v>0</v>
      </c>
      <c r="NHI14">
        <f>'SO3 PX'!NHU14</f>
        <v>0</v>
      </c>
      <c r="NHJ14">
        <f>'SO3 PX'!NHV14</f>
        <v>0</v>
      </c>
      <c r="NHK14">
        <f>'SO3 PX'!NHW14</f>
        <v>0</v>
      </c>
      <c r="NHL14">
        <f>'SO3 PX'!NHX14</f>
        <v>0</v>
      </c>
      <c r="NHM14">
        <f>'SO3 PX'!NHY14</f>
        <v>0</v>
      </c>
      <c r="NHN14">
        <f>'SO3 PX'!NHZ14</f>
        <v>0</v>
      </c>
      <c r="NHO14">
        <f>'SO3 PX'!NIA14</f>
        <v>0</v>
      </c>
      <c r="NHP14">
        <f>'SO3 PX'!NIB14</f>
        <v>0</v>
      </c>
      <c r="NHQ14">
        <f>'SO3 PX'!NIC14</f>
        <v>0</v>
      </c>
      <c r="NHR14">
        <f>'SO3 PX'!NID14</f>
        <v>0</v>
      </c>
      <c r="NHS14">
        <f>'SO3 PX'!NIE14</f>
        <v>0</v>
      </c>
      <c r="NHT14">
        <f>'SO3 PX'!NIF14</f>
        <v>0</v>
      </c>
      <c r="NHU14">
        <f>'SO3 PX'!NIG14</f>
        <v>0</v>
      </c>
      <c r="NHV14">
        <f>'SO3 PX'!NIH14</f>
        <v>0</v>
      </c>
      <c r="NHW14">
        <f>'SO3 PX'!NII14</f>
        <v>0</v>
      </c>
      <c r="NHX14">
        <f>'SO3 PX'!NIJ14</f>
        <v>0</v>
      </c>
      <c r="NHY14">
        <f>'SO3 PX'!NIK14</f>
        <v>0</v>
      </c>
      <c r="NHZ14">
        <f>'SO3 PX'!NIL14</f>
        <v>0</v>
      </c>
      <c r="NIA14">
        <f>'SO3 PX'!NIM14</f>
        <v>0</v>
      </c>
      <c r="NIB14">
        <f>'SO3 PX'!NIN14</f>
        <v>0</v>
      </c>
      <c r="NIC14">
        <f>'SO3 PX'!NIO14</f>
        <v>0</v>
      </c>
      <c r="NID14">
        <f>'SO3 PX'!NIP14</f>
        <v>0</v>
      </c>
      <c r="NIE14">
        <f>'SO3 PX'!NIQ14</f>
        <v>0</v>
      </c>
      <c r="NIF14">
        <f>'SO3 PX'!NIR14</f>
        <v>0</v>
      </c>
      <c r="NIG14">
        <f>'SO3 PX'!NIS14</f>
        <v>0</v>
      </c>
      <c r="NIH14">
        <f>'SO3 PX'!NIT14</f>
        <v>0</v>
      </c>
      <c r="NII14">
        <f>'SO3 PX'!NIU14</f>
        <v>0</v>
      </c>
      <c r="NIJ14">
        <f>'SO3 PX'!NIV14</f>
        <v>0</v>
      </c>
      <c r="NIK14">
        <f>'SO3 PX'!NIW14</f>
        <v>0</v>
      </c>
      <c r="NIL14">
        <f>'SO3 PX'!NIX14</f>
        <v>0</v>
      </c>
      <c r="NIM14">
        <f>'SO3 PX'!NIY14</f>
        <v>0</v>
      </c>
      <c r="NIN14">
        <f>'SO3 PX'!NIZ14</f>
        <v>0</v>
      </c>
      <c r="NIO14">
        <f>'SO3 PX'!NJA14</f>
        <v>0</v>
      </c>
      <c r="NIP14">
        <f>'SO3 PX'!NJB14</f>
        <v>0</v>
      </c>
      <c r="NIQ14">
        <f>'SO3 PX'!NJC14</f>
        <v>0</v>
      </c>
      <c r="NIR14">
        <f>'SO3 PX'!NJD14</f>
        <v>0</v>
      </c>
      <c r="NIS14">
        <f>'SO3 PX'!NJE14</f>
        <v>0</v>
      </c>
      <c r="NIT14">
        <f>'SO3 PX'!NJF14</f>
        <v>0</v>
      </c>
      <c r="NIU14">
        <f>'SO3 PX'!NJG14</f>
        <v>0</v>
      </c>
      <c r="NIV14">
        <f>'SO3 PX'!NJH14</f>
        <v>0</v>
      </c>
      <c r="NIW14">
        <f>'SO3 PX'!NJI14</f>
        <v>0</v>
      </c>
      <c r="NIX14">
        <f>'SO3 PX'!NJJ14</f>
        <v>0</v>
      </c>
      <c r="NIY14">
        <f>'SO3 PX'!NJK14</f>
        <v>0</v>
      </c>
      <c r="NIZ14">
        <f>'SO3 PX'!NJL14</f>
        <v>0</v>
      </c>
      <c r="NJA14">
        <f>'SO3 PX'!NJM14</f>
        <v>0</v>
      </c>
      <c r="NJB14">
        <f>'SO3 PX'!NJN14</f>
        <v>0</v>
      </c>
      <c r="NJC14">
        <f>'SO3 PX'!NJO14</f>
        <v>0</v>
      </c>
      <c r="NJD14">
        <f>'SO3 PX'!NJP14</f>
        <v>0</v>
      </c>
      <c r="NJE14">
        <f>'SO3 PX'!NJQ14</f>
        <v>0</v>
      </c>
      <c r="NJF14">
        <f>'SO3 PX'!NJR14</f>
        <v>0</v>
      </c>
      <c r="NJG14">
        <f>'SO3 PX'!NJS14</f>
        <v>0</v>
      </c>
      <c r="NJH14">
        <f>'SO3 PX'!NJT14</f>
        <v>0</v>
      </c>
      <c r="NJI14">
        <f>'SO3 PX'!NJU14</f>
        <v>0</v>
      </c>
      <c r="NJJ14">
        <f>'SO3 PX'!NJV14</f>
        <v>0</v>
      </c>
      <c r="NJK14">
        <f>'SO3 PX'!NJW14</f>
        <v>0</v>
      </c>
      <c r="NJL14">
        <f>'SO3 PX'!NJX14</f>
        <v>0</v>
      </c>
      <c r="NJM14">
        <f>'SO3 PX'!NJY14</f>
        <v>0</v>
      </c>
      <c r="NJN14">
        <f>'SO3 PX'!NJZ14</f>
        <v>0</v>
      </c>
      <c r="NJO14">
        <f>'SO3 PX'!NKA14</f>
        <v>0</v>
      </c>
      <c r="NJP14">
        <f>'SO3 PX'!NKB14</f>
        <v>0</v>
      </c>
      <c r="NJQ14">
        <f>'SO3 PX'!NKC14</f>
        <v>0</v>
      </c>
      <c r="NJR14">
        <f>'SO3 PX'!NKD14</f>
        <v>0</v>
      </c>
      <c r="NJS14">
        <f>'SO3 PX'!NKE14</f>
        <v>0</v>
      </c>
      <c r="NJT14">
        <f>'SO3 PX'!NKF14</f>
        <v>0</v>
      </c>
      <c r="NJU14">
        <f>'SO3 PX'!NKG14</f>
        <v>0</v>
      </c>
      <c r="NJV14">
        <f>'SO3 PX'!NKH14</f>
        <v>0</v>
      </c>
      <c r="NJW14">
        <f>'SO3 PX'!NKI14</f>
        <v>0</v>
      </c>
      <c r="NJX14">
        <f>'SO3 PX'!NKJ14</f>
        <v>0</v>
      </c>
      <c r="NJY14">
        <f>'SO3 PX'!NKK14</f>
        <v>0</v>
      </c>
      <c r="NJZ14">
        <f>'SO3 PX'!NKL14</f>
        <v>0</v>
      </c>
      <c r="NKA14">
        <f>'SO3 PX'!NKM14</f>
        <v>0</v>
      </c>
      <c r="NKB14">
        <f>'SO3 PX'!NKN14</f>
        <v>0</v>
      </c>
      <c r="NKC14">
        <f>'SO3 PX'!NKO14</f>
        <v>0</v>
      </c>
      <c r="NKD14">
        <f>'SO3 PX'!NKP14</f>
        <v>0</v>
      </c>
      <c r="NKE14">
        <f>'SO3 PX'!NKQ14</f>
        <v>0</v>
      </c>
      <c r="NKF14">
        <f>'SO3 PX'!NKR14</f>
        <v>0</v>
      </c>
      <c r="NKG14">
        <f>'SO3 PX'!NKS14</f>
        <v>0</v>
      </c>
      <c r="NKH14">
        <f>'SO3 PX'!NKT14</f>
        <v>0</v>
      </c>
      <c r="NKI14">
        <f>'SO3 PX'!NKU14</f>
        <v>0</v>
      </c>
      <c r="NKJ14">
        <f>'SO3 PX'!NKV14</f>
        <v>0</v>
      </c>
      <c r="NKK14">
        <f>'SO3 PX'!NKW14</f>
        <v>0</v>
      </c>
      <c r="NKL14">
        <f>'SO3 PX'!NKX14</f>
        <v>0</v>
      </c>
      <c r="NKM14">
        <f>'SO3 PX'!NKY14</f>
        <v>0</v>
      </c>
      <c r="NKN14">
        <f>'SO3 PX'!NKZ14</f>
        <v>0</v>
      </c>
      <c r="NKO14">
        <f>'SO3 PX'!NLA14</f>
        <v>0</v>
      </c>
      <c r="NKP14">
        <f>'SO3 PX'!NLB14</f>
        <v>0</v>
      </c>
      <c r="NKQ14">
        <f>'SO3 PX'!NLC14</f>
        <v>0</v>
      </c>
      <c r="NKR14">
        <f>'SO3 PX'!NLD14</f>
        <v>0</v>
      </c>
      <c r="NKS14">
        <f>'SO3 PX'!NLE14</f>
        <v>0</v>
      </c>
      <c r="NKT14">
        <f>'SO3 PX'!NLF14</f>
        <v>0</v>
      </c>
      <c r="NKU14">
        <f>'SO3 PX'!NLG14</f>
        <v>0</v>
      </c>
      <c r="NKV14">
        <f>'SO3 PX'!NLH14</f>
        <v>0</v>
      </c>
      <c r="NKW14">
        <f>'SO3 PX'!NLI14</f>
        <v>0</v>
      </c>
      <c r="NKX14">
        <f>'SO3 PX'!NLJ14</f>
        <v>0</v>
      </c>
      <c r="NKY14">
        <f>'SO3 PX'!NLK14</f>
        <v>0</v>
      </c>
      <c r="NKZ14">
        <f>'SO3 PX'!NLL14</f>
        <v>0</v>
      </c>
      <c r="NLA14">
        <f>'SO3 PX'!NLM14</f>
        <v>0</v>
      </c>
      <c r="NLB14">
        <f>'SO3 PX'!NLN14</f>
        <v>0</v>
      </c>
      <c r="NLC14">
        <f>'SO3 PX'!NLO14</f>
        <v>0</v>
      </c>
      <c r="NLD14">
        <f>'SO3 PX'!NLP14</f>
        <v>0</v>
      </c>
      <c r="NLE14">
        <f>'SO3 PX'!NLQ14</f>
        <v>0</v>
      </c>
      <c r="NLF14">
        <f>'SO3 PX'!NLR14</f>
        <v>0</v>
      </c>
      <c r="NLG14">
        <f>'SO3 PX'!NLS14</f>
        <v>0</v>
      </c>
      <c r="NLH14">
        <f>'SO3 PX'!NLT14</f>
        <v>0</v>
      </c>
      <c r="NLI14">
        <f>'SO3 PX'!NLU14</f>
        <v>0</v>
      </c>
      <c r="NLJ14">
        <f>'SO3 PX'!NLV14</f>
        <v>0</v>
      </c>
      <c r="NLK14">
        <f>'SO3 PX'!NLW14</f>
        <v>0</v>
      </c>
      <c r="NLL14">
        <f>'SO3 PX'!NLX14</f>
        <v>0</v>
      </c>
      <c r="NLM14">
        <f>'SO3 PX'!NLY14</f>
        <v>0</v>
      </c>
      <c r="NLN14">
        <f>'SO3 PX'!NLZ14</f>
        <v>0</v>
      </c>
      <c r="NLO14">
        <f>'SO3 PX'!NMA14</f>
        <v>0</v>
      </c>
      <c r="NLP14">
        <f>'SO3 PX'!NMB14</f>
        <v>0</v>
      </c>
      <c r="NLQ14">
        <f>'SO3 PX'!NMC14</f>
        <v>0</v>
      </c>
      <c r="NLR14">
        <f>'SO3 PX'!NMD14</f>
        <v>0</v>
      </c>
      <c r="NLS14">
        <f>'SO3 PX'!NME14</f>
        <v>0</v>
      </c>
      <c r="NLT14">
        <f>'SO3 PX'!NMF14</f>
        <v>0</v>
      </c>
      <c r="NLU14">
        <f>'SO3 PX'!NMG14</f>
        <v>0</v>
      </c>
      <c r="NLV14">
        <f>'SO3 PX'!NMH14</f>
        <v>0</v>
      </c>
      <c r="NLW14">
        <f>'SO3 PX'!NMI14</f>
        <v>0</v>
      </c>
      <c r="NLX14">
        <f>'SO3 PX'!NMJ14</f>
        <v>0</v>
      </c>
      <c r="NLY14">
        <f>'SO3 PX'!NMK14</f>
        <v>0</v>
      </c>
      <c r="NLZ14">
        <f>'SO3 PX'!NML14</f>
        <v>0</v>
      </c>
      <c r="NMA14">
        <f>'SO3 PX'!NMM14</f>
        <v>0</v>
      </c>
      <c r="NMB14">
        <f>'SO3 PX'!NMN14</f>
        <v>0</v>
      </c>
      <c r="NMC14">
        <f>'SO3 PX'!NMO14</f>
        <v>0</v>
      </c>
      <c r="NMD14">
        <f>'SO3 PX'!NMP14</f>
        <v>0</v>
      </c>
      <c r="NME14">
        <f>'SO3 PX'!NMQ14</f>
        <v>0</v>
      </c>
      <c r="NMF14">
        <f>'SO3 PX'!NMR14</f>
        <v>0</v>
      </c>
      <c r="NMG14">
        <f>'SO3 PX'!NMS14</f>
        <v>0</v>
      </c>
      <c r="NMH14">
        <f>'SO3 PX'!NMT14</f>
        <v>0</v>
      </c>
      <c r="NMI14">
        <f>'SO3 PX'!NMU14</f>
        <v>0</v>
      </c>
      <c r="NMJ14">
        <f>'SO3 PX'!NMV14</f>
        <v>0</v>
      </c>
      <c r="NMK14">
        <f>'SO3 PX'!NMW14</f>
        <v>0</v>
      </c>
      <c r="NML14">
        <f>'SO3 PX'!NMX14</f>
        <v>0</v>
      </c>
      <c r="NMM14">
        <f>'SO3 PX'!NMY14</f>
        <v>0</v>
      </c>
      <c r="NMN14">
        <f>'SO3 PX'!NMZ14</f>
        <v>0</v>
      </c>
      <c r="NMO14">
        <f>'SO3 PX'!NNA14</f>
        <v>0</v>
      </c>
      <c r="NMP14">
        <f>'SO3 PX'!NNB14</f>
        <v>0</v>
      </c>
      <c r="NMQ14">
        <f>'SO3 PX'!NNC14</f>
        <v>0</v>
      </c>
      <c r="NMR14">
        <f>'SO3 PX'!NND14</f>
        <v>0</v>
      </c>
      <c r="NMS14">
        <f>'SO3 PX'!NNE14</f>
        <v>0</v>
      </c>
      <c r="NMT14">
        <f>'SO3 PX'!NNF14</f>
        <v>0</v>
      </c>
      <c r="NMU14">
        <f>'SO3 PX'!NNG14</f>
        <v>0</v>
      </c>
      <c r="NMV14">
        <f>'SO3 PX'!NNH14</f>
        <v>0</v>
      </c>
      <c r="NMW14">
        <f>'SO3 PX'!NNI14</f>
        <v>0</v>
      </c>
      <c r="NMX14">
        <f>'SO3 PX'!NNJ14</f>
        <v>0</v>
      </c>
      <c r="NMY14">
        <f>'SO3 PX'!NNK14</f>
        <v>0</v>
      </c>
      <c r="NMZ14">
        <f>'SO3 PX'!NNL14</f>
        <v>0</v>
      </c>
      <c r="NNA14">
        <f>'SO3 PX'!NNM14</f>
        <v>0</v>
      </c>
      <c r="NNB14">
        <f>'SO3 PX'!NNN14</f>
        <v>0</v>
      </c>
      <c r="NNC14">
        <f>'SO3 PX'!NNO14</f>
        <v>0</v>
      </c>
      <c r="NND14">
        <f>'SO3 PX'!NNP14</f>
        <v>0</v>
      </c>
      <c r="NNE14">
        <f>'SO3 PX'!NNQ14</f>
        <v>0</v>
      </c>
      <c r="NNF14">
        <f>'SO3 PX'!NNR14</f>
        <v>0</v>
      </c>
      <c r="NNG14">
        <f>'SO3 PX'!NNS14</f>
        <v>0</v>
      </c>
      <c r="NNH14">
        <f>'SO3 PX'!NNT14</f>
        <v>0</v>
      </c>
      <c r="NNI14">
        <f>'SO3 PX'!NNU14</f>
        <v>0</v>
      </c>
      <c r="NNJ14">
        <f>'SO3 PX'!NNV14</f>
        <v>0</v>
      </c>
      <c r="NNK14">
        <f>'SO3 PX'!NNW14</f>
        <v>0</v>
      </c>
      <c r="NNL14">
        <f>'SO3 PX'!NNX14</f>
        <v>0</v>
      </c>
      <c r="NNM14">
        <f>'SO3 PX'!NNY14</f>
        <v>0</v>
      </c>
      <c r="NNN14">
        <f>'SO3 PX'!NNZ14</f>
        <v>0</v>
      </c>
      <c r="NNO14">
        <f>'SO3 PX'!NOA14</f>
        <v>0</v>
      </c>
      <c r="NNP14">
        <f>'SO3 PX'!NOB14</f>
        <v>0</v>
      </c>
      <c r="NNQ14">
        <f>'SO3 PX'!NOC14</f>
        <v>0</v>
      </c>
      <c r="NNR14">
        <f>'SO3 PX'!NOD14</f>
        <v>0</v>
      </c>
      <c r="NNS14">
        <f>'SO3 PX'!NOE14</f>
        <v>0</v>
      </c>
      <c r="NNT14">
        <f>'SO3 PX'!NOF14</f>
        <v>0</v>
      </c>
      <c r="NNU14">
        <f>'SO3 PX'!NOG14</f>
        <v>0</v>
      </c>
      <c r="NNV14">
        <f>'SO3 PX'!NOH14</f>
        <v>0</v>
      </c>
      <c r="NNW14">
        <f>'SO3 PX'!NOI14</f>
        <v>0</v>
      </c>
      <c r="NNX14">
        <f>'SO3 PX'!NOJ14</f>
        <v>0</v>
      </c>
      <c r="NNY14">
        <f>'SO3 PX'!NOK14</f>
        <v>0</v>
      </c>
      <c r="NNZ14">
        <f>'SO3 PX'!NOL14</f>
        <v>0</v>
      </c>
      <c r="NOA14">
        <f>'SO3 PX'!NOM14</f>
        <v>0</v>
      </c>
      <c r="NOB14">
        <f>'SO3 PX'!NON14</f>
        <v>0</v>
      </c>
      <c r="NOC14">
        <f>'SO3 PX'!NOO14</f>
        <v>0</v>
      </c>
      <c r="NOD14">
        <f>'SO3 PX'!NOP14</f>
        <v>0</v>
      </c>
      <c r="NOE14">
        <f>'SO3 PX'!NOQ14</f>
        <v>0</v>
      </c>
      <c r="NOF14">
        <f>'SO3 PX'!NOR14</f>
        <v>0</v>
      </c>
      <c r="NOG14">
        <f>'SO3 PX'!NOS14</f>
        <v>0</v>
      </c>
      <c r="NOH14">
        <f>'SO3 PX'!NOT14</f>
        <v>0</v>
      </c>
      <c r="NOI14">
        <f>'SO3 PX'!NOU14</f>
        <v>0</v>
      </c>
      <c r="NOJ14">
        <f>'SO3 PX'!NOV14</f>
        <v>0</v>
      </c>
      <c r="NOK14">
        <f>'SO3 PX'!NOW14</f>
        <v>0</v>
      </c>
      <c r="NOL14">
        <f>'SO3 PX'!NOX14</f>
        <v>0</v>
      </c>
      <c r="NOM14">
        <f>'SO3 PX'!NOY14</f>
        <v>0</v>
      </c>
      <c r="NON14">
        <f>'SO3 PX'!NOZ14</f>
        <v>0</v>
      </c>
      <c r="NOO14">
        <f>'SO3 PX'!NPA14</f>
        <v>0</v>
      </c>
      <c r="NOP14">
        <f>'SO3 PX'!NPB14</f>
        <v>0</v>
      </c>
      <c r="NOQ14">
        <f>'SO3 PX'!NPC14</f>
        <v>0</v>
      </c>
      <c r="NOR14">
        <f>'SO3 PX'!NPD14</f>
        <v>0</v>
      </c>
      <c r="NOS14">
        <f>'SO3 PX'!NPE14</f>
        <v>0</v>
      </c>
      <c r="NOT14">
        <f>'SO3 PX'!NPF14</f>
        <v>0</v>
      </c>
      <c r="NOU14">
        <f>'SO3 PX'!NPG14</f>
        <v>0</v>
      </c>
      <c r="NOV14">
        <f>'SO3 PX'!NPH14</f>
        <v>0</v>
      </c>
      <c r="NOW14">
        <f>'SO3 PX'!NPI14</f>
        <v>0</v>
      </c>
      <c r="NOX14">
        <f>'SO3 PX'!NPJ14</f>
        <v>0</v>
      </c>
      <c r="NOY14">
        <f>'SO3 PX'!NPK14</f>
        <v>0</v>
      </c>
      <c r="NOZ14">
        <f>'SO3 PX'!NPL14</f>
        <v>0</v>
      </c>
      <c r="NPA14">
        <f>'SO3 PX'!NPM14</f>
        <v>0</v>
      </c>
      <c r="NPB14">
        <f>'SO3 PX'!NPN14</f>
        <v>0</v>
      </c>
      <c r="NPC14">
        <f>'SO3 PX'!NPO14</f>
        <v>0</v>
      </c>
      <c r="NPD14">
        <f>'SO3 PX'!NPP14</f>
        <v>0</v>
      </c>
      <c r="NPE14">
        <f>'SO3 PX'!NPQ14</f>
        <v>0</v>
      </c>
      <c r="NPF14">
        <f>'SO3 PX'!NPR14</f>
        <v>0</v>
      </c>
      <c r="NPG14">
        <f>'SO3 PX'!NPS14</f>
        <v>0</v>
      </c>
      <c r="NPH14">
        <f>'SO3 PX'!NPT14</f>
        <v>0</v>
      </c>
      <c r="NPI14">
        <f>'SO3 PX'!NPU14</f>
        <v>0</v>
      </c>
      <c r="NPJ14">
        <f>'SO3 PX'!NPV14</f>
        <v>0</v>
      </c>
      <c r="NPK14">
        <f>'SO3 PX'!NPW14</f>
        <v>0</v>
      </c>
      <c r="NPL14">
        <f>'SO3 PX'!NPX14</f>
        <v>0</v>
      </c>
      <c r="NPM14">
        <f>'SO3 PX'!NPY14</f>
        <v>0</v>
      </c>
      <c r="NPN14">
        <f>'SO3 PX'!NPZ14</f>
        <v>0</v>
      </c>
      <c r="NPO14">
        <f>'SO3 PX'!NQA14</f>
        <v>0</v>
      </c>
      <c r="NPP14">
        <f>'SO3 PX'!NQB14</f>
        <v>0</v>
      </c>
      <c r="NPQ14">
        <f>'SO3 PX'!NQC14</f>
        <v>0</v>
      </c>
      <c r="NPR14">
        <f>'SO3 PX'!NQD14</f>
        <v>0</v>
      </c>
      <c r="NPS14">
        <f>'SO3 PX'!NQE14</f>
        <v>0</v>
      </c>
      <c r="NPT14">
        <f>'SO3 PX'!NQF14</f>
        <v>0</v>
      </c>
      <c r="NPU14">
        <f>'SO3 PX'!NQG14</f>
        <v>0</v>
      </c>
      <c r="NPV14">
        <f>'SO3 PX'!NQH14</f>
        <v>0</v>
      </c>
      <c r="NPW14">
        <f>'SO3 PX'!NQI14</f>
        <v>0</v>
      </c>
      <c r="NPX14">
        <f>'SO3 PX'!NQJ14</f>
        <v>0</v>
      </c>
      <c r="NPY14">
        <f>'SO3 PX'!NQK14</f>
        <v>0</v>
      </c>
      <c r="NPZ14">
        <f>'SO3 PX'!NQL14</f>
        <v>0</v>
      </c>
      <c r="NQA14">
        <f>'SO3 PX'!NQM14</f>
        <v>0</v>
      </c>
      <c r="NQB14">
        <f>'SO3 PX'!NQN14</f>
        <v>0</v>
      </c>
      <c r="NQC14">
        <f>'SO3 PX'!NQO14</f>
        <v>0</v>
      </c>
      <c r="NQD14">
        <f>'SO3 PX'!NQP14</f>
        <v>0</v>
      </c>
      <c r="NQE14">
        <f>'SO3 PX'!NQQ14</f>
        <v>0</v>
      </c>
      <c r="NQF14">
        <f>'SO3 PX'!NQR14</f>
        <v>0</v>
      </c>
      <c r="NQG14">
        <f>'SO3 PX'!NQS14</f>
        <v>0</v>
      </c>
      <c r="NQH14">
        <f>'SO3 PX'!NQT14</f>
        <v>0</v>
      </c>
      <c r="NQI14">
        <f>'SO3 PX'!NQU14</f>
        <v>0</v>
      </c>
      <c r="NQJ14">
        <f>'SO3 PX'!NQV14</f>
        <v>0</v>
      </c>
      <c r="NQK14">
        <f>'SO3 PX'!NQW14</f>
        <v>0</v>
      </c>
      <c r="NQL14">
        <f>'SO3 PX'!NQX14</f>
        <v>0</v>
      </c>
      <c r="NQM14">
        <f>'SO3 PX'!NQY14</f>
        <v>0</v>
      </c>
      <c r="NQN14">
        <f>'SO3 PX'!NQZ14</f>
        <v>0</v>
      </c>
      <c r="NQO14">
        <f>'SO3 PX'!NRA14</f>
        <v>0</v>
      </c>
      <c r="NQP14">
        <f>'SO3 PX'!NRB14</f>
        <v>0</v>
      </c>
      <c r="NQQ14">
        <f>'SO3 PX'!NRC14</f>
        <v>0</v>
      </c>
      <c r="NQR14">
        <f>'SO3 PX'!NRD14</f>
        <v>0</v>
      </c>
      <c r="NQS14">
        <f>'SO3 PX'!NRE14</f>
        <v>0</v>
      </c>
      <c r="NQT14">
        <f>'SO3 PX'!NRF14</f>
        <v>0</v>
      </c>
      <c r="NQU14">
        <f>'SO3 PX'!NRG14</f>
        <v>0</v>
      </c>
      <c r="NQV14">
        <f>'SO3 PX'!NRH14</f>
        <v>0</v>
      </c>
      <c r="NQW14">
        <f>'SO3 PX'!NRI14</f>
        <v>0</v>
      </c>
      <c r="NQX14">
        <f>'SO3 PX'!NRJ14</f>
        <v>0</v>
      </c>
      <c r="NQY14">
        <f>'SO3 PX'!NRK14</f>
        <v>0</v>
      </c>
      <c r="NQZ14">
        <f>'SO3 PX'!NRL14</f>
        <v>0</v>
      </c>
      <c r="NRA14">
        <f>'SO3 PX'!NRM14</f>
        <v>0</v>
      </c>
      <c r="NRB14">
        <f>'SO3 PX'!NRN14</f>
        <v>0</v>
      </c>
      <c r="NRC14">
        <f>'SO3 PX'!NRO14</f>
        <v>0</v>
      </c>
      <c r="NRD14">
        <f>'SO3 PX'!NRP14</f>
        <v>0</v>
      </c>
      <c r="NRE14">
        <f>'SO3 PX'!NRQ14</f>
        <v>0</v>
      </c>
      <c r="NRF14">
        <f>'SO3 PX'!NRR14</f>
        <v>0</v>
      </c>
      <c r="NRG14">
        <f>'SO3 PX'!NRS14</f>
        <v>0</v>
      </c>
      <c r="NRH14">
        <f>'SO3 PX'!NRT14</f>
        <v>0</v>
      </c>
      <c r="NRI14">
        <f>'SO3 PX'!NRU14</f>
        <v>0</v>
      </c>
      <c r="NRJ14">
        <f>'SO3 PX'!NRV14</f>
        <v>0</v>
      </c>
      <c r="NRK14">
        <f>'SO3 PX'!NRW14</f>
        <v>0</v>
      </c>
      <c r="NRL14">
        <f>'SO3 PX'!NRX14</f>
        <v>0</v>
      </c>
      <c r="NRM14">
        <f>'SO3 PX'!NRY14</f>
        <v>0</v>
      </c>
      <c r="NRN14">
        <f>'SO3 PX'!NRZ14</f>
        <v>0</v>
      </c>
      <c r="NRO14">
        <f>'SO3 PX'!NSA14</f>
        <v>0</v>
      </c>
      <c r="NRP14">
        <f>'SO3 PX'!NSB14</f>
        <v>0</v>
      </c>
      <c r="NRQ14">
        <f>'SO3 PX'!NSC14</f>
        <v>0</v>
      </c>
      <c r="NRR14">
        <f>'SO3 PX'!NSD14</f>
        <v>0</v>
      </c>
      <c r="NRS14">
        <f>'SO3 PX'!NSE14</f>
        <v>0</v>
      </c>
      <c r="NRT14">
        <f>'SO3 PX'!NSF14</f>
        <v>0</v>
      </c>
      <c r="NRU14">
        <f>'SO3 PX'!NSG14</f>
        <v>0</v>
      </c>
      <c r="NRV14">
        <f>'SO3 PX'!NSH14</f>
        <v>0</v>
      </c>
      <c r="NRW14">
        <f>'SO3 PX'!NSI14</f>
        <v>0</v>
      </c>
      <c r="NRX14">
        <f>'SO3 PX'!NSJ14</f>
        <v>0</v>
      </c>
      <c r="NRY14">
        <f>'SO3 PX'!NSK14</f>
        <v>0</v>
      </c>
      <c r="NRZ14">
        <f>'SO3 PX'!NSL14</f>
        <v>0</v>
      </c>
      <c r="NSA14">
        <f>'SO3 PX'!NSM14</f>
        <v>0</v>
      </c>
      <c r="NSB14">
        <f>'SO3 PX'!NSN14</f>
        <v>0</v>
      </c>
      <c r="NSC14">
        <f>'SO3 PX'!NSO14</f>
        <v>0</v>
      </c>
      <c r="NSD14">
        <f>'SO3 PX'!NSP14</f>
        <v>0</v>
      </c>
      <c r="NSE14">
        <f>'SO3 PX'!NSQ14</f>
        <v>0</v>
      </c>
      <c r="NSF14">
        <f>'SO3 PX'!NSR14</f>
        <v>0</v>
      </c>
      <c r="NSG14">
        <f>'SO3 PX'!NSS14</f>
        <v>0</v>
      </c>
      <c r="NSH14">
        <f>'SO3 PX'!NST14</f>
        <v>0</v>
      </c>
      <c r="NSI14">
        <f>'SO3 PX'!NSU14</f>
        <v>0</v>
      </c>
      <c r="NSJ14">
        <f>'SO3 PX'!NSV14</f>
        <v>0</v>
      </c>
      <c r="NSK14">
        <f>'SO3 PX'!NSW14</f>
        <v>0</v>
      </c>
      <c r="NSL14">
        <f>'SO3 PX'!NSX14</f>
        <v>0</v>
      </c>
      <c r="NSM14">
        <f>'SO3 PX'!NSY14</f>
        <v>0</v>
      </c>
      <c r="NSN14">
        <f>'SO3 PX'!NSZ14</f>
        <v>0</v>
      </c>
      <c r="NSO14">
        <f>'SO3 PX'!NTA14</f>
        <v>0</v>
      </c>
      <c r="NSP14">
        <f>'SO3 PX'!NTB14</f>
        <v>0</v>
      </c>
      <c r="NSQ14">
        <f>'SO3 PX'!NTC14</f>
        <v>0</v>
      </c>
      <c r="NSR14">
        <f>'SO3 PX'!NTD14</f>
        <v>0</v>
      </c>
      <c r="NSS14">
        <f>'SO3 PX'!NTE14</f>
        <v>0</v>
      </c>
      <c r="NST14">
        <f>'SO3 PX'!NTF14</f>
        <v>0</v>
      </c>
      <c r="NSU14">
        <f>'SO3 PX'!NTG14</f>
        <v>0</v>
      </c>
      <c r="NSV14">
        <f>'SO3 PX'!NTH14</f>
        <v>0</v>
      </c>
      <c r="NSW14">
        <f>'SO3 PX'!NTI14</f>
        <v>0</v>
      </c>
      <c r="NSX14">
        <f>'SO3 PX'!NTJ14</f>
        <v>0</v>
      </c>
      <c r="NSY14">
        <f>'SO3 PX'!NTK14</f>
        <v>0</v>
      </c>
      <c r="NSZ14">
        <f>'SO3 PX'!NTL14</f>
        <v>0</v>
      </c>
      <c r="NTA14">
        <f>'SO3 PX'!NTM14</f>
        <v>0</v>
      </c>
      <c r="NTB14">
        <f>'SO3 PX'!NTN14</f>
        <v>0</v>
      </c>
      <c r="NTC14">
        <f>'SO3 PX'!NTO14</f>
        <v>0</v>
      </c>
      <c r="NTD14">
        <f>'SO3 PX'!NTP14</f>
        <v>0</v>
      </c>
      <c r="NTE14">
        <f>'SO3 PX'!NTQ14</f>
        <v>0</v>
      </c>
      <c r="NTF14">
        <f>'SO3 PX'!NTR14</f>
        <v>0</v>
      </c>
      <c r="NTG14">
        <f>'SO3 PX'!NTS14</f>
        <v>0</v>
      </c>
      <c r="NTH14">
        <f>'SO3 PX'!NTT14</f>
        <v>0</v>
      </c>
      <c r="NTI14">
        <f>'SO3 PX'!NTU14</f>
        <v>0</v>
      </c>
      <c r="NTJ14">
        <f>'SO3 PX'!NTV14</f>
        <v>0</v>
      </c>
      <c r="NTK14">
        <f>'SO3 PX'!NTW14</f>
        <v>0</v>
      </c>
      <c r="NTL14">
        <f>'SO3 PX'!NTX14</f>
        <v>0</v>
      </c>
      <c r="NTM14">
        <f>'SO3 PX'!NTY14</f>
        <v>0</v>
      </c>
      <c r="NTN14">
        <f>'SO3 PX'!NTZ14</f>
        <v>0</v>
      </c>
      <c r="NTO14">
        <f>'SO3 PX'!NUA14</f>
        <v>0</v>
      </c>
      <c r="NTP14">
        <f>'SO3 PX'!NUB14</f>
        <v>0</v>
      </c>
      <c r="NTQ14">
        <f>'SO3 PX'!NUC14</f>
        <v>0</v>
      </c>
      <c r="NTR14">
        <f>'SO3 PX'!NUD14</f>
        <v>0</v>
      </c>
      <c r="NTS14">
        <f>'SO3 PX'!NUE14</f>
        <v>0</v>
      </c>
      <c r="NTT14">
        <f>'SO3 PX'!NUF14</f>
        <v>0</v>
      </c>
      <c r="NTU14">
        <f>'SO3 PX'!NUG14</f>
        <v>0</v>
      </c>
      <c r="NTV14">
        <f>'SO3 PX'!NUH14</f>
        <v>0</v>
      </c>
      <c r="NTW14">
        <f>'SO3 PX'!NUI14</f>
        <v>0</v>
      </c>
      <c r="NTX14">
        <f>'SO3 PX'!NUJ14</f>
        <v>0</v>
      </c>
      <c r="NTY14">
        <f>'SO3 PX'!NUK14</f>
        <v>0</v>
      </c>
      <c r="NTZ14">
        <f>'SO3 PX'!NUL14</f>
        <v>0</v>
      </c>
      <c r="NUA14">
        <f>'SO3 PX'!NUM14</f>
        <v>0</v>
      </c>
      <c r="NUB14">
        <f>'SO3 PX'!NUN14</f>
        <v>0</v>
      </c>
      <c r="NUC14">
        <f>'SO3 PX'!NUO14</f>
        <v>0</v>
      </c>
      <c r="NUD14">
        <f>'SO3 PX'!NUP14</f>
        <v>0</v>
      </c>
      <c r="NUE14">
        <f>'SO3 PX'!NUQ14</f>
        <v>0</v>
      </c>
      <c r="NUF14">
        <f>'SO3 PX'!NUR14</f>
        <v>0</v>
      </c>
      <c r="NUG14">
        <f>'SO3 PX'!NUS14</f>
        <v>0</v>
      </c>
      <c r="NUH14">
        <f>'SO3 PX'!NUT14</f>
        <v>0</v>
      </c>
      <c r="NUI14">
        <f>'SO3 PX'!NUU14</f>
        <v>0</v>
      </c>
      <c r="NUJ14">
        <f>'SO3 PX'!NUV14</f>
        <v>0</v>
      </c>
      <c r="NUK14">
        <f>'SO3 PX'!NUW14</f>
        <v>0</v>
      </c>
      <c r="NUL14">
        <f>'SO3 PX'!NUX14</f>
        <v>0</v>
      </c>
      <c r="NUM14">
        <f>'SO3 PX'!NUY14</f>
        <v>0</v>
      </c>
      <c r="NUN14">
        <f>'SO3 PX'!NUZ14</f>
        <v>0</v>
      </c>
      <c r="NUO14">
        <f>'SO3 PX'!NVA14</f>
        <v>0</v>
      </c>
      <c r="NUP14">
        <f>'SO3 PX'!NVB14</f>
        <v>0</v>
      </c>
      <c r="NUQ14">
        <f>'SO3 PX'!NVC14</f>
        <v>0</v>
      </c>
      <c r="NUR14">
        <f>'SO3 PX'!NVD14</f>
        <v>0</v>
      </c>
      <c r="NUS14">
        <f>'SO3 PX'!NVE14</f>
        <v>0</v>
      </c>
      <c r="NUT14">
        <f>'SO3 PX'!NVF14</f>
        <v>0</v>
      </c>
      <c r="NUU14">
        <f>'SO3 PX'!NVG14</f>
        <v>0</v>
      </c>
      <c r="NUV14">
        <f>'SO3 PX'!NVH14</f>
        <v>0</v>
      </c>
      <c r="NUW14">
        <f>'SO3 PX'!NVI14</f>
        <v>0</v>
      </c>
      <c r="NUX14">
        <f>'SO3 PX'!NVJ14</f>
        <v>0</v>
      </c>
      <c r="NUY14">
        <f>'SO3 PX'!NVK14</f>
        <v>0</v>
      </c>
      <c r="NUZ14">
        <f>'SO3 PX'!NVL14</f>
        <v>0</v>
      </c>
      <c r="NVA14">
        <f>'SO3 PX'!NVM14</f>
        <v>0</v>
      </c>
      <c r="NVB14">
        <f>'SO3 PX'!NVN14</f>
        <v>0</v>
      </c>
      <c r="NVC14">
        <f>'SO3 PX'!NVO14</f>
        <v>0</v>
      </c>
      <c r="NVD14">
        <f>'SO3 PX'!NVP14</f>
        <v>0</v>
      </c>
      <c r="NVE14">
        <f>'SO3 PX'!NVQ14</f>
        <v>0</v>
      </c>
      <c r="NVF14">
        <f>'SO3 PX'!NVR14</f>
        <v>0</v>
      </c>
      <c r="NVG14">
        <f>'SO3 PX'!NVS14</f>
        <v>0</v>
      </c>
      <c r="NVH14">
        <f>'SO3 PX'!NVT14</f>
        <v>0</v>
      </c>
      <c r="NVI14">
        <f>'SO3 PX'!NVU14</f>
        <v>0</v>
      </c>
      <c r="NVJ14">
        <f>'SO3 PX'!NVV14</f>
        <v>0</v>
      </c>
      <c r="NVK14">
        <f>'SO3 PX'!NVW14</f>
        <v>0</v>
      </c>
      <c r="NVL14">
        <f>'SO3 PX'!NVX14</f>
        <v>0</v>
      </c>
      <c r="NVM14">
        <f>'SO3 PX'!NVY14</f>
        <v>0</v>
      </c>
      <c r="NVN14">
        <f>'SO3 PX'!NVZ14</f>
        <v>0</v>
      </c>
      <c r="NVO14">
        <f>'SO3 PX'!NWA14</f>
        <v>0</v>
      </c>
      <c r="NVP14">
        <f>'SO3 PX'!NWB14</f>
        <v>0</v>
      </c>
      <c r="NVQ14">
        <f>'SO3 PX'!NWC14</f>
        <v>0</v>
      </c>
      <c r="NVR14">
        <f>'SO3 PX'!NWD14</f>
        <v>0</v>
      </c>
      <c r="NVS14">
        <f>'SO3 PX'!NWE14</f>
        <v>0</v>
      </c>
      <c r="NVT14">
        <f>'SO3 PX'!NWF14</f>
        <v>0</v>
      </c>
      <c r="NVU14">
        <f>'SO3 PX'!NWG14</f>
        <v>0</v>
      </c>
      <c r="NVV14">
        <f>'SO3 PX'!NWH14</f>
        <v>0</v>
      </c>
      <c r="NVW14">
        <f>'SO3 PX'!NWI14</f>
        <v>0</v>
      </c>
      <c r="NVX14">
        <f>'SO3 PX'!NWJ14</f>
        <v>0</v>
      </c>
      <c r="NVY14">
        <f>'SO3 PX'!NWK14</f>
        <v>0</v>
      </c>
      <c r="NVZ14">
        <f>'SO3 PX'!NWL14</f>
        <v>0</v>
      </c>
      <c r="NWA14">
        <f>'SO3 PX'!NWM14</f>
        <v>0</v>
      </c>
      <c r="NWB14">
        <f>'SO3 PX'!NWN14</f>
        <v>0</v>
      </c>
      <c r="NWC14">
        <f>'SO3 PX'!NWO14</f>
        <v>0</v>
      </c>
      <c r="NWD14">
        <f>'SO3 PX'!NWP14</f>
        <v>0</v>
      </c>
      <c r="NWE14">
        <f>'SO3 PX'!NWQ14</f>
        <v>0</v>
      </c>
      <c r="NWF14">
        <f>'SO3 PX'!NWR14</f>
        <v>0</v>
      </c>
      <c r="NWG14">
        <f>'SO3 PX'!NWS14</f>
        <v>0</v>
      </c>
      <c r="NWH14">
        <f>'SO3 PX'!NWT14</f>
        <v>0</v>
      </c>
      <c r="NWI14">
        <f>'SO3 PX'!NWU14</f>
        <v>0</v>
      </c>
      <c r="NWJ14">
        <f>'SO3 PX'!NWV14</f>
        <v>0</v>
      </c>
      <c r="NWK14">
        <f>'SO3 PX'!NWW14</f>
        <v>0</v>
      </c>
      <c r="NWL14">
        <f>'SO3 PX'!NWX14</f>
        <v>0</v>
      </c>
      <c r="NWM14">
        <f>'SO3 PX'!NWY14</f>
        <v>0</v>
      </c>
      <c r="NWN14">
        <f>'SO3 PX'!NWZ14</f>
        <v>0</v>
      </c>
      <c r="NWO14">
        <f>'SO3 PX'!NXA14</f>
        <v>0</v>
      </c>
      <c r="NWP14">
        <f>'SO3 PX'!NXB14</f>
        <v>0</v>
      </c>
      <c r="NWQ14">
        <f>'SO3 PX'!NXC14</f>
        <v>0</v>
      </c>
      <c r="NWR14">
        <f>'SO3 PX'!NXD14</f>
        <v>0</v>
      </c>
      <c r="NWS14">
        <f>'SO3 PX'!NXE14</f>
        <v>0</v>
      </c>
      <c r="NWT14">
        <f>'SO3 PX'!NXF14</f>
        <v>0</v>
      </c>
      <c r="NWU14">
        <f>'SO3 PX'!NXG14</f>
        <v>0</v>
      </c>
      <c r="NWV14">
        <f>'SO3 PX'!NXH14</f>
        <v>0</v>
      </c>
      <c r="NWW14">
        <f>'SO3 PX'!NXI14</f>
        <v>0</v>
      </c>
      <c r="NWX14">
        <f>'SO3 PX'!NXJ14</f>
        <v>0</v>
      </c>
      <c r="NWY14">
        <f>'SO3 PX'!NXK14</f>
        <v>0</v>
      </c>
      <c r="NWZ14">
        <f>'SO3 PX'!NXL14</f>
        <v>0</v>
      </c>
      <c r="NXA14">
        <f>'SO3 PX'!NXM14</f>
        <v>0</v>
      </c>
      <c r="NXB14">
        <f>'SO3 PX'!NXN14</f>
        <v>0</v>
      </c>
      <c r="NXC14">
        <f>'SO3 PX'!NXO14</f>
        <v>0</v>
      </c>
      <c r="NXD14">
        <f>'SO3 PX'!NXP14</f>
        <v>0</v>
      </c>
      <c r="NXE14">
        <f>'SO3 PX'!NXQ14</f>
        <v>0</v>
      </c>
      <c r="NXF14">
        <f>'SO3 PX'!NXR14</f>
        <v>0</v>
      </c>
      <c r="NXG14">
        <f>'SO3 PX'!NXS14</f>
        <v>0</v>
      </c>
      <c r="NXH14">
        <f>'SO3 PX'!NXT14</f>
        <v>0</v>
      </c>
      <c r="NXI14">
        <f>'SO3 PX'!NXU14</f>
        <v>0</v>
      </c>
      <c r="NXJ14">
        <f>'SO3 PX'!NXV14</f>
        <v>0</v>
      </c>
      <c r="NXK14">
        <f>'SO3 PX'!NXW14</f>
        <v>0</v>
      </c>
      <c r="NXL14">
        <f>'SO3 PX'!NXX14</f>
        <v>0</v>
      </c>
      <c r="NXM14">
        <f>'SO3 PX'!NXY14</f>
        <v>0</v>
      </c>
      <c r="NXN14">
        <f>'SO3 PX'!NXZ14</f>
        <v>0</v>
      </c>
      <c r="NXO14">
        <f>'SO3 PX'!NYA14</f>
        <v>0</v>
      </c>
      <c r="NXP14">
        <f>'SO3 PX'!NYB14</f>
        <v>0</v>
      </c>
      <c r="NXQ14">
        <f>'SO3 PX'!NYC14</f>
        <v>0</v>
      </c>
      <c r="NXR14">
        <f>'SO3 PX'!NYD14</f>
        <v>0</v>
      </c>
      <c r="NXS14">
        <f>'SO3 PX'!NYE14</f>
        <v>0</v>
      </c>
      <c r="NXT14">
        <f>'SO3 PX'!NYF14</f>
        <v>0</v>
      </c>
      <c r="NXU14">
        <f>'SO3 PX'!NYG14</f>
        <v>0</v>
      </c>
      <c r="NXV14">
        <f>'SO3 PX'!NYH14</f>
        <v>0</v>
      </c>
      <c r="NXW14">
        <f>'SO3 PX'!NYI14</f>
        <v>0</v>
      </c>
      <c r="NXX14">
        <f>'SO3 PX'!NYJ14</f>
        <v>0</v>
      </c>
      <c r="NXY14">
        <f>'SO3 PX'!NYK14</f>
        <v>0</v>
      </c>
      <c r="NXZ14">
        <f>'SO3 PX'!NYL14</f>
        <v>0</v>
      </c>
      <c r="NYA14">
        <f>'SO3 PX'!NYM14</f>
        <v>0</v>
      </c>
      <c r="NYB14">
        <f>'SO3 PX'!NYN14</f>
        <v>0</v>
      </c>
      <c r="NYC14">
        <f>'SO3 PX'!NYO14</f>
        <v>0</v>
      </c>
      <c r="NYD14">
        <f>'SO3 PX'!NYP14</f>
        <v>0</v>
      </c>
      <c r="NYE14">
        <f>'SO3 PX'!NYQ14</f>
        <v>0</v>
      </c>
      <c r="NYF14">
        <f>'SO3 PX'!NYR14</f>
        <v>0</v>
      </c>
      <c r="NYG14">
        <f>'SO3 PX'!NYS14</f>
        <v>0</v>
      </c>
      <c r="NYH14">
        <f>'SO3 PX'!NYT14</f>
        <v>0</v>
      </c>
      <c r="NYI14">
        <f>'SO3 PX'!NYU14</f>
        <v>0</v>
      </c>
      <c r="NYJ14">
        <f>'SO3 PX'!NYV14</f>
        <v>0</v>
      </c>
      <c r="NYK14">
        <f>'SO3 PX'!NYW14</f>
        <v>0</v>
      </c>
      <c r="NYL14">
        <f>'SO3 PX'!NYX14</f>
        <v>0</v>
      </c>
      <c r="NYM14">
        <f>'SO3 PX'!NYY14</f>
        <v>0</v>
      </c>
      <c r="NYN14">
        <f>'SO3 PX'!NYZ14</f>
        <v>0</v>
      </c>
      <c r="NYO14">
        <f>'SO3 PX'!NZA14</f>
        <v>0</v>
      </c>
      <c r="NYP14">
        <f>'SO3 PX'!NZB14</f>
        <v>0</v>
      </c>
      <c r="NYQ14">
        <f>'SO3 PX'!NZC14</f>
        <v>0</v>
      </c>
      <c r="NYR14">
        <f>'SO3 PX'!NZD14</f>
        <v>0</v>
      </c>
      <c r="NYS14">
        <f>'SO3 PX'!NZE14</f>
        <v>0</v>
      </c>
      <c r="NYT14">
        <f>'SO3 PX'!NZF14</f>
        <v>0</v>
      </c>
      <c r="NYU14">
        <f>'SO3 PX'!NZG14</f>
        <v>0</v>
      </c>
      <c r="NYV14">
        <f>'SO3 PX'!NZH14</f>
        <v>0</v>
      </c>
      <c r="NYW14">
        <f>'SO3 PX'!NZI14</f>
        <v>0</v>
      </c>
      <c r="NYX14">
        <f>'SO3 PX'!NZJ14</f>
        <v>0</v>
      </c>
      <c r="NYY14">
        <f>'SO3 PX'!NZK14</f>
        <v>0</v>
      </c>
      <c r="NYZ14">
        <f>'SO3 PX'!NZL14</f>
        <v>0</v>
      </c>
      <c r="NZA14">
        <f>'SO3 PX'!NZM14</f>
        <v>0</v>
      </c>
      <c r="NZB14">
        <f>'SO3 PX'!NZN14</f>
        <v>0</v>
      </c>
      <c r="NZC14">
        <f>'SO3 PX'!NZO14</f>
        <v>0</v>
      </c>
      <c r="NZD14">
        <f>'SO3 PX'!NZP14</f>
        <v>0</v>
      </c>
      <c r="NZE14">
        <f>'SO3 PX'!NZQ14</f>
        <v>0</v>
      </c>
      <c r="NZF14">
        <f>'SO3 PX'!NZR14</f>
        <v>0</v>
      </c>
      <c r="NZG14">
        <f>'SO3 PX'!NZS14</f>
        <v>0</v>
      </c>
      <c r="NZH14">
        <f>'SO3 PX'!NZT14</f>
        <v>0</v>
      </c>
      <c r="NZI14">
        <f>'SO3 PX'!NZU14</f>
        <v>0</v>
      </c>
      <c r="NZJ14">
        <f>'SO3 PX'!NZV14</f>
        <v>0</v>
      </c>
      <c r="NZK14">
        <f>'SO3 PX'!NZW14</f>
        <v>0</v>
      </c>
      <c r="NZL14">
        <f>'SO3 PX'!NZX14</f>
        <v>0</v>
      </c>
      <c r="NZM14">
        <f>'SO3 PX'!NZY14</f>
        <v>0</v>
      </c>
      <c r="NZN14">
        <f>'SO3 PX'!NZZ14</f>
        <v>0</v>
      </c>
      <c r="NZO14">
        <f>'SO3 PX'!OAA14</f>
        <v>0</v>
      </c>
      <c r="NZP14">
        <f>'SO3 PX'!OAB14</f>
        <v>0</v>
      </c>
      <c r="NZQ14">
        <f>'SO3 PX'!OAC14</f>
        <v>0</v>
      </c>
      <c r="NZR14">
        <f>'SO3 PX'!OAD14</f>
        <v>0</v>
      </c>
      <c r="NZS14">
        <f>'SO3 PX'!OAE14</f>
        <v>0</v>
      </c>
      <c r="NZT14">
        <f>'SO3 PX'!OAF14</f>
        <v>0</v>
      </c>
      <c r="NZU14">
        <f>'SO3 PX'!OAG14</f>
        <v>0</v>
      </c>
      <c r="NZV14">
        <f>'SO3 PX'!OAH14</f>
        <v>0</v>
      </c>
      <c r="NZW14">
        <f>'SO3 PX'!OAI14</f>
        <v>0</v>
      </c>
      <c r="NZX14">
        <f>'SO3 PX'!OAJ14</f>
        <v>0</v>
      </c>
      <c r="NZY14">
        <f>'SO3 PX'!OAK14</f>
        <v>0</v>
      </c>
      <c r="NZZ14">
        <f>'SO3 PX'!OAL14</f>
        <v>0</v>
      </c>
      <c r="OAA14">
        <f>'SO3 PX'!OAM14</f>
        <v>0</v>
      </c>
      <c r="OAB14">
        <f>'SO3 PX'!OAN14</f>
        <v>0</v>
      </c>
      <c r="OAC14">
        <f>'SO3 PX'!OAO14</f>
        <v>0</v>
      </c>
      <c r="OAD14">
        <f>'SO3 PX'!OAP14</f>
        <v>0</v>
      </c>
      <c r="OAE14">
        <f>'SO3 PX'!OAQ14</f>
        <v>0</v>
      </c>
      <c r="OAF14">
        <f>'SO3 PX'!OAR14</f>
        <v>0</v>
      </c>
      <c r="OAG14">
        <f>'SO3 PX'!OAS14</f>
        <v>0</v>
      </c>
      <c r="OAH14">
        <f>'SO3 PX'!OAT14</f>
        <v>0</v>
      </c>
      <c r="OAI14">
        <f>'SO3 PX'!OAU14</f>
        <v>0</v>
      </c>
      <c r="OAJ14">
        <f>'SO3 PX'!OAV14</f>
        <v>0</v>
      </c>
      <c r="OAK14">
        <f>'SO3 PX'!OAW14</f>
        <v>0</v>
      </c>
      <c r="OAL14">
        <f>'SO3 PX'!OAX14</f>
        <v>0</v>
      </c>
      <c r="OAM14">
        <f>'SO3 PX'!OAY14</f>
        <v>0</v>
      </c>
      <c r="OAN14">
        <f>'SO3 PX'!OAZ14</f>
        <v>0</v>
      </c>
      <c r="OAO14">
        <f>'SO3 PX'!OBA14</f>
        <v>0</v>
      </c>
      <c r="OAP14">
        <f>'SO3 PX'!OBB14</f>
        <v>0</v>
      </c>
      <c r="OAQ14">
        <f>'SO3 PX'!OBC14</f>
        <v>0</v>
      </c>
      <c r="OAR14">
        <f>'SO3 PX'!OBD14</f>
        <v>0</v>
      </c>
      <c r="OAS14">
        <f>'SO3 PX'!OBE14</f>
        <v>0</v>
      </c>
      <c r="OAT14">
        <f>'SO3 PX'!OBF14</f>
        <v>0</v>
      </c>
      <c r="OAU14">
        <f>'SO3 PX'!OBG14</f>
        <v>0</v>
      </c>
      <c r="OAV14">
        <f>'SO3 PX'!OBH14</f>
        <v>0</v>
      </c>
      <c r="OAW14">
        <f>'SO3 PX'!OBI14</f>
        <v>0</v>
      </c>
      <c r="OAX14">
        <f>'SO3 PX'!OBJ14</f>
        <v>0</v>
      </c>
      <c r="OAY14">
        <f>'SO3 PX'!OBK14</f>
        <v>0</v>
      </c>
      <c r="OAZ14">
        <f>'SO3 PX'!OBL14</f>
        <v>0</v>
      </c>
      <c r="OBA14">
        <f>'SO3 PX'!OBM14</f>
        <v>0</v>
      </c>
      <c r="OBB14">
        <f>'SO3 PX'!OBN14</f>
        <v>0</v>
      </c>
      <c r="OBC14">
        <f>'SO3 PX'!OBO14</f>
        <v>0</v>
      </c>
      <c r="OBD14">
        <f>'SO3 PX'!OBP14</f>
        <v>0</v>
      </c>
      <c r="OBE14">
        <f>'SO3 PX'!OBQ14</f>
        <v>0</v>
      </c>
      <c r="OBF14">
        <f>'SO3 PX'!OBR14</f>
        <v>0</v>
      </c>
      <c r="OBG14">
        <f>'SO3 PX'!OBS14</f>
        <v>0</v>
      </c>
      <c r="OBH14">
        <f>'SO3 PX'!OBT14</f>
        <v>0</v>
      </c>
      <c r="OBI14">
        <f>'SO3 PX'!OBU14</f>
        <v>0</v>
      </c>
      <c r="OBJ14">
        <f>'SO3 PX'!OBV14</f>
        <v>0</v>
      </c>
      <c r="OBK14">
        <f>'SO3 PX'!OBW14</f>
        <v>0</v>
      </c>
      <c r="OBL14">
        <f>'SO3 PX'!OBX14</f>
        <v>0</v>
      </c>
      <c r="OBM14">
        <f>'SO3 PX'!OBY14</f>
        <v>0</v>
      </c>
      <c r="OBN14">
        <f>'SO3 PX'!OBZ14</f>
        <v>0</v>
      </c>
      <c r="OBO14">
        <f>'SO3 PX'!OCA14</f>
        <v>0</v>
      </c>
      <c r="OBP14">
        <f>'SO3 PX'!OCB14</f>
        <v>0</v>
      </c>
      <c r="OBQ14">
        <f>'SO3 PX'!OCC14</f>
        <v>0</v>
      </c>
      <c r="OBR14">
        <f>'SO3 PX'!OCD14</f>
        <v>0</v>
      </c>
      <c r="OBS14">
        <f>'SO3 PX'!OCE14</f>
        <v>0</v>
      </c>
      <c r="OBT14">
        <f>'SO3 PX'!OCF14</f>
        <v>0</v>
      </c>
      <c r="OBU14">
        <f>'SO3 PX'!OCG14</f>
        <v>0</v>
      </c>
      <c r="OBV14">
        <f>'SO3 PX'!OCH14</f>
        <v>0</v>
      </c>
      <c r="OBW14">
        <f>'SO3 PX'!OCI14</f>
        <v>0</v>
      </c>
      <c r="OBX14">
        <f>'SO3 PX'!OCJ14</f>
        <v>0</v>
      </c>
      <c r="OBY14">
        <f>'SO3 PX'!OCK14</f>
        <v>0</v>
      </c>
      <c r="OBZ14">
        <f>'SO3 PX'!OCL14</f>
        <v>0</v>
      </c>
      <c r="OCA14">
        <f>'SO3 PX'!OCM14</f>
        <v>0</v>
      </c>
      <c r="OCB14">
        <f>'SO3 PX'!OCN14</f>
        <v>0</v>
      </c>
      <c r="OCC14">
        <f>'SO3 PX'!OCO14</f>
        <v>0</v>
      </c>
      <c r="OCD14">
        <f>'SO3 PX'!OCP14</f>
        <v>0</v>
      </c>
      <c r="OCE14">
        <f>'SO3 PX'!OCQ14</f>
        <v>0</v>
      </c>
      <c r="OCF14">
        <f>'SO3 PX'!OCR14</f>
        <v>0</v>
      </c>
      <c r="OCG14">
        <f>'SO3 PX'!OCS14</f>
        <v>0</v>
      </c>
      <c r="OCH14">
        <f>'SO3 PX'!OCT14</f>
        <v>0</v>
      </c>
      <c r="OCI14">
        <f>'SO3 PX'!OCU14</f>
        <v>0</v>
      </c>
      <c r="OCJ14">
        <f>'SO3 PX'!OCV14</f>
        <v>0</v>
      </c>
      <c r="OCK14">
        <f>'SO3 PX'!OCW14</f>
        <v>0</v>
      </c>
      <c r="OCL14">
        <f>'SO3 PX'!OCX14</f>
        <v>0</v>
      </c>
      <c r="OCM14">
        <f>'SO3 PX'!OCY14</f>
        <v>0</v>
      </c>
      <c r="OCN14">
        <f>'SO3 PX'!OCZ14</f>
        <v>0</v>
      </c>
      <c r="OCO14">
        <f>'SO3 PX'!ODA14</f>
        <v>0</v>
      </c>
      <c r="OCP14">
        <f>'SO3 PX'!ODB14</f>
        <v>0</v>
      </c>
      <c r="OCQ14">
        <f>'SO3 PX'!ODC14</f>
        <v>0</v>
      </c>
      <c r="OCR14">
        <f>'SO3 PX'!ODD14</f>
        <v>0</v>
      </c>
      <c r="OCS14">
        <f>'SO3 PX'!ODE14</f>
        <v>0</v>
      </c>
      <c r="OCT14">
        <f>'SO3 PX'!ODF14</f>
        <v>0</v>
      </c>
      <c r="OCU14">
        <f>'SO3 PX'!ODG14</f>
        <v>0</v>
      </c>
      <c r="OCV14">
        <f>'SO3 PX'!ODH14</f>
        <v>0</v>
      </c>
      <c r="OCW14">
        <f>'SO3 PX'!ODI14</f>
        <v>0</v>
      </c>
      <c r="OCX14">
        <f>'SO3 PX'!ODJ14</f>
        <v>0</v>
      </c>
      <c r="OCY14">
        <f>'SO3 PX'!ODK14</f>
        <v>0</v>
      </c>
      <c r="OCZ14">
        <f>'SO3 PX'!ODL14</f>
        <v>0</v>
      </c>
      <c r="ODA14">
        <f>'SO3 PX'!ODM14</f>
        <v>0</v>
      </c>
      <c r="ODB14">
        <f>'SO3 PX'!ODN14</f>
        <v>0</v>
      </c>
      <c r="ODC14">
        <f>'SO3 PX'!ODO14</f>
        <v>0</v>
      </c>
      <c r="ODD14">
        <f>'SO3 PX'!ODP14</f>
        <v>0</v>
      </c>
      <c r="ODE14">
        <f>'SO3 PX'!ODQ14</f>
        <v>0</v>
      </c>
      <c r="ODF14">
        <f>'SO3 PX'!ODR14</f>
        <v>0</v>
      </c>
      <c r="ODG14">
        <f>'SO3 PX'!ODS14</f>
        <v>0</v>
      </c>
      <c r="ODH14">
        <f>'SO3 PX'!ODT14</f>
        <v>0</v>
      </c>
      <c r="ODI14">
        <f>'SO3 PX'!ODU14</f>
        <v>0</v>
      </c>
      <c r="ODJ14">
        <f>'SO3 PX'!ODV14</f>
        <v>0</v>
      </c>
      <c r="ODK14">
        <f>'SO3 PX'!ODW14</f>
        <v>0</v>
      </c>
      <c r="ODL14">
        <f>'SO3 PX'!ODX14</f>
        <v>0</v>
      </c>
      <c r="ODM14">
        <f>'SO3 PX'!ODY14</f>
        <v>0</v>
      </c>
      <c r="ODN14">
        <f>'SO3 PX'!ODZ14</f>
        <v>0</v>
      </c>
      <c r="ODO14">
        <f>'SO3 PX'!OEA14</f>
        <v>0</v>
      </c>
      <c r="ODP14">
        <f>'SO3 PX'!OEB14</f>
        <v>0</v>
      </c>
      <c r="ODQ14">
        <f>'SO3 PX'!OEC14</f>
        <v>0</v>
      </c>
      <c r="ODR14">
        <f>'SO3 PX'!OED14</f>
        <v>0</v>
      </c>
      <c r="ODS14">
        <f>'SO3 PX'!OEE14</f>
        <v>0</v>
      </c>
      <c r="ODT14">
        <f>'SO3 PX'!OEF14</f>
        <v>0</v>
      </c>
      <c r="ODU14">
        <f>'SO3 PX'!OEG14</f>
        <v>0</v>
      </c>
      <c r="ODV14">
        <f>'SO3 PX'!OEH14</f>
        <v>0</v>
      </c>
      <c r="ODW14">
        <f>'SO3 PX'!OEI14</f>
        <v>0</v>
      </c>
      <c r="ODX14">
        <f>'SO3 PX'!OEJ14</f>
        <v>0</v>
      </c>
      <c r="ODY14">
        <f>'SO3 PX'!OEK14</f>
        <v>0</v>
      </c>
      <c r="ODZ14">
        <f>'SO3 PX'!OEL14</f>
        <v>0</v>
      </c>
      <c r="OEA14">
        <f>'SO3 PX'!OEM14</f>
        <v>0</v>
      </c>
      <c r="OEB14">
        <f>'SO3 PX'!OEN14</f>
        <v>0</v>
      </c>
      <c r="OEC14">
        <f>'SO3 PX'!OEO14</f>
        <v>0</v>
      </c>
      <c r="OED14">
        <f>'SO3 PX'!OEP14</f>
        <v>0</v>
      </c>
      <c r="OEE14">
        <f>'SO3 PX'!OEQ14</f>
        <v>0</v>
      </c>
      <c r="OEF14">
        <f>'SO3 PX'!OER14</f>
        <v>0</v>
      </c>
      <c r="OEG14">
        <f>'SO3 PX'!OES14</f>
        <v>0</v>
      </c>
      <c r="OEH14">
        <f>'SO3 PX'!OET14</f>
        <v>0</v>
      </c>
      <c r="OEI14">
        <f>'SO3 PX'!OEU14</f>
        <v>0</v>
      </c>
      <c r="OEJ14">
        <f>'SO3 PX'!OEV14</f>
        <v>0</v>
      </c>
      <c r="OEK14">
        <f>'SO3 PX'!OEW14</f>
        <v>0</v>
      </c>
      <c r="OEL14">
        <f>'SO3 PX'!OEX14</f>
        <v>0</v>
      </c>
      <c r="OEM14">
        <f>'SO3 PX'!OEY14</f>
        <v>0</v>
      </c>
      <c r="OEN14">
        <f>'SO3 PX'!OEZ14</f>
        <v>0</v>
      </c>
      <c r="OEO14">
        <f>'SO3 PX'!OFA14</f>
        <v>0</v>
      </c>
      <c r="OEP14">
        <f>'SO3 PX'!OFB14</f>
        <v>0</v>
      </c>
      <c r="OEQ14">
        <f>'SO3 PX'!OFC14</f>
        <v>0</v>
      </c>
      <c r="OER14">
        <f>'SO3 PX'!OFD14</f>
        <v>0</v>
      </c>
      <c r="OES14">
        <f>'SO3 PX'!OFE14</f>
        <v>0</v>
      </c>
      <c r="OET14">
        <f>'SO3 PX'!OFF14</f>
        <v>0</v>
      </c>
      <c r="OEU14">
        <f>'SO3 PX'!OFG14</f>
        <v>0</v>
      </c>
      <c r="OEV14">
        <f>'SO3 PX'!OFH14</f>
        <v>0</v>
      </c>
      <c r="OEW14">
        <f>'SO3 PX'!OFI14</f>
        <v>0</v>
      </c>
      <c r="OEX14">
        <f>'SO3 PX'!OFJ14</f>
        <v>0</v>
      </c>
      <c r="OEY14">
        <f>'SO3 PX'!OFK14</f>
        <v>0</v>
      </c>
      <c r="OEZ14">
        <f>'SO3 PX'!OFL14</f>
        <v>0</v>
      </c>
      <c r="OFA14">
        <f>'SO3 PX'!OFM14</f>
        <v>0</v>
      </c>
      <c r="OFB14">
        <f>'SO3 PX'!OFN14</f>
        <v>0</v>
      </c>
      <c r="OFC14">
        <f>'SO3 PX'!OFO14</f>
        <v>0</v>
      </c>
      <c r="OFD14">
        <f>'SO3 PX'!OFP14</f>
        <v>0</v>
      </c>
      <c r="OFE14">
        <f>'SO3 PX'!OFQ14</f>
        <v>0</v>
      </c>
      <c r="OFF14">
        <f>'SO3 PX'!OFR14</f>
        <v>0</v>
      </c>
      <c r="OFG14">
        <f>'SO3 PX'!OFS14</f>
        <v>0</v>
      </c>
      <c r="OFH14">
        <f>'SO3 PX'!OFT14</f>
        <v>0</v>
      </c>
      <c r="OFI14">
        <f>'SO3 PX'!OFU14</f>
        <v>0</v>
      </c>
      <c r="OFJ14">
        <f>'SO3 PX'!OFV14</f>
        <v>0</v>
      </c>
      <c r="OFK14">
        <f>'SO3 PX'!OFW14</f>
        <v>0</v>
      </c>
      <c r="OFL14">
        <f>'SO3 PX'!OFX14</f>
        <v>0</v>
      </c>
      <c r="OFM14">
        <f>'SO3 PX'!OFY14</f>
        <v>0</v>
      </c>
      <c r="OFN14">
        <f>'SO3 PX'!OFZ14</f>
        <v>0</v>
      </c>
      <c r="OFO14">
        <f>'SO3 PX'!OGA14</f>
        <v>0</v>
      </c>
      <c r="OFP14">
        <f>'SO3 PX'!OGB14</f>
        <v>0</v>
      </c>
      <c r="OFQ14">
        <f>'SO3 PX'!OGC14</f>
        <v>0</v>
      </c>
      <c r="OFR14">
        <f>'SO3 PX'!OGD14</f>
        <v>0</v>
      </c>
      <c r="OFS14">
        <f>'SO3 PX'!OGE14</f>
        <v>0</v>
      </c>
      <c r="OFT14">
        <f>'SO3 PX'!OGF14</f>
        <v>0</v>
      </c>
      <c r="OFU14">
        <f>'SO3 PX'!OGG14</f>
        <v>0</v>
      </c>
      <c r="OFV14">
        <f>'SO3 PX'!OGH14</f>
        <v>0</v>
      </c>
      <c r="OFW14">
        <f>'SO3 PX'!OGI14</f>
        <v>0</v>
      </c>
      <c r="OFX14">
        <f>'SO3 PX'!OGJ14</f>
        <v>0</v>
      </c>
      <c r="OFY14">
        <f>'SO3 PX'!OGK14</f>
        <v>0</v>
      </c>
      <c r="OFZ14">
        <f>'SO3 PX'!OGL14</f>
        <v>0</v>
      </c>
      <c r="OGA14">
        <f>'SO3 PX'!OGM14</f>
        <v>0</v>
      </c>
      <c r="OGB14">
        <f>'SO3 PX'!OGN14</f>
        <v>0</v>
      </c>
      <c r="OGC14">
        <f>'SO3 PX'!OGO14</f>
        <v>0</v>
      </c>
      <c r="OGD14">
        <f>'SO3 PX'!OGP14</f>
        <v>0</v>
      </c>
      <c r="OGE14">
        <f>'SO3 PX'!OGQ14</f>
        <v>0</v>
      </c>
      <c r="OGF14">
        <f>'SO3 PX'!OGR14</f>
        <v>0</v>
      </c>
      <c r="OGG14">
        <f>'SO3 PX'!OGS14</f>
        <v>0</v>
      </c>
      <c r="OGH14">
        <f>'SO3 PX'!OGT14</f>
        <v>0</v>
      </c>
      <c r="OGI14">
        <f>'SO3 PX'!OGU14</f>
        <v>0</v>
      </c>
      <c r="OGJ14">
        <f>'SO3 PX'!OGV14</f>
        <v>0</v>
      </c>
      <c r="OGK14">
        <f>'SO3 PX'!OGW14</f>
        <v>0</v>
      </c>
      <c r="OGL14">
        <f>'SO3 PX'!OGX14</f>
        <v>0</v>
      </c>
      <c r="OGM14">
        <f>'SO3 PX'!OGY14</f>
        <v>0</v>
      </c>
      <c r="OGN14">
        <f>'SO3 PX'!OGZ14</f>
        <v>0</v>
      </c>
      <c r="OGO14">
        <f>'SO3 PX'!OHA14</f>
        <v>0</v>
      </c>
      <c r="OGP14">
        <f>'SO3 PX'!OHB14</f>
        <v>0</v>
      </c>
      <c r="OGQ14">
        <f>'SO3 PX'!OHC14</f>
        <v>0</v>
      </c>
      <c r="OGR14">
        <f>'SO3 PX'!OHD14</f>
        <v>0</v>
      </c>
      <c r="OGS14">
        <f>'SO3 PX'!OHE14</f>
        <v>0</v>
      </c>
      <c r="OGT14">
        <f>'SO3 PX'!OHF14</f>
        <v>0</v>
      </c>
      <c r="OGU14">
        <f>'SO3 PX'!OHG14</f>
        <v>0</v>
      </c>
      <c r="OGV14">
        <f>'SO3 PX'!OHH14</f>
        <v>0</v>
      </c>
      <c r="OGW14">
        <f>'SO3 PX'!OHI14</f>
        <v>0</v>
      </c>
      <c r="OGX14">
        <f>'SO3 PX'!OHJ14</f>
        <v>0</v>
      </c>
      <c r="OGY14">
        <f>'SO3 PX'!OHK14</f>
        <v>0</v>
      </c>
      <c r="OGZ14">
        <f>'SO3 PX'!OHL14</f>
        <v>0</v>
      </c>
      <c r="OHA14">
        <f>'SO3 PX'!OHM14</f>
        <v>0</v>
      </c>
      <c r="OHB14">
        <f>'SO3 PX'!OHN14</f>
        <v>0</v>
      </c>
      <c r="OHC14">
        <f>'SO3 PX'!OHO14</f>
        <v>0</v>
      </c>
      <c r="OHD14">
        <f>'SO3 PX'!OHP14</f>
        <v>0</v>
      </c>
      <c r="OHE14">
        <f>'SO3 PX'!OHQ14</f>
        <v>0</v>
      </c>
      <c r="OHF14">
        <f>'SO3 PX'!OHR14</f>
        <v>0</v>
      </c>
      <c r="OHG14">
        <f>'SO3 PX'!OHS14</f>
        <v>0</v>
      </c>
      <c r="OHH14">
        <f>'SO3 PX'!OHT14</f>
        <v>0</v>
      </c>
      <c r="OHI14">
        <f>'SO3 PX'!OHU14</f>
        <v>0</v>
      </c>
      <c r="OHJ14">
        <f>'SO3 PX'!OHV14</f>
        <v>0</v>
      </c>
      <c r="OHK14">
        <f>'SO3 PX'!OHW14</f>
        <v>0</v>
      </c>
      <c r="OHL14">
        <f>'SO3 PX'!OHX14</f>
        <v>0</v>
      </c>
      <c r="OHM14">
        <f>'SO3 PX'!OHY14</f>
        <v>0</v>
      </c>
      <c r="OHN14">
        <f>'SO3 PX'!OHZ14</f>
        <v>0</v>
      </c>
      <c r="OHO14">
        <f>'SO3 PX'!OIA14</f>
        <v>0</v>
      </c>
      <c r="OHP14">
        <f>'SO3 PX'!OIB14</f>
        <v>0</v>
      </c>
      <c r="OHQ14">
        <f>'SO3 PX'!OIC14</f>
        <v>0</v>
      </c>
      <c r="OHR14">
        <f>'SO3 PX'!OID14</f>
        <v>0</v>
      </c>
      <c r="OHS14">
        <f>'SO3 PX'!OIE14</f>
        <v>0</v>
      </c>
      <c r="OHT14">
        <f>'SO3 PX'!OIF14</f>
        <v>0</v>
      </c>
      <c r="OHU14">
        <f>'SO3 PX'!OIG14</f>
        <v>0</v>
      </c>
      <c r="OHV14">
        <f>'SO3 PX'!OIH14</f>
        <v>0</v>
      </c>
      <c r="OHW14">
        <f>'SO3 PX'!OII14</f>
        <v>0</v>
      </c>
      <c r="OHX14">
        <f>'SO3 PX'!OIJ14</f>
        <v>0</v>
      </c>
      <c r="OHY14">
        <f>'SO3 PX'!OIK14</f>
        <v>0</v>
      </c>
      <c r="OHZ14">
        <f>'SO3 PX'!OIL14</f>
        <v>0</v>
      </c>
      <c r="OIA14">
        <f>'SO3 PX'!OIM14</f>
        <v>0</v>
      </c>
      <c r="OIB14">
        <f>'SO3 PX'!OIN14</f>
        <v>0</v>
      </c>
      <c r="OIC14">
        <f>'SO3 PX'!OIO14</f>
        <v>0</v>
      </c>
      <c r="OID14">
        <f>'SO3 PX'!OIP14</f>
        <v>0</v>
      </c>
      <c r="OIE14">
        <f>'SO3 PX'!OIQ14</f>
        <v>0</v>
      </c>
      <c r="OIF14">
        <f>'SO3 PX'!OIR14</f>
        <v>0</v>
      </c>
      <c r="OIG14">
        <f>'SO3 PX'!OIS14</f>
        <v>0</v>
      </c>
      <c r="OIH14">
        <f>'SO3 PX'!OIT14</f>
        <v>0</v>
      </c>
      <c r="OII14">
        <f>'SO3 PX'!OIU14</f>
        <v>0</v>
      </c>
      <c r="OIJ14">
        <f>'SO3 PX'!OIV14</f>
        <v>0</v>
      </c>
      <c r="OIK14">
        <f>'SO3 PX'!OIW14</f>
        <v>0</v>
      </c>
      <c r="OIL14">
        <f>'SO3 PX'!OIX14</f>
        <v>0</v>
      </c>
      <c r="OIM14">
        <f>'SO3 PX'!OIY14</f>
        <v>0</v>
      </c>
      <c r="OIN14">
        <f>'SO3 PX'!OIZ14</f>
        <v>0</v>
      </c>
      <c r="OIO14">
        <f>'SO3 PX'!OJA14</f>
        <v>0</v>
      </c>
      <c r="OIP14">
        <f>'SO3 PX'!OJB14</f>
        <v>0</v>
      </c>
      <c r="OIQ14">
        <f>'SO3 PX'!OJC14</f>
        <v>0</v>
      </c>
      <c r="OIR14">
        <f>'SO3 PX'!OJD14</f>
        <v>0</v>
      </c>
      <c r="OIS14">
        <f>'SO3 PX'!OJE14</f>
        <v>0</v>
      </c>
      <c r="OIT14">
        <f>'SO3 PX'!OJF14</f>
        <v>0</v>
      </c>
      <c r="OIU14">
        <f>'SO3 PX'!OJG14</f>
        <v>0</v>
      </c>
      <c r="OIV14">
        <f>'SO3 PX'!OJH14</f>
        <v>0</v>
      </c>
      <c r="OIW14">
        <f>'SO3 PX'!OJI14</f>
        <v>0</v>
      </c>
      <c r="OIX14">
        <f>'SO3 PX'!OJJ14</f>
        <v>0</v>
      </c>
      <c r="OIY14">
        <f>'SO3 PX'!OJK14</f>
        <v>0</v>
      </c>
      <c r="OIZ14">
        <f>'SO3 PX'!OJL14</f>
        <v>0</v>
      </c>
      <c r="OJA14">
        <f>'SO3 PX'!OJM14</f>
        <v>0</v>
      </c>
      <c r="OJB14">
        <f>'SO3 PX'!OJN14</f>
        <v>0</v>
      </c>
      <c r="OJC14">
        <f>'SO3 PX'!OJO14</f>
        <v>0</v>
      </c>
      <c r="OJD14">
        <f>'SO3 PX'!OJP14</f>
        <v>0</v>
      </c>
      <c r="OJE14">
        <f>'SO3 PX'!OJQ14</f>
        <v>0</v>
      </c>
      <c r="OJF14">
        <f>'SO3 PX'!OJR14</f>
        <v>0</v>
      </c>
      <c r="OJG14">
        <f>'SO3 PX'!OJS14</f>
        <v>0</v>
      </c>
      <c r="OJH14">
        <f>'SO3 PX'!OJT14</f>
        <v>0</v>
      </c>
      <c r="OJI14">
        <f>'SO3 PX'!OJU14</f>
        <v>0</v>
      </c>
      <c r="OJJ14">
        <f>'SO3 PX'!OJV14</f>
        <v>0</v>
      </c>
      <c r="OJK14">
        <f>'SO3 PX'!OJW14</f>
        <v>0</v>
      </c>
      <c r="OJL14">
        <f>'SO3 PX'!OJX14</f>
        <v>0</v>
      </c>
      <c r="OJM14">
        <f>'SO3 PX'!OJY14</f>
        <v>0</v>
      </c>
      <c r="OJN14">
        <f>'SO3 PX'!OJZ14</f>
        <v>0</v>
      </c>
      <c r="OJO14">
        <f>'SO3 PX'!OKA14</f>
        <v>0</v>
      </c>
      <c r="OJP14">
        <f>'SO3 PX'!OKB14</f>
        <v>0</v>
      </c>
      <c r="OJQ14">
        <f>'SO3 PX'!OKC14</f>
        <v>0</v>
      </c>
      <c r="OJR14">
        <f>'SO3 PX'!OKD14</f>
        <v>0</v>
      </c>
      <c r="OJS14">
        <f>'SO3 PX'!OKE14</f>
        <v>0</v>
      </c>
      <c r="OJT14">
        <f>'SO3 PX'!OKF14</f>
        <v>0</v>
      </c>
      <c r="OJU14">
        <f>'SO3 PX'!OKG14</f>
        <v>0</v>
      </c>
      <c r="OJV14">
        <f>'SO3 PX'!OKH14</f>
        <v>0</v>
      </c>
      <c r="OJW14">
        <f>'SO3 PX'!OKI14</f>
        <v>0</v>
      </c>
      <c r="OJX14">
        <f>'SO3 PX'!OKJ14</f>
        <v>0</v>
      </c>
      <c r="OJY14">
        <f>'SO3 PX'!OKK14</f>
        <v>0</v>
      </c>
      <c r="OJZ14">
        <f>'SO3 PX'!OKL14</f>
        <v>0</v>
      </c>
      <c r="OKA14">
        <f>'SO3 PX'!OKM14</f>
        <v>0</v>
      </c>
      <c r="OKB14">
        <f>'SO3 PX'!OKN14</f>
        <v>0</v>
      </c>
      <c r="OKC14">
        <f>'SO3 PX'!OKO14</f>
        <v>0</v>
      </c>
      <c r="OKD14">
        <f>'SO3 PX'!OKP14</f>
        <v>0</v>
      </c>
      <c r="OKE14">
        <f>'SO3 PX'!OKQ14</f>
        <v>0</v>
      </c>
      <c r="OKF14">
        <f>'SO3 PX'!OKR14</f>
        <v>0</v>
      </c>
      <c r="OKG14">
        <f>'SO3 PX'!OKS14</f>
        <v>0</v>
      </c>
      <c r="OKH14">
        <f>'SO3 PX'!OKT14</f>
        <v>0</v>
      </c>
      <c r="OKI14">
        <f>'SO3 PX'!OKU14</f>
        <v>0</v>
      </c>
      <c r="OKJ14">
        <f>'SO3 PX'!OKV14</f>
        <v>0</v>
      </c>
      <c r="OKK14">
        <f>'SO3 PX'!OKW14</f>
        <v>0</v>
      </c>
      <c r="OKL14">
        <f>'SO3 PX'!OKX14</f>
        <v>0</v>
      </c>
      <c r="OKM14">
        <f>'SO3 PX'!OKY14</f>
        <v>0</v>
      </c>
      <c r="OKN14">
        <f>'SO3 PX'!OKZ14</f>
        <v>0</v>
      </c>
      <c r="OKO14">
        <f>'SO3 PX'!OLA14</f>
        <v>0</v>
      </c>
      <c r="OKP14">
        <f>'SO3 PX'!OLB14</f>
        <v>0</v>
      </c>
      <c r="OKQ14">
        <f>'SO3 PX'!OLC14</f>
        <v>0</v>
      </c>
      <c r="OKR14">
        <f>'SO3 PX'!OLD14</f>
        <v>0</v>
      </c>
      <c r="OKS14">
        <f>'SO3 PX'!OLE14</f>
        <v>0</v>
      </c>
      <c r="OKT14">
        <f>'SO3 PX'!OLF14</f>
        <v>0</v>
      </c>
      <c r="OKU14">
        <f>'SO3 PX'!OLG14</f>
        <v>0</v>
      </c>
      <c r="OKV14">
        <f>'SO3 PX'!OLH14</f>
        <v>0</v>
      </c>
      <c r="OKW14">
        <f>'SO3 PX'!OLI14</f>
        <v>0</v>
      </c>
      <c r="OKX14">
        <f>'SO3 PX'!OLJ14</f>
        <v>0</v>
      </c>
      <c r="OKY14">
        <f>'SO3 PX'!OLK14</f>
        <v>0</v>
      </c>
      <c r="OKZ14">
        <f>'SO3 PX'!OLL14</f>
        <v>0</v>
      </c>
      <c r="OLA14">
        <f>'SO3 PX'!OLM14</f>
        <v>0</v>
      </c>
      <c r="OLB14">
        <f>'SO3 PX'!OLN14</f>
        <v>0</v>
      </c>
      <c r="OLC14">
        <f>'SO3 PX'!OLO14</f>
        <v>0</v>
      </c>
      <c r="OLD14">
        <f>'SO3 PX'!OLP14</f>
        <v>0</v>
      </c>
      <c r="OLE14">
        <f>'SO3 PX'!OLQ14</f>
        <v>0</v>
      </c>
      <c r="OLF14">
        <f>'SO3 PX'!OLR14</f>
        <v>0</v>
      </c>
      <c r="OLG14">
        <f>'SO3 PX'!OLS14</f>
        <v>0</v>
      </c>
      <c r="OLH14">
        <f>'SO3 PX'!OLT14</f>
        <v>0</v>
      </c>
      <c r="OLI14">
        <f>'SO3 PX'!OLU14</f>
        <v>0</v>
      </c>
      <c r="OLJ14">
        <f>'SO3 PX'!OLV14</f>
        <v>0</v>
      </c>
      <c r="OLK14">
        <f>'SO3 PX'!OLW14</f>
        <v>0</v>
      </c>
      <c r="OLL14">
        <f>'SO3 PX'!OLX14</f>
        <v>0</v>
      </c>
      <c r="OLM14">
        <f>'SO3 PX'!OLY14</f>
        <v>0</v>
      </c>
      <c r="OLN14">
        <f>'SO3 PX'!OLZ14</f>
        <v>0</v>
      </c>
      <c r="OLO14">
        <f>'SO3 PX'!OMA14</f>
        <v>0</v>
      </c>
      <c r="OLP14">
        <f>'SO3 PX'!OMB14</f>
        <v>0</v>
      </c>
      <c r="OLQ14">
        <f>'SO3 PX'!OMC14</f>
        <v>0</v>
      </c>
      <c r="OLR14">
        <f>'SO3 PX'!OMD14</f>
        <v>0</v>
      </c>
      <c r="OLS14">
        <f>'SO3 PX'!OME14</f>
        <v>0</v>
      </c>
      <c r="OLT14">
        <f>'SO3 PX'!OMF14</f>
        <v>0</v>
      </c>
      <c r="OLU14">
        <f>'SO3 PX'!OMG14</f>
        <v>0</v>
      </c>
      <c r="OLV14">
        <f>'SO3 PX'!OMH14</f>
        <v>0</v>
      </c>
      <c r="OLW14">
        <f>'SO3 PX'!OMI14</f>
        <v>0</v>
      </c>
      <c r="OLX14">
        <f>'SO3 PX'!OMJ14</f>
        <v>0</v>
      </c>
      <c r="OLY14">
        <f>'SO3 PX'!OMK14</f>
        <v>0</v>
      </c>
      <c r="OLZ14">
        <f>'SO3 PX'!OML14</f>
        <v>0</v>
      </c>
      <c r="OMA14">
        <f>'SO3 PX'!OMM14</f>
        <v>0</v>
      </c>
      <c r="OMB14">
        <f>'SO3 PX'!OMN14</f>
        <v>0</v>
      </c>
      <c r="OMC14">
        <f>'SO3 PX'!OMO14</f>
        <v>0</v>
      </c>
      <c r="OMD14">
        <f>'SO3 PX'!OMP14</f>
        <v>0</v>
      </c>
      <c r="OME14">
        <f>'SO3 PX'!OMQ14</f>
        <v>0</v>
      </c>
      <c r="OMF14">
        <f>'SO3 PX'!OMR14</f>
        <v>0</v>
      </c>
      <c r="OMG14">
        <f>'SO3 PX'!OMS14</f>
        <v>0</v>
      </c>
      <c r="OMH14">
        <f>'SO3 PX'!OMT14</f>
        <v>0</v>
      </c>
      <c r="OMI14">
        <f>'SO3 PX'!OMU14</f>
        <v>0</v>
      </c>
      <c r="OMJ14">
        <f>'SO3 PX'!OMV14</f>
        <v>0</v>
      </c>
      <c r="OMK14">
        <f>'SO3 PX'!OMW14</f>
        <v>0</v>
      </c>
      <c r="OML14">
        <f>'SO3 PX'!OMX14</f>
        <v>0</v>
      </c>
      <c r="OMM14">
        <f>'SO3 PX'!OMY14</f>
        <v>0</v>
      </c>
      <c r="OMN14">
        <f>'SO3 PX'!OMZ14</f>
        <v>0</v>
      </c>
      <c r="OMO14">
        <f>'SO3 PX'!ONA14</f>
        <v>0</v>
      </c>
      <c r="OMP14">
        <f>'SO3 PX'!ONB14</f>
        <v>0</v>
      </c>
      <c r="OMQ14">
        <f>'SO3 PX'!ONC14</f>
        <v>0</v>
      </c>
      <c r="OMR14">
        <f>'SO3 PX'!OND14</f>
        <v>0</v>
      </c>
      <c r="OMS14">
        <f>'SO3 PX'!ONE14</f>
        <v>0</v>
      </c>
      <c r="OMT14">
        <f>'SO3 PX'!ONF14</f>
        <v>0</v>
      </c>
      <c r="OMU14">
        <f>'SO3 PX'!ONG14</f>
        <v>0</v>
      </c>
      <c r="OMV14">
        <f>'SO3 PX'!ONH14</f>
        <v>0</v>
      </c>
      <c r="OMW14">
        <f>'SO3 PX'!ONI14</f>
        <v>0</v>
      </c>
      <c r="OMX14">
        <f>'SO3 PX'!ONJ14</f>
        <v>0</v>
      </c>
      <c r="OMY14">
        <f>'SO3 PX'!ONK14</f>
        <v>0</v>
      </c>
      <c r="OMZ14">
        <f>'SO3 PX'!ONL14</f>
        <v>0</v>
      </c>
      <c r="ONA14">
        <f>'SO3 PX'!ONM14</f>
        <v>0</v>
      </c>
      <c r="ONB14">
        <f>'SO3 PX'!ONN14</f>
        <v>0</v>
      </c>
      <c r="ONC14">
        <f>'SO3 PX'!ONO14</f>
        <v>0</v>
      </c>
      <c r="OND14">
        <f>'SO3 PX'!ONP14</f>
        <v>0</v>
      </c>
      <c r="ONE14">
        <f>'SO3 PX'!ONQ14</f>
        <v>0</v>
      </c>
      <c r="ONF14">
        <f>'SO3 PX'!ONR14</f>
        <v>0</v>
      </c>
      <c r="ONG14">
        <f>'SO3 PX'!ONS14</f>
        <v>0</v>
      </c>
      <c r="ONH14">
        <f>'SO3 PX'!ONT14</f>
        <v>0</v>
      </c>
      <c r="ONI14">
        <f>'SO3 PX'!ONU14</f>
        <v>0</v>
      </c>
      <c r="ONJ14">
        <f>'SO3 PX'!ONV14</f>
        <v>0</v>
      </c>
      <c r="ONK14">
        <f>'SO3 PX'!ONW14</f>
        <v>0</v>
      </c>
      <c r="ONL14">
        <f>'SO3 PX'!ONX14</f>
        <v>0</v>
      </c>
      <c r="ONM14">
        <f>'SO3 PX'!ONY14</f>
        <v>0</v>
      </c>
      <c r="ONN14">
        <f>'SO3 PX'!ONZ14</f>
        <v>0</v>
      </c>
      <c r="ONO14">
        <f>'SO3 PX'!OOA14</f>
        <v>0</v>
      </c>
      <c r="ONP14">
        <f>'SO3 PX'!OOB14</f>
        <v>0</v>
      </c>
      <c r="ONQ14">
        <f>'SO3 PX'!OOC14</f>
        <v>0</v>
      </c>
      <c r="ONR14">
        <f>'SO3 PX'!OOD14</f>
        <v>0</v>
      </c>
      <c r="ONS14">
        <f>'SO3 PX'!OOE14</f>
        <v>0</v>
      </c>
      <c r="ONT14">
        <f>'SO3 PX'!OOF14</f>
        <v>0</v>
      </c>
      <c r="ONU14">
        <f>'SO3 PX'!OOG14</f>
        <v>0</v>
      </c>
      <c r="ONV14">
        <f>'SO3 PX'!OOH14</f>
        <v>0</v>
      </c>
      <c r="ONW14">
        <f>'SO3 PX'!OOI14</f>
        <v>0</v>
      </c>
      <c r="ONX14">
        <f>'SO3 PX'!OOJ14</f>
        <v>0</v>
      </c>
      <c r="ONY14">
        <f>'SO3 PX'!OOK14</f>
        <v>0</v>
      </c>
      <c r="ONZ14">
        <f>'SO3 PX'!OOL14</f>
        <v>0</v>
      </c>
      <c r="OOA14">
        <f>'SO3 PX'!OOM14</f>
        <v>0</v>
      </c>
      <c r="OOB14">
        <f>'SO3 PX'!OON14</f>
        <v>0</v>
      </c>
      <c r="OOC14">
        <f>'SO3 PX'!OOO14</f>
        <v>0</v>
      </c>
      <c r="OOD14">
        <f>'SO3 PX'!OOP14</f>
        <v>0</v>
      </c>
      <c r="OOE14">
        <f>'SO3 PX'!OOQ14</f>
        <v>0</v>
      </c>
      <c r="OOF14">
        <f>'SO3 PX'!OOR14</f>
        <v>0</v>
      </c>
      <c r="OOG14">
        <f>'SO3 PX'!OOS14</f>
        <v>0</v>
      </c>
      <c r="OOH14">
        <f>'SO3 PX'!OOT14</f>
        <v>0</v>
      </c>
      <c r="OOI14">
        <f>'SO3 PX'!OOU14</f>
        <v>0</v>
      </c>
      <c r="OOJ14">
        <f>'SO3 PX'!OOV14</f>
        <v>0</v>
      </c>
      <c r="OOK14">
        <f>'SO3 PX'!OOW14</f>
        <v>0</v>
      </c>
      <c r="OOL14">
        <f>'SO3 PX'!OOX14</f>
        <v>0</v>
      </c>
      <c r="OOM14">
        <f>'SO3 PX'!OOY14</f>
        <v>0</v>
      </c>
      <c r="OON14">
        <f>'SO3 PX'!OOZ14</f>
        <v>0</v>
      </c>
      <c r="OOO14">
        <f>'SO3 PX'!OPA14</f>
        <v>0</v>
      </c>
      <c r="OOP14">
        <f>'SO3 PX'!OPB14</f>
        <v>0</v>
      </c>
      <c r="OOQ14">
        <f>'SO3 PX'!OPC14</f>
        <v>0</v>
      </c>
      <c r="OOR14">
        <f>'SO3 PX'!OPD14</f>
        <v>0</v>
      </c>
      <c r="OOS14">
        <f>'SO3 PX'!OPE14</f>
        <v>0</v>
      </c>
      <c r="OOT14">
        <f>'SO3 PX'!OPF14</f>
        <v>0</v>
      </c>
      <c r="OOU14">
        <f>'SO3 PX'!OPG14</f>
        <v>0</v>
      </c>
      <c r="OOV14">
        <f>'SO3 PX'!OPH14</f>
        <v>0</v>
      </c>
      <c r="OOW14">
        <f>'SO3 PX'!OPI14</f>
        <v>0</v>
      </c>
      <c r="OOX14">
        <f>'SO3 PX'!OPJ14</f>
        <v>0</v>
      </c>
      <c r="OOY14">
        <f>'SO3 PX'!OPK14</f>
        <v>0</v>
      </c>
      <c r="OOZ14">
        <f>'SO3 PX'!OPL14</f>
        <v>0</v>
      </c>
      <c r="OPA14">
        <f>'SO3 PX'!OPM14</f>
        <v>0</v>
      </c>
      <c r="OPB14">
        <f>'SO3 PX'!OPN14</f>
        <v>0</v>
      </c>
      <c r="OPC14">
        <f>'SO3 PX'!OPO14</f>
        <v>0</v>
      </c>
      <c r="OPD14">
        <f>'SO3 PX'!OPP14</f>
        <v>0</v>
      </c>
      <c r="OPE14">
        <f>'SO3 PX'!OPQ14</f>
        <v>0</v>
      </c>
      <c r="OPF14">
        <f>'SO3 PX'!OPR14</f>
        <v>0</v>
      </c>
      <c r="OPG14">
        <f>'SO3 PX'!OPS14</f>
        <v>0</v>
      </c>
      <c r="OPH14">
        <f>'SO3 PX'!OPT14</f>
        <v>0</v>
      </c>
      <c r="OPI14">
        <f>'SO3 PX'!OPU14</f>
        <v>0</v>
      </c>
      <c r="OPJ14">
        <f>'SO3 PX'!OPV14</f>
        <v>0</v>
      </c>
      <c r="OPK14">
        <f>'SO3 PX'!OPW14</f>
        <v>0</v>
      </c>
      <c r="OPL14">
        <f>'SO3 PX'!OPX14</f>
        <v>0</v>
      </c>
      <c r="OPM14">
        <f>'SO3 PX'!OPY14</f>
        <v>0</v>
      </c>
      <c r="OPN14">
        <f>'SO3 PX'!OPZ14</f>
        <v>0</v>
      </c>
      <c r="OPO14">
        <f>'SO3 PX'!OQA14</f>
        <v>0</v>
      </c>
      <c r="OPP14">
        <f>'SO3 PX'!OQB14</f>
        <v>0</v>
      </c>
      <c r="OPQ14">
        <f>'SO3 PX'!OQC14</f>
        <v>0</v>
      </c>
      <c r="OPR14">
        <f>'SO3 PX'!OQD14</f>
        <v>0</v>
      </c>
      <c r="OPS14">
        <f>'SO3 PX'!OQE14</f>
        <v>0</v>
      </c>
      <c r="OPT14">
        <f>'SO3 PX'!OQF14</f>
        <v>0</v>
      </c>
      <c r="OPU14">
        <f>'SO3 PX'!OQG14</f>
        <v>0</v>
      </c>
      <c r="OPV14">
        <f>'SO3 PX'!OQH14</f>
        <v>0</v>
      </c>
      <c r="OPW14">
        <f>'SO3 PX'!OQI14</f>
        <v>0</v>
      </c>
      <c r="OPX14">
        <f>'SO3 PX'!OQJ14</f>
        <v>0</v>
      </c>
      <c r="OPY14">
        <f>'SO3 PX'!OQK14</f>
        <v>0</v>
      </c>
      <c r="OPZ14">
        <f>'SO3 PX'!OQL14</f>
        <v>0</v>
      </c>
      <c r="OQA14">
        <f>'SO3 PX'!OQM14</f>
        <v>0</v>
      </c>
      <c r="OQB14">
        <f>'SO3 PX'!OQN14</f>
        <v>0</v>
      </c>
      <c r="OQC14">
        <f>'SO3 PX'!OQO14</f>
        <v>0</v>
      </c>
      <c r="OQD14">
        <f>'SO3 PX'!OQP14</f>
        <v>0</v>
      </c>
      <c r="OQE14">
        <f>'SO3 PX'!OQQ14</f>
        <v>0</v>
      </c>
      <c r="OQF14">
        <f>'SO3 PX'!OQR14</f>
        <v>0</v>
      </c>
      <c r="OQG14">
        <f>'SO3 PX'!OQS14</f>
        <v>0</v>
      </c>
      <c r="OQH14">
        <f>'SO3 PX'!OQT14</f>
        <v>0</v>
      </c>
      <c r="OQI14">
        <f>'SO3 PX'!OQU14</f>
        <v>0</v>
      </c>
      <c r="OQJ14">
        <f>'SO3 PX'!OQV14</f>
        <v>0</v>
      </c>
      <c r="OQK14">
        <f>'SO3 PX'!OQW14</f>
        <v>0</v>
      </c>
      <c r="OQL14">
        <f>'SO3 PX'!OQX14</f>
        <v>0</v>
      </c>
      <c r="OQM14">
        <f>'SO3 PX'!OQY14</f>
        <v>0</v>
      </c>
      <c r="OQN14">
        <f>'SO3 PX'!OQZ14</f>
        <v>0</v>
      </c>
      <c r="OQO14">
        <f>'SO3 PX'!ORA14</f>
        <v>0</v>
      </c>
      <c r="OQP14">
        <f>'SO3 PX'!ORB14</f>
        <v>0</v>
      </c>
      <c r="OQQ14">
        <f>'SO3 PX'!ORC14</f>
        <v>0</v>
      </c>
      <c r="OQR14">
        <f>'SO3 PX'!ORD14</f>
        <v>0</v>
      </c>
      <c r="OQS14">
        <f>'SO3 PX'!ORE14</f>
        <v>0</v>
      </c>
      <c r="OQT14">
        <f>'SO3 PX'!ORF14</f>
        <v>0</v>
      </c>
      <c r="OQU14">
        <f>'SO3 PX'!ORG14</f>
        <v>0</v>
      </c>
      <c r="OQV14">
        <f>'SO3 PX'!ORH14</f>
        <v>0</v>
      </c>
      <c r="OQW14">
        <f>'SO3 PX'!ORI14</f>
        <v>0</v>
      </c>
      <c r="OQX14">
        <f>'SO3 PX'!ORJ14</f>
        <v>0</v>
      </c>
      <c r="OQY14">
        <f>'SO3 PX'!ORK14</f>
        <v>0</v>
      </c>
      <c r="OQZ14">
        <f>'SO3 PX'!ORL14</f>
        <v>0</v>
      </c>
      <c r="ORA14">
        <f>'SO3 PX'!ORM14</f>
        <v>0</v>
      </c>
      <c r="ORB14">
        <f>'SO3 PX'!ORN14</f>
        <v>0</v>
      </c>
      <c r="ORC14">
        <f>'SO3 PX'!ORO14</f>
        <v>0</v>
      </c>
      <c r="ORD14">
        <f>'SO3 PX'!ORP14</f>
        <v>0</v>
      </c>
      <c r="ORE14">
        <f>'SO3 PX'!ORQ14</f>
        <v>0</v>
      </c>
      <c r="ORF14">
        <f>'SO3 PX'!ORR14</f>
        <v>0</v>
      </c>
      <c r="ORG14">
        <f>'SO3 PX'!ORS14</f>
        <v>0</v>
      </c>
      <c r="ORH14">
        <f>'SO3 PX'!ORT14</f>
        <v>0</v>
      </c>
      <c r="ORI14">
        <f>'SO3 PX'!ORU14</f>
        <v>0</v>
      </c>
      <c r="ORJ14">
        <f>'SO3 PX'!ORV14</f>
        <v>0</v>
      </c>
      <c r="ORK14">
        <f>'SO3 PX'!ORW14</f>
        <v>0</v>
      </c>
      <c r="ORL14">
        <f>'SO3 PX'!ORX14</f>
        <v>0</v>
      </c>
      <c r="ORM14">
        <f>'SO3 PX'!ORY14</f>
        <v>0</v>
      </c>
      <c r="ORN14">
        <f>'SO3 PX'!ORZ14</f>
        <v>0</v>
      </c>
      <c r="ORO14">
        <f>'SO3 PX'!OSA14</f>
        <v>0</v>
      </c>
      <c r="ORP14">
        <f>'SO3 PX'!OSB14</f>
        <v>0</v>
      </c>
      <c r="ORQ14">
        <f>'SO3 PX'!OSC14</f>
        <v>0</v>
      </c>
      <c r="ORR14">
        <f>'SO3 PX'!OSD14</f>
        <v>0</v>
      </c>
      <c r="ORS14">
        <f>'SO3 PX'!OSE14</f>
        <v>0</v>
      </c>
      <c r="ORT14">
        <f>'SO3 PX'!OSF14</f>
        <v>0</v>
      </c>
      <c r="ORU14">
        <f>'SO3 PX'!OSG14</f>
        <v>0</v>
      </c>
      <c r="ORV14">
        <f>'SO3 PX'!OSH14</f>
        <v>0</v>
      </c>
      <c r="ORW14">
        <f>'SO3 PX'!OSI14</f>
        <v>0</v>
      </c>
      <c r="ORX14">
        <f>'SO3 PX'!OSJ14</f>
        <v>0</v>
      </c>
      <c r="ORY14">
        <f>'SO3 PX'!OSK14</f>
        <v>0</v>
      </c>
      <c r="ORZ14">
        <f>'SO3 PX'!OSL14</f>
        <v>0</v>
      </c>
      <c r="OSA14">
        <f>'SO3 PX'!OSM14</f>
        <v>0</v>
      </c>
      <c r="OSB14">
        <f>'SO3 PX'!OSN14</f>
        <v>0</v>
      </c>
      <c r="OSC14">
        <f>'SO3 PX'!OSO14</f>
        <v>0</v>
      </c>
      <c r="OSD14">
        <f>'SO3 PX'!OSP14</f>
        <v>0</v>
      </c>
      <c r="OSE14">
        <f>'SO3 PX'!OSQ14</f>
        <v>0</v>
      </c>
      <c r="OSF14">
        <f>'SO3 PX'!OSR14</f>
        <v>0</v>
      </c>
      <c r="OSG14">
        <f>'SO3 PX'!OSS14</f>
        <v>0</v>
      </c>
      <c r="OSH14">
        <f>'SO3 PX'!OST14</f>
        <v>0</v>
      </c>
      <c r="OSI14">
        <f>'SO3 PX'!OSU14</f>
        <v>0</v>
      </c>
      <c r="OSJ14">
        <f>'SO3 PX'!OSV14</f>
        <v>0</v>
      </c>
      <c r="OSK14">
        <f>'SO3 PX'!OSW14</f>
        <v>0</v>
      </c>
      <c r="OSL14">
        <f>'SO3 PX'!OSX14</f>
        <v>0</v>
      </c>
      <c r="OSM14">
        <f>'SO3 PX'!OSY14</f>
        <v>0</v>
      </c>
      <c r="OSN14">
        <f>'SO3 PX'!OSZ14</f>
        <v>0</v>
      </c>
      <c r="OSO14">
        <f>'SO3 PX'!OTA14</f>
        <v>0</v>
      </c>
      <c r="OSP14">
        <f>'SO3 PX'!OTB14</f>
        <v>0</v>
      </c>
      <c r="OSQ14">
        <f>'SO3 PX'!OTC14</f>
        <v>0</v>
      </c>
      <c r="OSR14">
        <f>'SO3 PX'!OTD14</f>
        <v>0</v>
      </c>
      <c r="OSS14">
        <f>'SO3 PX'!OTE14</f>
        <v>0</v>
      </c>
      <c r="OST14">
        <f>'SO3 PX'!OTF14</f>
        <v>0</v>
      </c>
      <c r="OSU14">
        <f>'SO3 PX'!OTG14</f>
        <v>0</v>
      </c>
      <c r="OSV14">
        <f>'SO3 PX'!OTH14</f>
        <v>0</v>
      </c>
      <c r="OSW14">
        <f>'SO3 PX'!OTI14</f>
        <v>0</v>
      </c>
      <c r="OSX14">
        <f>'SO3 PX'!OTJ14</f>
        <v>0</v>
      </c>
      <c r="OSY14">
        <f>'SO3 PX'!OTK14</f>
        <v>0</v>
      </c>
      <c r="OSZ14">
        <f>'SO3 PX'!OTL14</f>
        <v>0</v>
      </c>
      <c r="OTA14">
        <f>'SO3 PX'!OTM14</f>
        <v>0</v>
      </c>
      <c r="OTB14">
        <f>'SO3 PX'!OTN14</f>
        <v>0</v>
      </c>
      <c r="OTC14">
        <f>'SO3 PX'!OTO14</f>
        <v>0</v>
      </c>
      <c r="OTD14">
        <f>'SO3 PX'!OTP14</f>
        <v>0</v>
      </c>
      <c r="OTE14">
        <f>'SO3 PX'!OTQ14</f>
        <v>0</v>
      </c>
      <c r="OTF14">
        <f>'SO3 PX'!OTR14</f>
        <v>0</v>
      </c>
      <c r="OTG14">
        <f>'SO3 PX'!OTS14</f>
        <v>0</v>
      </c>
      <c r="OTH14">
        <f>'SO3 PX'!OTT14</f>
        <v>0</v>
      </c>
      <c r="OTI14">
        <f>'SO3 PX'!OTU14</f>
        <v>0</v>
      </c>
      <c r="OTJ14">
        <f>'SO3 PX'!OTV14</f>
        <v>0</v>
      </c>
      <c r="OTK14">
        <f>'SO3 PX'!OTW14</f>
        <v>0</v>
      </c>
      <c r="OTL14">
        <f>'SO3 PX'!OTX14</f>
        <v>0</v>
      </c>
      <c r="OTM14">
        <f>'SO3 PX'!OTY14</f>
        <v>0</v>
      </c>
      <c r="OTN14">
        <f>'SO3 PX'!OTZ14</f>
        <v>0</v>
      </c>
      <c r="OTO14">
        <f>'SO3 PX'!OUA14</f>
        <v>0</v>
      </c>
      <c r="OTP14">
        <f>'SO3 PX'!OUB14</f>
        <v>0</v>
      </c>
      <c r="OTQ14">
        <f>'SO3 PX'!OUC14</f>
        <v>0</v>
      </c>
      <c r="OTR14">
        <f>'SO3 PX'!OUD14</f>
        <v>0</v>
      </c>
      <c r="OTS14">
        <f>'SO3 PX'!OUE14</f>
        <v>0</v>
      </c>
      <c r="OTT14">
        <f>'SO3 PX'!OUF14</f>
        <v>0</v>
      </c>
      <c r="OTU14">
        <f>'SO3 PX'!OUG14</f>
        <v>0</v>
      </c>
      <c r="OTV14">
        <f>'SO3 PX'!OUH14</f>
        <v>0</v>
      </c>
      <c r="OTW14">
        <f>'SO3 PX'!OUI14</f>
        <v>0</v>
      </c>
      <c r="OTX14">
        <f>'SO3 PX'!OUJ14</f>
        <v>0</v>
      </c>
      <c r="OTY14">
        <f>'SO3 PX'!OUK14</f>
        <v>0</v>
      </c>
      <c r="OTZ14">
        <f>'SO3 PX'!OUL14</f>
        <v>0</v>
      </c>
      <c r="OUA14">
        <f>'SO3 PX'!OUM14</f>
        <v>0</v>
      </c>
      <c r="OUB14">
        <f>'SO3 PX'!OUN14</f>
        <v>0</v>
      </c>
      <c r="OUC14">
        <f>'SO3 PX'!OUO14</f>
        <v>0</v>
      </c>
      <c r="OUD14">
        <f>'SO3 PX'!OUP14</f>
        <v>0</v>
      </c>
      <c r="OUE14">
        <f>'SO3 PX'!OUQ14</f>
        <v>0</v>
      </c>
      <c r="OUF14">
        <f>'SO3 PX'!OUR14</f>
        <v>0</v>
      </c>
      <c r="OUG14">
        <f>'SO3 PX'!OUS14</f>
        <v>0</v>
      </c>
      <c r="OUH14">
        <f>'SO3 PX'!OUT14</f>
        <v>0</v>
      </c>
      <c r="OUI14">
        <f>'SO3 PX'!OUU14</f>
        <v>0</v>
      </c>
      <c r="OUJ14">
        <f>'SO3 PX'!OUV14</f>
        <v>0</v>
      </c>
      <c r="OUK14">
        <f>'SO3 PX'!OUW14</f>
        <v>0</v>
      </c>
      <c r="OUL14">
        <f>'SO3 PX'!OUX14</f>
        <v>0</v>
      </c>
      <c r="OUM14">
        <f>'SO3 PX'!OUY14</f>
        <v>0</v>
      </c>
      <c r="OUN14">
        <f>'SO3 PX'!OUZ14</f>
        <v>0</v>
      </c>
      <c r="OUO14">
        <f>'SO3 PX'!OVA14</f>
        <v>0</v>
      </c>
      <c r="OUP14">
        <f>'SO3 PX'!OVB14</f>
        <v>0</v>
      </c>
      <c r="OUQ14">
        <f>'SO3 PX'!OVC14</f>
        <v>0</v>
      </c>
      <c r="OUR14">
        <f>'SO3 PX'!OVD14</f>
        <v>0</v>
      </c>
      <c r="OUS14">
        <f>'SO3 PX'!OVE14</f>
        <v>0</v>
      </c>
      <c r="OUT14">
        <f>'SO3 PX'!OVF14</f>
        <v>0</v>
      </c>
      <c r="OUU14">
        <f>'SO3 PX'!OVG14</f>
        <v>0</v>
      </c>
      <c r="OUV14">
        <f>'SO3 PX'!OVH14</f>
        <v>0</v>
      </c>
      <c r="OUW14">
        <f>'SO3 PX'!OVI14</f>
        <v>0</v>
      </c>
      <c r="OUX14">
        <f>'SO3 PX'!OVJ14</f>
        <v>0</v>
      </c>
      <c r="OUY14">
        <f>'SO3 PX'!OVK14</f>
        <v>0</v>
      </c>
      <c r="OUZ14">
        <f>'SO3 PX'!OVL14</f>
        <v>0</v>
      </c>
      <c r="OVA14">
        <f>'SO3 PX'!OVM14</f>
        <v>0</v>
      </c>
      <c r="OVB14">
        <f>'SO3 PX'!OVN14</f>
        <v>0</v>
      </c>
      <c r="OVC14">
        <f>'SO3 PX'!OVO14</f>
        <v>0</v>
      </c>
      <c r="OVD14">
        <f>'SO3 PX'!OVP14</f>
        <v>0</v>
      </c>
      <c r="OVE14">
        <f>'SO3 PX'!OVQ14</f>
        <v>0</v>
      </c>
      <c r="OVF14">
        <f>'SO3 PX'!OVR14</f>
        <v>0</v>
      </c>
      <c r="OVG14">
        <f>'SO3 PX'!OVS14</f>
        <v>0</v>
      </c>
      <c r="OVH14">
        <f>'SO3 PX'!OVT14</f>
        <v>0</v>
      </c>
      <c r="OVI14">
        <f>'SO3 PX'!OVU14</f>
        <v>0</v>
      </c>
      <c r="OVJ14">
        <f>'SO3 PX'!OVV14</f>
        <v>0</v>
      </c>
      <c r="OVK14">
        <f>'SO3 PX'!OVW14</f>
        <v>0</v>
      </c>
      <c r="OVL14">
        <f>'SO3 PX'!OVX14</f>
        <v>0</v>
      </c>
      <c r="OVM14">
        <f>'SO3 PX'!OVY14</f>
        <v>0</v>
      </c>
      <c r="OVN14">
        <f>'SO3 PX'!OVZ14</f>
        <v>0</v>
      </c>
      <c r="OVO14">
        <f>'SO3 PX'!OWA14</f>
        <v>0</v>
      </c>
      <c r="OVP14">
        <f>'SO3 PX'!OWB14</f>
        <v>0</v>
      </c>
      <c r="OVQ14">
        <f>'SO3 PX'!OWC14</f>
        <v>0</v>
      </c>
      <c r="OVR14">
        <f>'SO3 PX'!OWD14</f>
        <v>0</v>
      </c>
      <c r="OVS14">
        <f>'SO3 PX'!OWE14</f>
        <v>0</v>
      </c>
      <c r="OVT14">
        <f>'SO3 PX'!OWF14</f>
        <v>0</v>
      </c>
      <c r="OVU14">
        <f>'SO3 PX'!OWG14</f>
        <v>0</v>
      </c>
      <c r="OVV14">
        <f>'SO3 PX'!OWH14</f>
        <v>0</v>
      </c>
      <c r="OVW14">
        <f>'SO3 PX'!OWI14</f>
        <v>0</v>
      </c>
      <c r="OVX14">
        <f>'SO3 PX'!OWJ14</f>
        <v>0</v>
      </c>
      <c r="OVY14">
        <f>'SO3 PX'!OWK14</f>
        <v>0</v>
      </c>
      <c r="OVZ14">
        <f>'SO3 PX'!OWL14</f>
        <v>0</v>
      </c>
      <c r="OWA14">
        <f>'SO3 PX'!OWM14</f>
        <v>0</v>
      </c>
      <c r="OWB14">
        <f>'SO3 PX'!OWN14</f>
        <v>0</v>
      </c>
      <c r="OWC14">
        <f>'SO3 PX'!OWO14</f>
        <v>0</v>
      </c>
      <c r="OWD14">
        <f>'SO3 PX'!OWP14</f>
        <v>0</v>
      </c>
      <c r="OWE14">
        <f>'SO3 PX'!OWQ14</f>
        <v>0</v>
      </c>
      <c r="OWF14">
        <f>'SO3 PX'!OWR14</f>
        <v>0</v>
      </c>
      <c r="OWG14">
        <f>'SO3 PX'!OWS14</f>
        <v>0</v>
      </c>
      <c r="OWH14">
        <f>'SO3 PX'!OWT14</f>
        <v>0</v>
      </c>
      <c r="OWI14">
        <f>'SO3 PX'!OWU14</f>
        <v>0</v>
      </c>
      <c r="OWJ14">
        <f>'SO3 PX'!OWV14</f>
        <v>0</v>
      </c>
      <c r="OWK14">
        <f>'SO3 PX'!OWW14</f>
        <v>0</v>
      </c>
      <c r="OWL14">
        <f>'SO3 PX'!OWX14</f>
        <v>0</v>
      </c>
      <c r="OWM14">
        <f>'SO3 PX'!OWY14</f>
        <v>0</v>
      </c>
      <c r="OWN14">
        <f>'SO3 PX'!OWZ14</f>
        <v>0</v>
      </c>
      <c r="OWO14">
        <f>'SO3 PX'!OXA14</f>
        <v>0</v>
      </c>
      <c r="OWP14">
        <f>'SO3 PX'!OXB14</f>
        <v>0</v>
      </c>
      <c r="OWQ14">
        <f>'SO3 PX'!OXC14</f>
        <v>0</v>
      </c>
      <c r="OWR14">
        <f>'SO3 PX'!OXD14</f>
        <v>0</v>
      </c>
      <c r="OWS14">
        <f>'SO3 PX'!OXE14</f>
        <v>0</v>
      </c>
      <c r="OWT14">
        <f>'SO3 PX'!OXF14</f>
        <v>0</v>
      </c>
      <c r="OWU14">
        <f>'SO3 PX'!OXG14</f>
        <v>0</v>
      </c>
      <c r="OWV14">
        <f>'SO3 PX'!OXH14</f>
        <v>0</v>
      </c>
      <c r="OWW14">
        <f>'SO3 PX'!OXI14</f>
        <v>0</v>
      </c>
      <c r="OWX14">
        <f>'SO3 PX'!OXJ14</f>
        <v>0</v>
      </c>
      <c r="OWY14">
        <f>'SO3 PX'!OXK14</f>
        <v>0</v>
      </c>
      <c r="OWZ14">
        <f>'SO3 PX'!OXL14</f>
        <v>0</v>
      </c>
      <c r="OXA14">
        <f>'SO3 PX'!OXM14</f>
        <v>0</v>
      </c>
      <c r="OXB14">
        <f>'SO3 PX'!OXN14</f>
        <v>0</v>
      </c>
      <c r="OXC14">
        <f>'SO3 PX'!OXO14</f>
        <v>0</v>
      </c>
      <c r="OXD14">
        <f>'SO3 PX'!OXP14</f>
        <v>0</v>
      </c>
      <c r="OXE14">
        <f>'SO3 PX'!OXQ14</f>
        <v>0</v>
      </c>
      <c r="OXF14">
        <f>'SO3 PX'!OXR14</f>
        <v>0</v>
      </c>
      <c r="OXG14">
        <f>'SO3 PX'!OXS14</f>
        <v>0</v>
      </c>
      <c r="OXH14">
        <f>'SO3 PX'!OXT14</f>
        <v>0</v>
      </c>
      <c r="OXI14">
        <f>'SO3 PX'!OXU14</f>
        <v>0</v>
      </c>
      <c r="OXJ14">
        <f>'SO3 PX'!OXV14</f>
        <v>0</v>
      </c>
      <c r="OXK14">
        <f>'SO3 PX'!OXW14</f>
        <v>0</v>
      </c>
      <c r="OXL14">
        <f>'SO3 PX'!OXX14</f>
        <v>0</v>
      </c>
      <c r="OXM14">
        <f>'SO3 PX'!OXY14</f>
        <v>0</v>
      </c>
      <c r="OXN14">
        <f>'SO3 PX'!OXZ14</f>
        <v>0</v>
      </c>
      <c r="OXO14">
        <f>'SO3 PX'!OYA14</f>
        <v>0</v>
      </c>
      <c r="OXP14">
        <f>'SO3 PX'!OYB14</f>
        <v>0</v>
      </c>
      <c r="OXQ14">
        <f>'SO3 PX'!OYC14</f>
        <v>0</v>
      </c>
      <c r="OXR14">
        <f>'SO3 PX'!OYD14</f>
        <v>0</v>
      </c>
      <c r="OXS14">
        <f>'SO3 PX'!OYE14</f>
        <v>0</v>
      </c>
      <c r="OXT14">
        <f>'SO3 PX'!OYF14</f>
        <v>0</v>
      </c>
      <c r="OXU14">
        <f>'SO3 PX'!OYG14</f>
        <v>0</v>
      </c>
      <c r="OXV14">
        <f>'SO3 PX'!OYH14</f>
        <v>0</v>
      </c>
      <c r="OXW14">
        <f>'SO3 PX'!OYI14</f>
        <v>0</v>
      </c>
      <c r="OXX14">
        <f>'SO3 PX'!OYJ14</f>
        <v>0</v>
      </c>
      <c r="OXY14">
        <f>'SO3 PX'!OYK14</f>
        <v>0</v>
      </c>
      <c r="OXZ14">
        <f>'SO3 PX'!OYL14</f>
        <v>0</v>
      </c>
      <c r="OYA14">
        <f>'SO3 PX'!OYM14</f>
        <v>0</v>
      </c>
      <c r="OYB14">
        <f>'SO3 PX'!OYN14</f>
        <v>0</v>
      </c>
      <c r="OYC14">
        <f>'SO3 PX'!OYO14</f>
        <v>0</v>
      </c>
      <c r="OYD14">
        <f>'SO3 PX'!OYP14</f>
        <v>0</v>
      </c>
      <c r="OYE14">
        <f>'SO3 PX'!OYQ14</f>
        <v>0</v>
      </c>
      <c r="OYF14">
        <f>'SO3 PX'!OYR14</f>
        <v>0</v>
      </c>
      <c r="OYG14">
        <f>'SO3 PX'!OYS14</f>
        <v>0</v>
      </c>
      <c r="OYH14">
        <f>'SO3 PX'!OYT14</f>
        <v>0</v>
      </c>
      <c r="OYI14">
        <f>'SO3 PX'!OYU14</f>
        <v>0</v>
      </c>
      <c r="OYJ14">
        <f>'SO3 PX'!OYV14</f>
        <v>0</v>
      </c>
      <c r="OYK14">
        <f>'SO3 PX'!OYW14</f>
        <v>0</v>
      </c>
      <c r="OYL14">
        <f>'SO3 PX'!OYX14</f>
        <v>0</v>
      </c>
      <c r="OYM14">
        <f>'SO3 PX'!OYY14</f>
        <v>0</v>
      </c>
      <c r="OYN14">
        <f>'SO3 PX'!OYZ14</f>
        <v>0</v>
      </c>
      <c r="OYO14">
        <f>'SO3 PX'!OZA14</f>
        <v>0</v>
      </c>
      <c r="OYP14">
        <f>'SO3 PX'!OZB14</f>
        <v>0</v>
      </c>
      <c r="OYQ14">
        <f>'SO3 PX'!OZC14</f>
        <v>0</v>
      </c>
      <c r="OYR14">
        <f>'SO3 PX'!OZD14</f>
        <v>0</v>
      </c>
      <c r="OYS14">
        <f>'SO3 PX'!OZE14</f>
        <v>0</v>
      </c>
      <c r="OYT14">
        <f>'SO3 PX'!OZF14</f>
        <v>0</v>
      </c>
      <c r="OYU14">
        <f>'SO3 PX'!OZG14</f>
        <v>0</v>
      </c>
      <c r="OYV14">
        <f>'SO3 PX'!OZH14</f>
        <v>0</v>
      </c>
      <c r="OYW14">
        <f>'SO3 PX'!OZI14</f>
        <v>0</v>
      </c>
      <c r="OYX14">
        <f>'SO3 PX'!OZJ14</f>
        <v>0</v>
      </c>
      <c r="OYY14">
        <f>'SO3 PX'!OZK14</f>
        <v>0</v>
      </c>
      <c r="OYZ14">
        <f>'SO3 PX'!OZL14</f>
        <v>0</v>
      </c>
      <c r="OZA14">
        <f>'SO3 PX'!OZM14</f>
        <v>0</v>
      </c>
      <c r="OZB14">
        <f>'SO3 PX'!OZN14</f>
        <v>0</v>
      </c>
      <c r="OZC14">
        <f>'SO3 PX'!OZO14</f>
        <v>0</v>
      </c>
      <c r="OZD14">
        <f>'SO3 PX'!OZP14</f>
        <v>0</v>
      </c>
      <c r="OZE14">
        <f>'SO3 PX'!OZQ14</f>
        <v>0</v>
      </c>
      <c r="OZF14">
        <f>'SO3 PX'!OZR14</f>
        <v>0</v>
      </c>
      <c r="OZG14">
        <f>'SO3 PX'!OZS14</f>
        <v>0</v>
      </c>
      <c r="OZH14">
        <f>'SO3 PX'!OZT14</f>
        <v>0</v>
      </c>
      <c r="OZI14">
        <f>'SO3 PX'!OZU14</f>
        <v>0</v>
      </c>
      <c r="OZJ14">
        <f>'SO3 PX'!OZV14</f>
        <v>0</v>
      </c>
      <c r="OZK14">
        <f>'SO3 PX'!OZW14</f>
        <v>0</v>
      </c>
      <c r="OZL14">
        <f>'SO3 PX'!OZX14</f>
        <v>0</v>
      </c>
      <c r="OZM14">
        <f>'SO3 PX'!OZY14</f>
        <v>0</v>
      </c>
      <c r="OZN14">
        <f>'SO3 PX'!OZZ14</f>
        <v>0</v>
      </c>
      <c r="OZO14">
        <f>'SO3 PX'!PAA14</f>
        <v>0</v>
      </c>
      <c r="OZP14">
        <f>'SO3 PX'!PAB14</f>
        <v>0</v>
      </c>
      <c r="OZQ14">
        <f>'SO3 PX'!PAC14</f>
        <v>0</v>
      </c>
      <c r="OZR14">
        <f>'SO3 PX'!PAD14</f>
        <v>0</v>
      </c>
      <c r="OZS14">
        <f>'SO3 PX'!PAE14</f>
        <v>0</v>
      </c>
      <c r="OZT14">
        <f>'SO3 PX'!PAF14</f>
        <v>0</v>
      </c>
      <c r="OZU14">
        <f>'SO3 PX'!PAG14</f>
        <v>0</v>
      </c>
      <c r="OZV14">
        <f>'SO3 PX'!PAH14</f>
        <v>0</v>
      </c>
      <c r="OZW14">
        <f>'SO3 PX'!PAI14</f>
        <v>0</v>
      </c>
      <c r="OZX14">
        <f>'SO3 PX'!PAJ14</f>
        <v>0</v>
      </c>
      <c r="OZY14">
        <f>'SO3 PX'!PAK14</f>
        <v>0</v>
      </c>
      <c r="OZZ14">
        <f>'SO3 PX'!PAL14</f>
        <v>0</v>
      </c>
      <c r="PAA14">
        <f>'SO3 PX'!PAM14</f>
        <v>0</v>
      </c>
      <c r="PAB14">
        <f>'SO3 PX'!PAN14</f>
        <v>0</v>
      </c>
      <c r="PAC14">
        <f>'SO3 PX'!PAO14</f>
        <v>0</v>
      </c>
      <c r="PAD14">
        <f>'SO3 PX'!PAP14</f>
        <v>0</v>
      </c>
      <c r="PAE14">
        <f>'SO3 PX'!PAQ14</f>
        <v>0</v>
      </c>
      <c r="PAF14">
        <f>'SO3 PX'!PAR14</f>
        <v>0</v>
      </c>
      <c r="PAG14">
        <f>'SO3 PX'!PAS14</f>
        <v>0</v>
      </c>
      <c r="PAH14">
        <f>'SO3 PX'!PAT14</f>
        <v>0</v>
      </c>
      <c r="PAI14">
        <f>'SO3 PX'!PAU14</f>
        <v>0</v>
      </c>
      <c r="PAJ14">
        <f>'SO3 PX'!PAV14</f>
        <v>0</v>
      </c>
      <c r="PAK14">
        <f>'SO3 PX'!PAW14</f>
        <v>0</v>
      </c>
      <c r="PAL14">
        <f>'SO3 PX'!PAX14</f>
        <v>0</v>
      </c>
      <c r="PAM14">
        <f>'SO3 PX'!PAY14</f>
        <v>0</v>
      </c>
      <c r="PAN14">
        <f>'SO3 PX'!PAZ14</f>
        <v>0</v>
      </c>
      <c r="PAO14">
        <f>'SO3 PX'!PBA14</f>
        <v>0</v>
      </c>
      <c r="PAP14">
        <f>'SO3 PX'!PBB14</f>
        <v>0</v>
      </c>
      <c r="PAQ14">
        <f>'SO3 PX'!PBC14</f>
        <v>0</v>
      </c>
      <c r="PAR14">
        <f>'SO3 PX'!PBD14</f>
        <v>0</v>
      </c>
      <c r="PAS14">
        <f>'SO3 PX'!PBE14</f>
        <v>0</v>
      </c>
      <c r="PAT14">
        <f>'SO3 PX'!PBF14</f>
        <v>0</v>
      </c>
      <c r="PAU14">
        <f>'SO3 PX'!PBG14</f>
        <v>0</v>
      </c>
      <c r="PAV14">
        <f>'SO3 PX'!PBH14</f>
        <v>0</v>
      </c>
      <c r="PAW14">
        <f>'SO3 PX'!PBI14</f>
        <v>0</v>
      </c>
      <c r="PAX14">
        <f>'SO3 PX'!PBJ14</f>
        <v>0</v>
      </c>
      <c r="PAY14">
        <f>'SO3 PX'!PBK14</f>
        <v>0</v>
      </c>
      <c r="PAZ14">
        <f>'SO3 PX'!PBL14</f>
        <v>0</v>
      </c>
      <c r="PBA14">
        <f>'SO3 PX'!PBM14</f>
        <v>0</v>
      </c>
      <c r="PBB14">
        <f>'SO3 PX'!PBN14</f>
        <v>0</v>
      </c>
      <c r="PBC14">
        <f>'SO3 PX'!PBO14</f>
        <v>0</v>
      </c>
      <c r="PBD14">
        <f>'SO3 PX'!PBP14</f>
        <v>0</v>
      </c>
      <c r="PBE14">
        <f>'SO3 PX'!PBQ14</f>
        <v>0</v>
      </c>
      <c r="PBF14">
        <f>'SO3 PX'!PBR14</f>
        <v>0</v>
      </c>
      <c r="PBG14">
        <f>'SO3 PX'!PBS14</f>
        <v>0</v>
      </c>
      <c r="PBH14">
        <f>'SO3 PX'!PBT14</f>
        <v>0</v>
      </c>
      <c r="PBI14">
        <f>'SO3 PX'!PBU14</f>
        <v>0</v>
      </c>
      <c r="PBJ14">
        <f>'SO3 PX'!PBV14</f>
        <v>0</v>
      </c>
      <c r="PBK14">
        <f>'SO3 PX'!PBW14</f>
        <v>0</v>
      </c>
      <c r="PBL14">
        <f>'SO3 PX'!PBX14</f>
        <v>0</v>
      </c>
      <c r="PBM14">
        <f>'SO3 PX'!PBY14</f>
        <v>0</v>
      </c>
      <c r="PBN14">
        <f>'SO3 PX'!PBZ14</f>
        <v>0</v>
      </c>
      <c r="PBO14">
        <f>'SO3 PX'!PCA14</f>
        <v>0</v>
      </c>
      <c r="PBP14">
        <f>'SO3 PX'!PCB14</f>
        <v>0</v>
      </c>
      <c r="PBQ14">
        <f>'SO3 PX'!PCC14</f>
        <v>0</v>
      </c>
      <c r="PBR14">
        <f>'SO3 PX'!PCD14</f>
        <v>0</v>
      </c>
      <c r="PBS14">
        <f>'SO3 PX'!PCE14</f>
        <v>0</v>
      </c>
      <c r="PBT14">
        <f>'SO3 PX'!PCF14</f>
        <v>0</v>
      </c>
      <c r="PBU14">
        <f>'SO3 PX'!PCG14</f>
        <v>0</v>
      </c>
      <c r="PBV14">
        <f>'SO3 PX'!PCH14</f>
        <v>0</v>
      </c>
      <c r="PBW14">
        <f>'SO3 PX'!PCI14</f>
        <v>0</v>
      </c>
      <c r="PBX14">
        <f>'SO3 PX'!PCJ14</f>
        <v>0</v>
      </c>
      <c r="PBY14">
        <f>'SO3 PX'!PCK14</f>
        <v>0</v>
      </c>
      <c r="PBZ14">
        <f>'SO3 PX'!PCL14</f>
        <v>0</v>
      </c>
      <c r="PCA14">
        <f>'SO3 PX'!PCM14</f>
        <v>0</v>
      </c>
      <c r="PCB14">
        <f>'SO3 PX'!PCN14</f>
        <v>0</v>
      </c>
      <c r="PCC14">
        <f>'SO3 PX'!PCO14</f>
        <v>0</v>
      </c>
      <c r="PCD14">
        <f>'SO3 PX'!PCP14</f>
        <v>0</v>
      </c>
      <c r="PCE14">
        <f>'SO3 PX'!PCQ14</f>
        <v>0</v>
      </c>
      <c r="PCF14">
        <f>'SO3 PX'!PCR14</f>
        <v>0</v>
      </c>
      <c r="PCG14">
        <f>'SO3 PX'!PCS14</f>
        <v>0</v>
      </c>
      <c r="PCH14">
        <f>'SO3 PX'!PCT14</f>
        <v>0</v>
      </c>
      <c r="PCI14">
        <f>'SO3 PX'!PCU14</f>
        <v>0</v>
      </c>
      <c r="PCJ14">
        <f>'SO3 PX'!PCV14</f>
        <v>0</v>
      </c>
      <c r="PCK14">
        <f>'SO3 PX'!PCW14</f>
        <v>0</v>
      </c>
      <c r="PCL14">
        <f>'SO3 PX'!PCX14</f>
        <v>0</v>
      </c>
      <c r="PCM14">
        <f>'SO3 PX'!PCY14</f>
        <v>0</v>
      </c>
      <c r="PCN14">
        <f>'SO3 PX'!PCZ14</f>
        <v>0</v>
      </c>
      <c r="PCO14">
        <f>'SO3 PX'!PDA14</f>
        <v>0</v>
      </c>
      <c r="PCP14">
        <f>'SO3 PX'!PDB14</f>
        <v>0</v>
      </c>
      <c r="PCQ14">
        <f>'SO3 PX'!PDC14</f>
        <v>0</v>
      </c>
      <c r="PCR14">
        <f>'SO3 PX'!PDD14</f>
        <v>0</v>
      </c>
      <c r="PCS14">
        <f>'SO3 PX'!PDE14</f>
        <v>0</v>
      </c>
      <c r="PCT14">
        <f>'SO3 PX'!PDF14</f>
        <v>0</v>
      </c>
      <c r="PCU14">
        <f>'SO3 PX'!PDG14</f>
        <v>0</v>
      </c>
      <c r="PCV14">
        <f>'SO3 PX'!PDH14</f>
        <v>0</v>
      </c>
      <c r="PCW14">
        <f>'SO3 PX'!PDI14</f>
        <v>0</v>
      </c>
      <c r="PCX14">
        <f>'SO3 PX'!PDJ14</f>
        <v>0</v>
      </c>
      <c r="PCY14">
        <f>'SO3 PX'!PDK14</f>
        <v>0</v>
      </c>
      <c r="PCZ14">
        <f>'SO3 PX'!PDL14</f>
        <v>0</v>
      </c>
      <c r="PDA14">
        <f>'SO3 PX'!PDM14</f>
        <v>0</v>
      </c>
      <c r="PDB14">
        <f>'SO3 PX'!PDN14</f>
        <v>0</v>
      </c>
      <c r="PDC14">
        <f>'SO3 PX'!PDO14</f>
        <v>0</v>
      </c>
      <c r="PDD14">
        <f>'SO3 PX'!PDP14</f>
        <v>0</v>
      </c>
      <c r="PDE14">
        <f>'SO3 PX'!PDQ14</f>
        <v>0</v>
      </c>
      <c r="PDF14">
        <f>'SO3 PX'!PDR14</f>
        <v>0</v>
      </c>
      <c r="PDG14">
        <f>'SO3 PX'!PDS14</f>
        <v>0</v>
      </c>
      <c r="PDH14">
        <f>'SO3 PX'!PDT14</f>
        <v>0</v>
      </c>
      <c r="PDI14">
        <f>'SO3 PX'!PDU14</f>
        <v>0</v>
      </c>
      <c r="PDJ14">
        <f>'SO3 PX'!PDV14</f>
        <v>0</v>
      </c>
      <c r="PDK14">
        <f>'SO3 PX'!PDW14</f>
        <v>0</v>
      </c>
      <c r="PDL14">
        <f>'SO3 PX'!PDX14</f>
        <v>0</v>
      </c>
      <c r="PDM14">
        <f>'SO3 PX'!PDY14</f>
        <v>0</v>
      </c>
      <c r="PDN14">
        <f>'SO3 PX'!PDZ14</f>
        <v>0</v>
      </c>
      <c r="PDO14">
        <f>'SO3 PX'!PEA14</f>
        <v>0</v>
      </c>
      <c r="PDP14">
        <f>'SO3 PX'!PEB14</f>
        <v>0</v>
      </c>
      <c r="PDQ14">
        <f>'SO3 PX'!PEC14</f>
        <v>0</v>
      </c>
      <c r="PDR14">
        <f>'SO3 PX'!PED14</f>
        <v>0</v>
      </c>
      <c r="PDS14">
        <f>'SO3 PX'!PEE14</f>
        <v>0</v>
      </c>
      <c r="PDT14">
        <f>'SO3 PX'!PEF14</f>
        <v>0</v>
      </c>
      <c r="PDU14">
        <f>'SO3 PX'!PEG14</f>
        <v>0</v>
      </c>
      <c r="PDV14">
        <f>'SO3 PX'!PEH14</f>
        <v>0</v>
      </c>
      <c r="PDW14">
        <f>'SO3 PX'!PEI14</f>
        <v>0</v>
      </c>
      <c r="PDX14">
        <f>'SO3 PX'!PEJ14</f>
        <v>0</v>
      </c>
      <c r="PDY14">
        <f>'SO3 PX'!PEK14</f>
        <v>0</v>
      </c>
      <c r="PDZ14">
        <f>'SO3 PX'!PEL14</f>
        <v>0</v>
      </c>
      <c r="PEA14">
        <f>'SO3 PX'!PEM14</f>
        <v>0</v>
      </c>
      <c r="PEB14">
        <f>'SO3 PX'!PEN14</f>
        <v>0</v>
      </c>
      <c r="PEC14">
        <f>'SO3 PX'!PEO14</f>
        <v>0</v>
      </c>
      <c r="PED14">
        <f>'SO3 PX'!PEP14</f>
        <v>0</v>
      </c>
      <c r="PEE14">
        <f>'SO3 PX'!PEQ14</f>
        <v>0</v>
      </c>
      <c r="PEF14">
        <f>'SO3 PX'!PER14</f>
        <v>0</v>
      </c>
      <c r="PEG14">
        <f>'SO3 PX'!PES14</f>
        <v>0</v>
      </c>
      <c r="PEH14">
        <f>'SO3 PX'!PET14</f>
        <v>0</v>
      </c>
      <c r="PEI14">
        <f>'SO3 PX'!PEU14</f>
        <v>0</v>
      </c>
      <c r="PEJ14">
        <f>'SO3 PX'!PEV14</f>
        <v>0</v>
      </c>
      <c r="PEK14">
        <f>'SO3 PX'!PEW14</f>
        <v>0</v>
      </c>
      <c r="PEL14">
        <f>'SO3 PX'!PEX14</f>
        <v>0</v>
      </c>
      <c r="PEM14">
        <f>'SO3 PX'!PEY14</f>
        <v>0</v>
      </c>
      <c r="PEN14">
        <f>'SO3 PX'!PEZ14</f>
        <v>0</v>
      </c>
      <c r="PEO14">
        <f>'SO3 PX'!PFA14</f>
        <v>0</v>
      </c>
      <c r="PEP14">
        <f>'SO3 PX'!PFB14</f>
        <v>0</v>
      </c>
      <c r="PEQ14">
        <f>'SO3 PX'!PFC14</f>
        <v>0</v>
      </c>
      <c r="PER14">
        <f>'SO3 PX'!PFD14</f>
        <v>0</v>
      </c>
      <c r="PES14">
        <f>'SO3 PX'!PFE14</f>
        <v>0</v>
      </c>
      <c r="PET14">
        <f>'SO3 PX'!PFF14</f>
        <v>0</v>
      </c>
      <c r="PEU14">
        <f>'SO3 PX'!PFG14</f>
        <v>0</v>
      </c>
      <c r="PEV14">
        <f>'SO3 PX'!PFH14</f>
        <v>0</v>
      </c>
      <c r="PEW14">
        <f>'SO3 PX'!PFI14</f>
        <v>0</v>
      </c>
      <c r="PEX14">
        <f>'SO3 PX'!PFJ14</f>
        <v>0</v>
      </c>
      <c r="PEY14">
        <f>'SO3 PX'!PFK14</f>
        <v>0</v>
      </c>
      <c r="PEZ14">
        <f>'SO3 PX'!PFL14</f>
        <v>0</v>
      </c>
      <c r="PFA14">
        <f>'SO3 PX'!PFM14</f>
        <v>0</v>
      </c>
      <c r="PFB14">
        <f>'SO3 PX'!PFN14</f>
        <v>0</v>
      </c>
      <c r="PFC14">
        <f>'SO3 PX'!PFO14</f>
        <v>0</v>
      </c>
      <c r="PFD14">
        <f>'SO3 PX'!PFP14</f>
        <v>0</v>
      </c>
      <c r="PFE14">
        <f>'SO3 PX'!PFQ14</f>
        <v>0</v>
      </c>
      <c r="PFF14">
        <f>'SO3 PX'!PFR14</f>
        <v>0</v>
      </c>
      <c r="PFG14">
        <f>'SO3 PX'!PFS14</f>
        <v>0</v>
      </c>
      <c r="PFH14">
        <f>'SO3 PX'!PFT14</f>
        <v>0</v>
      </c>
      <c r="PFI14">
        <f>'SO3 PX'!PFU14</f>
        <v>0</v>
      </c>
      <c r="PFJ14">
        <f>'SO3 PX'!PFV14</f>
        <v>0</v>
      </c>
      <c r="PFK14">
        <f>'SO3 PX'!PFW14</f>
        <v>0</v>
      </c>
      <c r="PFL14">
        <f>'SO3 PX'!PFX14</f>
        <v>0</v>
      </c>
      <c r="PFM14">
        <f>'SO3 PX'!PFY14</f>
        <v>0</v>
      </c>
      <c r="PFN14">
        <f>'SO3 PX'!PFZ14</f>
        <v>0</v>
      </c>
      <c r="PFO14">
        <f>'SO3 PX'!PGA14</f>
        <v>0</v>
      </c>
      <c r="PFP14">
        <f>'SO3 PX'!PGB14</f>
        <v>0</v>
      </c>
      <c r="PFQ14">
        <f>'SO3 PX'!PGC14</f>
        <v>0</v>
      </c>
      <c r="PFR14">
        <f>'SO3 PX'!PGD14</f>
        <v>0</v>
      </c>
      <c r="PFS14">
        <f>'SO3 PX'!PGE14</f>
        <v>0</v>
      </c>
      <c r="PFT14">
        <f>'SO3 PX'!PGF14</f>
        <v>0</v>
      </c>
      <c r="PFU14">
        <f>'SO3 PX'!PGG14</f>
        <v>0</v>
      </c>
      <c r="PFV14">
        <f>'SO3 PX'!PGH14</f>
        <v>0</v>
      </c>
      <c r="PFW14">
        <f>'SO3 PX'!PGI14</f>
        <v>0</v>
      </c>
      <c r="PFX14">
        <f>'SO3 PX'!PGJ14</f>
        <v>0</v>
      </c>
      <c r="PFY14">
        <f>'SO3 PX'!PGK14</f>
        <v>0</v>
      </c>
      <c r="PFZ14">
        <f>'SO3 PX'!PGL14</f>
        <v>0</v>
      </c>
      <c r="PGA14">
        <f>'SO3 PX'!PGM14</f>
        <v>0</v>
      </c>
      <c r="PGB14">
        <f>'SO3 PX'!PGN14</f>
        <v>0</v>
      </c>
      <c r="PGC14">
        <f>'SO3 PX'!PGO14</f>
        <v>0</v>
      </c>
      <c r="PGD14">
        <f>'SO3 PX'!PGP14</f>
        <v>0</v>
      </c>
      <c r="PGE14">
        <f>'SO3 PX'!PGQ14</f>
        <v>0</v>
      </c>
      <c r="PGF14">
        <f>'SO3 PX'!PGR14</f>
        <v>0</v>
      </c>
      <c r="PGG14">
        <f>'SO3 PX'!PGS14</f>
        <v>0</v>
      </c>
      <c r="PGH14">
        <f>'SO3 PX'!PGT14</f>
        <v>0</v>
      </c>
      <c r="PGI14">
        <f>'SO3 PX'!PGU14</f>
        <v>0</v>
      </c>
      <c r="PGJ14">
        <f>'SO3 PX'!PGV14</f>
        <v>0</v>
      </c>
      <c r="PGK14">
        <f>'SO3 PX'!PGW14</f>
        <v>0</v>
      </c>
      <c r="PGL14">
        <f>'SO3 PX'!PGX14</f>
        <v>0</v>
      </c>
      <c r="PGM14">
        <f>'SO3 PX'!PGY14</f>
        <v>0</v>
      </c>
      <c r="PGN14">
        <f>'SO3 PX'!PGZ14</f>
        <v>0</v>
      </c>
      <c r="PGO14">
        <f>'SO3 PX'!PHA14</f>
        <v>0</v>
      </c>
      <c r="PGP14">
        <f>'SO3 PX'!PHB14</f>
        <v>0</v>
      </c>
      <c r="PGQ14">
        <f>'SO3 PX'!PHC14</f>
        <v>0</v>
      </c>
      <c r="PGR14">
        <f>'SO3 PX'!PHD14</f>
        <v>0</v>
      </c>
      <c r="PGS14">
        <f>'SO3 PX'!PHE14</f>
        <v>0</v>
      </c>
      <c r="PGT14">
        <f>'SO3 PX'!PHF14</f>
        <v>0</v>
      </c>
      <c r="PGU14">
        <f>'SO3 PX'!PHG14</f>
        <v>0</v>
      </c>
      <c r="PGV14">
        <f>'SO3 PX'!PHH14</f>
        <v>0</v>
      </c>
      <c r="PGW14">
        <f>'SO3 PX'!PHI14</f>
        <v>0</v>
      </c>
      <c r="PGX14">
        <f>'SO3 PX'!PHJ14</f>
        <v>0</v>
      </c>
      <c r="PGY14">
        <f>'SO3 PX'!PHK14</f>
        <v>0</v>
      </c>
      <c r="PGZ14">
        <f>'SO3 PX'!PHL14</f>
        <v>0</v>
      </c>
      <c r="PHA14">
        <f>'SO3 PX'!PHM14</f>
        <v>0</v>
      </c>
      <c r="PHB14">
        <f>'SO3 PX'!PHN14</f>
        <v>0</v>
      </c>
      <c r="PHC14">
        <f>'SO3 PX'!PHO14</f>
        <v>0</v>
      </c>
      <c r="PHD14">
        <f>'SO3 PX'!PHP14</f>
        <v>0</v>
      </c>
      <c r="PHE14">
        <f>'SO3 PX'!PHQ14</f>
        <v>0</v>
      </c>
      <c r="PHF14">
        <f>'SO3 PX'!PHR14</f>
        <v>0</v>
      </c>
      <c r="PHG14">
        <f>'SO3 PX'!PHS14</f>
        <v>0</v>
      </c>
      <c r="PHH14">
        <f>'SO3 PX'!PHT14</f>
        <v>0</v>
      </c>
      <c r="PHI14">
        <f>'SO3 PX'!PHU14</f>
        <v>0</v>
      </c>
      <c r="PHJ14">
        <f>'SO3 PX'!PHV14</f>
        <v>0</v>
      </c>
      <c r="PHK14">
        <f>'SO3 PX'!PHW14</f>
        <v>0</v>
      </c>
      <c r="PHL14">
        <f>'SO3 PX'!PHX14</f>
        <v>0</v>
      </c>
      <c r="PHM14">
        <f>'SO3 PX'!PHY14</f>
        <v>0</v>
      </c>
      <c r="PHN14">
        <f>'SO3 PX'!PHZ14</f>
        <v>0</v>
      </c>
      <c r="PHO14">
        <f>'SO3 PX'!PIA14</f>
        <v>0</v>
      </c>
      <c r="PHP14">
        <f>'SO3 PX'!PIB14</f>
        <v>0</v>
      </c>
      <c r="PHQ14">
        <f>'SO3 PX'!PIC14</f>
        <v>0</v>
      </c>
      <c r="PHR14">
        <f>'SO3 PX'!PID14</f>
        <v>0</v>
      </c>
      <c r="PHS14">
        <f>'SO3 PX'!PIE14</f>
        <v>0</v>
      </c>
      <c r="PHT14">
        <f>'SO3 PX'!PIF14</f>
        <v>0</v>
      </c>
      <c r="PHU14">
        <f>'SO3 PX'!PIG14</f>
        <v>0</v>
      </c>
      <c r="PHV14">
        <f>'SO3 PX'!PIH14</f>
        <v>0</v>
      </c>
      <c r="PHW14">
        <f>'SO3 PX'!PII14</f>
        <v>0</v>
      </c>
      <c r="PHX14">
        <f>'SO3 PX'!PIJ14</f>
        <v>0</v>
      </c>
      <c r="PHY14">
        <f>'SO3 PX'!PIK14</f>
        <v>0</v>
      </c>
      <c r="PHZ14">
        <f>'SO3 PX'!PIL14</f>
        <v>0</v>
      </c>
      <c r="PIA14">
        <f>'SO3 PX'!PIM14</f>
        <v>0</v>
      </c>
      <c r="PIB14">
        <f>'SO3 PX'!PIN14</f>
        <v>0</v>
      </c>
      <c r="PIC14">
        <f>'SO3 PX'!PIO14</f>
        <v>0</v>
      </c>
      <c r="PID14">
        <f>'SO3 PX'!PIP14</f>
        <v>0</v>
      </c>
      <c r="PIE14">
        <f>'SO3 PX'!PIQ14</f>
        <v>0</v>
      </c>
      <c r="PIF14">
        <f>'SO3 PX'!PIR14</f>
        <v>0</v>
      </c>
      <c r="PIG14">
        <f>'SO3 PX'!PIS14</f>
        <v>0</v>
      </c>
      <c r="PIH14">
        <f>'SO3 PX'!PIT14</f>
        <v>0</v>
      </c>
      <c r="PII14">
        <f>'SO3 PX'!PIU14</f>
        <v>0</v>
      </c>
      <c r="PIJ14">
        <f>'SO3 PX'!PIV14</f>
        <v>0</v>
      </c>
      <c r="PIK14">
        <f>'SO3 PX'!PIW14</f>
        <v>0</v>
      </c>
      <c r="PIL14">
        <f>'SO3 PX'!PIX14</f>
        <v>0</v>
      </c>
      <c r="PIM14">
        <f>'SO3 PX'!PIY14</f>
        <v>0</v>
      </c>
      <c r="PIN14">
        <f>'SO3 PX'!PIZ14</f>
        <v>0</v>
      </c>
      <c r="PIO14">
        <f>'SO3 PX'!PJA14</f>
        <v>0</v>
      </c>
      <c r="PIP14">
        <f>'SO3 PX'!PJB14</f>
        <v>0</v>
      </c>
      <c r="PIQ14">
        <f>'SO3 PX'!PJC14</f>
        <v>0</v>
      </c>
      <c r="PIR14">
        <f>'SO3 PX'!PJD14</f>
        <v>0</v>
      </c>
      <c r="PIS14">
        <f>'SO3 PX'!PJE14</f>
        <v>0</v>
      </c>
      <c r="PIT14">
        <f>'SO3 PX'!PJF14</f>
        <v>0</v>
      </c>
      <c r="PIU14">
        <f>'SO3 PX'!PJG14</f>
        <v>0</v>
      </c>
      <c r="PIV14">
        <f>'SO3 PX'!PJH14</f>
        <v>0</v>
      </c>
      <c r="PIW14">
        <f>'SO3 PX'!PJI14</f>
        <v>0</v>
      </c>
      <c r="PIX14">
        <f>'SO3 PX'!PJJ14</f>
        <v>0</v>
      </c>
      <c r="PIY14">
        <f>'SO3 PX'!PJK14</f>
        <v>0</v>
      </c>
      <c r="PIZ14">
        <f>'SO3 PX'!PJL14</f>
        <v>0</v>
      </c>
      <c r="PJA14">
        <f>'SO3 PX'!PJM14</f>
        <v>0</v>
      </c>
      <c r="PJB14">
        <f>'SO3 PX'!PJN14</f>
        <v>0</v>
      </c>
      <c r="PJC14">
        <f>'SO3 PX'!PJO14</f>
        <v>0</v>
      </c>
      <c r="PJD14">
        <f>'SO3 PX'!PJP14</f>
        <v>0</v>
      </c>
      <c r="PJE14">
        <f>'SO3 PX'!PJQ14</f>
        <v>0</v>
      </c>
      <c r="PJF14">
        <f>'SO3 PX'!PJR14</f>
        <v>0</v>
      </c>
      <c r="PJG14">
        <f>'SO3 PX'!PJS14</f>
        <v>0</v>
      </c>
      <c r="PJH14">
        <f>'SO3 PX'!PJT14</f>
        <v>0</v>
      </c>
      <c r="PJI14">
        <f>'SO3 PX'!PJU14</f>
        <v>0</v>
      </c>
      <c r="PJJ14">
        <f>'SO3 PX'!PJV14</f>
        <v>0</v>
      </c>
      <c r="PJK14">
        <f>'SO3 PX'!PJW14</f>
        <v>0</v>
      </c>
      <c r="PJL14">
        <f>'SO3 PX'!PJX14</f>
        <v>0</v>
      </c>
      <c r="PJM14">
        <f>'SO3 PX'!PJY14</f>
        <v>0</v>
      </c>
      <c r="PJN14">
        <f>'SO3 PX'!PJZ14</f>
        <v>0</v>
      </c>
      <c r="PJO14">
        <f>'SO3 PX'!PKA14</f>
        <v>0</v>
      </c>
      <c r="PJP14">
        <f>'SO3 PX'!PKB14</f>
        <v>0</v>
      </c>
      <c r="PJQ14">
        <f>'SO3 PX'!PKC14</f>
        <v>0</v>
      </c>
      <c r="PJR14">
        <f>'SO3 PX'!PKD14</f>
        <v>0</v>
      </c>
      <c r="PJS14">
        <f>'SO3 PX'!PKE14</f>
        <v>0</v>
      </c>
      <c r="PJT14">
        <f>'SO3 PX'!PKF14</f>
        <v>0</v>
      </c>
      <c r="PJU14">
        <f>'SO3 PX'!PKG14</f>
        <v>0</v>
      </c>
      <c r="PJV14">
        <f>'SO3 PX'!PKH14</f>
        <v>0</v>
      </c>
      <c r="PJW14">
        <f>'SO3 PX'!PKI14</f>
        <v>0</v>
      </c>
      <c r="PJX14">
        <f>'SO3 PX'!PKJ14</f>
        <v>0</v>
      </c>
      <c r="PJY14">
        <f>'SO3 PX'!PKK14</f>
        <v>0</v>
      </c>
      <c r="PJZ14">
        <f>'SO3 PX'!PKL14</f>
        <v>0</v>
      </c>
      <c r="PKA14">
        <f>'SO3 PX'!PKM14</f>
        <v>0</v>
      </c>
      <c r="PKB14">
        <f>'SO3 PX'!PKN14</f>
        <v>0</v>
      </c>
      <c r="PKC14">
        <f>'SO3 PX'!PKO14</f>
        <v>0</v>
      </c>
      <c r="PKD14">
        <f>'SO3 PX'!PKP14</f>
        <v>0</v>
      </c>
      <c r="PKE14">
        <f>'SO3 PX'!PKQ14</f>
        <v>0</v>
      </c>
      <c r="PKF14">
        <f>'SO3 PX'!PKR14</f>
        <v>0</v>
      </c>
      <c r="PKG14">
        <f>'SO3 PX'!PKS14</f>
        <v>0</v>
      </c>
      <c r="PKH14">
        <f>'SO3 PX'!PKT14</f>
        <v>0</v>
      </c>
      <c r="PKI14">
        <f>'SO3 PX'!PKU14</f>
        <v>0</v>
      </c>
      <c r="PKJ14">
        <f>'SO3 PX'!PKV14</f>
        <v>0</v>
      </c>
      <c r="PKK14">
        <f>'SO3 PX'!PKW14</f>
        <v>0</v>
      </c>
      <c r="PKL14">
        <f>'SO3 PX'!PKX14</f>
        <v>0</v>
      </c>
      <c r="PKM14">
        <f>'SO3 PX'!PKY14</f>
        <v>0</v>
      </c>
      <c r="PKN14">
        <f>'SO3 PX'!PKZ14</f>
        <v>0</v>
      </c>
      <c r="PKO14">
        <f>'SO3 PX'!PLA14</f>
        <v>0</v>
      </c>
      <c r="PKP14">
        <f>'SO3 PX'!PLB14</f>
        <v>0</v>
      </c>
      <c r="PKQ14">
        <f>'SO3 PX'!PLC14</f>
        <v>0</v>
      </c>
      <c r="PKR14">
        <f>'SO3 PX'!PLD14</f>
        <v>0</v>
      </c>
      <c r="PKS14">
        <f>'SO3 PX'!PLE14</f>
        <v>0</v>
      </c>
      <c r="PKT14">
        <f>'SO3 PX'!PLF14</f>
        <v>0</v>
      </c>
      <c r="PKU14">
        <f>'SO3 PX'!PLG14</f>
        <v>0</v>
      </c>
      <c r="PKV14">
        <f>'SO3 PX'!PLH14</f>
        <v>0</v>
      </c>
      <c r="PKW14">
        <f>'SO3 PX'!PLI14</f>
        <v>0</v>
      </c>
      <c r="PKX14">
        <f>'SO3 PX'!PLJ14</f>
        <v>0</v>
      </c>
      <c r="PKY14">
        <f>'SO3 PX'!PLK14</f>
        <v>0</v>
      </c>
      <c r="PKZ14">
        <f>'SO3 PX'!PLL14</f>
        <v>0</v>
      </c>
      <c r="PLA14">
        <f>'SO3 PX'!PLM14</f>
        <v>0</v>
      </c>
      <c r="PLB14">
        <f>'SO3 PX'!PLN14</f>
        <v>0</v>
      </c>
      <c r="PLC14">
        <f>'SO3 PX'!PLO14</f>
        <v>0</v>
      </c>
      <c r="PLD14">
        <f>'SO3 PX'!PLP14</f>
        <v>0</v>
      </c>
      <c r="PLE14">
        <f>'SO3 PX'!PLQ14</f>
        <v>0</v>
      </c>
      <c r="PLF14">
        <f>'SO3 PX'!PLR14</f>
        <v>0</v>
      </c>
      <c r="PLG14">
        <f>'SO3 PX'!PLS14</f>
        <v>0</v>
      </c>
      <c r="PLH14">
        <f>'SO3 PX'!PLT14</f>
        <v>0</v>
      </c>
      <c r="PLI14">
        <f>'SO3 PX'!PLU14</f>
        <v>0</v>
      </c>
      <c r="PLJ14">
        <f>'SO3 PX'!PLV14</f>
        <v>0</v>
      </c>
      <c r="PLK14">
        <f>'SO3 PX'!PLW14</f>
        <v>0</v>
      </c>
      <c r="PLL14">
        <f>'SO3 PX'!PLX14</f>
        <v>0</v>
      </c>
      <c r="PLM14">
        <f>'SO3 PX'!PLY14</f>
        <v>0</v>
      </c>
      <c r="PLN14">
        <f>'SO3 PX'!PLZ14</f>
        <v>0</v>
      </c>
      <c r="PLO14">
        <f>'SO3 PX'!PMA14</f>
        <v>0</v>
      </c>
      <c r="PLP14">
        <f>'SO3 PX'!PMB14</f>
        <v>0</v>
      </c>
      <c r="PLQ14">
        <f>'SO3 PX'!PMC14</f>
        <v>0</v>
      </c>
      <c r="PLR14">
        <f>'SO3 PX'!PMD14</f>
        <v>0</v>
      </c>
      <c r="PLS14">
        <f>'SO3 PX'!PME14</f>
        <v>0</v>
      </c>
      <c r="PLT14">
        <f>'SO3 PX'!PMF14</f>
        <v>0</v>
      </c>
      <c r="PLU14">
        <f>'SO3 PX'!PMG14</f>
        <v>0</v>
      </c>
      <c r="PLV14">
        <f>'SO3 PX'!PMH14</f>
        <v>0</v>
      </c>
      <c r="PLW14">
        <f>'SO3 PX'!PMI14</f>
        <v>0</v>
      </c>
      <c r="PLX14">
        <f>'SO3 PX'!PMJ14</f>
        <v>0</v>
      </c>
      <c r="PLY14">
        <f>'SO3 PX'!PMK14</f>
        <v>0</v>
      </c>
      <c r="PLZ14">
        <f>'SO3 PX'!PML14</f>
        <v>0</v>
      </c>
      <c r="PMA14">
        <f>'SO3 PX'!PMM14</f>
        <v>0</v>
      </c>
      <c r="PMB14">
        <f>'SO3 PX'!PMN14</f>
        <v>0</v>
      </c>
      <c r="PMC14">
        <f>'SO3 PX'!PMO14</f>
        <v>0</v>
      </c>
      <c r="PMD14">
        <f>'SO3 PX'!PMP14</f>
        <v>0</v>
      </c>
      <c r="PME14">
        <f>'SO3 PX'!PMQ14</f>
        <v>0</v>
      </c>
      <c r="PMF14">
        <f>'SO3 PX'!PMR14</f>
        <v>0</v>
      </c>
      <c r="PMG14">
        <f>'SO3 PX'!PMS14</f>
        <v>0</v>
      </c>
      <c r="PMH14">
        <f>'SO3 PX'!PMT14</f>
        <v>0</v>
      </c>
      <c r="PMI14">
        <f>'SO3 PX'!PMU14</f>
        <v>0</v>
      </c>
      <c r="PMJ14">
        <f>'SO3 PX'!PMV14</f>
        <v>0</v>
      </c>
      <c r="PMK14">
        <f>'SO3 PX'!PMW14</f>
        <v>0</v>
      </c>
      <c r="PML14">
        <f>'SO3 PX'!PMX14</f>
        <v>0</v>
      </c>
      <c r="PMM14">
        <f>'SO3 PX'!PMY14</f>
        <v>0</v>
      </c>
      <c r="PMN14">
        <f>'SO3 PX'!PMZ14</f>
        <v>0</v>
      </c>
      <c r="PMO14">
        <f>'SO3 PX'!PNA14</f>
        <v>0</v>
      </c>
      <c r="PMP14">
        <f>'SO3 PX'!PNB14</f>
        <v>0</v>
      </c>
      <c r="PMQ14">
        <f>'SO3 PX'!PNC14</f>
        <v>0</v>
      </c>
      <c r="PMR14">
        <f>'SO3 PX'!PND14</f>
        <v>0</v>
      </c>
      <c r="PMS14">
        <f>'SO3 PX'!PNE14</f>
        <v>0</v>
      </c>
      <c r="PMT14">
        <f>'SO3 PX'!PNF14</f>
        <v>0</v>
      </c>
      <c r="PMU14">
        <f>'SO3 PX'!PNG14</f>
        <v>0</v>
      </c>
      <c r="PMV14">
        <f>'SO3 PX'!PNH14</f>
        <v>0</v>
      </c>
      <c r="PMW14">
        <f>'SO3 PX'!PNI14</f>
        <v>0</v>
      </c>
      <c r="PMX14">
        <f>'SO3 PX'!PNJ14</f>
        <v>0</v>
      </c>
      <c r="PMY14">
        <f>'SO3 PX'!PNK14</f>
        <v>0</v>
      </c>
      <c r="PMZ14">
        <f>'SO3 PX'!PNL14</f>
        <v>0</v>
      </c>
      <c r="PNA14">
        <f>'SO3 PX'!PNM14</f>
        <v>0</v>
      </c>
      <c r="PNB14">
        <f>'SO3 PX'!PNN14</f>
        <v>0</v>
      </c>
      <c r="PNC14">
        <f>'SO3 PX'!PNO14</f>
        <v>0</v>
      </c>
      <c r="PND14">
        <f>'SO3 PX'!PNP14</f>
        <v>0</v>
      </c>
      <c r="PNE14">
        <f>'SO3 PX'!PNQ14</f>
        <v>0</v>
      </c>
      <c r="PNF14">
        <f>'SO3 PX'!PNR14</f>
        <v>0</v>
      </c>
      <c r="PNG14">
        <f>'SO3 PX'!PNS14</f>
        <v>0</v>
      </c>
      <c r="PNH14">
        <f>'SO3 PX'!PNT14</f>
        <v>0</v>
      </c>
      <c r="PNI14">
        <f>'SO3 PX'!PNU14</f>
        <v>0</v>
      </c>
      <c r="PNJ14">
        <f>'SO3 PX'!PNV14</f>
        <v>0</v>
      </c>
      <c r="PNK14">
        <f>'SO3 PX'!PNW14</f>
        <v>0</v>
      </c>
      <c r="PNL14">
        <f>'SO3 PX'!PNX14</f>
        <v>0</v>
      </c>
      <c r="PNM14">
        <f>'SO3 PX'!PNY14</f>
        <v>0</v>
      </c>
      <c r="PNN14">
        <f>'SO3 PX'!PNZ14</f>
        <v>0</v>
      </c>
      <c r="PNO14">
        <f>'SO3 PX'!POA14</f>
        <v>0</v>
      </c>
      <c r="PNP14">
        <f>'SO3 PX'!POB14</f>
        <v>0</v>
      </c>
      <c r="PNQ14">
        <f>'SO3 PX'!POC14</f>
        <v>0</v>
      </c>
      <c r="PNR14">
        <f>'SO3 PX'!POD14</f>
        <v>0</v>
      </c>
      <c r="PNS14">
        <f>'SO3 PX'!POE14</f>
        <v>0</v>
      </c>
      <c r="PNT14">
        <f>'SO3 PX'!POF14</f>
        <v>0</v>
      </c>
      <c r="PNU14">
        <f>'SO3 PX'!POG14</f>
        <v>0</v>
      </c>
      <c r="PNV14">
        <f>'SO3 PX'!POH14</f>
        <v>0</v>
      </c>
      <c r="PNW14">
        <f>'SO3 PX'!POI14</f>
        <v>0</v>
      </c>
      <c r="PNX14">
        <f>'SO3 PX'!POJ14</f>
        <v>0</v>
      </c>
      <c r="PNY14">
        <f>'SO3 PX'!POK14</f>
        <v>0</v>
      </c>
      <c r="PNZ14">
        <f>'SO3 PX'!POL14</f>
        <v>0</v>
      </c>
      <c r="POA14">
        <f>'SO3 PX'!POM14</f>
        <v>0</v>
      </c>
      <c r="POB14">
        <f>'SO3 PX'!PON14</f>
        <v>0</v>
      </c>
      <c r="POC14">
        <f>'SO3 PX'!POO14</f>
        <v>0</v>
      </c>
      <c r="POD14">
        <f>'SO3 PX'!POP14</f>
        <v>0</v>
      </c>
      <c r="POE14">
        <f>'SO3 PX'!POQ14</f>
        <v>0</v>
      </c>
      <c r="POF14">
        <f>'SO3 PX'!POR14</f>
        <v>0</v>
      </c>
      <c r="POG14">
        <f>'SO3 PX'!POS14</f>
        <v>0</v>
      </c>
      <c r="POH14">
        <f>'SO3 PX'!POT14</f>
        <v>0</v>
      </c>
      <c r="POI14">
        <f>'SO3 PX'!POU14</f>
        <v>0</v>
      </c>
      <c r="POJ14">
        <f>'SO3 PX'!POV14</f>
        <v>0</v>
      </c>
      <c r="POK14">
        <f>'SO3 PX'!POW14</f>
        <v>0</v>
      </c>
      <c r="POL14">
        <f>'SO3 PX'!POX14</f>
        <v>0</v>
      </c>
      <c r="POM14">
        <f>'SO3 PX'!POY14</f>
        <v>0</v>
      </c>
      <c r="PON14">
        <f>'SO3 PX'!POZ14</f>
        <v>0</v>
      </c>
      <c r="POO14">
        <f>'SO3 PX'!PPA14</f>
        <v>0</v>
      </c>
      <c r="POP14">
        <f>'SO3 PX'!PPB14</f>
        <v>0</v>
      </c>
      <c r="POQ14">
        <f>'SO3 PX'!PPC14</f>
        <v>0</v>
      </c>
      <c r="POR14">
        <f>'SO3 PX'!PPD14</f>
        <v>0</v>
      </c>
      <c r="POS14">
        <f>'SO3 PX'!PPE14</f>
        <v>0</v>
      </c>
      <c r="POT14">
        <f>'SO3 PX'!PPF14</f>
        <v>0</v>
      </c>
      <c r="POU14">
        <f>'SO3 PX'!PPG14</f>
        <v>0</v>
      </c>
      <c r="POV14">
        <f>'SO3 PX'!PPH14</f>
        <v>0</v>
      </c>
      <c r="POW14">
        <f>'SO3 PX'!PPI14</f>
        <v>0</v>
      </c>
      <c r="POX14">
        <f>'SO3 PX'!PPJ14</f>
        <v>0</v>
      </c>
      <c r="POY14">
        <f>'SO3 PX'!PPK14</f>
        <v>0</v>
      </c>
      <c r="POZ14">
        <f>'SO3 PX'!PPL14</f>
        <v>0</v>
      </c>
      <c r="PPA14">
        <f>'SO3 PX'!PPM14</f>
        <v>0</v>
      </c>
      <c r="PPB14">
        <f>'SO3 PX'!PPN14</f>
        <v>0</v>
      </c>
      <c r="PPC14">
        <f>'SO3 PX'!PPO14</f>
        <v>0</v>
      </c>
      <c r="PPD14">
        <f>'SO3 PX'!PPP14</f>
        <v>0</v>
      </c>
      <c r="PPE14">
        <f>'SO3 PX'!PPQ14</f>
        <v>0</v>
      </c>
      <c r="PPF14">
        <f>'SO3 PX'!PPR14</f>
        <v>0</v>
      </c>
      <c r="PPG14">
        <f>'SO3 PX'!PPS14</f>
        <v>0</v>
      </c>
      <c r="PPH14">
        <f>'SO3 PX'!PPT14</f>
        <v>0</v>
      </c>
      <c r="PPI14">
        <f>'SO3 PX'!PPU14</f>
        <v>0</v>
      </c>
      <c r="PPJ14">
        <f>'SO3 PX'!PPV14</f>
        <v>0</v>
      </c>
      <c r="PPK14">
        <f>'SO3 PX'!PPW14</f>
        <v>0</v>
      </c>
      <c r="PPL14">
        <f>'SO3 PX'!PPX14</f>
        <v>0</v>
      </c>
      <c r="PPM14">
        <f>'SO3 PX'!PPY14</f>
        <v>0</v>
      </c>
      <c r="PPN14">
        <f>'SO3 PX'!PPZ14</f>
        <v>0</v>
      </c>
      <c r="PPO14">
        <f>'SO3 PX'!PQA14</f>
        <v>0</v>
      </c>
      <c r="PPP14">
        <f>'SO3 PX'!PQB14</f>
        <v>0</v>
      </c>
      <c r="PPQ14">
        <f>'SO3 PX'!PQC14</f>
        <v>0</v>
      </c>
      <c r="PPR14">
        <f>'SO3 PX'!PQD14</f>
        <v>0</v>
      </c>
      <c r="PPS14">
        <f>'SO3 PX'!PQE14</f>
        <v>0</v>
      </c>
      <c r="PPT14">
        <f>'SO3 PX'!PQF14</f>
        <v>0</v>
      </c>
      <c r="PPU14">
        <f>'SO3 PX'!PQG14</f>
        <v>0</v>
      </c>
      <c r="PPV14">
        <f>'SO3 PX'!PQH14</f>
        <v>0</v>
      </c>
      <c r="PPW14">
        <f>'SO3 PX'!PQI14</f>
        <v>0</v>
      </c>
      <c r="PPX14">
        <f>'SO3 PX'!PQJ14</f>
        <v>0</v>
      </c>
      <c r="PPY14">
        <f>'SO3 PX'!PQK14</f>
        <v>0</v>
      </c>
      <c r="PPZ14">
        <f>'SO3 PX'!PQL14</f>
        <v>0</v>
      </c>
      <c r="PQA14">
        <f>'SO3 PX'!PQM14</f>
        <v>0</v>
      </c>
      <c r="PQB14">
        <f>'SO3 PX'!PQN14</f>
        <v>0</v>
      </c>
      <c r="PQC14">
        <f>'SO3 PX'!PQO14</f>
        <v>0</v>
      </c>
      <c r="PQD14">
        <f>'SO3 PX'!PQP14</f>
        <v>0</v>
      </c>
      <c r="PQE14">
        <f>'SO3 PX'!PQQ14</f>
        <v>0</v>
      </c>
      <c r="PQF14">
        <f>'SO3 PX'!PQR14</f>
        <v>0</v>
      </c>
      <c r="PQG14">
        <f>'SO3 PX'!PQS14</f>
        <v>0</v>
      </c>
      <c r="PQH14">
        <f>'SO3 PX'!PQT14</f>
        <v>0</v>
      </c>
      <c r="PQI14">
        <f>'SO3 PX'!PQU14</f>
        <v>0</v>
      </c>
      <c r="PQJ14">
        <f>'SO3 PX'!PQV14</f>
        <v>0</v>
      </c>
      <c r="PQK14">
        <f>'SO3 PX'!PQW14</f>
        <v>0</v>
      </c>
      <c r="PQL14">
        <f>'SO3 PX'!PQX14</f>
        <v>0</v>
      </c>
      <c r="PQM14">
        <f>'SO3 PX'!PQY14</f>
        <v>0</v>
      </c>
      <c r="PQN14">
        <f>'SO3 PX'!PQZ14</f>
        <v>0</v>
      </c>
      <c r="PQO14">
        <f>'SO3 PX'!PRA14</f>
        <v>0</v>
      </c>
      <c r="PQP14">
        <f>'SO3 PX'!PRB14</f>
        <v>0</v>
      </c>
      <c r="PQQ14">
        <f>'SO3 PX'!PRC14</f>
        <v>0</v>
      </c>
      <c r="PQR14">
        <f>'SO3 PX'!PRD14</f>
        <v>0</v>
      </c>
      <c r="PQS14">
        <f>'SO3 PX'!PRE14</f>
        <v>0</v>
      </c>
      <c r="PQT14">
        <f>'SO3 PX'!PRF14</f>
        <v>0</v>
      </c>
      <c r="PQU14">
        <f>'SO3 PX'!PRG14</f>
        <v>0</v>
      </c>
      <c r="PQV14">
        <f>'SO3 PX'!PRH14</f>
        <v>0</v>
      </c>
      <c r="PQW14">
        <f>'SO3 PX'!PRI14</f>
        <v>0</v>
      </c>
      <c r="PQX14">
        <f>'SO3 PX'!PRJ14</f>
        <v>0</v>
      </c>
      <c r="PQY14">
        <f>'SO3 PX'!PRK14</f>
        <v>0</v>
      </c>
      <c r="PQZ14">
        <f>'SO3 PX'!PRL14</f>
        <v>0</v>
      </c>
      <c r="PRA14">
        <f>'SO3 PX'!PRM14</f>
        <v>0</v>
      </c>
      <c r="PRB14">
        <f>'SO3 PX'!PRN14</f>
        <v>0</v>
      </c>
      <c r="PRC14">
        <f>'SO3 PX'!PRO14</f>
        <v>0</v>
      </c>
      <c r="PRD14">
        <f>'SO3 PX'!PRP14</f>
        <v>0</v>
      </c>
      <c r="PRE14">
        <f>'SO3 PX'!PRQ14</f>
        <v>0</v>
      </c>
      <c r="PRF14">
        <f>'SO3 PX'!PRR14</f>
        <v>0</v>
      </c>
      <c r="PRG14">
        <f>'SO3 PX'!PRS14</f>
        <v>0</v>
      </c>
      <c r="PRH14">
        <f>'SO3 PX'!PRT14</f>
        <v>0</v>
      </c>
      <c r="PRI14">
        <f>'SO3 PX'!PRU14</f>
        <v>0</v>
      </c>
      <c r="PRJ14">
        <f>'SO3 PX'!PRV14</f>
        <v>0</v>
      </c>
      <c r="PRK14">
        <f>'SO3 PX'!PRW14</f>
        <v>0</v>
      </c>
      <c r="PRL14">
        <f>'SO3 PX'!PRX14</f>
        <v>0</v>
      </c>
      <c r="PRM14">
        <f>'SO3 PX'!PRY14</f>
        <v>0</v>
      </c>
      <c r="PRN14">
        <f>'SO3 PX'!PRZ14</f>
        <v>0</v>
      </c>
      <c r="PRO14">
        <f>'SO3 PX'!PSA14</f>
        <v>0</v>
      </c>
      <c r="PRP14">
        <f>'SO3 PX'!PSB14</f>
        <v>0</v>
      </c>
      <c r="PRQ14">
        <f>'SO3 PX'!PSC14</f>
        <v>0</v>
      </c>
      <c r="PRR14">
        <f>'SO3 PX'!PSD14</f>
        <v>0</v>
      </c>
      <c r="PRS14">
        <f>'SO3 PX'!PSE14</f>
        <v>0</v>
      </c>
      <c r="PRT14">
        <f>'SO3 PX'!PSF14</f>
        <v>0</v>
      </c>
      <c r="PRU14">
        <f>'SO3 PX'!PSG14</f>
        <v>0</v>
      </c>
      <c r="PRV14">
        <f>'SO3 PX'!PSH14</f>
        <v>0</v>
      </c>
      <c r="PRW14">
        <f>'SO3 PX'!PSI14</f>
        <v>0</v>
      </c>
      <c r="PRX14">
        <f>'SO3 PX'!PSJ14</f>
        <v>0</v>
      </c>
      <c r="PRY14">
        <f>'SO3 PX'!PSK14</f>
        <v>0</v>
      </c>
      <c r="PRZ14">
        <f>'SO3 PX'!PSL14</f>
        <v>0</v>
      </c>
      <c r="PSA14">
        <f>'SO3 PX'!PSM14</f>
        <v>0</v>
      </c>
      <c r="PSB14">
        <f>'SO3 PX'!PSN14</f>
        <v>0</v>
      </c>
      <c r="PSC14">
        <f>'SO3 PX'!PSO14</f>
        <v>0</v>
      </c>
      <c r="PSD14">
        <f>'SO3 PX'!PSP14</f>
        <v>0</v>
      </c>
      <c r="PSE14">
        <f>'SO3 PX'!PSQ14</f>
        <v>0</v>
      </c>
      <c r="PSF14">
        <f>'SO3 PX'!PSR14</f>
        <v>0</v>
      </c>
      <c r="PSG14">
        <f>'SO3 PX'!PSS14</f>
        <v>0</v>
      </c>
      <c r="PSH14">
        <f>'SO3 PX'!PST14</f>
        <v>0</v>
      </c>
      <c r="PSI14">
        <f>'SO3 PX'!PSU14</f>
        <v>0</v>
      </c>
      <c r="PSJ14">
        <f>'SO3 PX'!PSV14</f>
        <v>0</v>
      </c>
      <c r="PSK14">
        <f>'SO3 PX'!PSW14</f>
        <v>0</v>
      </c>
      <c r="PSL14">
        <f>'SO3 PX'!PSX14</f>
        <v>0</v>
      </c>
      <c r="PSM14">
        <f>'SO3 PX'!PSY14</f>
        <v>0</v>
      </c>
      <c r="PSN14">
        <f>'SO3 PX'!PSZ14</f>
        <v>0</v>
      </c>
      <c r="PSO14">
        <f>'SO3 PX'!PTA14</f>
        <v>0</v>
      </c>
      <c r="PSP14">
        <f>'SO3 PX'!PTB14</f>
        <v>0</v>
      </c>
      <c r="PSQ14">
        <f>'SO3 PX'!PTC14</f>
        <v>0</v>
      </c>
      <c r="PSR14">
        <f>'SO3 PX'!PTD14</f>
        <v>0</v>
      </c>
      <c r="PSS14">
        <f>'SO3 PX'!PTE14</f>
        <v>0</v>
      </c>
      <c r="PST14">
        <f>'SO3 PX'!PTF14</f>
        <v>0</v>
      </c>
      <c r="PSU14">
        <f>'SO3 PX'!PTG14</f>
        <v>0</v>
      </c>
      <c r="PSV14">
        <f>'SO3 PX'!PTH14</f>
        <v>0</v>
      </c>
      <c r="PSW14">
        <f>'SO3 PX'!PTI14</f>
        <v>0</v>
      </c>
      <c r="PSX14">
        <f>'SO3 PX'!PTJ14</f>
        <v>0</v>
      </c>
      <c r="PSY14">
        <f>'SO3 PX'!PTK14</f>
        <v>0</v>
      </c>
      <c r="PSZ14">
        <f>'SO3 PX'!PTL14</f>
        <v>0</v>
      </c>
      <c r="PTA14">
        <f>'SO3 PX'!PTM14</f>
        <v>0</v>
      </c>
      <c r="PTB14">
        <f>'SO3 PX'!PTN14</f>
        <v>0</v>
      </c>
      <c r="PTC14">
        <f>'SO3 PX'!PTO14</f>
        <v>0</v>
      </c>
      <c r="PTD14">
        <f>'SO3 PX'!PTP14</f>
        <v>0</v>
      </c>
      <c r="PTE14">
        <f>'SO3 PX'!PTQ14</f>
        <v>0</v>
      </c>
      <c r="PTF14">
        <f>'SO3 PX'!PTR14</f>
        <v>0</v>
      </c>
      <c r="PTG14">
        <f>'SO3 PX'!PTS14</f>
        <v>0</v>
      </c>
      <c r="PTH14">
        <f>'SO3 PX'!PTT14</f>
        <v>0</v>
      </c>
      <c r="PTI14">
        <f>'SO3 PX'!PTU14</f>
        <v>0</v>
      </c>
      <c r="PTJ14">
        <f>'SO3 PX'!PTV14</f>
        <v>0</v>
      </c>
      <c r="PTK14">
        <f>'SO3 PX'!PTW14</f>
        <v>0</v>
      </c>
      <c r="PTL14">
        <f>'SO3 PX'!PTX14</f>
        <v>0</v>
      </c>
      <c r="PTM14">
        <f>'SO3 PX'!PTY14</f>
        <v>0</v>
      </c>
      <c r="PTN14">
        <f>'SO3 PX'!PTZ14</f>
        <v>0</v>
      </c>
      <c r="PTO14">
        <f>'SO3 PX'!PUA14</f>
        <v>0</v>
      </c>
      <c r="PTP14">
        <f>'SO3 PX'!PUB14</f>
        <v>0</v>
      </c>
      <c r="PTQ14">
        <f>'SO3 PX'!PUC14</f>
        <v>0</v>
      </c>
      <c r="PTR14">
        <f>'SO3 PX'!PUD14</f>
        <v>0</v>
      </c>
      <c r="PTS14">
        <f>'SO3 PX'!PUE14</f>
        <v>0</v>
      </c>
      <c r="PTT14">
        <f>'SO3 PX'!PUF14</f>
        <v>0</v>
      </c>
      <c r="PTU14">
        <f>'SO3 PX'!PUG14</f>
        <v>0</v>
      </c>
      <c r="PTV14">
        <f>'SO3 PX'!PUH14</f>
        <v>0</v>
      </c>
      <c r="PTW14">
        <f>'SO3 PX'!PUI14</f>
        <v>0</v>
      </c>
      <c r="PTX14">
        <f>'SO3 PX'!PUJ14</f>
        <v>0</v>
      </c>
      <c r="PTY14">
        <f>'SO3 PX'!PUK14</f>
        <v>0</v>
      </c>
      <c r="PTZ14">
        <f>'SO3 PX'!PUL14</f>
        <v>0</v>
      </c>
      <c r="PUA14">
        <f>'SO3 PX'!PUM14</f>
        <v>0</v>
      </c>
      <c r="PUB14">
        <f>'SO3 PX'!PUN14</f>
        <v>0</v>
      </c>
      <c r="PUC14">
        <f>'SO3 PX'!PUO14</f>
        <v>0</v>
      </c>
      <c r="PUD14">
        <f>'SO3 PX'!PUP14</f>
        <v>0</v>
      </c>
      <c r="PUE14">
        <f>'SO3 PX'!PUQ14</f>
        <v>0</v>
      </c>
      <c r="PUF14">
        <f>'SO3 PX'!PUR14</f>
        <v>0</v>
      </c>
      <c r="PUG14">
        <f>'SO3 PX'!PUS14</f>
        <v>0</v>
      </c>
      <c r="PUH14">
        <f>'SO3 PX'!PUT14</f>
        <v>0</v>
      </c>
      <c r="PUI14">
        <f>'SO3 PX'!PUU14</f>
        <v>0</v>
      </c>
      <c r="PUJ14">
        <f>'SO3 PX'!PUV14</f>
        <v>0</v>
      </c>
      <c r="PUK14">
        <f>'SO3 PX'!PUW14</f>
        <v>0</v>
      </c>
      <c r="PUL14">
        <f>'SO3 PX'!PUX14</f>
        <v>0</v>
      </c>
      <c r="PUM14">
        <f>'SO3 PX'!PUY14</f>
        <v>0</v>
      </c>
      <c r="PUN14">
        <f>'SO3 PX'!PUZ14</f>
        <v>0</v>
      </c>
      <c r="PUO14">
        <f>'SO3 PX'!PVA14</f>
        <v>0</v>
      </c>
      <c r="PUP14">
        <f>'SO3 PX'!PVB14</f>
        <v>0</v>
      </c>
      <c r="PUQ14">
        <f>'SO3 PX'!PVC14</f>
        <v>0</v>
      </c>
      <c r="PUR14">
        <f>'SO3 PX'!PVD14</f>
        <v>0</v>
      </c>
      <c r="PUS14">
        <f>'SO3 PX'!PVE14</f>
        <v>0</v>
      </c>
      <c r="PUT14">
        <f>'SO3 PX'!PVF14</f>
        <v>0</v>
      </c>
      <c r="PUU14">
        <f>'SO3 PX'!PVG14</f>
        <v>0</v>
      </c>
      <c r="PUV14">
        <f>'SO3 PX'!PVH14</f>
        <v>0</v>
      </c>
      <c r="PUW14">
        <f>'SO3 PX'!PVI14</f>
        <v>0</v>
      </c>
      <c r="PUX14">
        <f>'SO3 PX'!PVJ14</f>
        <v>0</v>
      </c>
      <c r="PUY14">
        <f>'SO3 PX'!PVK14</f>
        <v>0</v>
      </c>
      <c r="PUZ14">
        <f>'SO3 PX'!PVL14</f>
        <v>0</v>
      </c>
      <c r="PVA14">
        <f>'SO3 PX'!PVM14</f>
        <v>0</v>
      </c>
      <c r="PVB14">
        <f>'SO3 PX'!PVN14</f>
        <v>0</v>
      </c>
      <c r="PVC14">
        <f>'SO3 PX'!PVO14</f>
        <v>0</v>
      </c>
      <c r="PVD14">
        <f>'SO3 PX'!PVP14</f>
        <v>0</v>
      </c>
      <c r="PVE14">
        <f>'SO3 PX'!PVQ14</f>
        <v>0</v>
      </c>
      <c r="PVF14">
        <f>'SO3 PX'!PVR14</f>
        <v>0</v>
      </c>
      <c r="PVG14">
        <f>'SO3 PX'!PVS14</f>
        <v>0</v>
      </c>
      <c r="PVH14">
        <f>'SO3 PX'!PVT14</f>
        <v>0</v>
      </c>
      <c r="PVI14">
        <f>'SO3 PX'!PVU14</f>
        <v>0</v>
      </c>
      <c r="PVJ14">
        <f>'SO3 PX'!PVV14</f>
        <v>0</v>
      </c>
      <c r="PVK14">
        <f>'SO3 PX'!PVW14</f>
        <v>0</v>
      </c>
      <c r="PVL14">
        <f>'SO3 PX'!PVX14</f>
        <v>0</v>
      </c>
      <c r="PVM14">
        <f>'SO3 PX'!PVY14</f>
        <v>0</v>
      </c>
      <c r="PVN14">
        <f>'SO3 PX'!PVZ14</f>
        <v>0</v>
      </c>
      <c r="PVO14">
        <f>'SO3 PX'!PWA14</f>
        <v>0</v>
      </c>
      <c r="PVP14">
        <f>'SO3 PX'!PWB14</f>
        <v>0</v>
      </c>
      <c r="PVQ14">
        <f>'SO3 PX'!PWC14</f>
        <v>0</v>
      </c>
      <c r="PVR14">
        <f>'SO3 PX'!PWD14</f>
        <v>0</v>
      </c>
      <c r="PVS14">
        <f>'SO3 PX'!PWE14</f>
        <v>0</v>
      </c>
      <c r="PVT14">
        <f>'SO3 PX'!PWF14</f>
        <v>0</v>
      </c>
      <c r="PVU14">
        <f>'SO3 PX'!PWG14</f>
        <v>0</v>
      </c>
      <c r="PVV14">
        <f>'SO3 PX'!PWH14</f>
        <v>0</v>
      </c>
      <c r="PVW14">
        <f>'SO3 PX'!PWI14</f>
        <v>0</v>
      </c>
      <c r="PVX14">
        <f>'SO3 PX'!PWJ14</f>
        <v>0</v>
      </c>
      <c r="PVY14">
        <f>'SO3 PX'!PWK14</f>
        <v>0</v>
      </c>
      <c r="PVZ14">
        <f>'SO3 PX'!PWL14</f>
        <v>0</v>
      </c>
      <c r="PWA14">
        <f>'SO3 PX'!PWM14</f>
        <v>0</v>
      </c>
      <c r="PWB14">
        <f>'SO3 PX'!PWN14</f>
        <v>0</v>
      </c>
      <c r="PWC14">
        <f>'SO3 PX'!PWO14</f>
        <v>0</v>
      </c>
      <c r="PWD14">
        <f>'SO3 PX'!PWP14</f>
        <v>0</v>
      </c>
      <c r="PWE14">
        <f>'SO3 PX'!PWQ14</f>
        <v>0</v>
      </c>
      <c r="PWF14">
        <f>'SO3 PX'!PWR14</f>
        <v>0</v>
      </c>
      <c r="PWG14">
        <f>'SO3 PX'!PWS14</f>
        <v>0</v>
      </c>
      <c r="PWH14">
        <f>'SO3 PX'!PWT14</f>
        <v>0</v>
      </c>
      <c r="PWI14">
        <f>'SO3 PX'!PWU14</f>
        <v>0</v>
      </c>
      <c r="PWJ14">
        <f>'SO3 PX'!PWV14</f>
        <v>0</v>
      </c>
      <c r="PWK14">
        <f>'SO3 PX'!PWW14</f>
        <v>0</v>
      </c>
      <c r="PWL14">
        <f>'SO3 PX'!PWX14</f>
        <v>0</v>
      </c>
      <c r="PWM14">
        <f>'SO3 PX'!PWY14</f>
        <v>0</v>
      </c>
      <c r="PWN14">
        <f>'SO3 PX'!PWZ14</f>
        <v>0</v>
      </c>
      <c r="PWO14">
        <f>'SO3 PX'!PXA14</f>
        <v>0</v>
      </c>
      <c r="PWP14">
        <f>'SO3 PX'!PXB14</f>
        <v>0</v>
      </c>
      <c r="PWQ14">
        <f>'SO3 PX'!PXC14</f>
        <v>0</v>
      </c>
      <c r="PWR14">
        <f>'SO3 PX'!PXD14</f>
        <v>0</v>
      </c>
      <c r="PWS14">
        <f>'SO3 PX'!PXE14</f>
        <v>0</v>
      </c>
      <c r="PWT14">
        <f>'SO3 PX'!PXF14</f>
        <v>0</v>
      </c>
      <c r="PWU14">
        <f>'SO3 PX'!PXG14</f>
        <v>0</v>
      </c>
      <c r="PWV14">
        <f>'SO3 PX'!PXH14</f>
        <v>0</v>
      </c>
      <c r="PWW14">
        <f>'SO3 PX'!PXI14</f>
        <v>0</v>
      </c>
      <c r="PWX14">
        <f>'SO3 PX'!PXJ14</f>
        <v>0</v>
      </c>
      <c r="PWY14">
        <f>'SO3 PX'!PXK14</f>
        <v>0</v>
      </c>
      <c r="PWZ14">
        <f>'SO3 PX'!PXL14</f>
        <v>0</v>
      </c>
      <c r="PXA14">
        <f>'SO3 PX'!PXM14</f>
        <v>0</v>
      </c>
      <c r="PXB14">
        <f>'SO3 PX'!PXN14</f>
        <v>0</v>
      </c>
      <c r="PXC14">
        <f>'SO3 PX'!PXO14</f>
        <v>0</v>
      </c>
      <c r="PXD14">
        <f>'SO3 PX'!PXP14</f>
        <v>0</v>
      </c>
      <c r="PXE14">
        <f>'SO3 PX'!PXQ14</f>
        <v>0</v>
      </c>
      <c r="PXF14">
        <f>'SO3 PX'!PXR14</f>
        <v>0</v>
      </c>
      <c r="PXG14">
        <f>'SO3 PX'!PXS14</f>
        <v>0</v>
      </c>
      <c r="PXH14">
        <f>'SO3 PX'!PXT14</f>
        <v>0</v>
      </c>
      <c r="PXI14">
        <f>'SO3 PX'!PXU14</f>
        <v>0</v>
      </c>
      <c r="PXJ14">
        <f>'SO3 PX'!PXV14</f>
        <v>0</v>
      </c>
      <c r="PXK14">
        <f>'SO3 PX'!PXW14</f>
        <v>0</v>
      </c>
      <c r="PXL14">
        <f>'SO3 PX'!PXX14</f>
        <v>0</v>
      </c>
      <c r="PXM14">
        <f>'SO3 PX'!PXY14</f>
        <v>0</v>
      </c>
      <c r="PXN14">
        <f>'SO3 PX'!PXZ14</f>
        <v>0</v>
      </c>
      <c r="PXO14">
        <f>'SO3 PX'!PYA14</f>
        <v>0</v>
      </c>
      <c r="PXP14">
        <f>'SO3 PX'!PYB14</f>
        <v>0</v>
      </c>
      <c r="PXQ14">
        <f>'SO3 PX'!PYC14</f>
        <v>0</v>
      </c>
      <c r="PXR14">
        <f>'SO3 PX'!PYD14</f>
        <v>0</v>
      </c>
      <c r="PXS14">
        <f>'SO3 PX'!PYE14</f>
        <v>0</v>
      </c>
      <c r="PXT14">
        <f>'SO3 PX'!PYF14</f>
        <v>0</v>
      </c>
      <c r="PXU14">
        <f>'SO3 PX'!PYG14</f>
        <v>0</v>
      </c>
      <c r="PXV14">
        <f>'SO3 PX'!PYH14</f>
        <v>0</v>
      </c>
      <c r="PXW14">
        <f>'SO3 PX'!PYI14</f>
        <v>0</v>
      </c>
      <c r="PXX14">
        <f>'SO3 PX'!PYJ14</f>
        <v>0</v>
      </c>
      <c r="PXY14">
        <f>'SO3 PX'!PYK14</f>
        <v>0</v>
      </c>
      <c r="PXZ14">
        <f>'SO3 PX'!PYL14</f>
        <v>0</v>
      </c>
      <c r="PYA14">
        <f>'SO3 PX'!PYM14</f>
        <v>0</v>
      </c>
      <c r="PYB14">
        <f>'SO3 PX'!PYN14</f>
        <v>0</v>
      </c>
      <c r="PYC14">
        <f>'SO3 PX'!PYO14</f>
        <v>0</v>
      </c>
      <c r="PYD14">
        <f>'SO3 PX'!PYP14</f>
        <v>0</v>
      </c>
      <c r="PYE14">
        <f>'SO3 PX'!PYQ14</f>
        <v>0</v>
      </c>
      <c r="PYF14">
        <f>'SO3 PX'!PYR14</f>
        <v>0</v>
      </c>
      <c r="PYG14">
        <f>'SO3 PX'!PYS14</f>
        <v>0</v>
      </c>
      <c r="PYH14">
        <f>'SO3 PX'!PYT14</f>
        <v>0</v>
      </c>
      <c r="PYI14">
        <f>'SO3 PX'!PYU14</f>
        <v>0</v>
      </c>
      <c r="PYJ14">
        <f>'SO3 PX'!PYV14</f>
        <v>0</v>
      </c>
      <c r="PYK14">
        <f>'SO3 PX'!PYW14</f>
        <v>0</v>
      </c>
      <c r="PYL14">
        <f>'SO3 PX'!PYX14</f>
        <v>0</v>
      </c>
      <c r="PYM14">
        <f>'SO3 PX'!PYY14</f>
        <v>0</v>
      </c>
      <c r="PYN14">
        <f>'SO3 PX'!PYZ14</f>
        <v>0</v>
      </c>
      <c r="PYO14">
        <f>'SO3 PX'!PZA14</f>
        <v>0</v>
      </c>
      <c r="PYP14">
        <f>'SO3 PX'!PZB14</f>
        <v>0</v>
      </c>
      <c r="PYQ14">
        <f>'SO3 PX'!PZC14</f>
        <v>0</v>
      </c>
      <c r="PYR14">
        <f>'SO3 PX'!PZD14</f>
        <v>0</v>
      </c>
      <c r="PYS14">
        <f>'SO3 PX'!PZE14</f>
        <v>0</v>
      </c>
      <c r="PYT14">
        <f>'SO3 PX'!PZF14</f>
        <v>0</v>
      </c>
      <c r="PYU14">
        <f>'SO3 PX'!PZG14</f>
        <v>0</v>
      </c>
      <c r="PYV14">
        <f>'SO3 PX'!PZH14</f>
        <v>0</v>
      </c>
      <c r="PYW14">
        <f>'SO3 PX'!PZI14</f>
        <v>0</v>
      </c>
      <c r="PYX14">
        <f>'SO3 PX'!PZJ14</f>
        <v>0</v>
      </c>
      <c r="PYY14">
        <f>'SO3 PX'!PZK14</f>
        <v>0</v>
      </c>
      <c r="PYZ14">
        <f>'SO3 PX'!PZL14</f>
        <v>0</v>
      </c>
      <c r="PZA14">
        <f>'SO3 PX'!PZM14</f>
        <v>0</v>
      </c>
      <c r="PZB14">
        <f>'SO3 PX'!PZN14</f>
        <v>0</v>
      </c>
      <c r="PZC14">
        <f>'SO3 PX'!PZO14</f>
        <v>0</v>
      </c>
      <c r="PZD14">
        <f>'SO3 PX'!PZP14</f>
        <v>0</v>
      </c>
      <c r="PZE14">
        <f>'SO3 PX'!PZQ14</f>
        <v>0</v>
      </c>
      <c r="PZF14">
        <f>'SO3 PX'!PZR14</f>
        <v>0</v>
      </c>
      <c r="PZG14">
        <f>'SO3 PX'!PZS14</f>
        <v>0</v>
      </c>
      <c r="PZH14">
        <f>'SO3 PX'!PZT14</f>
        <v>0</v>
      </c>
      <c r="PZI14">
        <f>'SO3 PX'!PZU14</f>
        <v>0</v>
      </c>
      <c r="PZJ14">
        <f>'SO3 PX'!PZV14</f>
        <v>0</v>
      </c>
      <c r="PZK14">
        <f>'SO3 PX'!PZW14</f>
        <v>0</v>
      </c>
      <c r="PZL14">
        <f>'SO3 PX'!PZX14</f>
        <v>0</v>
      </c>
      <c r="PZM14">
        <f>'SO3 PX'!PZY14</f>
        <v>0</v>
      </c>
      <c r="PZN14">
        <f>'SO3 PX'!PZZ14</f>
        <v>0</v>
      </c>
      <c r="PZO14">
        <f>'SO3 PX'!QAA14</f>
        <v>0</v>
      </c>
      <c r="PZP14">
        <f>'SO3 PX'!QAB14</f>
        <v>0</v>
      </c>
      <c r="PZQ14">
        <f>'SO3 PX'!QAC14</f>
        <v>0</v>
      </c>
      <c r="PZR14">
        <f>'SO3 PX'!QAD14</f>
        <v>0</v>
      </c>
      <c r="PZS14">
        <f>'SO3 PX'!QAE14</f>
        <v>0</v>
      </c>
      <c r="PZT14">
        <f>'SO3 PX'!QAF14</f>
        <v>0</v>
      </c>
      <c r="PZU14">
        <f>'SO3 PX'!QAG14</f>
        <v>0</v>
      </c>
      <c r="PZV14">
        <f>'SO3 PX'!QAH14</f>
        <v>0</v>
      </c>
      <c r="PZW14">
        <f>'SO3 PX'!QAI14</f>
        <v>0</v>
      </c>
      <c r="PZX14">
        <f>'SO3 PX'!QAJ14</f>
        <v>0</v>
      </c>
      <c r="PZY14">
        <f>'SO3 PX'!QAK14</f>
        <v>0</v>
      </c>
      <c r="PZZ14">
        <f>'SO3 PX'!QAL14</f>
        <v>0</v>
      </c>
      <c r="QAA14">
        <f>'SO3 PX'!QAM14</f>
        <v>0</v>
      </c>
      <c r="QAB14">
        <f>'SO3 PX'!QAN14</f>
        <v>0</v>
      </c>
      <c r="QAC14">
        <f>'SO3 PX'!QAO14</f>
        <v>0</v>
      </c>
      <c r="QAD14">
        <f>'SO3 PX'!QAP14</f>
        <v>0</v>
      </c>
      <c r="QAE14">
        <f>'SO3 PX'!QAQ14</f>
        <v>0</v>
      </c>
      <c r="QAF14">
        <f>'SO3 PX'!QAR14</f>
        <v>0</v>
      </c>
      <c r="QAG14">
        <f>'SO3 PX'!QAS14</f>
        <v>0</v>
      </c>
      <c r="QAH14">
        <f>'SO3 PX'!QAT14</f>
        <v>0</v>
      </c>
      <c r="QAI14">
        <f>'SO3 PX'!QAU14</f>
        <v>0</v>
      </c>
      <c r="QAJ14">
        <f>'SO3 PX'!QAV14</f>
        <v>0</v>
      </c>
      <c r="QAK14">
        <f>'SO3 PX'!QAW14</f>
        <v>0</v>
      </c>
      <c r="QAL14">
        <f>'SO3 PX'!QAX14</f>
        <v>0</v>
      </c>
      <c r="QAM14">
        <f>'SO3 PX'!QAY14</f>
        <v>0</v>
      </c>
      <c r="QAN14">
        <f>'SO3 PX'!QAZ14</f>
        <v>0</v>
      </c>
      <c r="QAO14">
        <f>'SO3 PX'!QBA14</f>
        <v>0</v>
      </c>
      <c r="QAP14">
        <f>'SO3 PX'!QBB14</f>
        <v>0</v>
      </c>
      <c r="QAQ14">
        <f>'SO3 PX'!QBC14</f>
        <v>0</v>
      </c>
      <c r="QAR14">
        <f>'SO3 PX'!QBD14</f>
        <v>0</v>
      </c>
      <c r="QAS14">
        <f>'SO3 PX'!QBE14</f>
        <v>0</v>
      </c>
      <c r="QAT14">
        <f>'SO3 PX'!QBF14</f>
        <v>0</v>
      </c>
      <c r="QAU14">
        <f>'SO3 PX'!QBG14</f>
        <v>0</v>
      </c>
      <c r="QAV14">
        <f>'SO3 PX'!QBH14</f>
        <v>0</v>
      </c>
      <c r="QAW14">
        <f>'SO3 PX'!QBI14</f>
        <v>0</v>
      </c>
      <c r="QAX14">
        <f>'SO3 PX'!QBJ14</f>
        <v>0</v>
      </c>
      <c r="QAY14">
        <f>'SO3 PX'!QBK14</f>
        <v>0</v>
      </c>
      <c r="QAZ14">
        <f>'SO3 PX'!QBL14</f>
        <v>0</v>
      </c>
      <c r="QBA14">
        <f>'SO3 PX'!QBM14</f>
        <v>0</v>
      </c>
      <c r="QBB14">
        <f>'SO3 PX'!QBN14</f>
        <v>0</v>
      </c>
      <c r="QBC14">
        <f>'SO3 PX'!QBO14</f>
        <v>0</v>
      </c>
      <c r="QBD14">
        <f>'SO3 PX'!QBP14</f>
        <v>0</v>
      </c>
      <c r="QBE14">
        <f>'SO3 PX'!QBQ14</f>
        <v>0</v>
      </c>
      <c r="QBF14">
        <f>'SO3 PX'!QBR14</f>
        <v>0</v>
      </c>
      <c r="QBG14">
        <f>'SO3 PX'!QBS14</f>
        <v>0</v>
      </c>
      <c r="QBH14">
        <f>'SO3 PX'!QBT14</f>
        <v>0</v>
      </c>
      <c r="QBI14">
        <f>'SO3 PX'!QBU14</f>
        <v>0</v>
      </c>
      <c r="QBJ14">
        <f>'SO3 PX'!QBV14</f>
        <v>0</v>
      </c>
      <c r="QBK14">
        <f>'SO3 PX'!QBW14</f>
        <v>0</v>
      </c>
      <c r="QBL14">
        <f>'SO3 PX'!QBX14</f>
        <v>0</v>
      </c>
      <c r="QBM14">
        <f>'SO3 PX'!QBY14</f>
        <v>0</v>
      </c>
      <c r="QBN14">
        <f>'SO3 PX'!QBZ14</f>
        <v>0</v>
      </c>
      <c r="QBO14">
        <f>'SO3 PX'!QCA14</f>
        <v>0</v>
      </c>
      <c r="QBP14">
        <f>'SO3 PX'!QCB14</f>
        <v>0</v>
      </c>
      <c r="QBQ14">
        <f>'SO3 PX'!QCC14</f>
        <v>0</v>
      </c>
      <c r="QBR14">
        <f>'SO3 PX'!QCD14</f>
        <v>0</v>
      </c>
      <c r="QBS14">
        <f>'SO3 PX'!QCE14</f>
        <v>0</v>
      </c>
      <c r="QBT14">
        <f>'SO3 PX'!QCF14</f>
        <v>0</v>
      </c>
      <c r="QBU14">
        <f>'SO3 PX'!QCG14</f>
        <v>0</v>
      </c>
      <c r="QBV14">
        <f>'SO3 PX'!QCH14</f>
        <v>0</v>
      </c>
      <c r="QBW14">
        <f>'SO3 PX'!QCI14</f>
        <v>0</v>
      </c>
      <c r="QBX14">
        <f>'SO3 PX'!QCJ14</f>
        <v>0</v>
      </c>
      <c r="QBY14">
        <f>'SO3 PX'!QCK14</f>
        <v>0</v>
      </c>
      <c r="QBZ14">
        <f>'SO3 PX'!QCL14</f>
        <v>0</v>
      </c>
      <c r="QCA14">
        <f>'SO3 PX'!QCM14</f>
        <v>0</v>
      </c>
      <c r="QCB14">
        <f>'SO3 PX'!QCN14</f>
        <v>0</v>
      </c>
      <c r="QCC14">
        <f>'SO3 PX'!QCO14</f>
        <v>0</v>
      </c>
      <c r="QCD14">
        <f>'SO3 PX'!QCP14</f>
        <v>0</v>
      </c>
      <c r="QCE14">
        <f>'SO3 PX'!QCQ14</f>
        <v>0</v>
      </c>
      <c r="QCF14">
        <f>'SO3 PX'!QCR14</f>
        <v>0</v>
      </c>
      <c r="QCG14">
        <f>'SO3 PX'!QCS14</f>
        <v>0</v>
      </c>
      <c r="QCH14">
        <f>'SO3 PX'!QCT14</f>
        <v>0</v>
      </c>
      <c r="QCI14">
        <f>'SO3 PX'!QCU14</f>
        <v>0</v>
      </c>
      <c r="QCJ14">
        <f>'SO3 PX'!QCV14</f>
        <v>0</v>
      </c>
      <c r="QCK14">
        <f>'SO3 PX'!QCW14</f>
        <v>0</v>
      </c>
      <c r="QCL14">
        <f>'SO3 PX'!QCX14</f>
        <v>0</v>
      </c>
      <c r="QCM14">
        <f>'SO3 PX'!QCY14</f>
        <v>0</v>
      </c>
      <c r="QCN14">
        <f>'SO3 PX'!QCZ14</f>
        <v>0</v>
      </c>
      <c r="QCO14">
        <f>'SO3 PX'!QDA14</f>
        <v>0</v>
      </c>
      <c r="QCP14">
        <f>'SO3 PX'!QDB14</f>
        <v>0</v>
      </c>
      <c r="QCQ14">
        <f>'SO3 PX'!QDC14</f>
        <v>0</v>
      </c>
      <c r="QCR14">
        <f>'SO3 PX'!QDD14</f>
        <v>0</v>
      </c>
      <c r="QCS14">
        <f>'SO3 PX'!QDE14</f>
        <v>0</v>
      </c>
      <c r="QCT14">
        <f>'SO3 PX'!QDF14</f>
        <v>0</v>
      </c>
      <c r="QCU14">
        <f>'SO3 PX'!QDG14</f>
        <v>0</v>
      </c>
      <c r="QCV14">
        <f>'SO3 PX'!QDH14</f>
        <v>0</v>
      </c>
      <c r="QCW14">
        <f>'SO3 PX'!QDI14</f>
        <v>0</v>
      </c>
      <c r="QCX14">
        <f>'SO3 PX'!QDJ14</f>
        <v>0</v>
      </c>
      <c r="QCY14">
        <f>'SO3 PX'!QDK14</f>
        <v>0</v>
      </c>
      <c r="QCZ14">
        <f>'SO3 PX'!QDL14</f>
        <v>0</v>
      </c>
      <c r="QDA14">
        <f>'SO3 PX'!QDM14</f>
        <v>0</v>
      </c>
      <c r="QDB14">
        <f>'SO3 PX'!QDN14</f>
        <v>0</v>
      </c>
      <c r="QDC14">
        <f>'SO3 PX'!QDO14</f>
        <v>0</v>
      </c>
      <c r="QDD14">
        <f>'SO3 PX'!QDP14</f>
        <v>0</v>
      </c>
      <c r="QDE14">
        <f>'SO3 PX'!QDQ14</f>
        <v>0</v>
      </c>
      <c r="QDF14">
        <f>'SO3 PX'!QDR14</f>
        <v>0</v>
      </c>
      <c r="QDG14">
        <f>'SO3 PX'!QDS14</f>
        <v>0</v>
      </c>
      <c r="QDH14">
        <f>'SO3 PX'!QDT14</f>
        <v>0</v>
      </c>
      <c r="QDI14">
        <f>'SO3 PX'!QDU14</f>
        <v>0</v>
      </c>
      <c r="QDJ14">
        <f>'SO3 PX'!QDV14</f>
        <v>0</v>
      </c>
      <c r="QDK14">
        <f>'SO3 PX'!QDW14</f>
        <v>0</v>
      </c>
      <c r="QDL14">
        <f>'SO3 PX'!QDX14</f>
        <v>0</v>
      </c>
      <c r="QDM14">
        <f>'SO3 PX'!QDY14</f>
        <v>0</v>
      </c>
      <c r="QDN14">
        <f>'SO3 PX'!QDZ14</f>
        <v>0</v>
      </c>
      <c r="QDO14">
        <f>'SO3 PX'!QEA14</f>
        <v>0</v>
      </c>
      <c r="QDP14">
        <f>'SO3 PX'!QEB14</f>
        <v>0</v>
      </c>
      <c r="QDQ14">
        <f>'SO3 PX'!QEC14</f>
        <v>0</v>
      </c>
      <c r="QDR14">
        <f>'SO3 PX'!QED14</f>
        <v>0</v>
      </c>
      <c r="QDS14">
        <f>'SO3 PX'!QEE14</f>
        <v>0</v>
      </c>
      <c r="QDT14">
        <f>'SO3 PX'!QEF14</f>
        <v>0</v>
      </c>
      <c r="QDU14">
        <f>'SO3 PX'!QEG14</f>
        <v>0</v>
      </c>
      <c r="QDV14">
        <f>'SO3 PX'!QEH14</f>
        <v>0</v>
      </c>
      <c r="QDW14">
        <f>'SO3 PX'!QEI14</f>
        <v>0</v>
      </c>
      <c r="QDX14">
        <f>'SO3 PX'!QEJ14</f>
        <v>0</v>
      </c>
      <c r="QDY14">
        <f>'SO3 PX'!QEK14</f>
        <v>0</v>
      </c>
      <c r="QDZ14">
        <f>'SO3 PX'!QEL14</f>
        <v>0</v>
      </c>
      <c r="QEA14">
        <f>'SO3 PX'!QEM14</f>
        <v>0</v>
      </c>
      <c r="QEB14">
        <f>'SO3 PX'!QEN14</f>
        <v>0</v>
      </c>
      <c r="QEC14">
        <f>'SO3 PX'!QEO14</f>
        <v>0</v>
      </c>
      <c r="QED14">
        <f>'SO3 PX'!QEP14</f>
        <v>0</v>
      </c>
      <c r="QEE14">
        <f>'SO3 PX'!QEQ14</f>
        <v>0</v>
      </c>
      <c r="QEF14">
        <f>'SO3 PX'!QER14</f>
        <v>0</v>
      </c>
      <c r="QEG14">
        <f>'SO3 PX'!QES14</f>
        <v>0</v>
      </c>
      <c r="QEH14">
        <f>'SO3 PX'!QET14</f>
        <v>0</v>
      </c>
      <c r="QEI14">
        <f>'SO3 PX'!QEU14</f>
        <v>0</v>
      </c>
      <c r="QEJ14">
        <f>'SO3 PX'!QEV14</f>
        <v>0</v>
      </c>
      <c r="QEK14">
        <f>'SO3 PX'!QEW14</f>
        <v>0</v>
      </c>
      <c r="QEL14">
        <f>'SO3 PX'!QEX14</f>
        <v>0</v>
      </c>
      <c r="QEM14">
        <f>'SO3 PX'!QEY14</f>
        <v>0</v>
      </c>
      <c r="QEN14">
        <f>'SO3 PX'!QEZ14</f>
        <v>0</v>
      </c>
      <c r="QEO14">
        <f>'SO3 PX'!QFA14</f>
        <v>0</v>
      </c>
      <c r="QEP14">
        <f>'SO3 PX'!QFB14</f>
        <v>0</v>
      </c>
      <c r="QEQ14">
        <f>'SO3 PX'!QFC14</f>
        <v>0</v>
      </c>
      <c r="QER14">
        <f>'SO3 PX'!QFD14</f>
        <v>0</v>
      </c>
      <c r="QES14">
        <f>'SO3 PX'!QFE14</f>
        <v>0</v>
      </c>
      <c r="QET14">
        <f>'SO3 PX'!QFF14</f>
        <v>0</v>
      </c>
      <c r="QEU14">
        <f>'SO3 PX'!QFG14</f>
        <v>0</v>
      </c>
      <c r="QEV14">
        <f>'SO3 PX'!QFH14</f>
        <v>0</v>
      </c>
      <c r="QEW14">
        <f>'SO3 PX'!QFI14</f>
        <v>0</v>
      </c>
      <c r="QEX14">
        <f>'SO3 PX'!QFJ14</f>
        <v>0</v>
      </c>
      <c r="QEY14">
        <f>'SO3 PX'!QFK14</f>
        <v>0</v>
      </c>
      <c r="QEZ14">
        <f>'SO3 PX'!QFL14</f>
        <v>0</v>
      </c>
      <c r="QFA14">
        <f>'SO3 PX'!QFM14</f>
        <v>0</v>
      </c>
      <c r="QFB14">
        <f>'SO3 PX'!QFN14</f>
        <v>0</v>
      </c>
      <c r="QFC14">
        <f>'SO3 PX'!QFO14</f>
        <v>0</v>
      </c>
      <c r="QFD14">
        <f>'SO3 PX'!QFP14</f>
        <v>0</v>
      </c>
      <c r="QFE14">
        <f>'SO3 PX'!QFQ14</f>
        <v>0</v>
      </c>
      <c r="QFF14">
        <f>'SO3 PX'!QFR14</f>
        <v>0</v>
      </c>
      <c r="QFG14">
        <f>'SO3 PX'!QFS14</f>
        <v>0</v>
      </c>
      <c r="QFH14">
        <f>'SO3 PX'!QFT14</f>
        <v>0</v>
      </c>
      <c r="QFI14">
        <f>'SO3 PX'!QFU14</f>
        <v>0</v>
      </c>
      <c r="QFJ14">
        <f>'SO3 PX'!QFV14</f>
        <v>0</v>
      </c>
      <c r="QFK14">
        <f>'SO3 PX'!QFW14</f>
        <v>0</v>
      </c>
      <c r="QFL14">
        <f>'SO3 PX'!QFX14</f>
        <v>0</v>
      </c>
      <c r="QFM14">
        <f>'SO3 PX'!QFY14</f>
        <v>0</v>
      </c>
      <c r="QFN14">
        <f>'SO3 PX'!QFZ14</f>
        <v>0</v>
      </c>
      <c r="QFO14">
        <f>'SO3 PX'!QGA14</f>
        <v>0</v>
      </c>
      <c r="QFP14">
        <f>'SO3 PX'!QGB14</f>
        <v>0</v>
      </c>
      <c r="QFQ14">
        <f>'SO3 PX'!QGC14</f>
        <v>0</v>
      </c>
      <c r="QFR14">
        <f>'SO3 PX'!QGD14</f>
        <v>0</v>
      </c>
      <c r="QFS14">
        <f>'SO3 PX'!QGE14</f>
        <v>0</v>
      </c>
      <c r="QFT14">
        <f>'SO3 PX'!QGF14</f>
        <v>0</v>
      </c>
      <c r="QFU14">
        <f>'SO3 PX'!QGG14</f>
        <v>0</v>
      </c>
      <c r="QFV14">
        <f>'SO3 PX'!QGH14</f>
        <v>0</v>
      </c>
      <c r="QFW14">
        <f>'SO3 PX'!QGI14</f>
        <v>0</v>
      </c>
      <c r="QFX14">
        <f>'SO3 PX'!QGJ14</f>
        <v>0</v>
      </c>
      <c r="QFY14">
        <f>'SO3 PX'!QGK14</f>
        <v>0</v>
      </c>
      <c r="QFZ14">
        <f>'SO3 PX'!QGL14</f>
        <v>0</v>
      </c>
      <c r="QGA14">
        <f>'SO3 PX'!QGM14</f>
        <v>0</v>
      </c>
      <c r="QGB14">
        <f>'SO3 PX'!QGN14</f>
        <v>0</v>
      </c>
      <c r="QGC14">
        <f>'SO3 PX'!QGO14</f>
        <v>0</v>
      </c>
      <c r="QGD14">
        <f>'SO3 PX'!QGP14</f>
        <v>0</v>
      </c>
      <c r="QGE14">
        <f>'SO3 PX'!QGQ14</f>
        <v>0</v>
      </c>
      <c r="QGF14">
        <f>'SO3 PX'!QGR14</f>
        <v>0</v>
      </c>
      <c r="QGG14">
        <f>'SO3 PX'!QGS14</f>
        <v>0</v>
      </c>
      <c r="QGH14">
        <f>'SO3 PX'!QGT14</f>
        <v>0</v>
      </c>
      <c r="QGI14">
        <f>'SO3 PX'!QGU14</f>
        <v>0</v>
      </c>
      <c r="QGJ14">
        <f>'SO3 PX'!QGV14</f>
        <v>0</v>
      </c>
      <c r="QGK14">
        <f>'SO3 PX'!QGW14</f>
        <v>0</v>
      </c>
      <c r="QGL14">
        <f>'SO3 PX'!QGX14</f>
        <v>0</v>
      </c>
      <c r="QGM14">
        <f>'SO3 PX'!QGY14</f>
        <v>0</v>
      </c>
      <c r="QGN14">
        <f>'SO3 PX'!QGZ14</f>
        <v>0</v>
      </c>
      <c r="QGO14">
        <f>'SO3 PX'!QHA14</f>
        <v>0</v>
      </c>
      <c r="QGP14">
        <f>'SO3 PX'!QHB14</f>
        <v>0</v>
      </c>
      <c r="QGQ14">
        <f>'SO3 PX'!QHC14</f>
        <v>0</v>
      </c>
      <c r="QGR14">
        <f>'SO3 PX'!QHD14</f>
        <v>0</v>
      </c>
      <c r="QGS14">
        <f>'SO3 PX'!QHE14</f>
        <v>0</v>
      </c>
      <c r="QGT14">
        <f>'SO3 PX'!QHF14</f>
        <v>0</v>
      </c>
      <c r="QGU14">
        <f>'SO3 PX'!QHG14</f>
        <v>0</v>
      </c>
      <c r="QGV14">
        <f>'SO3 PX'!QHH14</f>
        <v>0</v>
      </c>
      <c r="QGW14">
        <f>'SO3 PX'!QHI14</f>
        <v>0</v>
      </c>
      <c r="QGX14">
        <f>'SO3 PX'!QHJ14</f>
        <v>0</v>
      </c>
      <c r="QGY14">
        <f>'SO3 PX'!QHK14</f>
        <v>0</v>
      </c>
      <c r="QGZ14">
        <f>'SO3 PX'!QHL14</f>
        <v>0</v>
      </c>
      <c r="QHA14">
        <f>'SO3 PX'!QHM14</f>
        <v>0</v>
      </c>
      <c r="QHB14">
        <f>'SO3 PX'!QHN14</f>
        <v>0</v>
      </c>
      <c r="QHC14">
        <f>'SO3 PX'!QHO14</f>
        <v>0</v>
      </c>
      <c r="QHD14">
        <f>'SO3 PX'!QHP14</f>
        <v>0</v>
      </c>
      <c r="QHE14">
        <f>'SO3 PX'!QHQ14</f>
        <v>0</v>
      </c>
      <c r="QHF14">
        <f>'SO3 PX'!QHR14</f>
        <v>0</v>
      </c>
      <c r="QHG14">
        <f>'SO3 PX'!QHS14</f>
        <v>0</v>
      </c>
      <c r="QHH14">
        <f>'SO3 PX'!QHT14</f>
        <v>0</v>
      </c>
      <c r="QHI14">
        <f>'SO3 PX'!QHU14</f>
        <v>0</v>
      </c>
      <c r="QHJ14">
        <f>'SO3 PX'!QHV14</f>
        <v>0</v>
      </c>
      <c r="QHK14">
        <f>'SO3 PX'!QHW14</f>
        <v>0</v>
      </c>
      <c r="QHL14">
        <f>'SO3 PX'!QHX14</f>
        <v>0</v>
      </c>
      <c r="QHM14">
        <f>'SO3 PX'!QHY14</f>
        <v>0</v>
      </c>
      <c r="QHN14">
        <f>'SO3 PX'!QHZ14</f>
        <v>0</v>
      </c>
      <c r="QHO14">
        <f>'SO3 PX'!QIA14</f>
        <v>0</v>
      </c>
      <c r="QHP14">
        <f>'SO3 PX'!QIB14</f>
        <v>0</v>
      </c>
      <c r="QHQ14">
        <f>'SO3 PX'!QIC14</f>
        <v>0</v>
      </c>
      <c r="QHR14">
        <f>'SO3 PX'!QID14</f>
        <v>0</v>
      </c>
      <c r="QHS14">
        <f>'SO3 PX'!QIE14</f>
        <v>0</v>
      </c>
      <c r="QHT14">
        <f>'SO3 PX'!QIF14</f>
        <v>0</v>
      </c>
      <c r="QHU14">
        <f>'SO3 PX'!QIG14</f>
        <v>0</v>
      </c>
      <c r="QHV14">
        <f>'SO3 PX'!QIH14</f>
        <v>0</v>
      </c>
      <c r="QHW14">
        <f>'SO3 PX'!QII14</f>
        <v>0</v>
      </c>
      <c r="QHX14">
        <f>'SO3 PX'!QIJ14</f>
        <v>0</v>
      </c>
      <c r="QHY14">
        <f>'SO3 PX'!QIK14</f>
        <v>0</v>
      </c>
      <c r="QHZ14">
        <f>'SO3 PX'!QIL14</f>
        <v>0</v>
      </c>
      <c r="QIA14">
        <f>'SO3 PX'!QIM14</f>
        <v>0</v>
      </c>
      <c r="QIB14">
        <f>'SO3 PX'!QIN14</f>
        <v>0</v>
      </c>
      <c r="QIC14">
        <f>'SO3 PX'!QIO14</f>
        <v>0</v>
      </c>
      <c r="QID14">
        <f>'SO3 PX'!QIP14</f>
        <v>0</v>
      </c>
      <c r="QIE14">
        <f>'SO3 PX'!QIQ14</f>
        <v>0</v>
      </c>
      <c r="QIF14">
        <f>'SO3 PX'!QIR14</f>
        <v>0</v>
      </c>
      <c r="QIG14">
        <f>'SO3 PX'!QIS14</f>
        <v>0</v>
      </c>
      <c r="QIH14">
        <f>'SO3 PX'!QIT14</f>
        <v>0</v>
      </c>
      <c r="QII14">
        <f>'SO3 PX'!QIU14</f>
        <v>0</v>
      </c>
      <c r="QIJ14">
        <f>'SO3 PX'!QIV14</f>
        <v>0</v>
      </c>
      <c r="QIK14">
        <f>'SO3 PX'!QIW14</f>
        <v>0</v>
      </c>
      <c r="QIL14">
        <f>'SO3 PX'!QIX14</f>
        <v>0</v>
      </c>
      <c r="QIM14">
        <f>'SO3 PX'!QIY14</f>
        <v>0</v>
      </c>
      <c r="QIN14">
        <f>'SO3 PX'!QIZ14</f>
        <v>0</v>
      </c>
      <c r="QIO14">
        <f>'SO3 PX'!QJA14</f>
        <v>0</v>
      </c>
      <c r="QIP14">
        <f>'SO3 PX'!QJB14</f>
        <v>0</v>
      </c>
      <c r="QIQ14">
        <f>'SO3 PX'!QJC14</f>
        <v>0</v>
      </c>
      <c r="QIR14">
        <f>'SO3 PX'!QJD14</f>
        <v>0</v>
      </c>
      <c r="QIS14">
        <f>'SO3 PX'!QJE14</f>
        <v>0</v>
      </c>
      <c r="QIT14">
        <f>'SO3 PX'!QJF14</f>
        <v>0</v>
      </c>
      <c r="QIU14">
        <f>'SO3 PX'!QJG14</f>
        <v>0</v>
      </c>
      <c r="QIV14">
        <f>'SO3 PX'!QJH14</f>
        <v>0</v>
      </c>
      <c r="QIW14">
        <f>'SO3 PX'!QJI14</f>
        <v>0</v>
      </c>
      <c r="QIX14">
        <f>'SO3 PX'!QJJ14</f>
        <v>0</v>
      </c>
      <c r="QIY14">
        <f>'SO3 PX'!QJK14</f>
        <v>0</v>
      </c>
      <c r="QIZ14">
        <f>'SO3 PX'!QJL14</f>
        <v>0</v>
      </c>
      <c r="QJA14">
        <f>'SO3 PX'!QJM14</f>
        <v>0</v>
      </c>
      <c r="QJB14">
        <f>'SO3 PX'!QJN14</f>
        <v>0</v>
      </c>
      <c r="QJC14">
        <f>'SO3 PX'!QJO14</f>
        <v>0</v>
      </c>
      <c r="QJD14">
        <f>'SO3 PX'!QJP14</f>
        <v>0</v>
      </c>
      <c r="QJE14">
        <f>'SO3 PX'!QJQ14</f>
        <v>0</v>
      </c>
      <c r="QJF14">
        <f>'SO3 PX'!QJR14</f>
        <v>0</v>
      </c>
      <c r="QJG14">
        <f>'SO3 PX'!QJS14</f>
        <v>0</v>
      </c>
      <c r="QJH14">
        <f>'SO3 PX'!QJT14</f>
        <v>0</v>
      </c>
      <c r="QJI14">
        <f>'SO3 PX'!QJU14</f>
        <v>0</v>
      </c>
      <c r="QJJ14">
        <f>'SO3 PX'!QJV14</f>
        <v>0</v>
      </c>
      <c r="QJK14">
        <f>'SO3 PX'!QJW14</f>
        <v>0</v>
      </c>
      <c r="QJL14">
        <f>'SO3 PX'!QJX14</f>
        <v>0</v>
      </c>
      <c r="QJM14">
        <f>'SO3 PX'!QJY14</f>
        <v>0</v>
      </c>
      <c r="QJN14">
        <f>'SO3 PX'!QJZ14</f>
        <v>0</v>
      </c>
      <c r="QJO14">
        <f>'SO3 PX'!QKA14</f>
        <v>0</v>
      </c>
      <c r="QJP14">
        <f>'SO3 PX'!QKB14</f>
        <v>0</v>
      </c>
      <c r="QJQ14">
        <f>'SO3 PX'!QKC14</f>
        <v>0</v>
      </c>
      <c r="QJR14">
        <f>'SO3 PX'!QKD14</f>
        <v>0</v>
      </c>
      <c r="QJS14">
        <f>'SO3 PX'!QKE14</f>
        <v>0</v>
      </c>
      <c r="QJT14">
        <f>'SO3 PX'!QKF14</f>
        <v>0</v>
      </c>
      <c r="QJU14">
        <f>'SO3 PX'!QKG14</f>
        <v>0</v>
      </c>
      <c r="QJV14">
        <f>'SO3 PX'!QKH14</f>
        <v>0</v>
      </c>
      <c r="QJW14">
        <f>'SO3 PX'!QKI14</f>
        <v>0</v>
      </c>
      <c r="QJX14">
        <f>'SO3 PX'!QKJ14</f>
        <v>0</v>
      </c>
      <c r="QJY14">
        <f>'SO3 PX'!QKK14</f>
        <v>0</v>
      </c>
      <c r="QJZ14">
        <f>'SO3 PX'!QKL14</f>
        <v>0</v>
      </c>
      <c r="QKA14">
        <f>'SO3 PX'!QKM14</f>
        <v>0</v>
      </c>
      <c r="QKB14">
        <f>'SO3 PX'!QKN14</f>
        <v>0</v>
      </c>
      <c r="QKC14">
        <f>'SO3 PX'!QKO14</f>
        <v>0</v>
      </c>
      <c r="QKD14">
        <f>'SO3 PX'!QKP14</f>
        <v>0</v>
      </c>
      <c r="QKE14">
        <f>'SO3 PX'!QKQ14</f>
        <v>0</v>
      </c>
      <c r="QKF14">
        <f>'SO3 PX'!QKR14</f>
        <v>0</v>
      </c>
      <c r="QKG14">
        <f>'SO3 PX'!QKS14</f>
        <v>0</v>
      </c>
      <c r="QKH14">
        <f>'SO3 PX'!QKT14</f>
        <v>0</v>
      </c>
      <c r="QKI14">
        <f>'SO3 PX'!QKU14</f>
        <v>0</v>
      </c>
      <c r="QKJ14">
        <f>'SO3 PX'!QKV14</f>
        <v>0</v>
      </c>
      <c r="QKK14">
        <f>'SO3 PX'!QKW14</f>
        <v>0</v>
      </c>
      <c r="QKL14">
        <f>'SO3 PX'!QKX14</f>
        <v>0</v>
      </c>
      <c r="QKM14">
        <f>'SO3 PX'!QKY14</f>
        <v>0</v>
      </c>
      <c r="QKN14">
        <f>'SO3 PX'!QKZ14</f>
        <v>0</v>
      </c>
      <c r="QKO14">
        <f>'SO3 PX'!QLA14</f>
        <v>0</v>
      </c>
      <c r="QKP14">
        <f>'SO3 PX'!QLB14</f>
        <v>0</v>
      </c>
      <c r="QKQ14">
        <f>'SO3 PX'!QLC14</f>
        <v>0</v>
      </c>
      <c r="QKR14">
        <f>'SO3 PX'!QLD14</f>
        <v>0</v>
      </c>
      <c r="QKS14">
        <f>'SO3 PX'!QLE14</f>
        <v>0</v>
      </c>
      <c r="QKT14">
        <f>'SO3 PX'!QLF14</f>
        <v>0</v>
      </c>
      <c r="QKU14">
        <f>'SO3 PX'!QLG14</f>
        <v>0</v>
      </c>
      <c r="QKV14">
        <f>'SO3 PX'!QLH14</f>
        <v>0</v>
      </c>
      <c r="QKW14">
        <f>'SO3 PX'!QLI14</f>
        <v>0</v>
      </c>
      <c r="QKX14">
        <f>'SO3 PX'!QLJ14</f>
        <v>0</v>
      </c>
      <c r="QKY14">
        <f>'SO3 PX'!QLK14</f>
        <v>0</v>
      </c>
      <c r="QKZ14">
        <f>'SO3 PX'!QLL14</f>
        <v>0</v>
      </c>
      <c r="QLA14">
        <f>'SO3 PX'!QLM14</f>
        <v>0</v>
      </c>
      <c r="QLB14">
        <f>'SO3 PX'!QLN14</f>
        <v>0</v>
      </c>
      <c r="QLC14">
        <f>'SO3 PX'!QLO14</f>
        <v>0</v>
      </c>
      <c r="QLD14">
        <f>'SO3 PX'!QLP14</f>
        <v>0</v>
      </c>
      <c r="QLE14">
        <f>'SO3 PX'!QLQ14</f>
        <v>0</v>
      </c>
      <c r="QLF14">
        <f>'SO3 PX'!QLR14</f>
        <v>0</v>
      </c>
      <c r="QLG14">
        <f>'SO3 PX'!QLS14</f>
        <v>0</v>
      </c>
      <c r="QLH14">
        <f>'SO3 PX'!QLT14</f>
        <v>0</v>
      </c>
      <c r="QLI14">
        <f>'SO3 PX'!QLU14</f>
        <v>0</v>
      </c>
      <c r="QLJ14">
        <f>'SO3 PX'!QLV14</f>
        <v>0</v>
      </c>
      <c r="QLK14">
        <f>'SO3 PX'!QLW14</f>
        <v>0</v>
      </c>
      <c r="QLL14">
        <f>'SO3 PX'!QLX14</f>
        <v>0</v>
      </c>
      <c r="QLM14">
        <f>'SO3 PX'!QLY14</f>
        <v>0</v>
      </c>
      <c r="QLN14">
        <f>'SO3 PX'!QLZ14</f>
        <v>0</v>
      </c>
      <c r="QLO14">
        <f>'SO3 PX'!QMA14</f>
        <v>0</v>
      </c>
      <c r="QLP14">
        <f>'SO3 PX'!QMB14</f>
        <v>0</v>
      </c>
      <c r="QLQ14">
        <f>'SO3 PX'!QMC14</f>
        <v>0</v>
      </c>
      <c r="QLR14">
        <f>'SO3 PX'!QMD14</f>
        <v>0</v>
      </c>
      <c r="QLS14">
        <f>'SO3 PX'!QME14</f>
        <v>0</v>
      </c>
      <c r="QLT14">
        <f>'SO3 PX'!QMF14</f>
        <v>0</v>
      </c>
      <c r="QLU14">
        <f>'SO3 PX'!QMG14</f>
        <v>0</v>
      </c>
      <c r="QLV14">
        <f>'SO3 PX'!QMH14</f>
        <v>0</v>
      </c>
      <c r="QLW14">
        <f>'SO3 PX'!QMI14</f>
        <v>0</v>
      </c>
      <c r="QLX14">
        <f>'SO3 PX'!QMJ14</f>
        <v>0</v>
      </c>
      <c r="QLY14">
        <f>'SO3 PX'!QMK14</f>
        <v>0</v>
      </c>
      <c r="QLZ14">
        <f>'SO3 PX'!QML14</f>
        <v>0</v>
      </c>
      <c r="QMA14">
        <f>'SO3 PX'!QMM14</f>
        <v>0</v>
      </c>
      <c r="QMB14">
        <f>'SO3 PX'!QMN14</f>
        <v>0</v>
      </c>
      <c r="QMC14">
        <f>'SO3 PX'!QMO14</f>
        <v>0</v>
      </c>
      <c r="QMD14">
        <f>'SO3 PX'!QMP14</f>
        <v>0</v>
      </c>
      <c r="QME14">
        <f>'SO3 PX'!QMQ14</f>
        <v>0</v>
      </c>
      <c r="QMF14">
        <f>'SO3 PX'!QMR14</f>
        <v>0</v>
      </c>
      <c r="QMG14">
        <f>'SO3 PX'!QMS14</f>
        <v>0</v>
      </c>
      <c r="QMH14">
        <f>'SO3 PX'!QMT14</f>
        <v>0</v>
      </c>
      <c r="QMI14">
        <f>'SO3 PX'!QMU14</f>
        <v>0</v>
      </c>
      <c r="QMJ14">
        <f>'SO3 PX'!QMV14</f>
        <v>0</v>
      </c>
      <c r="QMK14">
        <f>'SO3 PX'!QMW14</f>
        <v>0</v>
      </c>
      <c r="QML14">
        <f>'SO3 PX'!QMX14</f>
        <v>0</v>
      </c>
      <c r="QMM14">
        <f>'SO3 PX'!QMY14</f>
        <v>0</v>
      </c>
      <c r="QMN14">
        <f>'SO3 PX'!QMZ14</f>
        <v>0</v>
      </c>
      <c r="QMO14">
        <f>'SO3 PX'!QNA14</f>
        <v>0</v>
      </c>
      <c r="QMP14">
        <f>'SO3 PX'!QNB14</f>
        <v>0</v>
      </c>
      <c r="QMQ14">
        <f>'SO3 PX'!QNC14</f>
        <v>0</v>
      </c>
      <c r="QMR14">
        <f>'SO3 PX'!QND14</f>
        <v>0</v>
      </c>
      <c r="QMS14">
        <f>'SO3 PX'!QNE14</f>
        <v>0</v>
      </c>
      <c r="QMT14">
        <f>'SO3 PX'!QNF14</f>
        <v>0</v>
      </c>
      <c r="QMU14">
        <f>'SO3 PX'!QNG14</f>
        <v>0</v>
      </c>
      <c r="QMV14">
        <f>'SO3 PX'!QNH14</f>
        <v>0</v>
      </c>
      <c r="QMW14">
        <f>'SO3 PX'!QNI14</f>
        <v>0</v>
      </c>
      <c r="QMX14">
        <f>'SO3 PX'!QNJ14</f>
        <v>0</v>
      </c>
      <c r="QMY14">
        <f>'SO3 PX'!QNK14</f>
        <v>0</v>
      </c>
      <c r="QMZ14">
        <f>'SO3 PX'!QNL14</f>
        <v>0</v>
      </c>
      <c r="QNA14">
        <f>'SO3 PX'!QNM14</f>
        <v>0</v>
      </c>
      <c r="QNB14">
        <f>'SO3 PX'!QNN14</f>
        <v>0</v>
      </c>
      <c r="QNC14">
        <f>'SO3 PX'!QNO14</f>
        <v>0</v>
      </c>
      <c r="QND14">
        <f>'SO3 PX'!QNP14</f>
        <v>0</v>
      </c>
      <c r="QNE14">
        <f>'SO3 PX'!QNQ14</f>
        <v>0</v>
      </c>
      <c r="QNF14">
        <f>'SO3 PX'!QNR14</f>
        <v>0</v>
      </c>
      <c r="QNG14">
        <f>'SO3 PX'!QNS14</f>
        <v>0</v>
      </c>
      <c r="QNH14">
        <f>'SO3 PX'!QNT14</f>
        <v>0</v>
      </c>
      <c r="QNI14">
        <f>'SO3 PX'!QNU14</f>
        <v>0</v>
      </c>
      <c r="QNJ14">
        <f>'SO3 PX'!QNV14</f>
        <v>0</v>
      </c>
      <c r="QNK14">
        <f>'SO3 PX'!QNW14</f>
        <v>0</v>
      </c>
      <c r="QNL14">
        <f>'SO3 PX'!QNX14</f>
        <v>0</v>
      </c>
      <c r="QNM14">
        <f>'SO3 PX'!QNY14</f>
        <v>0</v>
      </c>
      <c r="QNN14">
        <f>'SO3 PX'!QNZ14</f>
        <v>0</v>
      </c>
      <c r="QNO14">
        <f>'SO3 PX'!QOA14</f>
        <v>0</v>
      </c>
      <c r="QNP14">
        <f>'SO3 PX'!QOB14</f>
        <v>0</v>
      </c>
      <c r="QNQ14">
        <f>'SO3 PX'!QOC14</f>
        <v>0</v>
      </c>
      <c r="QNR14">
        <f>'SO3 PX'!QOD14</f>
        <v>0</v>
      </c>
      <c r="QNS14">
        <f>'SO3 PX'!QOE14</f>
        <v>0</v>
      </c>
      <c r="QNT14">
        <f>'SO3 PX'!QOF14</f>
        <v>0</v>
      </c>
      <c r="QNU14">
        <f>'SO3 PX'!QOG14</f>
        <v>0</v>
      </c>
      <c r="QNV14">
        <f>'SO3 PX'!QOH14</f>
        <v>0</v>
      </c>
      <c r="QNW14">
        <f>'SO3 PX'!QOI14</f>
        <v>0</v>
      </c>
      <c r="QNX14">
        <f>'SO3 PX'!QOJ14</f>
        <v>0</v>
      </c>
      <c r="QNY14">
        <f>'SO3 PX'!QOK14</f>
        <v>0</v>
      </c>
      <c r="QNZ14">
        <f>'SO3 PX'!QOL14</f>
        <v>0</v>
      </c>
      <c r="QOA14">
        <f>'SO3 PX'!QOM14</f>
        <v>0</v>
      </c>
      <c r="QOB14">
        <f>'SO3 PX'!QON14</f>
        <v>0</v>
      </c>
      <c r="QOC14">
        <f>'SO3 PX'!QOO14</f>
        <v>0</v>
      </c>
      <c r="QOD14">
        <f>'SO3 PX'!QOP14</f>
        <v>0</v>
      </c>
      <c r="QOE14">
        <f>'SO3 PX'!QOQ14</f>
        <v>0</v>
      </c>
      <c r="QOF14">
        <f>'SO3 PX'!QOR14</f>
        <v>0</v>
      </c>
      <c r="QOG14">
        <f>'SO3 PX'!QOS14</f>
        <v>0</v>
      </c>
      <c r="QOH14">
        <f>'SO3 PX'!QOT14</f>
        <v>0</v>
      </c>
      <c r="QOI14">
        <f>'SO3 PX'!QOU14</f>
        <v>0</v>
      </c>
      <c r="QOJ14">
        <f>'SO3 PX'!QOV14</f>
        <v>0</v>
      </c>
      <c r="QOK14">
        <f>'SO3 PX'!QOW14</f>
        <v>0</v>
      </c>
      <c r="QOL14">
        <f>'SO3 PX'!QOX14</f>
        <v>0</v>
      </c>
      <c r="QOM14">
        <f>'SO3 PX'!QOY14</f>
        <v>0</v>
      </c>
      <c r="QON14">
        <f>'SO3 PX'!QOZ14</f>
        <v>0</v>
      </c>
      <c r="QOO14">
        <f>'SO3 PX'!QPA14</f>
        <v>0</v>
      </c>
      <c r="QOP14">
        <f>'SO3 PX'!QPB14</f>
        <v>0</v>
      </c>
      <c r="QOQ14">
        <f>'SO3 PX'!QPC14</f>
        <v>0</v>
      </c>
      <c r="QOR14">
        <f>'SO3 PX'!QPD14</f>
        <v>0</v>
      </c>
      <c r="QOS14">
        <f>'SO3 PX'!QPE14</f>
        <v>0</v>
      </c>
      <c r="QOT14">
        <f>'SO3 PX'!QPF14</f>
        <v>0</v>
      </c>
      <c r="QOU14">
        <f>'SO3 PX'!QPG14</f>
        <v>0</v>
      </c>
      <c r="QOV14">
        <f>'SO3 PX'!QPH14</f>
        <v>0</v>
      </c>
      <c r="QOW14">
        <f>'SO3 PX'!QPI14</f>
        <v>0</v>
      </c>
      <c r="QOX14">
        <f>'SO3 PX'!QPJ14</f>
        <v>0</v>
      </c>
      <c r="QOY14">
        <f>'SO3 PX'!QPK14</f>
        <v>0</v>
      </c>
      <c r="QOZ14">
        <f>'SO3 PX'!QPL14</f>
        <v>0</v>
      </c>
      <c r="QPA14">
        <f>'SO3 PX'!QPM14</f>
        <v>0</v>
      </c>
      <c r="QPB14">
        <f>'SO3 PX'!QPN14</f>
        <v>0</v>
      </c>
      <c r="QPC14">
        <f>'SO3 PX'!QPO14</f>
        <v>0</v>
      </c>
      <c r="QPD14">
        <f>'SO3 PX'!QPP14</f>
        <v>0</v>
      </c>
      <c r="QPE14">
        <f>'SO3 PX'!QPQ14</f>
        <v>0</v>
      </c>
      <c r="QPF14">
        <f>'SO3 PX'!QPR14</f>
        <v>0</v>
      </c>
      <c r="QPG14">
        <f>'SO3 PX'!QPS14</f>
        <v>0</v>
      </c>
      <c r="QPH14">
        <f>'SO3 PX'!QPT14</f>
        <v>0</v>
      </c>
      <c r="QPI14">
        <f>'SO3 PX'!QPU14</f>
        <v>0</v>
      </c>
      <c r="QPJ14">
        <f>'SO3 PX'!QPV14</f>
        <v>0</v>
      </c>
      <c r="QPK14">
        <f>'SO3 PX'!QPW14</f>
        <v>0</v>
      </c>
      <c r="QPL14">
        <f>'SO3 PX'!QPX14</f>
        <v>0</v>
      </c>
      <c r="QPM14">
        <f>'SO3 PX'!QPY14</f>
        <v>0</v>
      </c>
      <c r="QPN14">
        <f>'SO3 PX'!QPZ14</f>
        <v>0</v>
      </c>
      <c r="QPO14">
        <f>'SO3 PX'!QQA14</f>
        <v>0</v>
      </c>
      <c r="QPP14">
        <f>'SO3 PX'!QQB14</f>
        <v>0</v>
      </c>
      <c r="QPQ14">
        <f>'SO3 PX'!QQC14</f>
        <v>0</v>
      </c>
      <c r="QPR14">
        <f>'SO3 PX'!QQD14</f>
        <v>0</v>
      </c>
      <c r="QPS14">
        <f>'SO3 PX'!QQE14</f>
        <v>0</v>
      </c>
      <c r="QPT14">
        <f>'SO3 PX'!QQF14</f>
        <v>0</v>
      </c>
      <c r="QPU14">
        <f>'SO3 PX'!QQG14</f>
        <v>0</v>
      </c>
      <c r="QPV14">
        <f>'SO3 PX'!QQH14</f>
        <v>0</v>
      </c>
      <c r="QPW14">
        <f>'SO3 PX'!QQI14</f>
        <v>0</v>
      </c>
      <c r="QPX14">
        <f>'SO3 PX'!QQJ14</f>
        <v>0</v>
      </c>
      <c r="QPY14">
        <f>'SO3 PX'!QQK14</f>
        <v>0</v>
      </c>
      <c r="QPZ14">
        <f>'SO3 PX'!QQL14</f>
        <v>0</v>
      </c>
      <c r="QQA14">
        <f>'SO3 PX'!QQM14</f>
        <v>0</v>
      </c>
      <c r="QQB14">
        <f>'SO3 PX'!QQN14</f>
        <v>0</v>
      </c>
      <c r="QQC14">
        <f>'SO3 PX'!QQO14</f>
        <v>0</v>
      </c>
      <c r="QQD14">
        <f>'SO3 PX'!QQP14</f>
        <v>0</v>
      </c>
      <c r="QQE14">
        <f>'SO3 PX'!QQQ14</f>
        <v>0</v>
      </c>
      <c r="QQF14">
        <f>'SO3 PX'!QQR14</f>
        <v>0</v>
      </c>
      <c r="QQG14">
        <f>'SO3 PX'!QQS14</f>
        <v>0</v>
      </c>
      <c r="QQH14">
        <f>'SO3 PX'!QQT14</f>
        <v>0</v>
      </c>
      <c r="QQI14">
        <f>'SO3 PX'!QQU14</f>
        <v>0</v>
      </c>
      <c r="QQJ14">
        <f>'SO3 PX'!QQV14</f>
        <v>0</v>
      </c>
      <c r="QQK14">
        <f>'SO3 PX'!QQW14</f>
        <v>0</v>
      </c>
      <c r="QQL14">
        <f>'SO3 PX'!QQX14</f>
        <v>0</v>
      </c>
      <c r="QQM14">
        <f>'SO3 PX'!QQY14</f>
        <v>0</v>
      </c>
      <c r="QQN14">
        <f>'SO3 PX'!QQZ14</f>
        <v>0</v>
      </c>
      <c r="QQO14">
        <f>'SO3 PX'!QRA14</f>
        <v>0</v>
      </c>
      <c r="QQP14">
        <f>'SO3 PX'!QRB14</f>
        <v>0</v>
      </c>
      <c r="QQQ14">
        <f>'SO3 PX'!QRC14</f>
        <v>0</v>
      </c>
      <c r="QQR14">
        <f>'SO3 PX'!QRD14</f>
        <v>0</v>
      </c>
      <c r="QQS14">
        <f>'SO3 PX'!QRE14</f>
        <v>0</v>
      </c>
      <c r="QQT14">
        <f>'SO3 PX'!QRF14</f>
        <v>0</v>
      </c>
      <c r="QQU14">
        <f>'SO3 PX'!QRG14</f>
        <v>0</v>
      </c>
      <c r="QQV14">
        <f>'SO3 PX'!QRH14</f>
        <v>0</v>
      </c>
      <c r="QQW14">
        <f>'SO3 PX'!QRI14</f>
        <v>0</v>
      </c>
      <c r="QQX14">
        <f>'SO3 PX'!QRJ14</f>
        <v>0</v>
      </c>
      <c r="QQY14">
        <f>'SO3 PX'!QRK14</f>
        <v>0</v>
      </c>
      <c r="QQZ14">
        <f>'SO3 PX'!QRL14</f>
        <v>0</v>
      </c>
      <c r="QRA14">
        <f>'SO3 PX'!QRM14</f>
        <v>0</v>
      </c>
      <c r="QRB14">
        <f>'SO3 PX'!QRN14</f>
        <v>0</v>
      </c>
      <c r="QRC14">
        <f>'SO3 PX'!QRO14</f>
        <v>0</v>
      </c>
      <c r="QRD14">
        <f>'SO3 PX'!QRP14</f>
        <v>0</v>
      </c>
      <c r="QRE14">
        <f>'SO3 PX'!QRQ14</f>
        <v>0</v>
      </c>
      <c r="QRF14">
        <f>'SO3 PX'!QRR14</f>
        <v>0</v>
      </c>
      <c r="QRG14">
        <f>'SO3 PX'!QRS14</f>
        <v>0</v>
      </c>
      <c r="QRH14">
        <f>'SO3 PX'!QRT14</f>
        <v>0</v>
      </c>
      <c r="QRI14">
        <f>'SO3 PX'!QRU14</f>
        <v>0</v>
      </c>
      <c r="QRJ14">
        <f>'SO3 PX'!QRV14</f>
        <v>0</v>
      </c>
      <c r="QRK14">
        <f>'SO3 PX'!QRW14</f>
        <v>0</v>
      </c>
      <c r="QRL14">
        <f>'SO3 PX'!QRX14</f>
        <v>0</v>
      </c>
      <c r="QRM14">
        <f>'SO3 PX'!QRY14</f>
        <v>0</v>
      </c>
      <c r="QRN14">
        <f>'SO3 PX'!QRZ14</f>
        <v>0</v>
      </c>
      <c r="QRO14">
        <f>'SO3 PX'!QSA14</f>
        <v>0</v>
      </c>
      <c r="QRP14">
        <f>'SO3 PX'!QSB14</f>
        <v>0</v>
      </c>
      <c r="QRQ14">
        <f>'SO3 PX'!QSC14</f>
        <v>0</v>
      </c>
      <c r="QRR14">
        <f>'SO3 PX'!QSD14</f>
        <v>0</v>
      </c>
      <c r="QRS14">
        <f>'SO3 PX'!QSE14</f>
        <v>0</v>
      </c>
      <c r="QRT14">
        <f>'SO3 PX'!QSF14</f>
        <v>0</v>
      </c>
      <c r="QRU14">
        <f>'SO3 PX'!QSG14</f>
        <v>0</v>
      </c>
      <c r="QRV14">
        <f>'SO3 PX'!QSH14</f>
        <v>0</v>
      </c>
      <c r="QRW14">
        <f>'SO3 PX'!QSI14</f>
        <v>0</v>
      </c>
      <c r="QRX14">
        <f>'SO3 PX'!QSJ14</f>
        <v>0</v>
      </c>
      <c r="QRY14">
        <f>'SO3 PX'!QSK14</f>
        <v>0</v>
      </c>
      <c r="QRZ14">
        <f>'SO3 PX'!QSL14</f>
        <v>0</v>
      </c>
      <c r="QSA14">
        <f>'SO3 PX'!QSM14</f>
        <v>0</v>
      </c>
      <c r="QSB14">
        <f>'SO3 PX'!QSN14</f>
        <v>0</v>
      </c>
      <c r="QSC14">
        <f>'SO3 PX'!QSO14</f>
        <v>0</v>
      </c>
      <c r="QSD14">
        <f>'SO3 PX'!QSP14</f>
        <v>0</v>
      </c>
      <c r="QSE14">
        <f>'SO3 PX'!QSQ14</f>
        <v>0</v>
      </c>
      <c r="QSF14">
        <f>'SO3 PX'!QSR14</f>
        <v>0</v>
      </c>
      <c r="QSG14">
        <f>'SO3 PX'!QSS14</f>
        <v>0</v>
      </c>
      <c r="QSH14">
        <f>'SO3 PX'!QST14</f>
        <v>0</v>
      </c>
      <c r="QSI14">
        <f>'SO3 PX'!QSU14</f>
        <v>0</v>
      </c>
      <c r="QSJ14">
        <f>'SO3 PX'!QSV14</f>
        <v>0</v>
      </c>
      <c r="QSK14">
        <f>'SO3 PX'!QSW14</f>
        <v>0</v>
      </c>
      <c r="QSL14">
        <f>'SO3 PX'!QSX14</f>
        <v>0</v>
      </c>
      <c r="QSM14">
        <f>'SO3 PX'!QSY14</f>
        <v>0</v>
      </c>
      <c r="QSN14">
        <f>'SO3 PX'!QSZ14</f>
        <v>0</v>
      </c>
      <c r="QSO14">
        <f>'SO3 PX'!QTA14</f>
        <v>0</v>
      </c>
      <c r="QSP14">
        <f>'SO3 PX'!QTB14</f>
        <v>0</v>
      </c>
      <c r="QSQ14">
        <f>'SO3 PX'!QTC14</f>
        <v>0</v>
      </c>
      <c r="QSR14">
        <f>'SO3 PX'!QTD14</f>
        <v>0</v>
      </c>
      <c r="QSS14">
        <f>'SO3 PX'!QTE14</f>
        <v>0</v>
      </c>
      <c r="QST14">
        <f>'SO3 PX'!QTF14</f>
        <v>0</v>
      </c>
      <c r="QSU14">
        <f>'SO3 PX'!QTG14</f>
        <v>0</v>
      </c>
      <c r="QSV14">
        <f>'SO3 PX'!QTH14</f>
        <v>0</v>
      </c>
      <c r="QSW14">
        <f>'SO3 PX'!QTI14</f>
        <v>0</v>
      </c>
      <c r="QSX14">
        <f>'SO3 PX'!QTJ14</f>
        <v>0</v>
      </c>
      <c r="QSY14">
        <f>'SO3 PX'!QTK14</f>
        <v>0</v>
      </c>
      <c r="QSZ14">
        <f>'SO3 PX'!QTL14</f>
        <v>0</v>
      </c>
      <c r="QTA14">
        <f>'SO3 PX'!QTM14</f>
        <v>0</v>
      </c>
      <c r="QTB14">
        <f>'SO3 PX'!QTN14</f>
        <v>0</v>
      </c>
      <c r="QTC14">
        <f>'SO3 PX'!QTO14</f>
        <v>0</v>
      </c>
      <c r="QTD14">
        <f>'SO3 PX'!QTP14</f>
        <v>0</v>
      </c>
      <c r="QTE14">
        <f>'SO3 PX'!QTQ14</f>
        <v>0</v>
      </c>
      <c r="QTF14">
        <f>'SO3 PX'!QTR14</f>
        <v>0</v>
      </c>
      <c r="QTG14">
        <f>'SO3 PX'!QTS14</f>
        <v>0</v>
      </c>
      <c r="QTH14">
        <f>'SO3 PX'!QTT14</f>
        <v>0</v>
      </c>
      <c r="QTI14">
        <f>'SO3 PX'!QTU14</f>
        <v>0</v>
      </c>
      <c r="QTJ14">
        <f>'SO3 PX'!QTV14</f>
        <v>0</v>
      </c>
      <c r="QTK14">
        <f>'SO3 PX'!QTW14</f>
        <v>0</v>
      </c>
      <c r="QTL14">
        <f>'SO3 PX'!QTX14</f>
        <v>0</v>
      </c>
      <c r="QTM14">
        <f>'SO3 PX'!QTY14</f>
        <v>0</v>
      </c>
      <c r="QTN14">
        <f>'SO3 PX'!QTZ14</f>
        <v>0</v>
      </c>
      <c r="QTO14">
        <f>'SO3 PX'!QUA14</f>
        <v>0</v>
      </c>
      <c r="QTP14">
        <f>'SO3 PX'!QUB14</f>
        <v>0</v>
      </c>
      <c r="QTQ14">
        <f>'SO3 PX'!QUC14</f>
        <v>0</v>
      </c>
      <c r="QTR14">
        <f>'SO3 PX'!QUD14</f>
        <v>0</v>
      </c>
      <c r="QTS14">
        <f>'SO3 PX'!QUE14</f>
        <v>0</v>
      </c>
      <c r="QTT14">
        <f>'SO3 PX'!QUF14</f>
        <v>0</v>
      </c>
      <c r="QTU14">
        <f>'SO3 PX'!QUG14</f>
        <v>0</v>
      </c>
      <c r="QTV14">
        <f>'SO3 PX'!QUH14</f>
        <v>0</v>
      </c>
      <c r="QTW14">
        <f>'SO3 PX'!QUI14</f>
        <v>0</v>
      </c>
      <c r="QTX14">
        <f>'SO3 PX'!QUJ14</f>
        <v>0</v>
      </c>
      <c r="QTY14">
        <f>'SO3 PX'!QUK14</f>
        <v>0</v>
      </c>
      <c r="QTZ14">
        <f>'SO3 PX'!QUL14</f>
        <v>0</v>
      </c>
      <c r="QUA14">
        <f>'SO3 PX'!QUM14</f>
        <v>0</v>
      </c>
      <c r="QUB14">
        <f>'SO3 PX'!QUN14</f>
        <v>0</v>
      </c>
      <c r="QUC14">
        <f>'SO3 PX'!QUO14</f>
        <v>0</v>
      </c>
      <c r="QUD14">
        <f>'SO3 PX'!QUP14</f>
        <v>0</v>
      </c>
      <c r="QUE14">
        <f>'SO3 PX'!QUQ14</f>
        <v>0</v>
      </c>
      <c r="QUF14">
        <f>'SO3 PX'!QUR14</f>
        <v>0</v>
      </c>
      <c r="QUG14">
        <f>'SO3 PX'!QUS14</f>
        <v>0</v>
      </c>
      <c r="QUH14">
        <f>'SO3 PX'!QUT14</f>
        <v>0</v>
      </c>
      <c r="QUI14">
        <f>'SO3 PX'!QUU14</f>
        <v>0</v>
      </c>
      <c r="QUJ14">
        <f>'SO3 PX'!QUV14</f>
        <v>0</v>
      </c>
      <c r="QUK14">
        <f>'SO3 PX'!QUW14</f>
        <v>0</v>
      </c>
      <c r="QUL14">
        <f>'SO3 PX'!QUX14</f>
        <v>0</v>
      </c>
      <c r="QUM14">
        <f>'SO3 PX'!QUY14</f>
        <v>0</v>
      </c>
      <c r="QUN14">
        <f>'SO3 PX'!QUZ14</f>
        <v>0</v>
      </c>
      <c r="QUO14">
        <f>'SO3 PX'!QVA14</f>
        <v>0</v>
      </c>
      <c r="QUP14">
        <f>'SO3 PX'!QVB14</f>
        <v>0</v>
      </c>
      <c r="QUQ14">
        <f>'SO3 PX'!QVC14</f>
        <v>0</v>
      </c>
      <c r="QUR14">
        <f>'SO3 PX'!QVD14</f>
        <v>0</v>
      </c>
      <c r="QUS14">
        <f>'SO3 PX'!QVE14</f>
        <v>0</v>
      </c>
      <c r="QUT14">
        <f>'SO3 PX'!QVF14</f>
        <v>0</v>
      </c>
      <c r="QUU14">
        <f>'SO3 PX'!QVG14</f>
        <v>0</v>
      </c>
      <c r="QUV14">
        <f>'SO3 PX'!QVH14</f>
        <v>0</v>
      </c>
      <c r="QUW14">
        <f>'SO3 PX'!QVI14</f>
        <v>0</v>
      </c>
      <c r="QUX14">
        <f>'SO3 PX'!QVJ14</f>
        <v>0</v>
      </c>
      <c r="QUY14">
        <f>'SO3 PX'!QVK14</f>
        <v>0</v>
      </c>
      <c r="QUZ14">
        <f>'SO3 PX'!QVL14</f>
        <v>0</v>
      </c>
      <c r="QVA14">
        <f>'SO3 PX'!QVM14</f>
        <v>0</v>
      </c>
      <c r="QVB14">
        <f>'SO3 PX'!QVN14</f>
        <v>0</v>
      </c>
      <c r="QVC14">
        <f>'SO3 PX'!QVO14</f>
        <v>0</v>
      </c>
      <c r="QVD14">
        <f>'SO3 PX'!QVP14</f>
        <v>0</v>
      </c>
      <c r="QVE14">
        <f>'SO3 PX'!QVQ14</f>
        <v>0</v>
      </c>
      <c r="QVF14">
        <f>'SO3 PX'!QVR14</f>
        <v>0</v>
      </c>
      <c r="QVG14">
        <f>'SO3 PX'!QVS14</f>
        <v>0</v>
      </c>
      <c r="QVH14">
        <f>'SO3 PX'!QVT14</f>
        <v>0</v>
      </c>
      <c r="QVI14">
        <f>'SO3 PX'!QVU14</f>
        <v>0</v>
      </c>
      <c r="QVJ14">
        <f>'SO3 PX'!QVV14</f>
        <v>0</v>
      </c>
      <c r="QVK14">
        <f>'SO3 PX'!QVW14</f>
        <v>0</v>
      </c>
      <c r="QVL14">
        <f>'SO3 PX'!QVX14</f>
        <v>0</v>
      </c>
      <c r="QVM14">
        <f>'SO3 PX'!QVY14</f>
        <v>0</v>
      </c>
      <c r="QVN14">
        <f>'SO3 PX'!QVZ14</f>
        <v>0</v>
      </c>
      <c r="QVO14">
        <f>'SO3 PX'!QWA14</f>
        <v>0</v>
      </c>
      <c r="QVP14">
        <f>'SO3 PX'!QWB14</f>
        <v>0</v>
      </c>
      <c r="QVQ14">
        <f>'SO3 PX'!QWC14</f>
        <v>0</v>
      </c>
      <c r="QVR14">
        <f>'SO3 PX'!QWD14</f>
        <v>0</v>
      </c>
      <c r="QVS14">
        <f>'SO3 PX'!QWE14</f>
        <v>0</v>
      </c>
      <c r="QVT14">
        <f>'SO3 PX'!QWF14</f>
        <v>0</v>
      </c>
      <c r="QVU14">
        <f>'SO3 PX'!QWG14</f>
        <v>0</v>
      </c>
      <c r="QVV14">
        <f>'SO3 PX'!QWH14</f>
        <v>0</v>
      </c>
      <c r="QVW14">
        <f>'SO3 PX'!QWI14</f>
        <v>0</v>
      </c>
      <c r="QVX14">
        <f>'SO3 PX'!QWJ14</f>
        <v>0</v>
      </c>
      <c r="QVY14">
        <f>'SO3 PX'!QWK14</f>
        <v>0</v>
      </c>
      <c r="QVZ14">
        <f>'SO3 PX'!QWL14</f>
        <v>0</v>
      </c>
      <c r="QWA14">
        <f>'SO3 PX'!QWM14</f>
        <v>0</v>
      </c>
      <c r="QWB14">
        <f>'SO3 PX'!QWN14</f>
        <v>0</v>
      </c>
      <c r="QWC14">
        <f>'SO3 PX'!QWO14</f>
        <v>0</v>
      </c>
      <c r="QWD14">
        <f>'SO3 PX'!QWP14</f>
        <v>0</v>
      </c>
      <c r="QWE14">
        <f>'SO3 PX'!QWQ14</f>
        <v>0</v>
      </c>
      <c r="QWF14">
        <f>'SO3 PX'!QWR14</f>
        <v>0</v>
      </c>
      <c r="QWG14">
        <f>'SO3 PX'!QWS14</f>
        <v>0</v>
      </c>
      <c r="QWH14">
        <f>'SO3 PX'!QWT14</f>
        <v>0</v>
      </c>
      <c r="QWI14">
        <f>'SO3 PX'!QWU14</f>
        <v>0</v>
      </c>
      <c r="QWJ14">
        <f>'SO3 PX'!QWV14</f>
        <v>0</v>
      </c>
      <c r="QWK14">
        <f>'SO3 PX'!QWW14</f>
        <v>0</v>
      </c>
      <c r="QWL14">
        <f>'SO3 PX'!QWX14</f>
        <v>0</v>
      </c>
      <c r="QWM14">
        <f>'SO3 PX'!QWY14</f>
        <v>0</v>
      </c>
      <c r="QWN14">
        <f>'SO3 PX'!QWZ14</f>
        <v>0</v>
      </c>
      <c r="QWO14">
        <f>'SO3 PX'!QXA14</f>
        <v>0</v>
      </c>
      <c r="QWP14">
        <f>'SO3 PX'!QXB14</f>
        <v>0</v>
      </c>
      <c r="QWQ14">
        <f>'SO3 PX'!QXC14</f>
        <v>0</v>
      </c>
      <c r="QWR14">
        <f>'SO3 PX'!QXD14</f>
        <v>0</v>
      </c>
      <c r="QWS14">
        <f>'SO3 PX'!QXE14</f>
        <v>0</v>
      </c>
      <c r="QWT14">
        <f>'SO3 PX'!QXF14</f>
        <v>0</v>
      </c>
      <c r="QWU14">
        <f>'SO3 PX'!QXG14</f>
        <v>0</v>
      </c>
      <c r="QWV14">
        <f>'SO3 PX'!QXH14</f>
        <v>0</v>
      </c>
      <c r="QWW14">
        <f>'SO3 PX'!QXI14</f>
        <v>0</v>
      </c>
      <c r="QWX14">
        <f>'SO3 PX'!QXJ14</f>
        <v>0</v>
      </c>
      <c r="QWY14">
        <f>'SO3 PX'!QXK14</f>
        <v>0</v>
      </c>
      <c r="QWZ14">
        <f>'SO3 PX'!QXL14</f>
        <v>0</v>
      </c>
      <c r="QXA14">
        <f>'SO3 PX'!QXM14</f>
        <v>0</v>
      </c>
      <c r="QXB14">
        <f>'SO3 PX'!QXN14</f>
        <v>0</v>
      </c>
      <c r="QXC14">
        <f>'SO3 PX'!QXO14</f>
        <v>0</v>
      </c>
      <c r="QXD14">
        <f>'SO3 PX'!QXP14</f>
        <v>0</v>
      </c>
      <c r="QXE14">
        <f>'SO3 PX'!QXQ14</f>
        <v>0</v>
      </c>
      <c r="QXF14">
        <f>'SO3 PX'!QXR14</f>
        <v>0</v>
      </c>
      <c r="QXG14">
        <f>'SO3 PX'!QXS14</f>
        <v>0</v>
      </c>
      <c r="QXH14">
        <f>'SO3 PX'!QXT14</f>
        <v>0</v>
      </c>
      <c r="QXI14">
        <f>'SO3 PX'!QXU14</f>
        <v>0</v>
      </c>
      <c r="QXJ14">
        <f>'SO3 PX'!QXV14</f>
        <v>0</v>
      </c>
      <c r="QXK14">
        <f>'SO3 PX'!QXW14</f>
        <v>0</v>
      </c>
      <c r="QXL14">
        <f>'SO3 PX'!QXX14</f>
        <v>0</v>
      </c>
      <c r="QXM14">
        <f>'SO3 PX'!QXY14</f>
        <v>0</v>
      </c>
      <c r="QXN14">
        <f>'SO3 PX'!QXZ14</f>
        <v>0</v>
      </c>
      <c r="QXO14">
        <f>'SO3 PX'!QYA14</f>
        <v>0</v>
      </c>
      <c r="QXP14">
        <f>'SO3 PX'!QYB14</f>
        <v>0</v>
      </c>
      <c r="QXQ14">
        <f>'SO3 PX'!QYC14</f>
        <v>0</v>
      </c>
      <c r="QXR14">
        <f>'SO3 PX'!QYD14</f>
        <v>0</v>
      </c>
      <c r="QXS14">
        <f>'SO3 PX'!QYE14</f>
        <v>0</v>
      </c>
      <c r="QXT14">
        <f>'SO3 PX'!QYF14</f>
        <v>0</v>
      </c>
      <c r="QXU14">
        <f>'SO3 PX'!QYG14</f>
        <v>0</v>
      </c>
      <c r="QXV14">
        <f>'SO3 PX'!QYH14</f>
        <v>0</v>
      </c>
      <c r="QXW14">
        <f>'SO3 PX'!QYI14</f>
        <v>0</v>
      </c>
      <c r="QXX14">
        <f>'SO3 PX'!QYJ14</f>
        <v>0</v>
      </c>
      <c r="QXY14">
        <f>'SO3 PX'!QYK14</f>
        <v>0</v>
      </c>
      <c r="QXZ14">
        <f>'SO3 PX'!QYL14</f>
        <v>0</v>
      </c>
      <c r="QYA14">
        <f>'SO3 PX'!QYM14</f>
        <v>0</v>
      </c>
      <c r="QYB14">
        <f>'SO3 PX'!QYN14</f>
        <v>0</v>
      </c>
      <c r="QYC14">
        <f>'SO3 PX'!QYO14</f>
        <v>0</v>
      </c>
      <c r="QYD14">
        <f>'SO3 PX'!QYP14</f>
        <v>0</v>
      </c>
      <c r="QYE14">
        <f>'SO3 PX'!QYQ14</f>
        <v>0</v>
      </c>
      <c r="QYF14">
        <f>'SO3 PX'!QYR14</f>
        <v>0</v>
      </c>
      <c r="QYG14">
        <f>'SO3 PX'!QYS14</f>
        <v>0</v>
      </c>
      <c r="QYH14">
        <f>'SO3 PX'!QYT14</f>
        <v>0</v>
      </c>
      <c r="QYI14">
        <f>'SO3 PX'!QYU14</f>
        <v>0</v>
      </c>
      <c r="QYJ14">
        <f>'SO3 PX'!QYV14</f>
        <v>0</v>
      </c>
      <c r="QYK14">
        <f>'SO3 PX'!QYW14</f>
        <v>0</v>
      </c>
      <c r="QYL14">
        <f>'SO3 PX'!QYX14</f>
        <v>0</v>
      </c>
      <c r="QYM14">
        <f>'SO3 PX'!QYY14</f>
        <v>0</v>
      </c>
      <c r="QYN14">
        <f>'SO3 PX'!QYZ14</f>
        <v>0</v>
      </c>
      <c r="QYO14">
        <f>'SO3 PX'!QZA14</f>
        <v>0</v>
      </c>
      <c r="QYP14">
        <f>'SO3 PX'!QZB14</f>
        <v>0</v>
      </c>
      <c r="QYQ14">
        <f>'SO3 PX'!QZC14</f>
        <v>0</v>
      </c>
      <c r="QYR14">
        <f>'SO3 PX'!QZD14</f>
        <v>0</v>
      </c>
      <c r="QYS14">
        <f>'SO3 PX'!QZE14</f>
        <v>0</v>
      </c>
      <c r="QYT14">
        <f>'SO3 PX'!QZF14</f>
        <v>0</v>
      </c>
      <c r="QYU14">
        <f>'SO3 PX'!QZG14</f>
        <v>0</v>
      </c>
      <c r="QYV14">
        <f>'SO3 PX'!QZH14</f>
        <v>0</v>
      </c>
      <c r="QYW14">
        <f>'SO3 PX'!QZI14</f>
        <v>0</v>
      </c>
      <c r="QYX14">
        <f>'SO3 PX'!QZJ14</f>
        <v>0</v>
      </c>
      <c r="QYY14">
        <f>'SO3 PX'!QZK14</f>
        <v>0</v>
      </c>
      <c r="QYZ14">
        <f>'SO3 PX'!QZL14</f>
        <v>0</v>
      </c>
      <c r="QZA14">
        <f>'SO3 PX'!QZM14</f>
        <v>0</v>
      </c>
      <c r="QZB14">
        <f>'SO3 PX'!QZN14</f>
        <v>0</v>
      </c>
      <c r="QZC14">
        <f>'SO3 PX'!QZO14</f>
        <v>0</v>
      </c>
      <c r="QZD14">
        <f>'SO3 PX'!QZP14</f>
        <v>0</v>
      </c>
      <c r="QZE14">
        <f>'SO3 PX'!QZQ14</f>
        <v>0</v>
      </c>
      <c r="QZF14">
        <f>'SO3 PX'!QZR14</f>
        <v>0</v>
      </c>
      <c r="QZG14">
        <f>'SO3 PX'!QZS14</f>
        <v>0</v>
      </c>
      <c r="QZH14">
        <f>'SO3 PX'!QZT14</f>
        <v>0</v>
      </c>
      <c r="QZI14">
        <f>'SO3 PX'!QZU14</f>
        <v>0</v>
      </c>
      <c r="QZJ14">
        <f>'SO3 PX'!QZV14</f>
        <v>0</v>
      </c>
      <c r="QZK14">
        <f>'SO3 PX'!QZW14</f>
        <v>0</v>
      </c>
      <c r="QZL14">
        <f>'SO3 PX'!QZX14</f>
        <v>0</v>
      </c>
      <c r="QZM14">
        <f>'SO3 PX'!QZY14</f>
        <v>0</v>
      </c>
      <c r="QZN14">
        <f>'SO3 PX'!QZZ14</f>
        <v>0</v>
      </c>
      <c r="QZO14">
        <f>'SO3 PX'!RAA14</f>
        <v>0</v>
      </c>
      <c r="QZP14">
        <f>'SO3 PX'!RAB14</f>
        <v>0</v>
      </c>
      <c r="QZQ14">
        <f>'SO3 PX'!RAC14</f>
        <v>0</v>
      </c>
      <c r="QZR14">
        <f>'SO3 PX'!RAD14</f>
        <v>0</v>
      </c>
      <c r="QZS14">
        <f>'SO3 PX'!RAE14</f>
        <v>0</v>
      </c>
      <c r="QZT14">
        <f>'SO3 PX'!RAF14</f>
        <v>0</v>
      </c>
      <c r="QZU14">
        <f>'SO3 PX'!RAG14</f>
        <v>0</v>
      </c>
      <c r="QZV14">
        <f>'SO3 PX'!RAH14</f>
        <v>0</v>
      </c>
      <c r="QZW14">
        <f>'SO3 PX'!RAI14</f>
        <v>0</v>
      </c>
      <c r="QZX14">
        <f>'SO3 PX'!RAJ14</f>
        <v>0</v>
      </c>
      <c r="QZY14">
        <f>'SO3 PX'!RAK14</f>
        <v>0</v>
      </c>
      <c r="QZZ14">
        <f>'SO3 PX'!RAL14</f>
        <v>0</v>
      </c>
      <c r="RAA14">
        <f>'SO3 PX'!RAM14</f>
        <v>0</v>
      </c>
      <c r="RAB14">
        <f>'SO3 PX'!RAN14</f>
        <v>0</v>
      </c>
      <c r="RAC14">
        <f>'SO3 PX'!RAO14</f>
        <v>0</v>
      </c>
      <c r="RAD14">
        <f>'SO3 PX'!RAP14</f>
        <v>0</v>
      </c>
      <c r="RAE14">
        <f>'SO3 PX'!RAQ14</f>
        <v>0</v>
      </c>
      <c r="RAF14">
        <f>'SO3 PX'!RAR14</f>
        <v>0</v>
      </c>
      <c r="RAG14">
        <f>'SO3 PX'!RAS14</f>
        <v>0</v>
      </c>
      <c r="RAH14">
        <f>'SO3 PX'!RAT14</f>
        <v>0</v>
      </c>
      <c r="RAI14">
        <f>'SO3 PX'!RAU14</f>
        <v>0</v>
      </c>
      <c r="RAJ14">
        <f>'SO3 PX'!RAV14</f>
        <v>0</v>
      </c>
      <c r="RAK14">
        <f>'SO3 PX'!RAW14</f>
        <v>0</v>
      </c>
      <c r="RAL14">
        <f>'SO3 PX'!RAX14</f>
        <v>0</v>
      </c>
      <c r="RAM14">
        <f>'SO3 PX'!RAY14</f>
        <v>0</v>
      </c>
      <c r="RAN14">
        <f>'SO3 PX'!RAZ14</f>
        <v>0</v>
      </c>
      <c r="RAO14">
        <f>'SO3 PX'!RBA14</f>
        <v>0</v>
      </c>
      <c r="RAP14">
        <f>'SO3 PX'!RBB14</f>
        <v>0</v>
      </c>
      <c r="RAQ14">
        <f>'SO3 PX'!RBC14</f>
        <v>0</v>
      </c>
      <c r="RAR14">
        <f>'SO3 PX'!RBD14</f>
        <v>0</v>
      </c>
      <c r="RAS14">
        <f>'SO3 PX'!RBE14</f>
        <v>0</v>
      </c>
      <c r="RAT14">
        <f>'SO3 PX'!RBF14</f>
        <v>0</v>
      </c>
      <c r="RAU14">
        <f>'SO3 PX'!RBG14</f>
        <v>0</v>
      </c>
      <c r="RAV14">
        <f>'SO3 PX'!RBH14</f>
        <v>0</v>
      </c>
      <c r="RAW14">
        <f>'SO3 PX'!RBI14</f>
        <v>0</v>
      </c>
      <c r="RAX14">
        <f>'SO3 PX'!RBJ14</f>
        <v>0</v>
      </c>
      <c r="RAY14">
        <f>'SO3 PX'!RBK14</f>
        <v>0</v>
      </c>
      <c r="RAZ14">
        <f>'SO3 PX'!RBL14</f>
        <v>0</v>
      </c>
      <c r="RBA14">
        <f>'SO3 PX'!RBM14</f>
        <v>0</v>
      </c>
      <c r="RBB14">
        <f>'SO3 PX'!RBN14</f>
        <v>0</v>
      </c>
      <c r="RBC14">
        <f>'SO3 PX'!RBO14</f>
        <v>0</v>
      </c>
      <c r="RBD14">
        <f>'SO3 PX'!RBP14</f>
        <v>0</v>
      </c>
      <c r="RBE14">
        <f>'SO3 PX'!RBQ14</f>
        <v>0</v>
      </c>
      <c r="RBF14">
        <f>'SO3 PX'!RBR14</f>
        <v>0</v>
      </c>
      <c r="RBG14">
        <f>'SO3 PX'!RBS14</f>
        <v>0</v>
      </c>
      <c r="RBH14">
        <f>'SO3 PX'!RBT14</f>
        <v>0</v>
      </c>
      <c r="RBI14">
        <f>'SO3 PX'!RBU14</f>
        <v>0</v>
      </c>
      <c r="RBJ14">
        <f>'SO3 PX'!RBV14</f>
        <v>0</v>
      </c>
      <c r="RBK14">
        <f>'SO3 PX'!RBW14</f>
        <v>0</v>
      </c>
      <c r="RBL14">
        <f>'SO3 PX'!RBX14</f>
        <v>0</v>
      </c>
      <c r="RBM14">
        <f>'SO3 PX'!RBY14</f>
        <v>0</v>
      </c>
      <c r="RBN14">
        <f>'SO3 PX'!RBZ14</f>
        <v>0</v>
      </c>
      <c r="RBO14">
        <f>'SO3 PX'!RCA14</f>
        <v>0</v>
      </c>
      <c r="RBP14">
        <f>'SO3 PX'!RCB14</f>
        <v>0</v>
      </c>
      <c r="RBQ14">
        <f>'SO3 PX'!RCC14</f>
        <v>0</v>
      </c>
      <c r="RBR14">
        <f>'SO3 PX'!RCD14</f>
        <v>0</v>
      </c>
      <c r="RBS14">
        <f>'SO3 PX'!RCE14</f>
        <v>0</v>
      </c>
      <c r="RBT14">
        <f>'SO3 PX'!RCF14</f>
        <v>0</v>
      </c>
      <c r="RBU14">
        <f>'SO3 PX'!RCG14</f>
        <v>0</v>
      </c>
      <c r="RBV14">
        <f>'SO3 PX'!RCH14</f>
        <v>0</v>
      </c>
      <c r="RBW14">
        <f>'SO3 PX'!RCI14</f>
        <v>0</v>
      </c>
      <c r="RBX14">
        <f>'SO3 PX'!RCJ14</f>
        <v>0</v>
      </c>
      <c r="RBY14">
        <f>'SO3 PX'!RCK14</f>
        <v>0</v>
      </c>
      <c r="RBZ14">
        <f>'SO3 PX'!RCL14</f>
        <v>0</v>
      </c>
      <c r="RCA14">
        <f>'SO3 PX'!RCM14</f>
        <v>0</v>
      </c>
      <c r="RCB14">
        <f>'SO3 PX'!RCN14</f>
        <v>0</v>
      </c>
      <c r="RCC14">
        <f>'SO3 PX'!RCO14</f>
        <v>0</v>
      </c>
      <c r="RCD14">
        <f>'SO3 PX'!RCP14</f>
        <v>0</v>
      </c>
      <c r="RCE14">
        <f>'SO3 PX'!RCQ14</f>
        <v>0</v>
      </c>
      <c r="RCF14">
        <f>'SO3 PX'!RCR14</f>
        <v>0</v>
      </c>
      <c r="RCG14">
        <f>'SO3 PX'!RCS14</f>
        <v>0</v>
      </c>
      <c r="RCH14">
        <f>'SO3 PX'!RCT14</f>
        <v>0</v>
      </c>
      <c r="RCI14">
        <f>'SO3 PX'!RCU14</f>
        <v>0</v>
      </c>
      <c r="RCJ14">
        <f>'SO3 PX'!RCV14</f>
        <v>0</v>
      </c>
      <c r="RCK14">
        <f>'SO3 PX'!RCW14</f>
        <v>0</v>
      </c>
      <c r="RCL14">
        <f>'SO3 PX'!RCX14</f>
        <v>0</v>
      </c>
      <c r="RCM14">
        <f>'SO3 PX'!RCY14</f>
        <v>0</v>
      </c>
      <c r="RCN14">
        <f>'SO3 PX'!RCZ14</f>
        <v>0</v>
      </c>
      <c r="RCO14">
        <f>'SO3 PX'!RDA14</f>
        <v>0</v>
      </c>
      <c r="RCP14">
        <f>'SO3 PX'!RDB14</f>
        <v>0</v>
      </c>
      <c r="RCQ14">
        <f>'SO3 PX'!RDC14</f>
        <v>0</v>
      </c>
      <c r="RCR14">
        <f>'SO3 PX'!RDD14</f>
        <v>0</v>
      </c>
      <c r="RCS14">
        <f>'SO3 PX'!RDE14</f>
        <v>0</v>
      </c>
      <c r="RCT14">
        <f>'SO3 PX'!RDF14</f>
        <v>0</v>
      </c>
      <c r="RCU14">
        <f>'SO3 PX'!RDG14</f>
        <v>0</v>
      </c>
      <c r="RCV14">
        <f>'SO3 PX'!RDH14</f>
        <v>0</v>
      </c>
      <c r="RCW14">
        <f>'SO3 PX'!RDI14</f>
        <v>0</v>
      </c>
      <c r="RCX14">
        <f>'SO3 PX'!RDJ14</f>
        <v>0</v>
      </c>
      <c r="RCY14">
        <f>'SO3 PX'!RDK14</f>
        <v>0</v>
      </c>
      <c r="RCZ14">
        <f>'SO3 PX'!RDL14</f>
        <v>0</v>
      </c>
      <c r="RDA14">
        <f>'SO3 PX'!RDM14</f>
        <v>0</v>
      </c>
      <c r="RDB14">
        <f>'SO3 PX'!RDN14</f>
        <v>0</v>
      </c>
      <c r="RDC14">
        <f>'SO3 PX'!RDO14</f>
        <v>0</v>
      </c>
      <c r="RDD14">
        <f>'SO3 PX'!RDP14</f>
        <v>0</v>
      </c>
      <c r="RDE14">
        <f>'SO3 PX'!RDQ14</f>
        <v>0</v>
      </c>
      <c r="RDF14">
        <f>'SO3 PX'!RDR14</f>
        <v>0</v>
      </c>
      <c r="RDG14">
        <f>'SO3 PX'!RDS14</f>
        <v>0</v>
      </c>
      <c r="RDH14">
        <f>'SO3 PX'!RDT14</f>
        <v>0</v>
      </c>
      <c r="RDI14">
        <f>'SO3 PX'!RDU14</f>
        <v>0</v>
      </c>
      <c r="RDJ14">
        <f>'SO3 PX'!RDV14</f>
        <v>0</v>
      </c>
      <c r="RDK14">
        <f>'SO3 PX'!RDW14</f>
        <v>0</v>
      </c>
      <c r="RDL14">
        <f>'SO3 PX'!RDX14</f>
        <v>0</v>
      </c>
      <c r="RDM14">
        <f>'SO3 PX'!RDY14</f>
        <v>0</v>
      </c>
      <c r="RDN14">
        <f>'SO3 PX'!RDZ14</f>
        <v>0</v>
      </c>
      <c r="RDO14">
        <f>'SO3 PX'!REA14</f>
        <v>0</v>
      </c>
      <c r="RDP14">
        <f>'SO3 PX'!REB14</f>
        <v>0</v>
      </c>
      <c r="RDQ14">
        <f>'SO3 PX'!REC14</f>
        <v>0</v>
      </c>
      <c r="RDR14">
        <f>'SO3 PX'!RED14</f>
        <v>0</v>
      </c>
      <c r="RDS14">
        <f>'SO3 PX'!REE14</f>
        <v>0</v>
      </c>
      <c r="RDT14">
        <f>'SO3 PX'!REF14</f>
        <v>0</v>
      </c>
      <c r="RDU14">
        <f>'SO3 PX'!REG14</f>
        <v>0</v>
      </c>
      <c r="RDV14">
        <f>'SO3 PX'!REH14</f>
        <v>0</v>
      </c>
      <c r="RDW14">
        <f>'SO3 PX'!REI14</f>
        <v>0</v>
      </c>
      <c r="RDX14">
        <f>'SO3 PX'!REJ14</f>
        <v>0</v>
      </c>
      <c r="RDY14">
        <f>'SO3 PX'!REK14</f>
        <v>0</v>
      </c>
      <c r="RDZ14">
        <f>'SO3 PX'!REL14</f>
        <v>0</v>
      </c>
      <c r="REA14">
        <f>'SO3 PX'!REM14</f>
        <v>0</v>
      </c>
      <c r="REB14">
        <f>'SO3 PX'!REN14</f>
        <v>0</v>
      </c>
      <c r="REC14">
        <f>'SO3 PX'!REO14</f>
        <v>0</v>
      </c>
      <c r="RED14">
        <f>'SO3 PX'!REP14</f>
        <v>0</v>
      </c>
      <c r="REE14">
        <f>'SO3 PX'!REQ14</f>
        <v>0</v>
      </c>
      <c r="REF14">
        <f>'SO3 PX'!RER14</f>
        <v>0</v>
      </c>
      <c r="REG14">
        <f>'SO3 PX'!RES14</f>
        <v>0</v>
      </c>
      <c r="REH14">
        <f>'SO3 PX'!RET14</f>
        <v>0</v>
      </c>
      <c r="REI14">
        <f>'SO3 PX'!REU14</f>
        <v>0</v>
      </c>
      <c r="REJ14">
        <f>'SO3 PX'!REV14</f>
        <v>0</v>
      </c>
      <c r="REK14">
        <f>'SO3 PX'!REW14</f>
        <v>0</v>
      </c>
      <c r="REL14">
        <f>'SO3 PX'!REX14</f>
        <v>0</v>
      </c>
      <c r="REM14">
        <f>'SO3 PX'!REY14</f>
        <v>0</v>
      </c>
      <c r="REN14">
        <f>'SO3 PX'!REZ14</f>
        <v>0</v>
      </c>
      <c r="REO14">
        <f>'SO3 PX'!RFA14</f>
        <v>0</v>
      </c>
      <c r="REP14">
        <f>'SO3 PX'!RFB14</f>
        <v>0</v>
      </c>
      <c r="REQ14">
        <f>'SO3 PX'!RFC14</f>
        <v>0</v>
      </c>
      <c r="RER14">
        <f>'SO3 PX'!RFD14</f>
        <v>0</v>
      </c>
      <c r="RES14">
        <f>'SO3 PX'!RFE14</f>
        <v>0</v>
      </c>
      <c r="RET14">
        <f>'SO3 PX'!RFF14</f>
        <v>0</v>
      </c>
      <c r="REU14">
        <f>'SO3 PX'!RFG14</f>
        <v>0</v>
      </c>
      <c r="REV14">
        <f>'SO3 PX'!RFH14</f>
        <v>0</v>
      </c>
      <c r="REW14">
        <f>'SO3 PX'!RFI14</f>
        <v>0</v>
      </c>
      <c r="REX14">
        <f>'SO3 PX'!RFJ14</f>
        <v>0</v>
      </c>
      <c r="REY14">
        <f>'SO3 PX'!RFK14</f>
        <v>0</v>
      </c>
      <c r="REZ14">
        <f>'SO3 PX'!RFL14</f>
        <v>0</v>
      </c>
      <c r="RFA14">
        <f>'SO3 PX'!RFM14</f>
        <v>0</v>
      </c>
      <c r="RFB14">
        <f>'SO3 PX'!RFN14</f>
        <v>0</v>
      </c>
      <c r="RFC14">
        <f>'SO3 PX'!RFO14</f>
        <v>0</v>
      </c>
      <c r="RFD14">
        <f>'SO3 PX'!RFP14</f>
        <v>0</v>
      </c>
      <c r="RFE14">
        <f>'SO3 PX'!RFQ14</f>
        <v>0</v>
      </c>
      <c r="RFF14">
        <f>'SO3 PX'!RFR14</f>
        <v>0</v>
      </c>
      <c r="RFG14">
        <f>'SO3 PX'!RFS14</f>
        <v>0</v>
      </c>
      <c r="RFH14">
        <f>'SO3 PX'!RFT14</f>
        <v>0</v>
      </c>
      <c r="RFI14">
        <f>'SO3 PX'!RFU14</f>
        <v>0</v>
      </c>
      <c r="RFJ14">
        <f>'SO3 PX'!RFV14</f>
        <v>0</v>
      </c>
      <c r="RFK14">
        <f>'SO3 PX'!RFW14</f>
        <v>0</v>
      </c>
      <c r="RFL14">
        <f>'SO3 PX'!RFX14</f>
        <v>0</v>
      </c>
      <c r="RFM14">
        <f>'SO3 PX'!RFY14</f>
        <v>0</v>
      </c>
      <c r="RFN14">
        <f>'SO3 PX'!RFZ14</f>
        <v>0</v>
      </c>
      <c r="RFO14">
        <f>'SO3 PX'!RGA14</f>
        <v>0</v>
      </c>
      <c r="RFP14">
        <f>'SO3 PX'!RGB14</f>
        <v>0</v>
      </c>
      <c r="RFQ14">
        <f>'SO3 PX'!RGC14</f>
        <v>0</v>
      </c>
      <c r="RFR14">
        <f>'SO3 PX'!RGD14</f>
        <v>0</v>
      </c>
      <c r="RFS14">
        <f>'SO3 PX'!RGE14</f>
        <v>0</v>
      </c>
      <c r="RFT14">
        <f>'SO3 PX'!RGF14</f>
        <v>0</v>
      </c>
      <c r="RFU14">
        <f>'SO3 PX'!RGG14</f>
        <v>0</v>
      </c>
      <c r="RFV14">
        <f>'SO3 PX'!RGH14</f>
        <v>0</v>
      </c>
      <c r="RFW14">
        <f>'SO3 PX'!RGI14</f>
        <v>0</v>
      </c>
      <c r="RFX14">
        <f>'SO3 PX'!RGJ14</f>
        <v>0</v>
      </c>
      <c r="RFY14">
        <f>'SO3 PX'!RGK14</f>
        <v>0</v>
      </c>
      <c r="RFZ14">
        <f>'SO3 PX'!RGL14</f>
        <v>0</v>
      </c>
      <c r="RGA14">
        <f>'SO3 PX'!RGM14</f>
        <v>0</v>
      </c>
      <c r="RGB14">
        <f>'SO3 PX'!RGN14</f>
        <v>0</v>
      </c>
      <c r="RGC14">
        <f>'SO3 PX'!RGO14</f>
        <v>0</v>
      </c>
      <c r="RGD14">
        <f>'SO3 PX'!RGP14</f>
        <v>0</v>
      </c>
      <c r="RGE14">
        <f>'SO3 PX'!RGQ14</f>
        <v>0</v>
      </c>
      <c r="RGF14">
        <f>'SO3 PX'!RGR14</f>
        <v>0</v>
      </c>
      <c r="RGG14">
        <f>'SO3 PX'!RGS14</f>
        <v>0</v>
      </c>
      <c r="RGH14">
        <f>'SO3 PX'!RGT14</f>
        <v>0</v>
      </c>
      <c r="RGI14">
        <f>'SO3 PX'!RGU14</f>
        <v>0</v>
      </c>
      <c r="RGJ14">
        <f>'SO3 PX'!RGV14</f>
        <v>0</v>
      </c>
      <c r="RGK14">
        <f>'SO3 PX'!RGW14</f>
        <v>0</v>
      </c>
      <c r="RGL14">
        <f>'SO3 PX'!RGX14</f>
        <v>0</v>
      </c>
      <c r="RGM14">
        <f>'SO3 PX'!RGY14</f>
        <v>0</v>
      </c>
      <c r="RGN14">
        <f>'SO3 PX'!RGZ14</f>
        <v>0</v>
      </c>
      <c r="RGO14">
        <f>'SO3 PX'!RHA14</f>
        <v>0</v>
      </c>
      <c r="RGP14">
        <f>'SO3 PX'!RHB14</f>
        <v>0</v>
      </c>
      <c r="RGQ14">
        <f>'SO3 PX'!RHC14</f>
        <v>0</v>
      </c>
      <c r="RGR14">
        <f>'SO3 PX'!RHD14</f>
        <v>0</v>
      </c>
      <c r="RGS14">
        <f>'SO3 PX'!RHE14</f>
        <v>0</v>
      </c>
      <c r="RGT14">
        <f>'SO3 PX'!RHF14</f>
        <v>0</v>
      </c>
      <c r="RGU14">
        <f>'SO3 PX'!RHG14</f>
        <v>0</v>
      </c>
      <c r="RGV14">
        <f>'SO3 PX'!RHH14</f>
        <v>0</v>
      </c>
      <c r="RGW14">
        <f>'SO3 PX'!RHI14</f>
        <v>0</v>
      </c>
      <c r="RGX14">
        <f>'SO3 PX'!RHJ14</f>
        <v>0</v>
      </c>
      <c r="RGY14">
        <f>'SO3 PX'!RHK14</f>
        <v>0</v>
      </c>
      <c r="RGZ14">
        <f>'SO3 PX'!RHL14</f>
        <v>0</v>
      </c>
      <c r="RHA14">
        <f>'SO3 PX'!RHM14</f>
        <v>0</v>
      </c>
      <c r="RHB14">
        <f>'SO3 PX'!RHN14</f>
        <v>0</v>
      </c>
      <c r="RHC14">
        <f>'SO3 PX'!RHO14</f>
        <v>0</v>
      </c>
      <c r="RHD14">
        <f>'SO3 PX'!RHP14</f>
        <v>0</v>
      </c>
      <c r="RHE14">
        <f>'SO3 PX'!RHQ14</f>
        <v>0</v>
      </c>
      <c r="RHF14">
        <f>'SO3 PX'!RHR14</f>
        <v>0</v>
      </c>
      <c r="RHG14">
        <f>'SO3 PX'!RHS14</f>
        <v>0</v>
      </c>
      <c r="RHH14">
        <f>'SO3 PX'!RHT14</f>
        <v>0</v>
      </c>
      <c r="RHI14">
        <f>'SO3 PX'!RHU14</f>
        <v>0</v>
      </c>
      <c r="RHJ14">
        <f>'SO3 PX'!RHV14</f>
        <v>0</v>
      </c>
      <c r="RHK14">
        <f>'SO3 PX'!RHW14</f>
        <v>0</v>
      </c>
      <c r="RHL14">
        <f>'SO3 PX'!RHX14</f>
        <v>0</v>
      </c>
      <c r="RHM14">
        <f>'SO3 PX'!RHY14</f>
        <v>0</v>
      </c>
      <c r="RHN14">
        <f>'SO3 PX'!RHZ14</f>
        <v>0</v>
      </c>
      <c r="RHO14">
        <f>'SO3 PX'!RIA14</f>
        <v>0</v>
      </c>
      <c r="RHP14">
        <f>'SO3 PX'!RIB14</f>
        <v>0</v>
      </c>
      <c r="RHQ14">
        <f>'SO3 PX'!RIC14</f>
        <v>0</v>
      </c>
      <c r="RHR14">
        <f>'SO3 PX'!RID14</f>
        <v>0</v>
      </c>
      <c r="RHS14">
        <f>'SO3 PX'!RIE14</f>
        <v>0</v>
      </c>
      <c r="RHT14">
        <f>'SO3 PX'!RIF14</f>
        <v>0</v>
      </c>
      <c r="RHU14">
        <f>'SO3 PX'!RIG14</f>
        <v>0</v>
      </c>
      <c r="RHV14">
        <f>'SO3 PX'!RIH14</f>
        <v>0</v>
      </c>
      <c r="RHW14">
        <f>'SO3 PX'!RII14</f>
        <v>0</v>
      </c>
      <c r="RHX14">
        <f>'SO3 PX'!RIJ14</f>
        <v>0</v>
      </c>
      <c r="RHY14">
        <f>'SO3 PX'!RIK14</f>
        <v>0</v>
      </c>
      <c r="RHZ14">
        <f>'SO3 PX'!RIL14</f>
        <v>0</v>
      </c>
      <c r="RIA14">
        <f>'SO3 PX'!RIM14</f>
        <v>0</v>
      </c>
      <c r="RIB14">
        <f>'SO3 PX'!RIN14</f>
        <v>0</v>
      </c>
      <c r="RIC14">
        <f>'SO3 PX'!RIO14</f>
        <v>0</v>
      </c>
      <c r="RID14">
        <f>'SO3 PX'!RIP14</f>
        <v>0</v>
      </c>
      <c r="RIE14">
        <f>'SO3 PX'!RIQ14</f>
        <v>0</v>
      </c>
      <c r="RIF14">
        <f>'SO3 PX'!RIR14</f>
        <v>0</v>
      </c>
      <c r="RIG14">
        <f>'SO3 PX'!RIS14</f>
        <v>0</v>
      </c>
      <c r="RIH14">
        <f>'SO3 PX'!RIT14</f>
        <v>0</v>
      </c>
      <c r="RII14">
        <f>'SO3 PX'!RIU14</f>
        <v>0</v>
      </c>
      <c r="RIJ14">
        <f>'SO3 PX'!RIV14</f>
        <v>0</v>
      </c>
      <c r="RIK14">
        <f>'SO3 PX'!RIW14</f>
        <v>0</v>
      </c>
      <c r="RIL14">
        <f>'SO3 PX'!RIX14</f>
        <v>0</v>
      </c>
      <c r="RIM14">
        <f>'SO3 PX'!RIY14</f>
        <v>0</v>
      </c>
      <c r="RIN14">
        <f>'SO3 PX'!RIZ14</f>
        <v>0</v>
      </c>
      <c r="RIO14">
        <f>'SO3 PX'!RJA14</f>
        <v>0</v>
      </c>
      <c r="RIP14">
        <f>'SO3 PX'!RJB14</f>
        <v>0</v>
      </c>
      <c r="RIQ14">
        <f>'SO3 PX'!RJC14</f>
        <v>0</v>
      </c>
      <c r="RIR14">
        <f>'SO3 PX'!RJD14</f>
        <v>0</v>
      </c>
      <c r="RIS14">
        <f>'SO3 PX'!RJE14</f>
        <v>0</v>
      </c>
      <c r="RIT14">
        <f>'SO3 PX'!RJF14</f>
        <v>0</v>
      </c>
      <c r="RIU14">
        <f>'SO3 PX'!RJG14</f>
        <v>0</v>
      </c>
      <c r="RIV14">
        <f>'SO3 PX'!RJH14</f>
        <v>0</v>
      </c>
      <c r="RIW14">
        <f>'SO3 PX'!RJI14</f>
        <v>0</v>
      </c>
      <c r="RIX14">
        <f>'SO3 PX'!RJJ14</f>
        <v>0</v>
      </c>
      <c r="RIY14">
        <f>'SO3 PX'!RJK14</f>
        <v>0</v>
      </c>
      <c r="RIZ14">
        <f>'SO3 PX'!RJL14</f>
        <v>0</v>
      </c>
      <c r="RJA14">
        <f>'SO3 PX'!RJM14</f>
        <v>0</v>
      </c>
      <c r="RJB14">
        <f>'SO3 PX'!RJN14</f>
        <v>0</v>
      </c>
      <c r="RJC14">
        <f>'SO3 PX'!RJO14</f>
        <v>0</v>
      </c>
      <c r="RJD14">
        <f>'SO3 PX'!RJP14</f>
        <v>0</v>
      </c>
      <c r="RJE14">
        <f>'SO3 PX'!RJQ14</f>
        <v>0</v>
      </c>
      <c r="RJF14">
        <f>'SO3 PX'!RJR14</f>
        <v>0</v>
      </c>
      <c r="RJG14">
        <f>'SO3 PX'!RJS14</f>
        <v>0</v>
      </c>
      <c r="RJH14">
        <f>'SO3 PX'!RJT14</f>
        <v>0</v>
      </c>
      <c r="RJI14">
        <f>'SO3 PX'!RJU14</f>
        <v>0</v>
      </c>
      <c r="RJJ14">
        <f>'SO3 PX'!RJV14</f>
        <v>0</v>
      </c>
      <c r="RJK14">
        <f>'SO3 PX'!RJW14</f>
        <v>0</v>
      </c>
      <c r="RJL14">
        <f>'SO3 PX'!RJX14</f>
        <v>0</v>
      </c>
      <c r="RJM14">
        <f>'SO3 PX'!RJY14</f>
        <v>0</v>
      </c>
      <c r="RJN14">
        <f>'SO3 PX'!RJZ14</f>
        <v>0</v>
      </c>
      <c r="RJO14">
        <f>'SO3 PX'!RKA14</f>
        <v>0</v>
      </c>
      <c r="RJP14">
        <f>'SO3 PX'!RKB14</f>
        <v>0</v>
      </c>
      <c r="RJQ14">
        <f>'SO3 PX'!RKC14</f>
        <v>0</v>
      </c>
      <c r="RJR14">
        <f>'SO3 PX'!RKD14</f>
        <v>0</v>
      </c>
      <c r="RJS14">
        <f>'SO3 PX'!RKE14</f>
        <v>0</v>
      </c>
      <c r="RJT14">
        <f>'SO3 PX'!RKF14</f>
        <v>0</v>
      </c>
      <c r="RJU14">
        <f>'SO3 PX'!RKG14</f>
        <v>0</v>
      </c>
      <c r="RJV14">
        <f>'SO3 PX'!RKH14</f>
        <v>0</v>
      </c>
      <c r="RJW14">
        <f>'SO3 PX'!RKI14</f>
        <v>0</v>
      </c>
      <c r="RJX14">
        <f>'SO3 PX'!RKJ14</f>
        <v>0</v>
      </c>
      <c r="RJY14">
        <f>'SO3 PX'!RKK14</f>
        <v>0</v>
      </c>
      <c r="RJZ14">
        <f>'SO3 PX'!RKL14</f>
        <v>0</v>
      </c>
      <c r="RKA14">
        <f>'SO3 PX'!RKM14</f>
        <v>0</v>
      </c>
      <c r="RKB14">
        <f>'SO3 PX'!RKN14</f>
        <v>0</v>
      </c>
      <c r="RKC14">
        <f>'SO3 PX'!RKO14</f>
        <v>0</v>
      </c>
      <c r="RKD14">
        <f>'SO3 PX'!RKP14</f>
        <v>0</v>
      </c>
      <c r="RKE14">
        <f>'SO3 PX'!RKQ14</f>
        <v>0</v>
      </c>
      <c r="RKF14">
        <f>'SO3 PX'!RKR14</f>
        <v>0</v>
      </c>
      <c r="RKG14">
        <f>'SO3 PX'!RKS14</f>
        <v>0</v>
      </c>
      <c r="RKH14">
        <f>'SO3 PX'!RKT14</f>
        <v>0</v>
      </c>
      <c r="RKI14">
        <f>'SO3 PX'!RKU14</f>
        <v>0</v>
      </c>
      <c r="RKJ14">
        <f>'SO3 PX'!RKV14</f>
        <v>0</v>
      </c>
      <c r="RKK14">
        <f>'SO3 PX'!RKW14</f>
        <v>0</v>
      </c>
      <c r="RKL14">
        <f>'SO3 PX'!RKX14</f>
        <v>0</v>
      </c>
      <c r="RKM14">
        <f>'SO3 PX'!RKY14</f>
        <v>0</v>
      </c>
      <c r="RKN14">
        <f>'SO3 PX'!RKZ14</f>
        <v>0</v>
      </c>
      <c r="RKO14">
        <f>'SO3 PX'!RLA14</f>
        <v>0</v>
      </c>
      <c r="RKP14">
        <f>'SO3 PX'!RLB14</f>
        <v>0</v>
      </c>
      <c r="RKQ14">
        <f>'SO3 PX'!RLC14</f>
        <v>0</v>
      </c>
      <c r="RKR14">
        <f>'SO3 PX'!RLD14</f>
        <v>0</v>
      </c>
      <c r="RKS14">
        <f>'SO3 PX'!RLE14</f>
        <v>0</v>
      </c>
      <c r="RKT14">
        <f>'SO3 PX'!RLF14</f>
        <v>0</v>
      </c>
      <c r="RKU14">
        <f>'SO3 PX'!RLG14</f>
        <v>0</v>
      </c>
      <c r="RKV14">
        <f>'SO3 PX'!RLH14</f>
        <v>0</v>
      </c>
      <c r="RKW14">
        <f>'SO3 PX'!RLI14</f>
        <v>0</v>
      </c>
      <c r="RKX14">
        <f>'SO3 PX'!RLJ14</f>
        <v>0</v>
      </c>
      <c r="RKY14">
        <f>'SO3 PX'!RLK14</f>
        <v>0</v>
      </c>
      <c r="RKZ14">
        <f>'SO3 PX'!RLL14</f>
        <v>0</v>
      </c>
      <c r="RLA14">
        <f>'SO3 PX'!RLM14</f>
        <v>0</v>
      </c>
      <c r="RLB14">
        <f>'SO3 PX'!RLN14</f>
        <v>0</v>
      </c>
      <c r="RLC14">
        <f>'SO3 PX'!RLO14</f>
        <v>0</v>
      </c>
      <c r="RLD14">
        <f>'SO3 PX'!RLP14</f>
        <v>0</v>
      </c>
      <c r="RLE14">
        <f>'SO3 PX'!RLQ14</f>
        <v>0</v>
      </c>
      <c r="RLF14">
        <f>'SO3 PX'!RLR14</f>
        <v>0</v>
      </c>
      <c r="RLG14">
        <f>'SO3 PX'!RLS14</f>
        <v>0</v>
      </c>
      <c r="RLH14">
        <f>'SO3 PX'!RLT14</f>
        <v>0</v>
      </c>
      <c r="RLI14">
        <f>'SO3 PX'!RLU14</f>
        <v>0</v>
      </c>
      <c r="RLJ14">
        <f>'SO3 PX'!RLV14</f>
        <v>0</v>
      </c>
      <c r="RLK14">
        <f>'SO3 PX'!RLW14</f>
        <v>0</v>
      </c>
      <c r="RLL14">
        <f>'SO3 PX'!RLX14</f>
        <v>0</v>
      </c>
      <c r="RLM14">
        <f>'SO3 PX'!RLY14</f>
        <v>0</v>
      </c>
      <c r="RLN14">
        <f>'SO3 PX'!RLZ14</f>
        <v>0</v>
      </c>
      <c r="RLO14">
        <f>'SO3 PX'!RMA14</f>
        <v>0</v>
      </c>
      <c r="RLP14">
        <f>'SO3 PX'!RMB14</f>
        <v>0</v>
      </c>
      <c r="RLQ14">
        <f>'SO3 PX'!RMC14</f>
        <v>0</v>
      </c>
      <c r="RLR14">
        <f>'SO3 PX'!RMD14</f>
        <v>0</v>
      </c>
      <c r="RLS14">
        <f>'SO3 PX'!RME14</f>
        <v>0</v>
      </c>
      <c r="RLT14">
        <f>'SO3 PX'!RMF14</f>
        <v>0</v>
      </c>
      <c r="RLU14">
        <f>'SO3 PX'!RMG14</f>
        <v>0</v>
      </c>
      <c r="RLV14">
        <f>'SO3 PX'!RMH14</f>
        <v>0</v>
      </c>
      <c r="RLW14">
        <f>'SO3 PX'!RMI14</f>
        <v>0</v>
      </c>
      <c r="RLX14">
        <f>'SO3 PX'!RMJ14</f>
        <v>0</v>
      </c>
      <c r="RLY14">
        <f>'SO3 PX'!RMK14</f>
        <v>0</v>
      </c>
      <c r="RLZ14">
        <f>'SO3 PX'!RML14</f>
        <v>0</v>
      </c>
      <c r="RMA14">
        <f>'SO3 PX'!RMM14</f>
        <v>0</v>
      </c>
      <c r="RMB14">
        <f>'SO3 PX'!RMN14</f>
        <v>0</v>
      </c>
      <c r="RMC14">
        <f>'SO3 PX'!RMO14</f>
        <v>0</v>
      </c>
      <c r="RMD14">
        <f>'SO3 PX'!RMP14</f>
        <v>0</v>
      </c>
      <c r="RME14">
        <f>'SO3 PX'!RMQ14</f>
        <v>0</v>
      </c>
      <c r="RMF14">
        <f>'SO3 PX'!RMR14</f>
        <v>0</v>
      </c>
      <c r="RMG14">
        <f>'SO3 PX'!RMS14</f>
        <v>0</v>
      </c>
      <c r="RMH14">
        <f>'SO3 PX'!RMT14</f>
        <v>0</v>
      </c>
      <c r="RMI14">
        <f>'SO3 PX'!RMU14</f>
        <v>0</v>
      </c>
      <c r="RMJ14">
        <f>'SO3 PX'!RMV14</f>
        <v>0</v>
      </c>
      <c r="RMK14">
        <f>'SO3 PX'!RMW14</f>
        <v>0</v>
      </c>
      <c r="RML14">
        <f>'SO3 PX'!RMX14</f>
        <v>0</v>
      </c>
      <c r="RMM14">
        <f>'SO3 PX'!RMY14</f>
        <v>0</v>
      </c>
      <c r="RMN14">
        <f>'SO3 PX'!RMZ14</f>
        <v>0</v>
      </c>
      <c r="RMO14">
        <f>'SO3 PX'!RNA14</f>
        <v>0</v>
      </c>
      <c r="RMP14">
        <f>'SO3 PX'!RNB14</f>
        <v>0</v>
      </c>
      <c r="RMQ14">
        <f>'SO3 PX'!RNC14</f>
        <v>0</v>
      </c>
      <c r="RMR14">
        <f>'SO3 PX'!RND14</f>
        <v>0</v>
      </c>
      <c r="RMS14">
        <f>'SO3 PX'!RNE14</f>
        <v>0</v>
      </c>
      <c r="RMT14">
        <f>'SO3 PX'!RNF14</f>
        <v>0</v>
      </c>
      <c r="RMU14">
        <f>'SO3 PX'!RNG14</f>
        <v>0</v>
      </c>
      <c r="RMV14">
        <f>'SO3 PX'!RNH14</f>
        <v>0</v>
      </c>
      <c r="RMW14">
        <f>'SO3 PX'!RNI14</f>
        <v>0</v>
      </c>
      <c r="RMX14">
        <f>'SO3 PX'!RNJ14</f>
        <v>0</v>
      </c>
      <c r="RMY14">
        <f>'SO3 PX'!RNK14</f>
        <v>0</v>
      </c>
      <c r="RMZ14">
        <f>'SO3 PX'!RNL14</f>
        <v>0</v>
      </c>
      <c r="RNA14">
        <f>'SO3 PX'!RNM14</f>
        <v>0</v>
      </c>
      <c r="RNB14">
        <f>'SO3 PX'!RNN14</f>
        <v>0</v>
      </c>
      <c r="RNC14">
        <f>'SO3 PX'!RNO14</f>
        <v>0</v>
      </c>
      <c r="RND14">
        <f>'SO3 PX'!RNP14</f>
        <v>0</v>
      </c>
      <c r="RNE14">
        <f>'SO3 PX'!RNQ14</f>
        <v>0</v>
      </c>
      <c r="RNF14">
        <f>'SO3 PX'!RNR14</f>
        <v>0</v>
      </c>
      <c r="RNG14">
        <f>'SO3 PX'!RNS14</f>
        <v>0</v>
      </c>
      <c r="RNH14">
        <f>'SO3 PX'!RNT14</f>
        <v>0</v>
      </c>
      <c r="RNI14">
        <f>'SO3 PX'!RNU14</f>
        <v>0</v>
      </c>
      <c r="RNJ14">
        <f>'SO3 PX'!RNV14</f>
        <v>0</v>
      </c>
      <c r="RNK14">
        <f>'SO3 PX'!RNW14</f>
        <v>0</v>
      </c>
      <c r="RNL14">
        <f>'SO3 PX'!RNX14</f>
        <v>0</v>
      </c>
      <c r="RNM14">
        <f>'SO3 PX'!RNY14</f>
        <v>0</v>
      </c>
      <c r="RNN14">
        <f>'SO3 PX'!RNZ14</f>
        <v>0</v>
      </c>
      <c r="RNO14">
        <f>'SO3 PX'!ROA14</f>
        <v>0</v>
      </c>
      <c r="RNP14">
        <f>'SO3 PX'!ROB14</f>
        <v>0</v>
      </c>
      <c r="RNQ14">
        <f>'SO3 PX'!ROC14</f>
        <v>0</v>
      </c>
      <c r="RNR14">
        <f>'SO3 PX'!ROD14</f>
        <v>0</v>
      </c>
      <c r="RNS14">
        <f>'SO3 PX'!ROE14</f>
        <v>0</v>
      </c>
      <c r="RNT14">
        <f>'SO3 PX'!ROF14</f>
        <v>0</v>
      </c>
      <c r="RNU14">
        <f>'SO3 PX'!ROG14</f>
        <v>0</v>
      </c>
      <c r="RNV14">
        <f>'SO3 PX'!ROH14</f>
        <v>0</v>
      </c>
      <c r="RNW14">
        <f>'SO3 PX'!ROI14</f>
        <v>0</v>
      </c>
      <c r="RNX14">
        <f>'SO3 PX'!ROJ14</f>
        <v>0</v>
      </c>
      <c r="RNY14">
        <f>'SO3 PX'!ROK14</f>
        <v>0</v>
      </c>
      <c r="RNZ14">
        <f>'SO3 PX'!ROL14</f>
        <v>0</v>
      </c>
      <c r="ROA14">
        <f>'SO3 PX'!ROM14</f>
        <v>0</v>
      </c>
      <c r="ROB14">
        <f>'SO3 PX'!RON14</f>
        <v>0</v>
      </c>
      <c r="ROC14">
        <f>'SO3 PX'!ROO14</f>
        <v>0</v>
      </c>
      <c r="ROD14">
        <f>'SO3 PX'!ROP14</f>
        <v>0</v>
      </c>
      <c r="ROE14">
        <f>'SO3 PX'!ROQ14</f>
        <v>0</v>
      </c>
      <c r="ROF14">
        <f>'SO3 PX'!ROR14</f>
        <v>0</v>
      </c>
      <c r="ROG14">
        <f>'SO3 PX'!ROS14</f>
        <v>0</v>
      </c>
      <c r="ROH14">
        <f>'SO3 PX'!ROT14</f>
        <v>0</v>
      </c>
      <c r="ROI14">
        <f>'SO3 PX'!ROU14</f>
        <v>0</v>
      </c>
      <c r="ROJ14">
        <f>'SO3 PX'!ROV14</f>
        <v>0</v>
      </c>
      <c r="ROK14">
        <f>'SO3 PX'!ROW14</f>
        <v>0</v>
      </c>
      <c r="ROL14">
        <f>'SO3 PX'!ROX14</f>
        <v>0</v>
      </c>
      <c r="ROM14">
        <f>'SO3 PX'!ROY14</f>
        <v>0</v>
      </c>
      <c r="RON14">
        <f>'SO3 PX'!ROZ14</f>
        <v>0</v>
      </c>
      <c r="ROO14">
        <f>'SO3 PX'!RPA14</f>
        <v>0</v>
      </c>
      <c r="ROP14">
        <f>'SO3 PX'!RPB14</f>
        <v>0</v>
      </c>
      <c r="ROQ14">
        <f>'SO3 PX'!RPC14</f>
        <v>0</v>
      </c>
      <c r="ROR14">
        <f>'SO3 PX'!RPD14</f>
        <v>0</v>
      </c>
      <c r="ROS14">
        <f>'SO3 PX'!RPE14</f>
        <v>0</v>
      </c>
      <c r="ROT14">
        <f>'SO3 PX'!RPF14</f>
        <v>0</v>
      </c>
      <c r="ROU14">
        <f>'SO3 PX'!RPG14</f>
        <v>0</v>
      </c>
      <c r="ROV14">
        <f>'SO3 PX'!RPH14</f>
        <v>0</v>
      </c>
      <c r="ROW14">
        <f>'SO3 PX'!RPI14</f>
        <v>0</v>
      </c>
      <c r="ROX14">
        <f>'SO3 PX'!RPJ14</f>
        <v>0</v>
      </c>
      <c r="ROY14">
        <f>'SO3 PX'!RPK14</f>
        <v>0</v>
      </c>
      <c r="ROZ14">
        <f>'SO3 PX'!RPL14</f>
        <v>0</v>
      </c>
      <c r="RPA14">
        <f>'SO3 PX'!RPM14</f>
        <v>0</v>
      </c>
      <c r="RPB14">
        <f>'SO3 PX'!RPN14</f>
        <v>0</v>
      </c>
      <c r="RPC14">
        <f>'SO3 PX'!RPO14</f>
        <v>0</v>
      </c>
      <c r="RPD14">
        <f>'SO3 PX'!RPP14</f>
        <v>0</v>
      </c>
      <c r="RPE14">
        <f>'SO3 PX'!RPQ14</f>
        <v>0</v>
      </c>
      <c r="RPF14">
        <f>'SO3 PX'!RPR14</f>
        <v>0</v>
      </c>
      <c r="RPG14">
        <f>'SO3 PX'!RPS14</f>
        <v>0</v>
      </c>
      <c r="RPH14">
        <f>'SO3 PX'!RPT14</f>
        <v>0</v>
      </c>
      <c r="RPI14">
        <f>'SO3 PX'!RPU14</f>
        <v>0</v>
      </c>
      <c r="RPJ14">
        <f>'SO3 PX'!RPV14</f>
        <v>0</v>
      </c>
      <c r="RPK14">
        <f>'SO3 PX'!RPW14</f>
        <v>0</v>
      </c>
      <c r="RPL14">
        <f>'SO3 PX'!RPX14</f>
        <v>0</v>
      </c>
      <c r="RPM14">
        <f>'SO3 PX'!RPY14</f>
        <v>0</v>
      </c>
      <c r="RPN14">
        <f>'SO3 PX'!RPZ14</f>
        <v>0</v>
      </c>
      <c r="RPO14">
        <f>'SO3 PX'!RQA14</f>
        <v>0</v>
      </c>
      <c r="RPP14">
        <f>'SO3 PX'!RQB14</f>
        <v>0</v>
      </c>
      <c r="RPQ14">
        <f>'SO3 PX'!RQC14</f>
        <v>0</v>
      </c>
      <c r="RPR14">
        <f>'SO3 PX'!RQD14</f>
        <v>0</v>
      </c>
      <c r="RPS14">
        <f>'SO3 PX'!RQE14</f>
        <v>0</v>
      </c>
      <c r="RPT14">
        <f>'SO3 PX'!RQF14</f>
        <v>0</v>
      </c>
      <c r="RPU14">
        <f>'SO3 PX'!RQG14</f>
        <v>0</v>
      </c>
      <c r="RPV14">
        <f>'SO3 PX'!RQH14</f>
        <v>0</v>
      </c>
      <c r="RPW14">
        <f>'SO3 PX'!RQI14</f>
        <v>0</v>
      </c>
      <c r="RPX14">
        <f>'SO3 PX'!RQJ14</f>
        <v>0</v>
      </c>
      <c r="RPY14">
        <f>'SO3 PX'!RQK14</f>
        <v>0</v>
      </c>
      <c r="RPZ14">
        <f>'SO3 PX'!RQL14</f>
        <v>0</v>
      </c>
      <c r="RQA14">
        <f>'SO3 PX'!RQM14</f>
        <v>0</v>
      </c>
      <c r="RQB14">
        <f>'SO3 PX'!RQN14</f>
        <v>0</v>
      </c>
      <c r="RQC14">
        <f>'SO3 PX'!RQO14</f>
        <v>0</v>
      </c>
      <c r="RQD14">
        <f>'SO3 PX'!RQP14</f>
        <v>0</v>
      </c>
      <c r="RQE14">
        <f>'SO3 PX'!RQQ14</f>
        <v>0</v>
      </c>
      <c r="RQF14">
        <f>'SO3 PX'!RQR14</f>
        <v>0</v>
      </c>
      <c r="RQG14">
        <f>'SO3 PX'!RQS14</f>
        <v>0</v>
      </c>
      <c r="RQH14">
        <f>'SO3 PX'!RQT14</f>
        <v>0</v>
      </c>
      <c r="RQI14">
        <f>'SO3 PX'!RQU14</f>
        <v>0</v>
      </c>
      <c r="RQJ14">
        <f>'SO3 PX'!RQV14</f>
        <v>0</v>
      </c>
      <c r="RQK14">
        <f>'SO3 PX'!RQW14</f>
        <v>0</v>
      </c>
      <c r="RQL14">
        <f>'SO3 PX'!RQX14</f>
        <v>0</v>
      </c>
      <c r="RQM14">
        <f>'SO3 PX'!RQY14</f>
        <v>0</v>
      </c>
      <c r="RQN14">
        <f>'SO3 PX'!RQZ14</f>
        <v>0</v>
      </c>
      <c r="RQO14">
        <f>'SO3 PX'!RRA14</f>
        <v>0</v>
      </c>
      <c r="RQP14">
        <f>'SO3 PX'!RRB14</f>
        <v>0</v>
      </c>
      <c r="RQQ14">
        <f>'SO3 PX'!RRC14</f>
        <v>0</v>
      </c>
      <c r="RQR14">
        <f>'SO3 PX'!RRD14</f>
        <v>0</v>
      </c>
      <c r="RQS14">
        <f>'SO3 PX'!RRE14</f>
        <v>0</v>
      </c>
      <c r="RQT14">
        <f>'SO3 PX'!RRF14</f>
        <v>0</v>
      </c>
      <c r="RQU14">
        <f>'SO3 PX'!RRG14</f>
        <v>0</v>
      </c>
      <c r="RQV14">
        <f>'SO3 PX'!RRH14</f>
        <v>0</v>
      </c>
      <c r="RQW14">
        <f>'SO3 PX'!RRI14</f>
        <v>0</v>
      </c>
      <c r="RQX14">
        <f>'SO3 PX'!RRJ14</f>
        <v>0</v>
      </c>
      <c r="RQY14">
        <f>'SO3 PX'!RRK14</f>
        <v>0</v>
      </c>
      <c r="RQZ14">
        <f>'SO3 PX'!RRL14</f>
        <v>0</v>
      </c>
      <c r="RRA14">
        <f>'SO3 PX'!RRM14</f>
        <v>0</v>
      </c>
      <c r="RRB14">
        <f>'SO3 PX'!RRN14</f>
        <v>0</v>
      </c>
      <c r="RRC14">
        <f>'SO3 PX'!RRO14</f>
        <v>0</v>
      </c>
      <c r="RRD14">
        <f>'SO3 PX'!RRP14</f>
        <v>0</v>
      </c>
      <c r="RRE14">
        <f>'SO3 PX'!RRQ14</f>
        <v>0</v>
      </c>
      <c r="RRF14">
        <f>'SO3 PX'!RRR14</f>
        <v>0</v>
      </c>
      <c r="RRG14">
        <f>'SO3 PX'!RRS14</f>
        <v>0</v>
      </c>
      <c r="RRH14">
        <f>'SO3 PX'!RRT14</f>
        <v>0</v>
      </c>
      <c r="RRI14">
        <f>'SO3 PX'!RRU14</f>
        <v>0</v>
      </c>
      <c r="RRJ14">
        <f>'SO3 PX'!RRV14</f>
        <v>0</v>
      </c>
      <c r="RRK14">
        <f>'SO3 PX'!RRW14</f>
        <v>0</v>
      </c>
      <c r="RRL14">
        <f>'SO3 PX'!RRX14</f>
        <v>0</v>
      </c>
      <c r="RRM14">
        <f>'SO3 PX'!RRY14</f>
        <v>0</v>
      </c>
      <c r="RRN14">
        <f>'SO3 PX'!RRZ14</f>
        <v>0</v>
      </c>
      <c r="RRO14">
        <f>'SO3 PX'!RSA14</f>
        <v>0</v>
      </c>
      <c r="RRP14">
        <f>'SO3 PX'!RSB14</f>
        <v>0</v>
      </c>
      <c r="RRQ14">
        <f>'SO3 PX'!RSC14</f>
        <v>0</v>
      </c>
      <c r="RRR14">
        <f>'SO3 PX'!RSD14</f>
        <v>0</v>
      </c>
      <c r="RRS14">
        <f>'SO3 PX'!RSE14</f>
        <v>0</v>
      </c>
      <c r="RRT14">
        <f>'SO3 PX'!RSF14</f>
        <v>0</v>
      </c>
      <c r="RRU14">
        <f>'SO3 PX'!RSG14</f>
        <v>0</v>
      </c>
      <c r="RRV14">
        <f>'SO3 PX'!RSH14</f>
        <v>0</v>
      </c>
      <c r="RRW14">
        <f>'SO3 PX'!RSI14</f>
        <v>0</v>
      </c>
      <c r="RRX14">
        <f>'SO3 PX'!RSJ14</f>
        <v>0</v>
      </c>
      <c r="RRY14">
        <f>'SO3 PX'!RSK14</f>
        <v>0</v>
      </c>
      <c r="RRZ14">
        <f>'SO3 PX'!RSL14</f>
        <v>0</v>
      </c>
      <c r="RSA14">
        <f>'SO3 PX'!RSM14</f>
        <v>0</v>
      </c>
      <c r="RSB14">
        <f>'SO3 PX'!RSN14</f>
        <v>0</v>
      </c>
      <c r="RSC14">
        <f>'SO3 PX'!RSO14</f>
        <v>0</v>
      </c>
      <c r="RSD14">
        <f>'SO3 PX'!RSP14</f>
        <v>0</v>
      </c>
      <c r="RSE14">
        <f>'SO3 PX'!RSQ14</f>
        <v>0</v>
      </c>
      <c r="RSF14">
        <f>'SO3 PX'!RSR14</f>
        <v>0</v>
      </c>
      <c r="RSG14">
        <f>'SO3 PX'!RSS14</f>
        <v>0</v>
      </c>
      <c r="RSH14">
        <f>'SO3 PX'!RST14</f>
        <v>0</v>
      </c>
      <c r="RSI14">
        <f>'SO3 PX'!RSU14</f>
        <v>0</v>
      </c>
      <c r="RSJ14">
        <f>'SO3 PX'!RSV14</f>
        <v>0</v>
      </c>
      <c r="RSK14">
        <f>'SO3 PX'!RSW14</f>
        <v>0</v>
      </c>
      <c r="RSL14">
        <f>'SO3 PX'!RSX14</f>
        <v>0</v>
      </c>
      <c r="RSM14">
        <f>'SO3 PX'!RSY14</f>
        <v>0</v>
      </c>
      <c r="RSN14">
        <f>'SO3 PX'!RSZ14</f>
        <v>0</v>
      </c>
      <c r="RSO14">
        <f>'SO3 PX'!RTA14</f>
        <v>0</v>
      </c>
      <c r="RSP14">
        <f>'SO3 PX'!RTB14</f>
        <v>0</v>
      </c>
      <c r="RSQ14">
        <f>'SO3 PX'!RTC14</f>
        <v>0</v>
      </c>
      <c r="RSR14">
        <f>'SO3 PX'!RTD14</f>
        <v>0</v>
      </c>
      <c r="RSS14">
        <f>'SO3 PX'!RTE14</f>
        <v>0</v>
      </c>
      <c r="RST14">
        <f>'SO3 PX'!RTF14</f>
        <v>0</v>
      </c>
      <c r="RSU14">
        <f>'SO3 PX'!RTG14</f>
        <v>0</v>
      </c>
      <c r="RSV14">
        <f>'SO3 PX'!RTH14</f>
        <v>0</v>
      </c>
      <c r="RSW14">
        <f>'SO3 PX'!RTI14</f>
        <v>0</v>
      </c>
      <c r="RSX14">
        <f>'SO3 PX'!RTJ14</f>
        <v>0</v>
      </c>
      <c r="RSY14">
        <f>'SO3 PX'!RTK14</f>
        <v>0</v>
      </c>
      <c r="RSZ14">
        <f>'SO3 PX'!RTL14</f>
        <v>0</v>
      </c>
      <c r="RTA14">
        <f>'SO3 PX'!RTM14</f>
        <v>0</v>
      </c>
      <c r="RTB14">
        <f>'SO3 PX'!RTN14</f>
        <v>0</v>
      </c>
      <c r="RTC14">
        <f>'SO3 PX'!RTO14</f>
        <v>0</v>
      </c>
      <c r="RTD14">
        <f>'SO3 PX'!RTP14</f>
        <v>0</v>
      </c>
      <c r="RTE14">
        <f>'SO3 PX'!RTQ14</f>
        <v>0</v>
      </c>
      <c r="RTF14">
        <f>'SO3 PX'!RTR14</f>
        <v>0</v>
      </c>
      <c r="RTG14">
        <f>'SO3 PX'!RTS14</f>
        <v>0</v>
      </c>
      <c r="RTH14">
        <f>'SO3 PX'!RTT14</f>
        <v>0</v>
      </c>
      <c r="RTI14">
        <f>'SO3 PX'!RTU14</f>
        <v>0</v>
      </c>
      <c r="RTJ14">
        <f>'SO3 PX'!RTV14</f>
        <v>0</v>
      </c>
      <c r="RTK14">
        <f>'SO3 PX'!RTW14</f>
        <v>0</v>
      </c>
      <c r="RTL14">
        <f>'SO3 PX'!RTX14</f>
        <v>0</v>
      </c>
      <c r="RTM14">
        <f>'SO3 PX'!RTY14</f>
        <v>0</v>
      </c>
      <c r="RTN14">
        <f>'SO3 PX'!RTZ14</f>
        <v>0</v>
      </c>
      <c r="RTO14">
        <f>'SO3 PX'!RUA14</f>
        <v>0</v>
      </c>
      <c r="RTP14">
        <f>'SO3 PX'!RUB14</f>
        <v>0</v>
      </c>
      <c r="RTQ14">
        <f>'SO3 PX'!RUC14</f>
        <v>0</v>
      </c>
      <c r="RTR14">
        <f>'SO3 PX'!RUD14</f>
        <v>0</v>
      </c>
      <c r="RTS14">
        <f>'SO3 PX'!RUE14</f>
        <v>0</v>
      </c>
      <c r="RTT14">
        <f>'SO3 PX'!RUF14</f>
        <v>0</v>
      </c>
      <c r="RTU14">
        <f>'SO3 PX'!RUG14</f>
        <v>0</v>
      </c>
      <c r="RTV14">
        <f>'SO3 PX'!RUH14</f>
        <v>0</v>
      </c>
      <c r="RTW14">
        <f>'SO3 PX'!RUI14</f>
        <v>0</v>
      </c>
      <c r="RTX14">
        <f>'SO3 PX'!RUJ14</f>
        <v>0</v>
      </c>
      <c r="RTY14">
        <f>'SO3 PX'!RUK14</f>
        <v>0</v>
      </c>
      <c r="RTZ14">
        <f>'SO3 PX'!RUL14</f>
        <v>0</v>
      </c>
      <c r="RUA14">
        <f>'SO3 PX'!RUM14</f>
        <v>0</v>
      </c>
      <c r="RUB14">
        <f>'SO3 PX'!RUN14</f>
        <v>0</v>
      </c>
      <c r="RUC14">
        <f>'SO3 PX'!RUO14</f>
        <v>0</v>
      </c>
      <c r="RUD14">
        <f>'SO3 PX'!RUP14</f>
        <v>0</v>
      </c>
      <c r="RUE14">
        <f>'SO3 PX'!RUQ14</f>
        <v>0</v>
      </c>
      <c r="RUF14">
        <f>'SO3 PX'!RUR14</f>
        <v>0</v>
      </c>
      <c r="RUG14">
        <f>'SO3 PX'!RUS14</f>
        <v>0</v>
      </c>
      <c r="RUH14">
        <f>'SO3 PX'!RUT14</f>
        <v>0</v>
      </c>
      <c r="RUI14">
        <f>'SO3 PX'!RUU14</f>
        <v>0</v>
      </c>
      <c r="RUJ14">
        <f>'SO3 PX'!RUV14</f>
        <v>0</v>
      </c>
      <c r="RUK14">
        <f>'SO3 PX'!RUW14</f>
        <v>0</v>
      </c>
      <c r="RUL14">
        <f>'SO3 PX'!RUX14</f>
        <v>0</v>
      </c>
      <c r="RUM14">
        <f>'SO3 PX'!RUY14</f>
        <v>0</v>
      </c>
      <c r="RUN14">
        <f>'SO3 PX'!RUZ14</f>
        <v>0</v>
      </c>
      <c r="RUO14">
        <f>'SO3 PX'!RVA14</f>
        <v>0</v>
      </c>
      <c r="RUP14">
        <f>'SO3 PX'!RVB14</f>
        <v>0</v>
      </c>
      <c r="RUQ14">
        <f>'SO3 PX'!RVC14</f>
        <v>0</v>
      </c>
      <c r="RUR14">
        <f>'SO3 PX'!RVD14</f>
        <v>0</v>
      </c>
      <c r="RUS14">
        <f>'SO3 PX'!RVE14</f>
        <v>0</v>
      </c>
      <c r="RUT14">
        <f>'SO3 PX'!RVF14</f>
        <v>0</v>
      </c>
      <c r="RUU14">
        <f>'SO3 PX'!RVG14</f>
        <v>0</v>
      </c>
      <c r="RUV14">
        <f>'SO3 PX'!RVH14</f>
        <v>0</v>
      </c>
      <c r="RUW14">
        <f>'SO3 PX'!RVI14</f>
        <v>0</v>
      </c>
      <c r="RUX14">
        <f>'SO3 PX'!RVJ14</f>
        <v>0</v>
      </c>
      <c r="RUY14">
        <f>'SO3 PX'!RVK14</f>
        <v>0</v>
      </c>
      <c r="RUZ14">
        <f>'SO3 PX'!RVL14</f>
        <v>0</v>
      </c>
      <c r="RVA14">
        <f>'SO3 PX'!RVM14</f>
        <v>0</v>
      </c>
      <c r="RVB14">
        <f>'SO3 PX'!RVN14</f>
        <v>0</v>
      </c>
      <c r="RVC14">
        <f>'SO3 PX'!RVO14</f>
        <v>0</v>
      </c>
      <c r="RVD14">
        <f>'SO3 PX'!RVP14</f>
        <v>0</v>
      </c>
      <c r="RVE14">
        <f>'SO3 PX'!RVQ14</f>
        <v>0</v>
      </c>
      <c r="RVF14">
        <f>'SO3 PX'!RVR14</f>
        <v>0</v>
      </c>
      <c r="RVG14">
        <f>'SO3 PX'!RVS14</f>
        <v>0</v>
      </c>
      <c r="RVH14">
        <f>'SO3 PX'!RVT14</f>
        <v>0</v>
      </c>
      <c r="RVI14">
        <f>'SO3 PX'!RVU14</f>
        <v>0</v>
      </c>
      <c r="RVJ14">
        <f>'SO3 PX'!RVV14</f>
        <v>0</v>
      </c>
      <c r="RVK14">
        <f>'SO3 PX'!RVW14</f>
        <v>0</v>
      </c>
      <c r="RVL14">
        <f>'SO3 PX'!RVX14</f>
        <v>0</v>
      </c>
      <c r="RVM14">
        <f>'SO3 PX'!RVY14</f>
        <v>0</v>
      </c>
      <c r="RVN14">
        <f>'SO3 PX'!RVZ14</f>
        <v>0</v>
      </c>
      <c r="RVO14">
        <f>'SO3 PX'!RWA14</f>
        <v>0</v>
      </c>
      <c r="RVP14">
        <f>'SO3 PX'!RWB14</f>
        <v>0</v>
      </c>
      <c r="RVQ14">
        <f>'SO3 PX'!RWC14</f>
        <v>0</v>
      </c>
      <c r="RVR14">
        <f>'SO3 PX'!RWD14</f>
        <v>0</v>
      </c>
      <c r="RVS14">
        <f>'SO3 PX'!RWE14</f>
        <v>0</v>
      </c>
      <c r="RVT14">
        <f>'SO3 PX'!RWF14</f>
        <v>0</v>
      </c>
      <c r="RVU14">
        <f>'SO3 PX'!RWG14</f>
        <v>0</v>
      </c>
      <c r="RVV14">
        <f>'SO3 PX'!RWH14</f>
        <v>0</v>
      </c>
      <c r="RVW14">
        <f>'SO3 PX'!RWI14</f>
        <v>0</v>
      </c>
      <c r="RVX14">
        <f>'SO3 PX'!RWJ14</f>
        <v>0</v>
      </c>
      <c r="RVY14">
        <f>'SO3 PX'!RWK14</f>
        <v>0</v>
      </c>
      <c r="RVZ14">
        <f>'SO3 PX'!RWL14</f>
        <v>0</v>
      </c>
      <c r="RWA14">
        <f>'SO3 PX'!RWM14</f>
        <v>0</v>
      </c>
      <c r="RWB14">
        <f>'SO3 PX'!RWN14</f>
        <v>0</v>
      </c>
      <c r="RWC14">
        <f>'SO3 PX'!RWO14</f>
        <v>0</v>
      </c>
      <c r="RWD14">
        <f>'SO3 PX'!RWP14</f>
        <v>0</v>
      </c>
      <c r="RWE14">
        <f>'SO3 PX'!RWQ14</f>
        <v>0</v>
      </c>
      <c r="RWF14">
        <f>'SO3 PX'!RWR14</f>
        <v>0</v>
      </c>
      <c r="RWG14">
        <f>'SO3 PX'!RWS14</f>
        <v>0</v>
      </c>
      <c r="RWH14">
        <f>'SO3 PX'!RWT14</f>
        <v>0</v>
      </c>
      <c r="RWI14">
        <f>'SO3 PX'!RWU14</f>
        <v>0</v>
      </c>
      <c r="RWJ14">
        <f>'SO3 PX'!RWV14</f>
        <v>0</v>
      </c>
      <c r="RWK14">
        <f>'SO3 PX'!RWW14</f>
        <v>0</v>
      </c>
      <c r="RWL14">
        <f>'SO3 PX'!RWX14</f>
        <v>0</v>
      </c>
      <c r="RWM14">
        <f>'SO3 PX'!RWY14</f>
        <v>0</v>
      </c>
      <c r="RWN14">
        <f>'SO3 PX'!RWZ14</f>
        <v>0</v>
      </c>
      <c r="RWO14">
        <f>'SO3 PX'!RXA14</f>
        <v>0</v>
      </c>
      <c r="RWP14">
        <f>'SO3 PX'!RXB14</f>
        <v>0</v>
      </c>
      <c r="RWQ14">
        <f>'SO3 PX'!RXC14</f>
        <v>0</v>
      </c>
      <c r="RWR14">
        <f>'SO3 PX'!RXD14</f>
        <v>0</v>
      </c>
      <c r="RWS14">
        <f>'SO3 PX'!RXE14</f>
        <v>0</v>
      </c>
      <c r="RWT14">
        <f>'SO3 PX'!RXF14</f>
        <v>0</v>
      </c>
      <c r="RWU14">
        <f>'SO3 PX'!RXG14</f>
        <v>0</v>
      </c>
      <c r="RWV14">
        <f>'SO3 PX'!RXH14</f>
        <v>0</v>
      </c>
      <c r="RWW14">
        <f>'SO3 PX'!RXI14</f>
        <v>0</v>
      </c>
      <c r="RWX14">
        <f>'SO3 PX'!RXJ14</f>
        <v>0</v>
      </c>
      <c r="RWY14">
        <f>'SO3 PX'!RXK14</f>
        <v>0</v>
      </c>
      <c r="RWZ14">
        <f>'SO3 PX'!RXL14</f>
        <v>0</v>
      </c>
      <c r="RXA14">
        <f>'SO3 PX'!RXM14</f>
        <v>0</v>
      </c>
      <c r="RXB14">
        <f>'SO3 PX'!RXN14</f>
        <v>0</v>
      </c>
      <c r="RXC14">
        <f>'SO3 PX'!RXO14</f>
        <v>0</v>
      </c>
      <c r="RXD14">
        <f>'SO3 PX'!RXP14</f>
        <v>0</v>
      </c>
      <c r="RXE14">
        <f>'SO3 PX'!RXQ14</f>
        <v>0</v>
      </c>
      <c r="RXF14">
        <f>'SO3 PX'!RXR14</f>
        <v>0</v>
      </c>
      <c r="RXG14">
        <f>'SO3 PX'!RXS14</f>
        <v>0</v>
      </c>
      <c r="RXH14">
        <f>'SO3 PX'!RXT14</f>
        <v>0</v>
      </c>
      <c r="RXI14">
        <f>'SO3 PX'!RXU14</f>
        <v>0</v>
      </c>
      <c r="RXJ14">
        <f>'SO3 PX'!RXV14</f>
        <v>0</v>
      </c>
      <c r="RXK14">
        <f>'SO3 PX'!RXW14</f>
        <v>0</v>
      </c>
      <c r="RXL14">
        <f>'SO3 PX'!RXX14</f>
        <v>0</v>
      </c>
      <c r="RXM14">
        <f>'SO3 PX'!RXY14</f>
        <v>0</v>
      </c>
      <c r="RXN14">
        <f>'SO3 PX'!RXZ14</f>
        <v>0</v>
      </c>
      <c r="RXO14">
        <f>'SO3 PX'!RYA14</f>
        <v>0</v>
      </c>
      <c r="RXP14">
        <f>'SO3 PX'!RYB14</f>
        <v>0</v>
      </c>
      <c r="RXQ14">
        <f>'SO3 PX'!RYC14</f>
        <v>0</v>
      </c>
      <c r="RXR14">
        <f>'SO3 PX'!RYD14</f>
        <v>0</v>
      </c>
      <c r="RXS14">
        <f>'SO3 PX'!RYE14</f>
        <v>0</v>
      </c>
      <c r="RXT14">
        <f>'SO3 PX'!RYF14</f>
        <v>0</v>
      </c>
      <c r="RXU14">
        <f>'SO3 PX'!RYG14</f>
        <v>0</v>
      </c>
      <c r="RXV14">
        <f>'SO3 PX'!RYH14</f>
        <v>0</v>
      </c>
      <c r="RXW14">
        <f>'SO3 PX'!RYI14</f>
        <v>0</v>
      </c>
      <c r="RXX14">
        <f>'SO3 PX'!RYJ14</f>
        <v>0</v>
      </c>
      <c r="RXY14">
        <f>'SO3 PX'!RYK14</f>
        <v>0</v>
      </c>
      <c r="RXZ14">
        <f>'SO3 PX'!RYL14</f>
        <v>0</v>
      </c>
      <c r="RYA14">
        <f>'SO3 PX'!RYM14</f>
        <v>0</v>
      </c>
      <c r="RYB14">
        <f>'SO3 PX'!RYN14</f>
        <v>0</v>
      </c>
      <c r="RYC14">
        <f>'SO3 PX'!RYO14</f>
        <v>0</v>
      </c>
      <c r="RYD14">
        <f>'SO3 PX'!RYP14</f>
        <v>0</v>
      </c>
      <c r="RYE14">
        <f>'SO3 PX'!RYQ14</f>
        <v>0</v>
      </c>
      <c r="RYF14">
        <f>'SO3 PX'!RYR14</f>
        <v>0</v>
      </c>
      <c r="RYG14">
        <f>'SO3 PX'!RYS14</f>
        <v>0</v>
      </c>
      <c r="RYH14">
        <f>'SO3 PX'!RYT14</f>
        <v>0</v>
      </c>
      <c r="RYI14">
        <f>'SO3 PX'!RYU14</f>
        <v>0</v>
      </c>
      <c r="RYJ14">
        <f>'SO3 PX'!RYV14</f>
        <v>0</v>
      </c>
      <c r="RYK14">
        <f>'SO3 PX'!RYW14</f>
        <v>0</v>
      </c>
      <c r="RYL14">
        <f>'SO3 PX'!RYX14</f>
        <v>0</v>
      </c>
      <c r="RYM14">
        <f>'SO3 PX'!RYY14</f>
        <v>0</v>
      </c>
      <c r="RYN14">
        <f>'SO3 PX'!RYZ14</f>
        <v>0</v>
      </c>
      <c r="RYO14">
        <f>'SO3 PX'!RZA14</f>
        <v>0</v>
      </c>
      <c r="RYP14">
        <f>'SO3 PX'!RZB14</f>
        <v>0</v>
      </c>
      <c r="RYQ14">
        <f>'SO3 PX'!RZC14</f>
        <v>0</v>
      </c>
      <c r="RYR14">
        <f>'SO3 PX'!RZD14</f>
        <v>0</v>
      </c>
      <c r="RYS14">
        <f>'SO3 PX'!RZE14</f>
        <v>0</v>
      </c>
      <c r="RYT14">
        <f>'SO3 PX'!RZF14</f>
        <v>0</v>
      </c>
      <c r="RYU14">
        <f>'SO3 PX'!RZG14</f>
        <v>0</v>
      </c>
      <c r="RYV14">
        <f>'SO3 PX'!RZH14</f>
        <v>0</v>
      </c>
      <c r="RYW14">
        <f>'SO3 PX'!RZI14</f>
        <v>0</v>
      </c>
      <c r="RYX14">
        <f>'SO3 PX'!RZJ14</f>
        <v>0</v>
      </c>
      <c r="RYY14">
        <f>'SO3 PX'!RZK14</f>
        <v>0</v>
      </c>
      <c r="RYZ14">
        <f>'SO3 PX'!RZL14</f>
        <v>0</v>
      </c>
      <c r="RZA14">
        <f>'SO3 PX'!RZM14</f>
        <v>0</v>
      </c>
      <c r="RZB14">
        <f>'SO3 PX'!RZN14</f>
        <v>0</v>
      </c>
      <c r="RZC14">
        <f>'SO3 PX'!RZO14</f>
        <v>0</v>
      </c>
      <c r="RZD14">
        <f>'SO3 PX'!RZP14</f>
        <v>0</v>
      </c>
      <c r="RZE14">
        <f>'SO3 PX'!RZQ14</f>
        <v>0</v>
      </c>
      <c r="RZF14">
        <f>'SO3 PX'!RZR14</f>
        <v>0</v>
      </c>
      <c r="RZG14">
        <f>'SO3 PX'!RZS14</f>
        <v>0</v>
      </c>
      <c r="RZH14">
        <f>'SO3 PX'!RZT14</f>
        <v>0</v>
      </c>
      <c r="RZI14">
        <f>'SO3 PX'!RZU14</f>
        <v>0</v>
      </c>
      <c r="RZJ14">
        <f>'SO3 PX'!RZV14</f>
        <v>0</v>
      </c>
      <c r="RZK14">
        <f>'SO3 PX'!RZW14</f>
        <v>0</v>
      </c>
      <c r="RZL14">
        <f>'SO3 PX'!RZX14</f>
        <v>0</v>
      </c>
      <c r="RZM14">
        <f>'SO3 PX'!RZY14</f>
        <v>0</v>
      </c>
      <c r="RZN14">
        <f>'SO3 PX'!RZZ14</f>
        <v>0</v>
      </c>
      <c r="RZO14">
        <f>'SO3 PX'!SAA14</f>
        <v>0</v>
      </c>
      <c r="RZP14">
        <f>'SO3 PX'!SAB14</f>
        <v>0</v>
      </c>
      <c r="RZQ14">
        <f>'SO3 PX'!SAC14</f>
        <v>0</v>
      </c>
      <c r="RZR14">
        <f>'SO3 PX'!SAD14</f>
        <v>0</v>
      </c>
      <c r="RZS14">
        <f>'SO3 PX'!SAE14</f>
        <v>0</v>
      </c>
      <c r="RZT14">
        <f>'SO3 PX'!SAF14</f>
        <v>0</v>
      </c>
      <c r="RZU14">
        <f>'SO3 PX'!SAG14</f>
        <v>0</v>
      </c>
      <c r="RZV14">
        <f>'SO3 PX'!SAH14</f>
        <v>0</v>
      </c>
      <c r="RZW14">
        <f>'SO3 PX'!SAI14</f>
        <v>0</v>
      </c>
      <c r="RZX14">
        <f>'SO3 PX'!SAJ14</f>
        <v>0</v>
      </c>
      <c r="RZY14">
        <f>'SO3 PX'!SAK14</f>
        <v>0</v>
      </c>
      <c r="RZZ14">
        <f>'SO3 PX'!SAL14</f>
        <v>0</v>
      </c>
      <c r="SAA14">
        <f>'SO3 PX'!SAM14</f>
        <v>0</v>
      </c>
      <c r="SAB14">
        <f>'SO3 PX'!SAN14</f>
        <v>0</v>
      </c>
      <c r="SAC14">
        <f>'SO3 PX'!SAO14</f>
        <v>0</v>
      </c>
      <c r="SAD14">
        <f>'SO3 PX'!SAP14</f>
        <v>0</v>
      </c>
      <c r="SAE14">
        <f>'SO3 PX'!SAQ14</f>
        <v>0</v>
      </c>
      <c r="SAF14">
        <f>'SO3 PX'!SAR14</f>
        <v>0</v>
      </c>
      <c r="SAG14">
        <f>'SO3 PX'!SAS14</f>
        <v>0</v>
      </c>
      <c r="SAH14">
        <f>'SO3 PX'!SAT14</f>
        <v>0</v>
      </c>
      <c r="SAI14">
        <f>'SO3 PX'!SAU14</f>
        <v>0</v>
      </c>
      <c r="SAJ14">
        <f>'SO3 PX'!SAV14</f>
        <v>0</v>
      </c>
      <c r="SAK14">
        <f>'SO3 PX'!SAW14</f>
        <v>0</v>
      </c>
      <c r="SAL14">
        <f>'SO3 PX'!SAX14</f>
        <v>0</v>
      </c>
      <c r="SAM14">
        <f>'SO3 PX'!SAY14</f>
        <v>0</v>
      </c>
      <c r="SAN14">
        <f>'SO3 PX'!SAZ14</f>
        <v>0</v>
      </c>
      <c r="SAO14">
        <f>'SO3 PX'!SBA14</f>
        <v>0</v>
      </c>
      <c r="SAP14">
        <f>'SO3 PX'!SBB14</f>
        <v>0</v>
      </c>
      <c r="SAQ14">
        <f>'SO3 PX'!SBC14</f>
        <v>0</v>
      </c>
      <c r="SAR14">
        <f>'SO3 PX'!SBD14</f>
        <v>0</v>
      </c>
      <c r="SAS14">
        <f>'SO3 PX'!SBE14</f>
        <v>0</v>
      </c>
      <c r="SAT14">
        <f>'SO3 PX'!SBF14</f>
        <v>0</v>
      </c>
      <c r="SAU14">
        <f>'SO3 PX'!SBG14</f>
        <v>0</v>
      </c>
      <c r="SAV14">
        <f>'SO3 PX'!SBH14</f>
        <v>0</v>
      </c>
      <c r="SAW14">
        <f>'SO3 PX'!SBI14</f>
        <v>0</v>
      </c>
      <c r="SAX14">
        <f>'SO3 PX'!SBJ14</f>
        <v>0</v>
      </c>
      <c r="SAY14">
        <f>'SO3 PX'!SBK14</f>
        <v>0</v>
      </c>
      <c r="SAZ14">
        <f>'SO3 PX'!SBL14</f>
        <v>0</v>
      </c>
      <c r="SBA14">
        <f>'SO3 PX'!SBM14</f>
        <v>0</v>
      </c>
      <c r="SBB14">
        <f>'SO3 PX'!SBN14</f>
        <v>0</v>
      </c>
      <c r="SBC14">
        <f>'SO3 PX'!SBO14</f>
        <v>0</v>
      </c>
      <c r="SBD14">
        <f>'SO3 PX'!SBP14</f>
        <v>0</v>
      </c>
      <c r="SBE14">
        <f>'SO3 PX'!SBQ14</f>
        <v>0</v>
      </c>
      <c r="SBF14">
        <f>'SO3 PX'!SBR14</f>
        <v>0</v>
      </c>
      <c r="SBG14">
        <f>'SO3 PX'!SBS14</f>
        <v>0</v>
      </c>
      <c r="SBH14">
        <f>'SO3 PX'!SBT14</f>
        <v>0</v>
      </c>
      <c r="SBI14">
        <f>'SO3 PX'!SBU14</f>
        <v>0</v>
      </c>
      <c r="SBJ14">
        <f>'SO3 PX'!SBV14</f>
        <v>0</v>
      </c>
      <c r="SBK14">
        <f>'SO3 PX'!SBW14</f>
        <v>0</v>
      </c>
      <c r="SBL14">
        <f>'SO3 PX'!SBX14</f>
        <v>0</v>
      </c>
      <c r="SBM14">
        <f>'SO3 PX'!SBY14</f>
        <v>0</v>
      </c>
      <c r="SBN14">
        <f>'SO3 PX'!SBZ14</f>
        <v>0</v>
      </c>
      <c r="SBO14">
        <f>'SO3 PX'!SCA14</f>
        <v>0</v>
      </c>
      <c r="SBP14">
        <f>'SO3 PX'!SCB14</f>
        <v>0</v>
      </c>
      <c r="SBQ14">
        <f>'SO3 PX'!SCC14</f>
        <v>0</v>
      </c>
      <c r="SBR14">
        <f>'SO3 PX'!SCD14</f>
        <v>0</v>
      </c>
      <c r="SBS14">
        <f>'SO3 PX'!SCE14</f>
        <v>0</v>
      </c>
      <c r="SBT14">
        <f>'SO3 PX'!SCF14</f>
        <v>0</v>
      </c>
      <c r="SBU14">
        <f>'SO3 PX'!SCG14</f>
        <v>0</v>
      </c>
      <c r="SBV14">
        <f>'SO3 PX'!SCH14</f>
        <v>0</v>
      </c>
      <c r="SBW14">
        <f>'SO3 PX'!SCI14</f>
        <v>0</v>
      </c>
      <c r="SBX14">
        <f>'SO3 PX'!SCJ14</f>
        <v>0</v>
      </c>
      <c r="SBY14">
        <f>'SO3 PX'!SCK14</f>
        <v>0</v>
      </c>
      <c r="SBZ14">
        <f>'SO3 PX'!SCL14</f>
        <v>0</v>
      </c>
      <c r="SCA14">
        <f>'SO3 PX'!SCM14</f>
        <v>0</v>
      </c>
      <c r="SCB14">
        <f>'SO3 PX'!SCN14</f>
        <v>0</v>
      </c>
      <c r="SCC14">
        <f>'SO3 PX'!SCO14</f>
        <v>0</v>
      </c>
      <c r="SCD14">
        <f>'SO3 PX'!SCP14</f>
        <v>0</v>
      </c>
      <c r="SCE14">
        <f>'SO3 PX'!SCQ14</f>
        <v>0</v>
      </c>
      <c r="SCF14">
        <f>'SO3 PX'!SCR14</f>
        <v>0</v>
      </c>
      <c r="SCG14">
        <f>'SO3 PX'!SCS14</f>
        <v>0</v>
      </c>
      <c r="SCH14">
        <f>'SO3 PX'!SCT14</f>
        <v>0</v>
      </c>
      <c r="SCI14">
        <f>'SO3 PX'!SCU14</f>
        <v>0</v>
      </c>
      <c r="SCJ14">
        <f>'SO3 PX'!SCV14</f>
        <v>0</v>
      </c>
      <c r="SCK14">
        <f>'SO3 PX'!SCW14</f>
        <v>0</v>
      </c>
      <c r="SCL14">
        <f>'SO3 PX'!SCX14</f>
        <v>0</v>
      </c>
      <c r="SCM14">
        <f>'SO3 PX'!SCY14</f>
        <v>0</v>
      </c>
      <c r="SCN14">
        <f>'SO3 PX'!SCZ14</f>
        <v>0</v>
      </c>
      <c r="SCO14">
        <f>'SO3 PX'!SDA14</f>
        <v>0</v>
      </c>
      <c r="SCP14">
        <f>'SO3 PX'!SDB14</f>
        <v>0</v>
      </c>
      <c r="SCQ14">
        <f>'SO3 PX'!SDC14</f>
        <v>0</v>
      </c>
      <c r="SCR14">
        <f>'SO3 PX'!SDD14</f>
        <v>0</v>
      </c>
      <c r="SCS14">
        <f>'SO3 PX'!SDE14</f>
        <v>0</v>
      </c>
      <c r="SCT14">
        <f>'SO3 PX'!SDF14</f>
        <v>0</v>
      </c>
      <c r="SCU14">
        <f>'SO3 PX'!SDG14</f>
        <v>0</v>
      </c>
      <c r="SCV14">
        <f>'SO3 PX'!SDH14</f>
        <v>0</v>
      </c>
      <c r="SCW14">
        <f>'SO3 PX'!SDI14</f>
        <v>0</v>
      </c>
      <c r="SCX14">
        <f>'SO3 PX'!SDJ14</f>
        <v>0</v>
      </c>
      <c r="SCY14">
        <f>'SO3 PX'!SDK14</f>
        <v>0</v>
      </c>
      <c r="SCZ14">
        <f>'SO3 PX'!SDL14</f>
        <v>0</v>
      </c>
      <c r="SDA14">
        <f>'SO3 PX'!SDM14</f>
        <v>0</v>
      </c>
      <c r="SDB14">
        <f>'SO3 PX'!SDN14</f>
        <v>0</v>
      </c>
      <c r="SDC14">
        <f>'SO3 PX'!SDO14</f>
        <v>0</v>
      </c>
      <c r="SDD14">
        <f>'SO3 PX'!SDP14</f>
        <v>0</v>
      </c>
      <c r="SDE14">
        <f>'SO3 PX'!SDQ14</f>
        <v>0</v>
      </c>
      <c r="SDF14">
        <f>'SO3 PX'!SDR14</f>
        <v>0</v>
      </c>
      <c r="SDG14">
        <f>'SO3 PX'!SDS14</f>
        <v>0</v>
      </c>
      <c r="SDH14">
        <f>'SO3 PX'!SDT14</f>
        <v>0</v>
      </c>
      <c r="SDI14">
        <f>'SO3 PX'!SDU14</f>
        <v>0</v>
      </c>
      <c r="SDJ14">
        <f>'SO3 PX'!SDV14</f>
        <v>0</v>
      </c>
      <c r="SDK14">
        <f>'SO3 PX'!SDW14</f>
        <v>0</v>
      </c>
      <c r="SDL14">
        <f>'SO3 PX'!SDX14</f>
        <v>0</v>
      </c>
      <c r="SDM14">
        <f>'SO3 PX'!SDY14</f>
        <v>0</v>
      </c>
      <c r="SDN14">
        <f>'SO3 PX'!SDZ14</f>
        <v>0</v>
      </c>
      <c r="SDO14">
        <f>'SO3 PX'!SEA14</f>
        <v>0</v>
      </c>
      <c r="SDP14">
        <f>'SO3 PX'!SEB14</f>
        <v>0</v>
      </c>
      <c r="SDQ14">
        <f>'SO3 PX'!SEC14</f>
        <v>0</v>
      </c>
      <c r="SDR14">
        <f>'SO3 PX'!SED14</f>
        <v>0</v>
      </c>
      <c r="SDS14">
        <f>'SO3 PX'!SEE14</f>
        <v>0</v>
      </c>
      <c r="SDT14">
        <f>'SO3 PX'!SEF14</f>
        <v>0</v>
      </c>
      <c r="SDU14">
        <f>'SO3 PX'!SEG14</f>
        <v>0</v>
      </c>
      <c r="SDV14">
        <f>'SO3 PX'!SEH14</f>
        <v>0</v>
      </c>
      <c r="SDW14">
        <f>'SO3 PX'!SEI14</f>
        <v>0</v>
      </c>
      <c r="SDX14">
        <f>'SO3 PX'!SEJ14</f>
        <v>0</v>
      </c>
      <c r="SDY14">
        <f>'SO3 PX'!SEK14</f>
        <v>0</v>
      </c>
      <c r="SDZ14">
        <f>'SO3 PX'!SEL14</f>
        <v>0</v>
      </c>
      <c r="SEA14">
        <f>'SO3 PX'!SEM14</f>
        <v>0</v>
      </c>
      <c r="SEB14">
        <f>'SO3 PX'!SEN14</f>
        <v>0</v>
      </c>
      <c r="SEC14">
        <f>'SO3 PX'!SEO14</f>
        <v>0</v>
      </c>
      <c r="SED14">
        <f>'SO3 PX'!SEP14</f>
        <v>0</v>
      </c>
      <c r="SEE14">
        <f>'SO3 PX'!SEQ14</f>
        <v>0</v>
      </c>
      <c r="SEF14">
        <f>'SO3 PX'!SER14</f>
        <v>0</v>
      </c>
      <c r="SEG14">
        <f>'SO3 PX'!SES14</f>
        <v>0</v>
      </c>
      <c r="SEH14">
        <f>'SO3 PX'!SET14</f>
        <v>0</v>
      </c>
      <c r="SEI14">
        <f>'SO3 PX'!SEU14</f>
        <v>0</v>
      </c>
      <c r="SEJ14">
        <f>'SO3 PX'!SEV14</f>
        <v>0</v>
      </c>
      <c r="SEK14">
        <f>'SO3 PX'!SEW14</f>
        <v>0</v>
      </c>
      <c r="SEL14">
        <f>'SO3 PX'!SEX14</f>
        <v>0</v>
      </c>
      <c r="SEM14">
        <f>'SO3 PX'!SEY14</f>
        <v>0</v>
      </c>
      <c r="SEN14">
        <f>'SO3 PX'!SEZ14</f>
        <v>0</v>
      </c>
      <c r="SEO14">
        <f>'SO3 PX'!SFA14</f>
        <v>0</v>
      </c>
      <c r="SEP14">
        <f>'SO3 PX'!SFB14</f>
        <v>0</v>
      </c>
      <c r="SEQ14">
        <f>'SO3 PX'!SFC14</f>
        <v>0</v>
      </c>
      <c r="SER14">
        <f>'SO3 PX'!SFD14</f>
        <v>0</v>
      </c>
      <c r="SES14">
        <f>'SO3 PX'!SFE14</f>
        <v>0</v>
      </c>
      <c r="SET14">
        <f>'SO3 PX'!SFF14</f>
        <v>0</v>
      </c>
      <c r="SEU14">
        <f>'SO3 PX'!SFG14</f>
        <v>0</v>
      </c>
      <c r="SEV14">
        <f>'SO3 PX'!SFH14</f>
        <v>0</v>
      </c>
      <c r="SEW14">
        <f>'SO3 PX'!SFI14</f>
        <v>0</v>
      </c>
      <c r="SEX14">
        <f>'SO3 PX'!SFJ14</f>
        <v>0</v>
      </c>
      <c r="SEY14">
        <f>'SO3 PX'!SFK14</f>
        <v>0</v>
      </c>
      <c r="SEZ14">
        <f>'SO3 PX'!SFL14</f>
        <v>0</v>
      </c>
      <c r="SFA14">
        <f>'SO3 PX'!SFM14</f>
        <v>0</v>
      </c>
      <c r="SFB14">
        <f>'SO3 PX'!SFN14</f>
        <v>0</v>
      </c>
      <c r="SFC14">
        <f>'SO3 PX'!SFO14</f>
        <v>0</v>
      </c>
      <c r="SFD14">
        <f>'SO3 PX'!SFP14</f>
        <v>0</v>
      </c>
      <c r="SFE14">
        <f>'SO3 PX'!SFQ14</f>
        <v>0</v>
      </c>
      <c r="SFF14">
        <f>'SO3 PX'!SFR14</f>
        <v>0</v>
      </c>
      <c r="SFG14">
        <f>'SO3 PX'!SFS14</f>
        <v>0</v>
      </c>
      <c r="SFH14">
        <f>'SO3 PX'!SFT14</f>
        <v>0</v>
      </c>
      <c r="SFI14">
        <f>'SO3 PX'!SFU14</f>
        <v>0</v>
      </c>
      <c r="SFJ14">
        <f>'SO3 PX'!SFV14</f>
        <v>0</v>
      </c>
      <c r="SFK14">
        <f>'SO3 PX'!SFW14</f>
        <v>0</v>
      </c>
      <c r="SFL14">
        <f>'SO3 PX'!SFX14</f>
        <v>0</v>
      </c>
      <c r="SFM14">
        <f>'SO3 PX'!SFY14</f>
        <v>0</v>
      </c>
      <c r="SFN14">
        <f>'SO3 PX'!SFZ14</f>
        <v>0</v>
      </c>
      <c r="SFO14">
        <f>'SO3 PX'!SGA14</f>
        <v>0</v>
      </c>
      <c r="SFP14">
        <f>'SO3 PX'!SGB14</f>
        <v>0</v>
      </c>
      <c r="SFQ14">
        <f>'SO3 PX'!SGC14</f>
        <v>0</v>
      </c>
      <c r="SFR14">
        <f>'SO3 PX'!SGD14</f>
        <v>0</v>
      </c>
      <c r="SFS14">
        <f>'SO3 PX'!SGE14</f>
        <v>0</v>
      </c>
      <c r="SFT14">
        <f>'SO3 PX'!SGF14</f>
        <v>0</v>
      </c>
      <c r="SFU14">
        <f>'SO3 PX'!SGG14</f>
        <v>0</v>
      </c>
      <c r="SFV14">
        <f>'SO3 PX'!SGH14</f>
        <v>0</v>
      </c>
      <c r="SFW14">
        <f>'SO3 PX'!SGI14</f>
        <v>0</v>
      </c>
      <c r="SFX14">
        <f>'SO3 PX'!SGJ14</f>
        <v>0</v>
      </c>
      <c r="SFY14">
        <f>'SO3 PX'!SGK14</f>
        <v>0</v>
      </c>
      <c r="SFZ14">
        <f>'SO3 PX'!SGL14</f>
        <v>0</v>
      </c>
      <c r="SGA14">
        <f>'SO3 PX'!SGM14</f>
        <v>0</v>
      </c>
      <c r="SGB14">
        <f>'SO3 PX'!SGN14</f>
        <v>0</v>
      </c>
      <c r="SGC14">
        <f>'SO3 PX'!SGO14</f>
        <v>0</v>
      </c>
      <c r="SGD14">
        <f>'SO3 PX'!SGP14</f>
        <v>0</v>
      </c>
      <c r="SGE14">
        <f>'SO3 PX'!SGQ14</f>
        <v>0</v>
      </c>
      <c r="SGF14">
        <f>'SO3 PX'!SGR14</f>
        <v>0</v>
      </c>
      <c r="SGG14">
        <f>'SO3 PX'!SGS14</f>
        <v>0</v>
      </c>
      <c r="SGH14">
        <f>'SO3 PX'!SGT14</f>
        <v>0</v>
      </c>
      <c r="SGI14">
        <f>'SO3 PX'!SGU14</f>
        <v>0</v>
      </c>
      <c r="SGJ14">
        <f>'SO3 PX'!SGV14</f>
        <v>0</v>
      </c>
      <c r="SGK14">
        <f>'SO3 PX'!SGW14</f>
        <v>0</v>
      </c>
      <c r="SGL14">
        <f>'SO3 PX'!SGX14</f>
        <v>0</v>
      </c>
      <c r="SGM14">
        <f>'SO3 PX'!SGY14</f>
        <v>0</v>
      </c>
      <c r="SGN14">
        <f>'SO3 PX'!SGZ14</f>
        <v>0</v>
      </c>
      <c r="SGO14">
        <f>'SO3 PX'!SHA14</f>
        <v>0</v>
      </c>
      <c r="SGP14">
        <f>'SO3 PX'!SHB14</f>
        <v>0</v>
      </c>
      <c r="SGQ14">
        <f>'SO3 PX'!SHC14</f>
        <v>0</v>
      </c>
      <c r="SGR14">
        <f>'SO3 PX'!SHD14</f>
        <v>0</v>
      </c>
      <c r="SGS14">
        <f>'SO3 PX'!SHE14</f>
        <v>0</v>
      </c>
      <c r="SGT14">
        <f>'SO3 PX'!SHF14</f>
        <v>0</v>
      </c>
      <c r="SGU14">
        <f>'SO3 PX'!SHG14</f>
        <v>0</v>
      </c>
      <c r="SGV14">
        <f>'SO3 PX'!SHH14</f>
        <v>0</v>
      </c>
      <c r="SGW14">
        <f>'SO3 PX'!SHI14</f>
        <v>0</v>
      </c>
      <c r="SGX14">
        <f>'SO3 PX'!SHJ14</f>
        <v>0</v>
      </c>
      <c r="SGY14">
        <f>'SO3 PX'!SHK14</f>
        <v>0</v>
      </c>
      <c r="SGZ14">
        <f>'SO3 PX'!SHL14</f>
        <v>0</v>
      </c>
      <c r="SHA14">
        <f>'SO3 PX'!SHM14</f>
        <v>0</v>
      </c>
      <c r="SHB14">
        <f>'SO3 PX'!SHN14</f>
        <v>0</v>
      </c>
      <c r="SHC14">
        <f>'SO3 PX'!SHO14</f>
        <v>0</v>
      </c>
      <c r="SHD14">
        <f>'SO3 PX'!SHP14</f>
        <v>0</v>
      </c>
      <c r="SHE14">
        <f>'SO3 PX'!SHQ14</f>
        <v>0</v>
      </c>
      <c r="SHF14">
        <f>'SO3 PX'!SHR14</f>
        <v>0</v>
      </c>
      <c r="SHG14">
        <f>'SO3 PX'!SHS14</f>
        <v>0</v>
      </c>
      <c r="SHH14">
        <f>'SO3 PX'!SHT14</f>
        <v>0</v>
      </c>
      <c r="SHI14">
        <f>'SO3 PX'!SHU14</f>
        <v>0</v>
      </c>
      <c r="SHJ14">
        <f>'SO3 PX'!SHV14</f>
        <v>0</v>
      </c>
      <c r="SHK14">
        <f>'SO3 PX'!SHW14</f>
        <v>0</v>
      </c>
      <c r="SHL14">
        <f>'SO3 PX'!SHX14</f>
        <v>0</v>
      </c>
      <c r="SHM14">
        <f>'SO3 PX'!SHY14</f>
        <v>0</v>
      </c>
      <c r="SHN14">
        <f>'SO3 PX'!SHZ14</f>
        <v>0</v>
      </c>
      <c r="SHO14">
        <f>'SO3 PX'!SIA14</f>
        <v>0</v>
      </c>
      <c r="SHP14">
        <f>'SO3 PX'!SIB14</f>
        <v>0</v>
      </c>
      <c r="SHQ14">
        <f>'SO3 PX'!SIC14</f>
        <v>0</v>
      </c>
      <c r="SHR14">
        <f>'SO3 PX'!SID14</f>
        <v>0</v>
      </c>
      <c r="SHS14">
        <f>'SO3 PX'!SIE14</f>
        <v>0</v>
      </c>
      <c r="SHT14">
        <f>'SO3 PX'!SIF14</f>
        <v>0</v>
      </c>
      <c r="SHU14">
        <f>'SO3 PX'!SIG14</f>
        <v>0</v>
      </c>
      <c r="SHV14">
        <f>'SO3 PX'!SIH14</f>
        <v>0</v>
      </c>
      <c r="SHW14">
        <f>'SO3 PX'!SII14</f>
        <v>0</v>
      </c>
      <c r="SHX14">
        <f>'SO3 PX'!SIJ14</f>
        <v>0</v>
      </c>
      <c r="SHY14">
        <f>'SO3 PX'!SIK14</f>
        <v>0</v>
      </c>
      <c r="SHZ14">
        <f>'SO3 PX'!SIL14</f>
        <v>0</v>
      </c>
      <c r="SIA14">
        <f>'SO3 PX'!SIM14</f>
        <v>0</v>
      </c>
      <c r="SIB14">
        <f>'SO3 PX'!SIN14</f>
        <v>0</v>
      </c>
      <c r="SIC14">
        <f>'SO3 PX'!SIO14</f>
        <v>0</v>
      </c>
      <c r="SID14">
        <f>'SO3 PX'!SIP14</f>
        <v>0</v>
      </c>
      <c r="SIE14">
        <f>'SO3 PX'!SIQ14</f>
        <v>0</v>
      </c>
      <c r="SIF14">
        <f>'SO3 PX'!SIR14</f>
        <v>0</v>
      </c>
      <c r="SIG14">
        <f>'SO3 PX'!SIS14</f>
        <v>0</v>
      </c>
      <c r="SIH14">
        <f>'SO3 PX'!SIT14</f>
        <v>0</v>
      </c>
      <c r="SII14">
        <f>'SO3 PX'!SIU14</f>
        <v>0</v>
      </c>
      <c r="SIJ14">
        <f>'SO3 PX'!SIV14</f>
        <v>0</v>
      </c>
      <c r="SIK14">
        <f>'SO3 PX'!SIW14</f>
        <v>0</v>
      </c>
      <c r="SIL14">
        <f>'SO3 PX'!SIX14</f>
        <v>0</v>
      </c>
      <c r="SIM14">
        <f>'SO3 PX'!SIY14</f>
        <v>0</v>
      </c>
      <c r="SIN14">
        <f>'SO3 PX'!SIZ14</f>
        <v>0</v>
      </c>
      <c r="SIO14">
        <f>'SO3 PX'!SJA14</f>
        <v>0</v>
      </c>
      <c r="SIP14">
        <f>'SO3 PX'!SJB14</f>
        <v>0</v>
      </c>
      <c r="SIQ14">
        <f>'SO3 PX'!SJC14</f>
        <v>0</v>
      </c>
      <c r="SIR14">
        <f>'SO3 PX'!SJD14</f>
        <v>0</v>
      </c>
      <c r="SIS14">
        <f>'SO3 PX'!SJE14</f>
        <v>0</v>
      </c>
      <c r="SIT14">
        <f>'SO3 PX'!SJF14</f>
        <v>0</v>
      </c>
      <c r="SIU14">
        <f>'SO3 PX'!SJG14</f>
        <v>0</v>
      </c>
      <c r="SIV14">
        <f>'SO3 PX'!SJH14</f>
        <v>0</v>
      </c>
      <c r="SIW14">
        <f>'SO3 PX'!SJI14</f>
        <v>0</v>
      </c>
      <c r="SIX14">
        <f>'SO3 PX'!SJJ14</f>
        <v>0</v>
      </c>
      <c r="SIY14">
        <f>'SO3 PX'!SJK14</f>
        <v>0</v>
      </c>
      <c r="SIZ14">
        <f>'SO3 PX'!SJL14</f>
        <v>0</v>
      </c>
      <c r="SJA14">
        <f>'SO3 PX'!SJM14</f>
        <v>0</v>
      </c>
      <c r="SJB14">
        <f>'SO3 PX'!SJN14</f>
        <v>0</v>
      </c>
      <c r="SJC14">
        <f>'SO3 PX'!SJO14</f>
        <v>0</v>
      </c>
      <c r="SJD14">
        <f>'SO3 PX'!SJP14</f>
        <v>0</v>
      </c>
      <c r="SJE14">
        <f>'SO3 PX'!SJQ14</f>
        <v>0</v>
      </c>
      <c r="SJF14">
        <f>'SO3 PX'!SJR14</f>
        <v>0</v>
      </c>
      <c r="SJG14">
        <f>'SO3 PX'!SJS14</f>
        <v>0</v>
      </c>
      <c r="SJH14">
        <f>'SO3 PX'!SJT14</f>
        <v>0</v>
      </c>
      <c r="SJI14">
        <f>'SO3 PX'!SJU14</f>
        <v>0</v>
      </c>
      <c r="SJJ14">
        <f>'SO3 PX'!SJV14</f>
        <v>0</v>
      </c>
      <c r="SJK14">
        <f>'SO3 PX'!SJW14</f>
        <v>0</v>
      </c>
      <c r="SJL14">
        <f>'SO3 PX'!SJX14</f>
        <v>0</v>
      </c>
      <c r="SJM14">
        <f>'SO3 PX'!SJY14</f>
        <v>0</v>
      </c>
      <c r="SJN14">
        <f>'SO3 PX'!SJZ14</f>
        <v>0</v>
      </c>
      <c r="SJO14">
        <f>'SO3 PX'!SKA14</f>
        <v>0</v>
      </c>
      <c r="SJP14">
        <f>'SO3 PX'!SKB14</f>
        <v>0</v>
      </c>
      <c r="SJQ14">
        <f>'SO3 PX'!SKC14</f>
        <v>0</v>
      </c>
      <c r="SJR14">
        <f>'SO3 PX'!SKD14</f>
        <v>0</v>
      </c>
      <c r="SJS14">
        <f>'SO3 PX'!SKE14</f>
        <v>0</v>
      </c>
      <c r="SJT14">
        <f>'SO3 PX'!SKF14</f>
        <v>0</v>
      </c>
      <c r="SJU14">
        <f>'SO3 PX'!SKG14</f>
        <v>0</v>
      </c>
      <c r="SJV14">
        <f>'SO3 PX'!SKH14</f>
        <v>0</v>
      </c>
      <c r="SJW14">
        <f>'SO3 PX'!SKI14</f>
        <v>0</v>
      </c>
      <c r="SJX14">
        <f>'SO3 PX'!SKJ14</f>
        <v>0</v>
      </c>
      <c r="SJY14">
        <f>'SO3 PX'!SKK14</f>
        <v>0</v>
      </c>
      <c r="SJZ14">
        <f>'SO3 PX'!SKL14</f>
        <v>0</v>
      </c>
      <c r="SKA14">
        <f>'SO3 PX'!SKM14</f>
        <v>0</v>
      </c>
      <c r="SKB14">
        <f>'SO3 PX'!SKN14</f>
        <v>0</v>
      </c>
      <c r="SKC14">
        <f>'SO3 PX'!SKO14</f>
        <v>0</v>
      </c>
      <c r="SKD14">
        <f>'SO3 PX'!SKP14</f>
        <v>0</v>
      </c>
      <c r="SKE14">
        <f>'SO3 PX'!SKQ14</f>
        <v>0</v>
      </c>
      <c r="SKF14">
        <f>'SO3 PX'!SKR14</f>
        <v>0</v>
      </c>
      <c r="SKG14">
        <f>'SO3 PX'!SKS14</f>
        <v>0</v>
      </c>
      <c r="SKH14">
        <f>'SO3 PX'!SKT14</f>
        <v>0</v>
      </c>
      <c r="SKI14">
        <f>'SO3 PX'!SKU14</f>
        <v>0</v>
      </c>
      <c r="SKJ14">
        <f>'SO3 PX'!SKV14</f>
        <v>0</v>
      </c>
      <c r="SKK14">
        <f>'SO3 PX'!SKW14</f>
        <v>0</v>
      </c>
      <c r="SKL14">
        <f>'SO3 PX'!SKX14</f>
        <v>0</v>
      </c>
      <c r="SKM14">
        <f>'SO3 PX'!SKY14</f>
        <v>0</v>
      </c>
      <c r="SKN14">
        <f>'SO3 PX'!SKZ14</f>
        <v>0</v>
      </c>
      <c r="SKO14">
        <f>'SO3 PX'!SLA14</f>
        <v>0</v>
      </c>
      <c r="SKP14">
        <f>'SO3 PX'!SLB14</f>
        <v>0</v>
      </c>
      <c r="SKQ14">
        <f>'SO3 PX'!SLC14</f>
        <v>0</v>
      </c>
      <c r="SKR14">
        <f>'SO3 PX'!SLD14</f>
        <v>0</v>
      </c>
      <c r="SKS14">
        <f>'SO3 PX'!SLE14</f>
        <v>0</v>
      </c>
      <c r="SKT14">
        <f>'SO3 PX'!SLF14</f>
        <v>0</v>
      </c>
      <c r="SKU14">
        <f>'SO3 PX'!SLG14</f>
        <v>0</v>
      </c>
      <c r="SKV14">
        <f>'SO3 PX'!SLH14</f>
        <v>0</v>
      </c>
      <c r="SKW14">
        <f>'SO3 PX'!SLI14</f>
        <v>0</v>
      </c>
      <c r="SKX14">
        <f>'SO3 PX'!SLJ14</f>
        <v>0</v>
      </c>
      <c r="SKY14">
        <f>'SO3 PX'!SLK14</f>
        <v>0</v>
      </c>
      <c r="SKZ14">
        <f>'SO3 PX'!SLL14</f>
        <v>0</v>
      </c>
      <c r="SLA14">
        <f>'SO3 PX'!SLM14</f>
        <v>0</v>
      </c>
      <c r="SLB14">
        <f>'SO3 PX'!SLN14</f>
        <v>0</v>
      </c>
      <c r="SLC14">
        <f>'SO3 PX'!SLO14</f>
        <v>0</v>
      </c>
      <c r="SLD14">
        <f>'SO3 PX'!SLP14</f>
        <v>0</v>
      </c>
      <c r="SLE14">
        <f>'SO3 PX'!SLQ14</f>
        <v>0</v>
      </c>
      <c r="SLF14">
        <f>'SO3 PX'!SLR14</f>
        <v>0</v>
      </c>
      <c r="SLG14">
        <f>'SO3 PX'!SLS14</f>
        <v>0</v>
      </c>
      <c r="SLH14">
        <f>'SO3 PX'!SLT14</f>
        <v>0</v>
      </c>
      <c r="SLI14">
        <f>'SO3 PX'!SLU14</f>
        <v>0</v>
      </c>
      <c r="SLJ14">
        <f>'SO3 PX'!SLV14</f>
        <v>0</v>
      </c>
      <c r="SLK14">
        <f>'SO3 PX'!SLW14</f>
        <v>0</v>
      </c>
      <c r="SLL14">
        <f>'SO3 PX'!SLX14</f>
        <v>0</v>
      </c>
      <c r="SLM14">
        <f>'SO3 PX'!SLY14</f>
        <v>0</v>
      </c>
      <c r="SLN14">
        <f>'SO3 PX'!SLZ14</f>
        <v>0</v>
      </c>
      <c r="SLO14">
        <f>'SO3 PX'!SMA14</f>
        <v>0</v>
      </c>
      <c r="SLP14">
        <f>'SO3 PX'!SMB14</f>
        <v>0</v>
      </c>
      <c r="SLQ14">
        <f>'SO3 PX'!SMC14</f>
        <v>0</v>
      </c>
      <c r="SLR14">
        <f>'SO3 PX'!SMD14</f>
        <v>0</v>
      </c>
      <c r="SLS14">
        <f>'SO3 PX'!SME14</f>
        <v>0</v>
      </c>
      <c r="SLT14">
        <f>'SO3 PX'!SMF14</f>
        <v>0</v>
      </c>
      <c r="SLU14">
        <f>'SO3 PX'!SMG14</f>
        <v>0</v>
      </c>
      <c r="SLV14">
        <f>'SO3 PX'!SMH14</f>
        <v>0</v>
      </c>
      <c r="SLW14">
        <f>'SO3 PX'!SMI14</f>
        <v>0</v>
      </c>
      <c r="SLX14">
        <f>'SO3 PX'!SMJ14</f>
        <v>0</v>
      </c>
      <c r="SLY14">
        <f>'SO3 PX'!SMK14</f>
        <v>0</v>
      </c>
      <c r="SLZ14">
        <f>'SO3 PX'!SML14</f>
        <v>0</v>
      </c>
      <c r="SMA14">
        <f>'SO3 PX'!SMM14</f>
        <v>0</v>
      </c>
      <c r="SMB14">
        <f>'SO3 PX'!SMN14</f>
        <v>0</v>
      </c>
      <c r="SMC14">
        <f>'SO3 PX'!SMO14</f>
        <v>0</v>
      </c>
      <c r="SMD14">
        <f>'SO3 PX'!SMP14</f>
        <v>0</v>
      </c>
      <c r="SME14">
        <f>'SO3 PX'!SMQ14</f>
        <v>0</v>
      </c>
      <c r="SMF14">
        <f>'SO3 PX'!SMR14</f>
        <v>0</v>
      </c>
      <c r="SMG14">
        <f>'SO3 PX'!SMS14</f>
        <v>0</v>
      </c>
      <c r="SMH14">
        <f>'SO3 PX'!SMT14</f>
        <v>0</v>
      </c>
      <c r="SMI14">
        <f>'SO3 PX'!SMU14</f>
        <v>0</v>
      </c>
      <c r="SMJ14">
        <f>'SO3 PX'!SMV14</f>
        <v>0</v>
      </c>
      <c r="SMK14">
        <f>'SO3 PX'!SMW14</f>
        <v>0</v>
      </c>
      <c r="SML14">
        <f>'SO3 PX'!SMX14</f>
        <v>0</v>
      </c>
      <c r="SMM14">
        <f>'SO3 PX'!SMY14</f>
        <v>0</v>
      </c>
      <c r="SMN14">
        <f>'SO3 PX'!SMZ14</f>
        <v>0</v>
      </c>
      <c r="SMO14">
        <f>'SO3 PX'!SNA14</f>
        <v>0</v>
      </c>
      <c r="SMP14">
        <f>'SO3 PX'!SNB14</f>
        <v>0</v>
      </c>
      <c r="SMQ14">
        <f>'SO3 PX'!SNC14</f>
        <v>0</v>
      </c>
      <c r="SMR14">
        <f>'SO3 PX'!SND14</f>
        <v>0</v>
      </c>
      <c r="SMS14">
        <f>'SO3 PX'!SNE14</f>
        <v>0</v>
      </c>
      <c r="SMT14">
        <f>'SO3 PX'!SNF14</f>
        <v>0</v>
      </c>
      <c r="SMU14">
        <f>'SO3 PX'!SNG14</f>
        <v>0</v>
      </c>
      <c r="SMV14">
        <f>'SO3 PX'!SNH14</f>
        <v>0</v>
      </c>
      <c r="SMW14">
        <f>'SO3 PX'!SNI14</f>
        <v>0</v>
      </c>
      <c r="SMX14">
        <f>'SO3 PX'!SNJ14</f>
        <v>0</v>
      </c>
      <c r="SMY14">
        <f>'SO3 PX'!SNK14</f>
        <v>0</v>
      </c>
      <c r="SMZ14">
        <f>'SO3 PX'!SNL14</f>
        <v>0</v>
      </c>
      <c r="SNA14">
        <f>'SO3 PX'!SNM14</f>
        <v>0</v>
      </c>
      <c r="SNB14">
        <f>'SO3 PX'!SNN14</f>
        <v>0</v>
      </c>
      <c r="SNC14">
        <f>'SO3 PX'!SNO14</f>
        <v>0</v>
      </c>
      <c r="SND14">
        <f>'SO3 PX'!SNP14</f>
        <v>0</v>
      </c>
      <c r="SNE14">
        <f>'SO3 PX'!SNQ14</f>
        <v>0</v>
      </c>
      <c r="SNF14">
        <f>'SO3 PX'!SNR14</f>
        <v>0</v>
      </c>
      <c r="SNG14">
        <f>'SO3 PX'!SNS14</f>
        <v>0</v>
      </c>
      <c r="SNH14">
        <f>'SO3 PX'!SNT14</f>
        <v>0</v>
      </c>
      <c r="SNI14">
        <f>'SO3 PX'!SNU14</f>
        <v>0</v>
      </c>
      <c r="SNJ14">
        <f>'SO3 PX'!SNV14</f>
        <v>0</v>
      </c>
      <c r="SNK14">
        <f>'SO3 PX'!SNW14</f>
        <v>0</v>
      </c>
      <c r="SNL14">
        <f>'SO3 PX'!SNX14</f>
        <v>0</v>
      </c>
      <c r="SNM14">
        <f>'SO3 PX'!SNY14</f>
        <v>0</v>
      </c>
      <c r="SNN14">
        <f>'SO3 PX'!SNZ14</f>
        <v>0</v>
      </c>
      <c r="SNO14">
        <f>'SO3 PX'!SOA14</f>
        <v>0</v>
      </c>
      <c r="SNP14">
        <f>'SO3 PX'!SOB14</f>
        <v>0</v>
      </c>
      <c r="SNQ14">
        <f>'SO3 PX'!SOC14</f>
        <v>0</v>
      </c>
      <c r="SNR14">
        <f>'SO3 PX'!SOD14</f>
        <v>0</v>
      </c>
      <c r="SNS14">
        <f>'SO3 PX'!SOE14</f>
        <v>0</v>
      </c>
      <c r="SNT14">
        <f>'SO3 PX'!SOF14</f>
        <v>0</v>
      </c>
      <c r="SNU14">
        <f>'SO3 PX'!SOG14</f>
        <v>0</v>
      </c>
      <c r="SNV14">
        <f>'SO3 PX'!SOH14</f>
        <v>0</v>
      </c>
      <c r="SNW14">
        <f>'SO3 PX'!SOI14</f>
        <v>0</v>
      </c>
      <c r="SNX14">
        <f>'SO3 PX'!SOJ14</f>
        <v>0</v>
      </c>
      <c r="SNY14">
        <f>'SO3 PX'!SOK14</f>
        <v>0</v>
      </c>
      <c r="SNZ14">
        <f>'SO3 PX'!SOL14</f>
        <v>0</v>
      </c>
      <c r="SOA14">
        <f>'SO3 PX'!SOM14</f>
        <v>0</v>
      </c>
      <c r="SOB14">
        <f>'SO3 PX'!SON14</f>
        <v>0</v>
      </c>
      <c r="SOC14">
        <f>'SO3 PX'!SOO14</f>
        <v>0</v>
      </c>
      <c r="SOD14">
        <f>'SO3 PX'!SOP14</f>
        <v>0</v>
      </c>
      <c r="SOE14">
        <f>'SO3 PX'!SOQ14</f>
        <v>0</v>
      </c>
      <c r="SOF14">
        <f>'SO3 PX'!SOR14</f>
        <v>0</v>
      </c>
      <c r="SOG14">
        <f>'SO3 PX'!SOS14</f>
        <v>0</v>
      </c>
      <c r="SOH14">
        <f>'SO3 PX'!SOT14</f>
        <v>0</v>
      </c>
      <c r="SOI14">
        <f>'SO3 PX'!SOU14</f>
        <v>0</v>
      </c>
      <c r="SOJ14">
        <f>'SO3 PX'!SOV14</f>
        <v>0</v>
      </c>
      <c r="SOK14">
        <f>'SO3 PX'!SOW14</f>
        <v>0</v>
      </c>
      <c r="SOL14">
        <f>'SO3 PX'!SOX14</f>
        <v>0</v>
      </c>
      <c r="SOM14">
        <f>'SO3 PX'!SOY14</f>
        <v>0</v>
      </c>
      <c r="SON14">
        <f>'SO3 PX'!SOZ14</f>
        <v>0</v>
      </c>
      <c r="SOO14">
        <f>'SO3 PX'!SPA14</f>
        <v>0</v>
      </c>
      <c r="SOP14">
        <f>'SO3 PX'!SPB14</f>
        <v>0</v>
      </c>
      <c r="SOQ14">
        <f>'SO3 PX'!SPC14</f>
        <v>0</v>
      </c>
      <c r="SOR14">
        <f>'SO3 PX'!SPD14</f>
        <v>0</v>
      </c>
      <c r="SOS14">
        <f>'SO3 PX'!SPE14</f>
        <v>0</v>
      </c>
      <c r="SOT14">
        <f>'SO3 PX'!SPF14</f>
        <v>0</v>
      </c>
      <c r="SOU14">
        <f>'SO3 PX'!SPG14</f>
        <v>0</v>
      </c>
      <c r="SOV14">
        <f>'SO3 PX'!SPH14</f>
        <v>0</v>
      </c>
      <c r="SOW14">
        <f>'SO3 PX'!SPI14</f>
        <v>0</v>
      </c>
      <c r="SOX14">
        <f>'SO3 PX'!SPJ14</f>
        <v>0</v>
      </c>
      <c r="SOY14">
        <f>'SO3 PX'!SPK14</f>
        <v>0</v>
      </c>
      <c r="SOZ14">
        <f>'SO3 PX'!SPL14</f>
        <v>0</v>
      </c>
      <c r="SPA14">
        <f>'SO3 PX'!SPM14</f>
        <v>0</v>
      </c>
      <c r="SPB14">
        <f>'SO3 PX'!SPN14</f>
        <v>0</v>
      </c>
      <c r="SPC14">
        <f>'SO3 PX'!SPO14</f>
        <v>0</v>
      </c>
      <c r="SPD14">
        <f>'SO3 PX'!SPP14</f>
        <v>0</v>
      </c>
      <c r="SPE14">
        <f>'SO3 PX'!SPQ14</f>
        <v>0</v>
      </c>
      <c r="SPF14">
        <f>'SO3 PX'!SPR14</f>
        <v>0</v>
      </c>
      <c r="SPG14">
        <f>'SO3 PX'!SPS14</f>
        <v>0</v>
      </c>
      <c r="SPH14">
        <f>'SO3 PX'!SPT14</f>
        <v>0</v>
      </c>
      <c r="SPI14">
        <f>'SO3 PX'!SPU14</f>
        <v>0</v>
      </c>
      <c r="SPJ14">
        <f>'SO3 PX'!SPV14</f>
        <v>0</v>
      </c>
      <c r="SPK14">
        <f>'SO3 PX'!SPW14</f>
        <v>0</v>
      </c>
      <c r="SPL14">
        <f>'SO3 PX'!SPX14</f>
        <v>0</v>
      </c>
      <c r="SPM14">
        <f>'SO3 PX'!SPY14</f>
        <v>0</v>
      </c>
      <c r="SPN14">
        <f>'SO3 PX'!SPZ14</f>
        <v>0</v>
      </c>
      <c r="SPO14">
        <f>'SO3 PX'!SQA14</f>
        <v>0</v>
      </c>
      <c r="SPP14">
        <f>'SO3 PX'!SQB14</f>
        <v>0</v>
      </c>
      <c r="SPQ14">
        <f>'SO3 PX'!SQC14</f>
        <v>0</v>
      </c>
      <c r="SPR14">
        <f>'SO3 PX'!SQD14</f>
        <v>0</v>
      </c>
      <c r="SPS14">
        <f>'SO3 PX'!SQE14</f>
        <v>0</v>
      </c>
      <c r="SPT14">
        <f>'SO3 PX'!SQF14</f>
        <v>0</v>
      </c>
      <c r="SPU14">
        <f>'SO3 PX'!SQG14</f>
        <v>0</v>
      </c>
      <c r="SPV14">
        <f>'SO3 PX'!SQH14</f>
        <v>0</v>
      </c>
      <c r="SPW14">
        <f>'SO3 PX'!SQI14</f>
        <v>0</v>
      </c>
      <c r="SPX14">
        <f>'SO3 PX'!SQJ14</f>
        <v>0</v>
      </c>
      <c r="SPY14">
        <f>'SO3 PX'!SQK14</f>
        <v>0</v>
      </c>
      <c r="SPZ14">
        <f>'SO3 PX'!SQL14</f>
        <v>0</v>
      </c>
      <c r="SQA14">
        <f>'SO3 PX'!SQM14</f>
        <v>0</v>
      </c>
      <c r="SQB14">
        <f>'SO3 PX'!SQN14</f>
        <v>0</v>
      </c>
      <c r="SQC14">
        <f>'SO3 PX'!SQO14</f>
        <v>0</v>
      </c>
      <c r="SQD14">
        <f>'SO3 PX'!SQP14</f>
        <v>0</v>
      </c>
      <c r="SQE14">
        <f>'SO3 PX'!SQQ14</f>
        <v>0</v>
      </c>
      <c r="SQF14">
        <f>'SO3 PX'!SQR14</f>
        <v>0</v>
      </c>
      <c r="SQG14">
        <f>'SO3 PX'!SQS14</f>
        <v>0</v>
      </c>
      <c r="SQH14">
        <f>'SO3 PX'!SQT14</f>
        <v>0</v>
      </c>
      <c r="SQI14">
        <f>'SO3 PX'!SQU14</f>
        <v>0</v>
      </c>
      <c r="SQJ14">
        <f>'SO3 PX'!SQV14</f>
        <v>0</v>
      </c>
      <c r="SQK14">
        <f>'SO3 PX'!SQW14</f>
        <v>0</v>
      </c>
      <c r="SQL14">
        <f>'SO3 PX'!SQX14</f>
        <v>0</v>
      </c>
      <c r="SQM14">
        <f>'SO3 PX'!SQY14</f>
        <v>0</v>
      </c>
      <c r="SQN14">
        <f>'SO3 PX'!SQZ14</f>
        <v>0</v>
      </c>
      <c r="SQO14">
        <f>'SO3 PX'!SRA14</f>
        <v>0</v>
      </c>
      <c r="SQP14">
        <f>'SO3 PX'!SRB14</f>
        <v>0</v>
      </c>
      <c r="SQQ14">
        <f>'SO3 PX'!SRC14</f>
        <v>0</v>
      </c>
      <c r="SQR14">
        <f>'SO3 PX'!SRD14</f>
        <v>0</v>
      </c>
      <c r="SQS14">
        <f>'SO3 PX'!SRE14</f>
        <v>0</v>
      </c>
      <c r="SQT14">
        <f>'SO3 PX'!SRF14</f>
        <v>0</v>
      </c>
      <c r="SQU14">
        <f>'SO3 PX'!SRG14</f>
        <v>0</v>
      </c>
      <c r="SQV14">
        <f>'SO3 PX'!SRH14</f>
        <v>0</v>
      </c>
      <c r="SQW14">
        <f>'SO3 PX'!SRI14</f>
        <v>0</v>
      </c>
      <c r="SQX14">
        <f>'SO3 PX'!SRJ14</f>
        <v>0</v>
      </c>
      <c r="SQY14">
        <f>'SO3 PX'!SRK14</f>
        <v>0</v>
      </c>
      <c r="SQZ14">
        <f>'SO3 PX'!SRL14</f>
        <v>0</v>
      </c>
      <c r="SRA14">
        <f>'SO3 PX'!SRM14</f>
        <v>0</v>
      </c>
      <c r="SRB14">
        <f>'SO3 PX'!SRN14</f>
        <v>0</v>
      </c>
      <c r="SRC14">
        <f>'SO3 PX'!SRO14</f>
        <v>0</v>
      </c>
      <c r="SRD14">
        <f>'SO3 PX'!SRP14</f>
        <v>0</v>
      </c>
      <c r="SRE14">
        <f>'SO3 PX'!SRQ14</f>
        <v>0</v>
      </c>
      <c r="SRF14">
        <f>'SO3 PX'!SRR14</f>
        <v>0</v>
      </c>
      <c r="SRG14">
        <f>'SO3 PX'!SRS14</f>
        <v>0</v>
      </c>
      <c r="SRH14">
        <f>'SO3 PX'!SRT14</f>
        <v>0</v>
      </c>
      <c r="SRI14">
        <f>'SO3 PX'!SRU14</f>
        <v>0</v>
      </c>
      <c r="SRJ14">
        <f>'SO3 PX'!SRV14</f>
        <v>0</v>
      </c>
      <c r="SRK14">
        <f>'SO3 PX'!SRW14</f>
        <v>0</v>
      </c>
      <c r="SRL14">
        <f>'SO3 PX'!SRX14</f>
        <v>0</v>
      </c>
      <c r="SRM14">
        <f>'SO3 PX'!SRY14</f>
        <v>0</v>
      </c>
      <c r="SRN14">
        <f>'SO3 PX'!SRZ14</f>
        <v>0</v>
      </c>
      <c r="SRO14">
        <f>'SO3 PX'!SSA14</f>
        <v>0</v>
      </c>
      <c r="SRP14">
        <f>'SO3 PX'!SSB14</f>
        <v>0</v>
      </c>
      <c r="SRQ14">
        <f>'SO3 PX'!SSC14</f>
        <v>0</v>
      </c>
      <c r="SRR14">
        <f>'SO3 PX'!SSD14</f>
        <v>0</v>
      </c>
      <c r="SRS14">
        <f>'SO3 PX'!SSE14</f>
        <v>0</v>
      </c>
      <c r="SRT14">
        <f>'SO3 PX'!SSF14</f>
        <v>0</v>
      </c>
      <c r="SRU14">
        <f>'SO3 PX'!SSG14</f>
        <v>0</v>
      </c>
      <c r="SRV14">
        <f>'SO3 PX'!SSH14</f>
        <v>0</v>
      </c>
      <c r="SRW14">
        <f>'SO3 PX'!SSI14</f>
        <v>0</v>
      </c>
      <c r="SRX14">
        <f>'SO3 PX'!SSJ14</f>
        <v>0</v>
      </c>
      <c r="SRY14">
        <f>'SO3 PX'!SSK14</f>
        <v>0</v>
      </c>
      <c r="SRZ14">
        <f>'SO3 PX'!SSL14</f>
        <v>0</v>
      </c>
      <c r="SSA14">
        <f>'SO3 PX'!SSM14</f>
        <v>0</v>
      </c>
      <c r="SSB14">
        <f>'SO3 PX'!SSN14</f>
        <v>0</v>
      </c>
      <c r="SSC14">
        <f>'SO3 PX'!SSO14</f>
        <v>0</v>
      </c>
      <c r="SSD14">
        <f>'SO3 PX'!SSP14</f>
        <v>0</v>
      </c>
      <c r="SSE14">
        <f>'SO3 PX'!SSQ14</f>
        <v>0</v>
      </c>
      <c r="SSF14">
        <f>'SO3 PX'!SSR14</f>
        <v>0</v>
      </c>
      <c r="SSG14">
        <f>'SO3 PX'!SSS14</f>
        <v>0</v>
      </c>
      <c r="SSH14">
        <f>'SO3 PX'!SST14</f>
        <v>0</v>
      </c>
      <c r="SSI14">
        <f>'SO3 PX'!SSU14</f>
        <v>0</v>
      </c>
      <c r="SSJ14">
        <f>'SO3 PX'!SSV14</f>
        <v>0</v>
      </c>
      <c r="SSK14">
        <f>'SO3 PX'!SSW14</f>
        <v>0</v>
      </c>
      <c r="SSL14">
        <f>'SO3 PX'!SSX14</f>
        <v>0</v>
      </c>
      <c r="SSM14">
        <f>'SO3 PX'!SSY14</f>
        <v>0</v>
      </c>
      <c r="SSN14">
        <f>'SO3 PX'!SSZ14</f>
        <v>0</v>
      </c>
      <c r="SSO14">
        <f>'SO3 PX'!STA14</f>
        <v>0</v>
      </c>
      <c r="SSP14">
        <f>'SO3 PX'!STB14</f>
        <v>0</v>
      </c>
      <c r="SSQ14">
        <f>'SO3 PX'!STC14</f>
        <v>0</v>
      </c>
      <c r="SSR14">
        <f>'SO3 PX'!STD14</f>
        <v>0</v>
      </c>
      <c r="SSS14">
        <f>'SO3 PX'!STE14</f>
        <v>0</v>
      </c>
      <c r="SST14">
        <f>'SO3 PX'!STF14</f>
        <v>0</v>
      </c>
      <c r="SSU14">
        <f>'SO3 PX'!STG14</f>
        <v>0</v>
      </c>
      <c r="SSV14">
        <f>'SO3 PX'!STH14</f>
        <v>0</v>
      </c>
      <c r="SSW14">
        <f>'SO3 PX'!STI14</f>
        <v>0</v>
      </c>
      <c r="SSX14">
        <f>'SO3 PX'!STJ14</f>
        <v>0</v>
      </c>
      <c r="SSY14">
        <f>'SO3 PX'!STK14</f>
        <v>0</v>
      </c>
      <c r="SSZ14">
        <f>'SO3 PX'!STL14</f>
        <v>0</v>
      </c>
      <c r="STA14">
        <f>'SO3 PX'!STM14</f>
        <v>0</v>
      </c>
      <c r="STB14">
        <f>'SO3 PX'!STN14</f>
        <v>0</v>
      </c>
      <c r="STC14">
        <f>'SO3 PX'!STO14</f>
        <v>0</v>
      </c>
      <c r="STD14">
        <f>'SO3 PX'!STP14</f>
        <v>0</v>
      </c>
      <c r="STE14">
        <f>'SO3 PX'!STQ14</f>
        <v>0</v>
      </c>
      <c r="STF14">
        <f>'SO3 PX'!STR14</f>
        <v>0</v>
      </c>
      <c r="STG14">
        <f>'SO3 PX'!STS14</f>
        <v>0</v>
      </c>
      <c r="STH14">
        <f>'SO3 PX'!STT14</f>
        <v>0</v>
      </c>
      <c r="STI14">
        <f>'SO3 PX'!STU14</f>
        <v>0</v>
      </c>
      <c r="STJ14">
        <f>'SO3 PX'!STV14</f>
        <v>0</v>
      </c>
      <c r="STK14">
        <f>'SO3 PX'!STW14</f>
        <v>0</v>
      </c>
      <c r="STL14">
        <f>'SO3 PX'!STX14</f>
        <v>0</v>
      </c>
      <c r="STM14">
        <f>'SO3 PX'!STY14</f>
        <v>0</v>
      </c>
      <c r="STN14">
        <f>'SO3 PX'!STZ14</f>
        <v>0</v>
      </c>
      <c r="STO14">
        <f>'SO3 PX'!SUA14</f>
        <v>0</v>
      </c>
      <c r="STP14">
        <f>'SO3 PX'!SUB14</f>
        <v>0</v>
      </c>
      <c r="STQ14">
        <f>'SO3 PX'!SUC14</f>
        <v>0</v>
      </c>
      <c r="STR14">
        <f>'SO3 PX'!SUD14</f>
        <v>0</v>
      </c>
      <c r="STS14">
        <f>'SO3 PX'!SUE14</f>
        <v>0</v>
      </c>
      <c r="STT14">
        <f>'SO3 PX'!SUF14</f>
        <v>0</v>
      </c>
      <c r="STU14">
        <f>'SO3 PX'!SUG14</f>
        <v>0</v>
      </c>
      <c r="STV14">
        <f>'SO3 PX'!SUH14</f>
        <v>0</v>
      </c>
      <c r="STW14">
        <f>'SO3 PX'!SUI14</f>
        <v>0</v>
      </c>
      <c r="STX14">
        <f>'SO3 PX'!SUJ14</f>
        <v>0</v>
      </c>
      <c r="STY14">
        <f>'SO3 PX'!SUK14</f>
        <v>0</v>
      </c>
      <c r="STZ14">
        <f>'SO3 PX'!SUL14</f>
        <v>0</v>
      </c>
      <c r="SUA14">
        <f>'SO3 PX'!SUM14</f>
        <v>0</v>
      </c>
      <c r="SUB14">
        <f>'SO3 PX'!SUN14</f>
        <v>0</v>
      </c>
      <c r="SUC14">
        <f>'SO3 PX'!SUO14</f>
        <v>0</v>
      </c>
      <c r="SUD14">
        <f>'SO3 PX'!SUP14</f>
        <v>0</v>
      </c>
      <c r="SUE14">
        <f>'SO3 PX'!SUQ14</f>
        <v>0</v>
      </c>
      <c r="SUF14">
        <f>'SO3 PX'!SUR14</f>
        <v>0</v>
      </c>
      <c r="SUG14">
        <f>'SO3 PX'!SUS14</f>
        <v>0</v>
      </c>
      <c r="SUH14">
        <f>'SO3 PX'!SUT14</f>
        <v>0</v>
      </c>
      <c r="SUI14">
        <f>'SO3 PX'!SUU14</f>
        <v>0</v>
      </c>
      <c r="SUJ14">
        <f>'SO3 PX'!SUV14</f>
        <v>0</v>
      </c>
      <c r="SUK14">
        <f>'SO3 PX'!SUW14</f>
        <v>0</v>
      </c>
      <c r="SUL14">
        <f>'SO3 PX'!SUX14</f>
        <v>0</v>
      </c>
      <c r="SUM14">
        <f>'SO3 PX'!SUY14</f>
        <v>0</v>
      </c>
      <c r="SUN14">
        <f>'SO3 PX'!SUZ14</f>
        <v>0</v>
      </c>
      <c r="SUO14">
        <f>'SO3 PX'!SVA14</f>
        <v>0</v>
      </c>
      <c r="SUP14">
        <f>'SO3 PX'!SVB14</f>
        <v>0</v>
      </c>
      <c r="SUQ14">
        <f>'SO3 PX'!SVC14</f>
        <v>0</v>
      </c>
      <c r="SUR14">
        <f>'SO3 PX'!SVD14</f>
        <v>0</v>
      </c>
      <c r="SUS14">
        <f>'SO3 PX'!SVE14</f>
        <v>0</v>
      </c>
      <c r="SUT14">
        <f>'SO3 PX'!SVF14</f>
        <v>0</v>
      </c>
      <c r="SUU14">
        <f>'SO3 PX'!SVG14</f>
        <v>0</v>
      </c>
      <c r="SUV14">
        <f>'SO3 PX'!SVH14</f>
        <v>0</v>
      </c>
      <c r="SUW14">
        <f>'SO3 PX'!SVI14</f>
        <v>0</v>
      </c>
      <c r="SUX14">
        <f>'SO3 PX'!SVJ14</f>
        <v>0</v>
      </c>
      <c r="SUY14">
        <f>'SO3 PX'!SVK14</f>
        <v>0</v>
      </c>
      <c r="SUZ14">
        <f>'SO3 PX'!SVL14</f>
        <v>0</v>
      </c>
      <c r="SVA14">
        <f>'SO3 PX'!SVM14</f>
        <v>0</v>
      </c>
      <c r="SVB14">
        <f>'SO3 PX'!SVN14</f>
        <v>0</v>
      </c>
      <c r="SVC14">
        <f>'SO3 PX'!SVO14</f>
        <v>0</v>
      </c>
      <c r="SVD14">
        <f>'SO3 PX'!SVP14</f>
        <v>0</v>
      </c>
      <c r="SVE14">
        <f>'SO3 PX'!SVQ14</f>
        <v>0</v>
      </c>
      <c r="SVF14">
        <f>'SO3 PX'!SVR14</f>
        <v>0</v>
      </c>
      <c r="SVG14">
        <f>'SO3 PX'!SVS14</f>
        <v>0</v>
      </c>
      <c r="SVH14">
        <f>'SO3 PX'!SVT14</f>
        <v>0</v>
      </c>
      <c r="SVI14">
        <f>'SO3 PX'!SVU14</f>
        <v>0</v>
      </c>
      <c r="SVJ14">
        <f>'SO3 PX'!SVV14</f>
        <v>0</v>
      </c>
      <c r="SVK14">
        <f>'SO3 PX'!SVW14</f>
        <v>0</v>
      </c>
      <c r="SVL14">
        <f>'SO3 PX'!SVX14</f>
        <v>0</v>
      </c>
      <c r="SVM14">
        <f>'SO3 PX'!SVY14</f>
        <v>0</v>
      </c>
      <c r="SVN14">
        <f>'SO3 PX'!SVZ14</f>
        <v>0</v>
      </c>
      <c r="SVO14">
        <f>'SO3 PX'!SWA14</f>
        <v>0</v>
      </c>
      <c r="SVP14">
        <f>'SO3 PX'!SWB14</f>
        <v>0</v>
      </c>
      <c r="SVQ14">
        <f>'SO3 PX'!SWC14</f>
        <v>0</v>
      </c>
      <c r="SVR14">
        <f>'SO3 PX'!SWD14</f>
        <v>0</v>
      </c>
      <c r="SVS14">
        <f>'SO3 PX'!SWE14</f>
        <v>0</v>
      </c>
      <c r="SVT14">
        <f>'SO3 PX'!SWF14</f>
        <v>0</v>
      </c>
      <c r="SVU14">
        <f>'SO3 PX'!SWG14</f>
        <v>0</v>
      </c>
      <c r="SVV14">
        <f>'SO3 PX'!SWH14</f>
        <v>0</v>
      </c>
      <c r="SVW14">
        <f>'SO3 PX'!SWI14</f>
        <v>0</v>
      </c>
      <c r="SVX14">
        <f>'SO3 PX'!SWJ14</f>
        <v>0</v>
      </c>
      <c r="SVY14">
        <f>'SO3 PX'!SWK14</f>
        <v>0</v>
      </c>
      <c r="SVZ14">
        <f>'SO3 PX'!SWL14</f>
        <v>0</v>
      </c>
      <c r="SWA14">
        <f>'SO3 PX'!SWM14</f>
        <v>0</v>
      </c>
      <c r="SWB14">
        <f>'SO3 PX'!SWN14</f>
        <v>0</v>
      </c>
      <c r="SWC14">
        <f>'SO3 PX'!SWO14</f>
        <v>0</v>
      </c>
      <c r="SWD14">
        <f>'SO3 PX'!SWP14</f>
        <v>0</v>
      </c>
      <c r="SWE14">
        <f>'SO3 PX'!SWQ14</f>
        <v>0</v>
      </c>
      <c r="SWF14">
        <f>'SO3 PX'!SWR14</f>
        <v>0</v>
      </c>
      <c r="SWG14">
        <f>'SO3 PX'!SWS14</f>
        <v>0</v>
      </c>
      <c r="SWH14">
        <f>'SO3 PX'!SWT14</f>
        <v>0</v>
      </c>
      <c r="SWI14">
        <f>'SO3 PX'!SWU14</f>
        <v>0</v>
      </c>
      <c r="SWJ14">
        <f>'SO3 PX'!SWV14</f>
        <v>0</v>
      </c>
      <c r="SWK14">
        <f>'SO3 PX'!SWW14</f>
        <v>0</v>
      </c>
      <c r="SWL14">
        <f>'SO3 PX'!SWX14</f>
        <v>0</v>
      </c>
      <c r="SWM14">
        <f>'SO3 PX'!SWY14</f>
        <v>0</v>
      </c>
      <c r="SWN14">
        <f>'SO3 PX'!SWZ14</f>
        <v>0</v>
      </c>
      <c r="SWO14">
        <f>'SO3 PX'!SXA14</f>
        <v>0</v>
      </c>
      <c r="SWP14">
        <f>'SO3 PX'!SXB14</f>
        <v>0</v>
      </c>
      <c r="SWQ14">
        <f>'SO3 PX'!SXC14</f>
        <v>0</v>
      </c>
      <c r="SWR14">
        <f>'SO3 PX'!SXD14</f>
        <v>0</v>
      </c>
      <c r="SWS14">
        <f>'SO3 PX'!SXE14</f>
        <v>0</v>
      </c>
      <c r="SWT14">
        <f>'SO3 PX'!SXF14</f>
        <v>0</v>
      </c>
      <c r="SWU14">
        <f>'SO3 PX'!SXG14</f>
        <v>0</v>
      </c>
      <c r="SWV14">
        <f>'SO3 PX'!SXH14</f>
        <v>0</v>
      </c>
      <c r="SWW14">
        <f>'SO3 PX'!SXI14</f>
        <v>0</v>
      </c>
      <c r="SWX14">
        <f>'SO3 PX'!SXJ14</f>
        <v>0</v>
      </c>
      <c r="SWY14">
        <f>'SO3 PX'!SXK14</f>
        <v>0</v>
      </c>
      <c r="SWZ14">
        <f>'SO3 PX'!SXL14</f>
        <v>0</v>
      </c>
      <c r="SXA14">
        <f>'SO3 PX'!SXM14</f>
        <v>0</v>
      </c>
      <c r="SXB14">
        <f>'SO3 PX'!SXN14</f>
        <v>0</v>
      </c>
      <c r="SXC14">
        <f>'SO3 PX'!SXO14</f>
        <v>0</v>
      </c>
      <c r="SXD14">
        <f>'SO3 PX'!SXP14</f>
        <v>0</v>
      </c>
      <c r="SXE14">
        <f>'SO3 PX'!SXQ14</f>
        <v>0</v>
      </c>
      <c r="SXF14">
        <f>'SO3 PX'!SXR14</f>
        <v>0</v>
      </c>
      <c r="SXG14">
        <f>'SO3 PX'!SXS14</f>
        <v>0</v>
      </c>
      <c r="SXH14">
        <f>'SO3 PX'!SXT14</f>
        <v>0</v>
      </c>
      <c r="SXI14">
        <f>'SO3 PX'!SXU14</f>
        <v>0</v>
      </c>
      <c r="SXJ14">
        <f>'SO3 PX'!SXV14</f>
        <v>0</v>
      </c>
      <c r="SXK14">
        <f>'SO3 PX'!SXW14</f>
        <v>0</v>
      </c>
      <c r="SXL14">
        <f>'SO3 PX'!SXX14</f>
        <v>0</v>
      </c>
      <c r="SXM14">
        <f>'SO3 PX'!SXY14</f>
        <v>0</v>
      </c>
      <c r="SXN14">
        <f>'SO3 PX'!SXZ14</f>
        <v>0</v>
      </c>
      <c r="SXO14">
        <f>'SO3 PX'!SYA14</f>
        <v>0</v>
      </c>
      <c r="SXP14">
        <f>'SO3 PX'!SYB14</f>
        <v>0</v>
      </c>
      <c r="SXQ14">
        <f>'SO3 PX'!SYC14</f>
        <v>0</v>
      </c>
      <c r="SXR14">
        <f>'SO3 PX'!SYD14</f>
        <v>0</v>
      </c>
      <c r="SXS14">
        <f>'SO3 PX'!SYE14</f>
        <v>0</v>
      </c>
      <c r="SXT14">
        <f>'SO3 PX'!SYF14</f>
        <v>0</v>
      </c>
      <c r="SXU14">
        <f>'SO3 PX'!SYG14</f>
        <v>0</v>
      </c>
      <c r="SXV14">
        <f>'SO3 PX'!SYH14</f>
        <v>0</v>
      </c>
      <c r="SXW14">
        <f>'SO3 PX'!SYI14</f>
        <v>0</v>
      </c>
      <c r="SXX14">
        <f>'SO3 PX'!SYJ14</f>
        <v>0</v>
      </c>
      <c r="SXY14">
        <f>'SO3 PX'!SYK14</f>
        <v>0</v>
      </c>
      <c r="SXZ14">
        <f>'SO3 PX'!SYL14</f>
        <v>0</v>
      </c>
      <c r="SYA14">
        <f>'SO3 PX'!SYM14</f>
        <v>0</v>
      </c>
      <c r="SYB14">
        <f>'SO3 PX'!SYN14</f>
        <v>0</v>
      </c>
      <c r="SYC14">
        <f>'SO3 PX'!SYO14</f>
        <v>0</v>
      </c>
      <c r="SYD14">
        <f>'SO3 PX'!SYP14</f>
        <v>0</v>
      </c>
      <c r="SYE14">
        <f>'SO3 PX'!SYQ14</f>
        <v>0</v>
      </c>
      <c r="SYF14">
        <f>'SO3 PX'!SYR14</f>
        <v>0</v>
      </c>
      <c r="SYG14">
        <f>'SO3 PX'!SYS14</f>
        <v>0</v>
      </c>
      <c r="SYH14">
        <f>'SO3 PX'!SYT14</f>
        <v>0</v>
      </c>
      <c r="SYI14">
        <f>'SO3 PX'!SYU14</f>
        <v>0</v>
      </c>
      <c r="SYJ14">
        <f>'SO3 PX'!SYV14</f>
        <v>0</v>
      </c>
      <c r="SYK14">
        <f>'SO3 PX'!SYW14</f>
        <v>0</v>
      </c>
      <c r="SYL14">
        <f>'SO3 PX'!SYX14</f>
        <v>0</v>
      </c>
      <c r="SYM14">
        <f>'SO3 PX'!SYY14</f>
        <v>0</v>
      </c>
      <c r="SYN14">
        <f>'SO3 PX'!SYZ14</f>
        <v>0</v>
      </c>
      <c r="SYO14">
        <f>'SO3 PX'!SZA14</f>
        <v>0</v>
      </c>
      <c r="SYP14">
        <f>'SO3 PX'!SZB14</f>
        <v>0</v>
      </c>
      <c r="SYQ14">
        <f>'SO3 PX'!SZC14</f>
        <v>0</v>
      </c>
      <c r="SYR14">
        <f>'SO3 PX'!SZD14</f>
        <v>0</v>
      </c>
      <c r="SYS14">
        <f>'SO3 PX'!SZE14</f>
        <v>0</v>
      </c>
      <c r="SYT14">
        <f>'SO3 PX'!SZF14</f>
        <v>0</v>
      </c>
      <c r="SYU14">
        <f>'SO3 PX'!SZG14</f>
        <v>0</v>
      </c>
      <c r="SYV14">
        <f>'SO3 PX'!SZH14</f>
        <v>0</v>
      </c>
      <c r="SYW14">
        <f>'SO3 PX'!SZI14</f>
        <v>0</v>
      </c>
      <c r="SYX14">
        <f>'SO3 PX'!SZJ14</f>
        <v>0</v>
      </c>
      <c r="SYY14">
        <f>'SO3 PX'!SZK14</f>
        <v>0</v>
      </c>
      <c r="SYZ14">
        <f>'SO3 PX'!SZL14</f>
        <v>0</v>
      </c>
      <c r="SZA14">
        <f>'SO3 PX'!SZM14</f>
        <v>0</v>
      </c>
      <c r="SZB14">
        <f>'SO3 PX'!SZN14</f>
        <v>0</v>
      </c>
      <c r="SZC14">
        <f>'SO3 PX'!SZO14</f>
        <v>0</v>
      </c>
      <c r="SZD14">
        <f>'SO3 PX'!SZP14</f>
        <v>0</v>
      </c>
      <c r="SZE14">
        <f>'SO3 PX'!SZQ14</f>
        <v>0</v>
      </c>
      <c r="SZF14">
        <f>'SO3 PX'!SZR14</f>
        <v>0</v>
      </c>
      <c r="SZG14">
        <f>'SO3 PX'!SZS14</f>
        <v>0</v>
      </c>
      <c r="SZH14">
        <f>'SO3 PX'!SZT14</f>
        <v>0</v>
      </c>
      <c r="SZI14">
        <f>'SO3 PX'!SZU14</f>
        <v>0</v>
      </c>
      <c r="SZJ14">
        <f>'SO3 PX'!SZV14</f>
        <v>0</v>
      </c>
      <c r="SZK14">
        <f>'SO3 PX'!SZW14</f>
        <v>0</v>
      </c>
      <c r="SZL14">
        <f>'SO3 PX'!SZX14</f>
        <v>0</v>
      </c>
      <c r="SZM14">
        <f>'SO3 PX'!SZY14</f>
        <v>0</v>
      </c>
      <c r="SZN14">
        <f>'SO3 PX'!SZZ14</f>
        <v>0</v>
      </c>
      <c r="SZO14">
        <f>'SO3 PX'!TAA14</f>
        <v>0</v>
      </c>
      <c r="SZP14">
        <f>'SO3 PX'!TAB14</f>
        <v>0</v>
      </c>
      <c r="SZQ14">
        <f>'SO3 PX'!TAC14</f>
        <v>0</v>
      </c>
      <c r="SZR14">
        <f>'SO3 PX'!TAD14</f>
        <v>0</v>
      </c>
      <c r="SZS14">
        <f>'SO3 PX'!TAE14</f>
        <v>0</v>
      </c>
      <c r="SZT14">
        <f>'SO3 PX'!TAF14</f>
        <v>0</v>
      </c>
      <c r="SZU14">
        <f>'SO3 PX'!TAG14</f>
        <v>0</v>
      </c>
      <c r="SZV14">
        <f>'SO3 PX'!TAH14</f>
        <v>0</v>
      </c>
      <c r="SZW14">
        <f>'SO3 PX'!TAI14</f>
        <v>0</v>
      </c>
      <c r="SZX14">
        <f>'SO3 PX'!TAJ14</f>
        <v>0</v>
      </c>
      <c r="SZY14">
        <f>'SO3 PX'!TAK14</f>
        <v>0</v>
      </c>
      <c r="SZZ14">
        <f>'SO3 PX'!TAL14</f>
        <v>0</v>
      </c>
      <c r="TAA14">
        <f>'SO3 PX'!TAM14</f>
        <v>0</v>
      </c>
      <c r="TAB14">
        <f>'SO3 PX'!TAN14</f>
        <v>0</v>
      </c>
      <c r="TAC14">
        <f>'SO3 PX'!TAO14</f>
        <v>0</v>
      </c>
      <c r="TAD14">
        <f>'SO3 PX'!TAP14</f>
        <v>0</v>
      </c>
      <c r="TAE14">
        <f>'SO3 PX'!TAQ14</f>
        <v>0</v>
      </c>
      <c r="TAF14">
        <f>'SO3 PX'!TAR14</f>
        <v>0</v>
      </c>
      <c r="TAG14">
        <f>'SO3 PX'!TAS14</f>
        <v>0</v>
      </c>
      <c r="TAH14">
        <f>'SO3 PX'!TAT14</f>
        <v>0</v>
      </c>
      <c r="TAI14">
        <f>'SO3 PX'!TAU14</f>
        <v>0</v>
      </c>
      <c r="TAJ14">
        <f>'SO3 PX'!TAV14</f>
        <v>0</v>
      </c>
      <c r="TAK14">
        <f>'SO3 PX'!TAW14</f>
        <v>0</v>
      </c>
      <c r="TAL14">
        <f>'SO3 PX'!TAX14</f>
        <v>0</v>
      </c>
      <c r="TAM14">
        <f>'SO3 PX'!TAY14</f>
        <v>0</v>
      </c>
      <c r="TAN14">
        <f>'SO3 PX'!TAZ14</f>
        <v>0</v>
      </c>
      <c r="TAO14">
        <f>'SO3 PX'!TBA14</f>
        <v>0</v>
      </c>
      <c r="TAP14">
        <f>'SO3 PX'!TBB14</f>
        <v>0</v>
      </c>
      <c r="TAQ14">
        <f>'SO3 PX'!TBC14</f>
        <v>0</v>
      </c>
      <c r="TAR14">
        <f>'SO3 PX'!TBD14</f>
        <v>0</v>
      </c>
      <c r="TAS14">
        <f>'SO3 PX'!TBE14</f>
        <v>0</v>
      </c>
      <c r="TAT14">
        <f>'SO3 PX'!TBF14</f>
        <v>0</v>
      </c>
      <c r="TAU14">
        <f>'SO3 PX'!TBG14</f>
        <v>0</v>
      </c>
      <c r="TAV14">
        <f>'SO3 PX'!TBH14</f>
        <v>0</v>
      </c>
      <c r="TAW14">
        <f>'SO3 PX'!TBI14</f>
        <v>0</v>
      </c>
      <c r="TAX14">
        <f>'SO3 PX'!TBJ14</f>
        <v>0</v>
      </c>
      <c r="TAY14">
        <f>'SO3 PX'!TBK14</f>
        <v>0</v>
      </c>
      <c r="TAZ14">
        <f>'SO3 PX'!TBL14</f>
        <v>0</v>
      </c>
      <c r="TBA14">
        <f>'SO3 PX'!TBM14</f>
        <v>0</v>
      </c>
      <c r="TBB14">
        <f>'SO3 PX'!TBN14</f>
        <v>0</v>
      </c>
      <c r="TBC14">
        <f>'SO3 PX'!TBO14</f>
        <v>0</v>
      </c>
      <c r="TBD14">
        <f>'SO3 PX'!TBP14</f>
        <v>0</v>
      </c>
      <c r="TBE14">
        <f>'SO3 PX'!TBQ14</f>
        <v>0</v>
      </c>
      <c r="TBF14">
        <f>'SO3 PX'!TBR14</f>
        <v>0</v>
      </c>
      <c r="TBG14">
        <f>'SO3 PX'!TBS14</f>
        <v>0</v>
      </c>
      <c r="TBH14">
        <f>'SO3 PX'!TBT14</f>
        <v>0</v>
      </c>
      <c r="TBI14">
        <f>'SO3 PX'!TBU14</f>
        <v>0</v>
      </c>
      <c r="TBJ14">
        <f>'SO3 PX'!TBV14</f>
        <v>0</v>
      </c>
      <c r="TBK14">
        <f>'SO3 PX'!TBW14</f>
        <v>0</v>
      </c>
      <c r="TBL14">
        <f>'SO3 PX'!TBX14</f>
        <v>0</v>
      </c>
      <c r="TBM14">
        <f>'SO3 PX'!TBY14</f>
        <v>0</v>
      </c>
      <c r="TBN14">
        <f>'SO3 PX'!TBZ14</f>
        <v>0</v>
      </c>
      <c r="TBO14">
        <f>'SO3 PX'!TCA14</f>
        <v>0</v>
      </c>
      <c r="TBP14">
        <f>'SO3 PX'!TCB14</f>
        <v>0</v>
      </c>
      <c r="TBQ14">
        <f>'SO3 PX'!TCC14</f>
        <v>0</v>
      </c>
      <c r="TBR14">
        <f>'SO3 PX'!TCD14</f>
        <v>0</v>
      </c>
      <c r="TBS14">
        <f>'SO3 PX'!TCE14</f>
        <v>0</v>
      </c>
      <c r="TBT14">
        <f>'SO3 PX'!TCF14</f>
        <v>0</v>
      </c>
      <c r="TBU14">
        <f>'SO3 PX'!TCG14</f>
        <v>0</v>
      </c>
      <c r="TBV14">
        <f>'SO3 PX'!TCH14</f>
        <v>0</v>
      </c>
      <c r="TBW14">
        <f>'SO3 PX'!TCI14</f>
        <v>0</v>
      </c>
      <c r="TBX14">
        <f>'SO3 PX'!TCJ14</f>
        <v>0</v>
      </c>
      <c r="TBY14">
        <f>'SO3 PX'!TCK14</f>
        <v>0</v>
      </c>
      <c r="TBZ14">
        <f>'SO3 PX'!TCL14</f>
        <v>0</v>
      </c>
      <c r="TCA14">
        <f>'SO3 PX'!TCM14</f>
        <v>0</v>
      </c>
      <c r="TCB14">
        <f>'SO3 PX'!TCN14</f>
        <v>0</v>
      </c>
      <c r="TCC14">
        <f>'SO3 PX'!TCO14</f>
        <v>0</v>
      </c>
      <c r="TCD14">
        <f>'SO3 PX'!TCP14</f>
        <v>0</v>
      </c>
      <c r="TCE14">
        <f>'SO3 PX'!TCQ14</f>
        <v>0</v>
      </c>
      <c r="TCF14">
        <f>'SO3 PX'!TCR14</f>
        <v>0</v>
      </c>
      <c r="TCG14">
        <f>'SO3 PX'!TCS14</f>
        <v>0</v>
      </c>
      <c r="TCH14">
        <f>'SO3 PX'!TCT14</f>
        <v>0</v>
      </c>
      <c r="TCI14">
        <f>'SO3 PX'!TCU14</f>
        <v>0</v>
      </c>
      <c r="TCJ14">
        <f>'SO3 PX'!TCV14</f>
        <v>0</v>
      </c>
      <c r="TCK14">
        <f>'SO3 PX'!TCW14</f>
        <v>0</v>
      </c>
      <c r="TCL14">
        <f>'SO3 PX'!TCX14</f>
        <v>0</v>
      </c>
      <c r="TCM14">
        <f>'SO3 PX'!TCY14</f>
        <v>0</v>
      </c>
      <c r="TCN14">
        <f>'SO3 PX'!TCZ14</f>
        <v>0</v>
      </c>
      <c r="TCO14">
        <f>'SO3 PX'!TDA14</f>
        <v>0</v>
      </c>
      <c r="TCP14">
        <f>'SO3 PX'!TDB14</f>
        <v>0</v>
      </c>
      <c r="TCQ14">
        <f>'SO3 PX'!TDC14</f>
        <v>0</v>
      </c>
      <c r="TCR14">
        <f>'SO3 PX'!TDD14</f>
        <v>0</v>
      </c>
      <c r="TCS14">
        <f>'SO3 PX'!TDE14</f>
        <v>0</v>
      </c>
      <c r="TCT14">
        <f>'SO3 PX'!TDF14</f>
        <v>0</v>
      </c>
      <c r="TCU14">
        <f>'SO3 PX'!TDG14</f>
        <v>0</v>
      </c>
      <c r="TCV14">
        <f>'SO3 PX'!TDH14</f>
        <v>0</v>
      </c>
      <c r="TCW14">
        <f>'SO3 PX'!TDI14</f>
        <v>0</v>
      </c>
      <c r="TCX14">
        <f>'SO3 PX'!TDJ14</f>
        <v>0</v>
      </c>
      <c r="TCY14">
        <f>'SO3 PX'!TDK14</f>
        <v>0</v>
      </c>
      <c r="TCZ14">
        <f>'SO3 PX'!TDL14</f>
        <v>0</v>
      </c>
      <c r="TDA14">
        <f>'SO3 PX'!TDM14</f>
        <v>0</v>
      </c>
      <c r="TDB14">
        <f>'SO3 PX'!TDN14</f>
        <v>0</v>
      </c>
      <c r="TDC14">
        <f>'SO3 PX'!TDO14</f>
        <v>0</v>
      </c>
      <c r="TDD14">
        <f>'SO3 PX'!TDP14</f>
        <v>0</v>
      </c>
      <c r="TDE14">
        <f>'SO3 PX'!TDQ14</f>
        <v>0</v>
      </c>
      <c r="TDF14">
        <f>'SO3 PX'!TDR14</f>
        <v>0</v>
      </c>
      <c r="TDG14">
        <f>'SO3 PX'!TDS14</f>
        <v>0</v>
      </c>
      <c r="TDH14">
        <f>'SO3 PX'!TDT14</f>
        <v>0</v>
      </c>
      <c r="TDI14">
        <f>'SO3 PX'!TDU14</f>
        <v>0</v>
      </c>
      <c r="TDJ14">
        <f>'SO3 PX'!TDV14</f>
        <v>0</v>
      </c>
      <c r="TDK14">
        <f>'SO3 PX'!TDW14</f>
        <v>0</v>
      </c>
      <c r="TDL14">
        <f>'SO3 PX'!TDX14</f>
        <v>0</v>
      </c>
      <c r="TDM14">
        <f>'SO3 PX'!TDY14</f>
        <v>0</v>
      </c>
      <c r="TDN14">
        <f>'SO3 PX'!TDZ14</f>
        <v>0</v>
      </c>
      <c r="TDO14">
        <f>'SO3 PX'!TEA14</f>
        <v>0</v>
      </c>
      <c r="TDP14">
        <f>'SO3 PX'!TEB14</f>
        <v>0</v>
      </c>
      <c r="TDQ14">
        <f>'SO3 PX'!TEC14</f>
        <v>0</v>
      </c>
      <c r="TDR14">
        <f>'SO3 PX'!TED14</f>
        <v>0</v>
      </c>
      <c r="TDS14">
        <f>'SO3 PX'!TEE14</f>
        <v>0</v>
      </c>
      <c r="TDT14">
        <f>'SO3 PX'!TEF14</f>
        <v>0</v>
      </c>
      <c r="TDU14">
        <f>'SO3 PX'!TEG14</f>
        <v>0</v>
      </c>
      <c r="TDV14">
        <f>'SO3 PX'!TEH14</f>
        <v>0</v>
      </c>
      <c r="TDW14">
        <f>'SO3 PX'!TEI14</f>
        <v>0</v>
      </c>
      <c r="TDX14">
        <f>'SO3 PX'!TEJ14</f>
        <v>0</v>
      </c>
      <c r="TDY14">
        <f>'SO3 PX'!TEK14</f>
        <v>0</v>
      </c>
      <c r="TDZ14">
        <f>'SO3 PX'!TEL14</f>
        <v>0</v>
      </c>
      <c r="TEA14">
        <f>'SO3 PX'!TEM14</f>
        <v>0</v>
      </c>
      <c r="TEB14">
        <f>'SO3 PX'!TEN14</f>
        <v>0</v>
      </c>
      <c r="TEC14">
        <f>'SO3 PX'!TEO14</f>
        <v>0</v>
      </c>
      <c r="TED14">
        <f>'SO3 PX'!TEP14</f>
        <v>0</v>
      </c>
      <c r="TEE14">
        <f>'SO3 PX'!TEQ14</f>
        <v>0</v>
      </c>
      <c r="TEF14">
        <f>'SO3 PX'!TER14</f>
        <v>0</v>
      </c>
      <c r="TEG14">
        <f>'SO3 PX'!TES14</f>
        <v>0</v>
      </c>
      <c r="TEH14">
        <f>'SO3 PX'!TET14</f>
        <v>0</v>
      </c>
      <c r="TEI14">
        <f>'SO3 PX'!TEU14</f>
        <v>0</v>
      </c>
      <c r="TEJ14">
        <f>'SO3 PX'!TEV14</f>
        <v>0</v>
      </c>
      <c r="TEK14">
        <f>'SO3 PX'!TEW14</f>
        <v>0</v>
      </c>
      <c r="TEL14">
        <f>'SO3 PX'!TEX14</f>
        <v>0</v>
      </c>
      <c r="TEM14">
        <f>'SO3 PX'!TEY14</f>
        <v>0</v>
      </c>
      <c r="TEN14">
        <f>'SO3 PX'!TEZ14</f>
        <v>0</v>
      </c>
      <c r="TEO14">
        <f>'SO3 PX'!TFA14</f>
        <v>0</v>
      </c>
      <c r="TEP14">
        <f>'SO3 PX'!TFB14</f>
        <v>0</v>
      </c>
      <c r="TEQ14">
        <f>'SO3 PX'!TFC14</f>
        <v>0</v>
      </c>
      <c r="TER14">
        <f>'SO3 PX'!TFD14</f>
        <v>0</v>
      </c>
      <c r="TES14">
        <f>'SO3 PX'!TFE14</f>
        <v>0</v>
      </c>
      <c r="TET14">
        <f>'SO3 PX'!TFF14</f>
        <v>0</v>
      </c>
      <c r="TEU14">
        <f>'SO3 PX'!TFG14</f>
        <v>0</v>
      </c>
      <c r="TEV14">
        <f>'SO3 PX'!TFH14</f>
        <v>0</v>
      </c>
      <c r="TEW14">
        <f>'SO3 PX'!TFI14</f>
        <v>0</v>
      </c>
      <c r="TEX14">
        <f>'SO3 PX'!TFJ14</f>
        <v>0</v>
      </c>
      <c r="TEY14">
        <f>'SO3 PX'!TFK14</f>
        <v>0</v>
      </c>
      <c r="TEZ14">
        <f>'SO3 PX'!TFL14</f>
        <v>0</v>
      </c>
      <c r="TFA14">
        <f>'SO3 PX'!TFM14</f>
        <v>0</v>
      </c>
      <c r="TFB14">
        <f>'SO3 PX'!TFN14</f>
        <v>0</v>
      </c>
      <c r="TFC14">
        <f>'SO3 PX'!TFO14</f>
        <v>0</v>
      </c>
      <c r="TFD14">
        <f>'SO3 PX'!TFP14</f>
        <v>0</v>
      </c>
      <c r="TFE14">
        <f>'SO3 PX'!TFQ14</f>
        <v>0</v>
      </c>
      <c r="TFF14">
        <f>'SO3 PX'!TFR14</f>
        <v>0</v>
      </c>
      <c r="TFG14">
        <f>'SO3 PX'!TFS14</f>
        <v>0</v>
      </c>
      <c r="TFH14">
        <f>'SO3 PX'!TFT14</f>
        <v>0</v>
      </c>
      <c r="TFI14">
        <f>'SO3 PX'!TFU14</f>
        <v>0</v>
      </c>
      <c r="TFJ14">
        <f>'SO3 PX'!TFV14</f>
        <v>0</v>
      </c>
      <c r="TFK14">
        <f>'SO3 PX'!TFW14</f>
        <v>0</v>
      </c>
      <c r="TFL14">
        <f>'SO3 PX'!TFX14</f>
        <v>0</v>
      </c>
      <c r="TFM14">
        <f>'SO3 PX'!TFY14</f>
        <v>0</v>
      </c>
      <c r="TFN14">
        <f>'SO3 PX'!TFZ14</f>
        <v>0</v>
      </c>
      <c r="TFO14">
        <f>'SO3 PX'!TGA14</f>
        <v>0</v>
      </c>
      <c r="TFP14">
        <f>'SO3 PX'!TGB14</f>
        <v>0</v>
      </c>
      <c r="TFQ14">
        <f>'SO3 PX'!TGC14</f>
        <v>0</v>
      </c>
      <c r="TFR14">
        <f>'SO3 PX'!TGD14</f>
        <v>0</v>
      </c>
      <c r="TFS14">
        <f>'SO3 PX'!TGE14</f>
        <v>0</v>
      </c>
      <c r="TFT14">
        <f>'SO3 PX'!TGF14</f>
        <v>0</v>
      </c>
      <c r="TFU14">
        <f>'SO3 PX'!TGG14</f>
        <v>0</v>
      </c>
      <c r="TFV14">
        <f>'SO3 PX'!TGH14</f>
        <v>0</v>
      </c>
      <c r="TFW14">
        <f>'SO3 PX'!TGI14</f>
        <v>0</v>
      </c>
      <c r="TFX14">
        <f>'SO3 PX'!TGJ14</f>
        <v>0</v>
      </c>
      <c r="TFY14">
        <f>'SO3 PX'!TGK14</f>
        <v>0</v>
      </c>
      <c r="TFZ14">
        <f>'SO3 PX'!TGL14</f>
        <v>0</v>
      </c>
      <c r="TGA14">
        <f>'SO3 PX'!TGM14</f>
        <v>0</v>
      </c>
      <c r="TGB14">
        <f>'SO3 PX'!TGN14</f>
        <v>0</v>
      </c>
      <c r="TGC14">
        <f>'SO3 PX'!TGO14</f>
        <v>0</v>
      </c>
      <c r="TGD14">
        <f>'SO3 PX'!TGP14</f>
        <v>0</v>
      </c>
      <c r="TGE14">
        <f>'SO3 PX'!TGQ14</f>
        <v>0</v>
      </c>
      <c r="TGF14">
        <f>'SO3 PX'!TGR14</f>
        <v>0</v>
      </c>
      <c r="TGG14">
        <f>'SO3 PX'!TGS14</f>
        <v>0</v>
      </c>
      <c r="TGH14">
        <f>'SO3 PX'!TGT14</f>
        <v>0</v>
      </c>
      <c r="TGI14">
        <f>'SO3 PX'!TGU14</f>
        <v>0</v>
      </c>
      <c r="TGJ14">
        <f>'SO3 PX'!TGV14</f>
        <v>0</v>
      </c>
      <c r="TGK14">
        <f>'SO3 PX'!TGW14</f>
        <v>0</v>
      </c>
      <c r="TGL14">
        <f>'SO3 PX'!TGX14</f>
        <v>0</v>
      </c>
      <c r="TGM14">
        <f>'SO3 PX'!TGY14</f>
        <v>0</v>
      </c>
      <c r="TGN14">
        <f>'SO3 PX'!TGZ14</f>
        <v>0</v>
      </c>
      <c r="TGO14">
        <f>'SO3 PX'!THA14</f>
        <v>0</v>
      </c>
      <c r="TGP14">
        <f>'SO3 PX'!THB14</f>
        <v>0</v>
      </c>
      <c r="TGQ14">
        <f>'SO3 PX'!THC14</f>
        <v>0</v>
      </c>
      <c r="TGR14">
        <f>'SO3 PX'!THD14</f>
        <v>0</v>
      </c>
      <c r="TGS14">
        <f>'SO3 PX'!THE14</f>
        <v>0</v>
      </c>
      <c r="TGT14">
        <f>'SO3 PX'!THF14</f>
        <v>0</v>
      </c>
      <c r="TGU14">
        <f>'SO3 PX'!THG14</f>
        <v>0</v>
      </c>
      <c r="TGV14">
        <f>'SO3 PX'!THH14</f>
        <v>0</v>
      </c>
      <c r="TGW14">
        <f>'SO3 PX'!THI14</f>
        <v>0</v>
      </c>
      <c r="TGX14">
        <f>'SO3 PX'!THJ14</f>
        <v>0</v>
      </c>
      <c r="TGY14">
        <f>'SO3 PX'!THK14</f>
        <v>0</v>
      </c>
      <c r="TGZ14">
        <f>'SO3 PX'!THL14</f>
        <v>0</v>
      </c>
      <c r="THA14">
        <f>'SO3 PX'!THM14</f>
        <v>0</v>
      </c>
      <c r="THB14">
        <f>'SO3 PX'!THN14</f>
        <v>0</v>
      </c>
      <c r="THC14">
        <f>'SO3 PX'!THO14</f>
        <v>0</v>
      </c>
      <c r="THD14">
        <f>'SO3 PX'!THP14</f>
        <v>0</v>
      </c>
      <c r="THE14">
        <f>'SO3 PX'!THQ14</f>
        <v>0</v>
      </c>
      <c r="THF14">
        <f>'SO3 PX'!THR14</f>
        <v>0</v>
      </c>
      <c r="THG14">
        <f>'SO3 PX'!THS14</f>
        <v>0</v>
      </c>
      <c r="THH14">
        <f>'SO3 PX'!THT14</f>
        <v>0</v>
      </c>
      <c r="THI14">
        <f>'SO3 PX'!THU14</f>
        <v>0</v>
      </c>
      <c r="THJ14">
        <f>'SO3 PX'!THV14</f>
        <v>0</v>
      </c>
      <c r="THK14">
        <f>'SO3 PX'!THW14</f>
        <v>0</v>
      </c>
      <c r="THL14">
        <f>'SO3 PX'!THX14</f>
        <v>0</v>
      </c>
      <c r="THM14">
        <f>'SO3 PX'!THY14</f>
        <v>0</v>
      </c>
      <c r="THN14">
        <f>'SO3 PX'!THZ14</f>
        <v>0</v>
      </c>
      <c r="THO14">
        <f>'SO3 PX'!TIA14</f>
        <v>0</v>
      </c>
      <c r="THP14">
        <f>'SO3 PX'!TIB14</f>
        <v>0</v>
      </c>
      <c r="THQ14">
        <f>'SO3 PX'!TIC14</f>
        <v>0</v>
      </c>
      <c r="THR14">
        <f>'SO3 PX'!TID14</f>
        <v>0</v>
      </c>
      <c r="THS14">
        <f>'SO3 PX'!TIE14</f>
        <v>0</v>
      </c>
      <c r="THT14">
        <f>'SO3 PX'!TIF14</f>
        <v>0</v>
      </c>
      <c r="THU14">
        <f>'SO3 PX'!TIG14</f>
        <v>0</v>
      </c>
      <c r="THV14">
        <f>'SO3 PX'!TIH14</f>
        <v>0</v>
      </c>
      <c r="THW14">
        <f>'SO3 PX'!TII14</f>
        <v>0</v>
      </c>
      <c r="THX14">
        <f>'SO3 PX'!TIJ14</f>
        <v>0</v>
      </c>
      <c r="THY14">
        <f>'SO3 PX'!TIK14</f>
        <v>0</v>
      </c>
      <c r="THZ14">
        <f>'SO3 PX'!TIL14</f>
        <v>0</v>
      </c>
      <c r="TIA14">
        <f>'SO3 PX'!TIM14</f>
        <v>0</v>
      </c>
      <c r="TIB14">
        <f>'SO3 PX'!TIN14</f>
        <v>0</v>
      </c>
      <c r="TIC14">
        <f>'SO3 PX'!TIO14</f>
        <v>0</v>
      </c>
      <c r="TID14">
        <f>'SO3 PX'!TIP14</f>
        <v>0</v>
      </c>
      <c r="TIE14">
        <f>'SO3 PX'!TIQ14</f>
        <v>0</v>
      </c>
      <c r="TIF14">
        <f>'SO3 PX'!TIR14</f>
        <v>0</v>
      </c>
      <c r="TIG14">
        <f>'SO3 PX'!TIS14</f>
        <v>0</v>
      </c>
      <c r="TIH14">
        <f>'SO3 PX'!TIT14</f>
        <v>0</v>
      </c>
      <c r="TII14">
        <f>'SO3 PX'!TIU14</f>
        <v>0</v>
      </c>
      <c r="TIJ14">
        <f>'SO3 PX'!TIV14</f>
        <v>0</v>
      </c>
      <c r="TIK14">
        <f>'SO3 PX'!TIW14</f>
        <v>0</v>
      </c>
      <c r="TIL14">
        <f>'SO3 PX'!TIX14</f>
        <v>0</v>
      </c>
      <c r="TIM14">
        <f>'SO3 PX'!TIY14</f>
        <v>0</v>
      </c>
      <c r="TIN14">
        <f>'SO3 PX'!TIZ14</f>
        <v>0</v>
      </c>
      <c r="TIO14">
        <f>'SO3 PX'!TJA14</f>
        <v>0</v>
      </c>
      <c r="TIP14">
        <f>'SO3 PX'!TJB14</f>
        <v>0</v>
      </c>
      <c r="TIQ14">
        <f>'SO3 PX'!TJC14</f>
        <v>0</v>
      </c>
      <c r="TIR14">
        <f>'SO3 PX'!TJD14</f>
        <v>0</v>
      </c>
      <c r="TIS14">
        <f>'SO3 PX'!TJE14</f>
        <v>0</v>
      </c>
      <c r="TIT14">
        <f>'SO3 PX'!TJF14</f>
        <v>0</v>
      </c>
      <c r="TIU14">
        <f>'SO3 PX'!TJG14</f>
        <v>0</v>
      </c>
      <c r="TIV14">
        <f>'SO3 PX'!TJH14</f>
        <v>0</v>
      </c>
      <c r="TIW14">
        <f>'SO3 PX'!TJI14</f>
        <v>0</v>
      </c>
      <c r="TIX14">
        <f>'SO3 PX'!TJJ14</f>
        <v>0</v>
      </c>
      <c r="TIY14">
        <f>'SO3 PX'!TJK14</f>
        <v>0</v>
      </c>
      <c r="TIZ14">
        <f>'SO3 PX'!TJL14</f>
        <v>0</v>
      </c>
      <c r="TJA14">
        <f>'SO3 PX'!TJM14</f>
        <v>0</v>
      </c>
      <c r="TJB14">
        <f>'SO3 PX'!TJN14</f>
        <v>0</v>
      </c>
      <c r="TJC14">
        <f>'SO3 PX'!TJO14</f>
        <v>0</v>
      </c>
      <c r="TJD14">
        <f>'SO3 PX'!TJP14</f>
        <v>0</v>
      </c>
      <c r="TJE14">
        <f>'SO3 PX'!TJQ14</f>
        <v>0</v>
      </c>
      <c r="TJF14">
        <f>'SO3 PX'!TJR14</f>
        <v>0</v>
      </c>
      <c r="TJG14">
        <f>'SO3 PX'!TJS14</f>
        <v>0</v>
      </c>
      <c r="TJH14">
        <f>'SO3 PX'!TJT14</f>
        <v>0</v>
      </c>
      <c r="TJI14">
        <f>'SO3 PX'!TJU14</f>
        <v>0</v>
      </c>
      <c r="TJJ14">
        <f>'SO3 PX'!TJV14</f>
        <v>0</v>
      </c>
      <c r="TJK14">
        <f>'SO3 PX'!TJW14</f>
        <v>0</v>
      </c>
      <c r="TJL14">
        <f>'SO3 PX'!TJX14</f>
        <v>0</v>
      </c>
      <c r="TJM14">
        <f>'SO3 PX'!TJY14</f>
        <v>0</v>
      </c>
      <c r="TJN14">
        <f>'SO3 PX'!TJZ14</f>
        <v>0</v>
      </c>
      <c r="TJO14">
        <f>'SO3 PX'!TKA14</f>
        <v>0</v>
      </c>
      <c r="TJP14">
        <f>'SO3 PX'!TKB14</f>
        <v>0</v>
      </c>
      <c r="TJQ14">
        <f>'SO3 PX'!TKC14</f>
        <v>0</v>
      </c>
      <c r="TJR14">
        <f>'SO3 PX'!TKD14</f>
        <v>0</v>
      </c>
      <c r="TJS14">
        <f>'SO3 PX'!TKE14</f>
        <v>0</v>
      </c>
      <c r="TJT14">
        <f>'SO3 PX'!TKF14</f>
        <v>0</v>
      </c>
      <c r="TJU14">
        <f>'SO3 PX'!TKG14</f>
        <v>0</v>
      </c>
      <c r="TJV14">
        <f>'SO3 PX'!TKH14</f>
        <v>0</v>
      </c>
      <c r="TJW14">
        <f>'SO3 PX'!TKI14</f>
        <v>0</v>
      </c>
      <c r="TJX14">
        <f>'SO3 PX'!TKJ14</f>
        <v>0</v>
      </c>
      <c r="TJY14">
        <f>'SO3 PX'!TKK14</f>
        <v>0</v>
      </c>
      <c r="TJZ14">
        <f>'SO3 PX'!TKL14</f>
        <v>0</v>
      </c>
      <c r="TKA14">
        <f>'SO3 PX'!TKM14</f>
        <v>0</v>
      </c>
      <c r="TKB14">
        <f>'SO3 PX'!TKN14</f>
        <v>0</v>
      </c>
      <c r="TKC14">
        <f>'SO3 PX'!TKO14</f>
        <v>0</v>
      </c>
      <c r="TKD14">
        <f>'SO3 PX'!TKP14</f>
        <v>0</v>
      </c>
      <c r="TKE14">
        <f>'SO3 PX'!TKQ14</f>
        <v>0</v>
      </c>
      <c r="TKF14">
        <f>'SO3 PX'!TKR14</f>
        <v>0</v>
      </c>
      <c r="TKG14">
        <f>'SO3 PX'!TKS14</f>
        <v>0</v>
      </c>
      <c r="TKH14">
        <f>'SO3 PX'!TKT14</f>
        <v>0</v>
      </c>
      <c r="TKI14">
        <f>'SO3 PX'!TKU14</f>
        <v>0</v>
      </c>
      <c r="TKJ14">
        <f>'SO3 PX'!TKV14</f>
        <v>0</v>
      </c>
      <c r="TKK14">
        <f>'SO3 PX'!TKW14</f>
        <v>0</v>
      </c>
      <c r="TKL14">
        <f>'SO3 PX'!TKX14</f>
        <v>0</v>
      </c>
      <c r="TKM14">
        <f>'SO3 PX'!TKY14</f>
        <v>0</v>
      </c>
      <c r="TKN14">
        <f>'SO3 PX'!TKZ14</f>
        <v>0</v>
      </c>
      <c r="TKO14">
        <f>'SO3 PX'!TLA14</f>
        <v>0</v>
      </c>
      <c r="TKP14">
        <f>'SO3 PX'!TLB14</f>
        <v>0</v>
      </c>
      <c r="TKQ14">
        <f>'SO3 PX'!TLC14</f>
        <v>0</v>
      </c>
      <c r="TKR14">
        <f>'SO3 PX'!TLD14</f>
        <v>0</v>
      </c>
      <c r="TKS14">
        <f>'SO3 PX'!TLE14</f>
        <v>0</v>
      </c>
      <c r="TKT14">
        <f>'SO3 PX'!TLF14</f>
        <v>0</v>
      </c>
      <c r="TKU14">
        <f>'SO3 PX'!TLG14</f>
        <v>0</v>
      </c>
      <c r="TKV14">
        <f>'SO3 PX'!TLH14</f>
        <v>0</v>
      </c>
      <c r="TKW14">
        <f>'SO3 PX'!TLI14</f>
        <v>0</v>
      </c>
      <c r="TKX14">
        <f>'SO3 PX'!TLJ14</f>
        <v>0</v>
      </c>
      <c r="TKY14">
        <f>'SO3 PX'!TLK14</f>
        <v>0</v>
      </c>
      <c r="TKZ14">
        <f>'SO3 PX'!TLL14</f>
        <v>0</v>
      </c>
      <c r="TLA14">
        <f>'SO3 PX'!TLM14</f>
        <v>0</v>
      </c>
      <c r="TLB14">
        <f>'SO3 PX'!TLN14</f>
        <v>0</v>
      </c>
      <c r="TLC14">
        <f>'SO3 PX'!TLO14</f>
        <v>0</v>
      </c>
      <c r="TLD14">
        <f>'SO3 PX'!TLP14</f>
        <v>0</v>
      </c>
      <c r="TLE14">
        <f>'SO3 PX'!TLQ14</f>
        <v>0</v>
      </c>
      <c r="TLF14">
        <f>'SO3 PX'!TLR14</f>
        <v>0</v>
      </c>
      <c r="TLG14">
        <f>'SO3 PX'!TLS14</f>
        <v>0</v>
      </c>
      <c r="TLH14">
        <f>'SO3 PX'!TLT14</f>
        <v>0</v>
      </c>
      <c r="TLI14">
        <f>'SO3 PX'!TLU14</f>
        <v>0</v>
      </c>
      <c r="TLJ14">
        <f>'SO3 PX'!TLV14</f>
        <v>0</v>
      </c>
      <c r="TLK14">
        <f>'SO3 PX'!TLW14</f>
        <v>0</v>
      </c>
      <c r="TLL14">
        <f>'SO3 PX'!TLX14</f>
        <v>0</v>
      </c>
      <c r="TLM14">
        <f>'SO3 PX'!TLY14</f>
        <v>0</v>
      </c>
      <c r="TLN14">
        <f>'SO3 PX'!TLZ14</f>
        <v>0</v>
      </c>
      <c r="TLO14">
        <f>'SO3 PX'!TMA14</f>
        <v>0</v>
      </c>
      <c r="TLP14">
        <f>'SO3 PX'!TMB14</f>
        <v>0</v>
      </c>
      <c r="TLQ14">
        <f>'SO3 PX'!TMC14</f>
        <v>0</v>
      </c>
      <c r="TLR14">
        <f>'SO3 PX'!TMD14</f>
        <v>0</v>
      </c>
      <c r="TLS14">
        <f>'SO3 PX'!TME14</f>
        <v>0</v>
      </c>
      <c r="TLT14">
        <f>'SO3 PX'!TMF14</f>
        <v>0</v>
      </c>
      <c r="TLU14">
        <f>'SO3 PX'!TMG14</f>
        <v>0</v>
      </c>
      <c r="TLV14">
        <f>'SO3 PX'!TMH14</f>
        <v>0</v>
      </c>
      <c r="TLW14">
        <f>'SO3 PX'!TMI14</f>
        <v>0</v>
      </c>
      <c r="TLX14">
        <f>'SO3 PX'!TMJ14</f>
        <v>0</v>
      </c>
      <c r="TLY14">
        <f>'SO3 PX'!TMK14</f>
        <v>0</v>
      </c>
      <c r="TLZ14">
        <f>'SO3 PX'!TML14</f>
        <v>0</v>
      </c>
      <c r="TMA14">
        <f>'SO3 PX'!TMM14</f>
        <v>0</v>
      </c>
      <c r="TMB14">
        <f>'SO3 PX'!TMN14</f>
        <v>0</v>
      </c>
      <c r="TMC14">
        <f>'SO3 PX'!TMO14</f>
        <v>0</v>
      </c>
      <c r="TMD14">
        <f>'SO3 PX'!TMP14</f>
        <v>0</v>
      </c>
      <c r="TME14">
        <f>'SO3 PX'!TMQ14</f>
        <v>0</v>
      </c>
      <c r="TMF14">
        <f>'SO3 PX'!TMR14</f>
        <v>0</v>
      </c>
      <c r="TMG14">
        <f>'SO3 PX'!TMS14</f>
        <v>0</v>
      </c>
      <c r="TMH14">
        <f>'SO3 PX'!TMT14</f>
        <v>0</v>
      </c>
      <c r="TMI14">
        <f>'SO3 PX'!TMU14</f>
        <v>0</v>
      </c>
      <c r="TMJ14">
        <f>'SO3 PX'!TMV14</f>
        <v>0</v>
      </c>
      <c r="TMK14">
        <f>'SO3 PX'!TMW14</f>
        <v>0</v>
      </c>
      <c r="TML14">
        <f>'SO3 PX'!TMX14</f>
        <v>0</v>
      </c>
      <c r="TMM14">
        <f>'SO3 PX'!TMY14</f>
        <v>0</v>
      </c>
      <c r="TMN14">
        <f>'SO3 PX'!TMZ14</f>
        <v>0</v>
      </c>
      <c r="TMO14">
        <f>'SO3 PX'!TNA14</f>
        <v>0</v>
      </c>
      <c r="TMP14">
        <f>'SO3 PX'!TNB14</f>
        <v>0</v>
      </c>
      <c r="TMQ14">
        <f>'SO3 PX'!TNC14</f>
        <v>0</v>
      </c>
      <c r="TMR14">
        <f>'SO3 PX'!TND14</f>
        <v>0</v>
      </c>
      <c r="TMS14">
        <f>'SO3 PX'!TNE14</f>
        <v>0</v>
      </c>
      <c r="TMT14">
        <f>'SO3 PX'!TNF14</f>
        <v>0</v>
      </c>
      <c r="TMU14">
        <f>'SO3 PX'!TNG14</f>
        <v>0</v>
      </c>
      <c r="TMV14">
        <f>'SO3 PX'!TNH14</f>
        <v>0</v>
      </c>
      <c r="TMW14">
        <f>'SO3 PX'!TNI14</f>
        <v>0</v>
      </c>
      <c r="TMX14">
        <f>'SO3 PX'!TNJ14</f>
        <v>0</v>
      </c>
      <c r="TMY14">
        <f>'SO3 PX'!TNK14</f>
        <v>0</v>
      </c>
      <c r="TMZ14">
        <f>'SO3 PX'!TNL14</f>
        <v>0</v>
      </c>
      <c r="TNA14">
        <f>'SO3 PX'!TNM14</f>
        <v>0</v>
      </c>
      <c r="TNB14">
        <f>'SO3 PX'!TNN14</f>
        <v>0</v>
      </c>
      <c r="TNC14">
        <f>'SO3 PX'!TNO14</f>
        <v>0</v>
      </c>
      <c r="TND14">
        <f>'SO3 PX'!TNP14</f>
        <v>0</v>
      </c>
      <c r="TNE14">
        <f>'SO3 PX'!TNQ14</f>
        <v>0</v>
      </c>
      <c r="TNF14">
        <f>'SO3 PX'!TNR14</f>
        <v>0</v>
      </c>
      <c r="TNG14">
        <f>'SO3 PX'!TNS14</f>
        <v>0</v>
      </c>
      <c r="TNH14">
        <f>'SO3 PX'!TNT14</f>
        <v>0</v>
      </c>
      <c r="TNI14">
        <f>'SO3 PX'!TNU14</f>
        <v>0</v>
      </c>
      <c r="TNJ14">
        <f>'SO3 PX'!TNV14</f>
        <v>0</v>
      </c>
      <c r="TNK14">
        <f>'SO3 PX'!TNW14</f>
        <v>0</v>
      </c>
      <c r="TNL14">
        <f>'SO3 PX'!TNX14</f>
        <v>0</v>
      </c>
      <c r="TNM14">
        <f>'SO3 PX'!TNY14</f>
        <v>0</v>
      </c>
      <c r="TNN14">
        <f>'SO3 PX'!TNZ14</f>
        <v>0</v>
      </c>
      <c r="TNO14">
        <f>'SO3 PX'!TOA14</f>
        <v>0</v>
      </c>
      <c r="TNP14">
        <f>'SO3 PX'!TOB14</f>
        <v>0</v>
      </c>
      <c r="TNQ14">
        <f>'SO3 PX'!TOC14</f>
        <v>0</v>
      </c>
      <c r="TNR14">
        <f>'SO3 PX'!TOD14</f>
        <v>0</v>
      </c>
      <c r="TNS14">
        <f>'SO3 PX'!TOE14</f>
        <v>0</v>
      </c>
      <c r="TNT14">
        <f>'SO3 PX'!TOF14</f>
        <v>0</v>
      </c>
      <c r="TNU14">
        <f>'SO3 PX'!TOG14</f>
        <v>0</v>
      </c>
      <c r="TNV14">
        <f>'SO3 PX'!TOH14</f>
        <v>0</v>
      </c>
      <c r="TNW14">
        <f>'SO3 PX'!TOI14</f>
        <v>0</v>
      </c>
      <c r="TNX14">
        <f>'SO3 PX'!TOJ14</f>
        <v>0</v>
      </c>
      <c r="TNY14">
        <f>'SO3 PX'!TOK14</f>
        <v>0</v>
      </c>
      <c r="TNZ14">
        <f>'SO3 PX'!TOL14</f>
        <v>0</v>
      </c>
      <c r="TOA14">
        <f>'SO3 PX'!TOM14</f>
        <v>0</v>
      </c>
      <c r="TOB14">
        <f>'SO3 PX'!TON14</f>
        <v>0</v>
      </c>
      <c r="TOC14">
        <f>'SO3 PX'!TOO14</f>
        <v>0</v>
      </c>
      <c r="TOD14">
        <f>'SO3 PX'!TOP14</f>
        <v>0</v>
      </c>
      <c r="TOE14">
        <f>'SO3 PX'!TOQ14</f>
        <v>0</v>
      </c>
      <c r="TOF14">
        <f>'SO3 PX'!TOR14</f>
        <v>0</v>
      </c>
      <c r="TOG14">
        <f>'SO3 PX'!TOS14</f>
        <v>0</v>
      </c>
      <c r="TOH14">
        <f>'SO3 PX'!TOT14</f>
        <v>0</v>
      </c>
      <c r="TOI14">
        <f>'SO3 PX'!TOU14</f>
        <v>0</v>
      </c>
      <c r="TOJ14">
        <f>'SO3 PX'!TOV14</f>
        <v>0</v>
      </c>
      <c r="TOK14">
        <f>'SO3 PX'!TOW14</f>
        <v>0</v>
      </c>
      <c r="TOL14">
        <f>'SO3 PX'!TOX14</f>
        <v>0</v>
      </c>
      <c r="TOM14">
        <f>'SO3 PX'!TOY14</f>
        <v>0</v>
      </c>
      <c r="TON14">
        <f>'SO3 PX'!TOZ14</f>
        <v>0</v>
      </c>
      <c r="TOO14">
        <f>'SO3 PX'!TPA14</f>
        <v>0</v>
      </c>
      <c r="TOP14">
        <f>'SO3 PX'!TPB14</f>
        <v>0</v>
      </c>
      <c r="TOQ14">
        <f>'SO3 PX'!TPC14</f>
        <v>0</v>
      </c>
      <c r="TOR14">
        <f>'SO3 PX'!TPD14</f>
        <v>0</v>
      </c>
      <c r="TOS14">
        <f>'SO3 PX'!TPE14</f>
        <v>0</v>
      </c>
      <c r="TOT14">
        <f>'SO3 PX'!TPF14</f>
        <v>0</v>
      </c>
      <c r="TOU14">
        <f>'SO3 PX'!TPG14</f>
        <v>0</v>
      </c>
      <c r="TOV14">
        <f>'SO3 PX'!TPH14</f>
        <v>0</v>
      </c>
      <c r="TOW14">
        <f>'SO3 PX'!TPI14</f>
        <v>0</v>
      </c>
      <c r="TOX14">
        <f>'SO3 PX'!TPJ14</f>
        <v>0</v>
      </c>
      <c r="TOY14">
        <f>'SO3 PX'!TPK14</f>
        <v>0</v>
      </c>
      <c r="TOZ14">
        <f>'SO3 PX'!TPL14</f>
        <v>0</v>
      </c>
      <c r="TPA14">
        <f>'SO3 PX'!TPM14</f>
        <v>0</v>
      </c>
      <c r="TPB14">
        <f>'SO3 PX'!TPN14</f>
        <v>0</v>
      </c>
      <c r="TPC14">
        <f>'SO3 PX'!TPO14</f>
        <v>0</v>
      </c>
      <c r="TPD14">
        <f>'SO3 PX'!TPP14</f>
        <v>0</v>
      </c>
      <c r="TPE14">
        <f>'SO3 PX'!TPQ14</f>
        <v>0</v>
      </c>
      <c r="TPF14">
        <f>'SO3 PX'!TPR14</f>
        <v>0</v>
      </c>
      <c r="TPG14">
        <f>'SO3 PX'!TPS14</f>
        <v>0</v>
      </c>
      <c r="TPH14">
        <f>'SO3 PX'!TPT14</f>
        <v>0</v>
      </c>
      <c r="TPI14">
        <f>'SO3 PX'!TPU14</f>
        <v>0</v>
      </c>
      <c r="TPJ14">
        <f>'SO3 PX'!TPV14</f>
        <v>0</v>
      </c>
      <c r="TPK14">
        <f>'SO3 PX'!TPW14</f>
        <v>0</v>
      </c>
      <c r="TPL14">
        <f>'SO3 PX'!TPX14</f>
        <v>0</v>
      </c>
      <c r="TPM14">
        <f>'SO3 PX'!TPY14</f>
        <v>0</v>
      </c>
      <c r="TPN14">
        <f>'SO3 PX'!TPZ14</f>
        <v>0</v>
      </c>
      <c r="TPO14">
        <f>'SO3 PX'!TQA14</f>
        <v>0</v>
      </c>
      <c r="TPP14">
        <f>'SO3 PX'!TQB14</f>
        <v>0</v>
      </c>
      <c r="TPQ14">
        <f>'SO3 PX'!TQC14</f>
        <v>0</v>
      </c>
      <c r="TPR14">
        <f>'SO3 PX'!TQD14</f>
        <v>0</v>
      </c>
      <c r="TPS14">
        <f>'SO3 PX'!TQE14</f>
        <v>0</v>
      </c>
      <c r="TPT14">
        <f>'SO3 PX'!TQF14</f>
        <v>0</v>
      </c>
      <c r="TPU14">
        <f>'SO3 PX'!TQG14</f>
        <v>0</v>
      </c>
      <c r="TPV14">
        <f>'SO3 PX'!TQH14</f>
        <v>0</v>
      </c>
      <c r="TPW14">
        <f>'SO3 PX'!TQI14</f>
        <v>0</v>
      </c>
      <c r="TPX14">
        <f>'SO3 PX'!TQJ14</f>
        <v>0</v>
      </c>
      <c r="TPY14">
        <f>'SO3 PX'!TQK14</f>
        <v>0</v>
      </c>
      <c r="TPZ14">
        <f>'SO3 PX'!TQL14</f>
        <v>0</v>
      </c>
      <c r="TQA14">
        <f>'SO3 PX'!TQM14</f>
        <v>0</v>
      </c>
      <c r="TQB14">
        <f>'SO3 PX'!TQN14</f>
        <v>0</v>
      </c>
      <c r="TQC14">
        <f>'SO3 PX'!TQO14</f>
        <v>0</v>
      </c>
      <c r="TQD14">
        <f>'SO3 PX'!TQP14</f>
        <v>0</v>
      </c>
      <c r="TQE14">
        <f>'SO3 PX'!TQQ14</f>
        <v>0</v>
      </c>
      <c r="TQF14">
        <f>'SO3 PX'!TQR14</f>
        <v>0</v>
      </c>
      <c r="TQG14">
        <f>'SO3 PX'!TQS14</f>
        <v>0</v>
      </c>
      <c r="TQH14">
        <f>'SO3 PX'!TQT14</f>
        <v>0</v>
      </c>
      <c r="TQI14">
        <f>'SO3 PX'!TQU14</f>
        <v>0</v>
      </c>
      <c r="TQJ14">
        <f>'SO3 PX'!TQV14</f>
        <v>0</v>
      </c>
      <c r="TQK14">
        <f>'SO3 PX'!TQW14</f>
        <v>0</v>
      </c>
      <c r="TQL14">
        <f>'SO3 PX'!TQX14</f>
        <v>0</v>
      </c>
      <c r="TQM14">
        <f>'SO3 PX'!TQY14</f>
        <v>0</v>
      </c>
      <c r="TQN14">
        <f>'SO3 PX'!TQZ14</f>
        <v>0</v>
      </c>
      <c r="TQO14">
        <f>'SO3 PX'!TRA14</f>
        <v>0</v>
      </c>
      <c r="TQP14">
        <f>'SO3 PX'!TRB14</f>
        <v>0</v>
      </c>
      <c r="TQQ14">
        <f>'SO3 PX'!TRC14</f>
        <v>0</v>
      </c>
      <c r="TQR14">
        <f>'SO3 PX'!TRD14</f>
        <v>0</v>
      </c>
      <c r="TQS14">
        <f>'SO3 PX'!TRE14</f>
        <v>0</v>
      </c>
      <c r="TQT14">
        <f>'SO3 PX'!TRF14</f>
        <v>0</v>
      </c>
      <c r="TQU14">
        <f>'SO3 PX'!TRG14</f>
        <v>0</v>
      </c>
      <c r="TQV14">
        <f>'SO3 PX'!TRH14</f>
        <v>0</v>
      </c>
      <c r="TQW14">
        <f>'SO3 PX'!TRI14</f>
        <v>0</v>
      </c>
      <c r="TQX14">
        <f>'SO3 PX'!TRJ14</f>
        <v>0</v>
      </c>
      <c r="TQY14">
        <f>'SO3 PX'!TRK14</f>
        <v>0</v>
      </c>
      <c r="TQZ14">
        <f>'SO3 PX'!TRL14</f>
        <v>0</v>
      </c>
      <c r="TRA14">
        <f>'SO3 PX'!TRM14</f>
        <v>0</v>
      </c>
      <c r="TRB14">
        <f>'SO3 PX'!TRN14</f>
        <v>0</v>
      </c>
      <c r="TRC14">
        <f>'SO3 PX'!TRO14</f>
        <v>0</v>
      </c>
      <c r="TRD14">
        <f>'SO3 PX'!TRP14</f>
        <v>0</v>
      </c>
      <c r="TRE14">
        <f>'SO3 PX'!TRQ14</f>
        <v>0</v>
      </c>
      <c r="TRF14">
        <f>'SO3 PX'!TRR14</f>
        <v>0</v>
      </c>
      <c r="TRG14">
        <f>'SO3 PX'!TRS14</f>
        <v>0</v>
      </c>
      <c r="TRH14">
        <f>'SO3 PX'!TRT14</f>
        <v>0</v>
      </c>
      <c r="TRI14">
        <f>'SO3 PX'!TRU14</f>
        <v>0</v>
      </c>
      <c r="TRJ14">
        <f>'SO3 PX'!TRV14</f>
        <v>0</v>
      </c>
      <c r="TRK14">
        <f>'SO3 PX'!TRW14</f>
        <v>0</v>
      </c>
      <c r="TRL14">
        <f>'SO3 PX'!TRX14</f>
        <v>0</v>
      </c>
      <c r="TRM14">
        <f>'SO3 PX'!TRY14</f>
        <v>0</v>
      </c>
      <c r="TRN14">
        <f>'SO3 PX'!TRZ14</f>
        <v>0</v>
      </c>
      <c r="TRO14">
        <f>'SO3 PX'!TSA14</f>
        <v>0</v>
      </c>
      <c r="TRP14">
        <f>'SO3 PX'!TSB14</f>
        <v>0</v>
      </c>
      <c r="TRQ14">
        <f>'SO3 PX'!TSC14</f>
        <v>0</v>
      </c>
      <c r="TRR14">
        <f>'SO3 PX'!TSD14</f>
        <v>0</v>
      </c>
      <c r="TRS14">
        <f>'SO3 PX'!TSE14</f>
        <v>0</v>
      </c>
      <c r="TRT14">
        <f>'SO3 PX'!TSF14</f>
        <v>0</v>
      </c>
      <c r="TRU14">
        <f>'SO3 PX'!TSG14</f>
        <v>0</v>
      </c>
      <c r="TRV14">
        <f>'SO3 PX'!TSH14</f>
        <v>0</v>
      </c>
      <c r="TRW14">
        <f>'SO3 PX'!TSI14</f>
        <v>0</v>
      </c>
      <c r="TRX14">
        <f>'SO3 PX'!TSJ14</f>
        <v>0</v>
      </c>
      <c r="TRY14">
        <f>'SO3 PX'!TSK14</f>
        <v>0</v>
      </c>
      <c r="TRZ14">
        <f>'SO3 PX'!TSL14</f>
        <v>0</v>
      </c>
      <c r="TSA14">
        <f>'SO3 PX'!TSM14</f>
        <v>0</v>
      </c>
      <c r="TSB14">
        <f>'SO3 PX'!TSN14</f>
        <v>0</v>
      </c>
      <c r="TSC14">
        <f>'SO3 PX'!TSO14</f>
        <v>0</v>
      </c>
      <c r="TSD14">
        <f>'SO3 PX'!TSP14</f>
        <v>0</v>
      </c>
      <c r="TSE14">
        <f>'SO3 PX'!TSQ14</f>
        <v>0</v>
      </c>
      <c r="TSF14">
        <f>'SO3 PX'!TSR14</f>
        <v>0</v>
      </c>
      <c r="TSG14">
        <f>'SO3 PX'!TSS14</f>
        <v>0</v>
      </c>
      <c r="TSH14">
        <f>'SO3 PX'!TST14</f>
        <v>0</v>
      </c>
      <c r="TSI14">
        <f>'SO3 PX'!TSU14</f>
        <v>0</v>
      </c>
      <c r="TSJ14">
        <f>'SO3 PX'!TSV14</f>
        <v>0</v>
      </c>
      <c r="TSK14">
        <f>'SO3 PX'!TSW14</f>
        <v>0</v>
      </c>
      <c r="TSL14">
        <f>'SO3 PX'!TSX14</f>
        <v>0</v>
      </c>
      <c r="TSM14">
        <f>'SO3 PX'!TSY14</f>
        <v>0</v>
      </c>
      <c r="TSN14">
        <f>'SO3 PX'!TSZ14</f>
        <v>0</v>
      </c>
      <c r="TSO14">
        <f>'SO3 PX'!TTA14</f>
        <v>0</v>
      </c>
      <c r="TSP14">
        <f>'SO3 PX'!TTB14</f>
        <v>0</v>
      </c>
      <c r="TSQ14">
        <f>'SO3 PX'!TTC14</f>
        <v>0</v>
      </c>
      <c r="TSR14">
        <f>'SO3 PX'!TTD14</f>
        <v>0</v>
      </c>
      <c r="TSS14">
        <f>'SO3 PX'!TTE14</f>
        <v>0</v>
      </c>
      <c r="TST14">
        <f>'SO3 PX'!TTF14</f>
        <v>0</v>
      </c>
      <c r="TSU14">
        <f>'SO3 PX'!TTG14</f>
        <v>0</v>
      </c>
      <c r="TSV14">
        <f>'SO3 PX'!TTH14</f>
        <v>0</v>
      </c>
      <c r="TSW14">
        <f>'SO3 PX'!TTI14</f>
        <v>0</v>
      </c>
      <c r="TSX14">
        <f>'SO3 PX'!TTJ14</f>
        <v>0</v>
      </c>
      <c r="TSY14">
        <f>'SO3 PX'!TTK14</f>
        <v>0</v>
      </c>
      <c r="TSZ14">
        <f>'SO3 PX'!TTL14</f>
        <v>0</v>
      </c>
      <c r="TTA14">
        <f>'SO3 PX'!TTM14</f>
        <v>0</v>
      </c>
      <c r="TTB14">
        <f>'SO3 PX'!TTN14</f>
        <v>0</v>
      </c>
      <c r="TTC14">
        <f>'SO3 PX'!TTO14</f>
        <v>0</v>
      </c>
      <c r="TTD14">
        <f>'SO3 PX'!TTP14</f>
        <v>0</v>
      </c>
      <c r="TTE14">
        <f>'SO3 PX'!TTQ14</f>
        <v>0</v>
      </c>
      <c r="TTF14">
        <f>'SO3 PX'!TTR14</f>
        <v>0</v>
      </c>
      <c r="TTG14">
        <f>'SO3 PX'!TTS14</f>
        <v>0</v>
      </c>
      <c r="TTH14">
        <f>'SO3 PX'!TTT14</f>
        <v>0</v>
      </c>
      <c r="TTI14">
        <f>'SO3 PX'!TTU14</f>
        <v>0</v>
      </c>
      <c r="TTJ14">
        <f>'SO3 PX'!TTV14</f>
        <v>0</v>
      </c>
      <c r="TTK14">
        <f>'SO3 PX'!TTW14</f>
        <v>0</v>
      </c>
      <c r="TTL14">
        <f>'SO3 PX'!TTX14</f>
        <v>0</v>
      </c>
      <c r="TTM14">
        <f>'SO3 PX'!TTY14</f>
        <v>0</v>
      </c>
      <c r="TTN14">
        <f>'SO3 PX'!TTZ14</f>
        <v>0</v>
      </c>
      <c r="TTO14">
        <f>'SO3 PX'!TUA14</f>
        <v>0</v>
      </c>
      <c r="TTP14">
        <f>'SO3 PX'!TUB14</f>
        <v>0</v>
      </c>
      <c r="TTQ14">
        <f>'SO3 PX'!TUC14</f>
        <v>0</v>
      </c>
      <c r="TTR14">
        <f>'SO3 PX'!TUD14</f>
        <v>0</v>
      </c>
      <c r="TTS14">
        <f>'SO3 PX'!TUE14</f>
        <v>0</v>
      </c>
      <c r="TTT14">
        <f>'SO3 PX'!TUF14</f>
        <v>0</v>
      </c>
      <c r="TTU14">
        <f>'SO3 PX'!TUG14</f>
        <v>0</v>
      </c>
      <c r="TTV14">
        <f>'SO3 PX'!TUH14</f>
        <v>0</v>
      </c>
      <c r="TTW14">
        <f>'SO3 PX'!TUI14</f>
        <v>0</v>
      </c>
      <c r="TTX14">
        <f>'SO3 PX'!TUJ14</f>
        <v>0</v>
      </c>
      <c r="TTY14">
        <f>'SO3 PX'!TUK14</f>
        <v>0</v>
      </c>
      <c r="TTZ14">
        <f>'SO3 PX'!TUL14</f>
        <v>0</v>
      </c>
      <c r="TUA14">
        <f>'SO3 PX'!TUM14</f>
        <v>0</v>
      </c>
      <c r="TUB14">
        <f>'SO3 PX'!TUN14</f>
        <v>0</v>
      </c>
      <c r="TUC14">
        <f>'SO3 PX'!TUO14</f>
        <v>0</v>
      </c>
      <c r="TUD14">
        <f>'SO3 PX'!TUP14</f>
        <v>0</v>
      </c>
      <c r="TUE14">
        <f>'SO3 PX'!TUQ14</f>
        <v>0</v>
      </c>
      <c r="TUF14">
        <f>'SO3 PX'!TUR14</f>
        <v>0</v>
      </c>
      <c r="TUG14">
        <f>'SO3 PX'!TUS14</f>
        <v>0</v>
      </c>
      <c r="TUH14">
        <f>'SO3 PX'!TUT14</f>
        <v>0</v>
      </c>
      <c r="TUI14">
        <f>'SO3 PX'!TUU14</f>
        <v>0</v>
      </c>
      <c r="TUJ14">
        <f>'SO3 PX'!TUV14</f>
        <v>0</v>
      </c>
      <c r="TUK14">
        <f>'SO3 PX'!TUW14</f>
        <v>0</v>
      </c>
      <c r="TUL14">
        <f>'SO3 PX'!TUX14</f>
        <v>0</v>
      </c>
      <c r="TUM14">
        <f>'SO3 PX'!TUY14</f>
        <v>0</v>
      </c>
      <c r="TUN14">
        <f>'SO3 PX'!TUZ14</f>
        <v>0</v>
      </c>
      <c r="TUO14">
        <f>'SO3 PX'!TVA14</f>
        <v>0</v>
      </c>
      <c r="TUP14">
        <f>'SO3 PX'!TVB14</f>
        <v>0</v>
      </c>
      <c r="TUQ14">
        <f>'SO3 PX'!TVC14</f>
        <v>0</v>
      </c>
      <c r="TUR14">
        <f>'SO3 PX'!TVD14</f>
        <v>0</v>
      </c>
      <c r="TUS14">
        <f>'SO3 PX'!TVE14</f>
        <v>0</v>
      </c>
      <c r="TUT14">
        <f>'SO3 PX'!TVF14</f>
        <v>0</v>
      </c>
      <c r="TUU14">
        <f>'SO3 PX'!TVG14</f>
        <v>0</v>
      </c>
      <c r="TUV14">
        <f>'SO3 PX'!TVH14</f>
        <v>0</v>
      </c>
      <c r="TUW14">
        <f>'SO3 PX'!TVI14</f>
        <v>0</v>
      </c>
      <c r="TUX14">
        <f>'SO3 PX'!TVJ14</f>
        <v>0</v>
      </c>
      <c r="TUY14">
        <f>'SO3 PX'!TVK14</f>
        <v>0</v>
      </c>
      <c r="TUZ14">
        <f>'SO3 PX'!TVL14</f>
        <v>0</v>
      </c>
      <c r="TVA14">
        <f>'SO3 PX'!TVM14</f>
        <v>0</v>
      </c>
      <c r="TVB14">
        <f>'SO3 PX'!TVN14</f>
        <v>0</v>
      </c>
      <c r="TVC14">
        <f>'SO3 PX'!TVO14</f>
        <v>0</v>
      </c>
      <c r="TVD14">
        <f>'SO3 PX'!TVP14</f>
        <v>0</v>
      </c>
      <c r="TVE14">
        <f>'SO3 PX'!TVQ14</f>
        <v>0</v>
      </c>
      <c r="TVF14">
        <f>'SO3 PX'!TVR14</f>
        <v>0</v>
      </c>
      <c r="TVG14">
        <f>'SO3 PX'!TVS14</f>
        <v>0</v>
      </c>
      <c r="TVH14">
        <f>'SO3 PX'!TVT14</f>
        <v>0</v>
      </c>
      <c r="TVI14">
        <f>'SO3 PX'!TVU14</f>
        <v>0</v>
      </c>
      <c r="TVJ14">
        <f>'SO3 PX'!TVV14</f>
        <v>0</v>
      </c>
      <c r="TVK14">
        <f>'SO3 PX'!TVW14</f>
        <v>0</v>
      </c>
      <c r="TVL14">
        <f>'SO3 PX'!TVX14</f>
        <v>0</v>
      </c>
      <c r="TVM14">
        <f>'SO3 PX'!TVY14</f>
        <v>0</v>
      </c>
      <c r="TVN14">
        <f>'SO3 PX'!TVZ14</f>
        <v>0</v>
      </c>
      <c r="TVO14">
        <f>'SO3 PX'!TWA14</f>
        <v>0</v>
      </c>
      <c r="TVP14">
        <f>'SO3 PX'!TWB14</f>
        <v>0</v>
      </c>
      <c r="TVQ14">
        <f>'SO3 PX'!TWC14</f>
        <v>0</v>
      </c>
      <c r="TVR14">
        <f>'SO3 PX'!TWD14</f>
        <v>0</v>
      </c>
      <c r="TVS14">
        <f>'SO3 PX'!TWE14</f>
        <v>0</v>
      </c>
      <c r="TVT14">
        <f>'SO3 PX'!TWF14</f>
        <v>0</v>
      </c>
      <c r="TVU14">
        <f>'SO3 PX'!TWG14</f>
        <v>0</v>
      </c>
      <c r="TVV14">
        <f>'SO3 PX'!TWH14</f>
        <v>0</v>
      </c>
      <c r="TVW14">
        <f>'SO3 PX'!TWI14</f>
        <v>0</v>
      </c>
      <c r="TVX14">
        <f>'SO3 PX'!TWJ14</f>
        <v>0</v>
      </c>
      <c r="TVY14">
        <f>'SO3 PX'!TWK14</f>
        <v>0</v>
      </c>
      <c r="TVZ14">
        <f>'SO3 PX'!TWL14</f>
        <v>0</v>
      </c>
      <c r="TWA14">
        <f>'SO3 PX'!TWM14</f>
        <v>0</v>
      </c>
      <c r="TWB14">
        <f>'SO3 PX'!TWN14</f>
        <v>0</v>
      </c>
      <c r="TWC14">
        <f>'SO3 PX'!TWO14</f>
        <v>0</v>
      </c>
      <c r="TWD14">
        <f>'SO3 PX'!TWP14</f>
        <v>0</v>
      </c>
      <c r="TWE14">
        <f>'SO3 PX'!TWQ14</f>
        <v>0</v>
      </c>
      <c r="TWF14">
        <f>'SO3 PX'!TWR14</f>
        <v>0</v>
      </c>
      <c r="TWG14">
        <f>'SO3 PX'!TWS14</f>
        <v>0</v>
      </c>
      <c r="TWH14">
        <f>'SO3 PX'!TWT14</f>
        <v>0</v>
      </c>
      <c r="TWI14">
        <f>'SO3 PX'!TWU14</f>
        <v>0</v>
      </c>
      <c r="TWJ14">
        <f>'SO3 PX'!TWV14</f>
        <v>0</v>
      </c>
      <c r="TWK14">
        <f>'SO3 PX'!TWW14</f>
        <v>0</v>
      </c>
      <c r="TWL14">
        <f>'SO3 PX'!TWX14</f>
        <v>0</v>
      </c>
      <c r="TWM14">
        <f>'SO3 PX'!TWY14</f>
        <v>0</v>
      </c>
      <c r="TWN14">
        <f>'SO3 PX'!TWZ14</f>
        <v>0</v>
      </c>
      <c r="TWO14">
        <f>'SO3 PX'!TXA14</f>
        <v>0</v>
      </c>
      <c r="TWP14">
        <f>'SO3 PX'!TXB14</f>
        <v>0</v>
      </c>
      <c r="TWQ14">
        <f>'SO3 PX'!TXC14</f>
        <v>0</v>
      </c>
      <c r="TWR14">
        <f>'SO3 PX'!TXD14</f>
        <v>0</v>
      </c>
      <c r="TWS14">
        <f>'SO3 PX'!TXE14</f>
        <v>0</v>
      </c>
      <c r="TWT14">
        <f>'SO3 PX'!TXF14</f>
        <v>0</v>
      </c>
      <c r="TWU14">
        <f>'SO3 PX'!TXG14</f>
        <v>0</v>
      </c>
      <c r="TWV14">
        <f>'SO3 PX'!TXH14</f>
        <v>0</v>
      </c>
      <c r="TWW14">
        <f>'SO3 PX'!TXI14</f>
        <v>0</v>
      </c>
      <c r="TWX14">
        <f>'SO3 PX'!TXJ14</f>
        <v>0</v>
      </c>
      <c r="TWY14">
        <f>'SO3 PX'!TXK14</f>
        <v>0</v>
      </c>
      <c r="TWZ14">
        <f>'SO3 PX'!TXL14</f>
        <v>0</v>
      </c>
      <c r="TXA14">
        <f>'SO3 PX'!TXM14</f>
        <v>0</v>
      </c>
      <c r="TXB14">
        <f>'SO3 PX'!TXN14</f>
        <v>0</v>
      </c>
      <c r="TXC14">
        <f>'SO3 PX'!TXO14</f>
        <v>0</v>
      </c>
      <c r="TXD14">
        <f>'SO3 PX'!TXP14</f>
        <v>0</v>
      </c>
      <c r="TXE14">
        <f>'SO3 PX'!TXQ14</f>
        <v>0</v>
      </c>
      <c r="TXF14">
        <f>'SO3 PX'!TXR14</f>
        <v>0</v>
      </c>
      <c r="TXG14">
        <f>'SO3 PX'!TXS14</f>
        <v>0</v>
      </c>
      <c r="TXH14">
        <f>'SO3 PX'!TXT14</f>
        <v>0</v>
      </c>
      <c r="TXI14">
        <f>'SO3 PX'!TXU14</f>
        <v>0</v>
      </c>
      <c r="TXJ14">
        <f>'SO3 PX'!TXV14</f>
        <v>0</v>
      </c>
      <c r="TXK14">
        <f>'SO3 PX'!TXW14</f>
        <v>0</v>
      </c>
      <c r="TXL14">
        <f>'SO3 PX'!TXX14</f>
        <v>0</v>
      </c>
      <c r="TXM14">
        <f>'SO3 PX'!TXY14</f>
        <v>0</v>
      </c>
      <c r="TXN14">
        <f>'SO3 PX'!TXZ14</f>
        <v>0</v>
      </c>
      <c r="TXO14">
        <f>'SO3 PX'!TYA14</f>
        <v>0</v>
      </c>
      <c r="TXP14">
        <f>'SO3 PX'!TYB14</f>
        <v>0</v>
      </c>
      <c r="TXQ14">
        <f>'SO3 PX'!TYC14</f>
        <v>0</v>
      </c>
      <c r="TXR14">
        <f>'SO3 PX'!TYD14</f>
        <v>0</v>
      </c>
      <c r="TXS14">
        <f>'SO3 PX'!TYE14</f>
        <v>0</v>
      </c>
      <c r="TXT14">
        <f>'SO3 PX'!TYF14</f>
        <v>0</v>
      </c>
      <c r="TXU14">
        <f>'SO3 PX'!TYG14</f>
        <v>0</v>
      </c>
      <c r="TXV14">
        <f>'SO3 PX'!TYH14</f>
        <v>0</v>
      </c>
      <c r="TXW14">
        <f>'SO3 PX'!TYI14</f>
        <v>0</v>
      </c>
      <c r="TXX14">
        <f>'SO3 PX'!TYJ14</f>
        <v>0</v>
      </c>
      <c r="TXY14">
        <f>'SO3 PX'!TYK14</f>
        <v>0</v>
      </c>
      <c r="TXZ14">
        <f>'SO3 PX'!TYL14</f>
        <v>0</v>
      </c>
      <c r="TYA14">
        <f>'SO3 PX'!TYM14</f>
        <v>0</v>
      </c>
      <c r="TYB14">
        <f>'SO3 PX'!TYN14</f>
        <v>0</v>
      </c>
      <c r="TYC14">
        <f>'SO3 PX'!TYO14</f>
        <v>0</v>
      </c>
      <c r="TYD14">
        <f>'SO3 PX'!TYP14</f>
        <v>0</v>
      </c>
      <c r="TYE14">
        <f>'SO3 PX'!TYQ14</f>
        <v>0</v>
      </c>
      <c r="TYF14">
        <f>'SO3 PX'!TYR14</f>
        <v>0</v>
      </c>
      <c r="TYG14">
        <f>'SO3 PX'!TYS14</f>
        <v>0</v>
      </c>
      <c r="TYH14">
        <f>'SO3 PX'!TYT14</f>
        <v>0</v>
      </c>
      <c r="TYI14">
        <f>'SO3 PX'!TYU14</f>
        <v>0</v>
      </c>
      <c r="TYJ14">
        <f>'SO3 PX'!TYV14</f>
        <v>0</v>
      </c>
      <c r="TYK14">
        <f>'SO3 PX'!TYW14</f>
        <v>0</v>
      </c>
      <c r="TYL14">
        <f>'SO3 PX'!TYX14</f>
        <v>0</v>
      </c>
      <c r="TYM14">
        <f>'SO3 PX'!TYY14</f>
        <v>0</v>
      </c>
      <c r="TYN14">
        <f>'SO3 PX'!TYZ14</f>
        <v>0</v>
      </c>
      <c r="TYO14">
        <f>'SO3 PX'!TZA14</f>
        <v>0</v>
      </c>
      <c r="TYP14">
        <f>'SO3 PX'!TZB14</f>
        <v>0</v>
      </c>
      <c r="TYQ14">
        <f>'SO3 PX'!TZC14</f>
        <v>0</v>
      </c>
      <c r="TYR14">
        <f>'SO3 PX'!TZD14</f>
        <v>0</v>
      </c>
      <c r="TYS14">
        <f>'SO3 PX'!TZE14</f>
        <v>0</v>
      </c>
      <c r="TYT14">
        <f>'SO3 PX'!TZF14</f>
        <v>0</v>
      </c>
      <c r="TYU14">
        <f>'SO3 PX'!TZG14</f>
        <v>0</v>
      </c>
      <c r="TYV14">
        <f>'SO3 PX'!TZH14</f>
        <v>0</v>
      </c>
      <c r="TYW14">
        <f>'SO3 PX'!TZI14</f>
        <v>0</v>
      </c>
      <c r="TYX14">
        <f>'SO3 PX'!TZJ14</f>
        <v>0</v>
      </c>
      <c r="TYY14">
        <f>'SO3 PX'!TZK14</f>
        <v>0</v>
      </c>
      <c r="TYZ14">
        <f>'SO3 PX'!TZL14</f>
        <v>0</v>
      </c>
      <c r="TZA14">
        <f>'SO3 PX'!TZM14</f>
        <v>0</v>
      </c>
      <c r="TZB14">
        <f>'SO3 PX'!TZN14</f>
        <v>0</v>
      </c>
      <c r="TZC14">
        <f>'SO3 PX'!TZO14</f>
        <v>0</v>
      </c>
      <c r="TZD14">
        <f>'SO3 PX'!TZP14</f>
        <v>0</v>
      </c>
      <c r="TZE14">
        <f>'SO3 PX'!TZQ14</f>
        <v>0</v>
      </c>
      <c r="TZF14">
        <f>'SO3 PX'!TZR14</f>
        <v>0</v>
      </c>
      <c r="TZG14">
        <f>'SO3 PX'!TZS14</f>
        <v>0</v>
      </c>
      <c r="TZH14">
        <f>'SO3 PX'!TZT14</f>
        <v>0</v>
      </c>
      <c r="TZI14">
        <f>'SO3 PX'!TZU14</f>
        <v>0</v>
      </c>
      <c r="TZJ14">
        <f>'SO3 PX'!TZV14</f>
        <v>0</v>
      </c>
      <c r="TZK14">
        <f>'SO3 PX'!TZW14</f>
        <v>0</v>
      </c>
      <c r="TZL14">
        <f>'SO3 PX'!TZX14</f>
        <v>0</v>
      </c>
      <c r="TZM14">
        <f>'SO3 PX'!TZY14</f>
        <v>0</v>
      </c>
      <c r="TZN14">
        <f>'SO3 PX'!TZZ14</f>
        <v>0</v>
      </c>
      <c r="TZO14">
        <f>'SO3 PX'!UAA14</f>
        <v>0</v>
      </c>
      <c r="TZP14">
        <f>'SO3 PX'!UAB14</f>
        <v>0</v>
      </c>
      <c r="TZQ14">
        <f>'SO3 PX'!UAC14</f>
        <v>0</v>
      </c>
      <c r="TZR14">
        <f>'SO3 PX'!UAD14</f>
        <v>0</v>
      </c>
      <c r="TZS14">
        <f>'SO3 PX'!UAE14</f>
        <v>0</v>
      </c>
      <c r="TZT14">
        <f>'SO3 PX'!UAF14</f>
        <v>0</v>
      </c>
      <c r="TZU14">
        <f>'SO3 PX'!UAG14</f>
        <v>0</v>
      </c>
      <c r="TZV14">
        <f>'SO3 PX'!UAH14</f>
        <v>0</v>
      </c>
      <c r="TZW14">
        <f>'SO3 PX'!UAI14</f>
        <v>0</v>
      </c>
      <c r="TZX14">
        <f>'SO3 PX'!UAJ14</f>
        <v>0</v>
      </c>
      <c r="TZY14">
        <f>'SO3 PX'!UAK14</f>
        <v>0</v>
      </c>
      <c r="TZZ14">
        <f>'SO3 PX'!UAL14</f>
        <v>0</v>
      </c>
      <c r="UAA14">
        <f>'SO3 PX'!UAM14</f>
        <v>0</v>
      </c>
      <c r="UAB14">
        <f>'SO3 PX'!UAN14</f>
        <v>0</v>
      </c>
      <c r="UAC14">
        <f>'SO3 PX'!UAO14</f>
        <v>0</v>
      </c>
      <c r="UAD14">
        <f>'SO3 PX'!UAP14</f>
        <v>0</v>
      </c>
      <c r="UAE14">
        <f>'SO3 PX'!UAQ14</f>
        <v>0</v>
      </c>
      <c r="UAF14">
        <f>'SO3 PX'!UAR14</f>
        <v>0</v>
      </c>
      <c r="UAG14">
        <f>'SO3 PX'!UAS14</f>
        <v>0</v>
      </c>
      <c r="UAH14">
        <f>'SO3 PX'!UAT14</f>
        <v>0</v>
      </c>
      <c r="UAI14">
        <f>'SO3 PX'!UAU14</f>
        <v>0</v>
      </c>
      <c r="UAJ14">
        <f>'SO3 PX'!UAV14</f>
        <v>0</v>
      </c>
      <c r="UAK14">
        <f>'SO3 PX'!UAW14</f>
        <v>0</v>
      </c>
      <c r="UAL14">
        <f>'SO3 PX'!UAX14</f>
        <v>0</v>
      </c>
      <c r="UAM14">
        <f>'SO3 PX'!UAY14</f>
        <v>0</v>
      </c>
      <c r="UAN14">
        <f>'SO3 PX'!UAZ14</f>
        <v>0</v>
      </c>
      <c r="UAO14">
        <f>'SO3 PX'!UBA14</f>
        <v>0</v>
      </c>
      <c r="UAP14">
        <f>'SO3 PX'!UBB14</f>
        <v>0</v>
      </c>
      <c r="UAQ14">
        <f>'SO3 PX'!UBC14</f>
        <v>0</v>
      </c>
      <c r="UAR14">
        <f>'SO3 PX'!UBD14</f>
        <v>0</v>
      </c>
      <c r="UAS14">
        <f>'SO3 PX'!UBE14</f>
        <v>0</v>
      </c>
      <c r="UAT14">
        <f>'SO3 PX'!UBF14</f>
        <v>0</v>
      </c>
      <c r="UAU14">
        <f>'SO3 PX'!UBG14</f>
        <v>0</v>
      </c>
      <c r="UAV14">
        <f>'SO3 PX'!UBH14</f>
        <v>0</v>
      </c>
      <c r="UAW14">
        <f>'SO3 PX'!UBI14</f>
        <v>0</v>
      </c>
      <c r="UAX14">
        <f>'SO3 PX'!UBJ14</f>
        <v>0</v>
      </c>
      <c r="UAY14">
        <f>'SO3 PX'!UBK14</f>
        <v>0</v>
      </c>
      <c r="UAZ14">
        <f>'SO3 PX'!UBL14</f>
        <v>0</v>
      </c>
      <c r="UBA14">
        <f>'SO3 PX'!UBM14</f>
        <v>0</v>
      </c>
      <c r="UBB14">
        <f>'SO3 PX'!UBN14</f>
        <v>0</v>
      </c>
      <c r="UBC14">
        <f>'SO3 PX'!UBO14</f>
        <v>0</v>
      </c>
      <c r="UBD14">
        <f>'SO3 PX'!UBP14</f>
        <v>0</v>
      </c>
      <c r="UBE14">
        <f>'SO3 PX'!UBQ14</f>
        <v>0</v>
      </c>
      <c r="UBF14">
        <f>'SO3 PX'!UBR14</f>
        <v>0</v>
      </c>
      <c r="UBG14">
        <f>'SO3 PX'!UBS14</f>
        <v>0</v>
      </c>
      <c r="UBH14">
        <f>'SO3 PX'!UBT14</f>
        <v>0</v>
      </c>
      <c r="UBI14">
        <f>'SO3 PX'!UBU14</f>
        <v>0</v>
      </c>
      <c r="UBJ14">
        <f>'SO3 PX'!UBV14</f>
        <v>0</v>
      </c>
      <c r="UBK14">
        <f>'SO3 PX'!UBW14</f>
        <v>0</v>
      </c>
      <c r="UBL14">
        <f>'SO3 PX'!UBX14</f>
        <v>0</v>
      </c>
      <c r="UBM14">
        <f>'SO3 PX'!UBY14</f>
        <v>0</v>
      </c>
      <c r="UBN14">
        <f>'SO3 PX'!UBZ14</f>
        <v>0</v>
      </c>
      <c r="UBO14">
        <f>'SO3 PX'!UCA14</f>
        <v>0</v>
      </c>
      <c r="UBP14">
        <f>'SO3 PX'!UCB14</f>
        <v>0</v>
      </c>
      <c r="UBQ14">
        <f>'SO3 PX'!UCC14</f>
        <v>0</v>
      </c>
      <c r="UBR14">
        <f>'SO3 PX'!UCD14</f>
        <v>0</v>
      </c>
      <c r="UBS14">
        <f>'SO3 PX'!UCE14</f>
        <v>0</v>
      </c>
      <c r="UBT14">
        <f>'SO3 PX'!UCF14</f>
        <v>0</v>
      </c>
      <c r="UBU14">
        <f>'SO3 PX'!UCG14</f>
        <v>0</v>
      </c>
      <c r="UBV14">
        <f>'SO3 PX'!UCH14</f>
        <v>0</v>
      </c>
      <c r="UBW14">
        <f>'SO3 PX'!UCI14</f>
        <v>0</v>
      </c>
      <c r="UBX14">
        <f>'SO3 PX'!UCJ14</f>
        <v>0</v>
      </c>
      <c r="UBY14">
        <f>'SO3 PX'!UCK14</f>
        <v>0</v>
      </c>
      <c r="UBZ14">
        <f>'SO3 PX'!UCL14</f>
        <v>0</v>
      </c>
      <c r="UCA14">
        <f>'SO3 PX'!UCM14</f>
        <v>0</v>
      </c>
      <c r="UCB14">
        <f>'SO3 PX'!UCN14</f>
        <v>0</v>
      </c>
      <c r="UCC14">
        <f>'SO3 PX'!UCO14</f>
        <v>0</v>
      </c>
      <c r="UCD14">
        <f>'SO3 PX'!UCP14</f>
        <v>0</v>
      </c>
      <c r="UCE14">
        <f>'SO3 PX'!UCQ14</f>
        <v>0</v>
      </c>
      <c r="UCF14">
        <f>'SO3 PX'!UCR14</f>
        <v>0</v>
      </c>
      <c r="UCG14">
        <f>'SO3 PX'!UCS14</f>
        <v>0</v>
      </c>
      <c r="UCH14">
        <f>'SO3 PX'!UCT14</f>
        <v>0</v>
      </c>
      <c r="UCI14">
        <f>'SO3 PX'!UCU14</f>
        <v>0</v>
      </c>
      <c r="UCJ14">
        <f>'SO3 PX'!UCV14</f>
        <v>0</v>
      </c>
      <c r="UCK14">
        <f>'SO3 PX'!UCW14</f>
        <v>0</v>
      </c>
      <c r="UCL14">
        <f>'SO3 PX'!UCX14</f>
        <v>0</v>
      </c>
      <c r="UCM14">
        <f>'SO3 PX'!UCY14</f>
        <v>0</v>
      </c>
      <c r="UCN14">
        <f>'SO3 PX'!UCZ14</f>
        <v>0</v>
      </c>
      <c r="UCO14">
        <f>'SO3 PX'!UDA14</f>
        <v>0</v>
      </c>
      <c r="UCP14">
        <f>'SO3 PX'!UDB14</f>
        <v>0</v>
      </c>
      <c r="UCQ14">
        <f>'SO3 PX'!UDC14</f>
        <v>0</v>
      </c>
      <c r="UCR14">
        <f>'SO3 PX'!UDD14</f>
        <v>0</v>
      </c>
      <c r="UCS14">
        <f>'SO3 PX'!UDE14</f>
        <v>0</v>
      </c>
      <c r="UCT14">
        <f>'SO3 PX'!UDF14</f>
        <v>0</v>
      </c>
      <c r="UCU14">
        <f>'SO3 PX'!UDG14</f>
        <v>0</v>
      </c>
      <c r="UCV14">
        <f>'SO3 PX'!UDH14</f>
        <v>0</v>
      </c>
      <c r="UCW14">
        <f>'SO3 PX'!UDI14</f>
        <v>0</v>
      </c>
      <c r="UCX14">
        <f>'SO3 PX'!UDJ14</f>
        <v>0</v>
      </c>
      <c r="UCY14">
        <f>'SO3 PX'!UDK14</f>
        <v>0</v>
      </c>
      <c r="UCZ14">
        <f>'SO3 PX'!UDL14</f>
        <v>0</v>
      </c>
      <c r="UDA14">
        <f>'SO3 PX'!UDM14</f>
        <v>0</v>
      </c>
      <c r="UDB14">
        <f>'SO3 PX'!UDN14</f>
        <v>0</v>
      </c>
      <c r="UDC14">
        <f>'SO3 PX'!UDO14</f>
        <v>0</v>
      </c>
      <c r="UDD14">
        <f>'SO3 PX'!UDP14</f>
        <v>0</v>
      </c>
      <c r="UDE14">
        <f>'SO3 PX'!UDQ14</f>
        <v>0</v>
      </c>
      <c r="UDF14">
        <f>'SO3 PX'!UDR14</f>
        <v>0</v>
      </c>
      <c r="UDG14">
        <f>'SO3 PX'!UDS14</f>
        <v>0</v>
      </c>
      <c r="UDH14">
        <f>'SO3 PX'!UDT14</f>
        <v>0</v>
      </c>
      <c r="UDI14">
        <f>'SO3 PX'!UDU14</f>
        <v>0</v>
      </c>
      <c r="UDJ14">
        <f>'SO3 PX'!UDV14</f>
        <v>0</v>
      </c>
      <c r="UDK14">
        <f>'SO3 PX'!UDW14</f>
        <v>0</v>
      </c>
      <c r="UDL14">
        <f>'SO3 PX'!UDX14</f>
        <v>0</v>
      </c>
      <c r="UDM14">
        <f>'SO3 PX'!UDY14</f>
        <v>0</v>
      </c>
      <c r="UDN14">
        <f>'SO3 PX'!UDZ14</f>
        <v>0</v>
      </c>
      <c r="UDO14">
        <f>'SO3 PX'!UEA14</f>
        <v>0</v>
      </c>
      <c r="UDP14">
        <f>'SO3 PX'!UEB14</f>
        <v>0</v>
      </c>
      <c r="UDQ14">
        <f>'SO3 PX'!UEC14</f>
        <v>0</v>
      </c>
      <c r="UDR14">
        <f>'SO3 PX'!UED14</f>
        <v>0</v>
      </c>
      <c r="UDS14">
        <f>'SO3 PX'!UEE14</f>
        <v>0</v>
      </c>
      <c r="UDT14">
        <f>'SO3 PX'!UEF14</f>
        <v>0</v>
      </c>
      <c r="UDU14">
        <f>'SO3 PX'!UEG14</f>
        <v>0</v>
      </c>
      <c r="UDV14">
        <f>'SO3 PX'!UEH14</f>
        <v>0</v>
      </c>
      <c r="UDW14">
        <f>'SO3 PX'!UEI14</f>
        <v>0</v>
      </c>
      <c r="UDX14">
        <f>'SO3 PX'!UEJ14</f>
        <v>0</v>
      </c>
      <c r="UDY14">
        <f>'SO3 PX'!UEK14</f>
        <v>0</v>
      </c>
      <c r="UDZ14">
        <f>'SO3 PX'!UEL14</f>
        <v>0</v>
      </c>
      <c r="UEA14">
        <f>'SO3 PX'!UEM14</f>
        <v>0</v>
      </c>
      <c r="UEB14">
        <f>'SO3 PX'!UEN14</f>
        <v>0</v>
      </c>
      <c r="UEC14">
        <f>'SO3 PX'!UEO14</f>
        <v>0</v>
      </c>
      <c r="UED14">
        <f>'SO3 PX'!UEP14</f>
        <v>0</v>
      </c>
      <c r="UEE14">
        <f>'SO3 PX'!UEQ14</f>
        <v>0</v>
      </c>
      <c r="UEF14">
        <f>'SO3 PX'!UER14</f>
        <v>0</v>
      </c>
      <c r="UEG14">
        <f>'SO3 PX'!UES14</f>
        <v>0</v>
      </c>
      <c r="UEH14">
        <f>'SO3 PX'!UET14</f>
        <v>0</v>
      </c>
      <c r="UEI14">
        <f>'SO3 PX'!UEU14</f>
        <v>0</v>
      </c>
      <c r="UEJ14">
        <f>'SO3 PX'!UEV14</f>
        <v>0</v>
      </c>
      <c r="UEK14">
        <f>'SO3 PX'!UEW14</f>
        <v>0</v>
      </c>
      <c r="UEL14">
        <f>'SO3 PX'!UEX14</f>
        <v>0</v>
      </c>
      <c r="UEM14">
        <f>'SO3 PX'!UEY14</f>
        <v>0</v>
      </c>
      <c r="UEN14">
        <f>'SO3 PX'!UEZ14</f>
        <v>0</v>
      </c>
      <c r="UEO14">
        <f>'SO3 PX'!UFA14</f>
        <v>0</v>
      </c>
      <c r="UEP14">
        <f>'SO3 PX'!UFB14</f>
        <v>0</v>
      </c>
      <c r="UEQ14">
        <f>'SO3 PX'!UFC14</f>
        <v>0</v>
      </c>
      <c r="UER14">
        <f>'SO3 PX'!UFD14</f>
        <v>0</v>
      </c>
      <c r="UES14">
        <f>'SO3 PX'!UFE14</f>
        <v>0</v>
      </c>
      <c r="UET14">
        <f>'SO3 PX'!UFF14</f>
        <v>0</v>
      </c>
      <c r="UEU14">
        <f>'SO3 PX'!UFG14</f>
        <v>0</v>
      </c>
      <c r="UEV14">
        <f>'SO3 PX'!UFH14</f>
        <v>0</v>
      </c>
      <c r="UEW14">
        <f>'SO3 PX'!UFI14</f>
        <v>0</v>
      </c>
      <c r="UEX14">
        <f>'SO3 PX'!UFJ14</f>
        <v>0</v>
      </c>
      <c r="UEY14">
        <f>'SO3 PX'!UFK14</f>
        <v>0</v>
      </c>
      <c r="UEZ14">
        <f>'SO3 PX'!UFL14</f>
        <v>0</v>
      </c>
      <c r="UFA14">
        <f>'SO3 PX'!UFM14</f>
        <v>0</v>
      </c>
      <c r="UFB14">
        <f>'SO3 PX'!UFN14</f>
        <v>0</v>
      </c>
      <c r="UFC14">
        <f>'SO3 PX'!UFO14</f>
        <v>0</v>
      </c>
      <c r="UFD14">
        <f>'SO3 PX'!UFP14</f>
        <v>0</v>
      </c>
      <c r="UFE14">
        <f>'SO3 PX'!UFQ14</f>
        <v>0</v>
      </c>
      <c r="UFF14">
        <f>'SO3 PX'!UFR14</f>
        <v>0</v>
      </c>
      <c r="UFG14">
        <f>'SO3 PX'!UFS14</f>
        <v>0</v>
      </c>
      <c r="UFH14">
        <f>'SO3 PX'!UFT14</f>
        <v>0</v>
      </c>
      <c r="UFI14">
        <f>'SO3 PX'!UFU14</f>
        <v>0</v>
      </c>
      <c r="UFJ14">
        <f>'SO3 PX'!UFV14</f>
        <v>0</v>
      </c>
      <c r="UFK14">
        <f>'SO3 PX'!UFW14</f>
        <v>0</v>
      </c>
      <c r="UFL14">
        <f>'SO3 PX'!UFX14</f>
        <v>0</v>
      </c>
      <c r="UFM14">
        <f>'SO3 PX'!UFY14</f>
        <v>0</v>
      </c>
      <c r="UFN14">
        <f>'SO3 PX'!UFZ14</f>
        <v>0</v>
      </c>
      <c r="UFO14">
        <f>'SO3 PX'!UGA14</f>
        <v>0</v>
      </c>
      <c r="UFP14">
        <f>'SO3 PX'!UGB14</f>
        <v>0</v>
      </c>
      <c r="UFQ14">
        <f>'SO3 PX'!UGC14</f>
        <v>0</v>
      </c>
      <c r="UFR14">
        <f>'SO3 PX'!UGD14</f>
        <v>0</v>
      </c>
      <c r="UFS14">
        <f>'SO3 PX'!UGE14</f>
        <v>0</v>
      </c>
      <c r="UFT14">
        <f>'SO3 PX'!UGF14</f>
        <v>0</v>
      </c>
      <c r="UFU14">
        <f>'SO3 PX'!UGG14</f>
        <v>0</v>
      </c>
      <c r="UFV14">
        <f>'SO3 PX'!UGH14</f>
        <v>0</v>
      </c>
      <c r="UFW14">
        <f>'SO3 PX'!UGI14</f>
        <v>0</v>
      </c>
      <c r="UFX14">
        <f>'SO3 PX'!UGJ14</f>
        <v>0</v>
      </c>
      <c r="UFY14">
        <f>'SO3 PX'!UGK14</f>
        <v>0</v>
      </c>
      <c r="UFZ14">
        <f>'SO3 PX'!UGL14</f>
        <v>0</v>
      </c>
      <c r="UGA14">
        <f>'SO3 PX'!UGM14</f>
        <v>0</v>
      </c>
      <c r="UGB14">
        <f>'SO3 PX'!UGN14</f>
        <v>0</v>
      </c>
      <c r="UGC14">
        <f>'SO3 PX'!UGO14</f>
        <v>0</v>
      </c>
      <c r="UGD14">
        <f>'SO3 PX'!UGP14</f>
        <v>0</v>
      </c>
      <c r="UGE14">
        <f>'SO3 PX'!UGQ14</f>
        <v>0</v>
      </c>
      <c r="UGF14">
        <f>'SO3 PX'!UGR14</f>
        <v>0</v>
      </c>
      <c r="UGG14">
        <f>'SO3 PX'!UGS14</f>
        <v>0</v>
      </c>
      <c r="UGH14">
        <f>'SO3 PX'!UGT14</f>
        <v>0</v>
      </c>
      <c r="UGI14">
        <f>'SO3 PX'!UGU14</f>
        <v>0</v>
      </c>
      <c r="UGJ14">
        <f>'SO3 PX'!UGV14</f>
        <v>0</v>
      </c>
      <c r="UGK14">
        <f>'SO3 PX'!UGW14</f>
        <v>0</v>
      </c>
      <c r="UGL14">
        <f>'SO3 PX'!UGX14</f>
        <v>0</v>
      </c>
      <c r="UGM14">
        <f>'SO3 PX'!UGY14</f>
        <v>0</v>
      </c>
      <c r="UGN14">
        <f>'SO3 PX'!UGZ14</f>
        <v>0</v>
      </c>
      <c r="UGO14">
        <f>'SO3 PX'!UHA14</f>
        <v>0</v>
      </c>
      <c r="UGP14">
        <f>'SO3 PX'!UHB14</f>
        <v>0</v>
      </c>
      <c r="UGQ14">
        <f>'SO3 PX'!UHC14</f>
        <v>0</v>
      </c>
      <c r="UGR14">
        <f>'SO3 PX'!UHD14</f>
        <v>0</v>
      </c>
      <c r="UGS14">
        <f>'SO3 PX'!UHE14</f>
        <v>0</v>
      </c>
      <c r="UGT14">
        <f>'SO3 PX'!UHF14</f>
        <v>0</v>
      </c>
      <c r="UGU14">
        <f>'SO3 PX'!UHG14</f>
        <v>0</v>
      </c>
      <c r="UGV14">
        <f>'SO3 PX'!UHH14</f>
        <v>0</v>
      </c>
      <c r="UGW14">
        <f>'SO3 PX'!UHI14</f>
        <v>0</v>
      </c>
      <c r="UGX14">
        <f>'SO3 PX'!UHJ14</f>
        <v>0</v>
      </c>
      <c r="UGY14">
        <f>'SO3 PX'!UHK14</f>
        <v>0</v>
      </c>
      <c r="UGZ14">
        <f>'SO3 PX'!UHL14</f>
        <v>0</v>
      </c>
      <c r="UHA14">
        <f>'SO3 PX'!UHM14</f>
        <v>0</v>
      </c>
      <c r="UHB14">
        <f>'SO3 PX'!UHN14</f>
        <v>0</v>
      </c>
      <c r="UHC14">
        <f>'SO3 PX'!UHO14</f>
        <v>0</v>
      </c>
      <c r="UHD14">
        <f>'SO3 PX'!UHP14</f>
        <v>0</v>
      </c>
      <c r="UHE14">
        <f>'SO3 PX'!UHQ14</f>
        <v>0</v>
      </c>
      <c r="UHF14">
        <f>'SO3 PX'!UHR14</f>
        <v>0</v>
      </c>
      <c r="UHG14">
        <f>'SO3 PX'!UHS14</f>
        <v>0</v>
      </c>
      <c r="UHH14">
        <f>'SO3 PX'!UHT14</f>
        <v>0</v>
      </c>
      <c r="UHI14">
        <f>'SO3 PX'!UHU14</f>
        <v>0</v>
      </c>
      <c r="UHJ14">
        <f>'SO3 PX'!UHV14</f>
        <v>0</v>
      </c>
      <c r="UHK14">
        <f>'SO3 PX'!UHW14</f>
        <v>0</v>
      </c>
      <c r="UHL14">
        <f>'SO3 PX'!UHX14</f>
        <v>0</v>
      </c>
      <c r="UHM14">
        <f>'SO3 PX'!UHY14</f>
        <v>0</v>
      </c>
      <c r="UHN14">
        <f>'SO3 PX'!UHZ14</f>
        <v>0</v>
      </c>
      <c r="UHO14">
        <f>'SO3 PX'!UIA14</f>
        <v>0</v>
      </c>
      <c r="UHP14">
        <f>'SO3 PX'!UIB14</f>
        <v>0</v>
      </c>
      <c r="UHQ14">
        <f>'SO3 PX'!UIC14</f>
        <v>0</v>
      </c>
      <c r="UHR14">
        <f>'SO3 PX'!UID14</f>
        <v>0</v>
      </c>
      <c r="UHS14">
        <f>'SO3 PX'!UIE14</f>
        <v>0</v>
      </c>
      <c r="UHT14">
        <f>'SO3 PX'!UIF14</f>
        <v>0</v>
      </c>
      <c r="UHU14">
        <f>'SO3 PX'!UIG14</f>
        <v>0</v>
      </c>
      <c r="UHV14">
        <f>'SO3 PX'!UIH14</f>
        <v>0</v>
      </c>
      <c r="UHW14">
        <f>'SO3 PX'!UII14</f>
        <v>0</v>
      </c>
      <c r="UHX14">
        <f>'SO3 PX'!UIJ14</f>
        <v>0</v>
      </c>
      <c r="UHY14">
        <f>'SO3 PX'!UIK14</f>
        <v>0</v>
      </c>
      <c r="UHZ14">
        <f>'SO3 PX'!UIL14</f>
        <v>0</v>
      </c>
      <c r="UIA14">
        <f>'SO3 PX'!UIM14</f>
        <v>0</v>
      </c>
      <c r="UIB14">
        <f>'SO3 PX'!UIN14</f>
        <v>0</v>
      </c>
      <c r="UIC14">
        <f>'SO3 PX'!UIO14</f>
        <v>0</v>
      </c>
      <c r="UID14">
        <f>'SO3 PX'!UIP14</f>
        <v>0</v>
      </c>
      <c r="UIE14">
        <f>'SO3 PX'!UIQ14</f>
        <v>0</v>
      </c>
      <c r="UIF14">
        <f>'SO3 PX'!UIR14</f>
        <v>0</v>
      </c>
      <c r="UIG14">
        <f>'SO3 PX'!UIS14</f>
        <v>0</v>
      </c>
      <c r="UIH14">
        <f>'SO3 PX'!UIT14</f>
        <v>0</v>
      </c>
      <c r="UII14">
        <f>'SO3 PX'!UIU14</f>
        <v>0</v>
      </c>
      <c r="UIJ14">
        <f>'SO3 PX'!UIV14</f>
        <v>0</v>
      </c>
      <c r="UIK14">
        <f>'SO3 PX'!UIW14</f>
        <v>0</v>
      </c>
      <c r="UIL14">
        <f>'SO3 PX'!UIX14</f>
        <v>0</v>
      </c>
      <c r="UIM14">
        <f>'SO3 PX'!UIY14</f>
        <v>0</v>
      </c>
      <c r="UIN14">
        <f>'SO3 PX'!UIZ14</f>
        <v>0</v>
      </c>
      <c r="UIO14">
        <f>'SO3 PX'!UJA14</f>
        <v>0</v>
      </c>
      <c r="UIP14">
        <f>'SO3 PX'!UJB14</f>
        <v>0</v>
      </c>
      <c r="UIQ14">
        <f>'SO3 PX'!UJC14</f>
        <v>0</v>
      </c>
      <c r="UIR14">
        <f>'SO3 PX'!UJD14</f>
        <v>0</v>
      </c>
      <c r="UIS14">
        <f>'SO3 PX'!UJE14</f>
        <v>0</v>
      </c>
      <c r="UIT14">
        <f>'SO3 PX'!UJF14</f>
        <v>0</v>
      </c>
      <c r="UIU14">
        <f>'SO3 PX'!UJG14</f>
        <v>0</v>
      </c>
      <c r="UIV14">
        <f>'SO3 PX'!UJH14</f>
        <v>0</v>
      </c>
      <c r="UIW14">
        <f>'SO3 PX'!UJI14</f>
        <v>0</v>
      </c>
      <c r="UIX14">
        <f>'SO3 PX'!UJJ14</f>
        <v>0</v>
      </c>
      <c r="UIY14">
        <f>'SO3 PX'!UJK14</f>
        <v>0</v>
      </c>
      <c r="UIZ14">
        <f>'SO3 PX'!UJL14</f>
        <v>0</v>
      </c>
      <c r="UJA14">
        <f>'SO3 PX'!UJM14</f>
        <v>0</v>
      </c>
      <c r="UJB14">
        <f>'SO3 PX'!UJN14</f>
        <v>0</v>
      </c>
      <c r="UJC14">
        <f>'SO3 PX'!UJO14</f>
        <v>0</v>
      </c>
      <c r="UJD14">
        <f>'SO3 PX'!UJP14</f>
        <v>0</v>
      </c>
      <c r="UJE14">
        <f>'SO3 PX'!UJQ14</f>
        <v>0</v>
      </c>
      <c r="UJF14">
        <f>'SO3 PX'!UJR14</f>
        <v>0</v>
      </c>
      <c r="UJG14">
        <f>'SO3 PX'!UJS14</f>
        <v>0</v>
      </c>
      <c r="UJH14">
        <f>'SO3 PX'!UJT14</f>
        <v>0</v>
      </c>
      <c r="UJI14">
        <f>'SO3 PX'!UJU14</f>
        <v>0</v>
      </c>
      <c r="UJJ14">
        <f>'SO3 PX'!UJV14</f>
        <v>0</v>
      </c>
      <c r="UJK14">
        <f>'SO3 PX'!UJW14</f>
        <v>0</v>
      </c>
      <c r="UJL14">
        <f>'SO3 PX'!UJX14</f>
        <v>0</v>
      </c>
      <c r="UJM14">
        <f>'SO3 PX'!UJY14</f>
        <v>0</v>
      </c>
      <c r="UJN14">
        <f>'SO3 PX'!UJZ14</f>
        <v>0</v>
      </c>
      <c r="UJO14">
        <f>'SO3 PX'!UKA14</f>
        <v>0</v>
      </c>
      <c r="UJP14">
        <f>'SO3 PX'!UKB14</f>
        <v>0</v>
      </c>
      <c r="UJQ14">
        <f>'SO3 PX'!UKC14</f>
        <v>0</v>
      </c>
      <c r="UJR14">
        <f>'SO3 PX'!UKD14</f>
        <v>0</v>
      </c>
      <c r="UJS14">
        <f>'SO3 PX'!UKE14</f>
        <v>0</v>
      </c>
      <c r="UJT14">
        <f>'SO3 PX'!UKF14</f>
        <v>0</v>
      </c>
      <c r="UJU14">
        <f>'SO3 PX'!UKG14</f>
        <v>0</v>
      </c>
      <c r="UJV14">
        <f>'SO3 PX'!UKH14</f>
        <v>0</v>
      </c>
      <c r="UJW14">
        <f>'SO3 PX'!UKI14</f>
        <v>0</v>
      </c>
      <c r="UJX14">
        <f>'SO3 PX'!UKJ14</f>
        <v>0</v>
      </c>
      <c r="UJY14">
        <f>'SO3 PX'!UKK14</f>
        <v>0</v>
      </c>
      <c r="UJZ14">
        <f>'SO3 PX'!UKL14</f>
        <v>0</v>
      </c>
      <c r="UKA14">
        <f>'SO3 PX'!UKM14</f>
        <v>0</v>
      </c>
      <c r="UKB14">
        <f>'SO3 PX'!UKN14</f>
        <v>0</v>
      </c>
      <c r="UKC14">
        <f>'SO3 PX'!UKO14</f>
        <v>0</v>
      </c>
      <c r="UKD14">
        <f>'SO3 PX'!UKP14</f>
        <v>0</v>
      </c>
      <c r="UKE14">
        <f>'SO3 PX'!UKQ14</f>
        <v>0</v>
      </c>
      <c r="UKF14">
        <f>'SO3 PX'!UKR14</f>
        <v>0</v>
      </c>
      <c r="UKG14">
        <f>'SO3 PX'!UKS14</f>
        <v>0</v>
      </c>
      <c r="UKH14">
        <f>'SO3 PX'!UKT14</f>
        <v>0</v>
      </c>
      <c r="UKI14">
        <f>'SO3 PX'!UKU14</f>
        <v>0</v>
      </c>
      <c r="UKJ14">
        <f>'SO3 PX'!UKV14</f>
        <v>0</v>
      </c>
      <c r="UKK14">
        <f>'SO3 PX'!UKW14</f>
        <v>0</v>
      </c>
      <c r="UKL14">
        <f>'SO3 PX'!UKX14</f>
        <v>0</v>
      </c>
      <c r="UKM14">
        <f>'SO3 PX'!UKY14</f>
        <v>0</v>
      </c>
      <c r="UKN14">
        <f>'SO3 PX'!UKZ14</f>
        <v>0</v>
      </c>
      <c r="UKO14">
        <f>'SO3 PX'!ULA14</f>
        <v>0</v>
      </c>
      <c r="UKP14">
        <f>'SO3 PX'!ULB14</f>
        <v>0</v>
      </c>
      <c r="UKQ14">
        <f>'SO3 PX'!ULC14</f>
        <v>0</v>
      </c>
      <c r="UKR14">
        <f>'SO3 PX'!ULD14</f>
        <v>0</v>
      </c>
      <c r="UKS14">
        <f>'SO3 PX'!ULE14</f>
        <v>0</v>
      </c>
      <c r="UKT14">
        <f>'SO3 PX'!ULF14</f>
        <v>0</v>
      </c>
      <c r="UKU14">
        <f>'SO3 PX'!ULG14</f>
        <v>0</v>
      </c>
      <c r="UKV14">
        <f>'SO3 PX'!ULH14</f>
        <v>0</v>
      </c>
      <c r="UKW14">
        <f>'SO3 PX'!ULI14</f>
        <v>0</v>
      </c>
      <c r="UKX14">
        <f>'SO3 PX'!ULJ14</f>
        <v>0</v>
      </c>
      <c r="UKY14">
        <f>'SO3 PX'!ULK14</f>
        <v>0</v>
      </c>
      <c r="UKZ14">
        <f>'SO3 PX'!ULL14</f>
        <v>0</v>
      </c>
      <c r="ULA14">
        <f>'SO3 PX'!ULM14</f>
        <v>0</v>
      </c>
      <c r="ULB14">
        <f>'SO3 PX'!ULN14</f>
        <v>0</v>
      </c>
      <c r="ULC14">
        <f>'SO3 PX'!ULO14</f>
        <v>0</v>
      </c>
      <c r="ULD14">
        <f>'SO3 PX'!ULP14</f>
        <v>0</v>
      </c>
      <c r="ULE14">
        <f>'SO3 PX'!ULQ14</f>
        <v>0</v>
      </c>
      <c r="ULF14">
        <f>'SO3 PX'!ULR14</f>
        <v>0</v>
      </c>
      <c r="ULG14">
        <f>'SO3 PX'!ULS14</f>
        <v>0</v>
      </c>
      <c r="ULH14">
        <f>'SO3 PX'!ULT14</f>
        <v>0</v>
      </c>
      <c r="ULI14">
        <f>'SO3 PX'!ULU14</f>
        <v>0</v>
      </c>
      <c r="ULJ14">
        <f>'SO3 PX'!ULV14</f>
        <v>0</v>
      </c>
      <c r="ULK14">
        <f>'SO3 PX'!ULW14</f>
        <v>0</v>
      </c>
      <c r="ULL14">
        <f>'SO3 PX'!ULX14</f>
        <v>0</v>
      </c>
      <c r="ULM14">
        <f>'SO3 PX'!ULY14</f>
        <v>0</v>
      </c>
      <c r="ULN14">
        <f>'SO3 PX'!ULZ14</f>
        <v>0</v>
      </c>
      <c r="ULO14">
        <f>'SO3 PX'!UMA14</f>
        <v>0</v>
      </c>
      <c r="ULP14">
        <f>'SO3 PX'!UMB14</f>
        <v>0</v>
      </c>
      <c r="ULQ14">
        <f>'SO3 PX'!UMC14</f>
        <v>0</v>
      </c>
      <c r="ULR14">
        <f>'SO3 PX'!UMD14</f>
        <v>0</v>
      </c>
      <c r="ULS14">
        <f>'SO3 PX'!UME14</f>
        <v>0</v>
      </c>
      <c r="ULT14">
        <f>'SO3 PX'!UMF14</f>
        <v>0</v>
      </c>
      <c r="ULU14">
        <f>'SO3 PX'!UMG14</f>
        <v>0</v>
      </c>
      <c r="ULV14">
        <f>'SO3 PX'!UMH14</f>
        <v>0</v>
      </c>
      <c r="ULW14">
        <f>'SO3 PX'!UMI14</f>
        <v>0</v>
      </c>
      <c r="ULX14">
        <f>'SO3 PX'!UMJ14</f>
        <v>0</v>
      </c>
      <c r="ULY14">
        <f>'SO3 PX'!UMK14</f>
        <v>0</v>
      </c>
      <c r="ULZ14">
        <f>'SO3 PX'!UML14</f>
        <v>0</v>
      </c>
      <c r="UMA14">
        <f>'SO3 PX'!UMM14</f>
        <v>0</v>
      </c>
      <c r="UMB14">
        <f>'SO3 PX'!UMN14</f>
        <v>0</v>
      </c>
      <c r="UMC14">
        <f>'SO3 PX'!UMO14</f>
        <v>0</v>
      </c>
      <c r="UMD14">
        <f>'SO3 PX'!UMP14</f>
        <v>0</v>
      </c>
      <c r="UME14">
        <f>'SO3 PX'!UMQ14</f>
        <v>0</v>
      </c>
      <c r="UMF14">
        <f>'SO3 PX'!UMR14</f>
        <v>0</v>
      </c>
      <c r="UMG14">
        <f>'SO3 PX'!UMS14</f>
        <v>0</v>
      </c>
      <c r="UMH14">
        <f>'SO3 PX'!UMT14</f>
        <v>0</v>
      </c>
      <c r="UMI14">
        <f>'SO3 PX'!UMU14</f>
        <v>0</v>
      </c>
      <c r="UMJ14">
        <f>'SO3 PX'!UMV14</f>
        <v>0</v>
      </c>
      <c r="UMK14">
        <f>'SO3 PX'!UMW14</f>
        <v>0</v>
      </c>
      <c r="UML14">
        <f>'SO3 PX'!UMX14</f>
        <v>0</v>
      </c>
      <c r="UMM14">
        <f>'SO3 PX'!UMY14</f>
        <v>0</v>
      </c>
      <c r="UMN14">
        <f>'SO3 PX'!UMZ14</f>
        <v>0</v>
      </c>
      <c r="UMO14">
        <f>'SO3 PX'!UNA14</f>
        <v>0</v>
      </c>
      <c r="UMP14">
        <f>'SO3 PX'!UNB14</f>
        <v>0</v>
      </c>
      <c r="UMQ14">
        <f>'SO3 PX'!UNC14</f>
        <v>0</v>
      </c>
      <c r="UMR14">
        <f>'SO3 PX'!UND14</f>
        <v>0</v>
      </c>
      <c r="UMS14">
        <f>'SO3 PX'!UNE14</f>
        <v>0</v>
      </c>
      <c r="UMT14">
        <f>'SO3 PX'!UNF14</f>
        <v>0</v>
      </c>
      <c r="UMU14">
        <f>'SO3 PX'!UNG14</f>
        <v>0</v>
      </c>
      <c r="UMV14">
        <f>'SO3 PX'!UNH14</f>
        <v>0</v>
      </c>
      <c r="UMW14">
        <f>'SO3 PX'!UNI14</f>
        <v>0</v>
      </c>
      <c r="UMX14">
        <f>'SO3 PX'!UNJ14</f>
        <v>0</v>
      </c>
      <c r="UMY14">
        <f>'SO3 PX'!UNK14</f>
        <v>0</v>
      </c>
      <c r="UMZ14">
        <f>'SO3 PX'!UNL14</f>
        <v>0</v>
      </c>
      <c r="UNA14">
        <f>'SO3 PX'!UNM14</f>
        <v>0</v>
      </c>
      <c r="UNB14">
        <f>'SO3 PX'!UNN14</f>
        <v>0</v>
      </c>
      <c r="UNC14">
        <f>'SO3 PX'!UNO14</f>
        <v>0</v>
      </c>
      <c r="UND14">
        <f>'SO3 PX'!UNP14</f>
        <v>0</v>
      </c>
      <c r="UNE14">
        <f>'SO3 PX'!UNQ14</f>
        <v>0</v>
      </c>
      <c r="UNF14">
        <f>'SO3 PX'!UNR14</f>
        <v>0</v>
      </c>
      <c r="UNG14">
        <f>'SO3 PX'!UNS14</f>
        <v>0</v>
      </c>
      <c r="UNH14">
        <f>'SO3 PX'!UNT14</f>
        <v>0</v>
      </c>
      <c r="UNI14">
        <f>'SO3 PX'!UNU14</f>
        <v>0</v>
      </c>
      <c r="UNJ14">
        <f>'SO3 PX'!UNV14</f>
        <v>0</v>
      </c>
      <c r="UNK14">
        <f>'SO3 PX'!UNW14</f>
        <v>0</v>
      </c>
      <c r="UNL14">
        <f>'SO3 PX'!UNX14</f>
        <v>0</v>
      </c>
      <c r="UNM14">
        <f>'SO3 PX'!UNY14</f>
        <v>0</v>
      </c>
      <c r="UNN14">
        <f>'SO3 PX'!UNZ14</f>
        <v>0</v>
      </c>
      <c r="UNO14">
        <f>'SO3 PX'!UOA14</f>
        <v>0</v>
      </c>
      <c r="UNP14">
        <f>'SO3 PX'!UOB14</f>
        <v>0</v>
      </c>
      <c r="UNQ14">
        <f>'SO3 PX'!UOC14</f>
        <v>0</v>
      </c>
      <c r="UNR14">
        <f>'SO3 PX'!UOD14</f>
        <v>0</v>
      </c>
      <c r="UNS14">
        <f>'SO3 PX'!UOE14</f>
        <v>0</v>
      </c>
      <c r="UNT14">
        <f>'SO3 PX'!UOF14</f>
        <v>0</v>
      </c>
      <c r="UNU14">
        <f>'SO3 PX'!UOG14</f>
        <v>0</v>
      </c>
      <c r="UNV14">
        <f>'SO3 PX'!UOH14</f>
        <v>0</v>
      </c>
      <c r="UNW14">
        <f>'SO3 PX'!UOI14</f>
        <v>0</v>
      </c>
      <c r="UNX14">
        <f>'SO3 PX'!UOJ14</f>
        <v>0</v>
      </c>
      <c r="UNY14">
        <f>'SO3 PX'!UOK14</f>
        <v>0</v>
      </c>
      <c r="UNZ14">
        <f>'SO3 PX'!UOL14</f>
        <v>0</v>
      </c>
      <c r="UOA14">
        <f>'SO3 PX'!UOM14</f>
        <v>0</v>
      </c>
      <c r="UOB14">
        <f>'SO3 PX'!UON14</f>
        <v>0</v>
      </c>
      <c r="UOC14">
        <f>'SO3 PX'!UOO14</f>
        <v>0</v>
      </c>
      <c r="UOD14">
        <f>'SO3 PX'!UOP14</f>
        <v>0</v>
      </c>
      <c r="UOE14">
        <f>'SO3 PX'!UOQ14</f>
        <v>0</v>
      </c>
      <c r="UOF14">
        <f>'SO3 PX'!UOR14</f>
        <v>0</v>
      </c>
      <c r="UOG14">
        <f>'SO3 PX'!UOS14</f>
        <v>0</v>
      </c>
      <c r="UOH14">
        <f>'SO3 PX'!UOT14</f>
        <v>0</v>
      </c>
      <c r="UOI14">
        <f>'SO3 PX'!UOU14</f>
        <v>0</v>
      </c>
      <c r="UOJ14">
        <f>'SO3 PX'!UOV14</f>
        <v>0</v>
      </c>
      <c r="UOK14">
        <f>'SO3 PX'!UOW14</f>
        <v>0</v>
      </c>
      <c r="UOL14">
        <f>'SO3 PX'!UOX14</f>
        <v>0</v>
      </c>
      <c r="UOM14">
        <f>'SO3 PX'!UOY14</f>
        <v>0</v>
      </c>
      <c r="UON14">
        <f>'SO3 PX'!UOZ14</f>
        <v>0</v>
      </c>
      <c r="UOO14">
        <f>'SO3 PX'!UPA14</f>
        <v>0</v>
      </c>
      <c r="UOP14">
        <f>'SO3 PX'!UPB14</f>
        <v>0</v>
      </c>
      <c r="UOQ14">
        <f>'SO3 PX'!UPC14</f>
        <v>0</v>
      </c>
      <c r="UOR14">
        <f>'SO3 PX'!UPD14</f>
        <v>0</v>
      </c>
      <c r="UOS14">
        <f>'SO3 PX'!UPE14</f>
        <v>0</v>
      </c>
      <c r="UOT14">
        <f>'SO3 PX'!UPF14</f>
        <v>0</v>
      </c>
      <c r="UOU14">
        <f>'SO3 PX'!UPG14</f>
        <v>0</v>
      </c>
      <c r="UOV14">
        <f>'SO3 PX'!UPH14</f>
        <v>0</v>
      </c>
      <c r="UOW14">
        <f>'SO3 PX'!UPI14</f>
        <v>0</v>
      </c>
      <c r="UOX14">
        <f>'SO3 PX'!UPJ14</f>
        <v>0</v>
      </c>
      <c r="UOY14">
        <f>'SO3 PX'!UPK14</f>
        <v>0</v>
      </c>
      <c r="UOZ14">
        <f>'SO3 PX'!UPL14</f>
        <v>0</v>
      </c>
      <c r="UPA14">
        <f>'SO3 PX'!UPM14</f>
        <v>0</v>
      </c>
      <c r="UPB14">
        <f>'SO3 PX'!UPN14</f>
        <v>0</v>
      </c>
      <c r="UPC14">
        <f>'SO3 PX'!UPO14</f>
        <v>0</v>
      </c>
      <c r="UPD14">
        <f>'SO3 PX'!UPP14</f>
        <v>0</v>
      </c>
      <c r="UPE14">
        <f>'SO3 PX'!UPQ14</f>
        <v>0</v>
      </c>
      <c r="UPF14">
        <f>'SO3 PX'!UPR14</f>
        <v>0</v>
      </c>
      <c r="UPG14">
        <f>'SO3 PX'!UPS14</f>
        <v>0</v>
      </c>
      <c r="UPH14">
        <f>'SO3 PX'!UPT14</f>
        <v>0</v>
      </c>
      <c r="UPI14">
        <f>'SO3 PX'!UPU14</f>
        <v>0</v>
      </c>
      <c r="UPJ14">
        <f>'SO3 PX'!UPV14</f>
        <v>0</v>
      </c>
      <c r="UPK14">
        <f>'SO3 PX'!UPW14</f>
        <v>0</v>
      </c>
      <c r="UPL14">
        <f>'SO3 PX'!UPX14</f>
        <v>0</v>
      </c>
      <c r="UPM14">
        <f>'SO3 PX'!UPY14</f>
        <v>0</v>
      </c>
      <c r="UPN14">
        <f>'SO3 PX'!UPZ14</f>
        <v>0</v>
      </c>
      <c r="UPO14">
        <f>'SO3 PX'!UQA14</f>
        <v>0</v>
      </c>
      <c r="UPP14">
        <f>'SO3 PX'!UQB14</f>
        <v>0</v>
      </c>
      <c r="UPQ14">
        <f>'SO3 PX'!UQC14</f>
        <v>0</v>
      </c>
      <c r="UPR14">
        <f>'SO3 PX'!UQD14</f>
        <v>0</v>
      </c>
      <c r="UPS14">
        <f>'SO3 PX'!UQE14</f>
        <v>0</v>
      </c>
      <c r="UPT14">
        <f>'SO3 PX'!UQF14</f>
        <v>0</v>
      </c>
      <c r="UPU14">
        <f>'SO3 PX'!UQG14</f>
        <v>0</v>
      </c>
      <c r="UPV14">
        <f>'SO3 PX'!UQH14</f>
        <v>0</v>
      </c>
      <c r="UPW14">
        <f>'SO3 PX'!UQI14</f>
        <v>0</v>
      </c>
      <c r="UPX14">
        <f>'SO3 PX'!UQJ14</f>
        <v>0</v>
      </c>
      <c r="UPY14">
        <f>'SO3 PX'!UQK14</f>
        <v>0</v>
      </c>
      <c r="UPZ14">
        <f>'SO3 PX'!UQL14</f>
        <v>0</v>
      </c>
      <c r="UQA14">
        <f>'SO3 PX'!UQM14</f>
        <v>0</v>
      </c>
      <c r="UQB14">
        <f>'SO3 PX'!UQN14</f>
        <v>0</v>
      </c>
      <c r="UQC14">
        <f>'SO3 PX'!UQO14</f>
        <v>0</v>
      </c>
      <c r="UQD14">
        <f>'SO3 PX'!UQP14</f>
        <v>0</v>
      </c>
      <c r="UQE14">
        <f>'SO3 PX'!UQQ14</f>
        <v>0</v>
      </c>
      <c r="UQF14">
        <f>'SO3 PX'!UQR14</f>
        <v>0</v>
      </c>
      <c r="UQG14">
        <f>'SO3 PX'!UQS14</f>
        <v>0</v>
      </c>
      <c r="UQH14">
        <f>'SO3 PX'!UQT14</f>
        <v>0</v>
      </c>
      <c r="UQI14">
        <f>'SO3 PX'!UQU14</f>
        <v>0</v>
      </c>
      <c r="UQJ14">
        <f>'SO3 PX'!UQV14</f>
        <v>0</v>
      </c>
      <c r="UQK14">
        <f>'SO3 PX'!UQW14</f>
        <v>0</v>
      </c>
      <c r="UQL14">
        <f>'SO3 PX'!UQX14</f>
        <v>0</v>
      </c>
      <c r="UQM14">
        <f>'SO3 PX'!UQY14</f>
        <v>0</v>
      </c>
      <c r="UQN14">
        <f>'SO3 PX'!UQZ14</f>
        <v>0</v>
      </c>
      <c r="UQO14">
        <f>'SO3 PX'!URA14</f>
        <v>0</v>
      </c>
      <c r="UQP14">
        <f>'SO3 PX'!URB14</f>
        <v>0</v>
      </c>
      <c r="UQQ14">
        <f>'SO3 PX'!URC14</f>
        <v>0</v>
      </c>
      <c r="UQR14">
        <f>'SO3 PX'!URD14</f>
        <v>0</v>
      </c>
      <c r="UQS14">
        <f>'SO3 PX'!URE14</f>
        <v>0</v>
      </c>
      <c r="UQT14">
        <f>'SO3 PX'!URF14</f>
        <v>0</v>
      </c>
      <c r="UQU14">
        <f>'SO3 PX'!URG14</f>
        <v>0</v>
      </c>
      <c r="UQV14">
        <f>'SO3 PX'!URH14</f>
        <v>0</v>
      </c>
      <c r="UQW14">
        <f>'SO3 PX'!URI14</f>
        <v>0</v>
      </c>
      <c r="UQX14">
        <f>'SO3 PX'!URJ14</f>
        <v>0</v>
      </c>
      <c r="UQY14">
        <f>'SO3 PX'!URK14</f>
        <v>0</v>
      </c>
      <c r="UQZ14">
        <f>'SO3 PX'!URL14</f>
        <v>0</v>
      </c>
      <c r="URA14">
        <f>'SO3 PX'!URM14</f>
        <v>0</v>
      </c>
      <c r="URB14">
        <f>'SO3 PX'!URN14</f>
        <v>0</v>
      </c>
      <c r="URC14">
        <f>'SO3 PX'!URO14</f>
        <v>0</v>
      </c>
      <c r="URD14">
        <f>'SO3 PX'!URP14</f>
        <v>0</v>
      </c>
      <c r="URE14">
        <f>'SO3 PX'!URQ14</f>
        <v>0</v>
      </c>
      <c r="URF14">
        <f>'SO3 PX'!URR14</f>
        <v>0</v>
      </c>
      <c r="URG14">
        <f>'SO3 PX'!URS14</f>
        <v>0</v>
      </c>
      <c r="URH14">
        <f>'SO3 PX'!URT14</f>
        <v>0</v>
      </c>
      <c r="URI14">
        <f>'SO3 PX'!URU14</f>
        <v>0</v>
      </c>
      <c r="URJ14">
        <f>'SO3 PX'!URV14</f>
        <v>0</v>
      </c>
      <c r="URK14">
        <f>'SO3 PX'!URW14</f>
        <v>0</v>
      </c>
      <c r="URL14">
        <f>'SO3 PX'!URX14</f>
        <v>0</v>
      </c>
      <c r="URM14">
        <f>'SO3 PX'!URY14</f>
        <v>0</v>
      </c>
      <c r="URN14">
        <f>'SO3 PX'!URZ14</f>
        <v>0</v>
      </c>
      <c r="URO14">
        <f>'SO3 PX'!USA14</f>
        <v>0</v>
      </c>
      <c r="URP14">
        <f>'SO3 PX'!USB14</f>
        <v>0</v>
      </c>
      <c r="URQ14">
        <f>'SO3 PX'!USC14</f>
        <v>0</v>
      </c>
      <c r="URR14">
        <f>'SO3 PX'!USD14</f>
        <v>0</v>
      </c>
      <c r="URS14">
        <f>'SO3 PX'!USE14</f>
        <v>0</v>
      </c>
      <c r="URT14">
        <f>'SO3 PX'!USF14</f>
        <v>0</v>
      </c>
      <c r="URU14">
        <f>'SO3 PX'!USG14</f>
        <v>0</v>
      </c>
      <c r="URV14">
        <f>'SO3 PX'!USH14</f>
        <v>0</v>
      </c>
      <c r="URW14">
        <f>'SO3 PX'!USI14</f>
        <v>0</v>
      </c>
      <c r="URX14">
        <f>'SO3 PX'!USJ14</f>
        <v>0</v>
      </c>
      <c r="URY14">
        <f>'SO3 PX'!USK14</f>
        <v>0</v>
      </c>
      <c r="URZ14">
        <f>'SO3 PX'!USL14</f>
        <v>0</v>
      </c>
      <c r="USA14">
        <f>'SO3 PX'!USM14</f>
        <v>0</v>
      </c>
      <c r="USB14">
        <f>'SO3 PX'!USN14</f>
        <v>0</v>
      </c>
      <c r="USC14">
        <f>'SO3 PX'!USO14</f>
        <v>0</v>
      </c>
      <c r="USD14">
        <f>'SO3 PX'!USP14</f>
        <v>0</v>
      </c>
      <c r="USE14">
        <f>'SO3 PX'!USQ14</f>
        <v>0</v>
      </c>
      <c r="USF14">
        <f>'SO3 PX'!USR14</f>
        <v>0</v>
      </c>
      <c r="USG14">
        <f>'SO3 PX'!USS14</f>
        <v>0</v>
      </c>
      <c r="USH14">
        <f>'SO3 PX'!UST14</f>
        <v>0</v>
      </c>
      <c r="USI14">
        <f>'SO3 PX'!USU14</f>
        <v>0</v>
      </c>
      <c r="USJ14">
        <f>'SO3 PX'!USV14</f>
        <v>0</v>
      </c>
      <c r="USK14">
        <f>'SO3 PX'!USW14</f>
        <v>0</v>
      </c>
      <c r="USL14">
        <f>'SO3 PX'!USX14</f>
        <v>0</v>
      </c>
      <c r="USM14">
        <f>'SO3 PX'!USY14</f>
        <v>0</v>
      </c>
      <c r="USN14">
        <f>'SO3 PX'!USZ14</f>
        <v>0</v>
      </c>
      <c r="USO14">
        <f>'SO3 PX'!UTA14</f>
        <v>0</v>
      </c>
      <c r="USP14">
        <f>'SO3 PX'!UTB14</f>
        <v>0</v>
      </c>
      <c r="USQ14">
        <f>'SO3 PX'!UTC14</f>
        <v>0</v>
      </c>
      <c r="USR14">
        <f>'SO3 PX'!UTD14</f>
        <v>0</v>
      </c>
      <c r="USS14">
        <f>'SO3 PX'!UTE14</f>
        <v>0</v>
      </c>
      <c r="UST14">
        <f>'SO3 PX'!UTF14</f>
        <v>0</v>
      </c>
      <c r="USU14">
        <f>'SO3 PX'!UTG14</f>
        <v>0</v>
      </c>
      <c r="USV14">
        <f>'SO3 PX'!UTH14</f>
        <v>0</v>
      </c>
      <c r="USW14">
        <f>'SO3 PX'!UTI14</f>
        <v>0</v>
      </c>
      <c r="USX14">
        <f>'SO3 PX'!UTJ14</f>
        <v>0</v>
      </c>
      <c r="USY14">
        <f>'SO3 PX'!UTK14</f>
        <v>0</v>
      </c>
      <c r="USZ14">
        <f>'SO3 PX'!UTL14</f>
        <v>0</v>
      </c>
      <c r="UTA14">
        <f>'SO3 PX'!UTM14</f>
        <v>0</v>
      </c>
      <c r="UTB14">
        <f>'SO3 PX'!UTN14</f>
        <v>0</v>
      </c>
      <c r="UTC14">
        <f>'SO3 PX'!UTO14</f>
        <v>0</v>
      </c>
      <c r="UTD14">
        <f>'SO3 PX'!UTP14</f>
        <v>0</v>
      </c>
      <c r="UTE14">
        <f>'SO3 PX'!UTQ14</f>
        <v>0</v>
      </c>
      <c r="UTF14">
        <f>'SO3 PX'!UTR14</f>
        <v>0</v>
      </c>
      <c r="UTG14">
        <f>'SO3 PX'!UTS14</f>
        <v>0</v>
      </c>
      <c r="UTH14">
        <f>'SO3 PX'!UTT14</f>
        <v>0</v>
      </c>
      <c r="UTI14">
        <f>'SO3 PX'!UTU14</f>
        <v>0</v>
      </c>
      <c r="UTJ14">
        <f>'SO3 PX'!UTV14</f>
        <v>0</v>
      </c>
      <c r="UTK14">
        <f>'SO3 PX'!UTW14</f>
        <v>0</v>
      </c>
      <c r="UTL14">
        <f>'SO3 PX'!UTX14</f>
        <v>0</v>
      </c>
      <c r="UTM14">
        <f>'SO3 PX'!UTY14</f>
        <v>0</v>
      </c>
      <c r="UTN14">
        <f>'SO3 PX'!UTZ14</f>
        <v>0</v>
      </c>
      <c r="UTO14">
        <f>'SO3 PX'!UUA14</f>
        <v>0</v>
      </c>
      <c r="UTP14">
        <f>'SO3 PX'!UUB14</f>
        <v>0</v>
      </c>
      <c r="UTQ14">
        <f>'SO3 PX'!UUC14</f>
        <v>0</v>
      </c>
      <c r="UTR14">
        <f>'SO3 PX'!UUD14</f>
        <v>0</v>
      </c>
      <c r="UTS14">
        <f>'SO3 PX'!UUE14</f>
        <v>0</v>
      </c>
      <c r="UTT14">
        <f>'SO3 PX'!UUF14</f>
        <v>0</v>
      </c>
      <c r="UTU14">
        <f>'SO3 PX'!UUG14</f>
        <v>0</v>
      </c>
      <c r="UTV14">
        <f>'SO3 PX'!UUH14</f>
        <v>0</v>
      </c>
      <c r="UTW14">
        <f>'SO3 PX'!UUI14</f>
        <v>0</v>
      </c>
      <c r="UTX14">
        <f>'SO3 PX'!UUJ14</f>
        <v>0</v>
      </c>
      <c r="UTY14">
        <f>'SO3 PX'!UUK14</f>
        <v>0</v>
      </c>
      <c r="UTZ14">
        <f>'SO3 PX'!UUL14</f>
        <v>0</v>
      </c>
      <c r="UUA14">
        <f>'SO3 PX'!UUM14</f>
        <v>0</v>
      </c>
      <c r="UUB14">
        <f>'SO3 PX'!UUN14</f>
        <v>0</v>
      </c>
      <c r="UUC14">
        <f>'SO3 PX'!UUO14</f>
        <v>0</v>
      </c>
      <c r="UUD14">
        <f>'SO3 PX'!UUP14</f>
        <v>0</v>
      </c>
      <c r="UUE14">
        <f>'SO3 PX'!UUQ14</f>
        <v>0</v>
      </c>
      <c r="UUF14">
        <f>'SO3 PX'!UUR14</f>
        <v>0</v>
      </c>
      <c r="UUG14">
        <f>'SO3 PX'!UUS14</f>
        <v>0</v>
      </c>
      <c r="UUH14">
        <f>'SO3 PX'!UUT14</f>
        <v>0</v>
      </c>
      <c r="UUI14">
        <f>'SO3 PX'!UUU14</f>
        <v>0</v>
      </c>
      <c r="UUJ14">
        <f>'SO3 PX'!UUV14</f>
        <v>0</v>
      </c>
      <c r="UUK14">
        <f>'SO3 PX'!UUW14</f>
        <v>0</v>
      </c>
      <c r="UUL14">
        <f>'SO3 PX'!UUX14</f>
        <v>0</v>
      </c>
      <c r="UUM14">
        <f>'SO3 PX'!UUY14</f>
        <v>0</v>
      </c>
      <c r="UUN14">
        <f>'SO3 PX'!UUZ14</f>
        <v>0</v>
      </c>
      <c r="UUO14">
        <f>'SO3 PX'!UVA14</f>
        <v>0</v>
      </c>
      <c r="UUP14">
        <f>'SO3 PX'!UVB14</f>
        <v>0</v>
      </c>
      <c r="UUQ14">
        <f>'SO3 PX'!UVC14</f>
        <v>0</v>
      </c>
      <c r="UUR14">
        <f>'SO3 PX'!UVD14</f>
        <v>0</v>
      </c>
      <c r="UUS14">
        <f>'SO3 PX'!UVE14</f>
        <v>0</v>
      </c>
      <c r="UUT14">
        <f>'SO3 PX'!UVF14</f>
        <v>0</v>
      </c>
      <c r="UUU14">
        <f>'SO3 PX'!UVG14</f>
        <v>0</v>
      </c>
      <c r="UUV14">
        <f>'SO3 PX'!UVH14</f>
        <v>0</v>
      </c>
      <c r="UUW14">
        <f>'SO3 PX'!UVI14</f>
        <v>0</v>
      </c>
      <c r="UUX14">
        <f>'SO3 PX'!UVJ14</f>
        <v>0</v>
      </c>
      <c r="UUY14">
        <f>'SO3 PX'!UVK14</f>
        <v>0</v>
      </c>
      <c r="UUZ14">
        <f>'SO3 PX'!UVL14</f>
        <v>0</v>
      </c>
      <c r="UVA14">
        <f>'SO3 PX'!UVM14</f>
        <v>0</v>
      </c>
      <c r="UVB14">
        <f>'SO3 PX'!UVN14</f>
        <v>0</v>
      </c>
      <c r="UVC14">
        <f>'SO3 PX'!UVO14</f>
        <v>0</v>
      </c>
      <c r="UVD14">
        <f>'SO3 PX'!UVP14</f>
        <v>0</v>
      </c>
      <c r="UVE14">
        <f>'SO3 PX'!UVQ14</f>
        <v>0</v>
      </c>
      <c r="UVF14">
        <f>'SO3 PX'!UVR14</f>
        <v>0</v>
      </c>
      <c r="UVG14">
        <f>'SO3 PX'!UVS14</f>
        <v>0</v>
      </c>
      <c r="UVH14">
        <f>'SO3 PX'!UVT14</f>
        <v>0</v>
      </c>
      <c r="UVI14">
        <f>'SO3 PX'!UVU14</f>
        <v>0</v>
      </c>
      <c r="UVJ14">
        <f>'SO3 PX'!UVV14</f>
        <v>0</v>
      </c>
      <c r="UVK14">
        <f>'SO3 PX'!UVW14</f>
        <v>0</v>
      </c>
      <c r="UVL14">
        <f>'SO3 PX'!UVX14</f>
        <v>0</v>
      </c>
      <c r="UVM14">
        <f>'SO3 PX'!UVY14</f>
        <v>0</v>
      </c>
      <c r="UVN14">
        <f>'SO3 PX'!UVZ14</f>
        <v>0</v>
      </c>
      <c r="UVO14">
        <f>'SO3 PX'!UWA14</f>
        <v>0</v>
      </c>
      <c r="UVP14">
        <f>'SO3 PX'!UWB14</f>
        <v>0</v>
      </c>
      <c r="UVQ14">
        <f>'SO3 PX'!UWC14</f>
        <v>0</v>
      </c>
      <c r="UVR14">
        <f>'SO3 PX'!UWD14</f>
        <v>0</v>
      </c>
      <c r="UVS14">
        <f>'SO3 PX'!UWE14</f>
        <v>0</v>
      </c>
      <c r="UVT14">
        <f>'SO3 PX'!UWF14</f>
        <v>0</v>
      </c>
      <c r="UVU14">
        <f>'SO3 PX'!UWG14</f>
        <v>0</v>
      </c>
      <c r="UVV14">
        <f>'SO3 PX'!UWH14</f>
        <v>0</v>
      </c>
      <c r="UVW14">
        <f>'SO3 PX'!UWI14</f>
        <v>0</v>
      </c>
      <c r="UVX14">
        <f>'SO3 PX'!UWJ14</f>
        <v>0</v>
      </c>
      <c r="UVY14">
        <f>'SO3 PX'!UWK14</f>
        <v>0</v>
      </c>
      <c r="UVZ14">
        <f>'SO3 PX'!UWL14</f>
        <v>0</v>
      </c>
      <c r="UWA14">
        <f>'SO3 PX'!UWM14</f>
        <v>0</v>
      </c>
      <c r="UWB14">
        <f>'SO3 PX'!UWN14</f>
        <v>0</v>
      </c>
      <c r="UWC14">
        <f>'SO3 PX'!UWO14</f>
        <v>0</v>
      </c>
      <c r="UWD14">
        <f>'SO3 PX'!UWP14</f>
        <v>0</v>
      </c>
      <c r="UWE14">
        <f>'SO3 PX'!UWQ14</f>
        <v>0</v>
      </c>
      <c r="UWF14">
        <f>'SO3 PX'!UWR14</f>
        <v>0</v>
      </c>
      <c r="UWG14">
        <f>'SO3 PX'!UWS14</f>
        <v>0</v>
      </c>
      <c r="UWH14">
        <f>'SO3 PX'!UWT14</f>
        <v>0</v>
      </c>
      <c r="UWI14">
        <f>'SO3 PX'!UWU14</f>
        <v>0</v>
      </c>
      <c r="UWJ14">
        <f>'SO3 PX'!UWV14</f>
        <v>0</v>
      </c>
      <c r="UWK14">
        <f>'SO3 PX'!UWW14</f>
        <v>0</v>
      </c>
      <c r="UWL14">
        <f>'SO3 PX'!UWX14</f>
        <v>0</v>
      </c>
      <c r="UWM14">
        <f>'SO3 PX'!UWY14</f>
        <v>0</v>
      </c>
      <c r="UWN14">
        <f>'SO3 PX'!UWZ14</f>
        <v>0</v>
      </c>
      <c r="UWO14">
        <f>'SO3 PX'!UXA14</f>
        <v>0</v>
      </c>
      <c r="UWP14">
        <f>'SO3 PX'!UXB14</f>
        <v>0</v>
      </c>
      <c r="UWQ14">
        <f>'SO3 PX'!UXC14</f>
        <v>0</v>
      </c>
      <c r="UWR14">
        <f>'SO3 PX'!UXD14</f>
        <v>0</v>
      </c>
      <c r="UWS14">
        <f>'SO3 PX'!UXE14</f>
        <v>0</v>
      </c>
      <c r="UWT14">
        <f>'SO3 PX'!UXF14</f>
        <v>0</v>
      </c>
      <c r="UWU14">
        <f>'SO3 PX'!UXG14</f>
        <v>0</v>
      </c>
      <c r="UWV14">
        <f>'SO3 PX'!UXH14</f>
        <v>0</v>
      </c>
      <c r="UWW14">
        <f>'SO3 PX'!UXI14</f>
        <v>0</v>
      </c>
      <c r="UWX14">
        <f>'SO3 PX'!UXJ14</f>
        <v>0</v>
      </c>
      <c r="UWY14">
        <f>'SO3 PX'!UXK14</f>
        <v>0</v>
      </c>
      <c r="UWZ14">
        <f>'SO3 PX'!UXL14</f>
        <v>0</v>
      </c>
      <c r="UXA14">
        <f>'SO3 PX'!UXM14</f>
        <v>0</v>
      </c>
      <c r="UXB14">
        <f>'SO3 PX'!UXN14</f>
        <v>0</v>
      </c>
      <c r="UXC14">
        <f>'SO3 PX'!UXO14</f>
        <v>0</v>
      </c>
      <c r="UXD14">
        <f>'SO3 PX'!UXP14</f>
        <v>0</v>
      </c>
      <c r="UXE14">
        <f>'SO3 PX'!UXQ14</f>
        <v>0</v>
      </c>
      <c r="UXF14">
        <f>'SO3 PX'!UXR14</f>
        <v>0</v>
      </c>
      <c r="UXG14">
        <f>'SO3 PX'!UXS14</f>
        <v>0</v>
      </c>
      <c r="UXH14">
        <f>'SO3 PX'!UXT14</f>
        <v>0</v>
      </c>
      <c r="UXI14">
        <f>'SO3 PX'!UXU14</f>
        <v>0</v>
      </c>
      <c r="UXJ14">
        <f>'SO3 PX'!UXV14</f>
        <v>0</v>
      </c>
      <c r="UXK14">
        <f>'SO3 PX'!UXW14</f>
        <v>0</v>
      </c>
      <c r="UXL14">
        <f>'SO3 PX'!UXX14</f>
        <v>0</v>
      </c>
      <c r="UXM14">
        <f>'SO3 PX'!UXY14</f>
        <v>0</v>
      </c>
      <c r="UXN14">
        <f>'SO3 PX'!UXZ14</f>
        <v>0</v>
      </c>
      <c r="UXO14">
        <f>'SO3 PX'!UYA14</f>
        <v>0</v>
      </c>
      <c r="UXP14">
        <f>'SO3 PX'!UYB14</f>
        <v>0</v>
      </c>
      <c r="UXQ14">
        <f>'SO3 PX'!UYC14</f>
        <v>0</v>
      </c>
      <c r="UXR14">
        <f>'SO3 PX'!UYD14</f>
        <v>0</v>
      </c>
      <c r="UXS14">
        <f>'SO3 PX'!UYE14</f>
        <v>0</v>
      </c>
      <c r="UXT14">
        <f>'SO3 PX'!UYF14</f>
        <v>0</v>
      </c>
      <c r="UXU14">
        <f>'SO3 PX'!UYG14</f>
        <v>0</v>
      </c>
      <c r="UXV14">
        <f>'SO3 PX'!UYH14</f>
        <v>0</v>
      </c>
      <c r="UXW14">
        <f>'SO3 PX'!UYI14</f>
        <v>0</v>
      </c>
      <c r="UXX14">
        <f>'SO3 PX'!UYJ14</f>
        <v>0</v>
      </c>
      <c r="UXY14">
        <f>'SO3 PX'!UYK14</f>
        <v>0</v>
      </c>
      <c r="UXZ14">
        <f>'SO3 PX'!UYL14</f>
        <v>0</v>
      </c>
      <c r="UYA14">
        <f>'SO3 PX'!UYM14</f>
        <v>0</v>
      </c>
      <c r="UYB14">
        <f>'SO3 PX'!UYN14</f>
        <v>0</v>
      </c>
      <c r="UYC14">
        <f>'SO3 PX'!UYO14</f>
        <v>0</v>
      </c>
      <c r="UYD14">
        <f>'SO3 PX'!UYP14</f>
        <v>0</v>
      </c>
      <c r="UYE14">
        <f>'SO3 PX'!UYQ14</f>
        <v>0</v>
      </c>
      <c r="UYF14">
        <f>'SO3 PX'!UYR14</f>
        <v>0</v>
      </c>
      <c r="UYG14">
        <f>'SO3 PX'!UYS14</f>
        <v>0</v>
      </c>
      <c r="UYH14">
        <f>'SO3 PX'!UYT14</f>
        <v>0</v>
      </c>
      <c r="UYI14">
        <f>'SO3 PX'!UYU14</f>
        <v>0</v>
      </c>
      <c r="UYJ14">
        <f>'SO3 PX'!UYV14</f>
        <v>0</v>
      </c>
      <c r="UYK14">
        <f>'SO3 PX'!UYW14</f>
        <v>0</v>
      </c>
      <c r="UYL14">
        <f>'SO3 PX'!UYX14</f>
        <v>0</v>
      </c>
      <c r="UYM14">
        <f>'SO3 PX'!UYY14</f>
        <v>0</v>
      </c>
      <c r="UYN14">
        <f>'SO3 PX'!UYZ14</f>
        <v>0</v>
      </c>
      <c r="UYO14">
        <f>'SO3 PX'!UZA14</f>
        <v>0</v>
      </c>
      <c r="UYP14">
        <f>'SO3 PX'!UZB14</f>
        <v>0</v>
      </c>
      <c r="UYQ14">
        <f>'SO3 PX'!UZC14</f>
        <v>0</v>
      </c>
      <c r="UYR14">
        <f>'SO3 PX'!UZD14</f>
        <v>0</v>
      </c>
      <c r="UYS14">
        <f>'SO3 PX'!UZE14</f>
        <v>0</v>
      </c>
      <c r="UYT14">
        <f>'SO3 PX'!UZF14</f>
        <v>0</v>
      </c>
      <c r="UYU14">
        <f>'SO3 PX'!UZG14</f>
        <v>0</v>
      </c>
      <c r="UYV14">
        <f>'SO3 PX'!UZH14</f>
        <v>0</v>
      </c>
      <c r="UYW14">
        <f>'SO3 PX'!UZI14</f>
        <v>0</v>
      </c>
      <c r="UYX14">
        <f>'SO3 PX'!UZJ14</f>
        <v>0</v>
      </c>
      <c r="UYY14">
        <f>'SO3 PX'!UZK14</f>
        <v>0</v>
      </c>
      <c r="UYZ14">
        <f>'SO3 PX'!UZL14</f>
        <v>0</v>
      </c>
      <c r="UZA14">
        <f>'SO3 PX'!UZM14</f>
        <v>0</v>
      </c>
      <c r="UZB14">
        <f>'SO3 PX'!UZN14</f>
        <v>0</v>
      </c>
      <c r="UZC14">
        <f>'SO3 PX'!UZO14</f>
        <v>0</v>
      </c>
      <c r="UZD14">
        <f>'SO3 PX'!UZP14</f>
        <v>0</v>
      </c>
      <c r="UZE14">
        <f>'SO3 PX'!UZQ14</f>
        <v>0</v>
      </c>
      <c r="UZF14">
        <f>'SO3 PX'!UZR14</f>
        <v>0</v>
      </c>
      <c r="UZG14">
        <f>'SO3 PX'!UZS14</f>
        <v>0</v>
      </c>
      <c r="UZH14">
        <f>'SO3 PX'!UZT14</f>
        <v>0</v>
      </c>
      <c r="UZI14">
        <f>'SO3 PX'!UZU14</f>
        <v>0</v>
      </c>
      <c r="UZJ14">
        <f>'SO3 PX'!UZV14</f>
        <v>0</v>
      </c>
      <c r="UZK14">
        <f>'SO3 PX'!UZW14</f>
        <v>0</v>
      </c>
      <c r="UZL14">
        <f>'SO3 PX'!UZX14</f>
        <v>0</v>
      </c>
      <c r="UZM14">
        <f>'SO3 PX'!UZY14</f>
        <v>0</v>
      </c>
      <c r="UZN14">
        <f>'SO3 PX'!UZZ14</f>
        <v>0</v>
      </c>
      <c r="UZO14">
        <f>'SO3 PX'!VAA14</f>
        <v>0</v>
      </c>
      <c r="UZP14">
        <f>'SO3 PX'!VAB14</f>
        <v>0</v>
      </c>
      <c r="UZQ14">
        <f>'SO3 PX'!VAC14</f>
        <v>0</v>
      </c>
      <c r="UZR14">
        <f>'SO3 PX'!VAD14</f>
        <v>0</v>
      </c>
      <c r="UZS14">
        <f>'SO3 PX'!VAE14</f>
        <v>0</v>
      </c>
      <c r="UZT14">
        <f>'SO3 PX'!VAF14</f>
        <v>0</v>
      </c>
      <c r="UZU14">
        <f>'SO3 PX'!VAG14</f>
        <v>0</v>
      </c>
      <c r="UZV14">
        <f>'SO3 PX'!VAH14</f>
        <v>0</v>
      </c>
      <c r="UZW14">
        <f>'SO3 PX'!VAI14</f>
        <v>0</v>
      </c>
      <c r="UZX14">
        <f>'SO3 PX'!VAJ14</f>
        <v>0</v>
      </c>
      <c r="UZY14">
        <f>'SO3 PX'!VAK14</f>
        <v>0</v>
      </c>
      <c r="UZZ14">
        <f>'SO3 PX'!VAL14</f>
        <v>0</v>
      </c>
      <c r="VAA14">
        <f>'SO3 PX'!VAM14</f>
        <v>0</v>
      </c>
      <c r="VAB14">
        <f>'SO3 PX'!VAN14</f>
        <v>0</v>
      </c>
      <c r="VAC14">
        <f>'SO3 PX'!VAO14</f>
        <v>0</v>
      </c>
      <c r="VAD14">
        <f>'SO3 PX'!VAP14</f>
        <v>0</v>
      </c>
      <c r="VAE14">
        <f>'SO3 PX'!VAQ14</f>
        <v>0</v>
      </c>
      <c r="VAF14">
        <f>'SO3 PX'!VAR14</f>
        <v>0</v>
      </c>
      <c r="VAG14">
        <f>'SO3 PX'!VAS14</f>
        <v>0</v>
      </c>
      <c r="VAH14">
        <f>'SO3 PX'!VAT14</f>
        <v>0</v>
      </c>
      <c r="VAI14">
        <f>'SO3 PX'!VAU14</f>
        <v>0</v>
      </c>
      <c r="VAJ14">
        <f>'SO3 PX'!VAV14</f>
        <v>0</v>
      </c>
      <c r="VAK14">
        <f>'SO3 PX'!VAW14</f>
        <v>0</v>
      </c>
      <c r="VAL14">
        <f>'SO3 PX'!VAX14</f>
        <v>0</v>
      </c>
      <c r="VAM14">
        <f>'SO3 PX'!VAY14</f>
        <v>0</v>
      </c>
      <c r="VAN14">
        <f>'SO3 PX'!VAZ14</f>
        <v>0</v>
      </c>
      <c r="VAO14">
        <f>'SO3 PX'!VBA14</f>
        <v>0</v>
      </c>
      <c r="VAP14">
        <f>'SO3 PX'!VBB14</f>
        <v>0</v>
      </c>
      <c r="VAQ14">
        <f>'SO3 PX'!VBC14</f>
        <v>0</v>
      </c>
      <c r="VAR14">
        <f>'SO3 PX'!VBD14</f>
        <v>0</v>
      </c>
      <c r="VAS14">
        <f>'SO3 PX'!VBE14</f>
        <v>0</v>
      </c>
      <c r="VAT14">
        <f>'SO3 PX'!VBF14</f>
        <v>0</v>
      </c>
      <c r="VAU14">
        <f>'SO3 PX'!VBG14</f>
        <v>0</v>
      </c>
      <c r="VAV14">
        <f>'SO3 PX'!VBH14</f>
        <v>0</v>
      </c>
      <c r="VAW14">
        <f>'SO3 PX'!VBI14</f>
        <v>0</v>
      </c>
      <c r="VAX14">
        <f>'SO3 PX'!VBJ14</f>
        <v>0</v>
      </c>
      <c r="VAY14">
        <f>'SO3 PX'!VBK14</f>
        <v>0</v>
      </c>
      <c r="VAZ14">
        <f>'SO3 PX'!VBL14</f>
        <v>0</v>
      </c>
      <c r="VBA14">
        <f>'SO3 PX'!VBM14</f>
        <v>0</v>
      </c>
      <c r="VBB14">
        <f>'SO3 PX'!VBN14</f>
        <v>0</v>
      </c>
      <c r="VBC14">
        <f>'SO3 PX'!VBO14</f>
        <v>0</v>
      </c>
      <c r="VBD14">
        <f>'SO3 PX'!VBP14</f>
        <v>0</v>
      </c>
      <c r="VBE14">
        <f>'SO3 PX'!VBQ14</f>
        <v>0</v>
      </c>
      <c r="VBF14">
        <f>'SO3 PX'!VBR14</f>
        <v>0</v>
      </c>
      <c r="VBG14">
        <f>'SO3 PX'!VBS14</f>
        <v>0</v>
      </c>
      <c r="VBH14">
        <f>'SO3 PX'!VBT14</f>
        <v>0</v>
      </c>
      <c r="VBI14">
        <f>'SO3 PX'!VBU14</f>
        <v>0</v>
      </c>
      <c r="VBJ14">
        <f>'SO3 PX'!VBV14</f>
        <v>0</v>
      </c>
      <c r="VBK14">
        <f>'SO3 PX'!VBW14</f>
        <v>0</v>
      </c>
      <c r="VBL14">
        <f>'SO3 PX'!VBX14</f>
        <v>0</v>
      </c>
      <c r="VBM14">
        <f>'SO3 PX'!VBY14</f>
        <v>0</v>
      </c>
      <c r="VBN14">
        <f>'SO3 PX'!VBZ14</f>
        <v>0</v>
      </c>
      <c r="VBO14">
        <f>'SO3 PX'!VCA14</f>
        <v>0</v>
      </c>
      <c r="VBP14">
        <f>'SO3 PX'!VCB14</f>
        <v>0</v>
      </c>
      <c r="VBQ14">
        <f>'SO3 PX'!VCC14</f>
        <v>0</v>
      </c>
      <c r="VBR14">
        <f>'SO3 PX'!VCD14</f>
        <v>0</v>
      </c>
      <c r="VBS14">
        <f>'SO3 PX'!VCE14</f>
        <v>0</v>
      </c>
      <c r="VBT14">
        <f>'SO3 PX'!VCF14</f>
        <v>0</v>
      </c>
      <c r="VBU14">
        <f>'SO3 PX'!VCG14</f>
        <v>0</v>
      </c>
      <c r="VBV14">
        <f>'SO3 PX'!VCH14</f>
        <v>0</v>
      </c>
      <c r="VBW14">
        <f>'SO3 PX'!VCI14</f>
        <v>0</v>
      </c>
      <c r="VBX14">
        <f>'SO3 PX'!VCJ14</f>
        <v>0</v>
      </c>
      <c r="VBY14">
        <f>'SO3 PX'!VCK14</f>
        <v>0</v>
      </c>
      <c r="VBZ14">
        <f>'SO3 PX'!VCL14</f>
        <v>0</v>
      </c>
      <c r="VCA14">
        <f>'SO3 PX'!VCM14</f>
        <v>0</v>
      </c>
      <c r="VCB14">
        <f>'SO3 PX'!VCN14</f>
        <v>0</v>
      </c>
      <c r="VCC14">
        <f>'SO3 PX'!VCO14</f>
        <v>0</v>
      </c>
      <c r="VCD14">
        <f>'SO3 PX'!VCP14</f>
        <v>0</v>
      </c>
      <c r="VCE14">
        <f>'SO3 PX'!VCQ14</f>
        <v>0</v>
      </c>
      <c r="VCF14">
        <f>'SO3 PX'!VCR14</f>
        <v>0</v>
      </c>
      <c r="VCG14">
        <f>'SO3 PX'!VCS14</f>
        <v>0</v>
      </c>
      <c r="VCH14">
        <f>'SO3 PX'!VCT14</f>
        <v>0</v>
      </c>
      <c r="VCI14">
        <f>'SO3 PX'!VCU14</f>
        <v>0</v>
      </c>
      <c r="VCJ14">
        <f>'SO3 PX'!VCV14</f>
        <v>0</v>
      </c>
      <c r="VCK14">
        <f>'SO3 PX'!VCW14</f>
        <v>0</v>
      </c>
      <c r="VCL14">
        <f>'SO3 PX'!VCX14</f>
        <v>0</v>
      </c>
      <c r="VCM14">
        <f>'SO3 PX'!VCY14</f>
        <v>0</v>
      </c>
      <c r="VCN14">
        <f>'SO3 PX'!VCZ14</f>
        <v>0</v>
      </c>
      <c r="VCO14">
        <f>'SO3 PX'!VDA14</f>
        <v>0</v>
      </c>
      <c r="VCP14">
        <f>'SO3 PX'!VDB14</f>
        <v>0</v>
      </c>
      <c r="VCQ14">
        <f>'SO3 PX'!VDC14</f>
        <v>0</v>
      </c>
      <c r="VCR14">
        <f>'SO3 PX'!VDD14</f>
        <v>0</v>
      </c>
      <c r="VCS14">
        <f>'SO3 PX'!VDE14</f>
        <v>0</v>
      </c>
      <c r="VCT14">
        <f>'SO3 PX'!VDF14</f>
        <v>0</v>
      </c>
      <c r="VCU14">
        <f>'SO3 PX'!VDG14</f>
        <v>0</v>
      </c>
      <c r="VCV14">
        <f>'SO3 PX'!VDH14</f>
        <v>0</v>
      </c>
      <c r="VCW14">
        <f>'SO3 PX'!VDI14</f>
        <v>0</v>
      </c>
      <c r="VCX14">
        <f>'SO3 PX'!VDJ14</f>
        <v>0</v>
      </c>
      <c r="VCY14">
        <f>'SO3 PX'!VDK14</f>
        <v>0</v>
      </c>
      <c r="VCZ14">
        <f>'SO3 PX'!VDL14</f>
        <v>0</v>
      </c>
      <c r="VDA14">
        <f>'SO3 PX'!VDM14</f>
        <v>0</v>
      </c>
      <c r="VDB14">
        <f>'SO3 PX'!VDN14</f>
        <v>0</v>
      </c>
      <c r="VDC14">
        <f>'SO3 PX'!VDO14</f>
        <v>0</v>
      </c>
      <c r="VDD14">
        <f>'SO3 PX'!VDP14</f>
        <v>0</v>
      </c>
      <c r="VDE14">
        <f>'SO3 PX'!VDQ14</f>
        <v>0</v>
      </c>
      <c r="VDF14">
        <f>'SO3 PX'!VDR14</f>
        <v>0</v>
      </c>
      <c r="VDG14">
        <f>'SO3 PX'!VDS14</f>
        <v>0</v>
      </c>
      <c r="VDH14">
        <f>'SO3 PX'!VDT14</f>
        <v>0</v>
      </c>
      <c r="VDI14">
        <f>'SO3 PX'!VDU14</f>
        <v>0</v>
      </c>
      <c r="VDJ14">
        <f>'SO3 PX'!VDV14</f>
        <v>0</v>
      </c>
      <c r="VDK14">
        <f>'SO3 PX'!VDW14</f>
        <v>0</v>
      </c>
      <c r="VDL14">
        <f>'SO3 PX'!VDX14</f>
        <v>0</v>
      </c>
      <c r="VDM14">
        <f>'SO3 PX'!VDY14</f>
        <v>0</v>
      </c>
      <c r="VDN14">
        <f>'SO3 PX'!VDZ14</f>
        <v>0</v>
      </c>
      <c r="VDO14">
        <f>'SO3 PX'!VEA14</f>
        <v>0</v>
      </c>
      <c r="VDP14">
        <f>'SO3 PX'!VEB14</f>
        <v>0</v>
      </c>
      <c r="VDQ14">
        <f>'SO3 PX'!VEC14</f>
        <v>0</v>
      </c>
      <c r="VDR14">
        <f>'SO3 PX'!VED14</f>
        <v>0</v>
      </c>
      <c r="VDS14">
        <f>'SO3 PX'!VEE14</f>
        <v>0</v>
      </c>
      <c r="VDT14">
        <f>'SO3 PX'!VEF14</f>
        <v>0</v>
      </c>
      <c r="VDU14">
        <f>'SO3 PX'!VEG14</f>
        <v>0</v>
      </c>
      <c r="VDV14">
        <f>'SO3 PX'!VEH14</f>
        <v>0</v>
      </c>
      <c r="VDW14">
        <f>'SO3 PX'!VEI14</f>
        <v>0</v>
      </c>
      <c r="VDX14">
        <f>'SO3 PX'!VEJ14</f>
        <v>0</v>
      </c>
      <c r="VDY14">
        <f>'SO3 PX'!VEK14</f>
        <v>0</v>
      </c>
      <c r="VDZ14">
        <f>'SO3 PX'!VEL14</f>
        <v>0</v>
      </c>
      <c r="VEA14">
        <f>'SO3 PX'!VEM14</f>
        <v>0</v>
      </c>
      <c r="VEB14">
        <f>'SO3 PX'!VEN14</f>
        <v>0</v>
      </c>
      <c r="VEC14">
        <f>'SO3 PX'!VEO14</f>
        <v>0</v>
      </c>
      <c r="VED14">
        <f>'SO3 PX'!VEP14</f>
        <v>0</v>
      </c>
      <c r="VEE14">
        <f>'SO3 PX'!VEQ14</f>
        <v>0</v>
      </c>
      <c r="VEF14">
        <f>'SO3 PX'!VER14</f>
        <v>0</v>
      </c>
      <c r="VEG14">
        <f>'SO3 PX'!VES14</f>
        <v>0</v>
      </c>
      <c r="VEH14">
        <f>'SO3 PX'!VET14</f>
        <v>0</v>
      </c>
      <c r="VEI14">
        <f>'SO3 PX'!VEU14</f>
        <v>0</v>
      </c>
      <c r="VEJ14">
        <f>'SO3 PX'!VEV14</f>
        <v>0</v>
      </c>
      <c r="VEK14">
        <f>'SO3 PX'!VEW14</f>
        <v>0</v>
      </c>
      <c r="VEL14">
        <f>'SO3 PX'!VEX14</f>
        <v>0</v>
      </c>
      <c r="VEM14">
        <f>'SO3 PX'!VEY14</f>
        <v>0</v>
      </c>
      <c r="VEN14">
        <f>'SO3 PX'!VEZ14</f>
        <v>0</v>
      </c>
      <c r="VEO14">
        <f>'SO3 PX'!VFA14</f>
        <v>0</v>
      </c>
      <c r="VEP14">
        <f>'SO3 PX'!VFB14</f>
        <v>0</v>
      </c>
      <c r="VEQ14">
        <f>'SO3 PX'!VFC14</f>
        <v>0</v>
      </c>
      <c r="VER14">
        <f>'SO3 PX'!VFD14</f>
        <v>0</v>
      </c>
      <c r="VES14">
        <f>'SO3 PX'!VFE14</f>
        <v>0</v>
      </c>
      <c r="VET14">
        <f>'SO3 PX'!VFF14</f>
        <v>0</v>
      </c>
      <c r="VEU14">
        <f>'SO3 PX'!VFG14</f>
        <v>0</v>
      </c>
      <c r="VEV14">
        <f>'SO3 PX'!VFH14</f>
        <v>0</v>
      </c>
      <c r="VEW14">
        <f>'SO3 PX'!VFI14</f>
        <v>0</v>
      </c>
      <c r="VEX14">
        <f>'SO3 PX'!VFJ14</f>
        <v>0</v>
      </c>
      <c r="VEY14">
        <f>'SO3 PX'!VFK14</f>
        <v>0</v>
      </c>
      <c r="VEZ14">
        <f>'SO3 PX'!VFL14</f>
        <v>0</v>
      </c>
      <c r="VFA14">
        <f>'SO3 PX'!VFM14</f>
        <v>0</v>
      </c>
      <c r="VFB14">
        <f>'SO3 PX'!VFN14</f>
        <v>0</v>
      </c>
      <c r="VFC14">
        <f>'SO3 PX'!VFO14</f>
        <v>0</v>
      </c>
      <c r="VFD14">
        <f>'SO3 PX'!VFP14</f>
        <v>0</v>
      </c>
      <c r="VFE14">
        <f>'SO3 PX'!VFQ14</f>
        <v>0</v>
      </c>
      <c r="VFF14">
        <f>'SO3 PX'!VFR14</f>
        <v>0</v>
      </c>
      <c r="VFG14">
        <f>'SO3 PX'!VFS14</f>
        <v>0</v>
      </c>
      <c r="VFH14">
        <f>'SO3 PX'!VFT14</f>
        <v>0</v>
      </c>
      <c r="VFI14">
        <f>'SO3 PX'!VFU14</f>
        <v>0</v>
      </c>
      <c r="VFJ14">
        <f>'SO3 PX'!VFV14</f>
        <v>0</v>
      </c>
      <c r="VFK14">
        <f>'SO3 PX'!VFW14</f>
        <v>0</v>
      </c>
      <c r="VFL14">
        <f>'SO3 PX'!VFX14</f>
        <v>0</v>
      </c>
      <c r="VFM14">
        <f>'SO3 PX'!VFY14</f>
        <v>0</v>
      </c>
      <c r="VFN14">
        <f>'SO3 PX'!VFZ14</f>
        <v>0</v>
      </c>
      <c r="VFO14">
        <f>'SO3 PX'!VGA14</f>
        <v>0</v>
      </c>
      <c r="VFP14">
        <f>'SO3 PX'!VGB14</f>
        <v>0</v>
      </c>
      <c r="VFQ14">
        <f>'SO3 PX'!VGC14</f>
        <v>0</v>
      </c>
      <c r="VFR14">
        <f>'SO3 PX'!VGD14</f>
        <v>0</v>
      </c>
      <c r="VFS14">
        <f>'SO3 PX'!VGE14</f>
        <v>0</v>
      </c>
      <c r="VFT14">
        <f>'SO3 PX'!VGF14</f>
        <v>0</v>
      </c>
      <c r="VFU14">
        <f>'SO3 PX'!VGG14</f>
        <v>0</v>
      </c>
      <c r="VFV14">
        <f>'SO3 PX'!VGH14</f>
        <v>0</v>
      </c>
      <c r="VFW14">
        <f>'SO3 PX'!VGI14</f>
        <v>0</v>
      </c>
      <c r="VFX14">
        <f>'SO3 PX'!VGJ14</f>
        <v>0</v>
      </c>
      <c r="VFY14">
        <f>'SO3 PX'!VGK14</f>
        <v>0</v>
      </c>
      <c r="VFZ14">
        <f>'SO3 PX'!VGL14</f>
        <v>0</v>
      </c>
      <c r="VGA14">
        <f>'SO3 PX'!VGM14</f>
        <v>0</v>
      </c>
      <c r="VGB14">
        <f>'SO3 PX'!VGN14</f>
        <v>0</v>
      </c>
      <c r="VGC14">
        <f>'SO3 PX'!VGO14</f>
        <v>0</v>
      </c>
      <c r="VGD14">
        <f>'SO3 PX'!VGP14</f>
        <v>0</v>
      </c>
      <c r="VGE14">
        <f>'SO3 PX'!VGQ14</f>
        <v>0</v>
      </c>
      <c r="VGF14">
        <f>'SO3 PX'!VGR14</f>
        <v>0</v>
      </c>
      <c r="VGG14">
        <f>'SO3 PX'!VGS14</f>
        <v>0</v>
      </c>
      <c r="VGH14">
        <f>'SO3 PX'!VGT14</f>
        <v>0</v>
      </c>
      <c r="VGI14">
        <f>'SO3 PX'!VGU14</f>
        <v>0</v>
      </c>
      <c r="VGJ14">
        <f>'SO3 PX'!VGV14</f>
        <v>0</v>
      </c>
      <c r="VGK14">
        <f>'SO3 PX'!VGW14</f>
        <v>0</v>
      </c>
      <c r="VGL14">
        <f>'SO3 PX'!VGX14</f>
        <v>0</v>
      </c>
      <c r="VGM14">
        <f>'SO3 PX'!VGY14</f>
        <v>0</v>
      </c>
      <c r="VGN14">
        <f>'SO3 PX'!VGZ14</f>
        <v>0</v>
      </c>
      <c r="VGO14">
        <f>'SO3 PX'!VHA14</f>
        <v>0</v>
      </c>
      <c r="VGP14">
        <f>'SO3 PX'!VHB14</f>
        <v>0</v>
      </c>
      <c r="VGQ14">
        <f>'SO3 PX'!VHC14</f>
        <v>0</v>
      </c>
      <c r="VGR14">
        <f>'SO3 PX'!VHD14</f>
        <v>0</v>
      </c>
      <c r="VGS14">
        <f>'SO3 PX'!VHE14</f>
        <v>0</v>
      </c>
      <c r="VGT14">
        <f>'SO3 PX'!VHF14</f>
        <v>0</v>
      </c>
      <c r="VGU14">
        <f>'SO3 PX'!VHG14</f>
        <v>0</v>
      </c>
      <c r="VGV14">
        <f>'SO3 PX'!VHH14</f>
        <v>0</v>
      </c>
      <c r="VGW14">
        <f>'SO3 PX'!VHI14</f>
        <v>0</v>
      </c>
      <c r="VGX14">
        <f>'SO3 PX'!VHJ14</f>
        <v>0</v>
      </c>
      <c r="VGY14">
        <f>'SO3 PX'!VHK14</f>
        <v>0</v>
      </c>
      <c r="VGZ14">
        <f>'SO3 PX'!VHL14</f>
        <v>0</v>
      </c>
      <c r="VHA14">
        <f>'SO3 PX'!VHM14</f>
        <v>0</v>
      </c>
      <c r="VHB14">
        <f>'SO3 PX'!VHN14</f>
        <v>0</v>
      </c>
      <c r="VHC14">
        <f>'SO3 PX'!VHO14</f>
        <v>0</v>
      </c>
      <c r="VHD14">
        <f>'SO3 PX'!VHP14</f>
        <v>0</v>
      </c>
      <c r="VHE14">
        <f>'SO3 PX'!VHQ14</f>
        <v>0</v>
      </c>
      <c r="VHF14">
        <f>'SO3 PX'!VHR14</f>
        <v>0</v>
      </c>
      <c r="VHG14">
        <f>'SO3 PX'!VHS14</f>
        <v>0</v>
      </c>
      <c r="VHH14">
        <f>'SO3 PX'!VHT14</f>
        <v>0</v>
      </c>
      <c r="VHI14">
        <f>'SO3 PX'!VHU14</f>
        <v>0</v>
      </c>
      <c r="VHJ14">
        <f>'SO3 PX'!VHV14</f>
        <v>0</v>
      </c>
      <c r="VHK14">
        <f>'SO3 PX'!VHW14</f>
        <v>0</v>
      </c>
      <c r="VHL14">
        <f>'SO3 PX'!VHX14</f>
        <v>0</v>
      </c>
      <c r="VHM14">
        <f>'SO3 PX'!VHY14</f>
        <v>0</v>
      </c>
      <c r="VHN14">
        <f>'SO3 PX'!VHZ14</f>
        <v>0</v>
      </c>
      <c r="VHO14">
        <f>'SO3 PX'!VIA14</f>
        <v>0</v>
      </c>
      <c r="VHP14">
        <f>'SO3 PX'!VIB14</f>
        <v>0</v>
      </c>
      <c r="VHQ14">
        <f>'SO3 PX'!VIC14</f>
        <v>0</v>
      </c>
      <c r="VHR14">
        <f>'SO3 PX'!VID14</f>
        <v>0</v>
      </c>
      <c r="VHS14">
        <f>'SO3 PX'!VIE14</f>
        <v>0</v>
      </c>
      <c r="VHT14">
        <f>'SO3 PX'!VIF14</f>
        <v>0</v>
      </c>
      <c r="VHU14">
        <f>'SO3 PX'!VIG14</f>
        <v>0</v>
      </c>
      <c r="VHV14">
        <f>'SO3 PX'!VIH14</f>
        <v>0</v>
      </c>
      <c r="VHW14">
        <f>'SO3 PX'!VII14</f>
        <v>0</v>
      </c>
      <c r="VHX14">
        <f>'SO3 PX'!VIJ14</f>
        <v>0</v>
      </c>
      <c r="VHY14">
        <f>'SO3 PX'!VIK14</f>
        <v>0</v>
      </c>
      <c r="VHZ14">
        <f>'SO3 PX'!VIL14</f>
        <v>0</v>
      </c>
      <c r="VIA14">
        <f>'SO3 PX'!VIM14</f>
        <v>0</v>
      </c>
      <c r="VIB14">
        <f>'SO3 PX'!VIN14</f>
        <v>0</v>
      </c>
      <c r="VIC14">
        <f>'SO3 PX'!VIO14</f>
        <v>0</v>
      </c>
      <c r="VID14">
        <f>'SO3 PX'!VIP14</f>
        <v>0</v>
      </c>
      <c r="VIE14">
        <f>'SO3 PX'!VIQ14</f>
        <v>0</v>
      </c>
      <c r="VIF14">
        <f>'SO3 PX'!VIR14</f>
        <v>0</v>
      </c>
      <c r="VIG14">
        <f>'SO3 PX'!VIS14</f>
        <v>0</v>
      </c>
      <c r="VIH14">
        <f>'SO3 PX'!VIT14</f>
        <v>0</v>
      </c>
      <c r="VII14">
        <f>'SO3 PX'!VIU14</f>
        <v>0</v>
      </c>
      <c r="VIJ14">
        <f>'SO3 PX'!VIV14</f>
        <v>0</v>
      </c>
      <c r="VIK14">
        <f>'SO3 PX'!VIW14</f>
        <v>0</v>
      </c>
      <c r="VIL14">
        <f>'SO3 PX'!VIX14</f>
        <v>0</v>
      </c>
      <c r="VIM14">
        <f>'SO3 PX'!VIY14</f>
        <v>0</v>
      </c>
      <c r="VIN14">
        <f>'SO3 PX'!VIZ14</f>
        <v>0</v>
      </c>
      <c r="VIO14">
        <f>'SO3 PX'!VJA14</f>
        <v>0</v>
      </c>
      <c r="VIP14">
        <f>'SO3 PX'!VJB14</f>
        <v>0</v>
      </c>
      <c r="VIQ14">
        <f>'SO3 PX'!VJC14</f>
        <v>0</v>
      </c>
      <c r="VIR14">
        <f>'SO3 PX'!VJD14</f>
        <v>0</v>
      </c>
      <c r="VIS14">
        <f>'SO3 PX'!VJE14</f>
        <v>0</v>
      </c>
      <c r="VIT14">
        <f>'SO3 PX'!VJF14</f>
        <v>0</v>
      </c>
      <c r="VIU14">
        <f>'SO3 PX'!VJG14</f>
        <v>0</v>
      </c>
      <c r="VIV14">
        <f>'SO3 PX'!VJH14</f>
        <v>0</v>
      </c>
      <c r="VIW14">
        <f>'SO3 PX'!VJI14</f>
        <v>0</v>
      </c>
      <c r="VIX14">
        <f>'SO3 PX'!VJJ14</f>
        <v>0</v>
      </c>
      <c r="VIY14">
        <f>'SO3 PX'!VJK14</f>
        <v>0</v>
      </c>
      <c r="VIZ14">
        <f>'SO3 PX'!VJL14</f>
        <v>0</v>
      </c>
      <c r="VJA14">
        <f>'SO3 PX'!VJM14</f>
        <v>0</v>
      </c>
      <c r="VJB14">
        <f>'SO3 PX'!VJN14</f>
        <v>0</v>
      </c>
      <c r="VJC14">
        <f>'SO3 PX'!VJO14</f>
        <v>0</v>
      </c>
      <c r="VJD14">
        <f>'SO3 PX'!VJP14</f>
        <v>0</v>
      </c>
      <c r="VJE14">
        <f>'SO3 PX'!VJQ14</f>
        <v>0</v>
      </c>
      <c r="VJF14">
        <f>'SO3 PX'!VJR14</f>
        <v>0</v>
      </c>
      <c r="VJG14">
        <f>'SO3 PX'!VJS14</f>
        <v>0</v>
      </c>
      <c r="VJH14">
        <f>'SO3 PX'!VJT14</f>
        <v>0</v>
      </c>
      <c r="VJI14">
        <f>'SO3 PX'!VJU14</f>
        <v>0</v>
      </c>
      <c r="VJJ14">
        <f>'SO3 PX'!VJV14</f>
        <v>0</v>
      </c>
      <c r="VJK14">
        <f>'SO3 PX'!VJW14</f>
        <v>0</v>
      </c>
      <c r="VJL14">
        <f>'SO3 PX'!VJX14</f>
        <v>0</v>
      </c>
      <c r="VJM14">
        <f>'SO3 PX'!VJY14</f>
        <v>0</v>
      </c>
      <c r="VJN14">
        <f>'SO3 PX'!VJZ14</f>
        <v>0</v>
      </c>
      <c r="VJO14">
        <f>'SO3 PX'!VKA14</f>
        <v>0</v>
      </c>
      <c r="VJP14">
        <f>'SO3 PX'!VKB14</f>
        <v>0</v>
      </c>
      <c r="VJQ14">
        <f>'SO3 PX'!VKC14</f>
        <v>0</v>
      </c>
      <c r="VJR14">
        <f>'SO3 PX'!VKD14</f>
        <v>0</v>
      </c>
      <c r="VJS14">
        <f>'SO3 PX'!VKE14</f>
        <v>0</v>
      </c>
      <c r="VJT14">
        <f>'SO3 PX'!VKF14</f>
        <v>0</v>
      </c>
      <c r="VJU14">
        <f>'SO3 PX'!VKG14</f>
        <v>0</v>
      </c>
      <c r="VJV14">
        <f>'SO3 PX'!VKH14</f>
        <v>0</v>
      </c>
      <c r="VJW14">
        <f>'SO3 PX'!VKI14</f>
        <v>0</v>
      </c>
      <c r="VJX14">
        <f>'SO3 PX'!VKJ14</f>
        <v>0</v>
      </c>
      <c r="VJY14">
        <f>'SO3 PX'!VKK14</f>
        <v>0</v>
      </c>
      <c r="VJZ14">
        <f>'SO3 PX'!VKL14</f>
        <v>0</v>
      </c>
      <c r="VKA14">
        <f>'SO3 PX'!VKM14</f>
        <v>0</v>
      </c>
      <c r="VKB14">
        <f>'SO3 PX'!VKN14</f>
        <v>0</v>
      </c>
      <c r="VKC14">
        <f>'SO3 PX'!VKO14</f>
        <v>0</v>
      </c>
      <c r="VKD14">
        <f>'SO3 PX'!VKP14</f>
        <v>0</v>
      </c>
      <c r="VKE14">
        <f>'SO3 PX'!VKQ14</f>
        <v>0</v>
      </c>
      <c r="VKF14">
        <f>'SO3 PX'!VKR14</f>
        <v>0</v>
      </c>
      <c r="VKG14">
        <f>'SO3 PX'!VKS14</f>
        <v>0</v>
      </c>
      <c r="VKH14">
        <f>'SO3 PX'!VKT14</f>
        <v>0</v>
      </c>
      <c r="VKI14">
        <f>'SO3 PX'!VKU14</f>
        <v>0</v>
      </c>
      <c r="VKJ14">
        <f>'SO3 PX'!VKV14</f>
        <v>0</v>
      </c>
      <c r="VKK14">
        <f>'SO3 PX'!VKW14</f>
        <v>0</v>
      </c>
      <c r="VKL14">
        <f>'SO3 PX'!VKX14</f>
        <v>0</v>
      </c>
      <c r="VKM14">
        <f>'SO3 PX'!VKY14</f>
        <v>0</v>
      </c>
      <c r="VKN14">
        <f>'SO3 PX'!VKZ14</f>
        <v>0</v>
      </c>
      <c r="VKO14">
        <f>'SO3 PX'!VLA14</f>
        <v>0</v>
      </c>
      <c r="VKP14">
        <f>'SO3 PX'!VLB14</f>
        <v>0</v>
      </c>
      <c r="VKQ14">
        <f>'SO3 PX'!VLC14</f>
        <v>0</v>
      </c>
      <c r="VKR14">
        <f>'SO3 PX'!VLD14</f>
        <v>0</v>
      </c>
      <c r="VKS14">
        <f>'SO3 PX'!VLE14</f>
        <v>0</v>
      </c>
      <c r="VKT14">
        <f>'SO3 PX'!VLF14</f>
        <v>0</v>
      </c>
      <c r="VKU14">
        <f>'SO3 PX'!VLG14</f>
        <v>0</v>
      </c>
      <c r="VKV14">
        <f>'SO3 PX'!VLH14</f>
        <v>0</v>
      </c>
      <c r="VKW14">
        <f>'SO3 PX'!VLI14</f>
        <v>0</v>
      </c>
      <c r="VKX14">
        <f>'SO3 PX'!VLJ14</f>
        <v>0</v>
      </c>
      <c r="VKY14">
        <f>'SO3 PX'!VLK14</f>
        <v>0</v>
      </c>
      <c r="VKZ14">
        <f>'SO3 PX'!VLL14</f>
        <v>0</v>
      </c>
      <c r="VLA14">
        <f>'SO3 PX'!VLM14</f>
        <v>0</v>
      </c>
      <c r="VLB14">
        <f>'SO3 PX'!VLN14</f>
        <v>0</v>
      </c>
      <c r="VLC14">
        <f>'SO3 PX'!VLO14</f>
        <v>0</v>
      </c>
      <c r="VLD14">
        <f>'SO3 PX'!VLP14</f>
        <v>0</v>
      </c>
      <c r="VLE14">
        <f>'SO3 PX'!VLQ14</f>
        <v>0</v>
      </c>
      <c r="VLF14">
        <f>'SO3 PX'!VLR14</f>
        <v>0</v>
      </c>
      <c r="VLG14">
        <f>'SO3 PX'!VLS14</f>
        <v>0</v>
      </c>
      <c r="VLH14">
        <f>'SO3 PX'!VLT14</f>
        <v>0</v>
      </c>
      <c r="VLI14">
        <f>'SO3 PX'!VLU14</f>
        <v>0</v>
      </c>
      <c r="VLJ14">
        <f>'SO3 PX'!VLV14</f>
        <v>0</v>
      </c>
      <c r="VLK14">
        <f>'SO3 PX'!VLW14</f>
        <v>0</v>
      </c>
      <c r="VLL14">
        <f>'SO3 PX'!VLX14</f>
        <v>0</v>
      </c>
      <c r="VLM14">
        <f>'SO3 PX'!VLY14</f>
        <v>0</v>
      </c>
      <c r="VLN14">
        <f>'SO3 PX'!VLZ14</f>
        <v>0</v>
      </c>
      <c r="VLO14">
        <f>'SO3 PX'!VMA14</f>
        <v>0</v>
      </c>
      <c r="VLP14">
        <f>'SO3 PX'!VMB14</f>
        <v>0</v>
      </c>
      <c r="VLQ14">
        <f>'SO3 PX'!VMC14</f>
        <v>0</v>
      </c>
      <c r="VLR14">
        <f>'SO3 PX'!VMD14</f>
        <v>0</v>
      </c>
      <c r="VLS14">
        <f>'SO3 PX'!VME14</f>
        <v>0</v>
      </c>
      <c r="VLT14">
        <f>'SO3 PX'!VMF14</f>
        <v>0</v>
      </c>
      <c r="VLU14">
        <f>'SO3 PX'!VMG14</f>
        <v>0</v>
      </c>
      <c r="VLV14">
        <f>'SO3 PX'!VMH14</f>
        <v>0</v>
      </c>
      <c r="VLW14">
        <f>'SO3 PX'!VMI14</f>
        <v>0</v>
      </c>
      <c r="VLX14">
        <f>'SO3 PX'!VMJ14</f>
        <v>0</v>
      </c>
      <c r="VLY14">
        <f>'SO3 PX'!VMK14</f>
        <v>0</v>
      </c>
      <c r="VLZ14">
        <f>'SO3 PX'!VML14</f>
        <v>0</v>
      </c>
      <c r="VMA14">
        <f>'SO3 PX'!VMM14</f>
        <v>0</v>
      </c>
      <c r="VMB14">
        <f>'SO3 PX'!VMN14</f>
        <v>0</v>
      </c>
      <c r="VMC14">
        <f>'SO3 PX'!VMO14</f>
        <v>0</v>
      </c>
      <c r="VMD14">
        <f>'SO3 PX'!VMP14</f>
        <v>0</v>
      </c>
      <c r="VME14">
        <f>'SO3 PX'!VMQ14</f>
        <v>0</v>
      </c>
      <c r="VMF14">
        <f>'SO3 PX'!VMR14</f>
        <v>0</v>
      </c>
      <c r="VMG14">
        <f>'SO3 PX'!VMS14</f>
        <v>0</v>
      </c>
      <c r="VMH14">
        <f>'SO3 PX'!VMT14</f>
        <v>0</v>
      </c>
      <c r="VMI14">
        <f>'SO3 PX'!VMU14</f>
        <v>0</v>
      </c>
      <c r="VMJ14">
        <f>'SO3 PX'!VMV14</f>
        <v>0</v>
      </c>
      <c r="VMK14">
        <f>'SO3 PX'!VMW14</f>
        <v>0</v>
      </c>
      <c r="VML14">
        <f>'SO3 PX'!VMX14</f>
        <v>0</v>
      </c>
      <c r="VMM14">
        <f>'SO3 PX'!VMY14</f>
        <v>0</v>
      </c>
      <c r="VMN14">
        <f>'SO3 PX'!VMZ14</f>
        <v>0</v>
      </c>
      <c r="VMO14">
        <f>'SO3 PX'!VNA14</f>
        <v>0</v>
      </c>
      <c r="VMP14">
        <f>'SO3 PX'!VNB14</f>
        <v>0</v>
      </c>
      <c r="VMQ14">
        <f>'SO3 PX'!VNC14</f>
        <v>0</v>
      </c>
      <c r="VMR14">
        <f>'SO3 PX'!VND14</f>
        <v>0</v>
      </c>
      <c r="VMS14">
        <f>'SO3 PX'!VNE14</f>
        <v>0</v>
      </c>
      <c r="VMT14">
        <f>'SO3 PX'!VNF14</f>
        <v>0</v>
      </c>
      <c r="VMU14">
        <f>'SO3 PX'!VNG14</f>
        <v>0</v>
      </c>
      <c r="VMV14">
        <f>'SO3 PX'!VNH14</f>
        <v>0</v>
      </c>
      <c r="VMW14">
        <f>'SO3 PX'!VNI14</f>
        <v>0</v>
      </c>
      <c r="VMX14">
        <f>'SO3 PX'!VNJ14</f>
        <v>0</v>
      </c>
      <c r="VMY14">
        <f>'SO3 PX'!VNK14</f>
        <v>0</v>
      </c>
      <c r="VMZ14">
        <f>'SO3 PX'!VNL14</f>
        <v>0</v>
      </c>
      <c r="VNA14">
        <f>'SO3 PX'!VNM14</f>
        <v>0</v>
      </c>
      <c r="VNB14">
        <f>'SO3 PX'!VNN14</f>
        <v>0</v>
      </c>
      <c r="VNC14">
        <f>'SO3 PX'!VNO14</f>
        <v>0</v>
      </c>
      <c r="VND14">
        <f>'SO3 PX'!VNP14</f>
        <v>0</v>
      </c>
      <c r="VNE14">
        <f>'SO3 PX'!VNQ14</f>
        <v>0</v>
      </c>
      <c r="VNF14">
        <f>'SO3 PX'!VNR14</f>
        <v>0</v>
      </c>
      <c r="VNG14">
        <f>'SO3 PX'!VNS14</f>
        <v>0</v>
      </c>
      <c r="VNH14">
        <f>'SO3 PX'!VNT14</f>
        <v>0</v>
      </c>
      <c r="VNI14">
        <f>'SO3 PX'!VNU14</f>
        <v>0</v>
      </c>
      <c r="VNJ14">
        <f>'SO3 PX'!VNV14</f>
        <v>0</v>
      </c>
      <c r="VNK14">
        <f>'SO3 PX'!VNW14</f>
        <v>0</v>
      </c>
      <c r="VNL14">
        <f>'SO3 PX'!VNX14</f>
        <v>0</v>
      </c>
      <c r="VNM14">
        <f>'SO3 PX'!VNY14</f>
        <v>0</v>
      </c>
      <c r="VNN14">
        <f>'SO3 PX'!VNZ14</f>
        <v>0</v>
      </c>
      <c r="VNO14">
        <f>'SO3 PX'!VOA14</f>
        <v>0</v>
      </c>
      <c r="VNP14">
        <f>'SO3 PX'!VOB14</f>
        <v>0</v>
      </c>
      <c r="VNQ14">
        <f>'SO3 PX'!VOC14</f>
        <v>0</v>
      </c>
      <c r="VNR14">
        <f>'SO3 PX'!VOD14</f>
        <v>0</v>
      </c>
      <c r="VNS14">
        <f>'SO3 PX'!VOE14</f>
        <v>0</v>
      </c>
      <c r="VNT14">
        <f>'SO3 PX'!VOF14</f>
        <v>0</v>
      </c>
      <c r="VNU14">
        <f>'SO3 PX'!VOG14</f>
        <v>0</v>
      </c>
      <c r="VNV14">
        <f>'SO3 PX'!VOH14</f>
        <v>0</v>
      </c>
      <c r="VNW14">
        <f>'SO3 PX'!VOI14</f>
        <v>0</v>
      </c>
      <c r="VNX14">
        <f>'SO3 PX'!VOJ14</f>
        <v>0</v>
      </c>
      <c r="VNY14">
        <f>'SO3 PX'!VOK14</f>
        <v>0</v>
      </c>
      <c r="VNZ14">
        <f>'SO3 PX'!VOL14</f>
        <v>0</v>
      </c>
      <c r="VOA14">
        <f>'SO3 PX'!VOM14</f>
        <v>0</v>
      </c>
      <c r="VOB14">
        <f>'SO3 PX'!VON14</f>
        <v>0</v>
      </c>
      <c r="VOC14">
        <f>'SO3 PX'!VOO14</f>
        <v>0</v>
      </c>
      <c r="VOD14">
        <f>'SO3 PX'!VOP14</f>
        <v>0</v>
      </c>
      <c r="VOE14">
        <f>'SO3 PX'!VOQ14</f>
        <v>0</v>
      </c>
      <c r="VOF14">
        <f>'SO3 PX'!VOR14</f>
        <v>0</v>
      </c>
      <c r="VOG14">
        <f>'SO3 PX'!VOS14</f>
        <v>0</v>
      </c>
      <c r="VOH14">
        <f>'SO3 PX'!VOT14</f>
        <v>0</v>
      </c>
      <c r="VOI14">
        <f>'SO3 PX'!VOU14</f>
        <v>0</v>
      </c>
      <c r="VOJ14">
        <f>'SO3 PX'!VOV14</f>
        <v>0</v>
      </c>
      <c r="VOK14">
        <f>'SO3 PX'!VOW14</f>
        <v>0</v>
      </c>
      <c r="VOL14">
        <f>'SO3 PX'!VOX14</f>
        <v>0</v>
      </c>
      <c r="VOM14">
        <f>'SO3 PX'!VOY14</f>
        <v>0</v>
      </c>
      <c r="VON14">
        <f>'SO3 PX'!VOZ14</f>
        <v>0</v>
      </c>
      <c r="VOO14">
        <f>'SO3 PX'!VPA14</f>
        <v>0</v>
      </c>
      <c r="VOP14">
        <f>'SO3 PX'!VPB14</f>
        <v>0</v>
      </c>
      <c r="VOQ14">
        <f>'SO3 PX'!VPC14</f>
        <v>0</v>
      </c>
      <c r="VOR14">
        <f>'SO3 PX'!VPD14</f>
        <v>0</v>
      </c>
      <c r="VOS14">
        <f>'SO3 PX'!VPE14</f>
        <v>0</v>
      </c>
      <c r="VOT14">
        <f>'SO3 PX'!VPF14</f>
        <v>0</v>
      </c>
      <c r="VOU14">
        <f>'SO3 PX'!VPG14</f>
        <v>0</v>
      </c>
      <c r="VOV14">
        <f>'SO3 PX'!VPH14</f>
        <v>0</v>
      </c>
      <c r="VOW14">
        <f>'SO3 PX'!VPI14</f>
        <v>0</v>
      </c>
      <c r="VOX14">
        <f>'SO3 PX'!VPJ14</f>
        <v>0</v>
      </c>
      <c r="VOY14">
        <f>'SO3 PX'!VPK14</f>
        <v>0</v>
      </c>
      <c r="VOZ14">
        <f>'SO3 PX'!VPL14</f>
        <v>0</v>
      </c>
      <c r="VPA14">
        <f>'SO3 PX'!VPM14</f>
        <v>0</v>
      </c>
      <c r="VPB14">
        <f>'SO3 PX'!VPN14</f>
        <v>0</v>
      </c>
      <c r="VPC14">
        <f>'SO3 PX'!VPO14</f>
        <v>0</v>
      </c>
      <c r="VPD14">
        <f>'SO3 PX'!VPP14</f>
        <v>0</v>
      </c>
      <c r="VPE14">
        <f>'SO3 PX'!VPQ14</f>
        <v>0</v>
      </c>
      <c r="VPF14">
        <f>'SO3 PX'!VPR14</f>
        <v>0</v>
      </c>
      <c r="VPG14">
        <f>'SO3 PX'!VPS14</f>
        <v>0</v>
      </c>
      <c r="VPH14">
        <f>'SO3 PX'!VPT14</f>
        <v>0</v>
      </c>
      <c r="VPI14">
        <f>'SO3 PX'!VPU14</f>
        <v>0</v>
      </c>
      <c r="VPJ14">
        <f>'SO3 PX'!VPV14</f>
        <v>0</v>
      </c>
      <c r="VPK14">
        <f>'SO3 PX'!VPW14</f>
        <v>0</v>
      </c>
      <c r="VPL14">
        <f>'SO3 PX'!VPX14</f>
        <v>0</v>
      </c>
      <c r="VPM14">
        <f>'SO3 PX'!VPY14</f>
        <v>0</v>
      </c>
      <c r="VPN14">
        <f>'SO3 PX'!VPZ14</f>
        <v>0</v>
      </c>
      <c r="VPO14">
        <f>'SO3 PX'!VQA14</f>
        <v>0</v>
      </c>
      <c r="VPP14">
        <f>'SO3 PX'!VQB14</f>
        <v>0</v>
      </c>
      <c r="VPQ14">
        <f>'SO3 PX'!VQC14</f>
        <v>0</v>
      </c>
      <c r="VPR14">
        <f>'SO3 PX'!VQD14</f>
        <v>0</v>
      </c>
      <c r="VPS14">
        <f>'SO3 PX'!VQE14</f>
        <v>0</v>
      </c>
      <c r="VPT14">
        <f>'SO3 PX'!VQF14</f>
        <v>0</v>
      </c>
      <c r="VPU14">
        <f>'SO3 PX'!VQG14</f>
        <v>0</v>
      </c>
      <c r="VPV14">
        <f>'SO3 PX'!VQH14</f>
        <v>0</v>
      </c>
      <c r="VPW14">
        <f>'SO3 PX'!VQI14</f>
        <v>0</v>
      </c>
      <c r="VPX14">
        <f>'SO3 PX'!VQJ14</f>
        <v>0</v>
      </c>
      <c r="VPY14">
        <f>'SO3 PX'!VQK14</f>
        <v>0</v>
      </c>
      <c r="VPZ14">
        <f>'SO3 PX'!VQL14</f>
        <v>0</v>
      </c>
      <c r="VQA14">
        <f>'SO3 PX'!VQM14</f>
        <v>0</v>
      </c>
      <c r="VQB14">
        <f>'SO3 PX'!VQN14</f>
        <v>0</v>
      </c>
      <c r="VQC14">
        <f>'SO3 PX'!VQO14</f>
        <v>0</v>
      </c>
      <c r="VQD14">
        <f>'SO3 PX'!VQP14</f>
        <v>0</v>
      </c>
      <c r="VQE14">
        <f>'SO3 PX'!VQQ14</f>
        <v>0</v>
      </c>
      <c r="VQF14">
        <f>'SO3 PX'!VQR14</f>
        <v>0</v>
      </c>
      <c r="VQG14">
        <f>'SO3 PX'!VQS14</f>
        <v>0</v>
      </c>
      <c r="VQH14">
        <f>'SO3 PX'!VQT14</f>
        <v>0</v>
      </c>
      <c r="VQI14">
        <f>'SO3 PX'!VQU14</f>
        <v>0</v>
      </c>
      <c r="VQJ14">
        <f>'SO3 PX'!VQV14</f>
        <v>0</v>
      </c>
      <c r="VQK14">
        <f>'SO3 PX'!VQW14</f>
        <v>0</v>
      </c>
      <c r="VQL14">
        <f>'SO3 PX'!VQX14</f>
        <v>0</v>
      </c>
      <c r="VQM14">
        <f>'SO3 PX'!VQY14</f>
        <v>0</v>
      </c>
      <c r="VQN14">
        <f>'SO3 PX'!VQZ14</f>
        <v>0</v>
      </c>
      <c r="VQO14">
        <f>'SO3 PX'!VRA14</f>
        <v>0</v>
      </c>
      <c r="VQP14">
        <f>'SO3 PX'!VRB14</f>
        <v>0</v>
      </c>
      <c r="VQQ14">
        <f>'SO3 PX'!VRC14</f>
        <v>0</v>
      </c>
      <c r="VQR14">
        <f>'SO3 PX'!VRD14</f>
        <v>0</v>
      </c>
      <c r="VQS14">
        <f>'SO3 PX'!VRE14</f>
        <v>0</v>
      </c>
      <c r="VQT14">
        <f>'SO3 PX'!VRF14</f>
        <v>0</v>
      </c>
      <c r="VQU14">
        <f>'SO3 PX'!VRG14</f>
        <v>0</v>
      </c>
      <c r="VQV14">
        <f>'SO3 PX'!VRH14</f>
        <v>0</v>
      </c>
      <c r="VQW14">
        <f>'SO3 PX'!VRI14</f>
        <v>0</v>
      </c>
      <c r="VQX14">
        <f>'SO3 PX'!VRJ14</f>
        <v>0</v>
      </c>
      <c r="VQY14">
        <f>'SO3 PX'!VRK14</f>
        <v>0</v>
      </c>
      <c r="VQZ14">
        <f>'SO3 PX'!VRL14</f>
        <v>0</v>
      </c>
      <c r="VRA14">
        <f>'SO3 PX'!VRM14</f>
        <v>0</v>
      </c>
      <c r="VRB14">
        <f>'SO3 PX'!VRN14</f>
        <v>0</v>
      </c>
      <c r="VRC14">
        <f>'SO3 PX'!VRO14</f>
        <v>0</v>
      </c>
      <c r="VRD14">
        <f>'SO3 PX'!VRP14</f>
        <v>0</v>
      </c>
      <c r="VRE14">
        <f>'SO3 PX'!VRQ14</f>
        <v>0</v>
      </c>
      <c r="VRF14">
        <f>'SO3 PX'!VRR14</f>
        <v>0</v>
      </c>
      <c r="VRG14">
        <f>'SO3 PX'!VRS14</f>
        <v>0</v>
      </c>
      <c r="VRH14">
        <f>'SO3 PX'!VRT14</f>
        <v>0</v>
      </c>
      <c r="VRI14">
        <f>'SO3 PX'!VRU14</f>
        <v>0</v>
      </c>
      <c r="VRJ14">
        <f>'SO3 PX'!VRV14</f>
        <v>0</v>
      </c>
      <c r="VRK14">
        <f>'SO3 PX'!VRW14</f>
        <v>0</v>
      </c>
      <c r="VRL14">
        <f>'SO3 PX'!VRX14</f>
        <v>0</v>
      </c>
      <c r="VRM14">
        <f>'SO3 PX'!VRY14</f>
        <v>0</v>
      </c>
      <c r="VRN14">
        <f>'SO3 PX'!VRZ14</f>
        <v>0</v>
      </c>
      <c r="VRO14">
        <f>'SO3 PX'!VSA14</f>
        <v>0</v>
      </c>
      <c r="VRP14">
        <f>'SO3 PX'!VSB14</f>
        <v>0</v>
      </c>
      <c r="VRQ14">
        <f>'SO3 PX'!VSC14</f>
        <v>0</v>
      </c>
      <c r="VRR14">
        <f>'SO3 PX'!VSD14</f>
        <v>0</v>
      </c>
      <c r="VRS14">
        <f>'SO3 PX'!VSE14</f>
        <v>0</v>
      </c>
      <c r="VRT14">
        <f>'SO3 PX'!VSF14</f>
        <v>0</v>
      </c>
      <c r="VRU14">
        <f>'SO3 PX'!VSG14</f>
        <v>0</v>
      </c>
      <c r="VRV14">
        <f>'SO3 PX'!VSH14</f>
        <v>0</v>
      </c>
      <c r="VRW14">
        <f>'SO3 PX'!VSI14</f>
        <v>0</v>
      </c>
      <c r="VRX14">
        <f>'SO3 PX'!VSJ14</f>
        <v>0</v>
      </c>
      <c r="VRY14">
        <f>'SO3 PX'!VSK14</f>
        <v>0</v>
      </c>
      <c r="VRZ14">
        <f>'SO3 PX'!VSL14</f>
        <v>0</v>
      </c>
      <c r="VSA14">
        <f>'SO3 PX'!VSM14</f>
        <v>0</v>
      </c>
      <c r="VSB14">
        <f>'SO3 PX'!VSN14</f>
        <v>0</v>
      </c>
      <c r="VSC14">
        <f>'SO3 PX'!VSO14</f>
        <v>0</v>
      </c>
      <c r="VSD14">
        <f>'SO3 PX'!VSP14</f>
        <v>0</v>
      </c>
      <c r="VSE14">
        <f>'SO3 PX'!VSQ14</f>
        <v>0</v>
      </c>
      <c r="VSF14">
        <f>'SO3 PX'!VSR14</f>
        <v>0</v>
      </c>
      <c r="VSG14">
        <f>'SO3 PX'!VSS14</f>
        <v>0</v>
      </c>
      <c r="VSH14">
        <f>'SO3 PX'!VST14</f>
        <v>0</v>
      </c>
      <c r="VSI14">
        <f>'SO3 PX'!VSU14</f>
        <v>0</v>
      </c>
      <c r="VSJ14">
        <f>'SO3 PX'!VSV14</f>
        <v>0</v>
      </c>
      <c r="VSK14">
        <f>'SO3 PX'!VSW14</f>
        <v>0</v>
      </c>
      <c r="VSL14">
        <f>'SO3 PX'!VSX14</f>
        <v>0</v>
      </c>
      <c r="VSM14">
        <f>'SO3 PX'!VSY14</f>
        <v>0</v>
      </c>
      <c r="VSN14">
        <f>'SO3 PX'!VSZ14</f>
        <v>0</v>
      </c>
      <c r="VSO14">
        <f>'SO3 PX'!VTA14</f>
        <v>0</v>
      </c>
      <c r="VSP14">
        <f>'SO3 PX'!VTB14</f>
        <v>0</v>
      </c>
      <c r="VSQ14">
        <f>'SO3 PX'!VTC14</f>
        <v>0</v>
      </c>
      <c r="VSR14">
        <f>'SO3 PX'!VTD14</f>
        <v>0</v>
      </c>
      <c r="VSS14">
        <f>'SO3 PX'!VTE14</f>
        <v>0</v>
      </c>
      <c r="VST14">
        <f>'SO3 PX'!VTF14</f>
        <v>0</v>
      </c>
      <c r="VSU14">
        <f>'SO3 PX'!VTG14</f>
        <v>0</v>
      </c>
      <c r="VSV14">
        <f>'SO3 PX'!VTH14</f>
        <v>0</v>
      </c>
      <c r="VSW14">
        <f>'SO3 PX'!VTI14</f>
        <v>0</v>
      </c>
      <c r="VSX14">
        <f>'SO3 PX'!VTJ14</f>
        <v>0</v>
      </c>
      <c r="VSY14">
        <f>'SO3 PX'!VTK14</f>
        <v>0</v>
      </c>
      <c r="VSZ14">
        <f>'SO3 PX'!VTL14</f>
        <v>0</v>
      </c>
      <c r="VTA14">
        <f>'SO3 PX'!VTM14</f>
        <v>0</v>
      </c>
      <c r="VTB14">
        <f>'SO3 PX'!VTN14</f>
        <v>0</v>
      </c>
      <c r="VTC14">
        <f>'SO3 PX'!VTO14</f>
        <v>0</v>
      </c>
      <c r="VTD14">
        <f>'SO3 PX'!VTP14</f>
        <v>0</v>
      </c>
      <c r="VTE14">
        <f>'SO3 PX'!VTQ14</f>
        <v>0</v>
      </c>
      <c r="VTF14">
        <f>'SO3 PX'!VTR14</f>
        <v>0</v>
      </c>
      <c r="VTG14">
        <f>'SO3 PX'!VTS14</f>
        <v>0</v>
      </c>
      <c r="VTH14">
        <f>'SO3 PX'!VTT14</f>
        <v>0</v>
      </c>
      <c r="VTI14">
        <f>'SO3 PX'!VTU14</f>
        <v>0</v>
      </c>
      <c r="VTJ14">
        <f>'SO3 PX'!VTV14</f>
        <v>0</v>
      </c>
      <c r="VTK14">
        <f>'SO3 PX'!VTW14</f>
        <v>0</v>
      </c>
      <c r="VTL14">
        <f>'SO3 PX'!VTX14</f>
        <v>0</v>
      </c>
      <c r="VTM14">
        <f>'SO3 PX'!VTY14</f>
        <v>0</v>
      </c>
      <c r="VTN14">
        <f>'SO3 PX'!VTZ14</f>
        <v>0</v>
      </c>
      <c r="VTO14">
        <f>'SO3 PX'!VUA14</f>
        <v>0</v>
      </c>
      <c r="VTP14">
        <f>'SO3 PX'!VUB14</f>
        <v>0</v>
      </c>
      <c r="VTQ14">
        <f>'SO3 PX'!VUC14</f>
        <v>0</v>
      </c>
      <c r="VTR14">
        <f>'SO3 PX'!VUD14</f>
        <v>0</v>
      </c>
      <c r="VTS14">
        <f>'SO3 PX'!VUE14</f>
        <v>0</v>
      </c>
      <c r="VTT14">
        <f>'SO3 PX'!VUF14</f>
        <v>0</v>
      </c>
      <c r="VTU14">
        <f>'SO3 PX'!VUG14</f>
        <v>0</v>
      </c>
      <c r="VTV14">
        <f>'SO3 PX'!VUH14</f>
        <v>0</v>
      </c>
      <c r="VTW14">
        <f>'SO3 PX'!VUI14</f>
        <v>0</v>
      </c>
      <c r="VTX14">
        <f>'SO3 PX'!VUJ14</f>
        <v>0</v>
      </c>
      <c r="VTY14">
        <f>'SO3 PX'!VUK14</f>
        <v>0</v>
      </c>
      <c r="VTZ14">
        <f>'SO3 PX'!VUL14</f>
        <v>0</v>
      </c>
      <c r="VUA14">
        <f>'SO3 PX'!VUM14</f>
        <v>0</v>
      </c>
      <c r="VUB14">
        <f>'SO3 PX'!VUN14</f>
        <v>0</v>
      </c>
      <c r="VUC14">
        <f>'SO3 PX'!VUO14</f>
        <v>0</v>
      </c>
      <c r="VUD14">
        <f>'SO3 PX'!VUP14</f>
        <v>0</v>
      </c>
      <c r="VUE14">
        <f>'SO3 PX'!VUQ14</f>
        <v>0</v>
      </c>
      <c r="VUF14">
        <f>'SO3 PX'!VUR14</f>
        <v>0</v>
      </c>
      <c r="VUG14">
        <f>'SO3 PX'!VUS14</f>
        <v>0</v>
      </c>
      <c r="VUH14">
        <f>'SO3 PX'!VUT14</f>
        <v>0</v>
      </c>
      <c r="VUI14">
        <f>'SO3 PX'!VUU14</f>
        <v>0</v>
      </c>
      <c r="VUJ14">
        <f>'SO3 PX'!VUV14</f>
        <v>0</v>
      </c>
      <c r="VUK14">
        <f>'SO3 PX'!VUW14</f>
        <v>0</v>
      </c>
      <c r="VUL14">
        <f>'SO3 PX'!VUX14</f>
        <v>0</v>
      </c>
      <c r="VUM14">
        <f>'SO3 PX'!VUY14</f>
        <v>0</v>
      </c>
      <c r="VUN14">
        <f>'SO3 PX'!VUZ14</f>
        <v>0</v>
      </c>
      <c r="VUO14">
        <f>'SO3 PX'!VVA14</f>
        <v>0</v>
      </c>
      <c r="VUP14">
        <f>'SO3 PX'!VVB14</f>
        <v>0</v>
      </c>
      <c r="VUQ14">
        <f>'SO3 PX'!VVC14</f>
        <v>0</v>
      </c>
      <c r="VUR14">
        <f>'SO3 PX'!VVD14</f>
        <v>0</v>
      </c>
      <c r="VUS14">
        <f>'SO3 PX'!VVE14</f>
        <v>0</v>
      </c>
      <c r="VUT14">
        <f>'SO3 PX'!VVF14</f>
        <v>0</v>
      </c>
      <c r="VUU14">
        <f>'SO3 PX'!VVG14</f>
        <v>0</v>
      </c>
      <c r="VUV14">
        <f>'SO3 PX'!VVH14</f>
        <v>0</v>
      </c>
      <c r="VUW14">
        <f>'SO3 PX'!VVI14</f>
        <v>0</v>
      </c>
      <c r="VUX14">
        <f>'SO3 PX'!VVJ14</f>
        <v>0</v>
      </c>
      <c r="VUY14">
        <f>'SO3 PX'!VVK14</f>
        <v>0</v>
      </c>
      <c r="VUZ14">
        <f>'SO3 PX'!VVL14</f>
        <v>0</v>
      </c>
      <c r="VVA14">
        <f>'SO3 PX'!VVM14</f>
        <v>0</v>
      </c>
      <c r="VVB14">
        <f>'SO3 PX'!VVN14</f>
        <v>0</v>
      </c>
      <c r="VVC14">
        <f>'SO3 PX'!VVO14</f>
        <v>0</v>
      </c>
      <c r="VVD14">
        <f>'SO3 PX'!VVP14</f>
        <v>0</v>
      </c>
      <c r="VVE14">
        <f>'SO3 PX'!VVQ14</f>
        <v>0</v>
      </c>
      <c r="VVF14">
        <f>'SO3 PX'!VVR14</f>
        <v>0</v>
      </c>
      <c r="VVG14">
        <f>'SO3 PX'!VVS14</f>
        <v>0</v>
      </c>
      <c r="VVH14">
        <f>'SO3 PX'!VVT14</f>
        <v>0</v>
      </c>
      <c r="VVI14">
        <f>'SO3 PX'!VVU14</f>
        <v>0</v>
      </c>
      <c r="VVJ14">
        <f>'SO3 PX'!VVV14</f>
        <v>0</v>
      </c>
      <c r="VVK14">
        <f>'SO3 PX'!VVW14</f>
        <v>0</v>
      </c>
      <c r="VVL14">
        <f>'SO3 PX'!VVX14</f>
        <v>0</v>
      </c>
      <c r="VVM14">
        <f>'SO3 PX'!VVY14</f>
        <v>0</v>
      </c>
      <c r="VVN14">
        <f>'SO3 PX'!VVZ14</f>
        <v>0</v>
      </c>
      <c r="VVO14">
        <f>'SO3 PX'!VWA14</f>
        <v>0</v>
      </c>
      <c r="VVP14">
        <f>'SO3 PX'!VWB14</f>
        <v>0</v>
      </c>
      <c r="VVQ14">
        <f>'SO3 PX'!VWC14</f>
        <v>0</v>
      </c>
      <c r="VVR14">
        <f>'SO3 PX'!VWD14</f>
        <v>0</v>
      </c>
      <c r="VVS14">
        <f>'SO3 PX'!VWE14</f>
        <v>0</v>
      </c>
      <c r="VVT14">
        <f>'SO3 PX'!VWF14</f>
        <v>0</v>
      </c>
      <c r="VVU14">
        <f>'SO3 PX'!VWG14</f>
        <v>0</v>
      </c>
      <c r="VVV14">
        <f>'SO3 PX'!VWH14</f>
        <v>0</v>
      </c>
      <c r="VVW14">
        <f>'SO3 PX'!VWI14</f>
        <v>0</v>
      </c>
      <c r="VVX14">
        <f>'SO3 PX'!VWJ14</f>
        <v>0</v>
      </c>
      <c r="VVY14">
        <f>'SO3 PX'!VWK14</f>
        <v>0</v>
      </c>
      <c r="VVZ14">
        <f>'SO3 PX'!VWL14</f>
        <v>0</v>
      </c>
      <c r="VWA14">
        <f>'SO3 PX'!VWM14</f>
        <v>0</v>
      </c>
      <c r="VWB14">
        <f>'SO3 PX'!VWN14</f>
        <v>0</v>
      </c>
      <c r="VWC14">
        <f>'SO3 PX'!VWO14</f>
        <v>0</v>
      </c>
      <c r="VWD14">
        <f>'SO3 PX'!VWP14</f>
        <v>0</v>
      </c>
      <c r="VWE14">
        <f>'SO3 PX'!VWQ14</f>
        <v>0</v>
      </c>
      <c r="VWF14">
        <f>'SO3 PX'!VWR14</f>
        <v>0</v>
      </c>
      <c r="VWG14">
        <f>'SO3 PX'!VWS14</f>
        <v>0</v>
      </c>
      <c r="VWH14">
        <f>'SO3 PX'!VWT14</f>
        <v>0</v>
      </c>
      <c r="VWI14">
        <f>'SO3 PX'!VWU14</f>
        <v>0</v>
      </c>
      <c r="VWJ14">
        <f>'SO3 PX'!VWV14</f>
        <v>0</v>
      </c>
      <c r="VWK14">
        <f>'SO3 PX'!VWW14</f>
        <v>0</v>
      </c>
      <c r="VWL14">
        <f>'SO3 PX'!VWX14</f>
        <v>0</v>
      </c>
      <c r="VWM14">
        <f>'SO3 PX'!VWY14</f>
        <v>0</v>
      </c>
      <c r="VWN14">
        <f>'SO3 PX'!VWZ14</f>
        <v>0</v>
      </c>
      <c r="VWO14">
        <f>'SO3 PX'!VXA14</f>
        <v>0</v>
      </c>
      <c r="VWP14">
        <f>'SO3 PX'!VXB14</f>
        <v>0</v>
      </c>
      <c r="VWQ14">
        <f>'SO3 PX'!VXC14</f>
        <v>0</v>
      </c>
      <c r="VWR14">
        <f>'SO3 PX'!VXD14</f>
        <v>0</v>
      </c>
      <c r="VWS14">
        <f>'SO3 PX'!VXE14</f>
        <v>0</v>
      </c>
      <c r="VWT14">
        <f>'SO3 PX'!VXF14</f>
        <v>0</v>
      </c>
      <c r="VWU14">
        <f>'SO3 PX'!VXG14</f>
        <v>0</v>
      </c>
      <c r="VWV14">
        <f>'SO3 PX'!VXH14</f>
        <v>0</v>
      </c>
      <c r="VWW14">
        <f>'SO3 PX'!VXI14</f>
        <v>0</v>
      </c>
      <c r="VWX14">
        <f>'SO3 PX'!VXJ14</f>
        <v>0</v>
      </c>
      <c r="VWY14">
        <f>'SO3 PX'!VXK14</f>
        <v>0</v>
      </c>
      <c r="VWZ14">
        <f>'SO3 PX'!VXL14</f>
        <v>0</v>
      </c>
      <c r="VXA14">
        <f>'SO3 PX'!VXM14</f>
        <v>0</v>
      </c>
      <c r="VXB14">
        <f>'SO3 PX'!VXN14</f>
        <v>0</v>
      </c>
      <c r="VXC14">
        <f>'SO3 PX'!VXO14</f>
        <v>0</v>
      </c>
      <c r="VXD14">
        <f>'SO3 PX'!VXP14</f>
        <v>0</v>
      </c>
      <c r="VXE14">
        <f>'SO3 PX'!VXQ14</f>
        <v>0</v>
      </c>
      <c r="VXF14">
        <f>'SO3 PX'!VXR14</f>
        <v>0</v>
      </c>
      <c r="VXG14">
        <f>'SO3 PX'!VXS14</f>
        <v>0</v>
      </c>
      <c r="VXH14">
        <f>'SO3 PX'!VXT14</f>
        <v>0</v>
      </c>
      <c r="VXI14">
        <f>'SO3 PX'!VXU14</f>
        <v>0</v>
      </c>
      <c r="VXJ14">
        <f>'SO3 PX'!VXV14</f>
        <v>0</v>
      </c>
      <c r="VXK14">
        <f>'SO3 PX'!VXW14</f>
        <v>0</v>
      </c>
      <c r="VXL14">
        <f>'SO3 PX'!VXX14</f>
        <v>0</v>
      </c>
      <c r="VXM14">
        <f>'SO3 PX'!VXY14</f>
        <v>0</v>
      </c>
      <c r="VXN14">
        <f>'SO3 PX'!VXZ14</f>
        <v>0</v>
      </c>
      <c r="VXO14">
        <f>'SO3 PX'!VYA14</f>
        <v>0</v>
      </c>
      <c r="VXP14">
        <f>'SO3 PX'!VYB14</f>
        <v>0</v>
      </c>
      <c r="VXQ14">
        <f>'SO3 PX'!VYC14</f>
        <v>0</v>
      </c>
      <c r="VXR14">
        <f>'SO3 PX'!VYD14</f>
        <v>0</v>
      </c>
      <c r="VXS14">
        <f>'SO3 PX'!VYE14</f>
        <v>0</v>
      </c>
      <c r="VXT14">
        <f>'SO3 PX'!VYF14</f>
        <v>0</v>
      </c>
      <c r="VXU14">
        <f>'SO3 PX'!VYG14</f>
        <v>0</v>
      </c>
      <c r="VXV14">
        <f>'SO3 PX'!VYH14</f>
        <v>0</v>
      </c>
      <c r="VXW14">
        <f>'SO3 PX'!VYI14</f>
        <v>0</v>
      </c>
      <c r="VXX14">
        <f>'SO3 PX'!VYJ14</f>
        <v>0</v>
      </c>
      <c r="VXY14">
        <f>'SO3 PX'!VYK14</f>
        <v>0</v>
      </c>
      <c r="VXZ14">
        <f>'SO3 PX'!VYL14</f>
        <v>0</v>
      </c>
      <c r="VYA14">
        <f>'SO3 PX'!VYM14</f>
        <v>0</v>
      </c>
      <c r="VYB14">
        <f>'SO3 PX'!VYN14</f>
        <v>0</v>
      </c>
      <c r="VYC14">
        <f>'SO3 PX'!VYO14</f>
        <v>0</v>
      </c>
      <c r="VYD14">
        <f>'SO3 PX'!VYP14</f>
        <v>0</v>
      </c>
      <c r="VYE14">
        <f>'SO3 PX'!VYQ14</f>
        <v>0</v>
      </c>
      <c r="VYF14">
        <f>'SO3 PX'!VYR14</f>
        <v>0</v>
      </c>
      <c r="VYG14">
        <f>'SO3 PX'!VYS14</f>
        <v>0</v>
      </c>
      <c r="VYH14">
        <f>'SO3 PX'!VYT14</f>
        <v>0</v>
      </c>
      <c r="VYI14">
        <f>'SO3 PX'!VYU14</f>
        <v>0</v>
      </c>
      <c r="VYJ14">
        <f>'SO3 PX'!VYV14</f>
        <v>0</v>
      </c>
      <c r="VYK14">
        <f>'SO3 PX'!VYW14</f>
        <v>0</v>
      </c>
      <c r="VYL14">
        <f>'SO3 PX'!VYX14</f>
        <v>0</v>
      </c>
      <c r="VYM14">
        <f>'SO3 PX'!VYY14</f>
        <v>0</v>
      </c>
      <c r="VYN14">
        <f>'SO3 PX'!VYZ14</f>
        <v>0</v>
      </c>
      <c r="VYO14">
        <f>'SO3 PX'!VZA14</f>
        <v>0</v>
      </c>
      <c r="VYP14">
        <f>'SO3 PX'!VZB14</f>
        <v>0</v>
      </c>
      <c r="VYQ14">
        <f>'SO3 PX'!VZC14</f>
        <v>0</v>
      </c>
      <c r="VYR14">
        <f>'SO3 PX'!VZD14</f>
        <v>0</v>
      </c>
      <c r="VYS14">
        <f>'SO3 PX'!VZE14</f>
        <v>0</v>
      </c>
      <c r="VYT14">
        <f>'SO3 PX'!VZF14</f>
        <v>0</v>
      </c>
      <c r="VYU14">
        <f>'SO3 PX'!VZG14</f>
        <v>0</v>
      </c>
      <c r="VYV14">
        <f>'SO3 PX'!VZH14</f>
        <v>0</v>
      </c>
      <c r="VYW14">
        <f>'SO3 PX'!VZI14</f>
        <v>0</v>
      </c>
      <c r="VYX14">
        <f>'SO3 PX'!VZJ14</f>
        <v>0</v>
      </c>
      <c r="VYY14">
        <f>'SO3 PX'!VZK14</f>
        <v>0</v>
      </c>
      <c r="VYZ14">
        <f>'SO3 PX'!VZL14</f>
        <v>0</v>
      </c>
      <c r="VZA14">
        <f>'SO3 PX'!VZM14</f>
        <v>0</v>
      </c>
      <c r="VZB14">
        <f>'SO3 PX'!VZN14</f>
        <v>0</v>
      </c>
      <c r="VZC14">
        <f>'SO3 PX'!VZO14</f>
        <v>0</v>
      </c>
      <c r="VZD14">
        <f>'SO3 PX'!VZP14</f>
        <v>0</v>
      </c>
      <c r="VZE14">
        <f>'SO3 PX'!VZQ14</f>
        <v>0</v>
      </c>
      <c r="VZF14">
        <f>'SO3 PX'!VZR14</f>
        <v>0</v>
      </c>
      <c r="VZG14">
        <f>'SO3 PX'!VZS14</f>
        <v>0</v>
      </c>
      <c r="VZH14">
        <f>'SO3 PX'!VZT14</f>
        <v>0</v>
      </c>
      <c r="VZI14">
        <f>'SO3 PX'!VZU14</f>
        <v>0</v>
      </c>
      <c r="VZJ14">
        <f>'SO3 PX'!VZV14</f>
        <v>0</v>
      </c>
      <c r="VZK14">
        <f>'SO3 PX'!VZW14</f>
        <v>0</v>
      </c>
      <c r="VZL14">
        <f>'SO3 PX'!VZX14</f>
        <v>0</v>
      </c>
      <c r="VZM14">
        <f>'SO3 PX'!VZY14</f>
        <v>0</v>
      </c>
      <c r="VZN14">
        <f>'SO3 PX'!VZZ14</f>
        <v>0</v>
      </c>
      <c r="VZO14">
        <f>'SO3 PX'!WAA14</f>
        <v>0</v>
      </c>
      <c r="VZP14">
        <f>'SO3 PX'!WAB14</f>
        <v>0</v>
      </c>
      <c r="VZQ14">
        <f>'SO3 PX'!WAC14</f>
        <v>0</v>
      </c>
      <c r="VZR14">
        <f>'SO3 PX'!WAD14</f>
        <v>0</v>
      </c>
      <c r="VZS14">
        <f>'SO3 PX'!WAE14</f>
        <v>0</v>
      </c>
      <c r="VZT14">
        <f>'SO3 PX'!WAF14</f>
        <v>0</v>
      </c>
      <c r="VZU14">
        <f>'SO3 PX'!WAG14</f>
        <v>0</v>
      </c>
      <c r="VZV14">
        <f>'SO3 PX'!WAH14</f>
        <v>0</v>
      </c>
      <c r="VZW14">
        <f>'SO3 PX'!WAI14</f>
        <v>0</v>
      </c>
      <c r="VZX14">
        <f>'SO3 PX'!WAJ14</f>
        <v>0</v>
      </c>
      <c r="VZY14">
        <f>'SO3 PX'!WAK14</f>
        <v>0</v>
      </c>
      <c r="VZZ14">
        <f>'SO3 PX'!WAL14</f>
        <v>0</v>
      </c>
      <c r="WAA14">
        <f>'SO3 PX'!WAM14</f>
        <v>0</v>
      </c>
      <c r="WAB14">
        <f>'SO3 PX'!WAN14</f>
        <v>0</v>
      </c>
      <c r="WAC14">
        <f>'SO3 PX'!WAO14</f>
        <v>0</v>
      </c>
      <c r="WAD14">
        <f>'SO3 PX'!WAP14</f>
        <v>0</v>
      </c>
      <c r="WAE14">
        <f>'SO3 PX'!WAQ14</f>
        <v>0</v>
      </c>
      <c r="WAF14">
        <f>'SO3 PX'!WAR14</f>
        <v>0</v>
      </c>
      <c r="WAG14">
        <f>'SO3 PX'!WAS14</f>
        <v>0</v>
      </c>
      <c r="WAH14">
        <f>'SO3 PX'!WAT14</f>
        <v>0</v>
      </c>
      <c r="WAI14">
        <f>'SO3 PX'!WAU14</f>
        <v>0</v>
      </c>
      <c r="WAJ14">
        <f>'SO3 PX'!WAV14</f>
        <v>0</v>
      </c>
      <c r="WAK14">
        <f>'SO3 PX'!WAW14</f>
        <v>0</v>
      </c>
      <c r="WAL14">
        <f>'SO3 PX'!WAX14</f>
        <v>0</v>
      </c>
      <c r="WAM14">
        <f>'SO3 PX'!WAY14</f>
        <v>0</v>
      </c>
      <c r="WAN14">
        <f>'SO3 PX'!WAZ14</f>
        <v>0</v>
      </c>
      <c r="WAO14">
        <f>'SO3 PX'!WBA14</f>
        <v>0</v>
      </c>
      <c r="WAP14">
        <f>'SO3 PX'!WBB14</f>
        <v>0</v>
      </c>
      <c r="WAQ14">
        <f>'SO3 PX'!WBC14</f>
        <v>0</v>
      </c>
      <c r="WAR14">
        <f>'SO3 PX'!WBD14</f>
        <v>0</v>
      </c>
      <c r="WAS14">
        <f>'SO3 PX'!WBE14</f>
        <v>0</v>
      </c>
      <c r="WAT14">
        <f>'SO3 PX'!WBF14</f>
        <v>0</v>
      </c>
      <c r="WAU14">
        <f>'SO3 PX'!WBG14</f>
        <v>0</v>
      </c>
      <c r="WAV14">
        <f>'SO3 PX'!WBH14</f>
        <v>0</v>
      </c>
      <c r="WAW14">
        <f>'SO3 PX'!WBI14</f>
        <v>0</v>
      </c>
      <c r="WAX14">
        <f>'SO3 PX'!WBJ14</f>
        <v>0</v>
      </c>
      <c r="WAY14">
        <f>'SO3 PX'!WBK14</f>
        <v>0</v>
      </c>
      <c r="WAZ14">
        <f>'SO3 PX'!WBL14</f>
        <v>0</v>
      </c>
      <c r="WBA14">
        <f>'SO3 PX'!WBM14</f>
        <v>0</v>
      </c>
      <c r="WBB14">
        <f>'SO3 PX'!WBN14</f>
        <v>0</v>
      </c>
      <c r="WBC14">
        <f>'SO3 PX'!WBO14</f>
        <v>0</v>
      </c>
      <c r="WBD14">
        <f>'SO3 PX'!WBP14</f>
        <v>0</v>
      </c>
      <c r="WBE14">
        <f>'SO3 PX'!WBQ14</f>
        <v>0</v>
      </c>
      <c r="WBF14">
        <f>'SO3 PX'!WBR14</f>
        <v>0</v>
      </c>
      <c r="WBG14">
        <f>'SO3 PX'!WBS14</f>
        <v>0</v>
      </c>
      <c r="WBH14">
        <f>'SO3 PX'!WBT14</f>
        <v>0</v>
      </c>
      <c r="WBI14">
        <f>'SO3 PX'!WBU14</f>
        <v>0</v>
      </c>
      <c r="WBJ14">
        <f>'SO3 PX'!WBV14</f>
        <v>0</v>
      </c>
      <c r="WBK14">
        <f>'SO3 PX'!WBW14</f>
        <v>0</v>
      </c>
      <c r="WBL14">
        <f>'SO3 PX'!WBX14</f>
        <v>0</v>
      </c>
      <c r="WBM14">
        <f>'SO3 PX'!WBY14</f>
        <v>0</v>
      </c>
      <c r="WBN14">
        <f>'SO3 PX'!WBZ14</f>
        <v>0</v>
      </c>
      <c r="WBO14">
        <f>'SO3 PX'!WCA14</f>
        <v>0</v>
      </c>
      <c r="WBP14">
        <f>'SO3 PX'!WCB14</f>
        <v>0</v>
      </c>
      <c r="WBQ14">
        <f>'SO3 PX'!WCC14</f>
        <v>0</v>
      </c>
      <c r="WBR14">
        <f>'SO3 PX'!WCD14</f>
        <v>0</v>
      </c>
      <c r="WBS14">
        <f>'SO3 PX'!WCE14</f>
        <v>0</v>
      </c>
      <c r="WBT14">
        <f>'SO3 PX'!WCF14</f>
        <v>0</v>
      </c>
      <c r="WBU14">
        <f>'SO3 PX'!WCG14</f>
        <v>0</v>
      </c>
      <c r="WBV14">
        <f>'SO3 PX'!WCH14</f>
        <v>0</v>
      </c>
      <c r="WBW14">
        <f>'SO3 PX'!WCI14</f>
        <v>0</v>
      </c>
      <c r="WBX14">
        <f>'SO3 PX'!WCJ14</f>
        <v>0</v>
      </c>
      <c r="WBY14">
        <f>'SO3 PX'!WCK14</f>
        <v>0</v>
      </c>
      <c r="WBZ14">
        <f>'SO3 PX'!WCL14</f>
        <v>0</v>
      </c>
      <c r="WCA14">
        <f>'SO3 PX'!WCM14</f>
        <v>0</v>
      </c>
      <c r="WCB14">
        <f>'SO3 PX'!WCN14</f>
        <v>0</v>
      </c>
      <c r="WCC14">
        <f>'SO3 PX'!WCO14</f>
        <v>0</v>
      </c>
      <c r="WCD14">
        <f>'SO3 PX'!WCP14</f>
        <v>0</v>
      </c>
      <c r="WCE14">
        <f>'SO3 PX'!WCQ14</f>
        <v>0</v>
      </c>
      <c r="WCF14">
        <f>'SO3 PX'!WCR14</f>
        <v>0</v>
      </c>
      <c r="WCG14">
        <f>'SO3 PX'!WCS14</f>
        <v>0</v>
      </c>
      <c r="WCH14">
        <f>'SO3 PX'!WCT14</f>
        <v>0</v>
      </c>
      <c r="WCI14">
        <f>'SO3 PX'!WCU14</f>
        <v>0</v>
      </c>
      <c r="WCJ14">
        <f>'SO3 PX'!WCV14</f>
        <v>0</v>
      </c>
      <c r="WCK14">
        <f>'SO3 PX'!WCW14</f>
        <v>0</v>
      </c>
      <c r="WCL14">
        <f>'SO3 PX'!WCX14</f>
        <v>0</v>
      </c>
      <c r="WCM14">
        <f>'SO3 PX'!WCY14</f>
        <v>0</v>
      </c>
      <c r="WCN14">
        <f>'SO3 PX'!WCZ14</f>
        <v>0</v>
      </c>
      <c r="WCO14">
        <f>'SO3 PX'!WDA14</f>
        <v>0</v>
      </c>
      <c r="WCP14">
        <f>'SO3 PX'!WDB14</f>
        <v>0</v>
      </c>
      <c r="WCQ14">
        <f>'SO3 PX'!WDC14</f>
        <v>0</v>
      </c>
      <c r="WCR14">
        <f>'SO3 PX'!WDD14</f>
        <v>0</v>
      </c>
      <c r="WCS14">
        <f>'SO3 PX'!WDE14</f>
        <v>0</v>
      </c>
      <c r="WCT14">
        <f>'SO3 PX'!WDF14</f>
        <v>0</v>
      </c>
      <c r="WCU14">
        <f>'SO3 PX'!WDG14</f>
        <v>0</v>
      </c>
      <c r="WCV14">
        <f>'SO3 PX'!WDH14</f>
        <v>0</v>
      </c>
      <c r="WCW14">
        <f>'SO3 PX'!WDI14</f>
        <v>0</v>
      </c>
      <c r="WCX14">
        <f>'SO3 PX'!WDJ14</f>
        <v>0</v>
      </c>
      <c r="WCY14">
        <f>'SO3 PX'!WDK14</f>
        <v>0</v>
      </c>
      <c r="WCZ14">
        <f>'SO3 PX'!WDL14</f>
        <v>0</v>
      </c>
      <c r="WDA14">
        <f>'SO3 PX'!WDM14</f>
        <v>0</v>
      </c>
      <c r="WDB14">
        <f>'SO3 PX'!WDN14</f>
        <v>0</v>
      </c>
      <c r="WDC14">
        <f>'SO3 PX'!WDO14</f>
        <v>0</v>
      </c>
      <c r="WDD14">
        <f>'SO3 PX'!WDP14</f>
        <v>0</v>
      </c>
      <c r="WDE14">
        <f>'SO3 PX'!WDQ14</f>
        <v>0</v>
      </c>
      <c r="WDF14">
        <f>'SO3 PX'!WDR14</f>
        <v>0</v>
      </c>
      <c r="WDG14">
        <f>'SO3 PX'!WDS14</f>
        <v>0</v>
      </c>
      <c r="WDH14">
        <f>'SO3 PX'!WDT14</f>
        <v>0</v>
      </c>
      <c r="WDI14">
        <f>'SO3 PX'!WDU14</f>
        <v>0</v>
      </c>
      <c r="WDJ14">
        <f>'SO3 PX'!WDV14</f>
        <v>0</v>
      </c>
      <c r="WDK14">
        <f>'SO3 PX'!WDW14</f>
        <v>0</v>
      </c>
      <c r="WDL14">
        <f>'SO3 PX'!WDX14</f>
        <v>0</v>
      </c>
      <c r="WDM14">
        <f>'SO3 PX'!WDY14</f>
        <v>0</v>
      </c>
      <c r="WDN14">
        <f>'SO3 PX'!WDZ14</f>
        <v>0</v>
      </c>
      <c r="WDO14">
        <f>'SO3 PX'!WEA14</f>
        <v>0</v>
      </c>
      <c r="WDP14">
        <f>'SO3 PX'!WEB14</f>
        <v>0</v>
      </c>
      <c r="WDQ14">
        <f>'SO3 PX'!WEC14</f>
        <v>0</v>
      </c>
      <c r="WDR14">
        <f>'SO3 PX'!WED14</f>
        <v>0</v>
      </c>
      <c r="WDS14">
        <f>'SO3 PX'!WEE14</f>
        <v>0</v>
      </c>
      <c r="WDT14">
        <f>'SO3 PX'!WEF14</f>
        <v>0</v>
      </c>
      <c r="WDU14">
        <f>'SO3 PX'!WEG14</f>
        <v>0</v>
      </c>
      <c r="WDV14">
        <f>'SO3 PX'!WEH14</f>
        <v>0</v>
      </c>
      <c r="WDW14">
        <f>'SO3 PX'!WEI14</f>
        <v>0</v>
      </c>
      <c r="WDX14">
        <f>'SO3 PX'!WEJ14</f>
        <v>0</v>
      </c>
      <c r="WDY14">
        <f>'SO3 PX'!WEK14</f>
        <v>0</v>
      </c>
      <c r="WDZ14">
        <f>'SO3 PX'!WEL14</f>
        <v>0</v>
      </c>
      <c r="WEA14">
        <f>'SO3 PX'!WEM14</f>
        <v>0</v>
      </c>
      <c r="WEB14">
        <f>'SO3 PX'!WEN14</f>
        <v>0</v>
      </c>
      <c r="WEC14">
        <f>'SO3 PX'!WEO14</f>
        <v>0</v>
      </c>
      <c r="WED14">
        <f>'SO3 PX'!WEP14</f>
        <v>0</v>
      </c>
      <c r="WEE14">
        <f>'SO3 PX'!WEQ14</f>
        <v>0</v>
      </c>
      <c r="WEF14">
        <f>'SO3 PX'!WER14</f>
        <v>0</v>
      </c>
      <c r="WEG14">
        <f>'SO3 PX'!WES14</f>
        <v>0</v>
      </c>
      <c r="WEH14">
        <f>'SO3 PX'!WET14</f>
        <v>0</v>
      </c>
      <c r="WEI14">
        <f>'SO3 PX'!WEU14</f>
        <v>0</v>
      </c>
      <c r="WEJ14">
        <f>'SO3 PX'!WEV14</f>
        <v>0</v>
      </c>
      <c r="WEK14">
        <f>'SO3 PX'!WEW14</f>
        <v>0</v>
      </c>
      <c r="WEL14">
        <f>'SO3 PX'!WEX14</f>
        <v>0</v>
      </c>
      <c r="WEM14">
        <f>'SO3 PX'!WEY14</f>
        <v>0</v>
      </c>
      <c r="WEN14">
        <f>'SO3 PX'!WEZ14</f>
        <v>0</v>
      </c>
      <c r="WEO14">
        <f>'SO3 PX'!WFA14</f>
        <v>0</v>
      </c>
      <c r="WEP14">
        <f>'SO3 PX'!WFB14</f>
        <v>0</v>
      </c>
      <c r="WEQ14">
        <f>'SO3 PX'!WFC14</f>
        <v>0</v>
      </c>
      <c r="WER14">
        <f>'SO3 PX'!WFD14</f>
        <v>0</v>
      </c>
      <c r="WES14">
        <f>'SO3 PX'!WFE14</f>
        <v>0</v>
      </c>
      <c r="WET14">
        <f>'SO3 PX'!WFF14</f>
        <v>0</v>
      </c>
      <c r="WEU14">
        <f>'SO3 PX'!WFG14</f>
        <v>0</v>
      </c>
      <c r="WEV14">
        <f>'SO3 PX'!WFH14</f>
        <v>0</v>
      </c>
      <c r="WEW14">
        <f>'SO3 PX'!WFI14</f>
        <v>0</v>
      </c>
      <c r="WEX14">
        <f>'SO3 PX'!WFJ14</f>
        <v>0</v>
      </c>
      <c r="WEY14">
        <f>'SO3 PX'!WFK14</f>
        <v>0</v>
      </c>
      <c r="WEZ14">
        <f>'SO3 PX'!WFL14</f>
        <v>0</v>
      </c>
      <c r="WFA14">
        <f>'SO3 PX'!WFM14</f>
        <v>0</v>
      </c>
      <c r="WFB14">
        <f>'SO3 PX'!WFN14</f>
        <v>0</v>
      </c>
      <c r="WFC14">
        <f>'SO3 PX'!WFO14</f>
        <v>0</v>
      </c>
      <c r="WFD14">
        <f>'SO3 PX'!WFP14</f>
        <v>0</v>
      </c>
      <c r="WFE14">
        <f>'SO3 PX'!WFQ14</f>
        <v>0</v>
      </c>
      <c r="WFF14">
        <f>'SO3 PX'!WFR14</f>
        <v>0</v>
      </c>
      <c r="WFG14">
        <f>'SO3 PX'!WFS14</f>
        <v>0</v>
      </c>
      <c r="WFH14">
        <f>'SO3 PX'!WFT14</f>
        <v>0</v>
      </c>
      <c r="WFI14">
        <f>'SO3 PX'!WFU14</f>
        <v>0</v>
      </c>
      <c r="WFJ14">
        <f>'SO3 PX'!WFV14</f>
        <v>0</v>
      </c>
      <c r="WFK14">
        <f>'SO3 PX'!WFW14</f>
        <v>0</v>
      </c>
      <c r="WFL14">
        <f>'SO3 PX'!WFX14</f>
        <v>0</v>
      </c>
      <c r="WFM14">
        <f>'SO3 PX'!WFY14</f>
        <v>0</v>
      </c>
      <c r="WFN14">
        <f>'SO3 PX'!WFZ14</f>
        <v>0</v>
      </c>
      <c r="WFO14">
        <f>'SO3 PX'!WGA14</f>
        <v>0</v>
      </c>
      <c r="WFP14">
        <f>'SO3 PX'!WGB14</f>
        <v>0</v>
      </c>
      <c r="WFQ14">
        <f>'SO3 PX'!WGC14</f>
        <v>0</v>
      </c>
      <c r="WFR14">
        <f>'SO3 PX'!WGD14</f>
        <v>0</v>
      </c>
      <c r="WFS14">
        <f>'SO3 PX'!WGE14</f>
        <v>0</v>
      </c>
      <c r="WFT14">
        <f>'SO3 PX'!WGF14</f>
        <v>0</v>
      </c>
      <c r="WFU14">
        <f>'SO3 PX'!WGG14</f>
        <v>0</v>
      </c>
      <c r="WFV14">
        <f>'SO3 PX'!WGH14</f>
        <v>0</v>
      </c>
      <c r="WFW14">
        <f>'SO3 PX'!WGI14</f>
        <v>0</v>
      </c>
      <c r="WFX14">
        <f>'SO3 PX'!WGJ14</f>
        <v>0</v>
      </c>
      <c r="WFY14">
        <f>'SO3 PX'!WGK14</f>
        <v>0</v>
      </c>
      <c r="WFZ14">
        <f>'SO3 PX'!WGL14</f>
        <v>0</v>
      </c>
      <c r="WGA14">
        <f>'SO3 PX'!WGM14</f>
        <v>0</v>
      </c>
      <c r="WGB14">
        <f>'SO3 PX'!WGN14</f>
        <v>0</v>
      </c>
      <c r="WGC14">
        <f>'SO3 PX'!WGO14</f>
        <v>0</v>
      </c>
      <c r="WGD14">
        <f>'SO3 PX'!WGP14</f>
        <v>0</v>
      </c>
      <c r="WGE14">
        <f>'SO3 PX'!WGQ14</f>
        <v>0</v>
      </c>
      <c r="WGF14">
        <f>'SO3 PX'!WGR14</f>
        <v>0</v>
      </c>
      <c r="WGG14">
        <f>'SO3 PX'!WGS14</f>
        <v>0</v>
      </c>
      <c r="WGH14">
        <f>'SO3 PX'!WGT14</f>
        <v>0</v>
      </c>
      <c r="WGI14">
        <f>'SO3 PX'!WGU14</f>
        <v>0</v>
      </c>
      <c r="WGJ14">
        <f>'SO3 PX'!WGV14</f>
        <v>0</v>
      </c>
      <c r="WGK14">
        <f>'SO3 PX'!WGW14</f>
        <v>0</v>
      </c>
      <c r="WGL14">
        <f>'SO3 PX'!WGX14</f>
        <v>0</v>
      </c>
      <c r="WGM14">
        <f>'SO3 PX'!WGY14</f>
        <v>0</v>
      </c>
      <c r="WGN14">
        <f>'SO3 PX'!WGZ14</f>
        <v>0</v>
      </c>
      <c r="WGO14">
        <f>'SO3 PX'!WHA14</f>
        <v>0</v>
      </c>
      <c r="WGP14">
        <f>'SO3 PX'!WHB14</f>
        <v>0</v>
      </c>
      <c r="WGQ14">
        <f>'SO3 PX'!WHC14</f>
        <v>0</v>
      </c>
      <c r="WGR14">
        <f>'SO3 PX'!WHD14</f>
        <v>0</v>
      </c>
      <c r="WGS14">
        <f>'SO3 PX'!WHE14</f>
        <v>0</v>
      </c>
      <c r="WGT14">
        <f>'SO3 PX'!WHF14</f>
        <v>0</v>
      </c>
      <c r="WGU14">
        <f>'SO3 PX'!WHG14</f>
        <v>0</v>
      </c>
      <c r="WGV14">
        <f>'SO3 PX'!WHH14</f>
        <v>0</v>
      </c>
      <c r="WGW14">
        <f>'SO3 PX'!WHI14</f>
        <v>0</v>
      </c>
      <c r="WGX14">
        <f>'SO3 PX'!WHJ14</f>
        <v>0</v>
      </c>
      <c r="WGY14">
        <f>'SO3 PX'!WHK14</f>
        <v>0</v>
      </c>
      <c r="WGZ14">
        <f>'SO3 PX'!WHL14</f>
        <v>0</v>
      </c>
      <c r="WHA14">
        <f>'SO3 PX'!WHM14</f>
        <v>0</v>
      </c>
      <c r="WHB14">
        <f>'SO3 PX'!WHN14</f>
        <v>0</v>
      </c>
      <c r="WHC14">
        <f>'SO3 PX'!WHO14</f>
        <v>0</v>
      </c>
      <c r="WHD14">
        <f>'SO3 PX'!WHP14</f>
        <v>0</v>
      </c>
      <c r="WHE14">
        <f>'SO3 PX'!WHQ14</f>
        <v>0</v>
      </c>
      <c r="WHF14">
        <f>'SO3 PX'!WHR14</f>
        <v>0</v>
      </c>
      <c r="WHG14">
        <f>'SO3 PX'!WHS14</f>
        <v>0</v>
      </c>
      <c r="WHH14">
        <f>'SO3 PX'!WHT14</f>
        <v>0</v>
      </c>
      <c r="WHI14">
        <f>'SO3 PX'!WHU14</f>
        <v>0</v>
      </c>
      <c r="WHJ14">
        <f>'SO3 PX'!WHV14</f>
        <v>0</v>
      </c>
      <c r="WHK14">
        <f>'SO3 PX'!WHW14</f>
        <v>0</v>
      </c>
      <c r="WHL14">
        <f>'SO3 PX'!WHX14</f>
        <v>0</v>
      </c>
      <c r="WHM14">
        <f>'SO3 PX'!WHY14</f>
        <v>0</v>
      </c>
      <c r="WHN14">
        <f>'SO3 PX'!WHZ14</f>
        <v>0</v>
      </c>
      <c r="WHO14">
        <f>'SO3 PX'!WIA14</f>
        <v>0</v>
      </c>
      <c r="WHP14">
        <f>'SO3 PX'!WIB14</f>
        <v>0</v>
      </c>
      <c r="WHQ14">
        <f>'SO3 PX'!WIC14</f>
        <v>0</v>
      </c>
      <c r="WHR14">
        <f>'SO3 PX'!WID14</f>
        <v>0</v>
      </c>
      <c r="WHS14">
        <f>'SO3 PX'!WIE14</f>
        <v>0</v>
      </c>
      <c r="WHT14">
        <f>'SO3 PX'!WIF14</f>
        <v>0</v>
      </c>
      <c r="WHU14">
        <f>'SO3 PX'!WIG14</f>
        <v>0</v>
      </c>
      <c r="WHV14">
        <f>'SO3 PX'!WIH14</f>
        <v>0</v>
      </c>
      <c r="WHW14">
        <f>'SO3 PX'!WII14</f>
        <v>0</v>
      </c>
      <c r="WHX14">
        <f>'SO3 PX'!WIJ14</f>
        <v>0</v>
      </c>
      <c r="WHY14">
        <f>'SO3 PX'!WIK14</f>
        <v>0</v>
      </c>
      <c r="WHZ14">
        <f>'SO3 PX'!WIL14</f>
        <v>0</v>
      </c>
      <c r="WIA14">
        <f>'SO3 PX'!WIM14</f>
        <v>0</v>
      </c>
      <c r="WIB14">
        <f>'SO3 PX'!WIN14</f>
        <v>0</v>
      </c>
      <c r="WIC14">
        <f>'SO3 PX'!WIO14</f>
        <v>0</v>
      </c>
      <c r="WID14">
        <f>'SO3 PX'!WIP14</f>
        <v>0</v>
      </c>
      <c r="WIE14">
        <f>'SO3 PX'!WIQ14</f>
        <v>0</v>
      </c>
      <c r="WIF14">
        <f>'SO3 PX'!WIR14</f>
        <v>0</v>
      </c>
      <c r="WIG14">
        <f>'SO3 PX'!WIS14</f>
        <v>0</v>
      </c>
      <c r="WIH14">
        <f>'SO3 PX'!WIT14</f>
        <v>0</v>
      </c>
      <c r="WII14">
        <f>'SO3 PX'!WIU14</f>
        <v>0</v>
      </c>
      <c r="WIJ14">
        <f>'SO3 PX'!WIV14</f>
        <v>0</v>
      </c>
      <c r="WIK14">
        <f>'SO3 PX'!WIW14</f>
        <v>0</v>
      </c>
      <c r="WIL14">
        <f>'SO3 PX'!WIX14</f>
        <v>0</v>
      </c>
      <c r="WIM14">
        <f>'SO3 PX'!WIY14</f>
        <v>0</v>
      </c>
      <c r="WIN14">
        <f>'SO3 PX'!WIZ14</f>
        <v>0</v>
      </c>
      <c r="WIO14">
        <f>'SO3 PX'!WJA14</f>
        <v>0</v>
      </c>
      <c r="WIP14">
        <f>'SO3 PX'!WJB14</f>
        <v>0</v>
      </c>
      <c r="WIQ14">
        <f>'SO3 PX'!WJC14</f>
        <v>0</v>
      </c>
      <c r="WIR14">
        <f>'SO3 PX'!WJD14</f>
        <v>0</v>
      </c>
      <c r="WIS14">
        <f>'SO3 PX'!WJE14</f>
        <v>0</v>
      </c>
      <c r="WIT14">
        <f>'SO3 PX'!WJF14</f>
        <v>0</v>
      </c>
      <c r="WIU14">
        <f>'SO3 PX'!WJG14</f>
        <v>0</v>
      </c>
      <c r="WIV14">
        <f>'SO3 PX'!WJH14</f>
        <v>0</v>
      </c>
      <c r="WIW14">
        <f>'SO3 PX'!WJI14</f>
        <v>0</v>
      </c>
      <c r="WIX14">
        <f>'SO3 PX'!WJJ14</f>
        <v>0</v>
      </c>
      <c r="WIY14">
        <f>'SO3 PX'!WJK14</f>
        <v>0</v>
      </c>
      <c r="WIZ14">
        <f>'SO3 PX'!WJL14</f>
        <v>0</v>
      </c>
      <c r="WJA14">
        <f>'SO3 PX'!WJM14</f>
        <v>0</v>
      </c>
      <c r="WJB14">
        <f>'SO3 PX'!WJN14</f>
        <v>0</v>
      </c>
      <c r="WJC14">
        <f>'SO3 PX'!WJO14</f>
        <v>0</v>
      </c>
      <c r="WJD14">
        <f>'SO3 PX'!WJP14</f>
        <v>0</v>
      </c>
      <c r="WJE14">
        <f>'SO3 PX'!WJQ14</f>
        <v>0</v>
      </c>
      <c r="WJF14">
        <f>'SO3 PX'!WJR14</f>
        <v>0</v>
      </c>
      <c r="WJG14">
        <f>'SO3 PX'!WJS14</f>
        <v>0</v>
      </c>
      <c r="WJH14">
        <f>'SO3 PX'!WJT14</f>
        <v>0</v>
      </c>
      <c r="WJI14">
        <f>'SO3 PX'!WJU14</f>
        <v>0</v>
      </c>
      <c r="WJJ14">
        <f>'SO3 PX'!WJV14</f>
        <v>0</v>
      </c>
      <c r="WJK14">
        <f>'SO3 PX'!WJW14</f>
        <v>0</v>
      </c>
      <c r="WJL14">
        <f>'SO3 PX'!WJX14</f>
        <v>0</v>
      </c>
      <c r="WJM14">
        <f>'SO3 PX'!WJY14</f>
        <v>0</v>
      </c>
      <c r="WJN14">
        <f>'SO3 PX'!WJZ14</f>
        <v>0</v>
      </c>
      <c r="WJO14">
        <f>'SO3 PX'!WKA14</f>
        <v>0</v>
      </c>
      <c r="WJP14">
        <f>'SO3 PX'!WKB14</f>
        <v>0</v>
      </c>
      <c r="WJQ14">
        <f>'SO3 PX'!WKC14</f>
        <v>0</v>
      </c>
      <c r="WJR14">
        <f>'SO3 PX'!WKD14</f>
        <v>0</v>
      </c>
      <c r="WJS14">
        <f>'SO3 PX'!WKE14</f>
        <v>0</v>
      </c>
      <c r="WJT14">
        <f>'SO3 PX'!WKF14</f>
        <v>0</v>
      </c>
      <c r="WJU14">
        <f>'SO3 PX'!WKG14</f>
        <v>0</v>
      </c>
      <c r="WJV14">
        <f>'SO3 PX'!WKH14</f>
        <v>0</v>
      </c>
      <c r="WJW14">
        <f>'SO3 PX'!WKI14</f>
        <v>0</v>
      </c>
      <c r="WJX14">
        <f>'SO3 PX'!WKJ14</f>
        <v>0</v>
      </c>
      <c r="WJY14">
        <f>'SO3 PX'!WKK14</f>
        <v>0</v>
      </c>
      <c r="WJZ14">
        <f>'SO3 PX'!WKL14</f>
        <v>0</v>
      </c>
      <c r="WKA14">
        <f>'SO3 PX'!WKM14</f>
        <v>0</v>
      </c>
      <c r="WKB14">
        <f>'SO3 PX'!WKN14</f>
        <v>0</v>
      </c>
      <c r="WKC14">
        <f>'SO3 PX'!WKO14</f>
        <v>0</v>
      </c>
      <c r="WKD14">
        <f>'SO3 PX'!WKP14</f>
        <v>0</v>
      </c>
      <c r="WKE14">
        <f>'SO3 PX'!WKQ14</f>
        <v>0</v>
      </c>
      <c r="WKF14">
        <f>'SO3 PX'!WKR14</f>
        <v>0</v>
      </c>
      <c r="WKG14">
        <f>'SO3 PX'!WKS14</f>
        <v>0</v>
      </c>
      <c r="WKH14">
        <f>'SO3 PX'!WKT14</f>
        <v>0</v>
      </c>
      <c r="WKI14">
        <f>'SO3 PX'!WKU14</f>
        <v>0</v>
      </c>
      <c r="WKJ14">
        <f>'SO3 PX'!WKV14</f>
        <v>0</v>
      </c>
      <c r="WKK14">
        <f>'SO3 PX'!WKW14</f>
        <v>0</v>
      </c>
      <c r="WKL14">
        <f>'SO3 PX'!WKX14</f>
        <v>0</v>
      </c>
      <c r="WKM14">
        <f>'SO3 PX'!WKY14</f>
        <v>0</v>
      </c>
      <c r="WKN14">
        <f>'SO3 PX'!WKZ14</f>
        <v>0</v>
      </c>
      <c r="WKO14">
        <f>'SO3 PX'!WLA14</f>
        <v>0</v>
      </c>
      <c r="WKP14">
        <f>'SO3 PX'!WLB14</f>
        <v>0</v>
      </c>
      <c r="WKQ14">
        <f>'SO3 PX'!WLC14</f>
        <v>0</v>
      </c>
      <c r="WKR14">
        <f>'SO3 PX'!WLD14</f>
        <v>0</v>
      </c>
      <c r="WKS14">
        <f>'SO3 PX'!WLE14</f>
        <v>0</v>
      </c>
      <c r="WKT14">
        <f>'SO3 PX'!WLF14</f>
        <v>0</v>
      </c>
      <c r="WKU14">
        <f>'SO3 PX'!WLG14</f>
        <v>0</v>
      </c>
      <c r="WKV14">
        <f>'SO3 PX'!WLH14</f>
        <v>0</v>
      </c>
      <c r="WKW14">
        <f>'SO3 PX'!WLI14</f>
        <v>0</v>
      </c>
      <c r="WKX14">
        <f>'SO3 PX'!WLJ14</f>
        <v>0</v>
      </c>
      <c r="WKY14">
        <f>'SO3 PX'!WLK14</f>
        <v>0</v>
      </c>
      <c r="WKZ14">
        <f>'SO3 PX'!WLL14</f>
        <v>0</v>
      </c>
      <c r="WLA14">
        <f>'SO3 PX'!WLM14</f>
        <v>0</v>
      </c>
      <c r="WLB14">
        <f>'SO3 PX'!WLN14</f>
        <v>0</v>
      </c>
      <c r="WLC14">
        <f>'SO3 PX'!WLO14</f>
        <v>0</v>
      </c>
      <c r="WLD14">
        <f>'SO3 PX'!WLP14</f>
        <v>0</v>
      </c>
      <c r="WLE14">
        <f>'SO3 PX'!WLQ14</f>
        <v>0</v>
      </c>
      <c r="WLF14">
        <f>'SO3 PX'!WLR14</f>
        <v>0</v>
      </c>
      <c r="WLG14">
        <f>'SO3 PX'!WLS14</f>
        <v>0</v>
      </c>
      <c r="WLH14">
        <f>'SO3 PX'!WLT14</f>
        <v>0</v>
      </c>
      <c r="WLI14">
        <f>'SO3 PX'!WLU14</f>
        <v>0</v>
      </c>
      <c r="WLJ14">
        <f>'SO3 PX'!WLV14</f>
        <v>0</v>
      </c>
      <c r="WLK14">
        <f>'SO3 PX'!WLW14</f>
        <v>0</v>
      </c>
      <c r="WLL14">
        <f>'SO3 PX'!WLX14</f>
        <v>0</v>
      </c>
      <c r="WLM14">
        <f>'SO3 PX'!WLY14</f>
        <v>0</v>
      </c>
      <c r="WLN14">
        <f>'SO3 PX'!WLZ14</f>
        <v>0</v>
      </c>
      <c r="WLO14">
        <f>'SO3 PX'!WMA14</f>
        <v>0</v>
      </c>
      <c r="WLP14">
        <f>'SO3 PX'!WMB14</f>
        <v>0</v>
      </c>
      <c r="WLQ14">
        <f>'SO3 PX'!WMC14</f>
        <v>0</v>
      </c>
      <c r="WLR14">
        <f>'SO3 PX'!WMD14</f>
        <v>0</v>
      </c>
      <c r="WLS14">
        <f>'SO3 PX'!WME14</f>
        <v>0</v>
      </c>
      <c r="WLT14">
        <f>'SO3 PX'!WMF14</f>
        <v>0</v>
      </c>
      <c r="WLU14">
        <f>'SO3 PX'!WMG14</f>
        <v>0</v>
      </c>
      <c r="WLV14">
        <f>'SO3 PX'!WMH14</f>
        <v>0</v>
      </c>
      <c r="WLW14">
        <f>'SO3 PX'!WMI14</f>
        <v>0</v>
      </c>
      <c r="WLX14">
        <f>'SO3 PX'!WMJ14</f>
        <v>0</v>
      </c>
      <c r="WLY14">
        <f>'SO3 PX'!WMK14</f>
        <v>0</v>
      </c>
      <c r="WLZ14">
        <f>'SO3 PX'!WML14</f>
        <v>0</v>
      </c>
      <c r="WMA14">
        <f>'SO3 PX'!WMM14</f>
        <v>0</v>
      </c>
      <c r="WMB14">
        <f>'SO3 PX'!WMN14</f>
        <v>0</v>
      </c>
      <c r="WMC14">
        <f>'SO3 PX'!WMO14</f>
        <v>0</v>
      </c>
      <c r="WMD14">
        <f>'SO3 PX'!WMP14</f>
        <v>0</v>
      </c>
      <c r="WME14">
        <f>'SO3 PX'!WMQ14</f>
        <v>0</v>
      </c>
      <c r="WMF14">
        <f>'SO3 PX'!WMR14</f>
        <v>0</v>
      </c>
      <c r="WMG14">
        <f>'SO3 PX'!WMS14</f>
        <v>0</v>
      </c>
      <c r="WMH14">
        <f>'SO3 PX'!WMT14</f>
        <v>0</v>
      </c>
      <c r="WMI14">
        <f>'SO3 PX'!WMU14</f>
        <v>0</v>
      </c>
      <c r="WMJ14">
        <f>'SO3 PX'!WMV14</f>
        <v>0</v>
      </c>
      <c r="WMK14">
        <f>'SO3 PX'!WMW14</f>
        <v>0</v>
      </c>
      <c r="WML14">
        <f>'SO3 PX'!WMX14</f>
        <v>0</v>
      </c>
      <c r="WMM14">
        <f>'SO3 PX'!WMY14</f>
        <v>0</v>
      </c>
      <c r="WMN14">
        <f>'SO3 PX'!WMZ14</f>
        <v>0</v>
      </c>
      <c r="WMO14">
        <f>'SO3 PX'!WNA14</f>
        <v>0</v>
      </c>
      <c r="WMP14">
        <f>'SO3 PX'!WNB14</f>
        <v>0</v>
      </c>
      <c r="WMQ14">
        <f>'SO3 PX'!WNC14</f>
        <v>0</v>
      </c>
      <c r="WMR14">
        <f>'SO3 PX'!WND14</f>
        <v>0</v>
      </c>
      <c r="WMS14">
        <f>'SO3 PX'!WNE14</f>
        <v>0</v>
      </c>
      <c r="WMT14">
        <f>'SO3 PX'!WNF14</f>
        <v>0</v>
      </c>
      <c r="WMU14">
        <f>'SO3 PX'!WNG14</f>
        <v>0</v>
      </c>
      <c r="WMV14">
        <f>'SO3 PX'!WNH14</f>
        <v>0</v>
      </c>
      <c r="WMW14">
        <f>'SO3 PX'!WNI14</f>
        <v>0</v>
      </c>
      <c r="WMX14">
        <f>'SO3 PX'!WNJ14</f>
        <v>0</v>
      </c>
      <c r="WMY14">
        <f>'SO3 PX'!WNK14</f>
        <v>0</v>
      </c>
      <c r="WMZ14">
        <f>'SO3 PX'!WNL14</f>
        <v>0</v>
      </c>
      <c r="WNA14">
        <f>'SO3 PX'!WNM14</f>
        <v>0</v>
      </c>
      <c r="WNB14">
        <f>'SO3 PX'!WNN14</f>
        <v>0</v>
      </c>
      <c r="WNC14">
        <f>'SO3 PX'!WNO14</f>
        <v>0</v>
      </c>
      <c r="WND14">
        <f>'SO3 PX'!WNP14</f>
        <v>0</v>
      </c>
      <c r="WNE14">
        <f>'SO3 PX'!WNQ14</f>
        <v>0</v>
      </c>
      <c r="WNF14">
        <f>'SO3 PX'!WNR14</f>
        <v>0</v>
      </c>
      <c r="WNG14">
        <f>'SO3 PX'!WNS14</f>
        <v>0</v>
      </c>
      <c r="WNH14">
        <f>'SO3 PX'!WNT14</f>
        <v>0</v>
      </c>
      <c r="WNI14">
        <f>'SO3 PX'!WNU14</f>
        <v>0</v>
      </c>
      <c r="WNJ14">
        <f>'SO3 PX'!WNV14</f>
        <v>0</v>
      </c>
      <c r="WNK14">
        <f>'SO3 PX'!WNW14</f>
        <v>0</v>
      </c>
      <c r="WNL14">
        <f>'SO3 PX'!WNX14</f>
        <v>0</v>
      </c>
      <c r="WNM14">
        <f>'SO3 PX'!WNY14</f>
        <v>0</v>
      </c>
      <c r="WNN14">
        <f>'SO3 PX'!WNZ14</f>
        <v>0</v>
      </c>
      <c r="WNO14">
        <f>'SO3 PX'!WOA14</f>
        <v>0</v>
      </c>
      <c r="WNP14">
        <f>'SO3 PX'!WOB14</f>
        <v>0</v>
      </c>
      <c r="WNQ14">
        <f>'SO3 PX'!WOC14</f>
        <v>0</v>
      </c>
      <c r="WNR14">
        <f>'SO3 PX'!WOD14</f>
        <v>0</v>
      </c>
      <c r="WNS14">
        <f>'SO3 PX'!WOE14</f>
        <v>0</v>
      </c>
      <c r="WNT14">
        <f>'SO3 PX'!WOF14</f>
        <v>0</v>
      </c>
      <c r="WNU14">
        <f>'SO3 PX'!WOG14</f>
        <v>0</v>
      </c>
      <c r="WNV14">
        <f>'SO3 PX'!WOH14</f>
        <v>0</v>
      </c>
      <c r="WNW14">
        <f>'SO3 PX'!WOI14</f>
        <v>0</v>
      </c>
      <c r="WNX14">
        <f>'SO3 PX'!WOJ14</f>
        <v>0</v>
      </c>
      <c r="WNY14">
        <f>'SO3 PX'!WOK14</f>
        <v>0</v>
      </c>
      <c r="WNZ14">
        <f>'SO3 PX'!WOL14</f>
        <v>0</v>
      </c>
      <c r="WOA14">
        <f>'SO3 PX'!WOM14</f>
        <v>0</v>
      </c>
      <c r="WOB14">
        <f>'SO3 PX'!WON14</f>
        <v>0</v>
      </c>
      <c r="WOC14">
        <f>'SO3 PX'!WOO14</f>
        <v>0</v>
      </c>
      <c r="WOD14">
        <f>'SO3 PX'!WOP14</f>
        <v>0</v>
      </c>
      <c r="WOE14">
        <f>'SO3 PX'!WOQ14</f>
        <v>0</v>
      </c>
      <c r="WOF14">
        <f>'SO3 PX'!WOR14</f>
        <v>0</v>
      </c>
      <c r="WOG14">
        <f>'SO3 PX'!WOS14</f>
        <v>0</v>
      </c>
      <c r="WOH14">
        <f>'SO3 PX'!WOT14</f>
        <v>0</v>
      </c>
      <c r="WOI14">
        <f>'SO3 PX'!WOU14</f>
        <v>0</v>
      </c>
      <c r="WOJ14">
        <f>'SO3 PX'!WOV14</f>
        <v>0</v>
      </c>
      <c r="WOK14">
        <f>'SO3 PX'!WOW14</f>
        <v>0</v>
      </c>
      <c r="WOL14">
        <f>'SO3 PX'!WOX14</f>
        <v>0</v>
      </c>
      <c r="WOM14">
        <f>'SO3 PX'!WOY14</f>
        <v>0</v>
      </c>
      <c r="WON14">
        <f>'SO3 PX'!WOZ14</f>
        <v>0</v>
      </c>
      <c r="WOO14">
        <f>'SO3 PX'!WPA14</f>
        <v>0</v>
      </c>
      <c r="WOP14">
        <f>'SO3 PX'!WPB14</f>
        <v>0</v>
      </c>
      <c r="WOQ14">
        <f>'SO3 PX'!WPC14</f>
        <v>0</v>
      </c>
      <c r="WOR14">
        <f>'SO3 PX'!WPD14</f>
        <v>0</v>
      </c>
      <c r="WOS14">
        <f>'SO3 PX'!WPE14</f>
        <v>0</v>
      </c>
      <c r="WOT14">
        <f>'SO3 PX'!WPF14</f>
        <v>0</v>
      </c>
      <c r="WOU14">
        <f>'SO3 PX'!WPG14</f>
        <v>0</v>
      </c>
      <c r="WOV14">
        <f>'SO3 PX'!WPH14</f>
        <v>0</v>
      </c>
      <c r="WOW14">
        <f>'SO3 PX'!WPI14</f>
        <v>0</v>
      </c>
      <c r="WOX14">
        <f>'SO3 PX'!WPJ14</f>
        <v>0</v>
      </c>
      <c r="WOY14">
        <f>'SO3 PX'!WPK14</f>
        <v>0</v>
      </c>
      <c r="WOZ14">
        <f>'SO3 PX'!WPL14</f>
        <v>0</v>
      </c>
      <c r="WPA14">
        <f>'SO3 PX'!WPM14</f>
        <v>0</v>
      </c>
      <c r="WPB14">
        <f>'SO3 PX'!WPN14</f>
        <v>0</v>
      </c>
      <c r="WPC14">
        <f>'SO3 PX'!WPO14</f>
        <v>0</v>
      </c>
      <c r="WPD14">
        <f>'SO3 PX'!WPP14</f>
        <v>0</v>
      </c>
      <c r="WPE14">
        <f>'SO3 PX'!WPQ14</f>
        <v>0</v>
      </c>
      <c r="WPF14">
        <f>'SO3 PX'!WPR14</f>
        <v>0</v>
      </c>
      <c r="WPG14">
        <f>'SO3 PX'!WPS14</f>
        <v>0</v>
      </c>
      <c r="WPH14">
        <f>'SO3 PX'!WPT14</f>
        <v>0</v>
      </c>
      <c r="WPI14">
        <f>'SO3 PX'!WPU14</f>
        <v>0</v>
      </c>
      <c r="WPJ14">
        <f>'SO3 PX'!WPV14</f>
        <v>0</v>
      </c>
      <c r="WPK14">
        <f>'SO3 PX'!WPW14</f>
        <v>0</v>
      </c>
      <c r="WPL14">
        <f>'SO3 PX'!WPX14</f>
        <v>0</v>
      </c>
      <c r="WPM14">
        <f>'SO3 PX'!WPY14</f>
        <v>0</v>
      </c>
      <c r="WPN14">
        <f>'SO3 PX'!WPZ14</f>
        <v>0</v>
      </c>
      <c r="WPO14">
        <f>'SO3 PX'!WQA14</f>
        <v>0</v>
      </c>
      <c r="WPP14">
        <f>'SO3 PX'!WQB14</f>
        <v>0</v>
      </c>
      <c r="WPQ14">
        <f>'SO3 PX'!WQC14</f>
        <v>0</v>
      </c>
      <c r="WPR14">
        <f>'SO3 PX'!WQD14</f>
        <v>0</v>
      </c>
      <c r="WPS14">
        <f>'SO3 PX'!WQE14</f>
        <v>0</v>
      </c>
      <c r="WPT14">
        <f>'SO3 PX'!WQF14</f>
        <v>0</v>
      </c>
      <c r="WPU14">
        <f>'SO3 PX'!WQG14</f>
        <v>0</v>
      </c>
      <c r="WPV14">
        <f>'SO3 PX'!WQH14</f>
        <v>0</v>
      </c>
      <c r="WPW14">
        <f>'SO3 PX'!WQI14</f>
        <v>0</v>
      </c>
      <c r="WPX14">
        <f>'SO3 PX'!WQJ14</f>
        <v>0</v>
      </c>
      <c r="WPY14">
        <f>'SO3 PX'!WQK14</f>
        <v>0</v>
      </c>
      <c r="WPZ14">
        <f>'SO3 PX'!WQL14</f>
        <v>0</v>
      </c>
      <c r="WQA14">
        <f>'SO3 PX'!WQM14</f>
        <v>0</v>
      </c>
      <c r="WQB14">
        <f>'SO3 PX'!WQN14</f>
        <v>0</v>
      </c>
      <c r="WQC14">
        <f>'SO3 PX'!WQO14</f>
        <v>0</v>
      </c>
      <c r="WQD14">
        <f>'SO3 PX'!WQP14</f>
        <v>0</v>
      </c>
      <c r="WQE14">
        <f>'SO3 PX'!WQQ14</f>
        <v>0</v>
      </c>
      <c r="WQF14">
        <f>'SO3 PX'!WQR14</f>
        <v>0</v>
      </c>
      <c r="WQG14">
        <f>'SO3 PX'!WQS14</f>
        <v>0</v>
      </c>
      <c r="WQH14">
        <f>'SO3 PX'!WQT14</f>
        <v>0</v>
      </c>
      <c r="WQI14">
        <f>'SO3 PX'!WQU14</f>
        <v>0</v>
      </c>
      <c r="WQJ14">
        <f>'SO3 PX'!WQV14</f>
        <v>0</v>
      </c>
      <c r="WQK14">
        <f>'SO3 PX'!WQW14</f>
        <v>0</v>
      </c>
      <c r="WQL14">
        <f>'SO3 PX'!WQX14</f>
        <v>0</v>
      </c>
      <c r="WQM14">
        <f>'SO3 PX'!WQY14</f>
        <v>0</v>
      </c>
      <c r="WQN14">
        <f>'SO3 PX'!WQZ14</f>
        <v>0</v>
      </c>
      <c r="WQO14">
        <f>'SO3 PX'!WRA14</f>
        <v>0</v>
      </c>
      <c r="WQP14">
        <f>'SO3 PX'!WRB14</f>
        <v>0</v>
      </c>
      <c r="WQQ14">
        <f>'SO3 PX'!WRC14</f>
        <v>0</v>
      </c>
      <c r="WQR14">
        <f>'SO3 PX'!WRD14</f>
        <v>0</v>
      </c>
      <c r="WQS14">
        <f>'SO3 PX'!WRE14</f>
        <v>0</v>
      </c>
      <c r="WQT14">
        <f>'SO3 PX'!WRF14</f>
        <v>0</v>
      </c>
      <c r="WQU14">
        <f>'SO3 PX'!WRG14</f>
        <v>0</v>
      </c>
      <c r="WQV14">
        <f>'SO3 PX'!WRH14</f>
        <v>0</v>
      </c>
      <c r="WQW14">
        <f>'SO3 PX'!WRI14</f>
        <v>0</v>
      </c>
      <c r="WQX14">
        <f>'SO3 PX'!WRJ14</f>
        <v>0</v>
      </c>
      <c r="WQY14">
        <f>'SO3 PX'!WRK14</f>
        <v>0</v>
      </c>
      <c r="WQZ14">
        <f>'SO3 PX'!WRL14</f>
        <v>0</v>
      </c>
      <c r="WRA14">
        <f>'SO3 PX'!WRM14</f>
        <v>0</v>
      </c>
      <c r="WRB14">
        <f>'SO3 PX'!WRN14</f>
        <v>0</v>
      </c>
      <c r="WRC14">
        <f>'SO3 PX'!WRO14</f>
        <v>0</v>
      </c>
      <c r="WRD14">
        <f>'SO3 PX'!WRP14</f>
        <v>0</v>
      </c>
      <c r="WRE14">
        <f>'SO3 PX'!WRQ14</f>
        <v>0</v>
      </c>
      <c r="WRF14">
        <f>'SO3 PX'!WRR14</f>
        <v>0</v>
      </c>
      <c r="WRG14">
        <f>'SO3 PX'!WRS14</f>
        <v>0</v>
      </c>
      <c r="WRH14">
        <f>'SO3 PX'!WRT14</f>
        <v>0</v>
      </c>
      <c r="WRI14">
        <f>'SO3 PX'!WRU14</f>
        <v>0</v>
      </c>
      <c r="WRJ14">
        <f>'SO3 PX'!WRV14</f>
        <v>0</v>
      </c>
      <c r="WRK14">
        <f>'SO3 PX'!WRW14</f>
        <v>0</v>
      </c>
      <c r="WRL14">
        <f>'SO3 PX'!WRX14</f>
        <v>0</v>
      </c>
      <c r="WRM14">
        <f>'SO3 PX'!WRY14</f>
        <v>0</v>
      </c>
      <c r="WRN14">
        <f>'SO3 PX'!WRZ14</f>
        <v>0</v>
      </c>
      <c r="WRO14">
        <f>'SO3 PX'!WSA14</f>
        <v>0</v>
      </c>
      <c r="WRP14">
        <f>'SO3 PX'!WSB14</f>
        <v>0</v>
      </c>
      <c r="WRQ14">
        <f>'SO3 PX'!WSC14</f>
        <v>0</v>
      </c>
      <c r="WRR14">
        <f>'SO3 PX'!WSD14</f>
        <v>0</v>
      </c>
      <c r="WRS14">
        <f>'SO3 PX'!WSE14</f>
        <v>0</v>
      </c>
      <c r="WRT14">
        <f>'SO3 PX'!WSF14</f>
        <v>0</v>
      </c>
      <c r="WRU14">
        <f>'SO3 PX'!WSG14</f>
        <v>0</v>
      </c>
      <c r="WRV14">
        <f>'SO3 PX'!WSH14</f>
        <v>0</v>
      </c>
      <c r="WRW14">
        <f>'SO3 PX'!WSI14</f>
        <v>0</v>
      </c>
      <c r="WRX14">
        <f>'SO3 PX'!WSJ14</f>
        <v>0</v>
      </c>
      <c r="WRY14">
        <f>'SO3 PX'!WSK14</f>
        <v>0</v>
      </c>
      <c r="WRZ14">
        <f>'SO3 PX'!WSL14</f>
        <v>0</v>
      </c>
      <c r="WSA14">
        <f>'SO3 PX'!WSM14</f>
        <v>0</v>
      </c>
      <c r="WSB14">
        <f>'SO3 PX'!WSN14</f>
        <v>0</v>
      </c>
      <c r="WSC14">
        <f>'SO3 PX'!WSO14</f>
        <v>0</v>
      </c>
      <c r="WSD14">
        <f>'SO3 PX'!WSP14</f>
        <v>0</v>
      </c>
      <c r="WSE14">
        <f>'SO3 PX'!WSQ14</f>
        <v>0</v>
      </c>
      <c r="WSF14">
        <f>'SO3 PX'!WSR14</f>
        <v>0</v>
      </c>
      <c r="WSG14">
        <f>'SO3 PX'!WSS14</f>
        <v>0</v>
      </c>
      <c r="WSH14">
        <f>'SO3 PX'!WST14</f>
        <v>0</v>
      </c>
      <c r="WSI14">
        <f>'SO3 PX'!WSU14</f>
        <v>0</v>
      </c>
      <c r="WSJ14">
        <f>'SO3 PX'!WSV14</f>
        <v>0</v>
      </c>
      <c r="WSK14">
        <f>'SO3 PX'!WSW14</f>
        <v>0</v>
      </c>
      <c r="WSL14">
        <f>'SO3 PX'!WSX14</f>
        <v>0</v>
      </c>
      <c r="WSM14">
        <f>'SO3 PX'!WSY14</f>
        <v>0</v>
      </c>
      <c r="WSN14">
        <f>'SO3 PX'!WSZ14</f>
        <v>0</v>
      </c>
      <c r="WSO14">
        <f>'SO3 PX'!WTA14</f>
        <v>0</v>
      </c>
      <c r="WSP14">
        <f>'SO3 PX'!WTB14</f>
        <v>0</v>
      </c>
      <c r="WSQ14">
        <f>'SO3 PX'!WTC14</f>
        <v>0</v>
      </c>
      <c r="WSR14">
        <f>'SO3 PX'!WTD14</f>
        <v>0</v>
      </c>
      <c r="WSS14">
        <f>'SO3 PX'!WTE14</f>
        <v>0</v>
      </c>
      <c r="WST14">
        <f>'SO3 PX'!WTF14</f>
        <v>0</v>
      </c>
      <c r="WSU14">
        <f>'SO3 PX'!WTG14</f>
        <v>0</v>
      </c>
      <c r="WSV14">
        <f>'SO3 PX'!WTH14</f>
        <v>0</v>
      </c>
      <c r="WSW14">
        <f>'SO3 PX'!WTI14</f>
        <v>0</v>
      </c>
      <c r="WSX14">
        <f>'SO3 PX'!WTJ14</f>
        <v>0</v>
      </c>
      <c r="WSY14">
        <f>'SO3 PX'!WTK14</f>
        <v>0</v>
      </c>
      <c r="WSZ14">
        <f>'SO3 PX'!WTL14</f>
        <v>0</v>
      </c>
      <c r="WTA14">
        <f>'SO3 PX'!WTM14</f>
        <v>0</v>
      </c>
      <c r="WTB14">
        <f>'SO3 PX'!WTN14</f>
        <v>0</v>
      </c>
      <c r="WTC14">
        <f>'SO3 PX'!WTO14</f>
        <v>0</v>
      </c>
      <c r="WTD14">
        <f>'SO3 PX'!WTP14</f>
        <v>0</v>
      </c>
      <c r="WTE14">
        <f>'SO3 PX'!WTQ14</f>
        <v>0</v>
      </c>
      <c r="WTF14">
        <f>'SO3 PX'!WTR14</f>
        <v>0</v>
      </c>
      <c r="WTG14">
        <f>'SO3 PX'!WTS14</f>
        <v>0</v>
      </c>
      <c r="WTH14">
        <f>'SO3 PX'!WTT14</f>
        <v>0</v>
      </c>
      <c r="WTI14">
        <f>'SO3 PX'!WTU14</f>
        <v>0</v>
      </c>
      <c r="WTJ14">
        <f>'SO3 PX'!WTV14</f>
        <v>0</v>
      </c>
      <c r="WTK14">
        <f>'SO3 PX'!WTW14</f>
        <v>0</v>
      </c>
      <c r="WTL14">
        <f>'SO3 PX'!WTX14</f>
        <v>0</v>
      </c>
      <c r="WTM14">
        <f>'SO3 PX'!WTY14</f>
        <v>0</v>
      </c>
      <c r="WTN14">
        <f>'SO3 PX'!WTZ14</f>
        <v>0</v>
      </c>
      <c r="WTO14">
        <f>'SO3 PX'!WUA14</f>
        <v>0</v>
      </c>
      <c r="WTP14">
        <f>'SO3 PX'!WUB14</f>
        <v>0</v>
      </c>
      <c r="WTQ14">
        <f>'SO3 PX'!WUC14</f>
        <v>0</v>
      </c>
      <c r="WTR14">
        <f>'SO3 PX'!WUD14</f>
        <v>0</v>
      </c>
      <c r="WTS14">
        <f>'SO3 PX'!WUE14</f>
        <v>0</v>
      </c>
      <c r="WTT14">
        <f>'SO3 PX'!WUF14</f>
        <v>0</v>
      </c>
      <c r="WTU14">
        <f>'SO3 PX'!WUG14</f>
        <v>0</v>
      </c>
      <c r="WTV14">
        <f>'SO3 PX'!WUH14</f>
        <v>0</v>
      </c>
      <c r="WTW14">
        <f>'SO3 PX'!WUI14</f>
        <v>0</v>
      </c>
      <c r="WTX14">
        <f>'SO3 PX'!WUJ14</f>
        <v>0</v>
      </c>
      <c r="WTY14">
        <f>'SO3 PX'!WUK14</f>
        <v>0</v>
      </c>
      <c r="WTZ14">
        <f>'SO3 PX'!WUL14</f>
        <v>0</v>
      </c>
      <c r="WUA14">
        <f>'SO3 PX'!WUM14</f>
        <v>0</v>
      </c>
      <c r="WUB14">
        <f>'SO3 PX'!WUN14</f>
        <v>0</v>
      </c>
      <c r="WUC14">
        <f>'SO3 PX'!WUO14</f>
        <v>0</v>
      </c>
      <c r="WUD14">
        <f>'SO3 PX'!WUP14</f>
        <v>0</v>
      </c>
      <c r="WUE14">
        <f>'SO3 PX'!WUQ14</f>
        <v>0</v>
      </c>
      <c r="WUF14">
        <f>'SO3 PX'!WUR14</f>
        <v>0</v>
      </c>
      <c r="WUG14">
        <f>'SO3 PX'!WUS14</f>
        <v>0</v>
      </c>
      <c r="WUH14">
        <f>'SO3 PX'!WUT14</f>
        <v>0</v>
      </c>
      <c r="WUI14">
        <f>'SO3 PX'!WUU14</f>
        <v>0</v>
      </c>
      <c r="WUJ14">
        <f>'SO3 PX'!WUV14</f>
        <v>0</v>
      </c>
      <c r="WUK14">
        <f>'SO3 PX'!WUW14</f>
        <v>0</v>
      </c>
      <c r="WUL14">
        <f>'SO3 PX'!WUX14</f>
        <v>0</v>
      </c>
      <c r="WUM14">
        <f>'SO3 PX'!WUY14</f>
        <v>0</v>
      </c>
      <c r="WUN14">
        <f>'SO3 PX'!WUZ14</f>
        <v>0</v>
      </c>
      <c r="WUO14">
        <f>'SO3 PX'!WVA14</f>
        <v>0</v>
      </c>
      <c r="WUP14">
        <f>'SO3 PX'!WVB14</f>
        <v>0</v>
      </c>
      <c r="WUQ14">
        <f>'SO3 PX'!WVC14</f>
        <v>0</v>
      </c>
      <c r="WUR14">
        <f>'SO3 PX'!WVD14</f>
        <v>0</v>
      </c>
      <c r="WUS14">
        <f>'SO3 PX'!WVE14</f>
        <v>0</v>
      </c>
      <c r="WUT14">
        <f>'SO3 PX'!WVF14</f>
        <v>0</v>
      </c>
      <c r="WUU14">
        <f>'SO3 PX'!WVG14</f>
        <v>0</v>
      </c>
      <c r="WUV14">
        <f>'SO3 PX'!WVH14</f>
        <v>0</v>
      </c>
      <c r="WUW14">
        <f>'SO3 PX'!WVI14</f>
        <v>0</v>
      </c>
      <c r="WUX14">
        <f>'SO3 PX'!WVJ14</f>
        <v>0</v>
      </c>
      <c r="WUY14">
        <f>'SO3 PX'!WVK14</f>
        <v>0</v>
      </c>
      <c r="WUZ14">
        <f>'SO3 PX'!WVL14</f>
        <v>0</v>
      </c>
      <c r="WVA14">
        <f>'SO3 PX'!WVM14</f>
        <v>0</v>
      </c>
      <c r="WVB14">
        <f>'SO3 PX'!WVN14</f>
        <v>0</v>
      </c>
      <c r="WVC14">
        <f>'SO3 PX'!WVO14</f>
        <v>0</v>
      </c>
      <c r="WVD14">
        <f>'SO3 PX'!WVP14</f>
        <v>0</v>
      </c>
      <c r="WVE14">
        <f>'SO3 PX'!WVQ14</f>
        <v>0</v>
      </c>
      <c r="WVF14">
        <f>'SO3 PX'!WVR14</f>
        <v>0</v>
      </c>
      <c r="WVG14">
        <f>'SO3 PX'!WVS14</f>
        <v>0</v>
      </c>
      <c r="WVH14">
        <f>'SO3 PX'!WVT14</f>
        <v>0</v>
      </c>
      <c r="WVI14">
        <f>'SO3 PX'!WVU14</f>
        <v>0</v>
      </c>
      <c r="WVJ14">
        <f>'SO3 PX'!WVV14</f>
        <v>0</v>
      </c>
      <c r="WVK14">
        <f>'SO3 PX'!WVW14</f>
        <v>0</v>
      </c>
      <c r="WVL14">
        <f>'SO3 PX'!WVX14</f>
        <v>0</v>
      </c>
      <c r="WVM14">
        <f>'SO3 PX'!WVY14</f>
        <v>0</v>
      </c>
      <c r="WVN14">
        <f>'SO3 PX'!WVZ14</f>
        <v>0</v>
      </c>
      <c r="WVO14">
        <f>'SO3 PX'!WWA14</f>
        <v>0</v>
      </c>
      <c r="WVP14">
        <f>'SO3 PX'!WWB14</f>
        <v>0</v>
      </c>
      <c r="WVQ14">
        <f>'SO3 PX'!WWC14</f>
        <v>0</v>
      </c>
      <c r="WVR14">
        <f>'SO3 PX'!WWD14</f>
        <v>0</v>
      </c>
      <c r="WVS14">
        <f>'SO3 PX'!WWE14</f>
        <v>0</v>
      </c>
      <c r="WVT14">
        <f>'SO3 PX'!WWF14</f>
        <v>0</v>
      </c>
      <c r="WVU14">
        <f>'SO3 PX'!WWG14</f>
        <v>0</v>
      </c>
      <c r="WVV14">
        <f>'SO3 PX'!WWH14</f>
        <v>0</v>
      </c>
      <c r="WVW14">
        <f>'SO3 PX'!WWI14</f>
        <v>0</v>
      </c>
      <c r="WVX14">
        <f>'SO3 PX'!WWJ14</f>
        <v>0</v>
      </c>
      <c r="WVY14">
        <f>'SO3 PX'!WWK14</f>
        <v>0</v>
      </c>
      <c r="WVZ14">
        <f>'SO3 PX'!WWL14</f>
        <v>0</v>
      </c>
      <c r="WWA14">
        <f>'SO3 PX'!WWM14</f>
        <v>0</v>
      </c>
      <c r="WWB14">
        <f>'SO3 PX'!WWN14</f>
        <v>0</v>
      </c>
      <c r="WWC14">
        <f>'SO3 PX'!WWO14</f>
        <v>0</v>
      </c>
      <c r="WWD14">
        <f>'SO3 PX'!WWP14</f>
        <v>0</v>
      </c>
      <c r="WWE14">
        <f>'SO3 PX'!WWQ14</f>
        <v>0</v>
      </c>
      <c r="WWF14">
        <f>'SO3 PX'!WWR14</f>
        <v>0</v>
      </c>
      <c r="WWG14">
        <f>'SO3 PX'!WWS14</f>
        <v>0</v>
      </c>
      <c r="WWH14">
        <f>'SO3 PX'!WWT14</f>
        <v>0</v>
      </c>
      <c r="WWI14">
        <f>'SO3 PX'!WWU14</f>
        <v>0</v>
      </c>
      <c r="WWJ14">
        <f>'SO3 PX'!WWV14</f>
        <v>0</v>
      </c>
      <c r="WWK14">
        <f>'SO3 PX'!WWW14</f>
        <v>0</v>
      </c>
      <c r="WWL14">
        <f>'SO3 PX'!WWX14</f>
        <v>0</v>
      </c>
      <c r="WWM14">
        <f>'SO3 PX'!WWY14</f>
        <v>0</v>
      </c>
      <c r="WWN14">
        <f>'SO3 PX'!WWZ14</f>
        <v>0</v>
      </c>
      <c r="WWO14">
        <f>'SO3 PX'!WXA14</f>
        <v>0</v>
      </c>
      <c r="WWP14">
        <f>'SO3 PX'!WXB14</f>
        <v>0</v>
      </c>
      <c r="WWQ14">
        <f>'SO3 PX'!WXC14</f>
        <v>0</v>
      </c>
      <c r="WWR14">
        <f>'SO3 PX'!WXD14</f>
        <v>0</v>
      </c>
      <c r="WWS14">
        <f>'SO3 PX'!WXE14</f>
        <v>0</v>
      </c>
      <c r="WWT14">
        <f>'SO3 PX'!WXF14</f>
        <v>0</v>
      </c>
      <c r="WWU14">
        <f>'SO3 PX'!WXG14</f>
        <v>0</v>
      </c>
      <c r="WWV14">
        <f>'SO3 PX'!WXH14</f>
        <v>0</v>
      </c>
      <c r="WWW14">
        <f>'SO3 PX'!WXI14</f>
        <v>0</v>
      </c>
      <c r="WWX14">
        <f>'SO3 PX'!WXJ14</f>
        <v>0</v>
      </c>
      <c r="WWY14">
        <f>'SO3 PX'!WXK14</f>
        <v>0</v>
      </c>
      <c r="WWZ14">
        <f>'SO3 PX'!WXL14</f>
        <v>0</v>
      </c>
      <c r="WXA14">
        <f>'SO3 PX'!WXM14</f>
        <v>0</v>
      </c>
      <c r="WXB14">
        <f>'SO3 PX'!WXN14</f>
        <v>0</v>
      </c>
      <c r="WXC14">
        <f>'SO3 PX'!WXO14</f>
        <v>0</v>
      </c>
      <c r="WXD14">
        <f>'SO3 PX'!WXP14</f>
        <v>0</v>
      </c>
      <c r="WXE14">
        <f>'SO3 PX'!WXQ14</f>
        <v>0</v>
      </c>
      <c r="WXF14">
        <f>'SO3 PX'!WXR14</f>
        <v>0</v>
      </c>
      <c r="WXG14">
        <f>'SO3 PX'!WXS14</f>
        <v>0</v>
      </c>
      <c r="WXH14">
        <f>'SO3 PX'!WXT14</f>
        <v>0</v>
      </c>
      <c r="WXI14">
        <f>'SO3 PX'!WXU14</f>
        <v>0</v>
      </c>
      <c r="WXJ14">
        <f>'SO3 PX'!WXV14</f>
        <v>0</v>
      </c>
      <c r="WXK14">
        <f>'SO3 PX'!WXW14</f>
        <v>0</v>
      </c>
      <c r="WXL14">
        <f>'SO3 PX'!WXX14</f>
        <v>0</v>
      </c>
      <c r="WXM14">
        <f>'SO3 PX'!WXY14</f>
        <v>0</v>
      </c>
      <c r="WXN14">
        <f>'SO3 PX'!WXZ14</f>
        <v>0</v>
      </c>
      <c r="WXO14">
        <f>'SO3 PX'!WYA14</f>
        <v>0</v>
      </c>
      <c r="WXP14">
        <f>'SO3 PX'!WYB14</f>
        <v>0</v>
      </c>
      <c r="WXQ14">
        <f>'SO3 PX'!WYC14</f>
        <v>0</v>
      </c>
      <c r="WXR14">
        <f>'SO3 PX'!WYD14</f>
        <v>0</v>
      </c>
      <c r="WXS14">
        <f>'SO3 PX'!WYE14</f>
        <v>0</v>
      </c>
      <c r="WXT14">
        <f>'SO3 PX'!WYF14</f>
        <v>0</v>
      </c>
      <c r="WXU14">
        <f>'SO3 PX'!WYG14</f>
        <v>0</v>
      </c>
      <c r="WXV14">
        <f>'SO3 PX'!WYH14</f>
        <v>0</v>
      </c>
      <c r="WXW14">
        <f>'SO3 PX'!WYI14</f>
        <v>0</v>
      </c>
      <c r="WXX14">
        <f>'SO3 PX'!WYJ14</f>
        <v>0</v>
      </c>
      <c r="WXY14">
        <f>'SO3 PX'!WYK14</f>
        <v>0</v>
      </c>
      <c r="WXZ14">
        <f>'SO3 PX'!WYL14</f>
        <v>0</v>
      </c>
      <c r="WYA14">
        <f>'SO3 PX'!WYM14</f>
        <v>0</v>
      </c>
      <c r="WYB14">
        <f>'SO3 PX'!WYN14</f>
        <v>0</v>
      </c>
      <c r="WYC14">
        <f>'SO3 PX'!WYO14</f>
        <v>0</v>
      </c>
      <c r="WYD14">
        <f>'SO3 PX'!WYP14</f>
        <v>0</v>
      </c>
      <c r="WYE14">
        <f>'SO3 PX'!WYQ14</f>
        <v>0</v>
      </c>
      <c r="WYF14">
        <f>'SO3 PX'!WYR14</f>
        <v>0</v>
      </c>
      <c r="WYG14">
        <f>'SO3 PX'!WYS14</f>
        <v>0</v>
      </c>
      <c r="WYH14">
        <f>'SO3 PX'!WYT14</f>
        <v>0</v>
      </c>
      <c r="WYI14">
        <f>'SO3 PX'!WYU14</f>
        <v>0</v>
      </c>
      <c r="WYJ14">
        <f>'SO3 PX'!WYV14</f>
        <v>0</v>
      </c>
      <c r="WYK14">
        <f>'SO3 PX'!WYW14</f>
        <v>0</v>
      </c>
      <c r="WYL14">
        <f>'SO3 PX'!WYX14</f>
        <v>0</v>
      </c>
      <c r="WYM14">
        <f>'SO3 PX'!WYY14</f>
        <v>0</v>
      </c>
      <c r="WYN14">
        <f>'SO3 PX'!WYZ14</f>
        <v>0</v>
      </c>
      <c r="WYO14">
        <f>'SO3 PX'!WZA14</f>
        <v>0</v>
      </c>
      <c r="WYP14">
        <f>'SO3 PX'!WZB14</f>
        <v>0</v>
      </c>
      <c r="WYQ14">
        <f>'SO3 PX'!WZC14</f>
        <v>0</v>
      </c>
      <c r="WYR14">
        <f>'SO3 PX'!WZD14</f>
        <v>0</v>
      </c>
      <c r="WYS14">
        <f>'SO3 PX'!WZE14</f>
        <v>0</v>
      </c>
      <c r="WYT14">
        <f>'SO3 PX'!WZF14</f>
        <v>0</v>
      </c>
      <c r="WYU14">
        <f>'SO3 PX'!WZG14</f>
        <v>0</v>
      </c>
      <c r="WYV14">
        <f>'SO3 PX'!WZH14</f>
        <v>0</v>
      </c>
      <c r="WYW14">
        <f>'SO3 PX'!WZI14</f>
        <v>0</v>
      </c>
      <c r="WYX14">
        <f>'SO3 PX'!WZJ14</f>
        <v>0</v>
      </c>
      <c r="WYY14">
        <f>'SO3 PX'!WZK14</f>
        <v>0</v>
      </c>
      <c r="WYZ14">
        <f>'SO3 PX'!WZL14</f>
        <v>0</v>
      </c>
      <c r="WZA14">
        <f>'SO3 PX'!WZM14</f>
        <v>0</v>
      </c>
      <c r="WZB14">
        <f>'SO3 PX'!WZN14</f>
        <v>0</v>
      </c>
      <c r="WZC14">
        <f>'SO3 PX'!WZO14</f>
        <v>0</v>
      </c>
      <c r="WZD14">
        <f>'SO3 PX'!WZP14</f>
        <v>0</v>
      </c>
      <c r="WZE14">
        <f>'SO3 PX'!WZQ14</f>
        <v>0</v>
      </c>
      <c r="WZF14">
        <f>'SO3 PX'!WZR14</f>
        <v>0</v>
      </c>
      <c r="WZG14">
        <f>'SO3 PX'!WZS14</f>
        <v>0</v>
      </c>
      <c r="WZH14">
        <f>'SO3 PX'!WZT14</f>
        <v>0</v>
      </c>
      <c r="WZI14">
        <f>'SO3 PX'!WZU14</f>
        <v>0</v>
      </c>
      <c r="WZJ14">
        <f>'SO3 PX'!WZV14</f>
        <v>0</v>
      </c>
      <c r="WZK14">
        <f>'SO3 PX'!WZW14</f>
        <v>0</v>
      </c>
      <c r="WZL14">
        <f>'SO3 PX'!WZX14</f>
        <v>0</v>
      </c>
      <c r="WZM14">
        <f>'SO3 PX'!WZY14</f>
        <v>0</v>
      </c>
      <c r="WZN14">
        <f>'SO3 PX'!WZZ14</f>
        <v>0</v>
      </c>
      <c r="WZO14">
        <f>'SO3 PX'!XAA14</f>
        <v>0</v>
      </c>
      <c r="WZP14">
        <f>'SO3 PX'!XAB14</f>
        <v>0</v>
      </c>
      <c r="WZQ14">
        <f>'SO3 PX'!XAC14</f>
        <v>0</v>
      </c>
      <c r="WZR14">
        <f>'SO3 PX'!XAD14</f>
        <v>0</v>
      </c>
      <c r="WZS14">
        <f>'SO3 PX'!XAE14</f>
        <v>0</v>
      </c>
      <c r="WZT14">
        <f>'SO3 PX'!XAF14</f>
        <v>0</v>
      </c>
      <c r="WZU14">
        <f>'SO3 PX'!XAG14</f>
        <v>0</v>
      </c>
      <c r="WZV14">
        <f>'SO3 PX'!XAH14</f>
        <v>0</v>
      </c>
      <c r="WZW14">
        <f>'SO3 PX'!XAI14</f>
        <v>0</v>
      </c>
      <c r="WZX14">
        <f>'SO3 PX'!XAJ14</f>
        <v>0</v>
      </c>
      <c r="WZY14">
        <f>'SO3 PX'!XAK14</f>
        <v>0</v>
      </c>
      <c r="WZZ14">
        <f>'SO3 PX'!XAL14</f>
        <v>0</v>
      </c>
      <c r="XAA14">
        <f>'SO3 PX'!XAM14</f>
        <v>0</v>
      </c>
      <c r="XAB14">
        <f>'SO3 PX'!XAN14</f>
        <v>0</v>
      </c>
      <c r="XAC14">
        <f>'SO3 PX'!XAO14</f>
        <v>0</v>
      </c>
      <c r="XAD14">
        <f>'SO3 PX'!XAP14</f>
        <v>0</v>
      </c>
      <c r="XAE14">
        <f>'SO3 PX'!XAQ14</f>
        <v>0</v>
      </c>
      <c r="XAF14">
        <f>'SO3 PX'!XAR14</f>
        <v>0</v>
      </c>
      <c r="XAG14">
        <f>'SO3 PX'!XAS14</f>
        <v>0</v>
      </c>
      <c r="XAH14">
        <f>'SO3 PX'!XAT14</f>
        <v>0</v>
      </c>
      <c r="XAI14">
        <f>'SO3 PX'!XAU14</f>
        <v>0</v>
      </c>
      <c r="XAJ14">
        <f>'SO3 PX'!XAV14</f>
        <v>0</v>
      </c>
      <c r="XAK14">
        <f>'SO3 PX'!XAW14</f>
        <v>0</v>
      </c>
      <c r="XAL14">
        <f>'SO3 PX'!XAX14</f>
        <v>0</v>
      </c>
      <c r="XAM14">
        <f>'SO3 PX'!XAY14</f>
        <v>0</v>
      </c>
      <c r="XAN14">
        <f>'SO3 PX'!XAZ14</f>
        <v>0</v>
      </c>
      <c r="XAO14">
        <f>'SO3 PX'!XBA14</f>
        <v>0</v>
      </c>
      <c r="XAP14">
        <f>'SO3 PX'!XBB14</f>
        <v>0</v>
      </c>
      <c r="XAQ14">
        <f>'SO3 PX'!XBC14</f>
        <v>0</v>
      </c>
      <c r="XAR14">
        <f>'SO3 PX'!XBD14</f>
        <v>0</v>
      </c>
      <c r="XAS14">
        <f>'SO3 PX'!XBE14</f>
        <v>0</v>
      </c>
      <c r="XAT14">
        <f>'SO3 PX'!XBF14</f>
        <v>0</v>
      </c>
      <c r="XAU14">
        <f>'SO3 PX'!XBG14</f>
        <v>0</v>
      </c>
      <c r="XAV14">
        <f>'SO3 PX'!XBH14</f>
        <v>0</v>
      </c>
      <c r="XAW14">
        <f>'SO3 PX'!XBI14</f>
        <v>0</v>
      </c>
      <c r="XAX14">
        <f>'SO3 PX'!XBJ14</f>
        <v>0</v>
      </c>
      <c r="XAY14">
        <f>'SO3 PX'!XBK14</f>
        <v>0</v>
      </c>
      <c r="XAZ14">
        <f>'SO3 PX'!XBL14</f>
        <v>0</v>
      </c>
      <c r="XBA14">
        <f>'SO3 PX'!XBM14</f>
        <v>0</v>
      </c>
      <c r="XBB14">
        <f>'SO3 PX'!XBN14</f>
        <v>0</v>
      </c>
      <c r="XBC14">
        <f>'SO3 PX'!XBO14</f>
        <v>0</v>
      </c>
      <c r="XBD14">
        <f>'SO3 PX'!XBP14</f>
        <v>0</v>
      </c>
      <c r="XBE14">
        <f>'SO3 PX'!XBQ14</f>
        <v>0</v>
      </c>
      <c r="XBF14">
        <f>'SO3 PX'!XBR14</f>
        <v>0</v>
      </c>
      <c r="XBG14">
        <f>'SO3 PX'!XBS14</f>
        <v>0</v>
      </c>
      <c r="XBH14">
        <f>'SO3 PX'!XBT14</f>
        <v>0</v>
      </c>
      <c r="XBI14">
        <f>'SO3 PX'!XBU14</f>
        <v>0</v>
      </c>
      <c r="XBJ14">
        <f>'SO3 PX'!XBV14</f>
        <v>0</v>
      </c>
      <c r="XBK14">
        <f>'SO3 PX'!XBW14</f>
        <v>0</v>
      </c>
      <c r="XBL14">
        <f>'SO3 PX'!XBX14</f>
        <v>0</v>
      </c>
      <c r="XBM14">
        <f>'SO3 PX'!XBY14</f>
        <v>0</v>
      </c>
      <c r="XBN14">
        <f>'SO3 PX'!XBZ14</f>
        <v>0</v>
      </c>
      <c r="XBO14">
        <f>'SO3 PX'!XCA14</f>
        <v>0</v>
      </c>
      <c r="XBP14">
        <f>'SO3 PX'!XCB14</f>
        <v>0</v>
      </c>
      <c r="XBQ14">
        <f>'SO3 PX'!XCC14</f>
        <v>0</v>
      </c>
      <c r="XBR14">
        <f>'SO3 PX'!XCD14</f>
        <v>0</v>
      </c>
      <c r="XBS14">
        <f>'SO3 PX'!XCE14</f>
        <v>0</v>
      </c>
      <c r="XBT14">
        <f>'SO3 PX'!XCF14</f>
        <v>0</v>
      </c>
      <c r="XBU14">
        <f>'SO3 PX'!XCG14</f>
        <v>0</v>
      </c>
      <c r="XBV14">
        <f>'SO3 PX'!XCH14</f>
        <v>0</v>
      </c>
      <c r="XBW14">
        <f>'SO3 PX'!XCI14</f>
        <v>0</v>
      </c>
      <c r="XBX14">
        <f>'SO3 PX'!XCJ14</f>
        <v>0</v>
      </c>
      <c r="XBY14">
        <f>'SO3 PX'!XCK14</f>
        <v>0</v>
      </c>
      <c r="XBZ14">
        <f>'SO3 PX'!XCL14</f>
        <v>0</v>
      </c>
      <c r="XCA14">
        <f>'SO3 PX'!XCM14</f>
        <v>0</v>
      </c>
      <c r="XCB14">
        <f>'SO3 PX'!XCN14</f>
        <v>0</v>
      </c>
      <c r="XCC14">
        <f>'SO3 PX'!XCO14</f>
        <v>0</v>
      </c>
      <c r="XCD14">
        <f>'SO3 PX'!XCP14</f>
        <v>0</v>
      </c>
      <c r="XCE14">
        <f>'SO3 PX'!XCQ14</f>
        <v>0</v>
      </c>
      <c r="XCF14">
        <f>'SO3 PX'!XCR14</f>
        <v>0</v>
      </c>
      <c r="XCG14">
        <f>'SO3 PX'!XCS14</f>
        <v>0</v>
      </c>
      <c r="XCH14">
        <f>'SO3 PX'!XCT14</f>
        <v>0</v>
      </c>
      <c r="XCI14">
        <f>'SO3 PX'!XCU14</f>
        <v>0</v>
      </c>
      <c r="XCJ14">
        <f>'SO3 PX'!XCV14</f>
        <v>0</v>
      </c>
      <c r="XCK14">
        <f>'SO3 PX'!XCW14</f>
        <v>0</v>
      </c>
      <c r="XCL14">
        <f>'SO3 PX'!XCX14</f>
        <v>0</v>
      </c>
      <c r="XCM14">
        <f>'SO3 PX'!XCY14</f>
        <v>0</v>
      </c>
      <c r="XCN14">
        <f>'SO3 PX'!XCZ14</f>
        <v>0</v>
      </c>
      <c r="XCO14">
        <f>'SO3 PX'!XDA14</f>
        <v>0</v>
      </c>
      <c r="XCP14">
        <f>'SO3 PX'!XDB14</f>
        <v>0</v>
      </c>
      <c r="XCQ14">
        <f>'SO3 PX'!XDC14</f>
        <v>0</v>
      </c>
      <c r="XCR14">
        <f>'SO3 PX'!XDD14</f>
        <v>0</v>
      </c>
      <c r="XCS14">
        <f>'SO3 PX'!XDE14</f>
        <v>0</v>
      </c>
      <c r="XCT14">
        <f>'SO3 PX'!XDF14</f>
        <v>0</v>
      </c>
      <c r="XCU14">
        <f>'SO3 PX'!XDG14</f>
        <v>0</v>
      </c>
      <c r="XCV14">
        <f>'SO3 PX'!XDH14</f>
        <v>0</v>
      </c>
      <c r="XCW14">
        <f>'SO3 PX'!XDI14</f>
        <v>0</v>
      </c>
      <c r="XCX14">
        <f>'SO3 PX'!XDJ14</f>
        <v>0</v>
      </c>
      <c r="XCY14">
        <f>'SO3 PX'!XDK14</f>
        <v>0</v>
      </c>
      <c r="XCZ14">
        <f>'SO3 PX'!XDL14</f>
        <v>0</v>
      </c>
      <c r="XDA14">
        <f>'SO3 PX'!XDM14</f>
        <v>0</v>
      </c>
      <c r="XDB14">
        <f>'SO3 PX'!XDN14</f>
        <v>0</v>
      </c>
      <c r="XDC14">
        <f>'SO3 PX'!XDO14</f>
        <v>0</v>
      </c>
      <c r="XDD14">
        <f>'SO3 PX'!XDP14</f>
        <v>0</v>
      </c>
      <c r="XDE14">
        <f>'SO3 PX'!XDQ14</f>
        <v>0</v>
      </c>
      <c r="XDF14">
        <f>'SO3 PX'!XDR14</f>
        <v>0</v>
      </c>
      <c r="XDG14">
        <f>'SO3 PX'!XDS14</f>
        <v>0</v>
      </c>
      <c r="XDH14">
        <f>'SO3 PX'!XDT14</f>
        <v>0</v>
      </c>
      <c r="XDI14">
        <f>'SO3 PX'!XDU14</f>
        <v>0</v>
      </c>
      <c r="XDJ14">
        <f>'SO3 PX'!XDV14</f>
        <v>0</v>
      </c>
      <c r="XDK14">
        <f>'SO3 PX'!XDW14</f>
        <v>0</v>
      </c>
      <c r="XDL14">
        <f>'SO3 PX'!XDX14</f>
        <v>0</v>
      </c>
      <c r="XDM14">
        <f>'SO3 PX'!XDY14</f>
        <v>0</v>
      </c>
      <c r="XDN14">
        <f>'SO3 PX'!XDZ14</f>
        <v>0</v>
      </c>
      <c r="XDO14">
        <f>'SO3 PX'!XEA14</f>
        <v>0</v>
      </c>
      <c r="XDP14">
        <f>'SO3 PX'!XEB14</f>
        <v>0</v>
      </c>
      <c r="XDQ14">
        <f>'SO3 PX'!XEC14</f>
        <v>0</v>
      </c>
      <c r="XDR14">
        <f>'SO3 PX'!XED14</f>
        <v>0</v>
      </c>
      <c r="XDS14">
        <f>'SO3 PX'!XEE14</f>
        <v>0</v>
      </c>
      <c r="XDT14">
        <f>'SO3 PX'!XEF14</f>
        <v>0</v>
      </c>
      <c r="XDU14">
        <f>'SO3 PX'!XEG14</f>
        <v>0</v>
      </c>
      <c r="XDV14">
        <f>'SO3 PX'!XEH14</f>
        <v>0</v>
      </c>
      <c r="XDW14">
        <f>'SO3 PX'!XEI14</f>
        <v>0</v>
      </c>
      <c r="XDX14">
        <f>'SO3 PX'!XEJ14</f>
        <v>0</v>
      </c>
      <c r="XDY14">
        <f>'SO3 PX'!XEK14</f>
        <v>0</v>
      </c>
      <c r="XDZ14">
        <f>'SO3 PX'!XEL14</f>
        <v>0</v>
      </c>
      <c r="XEA14">
        <f>'SO3 PX'!XEM14</f>
        <v>0</v>
      </c>
      <c r="XEB14">
        <f>'SO3 PX'!XEN14</f>
        <v>0</v>
      </c>
      <c r="XEC14">
        <f>'SO3 PX'!XEO14</f>
        <v>0</v>
      </c>
      <c r="XED14">
        <f>'SO3 PX'!XEP14</f>
        <v>0</v>
      </c>
      <c r="XEE14">
        <f>'SO3 PX'!XEQ14</f>
        <v>0</v>
      </c>
      <c r="XEF14">
        <f>'SO3 PX'!XER14</f>
        <v>0</v>
      </c>
      <c r="XEG14">
        <f>'SO3 PX'!XES14</f>
        <v>0</v>
      </c>
      <c r="XEH14">
        <f>'SO3 PX'!XET14</f>
        <v>0</v>
      </c>
      <c r="XEI14">
        <f>'SO3 PX'!XEU14</f>
        <v>0</v>
      </c>
      <c r="XEJ14">
        <f>'SO3 PX'!XEV14</f>
        <v>0</v>
      </c>
      <c r="XEK14">
        <f>'SO3 PX'!XEW14</f>
        <v>0</v>
      </c>
      <c r="XEL14">
        <f>'SO3 PX'!XEX14</f>
        <v>0</v>
      </c>
      <c r="XEM14">
        <f>'SO3 PX'!XEY14</f>
        <v>0</v>
      </c>
      <c r="XEN14">
        <f>'SO3 PX'!XEZ14</f>
        <v>0</v>
      </c>
      <c r="XEO14">
        <f>'SO3 PX'!XFA14</f>
        <v>0</v>
      </c>
      <c r="XEP14">
        <f>'SO3 PX'!XFB14</f>
        <v>0</v>
      </c>
      <c r="XEQ14">
        <f>'SO3 PX'!XFC14</f>
        <v>0</v>
      </c>
      <c r="XER14">
        <f>'SO3 PX'!XFD14</f>
        <v>0</v>
      </c>
      <c r="XES14" t="e">
        <f>'SO3 PX'!#REF!</f>
        <v>#REF!</v>
      </c>
      <c r="XET14" t="e">
        <f>'SO3 PX'!#REF!</f>
        <v>#REF!</v>
      </c>
      <c r="XEU14" t="e">
        <f>'SO3 PX'!#REF!</f>
        <v>#REF!</v>
      </c>
      <c r="XEV14" t="e">
        <f>'SO3 PX'!#REF!</f>
        <v>#REF!</v>
      </c>
      <c r="XEW14" t="e">
        <f>'SO3 PX'!#REF!</f>
        <v>#REF!</v>
      </c>
      <c r="XEX14" t="e">
        <f>'SO3 PX'!#REF!</f>
        <v>#REF!</v>
      </c>
      <c r="XEY14" t="e">
        <f>'SO3 PX'!#REF!</f>
        <v>#REF!</v>
      </c>
      <c r="XEZ14" t="e">
        <f>'SO3 PX'!#REF!</f>
        <v>#REF!</v>
      </c>
      <c r="XFA14" t="e">
        <f>'SO3 PX'!#REF!</f>
        <v>#REF!</v>
      </c>
      <c r="XFB14" t="e">
        <f>'SO3 PX'!#REF!</f>
        <v>#REF!</v>
      </c>
      <c r="XFC14" t="e">
        <f>'SO3 PX'!#REF!</f>
        <v>#REF!</v>
      </c>
      <c r="XFD14" t="e">
        <f>'SO3 PX'!#REF!</f>
        <v>#REF!</v>
      </c>
    </row>
    <row r="15" spans="1:16384" x14ac:dyDescent="0.25">
      <c r="A15" t="s">
        <v>7073</v>
      </c>
      <c r="B15">
        <f>[1]RTD!Q141</f>
        <v>96.262500000000003</v>
      </c>
      <c r="C15">
        <f>'SO3 PX'!C15</f>
        <v>96.24</v>
      </c>
      <c r="D15">
        <f>'SO3 PX'!D15</f>
        <v>96.265000000000001</v>
      </c>
      <c r="E15">
        <f>'SO3 PX'!E15</f>
        <v>96.28</v>
      </c>
      <c r="F15">
        <f>'SO3 PX'!F15</f>
        <v>96.28</v>
      </c>
      <c r="G15">
        <f>'SO3 PX'!G15</f>
        <v>96.314999999999998</v>
      </c>
      <c r="H15">
        <f>'SO3 PX'!H15</f>
        <v>96.3</v>
      </c>
      <c r="I15">
        <f>'SO3 PX'!I15</f>
        <v>96.32</v>
      </c>
      <c r="J15">
        <f>'SO3 PX'!J15</f>
        <v>96.32</v>
      </c>
      <c r="K15">
        <f>'SO3 PX'!K15</f>
        <v>96.31</v>
      </c>
      <c r="L15">
        <f>'SO3 PX'!L15</f>
        <v>96.355000000000004</v>
      </c>
      <c r="M15">
        <f>'SO3 PX'!M15</f>
        <v>96.37</v>
      </c>
      <c r="N15">
        <f>'SO3 PX'!N15</f>
        <v>96.37</v>
      </c>
      <c r="O15">
        <f>'SO3 PX'!O15</f>
        <v>96.334999999999994</v>
      </c>
      <c r="P15">
        <f>'SO3 PX'!P15</f>
        <v>96.43</v>
      </c>
      <c r="Q15">
        <f>'SO3 PX'!Q15</f>
        <v>96.39</v>
      </c>
      <c r="R15">
        <f>'SO3 PX'!R15</f>
        <v>96.37</v>
      </c>
      <c r="S15">
        <f>'SO3 PX'!S15</f>
        <v>96.385000000000005</v>
      </c>
      <c r="T15">
        <f>'SO3 PX'!T15</f>
        <v>96.344999999999999</v>
      </c>
      <c r="U15">
        <f>'SO3 PX'!U15</f>
        <v>96.355000000000004</v>
      </c>
      <c r="V15">
        <f>'SO3 PX'!V15</f>
        <v>96.314999999999998</v>
      </c>
      <c r="W15">
        <f>'SO3 PX'!W15</f>
        <v>96.29</v>
      </c>
      <c r="X15">
        <f>'SO3 PX'!X15</f>
        <v>96.314999999999998</v>
      </c>
      <c r="Y15">
        <f>'SO3 PX'!Y15</f>
        <v>96.334999999999994</v>
      </c>
      <c r="Z15">
        <f>'SO3 PX'!Z15</f>
        <v>96.33</v>
      </c>
      <c r="AA15">
        <f>'SO3 PX'!AA15</f>
        <v>96.344999999999999</v>
      </c>
      <c r="AB15">
        <f>'SO3 PX'!AB15</f>
        <v>96.31</v>
      </c>
      <c r="AC15">
        <f>'SO3 PX'!AC15</f>
        <v>96.37</v>
      </c>
      <c r="AD15">
        <f>'SO3 PX'!AD15</f>
        <v>96.31</v>
      </c>
      <c r="AE15">
        <f>'SO3 PX'!AE15</f>
        <v>96.3</v>
      </c>
      <c r="AF15">
        <f>'SO3 PX'!AF15</f>
        <v>96.204999999999998</v>
      </c>
      <c r="AG15">
        <f>'SO3 PX'!AG15</f>
        <v>96.204999999999998</v>
      </c>
      <c r="AH15">
        <f>'SO3 PX'!AH15</f>
        <v>96.23</v>
      </c>
      <c r="AI15">
        <f>'SO3 PX'!AI15</f>
        <v>96.234999999999999</v>
      </c>
      <c r="AJ15">
        <f>'SO3 PX'!AJ15</f>
        <v>96.245000000000005</v>
      </c>
      <c r="AK15">
        <f>'SO3 PX'!AK15</f>
        <v>96.215000000000003</v>
      </c>
      <c r="AL15">
        <f>'SO3 PX'!AL15</f>
        <v>96.194999999999993</v>
      </c>
      <c r="AM15">
        <f>'SO3 PX'!AM15</f>
        <v>96.215000000000003</v>
      </c>
      <c r="AN15">
        <f>'SO3 PX'!AN15</f>
        <v>96.16</v>
      </c>
      <c r="AO15">
        <f>'SO3 PX'!AO15</f>
        <v>96.194999999999993</v>
      </c>
      <c r="AP15">
        <f>'SO3 PX'!AP15</f>
        <v>96.2</v>
      </c>
      <c r="AQ15">
        <f>'SO3 PX'!AQ15</f>
        <v>96.2</v>
      </c>
      <c r="AR15">
        <f>'SO3 PX'!AR15</f>
        <v>96.15</v>
      </c>
      <c r="AS15">
        <f>'SO3 PX'!AS15</f>
        <v>96.125</v>
      </c>
      <c r="AT15">
        <f>'SO3 PX'!AT15</f>
        <v>96.17</v>
      </c>
      <c r="AU15">
        <f>'SO3 PX'!AU15</f>
        <v>96.215000000000003</v>
      </c>
      <c r="AV15">
        <f>'SO3 PX'!AV15</f>
        <v>96.23</v>
      </c>
      <c r="AW15">
        <f>'SO3 PX'!AW15</f>
        <v>96.215000000000003</v>
      </c>
      <c r="AX15">
        <f>'SO3 PX'!AX15</f>
        <v>96.18</v>
      </c>
      <c r="AY15">
        <f>'SO3 PX'!AY15</f>
        <v>96.265000000000001</v>
      </c>
      <c r="AZ15">
        <f>'SO3 PX'!AZ15</f>
        <v>96.26</v>
      </c>
      <c r="BA15">
        <f>'SO3 PX'!BA15</f>
        <v>96.364999999999995</v>
      </c>
      <c r="BB15">
        <f>'SO3 PX'!BB15</f>
        <v>96.4</v>
      </c>
      <c r="BC15">
        <f>'SO3 PX'!BC15</f>
        <v>96.46</v>
      </c>
      <c r="BD15">
        <f>'SO3 PX'!BD15</f>
        <v>96.42</v>
      </c>
      <c r="BE15">
        <f>'SO3 PX'!BE15</f>
        <v>96.44</v>
      </c>
      <c r="BF15">
        <f>'SO3 PX'!BF15</f>
        <v>96.44</v>
      </c>
      <c r="BG15">
        <f>'SO3 PX'!BG15</f>
        <v>96.454999999999998</v>
      </c>
      <c r="BH15">
        <f>'SO3 PX'!BH15</f>
        <v>96.44</v>
      </c>
      <c r="BI15">
        <f>'SO3 PX'!BI15</f>
        <v>96.41</v>
      </c>
      <c r="BJ15">
        <f>'SO3 PX'!BJ15</f>
        <v>96.394999999999996</v>
      </c>
      <c r="BK15">
        <f>'SO3 PX'!BK15</f>
        <v>96.394999999999996</v>
      </c>
      <c r="BL15">
        <f>'SO3 PX'!BL15</f>
        <v>96.375</v>
      </c>
      <c r="BM15">
        <f>'SO3 PX'!BM15</f>
        <v>96.314999999999998</v>
      </c>
      <c r="BN15">
        <f>'SO3 PX'!BN15</f>
        <v>96.375</v>
      </c>
      <c r="BO15">
        <f>'SO3 PX'!BO15</f>
        <v>96.33</v>
      </c>
      <c r="BP15">
        <f>'SO3 PX'!BP15</f>
        <v>96.33</v>
      </c>
      <c r="BQ15">
        <f>'SO3 PX'!BQ15</f>
        <v>96.33</v>
      </c>
      <c r="BR15">
        <f>'SO3 PX'!BR15</f>
        <v>96.265000000000001</v>
      </c>
      <c r="BS15">
        <f>'SO3 PX'!BS15</f>
        <v>96.27</v>
      </c>
      <c r="BT15">
        <f>'SO3 PX'!BT15</f>
        <v>96.22</v>
      </c>
      <c r="BU15">
        <f>'SO3 PX'!BU15</f>
        <v>96.19</v>
      </c>
      <c r="BV15">
        <f>'SO3 PX'!BV15</f>
        <v>96.295000000000002</v>
      </c>
      <c r="BW15">
        <f>'SO3 PX'!BW15</f>
        <v>96.174999999999997</v>
      </c>
      <c r="BX15">
        <f>'SO3 PX'!BX15</f>
        <v>96.224999999999994</v>
      </c>
      <c r="BY15">
        <f>'SO3 PX'!BY15</f>
        <v>96.24</v>
      </c>
      <c r="BZ15">
        <f>'SO3 PX'!BZ15</f>
        <v>96.364999999999995</v>
      </c>
      <c r="CA15">
        <f>'SO3 PX'!CA15</f>
        <v>96.3</v>
      </c>
      <c r="CB15">
        <f>'SO3 PX'!CB15</f>
        <v>96.114999999999995</v>
      </c>
      <c r="CC15">
        <f>'SO3 PX'!CC15</f>
        <v>96.1</v>
      </c>
      <c r="CD15">
        <f>'SO3 PX'!CD15</f>
        <v>96.075000000000003</v>
      </c>
      <c r="CE15">
        <f>'SO3 PX'!CE15</f>
        <v>96.045000000000002</v>
      </c>
      <c r="CF15">
        <f>'SO3 PX'!CF15</f>
        <v>95.954999999999998</v>
      </c>
      <c r="CG15">
        <f>'SO3 PX'!CG15</f>
        <v>95.99</v>
      </c>
      <c r="CH15">
        <f>'SO3 PX'!CH15</f>
        <v>95.954999999999998</v>
      </c>
      <c r="CI15">
        <f>'SO3 PX'!CI15</f>
        <v>96</v>
      </c>
      <c r="CJ15">
        <f>'SO3 PX'!CJ15</f>
        <v>96.034999999999997</v>
      </c>
      <c r="CK15">
        <f>'SO3 PX'!CK15</f>
        <v>96.034999999999997</v>
      </c>
      <c r="CL15">
        <f>'SO3 PX'!CL15</f>
        <v>96.08</v>
      </c>
      <c r="CM15">
        <f>'SO3 PX'!CM15</f>
        <v>96.084999999999994</v>
      </c>
      <c r="CN15">
        <f>'SO3 PX'!CN15</f>
        <v>96.114999999999995</v>
      </c>
      <c r="CO15">
        <f>'SO3 PX'!CO15</f>
        <v>96.094999999999999</v>
      </c>
      <c r="CP15">
        <f>'SO3 PX'!CP15</f>
        <v>96.05</v>
      </c>
      <c r="CQ15">
        <f>'SO3 PX'!CQ15</f>
        <v>96.025000000000006</v>
      </c>
      <c r="CR15">
        <f>'SO3 PX'!CR15</f>
        <v>96.1</v>
      </c>
      <c r="CS15">
        <f>'SO3 PX'!CS15</f>
        <v>96.12</v>
      </c>
      <c r="CT15">
        <f>'SO3 PX'!CT15</f>
        <v>96.084999999999994</v>
      </c>
      <c r="CU15">
        <f>'SO3 PX'!CU15</f>
        <v>96.02</v>
      </c>
      <c r="CV15">
        <f>'SO3 PX'!CV15</f>
        <v>96.015000000000001</v>
      </c>
      <c r="CW15">
        <f>'SO3 PX'!CW15</f>
        <v>96.234999999999999</v>
      </c>
      <c r="CX15">
        <f>'SO3 PX'!CX15</f>
        <v>96.144999999999996</v>
      </c>
      <c r="CY15">
        <f>'SO3 PX'!CY15</f>
        <v>96.215000000000003</v>
      </c>
      <c r="CZ15">
        <f>'SO3 PX'!CZ15</f>
        <v>96.155000000000001</v>
      </c>
      <c r="DA15">
        <f>'SO3 PX'!DA15</f>
        <v>96.174999999999997</v>
      </c>
      <c r="DB15">
        <f>'SO3 PX'!DB15</f>
        <v>96.18</v>
      </c>
      <c r="DC15">
        <f>'SO3 PX'!DC15</f>
        <v>96.11</v>
      </c>
      <c r="DD15">
        <f>'SO3 PX'!DD15</f>
        <v>96.084999999999994</v>
      </c>
      <c r="DE15">
        <f>'SO3 PX'!DE15</f>
        <v>96.04</v>
      </c>
      <c r="DF15">
        <f>'SO3 PX'!DF15</f>
        <v>96.06</v>
      </c>
      <c r="DG15">
        <f>'SO3 PX'!DG15</f>
        <v>96.105000000000004</v>
      </c>
      <c r="DH15">
        <f>'SO3 PX'!DH15</f>
        <v>96.135000000000005</v>
      </c>
      <c r="DI15">
        <f>'SO3 PX'!DI15</f>
        <v>96.14</v>
      </c>
      <c r="DJ15">
        <f>'SO3 PX'!DJ15</f>
        <v>96.174999999999997</v>
      </c>
      <c r="DK15">
        <f>'SO3 PX'!DK15</f>
        <v>96.135000000000005</v>
      </c>
      <c r="DL15">
        <f>'SO3 PX'!DL15</f>
        <v>96.185000000000002</v>
      </c>
      <c r="DM15">
        <f>'SO3 PX'!DM15</f>
        <v>96.254999999999995</v>
      </c>
      <c r="DN15">
        <f>'SO3 PX'!DN15</f>
        <v>96.215000000000003</v>
      </c>
      <c r="DO15">
        <f>'SO3 PX'!DO15</f>
        <v>96.25</v>
      </c>
      <c r="DP15">
        <f>'SO3 PX'!DP15</f>
        <v>96.31</v>
      </c>
      <c r="DQ15">
        <f>'SO3 PX'!DQ15</f>
        <v>96.22</v>
      </c>
      <c r="DR15">
        <f>'SO3 PX'!DR15</f>
        <v>96.265000000000001</v>
      </c>
      <c r="DS15">
        <f>'SO3 PX'!DS15</f>
        <v>96.2</v>
      </c>
      <c r="DT15">
        <f>'SO3 PX'!DT15</f>
        <v>96.144999999999996</v>
      </c>
      <c r="DU15">
        <f>'SO3 PX'!DU15</f>
        <v>96.094999999999999</v>
      </c>
      <c r="DV15">
        <f>'SO3 PX'!DV15</f>
        <v>96.09</v>
      </c>
      <c r="DW15">
        <f>'SO3 PX'!DW15</f>
        <v>96.12</v>
      </c>
      <c r="DX15">
        <f>'SO3 PX'!DX15</f>
        <v>96.055000000000007</v>
      </c>
      <c r="DY15">
        <f>'SO3 PX'!DY15</f>
        <v>96.055000000000007</v>
      </c>
      <c r="DZ15">
        <f>'SO3 PX'!DZ15</f>
        <v>96.064999999999998</v>
      </c>
      <c r="EA15">
        <f>'SO3 PX'!EA15</f>
        <v>96.075000000000003</v>
      </c>
      <c r="EB15">
        <f>'SO3 PX'!EB15</f>
        <v>96.015000000000001</v>
      </c>
      <c r="EC15">
        <f>'SO3 PX'!EC15</f>
        <v>96.04</v>
      </c>
      <c r="ED15">
        <f>'SO3 PX'!ED15</f>
        <v>96.004999999999995</v>
      </c>
      <c r="EE15">
        <f>'SO3 PX'!EE15</f>
        <v>95.94</v>
      </c>
      <c r="EF15">
        <f>'SO3 PX'!EF15</f>
        <v>95.795000000000002</v>
      </c>
      <c r="EG15">
        <f>'SO3 PX'!EG15</f>
        <v>95.805000000000007</v>
      </c>
      <c r="EH15">
        <f>'SO3 PX'!EH15</f>
        <v>95.864999999999995</v>
      </c>
      <c r="EI15">
        <f>'SO3 PX'!EI15</f>
        <v>95.915000000000006</v>
      </c>
      <c r="EJ15">
        <f>'SO3 PX'!EJ15</f>
        <v>95.905000000000001</v>
      </c>
      <c r="EK15">
        <f>'SO3 PX'!EK15</f>
        <v>96.004999999999995</v>
      </c>
      <c r="EL15">
        <f>'SO3 PX'!EL15</f>
        <v>96.064999999999998</v>
      </c>
      <c r="EM15">
        <f>'SO3 PX'!EM15</f>
        <v>96.084999999999994</v>
      </c>
      <c r="EN15">
        <f>'SO3 PX'!EN15</f>
        <v>96.114999999999995</v>
      </c>
      <c r="EO15">
        <f>'SO3 PX'!EO15</f>
        <v>96.14</v>
      </c>
      <c r="EP15">
        <f>'SO3 PX'!EP15</f>
        <v>96.14</v>
      </c>
      <c r="EQ15">
        <f>'SO3 PX'!EQ15</f>
        <v>96.094999999999999</v>
      </c>
      <c r="ER15">
        <f>'SO3 PX'!ER15</f>
        <v>96.07</v>
      </c>
      <c r="ES15">
        <f>'SO3 PX'!ES15</f>
        <v>96.08</v>
      </c>
      <c r="ET15">
        <f>'SO3 PX'!ET15</f>
        <v>96.08</v>
      </c>
      <c r="EU15">
        <f>'SO3 PX'!EU15</f>
        <v>96.08</v>
      </c>
      <c r="EV15">
        <f>'SO3 PX'!EV15</f>
        <v>96.144999999999996</v>
      </c>
      <c r="EW15">
        <f>'SO3 PX'!EW15</f>
        <v>96.2</v>
      </c>
      <c r="EX15">
        <f>'SO3 PX'!EX15</f>
        <v>96.084999999999994</v>
      </c>
      <c r="EY15">
        <f>'SO3 PX'!EY15</f>
        <v>96.09</v>
      </c>
      <c r="EZ15">
        <f>'SO3 PX'!EZ15</f>
        <v>96.11</v>
      </c>
      <c r="FA15">
        <f>'SO3 PX'!FA15</f>
        <v>96.204999999999998</v>
      </c>
      <c r="FB15">
        <f>'SO3 PX'!FB15</f>
        <v>96.254999999999995</v>
      </c>
      <c r="FC15">
        <f>'SO3 PX'!FC15</f>
        <v>96.34</v>
      </c>
      <c r="FD15">
        <f>'SO3 PX'!FD15</f>
        <v>96.375</v>
      </c>
      <c r="FE15">
        <f>'SO3 PX'!FE15</f>
        <v>96.334999999999994</v>
      </c>
      <c r="FF15">
        <f>'SO3 PX'!FF15</f>
        <v>96.394999999999996</v>
      </c>
      <c r="FG15">
        <f>'SO3 PX'!FG15</f>
        <v>96.344999999999999</v>
      </c>
      <c r="FH15">
        <f>'SO3 PX'!FH15</f>
        <v>96.33</v>
      </c>
      <c r="FI15">
        <f>'SO3 PX'!FI15</f>
        <v>96.36</v>
      </c>
      <c r="FJ15">
        <f>'SO3 PX'!FJ15</f>
        <v>96.37</v>
      </c>
      <c r="FK15">
        <f>'SO3 PX'!FK15</f>
        <v>96.375</v>
      </c>
      <c r="FL15">
        <f>'SO3 PX'!FL15</f>
        <v>96.36</v>
      </c>
      <c r="FM15">
        <f>'SO3 PX'!FM15</f>
        <v>96.314999999999998</v>
      </c>
      <c r="FN15">
        <f>'SO3 PX'!FN15</f>
        <v>96.26</v>
      </c>
      <c r="FO15">
        <f>'SO3 PX'!FO15</f>
        <v>96.234999999999999</v>
      </c>
      <c r="FP15">
        <f>'SO3 PX'!FP15</f>
        <v>96.265000000000001</v>
      </c>
      <c r="FQ15">
        <f>'SO3 PX'!FQ15</f>
        <v>96.21</v>
      </c>
      <c r="FR15">
        <f>'SO3 PX'!FR15</f>
        <v>96.17</v>
      </c>
      <c r="FS15">
        <f>'SO3 PX'!FS15</f>
        <v>96.13</v>
      </c>
      <c r="FT15">
        <f>'SO3 PX'!FT15</f>
        <v>96.14</v>
      </c>
      <c r="FU15">
        <f>'SO3 PX'!FU15</f>
        <v>96.114999999999995</v>
      </c>
      <c r="FV15">
        <f>'SO3 PX'!FV15</f>
        <v>96.11</v>
      </c>
      <c r="FW15">
        <f>'SO3 PX'!FW15</f>
        <v>96.064999999999998</v>
      </c>
      <c r="FX15">
        <f>'SO3 PX'!FX15</f>
        <v>96.004999999999995</v>
      </c>
      <c r="FY15">
        <f>'SO3 PX'!FY15</f>
        <v>96.05</v>
      </c>
      <c r="FZ15">
        <f>'SO3 PX'!FZ15</f>
        <v>96.13</v>
      </c>
      <c r="GA15">
        <f>'SO3 PX'!GA15</f>
        <v>96.125</v>
      </c>
      <c r="GB15">
        <f>'SO3 PX'!GB15</f>
        <v>96.084999999999994</v>
      </c>
      <c r="GC15">
        <f>'SO3 PX'!GC15</f>
        <v>95.974999999999994</v>
      </c>
      <c r="GD15">
        <f>'SO3 PX'!GD15</f>
        <v>96.004999999999995</v>
      </c>
      <c r="GE15">
        <f>'SO3 PX'!GE15</f>
        <v>96.11</v>
      </c>
      <c r="GF15">
        <f>'SO3 PX'!GF15</f>
        <v>96.094999999999999</v>
      </c>
      <c r="GG15">
        <f>'SO3 PX'!GG15</f>
        <v>96.064999999999998</v>
      </c>
      <c r="GH15">
        <f>'SO3 PX'!GH15</f>
        <v>96.174999999999997</v>
      </c>
      <c r="GI15">
        <f>'SO3 PX'!GI15</f>
        <v>96.19</v>
      </c>
      <c r="GJ15">
        <f>'SO3 PX'!GJ15</f>
        <v>96.234999999999999</v>
      </c>
      <c r="GK15">
        <f>'SO3 PX'!GK15</f>
        <v>96.28</v>
      </c>
      <c r="GL15">
        <f>'SO3 PX'!GL15</f>
        <v>96.32</v>
      </c>
      <c r="GM15">
        <f>'SO3 PX'!GM15</f>
        <v>96.32</v>
      </c>
      <c r="GN15">
        <f>'SO3 PX'!GN15</f>
        <v>96.394999999999996</v>
      </c>
      <c r="GO15">
        <f>'SO3 PX'!GO15</f>
        <v>96.44</v>
      </c>
      <c r="GP15">
        <f>'SO3 PX'!GP15</f>
        <v>96.49</v>
      </c>
      <c r="GQ15">
        <f>'SO3 PX'!GQ15</f>
        <v>96.424999999999997</v>
      </c>
      <c r="GR15">
        <f>'SO3 PX'!GR15</f>
        <v>96.465000000000003</v>
      </c>
      <c r="GS15">
        <f>'SO3 PX'!GS15</f>
        <v>96.355000000000004</v>
      </c>
      <c r="GT15">
        <f>'SO3 PX'!GT15</f>
        <v>96.29</v>
      </c>
      <c r="GU15">
        <f>'SO3 PX'!GU15</f>
        <v>96.314999999999998</v>
      </c>
      <c r="GV15">
        <f>'SO3 PX'!GV15</f>
        <v>96.295000000000002</v>
      </c>
      <c r="GW15">
        <f>'SO3 PX'!GW15</f>
        <v>96.334999999999994</v>
      </c>
      <c r="GX15">
        <f>'SO3 PX'!GX15</f>
        <v>96.325000000000003</v>
      </c>
      <c r="GY15">
        <f>'SO3 PX'!GY15</f>
        <v>96.305000000000007</v>
      </c>
      <c r="GZ15">
        <f>'SO3 PX'!GZ15</f>
        <v>96.385000000000005</v>
      </c>
      <c r="HA15">
        <f>'SO3 PX'!HA15</f>
        <v>96.555000000000007</v>
      </c>
      <c r="HB15">
        <f>'SO3 PX'!HB15</f>
        <v>96.525000000000006</v>
      </c>
      <c r="HC15">
        <f>'SO3 PX'!HC15</f>
        <v>96.625</v>
      </c>
      <c r="HD15">
        <f>'SO3 PX'!HD15</f>
        <v>96.564999999999998</v>
      </c>
      <c r="HE15">
        <f>'SO3 PX'!HE15</f>
        <v>96.575000000000003</v>
      </c>
      <c r="HF15">
        <f>'SO3 PX'!HF15</f>
        <v>96.555000000000007</v>
      </c>
      <c r="HG15">
        <f>'SO3 PX'!HG15</f>
        <v>96.56</v>
      </c>
      <c r="HH15">
        <f>'SO3 PX'!HH15</f>
        <v>96.61</v>
      </c>
      <c r="HI15">
        <f>'SO3 PX'!HI15</f>
        <v>96.63</v>
      </c>
      <c r="HJ15">
        <f>'SO3 PX'!HJ15</f>
        <v>96.64</v>
      </c>
      <c r="HK15">
        <f>'SO3 PX'!HK15</f>
        <v>96.665000000000006</v>
      </c>
      <c r="HL15">
        <f>'SO3 PX'!HL15</f>
        <v>96.715000000000003</v>
      </c>
      <c r="HM15">
        <f>'SO3 PX'!HM15</f>
        <v>96.79</v>
      </c>
      <c r="HN15">
        <f>'SO3 PX'!HN15</f>
        <v>96.81</v>
      </c>
      <c r="HO15">
        <f>'SO3 PX'!HO15</f>
        <v>96.8</v>
      </c>
      <c r="HP15">
        <f>'SO3 PX'!HP15</f>
        <v>96.8</v>
      </c>
      <c r="HQ15">
        <f>'SO3 PX'!HQ15</f>
        <v>96.825000000000003</v>
      </c>
      <c r="HR15">
        <f>'SO3 PX'!HR15</f>
        <v>96.72</v>
      </c>
      <c r="HS15">
        <f>'SO3 PX'!HS15</f>
        <v>96.674999999999997</v>
      </c>
      <c r="HT15">
        <f>'SO3 PX'!HT15</f>
        <v>96.635000000000005</v>
      </c>
      <c r="HU15">
        <f>'SO3 PX'!HU15</f>
        <v>96.594999999999999</v>
      </c>
      <c r="HV15">
        <f>'SO3 PX'!HV15</f>
        <v>96.584999999999994</v>
      </c>
      <c r="HW15">
        <f>'SO3 PX'!HW15</f>
        <v>96.54</v>
      </c>
      <c r="HX15">
        <f>'SO3 PX'!HX15</f>
        <v>96.47</v>
      </c>
      <c r="HY15">
        <f>'SO3 PX'!HY15</f>
        <v>96.5</v>
      </c>
      <c r="HZ15">
        <f>'SO3 PX'!HZ15</f>
        <v>96.48</v>
      </c>
      <c r="IA15">
        <f>'SO3 PX'!IA15</f>
        <v>96.48</v>
      </c>
      <c r="IB15">
        <f>'SO3 PX'!IB15</f>
        <v>96.48</v>
      </c>
      <c r="IC15">
        <f>'SO3 PX'!IC15</f>
        <v>96.55</v>
      </c>
      <c r="ID15">
        <f>'SO3 PX'!ID15</f>
        <v>96.55</v>
      </c>
      <c r="IE15">
        <f>'SO3 PX'!IE15</f>
        <v>96.52</v>
      </c>
      <c r="IF15">
        <f>'SO3 PX'!IF15</f>
        <v>96.59</v>
      </c>
      <c r="IG15">
        <f>'SO3 PX'!IG15</f>
        <v>96.575000000000003</v>
      </c>
      <c r="IH15">
        <f>'SO3 PX'!IH15</f>
        <v>96.56</v>
      </c>
      <c r="II15">
        <f>'SO3 PX'!II15</f>
        <v>96.594999999999999</v>
      </c>
      <c r="IJ15">
        <f>'SO3 PX'!IJ15</f>
        <v>96.594999999999999</v>
      </c>
      <c r="IK15">
        <f>'SO3 PX'!IK15</f>
        <v>96.71</v>
      </c>
      <c r="IL15">
        <f>'SO3 PX'!IL15</f>
        <v>96.655000000000001</v>
      </c>
      <c r="IM15">
        <f>'SO3 PX'!IM15</f>
        <v>96.6</v>
      </c>
      <c r="IN15">
        <f>'SO3 PX'!IN15</f>
        <v>96.61</v>
      </c>
      <c r="IO15">
        <f>'SO3 PX'!IO15</f>
        <v>96.58</v>
      </c>
      <c r="IP15">
        <f>'SO3 PX'!IP15</f>
        <v>96.584999999999994</v>
      </c>
      <c r="IQ15">
        <f>'SO3 PX'!IQ15</f>
        <v>96.635000000000005</v>
      </c>
      <c r="IR15">
        <f>'SO3 PX'!IR15</f>
        <v>96.7</v>
      </c>
      <c r="IS15">
        <f>'SO3 PX'!IS15</f>
        <v>96.715000000000003</v>
      </c>
      <c r="IT15">
        <f>'SO3 PX'!IT15</f>
        <v>96.68</v>
      </c>
      <c r="IU15">
        <f>'SO3 PX'!IU15</f>
        <v>96.56</v>
      </c>
      <c r="IV15">
        <f>'SO3 PX'!IV15</f>
        <v>96.5</v>
      </c>
      <c r="IW15">
        <f>'SO3 PX'!IW15</f>
        <v>96.495000000000005</v>
      </c>
      <c r="IX15">
        <f>'SO3 PX'!IX15</f>
        <v>96.465000000000003</v>
      </c>
      <c r="IY15">
        <f>'SO3 PX'!IY15</f>
        <v>96.424999999999997</v>
      </c>
      <c r="IZ15">
        <f>'SO3 PX'!IZ15</f>
        <v>96.405000000000001</v>
      </c>
      <c r="JA15">
        <f>'SO3 PX'!JA15</f>
        <v>96.39</v>
      </c>
      <c r="JB15">
        <f>'SO3 PX'!JB15</f>
        <v>96.405000000000001</v>
      </c>
      <c r="JC15">
        <f>'SO3 PX'!JC15</f>
        <v>96.435000000000002</v>
      </c>
      <c r="JD15">
        <f>'SO3 PX'!JD15</f>
        <v>96.495000000000005</v>
      </c>
      <c r="JE15">
        <f>'SO3 PX'!JE15</f>
        <v>96.444999999999993</v>
      </c>
      <c r="JF15">
        <f>'SO3 PX'!JF15</f>
        <v>96.474999999999994</v>
      </c>
      <c r="JG15">
        <f>'SO3 PX'!JG15</f>
        <v>96.454999999999998</v>
      </c>
      <c r="JH15">
        <f>'SO3 PX'!JH15</f>
        <v>96.44</v>
      </c>
      <c r="JI15">
        <f>'SO3 PX'!JI15</f>
        <v>96.48</v>
      </c>
      <c r="JJ15">
        <f>'SO3 PX'!JJ15</f>
        <v>96.405000000000001</v>
      </c>
      <c r="JK15">
        <f>'SO3 PX'!JK15</f>
        <v>96.37</v>
      </c>
      <c r="JL15">
        <f>'SO3 PX'!JL15</f>
        <v>96.42</v>
      </c>
      <c r="JM15">
        <f>'SO3 PX'!JM15</f>
        <v>96.41</v>
      </c>
      <c r="JN15">
        <f>'SO3 PX'!JN15</f>
        <v>96.334999999999994</v>
      </c>
      <c r="JO15">
        <f>'SO3 PX'!JO15</f>
        <v>96.375</v>
      </c>
      <c r="JP15">
        <f>'SO3 PX'!JP15</f>
        <v>96.31</v>
      </c>
      <c r="JQ15">
        <f>'SO3 PX'!JQ15</f>
        <v>96.284999999999997</v>
      </c>
      <c r="JR15">
        <f>'SO3 PX'!JR15</f>
        <v>96.364999999999995</v>
      </c>
      <c r="JS15">
        <f>'SO3 PX'!JS15</f>
        <v>96.385000000000005</v>
      </c>
      <c r="JT15">
        <f>'SO3 PX'!JT15</f>
        <v>96.39</v>
      </c>
      <c r="JU15">
        <f>'SO3 PX'!JU15</f>
        <v>96.465000000000003</v>
      </c>
      <c r="JV15">
        <f>'SO3 PX'!JV15</f>
        <v>96.465000000000003</v>
      </c>
      <c r="JW15">
        <f>'SO3 PX'!JW15</f>
        <v>96.49</v>
      </c>
      <c r="JX15">
        <f>'SO3 PX'!JX15</f>
        <v>96.51</v>
      </c>
      <c r="JY15">
        <f>'SO3 PX'!JY15</f>
        <v>96.49</v>
      </c>
      <c r="JZ15">
        <f>'SO3 PX'!JZ15</f>
        <v>96.465000000000003</v>
      </c>
      <c r="KA15">
        <f>'SO3 PX'!KA15</f>
        <v>96.405000000000001</v>
      </c>
      <c r="KB15">
        <f>'SO3 PX'!KB15</f>
        <v>96.444999999999993</v>
      </c>
      <c r="KC15">
        <f>'SO3 PX'!KC15</f>
        <v>96.334999999999994</v>
      </c>
      <c r="KD15">
        <f>'SO3 PX'!KD15</f>
        <v>96.325000000000003</v>
      </c>
      <c r="KE15">
        <f>'SO3 PX'!KE15</f>
        <v>96.174999999999997</v>
      </c>
      <c r="KF15">
        <f>'SO3 PX'!KF15</f>
        <v>96.12</v>
      </c>
      <c r="KG15">
        <f>'SO3 PX'!KG15</f>
        <v>96.194999999999993</v>
      </c>
      <c r="KH15">
        <f>'SO3 PX'!KH15</f>
        <v>96.295000000000002</v>
      </c>
      <c r="KI15">
        <f>'SO3 PX'!KI15</f>
        <v>96.27</v>
      </c>
      <c r="KJ15">
        <f>'SO3 PX'!KJ15</f>
        <v>96.275000000000006</v>
      </c>
      <c r="KK15">
        <f>'SO3 PX'!KK15</f>
        <v>96.224999999999994</v>
      </c>
      <c r="KL15">
        <f>'SO3 PX'!KL15</f>
        <v>96.155000000000001</v>
      </c>
      <c r="KM15">
        <f>'SO3 PX'!KM15</f>
        <v>96.094999999999999</v>
      </c>
      <c r="KN15">
        <f>'SO3 PX'!KN15</f>
        <v>96.08</v>
      </c>
      <c r="KO15">
        <f>'SO3 PX'!KO15</f>
        <v>96.204999999999998</v>
      </c>
      <c r="KP15">
        <f>'SO3 PX'!KP15</f>
        <v>96.22</v>
      </c>
      <c r="KQ15">
        <f>'SO3 PX'!KQ15</f>
        <v>96.22</v>
      </c>
      <c r="KR15">
        <f>'SO3 PX'!KR15</f>
        <v>96.21</v>
      </c>
      <c r="KS15">
        <f>'SO3 PX'!KS15</f>
        <v>96.245000000000005</v>
      </c>
      <c r="KT15">
        <f>'SO3 PX'!KT15</f>
        <v>96.33</v>
      </c>
      <c r="KU15">
        <f>'SO3 PX'!KU15</f>
        <v>96.3</v>
      </c>
      <c r="KV15">
        <f>'SO3 PX'!KV15</f>
        <v>96.355000000000004</v>
      </c>
      <c r="KW15">
        <f>'SO3 PX'!KW15</f>
        <v>96.42</v>
      </c>
      <c r="KX15">
        <f>'SO3 PX'!KX15</f>
        <v>96.42</v>
      </c>
      <c r="KY15">
        <f>'SO3 PX'!KY15</f>
        <v>96.32</v>
      </c>
      <c r="KZ15">
        <f>'SO3 PX'!KZ15</f>
        <v>96.32</v>
      </c>
      <c r="LA15">
        <f>'SO3 PX'!LA15</f>
        <v>96.334999999999994</v>
      </c>
      <c r="LB15">
        <f>'SO3 PX'!LB15</f>
        <v>96.355000000000004</v>
      </c>
      <c r="LC15">
        <f>'SO3 PX'!LC15</f>
        <v>96.33</v>
      </c>
      <c r="LD15">
        <f>'SO3 PX'!LD15</f>
        <v>96.334999999999994</v>
      </c>
      <c r="LE15">
        <f>'SO3 PX'!LE15</f>
        <v>96.224999999999994</v>
      </c>
      <c r="LF15">
        <f>'SO3 PX'!LF15</f>
        <v>96.224999999999994</v>
      </c>
      <c r="LG15">
        <f>'SO3 PX'!LG15</f>
        <v>96.144999999999996</v>
      </c>
      <c r="LH15">
        <f>'SO3 PX'!LH15</f>
        <v>96.04</v>
      </c>
      <c r="LI15">
        <f>'SO3 PX'!LI15</f>
        <v>96.05</v>
      </c>
      <c r="LJ15">
        <f>'SO3 PX'!LJ15</f>
        <v>96.135000000000005</v>
      </c>
      <c r="LK15">
        <f>'SO3 PX'!LK15</f>
        <v>96.1</v>
      </c>
      <c r="LL15">
        <f>'SO3 PX'!LL15</f>
        <v>96.07</v>
      </c>
      <c r="LM15">
        <f>'SO3 PX'!LM15</f>
        <v>96.11</v>
      </c>
      <c r="LN15">
        <f>'SO3 PX'!LN15</f>
        <v>96.19</v>
      </c>
      <c r="LO15">
        <f>'SO3 PX'!LO15</f>
        <v>96.224999999999994</v>
      </c>
      <c r="LP15">
        <f>'SO3 PX'!LP15</f>
        <v>96.18</v>
      </c>
      <c r="LQ15">
        <f>'SO3 PX'!LQ15</f>
        <v>96.16</v>
      </c>
      <c r="LR15">
        <f>'SO3 PX'!LR15</f>
        <v>96.144999999999996</v>
      </c>
      <c r="LS15">
        <f>'SO3 PX'!LS15</f>
        <v>96.144999999999996</v>
      </c>
      <c r="LT15">
        <f>'SO3 PX'!LT15</f>
        <v>96.224999999999994</v>
      </c>
      <c r="LU15">
        <f>'SO3 PX'!LU15</f>
        <v>96.33</v>
      </c>
      <c r="LV15">
        <f>'SO3 PX'!LV15</f>
        <v>96.245000000000005</v>
      </c>
      <c r="LW15">
        <f>'SO3 PX'!LW15</f>
        <v>96.344999999999999</v>
      </c>
      <c r="LX15">
        <f>'SO3 PX'!LX15</f>
        <v>96.47</v>
      </c>
      <c r="LY15">
        <f>'SO3 PX'!LY15</f>
        <v>96.4</v>
      </c>
      <c r="LZ15">
        <f>'SO3 PX'!LZ15</f>
        <v>96.435000000000002</v>
      </c>
      <c r="MA15">
        <f>'SO3 PX'!MA15</f>
        <v>96.495000000000005</v>
      </c>
      <c r="MB15">
        <f>'SO3 PX'!MB15</f>
        <v>96.444999999999993</v>
      </c>
      <c r="MC15">
        <f>'SO3 PX'!MC15</f>
        <v>96.44</v>
      </c>
      <c r="MD15">
        <f>'SO3 PX'!MD15</f>
        <v>96.57</v>
      </c>
      <c r="ME15">
        <f>'SO3 PX'!ME15</f>
        <v>96.57</v>
      </c>
      <c r="MF15">
        <f>'SO3 PX'!MF15</f>
        <v>96.57</v>
      </c>
      <c r="MG15">
        <f>'SO3 PX'!MG15</f>
        <v>96.54</v>
      </c>
      <c r="MH15">
        <f>'SO3 PX'!MH15</f>
        <v>96.495000000000005</v>
      </c>
      <c r="MI15">
        <f>'SO3 PX'!MI15</f>
        <v>96.49</v>
      </c>
      <c r="MJ15">
        <f>'SO3 PX'!MJ15</f>
        <v>96.545000000000002</v>
      </c>
      <c r="MK15">
        <f>'SO3 PX'!MK15</f>
        <v>96.49</v>
      </c>
      <c r="ML15">
        <f>'SO3 PX'!ML15</f>
        <v>96.44</v>
      </c>
      <c r="MM15">
        <f>'SO3 PX'!MM15</f>
        <v>96.37</v>
      </c>
      <c r="MN15">
        <f>'SO3 PX'!MN15</f>
        <v>96.32</v>
      </c>
      <c r="MO15">
        <f>'SO3 PX'!MO15</f>
        <v>96.33</v>
      </c>
      <c r="MP15">
        <f>'SO3 PX'!MP15</f>
        <v>96.364999999999995</v>
      </c>
      <c r="MQ15">
        <f>'SO3 PX'!MQ15</f>
        <v>96.444999999999993</v>
      </c>
      <c r="MR15">
        <f>'SO3 PX'!MR15</f>
        <v>96.525000000000006</v>
      </c>
      <c r="MS15">
        <f>'SO3 PX'!MS15</f>
        <v>96.495000000000005</v>
      </c>
      <c r="MT15">
        <f>'SO3 PX'!MT15</f>
        <v>96.454999999999998</v>
      </c>
      <c r="MU15">
        <f>'SO3 PX'!MU15</f>
        <v>96.41</v>
      </c>
      <c r="MV15">
        <f>'SO3 PX'!MV15</f>
        <v>96.42</v>
      </c>
      <c r="MW15">
        <f>'SO3 PX'!MW15</f>
        <v>96.39</v>
      </c>
      <c r="MX15">
        <f>'SO3 PX'!MX15</f>
        <v>96.28</v>
      </c>
      <c r="MY15">
        <f>'SO3 PX'!MY15</f>
        <v>96.325000000000003</v>
      </c>
      <c r="MZ15">
        <f>'SO3 PX'!MZ15</f>
        <v>96.29</v>
      </c>
      <c r="NA15">
        <f>'SO3 PX'!NA15</f>
        <v>96.224999999999994</v>
      </c>
      <c r="NB15">
        <f>'SO3 PX'!NB15</f>
        <v>96.24</v>
      </c>
      <c r="NC15">
        <f>'SO3 PX'!NC15</f>
        <v>96.27</v>
      </c>
      <c r="ND15">
        <f>'SO3 PX'!ND15</f>
        <v>96.314999999999998</v>
      </c>
      <c r="NE15">
        <f>'SO3 PX'!NE15</f>
        <v>96.284999999999997</v>
      </c>
      <c r="NF15">
        <f>'SO3 PX'!NF15</f>
        <v>96.305000000000007</v>
      </c>
      <c r="NG15">
        <f>'SO3 PX'!NG15</f>
        <v>96.39</v>
      </c>
      <c r="NH15">
        <f>'SO3 PX'!NH15</f>
        <v>96.325000000000003</v>
      </c>
      <c r="NI15">
        <f>'SO3 PX'!NI15</f>
        <v>96.36</v>
      </c>
      <c r="NJ15">
        <f>'SO3 PX'!NJ15</f>
        <v>96.43</v>
      </c>
      <c r="NK15">
        <f>'SO3 PX'!NK15</f>
        <v>96.41</v>
      </c>
      <c r="NL15">
        <f>'SO3 PX'!NL15</f>
        <v>96.284999999999997</v>
      </c>
      <c r="NM15">
        <f>'SO3 PX'!NM15</f>
        <v>96.38</v>
      </c>
      <c r="NN15">
        <f>'SO3 PX'!NN15</f>
        <v>96.334999999999994</v>
      </c>
      <c r="NO15">
        <f>'SO3 PX'!NO15</f>
        <v>96.42</v>
      </c>
      <c r="NP15">
        <f>'SO3 PX'!NP15</f>
        <v>96.515000000000001</v>
      </c>
      <c r="NQ15">
        <f>'SO3 PX'!NQ15</f>
        <v>96.53</v>
      </c>
      <c r="NR15">
        <f>'SO3 PX'!NR15</f>
        <v>96.444999999999993</v>
      </c>
      <c r="NS15">
        <f>'SO3 PX'!NS15</f>
        <v>96.58</v>
      </c>
      <c r="NT15">
        <f>'SO3 PX'!NT15</f>
        <v>96.8</v>
      </c>
      <c r="NU15">
        <f>'SO3 PX'!NU15</f>
        <v>96.71</v>
      </c>
      <c r="NV15">
        <f>'SO3 PX'!NV15</f>
        <v>96.575000000000003</v>
      </c>
      <c r="NW15">
        <f>'SO3 PX'!NW15</f>
        <v>96.62</v>
      </c>
      <c r="NX15">
        <f>'SO3 PX'!NX15</f>
        <v>96.54</v>
      </c>
      <c r="NY15">
        <f>'SO3 PX'!NY15</f>
        <v>96.52</v>
      </c>
      <c r="NZ15">
        <f>'SO3 PX'!NZ15</f>
        <v>96.484999999999999</v>
      </c>
      <c r="OA15">
        <f>'SO3 PX'!OA15</f>
        <v>96.534999999999997</v>
      </c>
      <c r="OB15">
        <f>'SO3 PX'!OB15</f>
        <v>96.635000000000005</v>
      </c>
      <c r="OC15">
        <f>'SO3 PX'!OC15</f>
        <v>96.62</v>
      </c>
      <c r="OD15">
        <f>'SO3 PX'!OD15</f>
        <v>96.65</v>
      </c>
      <c r="OE15">
        <f>'SO3 PX'!OE15</f>
        <v>96.605000000000004</v>
      </c>
      <c r="OF15">
        <f>'SO3 PX'!OF15</f>
        <v>96.814999999999998</v>
      </c>
      <c r="OG15">
        <f>'SO3 PX'!OG15</f>
        <v>96.81</v>
      </c>
      <c r="OH15">
        <f>'SO3 PX'!OH15</f>
        <v>96.795000000000002</v>
      </c>
      <c r="OI15">
        <f>'SO3 PX'!OI15</f>
        <v>96.715000000000003</v>
      </c>
      <c r="OJ15">
        <f>'SO3 PX'!OJ15</f>
        <v>96.754999999999995</v>
      </c>
      <c r="OK15">
        <f>'SO3 PX'!OK15</f>
        <v>96.77</v>
      </c>
      <c r="OL15">
        <f>'SO3 PX'!OL15</f>
        <v>96.775000000000006</v>
      </c>
      <c r="OM15">
        <f>'SO3 PX'!OM15</f>
        <v>96.784999999999997</v>
      </c>
      <c r="ON15">
        <f>'SO3 PX'!ON15</f>
        <v>96.86</v>
      </c>
      <c r="OO15">
        <f>'SO3 PX'!OO15</f>
        <v>96.94</v>
      </c>
      <c r="OP15">
        <f>'SO3 PX'!OP15</f>
        <v>96.974999999999994</v>
      </c>
      <c r="OQ15">
        <f>'SO3 PX'!OQ15</f>
        <v>97.03</v>
      </c>
      <c r="OR15">
        <f>'SO3 PX'!OR15</f>
        <v>97.03</v>
      </c>
      <c r="OS15">
        <f>'SO3 PX'!OS15</f>
        <v>97.08</v>
      </c>
      <c r="OT15">
        <f>'SO3 PX'!OT15</f>
        <v>97.094999999999999</v>
      </c>
      <c r="OU15">
        <f>'SO3 PX'!OU15</f>
        <v>97.05</v>
      </c>
      <c r="OV15">
        <f>'SO3 PX'!OV15</f>
        <v>97.05</v>
      </c>
      <c r="OW15">
        <f>'SO3 PX'!OW15</f>
        <v>97.05</v>
      </c>
      <c r="OX15">
        <f>'SO3 PX'!OX15</f>
        <v>97.025000000000006</v>
      </c>
      <c r="OY15">
        <f>'SO3 PX'!OY15</f>
        <v>96.965000000000003</v>
      </c>
      <c r="OZ15">
        <f>'SO3 PX'!OZ15</f>
        <v>96.864999999999995</v>
      </c>
      <c r="PA15">
        <f>'SO3 PX'!PA15</f>
        <v>96.754999999999995</v>
      </c>
      <c r="PB15">
        <f>'SO3 PX'!PB15</f>
        <v>96.734999999999999</v>
      </c>
      <c r="PC15">
        <f>'SO3 PX'!PC15</f>
        <v>96.665000000000006</v>
      </c>
      <c r="PD15">
        <f>'SO3 PX'!PD15</f>
        <v>96.555000000000007</v>
      </c>
      <c r="PE15">
        <f>'SO3 PX'!PE15</f>
        <v>96.394999999999996</v>
      </c>
      <c r="PF15">
        <f>'SO3 PX'!PF15</f>
        <v>96.254999999999995</v>
      </c>
      <c r="PG15">
        <f>'SO3 PX'!PG15</f>
        <v>96.334999999999994</v>
      </c>
      <c r="PH15">
        <f>'SO3 PX'!PH15</f>
        <v>96.375</v>
      </c>
      <c r="PI15">
        <f>'SO3 PX'!PI15</f>
        <v>96.36</v>
      </c>
      <c r="PJ15">
        <f>'SO3 PX'!PJ15</f>
        <v>96.314999999999998</v>
      </c>
      <c r="PK15">
        <f>'SO3 PX'!PK15</f>
        <v>96.19</v>
      </c>
      <c r="PL15">
        <f>'SO3 PX'!PL15</f>
        <v>96.26</v>
      </c>
      <c r="PM15">
        <f>'SO3 PX'!PM15</f>
        <v>96.19</v>
      </c>
      <c r="PN15">
        <f>'SO3 PX'!PN15</f>
        <v>96.284999999999997</v>
      </c>
      <c r="PO15">
        <f>'SO3 PX'!PO15</f>
        <v>96.165000000000006</v>
      </c>
      <c r="PP15">
        <f>'SO3 PX'!PP15</f>
        <v>96.08</v>
      </c>
      <c r="PQ15">
        <f>'SO3 PX'!PQ15</f>
        <v>95.984999999999999</v>
      </c>
      <c r="PR15">
        <f>'SO3 PX'!PR15</f>
        <v>96.034999999999997</v>
      </c>
      <c r="PS15">
        <f>'SO3 PX'!PS15</f>
        <v>96.125</v>
      </c>
      <c r="PT15">
        <f>'SO3 PX'!PT15</f>
        <v>96.22</v>
      </c>
      <c r="PU15">
        <f>'SO3 PX'!PU15</f>
        <v>96.21</v>
      </c>
      <c r="PV15">
        <f>'SO3 PX'!PV15</f>
        <v>96.215000000000003</v>
      </c>
      <c r="PW15">
        <f>'SO3 PX'!PW15</f>
        <v>96.21</v>
      </c>
      <c r="PX15">
        <f>'SO3 PX'!PX15</f>
        <v>96.114999999999995</v>
      </c>
      <c r="PY15">
        <f>'SO3 PX'!PY15</f>
        <v>96.16</v>
      </c>
      <c r="PZ15">
        <f>'SO3 PX'!PZ15</f>
        <v>95.965000000000003</v>
      </c>
      <c r="QA15">
        <f>'SO3 PX'!QA15</f>
        <v>96</v>
      </c>
      <c r="QB15">
        <f>'SO3 PX'!QB15</f>
        <v>96.08</v>
      </c>
      <c r="QC15">
        <f>'SO3 PX'!QC15</f>
        <v>96.075000000000003</v>
      </c>
      <c r="QD15">
        <f>'SO3 PX'!QD15</f>
        <v>96.07</v>
      </c>
      <c r="QE15">
        <f>'SO3 PX'!QE15</f>
        <v>95.995000000000005</v>
      </c>
      <c r="QF15">
        <f>'SO3 PX'!QF15</f>
        <v>96.07</v>
      </c>
      <c r="QG15">
        <f>'SO3 PX'!QG15</f>
        <v>95.96</v>
      </c>
      <c r="QH15">
        <f>'SO3 PX'!QH15</f>
        <v>95.83</v>
      </c>
      <c r="QI15">
        <f>'SO3 PX'!QI15</f>
        <v>95.78</v>
      </c>
      <c r="QJ15">
        <f>'SO3 PX'!QJ15</f>
        <v>95.74</v>
      </c>
      <c r="QK15">
        <f>'SO3 PX'!QK15</f>
        <v>95.765000000000001</v>
      </c>
      <c r="QL15">
        <f>'SO3 PX'!QL15</f>
        <v>95.694999999999993</v>
      </c>
      <c r="QM15">
        <f>'SO3 PX'!QM15</f>
        <v>95.64</v>
      </c>
      <c r="QN15">
        <f>'SO3 PX'!QN15</f>
        <v>95.68</v>
      </c>
      <c r="QO15">
        <f>'SO3 PX'!QO15</f>
        <v>95.575000000000003</v>
      </c>
      <c r="QP15">
        <f>'SO3 PX'!QP15</f>
        <v>95.545000000000002</v>
      </c>
      <c r="QQ15">
        <f>'SO3 PX'!QQ15</f>
        <v>95.46</v>
      </c>
      <c r="QR15">
        <f>'SO3 PX'!QR15</f>
        <v>95.51</v>
      </c>
      <c r="QS15">
        <f>'SO3 PX'!QS15</f>
        <v>95.69</v>
      </c>
      <c r="QT15">
        <f>'SO3 PX'!QT15</f>
        <v>95.73</v>
      </c>
      <c r="QU15">
        <f>'SO3 PX'!QU15</f>
        <v>95.805000000000007</v>
      </c>
      <c r="QV15">
        <f>'SO3 PX'!QV15</f>
        <v>95.77</v>
      </c>
      <c r="QW15">
        <f>'SO3 PX'!QW15</f>
        <v>95.864999999999995</v>
      </c>
      <c r="QX15">
        <f>'SO3 PX'!QX15</f>
        <v>95.78</v>
      </c>
      <c r="QY15">
        <f>'SO3 PX'!QY15</f>
        <v>95.73</v>
      </c>
      <c r="QZ15">
        <f>'SO3 PX'!QZ15</f>
        <v>95.635000000000005</v>
      </c>
      <c r="RA15">
        <f>'SO3 PX'!RA15</f>
        <v>95.67</v>
      </c>
      <c r="RB15">
        <f>'SO3 PX'!RB15</f>
        <v>95.584999999999994</v>
      </c>
      <c r="RC15">
        <f>'SO3 PX'!RC15</f>
        <v>95.635000000000005</v>
      </c>
      <c r="RD15">
        <f>'SO3 PX'!RD15</f>
        <v>95.655000000000001</v>
      </c>
      <c r="RE15">
        <f>'SO3 PX'!RE15</f>
        <v>95.784999999999997</v>
      </c>
      <c r="RF15">
        <f>'SO3 PX'!RF15</f>
        <v>95.61</v>
      </c>
      <c r="RG15">
        <f>'SO3 PX'!RG15</f>
        <v>95.84</v>
      </c>
      <c r="RH15">
        <f>'SO3 PX'!RH15</f>
        <v>95.924999999999997</v>
      </c>
      <c r="RI15">
        <f>'SO3 PX'!RI15</f>
        <v>95.9</v>
      </c>
      <c r="RJ15">
        <f>'SO3 PX'!RJ15</f>
        <v>95.974999999999994</v>
      </c>
      <c r="RK15">
        <f>'SO3 PX'!RK15</f>
        <v>95.935000000000002</v>
      </c>
      <c r="RL15">
        <f>'SO3 PX'!RL15</f>
        <v>95.97</v>
      </c>
      <c r="RM15">
        <f>'SO3 PX'!RM15</f>
        <v>95.75</v>
      </c>
      <c r="RN15">
        <f>'SO3 PX'!RN15</f>
        <v>95.7</v>
      </c>
      <c r="RO15">
        <f>'SO3 PX'!RO15</f>
        <v>95.795000000000002</v>
      </c>
      <c r="RP15">
        <f>'SO3 PX'!RP15</f>
        <v>95.85</v>
      </c>
      <c r="RQ15">
        <f>'SO3 PX'!RQ15</f>
        <v>95.724999999999994</v>
      </c>
      <c r="RR15">
        <f>'SO3 PX'!RR15</f>
        <v>95.62</v>
      </c>
      <c r="RS15">
        <f>'SO3 PX'!RS15</f>
        <v>95.555000000000007</v>
      </c>
      <c r="RT15">
        <f>'SO3 PX'!RT15</f>
        <v>95.6</v>
      </c>
      <c r="RU15">
        <f>'SO3 PX'!RU15</f>
        <v>95.504999999999995</v>
      </c>
      <c r="RV15">
        <f>'SO3 PX'!RV15</f>
        <v>95.405000000000001</v>
      </c>
      <c r="RW15">
        <f>'SO3 PX'!RW15</f>
        <v>95.48</v>
      </c>
      <c r="RX15">
        <f>'SO3 PX'!RX15</f>
        <v>95.515000000000001</v>
      </c>
      <c r="RY15">
        <f>'SO3 PX'!RY15</f>
        <v>95.584999999999994</v>
      </c>
      <c r="RZ15">
        <f>'SO3 PX'!RZ15</f>
        <v>95.62</v>
      </c>
      <c r="SA15">
        <f>'SO3 PX'!SA15</f>
        <v>95.55</v>
      </c>
      <c r="SB15">
        <f>'SO3 PX'!SB15</f>
        <v>95.515000000000001</v>
      </c>
      <c r="SC15">
        <f>'SO3 PX'!SC15</f>
        <v>95.44</v>
      </c>
      <c r="SD15">
        <f>'SO3 PX'!SD15</f>
        <v>95.44</v>
      </c>
      <c r="SE15">
        <f>'SO3 PX'!SE15</f>
        <v>95.51</v>
      </c>
      <c r="SF15">
        <f>'SO3 PX'!SF15</f>
        <v>95.474999999999994</v>
      </c>
      <c r="SG15">
        <f>'SO3 PX'!SG15</f>
        <v>95.24</v>
      </c>
      <c r="SH15">
        <f>'SO3 PX'!SH15</f>
        <v>95.2</v>
      </c>
      <c r="SI15">
        <f>'SO3 PX'!SI15</f>
        <v>95.245000000000005</v>
      </c>
      <c r="SJ15">
        <f>'SO3 PX'!SJ15</f>
        <v>95.234999999999999</v>
      </c>
      <c r="SK15">
        <f>'SO3 PX'!SK15</f>
        <v>95.37</v>
      </c>
      <c r="SL15">
        <f>'SO3 PX'!SL15</f>
        <v>95.39</v>
      </c>
      <c r="SM15">
        <f>'SO3 PX'!SM15</f>
        <v>95.394999999999996</v>
      </c>
      <c r="SN15">
        <f>'SO3 PX'!SN15</f>
        <v>95.45</v>
      </c>
      <c r="SO15">
        <f>'SO3 PX'!SO15</f>
        <v>95.6</v>
      </c>
      <c r="SP15">
        <f>'SO3 PX'!SP15</f>
        <v>95.555000000000007</v>
      </c>
      <c r="SQ15">
        <f>'SO3 PX'!SQ15</f>
        <v>95.534999999999997</v>
      </c>
      <c r="SR15">
        <f>'SO3 PX'!SR15</f>
        <v>95.51</v>
      </c>
      <c r="SS15">
        <f>'SO3 PX'!SS15</f>
        <v>95.584999999999994</v>
      </c>
      <c r="ST15">
        <f>'SO3 PX'!ST15</f>
        <v>95.53</v>
      </c>
      <c r="SU15">
        <f>'SO3 PX'!SU15</f>
        <v>95.59</v>
      </c>
      <c r="SV15">
        <f>'SO3 PX'!SV15</f>
        <v>95.54</v>
      </c>
      <c r="SW15">
        <f>'SO3 PX'!SW15</f>
        <v>95.665000000000006</v>
      </c>
      <c r="SX15">
        <f>'SO3 PX'!SX15</f>
        <v>95.635000000000005</v>
      </c>
      <c r="SY15">
        <f>'SO3 PX'!SY15</f>
        <v>95.594999999999999</v>
      </c>
      <c r="SZ15">
        <f>'SO3 PX'!SZ15</f>
        <v>95.61</v>
      </c>
      <c r="TA15">
        <f>'SO3 PX'!TA15</f>
        <v>95.67</v>
      </c>
      <c r="TB15">
        <f>'SO3 PX'!TB15</f>
        <v>95.71</v>
      </c>
      <c r="TC15">
        <f>'SO3 PX'!TC15</f>
        <v>95.69</v>
      </c>
      <c r="TD15">
        <f>'SO3 PX'!TD15</f>
        <v>95.69</v>
      </c>
      <c r="TE15">
        <f>'SO3 PX'!TE15</f>
        <v>95.76</v>
      </c>
      <c r="TF15">
        <f>'SO3 PX'!TF15</f>
        <v>95.534999999999997</v>
      </c>
      <c r="TG15">
        <f>'SO3 PX'!TG15</f>
        <v>95.46</v>
      </c>
      <c r="TH15">
        <f>'SO3 PX'!TH15</f>
        <v>95.465000000000003</v>
      </c>
      <c r="TI15">
        <f>'SO3 PX'!TI15</f>
        <v>95.444999999999993</v>
      </c>
      <c r="TJ15">
        <f>'SO3 PX'!TJ15</f>
        <v>95.32</v>
      </c>
      <c r="TK15">
        <f>'SO3 PX'!TK15</f>
        <v>95.15</v>
      </c>
      <c r="TL15">
        <f>'SO3 PX'!TL15</f>
        <v>95.17</v>
      </c>
      <c r="TM15">
        <f>'SO3 PX'!TM15</f>
        <v>95.17</v>
      </c>
      <c r="TN15">
        <f>'SO3 PX'!TN15</f>
        <v>95.125</v>
      </c>
      <c r="TO15">
        <f>'SO3 PX'!TO15</f>
        <v>95.234999999999999</v>
      </c>
      <c r="TP15">
        <f>'SO3 PX'!TP15</f>
        <v>95.325000000000003</v>
      </c>
      <c r="TQ15">
        <f>'SO3 PX'!TQ15</f>
        <v>95.325000000000003</v>
      </c>
      <c r="TR15">
        <f>'SO3 PX'!TR15</f>
        <v>95.43</v>
      </c>
      <c r="TS15">
        <f>'SO3 PX'!TS15</f>
        <v>95.49</v>
      </c>
      <c r="TT15">
        <f>'SO3 PX'!TT15</f>
        <v>95.51</v>
      </c>
      <c r="TU15">
        <f>'SO3 PX'!TU15</f>
        <v>95.41</v>
      </c>
      <c r="TV15">
        <f>'SO3 PX'!TV15</f>
        <v>95.575000000000003</v>
      </c>
      <c r="TW15">
        <f>'SO3 PX'!TW15</f>
        <v>95.605000000000004</v>
      </c>
      <c r="TX15">
        <f>'SO3 PX'!TX15</f>
        <v>95.575000000000003</v>
      </c>
      <c r="TY15">
        <f>'SO3 PX'!TY15</f>
        <v>95.484999999999999</v>
      </c>
      <c r="TZ15">
        <f>'SO3 PX'!TZ15</f>
        <v>95.444999999999993</v>
      </c>
      <c r="UA15">
        <f>'SO3 PX'!UA15</f>
        <v>95.254999999999995</v>
      </c>
      <c r="UB15">
        <f>'SO3 PX'!UB15</f>
        <v>95.38</v>
      </c>
      <c r="UC15">
        <f>'SO3 PX'!UC15</f>
        <v>95.43</v>
      </c>
      <c r="UD15">
        <f>'SO3 PX'!UD15</f>
        <v>95.465000000000003</v>
      </c>
      <c r="UE15">
        <f>'SO3 PX'!UE15</f>
        <v>95.415000000000006</v>
      </c>
      <c r="UF15">
        <f>'SO3 PX'!UF15</f>
        <v>95.635000000000005</v>
      </c>
      <c r="UG15">
        <f>'SO3 PX'!UG15</f>
        <v>95.734999999999999</v>
      </c>
      <c r="UH15">
        <f>'SO3 PX'!UH15</f>
        <v>95.69</v>
      </c>
      <c r="UI15">
        <f>'SO3 PX'!UI15</f>
        <v>95.685000000000002</v>
      </c>
      <c r="UJ15">
        <f>'SO3 PX'!UJ15</f>
        <v>95.715000000000003</v>
      </c>
      <c r="UK15">
        <f>'SO3 PX'!UK15</f>
        <v>95.704999999999998</v>
      </c>
      <c r="UL15">
        <f>'SO3 PX'!UL15</f>
        <v>95.83</v>
      </c>
      <c r="UM15">
        <f>'SO3 PX'!UM15</f>
        <v>95.855000000000004</v>
      </c>
      <c r="UN15">
        <f>'SO3 PX'!UN15</f>
        <v>95.814999999999998</v>
      </c>
      <c r="UO15">
        <f>'SO3 PX'!UO15</f>
        <v>95.7</v>
      </c>
      <c r="UP15">
        <f>'SO3 PX'!UP15</f>
        <v>95.635000000000005</v>
      </c>
      <c r="UQ15">
        <f>'SO3 PX'!UQ15</f>
        <v>95.635000000000005</v>
      </c>
      <c r="UR15">
        <f>'SO3 PX'!UR15</f>
        <v>95.644999999999996</v>
      </c>
      <c r="US15">
        <f>'SO3 PX'!US15</f>
        <v>95.86</v>
      </c>
      <c r="UT15">
        <f>'SO3 PX'!UT15</f>
        <v>95.915000000000006</v>
      </c>
      <c r="UU15">
        <f>'SO3 PX'!UU15</f>
        <v>96.03</v>
      </c>
      <c r="UV15">
        <f>'SO3 PX'!UV15</f>
        <v>96.11</v>
      </c>
      <c r="UW15">
        <f>'SO3 PX'!UW15</f>
        <v>96.18</v>
      </c>
      <c r="UX15">
        <f>'SO3 PX'!UX15</f>
        <v>96.275000000000006</v>
      </c>
      <c r="UY15">
        <f>'SO3 PX'!UY15</f>
        <v>96.305000000000007</v>
      </c>
      <c r="UZ15">
        <f>'SO3 PX'!UZ15</f>
        <v>96.305000000000007</v>
      </c>
      <c r="VA15">
        <f>'SO3 PX'!VA15</f>
        <v>96.34</v>
      </c>
      <c r="VB15">
        <f>'SO3 PX'!VB15</f>
        <v>96.394999999999996</v>
      </c>
      <c r="VC15">
        <f>'SO3 PX'!VC15</f>
        <v>96.275000000000006</v>
      </c>
      <c r="VD15">
        <f>'SO3 PX'!VD15</f>
        <v>96.21</v>
      </c>
      <c r="VE15">
        <f>'SO3 PX'!VE15</f>
        <v>96.265000000000001</v>
      </c>
      <c r="VF15">
        <f>'SO3 PX'!VF15</f>
        <v>96.265000000000001</v>
      </c>
      <c r="VG15">
        <f>'SO3 PX'!VG15</f>
        <v>96.35</v>
      </c>
      <c r="VH15">
        <f>'SO3 PX'!VH15</f>
        <v>96.33</v>
      </c>
      <c r="VI15">
        <f>'SO3 PX'!VI15</f>
        <v>96.35</v>
      </c>
      <c r="VJ15">
        <f>'SO3 PX'!VJ15</f>
        <v>96.29</v>
      </c>
      <c r="VK15">
        <f>'SO3 PX'!VK15</f>
        <v>96.29</v>
      </c>
      <c r="VL15">
        <f>'SO3 PX'!VL15</f>
        <v>96.245000000000005</v>
      </c>
      <c r="VM15">
        <f>'SO3 PX'!VM15</f>
        <v>96.334999999999994</v>
      </c>
      <c r="VN15">
        <f>'SO3 PX'!VN15</f>
        <v>96.33</v>
      </c>
      <c r="VO15">
        <f>'SO3 PX'!VO15</f>
        <v>96.25</v>
      </c>
      <c r="VP15">
        <f>'SO3 PX'!VP15</f>
        <v>96.28</v>
      </c>
      <c r="VQ15">
        <f>'SO3 PX'!VQ15</f>
        <v>96.28</v>
      </c>
      <c r="VR15">
        <f>'SO3 PX'!VR15</f>
        <v>96.204999999999998</v>
      </c>
      <c r="VS15">
        <f>'SO3 PX'!VS15</f>
        <v>96.34</v>
      </c>
      <c r="VT15">
        <f>'SO3 PX'!VT15</f>
        <v>96.39</v>
      </c>
      <c r="VU15">
        <f>'SO3 PX'!VU15</f>
        <v>96.41</v>
      </c>
      <c r="VV15">
        <f>'SO3 PX'!VV15</f>
        <v>96.454999999999998</v>
      </c>
      <c r="VW15">
        <f>'SO3 PX'!VW15</f>
        <v>96.45</v>
      </c>
      <c r="VX15">
        <f>'SO3 PX'!VX15</f>
        <v>96.465000000000003</v>
      </c>
      <c r="VY15">
        <f>'SO3 PX'!VY15</f>
        <v>96.555000000000007</v>
      </c>
      <c r="VZ15">
        <f>'SO3 PX'!VZ15</f>
        <v>96.555000000000007</v>
      </c>
      <c r="WA15">
        <f>'SO3 PX'!WA15</f>
        <v>96.555000000000007</v>
      </c>
      <c r="WB15">
        <f>'SO3 PX'!WB15</f>
        <v>96.58</v>
      </c>
      <c r="WC15">
        <f>'SO3 PX'!WC15</f>
        <v>96.59</v>
      </c>
      <c r="WD15">
        <f>'SO3 PX'!WD15</f>
        <v>96.605000000000004</v>
      </c>
      <c r="WE15">
        <f>'SO3 PX'!WE15</f>
        <v>96.454999999999998</v>
      </c>
      <c r="WF15">
        <f>'SO3 PX'!WF15</f>
        <v>96.44</v>
      </c>
      <c r="WG15">
        <f>'SO3 PX'!WG15</f>
        <v>96.495000000000005</v>
      </c>
      <c r="WH15">
        <f>'SO3 PX'!WH15</f>
        <v>96.555000000000007</v>
      </c>
      <c r="WI15">
        <f>'SO3 PX'!WI15</f>
        <v>96.63</v>
      </c>
      <c r="WJ15">
        <f>'SO3 PX'!WJ15</f>
        <v>96.74</v>
      </c>
      <c r="WK15">
        <f>'SO3 PX'!WK15</f>
        <v>96.655000000000001</v>
      </c>
      <c r="WL15">
        <f>'SO3 PX'!WL15</f>
        <v>96.454999999999998</v>
      </c>
      <c r="WM15">
        <f>'SO3 PX'!WM15</f>
        <v>96.58</v>
      </c>
      <c r="WN15">
        <f>'SO3 PX'!WN15</f>
        <v>96.575000000000003</v>
      </c>
      <c r="WO15">
        <f>'SO3 PX'!WO15</f>
        <v>96.594999999999999</v>
      </c>
      <c r="WP15">
        <f>'SO3 PX'!WP15</f>
        <v>96.435000000000002</v>
      </c>
      <c r="WQ15">
        <f>'SO3 PX'!WQ15</f>
        <v>96.39</v>
      </c>
      <c r="WR15">
        <f>'SO3 PX'!WR15</f>
        <v>96.234999999999999</v>
      </c>
      <c r="WS15">
        <f>'SO3 PX'!WS15</f>
        <v>96.41</v>
      </c>
      <c r="WT15">
        <f>'SO3 PX'!WT15</f>
        <v>96.334999999999994</v>
      </c>
      <c r="WU15">
        <f>'SO3 PX'!WU15</f>
        <v>96.165000000000006</v>
      </c>
      <c r="WV15">
        <f>'SO3 PX'!WV15</f>
        <v>96.224999999999994</v>
      </c>
      <c r="WW15">
        <f>'SO3 PX'!WW15</f>
        <v>96.16</v>
      </c>
      <c r="WX15">
        <f>'SO3 PX'!WX15</f>
        <v>96.165000000000006</v>
      </c>
      <c r="WY15">
        <f>'SO3 PX'!WY15</f>
        <v>96.174999999999997</v>
      </c>
      <c r="WZ15">
        <f>'SO3 PX'!WZ15</f>
        <v>96.174999999999997</v>
      </c>
      <c r="XA15">
        <f>'SO3 PX'!XA15</f>
        <v>96.23</v>
      </c>
      <c r="XB15">
        <f>'SO3 PX'!XB15</f>
        <v>96.21</v>
      </c>
      <c r="XC15">
        <f>'SO3 PX'!XC15</f>
        <v>96.204999999999998</v>
      </c>
      <c r="XD15">
        <f>'SO3 PX'!XD15</f>
        <v>96.224999999999994</v>
      </c>
      <c r="XE15">
        <f>'SO3 PX'!XE15</f>
        <v>96.325000000000003</v>
      </c>
      <c r="XF15">
        <f>'SO3 PX'!XF15</f>
        <v>96.33</v>
      </c>
      <c r="XG15">
        <f>'SO3 PX'!XG15</f>
        <v>96.344999999999999</v>
      </c>
      <c r="XH15">
        <f>'SO3 PX'!XH15</f>
        <v>96.53</v>
      </c>
      <c r="XI15">
        <f>'SO3 PX'!XI15</f>
        <v>96.444999999999993</v>
      </c>
      <c r="XJ15">
        <f>'SO3 PX'!XJ15</f>
        <v>96.444999999999993</v>
      </c>
      <c r="XK15">
        <f>'SO3 PX'!XK15</f>
        <v>96.48</v>
      </c>
      <c r="XL15">
        <f>'SO3 PX'!XL15</f>
        <v>96.43</v>
      </c>
      <c r="XM15">
        <f>'SO3 PX'!XM15</f>
        <v>96.53</v>
      </c>
      <c r="XN15">
        <f>'SO3 PX'!XN15</f>
        <v>96.54</v>
      </c>
      <c r="XO15">
        <f>'SO3 PX'!XO15</f>
        <v>96.685000000000002</v>
      </c>
      <c r="XP15">
        <f>'SO3 PX'!XP15</f>
        <v>96.694999999999993</v>
      </c>
      <c r="XQ15">
        <f>'SO3 PX'!XQ15</f>
        <v>96.67</v>
      </c>
      <c r="XR15">
        <f>'SO3 PX'!XR15</f>
        <v>96.74</v>
      </c>
      <c r="XS15">
        <f>'SO3 PX'!XS15</f>
        <v>96.974999999999994</v>
      </c>
      <c r="XT15">
        <f>'SO3 PX'!XT15</f>
        <v>97.01</v>
      </c>
      <c r="XU15">
        <f>'SO3 PX'!XU15</f>
        <v>96.674999999999997</v>
      </c>
      <c r="XV15">
        <f>'SO3 PX'!XV15</f>
        <v>96.694999999999993</v>
      </c>
      <c r="XW15">
        <f>'SO3 PX'!XW15</f>
        <v>96.685000000000002</v>
      </c>
      <c r="XX15">
        <f>'SO3 PX'!XX15</f>
        <v>96.69</v>
      </c>
      <c r="XY15">
        <f>'SO3 PX'!XY15</f>
        <v>96.72</v>
      </c>
      <c r="XZ15">
        <f>'SO3 PX'!XZ15</f>
        <v>96.77</v>
      </c>
      <c r="YA15">
        <f>'SO3 PX'!YA15</f>
        <v>96.704999999999998</v>
      </c>
      <c r="YB15">
        <f>'SO3 PX'!YB15</f>
        <v>96.66</v>
      </c>
      <c r="YC15">
        <f>'SO3 PX'!YC15</f>
        <v>96.685000000000002</v>
      </c>
      <c r="YD15">
        <f>'SO3 PX'!YD15</f>
        <v>96.694999999999993</v>
      </c>
      <c r="YE15">
        <f>'SO3 PX'!YE15</f>
        <v>96.71</v>
      </c>
      <c r="YF15">
        <f>'SO3 PX'!YF15</f>
        <v>96.69</v>
      </c>
      <c r="YG15">
        <f>'SO3 PX'!YG15</f>
        <v>96.674999999999997</v>
      </c>
      <c r="YH15">
        <f>'SO3 PX'!YH15</f>
        <v>96.68</v>
      </c>
      <c r="YI15">
        <f>'SO3 PX'!YI15</f>
        <v>96.685000000000002</v>
      </c>
      <c r="YJ15">
        <f>'SO3 PX'!YJ15</f>
        <v>96.61</v>
      </c>
      <c r="YK15">
        <f>'SO3 PX'!YK15</f>
        <v>96.435000000000002</v>
      </c>
      <c r="YL15">
        <f>'SO3 PX'!YL15</f>
        <v>96.435000000000002</v>
      </c>
      <c r="YM15">
        <f>'SO3 PX'!YM15</f>
        <v>96.4</v>
      </c>
      <c r="YN15">
        <f>'SO3 PX'!YN15</f>
        <v>96.29</v>
      </c>
      <c r="YO15">
        <f>'SO3 PX'!YO15</f>
        <v>96.37</v>
      </c>
      <c r="YP15">
        <f>'SO3 PX'!YP15</f>
        <v>96.204999999999998</v>
      </c>
      <c r="YQ15">
        <f>'SO3 PX'!YQ15</f>
        <v>96.1</v>
      </c>
      <c r="YR15">
        <f>'SO3 PX'!YR15</f>
        <v>96.1</v>
      </c>
      <c r="YS15">
        <f>'SO3 PX'!YS15</f>
        <v>96.105000000000004</v>
      </c>
      <c r="YT15">
        <f>'SO3 PX'!YT15</f>
        <v>96.11</v>
      </c>
      <c r="YU15">
        <f>'SO3 PX'!YU15</f>
        <v>96.11</v>
      </c>
      <c r="YV15">
        <f>'SO3 PX'!YV15</f>
        <v>96.11</v>
      </c>
      <c r="YW15">
        <f>'SO3 PX'!YW15</f>
        <v>96.11</v>
      </c>
      <c r="YX15">
        <f>'SO3 PX'!YX15</f>
        <v>96.135000000000005</v>
      </c>
      <c r="YY15">
        <f>'SO3 PX'!YY15</f>
        <v>96.2</v>
      </c>
      <c r="YZ15">
        <f>'SO3 PX'!YZ15</f>
        <v>96.1</v>
      </c>
      <c r="ZA15">
        <f>'SO3 PX'!ZA15</f>
        <v>96.254999999999995</v>
      </c>
      <c r="ZB15">
        <f>'SO3 PX'!ZB15</f>
        <v>96.364999999999995</v>
      </c>
      <c r="ZC15">
        <f>'SO3 PX'!ZC15</f>
        <v>96.54</v>
      </c>
      <c r="ZD15">
        <f>'SO3 PX'!ZD15</f>
        <v>96.41</v>
      </c>
      <c r="ZE15">
        <f>'SO3 PX'!ZE15</f>
        <v>96.45</v>
      </c>
      <c r="ZF15">
        <f>'SO3 PX'!ZF15</f>
        <v>96.46</v>
      </c>
      <c r="ZG15">
        <f>'SO3 PX'!ZG15</f>
        <v>96.465000000000003</v>
      </c>
      <c r="ZH15">
        <f>'SO3 PX'!ZH15</f>
        <v>96.504999999999995</v>
      </c>
      <c r="ZI15">
        <f>'SO3 PX'!ZI15</f>
        <v>96.504999999999995</v>
      </c>
      <c r="ZJ15">
        <f>'SO3 PX'!ZJ15</f>
        <v>96.515000000000001</v>
      </c>
      <c r="ZK15">
        <f>'SO3 PX'!ZK15</f>
        <v>96.515000000000001</v>
      </c>
      <c r="ZL15">
        <f>'SO3 PX'!ZL15</f>
        <v>96.43</v>
      </c>
      <c r="ZM15">
        <f>'SO3 PX'!ZM15</f>
        <v>96.46</v>
      </c>
      <c r="ZN15">
        <f>'SO3 PX'!ZN15</f>
        <v>96.364999999999995</v>
      </c>
      <c r="ZO15">
        <f>'SO3 PX'!ZO15</f>
        <v>96.465000000000003</v>
      </c>
      <c r="ZP15">
        <f>'SO3 PX'!ZP15</f>
        <v>96.394999999999996</v>
      </c>
      <c r="ZQ15">
        <f>'SO3 PX'!ZQ15</f>
        <v>96.35</v>
      </c>
      <c r="ZR15">
        <f>'SO3 PX'!ZR15</f>
        <v>96.405000000000001</v>
      </c>
      <c r="ZS15">
        <f>'SO3 PX'!ZS15</f>
        <v>96.444999999999993</v>
      </c>
      <c r="ZT15">
        <f>'SO3 PX'!ZT15</f>
        <v>96.35</v>
      </c>
      <c r="ZU15">
        <f>'SO3 PX'!ZU15</f>
        <v>96.254999999999995</v>
      </c>
      <c r="ZV15">
        <f>'SO3 PX'!ZV15</f>
        <v>96.25</v>
      </c>
      <c r="ZW15">
        <f>'SO3 PX'!ZW15</f>
        <v>96.35</v>
      </c>
      <c r="ZX15">
        <f>'SO3 PX'!ZX15</f>
        <v>96.385000000000005</v>
      </c>
      <c r="ZY15">
        <f>'SO3 PX'!ZY15</f>
        <v>96.24</v>
      </c>
      <c r="ZZ15">
        <f>'SO3 PX'!ZZ15</f>
        <v>96.21</v>
      </c>
      <c r="AAA15">
        <f>'SO3 PX'!AAA15</f>
        <v>96.2</v>
      </c>
      <c r="AAB15">
        <f>'SO3 PX'!AAB15</f>
        <v>96.245000000000005</v>
      </c>
      <c r="AAC15">
        <f>'SO3 PX'!AAC15</f>
        <v>96.064999999999998</v>
      </c>
      <c r="AAD15">
        <f>'SO3 PX'!AAD15</f>
        <v>95.965000000000003</v>
      </c>
      <c r="AAE15">
        <f>'SO3 PX'!AAE15</f>
        <v>95.944999999999993</v>
      </c>
      <c r="AAF15">
        <f>'SO3 PX'!AAF15</f>
        <v>95.89</v>
      </c>
      <c r="AAG15">
        <f>'SO3 PX'!AAG15</f>
        <v>95.89</v>
      </c>
      <c r="AAH15">
        <f>'SO3 PX'!AAH15</f>
        <v>95.954999999999998</v>
      </c>
      <c r="AAI15">
        <f>'SO3 PX'!AAI15</f>
        <v>95.91</v>
      </c>
      <c r="AAJ15">
        <f>'SO3 PX'!AAJ15</f>
        <v>95.784999999999997</v>
      </c>
      <c r="AAK15">
        <f>'SO3 PX'!AAK15</f>
        <v>95.894999999999996</v>
      </c>
      <c r="AAL15">
        <f>'SO3 PX'!AAL15</f>
        <v>95.875</v>
      </c>
      <c r="AAM15">
        <f>'SO3 PX'!AAM15</f>
        <v>95.784999999999997</v>
      </c>
      <c r="AAN15">
        <f>'SO3 PX'!AAN15</f>
        <v>95.665000000000006</v>
      </c>
      <c r="AAO15">
        <f>'SO3 PX'!AAO15</f>
        <v>95.6</v>
      </c>
      <c r="AAP15">
        <f>'SO3 PX'!AAP15</f>
        <v>95.305000000000007</v>
      </c>
      <c r="AAQ15">
        <f>'SO3 PX'!AAQ15</f>
        <v>95.49</v>
      </c>
      <c r="AAR15">
        <f>'SO3 PX'!AAR15</f>
        <v>95.52</v>
      </c>
      <c r="AAS15">
        <f>'SO3 PX'!AAS15</f>
        <v>95.37</v>
      </c>
      <c r="AAT15">
        <f>'SO3 PX'!AAT15</f>
        <v>95.36</v>
      </c>
      <c r="AAU15">
        <f>'SO3 PX'!AAU15</f>
        <v>95.04</v>
      </c>
      <c r="AAV15">
        <f>'SO3 PX'!AAV15</f>
        <v>94.984999999999999</v>
      </c>
      <c r="AAW15">
        <f>'SO3 PX'!AAW15</f>
        <v>94.74</v>
      </c>
      <c r="AAX15">
        <f>'SO3 PX'!AAX15</f>
        <v>94.745000000000005</v>
      </c>
      <c r="AAY15">
        <f>'SO3 PX'!AAY15</f>
        <v>94.7</v>
      </c>
      <c r="AAZ15">
        <f>'SO3 PX'!AAZ15</f>
        <v>94.984999999999999</v>
      </c>
      <c r="ABA15">
        <f>'SO3 PX'!ABA15</f>
        <v>95.075000000000003</v>
      </c>
      <c r="ABB15">
        <f>'SO3 PX'!ABB15</f>
        <v>95.22</v>
      </c>
      <c r="ABC15">
        <f>'SO3 PX'!ABC15</f>
        <v>95.37</v>
      </c>
      <c r="ABD15">
        <f>'SO3 PX'!ABD15</f>
        <v>95.305000000000007</v>
      </c>
      <c r="ABE15">
        <f>'SO3 PX'!ABE15</f>
        <v>95.11</v>
      </c>
      <c r="ABF15">
        <f>'SO3 PX'!ABF15</f>
        <v>95.344999999999999</v>
      </c>
      <c r="ABG15">
        <f>'SO3 PX'!ABG15</f>
        <v>95.394999999999996</v>
      </c>
      <c r="ABH15">
        <f>'SO3 PX'!ABH15</f>
        <v>95.084999999999994</v>
      </c>
      <c r="ABI15">
        <f>'SO3 PX'!ABI15</f>
        <v>95.22</v>
      </c>
      <c r="ABJ15">
        <f>'SO3 PX'!ABJ15</f>
        <v>95.72</v>
      </c>
      <c r="ABK15">
        <f>'SO3 PX'!ABK15</f>
        <v>96.034999999999997</v>
      </c>
      <c r="ABL15">
        <f>'SO3 PX'!ABL15</f>
        <v>96.215000000000003</v>
      </c>
      <c r="ABM15">
        <f>'SO3 PX'!ABM15</f>
        <v>96.224999999999994</v>
      </c>
      <c r="ABN15">
        <f>'SO3 PX'!ABN15</f>
        <v>96.435000000000002</v>
      </c>
      <c r="ABO15">
        <f>'SO3 PX'!ABO15</f>
        <v>96.435000000000002</v>
      </c>
      <c r="ABP15">
        <f>'SO3 PX'!ABP15</f>
        <v>96.45</v>
      </c>
      <c r="ABQ15">
        <f>'SO3 PX'!ABQ15</f>
        <v>96.48</v>
      </c>
      <c r="ABR15">
        <f>'SO3 PX'!ABR15</f>
        <v>96.5</v>
      </c>
      <c r="ABS15">
        <f>'SO3 PX'!ABS15</f>
        <v>96.63</v>
      </c>
      <c r="ABT15">
        <f>'SO3 PX'!ABT15</f>
        <v>96.564999999999998</v>
      </c>
      <c r="ABU15">
        <f>'SO3 PX'!ABU15</f>
        <v>96.56</v>
      </c>
      <c r="ABV15">
        <f>'SO3 PX'!ABV15</f>
        <v>96.67</v>
      </c>
      <c r="ABW15">
        <f>'SO3 PX'!ABW15</f>
        <v>96.625</v>
      </c>
      <c r="ABX15">
        <f>'SO3 PX'!ABX15</f>
        <v>96.72</v>
      </c>
      <c r="ABY15">
        <f>'SO3 PX'!ABY15</f>
        <v>96.784999999999997</v>
      </c>
      <c r="ABZ15">
        <f>'SO3 PX'!ABZ15</f>
        <v>96.74</v>
      </c>
      <c r="ACA15">
        <f>'SO3 PX'!ACA15</f>
        <v>96.81</v>
      </c>
      <c r="ACB15">
        <f>'SO3 PX'!ACB15</f>
        <v>96.855000000000004</v>
      </c>
      <c r="ACC15">
        <f>'SO3 PX'!ACC15</f>
        <v>96.96</v>
      </c>
      <c r="ACD15">
        <f>'SO3 PX'!ACD15</f>
        <v>96.96</v>
      </c>
      <c r="ACE15">
        <f>'SO3 PX'!ACE15</f>
        <v>96.915000000000006</v>
      </c>
      <c r="ACF15">
        <f>'SO3 PX'!ACF15</f>
        <v>96.83</v>
      </c>
      <c r="ACG15">
        <f>'SO3 PX'!ACG15</f>
        <v>96.984999999999999</v>
      </c>
      <c r="ACH15">
        <f>'SO3 PX'!ACH15</f>
        <v>97.1</v>
      </c>
      <c r="ACI15">
        <f>'SO3 PX'!ACI15</f>
        <v>97.21</v>
      </c>
      <c r="ACJ15">
        <f>'SO3 PX'!ACJ15</f>
        <v>97.34</v>
      </c>
      <c r="ACK15">
        <f>'SO3 PX'!ACK15</f>
        <v>97.415000000000006</v>
      </c>
      <c r="ACL15">
        <f>'SO3 PX'!ACL15</f>
        <v>97.58</v>
      </c>
      <c r="ACM15">
        <f>'SO3 PX'!ACM15</f>
        <v>97.69</v>
      </c>
      <c r="ACN15">
        <f>'SO3 PX'!ACN15</f>
        <v>97.64</v>
      </c>
      <c r="ACO15">
        <f>'SO3 PX'!ACO15</f>
        <v>97.694999999999993</v>
      </c>
      <c r="ACP15">
        <f>'SO3 PX'!ACP15</f>
        <v>97.79</v>
      </c>
      <c r="ACQ15">
        <f>'SO3 PX'!ACQ15</f>
        <v>97.734999999999999</v>
      </c>
      <c r="ACR15">
        <f>'SO3 PX'!ACR15</f>
        <v>97.834999999999994</v>
      </c>
      <c r="ACS15">
        <f>'SO3 PX'!ACS15</f>
        <v>97.74</v>
      </c>
      <c r="ACT15">
        <f>'SO3 PX'!ACT15</f>
        <v>97.875</v>
      </c>
      <c r="ACU15">
        <f>'SO3 PX'!ACU15</f>
        <v>97.795000000000002</v>
      </c>
      <c r="ACV15">
        <f>'SO3 PX'!ACV15</f>
        <v>97.924999999999997</v>
      </c>
      <c r="ACW15">
        <f>'SO3 PX'!ACW15</f>
        <v>97.984999999999999</v>
      </c>
      <c r="ACX15">
        <f>'SO3 PX'!ACX15</f>
        <v>97.935000000000002</v>
      </c>
      <c r="ACY15">
        <f>'SO3 PX'!ACY15</f>
        <v>97.98</v>
      </c>
      <c r="ACZ15">
        <f>'SO3 PX'!ACZ15</f>
        <v>97.834999999999994</v>
      </c>
      <c r="ADA15">
        <f>'SO3 PX'!ADA15</f>
        <v>97.885000000000005</v>
      </c>
      <c r="ADB15">
        <f>'SO3 PX'!ADB15</f>
        <v>97.85</v>
      </c>
      <c r="ADC15">
        <f>'SO3 PX'!ADC15</f>
        <v>97.85</v>
      </c>
      <c r="ADD15">
        <f>'SO3 PX'!ADD15</f>
        <v>97.724999999999994</v>
      </c>
      <c r="ADE15">
        <f>'SO3 PX'!ADE15</f>
        <v>97.655000000000001</v>
      </c>
      <c r="ADF15">
        <f>'SO3 PX'!ADF15</f>
        <v>97.6</v>
      </c>
      <c r="ADG15">
        <f>'SO3 PX'!ADG15</f>
        <v>97.644999999999996</v>
      </c>
      <c r="ADH15">
        <f>'SO3 PX'!ADH15</f>
        <v>97.72</v>
      </c>
      <c r="ADI15">
        <f>'SO3 PX'!ADI15</f>
        <v>97.724999999999994</v>
      </c>
      <c r="ADJ15">
        <f>'SO3 PX'!ADJ15</f>
        <v>97.754999999999995</v>
      </c>
      <c r="ADK15">
        <f>'SO3 PX'!ADK15</f>
        <v>97.754999999999995</v>
      </c>
      <c r="ADL15">
        <f>'SO3 PX'!ADL15</f>
        <v>97.62</v>
      </c>
      <c r="ADM15">
        <f>'SO3 PX'!ADM15</f>
        <v>97.54</v>
      </c>
      <c r="ADN15">
        <f>'SO3 PX'!ADN15</f>
        <v>97.67</v>
      </c>
      <c r="ADO15">
        <f>'SO3 PX'!ADO15</f>
        <v>97.745000000000005</v>
      </c>
      <c r="ADP15">
        <f>'SO3 PX'!ADP15</f>
        <v>97.74</v>
      </c>
      <c r="ADQ15">
        <f>'SO3 PX'!ADQ15</f>
        <v>97.61</v>
      </c>
      <c r="ADR15">
        <f>'SO3 PX'!ADR15</f>
        <v>97.724999999999994</v>
      </c>
      <c r="ADS15">
        <f>'SO3 PX'!ADS15</f>
        <v>97.48</v>
      </c>
      <c r="ADT15">
        <f>'SO3 PX'!ADT15</f>
        <v>97.33</v>
      </c>
      <c r="ADU15">
        <f>'SO3 PX'!ADU15</f>
        <v>97.27</v>
      </c>
      <c r="ADV15">
        <f>'SO3 PX'!ADV15</f>
        <v>97.405000000000001</v>
      </c>
      <c r="ADW15">
        <f>'SO3 PX'!ADW15</f>
        <v>97.53</v>
      </c>
      <c r="ADX15">
        <f>'SO3 PX'!ADX15</f>
        <v>97.555000000000007</v>
      </c>
      <c r="ADY15">
        <f>'SO3 PX'!ADY15</f>
        <v>97.33</v>
      </c>
      <c r="ADZ15">
        <f>'SO3 PX'!ADZ15</f>
        <v>97.13</v>
      </c>
      <c r="AEA15">
        <f>'SO3 PX'!AEA15</f>
        <v>97.174999999999997</v>
      </c>
      <c r="AEB15">
        <f>'SO3 PX'!AEB15</f>
        <v>97.265000000000001</v>
      </c>
      <c r="AEC15">
        <f>'SO3 PX'!AEC15</f>
        <v>97.24</v>
      </c>
      <c r="AED15">
        <f>'SO3 PX'!AED15</f>
        <v>97.27</v>
      </c>
      <c r="AEE15">
        <f>'SO3 PX'!AEE15</f>
        <v>97.055000000000007</v>
      </c>
      <c r="AEF15">
        <f>'SO3 PX'!AEF15</f>
        <v>96.984999999999999</v>
      </c>
      <c r="AEG15">
        <f>'SO3 PX'!AEG15</f>
        <v>97.135000000000005</v>
      </c>
      <c r="AEH15">
        <f>'SO3 PX'!AEH15</f>
        <v>97.31</v>
      </c>
      <c r="AEI15">
        <f>'SO3 PX'!AEI15</f>
        <v>97.424999999999997</v>
      </c>
      <c r="AEJ15">
        <f>'SO3 PX'!AEJ15</f>
        <v>97.46</v>
      </c>
      <c r="AEK15">
        <f>'SO3 PX'!AEK15</f>
        <v>97.444999999999993</v>
      </c>
      <c r="AEL15">
        <f>'SO3 PX'!AEL15</f>
        <v>97.584999999999994</v>
      </c>
      <c r="AEM15">
        <f>'SO3 PX'!AEM15</f>
        <v>97.584999999999994</v>
      </c>
      <c r="AEN15">
        <f>'SO3 PX'!AEN15</f>
        <v>97.584999999999994</v>
      </c>
      <c r="AEO15">
        <f>'SO3 PX'!AEO15</f>
        <v>97.674999999999997</v>
      </c>
      <c r="AEP15">
        <f>'SO3 PX'!AEP15</f>
        <v>97.79</v>
      </c>
      <c r="AEQ15">
        <f>'SO3 PX'!AEQ15</f>
        <v>97.834999999999994</v>
      </c>
      <c r="AER15">
        <f>'SO3 PX'!AER15</f>
        <v>97.8</v>
      </c>
      <c r="AES15">
        <f>'SO3 PX'!AES15</f>
        <v>97.87</v>
      </c>
      <c r="AET15">
        <f>'SO3 PX'!AET15</f>
        <v>97.89</v>
      </c>
      <c r="AEU15">
        <f>'SO3 PX'!AEU15</f>
        <v>97.805000000000007</v>
      </c>
      <c r="AEV15">
        <f>'SO3 PX'!AEV15</f>
        <v>97.86</v>
      </c>
      <c r="AEW15">
        <f>'SO3 PX'!AEW15</f>
        <v>97.924999999999997</v>
      </c>
      <c r="AEX15">
        <f>'SO3 PX'!AEX15</f>
        <v>97.93</v>
      </c>
      <c r="AEY15">
        <f>'SO3 PX'!AEY15</f>
        <v>97.885000000000005</v>
      </c>
      <c r="AEZ15">
        <f>'SO3 PX'!AEZ15</f>
        <v>98.034999999999997</v>
      </c>
      <c r="AFA15">
        <f>'SO3 PX'!AFA15</f>
        <v>98.05</v>
      </c>
      <c r="AFB15">
        <f>'SO3 PX'!AFB15</f>
        <v>98.07</v>
      </c>
      <c r="AFC15">
        <f>'SO3 PX'!AFC15</f>
        <v>97.9</v>
      </c>
      <c r="AFD15">
        <f>'SO3 PX'!AFD15</f>
        <v>97.89</v>
      </c>
      <c r="AFE15">
        <f>'SO3 PX'!AFE15</f>
        <v>97.87</v>
      </c>
      <c r="AFF15">
        <f>'SO3 PX'!AFF15</f>
        <v>97.81</v>
      </c>
      <c r="AFG15">
        <f>'SO3 PX'!AFG15</f>
        <v>97.855000000000004</v>
      </c>
      <c r="AFH15">
        <f>'SO3 PX'!AFH15</f>
        <v>97.825000000000003</v>
      </c>
      <c r="AFI15">
        <f>'SO3 PX'!AFI15</f>
        <v>97.85</v>
      </c>
      <c r="AFJ15">
        <f>'SO3 PX'!AFJ15</f>
        <v>97.91</v>
      </c>
      <c r="AFK15">
        <f>'SO3 PX'!AFK15</f>
        <v>97.91</v>
      </c>
      <c r="AFL15">
        <f>'SO3 PX'!AFL15</f>
        <v>97.944999999999993</v>
      </c>
      <c r="AFM15">
        <f>'SO3 PX'!AFM15</f>
        <v>97.974999999999994</v>
      </c>
      <c r="AFN15">
        <f>'SO3 PX'!AFN15</f>
        <v>97.99</v>
      </c>
      <c r="AFO15">
        <f>'SO3 PX'!AFO15</f>
        <v>97.92</v>
      </c>
      <c r="AFP15">
        <f>'SO3 PX'!AFP15</f>
        <v>97.8</v>
      </c>
      <c r="AFQ15">
        <f>'SO3 PX'!AFQ15</f>
        <v>97.765000000000001</v>
      </c>
      <c r="AFR15">
        <f>'SO3 PX'!AFR15</f>
        <v>97.81</v>
      </c>
      <c r="AFS15">
        <f>'SO3 PX'!AFS15</f>
        <v>97.765000000000001</v>
      </c>
      <c r="AFT15">
        <f>'SO3 PX'!AFT15</f>
        <v>97.84</v>
      </c>
      <c r="AFU15">
        <f>'SO3 PX'!AFU15</f>
        <v>97.84</v>
      </c>
      <c r="AFV15">
        <f>'SO3 PX'!AFV15</f>
        <v>97.84</v>
      </c>
      <c r="AFW15">
        <f>'SO3 PX'!AFW15</f>
        <v>97.9</v>
      </c>
      <c r="AFX15">
        <f>'SO3 PX'!AFX15</f>
        <v>97.9</v>
      </c>
      <c r="AFY15">
        <f>'SO3 PX'!AFY15</f>
        <v>97.86</v>
      </c>
      <c r="AFZ15">
        <f>'SO3 PX'!AFZ15</f>
        <v>97.974999999999994</v>
      </c>
      <c r="AGA15">
        <f>'SO3 PX'!AGA15</f>
        <v>97.98</v>
      </c>
      <c r="AGB15">
        <f>'SO3 PX'!AGB15</f>
        <v>98.02</v>
      </c>
      <c r="AGC15">
        <f>'SO3 PX'!AGC15</f>
        <v>98.064999999999998</v>
      </c>
      <c r="AGD15">
        <f>'SO3 PX'!AGD15</f>
        <v>98.144999999999996</v>
      </c>
      <c r="AGE15">
        <f>'SO3 PX'!AGE15</f>
        <v>98.084999999999994</v>
      </c>
      <c r="AGF15">
        <f>'SO3 PX'!AGF15</f>
        <v>98.084999999999994</v>
      </c>
      <c r="AGG15">
        <f>'SO3 PX'!AGG15</f>
        <v>98.055000000000007</v>
      </c>
      <c r="AGH15">
        <f>'SO3 PX'!AGH15</f>
        <v>98.08</v>
      </c>
      <c r="AGI15">
        <f>'SO3 PX'!AGI15</f>
        <v>98.11</v>
      </c>
      <c r="AGJ15">
        <f>'SO3 PX'!AGJ15</f>
        <v>98.08</v>
      </c>
      <c r="AGK15">
        <f>'SO3 PX'!AGK15</f>
        <v>98.12</v>
      </c>
      <c r="AGL15">
        <f>'SO3 PX'!AGL15</f>
        <v>98.084999999999994</v>
      </c>
      <c r="AGM15">
        <f>'SO3 PX'!AGM15</f>
        <v>98.034999999999997</v>
      </c>
      <c r="AGN15">
        <f>'SO3 PX'!AGN15</f>
        <v>98.144999999999996</v>
      </c>
      <c r="AGO15">
        <f>'SO3 PX'!AGO15</f>
        <v>98.275000000000006</v>
      </c>
      <c r="AGP15">
        <f>'SO3 PX'!AGP15</f>
        <v>98.19</v>
      </c>
      <c r="AGQ15">
        <f>'SO3 PX'!AGQ15</f>
        <v>98.11</v>
      </c>
      <c r="AGR15">
        <f>'SO3 PX'!AGR15</f>
        <v>98.144999999999996</v>
      </c>
      <c r="AGS15">
        <f>'SO3 PX'!AGS15</f>
        <v>98.1</v>
      </c>
      <c r="AGT15">
        <f>'SO3 PX'!AGT15</f>
        <v>98.15</v>
      </c>
      <c r="AGU15">
        <f>'SO3 PX'!AGU15</f>
        <v>98.194999999999993</v>
      </c>
      <c r="AGV15">
        <f>'SO3 PX'!AGV15</f>
        <v>98.17</v>
      </c>
      <c r="AGW15">
        <f>'SO3 PX'!AGW15</f>
        <v>98.295000000000002</v>
      </c>
      <c r="AGX15">
        <f>'SO3 PX'!AGX15</f>
        <v>98.38</v>
      </c>
      <c r="AGY15">
        <f>'SO3 PX'!AGY15</f>
        <v>98.495000000000005</v>
      </c>
      <c r="AGZ15">
        <f>'SO3 PX'!AGZ15</f>
        <v>98.444999999999993</v>
      </c>
      <c r="AHA15">
        <f>'SO3 PX'!AHA15</f>
        <v>98.515000000000001</v>
      </c>
      <c r="AHB15">
        <f>'SO3 PX'!AHB15</f>
        <v>98.674999999999997</v>
      </c>
      <c r="AHC15">
        <f>'SO3 PX'!AHC15</f>
        <v>98.405000000000001</v>
      </c>
      <c r="AHD15">
        <f>'SO3 PX'!AHD15</f>
        <v>98.31</v>
      </c>
      <c r="AHE15">
        <f>'SO3 PX'!AHE15</f>
        <v>98.3</v>
      </c>
      <c r="AHF15">
        <f>'SO3 PX'!AHF15</f>
        <v>98.3</v>
      </c>
      <c r="AHG15">
        <f>'SO3 PX'!AHG15</f>
        <v>98.265000000000001</v>
      </c>
      <c r="AHH15">
        <f>'SO3 PX'!AHH15</f>
        <v>98.325000000000003</v>
      </c>
      <c r="AHI15">
        <f>'SO3 PX'!AHI15</f>
        <v>98.364999999999995</v>
      </c>
      <c r="AHJ15">
        <f>'SO3 PX'!AHJ15</f>
        <v>98.284999999999997</v>
      </c>
      <c r="AHK15">
        <f>'SO3 PX'!AHK15</f>
        <v>98.22</v>
      </c>
      <c r="AHL15">
        <f>'SO3 PX'!AHL15</f>
        <v>98.084999999999994</v>
      </c>
      <c r="AHM15">
        <f>'SO3 PX'!AHM15</f>
        <v>98.17</v>
      </c>
      <c r="AHN15">
        <f>'SO3 PX'!AHN15</f>
        <v>98.224999999999994</v>
      </c>
      <c r="AHO15">
        <f>'SO3 PX'!AHO15</f>
        <v>98.234999999999999</v>
      </c>
      <c r="AHP15">
        <f>'SO3 PX'!AHP15</f>
        <v>98.355000000000004</v>
      </c>
      <c r="AHQ15">
        <f>'SO3 PX'!AHQ15</f>
        <v>98.33</v>
      </c>
      <c r="AHR15">
        <f>'SO3 PX'!AHR15</f>
        <v>98.43</v>
      </c>
      <c r="AHS15">
        <f>'SO3 PX'!AHS15</f>
        <v>98.44</v>
      </c>
      <c r="AHT15">
        <f>'SO3 PX'!AHT15</f>
        <v>98.515000000000001</v>
      </c>
      <c r="AHU15">
        <f>'SO3 PX'!AHU15</f>
        <v>98.57</v>
      </c>
      <c r="AHV15">
        <f>'SO3 PX'!AHV15</f>
        <v>98.545000000000002</v>
      </c>
      <c r="AHW15">
        <f>'SO3 PX'!AHW15</f>
        <v>98.555000000000007</v>
      </c>
      <c r="AHX15">
        <f>'SO3 PX'!AHX15</f>
        <v>98.61</v>
      </c>
      <c r="AHY15">
        <f>'SO3 PX'!AHY15</f>
        <v>98.614999999999995</v>
      </c>
      <c r="AHZ15">
        <f>'SO3 PX'!AHZ15</f>
        <v>98.64</v>
      </c>
      <c r="AIA15">
        <f>'SO3 PX'!AIA15</f>
        <v>98.685000000000002</v>
      </c>
      <c r="AIB15">
        <f>'SO3 PX'!AIB15</f>
        <v>98.72</v>
      </c>
      <c r="AIC15">
        <f>'SO3 PX'!AIC15</f>
        <v>98.71</v>
      </c>
      <c r="AID15">
        <f>'SO3 PX'!AID15</f>
        <v>98.674999999999997</v>
      </c>
      <c r="AIE15">
        <f>'SO3 PX'!AIE15</f>
        <v>98.665000000000006</v>
      </c>
      <c r="AIF15">
        <f>'SO3 PX'!AIF15</f>
        <v>98.7</v>
      </c>
      <c r="AIG15">
        <f>'SO3 PX'!AIG15</f>
        <v>98.724999999999994</v>
      </c>
      <c r="AIH15">
        <f>'SO3 PX'!AIH15</f>
        <v>98.754999999999995</v>
      </c>
      <c r="AII15">
        <f>'SO3 PX'!AII15</f>
        <v>98.78</v>
      </c>
      <c r="AIJ15">
        <f>'SO3 PX'!AIJ15</f>
        <v>98.754999999999995</v>
      </c>
      <c r="AIK15">
        <f>'SO3 PX'!AIK15</f>
        <v>98.704999999999998</v>
      </c>
      <c r="AIL15">
        <f>'SO3 PX'!AIL15</f>
        <v>98.7</v>
      </c>
      <c r="AIM15">
        <f>'SO3 PX'!AIM15</f>
        <v>98.704999999999998</v>
      </c>
      <c r="AIN15">
        <f>'SO3 PX'!AIN15</f>
        <v>98.715000000000003</v>
      </c>
      <c r="AIO15">
        <f>'SO3 PX'!AIO15</f>
        <v>98.79</v>
      </c>
      <c r="AIP15">
        <f>'SO3 PX'!AIP15</f>
        <v>98.79</v>
      </c>
      <c r="AIQ15">
        <f>'SO3 PX'!AIQ15</f>
        <v>98.834999999999994</v>
      </c>
      <c r="AIR15">
        <f>'SO3 PX'!AIR15</f>
        <v>98.834999999999994</v>
      </c>
      <c r="AIS15">
        <f>'SO3 PX'!AIS15</f>
        <v>98.8</v>
      </c>
      <c r="AIT15">
        <f>'SO3 PX'!AIT15</f>
        <v>98.78</v>
      </c>
      <c r="AIU15">
        <f>'SO3 PX'!AIU15</f>
        <v>98.844999999999999</v>
      </c>
      <c r="AIV15">
        <f>'SO3 PX'!AIV15</f>
        <v>98.844999999999999</v>
      </c>
      <c r="AIW15">
        <f>'SO3 PX'!AIW15</f>
        <v>98.844999999999999</v>
      </c>
      <c r="AIX15">
        <f>'SO3 PX'!AIX15</f>
        <v>98.834999999999994</v>
      </c>
      <c r="AIY15">
        <f>'SO3 PX'!AIY15</f>
        <v>98.86</v>
      </c>
      <c r="AIZ15">
        <f>'SO3 PX'!AIZ15</f>
        <v>98.92</v>
      </c>
      <c r="AJA15">
        <f>'SO3 PX'!AJA15</f>
        <v>99.045000000000002</v>
      </c>
      <c r="AJB15">
        <f>'SO3 PX'!AJB15</f>
        <v>99.07</v>
      </c>
      <c r="AJC15">
        <f>'SO3 PX'!AJC15</f>
        <v>99.05</v>
      </c>
      <c r="AJD15">
        <f>'SO3 PX'!AJD15</f>
        <v>99.07</v>
      </c>
      <c r="AJE15">
        <f>'SO3 PX'!AJE15</f>
        <v>99.05</v>
      </c>
      <c r="AJF15">
        <f>'SO3 PX'!AJF15</f>
        <v>99.08</v>
      </c>
      <c r="AJG15">
        <f>'SO3 PX'!AJG15</f>
        <v>99.045000000000002</v>
      </c>
      <c r="AJH15">
        <f>'SO3 PX'!AJH15</f>
        <v>99.015000000000001</v>
      </c>
      <c r="AJI15">
        <f>'SO3 PX'!AJI15</f>
        <v>98.984999999999999</v>
      </c>
      <c r="AJJ15">
        <f>'SO3 PX'!AJJ15</f>
        <v>98.98</v>
      </c>
      <c r="AJK15">
        <f>'SO3 PX'!AJK15</f>
        <v>98.974999999999994</v>
      </c>
      <c r="AJL15">
        <f>'SO3 PX'!AJL15</f>
        <v>98.94</v>
      </c>
      <c r="AJM15">
        <f>'SO3 PX'!AJM15</f>
        <v>98.915000000000006</v>
      </c>
      <c r="AJN15">
        <f>'SO3 PX'!AJN15</f>
        <v>98.875</v>
      </c>
      <c r="AJO15">
        <f>'SO3 PX'!AJO15</f>
        <v>98.86</v>
      </c>
      <c r="AJP15">
        <f>'SO3 PX'!AJP15</f>
        <v>98.875</v>
      </c>
      <c r="AJQ15">
        <f>'SO3 PX'!AJQ15</f>
        <v>98.89</v>
      </c>
      <c r="AJR15">
        <f>'SO3 PX'!AJR15</f>
        <v>98.795000000000002</v>
      </c>
      <c r="AJS15">
        <f>'SO3 PX'!AJS15</f>
        <v>98.765000000000001</v>
      </c>
      <c r="AJT15">
        <f>'SO3 PX'!AJT15</f>
        <v>98.805000000000007</v>
      </c>
      <c r="AJU15">
        <f>'SO3 PX'!AJU15</f>
        <v>98.864999999999995</v>
      </c>
      <c r="AJV15">
        <f>'SO3 PX'!AJV15</f>
        <v>98.9</v>
      </c>
      <c r="AJW15">
        <f>'SO3 PX'!AJW15</f>
        <v>98.864999999999995</v>
      </c>
      <c r="AJX15">
        <f>'SO3 PX'!AJX15</f>
        <v>98.8</v>
      </c>
      <c r="AJY15">
        <f>'SO3 PX'!AJY15</f>
        <v>98.76</v>
      </c>
      <c r="AJZ15">
        <f>'SO3 PX'!AJZ15</f>
        <v>98.83</v>
      </c>
      <c r="AKA15">
        <f>'SO3 PX'!AKA15</f>
        <v>98.844999999999999</v>
      </c>
      <c r="AKB15">
        <f>'SO3 PX'!AKB15</f>
        <v>98.8</v>
      </c>
      <c r="AKC15">
        <f>'SO3 PX'!AKC15</f>
        <v>98.85</v>
      </c>
      <c r="AKD15">
        <f>'SO3 PX'!AKD15</f>
        <v>98.954999999999998</v>
      </c>
      <c r="AKE15">
        <f>'SO3 PX'!AKE15</f>
        <v>99</v>
      </c>
      <c r="AKF15">
        <f>'SO3 PX'!AKF15</f>
        <v>99.025000000000006</v>
      </c>
      <c r="AKG15">
        <f>'SO3 PX'!AKG15</f>
        <v>98.974999999999994</v>
      </c>
      <c r="AKH15">
        <f>'SO3 PX'!AKH15</f>
        <v>98.825000000000003</v>
      </c>
      <c r="AKI15">
        <f>'SO3 PX'!AKI15</f>
        <v>98.89</v>
      </c>
      <c r="AKJ15">
        <f>'SO3 PX'!AKJ15</f>
        <v>98.834999999999994</v>
      </c>
      <c r="AKK15">
        <f>'SO3 PX'!AKK15</f>
        <v>98.864999999999995</v>
      </c>
      <c r="AKL15">
        <f>'SO3 PX'!AKL15</f>
        <v>98.94</v>
      </c>
      <c r="AKM15">
        <f>'SO3 PX'!AKM15</f>
        <v>98.94</v>
      </c>
      <c r="AKN15">
        <f>'SO3 PX'!AKN15</f>
        <v>98.93</v>
      </c>
      <c r="AKO15">
        <f>'SO3 PX'!AKO15</f>
        <v>98.935000000000002</v>
      </c>
      <c r="AKP15">
        <f>'SO3 PX'!AKP15</f>
        <v>98.894999999999996</v>
      </c>
      <c r="AKQ15">
        <f>'SO3 PX'!AKQ15</f>
        <v>98.894999999999996</v>
      </c>
      <c r="AKR15">
        <f>'SO3 PX'!AKR15</f>
        <v>98.96</v>
      </c>
      <c r="AKS15">
        <f>'SO3 PX'!AKS15</f>
        <v>98.95</v>
      </c>
      <c r="AKT15">
        <f>'SO3 PX'!AKT15</f>
        <v>98.984999999999999</v>
      </c>
      <c r="AKU15">
        <f>'SO3 PX'!AKU15</f>
        <v>98.99</v>
      </c>
      <c r="AKV15">
        <f>'SO3 PX'!AKV15</f>
        <v>99.04</v>
      </c>
      <c r="AKW15">
        <f>'SO3 PX'!AKW15</f>
        <v>99.015000000000001</v>
      </c>
      <c r="AKX15">
        <f>'SO3 PX'!AKX15</f>
        <v>98.96</v>
      </c>
      <c r="AKY15">
        <f>'SO3 PX'!AKY15</f>
        <v>98.954999999999998</v>
      </c>
      <c r="AKZ15">
        <f>'SO3 PX'!AKZ15</f>
        <v>98.974999999999994</v>
      </c>
      <c r="ALA15">
        <f>'SO3 PX'!ALA15</f>
        <v>99.034999999999997</v>
      </c>
      <c r="ALB15">
        <f>'SO3 PX'!ALB15</f>
        <v>99.034999999999997</v>
      </c>
      <c r="ALC15">
        <f>'SO3 PX'!ALC15</f>
        <v>99.034999999999997</v>
      </c>
      <c r="ALD15">
        <f>'SO3 PX'!ALD15</f>
        <v>99.105000000000004</v>
      </c>
      <c r="ALE15">
        <f>'SO3 PX'!ALE15</f>
        <v>99.075000000000003</v>
      </c>
      <c r="ALF15">
        <f>'SO3 PX'!ALF15</f>
        <v>99.055000000000007</v>
      </c>
      <c r="ALG15">
        <f>'SO3 PX'!ALG15</f>
        <v>99.114999999999995</v>
      </c>
      <c r="ALH15">
        <f>'SO3 PX'!ALH15</f>
        <v>99.1</v>
      </c>
      <c r="ALI15">
        <f>'SO3 PX'!ALI15</f>
        <v>99.144999999999996</v>
      </c>
      <c r="ALJ15">
        <f>'SO3 PX'!ALJ15</f>
        <v>99.155000000000001</v>
      </c>
      <c r="ALK15">
        <f>'SO3 PX'!ALK15</f>
        <v>99.144999999999996</v>
      </c>
      <c r="ALL15">
        <f>'SO3 PX'!ALL15</f>
        <v>99.245000000000005</v>
      </c>
      <c r="ALM15">
        <f>'SO3 PX'!ALM15</f>
        <v>99.254999999999995</v>
      </c>
      <c r="ALN15">
        <f>'SO3 PX'!ALN15</f>
        <v>99.25</v>
      </c>
      <c r="ALO15">
        <f>'SO3 PX'!ALO15</f>
        <v>99.194999999999993</v>
      </c>
      <c r="ALP15">
        <f>'SO3 PX'!ALP15</f>
        <v>99.23</v>
      </c>
      <c r="ALQ15">
        <f>'SO3 PX'!ALQ15</f>
        <v>99.275000000000006</v>
      </c>
      <c r="ALR15">
        <f>'SO3 PX'!ALR15</f>
        <v>99.34</v>
      </c>
      <c r="ALS15">
        <f>'SO3 PX'!ALS15</f>
        <v>99.355000000000004</v>
      </c>
      <c r="ALT15">
        <f>'SO3 PX'!ALT15</f>
        <v>99.364999999999995</v>
      </c>
      <c r="ALU15">
        <f>'SO3 PX'!ALU15</f>
        <v>99.36</v>
      </c>
      <c r="ALV15">
        <f>'SO3 PX'!ALV15</f>
        <v>99.39</v>
      </c>
      <c r="ALW15">
        <f>'SO3 PX'!ALW15</f>
        <v>99.394999999999996</v>
      </c>
      <c r="ALX15">
        <f>'SO3 PX'!ALX15</f>
        <v>99.435000000000002</v>
      </c>
      <c r="ALY15">
        <f>'SO3 PX'!ALY15</f>
        <v>99.424999999999997</v>
      </c>
      <c r="ALZ15">
        <f>'SO3 PX'!ALZ15</f>
        <v>99.43</v>
      </c>
      <c r="AMA15">
        <f>'SO3 PX'!AMA15</f>
        <v>99.415000000000006</v>
      </c>
      <c r="AMB15">
        <f>'SO3 PX'!AMB15</f>
        <v>99.41</v>
      </c>
      <c r="AMC15">
        <f>'SO3 PX'!AMC15</f>
        <v>99.424999999999997</v>
      </c>
      <c r="AMD15">
        <f>'SO3 PX'!AMD15</f>
        <v>99.424999999999997</v>
      </c>
      <c r="AME15">
        <f>'SO3 PX'!AME15</f>
        <v>99.405000000000001</v>
      </c>
      <c r="AMF15">
        <f>'SO3 PX'!AMF15</f>
        <v>99.43</v>
      </c>
      <c r="AMG15">
        <f>'SO3 PX'!AMG15</f>
        <v>99.46</v>
      </c>
      <c r="AMH15">
        <f>'SO3 PX'!AMH15</f>
        <v>99.454999999999998</v>
      </c>
      <c r="AMI15">
        <f>'SO3 PX'!AMI15</f>
        <v>99.48</v>
      </c>
      <c r="AMJ15">
        <f>'SO3 PX'!AMJ15</f>
        <v>99.454999999999998</v>
      </c>
      <c r="AMK15">
        <f>'SO3 PX'!AMK15</f>
        <v>99.43</v>
      </c>
      <c r="AML15">
        <f>'SO3 PX'!AML15</f>
        <v>99.424999999999997</v>
      </c>
      <c r="AMM15">
        <f>'SO3 PX'!AMM15</f>
        <v>99.424999999999997</v>
      </c>
      <c r="AMN15">
        <f>'SO3 PX'!AMN15</f>
        <v>99.415000000000006</v>
      </c>
      <c r="AMO15">
        <f>'SO3 PX'!AMO15</f>
        <v>99.4</v>
      </c>
      <c r="AMP15">
        <f>'SO3 PX'!AMP15</f>
        <v>99.424999999999997</v>
      </c>
      <c r="AMQ15">
        <f>'SO3 PX'!AMQ15</f>
        <v>99.41</v>
      </c>
      <c r="AMR15">
        <f>'SO3 PX'!AMR15</f>
        <v>99.435000000000002</v>
      </c>
      <c r="AMS15">
        <f>'SO3 PX'!AMS15</f>
        <v>99.415000000000006</v>
      </c>
      <c r="AMT15">
        <f>'SO3 PX'!AMT15</f>
        <v>99.48</v>
      </c>
      <c r="AMU15">
        <f>'SO3 PX'!AMU15</f>
        <v>99.454999999999998</v>
      </c>
      <c r="AMV15">
        <f>'SO3 PX'!AMV15</f>
        <v>99.48</v>
      </c>
      <c r="AMW15">
        <f>'SO3 PX'!AMW15</f>
        <v>99.47</v>
      </c>
      <c r="AMX15">
        <f>'SO3 PX'!AMX15</f>
        <v>99.435000000000002</v>
      </c>
      <c r="AMY15">
        <f>'SO3 PX'!AMY15</f>
        <v>99.42</v>
      </c>
      <c r="AMZ15">
        <f>'SO3 PX'!AMZ15</f>
        <v>99.415000000000006</v>
      </c>
      <c r="ANA15">
        <f>'SO3 PX'!ANA15</f>
        <v>99.42</v>
      </c>
      <c r="ANB15">
        <f>'SO3 PX'!ANB15</f>
        <v>99.42</v>
      </c>
      <c r="ANC15">
        <f>'SO3 PX'!ANC15</f>
        <v>99.415000000000006</v>
      </c>
      <c r="AND15">
        <f>'SO3 PX'!AND15</f>
        <v>99.42</v>
      </c>
      <c r="ANE15">
        <f>'SO3 PX'!ANE15</f>
        <v>99.415000000000006</v>
      </c>
      <c r="ANF15">
        <f>'SO3 PX'!ANF15</f>
        <v>99.474999999999994</v>
      </c>
      <c r="ANG15">
        <f>'SO3 PX'!ANG15</f>
        <v>99.5</v>
      </c>
      <c r="ANH15">
        <f>'SO3 PX'!ANH15</f>
        <v>99.375</v>
      </c>
      <c r="ANI15">
        <f>'SO3 PX'!ANI15</f>
        <v>99.33</v>
      </c>
      <c r="ANJ15">
        <f>'SO3 PX'!ANJ15</f>
        <v>99.394999999999996</v>
      </c>
      <c r="ANK15">
        <f>'SO3 PX'!ANK15</f>
        <v>99.42</v>
      </c>
      <c r="ANL15">
        <f>'SO3 PX'!ANL15</f>
        <v>99.424999999999997</v>
      </c>
      <c r="ANM15">
        <f>'SO3 PX'!ANM15</f>
        <v>99.42</v>
      </c>
      <c r="ANN15">
        <f>'SO3 PX'!ANN15</f>
        <v>99.48</v>
      </c>
      <c r="ANO15">
        <f>'SO3 PX'!ANO15</f>
        <v>99.474999999999994</v>
      </c>
      <c r="ANP15">
        <f>'SO3 PX'!ANP15</f>
        <v>99.424999999999997</v>
      </c>
      <c r="ANQ15">
        <f>'SO3 PX'!ANQ15</f>
        <v>99.36</v>
      </c>
      <c r="ANR15">
        <f>'SO3 PX'!ANR15</f>
        <v>99.36</v>
      </c>
      <c r="ANS15">
        <f>'SO3 PX'!ANS15</f>
        <v>99.34</v>
      </c>
      <c r="ANT15">
        <f>'SO3 PX'!ANT15</f>
        <v>99.35</v>
      </c>
      <c r="ANU15">
        <f>'SO3 PX'!ANU15</f>
        <v>99.334999999999994</v>
      </c>
      <c r="ANV15">
        <f>'SO3 PX'!ANV15</f>
        <v>99.32</v>
      </c>
      <c r="ANW15">
        <f>'SO3 PX'!ANW15</f>
        <v>99.29</v>
      </c>
      <c r="ANX15">
        <f>'SO3 PX'!ANX15</f>
        <v>99.31</v>
      </c>
      <c r="ANY15">
        <f>'SO3 PX'!ANY15</f>
        <v>99.284999999999997</v>
      </c>
      <c r="ANZ15">
        <f>'SO3 PX'!ANZ15</f>
        <v>99.28</v>
      </c>
      <c r="AOA15">
        <f>'SO3 PX'!AOA15</f>
        <v>99.28</v>
      </c>
      <c r="AOB15">
        <f>'SO3 PX'!AOB15</f>
        <v>99.275000000000006</v>
      </c>
      <c r="AOC15">
        <f>'SO3 PX'!AOC15</f>
        <v>99.26</v>
      </c>
      <c r="AOD15">
        <f>'SO3 PX'!AOD15</f>
        <v>99.364999999999995</v>
      </c>
      <c r="AOE15">
        <f>'SO3 PX'!AOE15</f>
        <v>99.42</v>
      </c>
      <c r="AOF15">
        <f>'SO3 PX'!AOF15</f>
        <v>99.45</v>
      </c>
      <c r="AOG15">
        <f>'SO3 PX'!AOG15</f>
        <v>99.465000000000003</v>
      </c>
      <c r="AOH15">
        <f>'SO3 PX'!AOH15</f>
        <v>99.43</v>
      </c>
      <c r="AOI15">
        <f>'SO3 PX'!AOI15</f>
        <v>99.45</v>
      </c>
      <c r="AOJ15">
        <f>'SO3 PX'!AOJ15</f>
        <v>99.415000000000006</v>
      </c>
      <c r="AOK15">
        <f>'SO3 PX'!AOK15</f>
        <v>99.394999999999996</v>
      </c>
      <c r="AOL15">
        <f>'SO3 PX'!AOL15</f>
        <v>99.4</v>
      </c>
      <c r="AOM15">
        <f>'SO3 PX'!AOM15</f>
        <v>99.385000000000005</v>
      </c>
      <c r="AON15">
        <f>'SO3 PX'!AON15</f>
        <v>99.4</v>
      </c>
      <c r="AOO15">
        <f>'SO3 PX'!AOO15</f>
        <v>99.385000000000005</v>
      </c>
      <c r="AOP15">
        <f>'SO3 PX'!AOP15</f>
        <v>99.4</v>
      </c>
      <c r="AOQ15">
        <f>'SO3 PX'!AOQ15</f>
        <v>99.4</v>
      </c>
      <c r="AOR15">
        <f>'SO3 PX'!AOR15</f>
        <v>99.385000000000005</v>
      </c>
      <c r="AOS15">
        <f>'SO3 PX'!AOS15</f>
        <v>99.454999999999998</v>
      </c>
      <c r="AOT15">
        <f>'SO3 PX'!AOT15</f>
        <v>99.43</v>
      </c>
      <c r="AOU15">
        <f>'SO3 PX'!AOU15</f>
        <v>99.415000000000006</v>
      </c>
      <c r="AOV15">
        <f>'SO3 PX'!AOV15</f>
        <v>99.39</v>
      </c>
      <c r="AOW15">
        <f>'SO3 PX'!AOW15</f>
        <v>99.385000000000005</v>
      </c>
      <c r="AOX15">
        <f>'SO3 PX'!AOX15</f>
        <v>99.38</v>
      </c>
      <c r="AOY15">
        <f>'SO3 PX'!AOY15</f>
        <v>99.36</v>
      </c>
      <c r="AOZ15">
        <f>'SO3 PX'!AOZ15</f>
        <v>99.355000000000004</v>
      </c>
      <c r="APA15">
        <f>'SO3 PX'!APA15</f>
        <v>99.34</v>
      </c>
      <c r="APB15">
        <f>'SO3 PX'!APB15</f>
        <v>99.32</v>
      </c>
      <c r="APC15">
        <f>'SO3 PX'!APC15</f>
        <v>99.334999999999994</v>
      </c>
      <c r="APD15">
        <f>'SO3 PX'!APD15</f>
        <v>99.394999999999996</v>
      </c>
      <c r="APE15">
        <f>'SO3 PX'!APE15</f>
        <v>99.43</v>
      </c>
      <c r="APF15">
        <f>'SO3 PX'!APF15</f>
        <v>99.444999999999993</v>
      </c>
      <c r="APG15">
        <f>'SO3 PX'!APG15</f>
        <v>99.394999999999996</v>
      </c>
      <c r="APH15">
        <f>'SO3 PX'!APH15</f>
        <v>99.35</v>
      </c>
      <c r="API15">
        <f>'SO3 PX'!API15</f>
        <v>99.364999999999995</v>
      </c>
      <c r="APJ15">
        <f>'SO3 PX'!APJ15</f>
        <v>99.325000000000003</v>
      </c>
      <c r="APK15">
        <f>'SO3 PX'!APK15</f>
        <v>99.325000000000003</v>
      </c>
      <c r="APL15">
        <f>'SO3 PX'!APL15</f>
        <v>99.33</v>
      </c>
      <c r="APM15">
        <f>'SO3 PX'!APM15</f>
        <v>99.36</v>
      </c>
      <c r="APN15">
        <f>'SO3 PX'!APN15</f>
        <v>99.39</v>
      </c>
      <c r="APO15">
        <f>'SO3 PX'!APO15</f>
        <v>99.41</v>
      </c>
      <c r="APP15">
        <f>'SO3 PX'!APP15</f>
        <v>99.43</v>
      </c>
      <c r="APQ15">
        <f>'SO3 PX'!APQ15</f>
        <v>99.454999999999998</v>
      </c>
      <c r="APR15">
        <f>'SO3 PX'!APR15</f>
        <v>99.45</v>
      </c>
      <c r="APS15">
        <f>'SO3 PX'!APS15</f>
        <v>99.45</v>
      </c>
      <c r="APT15">
        <f>'SO3 PX'!APT15</f>
        <v>99.44</v>
      </c>
      <c r="APU15">
        <f>'SO3 PX'!APU15</f>
        <v>99.43</v>
      </c>
      <c r="APV15">
        <f>'SO3 PX'!APV15</f>
        <v>99.43</v>
      </c>
      <c r="APW15">
        <f>'SO3 PX'!APW15</f>
        <v>99.38</v>
      </c>
      <c r="APX15">
        <f>'SO3 PX'!APX15</f>
        <v>99.375</v>
      </c>
      <c r="APY15">
        <f>'SO3 PX'!APY15</f>
        <v>99.375</v>
      </c>
      <c r="APZ15">
        <f>'SO3 PX'!APZ15</f>
        <v>99.38</v>
      </c>
      <c r="AQA15">
        <f>'SO3 PX'!AQA15</f>
        <v>99.4</v>
      </c>
      <c r="AQB15">
        <f>'SO3 PX'!AQB15</f>
        <v>99.39</v>
      </c>
      <c r="AQC15">
        <f>'SO3 PX'!AQC15</f>
        <v>99.375</v>
      </c>
      <c r="AQD15">
        <f>'SO3 PX'!AQD15</f>
        <v>99.38</v>
      </c>
      <c r="AQE15">
        <f>'SO3 PX'!AQE15</f>
        <v>99.38</v>
      </c>
      <c r="AQF15">
        <f>'SO3 PX'!AQF15</f>
        <v>99.38</v>
      </c>
      <c r="AQG15">
        <f>'SO3 PX'!AQG15</f>
        <v>99.364999999999995</v>
      </c>
      <c r="AQH15">
        <f>'SO3 PX'!AQH15</f>
        <v>99.364999999999995</v>
      </c>
      <c r="AQI15">
        <f>'SO3 PX'!AQI15</f>
        <v>99.41</v>
      </c>
      <c r="AQJ15">
        <f>'SO3 PX'!AQJ15</f>
        <v>99.435000000000002</v>
      </c>
      <c r="AQK15">
        <f>'SO3 PX'!AQK15</f>
        <v>99.444999999999993</v>
      </c>
      <c r="AQL15">
        <f>'SO3 PX'!AQL15</f>
        <v>99.42</v>
      </c>
      <c r="AQM15">
        <f>'SO3 PX'!AQM15</f>
        <v>99.394999999999996</v>
      </c>
      <c r="AQN15">
        <f>'SO3 PX'!AQN15</f>
        <v>99.35</v>
      </c>
      <c r="AQO15">
        <f>'SO3 PX'!AQO15</f>
        <v>99.35</v>
      </c>
      <c r="AQP15">
        <f>'SO3 PX'!AQP15</f>
        <v>99.334999999999994</v>
      </c>
      <c r="AQQ15">
        <f>'SO3 PX'!AQQ15</f>
        <v>99.37</v>
      </c>
      <c r="AQR15">
        <f>'SO3 PX'!AQR15</f>
        <v>99.48</v>
      </c>
      <c r="AQS15">
        <f>'SO3 PX'!AQS15</f>
        <v>99.47</v>
      </c>
      <c r="AQT15">
        <f>'SO3 PX'!AQT15</f>
        <v>99.474999999999994</v>
      </c>
      <c r="AQU15">
        <f>'SO3 PX'!AQU15</f>
        <v>99.525000000000006</v>
      </c>
      <c r="AQV15">
        <f>'SO3 PX'!AQV15</f>
        <v>99.52</v>
      </c>
      <c r="AQW15">
        <f>'SO3 PX'!AQW15</f>
        <v>99.504999999999995</v>
      </c>
      <c r="AQX15">
        <f>'SO3 PX'!AQX15</f>
        <v>99.474999999999994</v>
      </c>
      <c r="AQY15">
        <f>'SO3 PX'!AQY15</f>
        <v>99.46</v>
      </c>
      <c r="AQZ15">
        <f>'SO3 PX'!AQZ15</f>
        <v>99.525000000000006</v>
      </c>
      <c r="ARA15">
        <f>'SO3 PX'!ARA15</f>
        <v>99.5</v>
      </c>
      <c r="ARB15">
        <f>'SO3 PX'!ARB15</f>
        <v>99.54</v>
      </c>
      <c r="ARC15">
        <f>'SO3 PX'!ARC15</f>
        <v>99.504999999999995</v>
      </c>
      <c r="ARD15">
        <f>'SO3 PX'!ARD15</f>
        <v>99.46</v>
      </c>
      <c r="ARE15">
        <f>'SO3 PX'!ARE15</f>
        <v>99.51</v>
      </c>
      <c r="ARF15">
        <f>'SO3 PX'!ARF15</f>
        <v>99.605000000000004</v>
      </c>
      <c r="ARG15">
        <f>'SO3 PX'!ARG15</f>
        <v>99.63</v>
      </c>
      <c r="ARH15">
        <f>'SO3 PX'!ARH15</f>
        <v>99.64</v>
      </c>
      <c r="ARI15">
        <f>'SO3 PX'!ARI15</f>
        <v>99.63</v>
      </c>
      <c r="ARJ15">
        <f>'SO3 PX'!ARJ15</f>
        <v>99.685000000000002</v>
      </c>
      <c r="ARK15">
        <f>'SO3 PX'!ARK15</f>
        <v>99.734999999999999</v>
      </c>
      <c r="ARL15">
        <f>'SO3 PX'!ARL15</f>
        <v>99.704999999999998</v>
      </c>
      <c r="ARM15">
        <f>'SO3 PX'!ARM15</f>
        <v>99.74</v>
      </c>
      <c r="ARN15">
        <f>'SO3 PX'!ARN15</f>
        <v>99.78</v>
      </c>
      <c r="ARO15">
        <f>'SO3 PX'!ARO15</f>
        <v>99.805000000000007</v>
      </c>
      <c r="ARP15">
        <f>'SO3 PX'!ARP15</f>
        <v>99.784999999999997</v>
      </c>
      <c r="ARQ15">
        <f>'SO3 PX'!ARQ15</f>
        <v>99.79</v>
      </c>
      <c r="ARR15">
        <f>'SO3 PX'!ARR15</f>
        <v>99.77</v>
      </c>
      <c r="ARS15">
        <f>'SO3 PX'!ARS15</f>
        <v>99.76</v>
      </c>
      <c r="ART15">
        <f>'SO3 PX'!ART15</f>
        <v>99.825000000000003</v>
      </c>
      <c r="ARU15">
        <f>'SO3 PX'!ARU15</f>
        <v>99.885000000000005</v>
      </c>
      <c r="ARV15">
        <f>'SO3 PX'!ARV15</f>
        <v>99.905000000000001</v>
      </c>
      <c r="ARW15">
        <f>'SO3 PX'!ARW15</f>
        <v>99.92</v>
      </c>
      <c r="ARX15">
        <f>'SO3 PX'!ARX15</f>
        <v>99.92</v>
      </c>
      <c r="ARY15">
        <f>'SO3 PX'!ARY15</f>
        <v>99.944999999999993</v>
      </c>
      <c r="ARZ15">
        <f>'SO3 PX'!ARZ15</f>
        <v>99.96</v>
      </c>
      <c r="ASA15">
        <f>'SO3 PX'!ASA15</f>
        <v>99.965000000000003</v>
      </c>
      <c r="ASB15">
        <f>'SO3 PX'!ASB15</f>
        <v>99.97</v>
      </c>
      <c r="ASC15">
        <f>'SO3 PX'!ASC15</f>
        <v>99.93</v>
      </c>
      <c r="ASD15">
        <f>'SO3 PX'!ASD15</f>
        <v>99.92</v>
      </c>
      <c r="ASE15">
        <f>'SO3 PX'!ASE15</f>
        <v>99.944999999999993</v>
      </c>
      <c r="ASF15">
        <f>'SO3 PX'!ASF15</f>
        <v>99.954999999999998</v>
      </c>
      <c r="ASG15">
        <f>'SO3 PX'!ASG15</f>
        <v>99.954999999999998</v>
      </c>
      <c r="ASH15">
        <f>'SO3 PX'!ASH15</f>
        <v>99.954999999999998</v>
      </c>
      <c r="ASI15">
        <f>'SO3 PX'!ASI15</f>
        <v>99.944999999999993</v>
      </c>
      <c r="ASJ15">
        <f>'SO3 PX'!ASJ15</f>
        <v>99.924999999999997</v>
      </c>
      <c r="ASK15">
        <f>'SO3 PX'!ASK15</f>
        <v>99.905000000000001</v>
      </c>
      <c r="ASL15">
        <f>'SO3 PX'!ASL15</f>
        <v>99.96</v>
      </c>
      <c r="ASM15">
        <f>'SO3 PX'!ASM15</f>
        <v>99.97</v>
      </c>
      <c r="ASN15">
        <f>'SO3 PX'!ASN15</f>
        <v>99.974999999999994</v>
      </c>
      <c r="ASO15">
        <f>'SO3 PX'!ASO15</f>
        <v>100.015</v>
      </c>
      <c r="ASP15">
        <f>'SO3 PX'!ASP15</f>
        <v>100.03</v>
      </c>
      <c r="ASQ15">
        <f>'SO3 PX'!ASQ15</f>
        <v>100.04</v>
      </c>
      <c r="ASR15">
        <f>'SO3 PX'!ASR15</f>
        <v>100.005</v>
      </c>
      <c r="ASS15">
        <f>'SO3 PX'!ASS15</f>
        <v>100.005</v>
      </c>
      <c r="AST15">
        <f>'SO3 PX'!AST15</f>
        <v>99.984999999999999</v>
      </c>
      <c r="ASU15">
        <f>'SO3 PX'!ASU15</f>
        <v>99.97</v>
      </c>
      <c r="ASV15">
        <f>'SO3 PX'!ASV15</f>
        <v>99.944999999999993</v>
      </c>
      <c r="ASW15">
        <f>'SO3 PX'!ASW15</f>
        <v>99.944999999999993</v>
      </c>
      <c r="ASX15">
        <f>'SO3 PX'!ASX15</f>
        <v>99.944999999999993</v>
      </c>
      <c r="ASY15">
        <f>'SO3 PX'!ASY15</f>
        <v>99.92</v>
      </c>
      <c r="ASZ15">
        <f>'SO3 PX'!ASZ15</f>
        <v>100.015</v>
      </c>
      <c r="ATA15">
        <f>'SO3 PX'!ATA15</f>
        <v>99.995000000000005</v>
      </c>
      <c r="ATB15">
        <f>'SO3 PX'!ATB15</f>
        <v>99.944999999999993</v>
      </c>
      <c r="ATC15">
        <f>'SO3 PX'!ATC15</f>
        <v>99.935000000000002</v>
      </c>
      <c r="ATD15">
        <f>'SO3 PX'!ATD15</f>
        <v>99.93</v>
      </c>
      <c r="ATE15">
        <f>'SO3 PX'!ATE15</f>
        <v>99.974999999999994</v>
      </c>
      <c r="ATF15">
        <f>'SO3 PX'!ATF15</f>
        <v>100.01</v>
      </c>
      <c r="ATG15">
        <f>'SO3 PX'!ATG15</f>
        <v>100.05500000000001</v>
      </c>
      <c r="ATH15">
        <f>'SO3 PX'!ATH15</f>
        <v>100.04</v>
      </c>
      <c r="ATI15">
        <f>'SO3 PX'!ATI15</f>
        <v>99.995000000000005</v>
      </c>
      <c r="ATJ15">
        <f>'SO3 PX'!ATJ15</f>
        <v>100</v>
      </c>
      <c r="ATK15">
        <f>'SO3 PX'!ATK15</f>
        <v>99.995000000000005</v>
      </c>
      <c r="ATL15">
        <f>'SO3 PX'!ATL15</f>
        <v>99.94</v>
      </c>
      <c r="ATM15">
        <f>'SO3 PX'!ATM15</f>
        <v>99.94</v>
      </c>
      <c r="ATN15">
        <f>'SO3 PX'!ATN15</f>
        <v>99.93</v>
      </c>
      <c r="ATO15">
        <f>'SO3 PX'!ATO15</f>
        <v>99.924999999999997</v>
      </c>
      <c r="ATP15">
        <f>'SO3 PX'!ATP15</f>
        <v>99.96</v>
      </c>
      <c r="ATQ15">
        <f>'SO3 PX'!ATQ15</f>
        <v>99.954999999999998</v>
      </c>
      <c r="ATR15">
        <f>'SO3 PX'!ATR15</f>
        <v>99.965000000000003</v>
      </c>
      <c r="ATS15">
        <f>'SO3 PX'!ATS15</f>
        <v>99.944999999999993</v>
      </c>
      <c r="ATT15">
        <f>'SO3 PX'!ATT15</f>
        <v>99.944999999999993</v>
      </c>
      <c r="ATU15">
        <f>'SO3 PX'!ATU15</f>
        <v>99.94</v>
      </c>
      <c r="ATV15">
        <f>'SO3 PX'!ATV15</f>
        <v>99.954999999999998</v>
      </c>
      <c r="ATW15">
        <f>'SO3 PX'!ATW15</f>
        <v>99.94</v>
      </c>
      <c r="ATX15">
        <f>'SO3 PX'!ATX15</f>
        <v>99.944999999999993</v>
      </c>
      <c r="ATY15">
        <f>'SO3 PX'!ATY15</f>
        <v>99.954999999999998</v>
      </c>
      <c r="ATZ15">
        <f>'SO3 PX'!ATZ15</f>
        <v>99.935000000000002</v>
      </c>
      <c r="AUA15">
        <f>'SO3 PX'!AUA15</f>
        <v>99.94</v>
      </c>
      <c r="AUB15">
        <f>'SO3 PX'!AUB15</f>
        <v>99.93</v>
      </c>
      <c r="AUC15">
        <f>'SO3 PX'!AUC15</f>
        <v>99.894999999999996</v>
      </c>
      <c r="AUD15">
        <f>'SO3 PX'!AUD15</f>
        <v>99.905000000000001</v>
      </c>
      <c r="AUE15">
        <f>'SO3 PX'!AUE15</f>
        <v>99.92</v>
      </c>
      <c r="AUF15">
        <f>'SO3 PX'!AUF15</f>
        <v>100</v>
      </c>
      <c r="AUG15">
        <f>'SO3 PX'!AUG15</f>
        <v>100.02</v>
      </c>
      <c r="AUH15">
        <f>'SO3 PX'!AUH15</f>
        <v>100.035</v>
      </c>
      <c r="AUI15">
        <f>'SO3 PX'!AUI15</f>
        <v>99.99</v>
      </c>
      <c r="AUJ15">
        <f>'SO3 PX'!AUJ15</f>
        <v>100.02</v>
      </c>
      <c r="AUK15">
        <f>'SO3 PX'!AUK15</f>
        <v>100</v>
      </c>
      <c r="AUL15">
        <f>'SO3 PX'!AUL15</f>
        <v>100.035</v>
      </c>
      <c r="AUM15">
        <f>'SO3 PX'!AUM15</f>
        <v>100.02500000000001</v>
      </c>
      <c r="AUN15">
        <f>'SO3 PX'!AUN15</f>
        <v>100.005</v>
      </c>
      <c r="AUO15">
        <f>'SO3 PX'!AUO15</f>
        <v>99.99</v>
      </c>
      <c r="AUP15">
        <f>'SO3 PX'!AUP15</f>
        <v>99.974999999999994</v>
      </c>
      <c r="AUQ15">
        <f>'SO3 PX'!AUQ15</f>
        <v>99.984999999999999</v>
      </c>
      <c r="AUR15">
        <f>'SO3 PX'!AUR15</f>
        <v>100.01</v>
      </c>
      <c r="AUS15">
        <f>'SO3 PX'!AUS15</f>
        <v>100.045</v>
      </c>
      <c r="AUT15">
        <f>'SO3 PX'!AUT15</f>
        <v>100.04</v>
      </c>
      <c r="AUU15">
        <f>'SO3 PX'!AUU15</f>
        <v>100.04</v>
      </c>
      <c r="AUV15">
        <f>'SO3 PX'!AUV15</f>
        <v>100.04</v>
      </c>
      <c r="AUW15">
        <f>'SO3 PX'!AUW15</f>
        <v>100.015</v>
      </c>
      <c r="AUX15">
        <f>'SO3 PX'!AUX15</f>
        <v>100.02</v>
      </c>
      <c r="AUY15">
        <f>'SO3 PX'!AUY15</f>
        <v>100.01</v>
      </c>
      <c r="AUZ15">
        <f>'SO3 PX'!AUZ15</f>
        <v>100.01</v>
      </c>
      <c r="AVA15">
        <f>'SO3 PX'!AVA15</f>
        <v>99.995000000000005</v>
      </c>
      <c r="AVB15">
        <f>'SO3 PX'!AVB15</f>
        <v>99.99</v>
      </c>
      <c r="AVC15">
        <f>'SO3 PX'!AVC15</f>
        <v>100.005</v>
      </c>
      <c r="AVD15">
        <f>'SO3 PX'!AVD15</f>
        <v>100.02</v>
      </c>
      <c r="AVE15">
        <f>'SO3 PX'!AVE15</f>
        <v>100.03</v>
      </c>
      <c r="AVF15">
        <f>'SO3 PX'!AVF15</f>
        <v>100.04</v>
      </c>
      <c r="AVG15">
        <f>'SO3 PX'!AVG15</f>
        <v>100.05500000000001</v>
      </c>
      <c r="AVH15">
        <f>'SO3 PX'!AVH15</f>
        <v>100.07</v>
      </c>
      <c r="AVI15">
        <f>'SO3 PX'!AVI15</f>
        <v>100.07</v>
      </c>
      <c r="AVJ15">
        <f>'SO3 PX'!AVJ15</f>
        <v>100.075</v>
      </c>
      <c r="AVK15">
        <f>'SO3 PX'!AVK15</f>
        <v>100.06</v>
      </c>
      <c r="AVL15">
        <f>'SO3 PX'!AVL15</f>
        <v>100.06</v>
      </c>
      <c r="AVM15">
        <f>'SO3 PX'!AVM15</f>
        <v>100.07</v>
      </c>
      <c r="AVN15">
        <f>'SO3 PX'!AVN15</f>
        <v>100.12</v>
      </c>
      <c r="AVO15">
        <f>'SO3 PX'!AVO15</f>
        <v>100.105</v>
      </c>
      <c r="AVP15">
        <f>'SO3 PX'!AVP15</f>
        <v>100.11</v>
      </c>
      <c r="AVQ15">
        <f>'SO3 PX'!AVQ15</f>
        <v>100.04</v>
      </c>
      <c r="AVR15">
        <f>'SO3 PX'!AVR15</f>
        <v>100.07</v>
      </c>
      <c r="AVS15">
        <f>'SO3 PX'!AVS15</f>
        <v>100.09</v>
      </c>
      <c r="AVT15">
        <f>'SO3 PX'!AVT15</f>
        <v>100.105</v>
      </c>
      <c r="AVU15">
        <f>'SO3 PX'!AVU15</f>
        <v>100.07</v>
      </c>
      <c r="AVV15">
        <f>'SO3 PX'!AVV15</f>
        <v>100.05500000000001</v>
      </c>
      <c r="AVW15">
        <f>'SO3 PX'!AVW15</f>
        <v>100.1</v>
      </c>
      <c r="AVX15">
        <f>'SO3 PX'!AVX15</f>
        <v>100.05</v>
      </c>
      <c r="AVY15">
        <f>'SO3 PX'!AVY15</f>
        <v>100.05</v>
      </c>
      <c r="AVZ15">
        <f>'SO3 PX'!AVZ15</f>
        <v>100.065</v>
      </c>
      <c r="AWA15">
        <f>'SO3 PX'!AWA15</f>
        <v>100.065</v>
      </c>
      <c r="AWB15">
        <f>'SO3 PX'!AWB15</f>
        <v>100.03</v>
      </c>
      <c r="AWC15">
        <f>'SO3 PX'!AWC15</f>
        <v>100.005</v>
      </c>
      <c r="AWD15">
        <f>'SO3 PX'!AWD15</f>
        <v>100.005</v>
      </c>
      <c r="AWE15">
        <f>'SO3 PX'!AWE15</f>
        <v>99.99</v>
      </c>
      <c r="AWF15">
        <f>'SO3 PX'!AWF15</f>
        <v>100</v>
      </c>
      <c r="AWG15">
        <f>'SO3 PX'!AWG15</f>
        <v>100.01</v>
      </c>
      <c r="AWH15">
        <f>'SO3 PX'!AWH15</f>
        <v>100.065</v>
      </c>
      <c r="AWI15">
        <f>'SO3 PX'!AWI15</f>
        <v>100.05500000000001</v>
      </c>
      <c r="AWJ15">
        <f>'SO3 PX'!AWJ15</f>
        <v>100.065</v>
      </c>
      <c r="AWK15">
        <f>'SO3 PX'!AWK15</f>
        <v>100.06</v>
      </c>
      <c r="AWL15">
        <f>'SO3 PX'!AWL15</f>
        <v>100.065</v>
      </c>
      <c r="AWM15">
        <f>'SO3 PX'!AWM15</f>
        <v>100.04</v>
      </c>
      <c r="AWN15">
        <f>'SO3 PX'!AWN15</f>
        <v>100.01</v>
      </c>
      <c r="AWO15">
        <f>'SO3 PX'!AWO15</f>
        <v>100.01</v>
      </c>
      <c r="AWP15">
        <f>'SO3 PX'!AWP15</f>
        <v>100</v>
      </c>
      <c r="AWQ15">
        <f>'SO3 PX'!AWQ15</f>
        <v>100.015</v>
      </c>
      <c r="AWR15">
        <f>'SO3 PX'!AWR15</f>
        <v>100.08</v>
      </c>
      <c r="AWS15">
        <f>'SO3 PX'!AWS15</f>
        <v>100.06</v>
      </c>
      <c r="AWT15">
        <f>'SO3 PX'!AWT15</f>
        <v>100.075</v>
      </c>
      <c r="AWU15">
        <f>'SO3 PX'!AWU15</f>
        <v>100.08499999999999</v>
      </c>
      <c r="AWV15">
        <f>'SO3 PX'!AWV15</f>
        <v>100.11499999999999</v>
      </c>
      <c r="AWW15">
        <f>'SO3 PX'!AWW15</f>
        <v>100.11</v>
      </c>
      <c r="AWX15">
        <f>'SO3 PX'!AWX15</f>
        <v>100.105</v>
      </c>
      <c r="AWY15">
        <f>'SO3 PX'!AWY15</f>
        <v>100.1</v>
      </c>
      <c r="AWZ15">
        <f>'SO3 PX'!AWZ15</f>
        <v>100.08499999999999</v>
      </c>
      <c r="AXA15">
        <f>'SO3 PX'!AXA15</f>
        <v>100.095</v>
      </c>
      <c r="AXB15">
        <f>'SO3 PX'!AXB15</f>
        <v>100.095</v>
      </c>
      <c r="AXC15">
        <f>'SO3 PX'!AXC15</f>
        <v>100.075</v>
      </c>
      <c r="AXD15">
        <f>'SO3 PX'!AXD15</f>
        <v>100.095</v>
      </c>
      <c r="AXE15">
        <f>'SO3 PX'!AXE15</f>
        <v>100.09</v>
      </c>
      <c r="AXF15">
        <f>'SO3 PX'!AXF15</f>
        <v>100.07</v>
      </c>
      <c r="AXG15">
        <f>'SO3 PX'!AXG15</f>
        <v>100.06</v>
      </c>
      <c r="AXH15">
        <f>'SO3 PX'!AXH15</f>
        <v>100.05500000000001</v>
      </c>
      <c r="AXI15">
        <f>'SO3 PX'!AXI15</f>
        <v>100.065</v>
      </c>
      <c r="AXJ15">
        <f>'SO3 PX'!AXJ15</f>
        <v>100.04</v>
      </c>
      <c r="AXK15">
        <f>'SO3 PX'!AXK15</f>
        <v>100.05</v>
      </c>
      <c r="AXL15">
        <f>'SO3 PX'!AXL15</f>
        <v>100.02500000000001</v>
      </c>
      <c r="AXM15">
        <f>'SO3 PX'!AXM15</f>
        <v>100.045</v>
      </c>
      <c r="AXN15">
        <f>'SO3 PX'!AXN15</f>
        <v>100.03</v>
      </c>
      <c r="AXO15">
        <f>'SO3 PX'!AXO15</f>
        <v>100.005</v>
      </c>
      <c r="AXP15">
        <f>'SO3 PX'!AXP15</f>
        <v>99.99</v>
      </c>
      <c r="AXQ15">
        <f>'SO3 PX'!AXQ15</f>
        <v>99.984999999999999</v>
      </c>
      <c r="AXR15">
        <f>'SO3 PX'!AXR15</f>
        <v>100</v>
      </c>
      <c r="AXS15">
        <f>'SO3 PX'!AXS15</f>
        <v>99.99</v>
      </c>
      <c r="AXT15">
        <f>'SO3 PX'!AXT15</f>
        <v>99.97</v>
      </c>
      <c r="AXU15">
        <f>'SO3 PX'!AXU15</f>
        <v>100.015</v>
      </c>
      <c r="AXV15">
        <f>'SO3 PX'!AXV15</f>
        <v>100.01</v>
      </c>
      <c r="AXW15">
        <f>'SO3 PX'!AXW15</f>
        <v>100</v>
      </c>
      <c r="AXX15">
        <f>'SO3 PX'!AXX15</f>
        <v>99.99</v>
      </c>
      <c r="AXY15">
        <f>'SO3 PX'!AXY15</f>
        <v>99.954999999999998</v>
      </c>
      <c r="AXZ15">
        <f>'SO3 PX'!AXZ15</f>
        <v>99.96</v>
      </c>
      <c r="AYA15">
        <f>'SO3 PX'!AYA15</f>
        <v>99.96</v>
      </c>
      <c r="AYB15">
        <f>'SO3 PX'!AYB15</f>
        <v>99.93</v>
      </c>
      <c r="AYC15">
        <f>'SO3 PX'!AYC15</f>
        <v>99.93</v>
      </c>
      <c r="AYD15">
        <f>'SO3 PX'!AYD15</f>
        <v>99.94</v>
      </c>
      <c r="AYE15">
        <f>'SO3 PX'!AYE15</f>
        <v>99.95</v>
      </c>
      <c r="AYF15">
        <f>'SO3 PX'!AYF15</f>
        <v>99.95</v>
      </c>
      <c r="AYG15">
        <f>'SO3 PX'!AYG15</f>
        <v>99.954999999999998</v>
      </c>
      <c r="AYH15">
        <f>'SO3 PX'!AYH15</f>
        <v>99.95</v>
      </c>
      <c r="AYI15">
        <f>'SO3 PX'!AYI15</f>
        <v>99.905000000000001</v>
      </c>
      <c r="AYJ15">
        <f>'SO3 PX'!AYJ15</f>
        <v>99.864999999999995</v>
      </c>
      <c r="AYK15">
        <f>'SO3 PX'!AYK15</f>
        <v>99.875</v>
      </c>
      <c r="AYL15">
        <f>'SO3 PX'!AYL15</f>
        <v>99.87</v>
      </c>
      <c r="AYM15">
        <f>'SO3 PX'!AYM15</f>
        <v>99.894999999999996</v>
      </c>
      <c r="AYN15">
        <f>'SO3 PX'!AYN15</f>
        <v>99.91</v>
      </c>
      <c r="AYO15">
        <f>'SO3 PX'!AYO15</f>
        <v>99.94</v>
      </c>
      <c r="AYP15">
        <f>'SO3 PX'!AYP15</f>
        <v>99.93</v>
      </c>
      <c r="AYQ15">
        <f>'SO3 PX'!AYQ15</f>
        <v>99.96</v>
      </c>
      <c r="AYR15">
        <f>'SO3 PX'!AYR15</f>
        <v>99.944999999999993</v>
      </c>
      <c r="AYS15">
        <f>'SO3 PX'!AYS15</f>
        <v>99.944999999999993</v>
      </c>
      <c r="AYT15">
        <f>'SO3 PX'!AYT15</f>
        <v>99.935000000000002</v>
      </c>
      <c r="AYU15">
        <f>'SO3 PX'!AYU15</f>
        <v>99.96</v>
      </c>
      <c r="AYV15">
        <f>'SO3 PX'!AYV15</f>
        <v>99.96</v>
      </c>
      <c r="AYW15">
        <f>'SO3 PX'!AYW15</f>
        <v>99.954999999999998</v>
      </c>
      <c r="AYX15">
        <f>'SO3 PX'!AYX15</f>
        <v>99.9</v>
      </c>
      <c r="AYY15">
        <f>'SO3 PX'!AYY15</f>
        <v>99.885000000000005</v>
      </c>
      <c r="AYZ15">
        <f>'SO3 PX'!AYZ15</f>
        <v>99.905000000000001</v>
      </c>
      <c r="AZA15">
        <f>'SO3 PX'!AZA15</f>
        <v>99.915000000000006</v>
      </c>
      <c r="AZB15">
        <f>'SO3 PX'!AZB15</f>
        <v>99.91</v>
      </c>
      <c r="AZC15">
        <f>'SO3 PX'!AZC15</f>
        <v>99.924999999999997</v>
      </c>
      <c r="AZD15">
        <f>'SO3 PX'!AZD15</f>
        <v>99.894999999999996</v>
      </c>
      <c r="AZE15">
        <f>'SO3 PX'!AZE15</f>
        <v>99.875</v>
      </c>
      <c r="AZF15">
        <f>'SO3 PX'!AZF15</f>
        <v>99.875</v>
      </c>
      <c r="AZG15">
        <f>'SO3 PX'!AZG15</f>
        <v>99.875</v>
      </c>
      <c r="AZH15">
        <f>'SO3 PX'!AZH15</f>
        <v>99.85</v>
      </c>
      <c r="AZI15">
        <f>'SO3 PX'!AZI15</f>
        <v>99.834999999999994</v>
      </c>
      <c r="AZJ15">
        <f>'SO3 PX'!AZJ15</f>
        <v>99.83</v>
      </c>
      <c r="AZK15">
        <f>'SO3 PX'!AZK15</f>
        <v>99.805000000000007</v>
      </c>
      <c r="AZL15">
        <f>'SO3 PX'!AZL15</f>
        <v>99.805000000000007</v>
      </c>
      <c r="AZM15">
        <f>'SO3 PX'!AZM15</f>
        <v>99.79</v>
      </c>
      <c r="AZN15">
        <f>'SO3 PX'!AZN15</f>
        <v>99.78</v>
      </c>
      <c r="AZO15">
        <f>'SO3 PX'!AZO15</f>
        <v>99.775000000000006</v>
      </c>
      <c r="AZP15">
        <f>'SO3 PX'!AZP15</f>
        <v>99.77</v>
      </c>
      <c r="AZQ15">
        <f>'SO3 PX'!AZQ15</f>
        <v>99.765000000000001</v>
      </c>
      <c r="AZR15">
        <f>'SO3 PX'!AZR15</f>
        <v>99.765000000000001</v>
      </c>
      <c r="AZS15">
        <f>'SO3 PX'!AZS15</f>
        <v>99.78</v>
      </c>
      <c r="AZT15">
        <f>'SO3 PX'!AZT15</f>
        <v>99.754999999999995</v>
      </c>
      <c r="AZU15">
        <f>'SO3 PX'!AZU15</f>
        <v>99.754999999999995</v>
      </c>
      <c r="AZV15">
        <f>'SO3 PX'!AZV15</f>
        <v>99.74</v>
      </c>
      <c r="AZW15">
        <f>'SO3 PX'!AZW15</f>
        <v>99.745000000000005</v>
      </c>
      <c r="AZX15">
        <f>'SO3 PX'!AZX15</f>
        <v>99.74</v>
      </c>
      <c r="AZY15">
        <f>'SO3 PX'!AZY15</f>
        <v>99.75</v>
      </c>
      <c r="AZZ15">
        <f>'SO3 PX'!AZZ15</f>
        <v>99.75</v>
      </c>
      <c r="BAA15">
        <f>'SO3 PX'!BAA15</f>
        <v>99.75</v>
      </c>
      <c r="BAB15">
        <f>'SO3 PX'!BAB15</f>
        <v>99.685000000000002</v>
      </c>
      <c r="BAC15">
        <f>'SO3 PX'!BAC15</f>
        <v>99.665000000000006</v>
      </c>
      <c r="BAD15">
        <f>'SO3 PX'!BAD15</f>
        <v>99.724999999999994</v>
      </c>
      <c r="BAE15">
        <f>'SO3 PX'!BAE15</f>
        <v>99.75</v>
      </c>
      <c r="BAF15">
        <f>'SO3 PX'!BAF15</f>
        <v>99.724999999999994</v>
      </c>
      <c r="BAG15">
        <f>'SO3 PX'!BAG15</f>
        <v>99.724999999999994</v>
      </c>
      <c r="BAH15">
        <f>'SO3 PX'!BAH15</f>
        <v>99.704999999999998</v>
      </c>
      <c r="BAI15">
        <f>'SO3 PX'!BAI15</f>
        <v>99.72</v>
      </c>
      <c r="BAJ15">
        <f>'SO3 PX'!BAJ15</f>
        <v>99.724999999999994</v>
      </c>
      <c r="BAK15">
        <f>'SO3 PX'!BAK15</f>
        <v>99.7</v>
      </c>
      <c r="BAL15">
        <f>'SO3 PX'!BAL15</f>
        <v>99.674999999999997</v>
      </c>
      <c r="BAM15">
        <f>'SO3 PX'!BAM15</f>
        <v>99.67</v>
      </c>
      <c r="BAN15">
        <f>'SO3 PX'!BAN15</f>
        <v>99.76</v>
      </c>
      <c r="BAO15">
        <f>'SO3 PX'!BAO15</f>
        <v>99.65</v>
      </c>
      <c r="BAP15">
        <f>'SO3 PX'!BAP15</f>
        <v>99.52</v>
      </c>
      <c r="BAQ15">
        <f>'SO3 PX'!BAQ15</f>
        <v>99.525000000000006</v>
      </c>
      <c r="BAR15">
        <f>'SO3 PX'!BAR15</f>
        <v>99.59</v>
      </c>
      <c r="BAS15">
        <f>'SO3 PX'!BAS15</f>
        <v>99.635000000000005</v>
      </c>
      <c r="BAT15">
        <f>'SO3 PX'!BAT15</f>
        <v>99.635000000000005</v>
      </c>
      <c r="BAU15">
        <f>'SO3 PX'!BAU15</f>
        <v>99.69</v>
      </c>
      <c r="BAV15">
        <f>'SO3 PX'!BAV15</f>
        <v>99.734999999999999</v>
      </c>
      <c r="BAW15">
        <f>'SO3 PX'!BAW15</f>
        <v>99.73</v>
      </c>
      <c r="BAX15">
        <f>'SO3 PX'!BAX15</f>
        <v>99.79</v>
      </c>
      <c r="BAY15">
        <f>'SO3 PX'!BAY15</f>
        <v>99.765000000000001</v>
      </c>
      <c r="BAZ15">
        <f>'SO3 PX'!BAZ15</f>
        <v>99.73</v>
      </c>
      <c r="BBA15">
        <f>'SO3 PX'!BBA15</f>
        <v>99.715000000000003</v>
      </c>
      <c r="BBB15">
        <f>'SO3 PX'!BBB15</f>
        <v>99.7</v>
      </c>
      <c r="BBC15">
        <f>'SO3 PX'!BBC15</f>
        <v>99.724999999999994</v>
      </c>
      <c r="BBD15">
        <f>'SO3 PX'!BBD15</f>
        <v>99.674999999999997</v>
      </c>
      <c r="BBE15">
        <f>'SO3 PX'!BBE15</f>
        <v>99.64</v>
      </c>
      <c r="BBF15">
        <f>'SO3 PX'!BBF15</f>
        <v>99.594999999999999</v>
      </c>
      <c r="BBG15">
        <f>'SO3 PX'!BBG15</f>
        <v>99.605000000000004</v>
      </c>
      <c r="BBH15">
        <f>'SO3 PX'!BBH15</f>
        <v>99.58</v>
      </c>
      <c r="BBI15">
        <f>'SO3 PX'!BBI15</f>
        <v>99.525000000000006</v>
      </c>
      <c r="BBJ15">
        <f>'SO3 PX'!BBJ15</f>
        <v>99.495000000000005</v>
      </c>
      <c r="BBK15">
        <f>'SO3 PX'!BBK15</f>
        <v>99.48</v>
      </c>
      <c r="BBL15">
        <f>'SO3 PX'!BBL15</f>
        <v>99.474999999999994</v>
      </c>
      <c r="BBM15">
        <f>'SO3 PX'!BBM15</f>
        <v>99.46</v>
      </c>
      <c r="BBN15">
        <f>'SO3 PX'!BBN15</f>
        <v>99.48</v>
      </c>
      <c r="BBO15">
        <f>'SO3 PX'!BBO15</f>
        <v>99.46</v>
      </c>
      <c r="BBP15">
        <f>'SO3 PX'!BBP15</f>
        <v>99.484999999999999</v>
      </c>
      <c r="BBQ15">
        <f>'SO3 PX'!BBQ15</f>
        <v>99.504999999999995</v>
      </c>
      <c r="BBR15">
        <f>'SO3 PX'!BBR15</f>
        <v>99.52</v>
      </c>
      <c r="BBS15">
        <f>'SO3 PX'!BBS15</f>
        <v>99.504999999999995</v>
      </c>
      <c r="BBT15">
        <f>'SO3 PX'!BBT15</f>
        <v>99.48</v>
      </c>
      <c r="BBU15">
        <f>'SO3 PX'!BBU15</f>
        <v>99.48</v>
      </c>
      <c r="BBV15">
        <f>'SO3 PX'!BBV15</f>
        <v>99.51</v>
      </c>
      <c r="BBW15">
        <f>'SO3 PX'!BBW15</f>
        <v>99.534999999999997</v>
      </c>
      <c r="BBX15">
        <f>'SO3 PX'!BBX15</f>
        <v>99.55</v>
      </c>
      <c r="BBY15">
        <f>'SO3 PX'!BBY15</f>
        <v>99.51</v>
      </c>
      <c r="BBZ15">
        <f>'SO3 PX'!BBZ15</f>
        <v>99.54</v>
      </c>
      <c r="BCA15">
        <f>'SO3 PX'!BCA15</f>
        <v>99.56</v>
      </c>
      <c r="BCB15">
        <f>'SO3 PX'!BCB15</f>
        <v>99.61</v>
      </c>
      <c r="BCC15">
        <f>'SO3 PX'!BCC15</f>
        <v>99.56</v>
      </c>
      <c r="BCD15">
        <f>'SO3 PX'!BCD15</f>
        <v>99.545000000000002</v>
      </c>
      <c r="BCE15">
        <f>'SO3 PX'!BCE15</f>
        <v>99.515000000000001</v>
      </c>
      <c r="BCF15">
        <f>'SO3 PX'!BCF15</f>
        <v>99.51</v>
      </c>
      <c r="BCG15">
        <f>'SO3 PX'!BCG15</f>
        <v>99.53</v>
      </c>
      <c r="BCH15">
        <f>'SO3 PX'!BCH15</f>
        <v>99.525000000000006</v>
      </c>
      <c r="BCI15">
        <f>'SO3 PX'!BCI15</f>
        <v>99.515000000000001</v>
      </c>
      <c r="BCJ15">
        <f>'SO3 PX'!BCJ15</f>
        <v>99.515000000000001</v>
      </c>
      <c r="BCK15">
        <f>'SO3 PX'!BCK15</f>
        <v>99.435000000000002</v>
      </c>
      <c r="BCL15">
        <f>'SO3 PX'!BCL15</f>
        <v>99.42</v>
      </c>
      <c r="BCM15">
        <f>'SO3 PX'!BCM15</f>
        <v>99.38</v>
      </c>
      <c r="BCN15">
        <f>'SO3 PX'!BCN15</f>
        <v>99.314999999999998</v>
      </c>
      <c r="BCO15">
        <f>'SO3 PX'!BCO15</f>
        <v>99.35</v>
      </c>
      <c r="BCP15">
        <f>'SO3 PX'!BCP15</f>
        <v>99.344999999999999</v>
      </c>
      <c r="BCQ15">
        <f>'SO3 PX'!BCQ15</f>
        <v>99.355000000000004</v>
      </c>
      <c r="BCR15">
        <f>'SO3 PX'!BCR15</f>
        <v>99.37</v>
      </c>
      <c r="BCS15">
        <f>'SO3 PX'!BCS15</f>
        <v>99.32</v>
      </c>
      <c r="BCT15">
        <f>'SO3 PX'!BCT15</f>
        <v>99.314999999999998</v>
      </c>
      <c r="BCU15">
        <f>'SO3 PX'!BCU15</f>
        <v>99.314999999999998</v>
      </c>
      <c r="BCV15">
        <f>'SO3 PX'!BCV15</f>
        <v>99.275000000000006</v>
      </c>
      <c r="BCW15">
        <f>'SO3 PX'!BCW15</f>
        <v>99.33</v>
      </c>
      <c r="BCX15">
        <f>'SO3 PX'!BCX15</f>
        <v>99.344999999999999</v>
      </c>
      <c r="BCY15">
        <f>'SO3 PX'!BCY15</f>
        <v>99.344999999999999</v>
      </c>
      <c r="BCZ15">
        <f>'SO3 PX'!BCZ15</f>
        <v>99.344999999999999</v>
      </c>
      <c r="BDA15">
        <f>'SO3 PX'!BDA15</f>
        <v>99.34</v>
      </c>
      <c r="BDB15">
        <f>'SO3 PX'!BDB15</f>
        <v>99.314999999999998</v>
      </c>
      <c r="BDC15">
        <f>'SO3 PX'!BDC15</f>
        <v>99.31</v>
      </c>
      <c r="BDD15">
        <f>'SO3 PX'!BDD15</f>
        <v>99.344999999999999</v>
      </c>
      <c r="BDE15">
        <f>'SO3 PX'!BDE15</f>
        <v>99.344999999999999</v>
      </c>
      <c r="BDF15">
        <f>'SO3 PX'!BDF15</f>
        <v>99.305000000000007</v>
      </c>
      <c r="BDG15">
        <f>'SO3 PX'!BDG15</f>
        <v>99.31</v>
      </c>
      <c r="BDH15">
        <f>'SO3 PX'!BDH15</f>
        <v>99.27</v>
      </c>
      <c r="BDI15">
        <f>'SO3 PX'!BDI15</f>
        <v>99.314999999999998</v>
      </c>
      <c r="BDJ15">
        <f>'SO3 PX'!BDJ15</f>
        <v>99.305000000000007</v>
      </c>
      <c r="BDK15">
        <f>'SO3 PX'!BDK15</f>
        <v>99.334999999999994</v>
      </c>
      <c r="BDL15">
        <f>'SO3 PX'!BDL15</f>
        <v>99.334999999999994</v>
      </c>
      <c r="BDM15">
        <f>'SO3 PX'!BDM15</f>
        <v>99.325000000000003</v>
      </c>
      <c r="BDN15">
        <f>'SO3 PX'!BDN15</f>
        <v>99.364999999999995</v>
      </c>
      <c r="BDO15">
        <f>'SO3 PX'!BDO15</f>
        <v>99.41</v>
      </c>
      <c r="BDP15">
        <f>'SO3 PX'!BDP15</f>
        <v>99.36</v>
      </c>
      <c r="BDQ15">
        <f>'SO3 PX'!BDQ15</f>
        <v>99.4</v>
      </c>
      <c r="BDR15">
        <f>'SO3 PX'!BDR15</f>
        <v>99.424999999999997</v>
      </c>
      <c r="BDS15">
        <f>'SO3 PX'!BDS15</f>
        <v>99.43</v>
      </c>
      <c r="BDT15">
        <f>'SO3 PX'!BDT15</f>
        <v>99.48</v>
      </c>
      <c r="BDU15">
        <f>'SO3 PX'!BDU15</f>
        <v>99.44</v>
      </c>
      <c r="BDV15">
        <f>'SO3 PX'!BDV15</f>
        <v>99.444999999999993</v>
      </c>
      <c r="BDW15">
        <f>'SO3 PX'!BDW15</f>
        <v>99.38</v>
      </c>
      <c r="BDX15">
        <f>'SO3 PX'!BDX15</f>
        <v>99.394999999999996</v>
      </c>
      <c r="BDY15">
        <f>'SO3 PX'!BDY15</f>
        <v>99.385000000000005</v>
      </c>
      <c r="BDZ15">
        <f>'SO3 PX'!BDZ15</f>
        <v>99.37</v>
      </c>
      <c r="BEA15">
        <f>'SO3 PX'!BEA15</f>
        <v>99.39</v>
      </c>
      <c r="BEB15">
        <f>'SO3 PX'!BEB15</f>
        <v>99.41</v>
      </c>
      <c r="BEC15">
        <f>'SO3 PX'!BEC15</f>
        <v>99.394999999999996</v>
      </c>
      <c r="BED15">
        <f>'SO3 PX'!BED15</f>
        <v>99.34</v>
      </c>
      <c r="BEE15">
        <f>'SO3 PX'!BEE15</f>
        <v>99.344999999999999</v>
      </c>
      <c r="BEF15">
        <f>'SO3 PX'!BEF15</f>
        <v>99.35</v>
      </c>
      <c r="BEG15">
        <f>'SO3 PX'!BEG15</f>
        <v>99.4</v>
      </c>
      <c r="BEH15">
        <f>'SO3 PX'!BEH15</f>
        <v>99.39</v>
      </c>
      <c r="BEI15">
        <f>'SO3 PX'!BEI15</f>
        <v>99.39</v>
      </c>
      <c r="BEJ15">
        <f>'SO3 PX'!BEJ15</f>
        <v>99.435000000000002</v>
      </c>
      <c r="BEK15">
        <f>'SO3 PX'!BEK15</f>
        <v>99.495000000000005</v>
      </c>
      <c r="BEL15">
        <f>'SO3 PX'!BEL15</f>
        <v>99.495000000000005</v>
      </c>
      <c r="BEM15">
        <f>'SO3 PX'!BEM15</f>
        <v>99.435000000000002</v>
      </c>
      <c r="BEN15">
        <f>'SO3 PX'!BEN15</f>
        <v>99.385000000000005</v>
      </c>
      <c r="BEO15">
        <f>'SO3 PX'!BEO15</f>
        <v>99.394999999999996</v>
      </c>
      <c r="BEP15">
        <f>'SO3 PX'!BEP15</f>
        <v>99.45</v>
      </c>
      <c r="BEQ15">
        <f>'SO3 PX'!BEQ15</f>
        <v>99.474999999999994</v>
      </c>
      <c r="BER15">
        <f>'SO3 PX'!BER15</f>
        <v>99.424999999999997</v>
      </c>
      <c r="BES15">
        <f>'SO3 PX'!BES15</f>
        <v>99.424999999999997</v>
      </c>
      <c r="BET15">
        <f>'SO3 PX'!BET15</f>
        <v>99.394999999999996</v>
      </c>
      <c r="BEU15">
        <f>'SO3 PX'!BEU15</f>
        <v>99.405000000000001</v>
      </c>
      <c r="BEV15">
        <f>'SO3 PX'!BEV15</f>
        <v>99.44</v>
      </c>
      <c r="BEW15">
        <f>'SO3 PX'!BEW15</f>
        <v>99.45</v>
      </c>
      <c r="BEX15">
        <f>'SO3 PX'!BEX15</f>
        <v>99.465000000000003</v>
      </c>
      <c r="BEY15">
        <f>'SO3 PX'!BEY15</f>
        <v>99.51</v>
      </c>
      <c r="BEZ15">
        <f>'SO3 PX'!BEZ15</f>
        <v>99.45</v>
      </c>
      <c r="BFA15">
        <f>'SO3 PX'!BFA15</f>
        <v>99.62</v>
      </c>
      <c r="BFB15">
        <f>'SO3 PX'!BFB15</f>
        <v>99.694999999999993</v>
      </c>
      <c r="BFC15">
        <f>'SO3 PX'!BFC15</f>
        <v>99.734999999999999</v>
      </c>
      <c r="BFD15">
        <f>'SO3 PX'!BFD15</f>
        <v>99.715000000000003</v>
      </c>
      <c r="BFE15">
        <f>'SO3 PX'!BFE15</f>
        <v>99.715000000000003</v>
      </c>
      <c r="BFF15">
        <f>'SO3 PX'!BFF15</f>
        <v>99.704999999999998</v>
      </c>
      <c r="BFG15">
        <f>'SO3 PX'!BFG15</f>
        <v>99.665000000000006</v>
      </c>
      <c r="BFH15">
        <f>'SO3 PX'!BFH15</f>
        <v>99.68</v>
      </c>
      <c r="BFI15">
        <f>'SO3 PX'!BFI15</f>
        <v>99.674999999999997</v>
      </c>
      <c r="BFJ15">
        <f>'SO3 PX'!BFJ15</f>
        <v>99.66</v>
      </c>
      <c r="BFK15">
        <f>'SO3 PX'!BFK15</f>
        <v>99.594999999999999</v>
      </c>
      <c r="BFL15">
        <f>'SO3 PX'!BFL15</f>
        <v>99.575000000000003</v>
      </c>
      <c r="BFM15">
        <f>'SO3 PX'!BFM15</f>
        <v>99.545000000000002</v>
      </c>
      <c r="BFN15">
        <f>'SO3 PX'!BFN15</f>
        <v>99.525000000000006</v>
      </c>
      <c r="BFO15">
        <f>'SO3 PX'!BFO15</f>
        <v>99.46</v>
      </c>
      <c r="BFP15">
        <f>'SO3 PX'!BFP15</f>
        <v>99.48</v>
      </c>
      <c r="BFQ15">
        <f>'SO3 PX'!BFQ15</f>
        <v>99.49</v>
      </c>
      <c r="BFR15">
        <f>'SO3 PX'!BFR15</f>
        <v>99.435000000000002</v>
      </c>
      <c r="BFS15">
        <f>'SO3 PX'!BFS15</f>
        <v>99.424999999999997</v>
      </c>
      <c r="BFT15">
        <f>'SO3 PX'!BFT15</f>
        <v>99.38</v>
      </c>
      <c r="BFU15">
        <f>'SO3 PX'!BFU15</f>
        <v>99.49</v>
      </c>
      <c r="BFV15">
        <f>'SO3 PX'!BFV15</f>
        <v>99.49</v>
      </c>
      <c r="BFW15">
        <f>'SO3 PX'!BFW15</f>
        <v>99.53</v>
      </c>
      <c r="BFX15">
        <f>'SO3 PX'!BFX15</f>
        <v>99.575000000000003</v>
      </c>
      <c r="BFY15">
        <f>'SO3 PX'!BFY15</f>
        <v>99.63</v>
      </c>
      <c r="BFZ15">
        <f>'SO3 PX'!BFZ15</f>
        <v>99.564999999999998</v>
      </c>
      <c r="BGA15">
        <f>'SO3 PX'!BGA15</f>
        <v>99.644999999999996</v>
      </c>
      <c r="BGB15">
        <f>'SO3 PX'!BGB15</f>
        <v>99.745000000000005</v>
      </c>
      <c r="BGC15">
        <f>'SO3 PX'!BGC15</f>
        <v>99.66</v>
      </c>
      <c r="BGD15">
        <f>'SO3 PX'!BGD15</f>
        <v>99.66</v>
      </c>
      <c r="BGE15">
        <f>'SO3 PX'!BGE15</f>
        <v>99.66</v>
      </c>
      <c r="BGF15">
        <f>'SO3 PX'!BGF15</f>
        <v>99.66</v>
      </c>
      <c r="BGG15">
        <f>'SO3 PX'!BGG15</f>
        <v>99.605000000000004</v>
      </c>
      <c r="BGH15">
        <f>'SO3 PX'!BGH15</f>
        <v>99.56</v>
      </c>
      <c r="BGI15">
        <f>'SO3 PX'!BGI15</f>
        <v>99.56</v>
      </c>
      <c r="BGJ15">
        <f>'SO3 PX'!BGJ15</f>
        <v>99.56</v>
      </c>
      <c r="BGK15">
        <f>'SO3 PX'!BGK15</f>
        <v>99.614999999999995</v>
      </c>
      <c r="BGL15">
        <f>'SO3 PX'!BGL15</f>
        <v>99.614999999999995</v>
      </c>
      <c r="BGM15">
        <f>'SO3 PX'!BGM15</f>
        <v>99.605000000000004</v>
      </c>
      <c r="BGN15">
        <f>'SO3 PX'!BGN15</f>
        <v>99.605000000000004</v>
      </c>
      <c r="BGO15">
        <f>'SO3 PX'!BGO15</f>
        <v>99.67</v>
      </c>
      <c r="BGP15">
        <f>'SO3 PX'!BGP15</f>
        <v>99.64</v>
      </c>
      <c r="BGQ15">
        <f>'SO3 PX'!BGQ15</f>
        <v>99.64</v>
      </c>
      <c r="BGR15">
        <f>'SO3 PX'!BGR15</f>
        <v>99.67</v>
      </c>
      <c r="BGS15">
        <f>'SO3 PX'!BGS15</f>
        <v>99.66</v>
      </c>
      <c r="BGT15">
        <f>'SO3 PX'!BGT15</f>
        <v>99.625</v>
      </c>
      <c r="BGU15">
        <f>'SO3 PX'!BGU15</f>
        <v>99.67</v>
      </c>
      <c r="BGV15">
        <f>'SO3 PX'!BGV15</f>
        <v>99.66</v>
      </c>
      <c r="BGW15">
        <f>'SO3 PX'!BGW15</f>
        <v>99.66</v>
      </c>
      <c r="BGX15">
        <f>'SO3 PX'!BGX15</f>
        <v>99.61</v>
      </c>
      <c r="BGY15">
        <f>'SO3 PX'!BGY15</f>
        <v>99.584999999999994</v>
      </c>
      <c r="BGZ15">
        <f>'SO3 PX'!BGZ15</f>
        <v>99.525000000000006</v>
      </c>
      <c r="BHA15">
        <f>'SO3 PX'!BHA15</f>
        <v>99.5</v>
      </c>
      <c r="BHB15">
        <f>'SO3 PX'!BHB15</f>
        <v>99.48</v>
      </c>
      <c r="BHC15">
        <f>'SO3 PX'!BHC15</f>
        <v>99.46</v>
      </c>
      <c r="BHD15">
        <f>'SO3 PX'!BHD15</f>
        <v>99.44</v>
      </c>
      <c r="BHE15">
        <f>'SO3 PX'!BHE15</f>
        <v>99.444999999999993</v>
      </c>
      <c r="BHF15">
        <f>'SO3 PX'!BHF15</f>
        <v>99.444999999999993</v>
      </c>
      <c r="BHG15">
        <f>'SO3 PX'!BHG15</f>
        <v>99.415000000000006</v>
      </c>
      <c r="BHH15">
        <f>'SO3 PX'!BHH15</f>
        <v>99.385000000000005</v>
      </c>
      <c r="BHI15">
        <f>'SO3 PX'!BHI15</f>
        <v>99.355000000000004</v>
      </c>
      <c r="BHJ15">
        <f>'SO3 PX'!BHJ15</f>
        <v>99.375</v>
      </c>
      <c r="BHK15">
        <f>'SO3 PX'!BHK15</f>
        <v>99.325000000000003</v>
      </c>
      <c r="BHL15">
        <f>'SO3 PX'!BHL15</f>
        <v>99.35</v>
      </c>
      <c r="BHM15">
        <f>'SO3 PX'!BHM15</f>
        <v>99.305000000000007</v>
      </c>
      <c r="BHN15">
        <f>'SO3 PX'!BHN15</f>
        <v>99.305000000000007</v>
      </c>
      <c r="BHO15">
        <f>'SO3 PX'!BHO15</f>
        <v>99.385000000000005</v>
      </c>
      <c r="BHP15">
        <f>'SO3 PX'!BHP15</f>
        <v>99.41</v>
      </c>
      <c r="BHQ15">
        <f>'SO3 PX'!BHQ15</f>
        <v>99.42</v>
      </c>
      <c r="BHR15">
        <f>'SO3 PX'!BHR15</f>
        <v>99.375</v>
      </c>
      <c r="BHS15">
        <f>'SO3 PX'!BHS15</f>
        <v>99.474999999999994</v>
      </c>
      <c r="BHT15">
        <f>'SO3 PX'!BHT15</f>
        <v>99.435000000000002</v>
      </c>
      <c r="BHU15">
        <f>'SO3 PX'!BHU15</f>
        <v>99.42</v>
      </c>
      <c r="BHV15">
        <f>'SO3 PX'!BHV15</f>
        <v>99.33</v>
      </c>
      <c r="BHW15">
        <f>'SO3 PX'!BHW15</f>
        <v>99.29</v>
      </c>
      <c r="BHX15">
        <f>'SO3 PX'!BHX15</f>
        <v>99.314999999999998</v>
      </c>
      <c r="BHY15">
        <f>'SO3 PX'!BHY15</f>
        <v>99.32</v>
      </c>
      <c r="BHZ15">
        <f>'SO3 PX'!BHZ15</f>
        <v>99.344999999999999</v>
      </c>
      <c r="BIA15">
        <f>'SO3 PX'!BIA15</f>
        <v>99.33</v>
      </c>
      <c r="BIB15">
        <f>'SO3 PX'!BIB15</f>
        <v>99.314999999999998</v>
      </c>
      <c r="BIC15">
        <f>'SO3 PX'!BIC15</f>
        <v>99.36</v>
      </c>
      <c r="BID15">
        <f>'SO3 PX'!BID15</f>
        <v>99.305000000000007</v>
      </c>
      <c r="BIE15">
        <f>'SO3 PX'!BIE15</f>
        <v>99.37</v>
      </c>
      <c r="BIF15">
        <f>'SO3 PX'!BIF15</f>
        <v>99.325000000000003</v>
      </c>
      <c r="BIG15">
        <f>'SO3 PX'!BIG15</f>
        <v>99.33</v>
      </c>
      <c r="BIH15">
        <f>'SO3 PX'!BIH15</f>
        <v>99.314999999999998</v>
      </c>
      <c r="BII15">
        <f>'SO3 PX'!BII15</f>
        <v>99.295000000000002</v>
      </c>
      <c r="BIJ15">
        <f>'SO3 PX'!BIJ15</f>
        <v>99.33</v>
      </c>
      <c r="BIK15">
        <f>'SO3 PX'!BIK15</f>
        <v>99.364999999999995</v>
      </c>
      <c r="BIL15">
        <f>'SO3 PX'!BIL15</f>
        <v>99.364999999999995</v>
      </c>
      <c r="BIM15">
        <f>'SO3 PX'!BIM15</f>
        <v>99.33</v>
      </c>
      <c r="BIN15">
        <f>'SO3 PX'!BIN15</f>
        <v>99.29</v>
      </c>
      <c r="BIO15">
        <f>'SO3 PX'!BIO15</f>
        <v>99.254999999999995</v>
      </c>
      <c r="BIP15">
        <f>'SO3 PX'!BIP15</f>
        <v>99.284999999999997</v>
      </c>
      <c r="BIQ15">
        <f>'SO3 PX'!BIQ15</f>
        <v>99.26</v>
      </c>
      <c r="BIR15">
        <f>'SO3 PX'!BIR15</f>
        <v>99.23</v>
      </c>
      <c r="BIS15">
        <f>'SO3 PX'!BIS15</f>
        <v>99.23</v>
      </c>
      <c r="BIT15">
        <f>'SO3 PX'!BIT15</f>
        <v>99.215000000000003</v>
      </c>
      <c r="BIU15">
        <f>'SO3 PX'!BIU15</f>
        <v>99.185000000000002</v>
      </c>
      <c r="BIV15">
        <f>'SO3 PX'!BIV15</f>
        <v>99.185000000000002</v>
      </c>
      <c r="BIW15">
        <f>'SO3 PX'!BIW15</f>
        <v>99.17</v>
      </c>
      <c r="BIX15">
        <f>'SO3 PX'!BIX15</f>
        <v>99.105000000000004</v>
      </c>
      <c r="BIY15">
        <f>'SO3 PX'!BIY15</f>
        <v>99.055000000000007</v>
      </c>
      <c r="BIZ15">
        <f>'SO3 PX'!BIZ15</f>
        <v>99.075000000000003</v>
      </c>
      <c r="BJA15">
        <f>'SO3 PX'!BJA15</f>
        <v>99.105000000000004</v>
      </c>
      <c r="BJB15">
        <f>'SO3 PX'!BJB15</f>
        <v>99.075000000000003</v>
      </c>
      <c r="BJC15">
        <f>'SO3 PX'!BJC15</f>
        <v>99.055000000000007</v>
      </c>
      <c r="BJD15">
        <f>'SO3 PX'!BJD15</f>
        <v>99.025000000000006</v>
      </c>
      <c r="BJE15">
        <f>'SO3 PX'!BJE15</f>
        <v>99.02</v>
      </c>
      <c r="BJF15">
        <f>'SO3 PX'!BJF15</f>
        <v>98.99</v>
      </c>
      <c r="BJG15">
        <f>'SO3 PX'!BJG15</f>
        <v>98.99</v>
      </c>
      <c r="BJH15">
        <f>'SO3 PX'!BJH15</f>
        <v>98.974999999999994</v>
      </c>
      <c r="BJI15">
        <f>'SO3 PX'!BJI15</f>
        <v>98.944999999999993</v>
      </c>
      <c r="BJJ15">
        <f>'SO3 PX'!BJJ15</f>
        <v>98.9</v>
      </c>
      <c r="BJK15">
        <f>'SO3 PX'!BJK15</f>
        <v>98.9</v>
      </c>
      <c r="BJL15">
        <f>'SO3 PX'!BJL15</f>
        <v>98.935000000000002</v>
      </c>
      <c r="BJM15">
        <f>'SO3 PX'!BJM15</f>
        <v>98.974999999999994</v>
      </c>
      <c r="BJN15">
        <f>'SO3 PX'!BJN15</f>
        <v>98.97</v>
      </c>
      <c r="BJO15">
        <f>'SO3 PX'!BJO15</f>
        <v>99.004999999999995</v>
      </c>
      <c r="BJP15">
        <f>'SO3 PX'!BJP15</f>
        <v>99.01</v>
      </c>
      <c r="BJQ15">
        <f>'SO3 PX'!BJQ15</f>
        <v>98.99</v>
      </c>
      <c r="BJR15">
        <f>'SO3 PX'!BJR15</f>
        <v>98.96</v>
      </c>
      <c r="BJS15">
        <f>'SO3 PX'!BJS15</f>
        <v>98.91</v>
      </c>
      <c r="BJT15">
        <f>'SO3 PX'!BJT15</f>
        <v>98.91</v>
      </c>
      <c r="BJU15">
        <f>'SO3 PX'!BJU15</f>
        <v>98.91</v>
      </c>
      <c r="BJV15">
        <f>'SO3 PX'!BJV15</f>
        <v>98.91</v>
      </c>
      <c r="BJW15">
        <f>'SO3 PX'!BJW15</f>
        <v>98.885000000000005</v>
      </c>
      <c r="BJX15">
        <f>'SO3 PX'!BJX15</f>
        <v>98.894999999999996</v>
      </c>
      <c r="BJY15">
        <f>'SO3 PX'!BJY15</f>
        <v>98.905000000000001</v>
      </c>
      <c r="BJZ15">
        <f>'SO3 PX'!BJZ15</f>
        <v>98.92</v>
      </c>
      <c r="BKA15">
        <f>'SO3 PX'!BKA15</f>
        <v>98.99</v>
      </c>
      <c r="BKB15">
        <f>'SO3 PX'!BKB15</f>
        <v>99.025000000000006</v>
      </c>
      <c r="BKC15">
        <f>'SO3 PX'!BKC15</f>
        <v>99</v>
      </c>
      <c r="BKD15">
        <f>'SO3 PX'!BKD15</f>
        <v>99</v>
      </c>
      <c r="BKE15">
        <f>'SO3 PX'!BKE15</f>
        <v>99</v>
      </c>
      <c r="BKF15">
        <f>'SO3 PX'!BKF15</f>
        <v>99.034999999999997</v>
      </c>
      <c r="BKG15">
        <f>'SO3 PX'!BKG15</f>
        <v>99.045000000000002</v>
      </c>
      <c r="BKH15">
        <f>'SO3 PX'!BKH15</f>
        <v>99.12</v>
      </c>
      <c r="BKI15">
        <f>'SO3 PX'!BKI15</f>
        <v>99.1</v>
      </c>
      <c r="BKJ15">
        <f>'SO3 PX'!BKJ15</f>
        <v>99.125</v>
      </c>
      <c r="BKK15">
        <f>'SO3 PX'!BKK15</f>
        <v>99.125</v>
      </c>
      <c r="BKL15">
        <f>'SO3 PX'!BKL15</f>
        <v>99.14</v>
      </c>
      <c r="BKM15">
        <f>'SO3 PX'!BKM15</f>
        <v>99.14</v>
      </c>
      <c r="BKN15">
        <f>'SO3 PX'!BKN15</f>
        <v>99.155000000000001</v>
      </c>
      <c r="BKO15">
        <f>'SO3 PX'!BKO15</f>
        <v>99.12</v>
      </c>
      <c r="BKP15">
        <f>'SO3 PX'!BKP15</f>
        <v>99.045000000000002</v>
      </c>
      <c r="BKQ15">
        <f>'SO3 PX'!BKQ15</f>
        <v>98.974999999999994</v>
      </c>
      <c r="BKR15">
        <f>'SO3 PX'!BKR15</f>
        <v>98.94</v>
      </c>
      <c r="BKS15">
        <f>'SO3 PX'!BKS15</f>
        <v>98.94</v>
      </c>
      <c r="BKT15">
        <f>'SO3 PX'!BKT15</f>
        <v>98.92</v>
      </c>
      <c r="BKU15">
        <f>'SO3 PX'!BKU15</f>
        <v>98.91</v>
      </c>
      <c r="BKV15">
        <f>'SO3 PX'!BKV15</f>
        <v>98.954999999999998</v>
      </c>
      <c r="BKW15">
        <f>'SO3 PX'!BKW15</f>
        <v>98.974999999999994</v>
      </c>
      <c r="BKX15">
        <f>'SO3 PX'!BKX15</f>
        <v>98.96</v>
      </c>
      <c r="BKY15">
        <f>'SO3 PX'!BKY15</f>
        <v>98.95</v>
      </c>
      <c r="BKZ15">
        <f>'SO3 PX'!BKZ15</f>
        <v>98.954999999999998</v>
      </c>
      <c r="BLA15">
        <f>'SO3 PX'!BLA15</f>
        <v>98.88</v>
      </c>
      <c r="BLB15">
        <f>'SO3 PX'!BLB15</f>
        <v>98.84</v>
      </c>
      <c r="BLC15">
        <f>'SO3 PX'!BLC15</f>
        <v>98.84</v>
      </c>
      <c r="BLD15">
        <f>'SO3 PX'!BLD15</f>
        <v>98.84</v>
      </c>
      <c r="BLE15">
        <f>'SO3 PX'!BLE15</f>
        <v>98.844999999999999</v>
      </c>
      <c r="BLF15">
        <f>'SO3 PX'!BLF15</f>
        <v>98.864999999999995</v>
      </c>
      <c r="BLG15">
        <f>'SO3 PX'!BLG15</f>
        <v>98.95</v>
      </c>
      <c r="BLH15">
        <f>'SO3 PX'!BLH15</f>
        <v>98.965000000000003</v>
      </c>
      <c r="BLI15">
        <f>'SO3 PX'!BLI15</f>
        <v>98.98</v>
      </c>
      <c r="BLJ15">
        <f>'SO3 PX'!BLJ15</f>
        <v>98.95</v>
      </c>
      <c r="BLK15">
        <f>'SO3 PX'!BLK15</f>
        <v>98.984999999999999</v>
      </c>
      <c r="BLL15">
        <f>'SO3 PX'!BLL15</f>
        <v>99</v>
      </c>
      <c r="BLM15">
        <f>'SO3 PX'!BLM15</f>
        <v>98.99</v>
      </c>
      <c r="BLN15">
        <f>'SO3 PX'!BLN15</f>
        <v>98.99</v>
      </c>
      <c r="BLO15">
        <f>'SO3 PX'!BLO15</f>
        <v>99</v>
      </c>
      <c r="BLP15">
        <f>'SO3 PX'!BLP15</f>
        <v>98.974999999999994</v>
      </c>
      <c r="BLQ15">
        <f>'SO3 PX'!BLQ15</f>
        <v>98.995000000000005</v>
      </c>
      <c r="BLR15">
        <f>'SO3 PX'!BLR15</f>
        <v>98.995000000000005</v>
      </c>
      <c r="BLS15">
        <f>'SO3 PX'!BLS15</f>
        <v>99</v>
      </c>
      <c r="BLT15">
        <f>'SO3 PX'!BLT15</f>
        <v>98.97</v>
      </c>
      <c r="BLU15">
        <f>'SO3 PX'!BLU15</f>
        <v>98.944999999999993</v>
      </c>
      <c r="BLV15">
        <f>'SO3 PX'!BLV15</f>
        <v>98.94</v>
      </c>
      <c r="BLW15">
        <f>'SO3 PX'!BLW15</f>
        <v>98.91</v>
      </c>
      <c r="BLX15">
        <f>'SO3 PX'!BLX15</f>
        <v>98.94</v>
      </c>
      <c r="BLY15">
        <f>'SO3 PX'!BLY15</f>
        <v>98.915000000000006</v>
      </c>
      <c r="BLZ15">
        <f>'SO3 PX'!BLZ15</f>
        <v>98.905000000000001</v>
      </c>
      <c r="BMA15">
        <f>'SO3 PX'!BMA15</f>
        <v>98.894999999999996</v>
      </c>
      <c r="BMB15">
        <f>'SO3 PX'!BMB15</f>
        <v>98.875</v>
      </c>
      <c r="BMC15">
        <f>'SO3 PX'!BMC15</f>
        <v>98.86</v>
      </c>
      <c r="BMD15">
        <f>'SO3 PX'!BMD15</f>
        <v>98.87</v>
      </c>
      <c r="BME15">
        <f>'SO3 PX'!BME15</f>
        <v>98.834999999999994</v>
      </c>
      <c r="BMF15">
        <f>'SO3 PX'!BMF15</f>
        <v>98.84</v>
      </c>
      <c r="BMG15">
        <f>'SO3 PX'!BMG15</f>
        <v>98.844999999999999</v>
      </c>
      <c r="BMH15">
        <f>'SO3 PX'!BMH15</f>
        <v>98.834999999999994</v>
      </c>
      <c r="BMI15">
        <f>'SO3 PX'!BMI15</f>
        <v>98.834999999999994</v>
      </c>
      <c r="BMJ15">
        <f>'SO3 PX'!BMJ15</f>
        <v>98.844999999999999</v>
      </c>
      <c r="BMK15">
        <f>'SO3 PX'!BMK15</f>
        <v>98.87</v>
      </c>
      <c r="BML15">
        <f>'SO3 PX'!BML15</f>
        <v>98.86</v>
      </c>
      <c r="BMM15">
        <f>'SO3 PX'!BMM15</f>
        <v>98.88</v>
      </c>
      <c r="BMN15">
        <f>'SO3 PX'!BMN15</f>
        <v>98.9</v>
      </c>
      <c r="BMO15">
        <f>'SO3 PX'!BMO15</f>
        <v>98.92</v>
      </c>
      <c r="BMP15">
        <f>'SO3 PX'!BMP15</f>
        <v>98.92</v>
      </c>
      <c r="BMQ15">
        <f>'SO3 PX'!BMQ15</f>
        <v>98.94</v>
      </c>
      <c r="BMR15">
        <f>'SO3 PX'!BMR15</f>
        <v>98.94</v>
      </c>
      <c r="BMS15">
        <f>'SO3 PX'!BMS15</f>
        <v>98.99</v>
      </c>
      <c r="BMT15">
        <f>'SO3 PX'!BMT15</f>
        <v>98.95</v>
      </c>
      <c r="BMU15">
        <f>'SO3 PX'!BMU15</f>
        <v>98.875</v>
      </c>
      <c r="BMV15">
        <f>'SO3 PX'!BMV15</f>
        <v>98.875</v>
      </c>
      <c r="BMW15">
        <f>'SO3 PX'!BMW15</f>
        <v>98.875</v>
      </c>
      <c r="BMX15">
        <f>'SO3 PX'!BMX15</f>
        <v>98.85</v>
      </c>
      <c r="BMY15">
        <f>'SO3 PX'!BMY15</f>
        <v>98.85</v>
      </c>
      <c r="BMZ15">
        <f>'SO3 PX'!BMZ15</f>
        <v>98.85</v>
      </c>
      <c r="BNA15">
        <f>'SO3 PX'!BNA15</f>
        <v>98.85</v>
      </c>
      <c r="BNB15">
        <f>'SO3 PX'!BNB15</f>
        <v>98.834999999999994</v>
      </c>
      <c r="BNC15">
        <f>'SO3 PX'!BNC15</f>
        <v>98.885000000000005</v>
      </c>
      <c r="BND15">
        <f>'SO3 PX'!BND15</f>
        <v>98.87</v>
      </c>
      <c r="BNE15">
        <f>'SO3 PX'!BNE15</f>
        <v>98.87</v>
      </c>
      <c r="BNF15">
        <f>'SO3 PX'!BNF15</f>
        <v>98.88</v>
      </c>
      <c r="BNG15">
        <f>'SO3 PX'!BNG15</f>
        <v>98.91</v>
      </c>
      <c r="BNH15">
        <f>'SO3 PX'!BNH15</f>
        <v>98.885000000000005</v>
      </c>
      <c r="BNI15">
        <f>'SO3 PX'!BNI15</f>
        <v>98.89</v>
      </c>
      <c r="BNJ15">
        <f>'SO3 PX'!BNJ15</f>
        <v>98.96</v>
      </c>
      <c r="BNK15">
        <f>'SO3 PX'!BNK15</f>
        <v>98.965000000000003</v>
      </c>
      <c r="BNL15">
        <f>'SO3 PX'!BNL15</f>
        <v>98.875</v>
      </c>
      <c r="BNM15">
        <f>'SO3 PX'!BNM15</f>
        <v>98.89</v>
      </c>
      <c r="BNN15">
        <f>'SO3 PX'!BNN15</f>
        <v>98.834999999999994</v>
      </c>
      <c r="BNO15">
        <f>'SO3 PX'!BNO15</f>
        <v>98.864999999999995</v>
      </c>
      <c r="BNP15">
        <f>'SO3 PX'!BNP15</f>
        <v>98.86</v>
      </c>
      <c r="BNQ15">
        <f>'SO3 PX'!BNQ15</f>
        <v>98.83</v>
      </c>
      <c r="BNR15">
        <f>'SO3 PX'!BNR15</f>
        <v>98.84</v>
      </c>
      <c r="BNS15">
        <f>'SO3 PX'!BNS15</f>
        <v>98.82</v>
      </c>
      <c r="BNT15">
        <f>'SO3 PX'!BNT15</f>
        <v>98.81</v>
      </c>
      <c r="BNU15">
        <f>'SO3 PX'!BNU15</f>
        <v>98.8</v>
      </c>
      <c r="BNV15">
        <f>'SO3 PX'!BNV15</f>
        <v>98.805000000000007</v>
      </c>
      <c r="BNW15">
        <f>'SO3 PX'!BNW15</f>
        <v>98.784999999999997</v>
      </c>
      <c r="BNX15">
        <f>'SO3 PX'!BNX15</f>
        <v>98.814999999999998</v>
      </c>
      <c r="BNY15">
        <f>'SO3 PX'!BNY15</f>
        <v>98.82</v>
      </c>
      <c r="BNZ15">
        <f>'SO3 PX'!BNZ15</f>
        <v>98.834999999999994</v>
      </c>
      <c r="BOA15">
        <f>'SO3 PX'!BOA15</f>
        <v>98.805000000000007</v>
      </c>
      <c r="BOB15">
        <f>'SO3 PX'!BOB15</f>
        <v>98.84</v>
      </c>
      <c r="BOC15">
        <f>'SO3 PX'!BOC15</f>
        <v>98.71</v>
      </c>
      <c r="BOD15">
        <f>'SO3 PX'!BOD15</f>
        <v>98.71</v>
      </c>
      <c r="BOE15">
        <f>'SO3 PX'!BOE15</f>
        <v>98.73</v>
      </c>
      <c r="BOF15">
        <f>'SO3 PX'!BOF15</f>
        <v>98.67</v>
      </c>
      <c r="BOG15">
        <f>'SO3 PX'!BOG15</f>
        <v>98.625</v>
      </c>
      <c r="BOH15">
        <f>'SO3 PX'!BOH15</f>
        <v>98.68</v>
      </c>
      <c r="BOI15">
        <f>'SO3 PX'!BOI15</f>
        <v>98.69</v>
      </c>
      <c r="BOJ15">
        <f>'SO3 PX'!BOJ15</f>
        <v>98.71</v>
      </c>
      <c r="BOK15">
        <f>'SO3 PX'!BOK15</f>
        <v>98.715000000000003</v>
      </c>
      <c r="BOL15">
        <f>'SO3 PX'!BOL15</f>
        <v>98.745000000000005</v>
      </c>
      <c r="BOM15">
        <f>'SO3 PX'!BOM15</f>
        <v>98.75</v>
      </c>
      <c r="BON15">
        <f>'SO3 PX'!BON15</f>
        <v>98.81</v>
      </c>
      <c r="BOO15">
        <f>'SO3 PX'!BOO15</f>
        <v>98.82</v>
      </c>
      <c r="BOP15">
        <f>'SO3 PX'!BOP15</f>
        <v>98.84</v>
      </c>
      <c r="BOQ15">
        <f>'SO3 PX'!BOQ15</f>
        <v>98.765000000000001</v>
      </c>
      <c r="BOR15">
        <f>'SO3 PX'!BOR15</f>
        <v>98.754999999999995</v>
      </c>
      <c r="BOS15">
        <f>'SO3 PX'!BOS15</f>
        <v>98.715000000000003</v>
      </c>
      <c r="BOT15">
        <f>'SO3 PX'!BOT15</f>
        <v>98.685000000000002</v>
      </c>
      <c r="BOU15">
        <f>'SO3 PX'!BOU15</f>
        <v>98.64</v>
      </c>
      <c r="BOV15">
        <f>'SO3 PX'!BOV15</f>
        <v>98.625</v>
      </c>
      <c r="BOW15">
        <f>'SO3 PX'!BOW15</f>
        <v>98.62</v>
      </c>
      <c r="BOX15">
        <f>'SO3 PX'!BOX15</f>
        <v>98.57</v>
      </c>
      <c r="BOY15">
        <f>'SO3 PX'!BOY15</f>
        <v>98.575000000000003</v>
      </c>
      <c r="BOZ15">
        <f>'SO3 PX'!BOZ15</f>
        <v>98.555000000000007</v>
      </c>
      <c r="BPA15">
        <f>'SO3 PX'!BPA15</f>
        <v>98.5</v>
      </c>
      <c r="BPB15">
        <f>'SO3 PX'!BPB15</f>
        <v>98.48</v>
      </c>
      <c r="BPC15">
        <f>'SO3 PX'!BPC15</f>
        <v>98.51</v>
      </c>
      <c r="BPD15">
        <f>'SO3 PX'!BPD15</f>
        <v>98.51</v>
      </c>
      <c r="BPE15">
        <f>'SO3 PX'!BPE15</f>
        <v>98.51</v>
      </c>
      <c r="BPF15">
        <f>'SO3 PX'!BPF15</f>
        <v>98.575000000000003</v>
      </c>
      <c r="BPG15">
        <f>'SO3 PX'!BPG15</f>
        <v>98.644999999999996</v>
      </c>
      <c r="BPH15">
        <f>'SO3 PX'!BPH15</f>
        <v>98.65</v>
      </c>
      <c r="BPI15">
        <f>'SO3 PX'!BPI15</f>
        <v>98.614999999999995</v>
      </c>
      <c r="BPJ15">
        <f>'SO3 PX'!BPJ15</f>
        <v>98.614999999999995</v>
      </c>
      <c r="BPK15">
        <f>'SO3 PX'!BPK15</f>
        <v>98.614999999999995</v>
      </c>
      <c r="BPL15">
        <f>'SO3 PX'!BPL15</f>
        <v>98.625</v>
      </c>
      <c r="BPM15">
        <f>'SO3 PX'!BPM15</f>
        <v>98.61</v>
      </c>
      <c r="BPN15">
        <f>'SO3 PX'!BPN15</f>
        <v>98.64</v>
      </c>
      <c r="BPO15">
        <f>'SO3 PX'!BPO15</f>
        <v>98.67</v>
      </c>
      <c r="BPP15">
        <f>'SO3 PX'!BPP15</f>
        <v>98.63</v>
      </c>
      <c r="BPQ15">
        <f>'SO3 PX'!BPQ15</f>
        <v>98.62</v>
      </c>
      <c r="BPR15">
        <f>'SO3 PX'!BPR15</f>
        <v>98.715000000000003</v>
      </c>
      <c r="BPS15">
        <f>'SO3 PX'!BPS15</f>
        <v>98.715000000000003</v>
      </c>
      <c r="BPT15">
        <f>'SO3 PX'!BPT15</f>
        <v>98.72</v>
      </c>
      <c r="BPU15">
        <f>'SO3 PX'!BPU15</f>
        <v>98.745000000000005</v>
      </c>
      <c r="BPV15">
        <f>'SO3 PX'!BPV15</f>
        <v>98.78</v>
      </c>
      <c r="BPW15">
        <f>'SO3 PX'!BPW15</f>
        <v>98.775000000000006</v>
      </c>
      <c r="BPX15">
        <f>'SO3 PX'!BPX15</f>
        <v>98.82</v>
      </c>
      <c r="BPY15">
        <f>'SO3 PX'!BPY15</f>
        <v>98.834999999999994</v>
      </c>
      <c r="BPZ15">
        <f>'SO3 PX'!BPZ15</f>
        <v>98.84</v>
      </c>
      <c r="BQA15">
        <f>'SO3 PX'!BQA15</f>
        <v>98.82</v>
      </c>
      <c r="BQB15">
        <f>'SO3 PX'!BQB15</f>
        <v>98.84</v>
      </c>
      <c r="BQC15">
        <f>'SO3 PX'!BQC15</f>
        <v>98.84</v>
      </c>
      <c r="BQD15">
        <f>'SO3 PX'!BQD15</f>
        <v>98.82</v>
      </c>
      <c r="BQE15">
        <f>'SO3 PX'!BQE15</f>
        <v>98.805000000000007</v>
      </c>
      <c r="BQF15">
        <f>'SO3 PX'!BQF15</f>
        <v>98.79</v>
      </c>
      <c r="BQG15">
        <f>'SO3 PX'!BQG15</f>
        <v>98.84</v>
      </c>
      <c r="BQH15">
        <f>'SO3 PX'!BQH15</f>
        <v>98.85</v>
      </c>
      <c r="BQI15">
        <f>'SO3 PX'!BQI15</f>
        <v>98.85</v>
      </c>
      <c r="BQJ15">
        <f>'SO3 PX'!BQJ15</f>
        <v>98.85</v>
      </c>
      <c r="BQK15">
        <f>'SO3 PX'!BQK15</f>
        <v>98.86</v>
      </c>
      <c r="BQL15">
        <f>'SO3 PX'!BQL15</f>
        <v>98.86</v>
      </c>
      <c r="BQM15">
        <f>'SO3 PX'!BQM15</f>
        <v>98.894999999999996</v>
      </c>
      <c r="BQN15">
        <f>'SO3 PX'!BQN15</f>
        <v>98.89</v>
      </c>
      <c r="BQO15">
        <f>'SO3 PX'!BQO15</f>
        <v>98.89</v>
      </c>
      <c r="BQP15">
        <f>'SO3 PX'!BQP15</f>
        <v>98.9</v>
      </c>
      <c r="BQQ15">
        <f>'SO3 PX'!BQQ15</f>
        <v>98.87</v>
      </c>
      <c r="BQR15">
        <f>'SO3 PX'!BQR15</f>
        <v>98.87</v>
      </c>
      <c r="BQS15">
        <f>'SO3 PX'!BQS15</f>
        <v>98.87</v>
      </c>
      <c r="BQT15">
        <f>'SO3 PX'!BQT15</f>
        <v>98.81</v>
      </c>
      <c r="BQU15">
        <f>'SO3 PX'!BQU15</f>
        <v>98.795000000000002</v>
      </c>
      <c r="BQV15">
        <f>'SO3 PX'!BQV15</f>
        <v>98.795000000000002</v>
      </c>
      <c r="BQW15">
        <f>'SO3 PX'!BQW15</f>
        <v>98.805000000000007</v>
      </c>
      <c r="BQX15">
        <f>'SO3 PX'!BQX15</f>
        <v>98.78</v>
      </c>
      <c r="BQY15">
        <f>'SO3 PX'!BQY15</f>
        <v>98.74</v>
      </c>
      <c r="BQZ15">
        <f>'SO3 PX'!BQZ15</f>
        <v>98.74</v>
      </c>
      <c r="BRA15">
        <f>'SO3 PX'!BRA15</f>
        <v>98.77</v>
      </c>
      <c r="BRB15">
        <f>'SO3 PX'!BRB15</f>
        <v>98.77</v>
      </c>
      <c r="BRC15">
        <f>'SO3 PX'!BRC15</f>
        <v>98.814999999999998</v>
      </c>
      <c r="BRD15">
        <f>'SO3 PX'!BRD15</f>
        <v>98.825000000000003</v>
      </c>
      <c r="BRE15">
        <f>'SO3 PX'!BRE15</f>
        <v>98.85</v>
      </c>
      <c r="BRF15">
        <f>'SO3 PX'!BRF15</f>
        <v>98.855000000000004</v>
      </c>
      <c r="BRG15">
        <f>'SO3 PX'!BRG15</f>
        <v>98.87</v>
      </c>
      <c r="BRH15">
        <f>'SO3 PX'!BRH15</f>
        <v>98.89</v>
      </c>
      <c r="BRI15">
        <f>'SO3 PX'!BRI15</f>
        <v>98.905000000000001</v>
      </c>
      <c r="BRJ15">
        <f>'SO3 PX'!BRJ15</f>
        <v>98.89</v>
      </c>
      <c r="BRK15">
        <f>'SO3 PX'!BRK15</f>
        <v>98.84</v>
      </c>
      <c r="BRL15">
        <f>'SO3 PX'!BRL15</f>
        <v>98.83</v>
      </c>
      <c r="BRM15">
        <f>'SO3 PX'!BRM15</f>
        <v>98.83</v>
      </c>
      <c r="BRN15">
        <f>'SO3 PX'!BRN15</f>
        <v>98.83</v>
      </c>
      <c r="BRO15">
        <f>'SO3 PX'!BRO15</f>
        <v>98.8</v>
      </c>
      <c r="BRP15">
        <f>'SO3 PX'!BRP15</f>
        <v>98.79</v>
      </c>
      <c r="BRQ15">
        <f>'SO3 PX'!BRQ15</f>
        <v>98.82</v>
      </c>
      <c r="BRR15">
        <f>'SO3 PX'!BRR15</f>
        <v>98.82</v>
      </c>
      <c r="BRS15">
        <f>'SO3 PX'!BRS15</f>
        <v>98.834999999999994</v>
      </c>
      <c r="BRT15">
        <f>'SO3 PX'!BRT15</f>
        <v>98.83</v>
      </c>
      <c r="BRU15">
        <f>'SO3 PX'!BRU15</f>
        <v>98.87</v>
      </c>
      <c r="BRV15">
        <f>'SO3 PX'!BRV15</f>
        <v>98.864999999999995</v>
      </c>
      <c r="BRW15">
        <f>'SO3 PX'!BRW15</f>
        <v>98.855000000000004</v>
      </c>
      <c r="BRX15">
        <f>'SO3 PX'!BRX15</f>
        <v>98.88</v>
      </c>
      <c r="BRY15">
        <f>'SO3 PX'!BRY15</f>
        <v>98.87</v>
      </c>
      <c r="BRZ15">
        <f>'SO3 PX'!BRZ15</f>
        <v>98.834999999999994</v>
      </c>
      <c r="BSA15">
        <f>'SO3 PX'!BSA15</f>
        <v>98.834999999999994</v>
      </c>
      <c r="BSB15">
        <f>'SO3 PX'!BSB15</f>
        <v>98.805000000000007</v>
      </c>
      <c r="BSC15">
        <f>'SO3 PX'!BSC15</f>
        <v>98.825000000000003</v>
      </c>
      <c r="BSD15">
        <f>'SO3 PX'!BSD15</f>
        <v>98.834999999999994</v>
      </c>
      <c r="BSE15">
        <f>'SO3 PX'!BSE15</f>
        <v>98.834999999999994</v>
      </c>
      <c r="BSF15">
        <f>'SO3 PX'!BSF15</f>
        <v>98.805000000000007</v>
      </c>
      <c r="BSG15">
        <f>'SO3 PX'!BSG15</f>
        <v>98.814999999999998</v>
      </c>
      <c r="BSH15">
        <f>'SO3 PX'!BSH15</f>
        <v>98.784999999999997</v>
      </c>
      <c r="BSI15">
        <f>'SO3 PX'!BSI15</f>
        <v>98.765000000000001</v>
      </c>
      <c r="BSJ15">
        <f>'SO3 PX'!BSJ15</f>
        <v>98.76</v>
      </c>
      <c r="BSK15">
        <f>'SO3 PX'!BSK15</f>
        <v>98.754999999999995</v>
      </c>
      <c r="BSL15">
        <f>'SO3 PX'!BSL15</f>
        <v>98.77</v>
      </c>
      <c r="BSM15">
        <f>'SO3 PX'!BSM15</f>
        <v>98.77</v>
      </c>
      <c r="BSN15">
        <f>'SO3 PX'!BSN15</f>
        <v>98.775000000000006</v>
      </c>
      <c r="BSO15">
        <f>'SO3 PX'!BSO15</f>
        <v>98.85</v>
      </c>
      <c r="BSP15">
        <f>'SO3 PX'!BSP15</f>
        <v>98.825000000000003</v>
      </c>
      <c r="BSQ15">
        <f>'SO3 PX'!BSQ15</f>
        <v>98.855000000000004</v>
      </c>
      <c r="BSR15" t="str">
        <f>'SO3 PX'!BSR15</f>
        <v>#N/A N/A</v>
      </c>
      <c r="BSS15" t="str">
        <f>'SO3 PX'!BSS15</f>
        <v>#N/A N/A</v>
      </c>
      <c r="BST15" t="str">
        <f>'SO3 PX'!BST15</f>
        <v>#N/A N/A</v>
      </c>
      <c r="BSU15" t="str">
        <f>'SO3 PX'!BSU15</f>
        <v>#N/A N/A</v>
      </c>
      <c r="BSV15" t="str">
        <f>'SO3 PX'!BSV15</f>
        <v>#N/A N/A</v>
      </c>
      <c r="BSW15" t="str">
        <f>'SO3 PX'!BSW15</f>
        <v>#N/A N/A</v>
      </c>
      <c r="BSX15" t="str">
        <f>'SO3 PX'!BSX15</f>
        <v>#N/A N/A</v>
      </c>
      <c r="BSY15" t="str">
        <f>'SO3 PX'!BSY15</f>
        <v>#N/A N/A</v>
      </c>
      <c r="BSZ15" t="str">
        <f>'SO3 PX'!BSZ15</f>
        <v>#N/A N/A</v>
      </c>
      <c r="BTA15" t="str">
        <f>'SO3 PX'!BTA15</f>
        <v>#N/A N/A</v>
      </c>
      <c r="BTB15" t="str">
        <f>'SO3 PX'!BTB15</f>
        <v>#N/A N/A</v>
      </c>
      <c r="BTC15" t="str">
        <f>'SO3 PX'!BTC15</f>
        <v>#N/A N/A</v>
      </c>
      <c r="BTD15" t="str">
        <f>'SO3 PX'!BTD15</f>
        <v>#N/A N/A</v>
      </c>
      <c r="BTE15" t="str">
        <f>'SO3 PX'!BTE15</f>
        <v>#N/A N/A</v>
      </c>
      <c r="BTF15" t="str">
        <f>'SO3 PX'!BTF15</f>
        <v>#N/A N/A</v>
      </c>
      <c r="BTG15" t="str">
        <f>'SO3 PX'!BTG15</f>
        <v>#N/A N/A</v>
      </c>
      <c r="BTH15" t="str">
        <f>'SO3 PX'!BTH15</f>
        <v>#N/A N/A</v>
      </c>
      <c r="BTI15" t="str">
        <f>'SO3 PX'!BTI15</f>
        <v>#N/A N/A</v>
      </c>
      <c r="BTJ15" t="str">
        <f>'SO3 PX'!BTJ15</f>
        <v>#N/A N/A</v>
      </c>
      <c r="BTK15" t="str">
        <f>'SO3 PX'!BTK15</f>
        <v>#N/A N/A</v>
      </c>
      <c r="BTL15" t="str">
        <f>'SO3 PX'!BTL15</f>
        <v>#N/A N/A</v>
      </c>
      <c r="BTM15" t="str">
        <f>'SO3 PX'!BTM15</f>
        <v>#N/A N/A</v>
      </c>
      <c r="BTN15" t="str">
        <f>'SO3 PX'!BTN15</f>
        <v>#N/A N/A</v>
      </c>
      <c r="BTO15" t="str">
        <f>'SO3 PX'!BTO15</f>
        <v>#N/A N/A</v>
      </c>
      <c r="BTP15" t="str">
        <f>'SO3 PX'!BTP15</f>
        <v>#N/A N/A</v>
      </c>
      <c r="BTQ15" t="str">
        <f>'SO3 PX'!BTQ15</f>
        <v>#N/A N/A</v>
      </c>
      <c r="BTR15" t="str">
        <f>'SO3 PX'!BTR15</f>
        <v>#N/A N/A</v>
      </c>
      <c r="BTS15" t="str">
        <f>'SO3 PX'!BTS15</f>
        <v>#N/A N/A</v>
      </c>
      <c r="BTT15" t="str">
        <f>'SO3 PX'!BTT15</f>
        <v>#N/A N/A</v>
      </c>
      <c r="BTU15" t="str">
        <f>'SO3 PX'!BTU15</f>
        <v>#N/A N/A</v>
      </c>
      <c r="BTV15" t="str">
        <f>'SO3 PX'!BTV15</f>
        <v>#N/A N/A</v>
      </c>
      <c r="BTW15" t="str">
        <f>'SO3 PX'!BTW15</f>
        <v>#N/A N/A</v>
      </c>
      <c r="BTX15" t="str">
        <f>'SO3 PX'!BTX15</f>
        <v>#N/A N/A</v>
      </c>
      <c r="BTY15" t="str">
        <f>'SO3 PX'!BTY15</f>
        <v>#N/A N/A</v>
      </c>
      <c r="BTZ15" t="str">
        <f>'SO3 PX'!BTZ15</f>
        <v>#N/A N/A</v>
      </c>
      <c r="BUA15" t="str">
        <f>'SO3 PX'!BUA15</f>
        <v>#N/A N/A</v>
      </c>
      <c r="BUB15" t="str">
        <f>'SO3 PX'!BUB15</f>
        <v>#N/A N/A</v>
      </c>
      <c r="BUC15" t="str">
        <f>'SO3 PX'!BUC15</f>
        <v>#N/A N/A</v>
      </c>
      <c r="BUD15" t="str">
        <f>'SO3 PX'!BUD15</f>
        <v>#N/A N/A</v>
      </c>
      <c r="BUE15" t="str">
        <f>'SO3 PX'!BUE15</f>
        <v>#N/A N/A</v>
      </c>
      <c r="BUF15" t="str">
        <f>'SO3 PX'!BUF15</f>
        <v>#N/A N/A</v>
      </c>
      <c r="BUG15" t="str">
        <f>'SO3 PX'!BUG15</f>
        <v>#N/A N/A</v>
      </c>
      <c r="BUH15" t="str">
        <f>'SO3 PX'!BUH15</f>
        <v>#N/A N/A</v>
      </c>
      <c r="BUI15" t="str">
        <f>'SO3 PX'!BUI15</f>
        <v>#N/A N/A</v>
      </c>
      <c r="BUJ15" t="str">
        <f>'SO3 PX'!BUJ15</f>
        <v>#N/A N/A</v>
      </c>
      <c r="BUK15" t="str">
        <f>'SO3 PX'!BUK15</f>
        <v>#N/A N/A</v>
      </c>
      <c r="BUL15" t="str">
        <f>'SO3 PX'!BUL15</f>
        <v>#N/A N/A</v>
      </c>
      <c r="BUM15" t="str">
        <f>'SO3 PX'!BUM15</f>
        <v>#N/A N/A</v>
      </c>
      <c r="BUN15" t="str">
        <f>'SO3 PX'!BUN15</f>
        <v>#N/A N/A</v>
      </c>
      <c r="BUO15" t="str">
        <f>'SO3 PX'!BUO15</f>
        <v>#N/A N/A</v>
      </c>
      <c r="BUP15" t="str">
        <f>'SO3 PX'!BUP15</f>
        <v>#N/A N/A</v>
      </c>
      <c r="BUQ15" t="str">
        <f>'SO3 PX'!BUQ15</f>
        <v>#N/A N/A</v>
      </c>
      <c r="BUR15" t="str">
        <f>'SO3 PX'!BUR15</f>
        <v>#N/A N/A</v>
      </c>
      <c r="BUS15" t="str">
        <f>'SO3 PX'!BUS15</f>
        <v>#N/A N/A</v>
      </c>
      <c r="BUT15" t="str">
        <f>'SO3 PX'!BUT15</f>
        <v>#N/A N/A</v>
      </c>
      <c r="BUU15" t="str">
        <f>'SO3 PX'!BUU15</f>
        <v>#N/A N/A</v>
      </c>
      <c r="BUV15" t="str">
        <f>'SO3 PX'!BUV15</f>
        <v>#N/A N/A</v>
      </c>
      <c r="BUW15" t="str">
        <f>'SO3 PX'!BUW15</f>
        <v>#N/A N/A</v>
      </c>
      <c r="BUX15" t="str">
        <f>'SO3 PX'!BUX15</f>
        <v>#N/A N/A</v>
      </c>
      <c r="BUY15" t="str">
        <f>'SO3 PX'!BUY15</f>
        <v>#N/A N/A</v>
      </c>
      <c r="BUZ15" t="str">
        <f>'SO3 PX'!BUZ15</f>
        <v>#N/A N/A</v>
      </c>
      <c r="BVA15" t="str">
        <f>'SO3 PX'!BVA15</f>
        <v>#N/A N/A</v>
      </c>
      <c r="BVB15" t="str">
        <f>'SO3 PX'!BVB15</f>
        <v>#N/A N/A</v>
      </c>
      <c r="BVC15" t="str">
        <f>'SO3 PX'!BVC15</f>
        <v>#N/A N/A</v>
      </c>
      <c r="BVD15" t="str">
        <f>'SO3 PX'!BVD15</f>
        <v>#N/A N/A</v>
      </c>
      <c r="BVE15" t="str">
        <f>'SO3 PX'!BVE15</f>
        <v>#N/A N/A</v>
      </c>
      <c r="BVF15" t="str">
        <f>'SO3 PX'!BVF15</f>
        <v>#N/A N/A</v>
      </c>
      <c r="BVG15" t="str">
        <f>'SO3 PX'!BVG15</f>
        <v>#N/A N/A</v>
      </c>
      <c r="BVH15" t="str">
        <f>'SO3 PX'!BVH15</f>
        <v>#N/A N/A</v>
      </c>
      <c r="BVI15" t="str">
        <f>'SO3 PX'!BVI15</f>
        <v>#N/A N/A</v>
      </c>
      <c r="BVJ15" t="str">
        <f>'SO3 PX'!BVJ15</f>
        <v>#N/A N/A</v>
      </c>
      <c r="BVK15" t="str">
        <f>'SO3 PX'!BVK15</f>
        <v>#N/A N/A</v>
      </c>
      <c r="BVL15" t="str">
        <f>'SO3 PX'!BVL15</f>
        <v>#N/A N/A</v>
      </c>
      <c r="BVM15" t="str">
        <f>'SO3 PX'!BVM15</f>
        <v>#N/A N/A</v>
      </c>
      <c r="BVN15" t="str">
        <f>'SO3 PX'!BVN15</f>
        <v>#N/A N/A</v>
      </c>
      <c r="BVO15" t="str">
        <f>'SO3 PX'!BVO15</f>
        <v>#N/A N/A</v>
      </c>
      <c r="BVP15" t="str">
        <f>'SO3 PX'!BVP15</f>
        <v>#N/A N/A</v>
      </c>
      <c r="BVQ15" t="str">
        <f>'SO3 PX'!BVQ15</f>
        <v>#N/A N/A</v>
      </c>
      <c r="BVR15" t="str">
        <f>'SO3 PX'!BVR15</f>
        <v>#N/A N/A</v>
      </c>
      <c r="BVS15" t="str">
        <f>'SO3 PX'!BVS15</f>
        <v>#N/A N/A</v>
      </c>
      <c r="BVT15" t="str">
        <f>'SO3 PX'!BVT15</f>
        <v>#N/A N/A</v>
      </c>
      <c r="BVU15" t="str">
        <f>'SO3 PX'!BVU15</f>
        <v>#N/A N/A</v>
      </c>
      <c r="BVV15" t="str">
        <f>'SO3 PX'!BVV15</f>
        <v>#N/A N/A</v>
      </c>
      <c r="BVW15" t="str">
        <f>'SO3 PX'!BVW15</f>
        <v>#N/A N/A</v>
      </c>
      <c r="BVX15" t="str">
        <f>'SO3 PX'!BVX15</f>
        <v>#N/A N/A</v>
      </c>
      <c r="BVY15" t="str">
        <f>'SO3 PX'!BVY15</f>
        <v>#N/A N/A</v>
      </c>
      <c r="BVZ15" t="str">
        <f>'SO3 PX'!BVZ15</f>
        <v>#N/A N/A</v>
      </c>
      <c r="BWA15" t="str">
        <f>'SO3 PX'!BWA15</f>
        <v>#N/A N/A</v>
      </c>
      <c r="BWB15" t="str">
        <f>'SO3 PX'!BWB15</f>
        <v>#N/A N/A</v>
      </c>
      <c r="BWC15" t="str">
        <f>'SO3 PX'!BWC15</f>
        <v>#N/A N/A</v>
      </c>
      <c r="BWD15" t="str">
        <f>'SO3 PX'!BWD15</f>
        <v>#N/A N/A</v>
      </c>
      <c r="BWE15" t="str">
        <f>'SO3 PX'!BWE15</f>
        <v>#N/A N/A</v>
      </c>
      <c r="BWF15" t="str">
        <f>'SO3 PX'!BWF15</f>
        <v>#N/A N/A</v>
      </c>
      <c r="BWG15" t="str">
        <f>'SO3 PX'!BWG15</f>
        <v>#N/A N/A</v>
      </c>
      <c r="BWH15" t="str">
        <f>'SO3 PX'!BWH15</f>
        <v>#N/A N/A</v>
      </c>
      <c r="BWI15" t="str">
        <f>'SO3 PX'!BWI15</f>
        <v>#N/A N/A</v>
      </c>
      <c r="BWJ15" t="str">
        <f>'SO3 PX'!BWJ15</f>
        <v>#N/A N/A</v>
      </c>
      <c r="BWK15" t="str">
        <f>'SO3 PX'!BWK15</f>
        <v>#N/A N/A</v>
      </c>
      <c r="BWL15" t="str">
        <f>'SO3 PX'!BWL15</f>
        <v>#N/A N/A</v>
      </c>
      <c r="BWM15" t="str">
        <f>'SO3 PX'!BWM15</f>
        <v>#N/A N/A</v>
      </c>
      <c r="BWN15" t="str">
        <f>'SO3 PX'!BWN15</f>
        <v>#N/A N/A</v>
      </c>
      <c r="BWO15" t="str">
        <f>'SO3 PX'!BWO15</f>
        <v>#N/A N/A</v>
      </c>
      <c r="BWP15" t="str">
        <f>'SO3 PX'!BWP15</f>
        <v>#N/A N/A</v>
      </c>
      <c r="BWQ15" t="str">
        <f>'SO3 PX'!BWQ15</f>
        <v>#N/A N/A</v>
      </c>
      <c r="BWR15" t="str">
        <f>'SO3 PX'!BWR15</f>
        <v>#N/A N/A</v>
      </c>
      <c r="BWS15" t="str">
        <f>'SO3 PX'!BWS15</f>
        <v>#N/A N/A</v>
      </c>
      <c r="BWT15" t="str">
        <f>'SO3 PX'!BWT15</f>
        <v>#N/A N/A</v>
      </c>
      <c r="BWU15" t="str">
        <f>'SO3 PX'!BWU15</f>
        <v>#N/A N/A</v>
      </c>
      <c r="BWV15" t="str">
        <f>'SO3 PX'!BWV15</f>
        <v>#N/A N/A</v>
      </c>
      <c r="BWW15" t="str">
        <f>'SO3 PX'!BWW15</f>
        <v>#N/A N/A</v>
      </c>
      <c r="BWX15" t="str">
        <f>'SO3 PX'!BWX15</f>
        <v>#N/A N/A</v>
      </c>
      <c r="BWY15" t="str">
        <f>'SO3 PX'!BWY15</f>
        <v>#N/A N/A</v>
      </c>
      <c r="BWZ15" t="str">
        <f>'SO3 PX'!BWZ15</f>
        <v>#N/A N/A</v>
      </c>
      <c r="BXA15" t="str">
        <f>'SO3 PX'!BXA15</f>
        <v>#N/A N/A</v>
      </c>
      <c r="BXB15" t="str">
        <f>'SO3 PX'!BXB15</f>
        <v>#N/A N/A</v>
      </c>
      <c r="BXC15" t="str">
        <f>'SO3 PX'!BXC15</f>
        <v>#N/A N/A</v>
      </c>
      <c r="BXD15" t="str">
        <f>'SO3 PX'!BXD15</f>
        <v>#N/A N/A</v>
      </c>
      <c r="BXE15" t="str">
        <f>'SO3 PX'!BXE15</f>
        <v>#N/A N/A</v>
      </c>
      <c r="BXF15" t="str">
        <f>'SO3 PX'!BXF15</f>
        <v>#N/A N/A</v>
      </c>
      <c r="BXG15" t="str">
        <f>'SO3 PX'!BXG15</f>
        <v>#N/A N/A</v>
      </c>
      <c r="BXH15" t="str">
        <f>'SO3 PX'!BXH15</f>
        <v>#N/A N/A</v>
      </c>
      <c r="BXI15" t="str">
        <f>'SO3 PX'!BXI15</f>
        <v>#N/A N/A</v>
      </c>
      <c r="BXJ15" t="str">
        <f>'SO3 PX'!BXJ15</f>
        <v>#N/A N/A</v>
      </c>
      <c r="BXK15" t="str">
        <f>'SO3 PX'!BXK15</f>
        <v>#N/A N/A</v>
      </c>
      <c r="BXL15" t="str">
        <f>'SO3 PX'!BXL15</f>
        <v>#N/A N/A</v>
      </c>
      <c r="BXM15" t="str">
        <f>'SO3 PX'!BXM15</f>
        <v>#N/A N/A</v>
      </c>
      <c r="BXN15" t="str">
        <f>'SO3 PX'!BXN15</f>
        <v>#N/A N/A</v>
      </c>
      <c r="BXO15" t="str">
        <f>'SO3 PX'!BXO15</f>
        <v>#N/A N/A</v>
      </c>
      <c r="BXP15" t="str">
        <f>'SO3 PX'!BXP15</f>
        <v>#N/A N/A</v>
      </c>
      <c r="BXQ15" t="str">
        <f>'SO3 PX'!BXQ15</f>
        <v>#N/A N/A</v>
      </c>
      <c r="BXR15" t="str">
        <f>'SO3 PX'!BXR15</f>
        <v>#N/A N/A</v>
      </c>
      <c r="BXS15" t="str">
        <f>'SO3 PX'!BXS15</f>
        <v>#N/A N/A</v>
      </c>
      <c r="BXT15" t="str">
        <f>'SO3 PX'!BXT15</f>
        <v>#N/A N/A</v>
      </c>
      <c r="BXU15" t="str">
        <f>'SO3 PX'!BXU15</f>
        <v>#N/A N/A</v>
      </c>
      <c r="BXV15" t="str">
        <f>'SO3 PX'!BXV15</f>
        <v>#N/A N/A</v>
      </c>
      <c r="BXW15" t="str">
        <f>'SO3 PX'!BXW15</f>
        <v>#N/A N/A</v>
      </c>
      <c r="BXX15" t="str">
        <f>'SO3 PX'!BXX15</f>
        <v>#N/A N/A</v>
      </c>
      <c r="BXY15" t="str">
        <f>'SO3 PX'!BXY15</f>
        <v>#N/A N/A</v>
      </c>
      <c r="BXZ15" t="str">
        <f>'SO3 PX'!BXZ15</f>
        <v>#N/A N/A</v>
      </c>
      <c r="BYA15" t="str">
        <f>'SO3 PX'!BYA15</f>
        <v>#N/A N/A</v>
      </c>
      <c r="BYB15" t="str">
        <f>'SO3 PX'!BYB15</f>
        <v>#N/A N/A</v>
      </c>
      <c r="BYC15" t="str">
        <f>'SO3 PX'!BYC15</f>
        <v>#N/A N/A</v>
      </c>
      <c r="BYD15" t="str">
        <f>'SO3 PX'!BYD15</f>
        <v>#N/A N/A</v>
      </c>
      <c r="BYE15" t="str">
        <f>'SO3 PX'!BYE15</f>
        <v>#N/A N/A</v>
      </c>
      <c r="BYF15" t="str">
        <f>'SO3 PX'!BYF15</f>
        <v>#N/A N/A</v>
      </c>
      <c r="BYG15" t="str">
        <f>'SO3 PX'!BYG15</f>
        <v>#N/A N/A</v>
      </c>
      <c r="BYH15" t="str">
        <f>'SO3 PX'!BYH15</f>
        <v>#N/A N/A</v>
      </c>
      <c r="BYI15" t="str">
        <f>'SO3 PX'!BYI15</f>
        <v>#N/A N/A</v>
      </c>
      <c r="BYJ15" t="str">
        <f>'SO3 PX'!BYJ15</f>
        <v>#N/A N/A</v>
      </c>
      <c r="BYK15" t="str">
        <f>'SO3 PX'!BYK15</f>
        <v>#N/A N/A</v>
      </c>
      <c r="BYL15" t="str">
        <f>'SO3 PX'!BYL15</f>
        <v>#N/A N/A</v>
      </c>
      <c r="BYM15" t="str">
        <f>'SO3 PX'!BYM15</f>
        <v>#N/A N/A</v>
      </c>
      <c r="BYN15" t="str">
        <f>'SO3 PX'!BYN15</f>
        <v>#N/A N/A</v>
      </c>
      <c r="BYO15" t="str">
        <f>'SO3 PX'!BYO15</f>
        <v>#N/A N/A</v>
      </c>
      <c r="BYP15" t="str">
        <f>'SO3 PX'!BYP15</f>
        <v>#N/A N/A</v>
      </c>
      <c r="BYQ15" t="str">
        <f>'SO3 PX'!BYQ15</f>
        <v>#N/A N/A</v>
      </c>
      <c r="BYR15" t="str">
        <f>'SO3 PX'!BYR15</f>
        <v>#N/A N/A</v>
      </c>
      <c r="BYS15" t="str">
        <f>'SO3 PX'!BYS15</f>
        <v>#N/A N/A</v>
      </c>
      <c r="BYT15" t="str">
        <f>'SO3 PX'!BYT15</f>
        <v>#N/A N/A</v>
      </c>
      <c r="BYU15" t="str">
        <f>'SO3 PX'!BYU15</f>
        <v>#N/A N/A</v>
      </c>
      <c r="BYV15" t="str">
        <f>'SO3 PX'!BYV15</f>
        <v>#N/A N/A</v>
      </c>
      <c r="BYW15" t="str">
        <f>'SO3 PX'!BYW15</f>
        <v>#N/A N/A</v>
      </c>
      <c r="BYX15" t="str">
        <f>'SO3 PX'!BYX15</f>
        <v>#N/A N/A</v>
      </c>
      <c r="BYY15" t="str">
        <f>'SO3 PX'!BYY15</f>
        <v>#N/A N/A</v>
      </c>
      <c r="BYZ15" t="str">
        <f>'SO3 PX'!BYZ15</f>
        <v>#N/A N/A</v>
      </c>
      <c r="BZA15" t="str">
        <f>'SO3 PX'!BZA15</f>
        <v>#N/A N/A</v>
      </c>
      <c r="BZB15" t="str">
        <f>'SO3 PX'!BZB15</f>
        <v>#N/A N/A</v>
      </c>
      <c r="BZC15" t="str">
        <f>'SO3 PX'!BZC15</f>
        <v>#N/A N/A</v>
      </c>
      <c r="BZD15" t="str">
        <f>'SO3 PX'!BZD15</f>
        <v>#N/A N/A</v>
      </c>
      <c r="BZE15" t="str">
        <f>'SO3 PX'!BZE15</f>
        <v>#N/A N/A</v>
      </c>
      <c r="BZF15" t="str">
        <f>'SO3 PX'!BZF15</f>
        <v>#N/A N/A</v>
      </c>
      <c r="BZG15" t="str">
        <f>'SO3 PX'!BZG15</f>
        <v>#N/A N/A</v>
      </c>
      <c r="BZH15" t="str">
        <f>'SO3 PX'!BZH15</f>
        <v>#N/A N/A</v>
      </c>
      <c r="BZI15" t="str">
        <f>'SO3 PX'!BZI15</f>
        <v>#N/A N/A</v>
      </c>
      <c r="BZJ15" t="str">
        <f>'SO3 PX'!BZJ15</f>
        <v>#N/A N/A</v>
      </c>
      <c r="BZK15" t="str">
        <f>'SO3 PX'!BZK15</f>
        <v>#N/A N/A</v>
      </c>
      <c r="BZL15" t="str">
        <f>'SO3 PX'!BZL15</f>
        <v>#N/A N/A</v>
      </c>
      <c r="BZM15" t="str">
        <f>'SO3 PX'!BZM15</f>
        <v>#N/A N/A</v>
      </c>
      <c r="BZN15" t="str">
        <f>'SO3 PX'!BZN15</f>
        <v>#N/A N/A</v>
      </c>
      <c r="BZO15" t="str">
        <f>'SO3 PX'!BZO15</f>
        <v>#N/A N/A</v>
      </c>
      <c r="BZP15" t="str">
        <f>'SO3 PX'!BZP15</f>
        <v>#N/A N/A</v>
      </c>
      <c r="BZQ15" t="str">
        <f>'SO3 PX'!BZQ15</f>
        <v>#N/A N/A</v>
      </c>
      <c r="BZR15" t="str">
        <f>'SO3 PX'!BZR15</f>
        <v>#N/A N/A</v>
      </c>
      <c r="BZS15" t="str">
        <f>'SO3 PX'!BZS15</f>
        <v>#N/A N/A</v>
      </c>
      <c r="BZT15" t="str">
        <f>'SO3 PX'!BZT15</f>
        <v>#N/A N/A</v>
      </c>
      <c r="BZU15" t="str">
        <f>'SO3 PX'!BZU15</f>
        <v>#N/A N/A</v>
      </c>
      <c r="BZV15" t="str">
        <f>'SO3 PX'!BZV15</f>
        <v>#N/A N/A</v>
      </c>
      <c r="BZW15" t="str">
        <f>'SO3 PX'!BZW15</f>
        <v>#N/A N/A</v>
      </c>
      <c r="BZX15" t="str">
        <f>'SO3 PX'!BZX15</f>
        <v>#N/A N/A</v>
      </c>
      <c r="BZY15" t="str">
        <f>'SO3 PX'!BZY15</f>
        <v>#N/A N/A</v>
      </c>
      <c r="BZZ15" t="str">
        <f>'SO3 PX'!BZZ15</f>
        <v>#N/A N/A</v>
      </c>
      <c r="CAA15" t="str">
        <f>'SO3 PX'!CAA15</f>
        <v>#N/A N/A</v>
      </c>
      <c r="CAB15" t="str">
        <f>'SO3 PX'!CAB15</f>
        <v>#N/A N/A</v>
      </c>
      <c r="CAC15" t="str">
        <f>'SO3 PX'!CAC15</f>
        <v>#N/A N/A</v>
      </c>
      <c r="CAD15" t="str">
        <f>'SO3 PX'!CAD15</f>
        <v>#N/A N/A</v>
      </c>
      <c r="CAE15" t="str">
        <f>'SO3 PX'!CAE15</f>
        <v>#N/A N/A</v>
      </c>
      <c r="CAF15" t="str">
        <f>'SO3 PX'!CAF15</f>
        <v>#N/A N/A</v>
      </c>
      <c r="CAG15" t="str">
        <f>'SO3 PX'!CAG15</f>
        <v>#N/A N/A</v>
      </c>
      <c r="CAH15" t="str">
        <f>'SO3 PX'!CAH15</f>
        <v>#N/A N/A</v>
      </c>
      <c r="CAI15" t="str">
        <f>'SO3 PX'!CAI15</f>
        <v>#N/A N/A</v>
      </c>
      <c r="CAJ15" t="str">
        <f>'SO3 PX'!CAJ15</f>
        <v>#N/A N/A</v>
      </c>
      <c r="CAK15" t="str">
        <f>'SO3 PX'!CAK15</f>
        <v>#N/A N/A</v>
      </c>
      <c r="CAL15" t="str">
        <f>'SO3 PX'!CAL15</f>
        <v>#N/A N/A</v>
      </c>
      <c r="CAM15" t="str">
        <f>'SO3 PX'!CAM15</f>
        <v>#N/A N/A</v>
      </c>
      <c r="CAN15" t="str">
        <f>'SO3 PX'!CAN15</f>
        <v>#N/A N/A</v>
      </c>
      <c r="CAO15" t="str">
        <f>'SO3 PX'!CAO15</f>
        <v>#N/A N/A</v>
      </c>
      <c r="CAP15" t="str">
        <f>'SO3 PX'!CAP15</f>
        <v>#N/A N/A</v>
      </c>
      <c r="CAQ15" t="str">
        <f>'SO3 PX'!CAQ15</f>
        <v>#N/A N/A</v>
      </c>
      <c r="CAR15" t="str">
        <f>'SO3 PX'!CAR15</f>
        <v>#N/A N/A</v>
      </c>
      <c r="CAS15" t="str">
        <f>'SO3 PX'!CAS15</f>
        <v>#N/A N/A</v>
      </c>
      <c r="CAT15" t="str">
        <f>'SO3 PX'!CAT15</f>
        <v>#N/A N/A</v>
      </c>
      <c r="CAU15" t="str">
        <f>'SO3 PX'!CAU15</f>
        <v>#N/A N/A</v>
      </c>
      <c r="CAV15" t="str">
        <f>'SO3 PX'!CAV15</f>
        <v>#N/A N/A</v>
      </c>
      <c r="CAW15" t="str">
        <f>'SO3 PX'!CAW15</f>
        <v>#N/A N/A</v>
      </c>
      <c r="CAX15" t="str">
        <f>'SO3 PX'!CAX15</f>
        <v>#N/A N/A</v>
      </c>
      <c r="CAY15" t="str">
        <f>'SO3 PX'!CAY15</f>
        <v>#N/A N/A</v>
      </c>
      <c r="CAZ15" t="str">
        <f>'SO3 PX'!CAZ15</f>
        <v>#N/A N/A</v>
      </c>
      <c r="CBA15" t="str">
        <f>'SO3 PX'!CBA15</f>
        <v>#N/A N/A</v>
      </c>
      <c r="CBB15" t="str">
        <f>'SO3 PX'!CBB15</f>
        <v>#N/A N/A</v>
      </c>
      <c r="CBC15" t="str">
        <f>'SO3 PX'!CBC15</f>
        <v>#N/A N/A</v>
      </c>
      <c r="CBD15" t="str">
        <f>'SO3 PX'!CBD15</f>
        <v>#N/A N/A</v>
      </c>
      <c r="CBE15" t="str">
        <f>'SO3 PX'!CBE15</f>
        <v>#N/A N/A</v>
      </c>
      <c r="CBF15" t="str">
        <f>'SO3 PX'!CBF15</f>
        <v>#N/A N/A</v>
      </c>
      <c r="CBG15" t="str">
        <f>'SO3 PX'!CBG15</f>
        <v>#N/A N/A</v>
      </c>
      <c r="CBH15" t="str">
        <f>'SO3 PX'!CBH15</f>
        <v>#N/A N/A</v>
      </c>
      <c r="CBI15" t="str">
        <f>'SO3 PX'!CBI15</f>
        <v>#N/A N/A</v>
      </c>
      <c r="CBJ15" t="str">
        <f>'SO3 PX'!CBJ15</f>
        <v>#N/A N/A</v>
      </c>
      <c r="CBK15" t="str">
        <f>'SO3 PX'!CBK15</f>
        <v>#N/A N/A</v>
      </c>
      <c r="CBL15" t="str">
        <f>'SO3 PX'!CBL15</f>
        <v>#N/A N/A</v>
      </c>
      <c r="CBM15" t="str">
        <f>'SO3 PX'!CBM15</f>
        <v>#N/A N/A</v>
      </c>
      <c r="CBN15" t="str">
        <f>'SO3 PX'!CBN15</f>
        <v>#N/A N/A</v>
      </c>
      <c r="CBO15" t="str">
        <f>'SO3 PX'!CBO15</f>
        <v>#N/A N/A</v>
      </c>
      <c r="CBP15" t="str">
        <f>'SO3 PX'!CBP15</f>
        <v>#N/A N/A</v>
      </c>
      <c r="CBQ15" t="str">
        <f>'SO3 PX'!CBQ15</f>
        <v>#N/A N/A</v>
      </c>
      <c r="CBR15" t="str">
        <f>'SO3 PX'!CBR15</f>
        <v>#N/A N/A</v>
      </c>
      <c r="CBS15" t="str">
        <f>'SO3 PX'!CBS15</f>
        <v>#N/A N/A</v>
      </c>
      <c r="CBT15" t="str">
        <f>'SO3 PX'!CBT15</f>
        <v>#N/A N/A</v>
      </c>
      <c r="CBU15" t="str">
        <f>'SO3 PX'!CBU15</f>
        <v>#N/A N/A</v>
      </c>
      <c r="CBV15" t="str">
        <f>'SO3 PX'!CBV15</f>
        <v>#N/A N/A</v>
      </c>
      <c r="CBW15" t="str">
        <f>'SO3 PX'!CBW15</f>
        <v>#N/A N/A</v>
      </c>
      <c r="CBX15" t="str">
        <f>'SO3 PX'!CBX15</f>
        <v>#N/A N/A</v>
      </c>
      <c r="CBY15" t="str">
        <f>'SO3 PX'!CBY15</f>
        <v>#N/A N/A</v>
      </c>
      <c r="CBZ15" t="str">
        <f>'SO3 PX'!CBZ15</f>
        <v>#N/A N/A</v>
      </c>
      <c r="CCA15" t="str">
        <f>'SO3 PX'!CCA15</f>
        <v>#N/A N/A</v>
      </c>
      <c r="CCB15" t="str">
        <f>'SO3 PX'!CCB15</f>
        <v>#N/A N/A</v>
      </c>
      <c r="CCC15" t="str">
        <f>'SO3 PX'!CCC15</f>
        <v>#N/A N/A</v>
      </c>
      <c r="CCD15" t="str">
        <f>'SO3 PX'!CCD15</f>
        <v>#N/A N/A</v>
      </c>
      <c r="CCE15" t="str">
        <f>'SO3 PX'!CCE15</f>
        <v>#N/A N/A</v>
      </c>
      <c r="CCF15" t="str">
        <f>'SO3 PX'!CCF15</f>
        <v>#N/A N/A</v>
      </c>
      <c r="CCG15" t="str">
        <f>'SO3 PX'!CCG15</f>
        <v>#N/A N/A</v>
      </c>
      <c r="CCH15" t="str">
        <f>'SO3 PX'!CCH15</f>
        <v>#N/A N/A</v>
      </c>
      <c r="CCI15" t="str">
        <f>'SO3 PX'!CCI15</f>
        <v>#N/A N/A</v>
      </c>
      <c r="CCJ15" t="str">
        <f>'SO3 PX'!CCJ15</f>
        <v>#N/A N/A</v>
      </c>
      <c r="CCK15" t="str">
        <f>'SO3 PX'!CCK15</f>
        <v>#N/A N/A</v>
      </c>
      <c r="CCL15" t="str">
        <f>'SO3 PX'!CCL15</f>
        <v>#N/A N/A</v>
      </c>
      <c r="CCM15" t="str">
        <f>'SO3 PX'!CCM15</f>
        <v>#N/A N/A</v>
      </c>
      <c r="CCN15" t="str">
        <f>'SO3 PX'!CCN15</f>
        <v>#N/A N/A</v>
      </c>
      <c r="CCO15" t="str">
        <f>'SO3 PX'!CCO15</f>
        <v>#N/A N/A</v>
      </c>
      <c r="CCP15" t="str">
        <f>'SO3 PX'!CCP15</f>
        <v>#N/A N/A</v>
      </c>
      <c r="CCQ15" t="str">
        <f>'SO3 PX'!CCQ15</f>
        <v>#N/A N/A</v>
      </c>
      <c r="CCR15" t="str">
        <f>'SO3 PX'!CCR15</f>
        <v>#N/A N/A</v>
      </c>
      <c r="CCS15" t="str">
        <f>'SO3 PX'!CCS15</f>
        <v>#N/A N/A</v>
      </c>
      <c r="CCT15" t="str">
        <f>'SO3 PX'!CCT15</f>
        <v>#N/A N/A</v>
      </c>
      <c r="CCU15" t="str">
        <f>'SO3 PX'!CCU15</f>
        <v>#N/A N/A</v>
      </c>
      <c r="CCV15" t="str">
        <f>'SO3 PX'!CCV15</f>
        <v>#N/A N/A</v>
      </c>
      <c r="CCW15" t="str">
        <f>'SO3 PX'!CCW15</f>
        <v>#N/A N/A</v>
      </c>
      <c r="CCX15" t="str">
        <f>'SO3 PX'!CCX15</f>
        <v>#N/A N/A</v>
      </c>
      <c r="CCY15" t="str">
        <f>'SO3 PX'!CCY15</f>
        <v>#N/A N/A</v>
      </c>
      <c r="CCZ15" t="str">
        <f>'SO3 PX'!CCZ15</f>
        <v>#N/A N/A</v>
      </c>
      <c r="CDA15" t="str">
        <f>'SO3 PX'!CDA15</f>
        <v>#N/A N/A</v>
      </c>
      <c r="CDB15" t="str">
        <f>'SO3 PX'!CDB15</f>
        <v>#N/A N/A</v>
      </c>
      <c r="CDC15" t="str">
        <f>'SO3 PX'!CDC15</f>
        <v>#N/A N/A</v>
      </c>
      <c r="CDD15" t="str">
        <f>'SO3 PX'!CDD15</f>
        <v>#N/A N/A</v>
      </c>
      <c r="CDE15" t="str">
        <f>'SO3 PX'!CDE15</f>
        <v>#N/A N/A</v>
      </c>
      <c r="CDF15" t="str">
        <f>'SO3 PX'!CDF15</f>
        <v>#N/A N/A</v>
      </c>
      <c r="CDG15" t="str">
        <f>'SO3 PX'!CDG15</f>
        <v>#N/A N/A</v>
      </c>
      <c r="CDH15" t="str">
        <f>'SO3 PX'!CDH15</f>
        <v>#N/A N/A</v>
      </c>
      <c r="CDI15" t="str">
        <f>'SO3 PX'!CDI15</f>
        <v>#N/A N/A</v>
      </c>
      <c r="CDJ15" t="str">
        <f>'SO3 PX'!CDJ15</f>
        <v>#N/A N/A</v>
      </c>
      <c r="CDK15" t="str">
        <f>'SO3 PX'!CDK15</f>
        <v>#N/A N/A</v>
      </c>
      <c r="CDL15" t="str">
        <f>'SO3 PX'!CDL15</f>
        <v>#N/A N/A</v>
      </c>
      <c r="CDM15" t="str">
        <f>'SO3 PX'!CDM15</f>
        <v>#N/A N/A</v>
      </c>
      <c r="CDN15" t="str">
        <f>'SO3 PX'!CDN15</f>
        <v>#N/A N/A</v>
      </c>
      <c r="CDO15" t="str">
        <f>'SO3 PX'!CDO15</f>
        <v>#N/A N/A</v>
      </c>
      <c r="CDP15" t="str">
        <f>'SO3 PX'!CDP15</f>
        <v>#N/A N/A</v>
      </c>
      <c r="CDQ15" t="str">
        <f>'SO3 PX'!CDQ15</f>
        <v>#N/A N/A</v>
      </c>
      <c r="CDR15" t="str">
        <f>'SO3 PX'!CDR15</f>
        <v>#N/A N/A</v>
      </c>
      <c r="CDS15" t="str">
        <f>'SO3 PX'!CDS15</f>
        <v>#N/A N/A</v>
      </c>
      <c r="CDT15" t="str">
        <f>'SO3 PX'!CDT15</f>
        <v>#N/A N/A</v>
      </c>
      <c r="CDU15" t="str">
        <f>'SO3 PX'!CDU15</f>
        <v>#N/A N/A</v>
      </c>
      <c r="CDV15" t="str">
        <f>'SO3 PX'!CDV15</f>
        <v>#N/A N/A</v>
      </c>
      <c r="CDW15" t="str">
        <f>'SO3 PX'!CDW15</f>
        <v>#N/A N/A</v>
      </c>
      <c r="CDX15" t="str">
        <f>'SO3 PX'!CDX15</f>
        <v>#N/A N/A</v>
      </c>
      <c r="CDY15" t="str">
        <f>'SO3 PX'!CDY15</f>
        <v>#N/A N/A</v>
      </c>
      <c r="CDZ15" t="str">
        <f>'SO3 PX'!CDZ15</f>
        <v>#N/A N/A</v>
      </c>
      <c r="CEA15" t="str">
        <f>'SO3 PX'!CEA15</f>
        <v>#N/A N/A</v>
      </c>
      <c r="CEB15" t="str">
        <f>'SO3 PX'!CEB15</f>
        <v>#N/A N/A</v>
      </c>
      <c r="CEC15" t="str">
        <f>'SO3 PX'!CEC15</f>
        <v>#N/A N/A</v>
      </c>
      <c r="CED15" t="str">
        <f>'SO3 PX'!CED15</f>
        <v>#N/A N/A</v>
      </c>
      <c r="CEE15" t="str">
        <f>'SO3 PX'!CEE15</f>
        <v>#N/A N/A</v>
      </c>
      <c r="CEF15" t="str">
        <f>'SO3 PX'!CEF15</f>
        <v>#N/A N/A</v>
      </c>
      <c r="CEG15" t="str">
        <f>'SO3 PX'!CEG15</f>
        <v>#N/A N/A</v>
      </c>
      <c r="CEH15" t="str">
        <f>'SO3 PX'!CEH15</f>
        <v>#N/A N/A</v>
      </c>
      <c r="CEI15" t="str">
        <f>'SO3 PX'!CEI15</f>
        <v>#N/A N/A</v>
      </c>
      <c r="CEJ15" t="str">
        <f>'SO3 PX'!CEJ15</f>
        <v>#N/A N/A</v>
      </c>
      <c r="CEK15" t="str">
        <f>'SO3 PX'!CEK15</f>
        <v>#N/A N/A</v>
      </c>
      <c r="CEL15" t="str">
        <f>'SO3 PX'!CEL15</f>
        <v>#N/A N/A</v>
      </c>
      <c r="CEM15" t="str">
        <f>'SO3 PX'!CEM15</f>
        <v>#N/A N/A</v>
      </c>
      <c r="CEN15" t="str">
        <f>'SO3 PX'!CEN15</f>
        <v>#N/A N/A</v>
      </c>
      <c r="CEO15" t="str">
        <f>'SO3 PX'!CEO15</f>
        <v>#N/A N/A</v>
      </c>
      <c r="CEP15" t="str">
        <f>'SO3 PX'!CEP15</f>
        <v>#N/A N/A</v>
      </c>
      <c r="CEQ15" t="str">
        <f>'SO3 PX'!CEQ15</f>
        <v>#N/A N/A</v>
      </c>
      <c r="CER15" t="str">
        <f>'SO3 PX'!CER15</f>
        <v>#N/A N/A</v>
      </c>
      <c r="CES15" t="str">
        <f>'SO3 PX'!CES15</f>
        <v>#N/A N/A</v>
      </c>
      <c r="CET15" t="str">
        <f>'SO3 PX'!CET15</f>
        <v>#N/A N/A</v>
      </c>
      <c r="CEU15" t="str">
        <f>'SO3 PX'!CEU15</f>
        <v>#N/A N/A</v>
      </c>
      <c r="CEV15" t="str">
        <f>'SO3 PX'!CEV15</f>
        <v>#N/A N/A</v>
      </c>
      <c r="CEW15" t="str">
        <f>'SO3 PX'!CEW15</f>
        <v>#N/A N/A</v>
      </c>
      <c r="CEX15" t="str">
        <f>'SO3 PX'!CEX15</f>
        <v>#N/A N/A</v>
      </c>
      <c r="CEY15" t="str">
        <f>'SO3 PX'!CEY15</f>
        <v>#N/A N/A</v>
      </c>
      <c r="CEZ15" t="str">
        <f>'SO3 PX'!CEZ15</f>
        <v>#N/A N/A</v>
      </c>
      <c r="CFA15" t="str">
        <f>'SO3 PX'!CFA15</f>
        <v>#N/A N/A</v>
      </c>
      <c r="CFB15" t="str">
        <f>'SO3 PX'!CFB15</f>
        <v>#N/A N/A</v>
      </c>
      <c r="CFC15" t="str">
        <f>'SO3 PX'!CFC15</f>
        <v>#N/A N/A</v>
      </c>
      <c r="CFD15" t="str">
        <f>'SO3 PX'!CFD15</f>
        <v>#N/A N/A</v>
      </c>
      <c r="CFE15" t="str">
        <f>'SO3 PX'!CFE15</f>
        <v>#N/A N/A</v>
      </c>
      <c r="CFF15" t="str">
        <f>'SO3 PX'!CFF15</f>
        <v>#N/A N/A</v>
      </c>
      <c r="CFG15" t="str">
        <f>'SO3 PX'!CFG15</f>
        <v>#N/A N/A</v>
      </c>
      <c r="CFH15" t="str">
        <f>'SO3 PX'!CFH15</f>
        <v>#N/A N/A</v>
      </c>
      <c r="CFI15" t="str">
        <f>'SO3 PX'!CFI15</f>
        <v>#N/A N/A</v>
      </c>
      <c r="CFJ15" t="str">
        <f>'SO3 PX'!CFJ15</f>
        <v>#N/A N/A</v>
      </c>
      <c r="CFK15" t="str">
        <f>'SO3 PX'!CFK15</f>
        <v>#N/A N/A</v>
      </c>
      <c r="CFL15" t="str">
        <f>'SO3 PX'!CFL15</f>
        <v>#N/A N/A</v>
      </c>
      <c r="CFM15" t="str">
        <f>'SO3 PX'!CFM15</f>
        <v>#N/A N/A</v>
      </c>
      <c r="CFN15" t="str">
        <f>'SO3 PX'!CFN15</f>
        <v>#N/A N/A</v>
      </c>
      <c r="CFO15" t="str">
        <f>'SO3 PX'!CFO15</f>
        <v>#N/A N/A</v>
      </c>
      <c r="CFP15" t="str">
        <f>'SO3 PX'!CFP15</f>
        <v>#N/A N/A</v>
      </c>
      <c r="CFQ15" t="str">
        <f>'SO3 PX'!CFQ15</f>
        <v>#N/A N/A</v>
      </c>
      <c r="CFR15" t="str">
        <f>'SO3 PX'!CFR15</f>
        <v>#N/A N/A</v>
      </c>
      <c r="CFS15" t="str">
        <f>'SO3 PX'!CFS15</f>
        <v>#N/A N/A</v>
      </c>
      <c r="CFT15" t="str">
        <f>'SO3 PX'!CFT15</f>
        <v>#N/A N/A</v>
      </c>
      <c r="CFU15" t="str">
        <f>'SO3 PX'!CFU15</f>
        <v>#N/A N/A</v>
      </c>
      <c r="CFV15" t="str">
        <f>'SO3 PX'!CFV15</f>
        <v>#N/A N/A</v>
      </c>
      <c r="CFW15" t="str">
        <f>'SO3 PX'!CFW15</f>
        <v>#N/A N/A</v>
      </c>
      <c r="CFX15" t="str">
        <f>'SO3 PX'!CFX15</f>
        <v>#N/A N/A</v>
      </c>
      <c r="CFY15" t="str">
        <f>'SO3 PX'!CFY15</f>
        <v>#N/A N/A</v>
      </c>
      <c r="CFZ15" t="str">
        <f>'SO3 PX'!CFZ15</f>
        <v>#N/A N/A</v>
      </c>
      <c r="CGA15" t="str">
        <f>'SO3 PX'!CGA15</f>
        <v>#N/A N/A</v>
      </c>
      <c r="CGB15" t="str">
        <f>'SO3 PX'!CGB15</f>
        <v>#N/A N/A</v>
      </c>
      <c r="CGC15" t="str">
        <f>'SO3 PX'!CGC15</f>
        <v>#N/A N/A</v>
      </c>
      <c r="CGD15" t="str">
        <f>'SO3 PX'!CGD15</f>
        <v>#N/A N/A</v>
      </c>
      <c r="CGE15" t="str">
        <f>'SO3 PX'!CGE15</f>
        <v>#N/A N/A</v>
      </c>
      <c r="CGF15" t="str">
        <f>'SO3 PX'!CGF15</f>
        <v>#N/A N/A</v>
      </c>
      <c r="CGG15" t="str">
        <f>'SO3 PX'!CGG15</f>
        <v>#N/A N/A</v>
      </c>
      <c r="CGH15" t="str">
        <f>'SO3 PX'!CGH15</f>
        <v>#N/A N/A</v>
      </c>
      <c r="CGI15" t="str">
        <f>'SO3 PX'!CGI15</f>
        <v>#N/A N/A</v>
      </c>
      <c r="CGJ15" t="str">
        <f>'SO3 PX'!CGJ15</f>
        <v>#N/A N/A</v>
      </c>
      <c r="CGK15" t="str">
        <f>'SO3 PX'!CGK15</f>
        <v>#N/A N/A</v>
      </c>
      <c r="CGL15" t="str">
        <f>'SO3 PX'!CGL15</f>
        <v>#N/A N/A</v>
      </c>
      <c r="CGM15" t="str">
        <f>'SO3 PX'!CGM15</f>
        <v>#N/A N/A</v>
      </c>
      <c r="CGN15" t="str">
        <f>'SO3 PX'!CGN15</f>
        <v>#N/A N/A</v>
      </c>
      <c r="CGO15" t="str">
        <f>'SO3 PX'!CGO15</f>
        <v>#N/A N/A</v>
      </c>
      <c r="CGP15" t="str">
        <f>'SO3 PX'!CGP15</f>
        <v>#N/A N/A</v>
      </c>
      <c r="CGQ15" t="str">
        <f>'SO3 PX'!CGQ15</f>
        <v>#N/A N/A</v>
      </c>
      <c r="CGR15" t="str">
        <f>'SO3 PX'!CGR15</f>
        <v>#N/A N/A</v>
      </c>
      <c r="CGS15" t="str">
        <f>'SO3 PX'!CGS15</f>
        <v>#N/A N/A</v>
      </c>
      <c r="CGT15" t="str">
        <f>'SO3 PX'!CGT15</f>
        <v>#N/A N/A</v>
      </c>
      <c r="CGU15" t="str">
        <f>'SO3 PX'!CGU15</f>
        <v>#N/A N/A</v>
      </c>
      <c r="CGV15" t="str">
        <f>'SO3 PX'!CGV15</f>
        <v>#N/A N/A</v>
      </c>
      <c r="CGW15" t="str">
        <f>'SO3 PX'!CGW15</f>
        <v>#N/A N/A</v>
      </c>
      <c r="CGX15" t="str">
        <f>'SO3 PX'!CGX15</f>
        <v>#N/A N/A</v>
      </c>
      <c r="CGY15" t="str">
        <f>'SO3 PX'!CGY15</f>
        <v>#N/A N/A</v>
      </c>
      <c r="CGZ15" t="str">
        <f>'SO3 PX'!CGZ15</f>
        <v>#N/A N/A</v>
      </c>
      <c r="CHA15" t="str">
        <f>'SO3 PX'!CHA15</f>
        <v>#N/A N/A</v>
      </c>
      <c r="CHB15" t="str">
        <f>'SO3 PX'!CHB15</f>
        <v>#N/A N/A</v>
      </c>
      <c r="CHC15" t="str">
        <f>'SO3 PX'!CHC15</f>
        <v>#N/A N/A</v>
      </c>
      <c r="CHD15" t="str">
        <f>'SO3 PX'!CHD15</f>
        <v>#N/A N/A</v>
      </c>
      <c r="CHE15" t="str">
        <f>'SO3 PX'!CHE15</f>
        <v>#N/A N/A</v>
      </c>
      <c r="CHF15" t="str">
        <f>'SO3 PX'!CHF15</f>
        <v>#N/A N/A</v>
      </c>
      <c r="CHG15" t="str">
        <f>'SO3 PX'!CHG15</f>
        <v>#N/A N/A</v>
      </c>
      <c r="CHH15" t="str">
        <f>'SO3 PX'!CHH15</f>
        <v>#N/A N/A</v>
      </c>
      <c r="CHI15" t="str">
        <f>'SO3 PX'!CHI15</f>
        <v>#N/A N/A</v>
      </c>
      <c r="CHJ15" t="str">
        <f>'SO3 PX'!CHJ15</f>
        <v>#N/A N/A</v>
      </c>
      <c r="CHK15" t="str">
        <f>'SO3 PX'!CHK15</f>
        <v>#N/A N/A</v>
      </c>
      <c r="CHL15" t="str">
        <f>'SO3 PX'!CHL15</f>
        <v>#N/A N/A</v>
      </c>
      <c r="CHM15" t="str">
        <f>'SO3 PX'!CHM15</f>
        <v>#N/A N/A</v>
      </c>
      <c r="CHN15" t="str">
        <f>'SO3 PX'!CHN15</f>
        <v>#N/A N/A</v>
      </c>
      <c r="CHO15" t="str">
        <f>'SO3 PX'!CHO15</f>
        <v>#N/A N/A</v>
      </c>
      <c r="CHP15" t="str">
        <f>'SO3 PX'!CHP15</f>
        <v>#N/A N/A</v>
      </c>
      <c r="CHQ15" t="str">
        <f>'SO3 PX'!CHQ15</f>
        <v>#N/A N/A</v>
      </c>
      <c r="CHR15" t="str">
        <f>'SO3 PX'!CHR15</f>
        <v>#N/A N/A</v>
      </c>
      <c r="CHS15" t="str">
        <f>'SO3 PX'!CHS15</f>
        <v>#N/A N/A</v>
      </c>
      <c r="CHT15" t="str">
        <f>'SO3 PX'!CHT15</f>
        <v>#N/A N/A</v>
      </c>
      <c r="CHU15" t="str">
        <f>'SO3 PX'!CHU15</f>
        <v>#N/A N/A</v>
      </c>
      <c r="CHV15" t="str">
        <f>'SO3 PX'!CHV15</f>
        <v>#N/A N/A</v>
      </c>
      <c r="CHW15" t="str">
        <f>'SO3 PX'!CHW15</f>
        <v>#N/A N/A</v>
      </c>
      <c r="CHX15" t="str">
        <f>'SO3 PX'!CHX15</f>
        <v>#N/A N/A</v>
      </c>
      <c r="CHY15" t="str">
        <f>'SO3 PX'!CHY15</f>
        <v>#N/A N/A</v>
      </c>
      <c r="CHZ15" t="str">
        <f>'SO3 PX'!CHZ15</f>
        <v>#N/A N/A</v>
      </c>
      <c r="CIA15" t="str">
        <f>'SO3 PX'!CIA15</f>
        <v>#N/A N/A</v>
      </c>
      <c r="CIB15" t="str">
        <f>'SO3 PX'!CIB15</f>
        <v>#N/A N/A</v>
      </c>
      <c r="CIC15" t="str">
        <f>'SO3 PX'!CIC15</f>
        <v>#N/A N/A</v>
      </c>
      <c r="CID15" t="str">
        <f>'SO3 PX'!CID15</f>
        <v>#N/A N/A</v>
      </c>
      <c r="CIE15" t="str">
        <f>'SO3 PX'!CIE15</f>
        <v>#N/A N/A</v>
      </c>
      <c r="CIF15" t="str">
        <f>'SO3 PX'!CIF15</f>
        <v>#N/A N/A</v>
      </c>
      <c r="CIG15" t="str">
        <f>'SO3 PX'!CIG15</f>
        <v>#N/A N/A</v>
      </c>
      <c r="CIH15" t="str">
        <f>'SO3 PX'!CIH15</f>
        <v>#N/A N/A</v>
      </c>
      <c r="CII15" t="str">
        <f>'SO3 PX'!CII15</f>
        <v>#N/A N/A</v>
      </c>
      <c r="CIJ15" t="str">
        <f>'SO3 PX'!CIJ15</f>
        <v>#N/A N/A</v>
      </c>
      <c r="CIK15" t="str">
        <f>'SO3 PX'!CIK15</f>
        <v>#N/A N/A</v>
      </c>
      <c r="CIL15" t="str">
        <f>'SO3 PX'!CIL15</f>
        <v>#N/A N/A</v>
      </c>
      <c r="CIM15" t="str">
        <f>'SO3 PX'!CIM15</f>
        <v>#N/A N/A</v>
      </c>
      <c r="CIN15" t="str">
        <f>'SO3 PX'!CIN15</f>
        <v>#N/A N/A</v>
      </c>
      <c r="CIO15" t="str">
        <f>'SO3 PX'!CIO15</f>
        <v>#N/A N/A</v>
      </c>
      <c r="CIP15" t="str">
        <f>'SO3 PX'!CIP15</f>
        <v>#N/A N/A</v>
      </c>
      <c r="CIQ15" t="str">
        <f>'SO3 PX'!CIQ15</f>
        <v>#N/A N/A</v>
      </c>
      <c r="CIR15" t="str">
        <f>'SO3 PX'!CIR15</f>
        <v>#N/A N/A</v>
      </c>
      <c r="CIS15" t="str">
        <f>'SO3 PX'!CIS15</f>
        <v>#N/A N/A</v>
      </c>
      <c r="CIT15" t="str">
        <f>'SO3 PX'!CIT15</f>
        <v>#N/A N/A</v>
      </c>
      <c r="CIU15" t="str">
        <f>'SO3 PX'!CIU15</f>
        <v>#N/A N/A</v>
      </c>
      <c r="CIV15" t="str">
        <f>'SO3 PX'!CIV15</f>
        <v>#N/A N/A</v>
      </c>
      <c r="CIW15" t="str">
        <f>'SO3 PX'!CIW15</f>
        <v>#N/A N/A</v>
      </c>
      <c r="CIX15" t="str">
        <f>'SO3 PX'!CIX15</f>
        <v>#N/A N/A</v>
      </c>
      <c r="CIY15" t="str">
        <f>'SO3 PX'!CIY15</f>
        <v>#N/A N/A</v>
      </c>
      <c r="CIZ15" t="str">
        <f>'SO3 PX'!CIZ15</f>
        <v>#N/A N/A</v>
      </c>
      <c r="CJA15" t="str">
        <f>'SO3 PX'!CJA15</f>
        <v>#N/A N/A</v>
      </c>
      <c r="CJB15" t="str">
        <f>'SO3 PX'!CJB15</f>
        <v>#N/A N/A</v>
      </c>
      <c r="CJC15" t="str">
        <f>'SO3 PX'!CJC15</f>
        <v>#N/A N/A</v>
      </c>
      <c r="CJD15" t="str">
        <f>'SO3 PX'!CJD15</f>
        <v>#N/A N/A</v>
      </c>
      <c r="CJE15" t="str">
        <f>'SO3 PX'!CJE15</f>
        <v>#N/A N/A</v>
      </c>
      <c r="CJF15" t="str">
        <f>'SO3 PX'!CJF15</f>
        <v>#N/A N/A</v>
      </c>
      <c r="CJG15" t="str">
        <f>'SO3 PX'!CJG15</f>
        <v>#N/A N/A</v>
      </c>
      <c r="CJH15" t="str">
        <f>'SO3 PX'!CJH15</f>
        <v>#N/A N/A</v>
      </c>
      <c r="CJI15" t="str">
        <f>'SO3 PX'!CJI15</f>
        <v>#N/A N/A</v>
      </c>
      <c r="CJJ15" t="str">
        <f>'SO3 PX'!CJJ15</f>
        <v>#N/A N/A</v>
      </c>
      <c r="CJK15" t="str">
        <f>'SO3 PX'!CJK15</f>
        <v>#N/A N/A</v>
      </c>
      <c r="CJL15" t="str">
        <f>'SO3 PX'!CJL15</f>
        <v>#N/A N/A</v>
      </c>
      <c r="CJM15" t="str">
        <f>'SO3 PX'!CJM15</f>
        <v>#N/A N/A</v>
      </c>
      <c r="CJN15" t="str">
        <f>'SO3 PX'!CJN15</f>
        <v>#N/A N/A</v>
      </c>
      <c r="CJO15" t="str">
        <f>'SO3 PX'!CJO15</f>
        <v>#N/A N/A</v>
      </c>
      <c r="CJP15" t="str">
        <f>'SO3 PX'!CJP15</f>
        <v>#N/A N/A</v>
      </c>
      <c r="CJQ15" t="str">
        <f>'SO3 PX'!CJQ15</f>
        <v>#N/A N/A</v>
      </c>
      <c r="CJR15" t="str">
        <f>'SO3 PX'!CJR15</f>
        <v>#N/A N/A</v>
      </c>
      <c r="CJS15" t="str">
        <f>'SO3 PX'!CJS15</f>
        <v>#N/A N/A</v>
      </c>
      <c r="CJT15" t="str">
        <f>'SO3 PX'!CJT15</f>
        <v>#N/A N/A</v>
      </c>
      <c r="CJU15" t="str">
        <f>'SO3 PX'!CJU15</f>
        <v>#N/A N/A</v>
      </c>
      <c r="CJV15" t="str">
        <f>'SO3 PX'!CJV15</f>
        <v>#N/A N/A</v>
      </c>
      <c r="CJW15" t="str">
        <f>'SO3 PX'!CJW15</f>
        <v>#N/A N/A</v>
      </c>
      <c r="CJX15" t="str">
        <f>'SO3 PX'!CJX15</f>
        <v>#N/A N/A</v>
      </c>
      <c r="CJY15" t="str">
        <f>'SO3 PX'!CJY15</f>
        <v>#N/A N/A</v>
      </c>
      <c r="CJZ15" t="str">
        <f>'SO3 PX'!CJZ15</f>
        <v>#N/A N/A</v>
      </c>
      <c r="CKA15" t="str">
        <f>'SO3 PX'!CKA15</f>
        <v>#N/A N/A</v>
      </c>
      <c r="CKB15" t="str">
        <f>'SO3 PX'!CKB15</f>
        <v>#N/A N/A</v>
      </c>
      <c r="CKC15" t="str">
        <f>'SO3 PX'!CKC15</f>
        <v>#N/A N/A</v>
      </c>
      <c r="CKD15" t="str">
        <f>'SO3 PX'!CKD15</f>
        <v>#N/A N/A</v>
      </c>
      <c r="CKE15" t="str">
        <f>'SO3 PX'!CKE15</f>
        <v>#N/A N/A</v>
      </c>
      <c r="CKF15" t="str">
        <f>'SO3 PX'!CKF15</f>
        <v>#N/A N/A</v>
      </c>
      <c r="CKG15" t="str">
        <f>'SO3 PX'!CKG15</f>
        <v>#N/A N/A</v>
      </c>
      <c r="CKH15" t="str">
        <f>'SO3 PX'!CKH15</f>
        <v>#N/A N/A</v>
      </c>
      <c r="CKI15" t="str">
        <f>'SO3 PX'!CKI15</f>
        <v>#N/A N/A</v>
      </c>
      <c r="CKJ15" t="str">
        <f>'SO3 PX'!CKJ15</f>
        <v>#N/A N/A</v>
      </c>
      <c r="CKK15" t="str">
        <f>'SO3 PX'!CKK15</f>
        <v>#N/A N/A</v>
      </c>
      <c r="CKL15" t="str">
        <f>'SO3 PX'!CKL15</f>
        <v>#N/A N/A</v>
      </c>
      <c r="CKM15" t="str">
        <f>'SO3 PX'!CKM15</f>
        <v>#N/A N/A</v>
      </c>
      <c r="CKN15" t="str">
        <f>'SO3 PX'!CKN15</f>
        <v>#N/A N/A</v>
      </c>
      <c r="CKO15" t="str">
        <f>'SO3 PX'!CKO15</f>
        <v>#N/A N/A</v>
      </c>
      <c r="CKP15" t="str">
        <f>'SO3 PX'!CKP15</f>
        <v>#N/A N/A</v>
      </c>
      <c r="CKQ15" t="str">
        <f>'SO3 PX'!CKQ15</f>
        <v>#N/A N/A</v>
      </c>
      <c r="CKR15" t="str">
        <f>'SO3 PX'!CKR15</f>
        <v>#N/A N/A</v>
      </c>
      <c r="CKS15" t="str">
        <f>'SO3 PX'!CKS15</f>
        <v>#N/A N/A</v>
      </c>
      <c r="CKT15" t="str">
        <f>'SO3 PX'!CKT15</f>
        <v>#N/A N/A</v>
      </c>
      <c r="CKU15" t="str">
        <f>'SO3 PX'!CKU15</f>
        <v>#N/A N/A</v>
      </c>
      <c r="CKV15" t="str">
        <f>'SO3 PX'!CKV15</f>
        <v>#N/A N/A</v>
      </c>
      <c r="CKW15" t="str">
        <f>'SO3 PX'!CKW15</f>
        <v>#N/A N/A</v>
      </c>
      <c r="CKX15" t="str">
        <f>'SO3 PX'!CKX15</f>
        <v>#N/A N/A</v>
      </c>
      <c r="CKY15" t="str">
        <f>'SO3 PX'!CKY15</f>
        <v>#N/A N/A</v>
      </c>
      <c r="CKZ15" t="str">
        <f>'SO3 PX'!CKZ15</f>
        <v>#N/A N/A</v>
      </c>
      <c r="CLA15" t="str">
        <f>'SO3 PX'!CLA15</f>
        <v>#N/A N/A</v>
      </c>
      <c r="CLB15" t="str">
        <f>'SO3 PX'!CLB15</f>
        <v>#N/A N/A</v>
      </c>
      <c r="CLC15" t="str">
        <f>'SO3 PX'!CLC15</f>
        <v>#N/A N/A</v>
      </c>
      <c r="CLD15" t="str">
        <f>'SO3 PX'!CLD15</f>
        <v>#N/A N/A</v>
      </c>
      <c r="CLE15" t="str">
        <f>'SO3 PX'!CLE15</f>
        <v>#N/A N/A</v>
      </c>
      <c r="CLF15" t="str">
        <f>'SO3 PX'!CLF15</f>
        <v>#N/A N/A</v>
      </c>
      <c r="CLG15" t="str">
        <f>'SO3 PX'!CLG15</f>
        <v>#N/A N/A</v>
      </c>
      <c r="CLH15" t="str">
        <f>'SO3 PX'!CLH15</f>
        <v>#N/A N/A</v>
      </c>
      <c r="CLI15" t="str">
        <f>'SO3 PX'!CLI15</f>
        <v>#N/A N/A</v>
      </c>
      <c r="CLJ15" t="str">
        <f>'SO3 PX'!CLJ15</f>
        <v>#N/A N/A</v>
      </c>
      <c r="CLK15" t="str">
        <f>'SO3 PX'!CLK15</f>
        <v>#N/A N/A</v>
      </c>
      <c r="CLL15" t="str">
        <f>'SO3 PX'!CLL15</f>
        <v>#N/A N/A</v>
      </c>
      <c r="CLM15" t="str">
        <f>'SO3 PX'!CLM15</f>
        <v>#N/A N/A</v>
      </c>
      <c r="CLN15" t="str">
        <f>'SO3 PX'!CLN15</f>
        <v>#N/A N/A</v>
      </c>
      <c r="CLO15" t="str">
        <f>'SO3 PX'!CLO15</f>
        <v>#N/A N/A</v>
      </c>
      <c r="CLP15" t="str">
        <f>'SO3 PX'!CLP15</f>
        <v>#N/A N/A</v>
      </c>
      <c r="CLQ15" t="str">
        <f>'SO3 PX'!CLQ15</f>
        <v>#N/A N/A</v>
      </c>
      <c r="CLR15" t="str">
        <f>'SO3 PX'!CLR15</f>
        <v>#N/A N/A</v>
      </c>
      <c r="CLS15" t="str">
        <f>'SO3 PX'!CLS15</f>
        <v>#N/A N/A</v>
      </c>
      <c r="CLT15" t="str">
        <f>'SO3 PX'!CLT15</f>
        <v>#N/A N/A</v>
      </c>
      <c r="CLU15" t="str">
        <f>'SO3 PX'!CLU15</f>
        <v>#N/A N/A</v>
      </c>
      <c r="CLV15" t="str">
        <f>'SO3 PX'!CLV15</f>
        <v>#N/A N/A</v>
      </c>
      <c r="CLW15" t="str">
        <f>'SO3 PX'!CLW15</f>
        <v>#N/A N/A</v>
      </c>
      <c r="CLX15" t="str">
        <f>'SO3 PX'!CLX15</f>
        <v>#N/A N/A</v>
      </c>
      <c r="CLY15" t="str">
        <f>'SO3 PX'!CLY15</f>
        <v>#N/A N/A</v>
      </c>
      <c r="CLZ15" t="str">
        <f>'SO3 PX'!CLZ15</f>
        <v>#N/A N/A</v>
      </c>
      <c r="CMA15" t="str">
        <f>'SO3 PX'!CMA15</f>
        <v>#N/A N/A</v>
      </c>
      <c r="CMB15" t="str">
        <f>'SO3 PX'!CMB15</f>
        <v>#N/A N/A</v>
      </c>
      <c r="CMC15" t="str">
        <f>'SO3 PX'!CMC15</f>
        <v>#N/A N/A</v>
      </c>
      <c r="CMD15" t="str">
        <f>'SO3 PX'!CMD15</f>
        <v>#N/A N/A</v>
      </c>
      <c r="CME15" t="str">
        <f>'SO3 PX'!CME15</f>
        <v>#N/A N/A</v>
      </c>
      <c r="CMF15" t="str">
        <f>'SO3 PX'!CMF15</f>
        <v>#N/A N/A</v>
      </c>
      <c r="CMG15" t="str">
        <f>'SO3 PX'!CMG15</f>
        <v>#N/A N/A</v>
      </c>
      <c r="CMH15" t="str">
        <f>'SO3 PX'!CMH15</f>
        <v>#N/A N/A</v>
      </c>
      <c r="CMI15" t="str">
        <f>'SO3 PX'!CMI15</f>
        <v>#N/A N/A</v>
      </c>
      <c r="CMJ15" t="str">
        <f>'SO3 PX'!CMJ15</f>
        <v>#N/A N/A</v>
      </c>
      <c r="CMK15" t="str">
        <f>'SO3 PX'!CMK15</f>
        <v>#N/A N/A</v>
      </c>
      <c r="CML15" t="str">
        <f>'SO3 PX'!CML15</f>
        <v>#N/A N/A</v>
      </c>
      <c r="CMM15" t="str">
        <f>'SO3 PX'!CMM15</f>
        <v>#N/A N/A</v>
      </c>
      <c r="CMN15" t="str">
        <f>'SO3 PX'!CMN15</f>
        <v>#N/A N/A</v>
      </c>
      <c r="CMO15" t="str">
        <f>'SO3 PX'!CMO15</f>
        <v>#N/A N/A</v>
      </c>
      <c r="CMP15" t="str">
        <f>'SO3 PX'!CMP15</f>
        <v>#N/A N/A</v>
      </c>
      <c r="CMQ15" t="str">
        <f>'SO3 PX'!CMQ15</f>
        <v>#N/A N/A</v>
      </c>
      <c r="CMR15" t="str">
        <f>'SO3 PX'!CMR15</f>
        <v>#N/A N/A</v>
      </c>
      <c r="CMS15" t="str">
        <f>'SO3 PX'!CMS15</f>
        <v>#N/A N/A</v>
      </c>
      <c r="CMT15" t="str">
        <f>'SO3 PX'!CMT15</f>
        <v>#N/A N/A</v>
      </c>
      <c r="CMU15" t="str">
        <f>'SO3 PX'!CMU15</f>
        <v>#N/A N/A</v>
      </c>
      <c r="CMV15" t="str">
        <f>'SO3 PX'!CMV15</f>
        <v>#N/A N/A</v>
      </c>
      <c r="CMW15" t="str">
        <f>'SO3 PX'!CMW15</f>
        <v>#N/A N/A</v>
      </c>
      <c r="CMX15" t="str">
        <f>'SO3 PX'!CMX15</f>
        <v>#N/A N/A</v>
      </c>
      <c r="CMY15" t="str">
        <f>'SO3 PX'!CMY15</f>
        <v>#N/A N/A</v>
      </c>
      <c r="CMZ15" t="str">
        <f>'SO3 PX'!CMZ15</f>
        <v>#N/A N/A</v>
      </c>
      <c r="CNA15" t="str">
        <f>'SO3 PX'!CNA15</f>
        <v>#N/A N/A</v>
      </c>
      <c r="CNB15" t="str">
        <f>'SO3 PX'!CNB15</f>
        <v>#N/A N/A</v>
      </c>
      <c r="CNC15" t="str">
        <f>'SO3 PX'!CNC15</f>
        <v>#N/A N/A</v>
      </c>
      <c r="CND15" t="str">
        <f>'SO3 PX'!CND15</f>
        <v>#N/A N/A</v>
      </c>
      <c r="CNE15" t="str">
        <f>'SO3 PX'!CNE15</f>
        <v>#N/A N/A</v>
      </c>
      <c r="CNF15" t="str">
        <f>'SO3 PX'!CNF15</f>
        <v>#N/A N/A</v>
      </c>
      <c r="CNG15" t="str">
        <f>'SO3 PX'!CNG15</f>
        <v>#N/A N/A</v>
      </c>
      <c r="CNH15" t="str">
        <f>'SO3 PX'!CNH15</f>
        <v>#N/A N/A</v>
      </c>
      <c r="CNI15" t="str">
        <f>'SO3 PX'!CNI15</f>
        <v>#N/A N/A</v>
      </c>
      <c r="CNJ15" t="str">
        <f>'SO3 PX'!CNJ15</f>
        <v>#N/A N/A</v>
      </c>
      <c r="CNK15" t="str">
        <f>'SO3 PX'!CNK15</f>
        <v>#N/A N/A</v>
      </c>
      <c r="CNL15" t="str">
        <f>'SO3 PX'!CNL15</f>
        <v>#N/A N/A</v>
      </c>
      <c r="CNM15" t="str">
        <f>'SO3 PX'!CNM15</f>
        <v>#N/A N/A</v>
      </c>
      <c r="CNN15" t="str">
        <f>'SO3 PX'!CNN15</f>
        <v>#N/A N/A</v>
      </c>
      <c r="CNO15" t="str">
        <f>'SO3 PX'!CNO15</f>
        <v>#N/A N/A</v>
      </c>
      <c r="CNP15" t="str">
        <f>'SO3 PX'!CNP15</f>
        <v>#N/A N/A</v>
      </c>
      <c r="CNQ15" t="str">
        <f>'SO3 PX'!CNQ15</f>
        <v>#N/A N/A</v>
      </c>
      <c r="CNR15" t="str">
        <f>'SO3 PX'!CNR15</f>
        <v>#N/A N/A</v>
      </c>
      <c r="CNS15" t="str">
        <f>'SO3 PX'!CNS15</f>
        <v>#N/A N/A</v>
      </c>
      <c r="CNT15" t="str">
        <f>'SO3 PX'!CNT15</f>
        <v>#N/A N/A</v>
      </c>
      <c r="CNU15" t="str">
        <f>'SO3 PX'!CNU15</f>
        <v>#N/A N/A</v>
      </c>
      <c r="CNV15" t="str">
        <f>'SO3 PX'!CNV15</f>
        <v>#N/A N/A</v>
      </c>
      <c r="CNW15" t="str">
        <f>'SO3 PX'!CNW15</f>
        <v>#N/A N/A</v>
      </c>
      <c r="CNX15" t="str">
        <f>'SO3 PX'!CNX15</f>
        <v>#N/A N/A</v>
      </c>
      <c r="CNY15" t="str">
        <f>'SO3 PX'!CNY15</f>
        <v>#N/A N/A</v>
      </c>
      <c r="CNZ15" t="str">
        <f>'SO3 PX'!CNZ15</f>
        <v>#N/A N/A</v>
      </c>
      <c r="COA15" t="str">
        <f>'SO3 PX'!COA15</f>
        <v>#N/A N/A</v>
      </c>
      <c r="COB15" t="str">
        <f>'SO3 PX'!COB15</f>
        <v>#N/A N/A</v>
      </c>
      <c r="COC15" t="str">
        <f>'SO3 PX'!COC15</f>
        <v>#N/A N/A</v>
      </c>
      <c r="COD15" t="str">
        <f>'SO3 PX'!COD15</f>
        <v>#N/A N/A</v>
      </c>
      <c r="COE15" t="str">
        <f>'SO3 PX'!COE15</f>
        <v>#N/A N/A</v>
      </c>
      <c r="COF15" t="str">
        <f>'SO3 PX'!COF15</f>
        <v>#N/A N/A</v>
      </c>
      <c r="COG15" t="str">
        <f>'SO3 PX'!COG15</f>
        <v>#N/A N/A</v>
      </c>
      <c r="COH15" t="str">
        <f>'SO3 PX'!COH15</f>
        <v>#N/A N/A</v>
      </c>
      <c r="COI15" t="str">
        <f>'SO3 PX'!COI15</f>
        <v>#N/A N/A</v>
      </c>
      <c r="COJ15" t="str">
        <f>'SO3 PX'!COJ15</f>
        <v>#N/A N/A</v>
      </c>
      <c r="COK15" t="str">
        <f>'SO3 PX'!COK15</f>
        <v>#N/A N/A</v>
      </c>
      <c r="COL15" t="str">
        <f>'SO3 PX'!COL15</f>
        <v>#N/A N/A</v>
      </c>
      <c r="COM15" t="str">
        <f>'SO3 PX'!COM15</f>
        <v>#N/A N/A</v>
      </c>
      <c r="CON15" t="str">
        <f>'SO3 PX'!CON15</f>
        <v>#N/A N/A</v>
      </c>
      <c r="COO15" t="str">
        <f>'SO3 PX'!COO15</f>
        <v>#N/A N/A</v>
      </c>
      <c r="COP15" t="str">
        <f>'SO3 PX'!COP15</f>
        <v>#N/A N/A</v>
      </c>
      <c r="COQ15" t="str">
        <f>'SO3 PX'!COQ15</f>
        <v>#N/A N/A</v>
      </c>
      <c r="COR15" t="str">
        <f>'SO3 PX'!COR15</f>
        <v>#N/A N/A</v>
      </c>
      <c r="COS15" t="str">
        <f>'SO3 PX'!COS15</f>
        <v>#N/A N/A</v>
      </c>
      <c r="COT15" t="str">
        <f>'SO3 PX'!COT15</f>
        <v>#N/A N/A</v>
      </c>
      <c r="COU15" t="str">
        <f>'SO3 PX'!COU15</f>
        <v>#N/A N/A</v>
      </c>
      <c r="COV15" t="str">
        <f>'SO3 PX'!COV15</f>
        <v>#N/A N/A</v>
      </c>
      <c r="COW15" t="str">
        <f>'SO3 PX'!COW15</f>
        <v>#N/A N/A</v>
      </c>
      <c r="COX15" t="str">
        <f>'SO3 PX'!COX15</f>
        <v>#N/A N/A</v>
      </c>
      <c r="COY15" t="str">
        <f>'SO3 PX'!COY15</f>
        <v>#N/A N/A</v>
      </c>
      <c r="COZ15" t="str">
        <f>'SO3 PX'!COZ15</f>
        <v>#N/A N/A</v>
      </c>
      <c r="CPA15" t="str">
        <f>'SO3 PX'!CPA15</f>
        <v>#N/A N/A</v>
      </c>
      <c r="CPB15" t="str">
        <f>'SO3 PX'!CPB15</f>
        <v>#N/A N/A</v>
      </c>
      <c r="CPC15" t="str">
        <f>'SO3 PX'!CPC15</f>
        <v>#N/A N/A</v>
      </c>
      <c r="CPD15" t="str">
        <f>'SO3 PX'!CPD15</f>
        <v>#N/A N/A</v>
      </c>
      <c r="CPE15" t="str">
        <f>'SO3 PX'!CPE15</f>
        <v>#N/A N/A</v>
      </c>
      <c r="CPF15" t="str">
        <f>'SO3 PX'!CPF15</f>
        <v>#N/A N/A</v>
      </c>
      <c r="CPG15" t="str">
        <f>'SO3 PX'!CPG15</f>
        <v>#N/A N/A</v>
      </c>
      <c r="CPH15" t="str">
        <f>'SO3 PX'!CPH15</f>
        <v>#N/A N/A</v>
      </c>
      <c r="CPI15" t="str">
        <f>'SO3 PX'!CPI15</f>
        <v>#N/A N/A</v>
      </c>
      <c r="CPJ15" t="str">
        <f>'SO3 PX'!CPJ15</f>
        <v>#N/A N/A</v>
      </c>
      <c r="CPK15" t="str">
        <f>'SO3 PX'!CPK15</f>
        <v>#N/A N/A</v>
      </c>
      <c r="CPL15" t="str">
        <f>'SO3 PX'!CPL15</f>
        <v>#N/A N/A</v>
      </c>
      <c r="CPM15" t="str">
        <f>'SO3 PX'!CPM15</f>
        <v>#N/A N/A</v>
      </c>
      <c r="CPN15" t="str">
        <f>'SO3 PX'!CPN15</f>
        <v>#N/A N/A</v>
      </c>
      <c r="CPO15" t="str">
        <f>'SO3 PX'!CPO15</f>
        <v>#N/A N/A</v>
      </c>
      <c r="CPP15" t="str">
        <f>'SO3 PX'!CPP15</f>
        <v>#N/A N/A</v>
      </c>
      <c r="CPQ15" t="str">
        <f>'SO3 PX'!CPQ15</f>
        <v>#N/A N/A</v>
      </c>
      <c r="CPR15" t="str">
        <f>'SO3 PX'!CPR15</f>
        <v>#N/A N/A</v>
      </c>
      <c r="CPS15" t="str">
        <f>'SO3 PX'!CPS15</f>
        <v>#N/A N/A</v>
      </c>
      <c r="CPT15" t="str">
        <f>'SO3 PX'!CPT15</f>
        <v>#N/A N/A</v>
      </c>
      <c r="CPU15" t="str">
        <f>'SO3 PX'!CPU15</f>
        <v>#N/A N/A</v>
      </c>
      <c r="CPV15" t="str">
        <f>'SO3 PX'!CPV15</f>
        <v>#N/A N/A</v>
      </c>
      <c r="CPW15" t="str">
        <f>'SO3 PX'!CPW15</f>
        <v>#N/A N/A</v>
      </c>
      <c r="CPX15" t="str">
        <f>'SO3 PX'!CPX15</f>
        <v>#N/A N/A</v>
      </c>
      <c r="CPY15" t="str">
        <f>'SO3 PX'!CPY15</f>
        <v>#N/A N/A</v>
      </c>
      <c r="CPZ15" t="str">
        <f>'SO3 PX'!CPZ15</f>
        <v>#N/A N/A</v>
      </c>
      <c r="CQA15" t="str">
        <f>'SO3 PX'!CQA15</f>
        <v>#N/A N/A</v>
      </c>
      <c r="CQB15" t="str">
        <f>'SO3 PX'!CQB15</f>
        <v>#N/A N/A</v>
      </c>
      <c r="CQC15" t="str">
        <f>'SO3 PX'!CQC15</f>
        <v>#N/A N/A</v>
      </c>
      <c r="CQD15" t="str">
        <f>'SO3 PX'!CQD15</f>
        <v>#N/A N/A</v>
      </c>
      <c r="CQE15" t="str">
        <f>'SO3 PX'!CQE15</f>
        <v>#N/A N/A</v>
      </c>
      <c r="CQF15" t="str">
        <f>'SO3 PX'!CQF15</f>
        <v>#N/A N/A</v>
      </c>
      <c r="CQG15" t="str">
        <f>'SO3 PX'!CQG15</f>
        <v>#N/A N/A</v>
      </c>
      <c r="CQH15" t="str">
        <f>'SO3 PX'!CQH15</f>
        <v>#N/A N/A</v>
      </c>
      <c r="CQI15" t="str">
        <f>'SO3 PX'!CQI15</f>
        <v>#N/A N/A</v>
      </c>
      <c r="CQJ15" t="str">
        <f>'SO3 PX'!CQJ15</f>
        <v>#N/A N/A</v>
      </c>
      <c r="CQK15" t="str">
        <f>'SO3 PX'!CQK15</f>
        <v>#N/A N/A</v>
      </c>
      <c r="CQL15" t="str">
        <f>'SO3 PX'!CQL15</f>
        <v>#N/A N/A</v>
      </c>
      <c r="CQM15" t="str">
        <f>'SO3 PX'!CQM15</f>
        <v>#N/A N/A</v>
      </c>
      <c r="CQN15" t="str">
        <f>'SO3 PX'!CQN15</f>
        <v>#N/A N/A</v>
      </c>
      <c r="CQO15" t="str">
        <f>'SO3 PX'!CQO15</f>
        <v>#N/A N/A</v>
      </c>
      <c r="CQP15" t="str">
        <f>'SO3 PX'!CQP15</f>
        <v>#N/A N/A</v>
      </c>
      <c r="CQQ15" t="str">
        <f>'SO3 PX'!CQQ15</f>
        <v>#N/A N/A</v>
      </c>
      <c r="CQR15" t="str">
        <f>'SO3 PX'!CQR15</f>
        <v>#N/A N/A</v>
      </c>
      <c r="CQS15" t="str">
        <f>'SO3 PX'!CQS15</f>
        <v>#N/A N/A</v>
      </c>
      <c r="CQT15" t="str">
        <f>'SO3 PX'!CQT15</f>
        <v>#N/A N/A</v>
      </c>
      <c r="CQU15" t="str">
        <f>'SO3 PX'!CQU15</f>
        <v>#N/A N/A</v>
      </c>
      <c r="CQV15" t="str">
        <f>'SO3 PX'!CQV15</f>
        <v>#N/A N/A</v>
      </c>
      <c r="CQW15" t="str">
        <f>'SO3 PX'!CQW15</f>
        <v>#N/A N/A</v>
      </c>
      <c r="CQX15" t="str">
        <f>'SO3 PX'!CQX15</f>
        <v>#N/A N/A</v>
      </c>
      <c r="CQY15" t="str">
        <f>'SO3 PX'!CQY15</f>
        <v>#N/A N/A</v>
      </c>
      <c r="CQZ15" t="str">
        <f>'SO3 PX'!CQZ15</f>
        <v>#N/A N/A</v>
      </c>
      <c r="CRA15" t="str">
        <f>'SO3 PX'!CRA15</f>
        <v>#N/A N/A</v>
      </c>
      <c r="CRB15" t="str">
        <f>'SO3 PX'!CRB15</f>
        <v>#N/A N/A</v>
      </c>
      <c r="CRC15" t="str">
        <f>'SO3 PX'!CRC15</f>
        <v>#N/A N/A</v>
      </c>
      <c r="CRD15" t="str">
        <f>'SO3 PX'!CRD15</f>
        <v>#N/A N/A</v>
      </c>
      <c r="CRE15" t="str">
        <f>'SO3 PX'!CRE15</f>
        <v>#N/A N/A</v>
      </c>
      <c r="CRF15" t="str">
        <f>'SO3 PX'!CRF15</f>
        <v>#N/A N/A</v>
      </c>
      <c r="CRG15" t="str">
        <f>'SO3 PX'!CRG15</f>
        <v>#N/A N/A</v>
      </c>
      <c r="CRH15" t="str">
        <f>'SO3 PX'!CRH15</f>
        <v>#N/A N/A</v>
      </c>
      <c r="CRI15" t="str">
        <f>'SO3 PX'!CRI15</f>
        <v>#N/A N/A</v>
      </c>
      <c r="CRJ15" t="str">
        <f>'SO3 PX'!CRJ15</f>
        <v>#N/A N/A</v>
      </c>
      <c r="CRK15" t="str">
        <f>'SO3 PX'!CRK15</f>
        <v>#N/A N/A</v>
      </c>
      <c r="CRL15" t="str">
        <f>'SO3 PX'!CRL15</f>
        <v>#N/A N/A</v>
      </c>
      <c r="CRM15" t="str">
        <f>'SO3 PX'!CRM15</f>
        <v>#N/A N/A</v>
      </c>
      <c r="CRN15" t="str">
        <f>'SO3 PX'!CRN15</f>
        <v>#N/A N/A</v>
      </c>
      <c r="CRO15" t="str">
        <f>'SO3 PX'!CRO15</f>
        <v>#N/A N/A</v>
      </c>
      <c r="CRP15" t="str">
        <f>'SO3 PX'!CRP15</f>
        <v>#N/A N/A</v>
      </c>
      <c r="CRQ15" t="str">
        <f>'SO3 PX'!CRQ15</f>
        <v>#N/A N/A</v>
      </c>
      <c r="CRR15" t="str">
        <f>'SO3 PX'!CRR15</f>
        <v>#N/A N/A</v>
      </c>
      <c r="CRS15" t="str">
        <f>'SO3 PX'!CRS15</f>
        <v>#N/A N/A</v>
      </c>
      <c r="CRT15" t="str">
        <f>'SO3 PX'!CRT15</f>
        <v>#N/A N/A</v>
      </c>
      <c r="CRU15" t="str">
        <f>'SO3 PX'!CRU15</f>
        <v>#N/A N/A</v>
      </c>
      <c r="CRV15" t="str">
        <f>'SO3 PX'!CRV15</f>
        <v>#N/A N/A</v>
      </c>
      <c r="CRW15" t="str">
        <f>'SO3 PX'!CRW15</f>
        <v>#N/A N/A</v>
      </c>
      <c r="CRX15" t="str">
        <f>'SO3 PX'!CRX15</f>
        <v>#N/A N/A</v>
      </c>
      <c r="CRY15" t="str">
        <f>'SO3 PX'!CRY15</f>
        <v>#N/A N/A</v>
      </c>
      <c r="CRZ15" t="str">
        <f>'SO3 PX'!CRZ15</f>
        <v>#N/A N/A</v>
      </c>
      <c r="CSA15" t="str">
        <f>'SO3 PX'!CSA15</f>
        <v>#N/A N/A</v>
      </c>
      <c r="CSB15" t="str">
        <f>'SO3 PX'!CSB15</f>
        <v>#N/A N/A</v>
      </c>
      <c r="CSC15" t="str">
        <f>'SO3 PX'!CSC15</f>
        <v>#N/A N/A</v>
      </c>
      <c r="CSD15" t="str">
        <f>'SO3 PX'!CSD15</f>
        <v>#N/A N/A</v>
      </c>
      <c r="CSE15" t="str">
        <f>'SO3 PX'!CSE15</f>
        <v>#N/A N/A</v>
      </c>
      <c r="CSF15" t="str">
        <f>'SO3 PX'!CSF15</f>
        <v>#N/A N/A</v>
      </c>
      <c r="CSG15" t="str">
        <f>'SO3 PX'!CSG15</f>
        <v>#N/A N/A</v>
      </c>
      <c r="CSH15" t="str">
        <f>'SO3 PX'!CSH15</f>
        <v>#N/A N/A</v>
      </c>
      <c r="CSI15" t="str">
        <f>'SO3 PX'!CSI15</f>
        <v>#N/A N/A</v>
      </c>
      <c r="CSJ15" t="str">
        <f>'SO3 PX'!CSJ15</f>
        <v>#N/A N/A</v>
      </c>
      <c r="CSK15" t="str">
        <f>'SO3 PX'!CSK15</f>
        <v>#N/A N/A</v>
      </c>
      <c r="CSL15" t="str">
        <f>'SO3 PX'!CSL15</f>
        <v>#N/A N/A</v>
      </c>
      <c r="CSM15" t="str">
        <f>'SO3 PX'!CSM15</f>
        <v>#N/A N/A</v>
      </c>
      <c r="CSN15" t="str">
        <f>'SO3 PX'!CSN15</f>
        <v>#N/A N/A</v>
      </c>
      <c r="CSO15" t="str">
        <f>'SO3 PX'!CSO15</f>
        <v>#N/A N/A</v>
      </c>
      <c r="CSP15" t="str">
        <f>'SO3 PX'!CSP15</f>
        <v>#N/A N/A</v>
      </c>
      <c r="CSQ15" t="str">
        <f>'SO3 PX'!CSQ15</f>
        <v>#N/A N/A</v>
      </c>
      <c r="CSR15" t="str">
        <f>'SO3 PX'!CSR15</f>
        <v>#N/A N/A</v>
      </c>
      <c r="CSS15" t="str">
        <f>'SO3 PX'!CSS15</f>
        <v>#N/A N/A</v>
      </c>
      <c r="CST15" t="str">
        <f>'SO3 PX'!CST15</f>
        <v>#N/A N/A</v>
      </c>
      <c r="CSU15" t="str">
        <f>'SO3 PX'!CSU15</f>
        <v>#N/A N/A</v>
      </c>
      <c r="CSV15" t="str">
        <f>'SO3 PX'!CSV15</f>
        <v>#N/A N/A</v>
      </c>
      <c r="CSW15" t="str">
        <f>'SO3 PX'!CSW15</f>
        <v>#N/A N/A</v>
      </c>
      <c r="CSX15" t="str">
        <f>'SO3 PX'!CSX15</f>
        <v>#N/A N/A</v>
      </c>
      <c r="CSY15" t="str">
        <f>'SO3 PX'!CSY15</f>
        <v>#N/A N/A</v>
      </c>
      <c r="CSZ15" t="str">
        <f>'SO3 PX'!CSZ15</f>
        <v>#N/A N/A</v>
      </c>
      <c r="CTA15" t="str">
        <f>'SO3 PX'!CTA15</f>
        <v>#N/A N/A</v>
      </c>
      <c r="CTB15" t="str">
        <f>'SO3 PX'!CTB15</f>
        <v>#N/A N/A</v>
      </c>
      <c r="CTC15" t="str">
        <f>'SO3 PX'!CTC15</f>
        <v>#N/A N/A</v>
      </c>
      <c r="CTD15" t="str">
        <f>'SO3 PX'!CTD15</f>
        <v>#N/A N/A</v>
      </c>
      <c r="CTE15" t="str">
        <f>'SO3 PX'!CTE15</f>
        <v>#N/A N/A</v>
      </c>
      <c r="CTF15" t="str">
        <f>'SO3 PX'!CTF15</f>
        <v>#N/A N/A</v>
      </c>
      <c r="CTG15" t="str">
        <f>'SO3 PX'!CTG15</f>
        <v>#N/A N/A</v>
      </c>
      <c r="CTH15" t="str">
        <f>'SO3 PX'!CTH15</f>
        <v>#N/A N/A</v>
      </c>
      <c r="CTI15" t="str">
        <f>'SO3 PX'!CTI15</f>
        <v>#N/A N/A</v>
      </c>
      <c r="CTJ15" t="str">
        <f>'SO3 PX'!CTJ15</f>
        <v>#N/A N/A</v>
      </c>
      <c r="CTK15" t="str">
        <f>'SO3 PX'!CTK15</f>
        <v>#N/A N/A</v>
      </c>
      <c r="CTL15" t="str">
        <f>'SO3 PX'!CTL15</f>
        <v>#N/A N/A</v>
      </c>
      <c r="CTM15" t="str">
        <f>'SO3 PX'!CTM15</f>
        <v>#N/A N/A</v>
      </c>
      <c r="CTN15" t="str">
        <f>'SO3 PX'!CTN15</f>
        <v>#N/A N/A</v>
      </c>
      <c r="CTO15" t="str">
        <f>'SO3 PX'!CTO15</f>
        <v>#N/A N/A</v>
      </c>
      <c r="CTP15" t="str">
        <f>'SO3 PX'!CTP15</f>
        <v>#N/A N/A</v>
      </c>
      <c r="CTQ15" t="str">
        <f>'SO3 PX'!CTQ15</f>
        <v>#N/A N/A</v>
      </c>
      <c r="CTR15" t="str">
        <f>'SO3 PX'!CTR15</f>
        <v>#N/A N/A</v>
      </c>
      <c r="CTS15" t="str">
        <f>'SO3 PX'!CTS15</f>
        <v>#N/A N/A</v>
      </c>
      <c r="CTT15" t="str">
        <f>'SO3 PX'!CTT15</f>
        <v>#N/A N/A</v>
      </c>
      <c r="CTU15" t="str">
        <f>'SO3 PX'!CTU15</f>
        <v>#N/A N/A</v>
      </c>
      <c r="CTV15" t="str">
        <f>'SO3 PX'!CTV15</f>
        <v>#N/A N/A</v>
      </c>
      <c r="CTW15" t="str">
        <f>'SO3 PX'!CTW15</f>
        <v>#N/A N/A</v>
      </c>
      <c r="CTX15" t="str">
        <f>'SO3 PX'!CTX15</f>
        <v>#N/A N/A</v>
      </c>
      <c r="CTY15" t="str">
        <f>'SO3 PX'!CTY15</f>
        <v>#N/A N/A</v>
      </c>
      <c r="CTZ15" t="str">
        <f>'SO3 PX'!CTZ15</f>
        <v>#N/A N/A</v>
      </c>
      <c r="CUA15" t="str">
        <f>'SO3 PX'!CUA15</f>
        <v>#N/A N/A</v>
      </c>
      <c r="CUB15" t="str">
        <f>'SO3 PX'!CUB15</f>
        <v>#N/A N/A</v>
      </c>
      <c r="CUC15" t="str">
        <f>'SO3 PX'!CUC15</f>
        <v>#N/A N/A</v>
      </c>
      <c r="CUD15" t="str">
        <f>'SO3 PX'!CUD15</f>
        <v>#N/A N/A</v>
      </c>
      <c r="CUE15" t="str">
        <f>'SO3 PX'!CUE15</f>
        <v>#N/A N/A</v>
      </c>
      <c r="CUF15" t="str">
        <f>'SO3 PX'!CUF15</f>
        <v>#N/A N/A</v>
      </c>
      <c r="CUG15" t="str">
        <f>'SO3 PX'!CUG15</f>
        <v>#N/A N/A</v>
      </c>
      <c r="CUH15" t="str">
        <f>'SO3 PX'!CUH15</f>
        <v>#N/A N/A</v>
      </c>
      <c r="CUI15" t="str">
        <f>'SO3 PX'!CUI15</f>
        <v>#N/A N/A</v>
      </c>
      <c r="CUJ15" t="str">
        <f>'SO3 PX'!CUJ15</f>
        <v>#N/A N/A</v>
      </c>
      <c r="CUK15" t="str">
        <f>'SO3 PX'!CUK15</f>
        <v>#N/A N/A</v>
      </c>
      <c r="CUL15" t="str">
        <f>'SO3 PX'!CUL15</f>
        <v>#N/A N/A</v>
      </c>
      <c r="CUM15" t="str">
        <f>'SO3 PX'!CUM15</f>
        <v>#N/A N/A</v>
      </c>
      <c r="CUN15" t="str">
        <f>'SO3 PX'!CUN15</f>
        <v>#N/A N/A</v>
      </c>
      <c r="CUO15" t="str">
        <f>'SO3 PX'!CUO15</f>
        <v>#N/A N/A</v>
      </c>
      <c r="CUP15" t="str">
        <f>'SO3 PX'!CUP15</f>
        <v>#N/A N/A</v>
      </c>
      <c r="CUQ15" t="str">
        <f>'SO3 PX'!CUQ15</f>
        <v>#N/A N/A</v>
      </c>
      <c r="CUR15" t="str">
        <f>'SO3 PX'!CUR15</f>
        <v>#N/A N/A</v>
      </c>
      <c r="CUS15" t="str">
        <f>'SO3 PX'!CUS15</f>
        <v>#N/A N/A</v>
      </c>
      <c r="CUT15" t="str">
        <f>'SO3 PX'!CUT15</f>
        <v>#N/A N/A</v>
      </c>
      <c r="CUU15" t="str">
        <f>'SO3 PX'!CUU15</f>
        <v>#N/A N/A</v>
      </c>
      <c r="CUV15" t="str">
        <f>'SO3 PX'!CUV15</f>
        <v>#N/A N/A</v>
      </c>
      <c r="CUW15" t="str">
        <f>'SO3 PX'!CUW15</f>
        <v>#N/A N/A</v>
      </c>
      <c r="CUX15" t="str">
        <f>'SO3 PX'!CUX15</f>
        <v>#N/A N/A</v>
      </c>
      <c r="CUY15" t="str">
        <f>'SO3 PX'!CUY15</f>
        <v>#N/A N/A</v>
      </c>
      <c r="CUZ15" t="str">
        <f>'SO3 PX'!CUZ15</f>
        <v>#N/A N/A</v>
      </c>
      <c r="CVA15" t="str">
        <f>'SO3 PX'!CVA15</f>
        <v>#N/A N/A</v>
      </c>
      <c r="CVB15" t="str">
        <f>'SO3 PX'!CVB15</f>
        <v>#N/A N/A</v>
      </c>
      <c r="CVC15" t="str">
        <f>'SO3 PX'!CVC15</f>
        <v>#N/A N/A</v>
      </c>
      <c r="CVD15" t="str">
        <f>'SO3 PX'!CVD15</f>
        <v>#N/A N/A</v>
      </c>
      <c r="CVE15" t="str">
        <f>'SO3 PX'!CVE15</f>
        <v>#N/A N/A</v>
      </c>
      <c r="CVF15" t="str">
        <f>'SO3 PX'!CVF15</f>
        <v>#N/A N/A</v>
      </c>
      <c r="CVG15" t="str">
        <f>'SO3 PX'!CVG15</f>
        <v>#N/A N/A</v>
      </c>
      <c r="CVH15" t="str">
        <f>'SO3 PX'!CVH15</f>
        <v>#N/A N/A</v>
      </c>
      <c r="CVI15" t="str">
        <f>'SO3 PX'!CVI15</f>
        <v>#N/A N/A</v>
      </c>
      <c r="CVJ15" t="str">
        <f>'SO3 PX'!CVJ15</f>
        <v>#N/A N/A</v>
      </c>
      <c r="CVK15" t="str">
        <f>'SO3 PX'!CVK15</f>
        <v>#N/A N/A</v>
      </c>
      <c r="CVL15" t="str">
        <f>'SO3 PX'!CVL15</f>
        <v>#N/A N/A</v>
      </c>
      <c r="CVM15" t="str">
        <f>'SO3 PX'!CVM15</f>
        <v>#N/A N/A</v>
      </c>
      <c r="CVN15" t="str">
        <f>'SO3 PX'!CVN15</f>
        <v>#N/A N/A</v>
      </c>
      <c r="CVO15" t="str">
        <f>'SO3 PX'!CVO15</f>
        <v>#N/A N/A</v>
      </c>
      <c r="CVP15" t="str">
        <f>'SO3 PX'!CVP15</f>
        <v>#N/A N/A</v>
      </c>
      <c r="CVQ15" t="str">
        <f>'SO3 PX'!CVQ15</f>
        <v>#N/A N/A</v>
      </c>
      <c r="CVR15" t="str">
        <f>'SO3 PX'!CVR15</f>
        <v>#N/A N/A</v>
      </c>
      <c r="CVS15" t="str">
        <f>'SO3 PX'!CVS15</f>
        <v>#N/A N/A</v>
      </c>
      <c r="CVT15" t="str">
        <f>'SO3 PX'!CVT15</f>
        <v>#N/A N/A</v>
      </c>
      <c r="CVU15" t="str">
        <f>'SO3 PX'!CVU15</f>
        <v>#N/A N/A</v>
      </c>
      <c r="CVV15" t="str">
        <f>'SO3 PX'!CVV15</f>
        <v>#N/A N/A</v>
      </c>
      <c r="CVW15" t="str">
        <f>'SO3 PX'!CVW15</f>
        <v>#N/A N/A</v>
      </c>
      <c r="CVX15" t="str">
        <f>'SO3 PX'!CVX15</f>
        <v>#N/A N/A</v>
      </c>
      <c r="CVY15" t="str">
        <f>'SO3 PX'!CVY15</f>
        <v>#N/A N/A</v>
      </c>
      <c r="CVZ15" t="str">
        <f>'SO3 PX'!CVZ15</f>
        <v>#N/A N/A</v>
      </c>
      <c r="CWA15" t="str">
        <f>'SO3 PX'!CWA15</f>
        <v>#N/A N/A</v>
      </c>
      <c r="CWB15" t="str">
        <f>'SO3 PX'!CWB15</f>
        <v>#N/A N/A</v>
      </c>
      <c r="CWC15" t="str">
        <f>'SO3 PX'!CWC15</f>
        <v>#N/A N/A</v>
      </c>
      <c r="CWD15" t="str">
        <f>'SO3 PX'!CWD15</f>
        <v>#N/A N/A</v>
      </c>
      <c r="CWE15" t="str">
        <f>'SO3 PX'!CWE15</f>
        <v>#N/A N/A</v>
      </c>
      <c r="CWF15" t="str">
        <f>'SO3 PX'!CWF15</f>
        <v>#N/A N/A</v>
      </c>
      <c r="CWG15" t="str">
        <f>'SO3 PX'!CWG15</f>
        <v>#N/A N/A</v>
      </c>
      <c r="CWH15" t="str">
        <f>'SO3 PX'!CWH15</f>
        <v>#N/A N/A</v>
      </c>
      <c r="CWI15" t="str">
        <f>'SO3 PX'!CWI15</f>
        <v>#N/A N/A</v>
      </c>
      <c r="CWJ15" t="str">
        <f>'SO3 PX'!CWJ15</f>
        <v>#N/A N/A</v>
      </c>
      <c r="CWK15" t="str">
        <f>'SO3 PX'!CWK15</f>
        <v>#N/A N/A</v>
      </c>
      <c r="CWL15" t="str">
        <f>'SO3 PX'!CWL15</f>
        <v>#N/A N/A</v>
      </c>
      <c r="CWM15" t="str">
        <f>'SO3 PX'!CWM15</f>
        <v>#N/A N/A</v>
      </c>
      <c r="CWN15" t="str">
        <f>'SO3 PX'!CWN15</f>
        <v>#N/A N/A</v>
      </c>
      <c r="CWO15" t="str">
        <f>'SO3 PX'!CWO15</f>
        <v>#N/A N/A</v>
      </c>
      <c r="CWP15" t="str">
        <f>'SO3 PX'!CWP15</f>
        <v>#N/A N/A</v>
      </c>
      <c r="CWQ15" t="str">
        <f>'SO3 PX'!CWQ15</f>
        <v>#N/A N/A</v>
      </c>
      <c r="CWR15" t="str">
        <f>'SO3 PX'!CWR15</f>
        <v>#N/A N/A</v>
      </c>
      <c r="CWS15" t="str">
        <f>'SO3 PX'!CWS15</f>
        <v>#N/A N/A</v>
      </c>
      <c r="CWT15" t="str">
        <f>'SO3 PX'!CWT15</f>
        <v>#N/A N/A</v>
      </c>
      <c r="CWU15" t="str">
        <f>'SO3 PX'!CWU15</f>
        <v>#N/A N/A</v>
      </c>
      <c r="CWV15" t="str">
        <f>'SO3 PX'!CWV15</f>
        <v>#N/A N/A</v>
      </c>
      <c r="CWW15" t="str">
        <f>'SO3 PX'!CWW15</f>
        <v>#N/A N/A</v>
      </c>
      <c r="CWX15" t="str">
        <f>'SO3 PX'!CWX15</f>
        <v>#N/A N/A</v>
      </c>
      <c r="CWY15" t="str">
        <f>'SO3 PX'!CWY15</f>
        <v>#N/A N/A</v>
      </c>
      <c r="CWZ15" t="str">
        <f>'SO3 PX'!CWZ15</f>
        <v>#N/A N/A</v>
      </c>
      <c r="CXA15" t="str">
        <f>'SO3 PX'!CXA15</f>
        <v>#N/A N/A</v>
      </c>
      <c r="CXB15" t="str">
        <f>'SO3 PX'!CXB15</f>
        <v>#N/A N/A</v>
      </c>
      <c r="CXC15" t="str">
        <f>'SO3 PX'!CXC15</f>
        <v>#N/A N/A</v>
      </c>
      <c r="CXD15" t="str">
        <f>'SO3 PX'!CXD15</f>
        <v>#N/A N/A</v>
      </c>
      <c r="CXE15" t="str">
        <f>'SO3 PX'!CXE15</f>
        <v>#N/A N/A</v>
      </c>
      <c r="CXF15" t="str">
        <f>'SO3 PX'!CXF15</f>
        <v>#N/A N/A</v>
      </c>
      <c r="CXG15" t="str">
        <f>'SO3 PX'!CXG15</f>
        <v>#N/A N/A</v>
      </c>
      <c r="CXH15" t="str">
        <f>'SO3 PX'!CXH15</f>
        <v>#N/A N/A</v>
      </c>
      <c r="CXI15" t="str">
        <f>'SO3 PX'!CXI15</f>
        <v>#N/A N/A</v>
      </c>
      <c r="CXJ15" t="str">
        <f>'SO3 PX'!CXJ15</f>
        <v>#N/A N/A</v>
      </c>
      <c r="CXK15" t="str">
        <f>'SO3 PX'!CXK15</f>
        <v>#N/A N/A</v>
      </c>
      <c r="CXL15" t="str">
        <f>'SO3 PX'!CXL15</f>
        <v>#N/A N/A</v>
      </c>
      <c r="CXM15" t="str">
        <f>'SO3 PX'!CXM15</f>
        <v>#N/A N/A</v>
      </c>
      <c r="CXN15" t="str">
        <f>'SO3 PX'!CXN15</f>
        <v>#N/A N/A</v>
      </c>
      <c r="CXO15" t="str">
        <f>'SO3 PX'!CXO15</f>
        <v>#N/A N/A</v>
      </c>
      <c r="CXP15" t="str">
        <f>'SO3 PX'!CXP15</f>
        <v>#N/A N/A</v>
      </c>
      <c r="CXQ15" t="str">
        <f>'SO3 PX'!CXQ15</f>
        <v>#N/A N/A</v>
      </c>
      <c r="CXR15" t="str">
        <f>'SO3 PX'!CXR15</f>
        <v>#N/A N/A</v>
      </c>
      <c r="CXS15" t="str">
        <f>'SO3 PX'!CXS15</f>
        <v>#N/A N/A</v>
      </c>
      <c r="CXT15" t="str">
        <f>'SO3 PX'!CXT15</f>
        <v>#N/A N/A</v>
      </c>
      <c r="CXU15" t="str">
        <f>'SO3 PX'!CXU15</f>
        <v>#N/A N/A</v>
      </c>
      <c r="CXV15" t="str">
        <f>'SO3 PX'!CXV15</f>
        <v>#N/A N/A</v>
      </c>
      <c r="CXW15" t="str">
        <f>'SO3 PX'!CXW15</f>
        <v>#N/A N/A</v>
      </c>
      <c r="CXX15" t="str">
        <f>'SO3 PX'!CXX15</f>
        <v>#N/A N/A</v>
      </c>
      <c r="CXY15" t="str">
        <f>'SO3 PX'!CXY15</f>
        <v>#N/A N/A</v>
      </c>
      <c r="CXZ15" t="str">
        <f>'SO3 PX'!CXZ15</f>
        <v>#N/A N/A</v>
      </c>
      <c r="CYA15" t="str">
        <f>'SO3 PX'!CYA15</f>
        <v>#N/A N/A</v>
      </c>
      <c r="CYB15" t="str">
        <f>'SO3 PX'!CYB15</f>
        <v>#N/A N/A</v>
      </c>
      <c r="CYC15" t="str">
        <f>'SO3 PX'!CYC15</f>
        <v>#N/A N/A</v>
      </c>
      <c r="CYD15" t="str">
        <f>'SO3 PX'!CYD15</f>
        <v>#N/A N/A</v>
      </c>
      <c r="CYE15" t="str">
        <f>'SO3 PX'!CYE15</f>
        <v>#N/A N/A</v>
      </c>
      <c r="CYF15" t="str">
        <f>'SO3 PX'!CYF15</f>
        <v>#N/A N/A</v>
      </c>
      <c r="CYG15" t="str">
        <f>'SO3 PX'!CYG15</f>
        <v>#N/A N/A</v>
      </c>
      <c r="CYH15" t="str">
        <f>'SO3 PX'!CYH15</f>
        <v>#N/A N/A</v>
      </c>
      <c r="CYI15" t="str">
        <f>'SO3 PX'!CYI15</f>
        <v>#N/A N/A</v>
      </c>
      <c r="CYJ15" t="str">
        <f>'SO3 PX'!CYJ15</f>
        <v>#N/A N/A</v>
      </c>
      <c r="CYK15" t="str">
        <f>'SO3 PX'!CYK15</f>
        <v>#N/A N/A</v>
      </c>
      <c r="CYL15" t="str">
        <f>'SO3 PX'!CYL15</f>
        <v>#N/A N/A</v>
      </c>
      <c r="CYM15" t="str">
        <f>'SO3 PX'!CYM15</f>
        <v>#N/A N/A</v>
      </c>
      <c r="CYN15" t="str">
        <f>'SO3 PX'!CYN15</f>
        <v>#N/A N/A</v>
      </c>
      <c r="CYO15" t="str">
        <f>'SO3 PX'!CYO15</f>
        <v>#N/A N/A</v>
      </c>
      <c r="CYP15" t="str">
        <f>'SO3 PX'!CYP15</f>
        <v>#N/A N/A</v>
      </c>
      <c r="CYQ15" t="str">
        <f>'SO3 PX'!CYQ15</f>
        <v>#N/A N/A</v>
      </c>
      <c r="CYR15" t="str">
        <f>'SO3 PX'!CYR15</f>
        <v>#N/A N/A</v>
      </c>
      <c r="CYS15" t="str">
        <f>'SO3 PX'!CYS15</f>
        <v>#N/A N/A</v>
      </c>
      <c r="CYT15" t="str">
        <f>'SO3 PX'!CYT15</f>
        <v>#N/A N/A</v>
      </c>
      <c r="CYU15" t="str">
        <f>'SO3 PX'!CYU15</f>
        <v>#N/A N/A</v>
      </c>
      <c r="CYV15" t="str">
        <f>'SO3 PX'!CYV15</f>
        <v>#N/A N/A</v>
      </c>
      <c r="CYW15" t="str">
        <f>'SO3 PX'!CYW15</f>
        <v>#N/A N/A</v>
      </c>
      <c r="CYX15" t="str">
        <f>'SO3 PX'!CYX15</f>
        <v>#N/A N/A</v>
      </c>
      <c r="CYY15" t="str">
        <f>'SO3 PX'!CYY15</f>
        <v>#N/A N/A</v>
      </c>
      <c r="CYZ15" t="str">
        <f>'SO3 PX'!CYZ15</f>
        <v>#N/A N/A</v>
      </c>
      <c r="CZA15" t="str">
        <f>'SO3 PX'!CZA15</f>
        <v>#N/A N/A</v>
      </c>
      <c r="CZB15" t="str">
        <f>'SO3 PX'!CZB15</f>
        <v>#N/A N/A</v>
      </c>
      <c r="CZC15" t="str">
        <f>'SO3 PX'!CZC15</f>
        <v>#N/A N/A</v>
      </c>
      <c r="CZD15" t="str">
        <f>'SO3 PX'!CZD15</f>
        <v>#N/A N/A</v>
      </c>
      <c r="CZE15" t="str">
        <f>'SO3 PX'!CZE15</f>
        <v>#N/A N/A</v>
      </c>
      <c r="CZF15" t="str">
        <f>'SO3 PX'!CZF15</f>
        <v>#N/A N/A</v>
      </c>
      <c r="CZG15" t="str">
        <f>'SO3 PX'!CZG15</f>
        <v>#N/A N/A</v>
      </c>
      <c r="CZH15" t="str">
        <f>'SO3 PX'!CZH15</f>
        <v>#N/A N/A</v>
      </c>
      <c r="CZI15" t="str">
        <f>'SO3 PX'!CZI15</f>
        <v>#N/A N/A</v>
      </c>
      <c r="CZJ15" t="str">
        <f>'SO3 PX'!CZJ15</f>
        <v>#N/A N/A</v>
      </c>
      <c r="CZK15" t="str">
        <f>'SO3 PX'!CZK15</f>
        <v>#N/A N/A</v>
      </c>
      <c r="CZL15" t="str">
        <f>'SO3 PX'!CZL15</f>
        <v>#N/A N/A</v>
      </c>
      <c r="CZM15" t="str">
        <f>'SO3 PX'!CZM15</f>
        <v>#N/A N/A</v>
      </c>
      <c r="CZN15" t="str">
        <f>'SO3 PX'!CZN15</f>
        <v>#N/A N/A</v>
      </c>
      <c r="CZO15" t="str">
        <f>'SO3 PX'!CZO15</f>
        <v>#N/A N/A</v>
      </c>
      <c r="CZP15" t="str">
        <f>'SO3 PX'!CZP15</f>
        <v>#N/A N/A</v>
      </c>
      <c r="CZQ15" t="str">
        <f>'SO3 PX'!CZQ15</f>
        <v>#N/A N/A</v>
      </c>
      <c r="CZR15" t="str">
        <f>'SO3 PX'!CZR15</f>
        <v>#N/A N/A</v>
      </c>
      <c r="CZS15" t="str">
        <f>'SO3 PX'!CZS15</f>
        <v>#N/A N/A</v>
      </c>
      <c r="CZT15" t="str">
        <f>'SO3 PX'!CZT15</f>
        <v>#N/A N/A</v>
      </c>
      <c r="CZU15" t="str">
        <f>'SO3 PX'!CZU15</f>
        <v>#N/A N/A</v>
      </c>
      <c r="CZV15" t="str">
        <f>'SO3 PX'!CZV15</f>
        <v>#N/A N/A</v>
      </c>
      <c r="CZW15" t="str">
        <f>'SO3 PX'!CZW15</f>
        <v>#N/A N/A</v>
      </c>
      <c r="CZX15" t="str">
        <f>'SO3 PX'!CZX15</f>
        <v>#N/A N/A</v>
      </c>
      <c r="CZY15" t="str">
        <f>'SO3 PX'!CZY15</f>
        <v>#N/A N/A</v>
      </c>
      <c r="CZZ15" t="str">
        <f>'SO3 PX'!CZZ15</f>
        <v>#N/A N/A</v>
      </c>
      <c r="DAA15" t="str">
        <f>'SO3 PX'!DAA15</f>
        <v>#N/A N/A</v>
      </c>
      <c r="DAB15" t="str">
        <f>'SO3 PX'!DAB15</f>
        <v>#N/A N/A</v>
      </c>
      <c r="DAC15" t="str">
        <f>'SO3 PX'!DAC15</f>
        <v>#N/A N/A</v>
      </c>
      <c r="DAD15" t="str">
        <f>'SO3 PX'!DAD15</f>
        <v>#N/A N/A</v>
      </c>
      <c r="DAE15" t="str">
        <f>'SO3 PX'!DAE15</f>
        <v>#N/A N/A</v>
      </c>
      <c r="DAF15" t="str">
        <f>'SO3 PX'!DAF15</f>
        <v>#N/A N/A</v>
      </c>
      <c r="DAG15" t="str">
        <f>'SO3 PX'!DAG15</f>
        <v>#N/A N/A</v>
      </c>
      <c r="DAH15" t="str">
        <f>'SO3 PX'!DAH15</f>
        <v>#N/A N/A</v>
      </c>
      <c r="DAI15" t="str">
        <f>'SO3 PX'!DAI15</f>
        <v>#N/A N/A</v>
      </c>
      <c r="DAJ15" t="str">
        <f>'SO3 PX'!DAJ15</f>
        <v>#N/A N/A</v>
      </c>
      <c r="DAK15" t="str">
        <f>'SO3 PX'!DAK15</f>
        <v>#N/A N/A</v>
      </c>
      <c r="DAL15" t="str">
        <f>'SO3 PX'!DAL15</f>
        <v>#N/A N/A</v>
      </c>
      <c r="DAM15" t="str">
        <f>'SO3 PX'!DAM15</f>
        <v>#N/A N/A</v>
      </c>
      <c r="DAN15" t="str">
        <f>'SO3 PX'!DAN15</f>
        <v>#N/A N/A</v>
      </c>
      <c r="DAO15" t="str">
        <f>'SO3 PX'!DAO15</f>
        <v>#N/A N/A</v>
      </c>
      <c r="DAP15" t="str">
        <f>'SO3 PX'!DAP15</f>
        <v>#N/A N/A</v>
      </c>
      <c r="DAQ15" t="str">
        <f>'SO3 PX'!DAQ15</f>
        <v>#N/A N/A</v>
      </c>
      <c r="DAR15" t="str">
        <f>'SO3 PX'!DAR15</f>
        <v>#N/A N/A</v>
      </c>
      <c r="DAS15" t="str">
        <f>'SO3 PX'!DAS15</f>
        <v>#N/A N/A</v>
      </c>
      <c r="DAT15" t="str">
        <f>'SO3 PX'!DAT15</f>
        <v>#N/A N/A</v>
      </c>
      <c r="DAU15" t="str">
        <f>'SO3 PX'!DAU15</f>
        <v>#N/A N/A</v>
      </c>
      <c r="DAV15" t="str">
        <f>'SO3 PX'!DAV15</f>
        <v>#N/A N/A</v>
      </c>
      <c r="DAW15" t="str">
        <f>'SO3 PX'!DAW15</f>
        <v>#N/A N/A</v>
      </c>
      <c r="DAX15" t="str">
        <f>'SO3 PX'!DAX15</f>
        <v>#N/A N/A</v>
      </c>
      <c r="DAY15" t="str">
        <f>'SO3 PX'!DAY15</f>
        <v>#N/A N/A</v>
      </c>
      <c r="DAZ15" t="str">
        <f>'SO3 PX'!DAZ15</f>
        <v>#N/A N/A</v>
      </c>
      <c r="DBA15" t="str">
        <f>'SO3 PX'!DBA15</f>
        <v>#N/A N/A</v>
      </c>
      <c r="DBB15" t="str">
        <f>'SO3 PX'!DBB15</f>
        <v>#N/A N/A</v>
      </c>
      <c r="DBC15" t="str">
        <f>'SO3 PX'!DBC15</f>
        <v>#N/A N/A</v>
      </c>
      <c r="DBD15" t="str">
        <f>'SO3 PX'!DBD15</f>
        <v>#N/A N/A</v>
      </c>
      <c r="DBE15" t="str">
        <f>'SO3 PX'!DBE15</f>
        <v>#N/A N/A</v>
      </c>
      <c r="DBF15" t="str">
        <f>'SO3 PX'!DBF15</f>
        <v>#N/A N/A</v>
      </c>
      <c r="DBG15" t="str">
        <f>'SO3 PX'!DBG15</f>
        <v>#N/A N/A</v>
      </c>
      <c r="DBH15" t="str">
        <f>'SO3 PX'!DBH15</f>
        <v>#N/A N/A</v>
      </c>
      <c r="DBI15" t="str">
        <f>'SO3 PX'!DBI15</f>
        <v>#N/A N/A</v>
      </c>
      <c r="DBJ15" t="str">
        <f>'SO3 PX'!DBJ15</f>
        <v>#N/A N/A</v>
      </c>
      <c r="DBK15" t="str">
        <f>'SO3 PX'!DBK15</f>
        <v>#N/A N/A</v>
      </c>
      <c r="DBL15" t="str">
        <f>'SO3 PX'!DBL15</f>
        <v>#N/A N/A</v>
      </c>
      <c r="DBM15" t="str">
        <f>'SO3 PX'!DBM15</f>
        <v>#N/A N/A</v>
      </c>
      <c r="DBN15" t="str">
        <f>'SO3 PX'!DBN15</f>
        <v>#N/A N/A</v>
      </c>
      <c r="DBO15" t="str">
        <f>'SO3 PX'!DBO15</f>
        <v>#N/A N/A</v>
      </c>
      <c r="DBP15" t="str">
        <f>'SO3 PX'!DBP15</f>
        <v>#N/A N/A</v>
      </c>
      <c r="DBQ15" t="str">
        <f>'SO3 PX'!DBQ15</f>
        <v>#N/A N/A</v>
      </c>
      <c r="DBR15" t="str">
        <f>'SO3 PX'!DBR15</f>
        <v>#N/A N/A</v>
      </c>
      <c r="DBS15" t="str">
        <f>'SO3 PX'!DBS15</f>
        <v>#N/A N/A</v>
      </c>
      <c r="DBT15" t="str">
        <f>'SO3 PX'!DBT15</f>
        <v>#N/A N/A</v>
      </c>
      <c r="DBU15" t="str">
        <f>'SO3 PX'!DBU15</f>
        <v>#N/A N/A</v>
      </c>
      <c r="DBV15" t="str">
        <f>'SO3 PX'!DBV15</f>
        <v>#N/A N/A</v>
      </c>
      <c r="DBW15" t="str">
        <f>'SO3 PX'!DBW15</f>
        <v>#N/A N/A</v>
      </c>
      <c r="DBX15" t="str">
        <f>'SO3 PX'!DBX15</f>
        <v>#N/A N/A</v>
      </c>
      <c r="DBY15" t="str">
        <f>'SO3 PX'!DBY15</f>
        <v>#N/A N/A</v>
      </c>
      <c r="DBZ15" t="str">
        <f>'SO3 PX'!DBZ15</f>
        <v>#N/A N/A</v>
      </c>
      <c r="DCA15" t="str">
        <f>'SO3 PX'!DCA15</f>
        <v>#N/A N/A</v>
      </c>
      <c r="DCB15" t="str">
        <f>'SO3 PX'!DCB15</f>
        <v>#N/A N/A</v>
      </c>
      <c r="DCC15" t="str">
        <f>'SO3 PX'!DCC15</f>
        <v>#N/A N/A</v>
      </c>
      <c r="DCD15" t="str">
        <f>'SO3 PX'!DCD15</f>
        <v>#N/A N/A</v>
      </c>
      <c r="DCE15" t="str">
        <f>'SO3 PX'!DCE15</f>
        <v>#N/A N/A</v>
      </c>
      <c r="DCF15" t="str">
        <f>'SO3 PX'!DCF15</f>
        <v>#N/A N/A</v>
      </c>
      <c r="DCG15" t="str">
        <f>'SO3 PX'!DCG15</f>
        <v>#N/A N/A</v>
      </c>
      <c r="DCH15" t="str">
        <f>'SO3 PX'!DCH15</f>
        <v>#N/A N/A</v>
      </c>
      <c r="DCI15" t="str">
        <f>'SO3 PX'!DCI15</f>
        <v>#N/A N/A</v>
      </c>
      <c r="DCJ15" t="str">
        <f>'SO3 PX'!DCJ15</f>
        <v>#N/A N/A</v>
      </c>
      <c r="DCK15" t="str">
        <f>'SO3 PX'!DCK15</f>
        <v>#N/A N/A</v>
      </c>
      <c r="DCL15" t="str">
        <f>'SO3 PX'!DCL15</f>
        <v>#N/A N/A</v>
      </c>
      <c r="DCM15" t="str">
        <f>'SO3 PX'!DCM15</f>
        <v>#N/A N/A</v>
      </c>
      <c r="DCN15" t="str">
        <f>'SO3 PX'!DCN15</f>
        <v>#N/A N/A</v>
      </c>
      <c r="DCO15" t="str">
        <f>'SO3 PX'!DCO15</f>
        <v>#N/A N/A</v>
      </c>
      <c r="DCP15" t="str">
        <f>'SO3 PX'!DCP15</f>
        <v>#N/A N/A</v>
      </c>
      <c r="DCQ15" t="str">
        <f>'SO3 PX'!DCQ15</f>
        <v>#N/A N/A</v>
      </c>
      <c r="DCR15" t="str">
        <f>'SO3 PX'!DCR15</f>
        <v>#N/A N/A</v>
      </c>
      <c r="DCS15" t="str">
        <f>'SO3 PX'!DCS15</f>
        <v>#N/A N/A</v>
      </c>
      <c r="DCT15" t="str">
        <f>'SO3 PX'!DCT15</f>
        <v>#N/A N/A</v>
      </c>
      <c r="DCU15" t="str">
        <f>'SO3 PX'!DCU15</f>
        <v>#N/A N/A</v>
      </c>
      <c r="DCV15" t="str">
        <f>'SO3 PX'!DCV15</f>
        <v>#N/A N/A</v>
      </c>
      <c r="DCW15" t="str">
        <f>'SO3 PX'!DCW15</f>
        <v>#N/A N/A</v>
      </c>
      <c r="DCX15" t="str">
        <f>'SO3 PX'!DCX15</f>
        <v>#N/A N/A</v>
      </c>
      <c r="DCY15" t="str">
        <f>'SO3 PX'!DCY15</f>
        <v>#N/A N/A</v>
      </c>
      <c r="DCZ15" t="str">
        <f>'SO3 PX'!DCZ15</f>
        <v>#N/A N/A</v>
      </c>
      <c r="DDA15" t="str">
        <f>'SO3 PX'!DDA15</f>
        <v>#N/A N/A</v>
      </c>
      <c r="DDB15" t="str">
        <f>'SO3 PX'!DDB15</f>
        <v>#N/A N/A</v>
      </c>
      <c r="DDC15" t="str">
        <f>'SO3 PX'!DDC15</f>
        <v>#N/A N/A</v>
      </c>
      <c r="DDD15" t="str">
        <f>'SO3 PX'!DDD15</f>
        <v>#N/A N/A</v>
      </c>
      <c r="DDE15" t="str">
        <f>'SO3 PX'!DDE15</f>
        <v>#N/A N/A</v>
      </c>
      <c r="DDF15" t="str">
        <f>'SO3 PX'!DDF15</f>
        <v>#N/A N/A</v>
      </c>
      <c r="DDG15" t="str">
        <f>'SO3 PX'!DDG15</f>
        <v>#N/A N/A</v>
      </c>
      <c r="DDH15" t="str">
        <f>'SO3 PX'!DDH15</f>
        <v>#N/A N/A</v>
      </c>
      <c r="DDI15" t="str">
        <f>'SO3 PX'!DDI15</f>
        <v>#N/A N/A</v>
      </c>
      <c r="DDJ15" t="str">
        <f>'SO3 PX'!DDJ15</f>
        <v>#N/A N/A</v>
      </c>
      <c r="DDK15" t="str">
        <f>'SO3 PX'!DDK15</f>
        <v>#N/A N/A</v>
      </c>
      <c r="DDL15" t="str">
        <f>'SO3 PX'!DDL15</f>
        <v>#N/A N/A</v>
      </c>
      <c r="DDM15" t="str">
        <f>'SO3 PX'!DDM15</f>
        <v>#N/A N/A</v>
      </c>
      <c r="DDN15" t="str">
        <f>'SO3 PX'!DDN15</f>
        <v>#N/A N/A</v>
      </c>
      <c r="DDO15" t="str">
        <f>'SO3 PX'!DDO15</f>
        <v>#N/A N/A</v>
      </c>
      <c r="DDP15" t="str">
        <f>'SO3 PX'!DDP15</f>
        <v>#N/A N/A</v>
      </c>
      <c r="DDQ15" t="str">
        <f>'SO3 PX'!DDQ15</f>
        <v>#N/A N/A</v>
      </c>
      <c r="DDR15" t="str">
        <f>'SO3 PX'!DDR15</f>
        <v>#N/A N/A</v>
      </c>
      <c r="DDS15" t="str">
        <f>'SO3 PX'!DDS15</f>
        <v>#N/A N/A</v>
      </c>
      <c r="DDT15" t="str">
        <f>'SO3 PX'!DDT15</f>
        <v>#N/A N/A</v>
      </c>
      <c r="DDU15" t="str">
        <f>'SO3 PX'!DDU15</f>
        <v>#N/A N/A</v>
      </c>
      <c r="DDV15" t="str">
        <f>'SO3 PX'!DDV15</f>
        <v>#N/A N/A</v>
      </c>
      <c r="DDW15" t="str">
        <f>'SO3 PX'!DDW15</f>
        <v>#N/A N/A</v>
      </c>
      <c r="DDX15" t="str">
        <f>'SO3 PX'!DDX15</f>
        <v>#N/A N/A</v>
      </c>
      <c r="DDY15" t="str">
        <f>'SO3 PX'!DDY15</f>
        <v>#N/A N/A</v>
      </c>
      <c r="DDZ15" t="str">
        <f>'SO3 PX'!DDZ15</f>
        <v>#N/A N/A</v>
      </c>
      <c r="DEA15" t="str">
        <f>'SO3 PX'!DEA15</f>
        <v>#N/A N/A</v>
      </c>
      <c r="DEB15" t="str">
        <f>'SO3 PX'!DEB15</f>
        <v>#N/A N/A</v>
      </c>
      <c r="DEC15" t="str">
        <f>'SO3 PX'!DEC15</f>
        <v>#N/A N/A</v>
      </c>
      <c r="DED15" t="str">
        <f>'SO3 PX'!DED15</f>
        <v>#N/A N/A</v>
      </c>
      <c r="DEE15" t="str">
        <f>'SO3 PX'!DEE15</f>
        <v>#N/A N/A</v>
      </c>
      <c r="DEF15" t="str">
        <f>'SO3 PX'!DEF15</f>
        <v>#N/A N/A</v>
      </c>
      <c r="DEG15" t="str">
        <f>'SO3 PX'!DEG15</f>
        <v>#N/A N/A</v>
      </c>
      <c r="DEH15" t="str">
        <f>'SO3 PX'!DEH15</f>
        <v>#N/A N/A</v>
      </c>
      <c r="DEI15" t="str">
        <f>'SO3 PX'!DEI15</f>
        <v>#N/A N/A</v>
      </c>
      <c r="DEJ15" t="str">
        <f>'SO3 PX'!DEJ15</f>
        <v>#N/A N/A</v>
      </c>
      <c r="DEK15" t="str">
        <f>'SO3 PX'!DEK15</f>
        <v>#N/A N/A</v>
      </c>
      <c r="DEL15" t="str">
        <f>'SO3 PX'!DEL15</f>
        <v>#N/A N/A</v>
      </c>
      <c r="DEM15" t="str">
        <f>'SO3 PX'!DEM15</f>
        <v>#N/A N/A</v>
      </c>
      <c r="DEN15" t="str">
        <f>'SO3 PX'!DEN15</f>
        <v>#N/A N/A</v>
      </c>
      <c r="DEO15" t="str">
        <f>'SO3 PX'!DEO15</f>
        <v>#N/A N/A</v>
      </c>
      <c r="DEP15" t="str">
        <f>'SO3 PX'!DEP15</f>
        <v>#N/A N/A</v>
      </c>
      <c r="DEQ15" t="str">
        <f>'SO3 PX'!DEQ15</f>
        <v>#N/A N/A</v>
      </c>
      <c r="DER15" t="str">
        <f>'SO3 PX'!DER15</f>
        <v>#N/A N/A</v>
      </c>
      <c r="DES15" t="str">
        <f>'SO3 PX'!DES15</f>
        <v>#N/A N/A</v>
      </c>
      <c r="DET15" t="str">
        <f>'SO3 PX'!DET15</f>
        <v>#N/A N/A</v>
      </c>
      <c r="DEU15" t="str">
        <f>'SO3 PX'!DEU15</f>
        <v>#N/A N/A</v>
      </c>
      <c r="DEV15" t="str">
        <f>'SO3 PX'!DEV15</f>
        <v>#N/A N/A</v>
      </c>
      <c r="DEW15" t="str">
        <f>'SO3 PX'!DEW15</f>
        <v>#N/A N/A</v>
      </c>
      <c r="DEX15" t="str">
        <f>'SO3 PX'!DEX15</f>
        <v>#N/A N/A</v>
      </c>
      <c r="DEY15" t="str">
        <f>'SO3 PX'!DEY15</f>
        <v>#N/A N/A</v>
      </c>
      <c r="DEZ15" t="str">
        <f>'SO3 PX'!DEZ15</f>
        <v>#N/A N/A</v>
      </c>
      <c r="DFA15" t="str">
        <f>'SO3 PX'!DFA15</f>
        <v>#N/A N/A</v>
      </c>
      <c r="DFB15" t="str">
        <f>'SO3 PX'!DFB15</f>
        <v>#N/A N/A</v>
      </c>
      <c r="DFC15" t="str">
        <f>'SO3 PX'!DFC15</f>
        <v>#N/A N/A</v>
      </c>
      <c r="DFD15" t="str">
        <f>'SO3 PX'!DFD15</f>
        <v>#N/A N/A</v>
      </c>
      <c r="DFE15" t="str">
        <f>'SO3 PX'!DFE15</f>
        <v>#N/A N/A</v>
      </c>
      <c r="DFF15" t="str">
        <f>'SO3 PX'!DFF15</f>
        <v>#N/A N/A</v>
      </c>
      <c r="DFG15" t="str">
        <f>'SO3 PX'!DFG15</f>
        <v>#N/A N/A</v>
      </c>
      <c r="DFH15" t="str">
        <f>'SO3 PX'!DFH15</f>
        <v>#N/A N/A</v>
      </c>
      <c r="DFI15" t="str">
        <f>'SO3 PX'!DFI15</f>
        <v>#N/A N/A</v>
      </c>
      <c r="DFJ15" t="str">
        <f>'SO3 PX'!DFJ15</f>
        <v>#N/A N/A</v>
      </c>
      <c r="DFK15" t="str">
        <f>'SO3 PX'!DFK15</f>
        <v>#N/A N/A</v>
      </c>
      <c r="DFL15" t="str">
        <f>'SO3 PX'!DFL15</f>
        <v>#N/A N/A</v>
      </c>
      <c r="DFM15" t="str">
        <f>'SO3 PX'!DFM15</f>
        <v>#N/A N/A</v>
      </c>
      <c r="DFN15" t="str">
        <f>'SO3 PX'!DFN15</f>
        <v>#N/A N/A</v>
      </c>
      <c r="DFO15" t="str">
        <f>'SO3 PX'!DFO15</f>
        <v>#N/A N/A</v>
      </c>
      <c r="DFP15" t="str">
        <f>'SO3 PX'!DFP15</f>
        <v>#N/A N/A</v>
      </c>
      <c r="DFQ15" t="str">
        <f>'SO3 PX'!DFQ15</f>
        <v>#N/A N/A</v>
      </c>
      <c r="DFR15" t="str">
        <f>'SO3 PX'!DFR15</f>
        <v>#N/A N/A</v>
      </c>
      <c r="DFS15" t="str">
        <f>'SO3 PX'!DFS15</f>
        <v>#N/A N/A</v>
      </c>
      <c r="DFT15" t="str">
        <f>'SO3 PX'!DFT15</f>
        <v>#N/A N/A</v>
      </c>
      <c r="DFU15" t="str">
        <f>'SO3 PX'!DFU15</f>
        <v>#N/A N/A</v>
      </c>
      <c r="DFV15" t="str">
        <f>'SO3 PX'!DFV15</f>
        <v>#N/A N/A</v>
      </c>
      <c r="DFW15" t="str">
        <f>'SO3 PX'!DFW15</f>
        <v>#N/A N/A</v>
      </c>
      <c r="DFX15" t="str">
        <f>'SO3 PX'!DFX15</f>
        <v>#N/A N/A</v>
      </c>
      <c r="DFY15" t="str">
        <f>'SO3 PX'!DFY15</f>
        <v>#N/A N/A</v>
      </c>
      <c r="DFZ15" t="str">
        <f>'SO3 PX'!DFZ15</f>
        <v>#N/A N/A</v>
      </c>
      <c r="DGA15" t="str">
        <f>'SO3 PX'!DGA15</f>
        <v>#N/A N/A</v>
      </c>
      <c r="DGB15" t="str">
        <f>'SO3 PX'!DGB15</f>
        <v>#N/A N/A</v>
      </c>
      <c r="DGC15" t="str">
        <f>'SO3 PX'!DGC15</f>
        <v>#N/A N/A</v>
      </c>
      <c r="DGD15" t="str">
        <f>'SO3 PX'!DGD15</f>
        <v>#N/A N/A</v>
      </c>
      <c r="DGE15" t="str">
        <f>'SO3 PX'!DGE15</f>
        <v>#N/A N/A</v>
      </c>
      <c r="DGF15" t="str">
        <f>'SO3 PX'!DGF15</f>
        <v>#N/A N/A</v>
      </c>
      <c r="DGG15" t="str">
        <f>'SO3 PX'!DGG15</f>
        <v>#N/A N/A</v>
      </c>
      <c r="DGH15" t="str">
        <f>'SO3 PX'!DGH15</f>
        <v>#N/A N/A</v>
      </c>
      <c r="DGI15" t="str">
        <f>'SO3 PX'!DGI15</f>
        <v>#N/A N/A</v>
      </c>
      <c r="DGJ15" t="str">
        <f>'SO3 PX'!DGJ15</f>
        <v>#N/A N/A</v>
      </c>
      <c r="DGK15" t="str">
        <f>'SO3 PX'!DGK15</f>
        <v>#N/A N/A</v>
      </c>
      <c r="DGL15" t="str">
        <f>'SO3 PX'!DGL15</f>
        <v>#N/A N/A</v>
      </c>
      <c r="DGM15" t="str">
        <f>'SO3 PX'!DGM15</f>
        <v>#N/A N/A</v>
      </c>
      <c r="DGN15" t="str">
        <f>'SO3 PX'!DGN15</f>
        <v>#N/A N/A</v>
      </c>
      <c r="DGO15" t="str">
        <f>'SO3 PX'!DGO15</f>
        <v>#N/A N/A</v>
      </c>
      <c r="DGP15" t="str">
        <f>'SO3 PX'!DGP15</f>
        <v>#N/A N/A</v>
      </c>
      <c r="DGQ15" t="str">
        <f>'SO3 PX'!DGQ15</f>
        <v>#N/A N/A</v>
      </c>
      <c r="DGR15" t="str">
        <f>'SO3 PX'!DGR15</f>
        <v>#N/A N/A</v>
      </c>
      <c r="DGS15" t="str">
        <f>'SO3 PX'!DGS15</f>
        <v>#N/A N/A</v>
      </c>
      <c r="DGT15" t="str">
        <f>'SO3 PX'!DGT15</f>
        <v>#N/A N/A</v>
      </c>
      <c r="DGU15" t="str">
        <f>'SO3 PX'!DGU15</f>
        <v>#N/A N/A</v>
      </c>
      <c r="DGV15" t="str">
        <f>'SO3 PX'!DGV15</f>
        <v>#N/A N/A</v>
      </c>
      <c r="DGW15" t="str">
        <f>'SO3 PX'!DGW15</f>
        <v>#N/A N/A</v>
      </c>
      <c r="DGX15" t="str">
        <f>'SO3 PX'!DGX15</f>
        <v>#N/A N/A</v>
      </c>
      <c r="DGY15" t="str">
        <f>'SO3 PX'!DGY15</f>
        <v>#N/A N/A</v>
      </c>
      <c r="DGZ15" t="str">
        <f>'SO3 PX'!DGZ15</f>
        <v>#N/A N/A</v>
      </c>
      <c r="DHA15" t="str">
        <f>'SO3 PX'!DHA15</f>
        <v>#N/A N/A</v>
      </c>
      <c r="DHB15" t="str">
        <f>'SO3 PX'!DHB15</f>
        <v>#N/A N/A</v>
      </c>
      <c r="DHC15" t="str">
        <f>'SO3 PX'!DHC15</f>
        <v>#N/A N/A</v>
      </c>
      <c r="DHD15" t="str">
        <f>'SO3 PX'!DHD15</f>
        <v>#N/A N/A</v>
      </c>
      <c r="DHE15" t="str">
        <f>'SO3 PX'!DHE15</f>
        <v>#N/A N/A</v>
      </c>
      <c r="DHF15" t="str">
        <f>'SO3 PX'!DHF15</f>
        <v>#N/A N/A</v>
      </c>
      <c r="DHG15" t="str">
        <f>'SO3 PX'!DHG15</f>
        <v>#N/A N/A</v>
      </c>
      <c r="DHH15" t="str">
        <f>'SO3 PX'!DHH15</f>
        <v>#N/A N/A</v>
      </c>
      <c r="DHI15" t="str">
        <f>'SO3 PX'!DHI15</f>
        <v>#N/A N/A</v>
      </c>
      <c r="DHJ15" t="str">
        <f>'SO3 PX'!DHJ15</f>
        <v>#N/A N/A</v>
      </c>
      <c r="DHK15" t="str">
        <f>'SO3 PX'!DHK15</f>
        <v>#N/A N/A</v>
      </c>
      <c r="DHL15" t="str">
        <f>'SO3 PX'!DHL15</f>
        <v>#N/A N/A</v>
      </c>
      <c r="DHM15" t="str">
        <f>'SO3 PX'!DHM15</f>
        <v>#N/A N/A</v>
      </c>
      <c r="DHN15" t="str">
        <f>'SO3 PX'!DHN15</f>
        <v>#N/A N/A</v>
      </c>
      <c r="DHO15" t="str">
        <f>'SO3 PX'!DHO15</f>
        <v>#N/A N/A</v>
      </c>
      <c r="DHP15" t="str">
        <f>'SO3 PX'!DHP15</f>
        <v>#N/A N/A</v>
      </c>
      <c r="DHQ15" t="str">
        <f>'SO3 PX'!DHQ15</f>
        <v>#N/A N/A</v>
      </c>
      <c r="DHR15" t="str">
        <f>'SO3 PX'!DHR15</f>
        <v>#N/A N/A</v>
      </c>
      <c r="DHS15" t="str">
        <f>'SO3 PX'!DHS15</f>
        <v>#N/A N/A</v>
      </c>
      <c r="DHT15" t="str">
        <f>'SO3 PX'!DHT15</f>
        <v>#N/A N/A</v>
      </c>
      <c r="DHU15" t="str">
        <f>'SO3 PX'!DHU15</f>
        <v>#N/A N/A</v>
      </c>
      <c r="DHV15" t="str">
        <f>'SO3 PX'!DHV15</f>
        <v>#N/A N/A</v>
      </c>
      <c r="DHW15" t="str">
        <f>'SO3 PX'!DHW15</f>
        <v>#N/A N/A</v>
      </c>
      <c r="DHX15" t="str">
        <f>'SO3 PX'!DHX15</f>
        <v>#N/A N/A</v>
      </c>
      <c r="DHY15" t="str">
        <f>'SO3 PX'!DHY15</f>
        <v>#N/A N/A</v>
      </c>
      <c r="DHZ15" t="str">
        <f>'SO3 PX'!DHZ15</f>
        <v>#N/A N/A</v>
      </c>
      <c r="DIA15" t="str">
        <f>'SO3 PX'!DIA15</f>
        <v>#N/A N/A</v>
      </c>
      <c r="DIB15" t="str">
        <f>'SO3 PX'!DIB15</f>
        <v>#N/A N/A</v>
      </c>
      <c r="DIC15" t="str">
        <f>'SO3 PX'!DIC15</f>
        <v>#N/A N/A</v>
      </c>
      <c r="DID15" t="str">
        <f>'SO3 PX'!DID15</f>
        <v>#N/A N/A</v>
      </c>
      <c r="DIE15" t="str">
        <f>'SO3 PX'!DIE15</f>
        <v>#N/A N/A</v>
      </c>
      <c r="DIF15" t="str">
        <f>'SO3 PX'!DIF15</f>
        <v>#N/A N/A</v>
      </c>
      <c r="DIG15" t="str">
        <f>'SO3 PX'!DIG15</f>
        <v>#N/A N/A</v>
      </c>
      <c r="DIH15" t="str">
        <f>'SO3 PX'!DIH15</f>
        <v>#N/A N/A</v>
      </c>
      <c r="DII15" t="str">
        <f>'SO3 PX'!DII15</f>
        <v>#N/A N/A</v>
      </c>
      <c r="DIJ15" t="str">
        <f>'SO3 PX'!DIJ15</f>
        <v>#N/A N/A</v>
      </c>
      <c r="DIK15" t="str">
        <f>'SO3 PX'!DIK15</f>
        <v>#N/A N/A</v>
      </c>
      <c r="DIL15" t="str">
        <f>'SO3 PX'!DIL15</f>
        <v>#N/A N/A</v>
      </c>
      <c r="DIM15" t="str">
        <f>'SO3 PX'!DIM15</f>
        <v>#N/A N/A</v>
      </c>
      <c r="DIN15" t="str">
        <f>'SO3 PX'!DIN15</f>
        <v>#N/A N/A</v>
      </c>
      <c r="DIO15" t="str">
        <f>'SO3 PX'!DIO15</f>
        <v>#N/A N/A</v>
      </c>
      <c r="DIP15" t="str">
        <f>'SO3 PX'!DIP15</f>
        <v>#N/A N/A</v>
      </c>
      <c r="DIQ15" t="str">
        <f>'SO3 PX'!DIQ15</f>
        <v>#N/A N/A</v>
      </c>
      <c r="DIR15" t="str">
        <f>'SO3 PX'!DIR15</f>
        <v>#N/A N/A</v>
      </c>
      <c r="DIS15" t="str">
        <f>'SO3 PX'!DIS15</f>
        <v>#N/A N/A</v>
      </c>
      <c r="DIT15" t="str">
        <f>'SO3 PX'!DIT15</f>
        <v>#N/A N/A</v>
      </c>
      <c r="DIU15" t="str">
        <f>'SO3 PX'!DIU15</f>
        <v>#N/A N/A</v>
      </c>
      <c r="DIV15" t="str">
        <f>'SO3 PX'!DIV15</f>
        <v>#N/A N/A</v>
      </c>
      <c r="DIW15" t="str">
        <f>'SO3 PX'!DIW15</f>
        <v>#N/A N/A</v>
      </c>
      <c r="DIX15" t="str">
        <f>'SO3 PX'!DIX15</f>
        <v>#N/A N/A</v>
      </c>
      <c r="DIY15" t="str">
        <f>'SO3 PX'!DIY15</f>
        <v>#N/A N/A</v>
      </c>
      <c r="DIZ15" t="str">
        <f>'SO3 PX'!DIZ15</f>
        <v>#N/A N/A</v>
      </c>
      <c r="DJA15" t="str">
        <f>'SO3 PX'!DJA15</f>
        <v>#N/A N/A</v>
      </c>
      <c r="DJB15" t="str">
        <f>'SO3 PX'!DJB15</f>
        <v>#N/A N/A</v>
      </c>
      <c r="DJC15" t="str">
        <f>'SO3 PX'!DJC15</f>
        <v>#N/A N/A</v>
      </c>
      <c r="DJD15" t="str">
        <f>'SO3 PX'!DJD15</f>
        <v>#N/A N/A</v>
      </c>
      <c r="DJE15" t="str">
        <f>'SO3 PX'!DJE15</f>
        <v>#N/A N/A</v>
      </c>
      <c r="DJF15" t="str">
        <f>'SO3 PX'!DJF15</f>
        <v>#N/A N/A</v>
      </c>
      <c r="DJG15" t="str">
        <f>'SO3 PX'!DJG15</f>
        <v>#N/A N/A</v>
      </c>
      <c r="DJH15" t="str">
        <f>'SO3 PX'!DJH15</f>
        <v>#N/A N/A</v>
      </c>
      <c r="DJI15" t="str">
        <f>'SO3 PX'!DJI15</f>
        <v>#N/A N/A</v>
      </c>
      <c r="DJJ15" t="str">
        <f>'SO3 PX'!DJJ15</f>
        <v>#N/A N/A</v>
      </c>
      <c r="DJK15" t="str">
        <f>'SO3 PX'!DJK15</f>
        <v>#N/A N/A</v>
      </c>
      <c r="DJL15" t="str">
        <f>'SO3 PX'!DJL15</f>
        <v>#N/A N/A</v>
      </c>
      <c r="DJM15" t="str">
        <f>'SO3 PX'!DJM15</f>
        <v>#N/A N/A</v>
      </c>
      <c r="DJN15" t="str">
        <f>'SO3 PX'!DJN15</f>
        <v>#N/A N/A</v>
      </c>
      <c r="DJO15" t="str">
        <f>'SO3 PX'!DJO15</f>
        <v>#N/A N/A</v>
      </c>
      <c r="DJP15" t="str">
        <f>'SO3 PX'!DJP15</f>
        <v>#N/A N/A</v>
      </c>
      <c r="DJQ15" t="str">
        <f>'SO3 PX'!DJQ15</f>
        <v>#N/A N/A</v>
      </c>
      <c r="DJR15" t="str">
        <f>'SO3 PX'!DJR15</f>
        <v>#N/A N/A</v>
      </c>
      <c r="DJS15" t="str">
        <f>'SO3 PX'!DJS15</f>
        <v>#N/A N/A</v>
      </c>
      <c r="DJT15" t="str">
        <f>'SO3 PX'!DJT15</f>
        <v>#N/A N/A</v>
      </c>
      <c r="DJU15" t="str">
        <f>'SO3 PX'!DJU15</f>
        <v>#N/A N/A</v>
      </c>
      <c r="DJV15" t="str">
        <f>'SO3 PX'!DJV15</f>
        <v>#N/A N/A</v>
      </c>
      <c r="DJW15" t="str">
        <f>'SO3 PX'!DJW15</f>
        <v>#N/A N/A</v>
      </c>
      <c r="DJX15" t="str">
        <f>'SO3 PX'!DJX15</f>
        <v>#N/A N/A</v>
      </c>
      <c r="DJY15" t="str">
        <f>'SO3 PX'!DJY15</f>
        <v>#N/A N/A</v>
      </c>
      <c r="DJZ15" t="str">
        <f>'SO3 PX'!DJZ15</f>
        <v>#N/A N/A</v>
      </c>
      <c r="DKA15" t="str">
        <f>'SO3 PX'!DKA15</f>
        <v>#N/A N/A</v>
      </c>
      <c r="DKB15" t="str">
        <f>'SO3 PX'!DKB15</f>
        <v>#N/A N/A</v>
      </c>
      <c r="DKC15" t="str">
        <f>'SO3 PX'!DKC15</f>
        <v>#N/A N/A</v>
      </c>
      <c r="DKD15" t="str">
        <f>'SO3 PX'!DKD15</f>
        <v>#N/A N/A</v>
      </c>
      <c r="DKE15" t="str">
        <f>'SO3 PX'!DKE15</f>
        <v>#N/A N/A</v>
      </c>
      <c r="DKF15" t="str">
        <f>'SO3 PX'!DKF15</f>
        <v>#N/A N/A</v>
      </c>
      <c r="DKG15" t="str">
        <f>'SO3 PX'!DKG15</f>
        <v>#N/A N/A</v>
      </c>
      <c r="DKH15" t="str">
        <f>'SO3 PX'!DKH15</f>
        <v>#N/A N/A</v>
      </c>
      <c r="DKI15" t="str">
        <f>'SO3 PX'!DKI15</f>
        <v>#N/A N/A</v>
      </c>
      <c r="DKJ15" t="str">
        <f>'SO3 PX'!DKJ15</f>
        <v>#N/A N/A</v>
      </c>
      <c r="DKK15" t="str">
        <f>'SO3 PX'!DKK15</f>
        <v>#N/A N/A</v>
      </c>
      <c r="DKL15" t="str">
        <f>'SO3 PX'!DKL15</f>
        <v>#N/A N/A</v>
      </c>
      <c r="DKM15" t="str">
        <f>'SO3 PX'!DKM15</f>
        <v>#N/A N/A</v>
      </c>
      <c r="DKN15" t="str">
        <f>'SO3 PX'!DKN15</f>
        <v>#N/A N/A</v>
      </c>
      <c r="DKO15" t="str">
        <f>'SO3 PX'!DKO15</f>
        <v>#N/A N/A</v>
      </c>
      <c r="DKP15" t="str">
        <f>'SO3 PX'!DKP15</f>
        <v>#N/A N/A</v>
      </c>
      <c r="DKQ15" t="str">
        <f>'SO3 PX'!DKQ15</f>
        <v>#N/A N/A</v>
      </c>
      <c r="DKR15" t="str">
        <f>'SO3 PX'!DKR15</f>
        <v>#N/A N/A</v>
      </c>
      <c r="DKS15" t="str">
        <f>'SO3 PX'!DKS15</f>
        <v>#N/A N/A</v>
      </c>
      <c r="DKT15" t="str">
        <f>'SO3 PX'!DKT15</f>
        <v>#N/A N/A</v>
      </c>
      <c r="DKU15" t="str">
        <f>'SO3 PX'!DKU15</f>
        <v>#N/A N/A</v>
      </c>
      <c r="DKV15" t="str">
        <f>'SO3 PX'!DKV15</f>
        <v>#N/A N/A</v>
      </c>
      <c r="DKW15" t="str">
        <f>'SO3 PX'!DKW15</f>
        <v>#N/A N/A</v>
      </c>
      <c r="DKX15" t="str">
        <f>'SO3 PX'!DKX15</f>
        <v>#N/A N/A</v>
      </c>
      <c r="DKY15" t="str">
        <f>'SO3 PX'!DKY15</f>
        <v>#N/A N/A</v>
      </c>
      <c r="DKZ15" t="str">
        <f>'SO3 PX'!DKZ15</f>
        <v>#N/A N/A</v>
      </c>
      <c r="DLA15" t="str">
        <f>'SO3 PX'!DLA15</f>
        <v>#N/A N/A</v>
      </c>
      <c r="DLB15" t="str">
        <f>'SO3 PX'!DLB15</f>
        <v>#N/A N/A</v>
      </c>
      <c r="DLC15" t="str">
        <f>'SO3 PX'!DLC15</f>
        <v>#N/A N/A</v>
      </c>
      <c r="DLD15" t="str">
        <f>'SO3 PX'!DLD15</f>
        <v>#N/A N/A</v>
      </c>
      <c r="DLE15" t="str">
        <f>'SO3 PX'!DLE15</f>
        <v>#N/A N/A</v>
      </c>
      <c r="DLF15" t="str">
        <f>'SO3 PX'!DLF15</f>
        <v>#N/A N/A</v>
      </c>
      <c r="DLG15" t="str">
        <f>'SO3 PX'!DLG15</f>
        <v>#N/A N/A</v>
      </c>
      <c r="DLH15" t="str">
        <f>'SO3 PX'!DLH15</f>
        <v>#N/A N/A</v>
      </c>
      <c r="DLI15" t="str">
        <f>'SO3 PX'!DLI15</f>
        <v>#N/A N/A</v>
      </c>
      <c r="DLJ15" t="str">
        <f>'SO3 PX'!DLJ15</f>
        <v>#N/A N/A</v>
      </c>
      <c r="DLK15" t="str">
        <f>'SO3 PX'!DLK15</f>
        <v>#N/A N/A</v>
      </c>
      <c r="DLL15" t="str">
        <f>'SO3 PX'!DLL15</f>
        <v>#N/A N/A</v>
      </c>
      <c r="DLM15" t="str">
        <f>'SO3 PX'!DLM15</f>
        <v>#N/A N/A</v>
      </c>
      <c r="DLN15" t="str">
        <f>'SO3 PX'!DLN15</f>
        <v>#N/A N/A</v>
      </c>
      <c r="DLO15" t="str">
        <f>'SO3 PX'!DLO15</f>
        <v>#N/A N/A</v>
      </c>
      <c r="DLP15" t="str">
        <f>'SO3 PX'!DLP15</f>
        <v>#N/A N/A</v>
      </c>
      <c r="DLQ15" t="str">
        <f>'SO3 PX'!DLQ15</f>
        <v>#N/A N/A</v>
      </c>
      <c r="DLR15" t="str">
        <f>'SO3 PX'!DLR15</f>
        <v>#N/A N/A</v>
      </c>
      <c r="DLS15" t="str">
        <f>'SO3 PX'!DLS15</f>
        <v>#N/A N/A</v>
      </c>
      <c r="DLT15" t="str">
        <f>'SO3 PX'!DLT15</f>
        <v>#N/A N/A</v>
      </c>
      <c r="DLU15" t="str">
        <f>'SO3 PX'!DLU15</f>
        <v>#N/A N/A</v>
      </c>
      <c r="DLV15" t="str">
        <f>'SO3 PX'!DLV15</f>
        <v>#N/A N/A</v>
      </c>
      <c r="DLW15" t="str">
        <f>'SO3 PX'!DLW15</f>
        <v>#N/A N/A</v>
      </c>
      <c r="DLX15" t="str">
        <f>'SO3 PX'!DLX15</f>
        <v>#N/A N/A</v>
      </c>
      <c r="DLY15" t="str">
        <f>'SO3 PX'!DLY15</f>
        <v>#N/A N/A</v>
      </c>
      <c r="DLZ15" t="str">
        <f>'SO3 PX'!DLZ15</f>
        <v>#N/A N/A</v>
      </c>
      <c r="DMA15" t="str">
        <f>'SO3 PX'!DMA15</f>
        <v>#N/A N/A</v>
      </c>
      <c r="DMB15" t="str">
        <f>'SO3 PX'!DMB15</f>
        <v>#N/A N/A</v>
      </c>
      <c r="DMC15" t="str">
        <f>'SO3 PX'!DMC15</f>
        <v>#N/A N/A</v>
      </c>
      <c r="DMD15" t="str">
        <f>'SO3 PX'!DMD15</f>
        <v>#N/A N/A</v>
      </c>
      <c r="DME15" t="str">
        <f>'SO3 PX'!DME15</f>
        <v>#N/A N/A</v>
      </c>
      <c r="DMF15" t="str">
        <f>'SO3 PX'!DMF15</f>
        <v>#N/A N/A</v>
      </c>
      <c r="DMG15" t="str">
        <f>'SO3 PX'!DMG15</f>
        <v>#N/A N/A</v>
      </c>
      <c r="DMH15" t="str">
        <f>'SO3 PX'!DMH15</f>
        <v>#N/A N/A</v>
      </c>
      <c r="DMI15" t="str">
        <f>'SO3 PX'!DMI15</f>
        <v>#N/A N/A</v>
      </c>
      <c r="DMJ15" t="str">
        <f>'SO3 PX'!DMJ15</f>
        <v>#N/A N/A</v>
      </c>
      <c r="DMK15" t="str">
        <f>'SO3 PX'!DMK15</f>
        <v>#N/A N/A</v>
      </c>
      <c r="DML15" t="str">
        <f>'SO3 PX'!DML15</f>
        <v>#N/A N/A</v>
      </c>
      <c r="DMM15" t="str">
        <f>'SO3 PX'!DMM15</f>
        <v>#N/A N/A</v>
      </c>
      <c r="DMN15" t="str">
        <f>'SO3 PX'!DMN15</f>
        <v>#N/A N/A</v>
      </c>
      <c r="DMO15" t="str">
        <f>'SO3 PX'!DMO15</f>
        <v>#N/A N/A</v>
      </c>
      <c r="DMP15" t="str">
        <f>'SO3 PX'!DMP15</f>
        <v>#N/A N/A</v>
      </c>
      <c r="DMQ15" t="str">
        <f>'SO3 PX'!DMQ15</f>
        <v>#N/A N/A</v>
      </c>
      <c r="DMR15" t="str">
        <f>'SO3 PX'!DMR15</f>
        <v>#N/A N/A</v>
      </c>
      <c r="DMS15" t="str">
        <f>'SO3 PX'!DMS15</f>
        <v>#N/A N/A</v>
      </c>
      <c r="DMT15" t="str">
        <f>'SO3 PX'!DMT15</f>
        <v>#N/A N/A</v>
      </c>
      <c r="DMU15" t="str">
        <f>'SO3 PX'!DMU15</f>
        <v>#N/A N/A</v>
      </c>
      <c r="DMV15" t="str">
        <f>'SO3 PX'!DMV15</f>
        <v>#N/A N/A</v>
      </c>
      <c r="DMW15" t="str">
        <f>'SO3 PX'!DMW15</f>
        <v>#N/A N/A</v>
      </c>
      <c r="DMX15" t="str">
        <f>'SO3 PX'!DMX15</f>
        <v>#N/A N/A</v>
      </c>
      <c r="DMY15" t="str">
        <f>'SO3 PX'!DMY15</f>
        <v>#N/A N/A</v>
      </c>
      <c r="DMZ15" t="str">
        <f>'SO3 PX'!DMZ15</f>
        <v>#N/A N/A</v>
      </c>
      <c r="DNA15" t="str">
        <f>'SO3 PX'!DNA15</f>
        <v>#N/A N/A</v>
      </c>
      <c r="DNB15" t="str">
        <f>'SO3 PX'!DNB15</f>
        <v>#N/A N/A</v>
      </c>
      <c r="DNC15" t="str">
        <f>'SO3 PX'!DNC15</f>
        <v>#N/A N/A</v>
      </c>
      <c r="DND15" t="str">
        <f>'SO3 PX'!DND15</f>
        <v>#N/A N/A</v>
      </c>
      <c r="DNE15" t="str">
        <f>'SO3 PX'!DNE15</f>
        <v>#N/A N/A</v>
      </c>
      <c r="DNF15" t="str">
        <f>'SO3 PX'!DNF15</f>
        <v>#N/A N/A</v>
      </c>
      <c r="DNG15" t="str">
        <f>'SO3 PX'!DNG15</f>
        <v>#N/A N/A</v>
      </c>
      <c r="DNH15" t="str">
        <f>'SO3 PX'!DNH15</f>
        <v>#N/A N/A</v>
      </c>
      <c r="DNI15" t="str">
        <f>'SO3 PX'!DNI15</f>
        <v>#N/A N/A</v>
      </c>
      <c r="DNJ15" t="str">
        <f>'SO3 PX'!DNJ15</f>
        <v>#N/A N/A</v>
      </c>
      <c r="DNK15" t="str">
        <f>'SO3 PX'!DNK15</f>
        <v>#N/A N/A</v>
      </c>
      <c r="DNL15" t="str">
        <f>'SO3 PX'!DNL15</f>
        <v>#N/A N/A</v>
      </c>
      <c r="DNM15" t="str">
        <f>'SO3 PX'!DNM15</f>
        <v>#N/A N/A</v>
      </c>
      <c r="DNN15" t="str">
        <f>'SO3 PX'!DNN15</f>
        <v>#N/A N/A</v>
      </c>
      <c r="DNO15" t="str">
        <f>'SO3 PX'!DNO15</f>
        <v>#N/A N/A</v>
      </c>
      <c r="DNP15" t="str">
        <f>'SO3 PX'!DNP15</f>
        <v>#N/A N/A</v>
      </c>
      <c r="DNQ15" t="str">
        <f>'SO3 PX'!DNQ15</f>
        <v>#N/A N/A</v>
      </c>
      <c r="DNR15" t="str">
        <f>'SO3 PX'!DNR15</f>
        <v>#N/A N/A</v>
      </c>
      <c r="DNS15" t="str">
        <f>'SO3 PX'!DNS15</f>
        <v>#N/A N/A</v>
      </c>
      <c r="DNT15" t="str">
        <f>'SO3 PX'!DNT15</f>
        <v>#N/A N/A</v>
      </c>
      <c r="DNU15" t="str">
        <f>'SO3 PX'!DNU15</f>
        <v>#N/A N/A</v>
      </c>
      <c r="DNV15" t="str">
        <f>'SO3 PX'!DNV15</f>
        <v>#N/A N/A</v>
      </c>
      <c r="DNW15" t="str">
        <f>'SO3 PX'!DNW15</f>
        <v>#N/A N/A</v>
      </c>
      <c r="DNX15" t="str">
        <f>'SO3 PX'!DNX15</f>
        <v>#N/A N/A</v>
      </c>
      <c r="DNY15" t="str">
        <f>'SO3 PX'!DNY15</f>
        <v>#N/A N/A</v>
      </c>
      <c r="DNZ15" t="str">
        <f>'SO3 PX'!DNZ15</f>
        <v>#N/A N/A</v>
      </c>
      <c r="DOA15" t="str">
        <f>'SO3 PX'!DOA15</f>
        <v>#N/A N/A</v>
      </c>
      <c r="DOB15" t="str">
        <f>'SO3 PX'!DOB15</f>
        <v>#N/A N/A</v>
      </c>
      <c r="DOC15" t="str">
        <f>'SO3 PX'!DOC15</f>
        <v>#N/A N/A</v>
      </c>
      <c r="DOD15" t="str">
        <f>'SO3 PX'!DOD15</f>
        <v>#N/A N/A</v>
      </c>
      <c r="DOE15" t="str">
        <f>'SO3 PX'!DOE15</f>
        <v>#N/A N/A</v>
      </c>
      <c r="DOF15" t="str">
        <f>'SO3 PX'!DOF15</f>
        <v>#N/A N/A</v>
      </c>
      <c r="DOG15" t="str">
        <f>'SO3 PX'!DOG15</f>
        <v>#N/A N/A</v>
      </c>
      <c r="DOH15" t="str">
        <f>'SO3 PX'!DOH15</f>
        <v>#N/A N/A</v>
      </c>
      <c r="DOI15" t="str">
        <f>'SO3 PX'!DOI15</f>
        <v>#N/A N/A</v>
      </c>
      <c r="DOJ15" t="str">
        <f>'SO3 PX'!DOJ15</f>
        <v>#N/A N/A</v>
      </c>
      <c r="DOK15" t="str">
        <f>'SO3 PX'!DOK15</f>
        <v>#N/A N/A</v>
      </c>
      <c r="DOL15" t="str">
        <f>'SO3 PX'!DOL15</f>
        <v>#N/A N/A</v>
      </c>
      <c r="DOM15" t="str">
        <f>'SO3 PX'!DOM15</f>
        <v>#N/A N/A</v>
      </c>
      <c r="DON15" t="str">
        <f>'SO3 PX'!DON15</f>
        <v>#N/A N/A</v>
      </c>
      <c r="DOO15" t="str">
        <f>'SO3 PX'!DOO15</f>
        <v>#N/A N/A</v>
      </c>
      <c r="DOP15" t="str">
        <f>'SO3 PX'!DOP15</f>
        <v>#N/A N/A</v>
      </c>
      <c r="DOQ15" t="str">
        <f>'SO3 PX'!DOQ15</f>
        <v>#N/A N/A</v>
      </c>
      <c r="DOR15" t="str">
        <f>'SO3 PX'!DOR15</f>
        <v>#N/A N/A</v>
      </c>
      <c r="DOS15" t="str">
        <f>'SO3 PX'!DOS15</f>
        <v>#N/A N/A</v>
      </c>
      <c r="DOT15" t="str">
        <f>'SO3 PX'!DOT15</f>
        <v>#N/A N/A</v>
      </c>
      <c r="DOU15" t="str">
        <f>'SO3 PX'!DOU15</f>
        <v>#N/A N/A</v>
      </c>
      <c r="DOV15" t="str">
        <f>'SO3 PX'!DOV15</f>
        <v>#N/A N/A</v>
      </c>
      <c r="DOW15" t="str">
        <f>'SO3 PX'!DOW15</f>
        <v>#N/A N/A</v>
      </c>
      <c r="DOX15" t="str">
        <f>'SO3 PX'!DOX15</f>
        <v>#N/A N/A</v>
      </c>
      <c r="DOY15" t="str">
        <f>'SO3 PX'!DOY15</f>
        <v>#N/A N/A</v>
      </c>
      <c r="DOZ15" t="str">
        <f>'SO3 PX'!DOZ15</f>
        <v>#N/A N/A</v>
      </c>
      <c r="DPA15" t="str">
        <f>'SO3 PX'!DPA15</f>
        <v>#N/A N/A</v>
      </c>
      <c r="DPB15" t="str">
        <f>'SO3 PX'!DPB15</f>
        <v>#N/A N/A</v>
      </c>
      <c r="DPC15" t="str">
        <f>'SO3 PX'!DPC15</f>
        <v>#N/A N/A</v>
      </c>
      <c r="DPD15" t="str">
        <f>'SO3 PX'!DPD15</f>
        <v>#N/A N/A</v>
      </c>
      <c r="DPE15" t="str">
        <f>'SO3 PX'!DPE15</f>
        <v>#N/A N/A</v>
      </c>
      <c r="DPF15" t="str">
        <f>'SO3 PX'!DPF15</f>
        <v>#N/A N/A</v>
      </c>
      <c r="DPG15" t="str">
        <f>'SO3 PX'!DPG15</f>
        <v>#N/A N/A</v>
      </c>
      <c r="DPH15" t="str">
        <f>'SO3 PX'!DPH15</f>
        <v>#N/A N/A</v>
      </c>
      <c r="DPI15" t="str">
        <f>'SO3 PX'!DPI15</f>
        <v>#N/A N/A</v>
      </c>
      <c r="DPJ15" t="str">
        <f>'SO3 PX'!DPJ15</f>
        <v>#N/A N/A</v>
      </c>
      <c r="DPK15" t="str">
        <f>'SO3 PX'!DPK15</f>
        <v>#N/A N/A</v>
      </c>
      <c r="DPL15" t="str">
        <f>'SO3 PX'!DPL15</f>
        <v>#N/A N/A</v>
      </c>
      <c r="DPM15" t="str">
        <f>'SO3 PX'!DPM15</f>
        <v>#N/A N/A</v>
      </c>
      <c r="DPN15" t="str">
        <f>'SO3 PX'!DPN15</f>
        <v>#N/A N/A</v>
      </c>
      <c r="DPO15" t="str">
        <f>'SO3 PX'!DPO15</f>
        <v>#N/A N/A</v>
      </c>
      <c r="DPP15" t="str">
        <f>'SO3 PX'!DPP15</f>
        <v>#N/A N/A</v>
      </c>
      <c r="DPQ15" t="str">
        <f>'SO3 PX'!DPQ15</f>
        <v>#N/A N/A</v>
      </c>
      <c r="DPR15" t="str">
        <f>'SO3 PX'!DPR15</f>
        <v>#N/A N/A</v>
      </c>
      <c r="DPS15" t="str">
        <f>'SO3 PX'!DPS15</f>
        <v>#N/A N/A</v>
      </c>
      <c r="DPT15" t="str">
        <f>'SO3 PX'!DPT15</f>
        <v>#N/A N/A</v>
      </c>
      <c r="DPU15" t="str">
        <f>'SO3 PX'!DPU15</f>
        <v>#N/A N/A</v>
      </c>
      <c r="DPV15" t="str">
        <f>'SO3 PX'!DPV15</f>
        <v>#N/A N/A</v>
      </c>
      <c r="DPW15" t="str">
        <f>'SO3 PX'!DPW15</f>
        <v>#N/A N/A</v>
      </c>
      <c r="DPX15" t="str">
        <f>'SO3 PX'!DPX15</f>
        <v>#N/A N/A</v>
      </c>
      <c r="DPY15" t="str">
        <f>'SO3 PX'!DPY15</f>
        <v>#N/A N/A</v>
      </c>
      <c r="DPZ15" t="str">
        <f>'SO3 PX'!DPZ15</f>
        <v>#N/A N/A</v>
      </c>
      <c r="DQA15" t="str">
        <f>'SO3 PX'!DQA15</f>
        <v>#N/A N/A</v>
      </c>
      <c r="DQB15" t="str">
        <f>'SO3 PX'!DQB15</f>
        <v>#N/A N/A</v>
      </c>
      <c r="DQC15" t="str">
        <f>'SO3 PX'!DQC15</f>
        <v>#N/A N/A</v>
      </c>
      <c r="DQD15" t="str">
        <f>'SO3 PX'!DQD15</f>
        <v>#N/A N/A</v>
      </c>
      <c r="DQE15" t="str">
        <f>'SO3 PX'!DQE15</f>
        <v>#N/A N/A</v>
      </c>
      <c r="DQF15" t="str">
        <f>'SO3 PX'!DQF15</f>
        <v>#N/A N/A</v>
      </c>
      <c r="DQG15" t="str">
        <f>'SO3 PX'!DQG15</f>
        <v>#N/A N/A</v>
      </c>
      <c r="DQH15" t="str">
        <f>'SO3 PX'!DQH15</f>
        <v>#N/A N/A</v>
      </c>
      <c r="DQI15" t="str">
        <f>'SO3 PX'!DQI15</f>
        <v>#N/A N/A</v>
      </c>
      <c r="DQJ15" t="str">
        <f>'SO3 PX'!DQJ15</f>
        <v>#N/A N/A</v>
      </c>
      <c r="DQK15" t="str">
        <f>'SO3 PX'!DQK15</f>
        <v>#N/A N/A</v>
      </c>
      <c r="DQL15" t="str">
        <f>'SO3 PX'!DQL15</f>
        <v>#N/A N/A</v>
      </c>
      <c r="DQM15" t="str">
        <f>'SO3 PX'!DQM15</f>
        <v>#N/A N/A</v>
      </c>
      <c r="DQN15" t="str">
        <f>'SO3 PX'!DQN15</f>
        <v>#N/A N/A</v>
      </c>
      <c r="DQO15" t="str">
        <f>'SO3 PX'!DQO15</f>
        <v>#N/A N/A</v>
      </c>
      <c r="DQP15" t="str">
        <f>'SO3 PX'!DQP15</f>
        <v>#N/A N/A</v>
      </c>
      <c r="DQQ15" t="str">
        <f>'SO3 PX'!DQQ15</f>
        <v>#N/A N/A</v>
      </c>
      <c r="DQR15" t="str">
        <f>'SO3 PX'!DQR15</f>
        <v>#N/A N/A</v>
      </c>
      <c r="DQS15" t="str">
        <f>'SO3 PX'!DQS15</f>
        <v>#N/A N/A</v>
      </c>
      <c r="DQT15" t="str">
        <f>'SO3 PX'!DQT15</f>
        <v>#N/A N/A</v>
      </c>
      <c r="DQU15" t="str">
        <f>'SO3 PX'!DQU15</f>
        <v>#N/A N/A</v>
      </c>
      <c r="DQV15" t="str">
        <f>'SO3 PX'!DQV15</f>
        <v>#N/A N/A</v>
      </c>
      <c r="DQW15" t="str">
        <f>'SO3 PX'!DQW15</f>
        <v>#N/A N/A</v>
      </c>
      <c r="DQX15" t="str">
        <f>'SO3 PX'!DQX15</f>
        <v>#N/A N/A</v>
      </c>
      <c r="DQY15" t="str">
        <f>'SO3 PX'!DQY15</f>
        <v>#N/A N/A</v>
      </c>
      <c r="DQZ15" t="str">
        <f>'SO3 PX'!DQZ15</f>
        <v>#N/A N/A</v>
      </c>
      <c r="DRA15" t="str">
        <f>'SO3 PX'!DRA15</f>
        <v>#N/A N/A</v>
      </c>
      <c r="DRB15" t="str">
        <f>'SO3 PX'!DRB15</f>
        <v>#N/A N/A</v>
      </c>
      <c r="DRC15" t="str">
        <f>'SO3 PX'!DRC15</f>
        <v>#N/A N/A</v>
      </c>
      <c r="DRD15" t="str">
        <f>'SO3 PX'!DRD15</f>
        <v>#N/A N/A</v>
      </c>
      <c r="DRE15" t="str">
        <f>'SO3 PX'!DRE15</f>
        <v>#N/A N/A</v>
      </c>
      <c r="DRF15" t="str">
        <f>'SO3 PX'!DRF15</f>
        <v>#N/A N/A</v>
      </c>
      <c r="DRG15" t="str">
        <f>'SO3 PX'!DRG15</f>
        <v>#N/A N/A</v>
      </c>
      <c r="DRH15" t="str">
        <f>'SO3 PX'!DRH15</f>
        <v>#N/A N/A</v>
      </c>
      <c r="DRI15" t="str">
        <f>'SO3 PX'!DRI15</f>
        <v>#N/A N/A</v>
      </c>
      <c r="DRJ15" t="str">
        <f>'SO3 PX'!DRJ15</f>
        <v>#N/A N/A</v>
      </c>
      <c r="DRK15" t="str">
        <f>'SO3 PX'!DRK15</f>
        <v>#N/A N/A</v>
      </c>
      <c r="DRL15" t="str">
        <f>'SO3 PX'!DRL15</f>
        <v>#N/A N/A</v>
      </c>
      <c r="DRM15" t="str">
        <f>'SO3 PX'!DRM15</f>
        <v>#N/A N/A</v>
      </c>
      <c r="DRN15" t="str">
        <f>'SO3 PX'!DRN15</f>
        <v>#N/A N/A</v>
      </c>
      <c r="DRO15" t="str">
        <f>'SO3 PX'!DRO15</f>
        <v>#N/A N/A</v>
      </c>
      <c r="DRP15" t="str">
        <f>'SO3 PX'!DRP15</f>
        <v>#N/A N/A</v>
      </c>
      <c r="DRQ15" t="str">
        <f>'SO3 PX'!DRQ15</f>
        <v>#N/A N/A</v>
      </c>
      <c r="DRR15" t="str">
        <f>'SO3 PX'!DRR15</f>
        <v>#N/A N/A</v>
      </c>
      <c r="DRS15" t="str">
        <f>'SO3 PX'!DRS15</f>
        <v>#N/A N/A</v>
      </c>
      <c r="DRT15" t="str">
        <f>'SO3 PX'!DRT15</f>
        <v>#N/A N/A</v>
      </c>
      <c r="DRU15" t="str">
        <f>'SO3 PX'!DRU15</f>
        <v>#N/A N/A</v>
      </c>
      <c r="DRV15" t="str">
        <f>'SO3 PX'!DRV15</f>
        <v>#N/A N/A</v>
      </c>
      <c r="DRW15" t="str">
        <f>'SO3 PX'!DRW15</f>
        <v>#N/A N/A</v>
      </c>
      <c r="DRX15" t="str">
        <f>'SO3 PX'!DRX15</f>
        <v>#N/A N/A</v>
      </c>
      <c r="DRY15" t="str">
        <f>'SO3 PX'!DRY15</f>
        <v>#N/A N/A</v>
      </c>
      <c r="DRZ15" t="str">
        <f>'SO3 PX'!DRZ15</f>
        <v>#N/A N/A</v>
      </c>
      <c r="DSA15" t="str">
        <f>'SO3 PX'!DSA15</f>
        <v>#N/A N/A</v>
      </c>
      <c r="DSB15" t="str">
        <f>'SO3 PX'!DSB15</f>
        <v>#N/A N/A</v>
      </c>
      <c r="DSC15" t="str">
        <f>'SO3 PX'!DSC15</f>
        <v>#N/A N/A</v>
      </c>
      <c r="DSD15" t="str">
        <f>'SO3 PX'!DSD15</f>
        <v>#N/A N/A</v>
      </c>
      <c r="DSE15" t="str">
        <f>'SO3 PX'!DSE15</f>
        <v>#N/A N/A</v>
      </c>
      <c r="DSF15" t="str">
        <f>'SO3 PX'!DSF15</f>
        <v>#N/A N/A</v>
      </c>
      <c r="DSG15" t="str">
        <f>'SO3 PX'!DSG15</f>
        <v>#N/A N/A</v>
      </c>
      <c r="DSH15" t="str">
        <f>'SO3 PX'!DSH15</f>
        <v>#N/A N/A</v>
      </c>
      <c r="DSI15" t="str">
        <f>'SO3 PX'!DSI15</f>
        <v>#N/A N/A</v>
      </c>
      <c r="DSJ15" t="str">
        <f>'SO3 PX'!DSJ15</f>
        <v>#N/A N/A</v>
      </c>
      <c r="DSK15" t="str">
        <f>'SO3 PX'!DSK15</f>
        <v>#N/A N/A</v>
      </c>
      <c r="DSL15" t="str">
        <f>'SO3 PX'!DSL15</f>
        <v>#N/A N/A</v>
      </c>
      <c r="DSM15" t="str">
        <f>'SO3 PX'!DSM15</f>
        <v>#N/A N/A</v>
      </c>
      <c r="DSN15" t="str">
        <f>'SO3 PX'!DSN15</f>
        <v>#N/A N/A</v>
      </c>
      <c r="DSO15" t="str">
        <f>'SO3 PX'!DSO15</f>
        <v>#N/A N/A</v>
      </c>
      <c r="DSP15" t="str">
        <f>'SO3 PX'!DSP15</f>
        <v>#N/A N/A</v>
      </c>
      <c r="DSQ15" t="str">
        <f>'SO3 PX'!DSQ15</f>
        <v>#N/A N/A</v>
      </c>
      <c r="DSR15" t="str">
        <f>'SO3 PX'!DSR15</f>
        <v>#N/A N/A</v>
      </c>
      <c r="DSS15" t="str">
        <f>'SO3 PX'!DSS15</f>
        <v>#N/A N/A</v>
      </c>
      <c r="DST15" t="str">
        <f>'SO3 PX'!DST15</f>
        <v>#N/A N/A</v>
      </c>
      <c r="DSU15" t="str">
        <f>'SO3 PX'!DSU15</f>
        <v>#N/A N/A</v>
      </c>
      <c r="DSV15" t="str">
        <f>'SO3 PX'!DSV15</f>
        <v>#N/A N/A</v>
      </c>
      <c r="DSW15" t="str">
        <f>'SO3 PX'!DSW15</f>
        <v>#N/A N/A</v>
      </c>
      <c r="DSX15" t="str">
        <f>'SO3 PX'!DSX15</f>
        <v>#N/A N/A</v>
      </c>
      <c r="DSY15" t="str">
        <f>'SO3 PX'!DSY15</f>
        <v>#N/A N/A</v>
      </c>
      <c r="DSZ15" t="str">
        <f>'SO3 PX'!DSZ15</f>
        <v>#N/A N/A</v>
      </c>
      <c r="DTA15" t="str">
        <f>'SO3 PX'!DTA15</f>
        <v>#N/A N/A</v>
      </c>
      <c r="DTB15" t="str">
        <f>'SO3 PX'!DTB15</f>
        <v>#N/A N/A</v>
      </c>
      <c r="DTC15" t="str">
        <f>'SO3 PX'!DTC15</f>
        <v>#N/A N/A</v>
      </c>
      <c r="DTD15" t="str">
        <f>'SO3 PX'!DTD15</f>
        <v>#N/A N/A</v>
      </c>
      <c r="DTE15" t="str">
        <f>'SO3 PX'!DTE15</f>
        <v>#N/A N/A</v>
      </c>
      <c r="DTF15" t="str">
        <f>'SO3 PX'!DTF15</f>
        <v>#N/A N/A</v>
      </c>
      <c r="DTG15" t="str">
        <f>'SO3 PX'!DTG15</f>
        <v>#N/A N/A</v>
      </c>
      <c r="DTH15" t="str">
        <f>'SO3 PX'!DTH15</f>
        <v>#N/A N/A</v>
      </c>
      <c r="DTI15" t="str">
        <f>'SO3 PX'!DTI15</f>
        <v>#N/A N/A</v>
      </c>
      <c r="DTJ15" t="str">
        <f>'SO3 PX'!DTJ15</f>
        <v>#N/A N/A</v>
      </c>
      <c r="DTK15" t="str">
        <f>'SO3 PX'!DTK15</f>
        <v>#N/A N/A</v>
      </c>
      <c r="DTL15" t="str">
        <f>'SO3 PX'!DTL15</f>
        <v>#N/A N/A</v>
      </c>
      <c r="DTM15" t="str">
        <f>'SO3 PX'!DTM15</f>
        <v>#N/A N/A</v>
      </c>
      <c r="DTN15" t="str">
        <f>'SO3 PX'!DTN15</f>
        <v>#N/A N/A</v>
      </c>
      <c r="DTO15" t="str">
        <f>'SO3 PX'!DTO15</f>
        <v>#N/A N/A</v>
      </c>
      <c r="DTP15" t="str">
        <f>'SO3 PX'!DTP15</f>
        <v>#N/A N/A</v>
      </c>
      <c r="DTQ15" t="str">
        <f>'SO3 PX'!DTQ15</f>
        <v>#N/A N/A</v>
      </c>
      <c r="DTR15" t="str">
        <f>'SO3 PX'!DTR15</f>
        <v>#N/A N/A</v>
      </c>
      <c r="DTS15" t="str">
        <f>'SO3 PX'!DTS15</f>
        <v>#N/A N/A</v>
      </c>
      <c r="DTT15" t="str">
        <f>'SO3 PX'!DTT15</f>
        <v>#N/A N/A</v>
      </c>
      <c r="DTU15" t="str">
        <f>'SO3 PX'!DTU15</f>
        <v>#N/A N/A</v>
      </c>
      <c r="DTV15" t="str">
        <f>'SO3 PX'!DTV15</f>
        <v>#N/A N/A</v>
      </c>
      <c r="DTW15" t="str">
        <f>'SO3 PX'!DTW15</f>
        <v>#N/A N/A</v>
      </c>
      <c r="DTX15" t="str">
        <f>'SO3 PX'!DTX15</f>
        <v>#N/A N/A</v>
      </c>
      <c r="DTY15" t="str">
        <f>'SO3 PX'!DTY15</f>
        <v>#N/A N/A</v>
      </c>
      <c r="DTZ15" t="str">
        <f>'SO3 PX'!DTZ15</f>
        <v>#N/A N/A</v>
      </c>
      <c r="DUA15" t="str">
        <f>'SO3 PX'!DUA15</f>
        <v>#N/A N/A</v>
      </c>
      <c r="DUB15" t="str">
        <f>'SO3 PX'!DUB15</f>
        <v>#N/A N/A</v>
      </c>
      <c r="DUC15" t="str">
        <f>'SO3 PX'!DUC15</f>
        <v>#N/A N/A</v>
      </c>
      <c r="DUD15" t="str">
        <f>'SO3 PX'!DUD15</f>
        <v>#N/A N/A</v>
      </c>
      <c r="DUE15" t="str">
        <f>'SO3 PX'!DUE15</f>
        <v>#N/A N/A</v>
      </c>
      <c r="DUF15" t="str">
        <f>'SO3 PX'!DUF15</f>
        <v>#N/A N/A</v>
      </c>
      <c r="DUG15" t="str">
        <f>'SO3 PX'!DUG15</f>
        <v>#N/A N/A</v>
      </c>
      <c r="DUH15" t="str">
        <f>'SO3 PX'!DUH15</f>
        <v>#N/A N/A</v>
      </c>
      <c r="DUI15" t="str">
        <f>'SO3 PX'!DUI15</f>
        <v>#N/A N/A</v>
      </c>
      <c r="DUJ15" t="str">
        <f>'SO3 PX'!DUJ15</f>
        <v>#N/A N/A</v>
      </c>
      <c r="DUK15" t="str">
        <f>'SO3 PX'!DUK15</f>
        <v>#N/A N/A</v>
      </c>
      <c r="DUL15" t="str">
        <f>'SO3 PX'!DUL15</f>
        <v>#N/A N/A</v>
      </c>
      <c r="DUM15" t="str">
        <f>'SO3 PX'!DUM15</f>
        <v>#N/A N/A</v>
      </c>
      <c r="DUN15" t="str">
        <f>'SO3 PX'!DUN15</f>
        <v>#N/A N/A</v>
      </c>
      <c r="DUO15" t="str">
        <f>'SO3 PX'!DUO15</f>
        <v>#N/A N/A</v>
      </c>
      <c r="DUP15" t="str">
        <f>'SO3 PX'!DUP15</f>
        <v>#N/A N/A</v>
      </c>
      <c r="DUQ15" t="str">
        <f>'SO3 PX'!DUQ15</f>
        <v>#N/A N/A</v>
      </c>
      <c r="DUR15" t="str">
        <f>'SO3 PX'!DUR15</f>
        <v>#N/A N/A</v>
      </c>
      <c r="DUS15" t="str">
        <f>'SO3 PX'!DUS15</f>
        <v>#N/A N/A</v>
      </c>
      <c r="DUT15" t="str">
        <f>'SO3 PX'!DUT15</f>
        <v>#N/A N/A</v>
      </c>
      <c r="DUU15" t="str">
        <f>'SO3 PX'!DUU15</f>
        <v>#N/A N/A</v>
      </c>
      <c r="DUV15" t="str">
        <f>'SO3 PX'!DUV15</f>
        <v>#N/A N/A</v>
      </c>
      <c r="DUW15" t="str">
        <f>'SO3 PX'!DUW15</f>
        <v>#N/A N/A</v>
      </c>
      <c r="DUX15" t="str">
        <f>'SO3 PX'!DUX15</f>
        <v>#N/A N/A</v>
      </c>
      <c r="DUY15" t="str">
        <f>'SO3 PX'!DUY15</f>
        <v>#N/A N/A</v>
      </c>
      <c r="DUZ15" t="str">
        <f>'SO3 PX'!DUZ15</f>
        <v>#N/A N/A</v>
      </c>
      <c r="DVA15" t="str">
        <f>'SO3 PX'!DVA15</f>
        <v>#N/A N/A</v>
      </c>
      <c r="DVB15" t="str">
        <f>'SO3 PX'!DVB15</f>
        <v>#N/A N/A</v>
      </c>
      <c r="DVC15" t="str">
        <f>'SO3 PX'!DVC15</f>
        <v>#N/A N/A</v>
      </c>
      <c r="DVD15" t="str">
        <f>'SO3 PX'!DVD15</f>
        <v>#N/A N/A</v>
      </c>
      <c r="DVE15" t="str">
        <f>'SO3 PX'!DVE15</f>
        <v>#N/A N/A</v>
      </c>
      <c r="DVF15" t="str">
        <f>'SO3 PX'!DVF15</f>
        <v>#N/A N/A</v>
      </c>
      <c r="DVG15" t="str">
        <f>'SO3 PX'!DVG15</f>
        <v>#N/A N/A</v>
      </c>
      <c r="DVH15" t="str">
        <f>'SO3 PX'!DVH15</f>
        <v>#N/A N/A</v>
      </c>
      <c r="DVI15" t="str">
        <f>'SO3 PX'!DVI15</f>
        <v>#N/A N/A</v>
      </c>
      <c r="DVJ15" t="str">
        <f>'SO3 PX'!DVJ15</f>
        <v>#N/A N/A</v>
      </c>
      <c r="DVK15" t="str">
        <f>'SO3 PX'!DVK15</f>
        <v>#N/A N/A</v>
      </c>
      <c r="DVL15" t="str">
        <f>'SO3 PX'!DVL15</f>
        <v>#N/A N/A</v>
      </c>
      <c r="DVM15" t="str">
        <f>'SO3 PX'!DVM15</f>
        <v>#N/A N/A</v>
      </c>
      <c r="DVN15" t="str">
        <f>'SO3 PX'!DVN15</f>
        <v>#N/A N/A</v>
      </c>
      <c r="DVO15" t="str">
        <f>'SO3 PX'!DVO15</f>
        <v>#N/A N/A</v>
      </c>
      <c r="DVP15" t="str">
        <f>'SO3 PX'!DVP15</f>
        <v>#N/A N/A</v>
      </c>
      <c r="DVQ15" t="str">
        <f>'SO3 PX'!DVQ15</f>
        <v>#N/A N/A</v>
      </c>
      <c r="DVR15" t="str">
        <f>'SO3 PX'!DVR15</f>
        <v>#N/A N/A</v>
      </c>
      <c r="DVS15" t="str">
        <f>'SO3 PX'!DVS15</f>
        <v>#N/A N/A</v>
      </c>
      <c r="DVT15" t="str">
        <f>'SO3 PX'!DVT15</f>
        <v>#N/A N/A</v>
      </c>
      <c r="DVU15" t="str">
        <f>'SO3 PX'!DVU15</f>
        <v>#N/A N/A</v>
      </c>
      <c r="DVV15" t="str">
        <f>'SO3 PX'!DVV15</f>
        <v>#N/A N/A</v>
      </c>
      <c r="DVW15" t="str">
        <f>'SO3 PX'!DVW15</f>
        <v>#N/A N/A</v>
      </c>
      <c r="DVX15" t="str">
        <f>'SO3 PX'!DVX15</f>
        <v>#N/A N/A</v>
      </c>
      <c r="DVY15" t="str">
        <f>'SO3 PX'!DVY15</f>
        <v>#N/A N/A</v>
      </c>
      <c r="DVZ15" t="str">
        <f>'SO3 PX'!DVZ15</f>
        <v>#N/A N/A</v>
      </c>
      <c r="DWA15" t="str">
        <f>'SO3 PX'!DWA15</f>
        <v>#N/A N/A</v>
      </c>
      <c r="DWB15" t="str">
        <f>'SO3 PX'!DWB15</f>
        <v>#N/A N/A</v>
      </c>
      <c r="DWC15" t="str">
        <f>'SO3 PX'!DWC15</f>
        <v>#N/A N/A</v>
      </c>
      <c r="DWD15" t="str">
        <f>'SO3 PX'!DWD15</f>
        <v>#N/A N/A</v>
      </c>
      <c r="DWE15" t="str">
        <f>'SO3 PX'!DWE15</f>
        <v>#N/A N/A</v>
      </c>
      <c r="DWF15" t="str">
        <f>'SO3 PX'!DWF15</f>
        <v>#N/A N/A</v>
      </c>
      <c r="DWG15" t="str">
        <f>'SO3 PX'!DWG15</f>
        <v>#N/A N/A</v>
      </c>
      <c r="DWH15" t="str">
        <f>'SO3 PX'!DWH15</f>
        <v>#N/A N/A</v>
      </c>
      <c r="DWI15" t="str">
        <f>'SO3 PX'!DWI15</f>
        <v>#N/A N/A</v>
      </c>
      <c r="DWJ15" t="str">
        <f>'SO3 PX'!DWJ15</f>
        <v>#N/A N/A</v>
      </c>
      <c r="DWK15" t="str">
        <f>'SO3 PX'!DWK15</f>
        <v>#N/A N/A</v>
      </c>
      <c r="DWL15" t="str">
        <f>'SO3 PX'!DWL15</f>
        <v>#N/A N/A</v>
      </c>
      <c r="DWM15" t="str">
        <f>'SO3 PX'!DWM15</f>
        <v>#N/A N/A</v>
      </c>
      <c r="DWN15" t="str">
        <f>'SO3 PX'!DWN15</f>
        <v>#N/A N/A</v>
      </c>
      <c r="DWO15" t="str">
        <f>'SO3 PX'!DWO15</f>
        <v>#N/A N/A</v>
      </c>
      <c r="DWP15" t="str">
        <f>'SO3 PX'!DWP15</f>
        <v>#N/A N/A</v>
      </c>
      <c r="DWQ15" t="str">
        <f>'SO3 PX'!DWQ15</f>
        <v>#N/A N/A</v>
      </c>
      <c r="DWR15" t="str">
        <f>'SO3 PX'!DWR15</f>
        <v>#N/A N/A</v>
      </c>
      <c r="DWS15" t="str">
        <f>'SO3 PX'!DWS15</f>
        <v>#N/A N/A</v>
      </c>
      <c r="DWT15" t="str">
        <f>'SO3 PX'!DWT15</f>
        <v>#N/A N/A</v>
      </c>
      <c r="DWU15" t="str">
        <f>'SO3 PX'!DWU15</f>
        <v>#N/A N/A</v>
      </c>
      <c r="DWV15" t="str">
        <f>'SO3 PX'!DWV15</f>
        <v>#N/A N/A</v>
      </c>
      <c r="DWW15" t="str">
        <f>'SO3 PX'!DWW15</f>
        <v>#N/A N/A</v>
      </c>
      <c r="DWX15" t="str">
        <f>'SO3 PX'!DWX15</f>
        <v>#N/A N/A</v>
      </c>
      <c r="DWY15" t="str">
        <f>'SO3 PX'!DWY15</f>
        <v>#N/A N/A</v>
      </c>
      <c r="DWZ15" t="str">
        <f>'SO3 PX'!DWZ15</f>
        <v>#N/A N/A</v>
      </c>
      <c r="DXA15" t="str">
        <f>'SO3 PX'!DXA15</f>
        <v>#N/A N/A</v>
      </c>
      <c r="DXB15" t="str">
        <f>'SO3 PX'!DXB15</f>
        <v>#N/A N/A</v>
      </c>
      <c r="DXC15" t="str">
        <f>'SO3 PX'!DXC15</f>
        <v>#N/A N/A</v>
      </c>
      <c r="DXD15" t="str">
        <f>'SO3 PX'!DXD15</f>
        <v>#N/A N/A</v>
      </c>
      <c r="DXE15" t="str">
        <f>'SO3 PX'!DXE15</f>
        <v>#N/A N/A</v>
      </c>
      <c r="DXF15" t="str">
        <f>'SO3 PX'!DXF15</f>
        <v>#N/A N/A</v>
      </c>
      <c r="DXG15" t="str">
        <f>'SO3 PX'!DXG15</f>
        <v>#N/A N/A</v>
      </c>
      <c r="DXH15" t="str">
        <f>'SO3 PX'!DXH15</f>
        <v>#N/A N/A</v>
      </c>
      <c r="DXI15" t="str">
        <f>'SO3 PX'!DXI15</f>
        <v>#N/A N/A</v>
      </c>
      <c r="DXJ15" t="str">
        <f>'SO3 PX'!DXJ15</f>
        <v>#N/A N/A</v>
      </c>
      <c r="DXK15" t="str">
        <f>'SO3 PX'!DXK15</f>
        <v>#N/A N/A</v>
      </c>
      <c r="DXL15" t="str">
        <f>'SO3 PX'!DXL15</f>
        <v>#N/A N/A</v>
      </c>
      <c r="DXM15" t="str">
        <f>'SO3 PX'!DXM15</f>
        <v>#N/A N/A</v>
      </c>
      <c r="DXN15" t="str">
        <f>'SO3 PX'!DXN15</f>
        <v>#N/A N/A</v>
      </c>
      <c r="DXO15" t="str">
        <f>'SO3 PX'!DXO15</f>
        <v>#N/A N/A</v>
      </c>
      <c r="DXP15" t="str">
        <f>'SO3 PX'!DXP15</f>
        <v>#N/A N/A</v>
      </c>
      <c r="DXQ15" t="str">
        <f>'SO3 PX'!DXQ15</f>
        <v>#N/A N/A</v>
      </c>
      <c r="DXR15" t="str">
        <f>'SO3 PX'!DXR15</f>
        <v>#N/A N/A</v>
      </c>
      <c r="DXS15" t="str">
        <f>'SO3 PX'!DXS15</f>
        <v>#N/A N/A</v>
      </c>
      <c r="DXT15" t="str">
        <f>'SO3 PX'!DXT15</f>
        <v>#N/A N/A</v>
      </c>
      <c r="DXU15" t="str">
        <f>'SO3 PX'!DXU15</f>
        <v>#N/A N/A</v>
      </c>
      <c r="DXV15" t="str">
        <f>'SO3 PX'!DXV15</f>
        <v>#N/A N/A</v>
      </c>
      <c r="DXW15" t="str">
        <f>'SO3 PX'!DXW15</f>
        <v>#N/A N/A</v>
      </c>
      <c r="DXX15" t="str">
        <f>'SO3 PX'!DXX15</f>
        <v>#N/A N/A</v>
      </c>
      <c r="DXY15" t="str">
        <f>'SO3 PX'!DXY15</f>
        <v>#N/A N/A</v>
      </c>
      <c r="DXZ15" t="str">
        <f>'SO3 PX'!DXZ15</f>
        <v>#N/A N/A</v>
      </c>
      <c r="DYA15" t="str">
        <f>'SO3 PX'!DYA15</f>
        <v>#N/A N/A</v>
      </c>
      <c r="DYB15" t="str">
        <f>'SO3 PX'!DYB15</f>
        <v>#N/A N/A</v>
      </c>
      <c r="DYC15" t="str">
        <f>'SO3 PX'!DYC15</f>
        <v>#N/A N/A</v>
      </c>
      <c r="DYD15" t="str">
        <f>'SO3 PX'!DYD15</f>
        <v>#N/A N/A</v>
      </c>
      <c r="DYE15" t="str">
        <f>'SO3 PX'!DYE15</f>
        <v>#N/A N/A</v>
      </c>
      <c r="DYF15" t="str">
        <f>'SO3 PX'!DYF15</f>
        <v>#N/A N/A</v>
      </c>
      <c r="DYG15" t="str">
        <f>'SO3 PX'!DYG15</f>
        <v>#N/A N/A</v>
      </c>
      <c r="DYH15" t="str">
        <f>'SO3 PX'!DYH15</f>
        <v>#N/A N/A</v>
      </c>
      <c r="DYI15" t="str">
        <f>'SO3 PX'!DYI15</f>
        <v>#N/A N/A</v>
      </c>
      <c r="DYJ15" t="str">
        <f>'SO3 PX'!DYJ15</f>
        <v>#N/A N/A</v>
      </c>
      <c r="DYK15" t="str">
        <f>'SO3 PX'!DYK15</f>
        <v>#N/A N/A</v>
      </c>
      <c r="DYL15" t="str">
        <f>'SO3 PX'!DYL15</f>
        <v>#N/A N/A</v>
      </c>
      <c r="DYM15" t="str">
        <f>'SO3 PX'!DYM15</f>
        <v>#N/A N/A</v>
      </c>
      <c r="DYN15" t="str">
        <f>'SO3 PX'!DYN15</f>
        <v>#N/A N/A</v>
      </c>
      <c r="DYO15" t="str">
        <f>'SO3 PX'!DYO15</f>
        <v>#N/A N/A</v>
      </c>
      <c r="DYP15" t="str">
        <f>'SO3 PX'!DYP15</f>
        <v>#N/A N/A</v>
      </c>
      <c r="DYQ15" t="str">
        <f>'SO3 PX'!DYQ15</f>
        <v>#N/A N/A</v>
      </c>
      <c r="DYR15" t="str">
        <f>'SO3 PX'!DYR15</f>
        <v>#N/A N/A</v>
      </c>
      <c r="DYS15" t="str">
        <f>'SO3 PX'!DYS15</f>
        <v>#N/A N/A</v>
      </c>
      <c r="DYT15" t="str">
        <f>'SO3 PX'!DYT15</f>
        <v>#N/A N/A</v>
      </c>
      <c r="DYU15" t="str">
        <f>'SO3 PX'!DYU15</f>
        <v>#N/A N/A</v>
      </c>
      <c r="DYV15" t="str">
        <f>'SO3 PX'!DYV15</f>
        <v>#N/A N/A</v>
      </c>
      <c r="DYW15" t="str">
        <f>'SO3 PX'!DYW15</f>
        <v>#N/A N/A</v>
      </c>
      <c r="DYX15" t="str">
        <f>'SO3 PX'!DYX15</f>
        <v>#N/A N/A</v>
      </c>
      <c r="DYY15" t="str">
        <f>'SO3 PX'!DYY15</f>
        <v>#N/A N/A</v>
      </c>
      <c r="DYZ15" t="str">
        <f>'SO3 PX'!DYZ15</f>
        <v>#N/A N/A</v>
      </c>
      <c r="DZA15" t="str">
        <f>'SO3 PX'!DZA15</f>
        <v>#N/A N/A</v>
      </c>
      <c r="DZB15" t="str">
        <f>'SO3 PX'!DZB15</f>
        <v>#N/A N/A</v>
      </c>
      <c r="DZC15" t="str">
        <f>'SO3 PX'!DZC15</f>
        <v>#N/A N/A</v>
      </c>
      <c r="DZD15" t="str">
        <f>'SO3 PX'!DZD15</f>
        <v>#N/A N/A</v>
      </c>
      <c r="DZE15" t="str">
        <f>'SO3 PX'!DZE15</f>
        <v>#N/A N/A</v>
      </c>
      <c r="DZF15" t="str">
        <f>'SO3 PX'!DZF15</f>
        <v>#N/A N/A</v>
      </c>
      <c r="DZG15" t="str">
        <f>'SO3 PX'!DZG15</f>
        <v>#N/A N/A</v>
      </c>
      <c r="DZH15" t="str">
        <f>'SO3 PX'!DZH15</f>
        <v>#N/A N/A</v>
      </c>
      <c r="DZI15" t="str">
        <f>'SO3 PX'!DZI15</f>
        <v>#N/A N/A</v>
      </c>
      <c r="DZJ15" t="str">
        <f>'SO3 PX'!DZJ15</f>
        <v>#N/A N/A</v>
      </c>
      <c r="DZK15" t="str">
        <f>'SO3 PX'!DZK15</f>
        <v>#N/A N/A</v>
      </c>
      <c r="DZL15" t="str">
        <f>'SO3 PX'!DZL15</f>
        <v>#N/A N/A</v>
      </c>
      <c r="DZM15" t="str">
        <f>'SO3 PX'!DZM15</f>
        <v>#N/A N/A</v>
      </c>
      <c r="DZN15" t="str">
        <f>'SO3 PX'!DZN15</f>
        <v>#N/A N/A</v>
      </c>
      <c r="DZO15" t="str">
        <f>'SO3 PX'!DZO15</f>
        <v>#N/A N/A</v>
      </c>
      <c r="DZP15" t="str">
        <f>'SO3 PX'!DZP15</f>
        <v>#N/A N/A</v>
      </c>
      <c r="DZQ15" t="str">
        <f>'SO3 PX'!DZQ15</f>
        <v>#N/A N/A</v>
      </c>
      <c r="DZR15" t="str">
        <f>'SO3 PX'!DZR15</f>
        <v>#N/A N/A</v>
      </c>
      <c r="DZS15" t="str">
        <f>'SO3 PX'!DZS15</f>
        <v>#N/A N/A</v>
      </c>
      <c r="DZT15" t="str">
        <f>'SO3 PX'!DZT15</f>
        <v>#N/A N/A</v>
      </c>
      <c r="DZU15" t="str">
        <f>'SO3 PX'!DZU15</f>
        <v>#N/A N/A</v>
      </c>
      <c r="DZV15" t="str">
        <f>'SO3 PX'!DZV15</f>
        <v>#N/A N/A</v>
      </c>
      <c r="DZW15" t="str">
        <f>'SO3 PX'!DZW15</f>
        <v>#N/A N/A</v>
      </c>
      <c r="DZX15" t="str">
        <f>'SO3 PX'!DZX15</f>
        <v>#N/A N/A</v>
      </c>
      <c r="DZY15" t="str">
        <f>'SO3 PX'!DZY15</f>
        <v>#N/A N/A</v>
      </c>
      <c r="DZZ15" t="str">
        <f>'SO3 PX'!DZZ15</f>
        <v>#N/A N/A</v>
      </c>
      <c r="EAA15" t="str">
        <f>'SO3 PX'!EAA15</f>
        <v>#N/A N/A</v>
      </c>
      <c r="EAB15" t="str">
        <f>'SO3 PX'!EAB15</f>
        <v>#N/A N/A</v>
      </c>
      <c r="EAC15" t="str">
        <f>'SO3 PX'!EAC15</f>
        <v>#N/A N/A</v>
      </c>
      <c r="EAD15" t="str">
        <f>'SO3 PX'!EAD15</f>
        <v>#N/A N/A</v>
      </c>
      <c r="EAE15" t="str">
        <f>'SO3 PX'!EAE15</f>
        <v>#N/A N/A</v>
      </c>
      <c r="EAF15" t="str">
        <f>'SO3 PX'!EAF15</f>
        <v>#N/A N/A</v>
      </c>
      <c r="EAG15" t="str">
        <f>'SO3 PX'!EAG15</f>
        <v>#N/A N/A</v>
      </c>
      <c r="EAH15" t="str">
        <f>'SO3 PX'!EAH15</f>
        <v>#N/A N/A</v>
      </c>
      <c r="EAI15" t="str">
        <f>'SO3 PX'!EAI15</f>
        <v>#N/A N/A</v>
      </c>
      <c r="EAJ15" t="str">
        <f>'SO3 PX'!EAJ15</f>
        <v>#N/A N/A</v>
      </c>
      <c r="EAK15" t="str">
        <f>'SO3 PX'!EAK15</f>
        <v>#N/A N/A</v>
      </c>
      <c r="EAL15" t="str">
        <f>'SO3 PX'!EAL15</f>
        <v>#N/A N/A</v>
      </c>
      <c r="EAM15" t="str">
        <f>'SO3 PX'!EAM15</f>
        <v>#N/A N/A</v>
      </c>
      <c r="EAN15" t="str">
        <f>'SO3 PX'!EAN15</f>
        <v>#N/A N/A</v>
      </c>
      <c r="EAO15" t="str">
        <f>'SO3 PX'!EAO15</f>
        <v>#N/A N/A</v>
      </c>
      <c r="EAP15" t="str">
        <f>'SO3 PX'!EAP15</f>
        <v>#N/A N/A</v>
      </c>
      <c r="EAQ15" t="str">
        <f>'SO3 PX'!EAQ15</f>
        <v>#N/A N/A</v>
      </c>
      <c r="EAR15" t="str">
        <f>'SO3 PX'!EAR15</f>
        <v>#N/A N/A</v>
      </c>
      <c r="EAS15" t="str">
        <f>'SO3 PX'!EAS15</f>
        <v>#N/A N/A</v>
      </c>
      <c r="EAT15" t="str">
        <f>'SO3 PX'!EAT15</f>
        <v>#N/A N/A</v>
      </c>
      <c r="EAU15" t="str">
        <f>'SO3 PX'!EAU15</f>
        <v>#N/A N/A</v>
      </c>
      <c r="EAV15" t="str">
        <f>'SO3 PX'!EAV15</f>
        <v>#N/A N/A</v>
      </c>
      <c r="EAW15" t="str">
        <f>'SO3 PX'!EAW15</f>
        <v>#N/A N/A</v>
      </c>
      <c r="EAX15" t="str">
        <f>'SO3 PX'!EAX15</f>
        <v>#N/A N/A</v>
      </c>
      <c r="EAY15" t="str">
        <f>'SO3 PX'!EAY15</f>
        <v>#N/A N/A</v>
      </c>
      <c r="EAZ15" t="str">
        <f>'SO3 PX'!EAZ15</f>
        <v>#N/A N/A</v>
      </c>
      <c r="EBA15" t="str">
        <f>'SO3 PX'!EBA15</f>
        <v>#N/A N/A</v>
      </c>
      <c r="EBB15" t="str">
        <f>'SO3 PX'!EBB15</f>
        <v>#N/A N/A</v>
      </c>
      <c r="EBC15" t="str">
        <f>'SO3 PX'!EBC15</f>
        <v>#N/A N/A</v>
      </c>
      <c r="EBD15" t="str">
        <f>'SO3 PX'!EBD15</f>
        <v>#N/A N/A</v>
      </c>
      <c r="EBE15" t="str">
        <f>'SO3 PX'!EBE15</f>
        <v>#N/A N/A</v>
      </c>
      <c r="EBF15" t="str">
        <f>'SO3 PX'!EBF15</f>
        <v>#N/A N/A</v>
      </c>
      <c r="EBG15" t="str">
        <f>'SO3 PX'!EBG15</f>
        <v>#N/A N/A</v>
      </c>
      <c r="EBH15" t="str">
        <f>'SO3 PX'!EBH15</f>
        <v>#N/A N/A</v>
      </c>
      <c r="EBI15" t="str">
        <f>'SO3 PX'!EBI15</f>
        <v>#N/A N/A</v>
      </c>
      <c r="EBJ15" t="str">
        <f>'SO3 PX'!EBJ15</f>
        <v>#N/A N/A</v>
      </c>
      <c r="EBK15" t="str">
        <f>'SO3 PX'!EBK15</f>
        <v>#N/A N/A</v>
      </c>
      <c r="EBL15" t="str">
        <f>'SO3 PX'!EBL15</f>
        <v>#N/A N/A</v>
      </c>
      <c r="EBM15" t="str">
        <f>'SO3 PX'!EBM15</f>
        <v>#N/A N/A</v>
      </c>
      <c r="EBN15" t="str">
        <f>'SO3 PX'!EBN15</f>
        <v>#N/A N/A</v>
      </c>
      <c r="EBO15" t="str">
        <f>'SO3 PX'!EBO15</f>
        <v>#N/A N/A</v>
      </c>
      <c r="EBP15" t="str">
        <f>'SO3 PX'!EBP15</f>
        <v>#N/A N/A</v>
      </c>
      <c r="EBQ15" t="str">
        <f>'SO3 PX'!EBQ15</f>
        <v>#N/A N/A</v>
      </c>
      <c r="EBR15" t="str">
        <f>'SO3 PX'!EBR15</f>
        <v>#N/A N/A</v>
      </c>
      <c r="EBS15" t="str">
        <f>'SO3 PX'!EBS15</f>
        <v>#N/A N/A</v>
      </c>
      <c r="EBT15" t="str">
        <f>'SO3 PX'!EBT15</f>
        <v>#N/A N/A</v>
      </c>
      <c r="EBU15" t="str">
        <f>'SO3 PX'!EBU15</f>
        <v>#N/A N/A</v>
      </c>
      <c r="EBV15" t="str">
        <f>'SO3 PX'!EBV15</f>
        <v>#N/A N/A</v>
      </c>
      <c r="EBW15" t="str">
        <f>'SO3 PX'!EBW15</f>
        <v>#N/A N/A</v>
      </c>
      <c r="EBX15" t="str">
        <f>'SO3 PX'!EBX15</f>
        <v>#N/A N/A</v>
      </c>
      <c r="EBY15" t="str">
        <f>'SO3 PX'!EBY15</f>
        <v>#N/A N/A</v>
      </c>
      <c r="EBZ15" t="str">
        <f>'SO3 PX'!EBZ15</f>
        <v>#N/A N/A</v>
      </c>
      <c r="ECA15" t="str">
        <f>'SO3 PX'!ECA15</f>
        <v>#N/A N/A</v>
      </c>
      <c r="ECB15" t="str">
        <f>'SO3 PX'!ECB15</f>
        <v>#N/A N/A</v>
      </c>
      <c r="ECC15" t="str">
        <f>'SO3 PX'!ECC15</f>
        <v>#N/A N/A</v>
      </c>
      <c r="ECD15" t="str">
        <f>'SO3 PX'!ECD15</f>
        <v>#N/A N/A</v>
      </c>
      <c r="ECE15" t="str">
        <f>'SO3 PX'!ECE15</f>
        <v>#N/A N/A</v>
      </c>
      <c r="ECF15" t="str">
        <f>'SO3 PX'!ECF15</f>
        <v>#N/A N/A</v>
      </c>
      <c r="ECG15" t="str">
        <f>'SO3 PX'!ECG15</f>
        <v>#N/A N/A</v>
      </c>
      <c r="ECH15" t="str">
        <f>'SO3 PX'!ECH15</f>
        <v>#N/A N/A</v>
      </c>
      <c r="ECI15" t="str">
        <f>'SO3 PX'!ECI15</f>
        <v>#N/A N/A</v>
      </c>
      <c r="ECJ15" t="str">
        <f>'SO3 PX'!ECJ15</f>
        <v>#N/A N/A</v>
      </c>
      <c r="ECK15" t="str">
        <f>'SO3 PX'!ECK15</f>
        <v>#N/A N/A</v>
      </c>
      <c r="ECL15" t="str">
        <f>'SO3 PX'!ECL15</f>
        <v>#N/A N/A</v>
      </c>
      <c r="ECM15" t="str">
        <f>'SO3 PX'!ECM15</f>
        <v>#N/A N/A</v>
      </c>
      <c r="ECN15" t="str">
        <f>'SO3 PX'!ECN15</f>
        <v>#N/A N/A</v>
      </c>
      <c r="ECO15" t="str">
        <f>'SO3 PX'!ECO15</f>
        <v>#N/A N/A</v>
      </c>
      <c r="ECP15" t="str">
        <f>'SO3 PX'!ECP15</f>
        <v>#N/A N/A</v>
      </c>
      <c r="ECQ15" t="str">
        <f>'SO3 PX'!ECQ15</f>
        <v>#N/A N/A</v>
      </c>
      <c r="ECR15" t="str">
        <f>'SO3 PX'!ECR15</f>
        <v>#N/A N/A</v>
      </c>
      <c r="ECS15" t="str">
        <f>'SO3 PX'!ECS15</f>
        <v>#N/A N/A</v>
      </c>
      <c r="ECT15" t="str">
        <f>'SO3 PX'!ECT15</f>
        <v>#N/A N/A</v>
      </c>
      <c r="ECU15" t="str">
        <f>'SO3 PX'!ECU15</f>
        <v>#N/A N/A</v>
      </c>
      <c r="ECV15" t="str">
        <f>'SO3 PX'!ECV15</f>
        <v>#N/A N/A</v>
      </c>
      <c r="ECW15" t="str">
        <f>'SO3 PX'!ECW15</f>
        <v>#N/A N/A</v>
      </c>
      <c r="ECX15" t="str">
        <f>'SO3 PX'!ECX15</f>
        <v>#N/A N/A</v>
      </c>
      <c r="ECY15" t="str">
        <f>'SO3 PX'!ECY15</f>
        <v>#N/A N/A</v>
      </c>
      <c r="ECZ15" t="str">
        <f>'SO3 PX'!ECZ15</f>
        <v>#N/A N/A</v>
      </c>
      <c r="EDA15" t="str">
        <f>'SO3 PX'!EDA15</f>
        <v>#N/A N/A</v>
      </c>
      <c r="EDB15" t="str">
        <f>'SO3 PX'!EDB15</f>
        <v>#N/A N/A</v>
      </c>
      <c r="EDC15" t="str">
        <f>'SO3 PX'!EDC15</f>
        <v>#N/A N/A</v>
      </c>
      <c r="EDD15" t="str">
        <f>'SO3 PX'!EDD15</f>
        <v>#N/A N/A</v>
      </c>
      <c r="EDE15" t="str">
        <f>'SO3 PX'!EDE15</f>
        <v>#N/A N/A</v>
      </c>
      <c r="EDF15" t="str">
        <f>'SO3 PX'!EDF15</f>
        <v>#N/A N/A</v>
      </c>
      <c r="EDG15" t="str">
        <f>'SO3 PX'!EDG15</f>
        <v>#N/A N/A</v>
      </c>
      <c r="EDH15" t="str">
        <f>'SO3 PX'!EDH15</f>
        <v>#N/A N/A</v>
      </c>
      <c r="EDI15" t="str">
        <f>'SO3 PX'!EDI15</f>
        <v>#N/A N/A</v>
      </c>
      <c r="EDJ15" t="str">
        <f>'SO3 PX'!EDJ15</f>
        <v>#N/A N/A</v>
      </c>
      <c r="EDK15" t="str">
        <f>'SO3 PX'!EDK15</f>
        <v>#N/A N/A</v>
      </c>
      <c r="EDL15" t="str">
        <f>'SO3 PX'!EDL15</f>
        <v>#N/A N/A</v>
      </c>
      <c r="EDM15" t="str">
        <f>'SO3 PX'!EDM15</f>
        <v>#N/A N/A</v>
      </c>
      <c r="EDN15" t="str">
        <f>'SO3 PX'!EDN15</f>
        <v>#N/A N/A</v>
      </c>
      <c r="EDO15" t="str">
        <f>'SO3 PX'!EDO15</f>
        <v>#N/A N/A</v>
      </c>
      <c r="EDP15" t="str">
        <f>'SO3 PX'!EDP15</f>
        <v>#N/A N/A</v>
      </c>
      <c r="EDQ15" t="str">
        <f>'SO3 PX'!EDQ15</f>
        <v>#N/A N/A</v>
      </c>
      <c r="EDR15" t="str">
        <f>'SO3 PX'!EDR15</f>
        <v>#N/A N/A</v>
      </c>
      <c r="EDS15" t="str">
        <f>'SO3 PX'!EDS15</f>
        <v>#N/A N/A</v>
      </c>
      <c r="EDT15" t="str">
        <f>'SO3 PX'!EDT15</f>
        <v>#N/A N/A</v>
      </c>
      <c r="EDU15" t="str">
        <f>'SO3 PX'!EDU15</f>
        <v>#N/A N/A</v>
      </c>
      <c r="EDV15" t="str">
        <f>'SO3 PX'!EDV15</f>
        <v>#N/A N/A</v>
      </c>
      <c r="EDW15" t="str">
        <f>'SO3 PX'!EDW15</f>
        <v>#N/A N/A</v>
      </c>
      <c r="EDX15" t="str">
        <f>'SO3 PX'!EDX15</f>
        <v>#N/A N/A</v>
      </c>
      <c r="EDY15" t="str">
        <f>'SO3 PX'!EDY15</f>
        <v>#N/A N/A</v>
      </c>
      <c r="EDZ15" t="str">
        <f>'SO3 PX'!EDZ15</f>
        <v>#N/A N/A</v>
      </c>
      <c r="EEA15" t="str">
        <f>'SO3 PX'!EEA15</f>
        <v>#N/A N/A</v>
      </c>
      <c r="EEB15" t="str">
        <f>'SO3 PX'!EEB15</f>
        <v>#N/A N/A</v>
      </c>
      <c r="EEC15" t="str">
        <f>'SO3 PX'!EEC15</f>
        <v>#N/A N/A</v>
      </c>
      <c r="EED15" t="str">
        <f>'SO3 PX'!EED15</f>
        <v>#N/A N/A</v>
      </c>
      <c r="EEE15" t="str">
        <f>'SO3 PX'!EEE15</f>
        <v>#N/A N/A</v>
      </c>
      <c r="EEF15" t="str">
        <f>'SO3 PX'!EEF15</f>
        <v>#N/A N/A</v>
      </c>
      <c r="EEG15" t="str">
        <f>'SO3 PX'!EEG15</f>
        <v>#N/A N/A</v>
      </c>
      <c r="EEH15" t="str">
        <f>'SO3 PX'!EEH15</f>
        <v>#N/A N/A</v>
      </c>
      <c r="EEI15" t="str">
        <f>'SO3 PX'!EEI15</f>
        <v>#N/A N/A</v>
      </c>
      <c r="EEJ15" t="str">
        <f>'SO3 PX'!EEJ15</f>
        <v>#N/A N/A</v>
      </c>
      <c r="EEK15" t="str">
        <f>'SO3 PX'!EEK15</f>
        <v>#N/A N/A</v>
      </c>
      <c r="EEL15" t="str">
        <f>'SO3 PX'!EEL15</f>
        <v>#N/A N/A</v>
      </c>
      <c r="EEM15" t="str">
        <f>'SO3 PX'!EEM15</f>
        <v>#N/A N/A</v>
      </c>
      <c r="EEN15" t="str">
        <f>'SO3 PX'!EEN15</f>
        <v>#N/A N/A</v>
      </c>
      <c r="EEO15" t="str">
        <f>'SO3 PX'!EEO15</f>
        <v>#N/A N/A</v>
      </c>
      <c r="EEP15" t="str">
        <f>'SO3 PX'!EEP15</f>
        <v>#N/A N/A</v>
      </c>
      <c r="EEQ15" t="str">
        <f>'SO3 PX'!EEQ15</f>
        <v>#N/A N/A</v>
      </c>
      <c r="EER15" t="str">
        <f>'SO3 PX'!EER15</f>
        <v>#N/A N/A</v>
      </c>
      <c r="EES15" t="str">
        <f>'SO3 PX'!EES15</f>
        <v>#N/A N/A</v>
      </c>
      <c r="EET15" t="str">
        <f>'SO3 PX'!EET15</f>
        <v>#N/A N/A</v>
      </c>
      <c r="EEU15" t="str">
        <f>'SO3 PX'!EEU15</f>
        <v>#N/A N/A</v>
      </c>
      <c r="EEV15" t="str">
        <f>'SO3 PX'!EEV15</f>
        <v>#N/A N/A</v>
      </c>
      <c r="EEW15" t="str">
        <f>'SO3 PX'!EEW15</f>
        <v>#N/A N/A</v>
      </c>
      <c r="EEX15" t="str">
        <f>'SO3 PX'!EEX15</f>
        <v>#N/A N/A</v>
      </c>
      <c r="EEY15" t="str">
        <f>'SO3 PX'!EEY15</f>
        <v>#N/A N/A</v>
      </c>
      <c r="EEZ15" t="str">
        <f>'SO3 PX'!EEZ15</f>
        <v>#N/A N/A</v>
      </c>
      <c r="EFA15" t="str">
        <f>'SO3 PX'!EFA15</f>
        <v>#N/A N/A</v>
      </c>
      <c r="EFB15" t="str">
        <f>'SO3 PX'!EFB15</f>
        <v>#N/A N/A</v>
      </c>
      <c r="EFC15" t="str">
        <f>'SO3 PX'!EFC15</f>
        <v>#N/A N/A</v>
      </c>
      <c r="EFD15" t="str">
        <f>'SO3 PX'!EFD15</f>
        <v>#N/A N/A</v>
      </c>
      <c r="EFE15" t="str">
        <f>'SO3 PX'!EFE15</f>
        <v>#N/A N/A</v>
      </c>
      <c r="EFF15" t="str">
        <f>'SO3 PX'!EFF15</f>
        <v>#N/A N/A</v>
      </c>
      <c r="EFG15" t="str">
        <f>'SO3 PX'!EFG15</f>
        <v>#N/A N/A</v>
      </c>
      <c r="EFH15" t="str">
        <f>'SO3 PX'!EFH15</f>
        <v>#N/A N/A</v>
      </c>
      <c r="EFI15" t="str">
        <f>'SO3 PX'!EFI15</f>
        <v>#N/A N/A</v>
      </c>
      <c r="EFJ15" t="str">
        <f>'SO3 PX'!EFJ15</f>
        <v>#N/A N/A</v>
      </c>
      <c r="EFK15" t="str">
        <f>'SO3 PX'!EFK15</f>
        <v>#N/A N/A</v>
      </c>
      <c r="EFL15" t="str">
        <f>'SO3 PX'!EFL15</f>
        <v>#N/A N/A</v>
      </c>
      <c r="EFM15" t="str">
        <f>'SO3 PX'!EFM15</f>
        <v>#N/A N/A</v>
      </c>
      <c r="EFN15" t="str">
        <f>'SO3 PX'!EFN15</f>
        <v>#N/A N/A</v>
      </c>
      <c r="EFO15" t="str">
        <f>'SO3 PX'!EFO15</f>
        <v>#N/A N/A</v>
      </c>
      <c r="EFP15" t="str">
        <f>'SO3 PX'!EFP15</f>
        <v>#N/A N/A</v>
      </c>
      <c r="EFQ15" t="str">
        <f>'SO3 PX'!EFQ15</f>
        <v>#N/A N/A</v>
      </c>
      <c r="EFR15" t="str">
        <f>'SO3 PX'!EFR15</f>
        <v>#N/A N/A</v>
      </c>
      <c r="EFS15" t="str">
        <f>'SO3 PX'!EFS15</f>
        <v>#N/A N/A</v>
      </c>
      <c r="EFT15" t="str">
        <f>'SO3 PX'!EFT15</f>
        <v>#N/A N/A</v>
      </c>
      <c r="EFU15" t="str">
        <f>'SO3 PX'!EFU15</f>
        <v>#N/A N/A</v>
      </c>
      <c r="EFV15" t="str">
        <f>'SO3 PX'!EFV15</f>
        <v>#N/A N/A</v>
      </c>
      <c r="EFW15" t="str">
        <f>'SO3 PX'!EFW15</f>
        <v>#N/A N/A</v>
      </c>
      <c r="EFX15" t="str">
        <f>'SO3 PX'!EFX15</f>
        <v>#N/A N/A</v>
      </c>
      <c r="EFY15" t="str">
        <f>'SO3 PX'!EFY15</f>
        <v>#N/A N/A</v>
      </c>
      <c r="EFZ15" t="str">
        <f>'SO3 PX'!EFZ15</f>
        <v>#N/A N/A</v>
      </c>
      <c r="EGA15" t="str">
        <f>'SO3 PX'!EGA15</f>
        <v>#N/A N/A</v>
      </c>
      <c r="EGB15" t="str">
        <f>'SO3 PX'!EGB15</f>
        <v>#N/A N/A</v>
      </c>
      <c r="EGC15" t="str">
        <f>'SO3 PX'!EGC15</f>
        <v>#N/A N/A</v>
      </c>
      <c r="EGD15" t="str">
        <f>'SO3 PX'!EGD15</f>
        <v>#N/A N/A</v>
      </c>
      <c r="EGE15" t="str">
        <f>'SO3 PX'!EGE15</f>
        <v>#N/A N/A</v>
      </c>
      <c r="EGF15" t="str">
        <f>'SO3 PX'!EGF15</f>
        <v>#N/A N/A</v>
      </c>
      <c r="EGG15" t="str">
        <f>'SO3 PX'!EGG15</f>
        <v>#N/A N/A</v>
      </c>
      <c r="EGH15" t="str">
        <f>'SO3 PX'!EGH15</f>
        <v>#N/A N/A</v>
      </c>
      <c r="EGI15" t="str">
        <f>'SO3 PX'!EGI15</f>
        <v>#N/A N/A</v>
      </c>
      <c r="EGJ15" t="str">
        <f>'SO3 PX'!EGJ15</f>
        <v>#N/A N/A</v>
      </c>
      <c r="EGK15" t="str">
        <f>'SO3 PX'!EGK15</f>
        <v>#N/A N/A</v>
      </c>
      <c r="EGL15" t="str">
        <f>'SO3 PX'!EGL15</f>
        <v>#N/A N/A</v>
      </c>
      <c r="EGM15" t="str">
        <f>'SO3 PX'!EGM15</f>
        <v>#N/A N/A</v>
      </c>
      <c r="EGN15" t="str">
        <f>'SO3 PX'!EGN15</f>
        <v>#N/A N/A</v>
      </c>
      <c r="EGO15" t="str">
        <f>'SO3 PX'!EGO15</f>
        <v>#N/A N/A</v>
      </c>
      <c r="EGP15" t="str">
        <f>'SO3 PX'!EGP15</f>
        <v>#N/A N/A</v>
      </c>
      <c r="EGQ15" t="str">
        <f>'SO3 PX'!EGQ15</f>
        <v>#N/A N/A</v>
      </c>
      <c r="EGR15" t="str">
        <f>'SO3 PX'!EGR15</f>
        <v>#N/A N/A</v>
      </c>
      <c r="EGS15" t="str">
        <f>'SO3 PX'!EGS15</f>
        <v>#N/A N/A</v>
      </c>
      <c r="EGT15" t="str">
        <f>'SO3 PX'!EGT15</f>
        <v>#N/A N/A</v>
      </c>
      <c r="EGU15" t="str">
        <f>'SO3 PX'!EGU15</f>
        <v>#N/A N/A</v>
      </c>
      <c r="EGV15" t="str">
        <f>'SO3 PX'!EGV15</f>
        <v>#N/A N/A</v>
      </c>
      <c r="EGW15" t="str">
        <f>'SO3 PX'!EGW15</f>
        <v>#N/A N/A</v>
      </c>
      <c r="EGX15" t="str">
        <f>'SO3 PX'!EGX15</f>
        <v>#N/A N/A</v>
      </c>
      <c r="EGY15" t="str">
        <f>'SO3 PX'!EGY15</f>
        <v>#N/A N/A</v>
      </c>
      <c r="EGZ15" t="str">
        <f>'SO3 PX'!EGZ15</f>
        <v>#N/A N/A</v>
      </c>
      <c r="EHA15" t="str">
        <f>'SO3 PX'!EHA15</f>
        <v>#N/A N/A</v>
      </c>
      <c r="EHB15" t="str">
        <f>'SO3 PX'!EHB15</f>
        <v>#N/A N/A</v>
      </c>
      <c r="EHC15" t="str">
        <f>'SO3 PX'!EHC15</f>
        <v>#N/A N/A</v>
      </c>
      <c r="EHD15" t="str">
        <f>'SO3 PX'!EHD15</f>
        <v>#N/A N/A</v>
      </c>
      <c r="EHE15" t="str">
        <f>'SO3 PX'!EHE15</f>
        <v>#N/A N/A</v>
      </c>
      <c r="EHF15" t="str">
        <f>'SO3 PX'!EHF15</f>
        <v>#N/A N/A</v>
      </c>
      <c r="EHG15" t="str">
        <f>'SO3 PX'!EHG15</f>
        <v>#N/A N/A</v>
      </c>
      <c r="EHH15" t="str">
        <f>'SO3 PX'!EHH15</f>
        <v>#N/A N/A</v>
      </c>
      <c r="EHI15" t="str">
        <f>'SO3 PX'!EHI15</f>
        <v>#N/A N/A</v>
      </c>
      <c r="EHJ15" t="str">
        <f>'SO3 PX'!EHJ15</f>
        <v>#N/A N/A</v>
      </c>
      <c r="EHK15" t="str">
        <f>'SO3 PX'!EHK15</f>
        <v>#N/A N/A</v>
      </c>
      <c r="EHL15" t="str">
        <f>'SO3 PX'!EHL15</f>
        <v>#N/A N/A</v>
      </c>
      <c r="EHM15" t="str">
        <f>'SO3 PX'!EHM15</f>
        <v>#N/A N/A</v>
      </c>
      <c r="EHN15" t="str">
        <f>'SO3 PX'!EHN15</f>
        <v>#N/A N/A</v>
      </c>
      <c r="EHO15" t="str">
        <f>'SO3 PX'!EHO15</f>
        <v>#N/A N/A</v>
      </c>
      <c r="EHP15" t="str">
        <f>'SO3 PX'!EHP15</f>
        <v>#N/A N/A</v>
      </c>
      <c r="EHQ15" t="str">
        <f>'SO3 PX'!EHQ15</f>
        <v>#N/A N/A</v>
      </c>
      <c r="EHR15" t="str">
        <f>'SO3 PX'!EHR15</f>
        <v>#N/A N/A</v>
      </c>
      <c r="EHS15" t="str">
        <f>'SO3 PX'!EHS15</f>
        <v>#N/A N/A</v>
      </c>
      <c r="EHT15" t="str">
        <f>'SO3 PX'!EHT15</f>
        <v>#N/A N/A</v>
      </c>
      <c r="EHU15" t="str">
        <f>'SO3 PX'!EHU15</f>
        <v>#N/A N/A</v>
      </c>
      <c r="EHV15" t="str">
        <f>'SO3 PX'!EHV15</f>
        <v>#N/A N/A</v>
      </c>
      <c r="EHW15" t="str">
        <f>'SO3 PX'!EHW15</f>
        <v>#N/A N/A</v>
      </c>
      <c r="EHX15" t="str">
        <f>'SO3 PX'!EHX15</f>
        <v>#N/A N/A</v>
      </c>
      <c r="EHY15" t="str">
        <f>'SO3 PX'!EHY15</f>
        <v>#N/A N/A</v>
      </c>
      <c r="EHZ15" t="str">
        <f>'SO3 PX'!EHZ15</f>
        <v>#N/A N/A</v>
      </c>
      <c r="EIA15" t="str">
        <f>'SO3 PX'!EIA15</f>
        <v>#N/A N/A</v>
      </c>
      <c r="EIB15" t="str">
        <f>'SO3 PX'!EIB15</f>
        <v>#N/A N/A</v>
      </c>
      <c r="EIC15" t="str">
        <f>'SO3 PX'!EIC15</f>
        <v>#N/A N/A</v>
      </c>
      <c r="EID15" t="str">
        <f>'SO3 PX'!EID15</f>
        <v>#N/A N/A</v>
      </c>
      <c r="EIE15" t="str">
        <f>'SO3 PX'!EIE15</f>
        <v>#N/A N/A</v>
      </c>
      <c r="EIF15" t="str">
        <f>'SO3 PX'!EIF15</f>
        <v>#N/A N/A</v>
      </c>
      <c r="EIG15" t="str">
        <f>'SO3 PX'!EIG15</f>
        <v>#N/A N/A</v>
      </c>
      <c r="EIH15" t="str">
        <f>'SO3 PX'!EIH15</f>
        <v>#N/A N/A</v>
      </c>
      <c r="EII15" t="str">
        <f>'SO3 PX'!EII15</f>
        <v>#N/A N/A</v>
      </c>
      <c r="EIJ15" t="str">
        <f>'SO3 PX'!EIJ15</f>
        <v>#N/A N/A</v>
      </c>
      <c r="EIK15" t="str">
        <f>'SO3 PX'!EIK15</f>
        <v>#N/A N/A</v>
      </c>
      <c r="EIL15" t="str">
        <f>'SO3 PX'!EIL15</f>
        <v>#N/A N/A</v>
      </c>
      <c r="EIM15" t="str">
        <f>'SO3 PX'!EIM15</f>
        <v>#N/A N/A</v>
      </c>
      <c r="EIN15" t="str">
        <f>'SO3 PX'!EIN15</f>
        <v>#N/A N/A</v>
      </c>
      <c r="EIO15" t="str">
        <f>'SO3 PX'!EIO15</f>
        <v>#N/A N/A</v>
      </c>
      <c r="EIP15" t="str">
        <f>'SO3 PX'!EIP15</f>
        <v>#N/A N/A</v>
      </c>
      <c r="EIQ15" t="str">
        <f>'SO3 PX'!EIQ15</f>
        <v>#N/A N/A</v>
      </c>
      <c r="EIR15" t="str">
        <f>'SO3 PX'!EIR15</f>
        <v>#N/A N/A</v>
      </c>
      <c r="EIS15" t="str">
        <f>'SO3 PX'!EIS15</f>
        <v>#N/A N/A</v>
      </c>
      <c r="EIT15" t="str">
        <f>'SO3 PX'!EIT15</f>
        <v>#N/A N/A</v>
      </c>
      <c r="EIU15" t="str">
        <f>'SO3 PX'!EIU15</f>
        <v>#N/A N/A</v>
      </c>
      <c r="EIV15" t="str">
        <f>'SO3 PX'!EIV15</f>
        <v>#N/A N/A</v>
      </c>
      <c r="EIW15" t="str">
        <f>'SO3 PX'!EIW15</f>
        <v>#N/A N/A</v>
      </c>
      <c r="EIX15" t="str">
        <f>'SO3 PX'!EIX15</f>
        <v>#N/A N/A</v>
      </c>
      <c r="EIY15" t="str">
        <f>'SO3 PX'!EIY15</f>
        <v>#N/A N/A</v>
      </c>
      <c r="EIZ15" t="str">
        <f>'SO3 PX'!EIZ15</f>
        <v>#N/A N/A</v>
      </c>
      <c r="EJA15" t="str">
        <f>'SO3 PX'!EJA15</f>
        <v>#N/A N/A</v>
      </c>
      <c r="EJB15" t="str">
        <f>'SO3 PX'!EJB15</f>
        <v>#N/A N/A</v>
      </c>
      <c r="EJC15" t="str">
        <f>'SO3 PX'!EJC15</f>
        <v>#N/A N/A</v>
      </c>
      <c r="EJD15" t="str">
        <f>'SO3 PX'!EJD15</f>
        <v>#N/A N/A</v>
      </c>
      <c r="EJE15" t="str">
        <f>'SO3 PX'!EJE15</f>
        <v>#N/A N/A</v>
      </c>
      <c r="EJF15" t="str">
        <f>'SO3 PX'!EJF15</f>
        <v>#N/A N/A</v>
      </c>
      <c r="EJG15" t="str">
        <f>'SO3 PX'!EJG15</f>
        <v>#N/A N/A</v>
      </c>
      <c r="EJH15" t="str">
        <f>'SO3 PX'!EJH15</f>
        <v>#N/A N/A</v>
      </c>
      <c r="EJI15" t="str">
        <f>'SO3 PX'!EJI15</f>
        <v>#N/A N/A</v>
      </c>
      <c r="EJJ15" t="str">
        <f>'SO3 PX'!EJJ15</f>
        <v>#N/A N/A</v>
      </c>
      <c r="EJK15" t="str">
        <f>'SO3 PX'!EJK15</f>
        <v>#N/A N/A</v>
      </c>
      <c r="EJL15" t="str">
        <f>'SO3 PX'!EJL15</f>
        <v>#N/A N/A</v>
      </c>
      <c r="EJM15" t="str">
        <f>'SO3 PX'!EJM15</f>
        <v>#N/A N/A</v>
      </c>
      <c r="EJN15" t="str">
        <f>'SO3 PX'!EJN15</f>
        <v>#N/A N/A</v>
      </c>
      <c r="EJO15" t="str">
        <f>'SO3 PX'!EJO15</f>
        <v>#N/A N/A</v>
      </c>
      <c r="EJP15" t="str">
        <f>'SO3 PX'!EJP15</f>
        <v>#N/A N/A</v>
      </c>
      <c r="EJQ15" t="str">
        <f>'SO3 PX'!EJQ15</f>
        <v>#N/A N/A</v>
      </c>
      <c r="EJR15" t="str">
        <f>'SO3 PX'!EJR15</f>
        <v>#N/A N/A</v>
      </c>
      <c r="EJS15" t="str">
        <f>'SO3 PX'!EJS15</f>
        <v>#N/A N/A</v>
      </c>
      <c r="EJT15" t="str">
        <f>'SO3 PX'!EJT15</f>
        <v>#N/A N/A</v>
      </c>
      <c r="EJU15" t="str">
        <f>'SO3 PX'!EJU15</f>
        <v>#N/A N/A</v>
      </c>
      <c r="EJV15" t="str">
        <f>'SO3 PX'!EJV15</f>
        <v>#N/A N/A</v>
      </c>
      <c r="EJW15" t="str">
        <f>'SO3 PX'!EJW15</f>
        <v>#N/A N/A</v>
      </c>
      <c r="EJX15" t="str">
        <f>'SO3 PX'!EJX15</f>
        <v>#N/A N/A</v>
      </c>
      <c r="EJY15" t="str">
        <f>'SO3 PX'!EJY15</f>
        <v>#N/A N/A</v>
      </c>
      <c r="EJZ15" t="str">
        <f>'SO3 PX'!EJZ15</f>
        <v>#N/A N/A</v>
      </c>
      <c r="EKA15" t="str">
        <f>'SO3 PX'!EKA15</f>
        <v>#N/A N/A</v>
      </c>
      <c r="EKB15" t="str">
        <f>'SO3 PX'!EKB15</f>
        <v>#N/A N/A</v>
      </c>
      <c r="EKC15" t="str">
        <f>'SO3 PX'!EKC15</f>
        <v>#N/A N/A</v>
      </c>
      <c r="EKD15" t="str">
        <f>'SO3 PX'!EKD15</f>
        <v>#N/A N/A</v>
      </c>
      <c r="EKE15" t="str">
        <f>'SO3 PX'!EKE15</f>
        <v>#N/A N/A</v>
      </c>
      <c r="EKF15" t="str">
        <f>'SO3 PX'!EKF15</f>
        <v>#N/A N/A</v>
      </c>
      <c r="EKG15" t="str">
        <f>'SO3 PX'!EKG15</f>
        <v>#N/A N/A</v>
      </c>
      <c r="EKH15" t="str">
        <f>'SO3 PX'!EKH15</f>
        <v>#N/A N/A</v>
      </c>
      <c r="EKI15" t="str">
        <f>'SO3 PX'!EKI15</f>
        <v>#N/A N/A</v>
      </c>
      <c r="EKJ15" t="str">
        <f>'SO3 PX'!EKJ15</f>
        <v>#N/A N/A</v>
      </c>
      <c r="EKK15" t="str">
        <f>'SO3 PX'!EKK15</f>
        <v>#N/A N/A</v>
      </c>
      <c r="EKL15" t="str">
        <f>'SO3 PX'!EKL15</f>
        <v>#N/A N/A</v>
      </c>
      <c r="EKM15" t="str">
        <f>'SO3 PX'!EKM15</f>
        <v>#N/A N/A</v>
      </c>
      <c r="EKN15" t="str">
        <f>'SO3 PX'!EKN15</f>
        <v>#N/A N/A</v>
      </c>
      <c r="EKO15" t="str">
        <f>'SO3 PX'!EKO15</f>
        <v>#N/A N/A</v>
      </c>
      <c r="EKP15" t="str">
        <f>'SO3 PX'!EKP15</f>
        <v>#N/A N/A</v>
      </c>
      <c r="EKQ15" t="str">
        <f>'SO3 PX'!EKQ15</f>
        <v>#N/A N/A</v>
      </c>
      <c r="EKR15" t="str">
        <f>'SO3 PX'!EKR15</f>
        <v>#N/A N/A</v>
      </c>
      <c r="EKS15" t="str">
        <f>'SO3 PX'!EKS15</f>
        <v>#N/A N/A</v>
      </c>
      <c r="EKT15" t="str">
        <f>'SO3 PX'!EKT15</f>
        <v>#N/A N/A</v>
      </c>
      <c r="EKU15" t="str">
        <f>'SO3 PX'!EKU15</f>
        <v>#N/A N/A</v>
      </c>
      <c r="EKV15" t="str">
        <f>'SO3 PX'!EKV15</f>
        <v>#N/A N/A</v>
      </c>
      <c r="EKW15" t="str">
        <f>'SO3 PX'!EKW15</f>
        <v>#N/A N/A</v>
      </c>
      <c r="EKX15" t="str">
        <f>'SO3 PX'!EKX15</f>
        <v>#N/A N/A</v>
      </c>
      <c r="EKY15" t="str">
        <f>'SO3 PX'!EKY15</f>
        <v>#N/A N/A</v>
      </c>
      <c r="EKZ15" t="str">
        <f>'SO3 PX'!EKZ15</f>
        <v>#N/A N/A</v>
      </c>
      <c r="ELA15" t="str">
        <f>'SO3 PX'!ELA15</f>
        <v>#N/A N/A</v>
      </c>
      <c r="ELB15" t="str">
        <f>'SO3 PX'!ELB15</f>
        <v>#N/A N/A</v>
      </c>
      <c r="ELC15" t="str">
        <f>'SO3 PX'!ELC15</f>
        <v>#N/A N/A</v>
      </c>
      <c r="ELD15" t="str">
        <f>'SO3 PX'!ELD15</f>
        <v>#N/A N/A</v>
      </c>
      <c r="ELE15" t="str">
        <f>'SO3 PX'!ELE15</f>
        <v>#N/A N/A</v>
      </c>
      <c r="ELF15" t="str">
        <f>'SO3 PX'!ELF15</f>
        <v>#N/A N/A</v>
      </c>
      <c r="ELG15" t="str">
        <f>'SO3 PX'!ELG15</f>
        <v>#N/A N/A</v>
      </c>
      <c r="ELH15" t="str">
        <f>'SO3 PX'!ELH15</f>
        <v>#N/A N/A</v>
      </c>
      <c r="ELI15" t="str">
        <f>'SO3 PX'!ELI15</f>
        <v>#N/A N/A</v>
      </c>
      <c r="ELJ15" t="str">
        <f>'SO3 PX'!ELJ15</f>
        <v>#N/A N/A</v>
      </c>
      <c r="ELK15" t="str">
        <f>'SO3 PX'!ELK15</f>
        <v>#N/A N/A</v>
      </c>
      <c r="ELL15" t="str">
        <f>'SO3 PX'!ELL15</f>
        <v>#N/A N/A</v>
      </c>
      <c r="ELM15" t="str">
        <f>'SO3 PX'!ELM15</f>
        <v>#N/A N/A</v>
      </c>
      <c r="ELN15" t="str">
        <f>'SO3 PX'!ELN15</f>
        <v>#N/A N/A</v>
      </c>
      <c r="ELO15" t="str">
        <f>'SO3 PX'!ELO15</f>
        <v>#N/A N/A</v>
      </c>
      <c r="ELP15" t="str">
        <f>'SO3 PX'!ELP15</f>
        <v>#N/A N/A</v>
      </c>
      <c r="ELQ15" t="str">
        <f>'SO3 PX'!ELQ15</f>
        <v>#N/A N/A</v>
      </c>
      <c r="ELR15" t="str">
        <f>'SO3 PX'!ELR15</f>
        <v>#N/A N/A</v>
      </c>
      <c r="ELS15" t="str">
        <f>'SO3 PX'!ELS15</f>
        <v>#N/A N/A</v>
      </c>
      <c r="ELT15" t="str">
        <f>'SO3 PX'!ELT15</f>
        <v>#N/A N/A</v>
      </c>
      <c r="ELU15" t="str">
        <f>'SO3 PX'!ELU15</f>
        <v>#N/A N/A</v>
      </c>
      <c r="ELV15" t="str">
        <f>'SO3 PX'!ELV15</f>
        <v>#N/A N/A</v>
      </c>
      <c r="ELW15" t="str">
        <f>'SO3 PX'!ELW15</f>
        <v>#N/A N/A</v>
      </c>
      <c r="ELX15" t="str">
        <f>'SO3 PX'!ELX15</f>
        <v>#N/A N/A</v>
      </c>
      <c r="ELY15" t="str">
        <f>'SO3 PX'!ELY15</f>
        <v>#N/A N/A</v>
      </c>
      <c r="ELZ15" t="str">
        <f>'SO3 PX'!ELZ15</f>
        <v>#N/A N/A</v>
      </c>
      <c r="EMA15" t="str">
        <f>'SO3 PX'!EMA15</f>
        <v>#N/A N/A</v>
      </c>
      <c r="EMB15" t="str">
        <f>'SO3 PX'!EMB15</f>
        <v>#N/A N/A</v>
      </c>
      <c r="EMC15" t="str">
        <f>'SO3 PX'!EMC15</f>
        <v>#N/A N/A</v>
      </c>
      <c r="EMD15" t="str">
        <f>'SO3 PX'!EMD15</f>
        <v>#N/A N/A</v>
      </c>
      <c r="EME15" t="str">
        <f>'SO3 PX'!EME15</f>
        <v>#N/A N/A</v>
      </c>
      <c r="EMF15" t="str">
        <f>'SO3 PX'!EMF15</f>
        <v>#N/A N/A</v>
      </c>
      <c r="EMG15" t="str">
        <f>'SO3 PX'!EMG15</f>
        <v>#N/A N/A</v>
      </c>
      <c r="EMH15" t="str">
        <f>'SO3 PX'!EMH15</f>
        <v>#N/A N/A</v>
      </c>
      <c r="EMI15" t="str">
        <f>'SO3 PX'!EMI15</f>
        <v>#N/A N/A</v>
      </c>
      <c r="EMJ15" t="str">
        <f>'SO3 PX'!EMJ15</f>
        <v>#N/A N/A</v>
      </c>
      <c r="EMK15" t="str">
        <f>'SO3 PX'!EMK15</f>
        <v>#N/A N/A</v>
      </c>
      <c r="EML15" t="str">
        <f>'SO3 PX'!EML15</f>
        <v>#N/A N/A</v>
      </c>
      <c r="EMM15" t="str">
        <f>'SO3 PX'!EMM15</f>
        <v>#N/A N/A</v>
      </c>
      <c r="EMN15" t="str">
        <f>'SO3 PX'!EMN15</f>
        <v>#N/A N/A</v>
      </c>
      <c r="EMO15" t="str">
        <f>'SO3 PX'!EMO15</f>
        <v>#N/A N/A</v>
      </c>
      <c r="EMP15" t="str">
        <f>'SO3 PX'!EMP15</f>
        <v>#N/A N/A</v>
      </c>
      <c r="EMQ15" t="str">
        <f>'SO3 PX'!EMQ15</f>
        <v>#N/A N/A</v>
      </c>
      <c r="EMR15" t="str">
        <f>'SO3 PX'!EMR15</f>
        <v>#N/A N/A</v>
      </c>
      <c r="EMS15" t="str">
        <f>'SO3 PX'!EMS15</f>
        <v>#N/A N/A</v>
      </c>
      <c r="EMT15" t="str">
        <f>'SO3 PX'!EMT15</f>
        <v>#N/A N/A</v>
      </c>
      <c r="EMU15" t="str">
        <f>'SO3 PX'!EMU15</f>
        <v>#N/A N/A</v>
      </c>
      <c r="EMV15" t="str">
        <f>'SO3 PX'!EMV15</f>
        <v>#N/A N/A</v>
      </c>
      <c r="EMW15" t="str">
        <f>'SO3 PX'!EMW15</f>
        <v>#N/A N/A</v>
      </c>
      <c r="EMX15" t="str">
        <f>'SO3 PX'!EMX15</f>
        <v>#N/A N/A</v>
      </c>
      <c r="EMY15" t="str">
        <f>'SO3 PX'!EMY15</f>
        <v>#N/A N/A</v>
      </c>
      <c r="EMZ15" t="str">
        <f>'SO3 PX'!EMZ15</f>
        <v>#N/A N/A</v>
      </c>
      <c r="ENA15" t="str">
        <f>'SO3 PX'!ENA15</f>
        <v>#N/A N/A</v>
      </c>
      <c r="ENB15" t="str">
        <f>'SO3 PX'!ENB15</f>
        <v>#N/A N/A</v>
      </c>
      <c r="ENC15" t="str">
        <f>'SO3 PX'!ENC15</f>
        <v>#N/A N/A</v>
      </c>
      <c r="END15" t="str">
        <f>'SO3 PX'!END15</f>
        <v>#N/A N/A</v>
      </c>
      <c r="ENE15" t="str">
        <f>'SO3 PX'!ENE15</f>
        <v>#N/A N/A</v>
      </c>
      <c r="ENF15" t="str">
        <f>'SO3 PX'!ENF15</f>
        <v>#N/A N/A</v>
      </c>
      <c r="ENG15" t="str">
        <f>'SO3 PX'!ENG15</f>
        <v>#N/A N/A</v>
      </c>
      <c r="ENH15" t="str">
        <f>'SO3 PX'!ENH15</f>
        <v>#N/A N/A</v>
      </c>
      <c r="ENI15" t="str">
        <f>'SO3 PX'!ENI15</f>
        <v>#N/A N/A</v>
      </c>
      <c r="ENJ15" t="str">
        <f>'SO3 PX'!ENJ15</f>
        <v>#N/A N/A</v>
      </c>
      <c r="ENK15" t="str">
        <f>'SO3 PX'!ENK15</f>
        <v>#N/A N/A</v>
      </c>
      <c r="ENL15" t="str">
        <f>'SO3 PX'!ENL15</f>
        <v>#N/A N/A</v>
      </c>
      <c r="ENM15" t="str">
        <f>'SO3 PX'!ENM15</f>
        <v>#N/A N/A</v>
      </c>
      <c r="ENN15" t="str">
        <f>'SO3 PX'!ENN15</f>
        <v>#N/A N/A</v>
      </c>
      <c r="ENO15" t="str">
        <f>'SO3 PX'!ENO15</f>
        <v>#N/A N/A</v>
      </c>
      <c r="ENP15" t="str">
        <f>'SO3 PX'!ENP15</f>
        <v>#N/A N/A</v>
      </c>
      <c r="ENQ15" t="str">
        <f>'SO3 PX'!ENQ15</f>
        <v>#N/A N/A</v>
      </c>
      <c r="ENR15" t="str">
        <f>'SO3 PX'!ENR15</f>
        <v>#N/A N/A</v>
      </c>
      <c r="ENS15" t="str">
        <f>'SO3 PX'!ENS15</f>
        <v>#N/A N/A</v>
      </c>
      <c r="ENT15" t="str">
        <f>'SO3 PX'!ENT15</f>
        <v>#N/A N/A</v>
      </c>
      <c r="ENU15" t="str">
        <f>'SO3 PX'!ENU15</f>
        <v>#N/A N/A</v>
      </c>
      <c r="ENV15" t="str">
        <f>'SO3 PX'!ENV15</f>
        <v>#N/A N/A</v>
      </c>
      <c r="ENW15" t="str">
        <f>'SO3 PX'!ENW15</f>
        <v>#N/A N/A</v>
      </c>
      <c r="ENX15" t="str">
        <f>'SO3 PX'!ENX15</f>
        <v>#N/A N/A</v>
      </c>
      <c r="ENY15" t="str">
        <f>'SO3 PX'!ENY15</f>
        <v>#N/A N/A</v>
      </c>
      <c r="ENZ15" t="str">
        <f>'SO3 PX'!ENZ15</f>
        <v>#N/A N/A</v>
      </c>
      <c r="EOA15" t="str">
        <f>'SO3 PX'!EOA15</f>
        <v>#N/A N/A</v>
      </c>
      <c r="EOB15" t="str">
        <f>'SO3 PX'!EOB15</f>
        <v>#N/A N/A</v>
      </c>
      <c r="EOC15" t="str">
        <f>'SO3 PX'!EOC15</f>
        <v>#N/A N/A</v>
      </c>
      <c r="EOD15" t="str">
        <f>'SO3 PX'!EOD15</f>
        <v>#N/A N/A</v>
      </c>
      <c r="EOE15" t="str">
        <f>'SO3 PX'!EOE15</f>
        <v>#N/A N/A</v>
      </c>
      <c r="EOF15" t="str">
        <f>'SO3 PX'!EOF15</f>
        <v>#N/A N/A</v>
      </c>
      <c r="EOG15" t="str">
        <f>'SO3 PX'!EOG15</f>
        <v>#N/A N/A</v>
      </c>
      <c r="EOH15" t="str">
        <f>'SO3 PX'!EOH15</f>
        <v>#N/A N/A</v>
      </c>
      <c r="EOI15" t="str">
        <f>'SO3 PX'!EOI15</f>
        <v>#N/A N/A</v>
      </c>
      <c r="EOJ15" t="str">
        <f>'SO3 PX'!EOJ15</f>
        <v>#N/A N/A</v>
      </c>
      <c r="EOK15" t="str">
        <f>'SO3 PX'!EOK15</f>
        <v>#N/A N/A</v>
      </c>
      <c r="EOL15" t="str">
        <f>'SO3 PX'!EOL15</f>
        <v>#N/A N/A</v>
      </c>
      <c r="EOM15" t="str">
        <f>'SO3 PX'!EOM15</f>
        <v>#N/A N/A</v>
      </c>
      <c r="EON15" t="str">
        <f>'SO3 PX'!EON15</f>
        <v>#N/A N/A</v>
      </c>
      <c r="EOO15" t="str">
        <f>'SO3 PX'!EOO15</f>
        <v>#N/A N/A</v>
      </c>
      <c r="EOP15" t="str">
        <f>'SO3 PX'!EOP15</f>
        <v>#N/A N/A</v>
      </c>
      <c r="EOQ15" t="str">
        <f>'SO3 PX'!EOQ15</f>
        <v>#N/A N/A</v>
      </c>
      <c r="EOR15" t="str">
        <f>'SO3 PX'!EOR15</f>
        <v>#N/A N/A</v>
      </c>
      <c r="EOS15" t="str">
        <f>'SO3 PX'!EOS15</f>
        <v>#N/A N/A</v>
      </c>
      <c r="EOT15" t="str">
        <f>'SO3 PX'!EOT15</f>
        <v>#N/A N/A</v>
      </c>
      <c r="EOU15" t="str">
        <f>'SO3 PX'!EOU15</f>
        <v>#N/A N/A</v>
      </c>
      <c r="EOV15" t="str">
        <f>'SO3 PX'!EOV15</f>
        <v>#N/A N/A</v>
      </c>
      <c r="EOW15" t="str">
        <f>'SO3 PX'!EOW15</f>
        <v>#N/A N/A</v>
      </c>
      <c r="EOX15" t="str">
        <f>'SO3 PX'!EOX15</f>
        <v>#N/A N/A</v>
      </c>
      <c r="EOY15" t="str">
        <f>'SO3 PX'!EOY15</f>
        <v>#N/A N/A</v>
      </c>
      <c r="EOZ15" t="str">
        <f>'SO3 PX'!EOZ15</f>
        <v>#N/A N/A</v>
      </c>
      <c r="EPA15" t="str">
        <f>'SO3 PX'!EPA15</f>
        <v>#N/A N/A</v>
      </c>
      <c r="EPB15" t="str">
        <f>'SO3 PX'!EPB15</f>
        <v>#N/A N/A</v>
      </c>
      <c r="EPC15" t="str">
        <f>'SO3 PX'!EPC15</f>
        <v>#N/A N/A</v>
      </c>
      <c r="EPD15" t="str">
        <f>'SO3 PX'!EPD15</f>
        <v>#N/A N/A</v>
      </c>
      <c r="EPE15" t="str">
        <f>'SO3 PX'!EPE15</f>
        <v>#N/A N/A</v>
      </c>
      <c r="EPF15" t="str">
        <f>'SO3 PX'!EPF15</f>
        <v>#N/A N/A</v>
      </c>
      <c r="EPG15" t="str">
        <f>'SO3 PX'!EPG15</f>
        <v>#N/A N/A</v>
      </c>
      <c r="EPH15" t="str">
        <f>'SO3 PX'!EPH15</f>
        <v>#N/A N/A</v>
      </c>
      <c r="EPI15" t="str">
        <f>'SO3 PX'!EPI15</f>
        <v>#N/A N/A</v>
      </c>
      <c r="EPJ15" t="str">
        <f>'SO3 PX'!EPJ15</f>
        <v>#N/A N/A</v>
      </c>
      <c r="EPK15" t="str">
        <f>'SO3 PX'!EPK15</f>
        <v>#N/A N/A</v>
      </c>
      <c r="EPL15" t="str">
        <f>'SO3 PX'!EPL15</f>
        <v>#N/A N/A</v>
      </c>
      <c r="EPM15" t="str">
        <f>'SO3 PX'!EPM15</f>
        <v>#N/A N/A</v>
      </c>
      <c r="EPN15" t="str">
        <f>'SO3 PX'!EPN15</f>
        <v>#N/A N/A</v>
      </c>
      <c r="EPO15" t="str">
        <f>'SO3 PX'!EPO15</f>
        <v>#N/A N/A</v>
      </c>
      <c r="EPP15" t="str">
        <f>'SO3 PX'!EPP15</f>
        <v>#N/A N/A</v>
      </c>
      <c r="EPQ15" t="str">
        <f>'SO3 PX'!EPQ15</f>
        <v>#N/A N/A</v>
      </c>
      <c r="EPR15" t="str">
        <f>'SO3 PX'!EPR15</f>
        <v>#N/A N/A</v>
      </c>
      <c r="EPS15" t="str">
        <f>'SO3 PX'!EPS15</f>
        <v>#N/A N/A</v>
      </c>
      <c r="EPT15" t="str">
        <f>'SO3 PX'!EPT15</f>
        <v>#N/A N/A</v>
      </c>
      <c r="EPU15" t="str">
        <f>'SO3 PX'!EPU15</f>
        <v>#N/A N/A</v>
      </c>
      <c r="EPV15" t="str">
        <f>'SO3 PX'!EPV15</f>
        <v>#N/A N/A</v>
      </c>
      <c r="EPW15" t="str">
        <f>'SO3 PX'!EPW15</f>
        <v>#N/A N/A</v>
      </c>
      <c r="EPX15" t="str">
        <f>'SO3 PX'!EPX15</f>
        <v>#N/A N/A</v>
      </c>
      <c r="EPY15" t="str">
        <f>'SO3 PX'!EPY15</f>
        <v>#N/A N/A</v>
      </c>
      <c r="EPZ15" t="str">
        <f>'SO3 PX'!EPZ15</f>
        <v>#N/A N/A</v>
      </c>
      <c r="EQA15" t="str">
        <f>'SO3 PX'!EQA15</f>
        <v>#N/A N/A</v>
      </c>
      <c r="EQB15" t="str">
        <f>'SO3 PX'!EQB15</f>
        <v>#N/A N/A</v>
      </c>
      <c r="EQC15" t="str">
        <f>'SO3 PX'!EQC15</f>
        <v>#N/A N/A</v>
      </c>
      <c r="EQD15" t="str">
        <f>'SO3 PX'!EQD15</f>
        <v>#N/A N/A</v>
      </c>
      <c r="EQE15" t="str">
        <f>'SO3 PX'!EQE15</f>
        <v>#N/A N/A</v>
      </c>
      <c r="EQF15" t="str">
        <f>'SO3 PX'!EQF15</f>
        <v>#N/A N/A</v>
      </c>
      <c r="EQG15" t="str">
        <f>'SO3 PX'!EQG15</f>
        <v>#N/A N/A</v>
      </c>
      <c r="EQH15" t="str">
        <f>'SO3 PX'!EQH15</f>
        <v>#N/A N/A</v>
      </c>
      <c r="EQI15" t="str">
        <f>'SO3 PX'!EQI15</f>
        <v>#N/A N/A</v>
      </c>
      <c r="EQJ15" t="str">
        <f>'SO3 PX'!EQJ15</f>
        <v>#N/A N/A</v>
      </c>
      <c r="EQK15" t="str">
        <f>'SO3 PX'!EQK15</f>
        <v>#N/A N/A</v>
      </c>
      <c r="EQL15" t="str">
        <f>'SO3 PX'!EQL15</f>
        <v>#N/A N/A</v>
      </c>
      <c r="EQM15" t="str">
        <f>'SO3 PX'!EQM15</f>
        <v>#N/A N/A</v>
      </c>
      <c r="EQN15" t="str">
        <f>'SO3 PX'!EQN15</f>
        <v>#N/A N/A</v>
      </c>
      <c r="EQO15" t="str">
        <f>'SO3 PX'!EQO15</f>
        <v>#N/A N/A</v>
      </c>
      <c r="EQP15" t="str">
        <f>'SO3 PX'!EQP15</f>
        <v>#N/A N/A</v>
      </c>
      <c r="EQQ15" t="str">
        <f>'SO3 PX'!EQQ15</f>
        <v>#N/A N/A</v>
      </c>
      <c r="EQR15" t="str">
        <f>'SO3 PX'!EQR15</f>
        <v>#N/A N/A</v>
      </c>
      <c r="EQS15" t="str">
        <f>'SO3 PX'!EQS15</f>
        <v>#N/A N/A</v>
      </c>
      <c r="EQT15" t="str">
        <f>'SO3 PX'!EQT15</f>
        <v>#N/A N/A</v>
      </c>
      <c r="EQU15" t="str">
        <f>'SO3 PX'!EQU15</f>
        <v>#N/A N/A</v>
      </c>
      <c r="EQV15" t="str">
        <f>'SO3 PX'!EQV15</f>
        <v>#N/A N/A</v>
      </c>
      <c r="EQW15" t="str">
        <f>'SO3 PX'!EQW15</f>
        <v>#N/A N/A</v>
      </c>
      <c r="EQX15" t="str">
        <f>'SO3 PX'!EQX15</f>
        <v>#N/A N/A</v>
      </c>
      <c r="EQY15" t="str">
        <f>'SO3 PX'!EQY15</f>
        <v>#N/A N/A</v>
      </c>
      <c r="EQZ15" t="str">
        <f>'SO3 PX'!EQZ15</f>
        <v>#N/A N/A</v>
      </c>
      <c r="ERA15" t="str">
        <f>'SO3 PX'!ERA15</f>
        <v>#N/A N/A</v>
      </c>
      <c r="ERB15" t="str">
        <f>'SO3 PX'!ERB15</f>
        <v>#N/A N/A</v>
      </c>
      <c r="ERC15" t="str">
        <f>'SO3 PX'!ERC15</f>
        <v>#N/A N/A</v>
      </c>
      <c r="ERD15" t="str">
        <f>'SO3 PX'!ERD15</f>
        <v>#N/A N/A</v>
      </c>
      <c r="ERE15" t="str">
        <f>'SO3 PX'!ERE15</f>
        <v>#N/A N/A</v>
      </c>
      <c r="ERF15" t="str">
        <f>'SO3 PX'!ERF15</f>
        <v>#N/A N/A</v>
      </c>
      <c r="ERG15" t="str">
        <f>'SO3 PX'!ERG15</f>
        <v>#N/A N/A</v>
      </c>
      <c r="ERH15" t="str">
        <f>'SO3 PX'!ERH15</f>
        <v>#N/A N/A</v>
      </c>
      <c r="ERI15" t="str">
        <f>'SO3 PX'!ERI15</f>
        <v>#N/A N/A</v>
      </c>
      <c r="ERJ15" t="str">
        <f>'SO3 PX'!ERJ15</f>
        <v>#N/A N/A</v>
      </c>
      <c r="ERK15" t="str">
        <f>'SO3 PX'!ERK15</f>
        <v>#N/A N/A</v>
      </c>
      <c r="ERL15" t="str">
        <f>'SO3 PX'!ERL15</f>
        <v>#N/A N/A</v>
      </c>
      <c r="ERM15" t="str">
        <f>'SO3 PX'!ERM15</f>
        <v>#N/A N/A</v>
      </c>
      <c r="ERN15" t="str">
        <f>'SO3 PX'!ERN15</f>
        <v>#N/A N/A</v>
      </c>
      <c r="ERO15" t="str">
        <f>'SO3 PX'!ERO15</f>
        <v>#N/A N/A</v>
      </c>
      <c r="ERP15" t="str">
        <f>'SO3 PX'!ERP15</f>
        <v>#N/A N/A</v>
      </c>
      <c r="ERQ15" t="str">
        <f>'SO3 PX'!ERQ15</f>
        <v>#N/A N/A</v>
      </c>
      <c r="ERR15" t="str">
        <f>'SO3 PX'!ERR15</f>
        <v>#N/A N/A</v>
      </c>
      <c r="ERS15" t="str">
        <f>'SO3 PX'!ERS15</f>
        <v>#N/A N/A</v>
      </c>
      <c r="ERT15" t="str">
        <f>'SO3 PX'!ERT15</f>
        <v>#N/A N/A</v>
      </c>
      <c r="ERU15" t="str">
        <f>'SO3 PX'!ERU15</f>
        <v>#N/A N/A</v>
      </c>
      <c r="ERV15" t="str">
        <f>'SO3 PX'!ERV15</f>
        <v>#N/A N/A</v>
      </c>
      <c r="ERW15" t="str">
        <f>'SO3 PX'!ERW15</f>
        <v>#N/A N/A</v>
      </c>
      <c r="ERX15" t="str">
        <f>'SO3 PX'!ERX15</f>
        <v>#N/A N/A</v>
      </c>
      <c r="ERY15" t="str">
        <f>'SO3 PX'!ERY15</f>
        <v>#N/A N/A</v>
      </c>
      <c r="ERZ15" t="str">
        <f>'SO3 PX'!ERZ15</f>
        <v>#N/A N/A</v>
      </c>
      <c r="ESA15" t="str">
        <f>'SO3 PX'!ESA15</f>
        <v>#N/A N/A</v>
      </c>
      <c r="ESB15" t="str">
        <f>'SO3 PX'!ESB15</f>
        <v>#N/A N/A</v>
      </c>
      <c r="ESC15" t="str">
        <f>'SO3 PX'!ESC15</f>
        <v>#N/A N/A</v>
      </c>
      <c r="ESD15" t="str">
        <f>'SO3 PX'!ESD15</f>
        <v>#N/A N/A</v>
      </c>
      <c r="ESE15" t="str">
        <f>'SO3 PX'!ESE15</f>
        <v>#N/A N/A</v>
      </c>
      <c r="ESF15" t="str">
        <f>'SO3 PX'!ESF15</f>
        <v>#N/A N/A</v>
      </c>
      <c r="ESG15" t="str">
        <f>'SO3 PX'!ESG15</f>
        <v>#N/A N/A</v>
      </c>
      <c r="ESH15" t="str">
        <f>'SO3 PX'!ESH15</f>
        <v>#N/A N/A</v>
      </c>
      <c r="ESI15" t="str">
        <f>'SO3 PX'!ESI15</f>
        <v>#N/A N/A</v>
      </c>
      <c r="ESJ15" t="str">
        <f>'SO3 PX'!ESJ15</f>
        <v>#N/A N/A</v>
      </c>
      <c r="ESK15" t="str">
        <f>'SO3 PX'!ESK15</f>
        <v>#N/A N/A</v>
      </c>
      <c r="ESL15" t="str">
        <f>'SO3 PX'!ESL15</f>
        <v>#N/A N/A</v>
      </c>
      <c r="ESM15" t="str">
        <f>'SO3 PX'!ESM15</f>
        <v>#N/A N/A</v>
      </c>
      <c r="ESN15" t="str">
        <f>'SO3 PX'!ESN15</f>
        <v>#N/A N/A</v>
      </c>
      <c r="ESO15" t="str">
        <f>'SO3 PX'!ESO15</f>
        <v>#N/A N/A</v>
      </c>
      <c r="ESP15" t="str">
        <f>'SO3 PX'!ESP15</f>
        <v>#N/A N/A</v>
      </c>
      <c r="ESQ15" t="str">
        <f>'SO3 PX'!ESQ15</f>
        <v>#N/A N/A</v>
      </c>
      <c r="ESR15" t="str">
        <f>'SO3 PX'!ESR15</f>
        <v>#N/A N/A</v>
      </c>
      <c r="ESS15" t="str">
        <f>'SO3 PX'!ESS15</f>
        <v>#N/A N/A</v>
      </c>
      <c r="EST15" t="str">
        <f>'SO3 PX'!EST15</f>
        <v>#N/A N/A</v>
      </c>
      <c r="ESU15" t="str">
        <f>'SO3 PX'!ESU15</f>
        <v>#N/A N/A</v>
      </c>
      <c r="ESV15" t="str">
        <f>'SO3 PX'!ESV15</f>
        <v>#N/A N/A</v>
      </c>
      <c r="ESW15" t="str">
        <f>'SO3 PX'!ESW15</f>
        <v>#N/A N/A</v>
      </c>
      <c r="ESX15" t="str">
        <f>'SO3 PX'!ESX15</f>
        <v>#N/A N/A</v>
      </c>
      <c r="ESY15" t="str">
        <f>'SO3 PX'!ESY15</f>
        <v>#N/A N/A</v>
      </c>
      <c r="ESZ15" t="str">
        <f>'SO3 PX'!ESZ15</f>
        <v>#N/A N/A</v>
      </c>
      <c r="ETA15" t="str">
        <f>'SO3 PX'!ETA15</f>
        <v>#N/A N/A</v>
      </c>
      <c r="ETB15" t="str">
        <f>'SO3 PX'!ETB15</f>
        <v>#N/A N/A</v>
      </c>
      <c r="ETC15" t="str">
        <f>'SO3 PX'!ETC15</f>
        <v>#N/A N/A</v>
      </c>
      <c r="ETD15" t="str">
        <f>'SO3 PX'!ETD15</f>
        <v>#N/A N/A</v>
      </c>
      <c r="ETE15" t="str">
        <f>'SO3 PX'!ETE15</f>
        <v>#N/A N/A</v>
      </c>
      <c r="ETF15" t="str">
        <f>'SO3 PX'!ETF15</f>
        <v>#N/A N/A</v>
      </c>
      <c r="ETG15" t="str">
        <f>'SO3 PX'!ETG15</f>
        <v>#N/A N/A</v>
      </c>
      <c r="ETH15" t="str">
        <f>'SO3 PX'!ETH15</f>
        <v>#N/A N/A</v>
      </c>
      <c r="ETI15" t="str">
        <f>'SO3 PX'!ETI15</f>
        <v>#N/A N/A</v>
      </c>
      <c r="ETJ15" t="str">
        <f>'SO3 PX'!ETJ15</f>
        <v>#N/A N/A</v>
      </c>
      <c r="ETK15" t="str">
        <f>'SO3 PX'!ETK15</f>
        <v>#N/A N/A</v>
      </c>
      <c r="ETL15" t="str">
        <f>'SO3 PX'!ETL15</f>
        <v>#N/A N/A</v>
      </c>
      <c r="ETM15" t="str">
        <f>'SO3 PX'!ETM15</f>
        <v>#N/A N/A</v>
      </c>
      <c r="ETN15" t="str">
        <f>'SO3 PX'!ETN15</f>
        <v>#N/A N/A</v>
      </c>
      <c r="ETO15" t="str">
        <f>'SO3 PX'!ETO15</f>
        <v>#N/A N/A</v>
      </c>
      <c r="ETP15" t="str">
        <f>'SO3 PX'!ETP15</f>
        <v>#N/A N/A</v>
      </c>
      <c r="ETQ15" t="str">
        <f>'SO3 PX'!ETQ15</f>
        <v>#N/A N/A</v>
      </c>
      <c r="ETR15" t="str">
        <f>'SO3 PX'!ETR15</f>
        <v>#N/A N/A</v>
      </c>
      <c r="ETS15" t="str">
        <f>'SO3 PX'!ETS15</f>
        <v>#N/A N/A</v>
      </c>
      <c r="ETT15" t="str">
        <f>'SO3 PX'!ETT15</f>
        <v>#N/A N/A</v>
      </c>
      <c r="ETU15" t="str">
        <f>'SO3 PX'!ETU15</f>
        <v>#N/A N/A</v>
      </c>
      <c r="ETV15" t="str">
        <f>'SO3 PX'!ETV15</f>
        <v>#N/A N/A</v>
      </c>
      <c r="ETW15" t="str">
        <f>'SO3 PX'!ETW15</f>
        <v>#N/A N/A</v>
      </c>
      <c r="ETX15" t="str">
        <f>'SO3 PX'!ETX15</f>
        <v>#N/A N/A</v>
      </c>
      <c r="ETY15" t="str">
        <f>'SO3 PX'!ETY15</f>
        <v>#N/A N/A</v>
      </c>
      <c r="ETZ15" t="str">
        <f>'SO3 PX'!ETZ15</f>
        <v>#N/A N/A</v>
      </c>
      <c r="EUA15" t="str">
        <f>'SO3 PX'!EUA15</f>
        <v>#N/A N/A</v>
      </c>
      <c r="EUB15" t="str">
        <f>'SO3 PX'!EUB15</f>
        <v>#N/A N/A</v>
      </c>
      <c r="EUC15" t="str">
        <f>'SO3 PX'!EUC15</f>
        <v>#N/A N/A</v>
      </c>
      <c r="EUD15" t="str">
        <f>'SO3 PX'!EUD15</f>
        <v>#N/A N/A</v>
      </c>
      <c r="EUE15" t="str">
        <f>'SO3 PX'!EUE15</f>
        <v>#N/A N/A</v>
      </c>
      <c r="EUF15" t="str">
        <f>'SO3 PX'!EUF15</f>
        <v>#N/A N/A</v>
      </c>
      <c r="EUG15" t="str">
        <f>'SO3 PX'!EUG15</f>
        <v>#N/A N/A</v>
      </c>
      <c r="EUH15" t="str">
        <f>'SO3 PX'!EUH15</f>
        <v>#N/A N/A</v>
      </c>
      <c r="EUI15" t="str">
        <f>'SO3 PX'!EUI15</f>
        <v>#N/A N/A</v>
      </c>
      <c r="EUJ15" t="str">
        <f>'SO3 PX'!EUJ15</f>
        <v>#N/A N/A</v>
      </c>
      <c r="EUK15" t="str">
        <f>'SO3 PX'!EUK15</f>
        <v>#N/A N/A</v>
      </c>
      <c r="EUL15" t="str">
        <f>'SO3 PX'!EUL15</f>
        <v>#N/A N/A</v>
      </c>
      <c r="EUM15" t="str">
        <f>'SO3 PX'!EUM15</f>
        <v>#N/A N/A</v>
      </c>
      <c r="EUN15" t="str">
        <f>'SO3 PX'!EUN15</f>
        <v>#N/A N/A</v>
      </c>
      <c r="EUO15" t="str">
        <f>'SO3 PX'!EUO15</f>
        <v>#N/A N/A</v>
      </c>
      <c r="EUP15" t="str">
        <f>'SO3 PX'!EUP15</f>
        <v>#N/A N/A</v>
      </c>
      <c r="EUQ15" t="str">
        <f>'SO3 PX'!EUQ15</f>
        <v>#N/A N/A</v>
      </c>
      <c r="EUR15" t="str">
        <f>'SO3 PX'!EUR15</f>
        <v>#N/A N/A</v>
      </c>
      <c r="EUS15" t="str">
        <f>'SO3 PX'!EUS15</f>
        <v>#N/A N/A</v>
      </c>
      <c r="EUT15" t="str">
        <f>'SO3 PX'!EUT15</f>
        <v>#N/A N/A</v>
      </c>
      <c r="EUU15" t="str">
        <f>'SO3 PX'!EUU15</f>
        <v>#N/A N/A</v>
      </c>
      <c r="EUV15" t="str">
        <f>'SO3 PX'!EUV15</f>
        <v>#N/A N/A</v>
      </c>
      <c r="EUW15" t="str">
        <f>'SO3 PX'!EUW15</f>
        <v>#N/A N/A</v>
      </c>
      <c r="EUX15" t="str">
        <f>'SO3 PX'!EUX15</f>
        <v>#N/A N/A</v>
      </c>
      <c r="EUY15" t="str">
        <f>'SO3 PX'!EUY15</f>
        <v>#N/A N/A</v>
      </c>
      <c r="EUZ15" t="str">
        <f>'SO3 PX'!EUZ15</f>
        <v>#N/A N/A</v>
      </c>
      <c r="EVA15" t="str">
        <f>'SO3 PX'!EVA15</f>
        <v>#N/A N/A</v>
      </c>
      <c r="EVB15" t="str">
        <f>'SO3 PX'!EVB15</f>
        <v>#N/A N/A</v>
      </c>
      <c r="EVC15" t="str">
        <f>'SO3 PX'!EVC15</f>
        <v>#N/A N/A</v>
      </c>
      <c r="EVD15" t="str">
        <f>'SO3 PX'!EVD15</f>
        <v>#N/A N/A</v>
      </c>
      <c r="EVE15" t="str">
        <f>'SO3 PX'!EVE15</f>
        <v>#N/A N/A</v>
      </c>
      <c r="EVF15" t="str">
        <f>'SO3 PX'!EVF15</f>
        <v>#N/A N/A</v>
      </c>
      <c r="EVG15" t="str">
        <f>'SO3 PX'!EVG15</f>
        <v>#N/A N/A</v>
      </c>
      <c r="EVH15" t="str">
        <f>'SO3 PX'!EVH15</f>
        <v>#N/A N/A</v>
      </c>
      <c r="EVI15" t="str">
        <f>'SO3 PX'!EVI15</f>
        <v>#N/A N/A</v>
      </c>
      <c r="EVJ15" t="str">
        <f>'SO3 PX'!EVJ15</f>
        <v>#N/A N/A</v>
      </c>
      <c r="EVK15" t="str">
        <f>'SO3 PX'!EVK15</f>
        <v>#N/A N/A</v>
      </c>
      <c r="EVL15" t="str">
        <f>'SO3 PX'!EVL15</f>
        <v>#N/A N/A</v>
      </c>
      <c r="EVM15" t="str">
        <f>'SO3 PX'!EVM15</f>
        <v>#N/A N/A</v>
      </c>
      <c r="EVN15" t="str">
        <f>'SO3 PX'!EVN15</f>
        <v>#N/A N/A</v>
      </c>
      <c r="EVO15" t="str">
        <f>'SO3 PX'!EVO15</f>
        <v>#N/A N/A</v>
      </c>
      <c r="EVP15" t="str">
        <f>'SO3 PX'!EVP15</f>
        <v>#N/A N/A</v>
      </c>
      <c r="EVQ15" t="str">
        <f>'SO3 PX'!EVQ15</f>
        <v>#N/A N/A</v>
      </c>
      <c r="EVR15" t="str">
        <f>'SO3 PX'!EVR15</f>
        <v>#N/A N/A</v>
      </c>
      <c r="EVS15" t="str">
        <f>'SO3 PX'!EVS15</f>
        <v>#N/A N/A</v>
      </c>
      <c r="EVT15" t="str">
        <f>'SO3 PX'!EVT15</f>
        <v>#N/A N/A</v>
      </c>
      <c r="EVU15" t="str">
        <f>'SO3 PX'!EVU15</f>
        <v>#N/A N/A</v>
      </c>
      <c r="EVV15" t="str">
        <f>'SO3 PX'!EVV15</f>
        <v>#N/A N/A</v>
      </c>
      <c r="EVW15" t="str">
        <f>'SO3 PX'!EVW15</f>
        <v>#N/A N/A</v>
      </c>
      <c r="EVX15" t="str">
        <f>'SO3 PX'!EVX15</f>
        <v>#N/A N/A</v>
      </c>
      <c r="EVY15" t="str">
        <f>'SO3 PX'!EVY15</f>
        <v>#N/A N/A</v>
      </c>
      <c r="EVZ15" t="str">
        <f>'SO3 PX'!EVZ15</f>
        <v>#N/A N/A</v>
      </c>
      <c r="EWA15" t="str">
        <f>'SO3 PX'!EWA15</f>
        <v>#N/A N/A</v>
      </c>
      <c r="EWB15" t="str">
        <f>'SO3 PX'!EWB15</f>
        <v>#N/A N/A</v>
      </c>
      <c r="EWC15" t="str">
        <f>'SO3 PX'!EWC15</f>
        <v>#N/A N/A</v>
      </c>
      <c r="EWD15" t="str">
        <f>'SO3 PX'!EWD15</f>
        <v>#N/A N/A</v>
      </c>
      <c r="EWE15" t="str">
        <f>'SO3 PX'!EWE15</f>
        <v>#N/A N/A</v>
      </c>
      <c r="EWF15" t="str">
        <f>'SO3 PX'!EWF15</f>
        <v>#N/A N/A</v>
      </c>
      <c r="EWG15" t="str">
        <f>'SO3 PX'!EWG15</f>
        <v>#N/A N/A</v>
      </c>
      <c r="EWH15" t="str">
        <f>'SO3 PX'!EWH15</f>
        <v>#N/A N/A</v>
      </c>
      <c r="EWI15" t="str">
        <f>'SO3 PX'!EWI15</f>
        <v>#N/A N/A</v>
      </c>
      <c r="EWJ15" t="str">
        <f>'SO3 PX'!EWJ15</f>
        <v>#N/A N/A</v>
      </c>
      <c r="EWK15" t="str">
        <f>'SO3 PX'!EWK15</f>
        <v>#N/A N/A</v>
      </c>
      <c r="EWL15" t="str">
        <f>'SO3 PX'!EWL15</f>
        <v>#N/A N/A</v>
      </c>
      <c r="EWM15" t="str">
        <f>'SO3 PX'!EWM15</f>
        <v>#N/A N/A</v>
      </c>
      <c r="EWN15" t="str">
        <f>'SO3 PX'!EWN15</f>
        <v>#N/A N/A</v>
      </c>
      <c r="EWO15" t="str">
        <f>'SO3 PX'!EWO15</f>
        <v>#N/A N/A</v>
      </c>
      <c r="EWP15" t="str">
        <f>'SO3 PX'!EWP15</f>
        <v>#N/A N/A</v>
      </c>
      <c r="EWQ15" t="str">
        <f>'SO3 PX'!EWQ15</f>
        <v>#N/A N/A</v>
      </c>
      <c r="EWR15" t="str">
        <f>'SO3 PX'!EWR15</f>
        <v>#N/A N/A</v>
      </c>
      <c r="EWS15" t="str">
        <f>'SO3 PX'!EWS15</f>
        <v>#N/A N/A</v>
      </c>
      <c r="EWT15" t="str">
        <f>'SO3 PX'!EWT15</f>
        <v>#N/A N/A</v>
      </c>
      <c r="EWU15" t="str">
        <f>'SO3 PX'!EWU15</f>
        <v>#N/A N/A</v>
      </c>
      <c r="EWV15" t="str">
        <f>'SO3 PX'!EWV15</f>
        <v>#N/A N/A</v>
      </c>
      <c r="EWW15" t="str">
        <f>'SO3 PX'!EWW15</f>
        <v>#N/A N/A</v>
      </c>
      <c r="EWX15" t="str">
        <f>'SO3 PX'!EWX15</f>
        <v>#N/A N/A</v>
      </c>
      <c r="EWY15" t="str">
        <f>'SO3 PX'!EWY15</f>
        <v>#N/A N/A</v>
      </c>
      <c r="EWZ15" t="str">
        <f>'SO3 PX'!EWZ15</f>
        <v>#N/A N/A</v>
      </c>
      <c r="EXA15" t="str">
        <f>'SO3 PX'!EXA15</f>
        <v>#N/A N/A</v>
      </c>
      <c r="EXB15" t="str">
        <f>'SO3 PX'!EXB15</f>
        <v>#N/A N/A</v>
      </c>
      <c r="EXC15" t="str">
        <f>'SO3 PX'!EXC15</f>
        <v>#N/A N/A</v>
      </c>
      <c r="EXD15" t="str">
        <f>'SO3 PX'!EXD15</f>
        <v>#N/A N/A</v>
      </c>
      <c r="EXE15" t="str">
        <f>'SO3 PX'!EXE15</f>
        <v>#N/A N/A</v>
      </c>
      <c r="EXF15" t="str">
        <f>'SO3 PX'!EXF15</f>
        <v>#N/A N/A</v>
      </c>
      <c r="EXG15" t="str">
        <f>'SO3 PX'!EXG15</f>
        <v>#N/A N/A</v>
      </c>
      <c r="EXH15" t="str">
        <f>'SO3 PX'!EXH15</f>
        <v>#N/A N/A</v>
      </c>
      <c r="EXI15" t="str">
        <f>'SO3 PX'!EXI15</f>
        <v>#N/A N/A</v>
      </c>
      <c r="EXJ15" t="str">
        <f>'SO3 PX'!EXJ15</f>
        <v>#N/A N/A</v>
      </c>
      <c r="EXK15" t="str">
        <f>'SO3 PX'!EXK15</f>
        <v>#N/A N/A</v>
      </c>
      <c r="EXL15" t="str">
        <f>'SO3 PX'!EXL15</f>
        <v>#N/A N/A</v>
      </c>
      <c r="EXM15" t="str">
        <f>'SO3 PX'!EXM15</f>
        <v>#N/A N/A</v>
      </c>
      <c r="EXN15" t="str">
        <f>'SO3 PX'!EXN15</f>
        <v>#N/A N/A</v>
      </c>
      <c r="EXO15" t="str">
        <f>'SO3 PX'!EXO15</f>
        <v>#N/A N/A</v>
      </c>
      <c r="EXP15" t="str">
        <f>'SO3 PX'!EXP15</f>
        <v>#N/A N/A</v>
      </c>
      <c r="EXQ15" t="str">
        <f>'SO3 PX'!EXQ15</f>
        <v>#N/A N/A</v>
      </c>
      <c r="EXR15" t="str">
        <f>'SO3 PX'!EXR15</f>
        <v>#N/A N/A</v>
      </c>
      <c r="EXS15" t="str">
        <f>'SO3 PX'!EXS15</f>
        <v>#N/A N/A</v>
      </c>
      <c r="EXT15" t="str">
        <f>'SO3 PX'!EXT15</f>
        <v>#N/A N/A</v>
      </c>
      <c r="EXU15" t="str">
        <f>'SO3 PX'!EXU15</f>
        <v>#N/A N/A</v>
      </c>
      <c r="EXV15" t="str">
        <f>'SO3 PX'!EXV15</f>
        <v>#N/A N/A</v>
      </c>
      <c r="EXW15" t="str">
        <f>'SO3 PX'!EXW15</f>
        <v>#N/A N/A</v>
      </c>
      <c r="EXX15" t="str">
        <f>'SO3 PX'!EXX15</f>
        <v>#N/A N/A</v>
      </c>
      <c r="EXY15" t="str">
        <f>'SO3 PX'!EXY15</f>
        <v>#N/A N/A</v>
      </c>
      <c r="EXZ15" t="str">
        <f>'SO3 PX'!EXZ15</f>
        <v>#N/A N/A</v>
      </c>
      <c r="EYA15" t="str">
        <f>'SO3 PX'!EYA15</f>
        <v>#N/A N/A</v>
      </c>
      <c r="EYB15" t="str">
        <f>'SO3 PX'!EYB15</f>
        <v>#N/A N/A</v>
      </c>
      <c r="EYC15" t="str">
        <f>'SO3 PX'!EYC15</f>
        <v>#N/A N/A</v>
      </c>
      <c r="EYD15" t="str">
        <f>'SO3 PX'!EYD15</f>
        <v>#N/A N/A</v>
      </c>
      <c r="EYE15" t="str">
        <f>'SO3 PX'!EYE15</f>
        <v>#N/A N/A</v>
      </c>
      <c r="EYF15" t="str">
        <f>'SO3 PX'!EYF15</f>
        <v>#N/A N/A</v>
      </c>
      <c r="EYG15" t="str">
        <f>'SO3 PX'!EYG15</f>
        <v>#N/A N/A</v>
      </c>
      <c r="EYH15" t="str">
        <f>'SO3 PX'!EYH15</f>
        <v>#N/A N/A</v>
      </c>
      <c r="EYI15" t="str">
        <f>'SO3 PX'!EYI15</f>
        <v>#N/A N/A</v>
      </c>
      <c r="EYJ15" t="str">
        <f>'SO3 PX'!EYJ15</f>
        <v>#N/A N/A</v>
      </c>
      <c r="EYK15" t="str">
        <f>'SO3 PX'!EYK15</f>
        <v>#N/A N/A</v>
      </c>
      <c r="EYL15" t="str">
        <f>'SO3 PX'!EYL15</f>
        <v>#N/A N/A</v>
      </c>
      <c r="EYM15" t="str">
        <f>'SO3 PX'!EYM15</f>
        <v>#N/A N/A</v>
      </c>
      <c r="EYN15" t="str">
        <f>'SO3 PX'!EYN15</f>
        <v>#N/A N/A</v>
      </c>
      <c r="EYO15" t="str">
        <f>'SO3 PX'!EYO15</f>
        <v>#N/A N/A</v>
      </c>
      <c r="EYP15" t="str">
        <f>'SO3 PX'!EYP15</f>
        <v>#N/A N/A</v>
      </c>
      <c r="EYQ15" t="str">
        <f>'SO3 PX'!EYQ15</f>
        <v>#N/A N/A</v>
      </c>
      <c r="EYR15" t="str">
        <f>'SO3 PX'!EYR15</f>
        <v>#N/A N/A</v>
      </c>
      <c r="EYS15" t="str">
        <f>'SO3 PX'!EYS15</f>
        <v>#N/A N/A</v>
      </c>
      <c r="EYT15" t="str">
        <f>'SO3 PX'!EYT15</f>
        <v>#N/A N/A</v>
      </c>
      <c r="EYU15" t="str">
        <f>'SO3 PX'!EYU15</f>
        <v>#N/A N/A</v>
      </c>
      <c r="EYV15" t="str">
        <f>'SO3 PX'!EYV15</f>
        <v>#N/A N/A</v>
      </c>
      <c r="EYW15" t="str">
        <f>'SO3 PX'!EYW15</f>
        <v>#N/A N/A</v>
      </c>
      <c r="EYX15" t="str">
        <f>'SO3 PX'!EYX15</f>
        <v>#N/A N/A</v>
      </c>
      <c r="EYY15" t="str">
        <f>'SO3 PX'!EYY15</f>
        <v>#N/A N/A</v>
      </c>
      <c r="EYZ15" t="str">
        <f>'SO3 PX'!EYZ15</f>
        <v>#N/A N/A</v>
      </c>
      <c r="EZA15" t="str">
        <f>'SO3 PX'!EZA15</f>
        <v>#N/A N/A</v>
      </c>
      <c r="EZB15" t="str">
        <f>'SO3 PX'!EZB15</f>
        <v>#N/A N/A</v>
      </c>
      <c r="EZC15" t="str">
        <f>'SO3 PX'!EZC15</f>
        <v>#N/A N/A</v>
      </c>
      <c r="EZD15" t="str">
        <f>'SO3 PX'!EZD15</f>
        <v>#N/A N/A</v>
      </c>
      <c r="EZE15" t="str">
        <f>'SO3 PX'!EZE15</f>
        <v>#N/A N/A</v>
      </c>
      <c r="EZF15" t="str">
        <f>'SO3 PX'!EZF15</f>
        <v>#N/A N/A</v>
      </c>
      <c r="EZG15" t="str">
        <f>'SO3 PX'!EZG15</f>
        <v>#N/A N/A</v>
      </c>
      <c r="EZH15" t="str">
        <f>'SO3 PX'!EZH15</f>
        <v>#N/A N/A</v>
      </c>
      <c r="EZI15" t="str">
        <f>'SO3 PX'!EZI15</f>
        <v>#N/A N/A</v>
      </c>
      <c r="EZJ15" t="str">
        <f>'SO3 PX'!EZJ15</f>
        <v>#N/A N/A</v>
      </c>
      <c r="EZK15" t="str">
        <f>'SO3 PX'!EZK15</f>
        <v>#N/A N/A</v>
      </c>
      <c r="EZL15" t="str">
        <f>'SO3 PX'!EZL15</f>
        <v>#N/A N/A</v>
      </c>
      <c r="EZM15" t="str">
        <f>'SO3 PX'!EZM15</f>
        <v>#N/A N/A</v>
      </c>
      <c r="EZN15" t="str">
        <f>'SO3 PX'!EZN15</f>
        <v>#N/A N/A</v>
      </c>
      <c r="EZO15" t="str">
        <f>'SO3 PX'!EZO15</f>
        <v>#N/A N/A</v>
      </c>
      <c r="EZP15" t="str">
        <f>'SO3 PX'!EZP15</f>
        <v>#N/A N/A</v>
      </c>
      <c r="EZQ15" t="str">
        <f>'SO3 PX'!EZQ15</f>
        <v>#N/A N/A</v>
      </c>
      <c r="EZR15" t="str">
        <f>'SO3 PX'!EZR15</f>
        <v>#N/A N/A</v>
      </c>
      <c r="EZS15" t="str">
        <f>'SO3 PX'!EZS15</f>
        <v>#N/A N/A</v>
      </c>
      <c r="EZT15" t="str">
        <f>'SO3 PX'!EZT15</f>
        <v>#N/A N/A</v>
      </c>
      <c r="EZU15" t="str">
        <f>'SO3 PX'!EZU15</f>
        <v>#N/A N/A</v>
      </c>
      <c r="EZV15" t="str">
        <f>'SO3 PX'!EZV15</f>
        <v>#N/A N/A</v>
      </c>
      <c r="EZW15" t="str">
        <f>'SO3 PX'!EZW15</f>
        <v>#N/A N/A</v>
      </c>
      <c r="EZX15" t="str">
        <f>'SO3 PX'!EZX15</f>
        <v>#N/A N/A</v>
      </c>
      <c r="EZY15" t="str">
        <f>'SO3 PX'!EZY15</f>
        <v>#N/A N/A</v>
      </c>
      <c r="EZZ15" t="str">
        <f>'SO3 PX'!EZZ15</f>
        <v>#N/A N/A</v>
      </c>
      <c r="FAA15" t="str">
        <f>'SO3 PX'!FAA15</f>
        <v>#N/A N/A</v>
      </c>
      <c r="FAB15" t="str">
        <f>'SO3 PX'!FAB15</f>
        <v>#N/A N/A</v>
      </c>
      <c r="FAC15" t="str">
        <f>'SO3 PX'!FAC15</f>
        <v>#N/A N/A</v>
      </c>
      <c r="FAD15" t="str">
        <f>'SO3 PX'!FAD15</f>
        <v>#N/A N/A</v>
      </c>
      <c r="FAE15" t="str">
        <f>'SO3 PX'!FAE15</f>
        <v>#N/A N/A</v>
      </c>
      <c r="FAF15" t="str">
        <f>'SO3 PX'!FAF15</f>
        <v>#N/A N/A</v>
      </c>
      <c r="FAG15" t="str">
        <f>'SO3 PX'!FAG15</f>
        <v>#N/A N/A</v>
      </c>
      <c r="FAH15" t="str">
        <f>'SO3 PX'!FAH15</f>
        <v>#N/A N/A</v>
      </c>
      <c r="FAI15" t="str">
        <f>'SO3 PX'!FAI15</f>
        <v>#N/A N/A</v>
      </c>
      <c r="FAJ15" t="str">
        <f>'SO3 PX'!FAJ15</f>
        <v>#N/A N/A</v>
      </c>
      <c r="FAK15" t="str">
        <f>'SO3 PX'!FAK15</f>
        <v>#N/A N/A</v>
      </c>
      <c r="FAL15" t="str">
        <f>'SO3 PX'!FAL15</f>
        <v>#N/A N/A</v>
      </c>
      <c r="FAM15" t="str">
        <f>'SO3 PX'!FAM15</f>
        <v>#N/A N/A</v>
      </c>
      <c r="FAN15" t="str">
        <f>'SO3 PX'!FAN15</f>
        <v>#N/A N/A</v>
      </c>
      <c r="FAO15" t="str">
        <f>'SO3 PX'!FAO15</f>
        <v>#N/A N/A</v>
      </c>
      <c r="FAP15" t="str">
        <f>'SO3 PX'!FAP15</f>
        <v>#N/A N/A</v>
      </c>
      <c r="FAQ15" t="str">
        <f>'SO3 PX'!FAQ15</f>
        <v>#N/A N/A</v>
      </c>
      <c r="FAR15" t="str">
        <f>'SO3 PX'!FAR15</f>
        <v>#N/A N/A</v>
      </c>
      <c r="FAS15" t="str">
        <f>'SO3 PX'!FAS15</f>
        <v>#N/A N/A</v>
      </c>
      <c r="FAT15" t="str">
        <f>'SO3 PX'!FAT15</f>
        <v>#N/A N/A</v>
      </c>
      <c r="FAU15" t="str">
        <f>'SO3 PX'!FAU15</f>
        <v>#N/A N/A</v>
      </c>
      <c r="FAV15" t="str">
        <f>'SO3 PX'!FAV15</f>
        <v>#N/A N/A</v>
      </c>
      <c r="FAW15" t="str">
        <f>'SO3 PX'!FAW15</f>
        <v>#N/A N/A</v>
      </c>
      <c r="FAX15" t="str">
        <f>'SO3 PX'!FAX15</f>
        <v>#N/A N/A</v>
      </c>
      <c r="FAY15" t="str">
        <f>'SO3 PX'!FAY15</f>
        <v>#N/A N/A</v>
      </c>
      <c r="FAZ15" t="str">
        <f>'SO3 PX'!FAZ15</f>
        <v>#N/A N/A</v>
      </c>
      <c r="FBA15" t="str">
        <f>'SO3 PX'!FBA15</f>
        <v>#N/A N/A</v>
      </c>
      <c r="FBB15" t="str">
        <f>'SO3 PX'!FBB15</f>
        <v>#N/A N/A</v>
      </c>
      <c r="FBC15" t="str">
        <f>'SO3 PX'!FBC15</f>
        <v>#N/A N/A</v>
      </c>
      <c r="FBD15" t="str">
        <f>'SO3 PX'!FBD15</f>
        <v>#N/A N/A</v>
      </c>
      <c r="FBE15" t="str">
        <f>'SO3 PX'!FBE15</f>
        <v>#N/A N/A</v>
      </c>
      <c r="FBF15" t="str">
        <f>'SO3 PX'!FBF15</f>
        <v>#N/A N/A</v>
      </c>
      <c r="FBG15" t="str">
        <f>'SO3 PX'!FBG15</f>
        <v>#N/A N/A</v>
      </c>
      <c r="FBH15" t="str">
        <f>'SO3 PX'!FBH15</f>
        <v>#N/A N/A</v>
      </c>
      <c r="FBI15" t="str">
        <f>'SO3 PX'!FBI15</f>
        <v>#N/A N/A</v>
      </c>
      <c r="FBJ15" t="str">
        <f>'SO3 PX'!FBJ15</f>
        <v>#N/A N/A</v>
      </c>
      <c r="FBK15" t="str">
        <f>'SO3 PX'!FBK15</f>
        <v>#N/A N/A</v>
      </c>
      <c r="FBL15" t="str">
        <f>'SO3 PX'!FBL15</f>
        <v>#N/A N/A</v>
      </c>
      <c r="FBM15" t="str">
        <f>'SO3 PX'!FBM15</f>
        <v>#N/A N/A</v>
      </c>
      <c r="FBN15" t="str">
        <f>'SO3 PX'!FBN15</f>
        <v>#N/A N/A</v>
      </c>
      <c r="FBO15" t="str">
        <f>'SO3 PX'!FBO15</f>
        <v>#N/A N/A</v>
      </c>
      <c r="FBP15" t="str">
        <f>'SO3 PX'!FBP15</f>
        <v>#N/A N/A</v>
      </c>
      <c r="FBQ15" t="str">
        <f>'SO3 PX'!FBQ15</f>
        <v>#N/A N/A</v>
      </c>
      <c r="FBR15" t="str">
        <f>'SO3 PX'!FBR15</f>
        <v>#N/A N/A</v>
      </c>
      <c r="FBS15" t="str">
        <f>'SO3 PX'!FBS15</f>
        <v>#N/A N/A</v>
      </c>
      <c r="FBT15" t="str">
        <f>'SO3 PX'!FBT15</f>
        <v>#N/A N/A</v>
      </c>
      <c r="FBU15" t="str">
        <f>'SO3 PX'!FBU15</f>
        <v>#N/A N/A</v>
      </c>
      <c r="FBV15" t="str">
        <f>'SO3 PX'!FBV15</f>
        <v>#N/A N/A</v>
      </c>
      <c r="FBW15" t="str">
        <f>'SO3 PX'!FBW15</f>
        <v>#N/A N/A</v>
      </c>
      <c r="FBX15" t="str">
        <f>'SO3 PX'!FBX15</f>
        <v>#N/A N/A</v>
      </c>
      <c r="FBY15" t="str">
        <f>'SO3 PX'!FBY15</f>
        <v>#N/A N/A</v>
      </c>
      <c r="FBZ15" t="str">
        <f>'SO3 PX'!FBZ15</f>
        <v>#N/A N/A</v>
      </c>
      <c r="FCA15" t="str">
        <f>'SO3 PX'!FCA15</f>
        <v>#N/A N/A</v>
      </c>
      <c r="FCB15" t="str">
        <f>'SO3 PX'!FCB15</f>
        <v>#N/A N/A</v>
      </c>
      <c r="FCC15" t="str">
        <f>'SO3 PX'!FCC15</f>
        <v>#N/A N/A</v>
      </c>
      <c r="FCD15" t="str">
        <f>'SO3 PX'!FCD15</f>
        <v>#N/A N/A</v>
      </c>
      <c r="FCE15" t="str">
        <f>'SO3 PX'!FCE15</f>
        <v>#N/A N/A</v>
      </c>
      <c r="FCF15" t="str">
        <f>'SO3 PX'!FCF15</f>
        <v>#N/A N/A</v>
      </c>
      <c r="FCG15" t="str">
        <f>'SO3 PX'!FCG15</f>
        <v>#N/A N/A</v>
      </c>
      <c r="FCH15" t="str">
        <f>'SO3 PX'!FCH15</f>
        <v>#N/A N/A</v>
      </c>
      <c r="FCI15" t="str">
        <f>'SO3 PX'!FCI15</f>
        <v>#N/A N/A</v>
      </c>
      <c r="FCJ15" t="str">
        <f>'SO3 PX'!FCJ15</f>
        <v>#N/A N/A</v>
      </c>
      <c r="FCK15" t="str">
        <f>'SO3 PX'!FCK15</f>
        <v>#N/A N/A</v>
      </c>
      <c r="FCL15" t="str">
        <f>'SO3 PX'!FCL15</f>
        <v>#N/A N/A</v>
      </c>
      <c r="FCM15" t="str">
        <f>'SO3 PX'!FCM15</f>
        <v>#N/A N/A</v>
      </c>
      <c r="FCN15" t="str">
        <f>'SO3 PX'!FCN15</f>
        <v>#N/A N/A</v>
      </c>
      <c r="FCO15" t="str">
        <f>'SO3 PX'!FCO15</f>
        <v>#N/A N/A</v>
      </c>
      <c r="FCP15" t="str">
        <f>'SO3 PX'!FCP15</f>
        <v>#N/A N/A</v>
      </c>
      <c r="FCQ15" t="str">
        <f>'SO3 PX'!FCQ15</f>
        <v>#N/A N/A</v>
      </c>
      <c r="FCR15" t="str">
        <f>'SO3 PX'!FCR15</f>
        <v>#N/A N/A</v>
      </c>
      <c r="FCS15" t="str">
        <f>'SO3 PX'!FCS15</f>
        <v>#N/A N/A</v>
      </c>
      <c r="FCT15" t="str">
        <f>'SO3 PX'!FCT15</f>
        <v>#N/A N/A</v>
      </c>
      <c r="FCU15" t="str">
        <f>'SO3 PX'!FCU15</f>
        <v>#N/A N/A</v>
      </c>
      <c r="FCV15" t="str">
        <f>'SO3 PX'!FCV15</f>
        <v>#N/A N/A</v>
      </c>
      <c r="FCW15" t="str">
        <f>'SO3 PX'!FCW15</f>
        <v>#N/A N/A</v>
      </c>
      <c r="FCX15" t="str">
        <f>'SO3 PX'!FCX15</f>
        <v>#N/A N/A</v>
      </c>
      <c r="FCY15" t="str">
        <f>'SO3 PX'!FCY15</f>
        <v>#N/A N/A</v>
      </c>
      <c r="FCZ15" t="str">
        <f>'SO3 PX'!FCZ15</f>
        <v>#N/A N/A</v>
      </c>
      <c r="FDA15" t="str">
        <f>'SO3 PX'!FDA15</f>
        <v>#N/A N/A</v>
      </c>
      <c r="FDB15" t="str">
        <f>'SO3 PX'!FDB15</f>
        <v>#N/A N/A</v>
      </c>
      <c r="FDC15" t="str">
        <f>'SO3 PX'!FDC15</f>
        <v>#N/A N/A</v>
      </c>
      <c r="FDD15" t="str">
        <f>'SO3 PX'!FDD15</f>
        <v>#N/A N/A</v>
      </c>
      <c r="FDE15" t="str">
        <f>'SO3 PX'!FDE15</f>
        <v>#N/A N/A</v>
      </c>
      <c r="FDF15" t="str">
        <f>'SO3 PX'!FDF15</f>
        <v>#N/A N/A</v>
      </c>
      <c r="FDG15" t="str">
        <f>'SO3 PX'!FDG15</f>
        <v>#N/A N/A</v>
      </c>
      <c r="FDH15" t="str">
        <f>'SO3 PX'!FDH15</f>
        <v>#N/A N/A</v>
      </c>
      <c r="FDI15" t="str">
        <f>'SO3 PX'!FDI15</f>
        <v>#N/A N/A</v>
      </c>
      <c r="FDJ15" t="str">
        <f>'SO3 PX'!FDJ15</f>
        <v>#N/A N/A</v>
      </c>
      <c r="FDK15" t="str">
        <f>'SO3 PX'!FDK15</f>
        <v>#N/A N/A</v>
      </c>
      <c r="FDL15" t="str">
        <f>'SO3 PX'!FDL15</f>
        <v>#N/A N/A</v>
      </c>
      <c r="FDM15" t="str">
        <f>'SO3 PX'!FDM15</f>
        <v>#N/A N/A</v>
      </c>
      <c r="FDN15" t="str">
        <f>'SO3 PX'!FDN15</f>
        <v>#N/A N/A</v>
      </c>
      <c r="FDO15" t="str">
        <f>'SO3 PX'!FDO15</f>
        <v>#N/A N/A</v>
      </c>
      <c r="FDP15" t="str">
        <f>'SO3 PX'!FDP15</f>
        <v>#N/A N/A</v>
      </c>
      <c r="FDQ15" t="str">
        <f>'SO3 PX'!FDQ15</f>
        <v>#N/A N/A</v>
      </c>
      <c r="FDR15" t="str">
        <f>'SO3 PX'!FDR15</f>
        <v>#N/A N/A</v>
      </c>
      <c r="FDS15" t="str">
        <f>'SO3 PX'!FDS15</f>
        <v>#N/A N/A</v>
      </c>
      <c r="FDT15" t="str">
        <f>'SO3 PX'!FDT15</f>
        <v>#N/A N/A</v>
      </c>
      <c r="FDU15" t="str">
        <f>'SO3 PX'!FDU15</f>
        <v>#N/A N/A</v>
      </c>
      <c r="FDV15" t="str">
        <f>'SO3 PX'!FDV15</f>
        <v>#N/A N/A</v>
      </c>
      <c r="FDW15" t="str">
        <f>'SO3 PX'!FDW15</f>
        <v>#N/A N/A</v>
      </c>
      <c r="FDX15" t="str">
        <f>'SO3 PX'!FDX15</f>
        <v>#N/A N/A</v>
      </c>
      <c r="FDY15" t="str">
        <f>'SO3 PX'!FDY15</f>
        <v>#N/A N/A</v>
      </c>
      <c r="FDZ15" t="str">
        <f>'SO3 PX'!FDZ15</f>
        <v>#N/A N/A</v>
      </c>
      <c r="FEA15" t="str">
        <f>'SO3 PX'!FEA15</f>
        <v>#N/A N/A</v>
      </c>
      <c r="FEB15" t="str">
        <f>'SO3 PX'!FEB15</f>
        <v>#N/A N/A</v>
      </c>
      <c r="FEC15" t="str">
        <f>'SO3 PX'!FEC15</f>
        <v>#N/A N/A</v>
      </c>
      <c r="FED15" t="str">
        <f>'SO3 PX'!FED15</f>
        <v>#N/A N/A</v>
      </c>
      <c r="FEE15" t="str">
        <f>'SO3 PX'!FEE15</f>
        <v>#N/A N/A</v>
      </c>
      <c r="FEF15" t="str">
        <f>'SO3 PX'!FEF15</f>
        <v>#N/A N/A</v>
      </c>
      <c r="FEG15" t="str">
        <f>'SO3 PX'!FEG15</f>
        <v>#N/A N/A</v>
      </c>
      <c r="FEH15" t="str">
        <f>'SO3 PX'!FEH15</f>
        <v>#N/A N/A</v>
      </c>
      <c r="FEI15" t="str">
        <f>'SO3 PX'!FEI15</f>
        <v>#N/A N/A</v>
      </c>
      <c r="FEJ15" t="str">
        <f>'SO3 PX'!FEJ15</f>
        <v>#N/A N/A</v>
      </c>
      <c r="FEK15" t="str">
        <f>'SO3 PX'!FEK15</f>
        <v>#N/A N/A</v>
      </c>
      <c r="FEL15" t="str">
        <f>'SO3 PX'!FEL15</f>
        <v>#N/A N/A</v>
      </c>
      <c r="FEM15" t="str">
        <f>'SO3 PX'!FEM15</f>
        <v>#N/A N/A</v>
      </c>
      <c r="FEN15" t="str">
        <f>'SO3 PX'!FEN15</f>
        <v>#N/A N/A</v>
      </c>
      <c r="FEO15" t="str">
        <f>'SO3 PX'!FEO15</f>
        <v>#N/A N/A</v>
      </c>
      <c r="FEP15" t="str">
        <f>'SO3 PX'!FEP15</f>
        <v>#N/A N/A</v>
      </c>
      <c r="FEQ15" t="str">
        <f>'SO3 PX'!FEQ15</f>
        <v>#N/A N/A</v>
      </c>
      <c r="FER15" t="str">
        <f>'SO3 PX'!FER15</f>
        <v>#N/A N/A</v>
      </c>
      <c r="FES15" t="str">
        <f>'SO3 PX'!FES15</f>
        <v>#N/A N/A</v>
      </c>
      <c r="FET15" t="str">
        <f>'SO3 PX'!FET15</f>
        <v>#N/A N/A</v>
      </c>
      <c r="FEU15" t="str">
        <f>'SO3 PX'!FEU15</f>
        <v>#N/A N/A</v>
      </c>
      <c r="FEV15" t="str">
        <f>'SO3 PX'!FEV15</f>
        <v>#N/A N/A</v>
      </c>
      <c r="FEW15" t="str">
        <f>'SO3 PX'!FEW15</f>
        <v>#N/A N/A</v>
      </c>
      <c r="FEX15" t="str">
        <f>'SO3 PX'!FEX15</f>
        <v>#N/A N/A</v>
      </c>
      <c r="FEY15" t="str">
        <f>'SO3 PX'!FEY15</f>
        <v>#N/A N/A</v>
      </c>
      <c r="FEZ15" t="str">
        <f>'SO3 PX'!FEZ15</f>
        <v>#N/A N/A</v>
      </c>
      <c r="FFA15" t="str">
        <f>'SO3 PX'!FFA15</f>
        <v>#N/A N/A</v>
      </c>
      <c r="FFB15" t="str">
        <f>'SO3 PX'!FFB15</f>
        <v>#N/A N/A</v>
      </c>
      <c r="FFC15" t="str">
        <f>'SO3 PX'!FFC15</f>
        <v>#N/A N/A</v>
      </c>
      <c r="FFD15" t="str">
        <f>'SO3 PX'!FFD15</f>
        <v>#N/A N/A</v>
      </c>
      <c r="FFE15" t="str">
        <f>'SO3 PX'!FFE15</f>
        <v>#N/A N/A</v>
      </c>
      <c r="FFF15" t="str">
        <f>'SO3 PX'!FFF15</f>
        <v>#N/A N/A</v>
      </c>
      <c r="FFG15" t="str">
        <f>'SO3 PX'!FFG15</f>
        <v>#N/A N/A</v>
      </c>
      <c r="FFH15" t="str">
        <f>'SO3 PX'!FFH15</f>
        <v>#N/A N/A</v>
      </c>
      <c r="FFI15" t="str">
        <f>'SO3 PX'!FFI15</f>
        <v>#N/A N/A</v>
      </c>
      <c r="FFJ15" t="str">
        <f>'SO3 PX'!FFJ15</f>
        <v>#N/A N/A</v>
      </c>
      <c r="FFK15" t="str">
        <f>'SO3 PX'!FFK15</f>
        <v>#N/A N/A</v>
      </c>
      <c r="FFL15" t="str">
        <f>'SO3 PX'!FFL15</f>
        <v>#N/A N/A</v>
      </c>
      <c r="FFM15" t="str">
        <f>'SO3 PX'!FFM15</f>
        <v>#N/A N/A</v>
      </c>
      <c r="FFN15" t="str">
        <f>'SO3 PX'!FFN15</f>
        <v>#N/A N/A</v>
      </c>
      <c r="FFO15" t="str">
        <f>'SO3 PX'!FFO15</f>
        <v>#N/A N/A</v>
      </c>
      <c r="FFP15" t="str">
        <f>'SO3 PX'!FFP15</f>
        <v>#N/A N/A</v>
      </c>
      <c r="FFQ15" t="str">
        <f>'SO3 PX'!FFQ15</f>
        <v>#N/A N/A</v>
      </c>
      <c r="FFR15" t="str">
        <f>'SO3 PX'!FFR15</f>
        <v>#N/A N/A</v>
      </c>
      <c r="FFS15" t="str">
        <f>'SO3 PX'!FFS15</f>
        <v>#N/A N/A</v>
      </c>
      <c r="FFT15" t="str">
        <f>'SO3 PX'!FFT15</f>
        <v>#N/A N/A</v>
      </c>
      <c r="FFU15" t="str">
        <f>'SO3 PX'!FFU15</f>
        <v>#N/A N/A</v>
      </c>
      <c r="FFV15" t="str">
        <f>'SO3 PX'!FFV15</f>
        <v>#N/A N/A</v>
      </c>
      <c r="FFW15" t="str">
        <f>'SO3 PX'!FFW15</f>
        <v>#N/A N/A</v>
      </c>
      <c r="FFX15" t="str">
        <f>'SO3 PX'!FFX15</f>
        <v>#N/A N/A</v>
      </c>
      <c r="FFY15" t="str">
        <f>'SO3 PX'!FFY15</f>
        <v>#N/A N/A</v>
      </c>
      <c r="FFZ15" t="str">
        <f>'SO3 PX'!FFZ15</f>
        <v>#N/A N/A</v>
      </c>
      <c r="FGA15" t="str">
        <f>'SO3 PX'!FGA15</f>
        <v>#N/A N/A</v>
      </c>
      <c r="FGB15" t="str">
        <f>'SO3 PX'!FGB15</f>
        <v>#N/A N/A</v>
      </c>
      <c r="FGC15" t="str">
        <f>'SO3 PX'!FGC15</f>
        <v>#N/A N/A</v>
      </c>
      <c r="FGD15" t="str">
        <f>'SO3 PX'!FGD15</f>
        <v>#N/A N/A</v>
      </c>
      <c r="FGE15" t="str">
        <f>'SO3 PX'!FGE15</f>
        <v>#N/A N/A</v>
      </c>
      <c r="FGF15" t="str">
        <f>'SO3 PX'!FGF15</f>
        <v>#N/A N/A</v>
      </c>
      <c r="FGG15" t="str">
        <f>'SO3 PX'!FGG15</f>
        <v>#N/A N/A</v>
      </c>
      <c r="FGH15" t="str">
        <f>'SO3 PX'!FGH15</f>
        <v>#N/A N/A</v>
      </c>
      <c r="FGI15" t="str">
        <f>'SO3 PX'!FGI15</f>
        <v>#N/A N/A</v>
      </c>
      <c r="FGJ15" t="str">
        <f>'SO3 PX'!FGJ15</f>
        <v>#N/A N/A</v>
      </c>
      <c r="FGK15" t="str">
        <f>'SO3 PX'!FGK15</f>
        <v>#N/A N/A</v>
      </c>
      <c r="FGL15" t="str">
        <f>'SO3 PX'!FGL15</f>
        <v>#N/A N/A</v>
      </c>
      <c r="FGM15" t="str">
        <f>'SO3 PX'!FGM15</f>
        <v>#N/A N/A</v>
      </c>
      <c r="FGN15" t="str">
        <f>'SO3 PX'!FGN15</f>
        <v>#N/A N/A</v>
      </c>
      <c r="FGO15" t="str">
        <f>'SO3 PX'!FGO15</f>
        <v>#N/A N/A</v>
      </c>
      <c r="FGP15" t="str">
        <f>'SO3 PX'!FGP15</f>
        <v>#N/A N/A</v>
      </c>
      <c r="FGQ15" t="str">
        <f>'SO3 PX'!FGQ15</f>
        <v>#N/A N/A</v>
      </c>
      <c r="FGR15" t="str">
        <f>'SO3 PX'!FGR15</f>
        <v>#N/A N/A</v>
      </c>
      <c r="FGS15" t="str">
        <f>'SO3 PX'!FGS15</f>
        <v>#N/A N/A</v>
      </c>
      <c r="FGT15" t="str">
        <f>'SO3 PX'!FGT15</f>
        <v>#N/A N/A</v>
      </c>
      <c r="FGU15" t="str">
        <f>'SO3 PX'!FGU15</f>
        <v>#N/A N/A</v>
      </c>
      <c r="FGV15" t="str">
        <f>'SO3 PX'!FGV15</f>
        <v>#N/A N/A</v>
      </c>
      <c r="FGW15" t="str">
        <f>'SO3 PX'!FGW15</f>
        <v>#N/A N/A</v>
      </c>
      <c r="FGX15" t="str">
        <f>'SO3 PX'!FGX15</f>
        <v>#N/A N/A</v>
      </c>
      <c r="FGY15" t="str">
        <f>'SO3 PX'!FGY15</f>
        <v>#N/A N/A</v>
      </c>
      <c r="FGZ15" t="str">
        <f>'SO3 PX'!FGZ15</f>
        <v>#N/A N/A</v>
      </c>
      <c r="FHA15" t="str">
        <f>'SO3 PX'!FHA15</f>
        <v>#N/A N/A</v>
      </c>
      <c r="FHB15" t="str">
        <f>'SO3 PX'!FHB15</f>
        <v>#N/A N/A</v>
      </c>
      <c r="FHC15" t="str">
        <f>'SO3 PX'!FHC15</f>
        <v>#N/A N/A</v>
      </c>
      <c r="FHD15" t="str">
        <f>'SO3 PX'!FHD15</f>
        <v>#N/A N/A</v>
      </c>
      <c r="FHE15" t="str">
        <f>'SO3 PX'!FHE15</f>
        <v>#N/A N/A</v>
      </c>
      <c r="FHF15" t="str">
        <f>'SO3 PX'!FHF15</f>
        <v>#N/A N/A</v>
      </c>
      <c r="FHG15" t="str">
        <f>'SO3 PX'!FHG15</f>
        <v>#N/A N/A</v>
      </c>
      <c r="FHH15" t="str">
        <f>'SO3 PX'!FHH15</f>
        <v>#N/A N/A</v>
      </c>
      <c r="FHI15" t="str">
        <f>'SO3 PX'!FHI15</f>
        <v>#N/A N/A</v>
      </c>
      <c r="FHJ15" t="str">
        <f>'SO3 PX'!FHJ15</f>
        <v>#N/A N/A</v>
      </c>
      <c r="FHK15" t="str">
        <f>'SO3 PX'!FHK15</f>
        <v>#N/A N/A</v>
      </c>
      <c r="FHL15" t="str">
        <f>'SO3 PX'!FHL15</f>
        <v>#N/A N/A</v>
      </c>
      <c r="FHM15" t="str">
        <f>'SO3 PX'!FHM15</f>
        <v>#N/A N/A</v>
      </c>
      <c r="FHN15" t="str">
        <f>'SO3 PX'!FHN15</f>
        <v>#N/A N/A</v>
      </c>
      <c r="FHO15" t="str">
        <f>'SO3 PX'!FHO15</f>
        <v>#N/A N/A</v>
      </c>
      <c r="FHP15" t="str">
        <f>'SO3 PX'!FHP15</f>
        <v>#N/A N/A</v>
      </c>
      <c r="FHQ15" t="str">
        <f>'SO3 PX'!FHQ15</f>
        <v>#N/A N/A</v>
      </c>
      <c r="FHR15" t="str">
        <f>'SO3 PX'!FHR15</f>
        <v>#N/A N/A</v>
      </c>
      <c r="FHS15" t="str">
        <f>'SO3 PX'!FHS15</f>
        <v>#N/A N/A</v>
      </c>
      <c r="FHT15" t="str">
        <f>'SO3 PX'!FHT15</f>
        <v>#N/A N/A</v>
      </c>
      <c r="FHU15" t="str">
        <f>'SO3 PX'!FHU15</f>
        <v>#N/A N/A</v>
      </c>
      <c r="FHV15" t="str">
        <f>'SO3 PX'!FHV15</f>
        <v>#N/A N/A</v>
      </c>
      <c r="FHW15" t="str">
        <f>'SO3 PX'!FHW15</f>
        <v>#N/A N/A</v>
      </c>
      <c r="FHX15" t="str">
        <f>'SO3 PX'!FHX15</f>
        <v>#N/A N/A</v>
      </c>
      <c r="FHY15" t="str">
        <f>'SO3 PX'!FHY15</f>
        <v>#N/A N/A</v>
      </c>
      <c r="FHZ15" t="str">
        <f>'SO3 PX'!FHZ15</f>
        <v>#N/A N/A</v>
      </c>
      <c r="FIA15" t="str">
        <f>'SO3 PX'!FIA15</f>
        <v>#N/A N/A</v>
      </c>
      <c r="FIB15" t="str">
        <f>'SO3 PX'!FIB15</f>
        <v>#N/A N/A</v>
      </c>
      <c r="FIC15" t="str">
        <f>'SO3 PX'!FIC15</f>
        <v>#N/A N/A</v>
      </c>
      <c r="FID15" t="str">
        <f>'SO3 PX'!FID15</f>
        <v>#N/A N/A</v>
      </c>
      <c r="FIE15" t="str">
        <f>'SO3 PX'!FIE15</f>
        <v>#N/A N/A</v>
      </c>
      <c r="FIF15" t="str">
        <f>'SO3 PX'!FIF15</f>
        <v>#N/A N/A</v>
      </c>
      <c r="FIG15" t="str">
        <f>'SO3 PX'!FIG15</f>
        <v>#N/A N/A</v>
      </c>
      <c r="FIH15" t="str">
        <f>'SO3 PX'!FIH15</f>
        <v>#N/A N/A</v>
      </c>
      <c r="FII15" t="str">
        <f>'SO3 PX'!FII15</f>
        <v>#N/A N/A</v>
      </c>
      <c r="FIJ15" t="str">
        <f>'SO3 PX'!FIJ15</f>
        <v>#N/A N/A</v>
      </c>
      <c r="FIK15" t="str">
        <f>'SO3 PX'!FIK15</f>
        <v>#N/A N/A</v>
      </c>
      <c r="FIL15" t="str">
        <f>'SO3 PX'!FIL15</f>
        <v>#N/A N/A</v>
      </c>
      <c r="FIM15" t="str">
        <f>'SO3 PX'!FIM15</f>
        <v>#N/A N/A</v>
      </c>
      <c r="FIN15" t="str">
        <f>'SO3 PX'!FIN15</f>
        <v>#N/A N/A</v>
      </c>
      <c r="FIO15" t="str">
        <f>'SO3 PX'!FIO15</f>
        <v>#N/A N/A</v>
      </c>
      <c r="FIP15" t="str">
        <f>'SO3 PX'!FIP15</f>
        <v>#N/A N/A</v>
      </c>
      <c r="FIQ15" t="str">
        <f>'SO3 PX'!FIQ15</f>
        <v>#N/A N/A</v>
      </c>
      <c r="FIR15" t="str">
        <f>'SO3 PX'!FIR15</f>
        <v>#N/A N/A</v>
      </c>
      <c r="FIS15" t="str">
        <f>'SO3 PX'!FIS15</f>
        <v>#N/A N/A</v>
      </c>
      <c r="FIT15" t="str">
        <f>'SO3 PX'!FIT15</f>
        <v>#N/A N/A</v>
      </c>
      <c r="FIU15" t="str">
        <f>'SO3 PX'!FIU15</f>
        <v>#N/A N/A</v>
      </c>
      <c r="FIV15" t="str">
        <f>'SO3 PX'!FIV15</f>
        <v>#N/A N/A</v>
      </c>
      <c r="FIW15" t="str">
        <f>'SO3 PX'!FIW15</f>
        <v>#N/A N/A</v>
      </c>
      <c r="FIX15" t="str">
        <f>'SO3 PX'!FIX15</f>
        <v>#N/A N/A</v>
      </c>
      <c r="FIY15" t="str">
        <f>'SO3 PX'!FIY15</f>
        <v>#N/A N/A</v>
      </c>
      <c r="FIZ15" t="str">
        <f>'SO3 PX'!FIZ15</f>
        <v>#N/A N/A</v>
      </c>
      <c r="FJA15" t="str">
        <f>'SO3 PX'!FJA15</f>
        <v>#N/A N/A</v>
      </c>
      <c r="FJB15" t="str">
        <f>'SO3 PX'!FJB15</f>
        <v>#N/A N/A</v>
      </c>
      <c r="FJC15" t="str">
        <f>'SO3 PX'!FJC15</f>
        <v>#N/A N/A</v>
      </c>
      <c r="FJD15" t="str">
        <f>'SO3 PX'!FJD15</f>
        <v>#N/A N/A</v>
      </c>
      <c r="FJE15" t="str">
        <f>'SO3 PX'!FJE15</f>
        <v>#N/A N/A</v>
      </c>
      <c r="FJF15" t="str">
        <f>'SO3 PX'!FJF15</f>
        <v>#N/A N/A</v>
      </c>
      <c r="FJG15" t="str">
        <f>'SO3 PX'!FJG15</f>
        <v>#N/A N/A</v>
      </c>
      <c r="FJH15" t="str">
        <f>'SO3 PX'!FJH15</f>
        <v>#N/A N/A</v>
      </c>
      <c r="FJI15" t="str">
        <f>'SO3 PX'!FJI15</f>
        <v>#N/A N/A</v>
      </c>
      <c r="FJJ15" t="str">
        <f>'SO3 PX'!FJJ15</f>
        <v>#N/A N/A</v>
      </c>
      <c r="FJK15" t="str">
        <f>'SO3 PX'!FJK15</f>
        <v>#N/A N/A</v>
      </c>
      <c r="FJL15" t="str">
        <f>'SO3 PX'!FJL15</f>
        <v>#N/A N/A</v>
      </c>
      <c r="FJM15" t="str">
        <f>'SO3 PX'!FJM15</f>
        <v>#N/A N/A</v>
      </c>
      <c r="FJN15" t="str">
        <f>'SO3 PX'!FJN15</f>
        <v>#N/A N/A</v>
      </c>
      <c r="FJO15" t="str">
        <f>'SO3 PX'!FJO15</f>
        <v>#N/A N/A</v>
      </c>
      <c r="FJP15" t="str">
        <f>'SO3 PX'!FJP15</f>
        <v>#N/A N/A</v>
      </c>
      <c r="FJQ15" t="str">
        <f>'SO3 PX'!FJQ15</f>
        <v>#N/A N/A</v>
      </c>
      <c r="FJR15" t="str">
        <f>'SO3 PX'!FJR15</f>
        <v>#N/A N/A</v>
      </c>
      <c r="FJS15" t="str">
        <f>'SO3 PX'!FJS15</f>
        <v>#N/A N/A</v>
      </c>
      <c r="FJT15" t="str">
        <f>'SO3 PX'!FJT15</f>
        <v>#N/A N/A</v>
      </c>
      <c r="FJU15" t="str">
        <f>'SO3 PX'!FJU15</f>
        <v>#N/A N/A</v>
      </c>
      <c r="FJV15" t="str">
        <f>'SO3 PX'!FJV15</f>
        <v>#N/A N/A</v>
      </c>
      <c r="FJW15" t="str">
        <f>'SO3 PX'!FJW15</f>
        <v>#N/A N/A</v>
      </c>
      <c r="FJX15" t="str">
        <f>'SO3 PX'!FJX15</f>
        <v>#N/A N/A</v>
      </c>
      <c r="FJY15" t="str">
        <f>'SO3 PX'!FJY15</f>
        <v>#N/A N/A</v>
      </c>
      <c r="FJZ15" t="str">
        <f>'SO3 PX'!FJZ15</f>
        <v>#N/A N/A</v>
      </c>
      <c r="FKA15" t="str">
        <f>'SO3 PX'!FKA15</f>
        <v>#N/A N/A</v>
      </c>
      <c r="FKB15" t="str">
        <f>'SO3 PX'!FKB15</f>
        <v>#N/A N/A</v>
      </c>
      <c r="FKC15" t="str">
        <f>'SO3 PX'!FKC15</f>
        <v>#N/A N/A</v>
      </c>
      <c r="FKD15" t="str">
        <f>'SO3 PX'!FKD15</f>
        <v>#N/A N/A</v>
      </c>
      <c r="FKE15" t="str">
        <f>'SO3 PX'!FKE15</f>
        <v>#N/A N/A</v>
      </c>
      <c r="FKF15" t="str">
        <f>'SO3 PX'!FKF15</f>
        <v>#N/A N/A</v>
      </c>
      <c r="FKG15" t="str">
        <f>'SO3 PX'!FKG15</f>
        <v>#N/A N/A</v>
      </c>
      <c r="FKH15" t="str">
        <f>'SO3 PX'!FKH15</f>
        <v>#N/A N/A</v>
      </c>
      <c r="FKI15" t="str">
        <f>'SO3 PX'!FKI15</f>
        <v>#N/A N/A</v>
      </c>
      <c r="FKJ15" t="str">
        <f>'SO3 PX'!FKJ15</f>
        <v>#N/A N/A</v>
      </c>
      <c r="FKK15" t="str">
        <f>'SO3 PX'!FKK15</f>
        <v>#N/A N/A</v>
      </c>
      <c r="FKL15" t="str">
        <f>'SO3 PX'!FKL15</f>
        <v>#N/A N/A</v>
      </c>
      <c r="FKM15" t="str">
        <f>'SO3 PX'!FKM15</f>
        <v>#N/A N/A</v>
      </c>
      <c r="FKN15" t="str">
        <f>'SO3 PX'!FKN15</f>
        <v>#N/A N/A</v>
      </c>
      <c r="FKO15" t="str">
        <f>'SO3 PX'!FKO15</f>
        <v>#N/A N/A</v>
      </c>
      <c r="FKP15" t="str">
        <f>'SO3 PX'!FKP15</f>
        <v>#N/A N/A</v>
      </c>
      <c r="FKQ15" t="str">
        <f>'SO3 PX'!FKQ15</f>
        <v>#N/A N/A</v>
      </c>
      <c r="FKR15" t="str">
        <f>'SO3 PX'!FKR15</f>
        <v>#N/A N/A</v>
      </c>
      <c r="FKS15" t="str">
        <f>'SO3 PX'!FKS15</f>
        <v>#N/A N/A</v>
      </c>
      <c r="FKT15" t="str">
        <f>'SO3 PX'!FKT15</f>
        <v>#N/A N/A</v>
      </c>
      <c r="FKU15" t="str">
        <f>'SO3 PX'!FKU15</f>
        <v>#N/A N/A</v>
      </c>
      <c r="FKV15" t="str">
        <f>'SO3 PX'!FKV15</f>
        <v>#N/A N/A</v>
      </c>
      <c r="FKW15" t="str">
        <f>'SO3 PX'!FKW15</f>
        <v>#N/A N/A</v>
      </c>
      <c r="FKX15" t="str">
        <f>'SO3 PX'!FKX15</f>
        <v>#N/A N/A</v>
      </c>
      <c r="FKY15" t="str">
        <f>'SO3 PX'!FKY15</f>
        <v>#N/A N/A</v>
      </c>
      <c r="FKZ15" t="str">
        <f>'SO3 PX'!FKZ15</f>
        <v>#N/A N/A</v>
      </c>
      <c r="FLA15" t="str">
        <f>'SO3 PX'!FLA15</f>
        <v>#N/A N/A</v>
      </c>
      <c r="FLB15" t="str">
        <f>'SO3 PX'!FLB15</f>
        <v>#N/A N/A</v>
      </c>
      <c r="FLC15" t="str">
        <f>'SO3 PX'!FLC15</f>
        <v>#N/A N/A</v>
      </c>
      <c r="FLD15" t="str">
        <f>'SO3 PX'!FLD15</f>
        <v>#N/A N/A</v>
      </c>
      <c r="FLE15" t="str">
        <f>'SO3 PX'!FLE15</f>
        <v>#N/A N/A</v>
      </c>
      <c r="FLF15" t="str">
        <f>'SO3 PX'!FLF15</f>
        <v>#N/A N/A</v>
      </c>
      <c r="FLG15" t="str">
        <f>'SO3 PX'!FLG15</f>
        <v>#N/A N/A</v>
      </c>
      <c r="FLH15" t="str">
        <f>'SO3 PX'!FLH15</f>
        <v>#N/A N/A</v>
      </c>
      <c r="FLI15" t="str">
        <f>'SO3 PX'!FLI15</f>
        <v>#N/A N/A</v>
      </c>
      <c r="FLJ15" t="str">
        <f>'SO3 PX'!FLJ15</f>
        <v>#N/A N/A</v>
      </c>
      <c r="FLK15" t="str">
        <f>'SO3 PX'!FLK15</f>
        <v>#N/A N/A</v>
      </c>
      <c r="FLL15" t="str">
        <f>'SO3 PX'!FLL15</f>
        <v>#N/A N/A</v>
      </c>
      <c r="FLM15" t="str">
        <f>'SO3 PX'!FLM15</f>
        <v>#N/A N/A</v>
      </c>
      <c r="FLN15" t="str">
        <f>'SO3 PX'!FLN15</f>
        <v>#N/A N/A</v>
      </c>
      <c r="FLO15" t="str">
        <f>'SO3 PX'!FLO15</f>
        <v>#N/A N/A</v>
      </c>
      <c r="FLP15" t="str">
        <f>'SO3 PX'!FLP15</f>
        <v>#N/A N/A</v>
      </c>
      <c r="FLQ15" t="str">
        <f>'SO3 PX'!FLQ15</f>
        <v>#N/A N/A</v>
      </c>
      <c r="FLR15" t="str">
        <f>'SO3 PX'!FLR15</f>
        <v>#N/A N/A</v>
      </c>
      <c r="FLS15" t="str">
        <f>'SO3 PX'!FLS15</f>
        <v>#N/A N/A</v>
      </c>
      <c r="FLT15" t="str">
        <f>'SO3 PX'!FLT15</f>
        <v>#N/A N/A</v>
      </c>
      <c r="FLU15" t="str">
        <f>'SO3 PX'!FLU15</f>
        <v>#N/A N/A</v>
      </c>
      <c r="FLV15" t="str">
        <f>'SO3 PX'!FLV15</f>
        <v>#N/A N/A</v>
      </c>
      <c r="FLW15" t="str">
        <f>'SO3 PX'!FLW15</f>
        <v>#N/A N/A</v>
      </c>
      <c r="FLX15" t="str">
        <f>'SO3 PX'!FLX15</f>
        <v>#N/A N/A</v>
      </c>
      <c r="FLY15" t="str">
        <f>'SO3 PX'!FLY15</f>
        <v>#N/A N/A</v>
      </c>
      <c r="FLZ15" t="str">
        <f>'SO3 PX'!FLZ15</f>
        <v>#N/A N/A</v>
      </c>
      <c r="FMA15" t="str">
        <f>'SO3 PX'!FMA15</f>
        <v>#N/A N/A</v>
      </c>
      <c r="FMB15" t="str">
        <f>'SO3 PX'!FMB15</f>
        <v>#N/A N/A</v>
      </c>
      <c r="FMC15" t="str">
        <f>'SO3 PX'!FMC15</f>
        <v>#N/A N/A</v>
      </c>
      <c r="FMD15" t="str">
        <f>'SO3 PX'!FMD15</f>
        <v>#N/A N/A</v>
      </c>
      <c r="FME15" t="str">
        <f>'SO3 PX'!FME15</f>
        <v>#N/A N/A</v>
      </c>
      <c r="FMF15" t="str">
        <f>'SO3 PX'!FMF15</f>
        <v>#N/A N/A</v>
      </c>
      <c r="FMG15" t="str">
        <f>'SO3 PX'!FMG15</f>
        <v>#N/A N/A</v>
      </c>
      <c r="FMH15" t="str">
        <f>'SO3 PX'!FMH15</f>
        <v>#N/A N/A</v>
      </c>
      <c r="FMI15" t="str">
        <f>'SO3 PX'!FMI15</f>
        <v>#N/A N/A</v>
      </c>
      <c r="FMJ15" t="str">
        <f>'SO3 PX'!FMJ15</f>
        <v>#N/A N/A</v>
      </c>
      <c r="FMK15" t="str">
        <f>'SO3 PX'!FMK15</f>
        <v>#N/A N/A</v>
      </c>
      <c r="FML15" t="str">
        <f>'SO3 PX'!FML15</f>
        <v>#N/A N/A</v>
      </c>
      <c r="FMM15" t="str">
        <f>'SO3 PX'!FMM15</f>
        <v>#N/A N/A</v>
      </c>
      <c r="FMN15" t="str">
        <f>'SO3 PX'!FMN15</f>
        <v>#N/A N/A</v>
      </c>
      <c r="FMO15" t="str">
        <f>'SO3 PX'!FMO15</f>
        <v>#N/A N/A</v>
      </c>
      <c r="FMP15" t="str">
        <f>'SO3 PX'!FMP15</f>
        <v>#N/A N/A</v>
      </c>
      <c r="FMQ15" t="str">
        <f>'SO3 PX'!FMQ15</f>
        <v>#N/A N/A</v>
      </c>
      <c r="FMR15" t="str">
        <f>'SO3 PX'!FMR15</f>
        <v>#N/A N/A</v>
      </c>
      <c r="FMS15" t="str">
        <f>'SO3 PX'!FMS15</f>
        <v>#N/A N/A</v>
      </c>
      <c r="FMT15" t="str">
        <f>'SO3 PX'!FMT15</f>
        <v>#N/A N/A</v>
      </c>
      <c r="FMU15" t="str">
        <f>'SO3 PX'!FMU15</f>
        <v>#N/A N/A</v>
      </c>
      <c r="FMV15" t="str">
        <f>'SO3 PX'!FMV15</f>
        <v>#N/A N/A</v>
      </c>
      <c r="FMW15" t="str">
        <f>'SO3 PX'!FMW15</f>
        <v>#N/A N/A</v>
      </c>
      <c r="FMX15" t="str">
        <f>'SO3 PX'!FMX15</f>
        <v>#N/A N/A</v>
      </c>
      <c r="FMY15" t="str">
        <f>'SO3 PX'!FMY15</f>
        <v>#N/A N/A</v>
      </c>
      <c r="FMZ15" t="str">
        <f>'SO3 PX'!FMZ15</f>
        <v>#N/A N/A</v>
      </c>
      <c r="FNA15" t="str">
        <f>'SO3 PX'!FNA15</f>
        <v>#N/A N/A</v>
      </c>
      <c r="FNB15" t="str">
        <f>'SO3 PX'!FNB15</f>
        <v>#N/A N/A</v>
      </c>
      <c r="FNC15" t="str">
        <f>'SO3 PX'!FNC15</f>
        <v>#N/A N/A</v>
      </c>
      <c r="FND15" t="str">
        <f>'SO3 PX'!FND15</f>
        <v>#N/A N/A</v>
      </c>
      <c r="FNE15" t="str">
        <f>'SO3 PX'!FNE15</f>
        <v>#N/A N/A</v>
      </c>
      <c r="FNF15" t="str">
        <f>'SO3 PX'!FNF15</f>
        <v>#N/A N/A</v>
      </c>
      <c r="FNG15" t="str">
        <f>'SO3 PX'!FNG15</f>
        <v>#N/A N/A</v>
      </c>
      <c r="FNH15" t="str">
        <f>'SO3 PX'!FNH15</f>
        <v>#N/A N/A</v>
      </c>
      <c r="FNI15" t="str">
        <f>'SO3 PX'!FNI15</f>
        <v>#N/A N/A</v>
      </c>
      <c r="FNJ15" t="str">
        <f>'SO3 PX'!FNJ15</f>
        <v>#N/A N/A</v>
      </c>
      <c r="FNK15" t="str">
        <f>'SO3 PX'!FNK15</f>
        <v>#N/A N/A</v>
      </c>
      <c r="FNL15" t="str">
        <f>'SO3 PX'!FNL15</f>
        <v>#N/A N/A</v>
      </c>
      <c r="FNM15" t="str">
        <f>'SO3 PX'!FNM15</f>
        <v>#N/A N/A</v>
      </c>
      <c r="FNN15" t="str">
        <f>'SO3 PX'!FNN15</f>
        <v>#N/A N/A</v>
      </c>
      <c r="FNO15" t="str">
        <f>'SO3 PX'!FNO15</f>
        <v>#N/A N/A</v>
      </c>
      <c r="FNP15" t="str">
        <f>'SO3 PX'!FNP15</f>
        <v>#N/A N/A</v>
      </c>
      <c r="FNQ15" t="str">
        <f>'SO3 PX'!FNQ15</f>
        <v>#N/A N/A</v>
      </c>
      <c r="FNR15" t="str">
        <f>'SO3 PX'!FNR15</f>
        <v>#N/A N/A</v>
      </c>
      <c r="FNS15" t="str">
        <f>'SO3 PX'!FNS15</f>
        <v>#N/A N/A</v>
      </c>
      <c r="FNT15" t="str">
        <f>'SO3 PX'!FNT15</f>
        <v>#N/A N/A</v>
      </c>
      <c r="FNU15" t="str">
        <f>'SO3 PX'!FNU15</f>
        <v>#N/A N/A</v>
      </c>
      <c r="FNV15" t="str">
        <f>'SO3 PX'!FNV15</f>
        <v>#N/A N/A</v>
      </c>
      <c r="FNW15" t="str">
        <f>'SO3 PX'!FNW15</f>
        <v>#N/A N/A</v>
      </c>
      <c r="FNX15" t="str">
        <f>'SO3 PX'!FNX15</f>
        <v>#N/A N/A</v>
      </c>
      <c r="FNY15" t="str">
        <f>'SO3 PX'!FNY15</f>
        <v>#N/A N/A</v>
      </c>
      <c r="FNZ15" t="str">
        <f>'SO3 PX'!FNZ15</f>
        <v>#N/A N/A</v>
      </c>
      <c r="FOA15" t="str">
        <f>'SO3 PX'!FOA15</f>
        <v>#N/A N/A</v>
      </c>
      <c r="FOB15" t="str">
        <f>'SO3 PX'!FOB15</f>
        <v>#N/A N/A</v>
      </c>
      <c r="FOC15" t="str">
        <f>'SO3 PX'!FOC15</f>
        <v>#N/A N/A</v>
      </c>
      <c r="FOD15" t="str">
        <f>'SO3 PX'!FOD15</f>
        <v>#N/A N/A</v>
      </c>
      <c r="FOE15" t="str">
        <f>'SO3 PX'!FOE15</f>
        <v>#N/A N/A</v>
      </c>
      <c r="FOF15" t="str">
        <f>'SO3 PX'!FOF15</f>
        <v>#N/A N/A</v>
      </c>
      <c r="FOG15" t="str">
        <f>'SO3 PX'!FOG15</f>
        <v>#N/A N/A</v>
      </c>
      <c r="FOH15" t="str">
        <f>'SO3 PX'!FOH15</f>
        <v>#N/A N/A</v>
      </c>
      <c r="FOI15" t="str">
        <f>'SO3 PX'!FOI15</f>
        <v>#N/A N/A</v>
      </c>
      <c r="FOJ15" t="str">
        <f>'SO3 PX'!FOJ15</f>
        <v>#N/A N/A</v>
      </c>
      <c r="FOK15" t="str">
        <f>'SO3 PX'!FOK15</f>
        <v>#N/A N/A</v>
      </c>
      <c r="FOL15" t="str">
        <f>'SO3 PX'!FOL15</f>
        <v>#N/A N/A</v>
      </c>
      <c r="FOM15" t="str">
        <f>'SO3 PX'!FOM15</f>
        <v>#N/A N/A</v>
      </c>
      <c r="FON15" t="str">
        <f>'SO3 PX'!FON15</f>
        <v>#N/A N/A</v>
      </c>
      <c r="FOO15" t="str">
        <f>'SO3 PX'!FOO15</f>
        <v>#N/A N/A</v>
      </c>
      <c r="FOP15" t="str">
        <f>'SO3 PX'!FOP15</f>
        <v>#N/A N/A</v>
      </c>
      <c r="FOQ15" t="str">
        <f>'SO3 PX'!FOQ15</f>
        <v>#N/A N/A</v>
      </c>
      <c r="FOR15" t="str">
        <f>'SO3 PX'!FOR15</f>
        <v>#N/A N/A</v>
      </c>
      <c r="FOS15" t="str">
        <f>'SO3 PX'!FOS15</f>
        <v>#N/A N/A</v>
      </c>
      <c r="FOT15" t="str">
        <f>'SO3 PX'!FOT15</f>
        <v>#N/A N/A</v>
      </c>
      <c r="FOU15" t="str">
        <f>'SO3 PX'!FOU15</f>
        <v>#N/A N/A</v>
      </c>
      <c r="FOV15" t="str">
        <f>'SO3 PX'!FOV15</f>
        <v>#N/A N/A</v>
      </c>
      <c r="FOW15" t="str">
        <f>'SO3 PX'!FOW15</f>
        <v>#N/A N/A</v>
      </c>
      <c r="FOX15" t="str">
        <f>'SO3 PX'!FOX15</f>
        <v>#N/A N/A</v>
      </c>
      <c r="FOY15" t="str">
        <f>'SO3 PX'!FOY15</f>
        <v>#N/A N/A</v>
      </c>
      <c r="FOZ15" t="str">
        <f>'SO3 PX'!FOZ15</f>
        <v>#N/A N/A</v>
      </c>
      <c r="FPA15" t="str">
        <f>'SO3 PX'!FPA15</f>
        <v>#N/A N/A</v>
      </c>
      <c r="FPB15" t="str">
        <f>'SO3 PX'!FPB15</f>
        <v>#N/A N/A</v>
      </c>
      <c r="FPC15" t="str">
        <f>'SO3 PX'!FPC15</f>
        <v>#N/A N/A</v>
      </c>
      <c r="FPD15" t="str">
        <f>'SO3 PX'!FPD15</f>
        <v>#N/A N/A</v>
      </c>
      <c r="FPE15" t="str">
        <f>'SO3 PX'!FPE15</f>
        <v>#N/A N/A</v>
      </c>
      <c r="FPF15" t="str">
        <f>'SO3 PX'!FPF15</f>
        <v>#N/A N/A</v>
      </c>
      <c r="FPG15" t="str">
        <f>'SO3 PX'!FPG15</f>
        <v>#N/A N/A</v>
      </c>
      <c r="FPH15" t="str">
        <f>'SO3 PX'!FPH15</f>
        <v>#N/A N/A</v>
      </c>
      <c r="FPI15" t="str">
        <f>'SO3 PX'!FPI15</f>
        <v>#N/A N/A</v>
      </c>
      <c r="FPJ15" t="str">
        <f>'SO3 PX'!FPJ15</f>
        <v>#N/A N/A</v>
      </c>
      <c r="FPK15" t="str">
        <f>'SO3 PX'!FPK15</f>
        <v>#N/A N/A</v>
      </c>
      <c r="FPL15" t="str">
        <f>'SO3 PX'!FPL15</f>
        <v>#N/A N/A</v>
      </c>
      <c r="FPM15" t="str">
        <f>'SO3 PX'!FPM15</f>
        <v>#N/A N/A</v>
      </c>
      <c r="FPN15" t="str">
        <f>'SO3 PX'!FPN15</f>
        <v>#N/A N/A</v>
      </c>
      <c r="FPO15" t="str">
        <f>'SO3 PX'!FPO15</f>
        <v>#N/A N/A</v>
      </c>
      <c r="FPP15" t="str">
        <f>'SO3 PX'!FPP15</f>
        <v>#N/A N/A</v>
      </c>
      <c r="FPQ15" t="str">
        <f>'SO3 PX'!FPQ15</f>
        <v>#N/A N/A</v>
      </c>
      <c r="FPR15" t="str">
        <f>'SO3 PX'!FPR15</f>
        <v>#N/A N/A</v>
      </c>
      <c r="FPS15" t="str">
        <f>'SO3 PX'!FPS15</f>
        <v>#N/A N/A</v>
      </c>
      <c r="FPT15" t="str">
        <f>'SO3 PX'!FPT15</f>
        <v>#N/A N/A</v>
      </c>
      <c r="FPU15" t="str">
        <f>'SO3 PX'!FPU15</f>
        <v>#N/A N/A</v>
      </c>
      <c r="FPV15" t="str">
        <f>'SO3 PX'!FPV15</f>
        <v>#N/A N/A</v>
      </c>
      <c r="FPW15" t="str">
        <f>'SO3 PX'!FPW15</f>
        <v>#N/A N/A</v>
      </c>
      <c r="FPX15" t="str">
        <f>'SO3 PX'!FPX15</f>
        <v>#N/A N/A</v>
      </c>
      <c r="FPY15" t="str">
        <f>'SO3 PX'!FPY15</f>
        <v>#N/A N/A</v>
      </c>
      <c r="FPZ15" t="str">
        <f>'SO3 PX'!FPZ15</f>
        <v>#N/A N/A</v>
      </c>
      <c r="FQA15" t="str">
        <f>'SO3 PX'!FQA15</f>
        <v>#N/A N/A</v>
      </c>
      <c r="FQB15" t="str">
        <f>'SO3 PX'!FQB15</f>
        <v>#N/A N/A</v>
      </c>
      <c r="FQC15" t="str">
        <f>'SO3 PX'!FQC15</f>
        <v>#N/A N/A</v>
      </c>
      <c r="FQD15" t="str">
        <f>'SO3 PX'!FQD15</f>
        <v>#N/A N/A</v>
      </c>
      <c r="FQE15" t="str">
        <f>'SO3 PX'!FQE15</f>
        <v>#N/A N/A</v>
      </c>
      <c r="FQF15" t="str">
        <f>'SO3 PX'!FQF15</f>
        <v>#N/A N/A</v>
      </c>
      <c r="FQG15" t="str">
        <f>'SO3 PX'!FQG15</f>
        <v>#N/A N/A</v>
      </c>
      <c r="FQH15" t="str">
        <f>'SO3 PX'!FQH15</f>
        <v>#N/A N/A</v>
      </c>
      <c r="FQI15" t="str">
        <f>'SO3 PX'!FQI15</f>
        <v>#N/A N/A</v>
      </c>
      <c r="FQJ15" t="str">
        <f>'SO3 PX'!FQJ15</f>
        <v>#N/A N/A</v>
      </c>
      <c r="FQK15" t="str">
        <f>'SO3 PX'!FQK15</f>
        <v>#N/A N/A</v>
      </c>
      <c r="FQL15" t="str">
        <f>'SO3 PX'!FQL15</f>
        <v>#N/A N/A</v>
      </c>
      <c r="FQM15" t="str">
        <f>'SO3 PX'!FQM15</f>
        <v>#N/A N/A</v>
      </c>
      <c r="FQN15" t="str">
        <f>'SO3 PX'!FQN15</f>
        <v>#N/A N/A</v>
      </c>
      <c r="FQO15" t="str">
        <f>'SO3 PX'!FQO15</f>
        <v>#N/A N/A</v>
      </c>
      <c r="FQP15" t="str">
        <f>'SO3 PX'!FQP15</f>
        <v>#N/A N/A</v>
      </c>
      <c r="FQQ15" t="str">
        <f>'SO3 PX'!FQQ15</f>
        <v>#N/A N/A</v>
      </c>
      <c r="FQR15" t="str">
        <f>'SO3 PX'!FQR15</f>
        <v>#N/A N/A</v>
      </c>
      <c r="FQS15" t="str">
        <f>'SO3 PX'!FQS15</f>
        <v>#N/A N/A</v>
      </c>
      <c r="FQT15" t="str">
        <f>'SO3 PX'!FQT15</f>
        <v>#N/A N/A</v>
      </c>
      <c r="FQU15" t="str">
        <f>'SO3 PX'!FQU15</f>
        <v>#N/A N/A</v>
      </c>
      <c r="FQV15" t="str">
        <f>'SO3 PX'!FQV15</f>
        <v>#N/A N/A</v>
      </c>
      <c r="FQW15" t="str">
        <f>'SO3 PX'!FQW15</f>
        <v>#N/A N/A</v>
      </c>
      <c r="FQX15" t="str">
        <f>'SO3 PX'!FQX15</f>
        <v>#N/A N/A</v>
      </c>
      <c r="FQY15" t="str">
        <f>'SO3 PX'!FQY15</f>
        <v>#N/A N/A</v>
      </c>
      <c r="FQZ15" t="str">
        <f>'SO3 PX'!FQZ15</f>
        <v>#N/A N/A</v>
      </c>
      <c r="FRA15" t="str">
        <f>'SO3 PX'!FRA15</f>
        <v>#N/A N/A</v>
      </c>
      <c r="FRB15" t="str">
        <f>'SO3 PX'!FRB15</f>
        <v>#N/A N/A</v>
      </c>
      <c r="FRC15" t="str">
        <f>'SO3 PX'!FRC15</f>
        <v>#N/A N/A</v>
      </c>
      <c r="FRD15" t="str">
        <f>'SO3 PX'!FRD15</f>
        <v>#N/A N/A</v>
      </c>
      <c r="FRE15" t="str">
        <f>'SO3 PX'!FRE15</f>
        <v>#N/A N/A</v>
      </c>
      <c r="FRF15" t="str">
        <f>'SO3 PX'!FRF15</f>
        <v>#N/A N/A</v>
      </c>
      <c r="FRG15" t="str">
        <f>'SO3 PX'!FRG15</f>
        <v>#N/A N/A</v>
      </c>
      <c r="FRH15" t="str">
        <f>'SO3 PX'!FRH15</f>
        <v>#N/A N/A</v>
      </c>
      <c r="FRI15" t="str">
        <f>'SO3 PX'!FRI15</f>
        <v>#N/A N/A</v>
      </c>
      <c r="FRJ15" t="str">
        <f>'SO3 PX'!FRJ15</f>
        <v>#N/A N/A</v>
      </c>
      <c r="FRK15" t="str">
        <f>'SO3 PX'!FRK15</f>
        <v>#N/A N/A</v>
      </c>
      <c r="FRL15" t="str">
        <f>'SO3 PX'!FRL15</f>
        <v>#N/A N/A</v>
      </c>
      <c r="FRM15" t="str">
        <f>'SO3 PX'!FRM15</f>
        <v>#N/A N/A</v>
      </c>
      <c r="FRN15" t="str">
        <f>'SO3 PX'!FRN15</f>
        <v>#N/A N/A</v>
      </c>
      <c r="FRO15" t="str">
        <f>'SO3 PX'!FRO15</f>
        <v>#N/A N/A</v>
      </c>
      <c r="FRP15" t="str">
        <f>'SO3 PX'!FRP15</f>
        <v>#N/A N/A</v>
      </c>
      <c r="FRQ15" t="str">
        <f>'SO3 PX'!FRQ15</f>
        <v>#N/A N/A</v>
      </c>
      <c r="FRR15" t="str">
        <f>'SO3 PX'!FRR15</f>
        <v>#N/A N/A</v>
      </c>
      <c r="FRS15" t="str">
        <f>'SO3 PX'!FRS15</f>
        <v>#N/A N/A</v>
      </c>
      <c r="FRT15" t="str">
        <f>'SO3 PX'!FRT15</f>
        <v>#N/A N/A</v>
      </c>
      <c r="FRU15" t="str">
        <f>'SO3 PX'!FRU15</f>
        <v>#N/A N/A</v>
      </c>
      <c r="FRV15" t="str">
        <f>'SO3 PX'!FRV15</f>
        <v>#N/A N/A</v>
      </c>
      <c r="FRW15" t="str">
        <f>'SO3 PX'!FRW15</f>
        <v>#N/A N/A</v>
      </c>
      <c r="FRX15" t="str">
        <f>'SO3 PX'!FRX15</f>
        <v>#N/A N/A</v>
      </c>
      <c r="FRY15" t="str">
        <f>'SO3 PX'!FRY15</f>
        <v>#N/A N/A</v>
      </c>
      <c r="FRZ15" t="str">
        <f>'SO3 PX'!FRZ15</f>
        <v>#N/A N/A</v>
      </c>
      <c r="FSA15" t="str">
        <f>'SO3 PX'!FSA15</f>
        <v>#N/A N/A</v>
      </c>
      <c r="FSB15" t="str">
        <f>'SO3 PX'!FSB15</f>
        <v>#N/A N/A</v>
      </c>
      <c r="FSC15" t="str">
        <f>'SO3 PX'!FSC15</f>
        <v>#N/A N/A</v>
      </c>
      <c r="FSD15" t="str">
        <f>'SO3 PX'!FSD15</f>
        <v>#N/A N/A</v>
      </c>
      <c r="FSE15" t="str">
        <f>'SO3 PX'!FSE15</f>
        <v>#N/A N/A</v>
      </c>
      <c r="FSF15" t="str">
        <f>'SO3 PX'!FSF15</f>
        <v>#N/A N/A</v>
      </c>
      <c r="FSG15" t="str">
        <f>'SO3 PX'!FSG15</f>
        <v>#N/A N/A</v>
      </c>
      <c r="FSH15" t="str">
        <f>'SO3 PX'!FSH15</f>
        <v>#N/A N/A</v>
      </c>
      <c r="FSI15" t="str">
        <f>'SO3 PX'!FSI15</f>
        <v>#N/A N/A</v>
      </c>
      <c r="FSJ15" t="str">
        <f>'SO3 PX'!FSJ15</f>
        <v>#N/A N/A</v>
      </c>
      <c r="FSK15" t="str">
        <f>'SO3 PX'!FSK15</f>
        <v>#N/A N/A</v>
      </c>
      <c r="FSL15" t="str">
        <f>'SO3 PX'!FSL15</f>
        <v>#N/A N/A</v>
      </c>
      <c r="FSM15" t="str">
        <f>'SO3 PX'!FSM15</f>
        <v>#N/A N/A</v>
      </c>
      <c r="FSN15" t="str">
        <f>'SO3 PX'!FSN15</f>
        <v>#N/A N/A</v>
      </c>
      <c r="FSO15" t="str">
        <f>'SO3 PX'!FSO15</f>
        <v>#N/A N/A</v>
      </c>
      <c r="FSP15" t="str">
        <f>'SO3 PX'!FSP15</f>
        <v>#N/A N/A</v>
      </c>
      <c r="FSQ15" t="str">
        <f>'SO3 PX'!FSQ15</f>
        <v>#N/A N/A</v>
      </c>
      <c r="FSR15" t="str">
        <f>'SO3 PX'!FSR15</f>
        <v>#N/A N/A</v>
      </c>
      <c r="FSS15" t="str">
        <f>'SO3 PX'!FSS15</f>
        <v>#N/A N/A</v>
      </c>
      <c r="FST15" t="str">
        <f>'SO3 PX'!FST15</f>
        <v>#N/A N/A</v>
      </c>
      <c r="FSU15" t="str">
        <f>'SO3 PX'!FSU15</f>
        <v>#N/A N/A</v>
      </c>
      <c r="FSV15" t="str">
        <f>'SO3 PX'!FSV15</f>
        <v>#N/A N/A</v>
      </c>
      <c r="FSW15" t="str">
        <f>'SO3 PX'!FSW15</f>
        <v>#N/A N/A</v>
      </c>
      <c r="FSX15" t="str">
        <f>'SO3 PX'!FSX15</f>
        <v>#N/A N/A</v>
      </c>
      <c r="FSY15" t="str">
        <f>'SO3 PX'!FSY15</f>
        <v>#N/A N/A</v>
      </c>
      <c r="FSZ15" t="str">
        <f>'SO3 PX'!FSZ15</f>
        <v>#N/A N/A</v>
      </c>
      <c r="FTA15" t="str">
        <f>'SO3 PX'!FTA15</f>
        <v>#N/A N/A</v>
      </c>
      <c r="FTB15" t="str">
        <f>'SO3 PX'!FTB15</f>
        <v>#N/A N/A</v>
      </c>
      <c r="FTC15" t="str">
        <f>'SO3 PX'!FTC15</f>
        <v>#N/A N/A</v>
      </c>
      <c r="FTD15" t="str">
        <f>'SO3 PX'!FTD15</f>
        <v>#N/A N/A</v>
      </c>
      <c r="FTE15" t="str">
        <f>'SO3 PX'!FTE15</f>
        <v>#N/A N/A</v>
      </c>
      <c r="FTF15" t="str">
        <f>'SO3 PX'!FTF15</f>
        <v>#N/A N/A</v>
      </c>
      <c r="FTG15" t="str">
        <f>'SO3 PX'!FTG15</f>
        <v>#N/A N/A</v>
      </c>
      <c r="FTH15" t="str">
        <f>'SO3 PX'!FTH15</f>
        <v>#N/A N/A</v>
      </c>
      <c r="FTI15" t="str">
        <f>'SO3 PX'!FTI15</f>
        <v>#N/A N/A</v>
      </c>
      <c r="FTJ15" t="str">
        <f>'SO3 PX'!FTJ15</f>
        <v>#N/A N/A</v>
      </c>
      <c r="FTK15" t="str">
        <f>'SO3 PX'!FTK15</f>
        <v>#N/A N/A</v>
      </c>
      <c r="FTL15" t="str">
        <f>'SO3 PX'!FTL15</f>
        <v>#N/A N/A</v>
      </c>
      <c r="FTM15" t="str">
        <f>'SO3 PX'!FTM15</f>
        <v>#N/A N/A</v>
      </c>
      <c r="FTN15" t="str">
        <f>'SO3 PX'!FTN15</f>
        <v>#N/A N/A</v>
      </c>
      <c r="FTO15" t="str">
        <f>'SO3 PX'!FTO15</f>
        <v>#N/A N/A</v>
      </c>
      <c r="FTP15" t="str">
        <f>'SO3 PX'!FTP15</f>
        <v>#N/A N/A</v>
      </c>
      <c r="FTQ15" t="str">
        <f>'SO3 PX'!FTQ15</f>
        <v>#N/A N/A</v>
      </c>
      <c r="FTR15" t="str">
        <f>'SO3 PX'!FTR15</f>
        <v>#N/A N/A</v>
      </c>
      <c r="FTS15" t="str">
        <f>'SO3 PX'!FTS15</f>
        <v>#N/A N/A</v>
      </c>
      <c r="FTT15" t="str">
        <f>'SO3 PX'!FTT15</f>
        <v>#N/A N/A</v>
      </c>
      <c r="FTU15" t="str">
        <f>'SO3 PX'!FTU15</f>
        <v>#N/A N/A</v>
      </c>
      <c r="FTV15" t="str">
        <f>'SO3 PX'!FTV15</f>
        <v>#N/A N/A</v>
      </c>
      <c r="FTW15" t="str">
        <f>'SO3 PX'!FTW15</f>
        <v>#N/A N/A</v>
      </c>
      <c r="FTX15" t="str">
        <f>'SO3 PX'!FTX15</f>
        <v>#N/A N/A</v>
      </c>
      <c r="FTY15" t="str">
        <f>'SO3 PX'!FTY15</f>
        <v>#N/A N/A</v>
      </c>
      <c r="FTZ15" t="str">
        <f>'SO3 PX'!FTZ15</f>
        <v>#N/A N/A</v>
      </c>
      <c r="FUA15" t="str">
        <f>'SO3 PX'!FUA15</f>
        <v>#N/A N/A</v>
      </c>
      <c r="FUB15" t="str">
        <f>'SO3 PX'!FUB15</f>
        <v>#N/A N/A</v>
      </c>
      <c r="FUC15" t="str">
        <f>'SO3 PX'!FUC15</f>
        <v>#N/A N/A</v>
      </c>
      <c r="FUD15" t="str">
        <f>'SO3 PX'!FUD15</f>
        <v>#N/A N/A</v>
      </c>
      <c r="FUE15" t="str">
        <f>'SO3 PX'!FUE15</f>
        <v>#N/A N/A</v>
      </c>
      <c r="FUF15" t="str">
        <f>'SO3 PX'!FUF15</f>
        <v>#N/A N/A</v>
      </c>
      <c r="FUG15" t="str">
        <f>'SO3 PX'!FUG15</f>
        <v>#N/A N/A</v>
      </c>
      <c r="FUH15" t="str">
        <f>'SO3 PX'!FUH15</f>
        <v>#N/A N/A</v>
      </c>
      <c r="FUI15" t="str">
        <f>'SO3 PX'!FUI15</f>
        <v>#N/A N/A</v>
      </c>
      <c r="FUJ15" t="str">
        <f>'SO3 PX'!FUJ15</f>
        <v>#N/A N/A</v>
      </c>
      <c r="FUK15" t="str">
        <f>'SO3 PX'!FUK15</f>
        <v>#N/A N/A</v>
      </c>
      <c r="FUL15" t="str">
        <f>'SO3 PX'!FUL15</f>
        <v>#N/A N/A</v>
      </c>
      <c r="FUM15" t="str">
        <f>'SO3 PX'!FUM15</f>
        <v>#N/A N/A</v>
      </c>
      <c r="FUN15" t="str">
        <f>'SO3 PX'!FUN15</f>
        <v>#N/A N/A</v>
      </c>
      <c r="FUO15" t="str">
        <f>'SO3 PX'!FUO15</f>
        <v>#N/A N/A</v>
      </c>
      <c r="FUP15" t="str">
        <f>'SO3 PX'!FUP15</f>
        <v>#N/A N/A</v>
      </c>
      <c r="FUQ15" t="str">
        <f>'SO3 PX'!FUQ15</f>
        <v>#N/A N/A</v>
      </c>
      <c r="FUR15" t="str">
        <f>'SO3 PX'!FUR15</f>
        <v>#N/A N/A</v>
      </c>
      <c r="FUS15" t="str">
        <f>'SO3 PX'!FUS15</f>
        <v>#N/A N/A</v>
      </c>
      <c r="FUT15" t="str">
        <f>'SO3 PX'!FUT15</f>
        <v>#N/A N/A</v>
      </c>
      <c r="FUU15" t="str">
        <f>'SO3 PX'!FUU15</f>
        <v>#N/A N/A</v>
      </c>
      <c r="FUV15" t="str">
        <f>'SO3 PX'!FUV15</f>
        <v>#N/A N/A</v>
      </c>
      <c r="FUW15" t="str">
        <f>'SO3 PX'!FUW15</f>
        <v>#N/A N/A</v>
      </c>
      <c r="FUX15" t="str">
        <f>'SO3 PX'!FUX15</f>
        <v>#N/A N/A</v>
      </c>
      <c r="FUY15" t="str">
        <f>'SO3 PX'!FUY15</f>
        <v>#N/A N/A</v>
      </c>
      <c r="FUZ15" t="str">
        <f>'SO3 PX'!FUZ15</f>
        <v>#N/A N/A</v>
      </c>
      <c r="FVA15" t="str">
        <f>'SO3 PX'!FVA15</f>
        <v>#N/A N/A</v>
      </c>
      <c r="FVB15" t="str">
        <f>'SO3 PX'!FVB15</f>
        <v>#N/A N/A</v>
      </c>
      <c r="FVC15" t="str">
        <f>'SO3 PX'!FVC15</f>
        <v>#N/A N/A</v>
      </c>
      <c r="FVD15" t="str">
        <f>'SO3 PX'!FVD15</f>
        <v>#N/A N/A</v>
      </c>
      <c r="FVE15" t="str">
        <f>'SO3 PX'!FVE15</f>
        <v>#N/A N/A</v>
      </c>
      <c r="FVF15" t="str">
        <f>'SO3 PX'!FVF15</f>
        <v>#N/A N/A</v>
      </c>
      <c r="FVG15" t="str">
        <f>'SO3 PX'!FVG15</f>
        <v>#N/A N/A</v>
      </c>
      <c r="FVH15" t="str">
        <f>'SO3 PX'!FVH15</f>
        <v>#N/A N/A</v>
      </c>
      <c r="FVI15" t="str">
        <f>'SO3 PX'!FVI15</f>
        <v>#N/A N/A</v>
      </c>
      <c r="FVJ15" t="str">
        <f>'SO3 PX'!FVJ15</f>
        <v>#N/A N/A</v>
      </c>
      <c r="FVK15" t="str">
        <f>'SO3 PX'!FVK15</f>
        <v>#N/A N/A</v>
      </c>
      <c r="FVL15" t="str">
        <f>'SO3 PX'!FVL15</f>
        <v>#N/A N/A</v>
      </c>
      <c r="FVM15" t="str">
        <f>'SO3 PX'!FVM15</f>
        <v>#N/A N/A</v>
      </c>
      <c r="FVN15" t="str">
        <f>'SO3 PX'!FVN15</f>
        <v>#N/A N/A</v>
      </c>
      <c r="FVO15" t="str">
        <f>'SO3 PX'!FVO15</f>
        <v>#N/A N/A</v>
      </c>
      <c r="FVP15" t="str">
        <f>'SO3 PX'!FVP15</f>
        <v>#N/A N/A</v>
      </c>
      <c r="FVQ15" t="str">
        <f>'SO3 PX'!FVQ15</f>
        <v>#N/A N/A</v>
      </c>
      <c r="FVR15" t="str">
        <f>'SO3 PX'!FVR15</f>
        <v>#N/A N/A</v>
      </c>
      <c r="FVS15" t="str">
        <f>'SO3 PX'!FVS15</f>
        <v>#N/A N/A</v>
      </c>
      <c r="FVT15" t="str">
        <f>'SO3 PX'!FVT15</f>
        <v>#N/A N/A</v>
      </c>
      <c r="FVU15" t="str">
        <f>'SO3 PX'!FVU15</f>
        <v>#N/A N/A</v>
      </c>
      <c r="FVV15" t="str">
        <f>'SO3 PX'!FVV15</f>
        <v>#N/A N/A</v>
      </c>
      <c r="FVW15" t="str">
        <f>'SO3 PX'!FVW15</f>
        <v>#N/A N/A</v>
      </c>
      <c r="FVX15" t="str">
        <f>'SO3 PX'!FVX15</f>
        <v>#N/A N/A</v>
      </c>
      <c r="FVY15" t="str">
        <f>'SO3 PX'!FVY15</f>
        <v>#N/A N/A</v>
      </c>
      <c r="FVZ15" t="str">
        <f>'SO3 PX'!FVZ15</f>
        <v>#N/A N/A</v>
      </c>
      <c r="FWA15" t="str">
        <f>'SO3 PX'!FWA15</f>
        <v>#N/A N/A</v>
      </c>
      <c r="FWB15" t="str">
        <f>'SO3 PX'!FWB15</f>
        <v>#N/A N/A</v>
      </c>
      <c r="FWC15" t="str">
        <f>'SO3 PX'!FWC15</f>
        <v>#N/A N/A</v>
      </c>
      <c r="FWD15" t="str">
        <f>'SO3 PX'!FWD15</f>
        <v>#N/A N/A</v>
      </c>
      <c r="FWE15" t="str">
        <f>'SO3 PX'!FWE15</f>
        <v>#N/A N/A</v>
      </c>
      <c r="FWF15" t="str">
        <f>'SO3 PX'!FWF15</f>
        <v>#N/A N/A</v>
      </c>
      <c r="FWG15" t="str">
        <f>'SO3 PX'!FWG15</f>
        <v>#N/A N/A</v>
      </c>
      <c r="FWH15" t="str">
        <f>'SO3 PX'!FWH15</f>
        <v>#N/A N/A</v>
      </c>
      <c r="FWI15" t="str">
        <f>'SO3 PX'!FWI15</f>
        <v>#N/A N/A</v>
      </c>
      <c r="FWJ15" t="str">
        <f>'SO3 PX'!FWJ15</f>
        <v>#N/A N/A</v>
      </c>
      <c r="FWK15" t="str">
        <f>'SO3 PX'!FWK15</f>
        <v>#N/A N/A</v>
      </c>
      <c r="FWL15" t="str">
        <f>'SO3 PX'!FWL15</f>
        <v>#N/A N/A</v>
      </c>
      <c r="FWM15" t="str">
        <f>'SO3 PX'!FWM15</f>
        <v>#N/A N/A</v>
      </c>
      <c r="FWN15" t="str">
        <f>'SO3 PX'!FWN15</f>
        <v>#N/A N/A</v>
      </c>
      <c r="FWO15" t="str">
        <f>'SO3 PX'!FWO15</f>
        <v>#N/A N/A</v>
      </c>
      <c r="FWP15" t="str">
        <f>'SO3 PX'!FWP15</f>
        <v>#N/A N/A</v>
      </c>
      <c r="FWQ15" t="str">
        <f>'SO3 PX'!FWQ15</f>
        <v>#N/A N/A</v>
      </c>
      <c r="FWR15" t="str">
        <f>'SO3 PX'!FWR15</f>
        <v>#N/A N/A</v>
      </c>
      <c r="FWS15" t="str">
        <f>'SO3 PX'!FWS15</f>
        <v>#N/A N/A</v>
      </c>
      <c r="FWT15" t="str">
        <f>'SO3 PX'!FWT15</f>
        <v>#N/A N/A</v>
      </c>
      <c r="FWU15" t="str">
        <f>'SO3 PX'!FWU15</f>
        <v>#N/A N/A</v>
      </c>
      <c r="FWV15" t="str">
        <f>'SO3 PX'!FWV15</f>
        <v>#N/A N/A</v>
      </c>
      <c r="FWW15" t="str">
        <f>'SO3 PX'!FWW15</f>
        <v>#N/A N/A</v>
      </c>
      <c r="FWX15" t="str">
        <f>'SO3 PX'!FWX15</f>
        <v>#N/A N/A</v>
      </c>
      <c r="FWY15" t="str">
        <f>'SO3 PX'!FWY15</f>
        <v>#N/A N/A</v>
      </c>
      <c r="FWZ15" t="str">
        <f>'SO3 PX'!FWZ15</f>
        <v>#N/A N/A</v>
      </c>
      <c r="FXA15" t="str">
        <f>'SO3 PX'!FXA15</f>
        <v>#N/A N/A</v>
      </c>
      <c r="FXB15" t="str">
        <f>'SO3 PX'!FXB15</f>
        <v>#N/A N/A</v>
      </c>
      <c r="FXC15" t="str">
        <f>'SO3 PX'!FXC15</f>
        <v>#N/A N/A</v>
      </c>
      <c r="FXD15" t="str">
        <f>'SO3 PX'!FXD15</f>
        <v>#N/A N/A</v>
      </c>
      <c r="FXE15" t="str">
        <f>'SO3 PX'!FXE15</f>
        <v>#N/A N/A</v>
      </c>
      <c r="FXF15" t="str">
        <f>'SO3 PX'!FXF15</f>
        <v>#N/A N/A</v>
      </c>
      <c r="FXG15" t="str">
        <f>'SO3 PX'!FXG15</f>
        <v>#N/A N/A</v>
      </c>
      <c r="FXH15" t="str">
        <f>'SO3 PX'!FXH15</f>
        <v>#N/A N/A</v>
      </c>
      <c r="FXI15" t="str">
        <f>'SO3 PX'!FXI15</f>
        <v>#N/A N/A</v>
      </c>
      <c r="FXJ15" t="str">
        <f>'SO3 PX'!FXJ15</f>
        <v>#N/A N/A</v>
      </c>
      <c r="FXK15" t="str">
        <f>'SO3 PX'!FXK15</f>
        <v>#N/A N/A</v>
      </c>
      <c r="FXL15" t="str">
        <f>'SO3 PX'!FXL15</f>
        <v>#N/A N/A</v>
      </c>
      <c r="FXM15" t="str">
        <f>'SO3 PX'!FXM15</f>
        <v>#N/A N/A</v>
      </c>
      <c r="FXN15" t="str">
        <f>'SO3 PX'!FXN15</f>
        <v>#N/A N/A</v>
      </c>
      <c r="FXO15" t="str">
        <f>'SO3 PX'!FXO15</f>
        <v>#N/A N/A</v>
      </c>
      <c r="FXP15" t="str">
        <f>'SO3 PX'!FXP15</f>
        <v>#N/A N/A</v>
      </c>
      <c r="FXQ15" t="str">
        <f>'SO3 PX'!FXQ15</f>
        <v>#N/A N/A</v>
      </c>
      <c r="FXR15" t="str">
        <f>'SO3 PX'!FXR15</f>
        <v>#N/A N/A</v>
      </c>
      <c r="FXS15" t="str">
        <f>'SO3 PX'!FXS15</f>
        <v>#N/A N/A</v>
      </c>
      <c r="FXT15" t="str">
        <f>'SO3 PX'!FXT15</f>
        <v>#N/A N/A</v>
      </c>
      <c r="FXU15" t="str">
        <f>'SO3 PX'!FXU15</f>
        <v>#N/A N/A</v>
      </c>
      <c r="FXV15" t="str">
        <f>'SO3 PX'!FXV15</f>
        <v>#N/A N/A</v>
      </c>
      <c r="FXW15" t="str">
        <f>'SO3 PX'!FXW15</f>
        <v>#N/A N/A</v>
      </c>
      <c r="FXX15" t="str">
        <f>'SO3 PX'!FXX15</f>
        <v>#N/A N/A</v>
      </c>
      <c r="FXY15" t="str">
        <f>'SO3 PX'!FXY15</f>
        <v>#N/A N/A</v>
      </c>
      <c r="FXZ15" t="str">
        <f>'SO3 PX'!FXZ15</f>
        <v>#N/A N/A</v>
      </c>
      <c r="FYA15" t="str">
        <f>'SO3 PX'!FYA15</f>
        <v>#N/A N/A</v>
      </c>
      <c r="FYB15" t="str">
        <f>'SO3 PX'!FYB15</f>
        <v>#N/A N/A</v>
      </c>
      <c r="FYC15" t="str">
        <f>'SO3 PX'!FYC15</f>
        <v>#N/A N/A</v>
      </c>
      <c r="FYD15" t="str">
        <f>'SO3 PX'!FYD15</f>
        <v>#N/A N/A</v>
      </c>
      <c r="FYE15" t="str">
        <f>'SO3 PX'!FYE15</f>
        <v>#N/A N/A</v>
      </c>
      <c r="FYF15" t="str">
        <f>'SO3 PX'!FYF15</f>
        <v>#N/A N/A</v>
      </c>
      <c r="FYG15" t="str">
        <f>'SO3 PX'!FYG15</f>
        <v>#N/A N/A</v>
      </c>
      <c r="FYH15" t="str">
        <f>'SO3 PX'!FYH15</f>
        <v>#N/A N/A</v>
      </c>
      <c r="FYI15" t="str">
        <f>'SO3 PX'!FYI15</f>
        <v>#N/A N/A</v>
      </c>
      <c r="FYJ15" t="str">
        <f>'SO3 PX'!FYJ15</f>
        <v>#N/A N/A</v>
      </c>
      <c r="FYK15" t="str">
        <f>'SO3 PX'!FYK15</f>
        <v>#N/A N/A</v>
      </c>
      <c r="FYL15" t="str">
        <f>'SO3 PX'!FYL15</f>
        <v>#N/A N/A</v>
      </c>
      <c r="FYM15" t="str">
        <f>'SO3 PX'!FYM15</f>
        <v>#N/A N/A</v>
      </c>
      <c r="FYN15" t="str">
        <f>'SO3 PX'!FYN15</f>
        <v>#N/A N/A</v>
      </c>
      <c r="FYO15" t="str">
        <f>'SO3 PX'!FYO15</f>
        <v>#N/A N/A</v>
      </c>
      <c r="FYP15" t="str">
        <f>'SO3 PX'!FYP15</f>
        <v>#N/A N/A</v>
      </c>
      <c r="FYQ15" t="str">
        <f>'SO3 PX'!FYQ15</f>
        <v>#N/A N/A</v>
      </c>
      <c r="FYR15" t="str">
        <f>'SO3 PX'!FYR15</f>
        <v>#N/A N/A</v>
      </c>
      <c r="FYS15" t="str">
        <f>'SO3 PX'!FYS15</f>
        <v>#N/A N/A</v>
      </c>
      <c r="FYT15" t="str">
        <f>'SO3 PX'!FYT15</f>
        <v>#N/A N/A</v>
      </c>
      <c r="FYU15" t="str">
        <f>'SO3 PX'!FYU15</f>
        <v>#N/A N/A</v>
      </c>
      <c r="FYV15" t="str">
        <f>'SO3 PX'!FYV15</f>
        <v>#N/A N/A</v>
      </c>
      <c r="FYW15" t="str">
        <f>'SO3 PX'!FYW15</f>
        <v>#N/A N/A</v>
      </c>
      <c r="FYX15" t="str">
        <f>'SO3 PX'!FYX15</f>
        <v>#N/A N/A</v>
      </c>
      <c r="FYY15" t="str">
        <f>'SO3 PX'!FYY15</f>
        <v>#N/A N/A</v>
      </c>
      <c r="FYZ15" t="str">
        <f>'SO3 PX'!FYZ15</f>
        <v>#N/A N/A</v>
      </c>
      <c r="FZA15" t="str">
        <f>'SO3 PX'!FZA15</f>
        <v>#N/A N/A</v>
      </c>
      <c r="FZB15" t="str">
        <f>'SO3 PX'!FZB15</f>
        <v>#N/A N/A</v>
      </c>
      <c r="FZC15" t="str">
        <f>'SO3 PX'!FZC15</f>
        <v>#N/A N/A</v>
      </c>
      <c r="FZD15" t="str">
        <f>'SO3 PX'!FZD15</f>
        <v>#N/A N/A</v>
      </c>
      <c r="FZE15" t="str">
        <f>'SO3 PX'!FZE15</f>
        <v>#N/A N/A</v>
      </c>
      <c r="FZF15" t="str">
        <f>'SO3 PX'!FZF15</f>
        <v>#N/A N/A</v>
      </c>
      <c r="FZG15" t="str">
        <f>'SO3 PX'!FZG15</f>
        <v>#N/A N/A</v>
      </c>
      <c r="FZH15" t="str">
        <f>'SO3 PX'!FZH15</f>
        <v>#N/A N/A</v>
      </c>
      <c r="FZI15" t="str">
        <f>'SO3 PX'!FZI15</f>
        <v>#N/A N/A</v>
      </c>
      <c r="FZJ15" t="str">
        <f>'SO3 PX'!FZJ15</f>
        <v>#N/A N/A</v>
      </c>
      <c r="FZK15" t="str">
        <f>'SO3 PX'!FZK15</f>
        <v>#N/A N/A</v>
      </c>
      <c r="FZL15" t="str">
        <f>'SO3 PX'!FZL15</f>
        <v>#N/A N/A</v>
      </c>
      <c r="FZM15" t="str">
        <f>'SO3 PX'!FZM15</f>
        <v>#N/A N/A</v>
      </c>
      <c r="FZN15" t="str">
        <f>'SO3 PX'!FZN15</f>
        <v>#N/A N/A</v>
      </c>
      <c r="FZO15" t="str">
        <f>'SO3 PX'!FZO15</f>
        <v>#N/A N/A</v>
      </c>
      <c r="FZP15" t="str">
        <f>'SO3 PX'!FZP15</f>
        <v>#N/A N/A</v>
      </c>
      <c r="FZQ15" t="str">
        <f>'SO3 PX'!FZQ15</f>
        <v>#N/A N/A</v>
      </c>
      <c r="FZR15" t="str">
        <f>'SO3 PX'!FZR15</f>
        <v>#N/A N/A</v>
      </c>
      <c r="FZS15" t="str">
        <f>'SO3 PX'!FZS15</f>
        <v>#N/A N/A</v>
      </c>
      <c r="FZT15" t="str">
        <f>'SO3 PX'!FZT15</f>
        <v>#N/A N/A</v>
      </c>
      <c r="FZU15" t="str">
        <f>'SO3 PX'!FZU15</f>
        <v>#N/A N/A</v>
      </c>
      <c r="FZV15" t="str">
        <f>'SO3 PX'!FZV15</f>
        <v>#N/A N/A</v>
      </c>
      <c r="FZW15" t="str">
        <f>'SO3 PX'!FZW15</f>
        <v>#N/A N/A</v>
      </c>
      <c r="FZX15" t="str">
        <f>'SO3 PX'!FZX15</f>
        <v>#N/A N/A</v>
      </c>
      <c r="FZY15" t="str">
        <f>'SO3 PX'!FZY15</f>
        <v>#N/A N/A</v>
      </c>
      <c r="FZZ15" t="str">
        <f>'SO3 PX'!FZZ15</f>
        <v>#N/A N/A</v>
      </c>
      <c r="GAA15" t="str">
        <f>'SO3 PX'!GAA15</f>
        <v>#N/A N/A</v>
      </c>
      <c r="GAB15" t="str">
        <f>'SO3 PX'!GAB15</f>
        <v>#N/A N/A</v>
      </c>
      <c r="GAC15" t="str">
        <f>'SO3 PX'!GAC15</f>
        <v>#N/A N/A</v>
      </c>
      <c r="GAD15" t="str">
        <f>'SO3 PX'!GAD15</f>
        <v>#N/A N/A</v>
      </c>
      <c r="GAE15" t="str">
        <f>'SO3 PX'!GAE15</f>
        <v>#N/A N/A</v>
      </c>
      <c r="GAF15" t="str">
        <f>'SO3 PX'!GAF15</f>
        <v>#N/A N/A</v>
      </c>
      <c r="GAG15" t="str">
        <f>'SO3 PX'!GAG15</f>
        <v>#N/A N/A</v>
      </c>
      <c r="GAH15" t="str">
        <f>'SO3 PX'!GAH15</f>
        <v>#N/A N/A</v>
      </c>
      <c r="GAI15" t="str">
        <f>'SO3 PX'!GAI15</f>
        <v>#N/A N/A</v>
      </c>
      <c r="GAJ15" t="str">
        <f>'SO3 PX'!GAJ15</f>
        <v>#N/A N/A</v>
      </c>
      <c r="GAK15" t="str">
        <f>'SO3 PX'!GAK15</f>
        <v>#N/A N/A</v>
      </c>
      <c r="GAL15" t="str">
        <f>'SO3 PX'!GAL15</f>
        <v>#N/A N/A</v>
      </c>
      <c r="GAM15" t="str">
        <f>'SO3 PX'!GAM15</f>
        <v>#N/A N/A</v>
      </c>
      <c r="GAN15" t="str">
        <f>'SO3 PX'!GAN15</f>
        <v>#N/A N/A</v>
      </c>
      <c r="GAO15" t="str">
        <f>'SO3 PX'!GAO15</f>
        <v>#N/A N/A</v>
      </c>
      <c r="GAP15" t="str">
        <f>'SO3 PX'!GAP15</f>
        <v>#N/A N/A</v>
      </c>
      <c r="GAQ15" t="str">
        <f>'SO3 PX'!GAQ15</f>
        <v>#N/A N/A</v>
      </c>
      <c r="GAR15" t="str">
        <f>'SO3 PX'!GAR15</f>
        <v>#N/A N/A</v>
      </c>
      <c r="GAS15" t="str">
        <f>'SO3 PX'!GAS15</f>
        <v>#N/A N/A</v>
      </c>
      <c r="GAT15" t="str">
        <f>'SO3 PX'!GAT15</f>
        <v>#N/A N/A</v>
      </c>
      <c r="GAU15" t="str">
        <f>'SO3 PX'!GAU15</f>
        <v>#N/A N/A</v>
      </c>
      <c r="GAV15" t="str">
        <f>'SO3 PX'!GAV15</f>
        <v>#N/A N/A</v>
      </c>
      <c r="GAW15" t="str">
        <f>'SO3 PX'!GAW15</f>
        <v>#N/A N/A</v>
      </c>
      <c r="GAX15" t="str">
        <f>'SO3 PX'!GAX15</f>
        <v>#N/A N/A</v>
      </c>
      <c r="GAY15" t="str">
        <f>'SO3 PX'!GAY15</f>
        <v>#N/A N/A</v>
      </c>
      <c r="GAZ15" t="str">
        <f>'SO3 PX'!GAZ15</f>
        <v>#N/A N/A</v>
      </c>
      <c r="GBA15" t="str">
        <f>'SO3 PX'!GBA15</f>
        <v>#N/A N/A</v>
      </c>
      <c r="GBB15" t="str">
        <f>'SO3 PX'!GBB15</f>
        <v>#N/A N/A</v>
      </c>
      <c r="GBC15" t="str">
        <f>'SO3 PX'!GBC15</f>
        <v>#N/A N/A</v>
      </c>
      <c r="GBD15" t="str">
        <f>'SO3 PX'!GBD15</f>
        <v>#N/A N/A</v>
      </c>
      <c r="GBE15" t="str">
        <f>'SO3 PX'!GBE15</f>
        <v>#N/A N/A</v>
      </c>
      <c r="GBF15" t="str">
        <f>'SO3 PX'!GBF15</f>
        <v>#N/A N/A</v>
      </c>
      <c r="GBG15" t="str">
        <f>'SO3 PX'!GBG15</f>
        <v>#N/A N/A</v>
      </c>
      <c r="GBH15" t="str">
        <f>'SO3 PX'!GBH15</f>
        <v>#N/A N/A</v>
      </c>
      <c r="GBI15" t="str">
        <f>'SO3 PX'!GBI15</f>
        <v>#N/A N/A</v>
      </c>
      <c r="GBJ15" t="str">
        <f>'SO3 PX'!GBJ15</f>
        <v>#N/A N/A</v>
      </c>
      <c r="GBK15" t="str">
        <f>'SO3 PX'!GBK15</f>
        <v>#N/A N/A</v>
      </c>
      <c r="GBL15" t="str">
        <f>'SO3 PX'!GBL15</f>
        <v>#N/A N/A</v>
      </c>
      <c r="GBM15" t="str">
        <f>'SO3 PX'!GBM15</f>
        <v>#N/A N/A</v>
      </c>
      <c r="GBN15" t="str">
        <f>'SO3 PX'!GBN15</f>
        <v>#N/A N/A</v>
      </c>
      <c r="GBO15" t="str">
        <f>'SO3 PX'!GBO15</f>
        <v>#N/A N/A</v>
      </c>
      <c r="GBP15" t="str">
        <f>'SO3 PX'!GBP15</f>
        <v>#N/A N/A</v>
      </c>
      <c r="GBQ15" t="str">
        <f>'SO3 PX'!GBQ15</f>
        <v>#N/A N/A</v>
      </c>
      <c r="GBR15" t="str">
        <f>'SO3 PX'!GBR15</f>
        <v>#N/A N/A</v>
      </c>
      <c r="GBS15" t="str">
        <f>'SO3 PX'!GBS15</f>
        <v>#N/A N/A</v>
      </c>
      <c r="GBT15" t="str">
        <f>'SO3 PX'!GBT15</f>
        <v>#N/A N/A</v>
      </c>
      <c r="GBU15" t="str">
        <f>'SO3 PX'!GBU15</f>
        <v>#N/A N/A</v>
      </c>
      <c r="GBV15" t="str">
        <f>'SO3 PX'!GBV15</f>
        <v>#N/A N/A</v>
      </c>
      <c r="GBW15" t="str">
        <f>'SO3 PX'!GBW15</f>
        <v>#N/A N/A</v>
      </c>
      <c r="GBX15" t="str">
        <f>'SO3 PX'!GBX15</f>
        <v>#N/A N/A</v>
      </c>
      <c r="GBY15" t="str">
        <f>'SO3 PX'!GBY15</f>
        <v>#N/A N/A</v>
      </c>
      <c r="GBZ15" t="str">
        <f>'SO3 PX'!GBZ15</f>
        <v>#N/A N/A</v>
      </c>
      <c r="GCA15" t="str">
        <f>'SO3 PX'!GCA15</f>
        <v>#N/A N/A</v>
      </c>
      <c r="GCB15" t="str">
        <f>'SO3 PX'!GCB15</f>
        <v>#N/A N/A</v>
      </c>
      <c r="GCC15" t="str">
        <f>'SO3 PX'!GCC15</f>
        <v>#N/A N/A</v>
      </c>
      <c r="GCD15" t="str">
        <f>'SO3 PX'!GCD15</f>
        <v>#N/A N/A</v>
      </c>
      <c r="GCE15" t="str">
        <f>'SO3 PX'!GCE15</f>
        <v>#N/A N/A</v>
      </c>
      <c r="GCF15" t="str">
        <f>'SO3 PX'!GCF15</f>
        <v>#N/A N/A</v>
      </c>
      <c r="GCG15" t="str">
        <f>'SO3 PX'!GCG15</f>
        <v>#N/A N/A</v>
      </c>
      <c r="GCH15" t="str">
        <f>'SO3 PX'!GCH15</f>
        <v>#N/A N/A</v>
      </c>
      <c r="GCI15" t="str">
        <f>'SO3 PX'!GCI15</f>
        <v>#N/A N/A</v>
      </c>
      <c r="GCJ15" t="str">
        <f>'SO3 PX'!GCJ15</f>
        <v>#N/A N/A</v>
      </c>
      <c r="GCK15" t="str">
        <f>'SO3 PX'!GCK15</f>
        <v>#N/A N/A</v>
      </c>
      <c r="GCL15" t="str">
        <f>'SO3 PX'!GCL15</f>
        <v>#N/A N/A</v>
      </c>
      <c r="GCM15" t="str">
        <f>'SO3 PX'!GCM15</f>
        <v>#N/A N/A</v>
      </c>
      <c r="GCN15" t="str">
        <f>'SO3 PX'!GCN15</f>
        <v>#N/A N/A</v>
      </c>
      <c r="GCO15" t="str">
        <f>'SO3 PX'!GCO15</f>
        <v>#N/A N/A</v>
      </c>
      <c r="GCP15" t="str">
        <f>'SO3 PX'!GCP15</f>
        <v>#N/A N/A</v>
      </c>
      <c r="GCQ15" t="str">
        <f>'SO3 PX'!GCQ15</f>
        <v>#N/A N/A</v>
      </c>
      <c r="GCR15" t="str">
        <f>'SO3 PX'!GCR15</f>
        <v>#N/A N/A</v>
      </c>
      <c r="GCS15" t="str">
        <f>'SO3 PX'!GCS15</f>
        <v>#N/A N/A</v>
      </c>
      <c r="GCT15" t="str">
        <f>'SO3 PX'!GCT15</f>
        <v>#N/A N/A</v>
      </c>
      <c r="GCU15" t="str">
        <f>'SO3 PX'!GCU15</f>
        <v>#N/A N/A</v>
      </c>
      <c r="GCV15" t="str">
        <f>'SO3 PX'!GCV15</f>
        <v>#N/A N/A</v>
      </c>
      <c r="GCW15" t="str">
        <f>'SO3 PX'!GCW15</f>
        <v>#N/A N/A</v>
      </c>
      <c r="GCX15" t="str">
        <f>'SO3 PX'!GCX15</f>
        <v>#N/A N/A</v>
      </c>
      <c r="GCY15" t="str">
        <f>'SO3 PX'!GCY15</f>
        <v>#N/A N/A</v>
      </c>
      <c r="GCZ15" t="str">
        <f>'SO3 PX'!GCZ15</f>
        <v>#N/A N/A</v>
      </c>
      <c r="GDA15" t="str">
        <f>'SO3 PX'!GDA15</f>
        <v>#N/A N/A</v>
      </c>
      <c r="GDB15" t="str">
        <f>'SO3 PX'!GDB15</f>
        <v>#N/A N/A</v>
      </c>
      <c r="GDC15" t="str">
        <f>'SO3 PX'!GDC15</f>
        <v>#N/A N/A</v>
      </c>
      <c r="GDD15" t="str">
        <f>'SO3 PX'!GDD15</f>
        <v>#N/A N/A</v>
      </c>
      <c r="GDE15" t="str">
        <f>'SO3 PX'!GDE15</f>
        <v>#N/A N/A</v>
      </c>
      <c r="GDF15" t="str">
        <f>'SO3 PX'!GDF15</f>
        <v>#N/A N/A</v>
      </c>
      <c r="GDG15" t="str">
        <f>'SO3 PX'!GDG15</f>
        <v>#N/A N/A</v>
      </c>
      <c r="GDH15" t="str">
        <f>'SO3 PX'!GDH15</f>
        <v>#N/A N/A</v>
      </c>
      <c r="GDI15" t="str">
        <f>'SO3 PX'!GDI15</f>
        <v>#N/A N/A</v>
      </c>
      <c r="GDJ15" t="str">
        <f>'SO3 PX'!GDJ15</f>
        <v>#N/A N/A</v>
      </c>
      <c r="GDK15" t="str">
        <f>'SO3 PX'!GDK15</f>
        <v>#N/A N/A</v>
      </c>
      <c r="GDL15" t="str">
        <f>'SO3 PX'!GDL15</f>
        <v>#N/A N/A</v>
      </c>
      <c r="GDM15" t="str">
        <f>'SO3 PX'!GDM15</f>
        <v>#N/A N/A</v>
      </c>
      <c r="GDN15" t="str">
        <f>'SO3 PX'!GDN15</f>
        <v>#N/A N/A</v>
      </c>
      <c r="GDO15" t="str">
        <f>'SO3 PX'!GDO15</f>
        <v>#N/A N/A</v>
      </c>
      <c r="GDP15" t="str">
        <f>'SO3 PX'!GDP15</f>
        <v>#N/A N/A</v>
      </c>
      <c r="GDQ15" t="str">
        <f>'SO3 PX'!GDQ15</f>
        <v>#N/A N/A</v>
      </c>
      <c r="GDR15" t="str">
        <f>'SO3 PX'!GDR15</f>
        <v>#N/A N/A</v>
      </c>
      <c r="GDS15" t="str">
        <f>'SO3 PX'!GDS15</f>
        <v>#N/A N/A</v>
      </c>
      <c r="GDT15" t="str">
        <f>'SO3 PX'!GDT15</f>
        <v>#N/A N/A</v>
      </c>
      <c r="GDU15" t="str">
        <f>'SO3 PX'!GDU15</f>
        <v>#N/A N/A</v>
      </c>
      <c r="GDV15" t="str">
        <f>'SO3 PX'!GDV15</f>
        <v>#N/A N/A</v>
      </c>
      <c r="GDW15" t="str">
        <f>'SO3 PX'!GDW15</f>
        <v>#N/A N/A</v>
      </c>
      <c r="GDX15" t="str">
        <f>'SO3 PX'!GDX15</f>
        <v>#N/A N/A</v>
      </c>
      <c r="GDY15" t="str">
        <f>'SO3 PX'!GDY15</f>
        <v>#N/A N/A</v>
      </c>
      <c r="GDZ15" t="str">
        <f>'SO3 PX'!GDZ15</f>
        <v>#N/A N/A</v>
      </c>
      <c r="GEA15" t="str">
        <f>'SO3 PX'!GEA15</f>
        <v>#N/A N/A</v>
      </c>
      <c r="GEB15" t="str">
        <f>'SO3 PX'!GEB15</f>
        <v>#N/A N/A</v>
      </c>
      <c r="GEC15" t="str">
        <f>'SO3 PX'!GEC15</f>
        <v>#N/A N/A</v>
      </c>
      <c r="GED15" t="str">
        <f>'SO3 PX'!GED15</f>
        <v>#N/A N/A</v>
      </c>
      <c r="GEE15" t="str">
        <f>'SO3 PX'!GEE15</f>
        <v>#N/A N/A</v>
      </c>
      <c r="GEF15" t="str">
        <f>'SO3 PX'!GEF15</f>
        <v>#N/A N/A</v>
      </c>
      <c r="GEG15" t="str">
        <f>'SO3 PX'!GEG15</f>
        <v>#N/A N/A</v>
      </c>
      <c r="GEH15" t="str">
        <f>'SO3 PX'!GEH15</f>
        <v>#N/A N/A</v>
      </c>
      <c r="GEI15" t="str">
        <f>'SO3 PX'!GEI15</f>
        <v>#N/A N/A</v>
      </c>
      <c r="GEJ15" t="str">
        <f>'SO3 PX'!GEJ15</f>
        <v>#N/A N/A</v>
      </c>
      <c r="GEK15" t="str">
        <f>'SO3 PX'!GEK15</f>
        <v>#N/A N/A</v>
      </c>
      <c r="GEL15" t="str">
        <f>'SO3 PX'!GEL15</f>
        <v>#N/A N/A</v>
      </c>
      <c r="GEM15" t="str">
        <f>'SO3 PX'!GEM15</f>
        <v>#N/A N/A</v>
      </c>
      <c r="GEN15" t="str">
        <f>'SO3 PX'!GEN15</f>
        <v>#N/A N/A</v>
      </c>
      <c r="GEO15" t="str">
        <f>'SO3 PX'!GEO15</f>
        <v>#N/A N/A</v>
      </c>
      <c r="GEP15" t="str">
        <f>'SO3 PX'!GEP15</f>
        <v>#N/A N/A</v>
      </c>
      <c r="GEQ15" t="str">
        <f>'SO3 PX'!GEQ15</f>
        <v>#N/A N/A</v>
      </c>
      <c r="GER15" t="str">
        <f>'SO3 PX'!GER15</f>
        <v>#N/A N/A</v>
      </c>
      <c r="GES15" t="str">
        <f>'SO3 PX'!GES15</f>
        <v>#N/A N/A</v>
      </c>
      <c r="GET15" t="str">
        <f>'SO3 PX'!GET15</f>
        <v>#N/A N/A</v>
      </c>
      <c r="GEU15" t="str">
        <f>'SO3 PX'!GEU15</f>
        <v>#N/A N/A</v>
      </c>
      <c r="GEV15" t="str">
        <f>'SO3 PX'!GEV15</f>
        <v>#N/A N/A</v>
      </c>
      <c r="GEW15" t="str">
        <f>'SO3 PX'!GEW15</f>
        <v>#N/A N/A</v>
      </c>
      <c r="GEX15" t="str">
        <f>'SO3 PX'!GEX15</f>
        <v>#N/A N/A</v>
      </c>
      <c r="GEY15" t="str">
        <f>'SO3 PX'!GEY15</f>
        <v>#N/A N/A</v>
      </c>
      <c r="GEZ15" t="str">
        <f>'SO3 PX'!GEZ15</f>
        <v>#N/A N/A</v>
      </c>
      <c r="GFA15" t="str">
        <f>'SO3 PX'!GFA15</f>
        <v>#N/A N/A</v>
      </c>
      <c r="GFB15" t="str">
        <f>'SO3 PX'!GFB15</f>
        <v>#N/A N/A</v>
      </c>
      <c r="GFC15" t="str">
        <f>'SO3 PX'!GFC15</f>
        <v>#N/A N/A</v>
      </c>
      <c r="GFD15" t="str">
        <f>'SO3 PX'!GFD15</f>
        <v>#N/A N/A</v>
      </c>
      <c r="GFE15" t="str">
        <f>'SO3 PX'!GFE15</f>
        <v>#N/A N/A</v>
      </c>
      <c r="GFF15" t="str">
        <f>'SO3 PX'!GFF15</f>
        <v>#N/A N/A</v>
      </c>
      <c r="GFG15" t="str">
        <f>'SO3 PX'!GFG15</f>
        <v>#N/A N/A</v>
      </c>
      <c r="GFH15" t="str">
        <f>'SO3 PX'!GFH15</f>
        <v>#N/A N/A</v>
      </c>
      <c r="GFI15" t="str">
        <f>'SO3 PX'!GFI15</f>
        <v>#N/A N/A</v>
      </c>
      <c r="GFJ15" t="str">
        <f>'SO3 PX'!GFJ15</f>
        <v>#N/A N/A</v>
      </c>
      <c r="GFK15" t="str">
        <f>'SO3 PX'!GFK15</f>
        <v>#N/A N/A</v>
      </c>
      <c r="GFL15" t="str">
        <f>'SO3 PX'!GFL15</f>
        <v>#N/A N/A</v>
      </c>
      <c r="GFM15" t="str">
        <f>'SO3 PX'!GFM15</f>
        <v>#N/A N/A</v>
      </c>
      <c r="GFN15" t="str">
        <f>'SO3 PX'!GFN15</f>
        <v>#N/A N/A</v>
      </c>
      <c r="GFO15" t="str">
        <f>'SO3 PX'!GFO15</f>
        <v>#N/A N/A</v>
      </c>
      <c r="GFP15" t="str">
        <f>'SO3 PX'!GFP15</f>
        <v>#N/A N/A</v>
      </c>
      <c r="GFQ15" t="str">
        <f>'SO3 PX'!GFQ15</f>
        <v>#N/A N/A</v>
      </c>
      <c r="GFR15" t="str">
        <f>'SO3 PX'!GFR15</f>
        <v>#N/A N/A</v>
      </c>
      <c r="GFS15" t="str">
        <f>'SO3 PX'!GFS15</f>
        <v>#N/A N/A</v>
      </c>
      <c r="GFT15" t="str">
        <f>'SO3 PX'!GFT15</f>
        <v>#N/A N/A</v>
      </c>
      <c r="GFU15" t="str">
        <f>'SO3 PX'!GFU15</f>
        <v>#N/A N/A</v>
      </c>
      <c r="GFV15" t="str">
        <f>'SO3 PX'!GFV15</f>
        <v>#N/A N/A</v>
      </c>
      <c r="GFW15" t="str">
        <f>'SO3 PX'!GFW15</f>
        <v>#N/A N/A</v>
      </c>
      <c r="GFX15" t="str">
        <f>'SO3 PX'!GFX15</f>
        <v>#N/A N/A</v>
      </c>
      <c r="GFY15" t="str">
        <f>'SO3 PX'!GFY15</f>
        <v>#N/A N/A</v>
      </c>
      <c r="GFZ15" t="str">
        <f>'SO3 PX'!GFZ15</f>
        <v>#N/A N/A</v>
      </c>
      <c r="GGA15" t="str">
        <f>'SO3 PX'!GGA15</f>
        <v>#N/A N/A</v>
      </c>
      <c r="GGB15" t="str">
        <f>'SO3 PX'!GGB15</f>
        <v>#N/A N/A</v>
      </c>
      <c r="GGC15" t="str">
        <f>'SO3 PX'!GGC15</f>
        <v>#N/A N/A</v>
      </c>
      <c r="GGD15" t="str">
        <f>'SO3 PX'!GGD15</f>
        <v>#N/A N/A</v>
      </c>
      <c r="GGE15" t="str">
        <f>'SO3 PX'!GGE15</f>
        <v>#N/A N/A</v>
      </c>
      <c r="GGF15" t="str">
        <f>'SO3 PX'!GGF15</f>
        <v>#N/A N/A</v>
      </c>
      <c r="GGG15" t="str">
        <f>'SO3 PX'!GGG15</f>
        <v>#N/A N/A</v>
      </c>
      <c r="GGH15" t="str">
        <f>'SO3 PX'!GGH15</f>
        <v>#N/A N/A</v>
      </c>
      <c r="GGI15" t="str">
        <f>'SO3 PX'!GGI15</f>
        <v>#N/A N/A</v>
      </c>
      <c r="GGJ15" t="str">
        <f>'SO3 PX'!GGJ15</f>
        <v>#N/A N/A</v>
      </c>
      <c r="GGK15" t="str">
        <f>'SO3 PX'!GGK15</f>
        <v>#N/A N/A</v>
      </c>
      <c r="GGL15" t="str">
        <f>'SO3 PX'!GGL15</f>
        <v>#N/A N/A</v>
      </c>
      <c r="GGM15" t="str">
        <f>'SO3 PX'!GGM15</f>
        <v>#N/A N/A</v>
      </c>
      <c r="GGN15" t="str">
        <f>'SO3 PX'!GGN15</f>
        <v>#N/A N/A</v>
      </c>
      <c r="GGO15" t="str">
        <f>'SO3 PX'!GGO15</f>
        <v>#N/A N/A</v>
      </c>
      <c r="GGP15" t="str">
        <f>'SO3 PX'!GGP15</f>
        <v>#N/A N/A</v>
      </c>
      <c r="GGQ15" t="str">
        <f>'SO3 PX'!GGQ15</f>
        <v>#N/A N/A</v>
      </c>
      <c r="GGR15" t="str">
        <f>'SO3 PX'!GGR15</f>
        <v>#N/A N/A</v>
      </c>
      <c r="GGS15" t="str">
        <f>'SO3 PX'!GGS15</f>
        <v>#N/A N/A</v>
      </c>
      <c r="GGT15" t="str">
        <f>'SO3 PX'!GGT15</f>
        <v>#N/A N/A</v>
      </c>
      <c r="GGU15" t="str">
        <f>'SO3 PX'!GGU15</f>
        <v>#N/A N/A</v>
      </c>
      <c r="GGV15" t="str">
        <f>'SO3 PX'!GGV15</f>
        <v>#N/A N/A</v>
      </c>
      <c r="GGW15" t="str">
        <f>'SO3 PX'!GGW15</f>
        <v>#N/A N/A</v>
      </c>
      <c r="GGX15" t="str">
        <f>'SO3 PX'!GGX15</f>
        <v>#N/A N/A</v>
      </c>
      <c r="GGY15" t="str">
        <f>'SO3 PX'!GGY15</f>
        <v>#N/A N/A</v>
      </c>
      <c r="GGZ15" t="str">
        <f>'SO3 PX'!GGZ15</f>
        <v>#N/A N/A</v>
      </c>
      <c r="GHA15" t="str">
        <f>'SO3 PX'!GHA15</f>
        <v>#N/A N/A</v>
      </c>
      <c r="GHB15" t="str">
        <f>'SO3 PX'!GHB15</f>
        <v>#N/A N/A</v>
      </c>
      <c r="GHC15" t="str">
        <f>'SO3 PX'!GHC15</f>
        <v>#N/A N/A</v>
      </c>
      <c r="GHD15" t="str">
        <f>'SO3 PX'!GHD15</f>
        <v>#N/A N/A</v>
      </c>
      <c r="GHE15" t="str">
        <f>'SO3 PX'!GHE15</f>
        <v>#N/A N/A</v>
      </c>
      <c r="GHF15" t="str">
        <f>'SO3 PX'!GHF15</f>
        <v>#N/A N/A</v>
      </c>
      <c r="GHG15" t="str">
        <f>'SO3 PX'!GHG15</f>
        <v>#N/A N/A</v>
      </c>
      <c r="GHH15" t="str">
        <f>'SO3 PX'!GHH15</f>
        <v>#N/A N/A</v>
      </c>
      <c r="GHI15" t="str">
        <f>'SO3 PX'!GHI15</f>
        <v>#N/A N/A</v>
      </c>
      <c r="GHJ15" t="str">
        <f>'SO3 PX'!GHJ15</f>
        <v>#N/A N/A</v>
      </c>
      <c r="GHK15" t="str">
        <f>'SO3 PX'!GHK15</f>
        <v>#N/A N/A</v>
      </c>
      <c r="GHL15" t="str">
        <f>'SO3 PX'!GHL15</f>
        <v>#N/A N/A</v>
      </c>
      <c r="GHM15" t="str">
        <f>'SO3 PX'!GHM15</f>
        <v>#N/A N/A</v>
      </c>
      <c r="GHN15" t="str">
        <f>'SO3 PX'!GHN15</f>
        <v>#N/A N/A</v>
      </c>
      <c r="GHO15" t="str">
        <f>'SO3 PX'!GHO15</f>
        <v>#N/A N/A</v>
      </c>
      <c r="GHP15" t="str">
        <f>'SO3 PX'!GHP15</f>
        <v>#N/A N/A</v>
      </c>
      <c r="GHQ15" t="str">
        <f>'SO3 PX'!GHQ15</f>
        <v>#N/A N/A</v>
      </c>
      <c r="GHR15" t="str">
        <f>'SO3 PX'!GHR15</f>
        <v>#N/A N/A</v>
      </c>
      <c r="GHS15" t="str">
        <f>'SO3 PX'!GHS15</f>
        <v>#N/A N/A</v>
      </c>
      <c r="GHT15" t="str">
        <f>'SO3 PX'!GHT15</f>
        <v>#N/A N/A</v>
      </c>
      <c r="GHU15" t="str">
        <f>'SO3 PX'!GHU15</f>
        <v>#N/A N/A</v>
      </c>
      <c r="GHV15" t="str">
        <f>'SO3 PX'!GHV15</f>
        <v>#N/A N/A</v>
      </c>
      <c r="GHW15" t="str">
        <f>'SO3 PX'!GHW15</f>
        <v>#N/A N/A</v>
      </c>
      <c r="GHX15" t="str">
        <f>'SO3 PX'!GHX15</f>
        <v>#N/A N/A</v>
      </c>
      <c r="GHY15" t="str">
        <f>'SO3 PX'!GHY15</f>
        <v>#N/A N/A</v>
      </c>
      <c r="GHZ15" t="str">
        <f>'SO3 PX'!GHZ15</f>
        <v>#N/A N/A</v>
      </c>
      <c r="GIA15" t="str">
        <f>'SO3 PX'!GIA15</f>
        <v>#N/A N/A</v>
      </c>
      <c r="GIB15" t="str">
        <f>'SO3 PX'!GIB15</f>
        <v>#N/A N/A</v>
      </c>
      <c r="GIC15" t="str">
        <f>'SO3 PX'!GIC15</f>
        <v>#N/A N/A</v>
      </c>
      <c r="GID15" t="str">
        <f>'SO3 PX'!GID15</f>
        <v>#N/A N/A</v>
      </c>
      <c r="GIE15" t="str">
        <f>'SO3 PX'!GIE15</f>
        <v>#N/A N/A</v>
      </c>
      <c r="GIF15" t="str">
        <f>'SO3 PX'!GIF15</f>
        <v>#N/A N/A</v>
      </c>
      <c r="GIG15" t="str">
        <f>'SO3 PX'!GIG15</f>
        <v>#N/A N/A</v>
      </c>
      <c r="GIH15" t="str">
        <f>'SO3 PX'!GIH15</f>
        <v>#N/A N/A</v>
      </c>
      <c r="GII15" t="str">
        <f>'SO3 PX'!GII15</f>
        <v>#N/A N/A</v>
      </c>
      <c r="GIJ15" t="str">
        <f>'SO3 PX'!GIJ15</f>
        <v>#N/A N/A</v>
      </c>
      <c r="GIK15" t="str">
        <f>'SO3 PX'!GIK15</f>
        <v>#N/A N/A</v>
      </c>
      <c r="GIL15" t="str">
        <f>'SO3 PX'!GIL15</f>
        <v>#N/A N/A</v>
      </c>
      <c r="GIM15" t="str">
        <f>'SO3 PX'!GIM15</f>
        <v>#N/A N/A</v>
      </c>
      <c r="GIN15" t="str">
        <f>'SO3 PX'!GIN15</f>
        <v>#N/A N/A</v>
      </c>
      <c r="GIO15" t="str">
        <f>'SO3 PX'!GIO15</f>
        <v>#N/A N/A</v>
      </c>
      <c r="GIP15" t="str">
        <f>'SO3 PX'!GIP15</f>
        <v>#N/A N/A</v>
      </c>
      <c r="GIQ15" t="str">
        <f>'SO3 PX'!GIQ15</f>
        <v>#N/A N/A</v>
      </c>
      <c r="GIR15" t="str">
        <f>'SO3 PX'!GIR15</f>
        <v>#N/A N/A</v>
      </c>
      <c r="GIS15" t="str">
        <f>'SO3 PX'!GIS15</f>
        <v>#N/A N/A</v>
      </c>
      <c r="GIT15" t="str">
        <f>'SO3 PX'!GIT15</f>
        <v>#N/A N/A</v>
      </c>
      <c r="GIU15" t="str">
        <f>'SO3 PX'!GIU15</f>
        <v>#N/A N/A</v>
      </c>
      <c r="GIV15" t="str">
        <f>'SO3 PX'!GIV15</f>
        <v>#N/A N/A</v>
      </c>
      <c r="GIW15" t="str">
        <f>'SO3 PX'!GIW15</f>
        <v>#N/A N/A</v>
      </c>
      <c r="GIX15" t="str">
        <f>'SO3 PX'!GIX15</f>
        <v>#N/A N/A</v>
      </c>
      <c r="GIY15" t="str">
        <f>'SO3 PX'!GIY15</f>
        <v>#N/A N/A</v>
      </c>
      <c r="GIZ15" t="str">
        <f>'SO3 PX'!GIZ15</f>
        <v>#N/A N/A</v>
      </c>
      <c r="GJA15" t="str">
        <f>'SO3 PX'!GJA15</f>
        <v>#N/A N/A</v>
      </c>
      <c r="GJB15" t="str">
        <f>'SO3 PX'!GJB15</f>
        <v>#N/A N/A</v>
      </c>
      <c r="GJC15" t="str">
        <f>'SO3 PX'!GJC15</f>
        <v>#N/A N/A</v>
      </c>
      <c r="GJD15" t="str">
        <f>'SO3 PX'!GJD15</f>
        <v>#N/A N/A</v>
      </c>
      <c r="GJE15" t="str">
        <f>'SO3 PX'!GJE15</f>
        <v>#N/A N/A</v>
      </c>
      <c r="GJF15" t="str">
        <f>'SO3 PX'!GJF15</f>
        <v>#N/A N/A</v>
      </c>
      <c r="GJG15" t="str">
        <f>'SO3 PX'!GJG15</f>
        <v>#N/A N/A</v>
      </c>
      <c r="GJH15" t="str">
        <f>'SO3 PX'!GJH15</f>
        <v>#N/A N/A</v>
      </c>
      <c r="GJI15" t="str">
        <f>'SO3 PX'!GJI15</f>
        <v>#N/A N/A</v>
      </c>
      <c r="GJJ15" t="str">
        <f>'SO3 PX'!GJJ15</f>
        <v>#N/A N/A</v>
      </c>
      <c r="GJK15" t="str">
        <f>'SO3 PX'!GJK15</f>
        <v>#N/A N/A</v>
      </c>
      <c r="GJL15" t="str">
        <f>'SO3 PX'!GJL15</f>
        <v>#N/A N/A</v>
      </c>
      <c r="GJM15" t="str">
        <f>'SO3 PX'!GJM15</f>
        <v>#N/A N/A</v>
      </c>
      <c r="GJN15" t="str">
        <f>'SO3 PX'!GJN15</f>
        <v>#N/A N/A</v>
      </c>
      <c r="GJO15" t="str">
        <f>'SO3 PX'!GJO15</f>
        <v>#N/A N/A</v>
      </c>
      <c r="GJP15" t="str">
        <f>'SO3 PX'!GJP15</f>
        <v>#N/A N/A</v>
      </c>
      <c r="GJQ15" t="str">
        <f>'SO3 PX'!GJQ15</f>
        <v>#N/A N/A</v>
      </c>
      <c r="GJR15" t="str">
        <f>'SO3 PX'!GJR15</f>
        <v>#N/A N/A</v>
      </c>
      <c r="GJS15" t="str">
        <f>'SO3 PX'!GJS15</f>
        <v>#N/A N/A</v>
      </c>
      <c r="GJT15" t="str">
        <f>'SO3 PX'!GJT15</f>
        <v>#N/A N/A</v>
      </c>
      <c r="GJU15" t="str">
        <f>'SO3 PX'!GJU15</f>
        <v>#N/A N/A</v>
      </c>
      <c r="GJV15" t="str">
        <f>'SO3 PX'!GJV15</f>
        <v>#N/A N/A</v>
      </c>
      <c r="GJW15" t="str">
        <f>'SO3 PX'!GJW15</f>
        <v>#N/A N/A</v>
      </c>
      <c r="GJX15" t="str">
        <f>'SO3 PX'!GJX15</f>
        <v>#N/A N/A</v>
      </c>
      <c r="GJY15" t="str">
        <f>'SO3 PX'!GJY15</f>
        <v>#N/A N/A</v>
      </c>
      <c r="GJZ15" t="str">
        <f>'SO3 PX'!GJZ15</f>
        <v>#N/A N/A</v>
      </c>
      <c r="GKA15" t="str">
        <f>'SO3 PX'!GKA15</f>
        <v>#N/A N/A</v>
      </c>
      <c r="GKB15" t="str">
        <f>'SO3 PX'!GKB15</f>
        <v>#N/A N/A</v>
      </c>
      <c r="GKC15" t="str">
        <f>'SO3 PX'!GKC15</f>
        <v>#N/A N/A</v>
      </c>
      <c r="GKD15" t="str">
        <f>'SO3 PX'!GKD15</f>
        <v>#N/A N/A</v>
      </c>
      <c r="GKE15" t="str">
        <f>'SO3 PX'!GKE15</f>
        <v>#N/A N/A</v>
      </c>
      <c r="GKF15" t="str">
        <f>'SO3 PX'!GKF15</f>
        <v>#N/A N/A</v>
      </c>
      <c r="GKG15" t="str">
        <f>'SO3 PX'!GKG15</f>
        <v>#N/A N/A</v>
      </c>
      <c r="GKH15" t="str">
        <f>'SO3 PX'!GKH15</f>
        <v>#N/A N/A</v>
      </c>
      <c r="GKI15" t="str">
        <f>'SO3 PX'!GKI15</f>
        <v>#N/A N/A</v>
      </c>
      <c r="GKJ15" t="str">
        <f>'SO3 PX'!GKJ15</f>
        <v>#N/A N/A</v>
      </c>
      <c r="GKK15" t="str">
        <f>'SO3 PX'!GKK15</f>
        <v>#N/A N/A</v>
      </c>
      <c r="GKL15" t="str">
        <f>'SO3 PX'!GKL15</f>
        <v>#N/A N/A</v>
      </c>
      <c r="GKM15" t="str">
        <f>'SO3 PX'!GKM15</f>
        <v>#N/A N/A</v>
      </c>
      <c r="GKN15" t="str">
        <f>'SO3 PX'!GKN15</f>
        <v>#N/A N/A</v>
      </c>
      <c r="GKO15" t="str">
        <f>'SO3 PX'!GKO15</f>
        <v>#N/A N/A</v>
      </c>
      <c r="GKP15" t="str">
        <f>'SO3 PX'!GKP15</f>
        <v>#N/A N/A</v>
      </c>
      <c r="GKQ15" t="str">
        <f>'SO3 PX'!GKQ15</f>
        <v>#N/A N/A</v>
      </c>
      <c r="GKR15" t="str">
        <f>'SO3 PX'!GKR15</f>
        <v>#N/A N/A</v>
      </c>
      <c r="GKS15" t="str">
        <f>'SO3 PX'!GKS15</f>
        <v>#N/A N/A</v>
      </c>
      <c r="GKT15" t="str">
        <f>'SO3 PX'!GKT15</f>
        <v>#N/A N/A</v>
      </c>
      <c r="GKU15" t="str">
        <f>'SO3 PX'!GKU15</f>
        <v>#N/A N/A</v>
      </c>
      <c r="GKV15" t="str">
        <f>'SO3 PX'!GKV15</f>
        <v>#N/A N/A</v>
      </c>
      <c r="GKW15" t="str">
        <f>'SO3 PX'!GKW15</f>
        <v>#N/A N/A</v>
      </c>
      <c r="GKX15" t="str">
        <f>'SO3 PX'!GKX15</f>
        <v>#N/A N/A</v>
      </c>
      <c r="GKY15" t="str">
        <f>'SO3 PX'!GKY15</f>
        <v>#N/A N/A</v>
      </c>
      <c r="GKZ15" t="str">
        <f>'SO3 PX'!GKZ15</f>
        <v>#N/A N/A</v>
      </c>
      <c r="GLA15" t="str">
        <f>'SO3 PX'!GLA15</f>
        <v>#N/A N/A</v>
      </c>
      <c r="GLB15" t="str">
        <f>'SO3 PX'!GLB15</f>
        <v>#N/A N/A</v>
      </c>
      <c r="GLC15" t="str">
        <f>'SO3 PX'!GLC15</f>
        <v>#N/A N/A</v>
      </c>
      <c r="GLD15" t="str">
        <f>'SO3 PX'!GLD15</f>
        <v>#N/A N/A</v>
      </c>
      <c r="GLE15" t="str">
        <f>'SO3 PX'!GLE15</f>
        <v>#N/A N/A</v>
      </c>
      <c r="GLF15" t="str">
        <f>'SO3 PX'!GLF15</f>
        <v>#N/A N/A</v>
      </c>
      <c r="GLG15" t="str">
        <f>'SO3 PX'!GLG15</f>
        <v>#N/A N/A</v>
      </c>
      <c r="GLH15" t="str">
        <f>'SO3 PX'!GLH15</f>
        <v>#N/A N/A</v>
      </c>
      <c r="GLI15" t="str">
        <f>'SO3 PX'!GLI15</f>
        <v>#N/A N/A</v>
      </c>
      <c r="GLJ15" t="str">
        <f>'SO3 PX'!GLJ15</f>
        <v>#N/A N/A</v>
      </c>
      <c r="GLK15" t="str">
        <f>'SO3 PX'!GLK15</f>
        <v>#N/A N/A</v>
      </c>
      <c r="GLL15" t="str">
        <f>'SO3 PX'!GLL15</f>
        <v>#N/A N/A</v>
      </c>
      <c r="GLM15" t="str">
        <f>'SO3 PX'!GLM15</f>
        <v>#N/A N/A</v>
      </c>
      <c r="GLN15" t="str">
        <f>'SO3 PX'!GLN15</f>
        <v>#N/A N/A</v>
      </c>
      <c r="GLO15" t="str">
        <f>'SO3 PX'!GLO15</f>
        <v>#N/A N/A</v>
      </c>
      <c r="GLP15" t="str">
        <f>'SO3 PX'!GLP15</f>
        <v>#N/A N/A</v>
      </c>
      <c r="GLQ15" t="str">
        <f>'SO3 PX'!GLQ15</f>
        <v>#N/A N/A</v>
      </c>
      <c r="GLR15" t="str">
        <f>'SO3 PX'!GLR15</f>
        <v>#N/A N/A</v>
      </c>
      <c r="GLS15" t="str">
        <f>'SO3 PX'!GLS15</f>
        <v>#N/A N/A</v>
      </c>
      <c r="GLT15" t="str">
        <f>'SO3 PX'!GLT15</f>
        <v>#N/A N/A</v>
      </c>
      <c r="GLU15" t="str">
        <f>'SO3 PX'!GLU15</f>
        <v>#N/A N/A</v>
      </c>
      <c r="GLV15" t="str">
        <f>'SO3 PX'!GLV15</f>
        <v>#N/A N/A</v>
      </c>
      <c r="GLW15" t="str">
        <f>'SO3 PX'!GLW15</f>
        <v>#N/A N/A</v>
      </c>
      <c r="GLX15" t="str">
        <f>'SO3 PX'!GLX15</f>
        <v>#N/A N/A</v>
      </c>
      <c r="GLY15" t="str">
        <f>'SO3 PX'!GLY15</f>
        <v>#N/A N/A</v>
      </c>
      <c r="GLZ15" t="str">
        <f>'SO3 PX'!GLZ15</f>
        <v>#N/A N/A</v>
      </c>
      <c r="GMA15" t="str">
        <f>'SO3 PX'!GMA15</f>
        <v>#N/A N/A</v>
      </c>
      <c r="GMB15" t="str">
        <f>'SO3 PX'!GMB15</f>
        <v>#N/A N/A</v>
      </c>
      <c r="GMC15" t="str">
        <f>'SO3 PX'!GMC15</f>
        <v>#N/A N/A</v>
      </c>
      <c r="GMD15" t="str">
        <f>'SO3 PX'!GMD15</f>
        <v>#N/A N/A</v>
      </c>
      <c r="GME15" t="str">
        <f>'SO3 PX'!GME15</f>
        <v>#N/A N/A</v>
      </c>
      <c r="GMF15" t="str">
        <f>'SO3 PX'!GMF15</f>
        <v>#N/A N/A</v>
      </c>
      <c r="GMG15" t="str">
        <f>'SO3 PX'!GMG15</f>
        <v>#N/A N/A</v>
      </c>
      <c r="GMH15" t="str">
        <f>'SO3 PX'!GMH15</f>
        <v>#N/A N/A</v>
      </c>
      <c r="GMI15" t="str">
        <f>'SO3 PX'!GMI15</f>
        <v>#N/A N/A</v>
      </c>
      <c r="GMJ15" t="str">
        <f>'SO3 PX'!GMJ15</f>
        <v>#N/A N/A</v>
      </c>
      <c r="GMK15" t="str">
        <f>'SO3 PX'!GMK15</f>
        <v>#N/A N/A</v>
      </c>
      <c r="GML15" t="str">
        <f>'SO3 PX'!GML15</f>
        <v>#N/A N/A</v>
      </c>
      <c r="GMM15" t="str">
        <f>'SO3 PX'!GMM15</f>
        <v>#N/A N/A</v>
      </c>
      <c r="GMN15" t="str">
        <f>'SO3 PX'!GMN15</f>
        <v>#N/A N/A</v>
      </c>
      <c r="GMO15" t="str">
        <f>'SO3 PX'!GMO15</f>
        <v>#N/A N/A</v>
      </c>
      <c r="GMP15" t="str">
        <f>'SO3 PX'!GMP15</f>
        <v>#N/A N/A</v>
      </c>
      <c r="GMQ15" t="str">
        <f>'SO3 PX'!GMQ15</f>
        <v>#N/A N/A</v>
      </c>
      <c r="GMR15" t="str">
        <f>'SO3 PX'!GMR15</f>
        <v>#N/A N/A</v>
      </c>
      <c r="GMS15" t="str">
        <f>'SO3 PX'!GMS15</f>
        <v>#N/A N/A</v>
      </c>
      <c r="GMT15" t="str">
        <f>'SO3 PX'!GMT15</f>
        <v>#N/A N/A</v>
      </c>
      <c r="GMU15" t="str">
        <f>'SO3 PX'!GMU15</f>
        <v>#N/A N/A</v>
      </c>
      <c r="GMV15" t="str">
        <f>'SO3 PX'!GMV15</f>
        <v>#N/A N/A</v>
      </c>
      <c r="GMW15" t="str">
        <f>'SO3 PX'!GMW15</f>
        <v>#N/A N/A</v>
      </c>
      <c r="GMX15" t="str">
        <f>'SO3 PX'!GMX15</f>
        <v>#N/A N/A</v>
      </c>
      <c r="GMY15" t="str">
        <f>'SO3 PX'!GMY15</f>
        <v>#N/A N/A</v>
      </c>
      <c r="GMZ15" t="str">
        <f>'SO3 PX'!GMZ15</f>
        <v>#N/A N/A</v>
      </c>
      <c r="GNA15" t="str">
        <f>'SO3 PX'!GNA15</f>
        <v>#N/A N/A</v>
      </c>
      <c r="GNB15" t="str">
        <f>'SO3 PX'!GNB15</f>
        <v>#N/A N/A</v>
      </c>
      <c r="GNC15" t="str">
        <f>'SO3 PX'!GNC15</f>
        <v>#N/A N/A</v>
      </c>
      <c r="GND15" t="str">
        <f>'SO3 PX'!GND15</f>
        <v>#N/A N/A</v>
      </c>
      <c r="GNE15" t="str">
        <f>'SO3 PX'!GNE15</f>
        <v>#N/A N/A</v>
      </c>
      <c r="GNF15" t="str">
        <f>'SO3 PX'!GNF15</f>
        <v>#N/A N/A</v>
      </c>
      <c r="GNG15" t="str">
        <f>'SO3 PX'!GNG15</f>
        <v>#N/A N/A</v>
      </c>
      <c r="GNH15" t="str">
        <f>'SO3 PX'!GNH15</f>
        <v>#N/A N/A</v>
      </c>
      <c r="GNI15" t="str">
        <f>'SO3 PX'!GNI15</f>
        <v>#N/A N/A</v>
      </c>
      <c r="GNJ15" t="str">
        <f>'SO3 PX'!GNJ15</f>
        <v>#N/A N/A</v>
      </c>
      <c r="GNK15" t="str">
        <f>'SO3 PX'!GNK15</f>
        <v>#N/A N/A</v>
      </c>
      <c r="GNL15" t="str">
        <f>'SO3 PX'!GNL15</f>
        <v>#N/A N/A</v>
      </c>
      <c r="GNM15" t="str">
        <f>'SO3 PX'!GNM15</f>
        <v>#N/A N/A</v>
      </c>
      <c r="GNN15" t="str">
        <f>'SO3 PX'!GNN15</f>
        <v>#N/A N/A</v>
      </c>
      <c r="GNO15" t="str">
        <f>'SO3 PX'!GNO15</f>
        <v>#N/A N/A</v>
      </c>
      <c r="GNP15" t="str">
        <f>'SO3 PX'!GNP15</f>
        <v>#N/A N/A</v>
      </c>
      <c r="GNQ15" t="str">
        <f>'SO3 PX'!GNQ15</f>
        <v>#N/A N/A</v>
      </c>
      <c r="GNR15" t="str">
        <f>'SO3 PX'!GNR15</f>
        <v>#N/A N/A</v>
      </c>
      <c r="GNS15" t="str">
        <f>'SO3 PX'!GNS15</f>
        <v>#N/A N/A</v>
      </c>
      <c r="GNT15" t="str">
        <f>'SO3 PX'!GNT15</f>
        <v>#N/A N/A</v>
      </c>
      <c r="GNU15" t="str">
        <f>'SO3 PX'!GNU15</f>
        <v>#N/A N/A</v>
      </c>
      <c r="GNV15" t="str">
        <f>'SO3 PX'!GNV15</f>
        <v>#N/A N/A</v>
      </c>
      <c r="GNW15" t="str">
        <f>'SO3 PX'!GNW15</f>
        <v>#N/A N/A</v>
      </c>
      <c r="GNX15" t="str">
        <f>'SO3 PX'!GNX15</f>
        <v>#N/A N/A</v>
      </c>
      <c r="GNY15" t="str">
        <f>'SO3 PX'!GNY15</f>
        <v>#N/A N/A</v>
      </c>
      <c r="GNZ15" t="str">
        <f>'SO3 PX'!GNZ15</f>
        <v>#N/A N/A</v>
      </c>
      <c r="GOA15" t="str">
        <f>'SO3 PX'!GOA15</f>
        <v>#N/A N/A</v>
      </c>
      <c r="GOB15" t="str">
        <f>'SO3 PX'!GOB15</f>
        <v>#N/A N/A</v>
      </c>
      <c r="GOC15" t="str">
        <f>'SO3 PX'!GOC15</f>
        <v>#N/A N/A</v>
      </c>
      <c r="GOD15" t="str">
        <f>'SO3 PX'!GOD15</f>
        <v>#N/A N/A</v>
      </c>
      <c r="GOE15" t="str">
        <f>'SO3 PX'!GOE15</f>
        <v>#N/A N/A</v>
      </c>
      <c r="GOF15" t="str">
        <f>'SO3 PX'!GOF15</f>
        <v>#N/A N/A</v>
      </c>
      <c r="GOG15" t="str">
        <f>'SO3 PX'!GOG15</f>
        <v>#N/A N/A</v>
      </c>
      <c r="GOH15" t="str">
        <f>'SO3 PX'!GOH15</f>
        <v>#N/A N/A</v>
      </c>
      <c r="GOI15" t="str">
        <f>'SO3 PX'!GOI15</f>
        <v>#N/A N/A</v>
      </c>
      <c r="GOJ15" t="str">
        <f>'SO3 PX'!GOJ15</f>
        <v>#N/A N/A</v>
      </c>
      <c r="GOK15" t="str">
        <f>'SO3 PX'!GOK15</f>
        <v>#N/A N/A</v>
      </c>
      <c r="GOL15" t="str">
        <f>'SO3 PX'!GOL15</f>
        <v>#N/A N/A</v>
      </c>
      <c r="GOM15" t="str">
        <f>'SO3 PX'!GOM15</f>
        <v>#N/A N/A</v>
      </c>
      <c r="GON15" t="str">
        <f>'SO3 PX'!GON15</f>
        <v>#N/A N/A</v>
      </c>
      <c r="GOO15" t="str">
        <f>'SO3 PX'!GOO15</f>
        <v>#N/A N/A</v>
      </c>
      <c r="GOP15" t="str">
        <f>'SO3 PX'!GOP15</f>
        <v>#N/A N/A</v>
      </c>
      <c r="GOQ15" t="str">
        <f>'SO3 PX'!GOQ15</f>
        <v>#N/A N/A</v>
      </c>
      <c r="GOR15" t="str">
        <f>'SO3 PX'!GOR15</f>
        <v>#N/A N/A</v>
      </c>
      <c r="GOS15" t="str">
        <f>'SO3 PX'!GOS15</f>
        <v>#N/A N/A</v>
      </c>
      <c r="GOT15" t="str">
        <f>'SO3 PX'!GOT15</f>
        <v>#N/A N/A</v>
      </c>
      <c r="GOU15" t="str">
        <f>'SO3 PX'!GOU15</f>
        <v>#N/A N/A</v>
      </c>
      <c r="GOV15" t="str">
        <f>'SO3 PX'!GOV15</f>
        <v>#N/A N/A</v>
      </c>
      <c r="GOW15" t="str">
        <f>'SO3 PX'!GOW15</f>
        <v>#N/A N/A</v>
      </c>
      <c r="GOX15" t="str">
        <f>'SO3 PX'!GOX15</f>
        <v>#N/A N/A</v>
      </c>
      <c r="GOY15" t="str">
        <f>'SO3 PX'!GOY15</f>
        <v>#N/A N/A</v>
      </c>
      <c r="GOZ15" t="str">
        <f>'SO3 PX'!GOZ15</f>
        <v>#N/A N/A</v>
      </c>
      <c r="GPA15" t="str">
        <f>'SO3 PX'!GPA15</f>
        <v>#N/A N/A</v>
      </c>
      <c r="GPB15" t="str">
        <f>'SO3 PX'!GPB15</f>
        <v>#N/A N/A</v>
      </c>
      <c r="GPC15" t="str">
        <f>'SO3 PX'!GPC15</f>
        <v>#N/A N/A</v>
      </c>
      <c r="GPD15" t="str">
        <f>'SO3 PX'!GPD15</f>
        <v>#N/A N/A</v>
      </c>
      <c r="GPE15" t="str">
        <f>'SO3 PX'!GPE15</f>
        <v>#N/A N/A</v>
      </c>
      <c r="GPF15" t="str">
        <f>'SO3 PX'!GPF15</f>
        <v>#N/A N/A</v>
      </c>
      <c r="GPG15" t="str">
        <f>'SO3 PX'!GPG15</f>
        <v>#N/A N/A</v>
      </c>
      <c r="GPH15" t="str">
        <f>'SO3 PX'!GPH15</f>
        <v>#N/A N/A</v>
      </c>
      <c r="GPI15" t="str">
        <f>'SO3 PX'!GPI15</f>
        <v>#N/A N/A</v>
      </c>
      <c r="GPJ15" t="str">
        <f>'SO3 PX'!GPJ15</f>
        <v>#N/A N/A</v>
      </c>
      <c r="GPK15" t="str">
        <f>'SO3 PX'!GPK15</f>
        <v>#N/A N/A</v>
      </c>
      <c r="GPL15" t="str">
        <f>'SO3 PX'!GPL15</f>
        <v>#N/A N/A</v>
      </c>
      <c r="GPM15" t="str">
        <f>'SO3 PX'!GPM15</f>
        <v>#N/A N/A</v>
      </c>
      <c r="GPN15" t="str">
        <f>'SO3 PX'!GPN15</f>
        <v>#N/A N/A</v>
      </c>
      <c r="GPO15" t="str">
        <f>'SO3 PX'!GPO15</f>
        <v>#N/A N/A</v>
      </c>
      <c r="GPP15" t="str">
        <f>'SO3 PX'!GPP15</f>
        <v>#N/A N/A</v>
      </c>
      <c r="GPQ15" t="str">
        <f>'SO3 PX'!GPQ15</f>
        <v>#N/A N/A</v>
      </c>
      <c r="GPR15" t="str">
        <f>'SO3 PX'!GPR15</f>
        <v>#N/A N/A</v>
      </c>
      <c r="GPS15" t="str">
        <f>'SO3 PX'!GPS15</f>
        <v>#N/A N/A</v>
      </c>
      <c r="GPT15" t="str">
        <f>'SO3 PX'!GPT15</f>
        <v>#N/A N/A</v>
      </c>
      <c r="GPU15" t="str">
        <f>'SO3 PX'!GPU15</f>
        <v>#N/A N/A</v>
      </c>
      <c r="GPV15" t="str">
        <f>'SO3 PX'!GPV15</f>
        <v>#N/A N/A</v>
      </c>
      <c r="GPW15" t="str">
        <f>'SO3 PX'!GPW15</f>
        <v>#N/A N/A</v>
      </c>
      <c r="GPX15" t="str">
        <f>'SO3 PX'!GPX15</f>
        <v>#N/A N/A</v>
      </c>
      <c r="GPY15" t="str">
        <f>'SO3 PX'!GPY15</f>
        <v>#N/A N/A</v>
      </c>
      <c r="GPZ15" t="str">
        <f>'SO3 PX'!GPZ15</f>
        <v>#N/A N/A</v>
      </c>
      <c r="GQA15" t="str">
        <f>'SO3 PX'!GQA15</f>
        <v>#N/A N/A</v>
      </c>
      <c r="GQB15" t="str">
        <f>'SO3 PX'!GQB15</f>
        <v>#N/A N/A</v>
      </c>
      <c r="GQC15" t="str">
        <f>'SO3 PX'!GQC15</f>
        <v>#N/A N/A</v>
      </c>
      <c r="GQD15" t="str">
        <f>'SO3 PX'!GQD15</f>
        <v>#N/A N/A</v>
      </c>
      <c r="GQE15" t="str">
        <f>'SO3 PX'!GQE15</f>
        <v>#N/A N/A</v>
      </c>
      <c r="GQF15" t="str">
        <f>'SO3 PX'!GQF15</f>
        <v>#N/A N/A</v>
      </c>
      <c r="GQG15" t="str">
        <f>'SO3 PX'!GQG15</f>
        <v>#N/A N/A</v>
      </c>
      <c r="GQH15" t="str">
        <f>'SO3 PX'!GQH15</f>
        <v>#N/A N/A</v>
      </c>
      <c r="GQI15" t="str">
        <f>'SO3 PX'!GQI15</f>
        <v>#N/A N/A</v>
      </c>
      <c r="GQJ15" t="str">
        <f>'SO3 PX'!GQJ15</f>
        <v>#N/A N/A</v>
      </c>
      <c r="GQK15" t="str">
        <f>'SO3 PX'!GQK15</f>
        <v>#N/A N/A</v>
      </c>
      <c r="GQL15" t="str">
        <f>'SO3 PX'!GQL15</f>
        <v>#N/A N/A</v>
      </c>
      <c r="GQM15" t="str">
        <f>'SO3 PX'!GQM15</f>
        <v>#N/A N/A</v>
      </c>
      <c r="GQN15" t="str">
        <f>'SO3 PX'!GQN15</f>
        <v>#N/A N/A</v>
      </c>
      <c r="GQO15" t="str">
        <f>'SO3 PX'!GQO15</f>
        <v>#N/A N/A</v>
      </c>
      <c r="GQP15" t="str">
        <f>'SO3 PX'!GQP15</f>
        <v>#N/A N/A</v>
      </c>
      <c r="GQQ15" t="str">
        <f>'SO3 PX'!GQQ15</f>
        <v>#N/A N/A</v>
      </c>
      <c r="GQR15" t="str">
        <f>'SO3 PX'!GQR15</f>
        <v>#N/A N/A</v>
      </c>
      <c r="GQS15" t="str">
        <f>'SO3 PX'!GQS15</f>
        <v>#N/A N/A</v>
      </c>
      <c r="GQT15" t="str">
        <f>'SO3 PX'!GQT15</f>
        <v>#N/A N/A</v>
      </c>
      <c r="GQU15" t="str">
        <f>'SO3 PX'!GQU15</f>
        <v>#N/A N/A</v>
      </c>
      <c r="GQV15" t="str">
        <f>'SO3 PX'!GQV15</f>
        <v>#N/A N/A</v>
      </c>
      <c r="GQW15" t="str">
        <f>'SO3 PX'!GQW15</f>
        <v>#N/A N/A</v>
      </c>
      <c r="GQX15" t="str">
        <f>'SO3 PX'!GQX15</f>
        <v>#N/A N/A</v>
      </c>
      <c r="GQY15" t="str">
        <f>'SO3 PX'!GQY15</f>
        <v>#N/A N/A</v>
      </c>
      <c r="GQZ15" t="str">
        <f>'SO3 PX'!GQZ15</f>
        <v>#N/A N/A</v>
      </c>
      <c r="GRA15" t="str">
        <f>'SO3 PX'!GRA15</f>
        <v>#N/A N/A</v>
      </c>
      <c r="GRB15" t="str">
        <f>'SO3 PX'!GRB15</f>
        <v>#N/A N/A</v>
      </c>
      <c r="GRC15" t="str">
        <f>'SO3 PX'!GRC15</f>
        <v>#N/A N/A</v>
      </c>
      <c r="GRD15" t="str">
        <f>'SO3 PX'!GRD15</f>
        <v>#N/A N/A</v>
      </c>
      <c r="GRE15" t="str">
        <f>'SO3 PX'!GRE15</f>
        <v>#N/A N/A</v>
      </c>
      <c r="GRF15" t="str">
        <f>'SO3 PX'!GRF15</f>
        <v>#N/A N/A</v>
      </c>
      <c r="GRG15" t="str">
        <f>'SO3 PX'!GRG15</f>
        <v>#N/A N/A</v>
      </c>
      <c r="GRH15" t="str">
        <f>'SO3 PX'!GRH15</f>
        <v>#N/A N/A</v>
      </c>
      <c r="GRI15" t="str">
        <f>'SO3 PX'!GRI15</f>
        <v>#N/A N/A</v>
      </c>
      <c r="GRJ15" t="str">
        <f>'SO3 PX'!GRJ15</f>
        <v>#N/A N/A</v>
      </c>
      <c r="GRK15" t="str">
        <f>'SO3 PX'!GRK15</f>
        <v>#N/A N/A</v>
      </c>
      <c r="GRL15" t="str">
        <f>'SO3 PX'!GRL15</f>
        <v>#N/A N/A</v>
      </c>
      <c r="GRM15" t="str">
        <f>'SO3 PX'!GRM15</f>
        <v>#N/A N/A</v>
      </c>
      <c r="GRN15" t="str">
        <f>'SO3 PX'!GRN15</f>
        <v>#N/A N/A</v>
      </c>
      <c r="GRO15" t="str">
        <f>'SO3 PX'!GRO15</f>
        <v>#N/A N/A</v>
      </c>
      <c r="GRP15" t="str">
        <f>'SO3 PX'!GRP15</f>
        <v>#N/A N/A</v>
      </c>
      <c r="GRQ15" t="str">
        <f>'SO3 PX'!GRQ15</f>
        <v>#N/A N/A</v>
      </c>
      <c r="GRR15" t="str">
        <f>'SO3 PX'!GRR15</f>
        <v>#N/A N/A</v>
      </c>
      <c r="GRS15" t="str">
        <f>'SO3 PX'!GRS15</f>
        <v>#N/A N/A</v>
      </c>
      <c r="GRT15" t="str">
        <f>'SO3 PX'!GRT15</f>
        <v>#N/A N/A</v>
      </c>
      <c r="GRU15" t="str">
        <f>'SO3 PX'!GRU15</f>
        <v>#N/A N/A</v>
      </c>
      <c r="GRV15" t="str">
        <f>'SO3 PX'!GRV15</f>
        <v>#N/A N/A</v>
      </c>
      <c r="GRW15" t="str">
        <f>'SO3 PX'!GRW15</f>
        <v>#N/A N/A</v>
      </c>
      <c r="GRX15" t="str">
        <f>'SO3 PX'!GRX15</f>
        <v>#N/A N/A</v>
      </c>
      <c r="GRY15" t="str">
        <f>'SO3 PX'!GRY15</f>
        <v>#N/A N/A</v>
      </c>
      <c r="GRZ15" t="str">
        <f>'SO3 PX'!GRZ15</f>
        <v>#N/A N/A</v>
      </c>
      <c r="GSA15" t="str">
        <f>'SO3 PX'!GSA15</f>
        <v>#N/A N/A</v>
      </c>
      <c r="GSB15" t="str">
        <f>'SO3 PX'!GSB15</f>
        <v>#N/A N/A</v>
      </c>
      <c r="GSC15" t="str">
        <f>'SO3 PX'!GSC15</f>
        <v>#N/A N/A</v>
      </c>
      <c r="GSD15" t="str">
        <f>'SO3 PX'!GSD15</f>
        <v>#N/A N/A</v>
      </c>
      <c r="GSE15" t="str">
        <f>'SO3 PX'!GSE15</f>
        <v>#N/A N/A</v>
      </c>
      <c r="GSF15" t="str">
        <f>'SO3 PX'!GSF15</f>
        <v>#N/A N/A</v>
      </c>
      <c r="GSG15" t="str">
        <f>'SO3 PX'!GSG15</f>
        <v>#N/A N/A</v>
      </c>
      <c r="GSH15" t="str">
        <f>'SO3 PX'!GSH15</f>
        <v>#N/A N/A</v>
      </c>
      <c r="GSI15" t="str">
        <f>'SO3 PX'!GSI15</f>
        <v>#N/A N/A</v>
      </c>
      <c r="GSJ15" t="str">
        <f>'SO3 PX'!GSJ15</f>
        <v>#N/A N/A</v>
      </c>
      <c r="GSK15" t="str">
        <f>'SO3 PX'!GSK15</f>
        <v>#N/A N/A</v>
      </c>
      <c r="GSL15" t="str">
        <f>'SO3 PX'!GSL15</f>
        <v>#N/A N/A</v>
      </c>
      <c r="GSM15" t="str">
        <f>'SO3 PX'!GSM15</f>
        <v>#N/A N/A</v>
      </c>
      <c r="GSN15" t="str">
        <f>'SO3 PX'!GSN15</f>
        <v>#N/A N/A</v>
      </c>
      <c r="GSO15" t="str">
        <f>'SO3 PX'!GSO15</f>
        <v>#N/A N/A</v>
      </c>
      <c r="GSP15" t="str">
        <f>'SO3 PX'!GSP15</f>
        <v>#N/A N/A</v>
      </c>
      <c r="GSQ15" t="str">
        <f>'SO3 PX'!GSQ15</f>
        <v>#N/A N/A</v>
      </c>
      <c r="GSR15" t="str">
        <f>'SO3 PX'!GSR15</f>
        <v>#N/A N/A</v>
      </c>
      <c r="GSS15" t="str">
        <f>'SO3 PX'!GSS15</f>
        <v>#N/A N/A</v>
      </c>
      <c r="GST15" t="str">
        <f>'SO3 PX'!GST15</f>
        <v>#N/A N/A</v>
      </c>
      <c r="GSU15" t="str">
        <f>'SO3 PX'!GSU15</f>
        <v>#N/A N/A</v>
      </c>
      <c r="GSV15" t="str">
        <f>'SO3 PX'!GSV15</f>
        <v>#N/A N/A</v>
      </c>
      <c r="GSW15" t="str">
        <f>'SO3 PX'!GSW15</f>
        <v>#N/A N/A</v>
      </c>
      <c r="GSX15" t="str">
        <f>'SO3 PX'!GSX15</f>
        <v>#N/A N/A</v>
      </c>
      <c r="GSY15" t="str">
        <f>'SO3 PX'!GSY15</f>
        <v>#N/A N/A</v>
      </c>
      <c r="GSZ15" t="str">
        <f>'SO3 PX'!GSZ15</f>
        <v>#N/A N/A</v>
      </c>
      <c r="GTA15" t="str">
        <f>'SO3 PX'!GTA15</f>
        <v>#N/A N/A</v>
      </c>
      <c r="GTB15" t="str">
        <f>'SO3 PX'!GTB15</f>
        <v>#N/A N/A</v>
      </c>
      <c r="GTC15" t="str">
        <f>'SO3 PX'!GTC15</f>
        <v>#N/A N/A</v>
      </c>
      <c r="GTD15" t="str">
        <f>'SO3 PX'!GTD15</f>
        <v>#N/A N/A</v>
      </c>
      <c r="GTE15" t="str">
        <f>'SO3 PX'!GTE15</f>
        <v>#N/A N/A</v>
      </c>
      <c r="GTF15" t="str">
        <f>'SO3 PX'!GTF15</f>
        <v>#N/A N/A</v>
      </c>
      <c r="GTG15" t="str">
        <f>'SO3 PX'!GTG15</f>
        <v>#N/A N/A</v>
      </c>
      <c r="GTH15" t="str">
        <f>'SO3 PX'!GTH15</f>
        <v>#N/A N/A</v>
      </c>
      <c r="GTI15" t="str">
        <f>'SO3 PX'!GTI15</f>
        <v>#N/A N/A</v>
      </c>
      <c r="GTJ15" t="str">
        <f>'SO3 PX'!GTJ15</f>
        <v>#N/A N/A</v>
      </c>
      <c r="GTK15" t="str">
        <f>'SO3 PX'!GTK15</f>
        <v>#N/A N/A</v>
      </c>
      <c r="GTL15" t="str">
        <f>'SO3 PX'!GTL15</f>
        <v>#N/A N/A</v>
      </c>
      <c r="GTM15" t="str">
        <f>'SO3 PX'!GTM15</f>
        <v>#N/A N/A</v>
      </c>
      <c r="GTN15" t="str">
        <f>'SO3 PX'!GTN15</f>
        <v>#N/A N/A</v>
      </c>
      <c r="GTO15" t="str">
        <f>'SO3 PX'!GTO15</f>
        <v>#N/A N/A</v>
      </c>
      <c r="GTP15" t="str">
        <f>'SO3 PX'!GTP15</f>
        <v>#N/A N/A</v>
      </c>
      <c r="GTQ15" t="str">
        <f>'SO3 PX'!GTQ15</f>
        <v>#N/A N/A</v>
      </c>
      <c r="GTR15" t="str">
        <f>'SO3 PX'!GTR15</f>
        <v>#N/A N/A</v>
      </c>
      <c r="GTS15" t="str">
        <f>'SO3 PX'!GTS15</f>
        <v>#N/A N/A</v>
      </c>
      <c r="GTT15" t="str">
        <f>'SO3 PX'!GTT15</f>
        <v>#N/A N/A</v>
      </c>
      <c r="GTU15" t="str">
        <f>'SO3 PX'!GTU15</f>
        <v>#N/A N/A</v>
      </c>
      <c r="GTV15" t="str">
        <f>'SO3 PX'!GTV15</f>
        <v>#N/A N/A</v>
      </c>
      <c r="GTW15" t="str">
        <f>'SO3 PX'!GTW15</f>
        <v>#N/A N/A</v>
      </c>
      <c r="GTX15" t="str">
        <f>'SO3 PX'!GTX15</f>
        <v>#N/A N/A</v>
      </c>
      <c r="GTY15" t="str">
        <f>'SO3 PX'!GTY15</f>
        <v>#N/A N/A</v>
      </c>
      <c r="GTZ15" t="str">
        <f>'SO3 PX'!GTZ15</f>
        <v>#N/A N/A</v>
      </c>
      <c r="GUA15" t="str">
        <f>'SO3 PX'!GUA15</f>
        <v>#N/A N/A</v>
      </c>
      <c r="GUB15" t="str">
        <f>'SO3 PX'!GUB15</f>
        <v>#N/A N/A</v>
      </c>
      <c r="GUC15" t="str">
        <f>'SO3 PX'!GUC15</f>
        <v>#N/A N/A</v>
      </c>
      <c r="GUD15" t="str">
        <f>'SO3 PX'!GUD15</f>
        <v>#N/A N/A</v>
      </c>
      <c r="GUE15" t="str">
        <f>'SO3 PX'!GUE15</f>
        <v>#N/A N/A</v>
      </c>
      <c r="GUF15" t="str">
        <f>'SO3 PX'!GUF15</f>
        <v>#N/A N/A</v>
      </c>
      <c r="GUG15" t="str">
        <f>'SO3 PX'!GUG15</f>
        <v>#N/A N/A</v>
      </c>
      <c r="GUH15" t="str">
        <f>'SO3 PX'!GUH15</f>
        <v>#N/A N/A</v>
      </c>
      <c r="GUI15" t="str">
        <f>'SO3 PX'!GUI15</f>
        <v>#N/A N/A</v>
      </c>
      <c r="GUJ15" t="str">
        <f>'SO3 PX'!GUJ15</f>
        <v>#N/A N/A</v>
      </c>
      <c r="GUK15" t="str">
        <f>'SO3 PX'!GUK15</f>
        <v>#N/A N/A</v>
      </c>
      <c r="GUL15" t="str">
        <f>'SO3 PX'!GUL15</f>
        <v>#N/A N/A</v>
      </c>
      <c r="GUM15" t="str">
        <f>'SO3 PX'!GUM15</f>
        <v>#N/A N/A</v>
      </c>
      <c r="GUN15" t="str">
        <f>'SO3 PX'!GUN15</f>
        <v>#N/A N/A</v>
      </c>
      <c r="GUO15" t="str">
        <f>'SO3 PX'!GUO15</f>
        <v>#N/A N/A</v>
      </c>
      <c r="GUP15" t="str">
        <f>'SO3 PX'!GUP15</f>
        <v>#N/A N/A</v>
      </c>
      <c r="GUQ15" t="str">
        <f>'SO3 PX'!GUQ15</f>
        <v>#N/A N/A</v>
      </c>
      <c r="GUR15" t="str">
        <f>'SO3 PX'!GUR15</f>
        <v>#N/A N/A</v>
      </c>
      <c r="GUS15" t="str">
        <f>'SO3 PX'!GUS15</f>
        <v>#N/A N/A</v>
      </c>
      <c r="GUT15" t="str">
        <f>'SO3 PX'!GUT15</f>
        <v>#N/A N/A</v>
      </c>
      <c r="GUU15" t="str">
        <f>'SO3 PX'!GUU15</f>
        <v>#N/A N/A</v>
      </c>
      <c r="GUV15" t="str">
        <f>'SO3 PX'!GUV15</f>
        <v>#N/A N/A</v>
      </c>
      <c r="GUW15" t="str">
        <f>'SO3 PX'!GUW15</f>
        <v>#N/A N/A</v>
      </c>
      <c r="GUX15" t="str">
        <f>'SO3 PX'!GUX15</f>
        <v>#N/A N/A</v>
      </c>
      <c r="GUY15" t="str">
        <f>'SO3 PX'!GUY15</f>
        <v>#N/A N/A</v>
      </c>
      <c r="GUZ15" t="str">
        <f>'SO3 PX'!GUZ15</f>
        <v>#N/A N/A</v>
      </c>
      <c r="GVA15" t="str">
        <f>'SO3 PX'!GVA15</f>
        <v>#N/A N/A</v>
      </c>
      <c r="GVB15" t="str">
        <f>'SO3 PX'!GVB15</f>
        <v>#N/A N/A</v>
      </c>
      <c r="GVC15" t="str">
        <f>'SO3 PX'!GVC15</f>
        <v>#N/A N/A</v>
      </c>
      <c r="GVD15" t="str">
        <f>'SO3 PX'!GVD15</f>
        <v>#N/A N/A</v>
      </c>
      <c r="GVE15" t="str">
        <f>'SO3 PX'!GVE15</f>
        <v>#N/A N/A</v>
      </c>
      <c r="GVF15" t="str">
        <f>'SO3 PX'!GVF15</f>
        <v>#N/A N/A</v>
      </c>
      <c r="GVG15" t="str">
        <f>'SO3 PX'!GVG15</f>
        <v>#N/A N/A</v>
      </c>
      <c r="GVH15" t="str">
        <f>'SO3 PX'!GVH15</f>
        <v>#N/A N/A</v>
      </c>
      <c r="GVI15" t="str">
        <f>'SO3 PX'!GVI15</f>
        <v>#N/A N/A</v>
      </c>
      <c r="GVJ15" t="str">
        <f>'SO3 PX'!GVJ15</f>
        <v>#N/A N/A</v>
      </c>
      <c r="GVK15" t="str">
        <f>'SO3 PX'!GVK15</f>
        <v>#N/A N/A</v>
      </c>
      <c r="GVL15" t="str">
        <f>'SO3 PX'!GVL15</f>
        <v>#N/A N/A</v>
      </c>
      <c r="GVM15" t="str">
        <f>'SO3 PX'!GVM15</f>
        <v>#N/A N/A</v>
      </c>
      <c r="GVN15" t="str">
        <f>'SO3 PX'!GVN15</f>
        <v>#N/A N/A</v>
      </c>
      <c r="GVO15" t="str">
        <f>'SO3 PX'!GVO15</f>
        <v>#N/A N/A</v>
      </c>
      <c r="GVP15" t="str">
        <f>'SO3 PX'!GVP15</f>
        <v>#N/A N/A</v>
      </c>
      <c r="GVQ15" t="str">
        <f>'SO3 PX'!GVQ15</f>
        <v>#N/A N/A</v>
      </c>
      <c r="GVR15" t="str">
        <f>'SO3 PX'!GVR15</f>
        <v>#N/A N/A</v>
      </c>
      <c r="GVS15" t="str">
        <f>'SO3 PX'!GVS15</f>
        <v>#N/A N/A</v>
      </c>
      <c r="GVT15" t="str">
        <f>'SO3 PX'!GVT15</f>
        <v>#N/A N/A</v>
      </c>
      <c r="GVU15" t="str">
        <f>'SO3 PX'!GVU15</f>
        <v>#N/A N/A</v>
      </c>
      <c r="GVV15" t="str">
        <f>'SO3 PX'!GVV15</f>
        <v>#N/A N/A</v>
      </c>
      <c r="GVW15" t="str">
        <f>'SO3 PX'!GVW15</f>
        <v>#N/A N/A</v>
      </c>
      <c r="GVX15" t="str">
        <f>'SO3 PX'!GVX15</f>
        <v>#N/A N/A</v>
      </c>
      <c r="GVY15" t="str">
        <f>'SO3 PX'!GVY15</f>
        <v>#N/A N/A</v>
      </c>
      <c r="GVZ15" t="str">
        <f>'SO3 PX'!GVZ15</f>
        <v>#N/A N/A</v>
      </c>
      <c r="GWA15" t="str">
        <f>'SO3 PX'!GWA15</f>
        <v>#N/A N/A</v>
      </c>
      <c r="GWB15" t="str">
        <f>'SO3 PX'!GWB15</f>
        <v>#N/A N/A</v>
      </c>
      <c r="GWC15" t="str">
        <f>'SO3 PX'!GWC15</f>
        <v>#N/A N/A</v>
      </c>
      <c r="GWD15" t="str">
        <f>'SO3 PX'!GWD15</f>
        <v>#N/A N/A</v>
      </c>
      <c r="GWE15" t="str">
        <f>'SO3 PX'!GWE15</f>
        <v>#N/A N/A</v>
      </c>
      <c r="GWF15" t="str">
        <f>'SO3 PX'!GWF15</f>
        <v>#N/A N/A</v>
      </c>
      <c r="GWG15" t="str">
        <f>'SO3 PX'!GWG15</f>
        <v>#N/A N/A</v>
      </c>
      <c r="GWH15" t="str">
        <f>'SO3 PX'!GWH15</f>
        <v>#N/A N/A</v>
      </c>
      <c r="GWI15" t="str">
        <f>'SO3 PX'!GWI15</f>
        <v>#N/A N/A</v>
      </c>
      <c r="GWJ15" t="str">
        <f>'SO3 PX'!GWJ15</f>
        <v>#N/A N/A</v>
      </c>
      <c r="GWK15" t="str">
        <f>'SO3 PX'!GWK15</f>
        <v>#N/A N/A</v>
      </c>
      <c r="GWL15" t="str">
        <f>'SO3 PX'!GWL15</f>
        <v>#N/A N/A</v>
      </c>
      <c r="GWM15" t="str">
        <f>'SO3 PX'!GWM15</f>
        <v>#N/A N/A</v>
      </c>
      <c r="GWN15" t="str">
        <f>'SO3 PX'!GWN15</f>
        <v>#N/A N/A</v>
      </c>
      <c r="GWO15" t="str">
        <f>'SO3 PX'!GWO15</f>
        <v>#N/A N/A</v>
      </c>
      <c r="GWP15" t="str">
        <f>'SO3 PX'!GWP15</f>
        <v>#N/A N/A</v>
      </c>
      <c r="GWQ15" t="str">
        <f>'SO3 PX'!GWQ15</f>
        <v>#N/A N/A</v>
      </c>
      <c r="GWR15" t="str">
        <f>'SO3 PX'!GWR15</f>
        <v>#N/A N/A</v>
      </c>
      <c r="GWS15" t="str">
        <f>'SO3 PX'!GWS15</f>
        <v>#N/A N/A</v>
      </c>
      <c r="GWT15" t="str">
        <f>'SO3 PX'!GWT15</f>
        <v>#N/A N/A</v>
      </c>
      <c r="GWU15" t="str">
        <f>'SO3 PX'!GWU15</f>
        <v>#N/A N/A</v>
      </c>
      <c r="GWV15" t="str">
        <f>'SO3 PX'!GWV15</f>
        <v>#N/A N/A</v>
      </c>
      <c r="GWW15" t="str">
        <f>'SO3 PX'!GWW15</f>
        <v>#N/A N/A</v>
      </c>
      <c r="GWX15" t="str">
        <f>'SO3 PX'!GWX15</f>
        <v>#N/A N/A</v>
      </c>
      <c r="GWY15" t="str">
        <f>'SO3 PX'!GWY15</f>
        <v>#N/A N/A</v>
      </c>
      <c r="GWZ15" t="str">
        <f>'SO3 PX'!GWZ15</f>
        <v>#N/A N/A</v>
      </c>
      <c r="GXA15" t="str">
        <f>'SO3 PX'!GXA15</f>
        <v>#N/A N/A</v>
      </c>
      <c r="GXB15" t="str">
        <f>'SO3 PX'!GXB15</f>
        <v>#N/A N/A</v>
      </c>
      <c r="GXC15" t="str">
        <f>'SO3 PX'!GXC15</f>
        <v>#N/A N/A</v>
      </c>
      <c r="GXD15" t="str">
        <f>'SO3 PX'!GXD15</f>
        <v>#N/A N/A</v>
      </c>
      <c r="GXE15" t="str">
        <f>'SO3 PX'!GXE15</f>
        <v>#N/A N/A</v>
      </c>
      <c r="GXF15" t="str">
        <f>'SO3 PX'!GXF15</f>
        <v>#N/A N/A</v>
      </c>
      <c r="GXG15" t="str">
        <f>'SO3 PX'!GXG15</f>
        <v>#N/A N/A</v>
      </c>
      <c r="GXH15" t="str">
        <f>'SO3 PX'!GXH15</f>
        <v>#N/A N/A</v>
      </c>
      <c r="GXI15" t="str">
        <f>'SO3 PX'!GXI15</f>
        <v>#N/A N/A</v>
      </c>
      <c r="GXJ15" t="str">
        <f>'SO3 PX'!GXJ15</f>
        <v>#N/A N/A</v>
      </c>
      <c r="GXK15" t="str">
        <f>'SO3 PX'!GXK15</f>
        <v>#N/A N/A</v>
      </c>
      <c r="GXL15" t="str">
        <f>'SO3 PX'!GXL15</f>
        <v>#N/A N/A</v>
      </c>
      <c r="GXM15" t="str">
        <f>'SO3 PX'!GXM15</f>
        <v>#N/A N/A</v>
      </c>
      <c r="GXN15" t="str">
        <f>'SO3 PX'!GXN15</f>
        <v>#N/A N/A</v>
      </c>
      <c r="GXO15" t="str">
        <f>'SO3 PX'!GXO15</f>
        <v>#N/A N/A</v>
      </c>
      <c r="GXP15" t="str">
        <f>'SO3 PX'!GXP15</f>
        <v>#N/A N/A</v>
      </c>
      <c r="GXQ15" t="str">
        <f>'SO3 PX'!GXQ15</f>
        <v>#N/A N/A</v>
      </c>
      <c r="GXR15" t="str">
        <f>'SO3 PX'!GXR15</f>
        <v>#N/A N/A</v>
      </c>
      <c r="GXS15" t="str">
        <f>'SO3 PX'!GXS15</f>
        <v>#N/A N/A</v>
      </c>
      <c r="GXT15" t="str">
        <f>'SO3 PX'!GXT15</f>
        <v>#N/A N/A</v>
      </c>
      <c r="GXU15" t="str">
        <f>'SO3 PX'!GXU15</f>
        <v>#N/A N/A</v>
      </c>
      <c r="GXV15" t="str">
        <f>'SO3 PX'!GXV15</f>
        <v>#N/A N/A</v>
      </c>
      <c r="GXW15" t="str">
        <f>'SO3 PX'!GXW15</f>
        <v>#N/A N/A</v>
      </c>
      <c r="GXX15" t="str">
        <f>'SO3 PX'!GXX15</f>
        <v>#N/A N/A</v>
      </c>
      <c r="GXY15" t="str">
        <f>'SO3 PX'!GXY15</f>
        <v>#N/A N/A</v>
      </c>
      <c r="GXZ15" t="str">
        <f>'SO3 PX'!GXZ15</f>
        <v>#N/A N/A</v>
      </c>
      <c r="GYA15" t="str">
        <f>'SO3 PX'!GYA15</f>
        <v>#N/A N/A</v>
      </c>
      <c r="GYB15" t="str">
        <f>'SO3 PX'!GYB15</f>
        <v>#N/A N/A</v>
      </c>
      <c r="GYC15" t="str">
        <f>'SO3 PX'!GYC15</f>
        <v>#N/A N/A</v>
      </c>
      <c r="GYD15" t="str">
        <f>'SO3 PX'!GYD15</f>
        <v>#N/A N/A</v>
      </c>
      <c r="GYE15" t="str">
        <f>'SO3 PX'!GYE15</f>
        <v>#N/A N/A</v>
      </c>
      <c r="GYF15" t="str">
        <f>'SO3 PX'!GYF15</f>
        <v>#N/A N/A</v>
      </c>
      <c r="GYG15" t="str">
        <f>'SO3 PX'!GYG15</f>
        <v>#N/A N/A</v>
      </c>
      <c r="GYH15" t="str">
        <f>'SO3 PX'!GYH15</f>
        <v>#N/A N/A</v>
      </c>
      <c r="GYI15" t="str">
        <f>'SO3 PX'!GYI15</f>
        <v>#N/A N/A</v>
      </c>
      <c r="GYJ15" t="str">
        <f>'SO3 PX'!GYJ15</f>
        <v>#N/A N/A</v>
      </c>
      <c r="GYK15" t="str">
        <f>'SO3 PX'!GYK15</f>
        <v>#N/A N/A</v>
      </c>
      <c r="GYL15" t="str">
        <f>'SO3 PX'!GYL15</f>
        <v>#N/A N/A</v>
      </c>
      <c r="GYM15" t="str">
        <f>'SO3 PX'!GYM15</f>
        <v>#N/A N/A</v>
      </c>
      <c r="GYN15" t="str">
        <f>'SO3 PX'!GYN15</f>
        <v>#N/A N/A</v>
      </c>
      <c r="GYO15" t="str">
        <f>'SO3 PX'!GYO15</f>
        <v>#N/A N/A</v>
      </c>
      <c r="GYP15" t="str">
        <f>'SO3 PX'!GYP15</f>
        <v>#N/A N/A</v>
      </c>
      <c r="GYQ15" t="str">
        <f>'SO3 PX'!GYQ15</f>
        <v>#N/A N/A</v>
      </c>
      <c r="GYR15" t="str">
        <f>'SO3 PX'!GYR15</f>
        <v>#N/A N/A</v>
      </c>
      <c r="GYS15" t="str">
        <f>'SO3 PX'!GYS15</f>
        <v>#N/A N/A</v>
      </c>
      <c r="GYT15" t="str">
        <f>'SO3 PX'!GYT15</f>
        <v>#N/A N/A</v>
      </c>
      <c r="GYU15" t="str">
        <f>'SO3 PX'!GYU15</f>
        <v>#N/A N/A</v>
      </c>
      <c r="GYV15" t="str">
        <f>'SO3 PX'!GYV15</f>
        <v>#N/A N/A</v>
      </c>
      <c r="GYW15" t="str">
        <f>'SO3 PX'!GYW15</f>
        <v>#N/A N/A</v>
      </c>
      <c r="GYX15" t="str">
        <f>'SO3 PX'!GYX15</f>
        <v>#N/A N/A</v>
      </c>
      <c r="GYY15" t="str">
        <f>'SO3 PX'!GYY15</f>
        <v>#N/A N/A</v>
      </c>
      <c r="GYZ15" t="str">
        <f>'SO3 PX'!GYZ15</f>
        <v>#N/A N/A</v>
      </c>
      <c r="GZA15" t="str">
        <f>'SO3 PX'!GZA15</f>
        <v>#N/A N/A</v>
      </c>
      <c r="GZB15" t="str">
        <f>'SO3 PX'!GZB15</f>
        <v>#N/A N/A</v>
      </c>
      <c r="GZC15" t="str">
        <f>'SO3 PX'!GZC15</f>
        <v>#N/A N/A</v>
      </c>
      <c r="GZD15" t="str">
        <f>'SO3 PX'!GZD15</f>
        <v>#N/A N/A</v>
      </c>
      <c r="GZE15" t="str">
        <f>'SO3 PX'!GZE15</f>
        <v>#N/A N/A</v>
      </c>
      <c r="GZF15" t="str">
        <f>'SO3 PX'!GZF15</f>
        <v>#N/A N/A</v>
      </c>
      <c r="GZG15" t="str">
        <f>'SO3 PX'!GZG15</f>
        <v>#N/A N/A</v>
      </c>
      <c r="GZH15" t="str">
        <f>'SO3 PX'!GZH15</f>
        <v>#N/A N/A</v>
      </c>
      <c r="GZI15" t="str">
        <f>'SO3 PX'!GZI15</f>
        <v>#N/A N/A</v>
      </c>
      <c r="GZJ15" t="str">
        <f>'SO3 PX'!GZJ15</f>
        <v>#N/A N/A</v>
      </c>
      <c r="GZK15" t="str">
        <f>'SO3 PX'!GZK15</f>
        <v>#N/A N/A</v>
      </c>
      <c r="GZL15" t="str">
        <f>'SO3 PX'!GZL15</f>
        <v>#N/A N/A</v>
      </c>
      <c r="GZM15" t="str">
        <f>'SO3 PX'!GZM15</f>
        <v>#N/A N/A</v>
      </c>
      <c r="GZN15" t="str">
        <f>'SO3 PX'!GZN15</f>
        <v>#N/A N/A</v>
      </c>
      <c r="GZO15" t="str">
        <f>'SO3 PX'!GZO15</f>
        <v>#N/A N/A</v>
      </c>
      <c r="GZP15" t="str">
        <f>'SO3 PX'!GZP15</f>
        <v>#N/A N/A</v>
      </c>
      <c r="GZQ15" t="str">
        <f>'SO3 PX'!GZQ15</f>
        <v>#N/A N/A</v>
      </c>
      <c r="GZR15" t="str">
        <f>'SO3 PX'!GZR15</f>
        <v>#N/A N/A</v>
      </c>
      <c r="GZS15" t="str">
        <f>'SO3 PX'!GZS15</f>
        <v>#N/A N/A</v>
      </c>
      <c r="GZT15" t="str">
        <f>'SO3 PX'!GZT15</f>
        <v>#N/A N/A</v>
      </c>
      <c r="GZU15" t="str">
        <f>'SO3 PX'!GZU15</f>
        <v>#N/A N/A</v>
      </c>
      <c r="GZV15" t="str">
        <f>'SO3 PX'!GZV15</f>
        <v>#N/A N/A</v>
      </c>
      <c r="GZW15" t="str">
        <f>'SO3 PX'!GZW15</f>
        <v>#N/A N/A</v>
      </c>
      <c r="GZX15" t="str">
        <f>'SO3 PX'!GZX15</f>
        <v>#N/A N/A</v>
      </c>
      <c r="GZY15" t="str">
        <f>'SO3 PX'!GZY15</f>
        <v>#N/A N/A</v>
      </c>
      <c r="GZZ15" t="str">
        <f>'SO3 PX'!GZZ15</f>
        <v>#N/A N/A</v>
      </c>
      <c r="HAA15" t="str">
        <f>'SO3 PX'!HAA15</f>
        <v>#N/A N/A</v>
      </c>
      <c r="HAB15" t="str">
        <f>'SO3 PX'!HAB15</f>
        <v>#N/A N/A</v>
      </c>
      <c r="HAC15" t="str">
        <f>'SO3 PX'!HAC15</f>
        <v>#N/A N/A</v>
      </c>
      <c r="HAD15" t="str">
        <f>'SO3 PX'!HAD15</f>
        <v>#N/A N/A</v>
      </c>
      <c r="HAE15" t="str">
        <f>'SO3 PX'!HAE15</f>
        <v>#N/A N/A</v>
      </c>
      <c r="HAF15" t="str">
        <f>'SO3 PX'!HAF15</f>
        <v>#N/A N/A</v>
      </c>
      <c r="HAG15" t="str">
        <f>'SO3 PX'!HAG15</f>
        <v>#N/A N/A</v>
      </c>
      <c r="HAH15" t="str">
        <f>'SO3 PX'!HAH15</f>
        <v>#N/A N/A</v>
      </c>
      <c r="HAI15" t="str">
        <f>'SO3 PX'!HAI15</f>
        <v>#N/A N/A</v>
      </c>
      <c r="HAJ15" t="str">
        <f>'SO3 PX'!HAJ15</f>
        <v>#N/A N/A</v>
      </c>
      <c r="HAK15" t="str">
        <f>'SO3 PX'!HAK15</f>
        <v>#N/A N/A</v>
      </c>
      <c r="HAL15" t="str">
        <f>'SO3 PX'!HAL15</f>
        <v>#N/A N/A</v>
      </c>
      <c r="HAM15" t="str">
        <f>'SO3 PX'!HAM15</f>
        <v>#N/A N/A</v>
      </c>
      <c r="HAN15" t="str">
        <f>'SO3 PX'!HAN15</f>
        <v>#N/A N/A</v>
      </c>
      <c r="HAO15" t="str">
        <f>'SO3 PX'!HAO15</f>
        <v>#N/A N/A</v>
      </c>
      <c r="HAP15" t="str">
        <f>'SO3 PX'!HAP15</f>
        <v>#N/A N/A</v>
      </c>
      <c r="HAQ15" t="str">
        <f>'SO3 PX'!HAQ15</f>
        <v>#N/A N/A</v>
      </c>
      <c r="HAR15" t="str">
        <f>'SO3 PX'!HAR15</f>
        <v>#N/A N/A</v>
      </c>
      <c r="HAS15" t="str">
        <f>'SO3 PX'!HAS15</f>
        <v>#N/A N/A</v>
      </c>
      <c r="HAT15" t="str">
        <f>'SO3 PX'!HAT15</f>
        <v>#N/A N/A</v>
      </c>
      <c r="HAU15" t="str">
        <f>'SO3 PX'!HAU15</f>
        <v>#N/A N/A</v>
      </c>
      <c r="HAV15" t="str">
        <f>'SO3 PX'!HAV15</f>
        <v>#N/A N/A</v>
      </c>
      <c r="HAW15" t="str">
        <f>'SO3 PX'!HAW15</f>
        <v>#N/A N/A</v>
      </c>
      <c r="HAX15" t="str">
        <f>'SO3 PX'!HAX15</f>
        <v>#N/A N/A</v>
      </c>
      <c r="HAY15" t="str">
        <f>'SO3 PX'!HAY15</f>
        <v>#N/A N/A</v>
      </c>
      <c r="HAZ15" t="str">
        <f>'SO3 PX'!HAZ15</f>
        <v>#N/A N/A</v>
      </c>
      <c r="HBA15" t="str">
        <f>'SO3 PX'!HBA15</f>
        <v>#N/A N/A</v>
      </c>
      <c r="HBB15" t="str">
        <f>'SO3 PX'!HBB15</f>
        <v>#N/A N/A</v>
      </c>
      <c r="HBC15" t="str">
        <f>'SO3 PX'!HBC15</f>
        <v>#N/A N/A</v>
      </c>
      <c r="HBD15" t="str">
        <f>'SO3 PX'!HBD15</f>
        <v>#N/A N/A</v>
      </c>
      <c r="HBE15" t="str">
        <f>'SO3 PX'!HBE15</f>
        <v>#N/A N/A</v>
      </c>
      <c r="HBF15" t="str">
        <f>'SO3 PX'!HBF15</f>
        <v>#N/A N/A</v>
      </c>
      <c r="HBG15" t="str">
        <f>'SO3 PX'!HBG15</f>
        <v>#N/A N/A</v>
      </c>
      <c r="HBH15" t="str">
        <f>'SO3 PX'!HBH15</f>
        <v>#N/A N/A</v>
      </c>
      <c r="HBI15" t="str">
        <f>'SO3 PX'!HBI15</f>
        <v>#N/A N/A</v>
      </c>
      <c r="HBJ15" t="str">
        <f>'SO3 PX'!HBJ15</f>
        <v>#N/A N/A</v>
      </c>
      <c r="HBK15" t="str">
        <f>'SO3 PX'!HBK15</f>
        <v>#N/A N/A</v>
      </c>
      <c r="HBL15" t="str">
        <f>'SO3 PX'!HBL15</f>
        <v>#N/A N/A</v>
      </c>
      <c r="HBM15" t="str">
        <f>'SO3 PX'!HBM15</f>
        <v>#N/A N/A</v>
      </c>
      <c r="HBN15" t="str">
        <f>'SO3 PX'!HBN15</f>
        <v>#N/A N/A</v>
      </c>
      <c r="HBO15" t="str">
        <f>'SO3 PX'!HBO15</f>
        <v>#N/A N/A</v>
      </c>
      <c r="HBP15" t="str">
        <f>'SO3 PX'!HBP15</f>
        <v>#N/A N/A</v>
      </c>
      <c r="HBQ15" t="str">
        <f>'SO3 PX'!HBQ15</f>
        <v>#N/A N/A</v>
      </c>
      <c r="HBR15" t="str">
        <f>'SO3 PX'!HBR15</f>
        <v>#N/A N/A</v>
      </c>
      <c r="HBS15" t="str">
        <f>'SO3 PX'!HBS15</f>
        <v>#N/A N/A</v>
      </c>
      <c r="HBT15" t="str">
        <f>'SO3 PX'!HBT15</f>
        <v>#N/A N/A</v>
      </c>
      <c r="HBU15" t="str">
        <f>'SO3 PX'!HBU15</f>
        <v>#N/A N/A</v>
      </c>
      <c r="HBV15" t="str">
        <f>'SO3 PX'!HBV15</f>
        <v>#N/A N/A</v>
      </c>
      <c r="HBW15" t="str">
        <f>'SO3 PX'!HBW15</f>
        <v>#N/A N/A</v>
      </c>
      <c r="HBX15" t="str">
        <f>'SO3 PX'!HBX15</f>
        <v>#N/A N/A</v>
      </c>
      <c r="HBY15" t="str">
        <f>'SO3 PX'!HBY15</f>
        <v>#N/A N/A</v>
      </c>
      <c r="HBZ15" t="str">
        <f>'SO3 PX'!HBZ15</f>
        <v>#N/A N/A</v>
      </c>
      <c r="HCA15" t="str">
        <f>'SO3 PX'!HCA15</f>
        <v>#N/A N/A</v>
      </c>
      <c r="HCB15" t="str">
        <f>'SO3 PX'!HCB15</f>
        <v>#N/A N/A</v>
      </c>
      <c r="HCC15" t="str">
        <f>'SO3 PX'!HCC15</f>
        <v>#N/A N/A</v>
      </c>
      <c r="HCD15" t="str">
        <f>'SO3 PX'!HCD15</f>
        <v>#N/A N/A</v>
      </c>
      <c r="HCE15" t="str">
        <f>'SO3 PX'!HCE15</f>
        <v>#N/A N/A</v>
      </c>
      <c r="HCF15" t="str">
        <f>'SO3 PX'!HCF15</f>
        <v>#N/A N/A</v>
      </c>
      <c r="HCG15" t="str">
        <f>'SO3 PX'!HCG15</f>
        <v>#N/A N/A</v>
      </c>
      <c r="HCH15" t="str">
        <f>'SO3 PX'!HCH15</f>
        <v>#N/A N/A</v>
      </c>
      <c r="HCI15" t="str">
        <f>'SO3 PX'!HCI15</f>
        <v>#N/A N/A</v>
      </c>
      <c r="HCJ15" t="str">
        <f>'SO3 PX'!HCJ15</f>
        <v>#N/A N/A</v>
      </c>
      <c r="HCK15" t="str">
        <f>'SO3 PX'!HCK15</f>
        <v>#N/A N/A</v>
      </c>
      <c r="HCL15" t="str">
        <f>'SO3 PX'!HCL15</f>
        <v>#N/A N/A</v>
      </c>
      <c r="HCM15" t="str">
        <f>'SO3 PX'!HCM15</f>
        <v>#N/A N/A</v>
      </c>
      <c r="HCN15" t="str">
        <f>'SO3 PX'!HCN15</f>
        <v>#N/A N/A</v>
      </c>
      <c r="HCO15" t="str">
        <f>'SO3 PX'!HCO15</f>
        <v>#N/A N/A</v>
      </c>
      <c r="HCP15" t="str">
        <f>'SO3 PX'!HCP15</f>
        <v>#N/A N/A</v>
      </c>
      <c r="HCQ15" t="str">
        <f>'SO3 PX'!HCQ15</f>
        <v>#N/A N/A</v>
      </c>
      <c r="HCR15" t="str">
        <f>'SO3 PX'!HCR15</f>
        <v>#N/A N/A</v>
      </c>
      <c r="HCS15" t="str">
        <f>'SO3 PX'!HCS15</f>
        <v>#N/A N/A</v>
      </c>
      <c r="HCT15" t="str">
        <f>'SO3 PX'!HCT15</f>
        <v>#N/A N/A</v>
      </c>
      <c r="HCU15" t="str">
        <f>'SO3 PX'!HCU15</f>
        <v>#N/A N/A</v>
      </c>
      <c r="HCV15" t="str">
        <f>'SO3 PX'!HCV15</f>
        <v>#N/A N/A</v>
      </c>
      <c r="HCW15" t="str">
        <f>'SO3 PX'!HCW15</f>
        <v>#N/A N/A</v>
      </c>
      <c r="HCX15" t="str">
        <f>'SO3 PX'!HCX15</f>
        <v>#N/A N/A</v>
      </c>
      <c r="HCY15" t="str">
        <f>'SO3 PX'!HCY15</f>
        <v>#N/A N/A</v>
      </c>
      <c r="HCZ15" t="str">
        <f>'SO3 PX'!HCZ15</f>
        <v>#N/A N/A</v>
      </c>
      <c r="HDA15" t="str">
        <f>'SO3 PX'!HDA15</f>
        <v>#N/A N/A</v>
      </c>
      <c r="HDB15" t="str">
        <f>'SO3 PX'!HDB15</f>
        <v>#N/A N/A</v>
      </c>
      <c r="HDC15" t="str">
        <f>'SO3 PX'!HDC15</f>
        <v>#N/A N/A</v>
      </c>
      <c r="HDD15" t="str">
        <f>'SO3 PX'!HDD15</f>
        <v>#N/A N/A</v>
      </c>
      <c r="HDE15" t="str">
        <f>'SO3 PX'!HDE15</f>
        <v>#N/A N/A</v>
      </c>
      <c r="HDF15" t="str">
        <f>'SO3 PX'!HDF15</f>
        <v>#N/A N/A</v>
      </c>
      <c r="HDG15" t="str">
        <f>'SO3 PX'!HDG15</f>
        <v>#N/A N/A</v>
      </c>
      <c r="HDH15" t="str">
        <f>'SO3 PX'!HDH15</f>
        <v>#N/A N/A</v>
      </c>
      <c r="HDI15" t="str">
        <f>'SO3 PX'!HDI15</f>
        <v>#N/A N/A</v>
      </c>
      <c r="HDJ15" t="str">
        <f>'SO3 PX'!HDJ15</f>
        <v>#N/A N/A</v>
      </c>
      <c r="HDK15" t="str">
        <f>'SO3 PX'!HDK15</f>
        <v>#N/A N/A</v>
      </c>
      <c r="HDL15" t="str">
        <f>'SO3 PX'!HDL15</f>
        <v>#N/A N/A</v>
      </c>
      <c r="HDM15" t="str">
        <f>'SO3 PX'!HDM15</f>
        <v>#N/A N/A</v>
      </c>
      <c r="HDN15" t="str">
        <f>'SO3 PX'!HDN15</f>
        <v>#N/A N/A</v>
      </c>
      <c r="HDO15" t="str">
        <f>'SO3 PX'!HDO15</f>
        <v>#N/A N/A</v>
      </c>
      <c r="HDP15" t="str">
        <f>'SO3 PX'!HDP15</f>
        <v>#N/A N/A</v>
      </c>
      <c r="HDQ15" t="str">
        <f>'SO3 PX'!HDQ15</f>
        <v>#N/A N/A</v>
      </c>
      <c r="HDR15" t="str">
        <f>'SO3 PX'!HDR15</f>
        <v>#N/A N/A</v>
      </c>
      <c r="HDS15" t="str">
        <f>'SO3 PX'!HDS15</f>
        <v>#N/A N/A</v>
      </c>
      <c r="HDT15" t="str">
        <f>'SO3 PX'!HDT15</f>
        <v>#N/A N/A</v>
      </c>
      <c r="HDU15" t="str">
        <f>'SO3 PX'!HDU15</f>
        <v>#N/A N/A</v>
      </c>
      <c r="HDV15" t="str">
        <f>'SO3 PX'!HDV15</f>
        <v>#N/A N/A</v>
      </c>
      <c r="HDW15" t="str">
        <f>'SO3 PX'!HDW15</f>
        <v>#N/A N/A</v>
      </c>
      <c r="HDX15" t="str">
        <f>'SO3 PX'!HDX15</f>
        <v>#N/A N/A</v>
      </c>
      <c r="HDY15" t="str">
        <f>'SO3 PX'!HDY15</f>
        <v>#N/A N/A</v>
      </c>
      <c r="HDZ15" t="str">
        <f>'SO3 PX'!HDZ15</f>
        <v>#N/A N/A</v>
      </c>
      <c r="HEA15" t="str">
        <f>'SO3 PX'!HEA15</f>
        <v>#N/A N/A</v>
      </c>
      <c r="HEB15" t="str">
        <f>'SO3 PX'!HEB15</f>
        <v>#N/A N/A</v>
      </c>
      <c r="HEC15" t="str">
        <f>'SO3 PX'!HEC15</f>
        <v>#N/A N/A</v>
      </c>
      <c r="HED15" t="str">
        <f>'SO3 PX'!HED15</f>
        <v>#N/A N/A</v>
      </c>
      <c r="HEE15" t="str">
        <f>'SO3 PX'!HEE15</f>
        <v>#N/A N/A</v>
      </c>
      <c r="HEF15" t="str">
        <f>'SO3 PX'!HEF15</f>
        <v>#N/A N/A</v>
      </c>
      <c r="HEG15" t="str">
        <f>'SO3 PX'!HEG15</f>
        <v>#N/A N/A</v>
      </c>
      <c r="HEH15" t="str">
        <f>'SO3 PX'!HEH15</f>
        <v>#N/A N/A</v>
      </c>
      <c r="HEI15" t="str">
        <f>'SO3 PX'!HEI15</f>
        <v>#N/A N/A</v>
      </c>
      <c r="HEJ15" t="str">
        <f>'SO3 PX'!HEJ15</f>
        <v>#N/A N/A</v>
      </c>
      <c r="HEK15" t="str">
        <f>'SO3 PX'!HEK15</f>
        <v>#N/A N/A</v>
      </c>
      <c r="HEL15" t="str">
        <f>'SO3 PX'!HEL15</f>
        <v>#N/A N/A</v>
      </c>
      <c r="HEM15" t="str">
        <f>'SO3 PX'!HEM15</f>
        <v>#N/A N/A</v>
      </c>
      <c r="HEN15" t="str">
        <f>'SO3 PX'!HEN15</f>
        <v>#N/A N/A</v>
      </c>
      <c r="HEO15" t="str">
        <f>'SO3 PX'!HEO15</f>
        <v>#N/A N/A</v>
      </c>
      <c r="HEP15" t="str">
        <f>'SO3 PX'!HEP15</f>
        <v>#N/A N/A</v>
      </c>
      <c r="HEQ15" t="str">
        <f>'SO3 PX'!HEQ15</f>
        <v>#N/A N/A</v>
      </c>
      <c r="HER15" t="str">
        <f>'SO3 PX'!HER15</f>
        <v>#N/A N/A</v>
      </c>
      <c r="HES15" t="str">
        <f>'SO3 PX'!HES15</f>
        <v>#N/A N/A</v>
      </c>
      <c r="HET15" t="str">
        <f>'SO3 PX'!HET15</f>
        <v>#N/A N/A</v>
      </c>
      <c r="HEU15" t="str">
        <f>'SO3 PX'!HEU15</f>
        <v>#N/A N/A</v>
      </c>
      <c r="HEV15" t="str">
        <f>'SO3 PX'!HEV15</f>
        <v>#N/A N/A</v>
      </c>
      <c r="HEW15" t="str">
        <f>'SO3 PX'!HEW15</f>
        <v>#N/A N/A</v>
      </c>
      <c r="HEX15" t="str">
        <f>'SO3 PX'!HEX15</f>
        <v>#N/A N/A</v>
      </c>
      <c r="HEY15" t="str">
        <f>'SO3 PX'!HEY15</f>
        <v>#N/A N/A</v>
      </c>
      <c r="HEZ15" t="str">
        <f>'SO3 PX'!HEZ15</f>
        <v>#N/A N/A</v>
      </c>
      <c r="HFA15" t="str">
        <f>'SO3 PX'!HFA15</f>
        <v>#N/A N/A</v>
      </c>
      <c r="HFB15" t="str">
        <f>'SO3 PX'!HFB15</f>
        <v>#N/A N/A</v>
      </c>
      <c r="HFC15" t="str">
        <f>'SO3 PX'!HFC15</f>
        <v>#N/A N/A</v>
      </c>
      <c r="HFD15" t="str">
        <f>'SO3 PX'!HFD15</f>
        <v>#N/A N/A</v>
      </c>
      <c r="HFE15" t="str">
        <f>'SO3 PX'!HFE15</f>
        <v>#N/A N/A</v>
      </c>
      <c r="HFF15" t="str">
        <f>'SO3 PX'!HFF15</f>
        <v>#N/A N/A</v>
      </c>
      <c r="HFG15" t="str">
        <f>'SO3 PX'!HFG15</f>
        <v>#N/A N/A</v>
      </c>
      <c r="HFH15" t="str">
        <f>'SO3 PX'!HFH15</f>
        <v>#N/A N/A</v>
      </c>
      <c r="HFI15" t="str">
        <f>'SO3 PX'!HFI15</f>
        <v>#N/A N/A</v>
      </c>
      <c r="HFJ15" t="str">
        <f>'SO3 PX'!HFJ15</f>
        <v>#N/A N/A</v>
      </c>
      <c r="HFK15" t="str">
        <f>'SO3 PX'!HFK15</f>
        <v>#N/A N/A</v>
      </c>
      <c r="HFL15" t="str">
        <f>'SO3 PX'!HFL15</f>
        <v>#N/A N/A</v>
      </c>
      <c r="HFM15" t="str">
        <f>'SO3 PX'!HFM15</f>
        <v>#N/A N/A</v>
      </c>
      <c r="HFN15" t="str">
        <f>'SO3 PX'!HFN15</f>
        <v>#N/A N/A</v>
      </c>
      <c r="HFO15" t="str">
        <f>'SO3 PX'!HFO15</f>
        <v>#N/A N/A</v>
      </c>
      <c r="HFP15" t="str">
        <f>'SO3 PX'!HFP15</f>
        <v>#N/A N/A</v>
      </c>
      <c r="HFQ15" t="str">
        <f>'SO3 PX'!HFQ15</f>
        <v>#N/A N/A</v>
      </c>
      <c r="HFR15" t="str">
        <f>'SO3 PX'!HFR15</f>
        <v>#N/A N/A</v>
      </c>
      <c r="HFS15" t="str">
        <f>'SO3 PX'!HFS15</f>
        <v>#N/A N/A</v>
      </c>
      <c r="HFT15" t="str">
        <f>'SO3 PX'!HFT15</f>
        <v>#N/A N/A</v>
      </c>
      <c r="HFU15" t="str">
        <f>'SO3 PX'!HFU15</f>
        <v>#N/A N/A</v>
      </c>
      <c r="HFV15" t="str">
        <f>'SO3 PX'!HFV15</f>
        <v>#N/A N/A</v>
      </c>
      <c r="HFW15" t="str">
        <f>'SO3 PX'!HFW15</f>
        <v>#N/A N/A</v>
      </c>
      <c r="HFX15" t="str">
        <f>'SO3 PX'!HFX15</f>
        <v>#N/A N/A</v>
      </c>
      <c r="HFY15" t="str">
        <f>'SO3 PX'!HFY15</f>
        <v>#N/A N/A</v>
      </c>
      <c r="HFZ15" t="str">
        <f>'SO3 PX'!HFZ15</f>
        <v>#N/A N/A</v>
      </c>
      <c r="HGA15" t="str">
        <f>'SO3 PX'!HGA15</f>
        <v>#N/A N/A</v>
      </c>
      <c r="HGB15" t="str">
        <f>'SO3 PX'!HGB15</f>
        <v>#N/A N/A</v>
      </c>
      <c r="HGC15" t="str">
        <f>'SO3 PX'!HGC15</f>
        <v>#N/A N/A</v>
      </c>
      <c r="HGD15" t="str">
        <f>'SO3 PX'!HGD15</f>
        <v>#N/A N/A</v>
      </c>
      <c r="HGE15" t="str">
        <f>'SO3 PX'!HGE15</f>
        <v>#N/A N/A</v>
      </c>
      <c r="HGF15" t="str">
        <f>'SO3 PX'!HGF15</f>
        <v>#N/A N/A</v>
      </c>
      <c r="HGG15" t="str">
        <f>'SO3 PX'!HGG15</f>
        <v>#N/A N/A</v>
      </c>
      <c r="HGH15" t="str">
        <f>'SO3 PX'!HGH15</f>
        <v>#N/A N/A</v>
      </c>
      <c r="HGI15" t="str">
        <f>'SO3 PX'!HGI15</f>
        <v>#N/A N/A</v>
      </c>
      <c r="HGJ15" t="str">
        <f>'SO3 PX'!HGJ15</f>
        <v>#N/A N/A</v>
      </c>
      <c r="HGK15" t="str">
        <f>'SO3 PX'!HGK15</f>
        <v>#N/A N/A</v>
      </c>
      <c r="HGL15" t="str">
        <f>'SO3 PX'!HGL15</f>
        <v>#N/A N/A</v>
      </c>
      <c r="HGM15" t="str">
        <f>'SO3 PX'!HGM15</f>
        <v>#N/A N/A</v>
      </c>
      <c r="HGN15" t="str">
        <f>'SO3 PX'!HGN15</f>
        <v>#N/A N/A</v>
      </c>
      <c r="HGO15" t="str">
        <f>'SO3 PX'!HGO15</f>
        <v>#N/A N/A</v>
      </c>
      <c r="HGP15" t="str">
        <f>'SO3 PX'!HGP15</f>
        <v>#N/A N/A</v>
      </c>
      <c r="HGQ15" t="str">
        <f>'SO3 PX'!HGQ15</f>
        <v>#N/A N/A</v>
      </c>
      <c r="HGR15" t="str">
        <f>'SO3 PX'!HGR15</f>
        <v>#N/A N/A</v>
      </c>
      <c r="HGS15" t="str">
        <f>'SO3 PX'!HGS15</f>
        <v>#N/A N/A</v>
      </c>
      <c r="HGT15" t="str">
        <f>'SO3 PX'!HGT15</f>
        <v>#N/A N/A</v>
      </c>
      <c r="HGU15" t="str">
        <f>'SO3 PX'!HGU15</f>
        <v>#N/A N/A</v>
      </c>
      <c r="HGV15" t="str">
        <f>'SO3 PX'!HGV15</f>
        <v>#N/A N/A</v>
      </c>
      <c r="HGW15" t="str">
        <f>'SO3 PX'!HGW15</f>
        <v>#N/A N/A</v>
      </c>
      <c r="HGX15" t="str">
        <f>'SO3 PX'!HGX15</f>
        <v>#N/A N/A</v>
      </c>
      <c r="HGY15" t="str">
        <f>'SO3 PX'!HGY15</f>
        <v>#N/A N/A</v>
      </c>
      <c r="HGZ15" t="str">
        <f>'SO3 PX'!HGZ15</f>
        <v>#N/A N/A</v>
      </c>
      <c r="HHA15" t="str">
        <f>'SO3 PX'!HHA15</f>
        <v>#N/A N/A</v>
      </c>
      <c r="HHB15" t="str">
        <f>'SO3 PX'!HHB15</f>
        <v>#N/A N/A</v>
      </c>
      <c r="HHC15" t="str">
        <f>'SO3 PX'!HHC15</f>
        <v>#N/A N/A</v>
      </c>
      <c r="HHD15" t="str">
        <f>'SO3 PX'!HHD15</f>
        <v>#N/A N/A</v>
      </c>
      <c r="HHE15" t="str">
        <f>'SO3 PX'!HHE15</f>
        <v>#N/A N/A</v>
      </c>
      <c r="HHF15" t="str">
        <f>'SO3 PX'!HHF15</f>
        <v>#N/A N/A</v>
      </c>
      <c r="HHG15" t="str">
        <f>'SO3 PX'!HHG15</f>
        <v>#N/A N/A</v>
      </c>
      <c r="HHH15" t="str">
        <f>'SO3 PX'!HHH15</f>
        <v>#N/A N/A</v>
      </c>
      <c r="HHI15" t="str">
        <f>'SO3 PX'!HHI15</f>
        <v>#N/A N/A</v>
      </c>
      <c r="HHJ15" t="str">
        <f>'SO3 PX'!HHJ15</f>
        <v>#N/A N/A</v>
      </c>
      <c r="HHK15" t="str">
        <f>'SO3 PX'!HHK15</f>
        <v>#N/A N/A</v>
      </c>
      <c r="HHL15" t="str">
        <f>'SO3 PX'!HHL15</f>
        <v>#N/A N/A</v>
      </c>
      <c r="HHM15" t="str">
        <f>'SO3 PX'!HHM15</f>
        <v>#N/A N/A</v>
      </c>
      <c r="HHN15" t="str">
        <f>'SO3 PX'!HHN15</f>
        <v>#N/A N/A</v>
      </c>
      <c r="HHO15" t="str">
        <f>'SO3 PX'!HHO15</f>
        <v>#N/A N/A</v>
      </c>
      <c r="HHP15" t="str">
        <f>'SO3 PX'!HHP15</f>
        <v>#N/A N/A</v>
      </c>
      <c r="HHQ15" t="str">
        <f>'SO3 PX'!HHQ15</f>
        <v>#N/A N/A</v>
      </c>
      <c r="HHR15" t="str">
        <f>'SO3 PX'!HHR15</f>
        <v>#N/A N/A</v>
      </c>
      <c r="HHS15" t="str">
        <f>'SO3 PX'!HHS15</f>
        <v>#N/A N/A</v>
      </c>
      <c r="HHT15" t="str">
        <f>'SO3 PX'!HHT15</f>
        <v>#N/A N/A</v>
      </c>
      <c r="HHU15" t="str">
        <f>'SO3 PX'!HHU15</f>
        <v>#N/A N/A</v>
      </c>
      <c r="HHV15" t="str">
        <f>'SO3 PX'!HHV15</f>
        <v>#N/A N/A</v>
      </c>
      <c r="HHW15" t="str">
        <f>'SO3 PX'!HHW15</f>
        <v>#N/A N/A</v>
      </c>
      <c r="HHX15" t="str">
        <f>'SO3 PX'!HHX15</f>
        <v>#N/A N/A</v>
      </c>
      <c r="HHY15" t="str">
        <f>'SO3 PX'!HHY15</f>
        <v>#N/A N/A</v>
      </c>
      <c r="HHZ15" t="str">
        <f>'SO3 PX'!HHZ15</f>
        <v>#N/A N/A</v>
      </c>
      <c r="HIA15" t="str">
        <f>'SO3 PX'!HIA15</f>
        <v>#N/A N/A</v>
      </c>
      <c r="HIB15" t="str">
        <f>'SO3 PX'!HIB15</f>
        <v>#N/A N/A</v>
      </c>
      <c r="HIC15" t="str">
        <f>'SO3 PX'!HIC15</f>
        <v>#N/A N/A</v>
      </c>
      <c r="HID15" t="str">
        <f>'SO3 PX'!HID15</f>
        <v>#N/A N/A</v>
      </c>
      <c r="HIE15" t="str">
        <f>'SO3 PX'!HIE15</f>
        <v>#N/A N/A</v>
      </c>
      <c r="HIF15" t="str">
        <f>'SO3 PX'!HIF15</f>
        <v>#N/A N/A</v>
      </c>
      <c r="HIG15" t="str">
        <f>'SO3 PX'!HIG15</f>
        <v>#N/A N/A</v>
      </c>
      <c r="HIH15" t="str">
        <f>'SO3 PX'!HIH15</f>
        <v>#N/A N/A</v>
      </c>
      <c r="HII15" t="str">
        <f>'SO3 PX'!HII15</f>
        <v>#N/A N/A</v>
      </c>
      <c r="HIJ15" t="str">
        <f>'SO3 PX'!HIJ15</f>
        <v>#N/A N/A</v>
      </c>
      <c r="HIK15" t="str">
        <f>'SO3 PX'!HIK15</f>
        <v>#N/A N/A</v>
      </c>
      <c r="HIL15" t="str">
        <f>'SO3 PX'!HIL15</f>
        <v>#N/A N/A</v>
      </c>
      <c r="HIM15" t="str">
        <f>'SO3 PX'!HIM15</f>
        <v>#N/A N/A</v>
      </c>
      <c r="HIN15" t="str">
        <f>'SO3 PX'!HIN15</f>
        <v>#N/A N/A</v>
      </c>
      <c r="HIO15" t="str">
        <f>'SO3 PX'!HIO15</f>
        <v>#N/A N/A</v>
      </c>
      <c r="HIP15" t="str">
        <f>'SO3 PX'!HIP15</f>
        <v>#N/A N/A</v>
      </c>
      <c r="HIQ15" t="str">
        <f>'SO3 PX'!HIQ15</f>
        <v>#N/A N/A</v>
      </c>
      <c r="HIR15" t="str">
        <f>'SO3 PX'!HIR15</f>
        <v>#N/A N/A</v>
      </c>
      <c r="HIS15" t="str">
        <f>'SO3 PX'!HIS15</f>
        <v>#N/A N/A</v>
      </c>
      <c r="HIT15" t="str">
        <f>'SO3 PX'!HIT15</f>
        <v>#N/A N/A</v>
      </c>
      <c r="HIU15" t="str">
        <f>'SO3 PX'!HIU15</f>
        <v>#N/A N/A</v>
      </c>
      <c r="HIV15" t="str">
        <f>'SO3 PX'!HIV15</f>
        <v>#N/A N/A</v>
      </c>
      <c r="HIW15" t="str">
        <f>'SO3 PX'!HIW15</f>
        <v>#N/A N/A</v>
      </c>
      <c r="HIX15" t="str">
        <f>'SO3 PX'!HIX15</f>
        <v>#N/A N/A</v>
      </c>
      <c r="HIY15" t="str">
        <f>'SO3 PX'!HIY15</f>
        <v>#N/A N/A</v>
      </c>
      <c r="HIZ15" t="str">
        <f>'SO3 PX'!HIZ15</f>
        <v>#N/A N/A</v>
      </c>
      <c r="HJA15" t="str">
        <f>'SO3 PX'!HJA15</f>
        <v>#N/A N/A</v>
      </c>
      <c r="HJB15" t="str">
        <f>'SO3 PX'!HJB15</f>
        <v>#N/A N/A</v>
      </c>
      <c r="HJC15" t="str">
        <f>'SO3 PX'!HJC15</f>
        <v>#N/A N/A</v>
      </c>
      <c r="HJD15" t="str">
        <f>'SO3 PX'!HJD15</f>
        <v>#N/A N/A</v>
      </c>
      <c r="HJE15" t="str">
        <f>'SO3 PX'!HJE15</f>
        <v>#N/A N/A</v>
      </c>
      <c r="HJF15" t="str">
        <f>'SO3 PX'!HJF15</f>
        <v>#N/A N/A</v>
      </c>
      <c r="HJG15" t="str">
        <f>'SO3 PX'!HJG15</f>
        <v>#N/A N/A</v>
      </c>
      <c r="HJH15" t="str">
        <f>'SO3 PX'!HJH15</f>
        <v>#N/A N/A</v>
      </c>
      <c r="HJI15" t="str">
        <f>'SO3 PX'!HJI15</f>
        <v>#N/A N/A</v>
      </c>
      <c r="HJJ15" t="str">
        <f>'SO3 PX'!HJJ15</f>
        <v>#N/A N/A</v>
      </c>
      <c r="HJK15" t="str">
        <f>'SO3 PX'!HJK15</f>
        <v>#N/A N/A</v>
      </c>
      <c r="HJL15" t="str">
        <f>'SO3 PX'!HJL15</f>
        <v>#N/A N/A</v>
      </c>
      <c r="HJM15" t="str">
        <f>'SO3 PX'!HJM15</f>
        <v>#N/A N/A</v>
      </c>
      <c r="HJN15" t="str">
        <f>'SO3 PX'!HJN15</f>
        <v>#N/A N/A</v>
      </c>
      <c r="HJO15" t="str">
        <f>'SO3 PX'!HJO15</f>
        <v>#N/A N/A</v>
      </c>
      <c r="HJP15" t="str">
        <f>'SO3 PX'!HJP15</f>
        <v>#N/A N/A</v>
      </c>
      <c r="HJQ15" t="str">
        <f>'SO3 PX'!HJQ15</f>
        <v>#N/A N/A</v>
      </c>
      <c r="HJR15" t="str">
        <f>'SO3 PX'!HJR15</f>
        <v>#N/A N/A</v>
      </c>
      <c r="HJS15" t="str">
        <f>'SO3 PX'!HJS15</f>
        <v>#N/A N/A</v>
      </c>
      <c r="HJT15" t="str">
        <f>'SO3 PX'!HJT15</f>
        <v>#N/A N/A</v>
      </c>
      <c r="HJU15" t="str">
        <f>'SO3 PX'!HJU15</f>
        <v>#N/A N/A</v>
      </c>
      <c r="HJV15" t="str">
        <f>'SO3 PX'!HJV15</f>
        <v>#N/A N/A</v>
      </c>
      <c r="HJW15" t="str">
        <f>'SO3 PX'!HJW15</f>
        <v>#N/A N/A</v>
      </c>
      <c r="HJX15" t="str">
        <f>'SO3 PX'!HJX15</f>
        <v>#N/A N/A</v>
      </c>
      <c r="HJY15" t="str">
        <f>'SO3 PX'!HJY15</f>
        <v>#N/A N/A</v>
      </c>
      <c r="HJZ15" t="str">
        <f>'SO3 PX'!HJZ15</f>
        <v>#N/A N/A</v>
      </c>
      <c r="HKA15" t="str">
        <f>'SO3 PX'!HKA15</f>
        <v>#N/A N/A</v>
      </c>
      <c r="HKB15" t="str">
        <f>'SO3 PX'!HKB15</f>
        <v>#N/A N/A</v>
      </c>
      <c r="HKC15" t="str">
        <f>'SO3 PX'!HKC15</f>
        <v>#N/A N/A</v>
      </c>
      <c r="HKD15" t="str">
        <f>'SO3 PX'!HKD15</f>
        <v>#N/A N/A</v>
      </c>
      <c r="HKE15" t="str">
        <f>'SO3 PX'!HKE15</f>
        <v>#N/A N/A</v>
      </c>
      <c r="HKF15" t="str">
        <f>'SO3 PX'!HKF15</f>
        <v>#N/A N/A</v>
      </c>
      <c r="HKG15" t="str">
        <f>'SO3 PX'!HKG15</f>
        <v>#N/A N/A</v>
      </c>
      <c r="HKH15" t="str">
        <f>'SO3 PX'!HKH15</f>
        <v>#N/A N/A</v>
      </c>
      <c r="HKI15" t="str">
        <f>'SO3 PX'!HKI15</f>
        <v>#N/A N/A</v>
      </c>
      <c r="HKJ15" t="str">
        <f>'SO3 PX'!HKJ15</f>
        <v>#N/A N/A</v>
      </c>
      <c r="HKK15" t="str">
        <f>'SO3 PX'!HKK15</f>
        <v>#N/A N/A</v>
      </c>
      <c r="HKL15" t="str">
        <f>'SO3 PX'!HKL15</f>
        <v>#N/A N/A</v>
      </c>
      <c r="HKM15" t="str">
        <f>'SO3 PX'!HKM15</f>
        <v>#N/A N/A</v>
      </c>
      <c r="HKN15" t="str">
        <f>'SO3 PX'!HKN15</f>
        <v>#N/A N/A</v>
      </c>
      <c r="HKO15" t="str">
        <f>'SO3 PX'!HKO15</f>
        <v>#N/A N/A</v>
      </c>
      <c r="HKP15" t="str">
        <f>'SO3 PX'!HKP15</f>
        <v>#N/A N/A</v>
      </c>
      <c r="HKQ15" t="str">
        <f>'SO3 PX'!HKQ15</f>
        <v>#N/A N/A</v>
      </c>
      <c r="HKR15" t="str">
        <f>'SO3 PX'!HKR15</f>
        <v>#N/A N/A</v>
      </c>
      <c r="HKS15" t="str">
        <f>'SO3 PX'!HKS15</f>
        <v>#N/A N/A</v>
      </c>
      <c r="HKT15" t="str">
        <f>'SO3 PX'!HKT15</f>
        <v>#N/A N/A</v>
      </c>
      <c r="HKU15" t="str">
        <f>'SO3 PX'!HKU15</f>
        <v>#N/A N/A</v>
      </c>
      <c r="HKV15" t="str">
        <f>'SO3 PX'!HKV15</f>
        <v>#N/A N/A</v>
      </c>
      <c r="HKW15" t="str">
        <f>'SO3 PX'!HKW15</f>
        <v>#N/A N/A</v>
      </c>
      <c r="HKX15" t="str">
        <f>'SO3 PX'!HKX15</f>
        <v>#N/A N/A</v>
      </c>
      <c r="HKY15" t="str">
        <f>'SO3 PX'!HKY15</f>
        <v>#N/A N/A</v>
      </c>
      <c r="HKZ15" t="str">
        <f>'SO3 PX'!HKZ15</f>
        <v>#N/A N/A</v>
      </c>
      <c r="HLA15" t="str">
        <f>'SO3 PX'!HLA15</f>
        <v>#N/A N/A</v>
      </c>
      <c r="HLB15" t="str">
        <f>'SO3 PX'!HLB15</f>
        <v>#N/A N/A</v>
      </c>
      <c r="HLC15" t="str">
        <f>'SO3 PX'!HLC15</f>
        <v>#N/A N/A</v>
      </c>
      <c r="HLD15" t="str">
        <f>'SO3 PX'!HLD15</f>
        <v>#N/A N/A</v>
      </c>
      <c r="HLE15" t="str">
        <f>'SO3 PX'!HLE15</f>
        <v>#N/A N/A</v>
      </c>
      <c r="HLF15" t="str">
        <f>'SO3 PX'!HLF15</f>
        <v>#N/A N/A</v>
      </c>
      <c r="HLG15" t="str">
        <f>'SO3 PX'!HLG15</f>
        <v>#N/A N/A</v>
      </c>
      <c r="HLH15" t="str">
        <f>'SO3 PX'!HLH15</f>
        <v>#N/A N/A</v>
      </c>
      <c r="HLI15" t="str">
        <f>'SO3 PX'!HLI15</f>
        <v>#N/A N/A</v>
      </c>
      <c r="HLJ15" t="str">
        <f>'SO3 PX'!HLJ15</f>
        <v>#N/A N/A</v>
      </c>
      <c r="HLK15" t="str">
        <f>'SO3 PX'!HLK15</f>
        <v>#N/A N/A</v>
      </c>
      <c r="HLL15" t="str">
        <f>'SO3 PX'!HLL15</f>
        <v>#N/A N/A</v>
      </c>
      <c r="HLM15" t="str">
        <f>'SO3 PX'!HLM15</f>
        <v>#N/A N/A</v>
      </c>
      <c r="HLN15" t="str">
        <f>'SO3 PX'!HLN15</f>
        <v>#N/A N/A</v>
      </c>
      <c r="HLO15" t="str">
        <f>'SO3 PX'!HLO15</f>
        <v>#N/A N/A</v>
      </c>
      <c r="HLP15" t="str">
        <f>'SO3 PX'!HLP15</f>
        <v>#N/A N/A</v>
      </c>
      <c r="HLQ15" t="str">
        <f>'SO3 PX'!HLQ15</f>
        <v>#N/A N/A</v>
      </c>
      <c r="HLR15" t="str">
        <f>'SO3 PX'!HLR15</f>
        <v>#N/A N/A</v>
      </c>
      <c r="HLS15" t="str">
        <f>'SO3 PX'!HLS15</f>
        <v>#N/A N/A</v>
      </c>
      <c r="HLT15" t="str">
        <f>'SO3 PX'!HLT15</f>
        <v>#N/A N/A</v>
      </c>
      <c r="HLU15" t="str">
        <f>'SO3 PX'!HLU15</f>
        <v>#N/A N/A</v>
      </c>
      <c r="HLV15" t="str">
        <f>'SO3 PX'!HLV15</f>
        <v>#N/A N/A</v>
      </c>
      <c r="HLW15" t="str">
        <f>'SO3 PX'!HLW15</f>
        <v>#N/A N/A</v>
      </c>
      <c r="HLX15" t="str">
        <f>'SO3 PX'!HLX15</f>
        <v>#N/A N/A</v>
      </c>
      <c r="HLY15" t="str">
        <f>'SO3 PX'!HLY15</f>
        <v>#N/A N/A</v>
      </c>
      <c r="HLZ15" t="str">
        <f>'SO3 PX'!HLZ15</f>
        <v>#N/A N/A</v>
      </c>
      <c r="HMA15" t="str">
        <f>'SO3 PX'!HMA15</f>
        <v>#N/A N/A</v>
      </c>
      <c r="HMB15" t="str">
        <f>'SO3 PX'!HMB15</f>
        <v>#N/A N/A</v>
      </c>
      <c r="HMC15" t="str">
        <f>'SO3 PX'!HMC15</f>
        <v>#N/A N/A</v>
      </c>
      <c r="HMD15" t="str">
        <f>'SO3 PX'!HMD15</f>
        <v>#N/A N/A</v>
      </c>
      <c r="HME15" t="str">
        <f>'SO3 PX'!HME15</f>
        <v>#N/A N/A</v>
      </c>
      <c r="HMF15" t="str">
        <f>'SO3 PX'!HMF15</f>
        <v>#N/A N/A</v>
      </c>
      <c r="HMG15" t="str">
        <f>'SO3 PX'!HMG15</f>
        <v>#N/A N/A</v>
      </c>
      <c r="HMH15" t="str">
        <f>'SO3 PX'!HMH15</f>
        <v>#N/A N/A</v>
      </c>
      <c r="HMI15" t="str">
        <f>'SO3 PX'!HMI15</f>
        <v>#N/A N/A</v>
      </c>
      <c r="HMJ15" t="str">
        <f>'SO3 PX'!HMJ15</f>
        <v>#N/A N/A</v>
      </c>
      <c r="HMK15" t="str">
        <f>'SO3 PX'!HMK15</f>
        <v>#N/A N/A</v>
      </c>
      <c r="HML15" t="str">
        <f>'SO3 PX'!HML15</f>
        <v>#N/A N/A</v>
      </c>
      <c r="HMM15" t="str">
        <f>'SO3 PX'!HMM15</f>
        <v>#N/A N/A</v>
      </c>
      <c r="HMN15" t="str">
        <f>'SO3 PX'!HMN15</f>
        <v>#N/A N/A</v>
      </c>
      <c r="HMO15" t="str">
        <f>'SO3 PX'!HMO15</f>
        <v>#N/A N/A</v>
      </c>
      <c r="HMP15" t="str">
        <f>'SO3 PX'!HMP15</f>
        <v>#N/A N/A</v>
      </c>
      <c r="HMQ15" t="str">
        <f>'SO3 PX'!HMQ15</f>
        <v>#N/A N/A</v>
      </c>
      <c r="HMR15" t="str">
        <f>'SO3 PX'!HMR15</f>
        <v>#N/A N/A</v>
      </c>
      <c r="HMS15" t="str">
        <f>'SO3 PX'!HMS15</f>
        <v>#N/A N/A</v>
      </c>
      <c r="HMT15" t="str">
        <f>'SO3 PX'!HMT15</f>
        <v>#N/A N/A</v>
      </c>
      <c r="HMU15" t="str">
        <f>'SO3 PX'!HMU15</f>
        <v>#N/A N/A</v>
      </c>
      <c r="HMV15" t="str">
        <f>'SO3 PX'!HMV15</f>
        <v>#N/A N/A</v>
      </c>
      <c r="HMW15" t="str">
        <f>'SO3 PX'!HMW15</f>
        <v>#N/A N/A</v>
      </c>
      <c r="HMX15" t="str">
        <f>'SO3 PX'!HMX15</f>
        <v>#N/A N/A</v>
      </c>
      <c r="HMY15" t="str">
        <f>'SO3 PX'!HMY15</f>
        <v>#N/A N/A</v>
      </c>
      <c r="HMZ15" t="str">
        <f>'SO3 PX'!HMZ15</f>
        <v>#N/A N/A</v>
      </c>
      <c r="HNA15" t="str">
        <f>'SO3 PX'!HNA15</f>
        <v>#N/A N/A</v>
      </c>
      <c r="HNB15" t="str">
        <f>'SO3 PX'!HNB15</f>
        <v>#N/A N/A</v>
      </c>
      <c r="HNC15" t="str">
        <f>'SO3 PX'!HNC15</f>
        <v>#N/A N/A</v>
      </c>
      <c r="HND15" t="str">
        <f>'SO3 PX'!HND15</f>
        <v>#N/A N/A</v>
      </c>
      <c r="HNE15" t="str">
        <f>'SO3 PX'!HNE15</f>
        <v>#N/A N/A</v>
      </c>
      <c r="HNF15" t="str">
        <f>'SO3 PX'!HNF15</f>
        <v>#N/A N/A</v>
      </c>
      <c r="HNG15" t="str">
        <f>'SO3 PX'!HNG15</f>
        <v>#N/A N/A</v>
      </c>
      <c r="HNH15" t="str">
        <f>'SO3 PX'!HNH15</f>
        <v>#N/A N/A</v>
      </c>
      <c r="HNI15" t="str">
        <f>'SO3 PX'!HNI15</f>
        <v>#N/A N/A</v>
      </c>
      <c r="HNJ15" t="str">
        <f>'SO3 PX'!HNJ15</f>
        <v>#N/A N/A</v>
      </c>
      <c r="HNK15" t="str">
        <f>'SO3 PX'!HNK15</f>
        <v>#N/A N/A</v>
      </c>
      <c r="HNL15" t="str">
        <f>'SO3 PX'!HNL15</f>
        <v>#N/A N/A</v>
      </c>
      <c r="HNM15" t="str">
        <f>'SO3 PX'!HNM15</f>
        <v>#N/A N/A</v>
      </c>
      <c r="HNN15" t="str">
        <f>'SO3 PX'!HNN15</f>
        <v>#N/A N/A</v>
      </c>
      <c r="HNO15" t="str">
        <f>'SO3 PX'!HNO15</f>
        <v>#N/A N/A</v>
      </c>
      <c r="HNP15" t="str">
        <f>'SO3 PX'!HNP15</f>
        <v>#N/A N/A</v>
      </c>
      <c r="HNQ15" t="str">
        <f>'SO3 PX'!HNQ15</f>
        <v>#N/A N/A</v>
      </c>
      <c r="HNR15" t="str">
        <f>'SO3 PX'!HNR15</f>
        <v>#N/A N/A</v>
      </c>
      <c r="HNS15" t="str">
        <f>'SO3 PX'!HNS15</f>
        <v>#N/A N/A</v>
      </c>
      <c r="HNT15" t="str">
        <f>'SO3 PX'!HNT15</f>
        <v>#N/A N/A</v>
      </c>
      <c r="HNU15" t="str">
        <f>'SO3 PX'!HNU15</f>
        <v>#N/A N/A</v>
      </c>
      <c r="HNV15" t="str">
        <f>'SO3 PX'!HNV15</f>
        <v>#N/A N/A</v>
      </c>
      <c r="HNW15" t="str">
        <f>'SO3 PX'!HNW15</f>
        <v>#N/A N/A</v>
      </c>
      <c r="HNX15" t="str">
        <f>'SO3 PX'!HNX15</f>
        <v>#N/A N/A</v>
      </c>
      <c r="HNY15" t="str">
        <f>'SO3 PX'!HNY15</f>
        <v>#N/A N/A</v>
      </c>
      <c r="HNZ15" t="str">
        <f>'SO3 PX'!HNZ15</f>
        <v>#N/A N/A</v>
      </c>
      <c r="HOA15" t="str">
        <f>'SO3 PX'!HOA15</f>
        <v>#N/A N/A</v>
      </c>
      <c r="HOB15" t="str">
        <f>'SO3 PX'!HOB15</f>
        <v>#N/A N/A</v>
      </c>
      <c r="HOC15" t="str">
        <f>'SO3 PX'!HOC15</f>
        <v>#N/A N/A</v>
      </c>
      <c r="HOD15" t="str">
        <f>'SO3 PX'!HOD15</f>
        <v>#N/A N/A</v>
      </c>
      <c r="HOE15" t="str">
        <f>'SO3 PX'!HOE15</f>
        <v>#N/A N/A</v>
      </c>
      <c r="HOF15" t="str">
        <f>'SO3 PX'!HOF15</f>
        <v>#N/A N/A</v>
      </c>
      <c r="HOG15" t="str">
        <f>'SO3 PX'!HOG15</f>
        <v>#N/A N/A</v>
      </c>
      <c r="HOH15" t="str">
        <f>'SO3 PX'!HOH15</f>
        <v>#N/A N/A</v>
      </c>
      <c r="HOI15" t="str">
        <f>'SO3 PX'!HOI15</f>
        <v>#N/A N/A</v>
      </c>
      <c r="HOJ15" t="str">
        <f>'SO3 PX'!HOJ15</f>
        <v>#N/A N/A</v>
      </c>
      <c r="HOK15" t="str">
        <f>'SO3 PX'!HOK15</f>
        <v>#N/A N/A</v>
      </c>
      <c r="HOL15" t="str">
        <f>'SO3 PX'!HOL15</f>
        <v>#N/A N/A</v>
      </c>
      <c r="HOM15" t="str">
        <f>'SO3 PX'!HOM15</f>
        <v>#N/A N/A</v>
      </c>
      <c r="HON15" t="str">
        <f>'SO3 PX'!HON15</f>
        <v>#N/A N/A</v>
      </c>
      <c r="HOO15" t="str">
        <f>'SO3 PX'!HOO15</f>
        <v>#N/A N/A</v>
      </c>
      <c r="HOP15" t="str">
        <f>'SO3 PX'!HOP15</f>
        <v>#N/A N/A</v>
      </c>
      <c r="HOQ15" t="str">
        <f>'SO3 PX'!HOQ15</f>
        <v>#N/A N/A</v>
      </c>
      <c r="HOR15" t="str">
        <f>'SO3 PX'!HOR15</f>
        <v>#N/A N/A</v>
      </c>
      <c r="HOS15" t="str">
        <f>'SO3 PX'!HOS15</f>
        <v>#N/A N/A</v>
      </c>
      <c r="HOT15" t="str">
        <f>'SO3 PX'!HOT15</f>
        <v>#N/A N/A</v>
      </c>
      <c r="HOU15" t="str">
        <f>'SO3 PX'!HOU15</f>
        <v>#N/A N/A</v>
      </c>
      <c r="HOV15" t="str">
        <f>'SO3 PX'!HOV15</f>
        <v>#N/A N/A</v>
      </c>
      <c r="HOW15" t="str">
        <f>'SO3 PX'!HOW15</f>
        <v>#N/A N/A</v>
      </c>
      <c r="HOX15" t="str">
        <f>'SO3 PX'!HOX15</f>
        <v>#N/A N/A</v>
      </c>
      <c r="HOY15" t="str">
        <f>'SO3 PX'!HOY15</f>
        <v>#N/A N/A</v>
      </c>
      <c r="HOZ15" t="str">
        <f>'SO3 PX'!HOZ15</f>
        <v>#N/A N/A</v>
      </c>
      <c r="HPA15" t="str">
        <f>'SO3 PX'!HPA15</f>
        <v>#N/A N/A</v>
      </c>
      <c r="HPB15" t="str">
        <f>'SO3 PX'!HPB15</f>
        <v>#N/A N/A</v>
      </c>
      <c r="HPC15" t="str">
        <f>'SO3 PX'!HPC15</f>
        <v>#N/A N/A</v>
      </c>
      <c r="HPD15" t="str">
        <f>'SO3 PX'!HPD15</f>
        <v>#N/A N/A</v>
      </c>
      <c r="HPE15" t="str">
        <f>'SO3 PX'!HPE15</f>
        <v>#N/A N/A</v>
      </c>
      <c r="HPF15" t="str">
        <f>'SO3 PX'!HPF15</f>
        <v>#N/A N/A</v>
      </c>
      <c r="HPG15" t="str">
        <f>'SO3 PX'!HPG15</f>
        <v>#N/A N/A</v>
      </c>
      <c r="HPH15" t="str">
        <f>'SO3 PX'!HPH15</f>
        <v>#N/A N/A</v>
      </c>
      <c r="HPI15" t="str">
        <f>'SO3 PX'!HPI15</f>
        <v>#N/A N/A</v>
      </c>
      <c r="HPJ15" t="str">
        <f>'SO3 PX'!HPJ15</f>
        <v>#N/A N/A</v>
      </c>
      <c r="HPK15" t="str">
        <f>'SO3 PX'!HPK15</f>
        <v>#N/A N/A</v>
      </c>
      <c r="HPL15" t="str">
        <f>'SO3 PX'!HPL15</f>
        <v>#N/A N/A</v>
      </c>
      <c r="HPM15" t="str">
        <f>'SO3 PX'!HPM15</f>
        <v>#N/A N/A</v>
      </c>
      <c r="HPN15" t="str">
        <f>'SO3 PX'!HPN15</f>
        <v>#N/A N/A</v>
      </c>
      <c r="HPO15" t="str">
        <f>'SO3 PX'!HPO15</f>
        <v>#N/A N/A</v>
      </c>
      <c r="HPP15" t="str">
        <f>'SO3 PX'!HPP15</f>
        <v>#N/A N/A</v>
      </c>
      <c r="HPQ15" t="str">
        <f>'SO3 PX'!HPQ15</f>
        <v>#N/A N/A</v>
      </c>
      <c r="HPR15" t="str">
        <f>'SO3 PX'!HPR15</f>
        <v>#N/A N/A</v>
      </c>
      <c r="HPS15" t="str">
        <f>'SO3 PX'!HPS15</f>
        <v>#N/A N/A</v>
      </c>
      <c r="HPT15" t="str">
        <f>'SO3 PX'!HPT15</f>
        <v>#N/A N/A</v>
      </c>
      <c r="HPU15" t="str">
        <f>'SO3 PX'!HPU15</f>
        <v>#N/A N/A</v>
      </c>
      <c r="HPV15" t="str">
        <f>'SO3 PX'!HPV15</f>
        <v>#N/A N/A</v>
      </c>
      <c r="HPW15" t="str">
        <f>'SO3 PX'!HPW15</f>
        <v>#N/A N/A</v>
      </c>
      <c r="HPX15" t="str">
        <f>'SO3 PX'!HPX15</f>
        <v>#N/A N/A</v>
      </c>
      <c r="HPY15" t="str">
        <f>'SO3 PX'!HPY15</f>
        <v>#N/A N/A</v>
      </c>
      <c r="HPZ15" t="str">
        <f>'SO3 PX'!HPZ15</f>
        <v>#N/A N/A</v>
      </c>
      <c r="HQA15" t="str">
        <f>'SO3 PX'!HQA15</f>
        <v>#N/A N/A</v>
      </c>
      <c r="HQB15" t="str">
        <f>'SO3 PX'!HQB15</f>
        <v>#N/A N/A</v>
      </c>
      <c r="HQC15" t="str">
        <f>'SO3 PX'!HQC15</f>
        <v>#N/A N/A</v>
      </c>
      <c r="HQD15" t="str">
        <f>'SO3 PX'!HQD15</f>
        <v>#N/A N/A</v>
      </c>
      <c r="HQE15" t="str">
        <f>'SO3 PX'!HQE15</f>
        <v>#N/A N/A</v>
      </c>
      <c r="HQF15" t="str">
        <f>'SO3 PX'!HQF15</f>
        <v>#N/A N/A</v>
      </c>
      <c r="HQG15" t="str">
        <f>'SO3 PX'!HQG15</f>
        <v>#N/A N/A</v>
      </c>
      <c r="HQH15" t="str">
        <f>'SO3 PX'!HQH15</f>
        <v>#N/A N/A</v>
      </c>
      <c r="HQI15" t="str">
        <f>'SO3 PX'!HQI15</f>
        <v>#N/A N/A</v>
      </c>
      <c r="HQJ15" t="str">
        <f>'SO3 PX'!HQJ15</f>
        <v>#N/A N/A</v>
      </c>
      <c r="HQK15" t="str">
        <f>'SO3 PX'!HQK15</f>
        <v>#N/A N/A</v>
      </c>
      <c r="HQL15" t="str">
        <f>'SO3 PX'!HQL15</f>
        <v>#N/A N/A</v>
      </c>
      <c r="HQM15" t="str">
        <f>'SO3 PX'!HQM15</f>
        <v>#N/A N/A</v>
      </c>
      <c r="HQN15" t="str">
        <f>'SO3 PX'!HQN15</f>
        <v>#N/A N/A</v>
      </c>
      <c r="HQO15" t="str">
        <f>'SO3 PX'!HQO15</f>
        <v>#N/A N/A</v>
      </c>
      <c r="HQP15" t="str">
        <f>'SO3 PX'!HQP15</f>
        <v>#N/A N/A</v>
      </c>
      <c r="HQQ15" t="str">
        <f>'SO3 PX'!HQQ15</f>
        <v>#N/A N/A</v>
      </c>
      <c r="HQR15" t="str">
        <f>'SO3 PX'!HQR15</f>
        <v>#N/A N/A</v>
      </c>
      <c r="HQS15" t="str">
        <f>'SO3 PX'!HQS15</f>
        <v>#N/A N/A</v>
      </c>
      <c r="HQT15" t="str">
        <f>'SO3 PX'!HQT15</f>
        <v>#N/A N/A</v>
      </c>
      <c r="HQU15" t="str">
        <f>'SO3 PX'!HQU15</f>
        <v>#N/A N/A</v>
      </c>
      <c r="HQV15" t="str">
        <f>'SO3 PX'!HQV15</f>
        <v>#N/A N/A</v>
      </c>
      <c r="HQW15" t="str">
        <f>'SO3 PX'!HQW15</f>
        <v>#N/A N/A</v>
      </c>
      <c r="HQX15" t="str">
        <f>'SO3 PX'!HQX15</f>
        <v>#N/A N/A</v>
      </c>
      <c r="HQY15" t="str">
        <f>'SO3 PX'!HQY15</f>
        <v>#N/A N/A</v>
      </c>
      <c r="HQZ15" t="str">
        <f>'SO3 PX'!HQZ15</f>
        <v>#N/A N/A</v>
      </c>
      <c r="HRA15" t="str">
        <f>'SO3 PX'!HRA15</f>
        <v>#N/A N/A</v>
      </c>
      <c r="HRB15" t="str">
        <f>'SO3 PX'!HRB15</f>
        <v>#N/A N/A</v>
      </c>
      <c r="HRC15" t="str">
        <f>'SO3 PX'!HRC15</f>
        <v>#N/A N/A</v>
      </c>
      <c r="HRD15" t="str">
        <f>'SO3 PX'!HRD15</f>
        <v>#N/A N/A</v>
      </c>
      <c r="HRE15" t="str">
        <f>'SO3 PX'!HRE15</f>
        <v>#N/A N/A</v>
      </c>
      <c r="HRF15" t="str">
        <f>'SO3 PX'!HRF15</f>
        <v>#N/A N/A</v>
      </c>
      <c r="HRG15" t="str">
        <f>'SO3 PX'!HRG15</f>
        <v>#N/A N/A</v>
      </c>
      <c r="HRH15" t="str">
        <f>'SO3 PX'!HRH15</f>
        <v>#N/A N/A</v>
      </c>
      <c r="HRI15" t="str">
        <f>'SO3 PX'!HRI15</f>
        <v>#N/A N/A</v>
      </c>
      <c r="HRJ15" t="str">
        <f>'SO3 PX'!HRJ15</f>
        <v>#N/A N/A</v>
      </c>
      <c r="HRK15" t="str">
        <f>'SO3 PX'!HRK15</f>
        <v>#N/A N/A</v>
      </c>
      <c r="HRL15" t="str">
        <f>'SO3 PX'!HRL15</f>
        <v>#N/A N/A</v>
      </c>
      <c r="HRM15" t="str">
        <f>'SO3 PX'!HRM15</f>
        <v>#N/A N/A</v>
      </c>
      <c r="HRN15" t="str">
        <f>'SO3 PX'!HRN15</f>
        <v>#N/A N/A</v>
      </c>
      <c r="HRO15" t="str">
        <f>'SO3 PX'!HRO15</f>
        <v>#N/A N/A</v>
      </c>
      <c r="HRP15" t="str">
        <f>'SO3 PX'!HRP15</f>
        <v>#N/A N/A</v>
      </c>
      <c r="HRQ15" t="str">
        <f>'SO3 PX'!HRQ15</f>
        <v>#N/A N/A</v>
      </c>
      <c r="HRR15" t="str">
        <f>'SO3 PX'!HRR15</f>
        <v>#N/A N/A</v>
      </c>
      <c r="HRS15" t="str">
        <f>'SO3 PX'!HRS15</f>
        <v>#N/A N/A</v>
      </c>
      <c r="HRT15" t="str">
        <f>'SO3 PX'!HRT15</f>
        <v>#N/A N/A</v>
      </c>
      <c r="HRU15" t="str">
        <f>'SO3 PX'!HRU15</f>
        <v>#N/A N/A</v>
      </c>
      <c r="HRV15" t="str">
        <f>'SO3 PX'!HRV15</f>
        <v>#N/A N/A</v>
      </c>
      <c r="HRW15" t="str">
        <f>'SO3 PX'!HRW15</f>
        <v>#N/A N/A</v>
      </c>
      <c r="HRX15" t="str">
        <f>'SO3 PX'!HRX15</f>
        <v>#N/A N/A</v>
      </c>
      <c r="HRY15" t="str">
        <f>'SO3 PX'!HRY15</f>
        <v>#N/A N/A</v>
      </c>
      <c r="HRZ15" t="str">
        <f>'SO3 PX'!HRZ15</f>
        <v>#N/A N/A</v>
      </c>
      <c r="HSA15" t="str">
        <f>'SO3 PX'!HSA15</f>
        <v>#N/A N/A</v>
      </c>
      <c r="HSB15" t="str">
        <f>'SO3 PX'!HSB15</f>
        <v>#N/A N/A</v>
      </c>
      <c r="HSC15" t="str">
        <f>'SO3 PX'!HSC15</f>
        <v>#N/A N/A</v>
      </c>
      <c r="HSD15" t="str">
        <f>'SO3 PX'!HSD15</f>
        <v>#N/A N/A</v>
      </c>
      <c r="HSE15" t="str">
        <f>'SO3 PX'!HSE15</f>
        <v>#N/A N/A</v>
      </c>
      <c r="HSF15" t="str">
        <f>'SO3 PX'!HSF15</f>
        <v>#N/A N/A</v>
      </c>
      <c r="HSG15" t="str">
        <f>'SO3 PX'!HSG15</f>
        <v>#N/A N/A</v>
      </c>
      <c r="HSH15" t="str">
        <f>'SO3 PX'!HSH15</f>
        <v>#N/A N/A</v>
      </c>
      <c r="HSI15" t="str">
        <f>'SO3 PX'!HSI15</f>
        <v>#N/A N/A</v>
      </c>
      <c r="HSJ15" t="str">
        <f>'SO3 PX'!HSJ15</f>
        <v>#N/A N/A</v>
      </c>
      <c r="HSK15" t="str">
        <f>'SO3 PX'!HSK15</f>
        <v>#N/A N/A</v>
      </c>
      <c r="HSL15" t="str">
        <f>'SO3 PX'!HSL15</f>
        <v>#N/A N/A</v>
      </c>
      <c r="HSM15" t="str">
        <f>'SO3 PX'!HSM15</f>
        <v>#N/A N/A</v>
      </c>
      <c r="HSN15" t="str">
        <f>'SO3 PX'!HSN15</f>
        <v>#N/A N/A</v>
      </c>
      <c r="HSO15" t="str">
        <f>'SO3 PX'!HSO15</f>
        <v>#N/A N/A</v>
      </c>
      <c r="HSP15" t="str">
        <f>'SO3 PX'!HSP15</f>
        <v>#N/A N/A</v>
      </c>
      <c r="HSQ15" t="str">
        <f>'SO3 PX'!HSQ15</f>
        <v>#N/A N/A</v>
      </c>
      <c r="HSR15" t="str">
        <f>'SO3 PX'!HSR15</f>
        <v>#N/A N/A</v>
      </c>
      <c r="HSS15" t="str">
        <f>'SO3 PX'!HSS15</f>
        <v>#N/A N/A</v>
      </c>
      <c r="HST15" t="str">
        <f>'SO3 PX'!HST15</f>
        <v>#N/A N/A</v>
      </c>
      <c r="HSU15" t="str">
        <f>'SO3 PX'!HSU15</f>
        <v>#N/A N/A</v>
      </c>
      <c r="HSV15" t="str">
        <f>'SO3 PX'!HSV15</f>
        <v>#N/A N/A</v>
      </c>
      <c r="HSW15" t="str">
        <f>'SO3 PX'!HSW15</f>
        <v>#N/A N/A</v>
      </c>
      <c r="HSX15" t="str">
        <f>'SO3 PX'!HSX15</f>
        <v>#N/A N/A</v>
      </c>
      <c r="HSY15" t="str">
        <f>'SO3 PX'!HSY15</f>
        <v>#N/A N/A</v>
      </c>
      <c r="HSZ15" t="str">
        <f>'SO3 PX'!HSZ15</f>
        <v>#N/A N/A</v>
      </c>
      <c r="HTA15" t="str">
        <f>'SO3 PX'!HTA15</f>
        <v>#N/A N/A</v>
      </c>
      <c r="HTB15" t="str">
        <f>'SO3 PX'!HTB15</f>
        <v>#N/A N/A</v>
      </c>
      <c r="HTC15" t="str">
        <f>'SO3 PX'!HTC15</f>
        <v>#N/A N/A</v>
      </c>
      <c r="HTD15" t="str">
        <f>'SO3 PX'!HTD15</f>
        <v>#N/A N/A</v>
      </c>
      <c r="HTE15" t="str">
        <f>'SO3 PX'!HTE15</f>
        <v>#N/A N/A</v>
      </c>
      <c r="HTF15" t="str">
        <f>'SO3 PX'!HTF15</f>
        <v>#N/A N/A</v>
      </c>
      <c r="HTG15" t="str">
        <f>'SO3 PX'!HTG15</f>
        <v>#N/A N/A</v>
      </c>
      <c r="HTH15" t="str">
        <f>'SO3 PX'!HTH15</f>
        <v>#N/A N/A</v>
      </c>
      <c r="HTI15" t="str">
        <f>'SO3 PX'!HTI15</f>
        <v>#N/A N/A</v>
      </c>
      <c r="HTJ15" t="str">
        <f>'SO3 PX'!HTJ15</f>
        <v>#N/A N/A</v>
      </c>
      <c r="HTK15" t="str">
        <f>'SO3 PX'!HTK15</f>
        <v>#N/A N/A</v>
      </c>
      <c r="HTL15" t="str">
        <f>'SO3 PX'!HTL15</f>
        <v>#N/A N/A</v>
      </c>
      <c r="HTM15" t="str">
        <f>'SO3 PX'!HTM15</f>
        <v>#N/A N/A</v>
      </c>
      <c r="HTN15" t="str">
        <f>'SO3 PX'!HTN15</f>
        <v>#N/A N/A</v>
      </c>
      <c r="HTO15" t="str">
        <f>'SO3 PX'!HTO15</f>
        <v>#N/A N/A</v>
      </c>
      <c r="HTP15" t="str">
        <f>'SO3 PX'!HTP15</f>
        <v>#N/A N/A</v>
      </c>
      <c r="HTQ15" t="str">
        <f>'SO3 PX'!HTQ15</f>
        <v>#N/A N/A</v>
      </c>
      <c r="HTR15" t="str">
        <f>'SO3 PX'!HTR15</f>
        <v>#N/A N/A</v>
      </c>
      <c r="HTS15" t="str">
        <f>'SO3 PX'!HTS15</f>
        <v>#N/A N/A</v>
      </c>
      <c r="HTT15" t="str">
        <f>'SO3 PX'!HTT15</f>
        <v>#N/A N/A</v>
      </c>
      <c r="HTU15" t="str">
        <f>'SO3 PX'!HTU15</f>
        <v>#N/A N/A</v>
      </c>
      <c r="HTV15" t="str">
        <f>'SO3 PX'!HTV15</f>
        <v>#N/A N/A</v>
      </c>
      <c r="HTW15" t="str">
        <f>'SO3 PX'!HTW15</f>
        <v>#N/A N/A</v>
      </c>
      <c r="HTX15" t="str">
        <f>'SO3 PX'!HTX15</f>
        <v>#N/A N/A</v>
      </c>
      <c r="HTY15" t="str">
        <f>'SO3 PX'!HTY15</f>
        <v>#N/A N/A</v>
      </c>
      <c r="HTZ15" t="str">
        <f>'SO3 PX'!HTZ15</f>
        <v>#N/A N/A</v>
      </c>
      <c r="HUA15" t="str">
        <f>'SO3 PX'!HUA15</f>
        <v>#N/A N/A</v>
      </c>
      <c r="HUB15" t="str">
        <f>'SO3 PX'!HUB15</f>
        <v>#N/A N/A</v>
      </c>
      <c r="HUC15" t="str">
        <f>'SO3 PX'!HUC15</f>
        <v>#N/A N/A</v>
      </c>
      <c r="HUD15" t="str">
        <f>'SO3 PX'!HUD15</f>
        <v>#N/A N/A</v>
      </c>
      <c r="HUE15" t="str">
        <f>'SO3 PX'!HUE15</f>
        <v>#N/A N/A</v>
      </c>
      <c r="HUF15" t="str">
        <f>'SO3 PX'!HUF15</f>
        <v>#N/A N/A</v>
      </c>
      <c r="HUG15" t="str">
        <f>'SO3 PX'!HUG15</f>
        <v>#N/A N/A</v>
      </c>
      <c r="HUH15" t="str">
        <f>'SO3 PX'!HUH15</f>
        <v>#N/A N/A</v>
      </c>
      <c r="HUI15" t="str">
        <f>'SO3 PX'!HUI15</f>
        <v>#N/A N/A</v>
      </c>
      <c r="HUJ15" t="str">
        <f>'SO3 PX'!HUJ15</f>
        <v>#N/A N/A</v>
      </c>
      <c r="HUK15" t="str">
        <f>'SO3 PX'!HUK15</f>
        <v>#N/A N/A</v>
      </c>
      <c r="HUL15" t="str">
        <f>'SO3 PX'!HUL15</f>
        <v>#N/A N/A</v>
      </c>
      <c r="HUM15" t="str">
        <f>'SO3 PX'!HUM15</f>
        <v>#N/A N/A</v>
      </c>
      <c r="HUN15" t="str">
        <f>'SO3 PX'!HUN15</f>
        <v>#N/A N/A</v>
      </c>
      <c r="HUO15" t="str">
        <f>'SO3 PX'!HUO15</f>
        <v>#N/A N/A</v>
      </c>
      <c r="HUP15" t="str">
        <f>'SO3 PX'!HUP15</f>
        <v>#N/A N/A</v>
      </c>
      <c r="HUQ15" t="str">
        <f>'SO3 PX'!HUQ15</f>
        <v>#N/A N/A</v>
      </c>
      <c r="HUR15" t="str">
        <f>'SO3 PX'!HUR15</f>
        <v>#N/A N/A</v>
      </c>
      <c r="HUS15" t="str">
        <f>'SO3 PX'!HUS15</f>
        <v>#N/A N/A</v>
      </c>
      <c r="HUT15" t="str">
        <f>'SO3 PX'!HUT15</f>
        <v>#N/A N/A</v>
      </c>
      <c r="HUU15" t="str">
        <f>'SO3 PX'!HUU15</f>
        <v>#N/A N/A</v>
      </c>
      <c r="HUV15" t="str">
        <f>'SO3 PX'!HUV15</f>
        <v>#N/A N/A</v>
      </c>
      <c r="HUW15" t="str">
        <f>'SO3 PX'!HUW15</f>
        <v>#N/A N/A</v>
      </c>
      <c r="HUX15" t="str">
        <f>'SO3 PX'!HUX15</f>
        <v>#N/A N/A</v>
      </c>
      <c r="HUY15" t="str">
        <f>'SO3 PX'!HUY15</f>
        <v>#N/A N/A</v>
      </c>
      <c r="HUZ15" t="str">
        <f>'SO3 PX'!HUZ15</f>
        <v>#N/A N/A</v>
      </c>
      <c r="HVA15" t="str">
        <f>'SO3 PX'!HVA15</f>
        <v>#N/A N/A</v>
      </c>
      <c r="HVB15" t="str">
        <f>'SO3 PX'!HVB15</f>
        <v>#N/A N/A</v>
      </c>
      <c r="HVC15" t="str">
        <f>'SO3 PX'!HVC15</f>
        <v>#N/A N/A</v>
      </c>
      <c r="HVD15" t="str">
        <f>'SO3 PX'!HVD15</f>
        <v>#N/A N/A</v>
      </c>
      <c r="HVE15" t="str">
        <f>'SO3 PX'!HVE15</f>
        <v>#N/A N/A</v>
      </c>
      <c r="HVF15" t="str">
        <f>'SO3 PX'!HVF15</f>
        <v>#N/A N/A</v>
      </c>
      <c r="HVG15" t="str">
        <f>'SO3 PX'!HVG15</f>
        <v>#N/A N/A</v>
      </c>
      <c r="HVH15" t="str">
        <f>'SO3 PX'!HVH15</f>
        <v>#N/A N/A</v>
      </c>
      <c r="HVI15" t="str">
        <f>'SO3 PX'!HVI15</f>
        <v>#N/A N/A</v>
      </c>
      <c r="HVJ15" t="str">
        <f>'SO3 PX'!HVJ15</f>
        <v>#N/A N/A</v>
      </c>
      <c r="HVK15" t="str">
        <f>'SO3 PX'!HVK15</f>
        <v>#N/A N/A</v>
      </c>
      <c r="HVL15" t="str">
        <f>'SO3 PX'!HVL15</f>
        <v>#N/A N/A</v>
      </c>
      <c r="HVM15" t="str">
        <f>'SO3 PX'!HVM15</f>
        <v>#N/A N/A</v>
      </c>
      <c r="HVN15" t="str">
        <f>'SO3 PX'!HVN15</f>
        <v>#N/A N/A</v>
      </c>
      <c r="HVO15" t="str">
        <f>'SO3 PX'!HVO15</f>
        <v>#N/A N/A</v>
      </c>
      <c r="HVP15" t="str">
        <f>'SO3 PX'!HVP15</f>
        <v>#N/A N/A</v>
      </c>
      <c r="HVQ15" t="str">
        <f>'SO3 PX'!HVQ15</f>
        <v>#N/A N/A</v>
      </c>
      <c r="HVR15" t="str">
        <f>'SO3 PX'!HVR15</f>
        <v>#N/A N/A</v>
      </c>
      <c r="HVS15" t="str">
        <f>'SO3 PX'!HVS15</f>
        <v>#N/A N/A</v>
      </c>
      <c r="HVT15" t="str">
        <f>'SO3 PX'!HVT15</f>
        <v>#N/A N/A</v>
      </c>
      <c r="HVU15" t="str">
        <f>'SO3 PX'!HVU15</f>
        <v>#N/A N/A</v>
      </c>
      <c r="HVV15" t="str">
        <f>'SO3 PX'!HVV15</f>
        <v>#N/A N/A</v>
      </c>
      <c r="HVW15" t="str">
        <f>'SO3 PX'!HVW15</f>
        <v>#N/A N/A</v>
      </c>
      <c r="HVX15" t="str">
        <f>'SO3 PX'!HVX15</f>
        <v>#N/A N/A</v>
      </c>
      <c r="HVY15" t="str">
        <f>'SO3 PX'!HVY15</f>
        <v>#N/A N/A</v>
      </c>
      <c r="HVZ15" t="str">
        <f>'SO3 PX'!HVZ15</f>
        <v>#N/A N/A</v>
      </c>
      <c r="HWA15" t="str">
        <f>'SO3 PX'!HWA15</f>
        <v>#N/A N/A</v>
      </c>
      <c r="HWB15" t="str">
        <f>'SO3 PX'!HWB15</f>
        <v>#N/A N/A</v>
      </c>
      <c r="HWC15" t="str">
        <f>'SO3 PX'!HWC15</f>
        <v>#N/A N/A</v>
      </c>
      <c r="HWD15" t="str">
        <f>'SO3 PX'!HWD15</f>
        <v>#N/A N/A</v>
      </c>
      <c r="HWE15" t="str">
        <f>'SO3 PX'!HWE15</f>
        <v>#N/A N/A</v>
      </c>
      <c r="HWF15" t="str">
        <f>'SO3 PX'!HWF15</f>
        <v>#N/A N/A</v>
      </c>
      <c r="HWG15" t="str">
        <f>'SO3 PX'!HWG15</f>
        <v>#N/A N/A</v>
      </c>
      <c r="HWH15" t="str">
        <f>'SO3 PX'!HWH15</f>
        <v>#N/A N/A</v>
      </c>
      <c r="HWI15" t="str">
        <f>'SO3 PX'!HWI15</f>
        <v>#N/A N/A</v>
      </c>
      <c r="HWJ15" t="str">
        <f>'SO3 PX'!HWJ15</f>
        <v>#N/A N/A</v>
      </c>
      <c r="HWK15" t="str">
        <f>'SO3 PX'!HWK15</f>
        <v>#N/A N/A</v>
      </c>
      <c r="HWL15" t="str">
        <f>'SO3 PX'!HWL15</f>
        <v>#N/A N/A</v>
      </c>
      <c r="HWM15" t="str">
        <f>'SO3 PX'!HWM15</f>
        <v>#N/A N/A</v>
      </c>
      <c r="HWN15" t="str">
        <f>'SO3 PX'!HWN15</f>
        <v>#N/A N/A</v>
      </c>
      <c r="HWO15" t="str">
        <f>'SO3 PX'!HWO15</f>
        <v>#N/A N/A</v>
      </c>
      <c r="HWP15" t="str">
        <f>'SO3 PX'!HWP15</f>
        <v>#N/A N/A</v>
      </c>
      <c r="HWQ15" t="str">
        <f>'SO3 PX'!HWQ15</f>
        <v>#N/A N/A</v>
      </c>
      <c r="HWR15" t="str">
        <f>'SO3 PX'!HWR15</f>
        <v>#N/A N/A</v>
      </c>
      <c r="HWS15" t="str">
        <f>'SO3 PX'!HWS15</f>
        <v>#N/A N/A</v>
      </c>
      <c r="HWT15" t="str">
        <f>'SO3 PX'!HWT15</f>
        <v>#N/A N/A</v>
      </c>
      <c r="HWU15" t="str">
        <f>'SO3 PX'!HWU15</f>
        <v>#N/A N/A</v>
      </c>
      <c r="HWV15" t="str">
        <f>'SO3 PX'!HWV15</f>
        <v>#N/A N/A</v>
      </c>
      <c r="HWW15" t="str">
        <f>'SO3 PX'!HWW15</f>
        <v>#N/A N/A</v>
      </c>
      <c r="HWX15" t="str">
        <f>'SO3 PX'!HWX15</f>
        <v>#N/A N/A</v>
      </c>
      <c r="HWY15" t="str">
        <f>'SO3 PX'!HWY15</f>
        <v>#N/A N/A</v>
      </c>
      <c r="HWZ15" t="str">
        <f>'SO3 PX'!HWZ15</f>
        <v>#N/A N/A</v>
      </c>
      <c r="HXA15" t="str">
        <f>'SO3 PX'!HXA15</f>
        <v>#N/A N/A</v>
      </c>
      <c r="HXB15" t="str">
        <f>'SO3 PX'!HXB15</f>
        <v>#N/A N/A</v>
      </c>
      <c r="HXC15" t="str">
        <f>'SO3 PX'!HXC15</f>
        <v>#N/A N/A</v>
      </c>
      <c r="HXD15" t="str">
        <f>'SO3 PX'!HXD15</f>
        <v>#N/A N/A</v>
      </c>
      <c r="HXE15" t="str">
        <f>'SO3 PX'!HXE15</f>
        <v>#N/A N/A</v>
      </c>
      <c r="HXF15" t="str">
        <f>'SO3 PX'!HXF15</f>
        <v>#N/A N/A</v>
      </c>
      <c r="HXG15" t="str">
        <f>'SO3 PX'!HXG15</f>
        <v>#N/A N/A</v>
      </c>
      <c r="HXH15" t="str">
        <f>'SO3 PX'!HXH15</f>
        <v>#N/A N/A</v>
      </c>
      <c r="HXI15" t="str">
        <f>'SO3 PX'!HXI15</f>
        <v>#N/A N/A</v>
      </c>
      <c r="HXJ15" t="str">
        <f>'SO3 PX'!HXJ15</f>
        <v>#N/A N/A</v>
      </c>
      <c r="HXK15" t="str">
        <f>'SO3 PX'!HXK15</f>
        <v>#N/A N/A</v>
      </c>
      <c r="HXL15" t="str">
        <f>'SO3 PX'!HXL15</f>
        <v>#N/A N/A</v>
      </c>
      <c r="HXM15" t="str">
        <f>'SO3 PX'!HXM15</f>
        <v>#N/A N/A</v>
      </c>
      <c r="HXN15" t="str">
        <f>'SO3 PX'!HXN15</f>
        <v>#N/A N/A</v>
      </c>
      <c r="HXO15" t="str">
        <f>'SO3 PX'!HXO15</f>
        <v>#N/A N/A</v>
      </c>
      <c r="HXP15" t="str">
        <f>'SO3 PX'!HXP15</f>
        <v>#N/A N/A</v>
      </c>
      <c r="HXQ15" t="str">
        <f>'SO3 PX'!HXQ15</f>
        <v>#N/A N/A</v>
      </c>
      <c r="HXR15" t="str">
        <f>'SO3 PX'!HXR15</f>
        <v>#N/A N/A</v>
      </c>
      <c r="HXS15" t="str">
        <f>'SO3 PX'!HXS15</f>
        <v>#N/A N/A</v>
      </c>
      <c r="HXT15" t="str">
        <f>'SO3 PX'!HXT15</f>
        <v>#N/A N/A</v>
      </c>
      <c r="HXU15" t="str">
        <f>'SO3 PX'!HXU15</f>
        <v>#N/A N/A</v>
      </c>
      <c r="HXV15" t="str">
        <f>'SO3 PX'!HXV15</f>
        <v>#N/A N/A</v>
      </c>
      <c r="HXW15" t="str">
        <f>'SO3 PX'!HXW15</f>
        <v>#N/A N/A</v>
      </c>
      <c r="HXX15" t="str">
        <f>'SO3 PX'!HXX15</f>
        <v>#N/A N/A</v>
      </c>
      <c r="HXY15" t="str">
        <f>'SO3 PX'!HXY15</f>
        <v>#N/A N/A</v>
      </c>
      <c r="HXZ15" t="str">
        <f>'SO3 PX'!HXZ15</f>
        <v>#N/A N/A</v>
      </c>
      <c r="HYA15" t="str">
        <f>'SO3 PX'!HYA15</f>
        <v>#N/A N/A</v>
      </c>
      <c r="HYB15" t="str">
        <f>'SO3 PX'!HYB15</f>
        <v>#N/A N/A</v>
      </c>
      <c r="HYC15" t="str">
        <f>'SO3 PX'!HYC15</f>
        <v>#N/A N/A</v>
      </c>
      <c r="HYD15" t="str">
        <f>'SO3 PX'!HYD15</f>
        <v>#N/A N/A</v>
      </c>
      <c r="HYE15" t="str">
        <f>'SO3 PX'!HYE15</f>
        <v>#N/A N/A</v>
      </c>
      <c r="HYF15" t="str">
        <f>'SO3 PX'!HYF15</f>
        <v>#N/A N/A</v>
      </c>
      <c r="HYG15" t="str">
        <f>'SO3 PX'!HYG15</f>
        <v>#N/A N/A</v>
      </c>
      <c r="HYH15" t="str">
        <f>'SO3 PX'!HYH15</f>
        <v>#N/A N/A</v>
      </c>
      <c r="HYI15" t="str">
        <f>'SO3 PX'!HYI15</f>
        <v>#N/A N/A</v>
      </c>
      <c r="HYJ15" t="str">
        <f>'SO3 PX'!HYJ15</f>
        <v>#N/A N/A</v>
      </c>
      <c r="HYK15" t="str">
        <f>'SO3 PX'!HYK15</f>
        <v>#N/A N/A</v>
      </c>
      <c r="HYL15" t="str">
        <f>'SO3 PX'!HYL15</f>
        <v>#N/A N/A</v>
      </c>
      <c r="HYM15" t="str">
        <f>'SO3 PX'!HYM15</f>
        <v>#N/A N/A</v>
      </c>
      <c r="HYN15" t="str">
        <f>'SO3 PX'!HYN15</f>
        <v>#N/A N/A</v>
      </c>
      <c r="HYO15" t="str">
        <f>'SO3 PX'!HYO15</f>
        <v>#N/A N/A</v>
      </c>
      <c r="HYP15" t="str">
        <f>'SO3 PX'!HYP15</f>
        <v>#N/A N/A</v>
      </c>
      <c r="HYQ15" t="str">
        <f>'SO3 PX'!HYQ15</f>
        <v>#N/A N/A</v>
      </c>
      <c r="HYR15" t="str">
        <f>'SO3 PX'!HYR15</f>
        <v>#N/A N/A</v>
      </c>
      <c r="HYS15" t="str">
        <f>'SO3 PX'!HYS15</f>
        <v>#N/A N/A</v>
      </c>
      <c r="HYT15" t="str">
        <f>'SO3 PX'!HYT15</f>
        <v>#N/A N/A</v>
      </c>
      <c r="HYU15" t="str">
        <f>'SO3 PX'!HYU15</f>
        <v>#N/A N/A</v>
      </c>
      <c r="HYV15" t="str">
        <f>'SO3 PX'!HYV15</f>
        <v>#N/A N/A</v>
      </c>
      <c r="HYW15" t="str">
        <f>'SO3 PX'!HYW15</f>
        <v>#N/A N/A</v>
      </c>
      <c r="HYX15" t="str">
        <f>'SO3 PX'!HYX15</f>
        <v>#N/A N/A</v>
      </c>
      <c r="HYY15" t="str">
        <f>'SO3 PX'!HYY15</f>
        <v>#N/A N/A</v>
      </c>
      <c r="HYZ15" t="str">
        <f>'SO3 PX'!HYZ15</f>
        <v>#N/A N/A</v>
      </c>
      <c r="HZA15" t="str">
        <f>'SO3 PX'!HZA15</f>
        <v>#N/A N/A</v>
      </c>
      <c r="HZB15" t="str">
        <f>'SO3 PX'!HZB15</f>
        <v>#N/A N/A</v>
      </c>
      <c r="HZC15" t="str">
        <f>'SO3 PX'!HZC15</f>
        <v>#N/A N/A</v>
      </c>
      <c r="HZD15" t="str">
        <f>'SO3 PX'!HZD15</f>
        <v>#N/A N/A</v>
      </c>
      <c r="HZE15" t="str">
        <f>'SO3 PX'!HZE15</f>
        <v>#N/A N/A</v>
      </c>
      <c r="HZF15" t="str">
        <f>'SO3 PX'!HZF15</f>
        <v>#N/A N/A</v>
      </c>
      <c r="HZG15" t="str">
        <f>'SO3 PX'!HZG15</f>
        <v>#N/A N/A</v>
      </c>
      <c r="HZH15" t="str">
        <f>'SO3 PX'!HZH15</f>
        <v>#N/A N/A</v>
      </c>
      <c r="HZI15" t="str">
        <f>'SO3 PX'!HZI15</f>
        <v>#N/A N/A</v>
      </c>
      <c r="HZJ15" t="str">
        <f>'SO3 PX'!HZJ15</f>
        <v>#N/A N/A</v>
      </c>
      <c r="HZK15" t="str">
        <f>'SO3 PX'!HZK15</f>
        <v>#N/A N/A</v>
      </c>
      <c r="HZL15" t="str">
        <f>'SO3 PX'!HZL15</f>
        <v>#N/A N/A</v>
      </c>
      <c r="HZM15" t="str">
        <f>'SO3 PX'!HZM15</f>
        <v>#N/A N/A</v>
      </c>
      <c r="HZN15" t="str">
        <f>'SO3 PX'!HZN15</f>
        <v>#N/A N/A</v>
      </c>
      <c r="HZO15" t="str">
        <f>'SO3 PX'!HZO15</f>
        <v>#N/A N/A</v>
      </c>
      <c r="HZP15" t="str">
        <f>'SO3 PX'!HZP15</f>
        <v>#N/A N/A</v>
      </c>
      <c r="HZQ15" t="str">
        <f>'SO3 PX'!HZQ15</f>
        <v>#N/A N/A</v>
      </c>
      <c r="HZR15" t="str">
        <f>'SO3 PX'!HZR15</f>
        <v>#N/A N/A</v>
      </c>
      <c r="HZS15" t="str">
        <f>'SO3 PX'!HZS15</f>
        <v>#N/A N/A</v>
      </c>
      <c r="HZT15" t="str">
        <f>'SO3 PX'!HZT15</f>
        <v>#N/A N/A</v>
      </c>
      <c r="HZU15" t="str">
        <f>'SO3 PX'!HZU15</f>
        <v>#N/A N/A</v>
      </c>
      <c r="HZV15" t="str">
        <f>'SO3 PX'!HZV15</f>
        <v>#N/A N/A</v>
      </c>
      <c r="HZW15" t="str">
        <f>'SO3 PX'!HZW15</f>
        <v>#N/A N/A</v>
      </c>
      <c r="HZX15" t="str">
        <f>'SO3 PX'!HZX15</f>
        <v>#N/A N/A</v>
      </c>
      <c r="HZY15" t="str">
        <f>'SO3 PX'!HZY15</f>
        <v>#N/A N/A</v>
      </c>
      <c r="HZZ15" t="str">
        <f>'SO3 PX'!HZZ15</f>
        <v>#N/A N/A</v>
      </c>
      <c r="IAA15" t="str">
        <f>'SO3 PX'!IAA15</f>
        <v>#N/A N/A</v>
      </c>
      <c r="IAB15" t="str">
        <f>'SO3 PX'!IAB15</f>
        <v>#N/A N/A</v>
      </c>
      <c r="IAC15" t="str">
        <f>'SO3 PX'!IAC15</f>
        <v>#N/A N/A</v>
      </c>
      <c r="IAD15" t="str">
        <f>'SO3 PX'!IAD15</f>
        <v>#N/A N/A</v>
      </c>
      <c r="IAE15" t="str">
        <f>'SO3 PX'!IAE15</f>
        <v>#N/A N/A</v>
      </c>
      <c r="IAF15" t="str">
        <f>'SO3 PX'!IAF15</f>
        <v>#N/A N/A</v>
      </c>
      <c r="IAG15" t="str">
        <f>'SO3 PX'!IAG15</f>
        <v>#N/A N/A</v>
      </c>
      <c r="IAH15" t="str">
        <f>'SO3 PX'!IAH15</f>
        <v>#N/A N/A</v>
      </c>
      <c r="IAI15" t="str">
        <f>'SO3 PX'!IAI15</f>
        <v>#N/A N/A</v>
      </c>
      <c r="IAJ15" t="str">
        <f>'SO3 PX'!IAJ15</f>
        <v>#N/A N/A</v>
      </c>
      <c r="IAK15" t="str">
        <f>'SO3 PX'!IAK15</f>
        <v>#N/A N/A</v>
      </c>
      <c r="IAL15" t="str">
        <f>'SO3 PX'!IAL15</f>
        <v>#N/A N/A</v>
      </c>
      <c r="IAM15" t="str">
        <f>'SO3 PX'!IAM15</f>
        <v>#N/A N/A</v>
      </c>
      <c r="IAN15" t="str">
        <f>'SO3 PX'!IAN15</f>
        <v>#N/A N/A</v>
      </c>
      <c r="IAO15" t="str">
        <f>'SO3 PX'!IAO15</f>
        <v>#N/A N/A</v>
      </c>
      <c r="IAP15" t="str">
        <f>'SO3 PX'!IAP15</f>
        <v>#N/A N/A</v>
      </c>
      <c r="IAQ15" t="str">
        <f>'SO3 PX'!IAQ15</f>
        <v>#N/A N/A</v>
      </c>
      <c r="IAR15" t="str">
        <f>'SO3 PX'!IAR15</f>
        <v>#N/A N/A</v>
      </c>
      <c r="IAS15" t="str">
        <f>'SO3 PX'!IAS15</f>
        <v>#N/A N/A</v>
      </c>
      <c r="IAT15" t="str">
        <f>'SO3 PX'!IAT15</f>
        <v>#N/A N/A</v>
      </c>
      <c r="IAU15" t="str">
        <f>'SO3 PX'!IAU15</f>
        <v>#N/A N/A</v>
      </c>
      <c r="IAV15" t="str">
        <f>'SO3 PX'!IAV15</f>
        <v>#N/A N/A</v>
      </c>
      <c r="IAW15" t="str">
        <f>'SO3 PX'!IAW15</f>
        <v>#N/A N/A</v>
      </c>
      <c r="IAX15" t="str">
        <f>'SO3 PX'!IAX15</f>
        <v>#N/A N/A</v>
      </c>
      <c r="IAY15" t="str">
        <f>'SO3 PX'!IAY15</f>
        <v>#N/A N/A</v>
      </c>
      <c r="IAZ15" t="str">
        <f>'SO3 PX'!IAZ15</f>
        <v>#N/A N/A</v>
      </c>
      <c r="IBA15" t="str">
        <f>'SO3 PX'!IBA15</f>
        <v>#N/A N/A</v>
      </c>
      <c r="IBB15" t="str">
        <f>'SO3 PX'!IBB15</f>
        <v>#N/A N/A</v>
      </c>
      <c r="IBC15" t="str">
        <f>'SO3 PX'!IBC15</f>
        <v>#N/A N/A</v>
      </c>
      <c r="IBD15" t="str">
        <f>'SO3 PX'!IBD15</f>
        <v>#N/A N/A</v>
      </c>
      <c r="IBE15" t="str">
        <f>'SO3 PX'!IBE15</f>
        <v>#N/A N/A</v>
      </c>
      <c r="IBF15" t="str">
        <f>'SO3 PX'!IBF15</f>
        <v>#N/A N/A</v>
      </c>
      <c r="IBG15" t="str">
        <f>'SO3 PX'!IBG15</f>
        <v>#N/A N/A</v>
      </c>
      <c r="IBH15" t="str">
        <f>'SO3 PX'!IBH15</f>
        <v>#N/A N/A</v>
      </c>
      <c r="IBI15" t="str">
        <f>'SO3 PX'!IBI15</f>
        <v>#N/A N/A</v>
      </c>
      <c r="IBJ15" t="str">
        <f>'SO3 PX'!IBJ15</f>
        <v>#N/A N/A</v>
      </c>
      <c r="IBK15" t="str">
        <f>'SO3 PX'!IBK15</f>
        <v>#N/A N/A</v>
      </c>
      <c r="IBL15" t="str">
        <f>'SO3 PX'!IBL15</f>
        <v>#N/A N/A</v>
      </c>
      <c r="IBM15" t="str">
        <f>'SO3 PX'!IBM15</f>
        <v>#N/A N/A</v>
      </c>
      <c r="IBN15" t="str">
        <f>'SO3 PX'!IBN15</f>
        <v>#N/A N/A</v>
      </c>
      <c r="IBO15" t="str">
        <f>'SO3 PX'!IBO15</f>
        <v>#N/A N/A</v>
      </c>
      <c r="IBP15" t="str">
        <f>'SO3 PX'!IBP15</f>
        <v>#N/A N/A</v>
      </c>
      <c r="IBQ15" t="str">
        <f>'SO3 PX'!IBQ15</f>
        <v>#N/A N/A</v>
      </c>
      <c r="IBR15" t="str">
        <f>'SO3 PX'!IBR15</f>
        <v>#N/A N/A</v>
      </c>
      <c r="IBS15" t="str">
        <f>'SO3 PX'!IBS15</f>
        <v>#N/A N/A</v>
      </c>
      <c r="IBT15" t="str">
        <f>'SO3 PX'!IBT15</f>
        <v>#N/A N/A</v>
      </c>
      <c r="IBU15" t="str">
        <f>'SO3 PX'!IBU15</f>
        <v>#N/A N/A</v>
      </c>
      <c r="IBV15" t="str">
        <f>'SO3 PX'!IBV15</f>
        <v>#N/A N/A</v>
      </c>
      <c r="IBW15" t="str">
        <f>'SO3 PX'!IBW15</f>
        <v>#N/A N/A</v>
      </c>
      <c r="IBX15" t="str">
        <f>'SO3 PX'!IBX15</f>
        <v>#N/A N/A</v>
      </c>
      <c r="IBY15" t="str">
        <f>'SO3 PX'!IBY15</f>
        <v>#N/A N/A</v>
      </c>
      <c r="IBZ15" t="str">
        <f>'SO3 PX'!IBZ15</f>
        <v>#N/A N/A</v>
      </c>
      <c r="ICA15" t="str">
        <f>'SO3 PX'!ICA15</f>
        <v>#N/A N/A</v>
      </c>
      <c r="ICB15" t="str">
        <f>'SO3 PX'!ICB15</f>
        <v>#N/A N/A</v>
      </c>
      <c r="ICC15" t="str">
        <f>'SO3 PX'!ICC15</f>
        <v>#N/A N/A</v>
      </c>
      <c r="ICD15" t="str">
        <f>'SO3 PX'!ICD15</f>
        <v>#N/A N/A</v>
      </c>
      <c r="ICE15" t="str">
        <f>'SO3 PX'!ICE15</f>
        <v>#N/A N/A</v>
      </c>
      <c r="ICF15" t="str">
        <f>'SO3 PX'!ICF15</f>
        <v>#N/A N/A</v>
      </c>
      <c r="ICG15" t="str">
        <f>'SO3 PX'!ICG15</f>
        <v>#N/A N/A</v>
      </c>
      <c r="ICH15" t="str">
        <f>'SO3 PX'!ICH15</f>
        <v>#N/A N/A</v>
      </c>
      <c r="ICI15" t="str">
        <f>'SO3 PX'!ICI15</f>
        <v>#N/A N/A</v>
      </c>
      <c r="ICJ15" t="str">
        <f>'SO3 PX'!ICJ15</f>
        <v>#N/A N/A</v>
      </c>
      <c r="ICK15" t="str">
        <f>'SO3 PX'!ICK15</f>
        <v>#N/A N/A</v>
      </c>
      <c r="ICL15" t="str">
        <f>'SO3 PX'!ICL15</f>
        <v>#N/A N/A</v>
      </c>
      <c r="ICM15" t="str">
        <f>'SO3 PX'!ICM15</f>
        <v>#N/A N/A</v>
      </c>
      <c r="ICN15" t="str">
        <f>'SO3 PX'!ICN15</f>
        <v>#N/A N/A</v>
      </c>
      <c r="ICO15" t="str">
        <f>'SO3 PX'!ICO15</f>
        <v>#N/A N/A</v>
      </c>
      <c r="ICP15" t="str">
        <f>'SO3 PX'!ICP15</f>
        <v>#N/A N/A</v>
      </c>
      <c r="ICQ15" t="str">
        <f>'SO3 PX'!ICQ15</f>
        <v>#N/A N/A</v>
      </c>
      <c r="ICR15" t="str">
        <f>'SO3 PX'!ICR15</f>
        <v>#N/A N/A</v>
      </c>
      <c r="ICS15" t="str">
        <f>'SO3 PX'!ICS15</f>
        <v>#N/A N/A</v>
      </c>
      <c r="ICT15" t="str">
        <f>'SO3 PX'!ICT15</f>
        <v>#N/A N/A</v>
      </c>
      <c r="ICU15" t="str">
        <f>'SO3 PX'!ICU15</f>
        <v>#N/A N/A</v>
      </c>
      <c r="ICV15" t="str">
        <f>'SO3 PX'!ICV15</f>
        <v>#N/A N/A</v>
      </c>
      <c r="ICW15" t="str">
        <f>'SO3 PX'!ICW15</f>
        <v>#N/A N/A</v>
      </c>
      <c r="ICX15" t="str">
        <f>'SO3 PX'!ICX15</f>
        <v>#N/A N/A</v>
      </c>
      <c r="ICY15" t="str">
        <f>'SO3 PX'!ICY15</f>
        <v>#N/A N/A</v>
      </c>
      <c r="ICZ15" t="str">
        <f>'SO3 PX'!ICZ15</f>
        <v>#N/A N/A</v>
      </c>
      <c r="IDA15" t="str">
        <f>'SO3 PX'!IDA15</f>
        <v>#N/A N/A</v>
      </c>
      <c r="IDB15" t="str">
        <f>'SO3 PX'!IDB15</f>
        <v>#N/A N/A</v>
      </c>
      <c r="IDC15" t="str">
        <f>'SO3 PX'!IDC15</f>
        <v>#N/A N/A</v>
      </c>
      <c r="IDD15" t="str">
        <f>'SO3 PX'!IDD15</f>
        <v>#N/A N/A</v>
      </c>
      <c r="IDE15" t="str">
        <f>'SO3 PX'!IDE15</f>
        <v>#N/A N/A</v>
      </c>
      <c r="IDF15" t="str">
        <f>'SO3 PX'!IDF15</f>
        <v>#N/A N/A</v>
      </c>
      <c r="IDG15" t="str">
        <f>'SO3 PX'!IDG15</f>
        <v>#N/A N/A</v>
      </c>
      <c r="IDH15" t="str">
        <f>'SO3 PX'!IDH15</f>
        <v>#N/A N/A</v>
      </c>
      <c r="IDI15" t="str">
        <f>'SO3 PX'!IDI15</f>
        <v>#N/A N/A</v>
      </c>
      <c r="IDJ15" t="str">
        <f>'SO3 PX'!IDJ15</f>
        <v>#N/A N/A</v>
      </c>
      <c r="IDK15" t="str">
        <f>'SO3 PX'!IDK15</f>
        <v>#N/A N/A</v>
      </c>
      <c r="IDL15" t="str">
        <f>'SO3 PX'!IDL15</f>
        <v>#N/A N/A</v>
      </c>
      <c r="IDM15" t="str">
        <f>'SO3 PX'!IDM15</f>
        <v>#N/A N/A</v>
      </c>
      <c r="IDN15" t="str">
        <f>'SO3 PX'!IDN15</f>
        <v>#N/A N/A</v>
      </c>
      <c r="IDO15" t="str">
        <f>'SO3 PX'!IDO15</f>
        <v>#N/A N/A</v>
      </c>
      <c r="IDP15" t="str">
        <f>'SO3 PX'!IDP15</f>
        <v>#N/A N/A</v>
      </c>
      <c r="IDQ15" t="str">
        <f>'SO3 PX'!IDQ15</f>
        <v>#N/A N/A</v>
      </c>
      <c r="IDR15" t="str">
        <f>'SO3 PX'!IDR15</f>
        <v>#N/A N/A</v>
      </c>
      <c r="IDS15" t="str">
        <f>'SO3 PX'!IDS15</f>
        <v>#N/A N/A</v>
      </c>
      <c r="IDT15" t="str">
        <f>'SO3 PX'!IDT15</f>
        <v>#N/A N/A</v>
      </c>
      <c r="IDU15" t="str">
        <f>'SO3 PX'!IDU15</f>
        <v>#N/A N/A</v>
      </c>
      <c r="IDV15" t="str">
        <f>'SO3 PX'!IDV15</f>
        <v>#N/A N/A</v>
      </c>
      <c r="IDW15" t="str">
        <f>'SO3 PX'!IDW15</f>
        <v>#N/A N/A</v>
      </c>
      <c r="IDX15" t="str">
        <f>'SO3 PX'!IDX15</f>
        <v>#N/A N/A</v>
      </c>
      <c r="IDY15" t="str">
        <f>'SO3 PX'!IDY15</f>
        <v>#N/A N/A</v>
      </c>
      <c r="IDZ15" t="str">
        <f>'SO3 PX'!IDZ15</f>
        <v>#N/A N/A</v>
      </c>
      <c r="IEA15" t="str">
        <f>'SO3 PX'!IEA15</f>
        <v>#N/A N/A</v>
      </c>
      <c r="IEB15" t="str">
        <f>'SO3 PX'!IEB15</f>
        <v>#N/A N/A</v>
      </c>
      <c r="IEC15" t="str">
        <f>'SO3 PX'!IEC15</f>
        <v>#N/A N/A</v>
      </c>
      <c r="IED15" t="str">
        <f>'SO3 PX'!IED15</f>
        <v>#N/A N/A</v>
      </c>
      <c r="IEE15" t="str">
        <f>'SO3 PX'!IEE15</f>
        <v>#N/A N/A</v>
      </c>
      <c r="IEF15" t="str">
        <f>'SO3 PX'!IEF15</f>
        <v>#N/A N/A</v>
      </c>
      <c r="IEG15" t="str">
        <f>'SO3 PX'!IEG15</f>
        <v>#N/A N/A</v>
      </c>
      <c r="IEH15" t="str">
        <f>'SO3 PX'!IEH15</f>
        <v>#N/A N/A</v>
      </c>
      <c r="IEI15" t="str">
        <f>'SO3 PX'!IEI15</f>
        <v>#N/A N/A</v>
      </c>
      <c r="IEJ15" t="str">
        <f>'SO3 PX'!IEJ15</f>
        <v>#N/A N/A</v>
      </c>
      <c r="IEK15" t="str">
        <f>'SO3 PX'!IEK15</f>
        <v>#N/A N/A</v>
      </c>
      <c r="IEL15" t="str">
        <f>'SO3 PX'!IEL15</f>
        <v>#N/A N/A</v>
      </c>
      <c r="IEM15" t="str">
        <f>'SO3 PX'!IEM15</f>
        <v>#N/A N/A</v>
      </c>
      <c r="IEN15" t="str">
        <f>'SO3 PX'!IEN15</f>
        <v>#N/A N/A</v>
      </c>
      <c r="IEO15" t="str">
        <f>'SO3 PX'!IEO15</f>
        <v>#N/A N/A</v>
      </c>
      <c r="IEP15" t="str">
        <f>'SO3 PX'!IEP15</f>
        <v>#N/A N/A</v>
      </c>
      <c r="IEQ15" t="str">
        <f>'SO3 PX'!IEQ15</f>
        <v>#N/A N/A</v>
      </c>
      <c r="IER15" t="str">
        <f>'SO3 PX'!IER15</f>
        <v>#N/A N/A</v>
      </c>
      <c r="IES15" t="str">
        <f>'SO3 PX'!IES15</f>
        <v>#N/A N/A</v>
      </c>
      <c r="IET15" t="str">
        <f>'SO3 PX'!IET15</f>
        <v>#N/A N/A</v>
      </c>
      <c r="IEU15" t="str">
        <f>'SO3 PX'!IEU15</f>
        <v>#N/A N/A</v>
      </c>
      <c r="IEV15" t="str">
        <f>'SO3 PX'!IEV15</f>
        <v>#N/A N/A</v>
      </c>
      <c r="IEW15" t="str">
        <f>'SO3 PX'!IEW15</f>
        <v>#N/A N/A</v>
      </c>
      <c r="IEX15" t="str">
        <f>'SO3 PX'!IEX15</f>
        <v>#N/A N/A</v>
      </c>
      <c r="IEY15" t="str">
        <f>'SO3 PX'!IEY15</f>
        <v>#N/A N/A</v>
      </c>
      <c r="IEZ15" t="str">
        <f>'SO3 PX'!IEZ15</f>
        <v>#N/A N/A</v>
      </c>
      <c r="IFA15" t="str">
        <f>'SO3 PX'!IFA15</f>
        <v>#N/A N/A</v>
      </c>
      <c r="IFB15" t="str">
        <f>'SO3 PX'!IFB15</f>
        <v>#N/A N/A</v>
      </c>
      <c r="IFC15" t="str">
        <f>'SO3 PX'!IFC15</f>
        <v>#N/A N/A</v>
      </c>
      <c r="IFD15" t="str">
        <f>'SO3 PX'!IFD15</f>
        <v>#N/A N/A</v>
      </c>
      <c r="IFE15" t="str">
        <f>'SO3 PX'!IFE15</f>
        <v>#N/A N/A</v>
      </c>
      <c r="IFF15" t="str">
        <f>'SO3 PX'!IFF15</f>
        <v>#N/A N/A</v>
      </c>
      <c r="IFG15" t="str">
        <f>'SO3 PX'!IFG15</f>
        <v>#N/A N/A</v>
      </c>
      <c r="IFH15" t="str">
        <f>'SO3 PX'!IFH15</f>
        <v>#N/A N/A</v>
      </c>
      <c r="IFI15" t="str">
        <f>'SO3 PX'!IFI15</f>
        <v>#N/A N/A</v>
      </c>
      <c r="IFJ15" t="str">
        <f>'SO3 PX'!IFJ15</f>
        <v>#N/A N/A</v>
      </c>
      <c r="IFK15" t="str">
        <f>'SO3 PX'!IFK15</f>
        <v>#N/A N/A</v>
      </c>
      <c r="IFL15" t="str">
        <f>'SO3 PX'!IFL15</f>
        <v>#N/A N/A</v>
      </c>
      <c r="IFM15" t="str">
        <f>'SO3 PX'!IFM15</f>
        <v>#N/A N/A</v>
      </c>
      <c r="IFN15" t="str">
        <f>'SO3 PX'!IFN15</f>
        <v>#N/A N/A</v>
      </c>
      <c r="IFO15" t="str">
        <f>'SO3 PX'!IFO15</f>
        <v>#N/A N/A</v>
      </c>
      <c r="IFP15" t="str">
        <f>'SO3 PX'!IFP15</f>
        <v>#N/A N/A</v>
      </c>
      <c r="IFQ15" t="str">
        <f>'SO3 PX'!IFQ15</f>
        <v>#N/A N/A</v>
      </c>
      <c r="IFR15" t="str">
        <f>'SO3 PX'!IFR15</f>
        <v>#N/A N/A</v>
      </c>
      <c r="IFS15" t="str">
        <f>'SO3 PX'!IFS15</f>
        <v>#N/A N/A</v>
      </c>
      <c r="IFT15" t="str">
        <f>'SO3 PX'!IFT15</f>
        <v>#N/A N/A</v>
      </c>
      <c r="IFU15" t="str">
        <f>'SO3 PX'!IFU15</f>
        <v>#N/A N/A</v>
      </c>
      <c r="IFV15" t="str">
        <f>'SO3 PX'!IFV15</f>
        <v>#N/A N/A</v>
      </c>
      <c r="IFW15" t="str">
        <f>'SO3 PX'!IFW15</f>
        <v>#N/A N/A</v>
      </c>
      <c r="IFX15" t="str">
        <f>'SO3 PX'!IFX15</f>
        <v>#N/A N/A</v>
      </c>
      <c r="IFY15" t="str">
        <f>'SO3 PX'!IFY15</f>
        <v>#N/A N/A</v>
      </c>
      <c r="IFZ15" t="str">
        <f>'SO3 PX'!IFZ15</f>
        <v>#N/A N/A</v>
      </c>
      <c r="IGA15" t="str">
        <f>'SO3 PX'!IGA15</f>
        <v>#N/A N/A</v>
      </c>
      <c r="IGB15" t="str">
        <f>'SO3 PX'!IGB15</f>
        <v>#N/A N/A</v>
      </c>
      <c r="IGC15" t="str">
        <f>'SO3 PX'!IGC15</f>
        <v>#N/A N/A</v>
      </c>
      <c r="IGD15" t="str">
        <f>'SO3 PX'!IGD15</f>
        <v>#N/A N/A</v>
      </c>
      <c r="IGE15" t="str">
        <f>'SO3 PX'!IGE15</f>
        <v>#N/A N/A</v>
      </c>
      <c r="IGF15" t="str">
        <f>'SO3 PX'!IGF15</f>
        <v>#N/A N/A</v>
      </c>
      <c r="IGG15" t="str">
        <f>'SO3 PX'!IGG15</f>
        <v>#N/A N/A</v>
      </c>
      <c r="IGH15" t="str">
        <f>'SO3 PX'!IGH15</f>
        <v>#N/A N/A</v>
      </c>
      <c r="IGI15" t="str">
        <f>'SO3 PX'!IGI15</f>
        <v>#N/A N/A</v>
      </c>
      <c r="IGJ15" t="str">
        <f>'SO3 PX'!IGJ15</f>
        <v>#N/A N/A</v>
      </c>
      <c r="IGK15" t="str">
        <f>'SO3 PX'!IGK15</f>
        <v>#N/A N/A</v>
      </c>
      <c r="IGL15" t="str">
        <f>'SO3 PX'!IGL15</f>
        <v>#N/A N/A</v>
      </c>
      <c r="IGM15" t="str">
        <f>'SO3 PX'!IGM15</f>
        <v>#N/A N/A</v>
      </c>
      <c r="IGN15" t="str">
        <f>'SO3 PX'!IGN15</f>
        <v>#N/A N/A</v>
      </c>
      <c r="IGO15" t="str">
        <f>'SO3 PX'!IGO15</f>
        <v>#N/A N/A</v>
      </c>
      <c r="IGP15" t="str">
        <f>'SO3 PX'!IGP15</f>
        <v>#N/A N/A</v>
      </c>
      <c r="IGQ15" t="str">
        <f>'SO3 PX'!IGQ15</f>
        <v>#N/A N/A</v>
      </c>
      <c r="IGR15" t="str">
        <f>'SO3 PX'!IGR15</f>
        <v>#N/A N/A</v>
      </c>
      <c r="IGS15" t="str">
        <f>'SO3 PX'!IGS15</f>
        <v>#N/A N/A</v>
      </c>
      <c r="IGT15" t="str">
        <f>'SO3 PX'!IGT15</f>
        <v>#N/A N/A</v>
      </c>
      <c r="IGU15" t="str">
        <f>'SO3 PX'!IGU15</f>
        <v>#N/A N/A</v>
      </c>
      <c r="IGV15" t="str">
        <f>'SO3 PX'!IGV15</f>
        <v>#N/A N/A</v>
      </c>
      <c r="IGW15" t="str">
        <f>'SO3 PX'!IGW15</f>
        <v>#N/A N/A</v>
      </c>
      <c r="IGX15" t="str">
        <f>'SO3 PX'!IGX15</f>
        <v>#N/A N/A</v>
      </c>
      <c r="IGY15" t="str">
        <f>'SO3 PX'!IGY15</f>
        <v>#N/A N/A</v>
      </c>
      <c r="IGZ15" t="str">
        <f>'SO3 PX'!IGZ15</f>
        <v>#N/A N/A</v>
      </c>
      <c r="IHA15" t="str">
        <f>'SO3 PX'!IHA15</f>
        <v>#N/A N/A</v>
      </c>
      <c r="IHB15" t="str">
        <f>'SO3 PX'!IHB15</f>
        <v>#N/A N/A</v>
      </c>
      <c r="IHC15" t="str">
        <f>'SO3 PX'!IHC15</f>
        <v>#N/A N/A</v>
      </c>
      <c r="IHD15" t="str">
        <f>'SO3 PX'!IHD15</f>
        <v>#N/A N/A</v>
      </c>
      <c r="IHE15" t="str">
        <f>'SO3 PX'!IHE15</f>
        <v>#N/A N/A</v>
      </c>
      <c r="IHF15" t="str">
        <f>'SO3 PX'!IHF15</f>
        <v>#N/A N/A</v>
      </c>
      <c r="IHG15" t="str">
        <f>'SO3 PX'!IHG15</f>
        <v>#N/A N/A</v>
      </c>
      <c r="IHH15" t="str">
        <f>'SO3 PX'!IHH15</f>
        <v>#N/A N/A</v>
      </c>
      <c r="IHI15" t="str">
        <f>'SO3 PX'!IHI15</f>
        <v>#N/A N/A</v>
      </c>
      <c r="IHJ15" t="str">
        <f>'SO3 PX'!IHJ15</f>
        <v>#N/A N/A</v>
      </c>
      <c r="IHK15" t="str">
        <f>'SO3 PX'!IHK15</f>
        <v>#N/A N/A</v>
      </c>
      <c r="IHL15" t="str">
        <f>'SO3 PX'!IHL15</f>
        <v>#N/A N/A</v>
      </c>
      <c r="IHM15" t="str">
        <f>'SO3 PX'!IHM15</f>
        <v>#N/A N/A</v>
      </c>
      <c r="IHN15" t="str">
        <f>'SO3 PX'!IHN15</f>
        <v>#N/A N/A</v>
      </c>
      <c r="IHO15" t="str">
        <f>'SO3 PX'!IHO15</f>
        <v>#N/A N/A</v>
      </c>
      <c r="IHP15" t="str">
        <f>'SO3 PX'!IHP15</f>
        <v>#N/A N/A</v>
      </c>
      <c r="IHQ15" t="str">
        <f>'SO3 PX'!IHQ15</f>
        <v>#N/A N/A</v>
      </c>
      <c r="IHR15" t="str">
        <f>'SO3 PX'!IHR15</f>
        <v>#N/A N/A</v>
      </c>
      <c r="IHS15" t="str">
        <f>'SO3 PX'!IHS15</f>
        <v>#N/A N/A</v>
      </c>
      <c r="IHT15" t="str">
        <f>'SO3 PX'!IHT15</f>
        <v>#N/A N/A</v>
      </c>
      <c r="IHU15" t="str">
        <f>'SO3 PX'!IHU15</f>
        <v>#N/A N/A</v>
      </c>
      <c r="IHV15" t="str">
        <f>'SO3 PX'!IHV15</f>
        <v>#N/A N/A</v>
      </c>
      <c r="IHW15" t="str">
        <f>'SO3 PX'!IHW15</f>
        <v>#N/A N/A</v>
      </c>
      <c r="IHX15" t="str">
        <f>'SO3 PX'!IHX15</f>
        <v>#N/A N/A</v>
      </c>
      <c r="IHY15" t="str">
        <f>'SO3 PX'!IHY15</f>
        <v>#N/A N/A</v>
      </c>
      <c r="IHZ15" t="str">
        <f>'SO3 PX'!IHZ15</f>
        <v>#N/A N/A</v>
      </c>
      <c r="IIA15" t="str">
        <f>'SO3 PX'!IIA15</f>
        <v>#N/A N/A</v>
      </c>
      <c r="IIB15" t="str">
        <f>'SO3 PX'!IIB15</f>
        <v>#N/A N/A</v>
      </c>
      <c r="IIC15" t="str">
        <f>'SO3 PX'!IIC15</f>
        <v>#N/A N/A</v>
      </c>
      <c r="IID15" t="str">
        <f>'SO3 PX'!IID15</f>
        <v>#N/A N/A</v>
      </c>
      <c r="IIE15" t="str">
        <f>'SO3 PX'!IIE15</f>
        <v>#N/A N/A</v>
      </c>
      <c r="IIF15" t="str">
        <f>'SO3 PX'!IIF15</f>
        <v>#N/A N/A</v>
      </c>
      <c r="IIG15" t="str">
        <f>'SO3 PX'!IIG15</f>
        <v>#N/A N/A</v>
      </c>
      <c r="IIH15" t="str">
        <f>'SO3 PX'!IIH15</f>
        <v>#N/A N/A</v>
      </c>
      <c r="III15" t="str">
        <f>'SO3 PX'!III15</f>
        <v>#N/A N/A</v>
      </c>
      <c r="IIJ15" t="str">
        <f>'SO3 PX'!IIJ15</f>
        <v>#N/A N/A</v>
      </c>
      <c r="IIK15" t="str">
        <f>'SO3 PX'!IIK15</f>
        <v>#N/A N/A</v>
      </c>
      <c r="IIL15" t="str">
        <f>'SO3 PX'!IIL15</f>
        <v>#N/A N/A</v>
      </c>
      <c r="IIM15" t="str">
        <f>'SO3 PX'!IIM15</f>
        <v>#N/A N/A</v>
      </c>
      <c r="IIN15" t="str">
        <f>'SO3 PX'!IIN15</f>
        <v>#N/A N/A</v>
      </c>
      <c r="IIO15" t="str">
        <f>'SO3 PX'!IIO15</f>
        <v>#N/A N/A</v>
      </c>
      <c r="IIP15" t="str">
        <f>'SO3 PX'!IIP15</f>
        <v>#N/A N/A</v>
      </c>
      <c r="IIQ15" t="str">
        <f>'SO3 PX'!IIQ15</f>
        <v>#N/A N/A</v>
      </c>
      <c r="IIR15" t="str">
        <f>'SO3 PX'!IIR15</f>
        <v>#N/A N/A</v>
      </c>
      <c r="IIS15" t="str">
        <f>'SO3 PX'!IIS15</f>
        <v>#N/A N/A</v>
      </c>
      <c r="IIT15" t="str">
        <f>'SO3 PX'!IIT15</f>
        <v>#N/A N/A</v>
      </c>
      <c r="IIU15" t="str">
        <f>'SO3 PX'!IIU15</f>
        <v>#N/A N/A</v>
      </c>
      <c r="IIV15" t="str">
        <f>'SO3 PX'!IIV15</f>
        <v>#N/A N/A</v>
      </c>
      <c r="IIW15" t="str">
        <f>'SO3 PX'!IIW15</f>
        <v>#N/A N/A</v>
      </c>
      <c r="IIX15" t="str">
        <f>'SO3 PX'!IIX15</f>
        <v>#N/A N/A</v>
      </c>
      <c r="IIY15" t="str">
        <f>'SO3 PX'!IIY15</f>
        <v>#N/A N/A</v>
      </c>
      <c r="IIZ15" t="str">
        <f>'SO3 PX'!IIZ15</f>
        <v>#N/A N/A</v>
      </c>
      <c r="IJA15" t="str">
        <f>'SO3 PX'!IJA15</f>
        <v>#N/A N/A</v>
      </c>
      <c r="IJB15" t="str">
        <f>'SO3 PX'!IJB15</f>
        <v>#N/A N/A</v>
      </c>
      <c r="IJC15" t="str">
        <f>'SO3 PX'!IJC15</f>
        <v>#N/A N/A</v>
      </c>
      <c r="IJD15" t="str">
        <f>'SO3 PX'!IJD15</f>
        <v>#N/A N/A</v>
      </c>
      <c r="IJE15" t="str">
        <f>'SO3 PX'!IJE15</f>
        <v>#N/A N/A</v>
      </c>
      <c r="IJF15" t="str">
        <f>'SO3 PX'!IJF15</f>
        <v>#N/A N/A</v>
      </c>
      <c r="IJG15" t="str">
        <f>'SO3 PX'!IJG15</f>
        <v>#N/A N/A</v>
      </c>
      <c r="IJH15" t="str">
        <f>'SO3 PX'!IJH15</f>
        <v>#N/A N/A</v>
      </c>
      <c r="IJI15" t="str">
        <f>'SO3 PX'!IJI15</f>
        <v>#N/A N/A</v>
      </c>
      <c r="IJJ15" t="str">
        <f>'SO3 PX'!IJJ15</f>
        <v>#N/A N/A</v>
      </c>
      <c r="IJK15" t="str">
        <f>'SO3 PX'!IJK15</f>
        <v>#N/A N/A</v>
      </c>
      <c r="IJL15" t="str">
        <f>'SO3 PX'!IJL15</f>
        <v>#N/A N/A</v>
      </c>
      <c r="IJM15" t="str">
        <f>'SO3 PX'!IJM15</f>
        <v>#N/A N/A</v>
      </c>
      <c r="IJN15" t="str">
        <f>'SO3 PX'!IJN15</f>
        <v>#N/A N/A</v>
      </c>
      <c r="IJO15" t="str">
        <f>'SO3 PX'!IJO15</f>
        <v>#N/A N/A</v>
      </c>
      <c r="IJP15" t="str">
        <f>'SO3 PX'!IJP15</f>
        <v>#N/A N/A</v>
      </c>
      <c r="IJQ15" t="str">
        <f>'SO3 PX'!IJQ15</f>
        <v>#N/A N/A</v>
      </c>
      <c r="IJR15" t="str">
        <f>'SO3 PX'!IJR15</f>
        <v>#N/A N/A</v>
      </c>
      <c r="IJS15" t="str">
        <f>'SO3 PX'!IJS15</f>
        <v>#N/A N/A</v>
      </c>
      <c r="IJT15" t="str">
        <f>'SO3 PX'!IJT15</f>
        <v>#N/A N/A</v>
      </c>
      <c r="IJU15" t="str">
        <f>'SO3 PX'!IJU15</f>
        <v>#N/A N/A</v>
      </c>
      <c r="IJV15" t="str">
        <f>'SO3 PX'!IJV15</f>
        <v>#N/A N/A</v>
      </c>
      <c r="IJW15" t="str">
        <f>'SO3 PX'!IJW15</f>
        <v>#N/A N/A</v>
      </c>
      <c r="IJX15" t="str">
        <f>'SO3 PX'!IJX15</f>
        <v>#N/A N/A</v>
      </c>
      <c r="IJY15" t="str">
        <f>'SO3 PX'!IJY15</f>
        <v>#N/A N/A</v>
      </c>
      <c r="IJZ15" t="str">
        <f>'SO3 PX'!IJZ15</f>
        <v>#N/A N/A</v>
      </c>
      <c r="IKA15" t="str">
        <f>'SO3 PX'!IKA15</f>
        <v>#N/A N/A</v>
      </c>
      <c r="IKB15" t="str">
        <f>'SO3 PX'!IKB15</f>
        <v>#N/A N/A</v>
      </c>
      <c r="IKC15" t="str">
        <f>'SO3 PX'!IKC15</f>
        <v>#N/A N/A</v>
      </c>
      <c r="IKD15" t="str">
        <f>'SO3 PX'!IKD15</f>
        <v>#N/A N/A</v>
      </c>
      <c r="IKE15" t="str">
        <f>'SO3 PX'!IKE15</f>
        <v>#N/A N/A</v>
      </c>
      <c r="IKF15" t="str">
        <f>'SO3 PX'!IKF15</f>
        <v>#N/A N/A</v>
      </c>
      <c r="IKG15" t="str">
        <f>'SO3 PX'!IKG15</f>
        <v>#N/A N/A</v>
      </c>
      <c r="IKH15" t="str">
        <f>'SO3 PX'!IKH15</f>
        <v>#N/A N/A</v>
      </c>
      <c r="IKI15" t="str">
        <f>'SO3 PX'!IKI15</f>
        <v>#N/A N/A</v>
      </c>
      <c r="IKJ15" t="str">
        <f>'SO3 PX'!IKJ15</f>
        <v>#N/A N/A</v>
      </c>
      <c r="IKK15" t="str">
        <f>'SO3 PX'!IKK15</f>
        <v>#N/A N/A</v>
      </c>
      <c r="IKL15" t="str">
        <f>'SO3 PX'!IKL15</f>
        <v>#N/A N/A</v>
      </c>
      <c r="IKM15" t="str">
        <f>'SO3 PX'!IKM15</f>
        <v>#N/A N/A</v>
      </c>
      <c r="IKN15" t="str">
        <f>'SO3 PX'!IKN15</f>
        <v>#N/A N/A</v>
      </c>
      <c r="IKO15" t="str">
        <f>'SO3 PX'!IKO15</f>
        <v>#N/A N/A</v>
      </c>
      <c r="IKP15" t="str">
        <f>'SO3 PX'!IKP15</f>
        <v>#N/A N/A</v>
      </c>
      <c r="IKQ15" t="str">
        <f>'SO3 PX'!IKQ15</f>
        <v>#N/A N/A</v>
      </c>
      <c r="IKR15" t="str">
        <f>'SO3 PX'!IKR15</f>
        <v>#N/A N/A</v>
      </c>
      <c r="IKS15" t="str">
        <f>'SO3 PX'!IKS15</f>
        <v>#N/A N/A</v>
      </c>
      <c r="IKT15" t="str">
        <f>'SO3 PX'!IKT15</f>
        <v>#N/A N/A</v>
      </c>
      <c r="IKU15" t="str">
        <f>'SO3 PX'!IKU15</f>
        <v>#N/A N/A</v>
      </c>
      <c r="IKV15" t="str">
        <f>'SO3 PX'!IKV15</f>
        <v>#N/A N/A</v>
      </c>
      <c r="IKW15" t="str">
        <f>'SO3 PX'!IKW15</f>
        <v>#N/A N/A</v>
      </c>
      <c r="IKX15" t="str">
        <f>'SO3 PX'!IKX15</f>
        <v>#N/A N/A</v>
      </c>
      <c r="IKY15" t="str">
        <f>'SO3 PX'!IKY15</f>
        <v>#N/A N/A</v>
      </c>
      <c r="IKZ15" t="str">
        <f>'SO3 PX'!IKZ15</f>
        <v>#N/A N/A</v>
      </c>
      <c r="ILA15" t="str">
        <f>'SO3 PX'!ILA15</f>
        <v>#N/A N/A</v>
      </c>
      <c r="ILB15" t="str">
        <f>'SO3 PX'!ILB15</f>
        <v>#N/A N/A</v>
      </c>
      <c r="ILC15" t="str">
        <f>'SO3 PX'!ILC15</f>
        <v>#N/A N/A</v>
      </c>
      <c r="ILD15" t="str">
        <f>'SO3 PX'!ILD15</f>
        <v>#N/A N/A</v>
      </c>
      <c r="ILE15" t="str">
        <f>'SO3 PX'!ILE15</f>
        <v>#N/A N/A</v>
      </c>
      <c r="ILF15" t="str">
        <f>'SO3 PX'!ILF15</f>
        <v>#N/A N/A</v>
      </c>
      <c r="ILG15" t="str">
        <f>'SO3 PX'!ILG15</f>
        <v>#N/A N/A</v>
      </c>
      <c r="ILH15" t="str">
        <f>'SO3 PX'!ILH15</f>
        <v>#N/A N/A</v>
      </c>
      <c r="ILI15" t="str">
        <f>'SO3 PX'!ILI15</f>
        <v>#N/A N/A</v>
      </c>
      <c r="ILJ15" t="str">
        <f>'SO3 PX'!ILJ15</f>
        <v>#N/A N/A</v>
      </c>
      <c r="ILK15" t="str">
        <f>'SO3 PX'!ILK15</f>
        <v>#N/A N/A</v>
      </c>
      <c r="ILL15" t="str">
        <f>'SO3 PX'!ILL15</f>
        <v>#N/A N/A</v>
      </c>
      <c r="ILM15" t="str">
        <f>'SO3 PX'!ILM15</f>
        <v>#N/A N/A</v>
      </c>
      <c r="ILN15" t="str">
        <f>'SO3 PX'!ILN15</f>
        <v>#N/A N/A</v>
      </c>
      <c r="ILO15" t="str">
        <f>'SO3 PX'!ILO15</f>
        <v>#N/A N/A</v>
      </c>
      <c r="ILP15" t="str">
        <f>'SO3 PX'!ILP15</f>
        <v>#N/A N/A</v>
      </c>
      <c r="ILQ15" t="str">
        <f>'SO3 PX'!ILQ15</f>
        <v>#N/A N/A</v>
      </c>
      <c r="ILR15" t="str">
        <f>'SO3 PX'!ILR15</f>
        <v>#N/A N/A</v>
      </c>
      <c r="ILS15" t="str">
        <f>'SO3 PX'!ILS15</f>
        <v>#N/A N/A</v>
      </c>
      <c r="ILT15" t="str">
        <f>'SO3 PX'!ILT15</f>
        <v>#N/A N/A</v>
      </c>
      <c r="ILU15" t="str">
        <f>'SO3 PX'!ILU15</f>
        <v>#N/A N/A</v>
      </c>
      <c r="ILV15" t="str">
        <f>'SO3 PX'!ILV15</f>
        <v>#N/A N/A</v>
      </c>
      <c r="ILW15" t="str">
        <f>'SO3 PX'!ILW15</f>
        <v>#N/A N/A</v>
      </c>
      <c r="ILX15" t="str">
        <f>'SO3 PX'!ILX15</f>
        <v>#N/A N/A</v>
      </c>
      <c r="ILY15" t="str">
        <f>'SO3 PX'!ILY15</f>
        <v>#N/A N/A</v>
      </c>
      <c r="ILZ15" t="str">
        <f>'SO3 PX'!ILZ15</f>
        <v>#N/A N/A</v>
      </c>
      <c r="IMA15" t="str">
        <f>'SO3 PX'!IMA15</f>
        <v>#N/A N/A</v>
      </c>
      <c r="IMB15" t="str">
        <f>'SO3 PX'!IMB15</f>
        <v>#N/A N/A</v>
      </c>
      <c r="IMC15" t="str">
        <f>'SO3 PX'!IMC15</f>
        <v>#N/A N/A</v>
      </c>
      <c r="IMD15" t="str">
        <f>'SO3 PX'!IMD15</f>
        <v>#N/A N/A</v>
      </c>
      <c r="IME15" t="str">
        <f>'SO3 PX'!IME15</f>
        <v>#N/A N/A</v>
      </c>
      <c r="IMF15" t="str">
        <f>'SO3 PX'!IMF15</f>
        <v>#N/A N/A</v>
      </c>
      <c r="IMG15" t="str">
        <f>'SO3 PX'!IMG15</f>
        <v>#N/A N/A</v>
      </c>
      <c r="IMH15" t="str">
        <f>'SO3 PX'!IMH15</f>
        <v>#N/A N/A</v>
      </c>
      <c r="IMI15" t="str">
        <f>'SO3 PX'!IMI15</f>
        <v>#N/A N/A</v>
      </c>
      <c r="IMJ15" t="str">
        <f>'SO3 PX'!IMJ15</f>
        <v>#N/A N/A</v>
      </c>
      <c r="IMK15" t="str">
        <f>'SO3 PX'!IMK15</f>
        <v>#N/A N/A</v>
      </c>
      <c r="IML15" t="str">
        <f>'SO3 PX'!IML15</f>
        <v>#N/A N/A</v>
      </c>
      <c r="IMM15" t="str">
        <f>'SO3 PX'!IMM15</f>
        <v>#N/A N/A</v>
      </c>
      <c r="IMN15" t="str">
        <f>'SO3 PX'!IMN15</f>
        <v>#N/A N/A</v>
      </c>
      <c r="IMO15" t="str">
        <f>'SO3 PX'!IMO15</f>
        <v>#N/A N/A</v>
      </c>
      <c r="IMP15" t="str">
        <f>'SO3 PX'!IMP15</f>
        <v>#N/A N/A</v>
      </c>
      <c r="IMQ15" t="str">
        <f>'SO3 PX'!IMQ15</f>
        <v>#N/A N/A</v>
      </c>
      <c r="IMR15" t="str">
        <f>'SO3 PX'!IMR15</f>
        <v>#N/A N/A</v>
      </c>
      <c r="IMS15" t="str">
        <f>'SO3 PX'!IMS15</f>
        <v>#N/A N/A</v>
      </c>
      <c r="IMT15" t="str">
        <f>'SO3 PX'!IMT15</f>
        <v>#N/A N/A</v>
      </c>
      <c r="IMU15" t="str">
        <f>'SO3 PX'!IMU15</f>
        <v>#N/A N/A</v>
      </c>
      <c r="IMV15" t="str">
        <f>'SO3 PX'!IMV15</f>
        <v>#N/A N/A</v>
      </c>
      <c r="IMW15" t="str">
        <f>'SO3 PX'!IMW15</f>
        <v>#N/A N/A</v>
      </c>
      <c r="IMX15" t="str">
        <f>'SO3 PX'!IMX15</f>
        <v>#N/A N/A</v>
      </c>
      <c r="IMY15" t="str">
        <f>'SO3 PX'!IMY15</f>
        <v>#N/A N/A</v>
      </c>
      <c r="IMZ15" t="str">
        <f>'SO3 PX'!IMZ15</f>
        <v>#N/A N/A</v>
      </c>
      <c r="INA15" t="str">
        <f>'SO3 PX'!INA15</f>
        <v>#N/A N/A</v>
      </c>
      <c r="INB15" t="str">
        <f>'SO3 PX'!INB15</f>
        <v>#N/A N/A</v>
      </c>
      <c r="INC15" t="str">
        <f>'SO3 PX'!INC15</f>
        <v>#N/A N/A</v>
      </c>
      <c r="IND15" t="str">
        <f>'SO3 PX'!IND15</f>
        <v>#N/A N/A</v>
      </c>
      <c r="INE15" t="str">
        <f>'SO3 PX'!INE15</f>
        <v>#N/A N/A</v>
      </c>
      <c r="INF15" t="str">
        <f>'SO3 PX'!INF15</f>
        <v>#N/A N/A</v>
      </c>
      <c r="ING15" t="str">
        <f>'SO3 PX'!ING15</f>
        <v>#N/A N/A</v>
      </c>
      <c r="INH15" t="str">
        <f>'SO3 PX'!INH15</f>
        <v>#N/A N/A</v>
      </c>
      <c r="INI15" t="str">
        <f>'SO3 PX'!INI15</f>
        <v>#N/A N/A</v>
      </c>
      <c r="INJ15" t="str">
        <f>'SO3 PX'!INJ15</f>
        <v>#N/A N/A</v>
      </c>
      <c r="INK15" t="str">
        <f>'SO3 PX'!INK15</f>
        <v>#N/A N/A</v>
      </c>
      <c r="INL15" t="str">
        <f>'SO3 PX'!INL15</f>
        <v>#N/A N/A</v>
      </c>
      <c r="INM15" t="str">
        <f>'SO3 PX'!INM15</f>
        <v>#N/A N/A</v>
      </c>
      <c r="INN15" t="str">
        <f>'SO3 PX'!INN15</f>
        <v>#N/A N/A</v>
      </c>
      <c r="INO15" t="str">
        <f>'SO3 PX'!INO15</f>
        <v>#N/A N/A</v>
      </c>
      <c r="INP15" t="str">
        <f>'SO3 PX'!INP15</f>
        <v>#N/A N/A</v>
      </c>
      <c r="INQ15" t="str">
        <f>'SO3 PX'!INQ15</f>
        <v>#N/A N/A</v>
      </c>
      <c r="INR15" t="str">
        <f>'SO3 PX'!INR15</f>
        <v>#N/A N/A</v>
      </c>
      <c r="INS15" t="str">
        <f>'SO3 PX'!INS15</f>
        <v>#N/A N/A</v>
      </c>
      <c r="INT15" t="str">
        <f>'SO3 PX'!INT15</f>
        <v>#N/A N/A</v>
      </c>
      <c r="INU15" t="str">
        <f>'SO3 PX'!INU15</f>
        <v>#N/A N/A</v>
      </c>
      <c r="INV15" t="str">
        <f>'SO3 PX'!INV15</f>
        <v>#N/A N/A</v>
      </c>
      <c r="INW15" t="str">
        <f>'SO3 PX'!INW15</f>
        <v>#N/A N/A</v>
      </c>
      <c r="INX15" t="str">
        <f>'SO3 PX'!INX15</f>
        <v>#N/A N/A</v>
      </c>
      <c r="INY15" t="str">
        <f>'SO3 PX'!INY15</f>
        <v>#N/A N/A</v>
      </c>
      <c r="INZ15" t="str">
        <f>'SO3 PX'!INZ15</f>
        <v>#N/A N/A</v>
      </c>
      <c r="IOA15" t="str">
        <f>'SO3 PX'!IOA15</f>
        <v>#N/A N/A</v>
      </c>
      <c r="IOB15" t="str">
        <f>'SO3 PX'!IOB15</f>
        <v>#N/A N/A</v>
      </c>
      <c r="IOC15" t="str">
        <f>'SO3 PX'!IOC15</f>
        <v>#N/A N/A</v>
      </c>
      <c r="IOD15" t="str">
        <f>'SO3 PX'!IOD15</f>
        <v>#N/A N/A</v>
      </c>
      <c r="IOE15" t="str">
        <f>'SO3 PX'!IOE15</f>
        <v>#N/A N/A</v>
      </c>
      <c r="IOF15" t="str">
        <f>'SO3 PX'!IOF15</f>
        <v>#N/A N/A</v>
      </c>
      <c r="IOG15" t="str">
        <f>'SO3 PX'!IOG15</f>
        <v>#N/A N/A</v>
      </c>
      <c r="IOH15" t="str">
        <f>'SO3 PX'!IOH15</f>
        <v>#N/A N/A</v>
      </c>
      <c r="IOI15" t="str">
        <f>'SO3 PX'!IOI15</f>
        <v>#N/A N/A</v>
      </c>
      <c r="IOJ15" t="str">
        <f>'SO3 PX'!IOJ15</f>
        <v>#N/A N/A</v>
      </c>
      <c r="IOK15" t="str">
        <f>'SO3 PX'!IOK15</f>
        <v>#N/A N/A</v>
      </c>
      <c r="IOL15" t="str">
        <f>'SO3 PX'!IOL15</f>
        <v>#N/A N/A</v>
      </c>
      <c r="IOM15" t="str">
        <f>'SO3 PX'!IOM15</f>
        <v>#N/A N/A</v>
      </c>
      <c r="ION15" t="str">
        <f>'SO3 PX'!ION15</f>
        <v>#N/A N/A</v>
      </c>
      <c r="IOO15" t="str">
        <f>'SO3 PX'!IOO15</f>
        <v>#N/A N/A</v>
      </c>
      <c r="IOP15" t="str">
        <f>'SO3 PX'!IOP15</f>
        <v>#N/A N/A</v>
      </c>
      <c r="IOQ15" t="str">
        <f>'SO3 PX'!IOQ15</f>
        <v>#N/A N/A</v>
      </c>
      <c r="IOR15" t="str">
        <f>'SO3 PX'!IOR15</f>
        <v>#N/A N/A</v>
      </c>
      <c r="IOS15" t="str">
        <f>'SO3 PX'!IOS15</f>
        <v>#N/A N/A</v>
      </c>
      <c r="IOT15" t="str">
        <f>'SO3 PX'!IOT15</f>
        <v>#N/A N/A</v>
      </c>
      <c r="IOU15" t="str">
        <f>'SO3 PX'!IOU15</f>
        <v>#N/A N/A</v>
      </c>
      <c r="IOV15" t="str">
        <f>'SO3 PX'!IOV15</f>
        <v>#N/A N/A</v>
      </c>
      <c r="IOW15" t="str">
        <f>'SO3 PX'!IOW15</f>
        <v>#N/A N/A</v>
      </c>
      <c r="IOX15" t="str">
        <f>'SO3 PX'!IOX15</f>
        <v>#N/A N/A</v>
      </c>
      <c r="IOY15" t="str">
        <f>'SO3 PX'!IOY15</f>
        <v>#N/A N/A</v>
      </c>
      <c r="IOZ15" t="str">
        <f>'SO3 PX'!IOZ15</f>
        <v>#N/A N/A</v>
      </c>
      <c r="IPA15" t="str">
        <f>'SO3 PX'!IPA15</f>
        <v>#N/A N/A</v>
      </c>
      <c r="IPB15" t="str">
        <f>'SO3 PX'!IPB15</f>
        <v>#N/A N/A</v>
      </c>
      <c r="IPC15" t="str">
        <f>'SO3 PX'!IPC15</f>
        <v>#N/A N/A</v>
      </c>
      <c r="IPD15" t="str">
        <f>'SO3 PX'!IPD15</f>
        <v>#N/A N/A</v>
      </c>
      <c r="IPE15" t="str">
        <f>'SO3 PX'!IPE15</f>
        <v>#N/A N/A</v>
      </c>
      <c r="IPF15" t="str">
        <f>'SO3 PX'!IPF15</f>
        <v>#N/A N/A</v>
      </c>
      <c r="IPG15" t="str">
        <f>'SO3 PX'!IPG15</f>
        <v>#N/A N/A</v>
      </c>
      <c r="IPH15" t="str">
        <f>'SO3 PX'!IPH15</f>
        <v>#N/A N/A</v>
      </c>
      <c r="IPI15" t="str">
        <f>'SO3 PX'!IPI15</f>
        <v>#N/A N/A</v>
      </c>
      <c r="IPJ15" t="str">
        <f>'SO3 PX'!IPJ15</f>
        <v>#N/A N/A</v>
      </c>
      <c r="IPK15" t="str">
        <f>'SO3 PX'!IPK15</f>
        <v>#N/A N/A</v>
      </c>
      <c r="IPL15" t="str">
        <f>'SO3 PX'!IPL15</f>
        <v>#N/A N/A</v>
      </c>
      <c r="IPM15" t="str">
        <f>'SO3 PX'!IPM15</f>
        <v>#N/A N/A</v>
      </c>
      <c r="IPN15" t="str">
        <f>'SO3 PX'!IPN15</f>
        <v>#N/A N/A</v>
      </c>
      <c r="IPO15" t="str">
        <f>'SO3 PX'!IPO15</f>
        <v>#N/A N/A</v>
      </c>
      <c r="IPP15" t="str">
        <f>'SO3 PX'!IPP15</f>
        <v>#N/A N/A</v>
      </c>
      <c r="IPQ15" t="str">
        <f>'SO3 PX'!IPQ15</f>
        <v>#N/A N/A</v>
      </c>
      <c r="IPR15" t="str">
        <f>'SO3 PX'!IPR15</f>
        <v>#N/A N/A</v>
      </c>
      <c r="IPS15" t="str">
        <f>'SO3 PX'!IPS15</f>
        <v>#N/A N/A</v>
      </c>
      <c r="IPT15" t="str">
        <f>'SO3 PX'!IPT15</f>
        <v>#N/A N/A</v>
      </c>
      <c r="IPU15" t="str">
        <f>'SO3 PX'!IPU15</f>
        <v>#N/A N/A</v>
      </c>
      <c r="IPV15" t="str">
        <f>'SO3 PX'!IPV15</f>
        <v>#N/A N/A</v>
      </c>
      <c r="IPW15" t="str">
        <f>'SO3 PX'!IPW15</f>
        <v>#N/A N/A</v>
      </c>
      <c r="IPX15" t="str">
        <f>'SO3 PX'!IPX15</f>
        <v>#N/A N/A</v>
      </c>
      <c r="IPY15" t="str">
        <f>'SO3 PX'!IPY15</f>
        <v>#N/A N/A</v>
      </c>
      <c r="IPZ15" t="str">
        <f>'SO3 PX'!IPZ15</f>
        <v>#N/A N/A</v>
      </c>
      <c r="IQA15" t="str">
        <f>'SO3 PX'!IQA15</f>
        <v>#N/A N/A</v>
      </c>
      <c r="IQB15" t="str">
        <f>'SO3 PX'!IQB15</f>
        <v>#N/A N/A</v>
      </c>
      <c r="IQC15" t="str">
        <f>'SO3 PX'!IQC15</f>
        <v>#N/A N/A</v>
      </c>
      <c r="IQD15" t="str">
        <f>'SO3 PX'!IQD15</f>
        <v>#N/A N/A</v>
      </c>
      <c r="IQE15" t="str">
        <f>'SO3 PX'!IQE15</f>
        <v>#N/A N/A</v>
      </c>
      <c r="IQF15" t="str">
        <f>'SO3 PX'!IQF15</f>
        <v>#N/A N/A</v>
      </c>
      <c r="IQG15" t="str">
        <f>'SO3 PX'!IQG15</f>
        <v>#N/A N/A</v>
      </c>
      <c r="IQH15" t="str">
        <f>'SO3 PX'!IQH15</f>
        <v>#N/A N/A</v>
      </c>
      <c r="IQI15" t="str">
        <f>'SO3 PX'!IQI15</f>
        <v>#N/A N/A</v>
      </c>
      <c r="IQJ15" t="str">
        <f>'SO3 PX'!IQJ15</f>
        <v>#N/A N/A</v>
      </c>
      <c r="IQK15" t="str">
        <f>'SO3 PX'!IQK15</f>
        <v>#N/A N/A</v>
      </c>
      <c r="IQL15" t="str">
        <f>'SO3 PX'!IQL15</f>
        <v>#N/A N/A</v>
      </c>
      <c r="IQM15" t="str">
        <f>'SO3 PX'!IQM15</f>
        <v>#N/A N/A</v>
      </c>
      <c r="IQN15" t="str">
        <f>'SO3 PX'!IQN15</f>
        <v>#N/A N/A</v>
      </c>
      <c r="IQO15" t="str">
        <f>'SO3 PX'!IQO15</f>
        <v>#N/A N/A</v>
      </c>
      <c r="IQP15" t="str">
        <f>'SO3 PX'!IQP15</f>
        <v>#N/A N/A</v>
      </c>
      <c r="IQQ15" t="str">
        <f>'SO3 PX'!IQQ15</f>
        <v>#N/A N/A</v>
      </c>
      <c r="IQR15" t="str">
        <f>'SO3 PX'!IQR15</f>
        <v>#N/A N/A</v>
      </c>
      <c r="IQS15" t="str">
        <f>'SO3 PX'!IQS15</f>
        <v>#N/A N/A</v>
      </c>
      <c r="IQT15" t="str">
        <f>'SO3 PX'!IQT15</f>
        <v>#N/A N/A</v>
      </c>
      <c r="IQU15" t="str">
        <f>'SO3 PX'!IQU15</f>
        <v>#N/A N/A</v>
      </c>
      <c r="IQV15" t="str">
        <f>'SO3 PX'!IQV15</f>
        <v>#N/A N/A</v>
      </c>
      <c r="IQW15" t="str">
        <f>'SO3 PX'!IQW15</f>
        <v>#N/A N/A</v>
      </c>
      <c r="IQX15" t="str">
        <f>'SO3 PX'!IQX15</f>
        <v>#N/A N/A</v>
      </c>
      <c r="IQY15" t="str">
        <f>'SO3 PX'!IQY15</f>
        <v>#N/A N/A</v>
      </c>
      <c r="IQZ15" t="str">
        <f>'SO3 PX'!IQZ15</f>
        <v>#N/A N/A</v>
      </c>
      <c r="IRA15" t="str">
        <f>'SO3 PX'!IRA15</f>
        <v>#N/A N/A</v>
      </c>
      <c r="IRB15" t="str">
        <f>'SO3 PX'!IRB15</f>
        <v>#N/A N/A</v>
      </c>
      <c r="IRC15" t="str">
        <f>'SO3 PX'!IRC15</f>
        <v>#N/A N/A</v>
      </c>
      <c r="IRD15" t="str">
        <f>'SO3 PX'!IRD15</f>
        <v>#N/A N/A</v>
      </c>
      <c r="IRE15" t="str">
        <f>'SO3 PX'!IRE15</f>
        <v>#N/A N/A</v>
      </c>
      <c r="IRF15" t="str">
        <f>'SO3 PX'!IRF15</f>
        <v>#N/A N/A</v>
      </c>
      <c r="IRG15" t="str">
        <f>'SO3 PX'!IRG15</f>
        <v>#N/A N/A</v>
      </c>
      <c r="IRH15" t="str">
        <f>'SO3 PX'!IRH15</f>
        <v>#N/A N/A</v>
      </c>
      <c r="IRI15" t="str">
        <f>'SO3 PX'!IRI15</f>
        <v>#N/A N/A</v>
      </c>
      <c r="IRJ15" t="str">
        <f>'SO3 PX'!IRJ15</f>
        <v>#N/A N/A</v>
      </c>
      <c r="IRK15" t="str">
        <f>'SO3 PX'!IRK15</f>
        <v>#N/A N/A</v>
      </c>
      <c r="IRL15" t="str">
        <f>'SO3 PX'!IRL15</f>
        <v>#N/A N/A</v>
      </c>
      <c r="IRM15" t="str">
        <f>'SO3 PX'!IRM15</f>
        <v>#N/A N/A</v>
      </c>
      <c r="IRN15" t="str">
        <f>'SO3 PX'!IRN15</f>
        <v>#N/A N/A</v>
      </c>
      <c r="IRO15" t="str">
        <f>'SO3 PX'!IRO15</f>
        <v>#N/A N/A</v>
      </c>
      <c r="IRP15" t="str">
        <f>'SO3 PX'!IRP15</f>
        <v>#N/A N/A</v>
      </c>
      <c r="IRQ15" t="str">
        <f>'SO3 PX'!IRQ15</f>
        <v>#N/A N/A</v>
      </c>
      <c r="IRR15" t="str">
        <f>'SO3 PX'!IRR15</f>
        <v>#N/A N/A</v>
      </c>
      <c r="IRS15" t="str">
        <f>'SO3 PX'!IRS15</f>
        <v>#N/A N/A</v>
      </c>
      <c r="IRT15" t="str">
        <f>'SO3 PX'!IRT15</f>
        <v>#N/A N/A</v>
      </c>
      <c r="IRU15" t="str">
        <f>'SO3 PX'!IRU15</f>
        <v>#N/A N/A</v>
      </c>
      <c r="IRV15" t="str">
        <f>'SO3 PX'!IRV15</f>
        <v>#N/A N/A</v>
      </c>
      <c r="IRW15" t="str">
        <f>'SO3 PX'!IRW15</f>
        <v>#N/A N/A</v>
      </c>
      <c r="IRX15" t="str">
        <f>'SO3 PX'!IRX15</f>
        <v>#N/A N/A</v>
      </c>
      <c r="IRY15" t="str">
        <f>'SO3 PX'!IRY15</f>
        <v>#N/A N/A</v>
      </c>
      <c r="IRZ15" t="str">
        <f>'SO3 PX'!IRZ15</f>
        <v>#N/A N/A</v>
      </c>
      <c r="ISA15" t="str">
        <f>'SO3 PX'!ISA15</f>
        <v>#N/A N/A</v>
      </c>
      <c r="ISB15" t="str">
        <f>'SO3 PX'!ISB15</f>
        <v>#N/A N/A</v>
      </c>
      <c r="ISC15" t="str">
        <f>'SO3 PX'!ISC15</f>
        <v>#N/A N/A</v>
      </c>
      <c r="ISD15" t="str">
        <f>'SO3 PX'!ISD15</f>
        <v>#N/A N/A</v>
      </c>
      <c r="ISE15" t="str">
        <f>'SO3 PX'!ISE15</f>
        <v>#N/A N/A</v>
      </c>
      <c r="ISF15" t="str">
        <f>'SO3 PX'!ISF15</f>
        <v>#N/A N/A</v>
      </c>
      <c r="ISG15" t="str">
        <f>'SO3 PX'!ISG15</f>
        <v>#N/A N/A</v>
      </c>
      <c r="ISH15" t="str">
        <f>'SO3 PX'!ISH15</f>
        <v>#N/A N/A</v>
      </c>
      <c r="ISI15" t="str">
        <f>'SO3 PX'!ISI15</f>
        <v>#N/A N/A</v>
      </c>
      <c r="ISJ15" t="str">
        <f>'SO3 PX'!ISJ15</f>
        <v>#N/A N/A</v>
      </c>
      <c r="ISK15" t="str">
        <f>'SO3 PX'!ISK15</f>
        <v>#N/A N/A</v>
      </c>
      <c r="ISL15" t="str">
        <f>'SO3 PX'!ISL15</f>
        <v>#N/A N/A</v>
      </c>
      <c r="ISM15" t="str">
        <f>'SO3 PX'!ISM15</f>
        <v>#N/A N/A</v>
      </c>
      <c r="ISN15" t="str">
        <f>'SO3 PX'!ISN15</f>
        <v>#N/A N/A</v>
      </c>
      <c r="ISO15" t="str">
        <f>'SO3 PX'!ISO15</f>
        <v>#N/A N/A</v>
      </c>
      <c r="ISP15" t="str">
        <f>'SO3 PX'!ISP15</f>
        <v>#N/A N/A</v>
      </c>
      <c r="ISQ15" t="str">
        <f>'SO3 PX'!ISQ15</f>
        <v>#N/A N/A</v>
      </c>
      <c r="ISR15" t="str">
        <f>'SO3 PX'!ISR15</f>
        <v>#N/A N/A</v>
      </c>
      <c r="ISS15" t="str">
        <f>'SO3 PX'!ISS15</f>
        <v>#N/A N/A</v>
      </c>
      <c r="IST15" t="str">
        <f>'SO3 PX'!IST15</f>
        <v>#N/A N/A</v>
      </c>
      <c r="ISU15" t="str">
        <f>'SO3 PX'!ISU15</f>
        <v>#N/A N/A</v>
      </c>
      <c r="ISV15" t="str">
        <f>'SO3 PX'!ISV15</f>
        <v>#N/A N/A</v>
      </c>
      <c r="ISW15" t="str">
        <f>'SO3 PX'!ISW15</f>
        <v>#N/A N/A</v>
      </c>
      <c r="ISX15" t="str">
        <f>'SO3 PX'!ISX15</f>
        <v>#N/A N/A</v>
      </c>
      <c r="ISY15" t="str">
        <f>'SO3 PX'!ISY15</f>
        <v>#N/A N/A</v>
      </c>
      <c r="ISZ15" t="str">
        <f>'SO3 PX'!ISZ15</f>
        <v>#N/A N/A</v>
      </c>
      <c r="ITA15" t="str">
        <f>'SO3 PX'!ITA15</f>
        <v>#N/A N/A</v>
      </c>
      <c r="ITB15" t="str">
        <f>'SO3 PX'!ITB15</f>
        <v>#N/A N/A</v>
      </c>
      <c r="ITC15" t="str">
        <f>'SO3 PX'!ITC15</f>
        <v>#N/A N/A</v>
      </c>
      <c r="ITD15" t="str">
        <f>'SO3 PX'!ITD15</f>
        <v>#N/A N/A</v>
      </c>
      <c r="ITE15" t="str">
        <f>'SO3 PX'!ITE15</f>
        <v>#N/A N/A</v>
      </c>
      <c r="ITF15" t="str">
        <f>'SO3 PX'!ITF15</f>
        <v>#N/A N/A</v>
      </c>
      <c r="ITG15" t="str">
        <f>'SO3 PX'!ITG15</f>
        <v>#N/A N/A</v>
      </c>
      <c r="ITH15" t="str">
        <f>'SO3 PX'!ITH15</f>
        <v>#N/A N/A</v>
      </c>
      <c r="ITI15" t="str">
        <f>'SO3 PX'!ITI15</f>
        <v>#N/A N/A</v>
      </c>
      <c r="ITJ15" t="str">
        <f>'SO3 PX'!ITJ15</f>
        <v>#N/A N/A</v>
      </c>
      <c r="ITK15" t="str">
        <f>'SO3 PX'!ITK15</f>
        <v>#N/A N/A</v>
      </c>
      <c r="ITL15" t="str">
        <f>'SO3 PX'!ITL15</f>
        <v>#N/A N/A</v>
      </c>
      <c r="ITM15" t="str">
        <f>'SO3 PX'!ITM15</f>
        <v>#N/A N/A</v>
      </c>
      <c r="ITN15" t="str">
        <f>'SO3 PX'!ITN15</f>
        <v>#N/A N/A</v>
      </c>
      <c r="ITO15" t="str">
        <f>'SO3 PX'!ITO15</f>
        <v>#N/A N/A</v>
      </c>
      <c r="ITP15" t="str">
        <f>'SO3 PX'!ITP15</f>
        <v>#N/A N/A</v>
      </c>
      <c r="ITQ15" t="str">
        <f>'SO3 PX'!ITQ15</f>
        <v>#N/A N/A</v>
      </c>
      <c r="ITR15" t="str">
        <f>'SO3 PX'!ITR15</f>
        <v>#N/A N/A</v>
      </c>
      <c r="ITS15" t="str">
        <f>'SO3 PX'!ITS15</f>
        <v>#N/A N/A</v>
      </c>
      <c r="ITT15" t="str">
        <f>'SO3 PX'!ITT15</f>
        <v>#N/A N/A</v>
      </c>
      <c r="ITU15" t="str">
        <f>'SO3 PX'!ITU15</f>
        <v>#N/A N/A</v>
      </c>
      <c r="ITV15" t="str">
        <f>'SO3 PX'!ITV15</f>
        <v>#N/A N/A</v>
      </c>
      <c r="ITW15" t="str">
        <f>'SO3 PX'!ITW15</f>
        <v>#N/A N/A</v>
      </c>
      <c r="ITX15" t="str">
        <f>'SO3 PX'!ITX15</f>
        <v>#N/A N/A</v>
      </c>
      <c r="ITY15" t="str">
        <f>'SO3 PX'!ITY15</f>
        <v>#N/A N/A</v>
      </c>
      <c r="ITZ15" t="str">
        <f>'SO3 PX'!ITZ15</f>
        <v>#N/A N/A</v>
      </c>
      <c r="IUA15" t="str">
        <f>'SO3 PX'!IUA15</f>
        <v>#N/A N/A</v>
      </c>
      <c r="IUB15" t="str">
        <f>'SO3 PX'!IUB15</f>
        <v>#N/A N/A</v>
      </c>
      <c r="IUC15" t="str">
        <f>'SO3 PX'!IUC15</f>
        <v>#N/A N/A</v>
      </c>
      <c r="IUD15" t="str">
        <f>'SO3 PX'!IUD15</f>
        <v>#N/A N/A</v>
      </c>
      <c r="IUE15" t="str">
        <f>'SO3 PX'!IUE15</f>
        <v>#N/A N/A</v>
      </c>
      <c r="IUF15" t="str">
        <f>'SO3 PX'!IUF15</f>
        <v>#N/A N/A</v>
      </c>
      <c r="IUG15" t="str">
        <f>'SO3 PX'!IUG15</f>
        <v>#N/A N/A</v>
      </c>
      <c r="IUH15" t="str">
        <f>'SO3 PX'!IUH15</f>
        <v>#N/A N/A</v>
      </c>
      <c r="IUI15" t="str">
        <f>'SO3 PX'!IUI15</f>
        <v>#N/A N/A</v>
      </c>
      <c r="IUJ15" t="str">
        <f>'SO3 PX'!IUJ15</f>
        <v>#N/A N/A</v>
      </c>
      <c r="IUK15" t="str">
        <f>'SO3 PX'!IUK15</f>
        <v>#N/A N/A</v>
      </c>
      <c r="IUL15" t="str">
        <f>'SO3 PX'!IUL15</f>
        <v>#N/A N/A</v>
      </c>
      <c r="IUM15" t="str">
        <f>'SO3 PX'!IUM15</f>
        <v>#N/A N/A</v>
      </c>
      <c r="IUN15" t="str">
        <f>'SO3 PX'!IUN15</f>
        <v>#N/A N/A</v>
      </c>
      <c r="IUO15" t="str">
        <f>'SO3 PX'!IUO15</f>
        <v>#N/A N/A</v>
      </c>
      <c r="IUP15" t="str">
        <f>'SO3 PX'!IUP15</f>
        <v>#N/A N/A</v>
      </c>
      <c r="IUQ15" t="str">
        <f>'SO3 PX'!IUQ15</f>
        <v>#N/A N/A</v>
      </c>
      <c r="IUR15" t="str">
        <f>'SO3 PX'!IUR15</f>
        <v>#N/A N/A</v>
      </c>
      <c r="IUS15" t="str">
        <f>'SO3 PX'!IUS15</f>
        <v>#N/A N/A</v>
      </c>
      <c r="IUT15" t="str">
        <f>'SO3 PX'!IUT15</f>
        <v>#N/A N/A</v>
      </c>
      <c r="IUU15" t="str">
        <f>'SO3 PX'!IUU15</f>
        <v>#N/A N/A</v>
      </c>
      <c r="IUV15" t="str">
        <f>'SO3 PX'!IUV15</f>
        <v>#N/A N/A</v>
      </c>
      <c r="IUW15" t="str">
        <f>'SO3 PX'!IUW15</f>
        <v>#N/A N/A</v>
      </c>
      <c r="IUX15" t="str">
        <f>'SO3 PX'!IUX15</f>
        <v>#N/A N/A</v>
      </c>
      <c r="IUY15" t="str">
        <f>'SO3 PX'!IUY15</f>
        <v>#N/A N/A</v>
      </c>
      <c r="IUZ15" t="str">
        <f>'SO3 PX'!IUZ15</f>
        <v>#N/A N/A</v>
      </c>
      <c r="IVA15" t="str">
        <f>'SO3 PX'!IVA15</f>
        <v>#N/A N/A</v>
      </c>
      <c r="IVB15" t="str">
        <f>'SO3 PX'!IVB15</f>
        <v>#N/A N/A</v>
      </c>
      <c r="IVC15" t="str">
        <f>'SO3 PX'!IVC15</f>
        <v>#N/A N/A</v>
      </c>
      <c r="IVD15" t="str">
        <f>'SO3 PX'!IVD15</f>
        <v>#N/A N/A</v>
      </c>
      <c r="IVE15" t="str">
        <f>'SO3 PX'!IVE15</f>
        <v>#N/A N/A</v>
      </c>
      <c r="IVF15" t="str">
        <f>'SO3 PX'!IVF15</f>
        <v>#N/A N/A</v>
      </c>
      <c r="IVG15" t="str">
        <f>'SO3 PX'!IVG15</f>
        <v>#N/A N/A</v>
      </c>
      <c r="IVH15" t="str">
        <f>'SO3 PX'!IVH15</f>
        <v>#N/A N/A</v>
      </c>
      <c r="IVI15" t="str">
        <f>'SO3 PX'!IVI15</f>
        <v>#N/A N/A</v>
      </c>
      <c r="IVJ15" t="str">
        <f>'SO3 PX'!IVJ15</f>
        <v>#N/A N/A</v>
      </c>
      <c r="IVK15" t="str">
        <f>'SO3 PX'!IVK15</f>
        <v>#N/A N/A</v>
      </c>
      <c r="IVL15" t="str">
        <f>'SO3 PX'!IVL15</f>
        <v>#N/A N/A</v>
      </c>
      <c r="IVM15" t="str">
        <f>'SO3 PX'!IVM15</f>
        <v>#N/A N/A</v>
      </c>
      <c r="IVN15" t="str">
        <f>'SO3 PX'!IVN15</f>
        <v>#N/A N/A</v>
      </c>
      <c r="IVO15" t="str">
        <f>'SO3 PX'!IVO15</f>
        <v>#N/A N/A</v>
      </c>
      <c r="IVP15" t="str">
        <f>'SO3 PX'!IVP15</f>
        <v>#N/A N/A</v>
      </c>
      <c r="IVQ15" t="str">
        <f>'SO3 PX'!IVQ15</f>
        <v>#N/A N/A</v>
      </c>
      <c r="IVR15" t="str">
        <f>'SO3 PX'!IVR15</f>
        <v>#N/A N/A</v>
      </c>
      <c r="IVS15" t="str">
        <f>'SO3 PX'!IVS15</f>
        <v>#N/A N/A</v>
      </c>
      <c r="IVT15" t="str">
        <f>'SO3 PX'!IVT15</f>
        <v>#N/A N/A</v>
      </c>
      <c r="IVU15" t="str">
        <f>'SO3 PX'!IVU15</f>
        <v>#N/A N/A</v>
      </c>
      <c r="IVV15" t="str">
        <f>'SO3 PX'!IVV15</f>
        <v>#N/A N/A</v>
      </c>
      <c r="IVW15" t="str">
        <f>'SO3 PX'!IVW15</f>
        <v>#N/A N/A</v>
      </c>
      <c r="IVX15" t="str">
        <f>'SO3 PX'!IVX15</f>
        <v>#N/A N/A</v>
      </c>
      <c r="IVY15" t="str">
        <f>'SO3 PX'!IVY15</f>
        <v>#N/A N/A</v>
      </c>
      <c r="IVZ15" t="str">
        <f>'SO3 PX'!IVZ15</f>
        <v>#N/A N/A</v>
      </c>
      <c r="IWA15" t="str">
        <f>'SO3 PX'!IWA15</f>
        <v>#N/A N/A</v>
      </c>
      <c r="IWB15" t="str">
        <f>'SO3 PX'!IWB15</f>
        <v>#N/A N/A</v>
      </c>
      <c r="IWC15" t="str">
        <f>'SO3 PX'!IWC15</f>
        <v>#N/A N/A</v>
      </c>
      <c r="IWD15" t="str">
        <f>'SO3 PX'!IWD15</f>
        <v>#N/A N/A</v>
      </c>
      <c r="IWE15" t="str">
        <f>'SO3 PX'!IWE15</f>
        <v>#N/A N/A</v>
      </c>
      <c r="IWF15" t="str">
        <f>'SO3 PX'!IWF15</f>
        <v>#N/A N/A</v>
      </c>
      <c r="IWG15" t="str">
        <f>'SO3 PX'!IWG15</f>
        <v>#N/A N/A</v>
      </c>
      <c r="IWH15" t="str">
        <f>'SO3 PX'!IWH15</f>
        <v>#N/A N/A</v>
      </c>
      <c r="IWI15" t="str">
        <f>'SO3 PX'!IWI15</f>
        <v>#N/A N/A</v>
      </c>
      <c r="IWJ15" t="str">
        <f>'SO3 PX'!IWJ15</f>
        <v>#N/A N/A</v>
      </c>
      <c r="IWK15" t="str">
        <f>'SO3 PX'!IWK15</f>
        <v>#N/A N/A</v>
      </c>
      <c r="IWL15" t="str">
        <f>'SO3 PX'!IWL15</f>
        <v>#N/A N/A</v>
      </c>
      <c r="IWM15" t="str">
        <f>'SO3 PX'!IWM15</f>
        <v>#N/A N/A</v>
      </c>
      <c r="IWN15" t="str">
        <f>'SO3 PX'!IWN15</f>
        <v>#N/A N/A</v>
      </c>
      <c r="IWO15" t="str">
        <f>'SO3 PX'!IWO15</f>
        <v>#N/A N/A</v>
      </c>
      <c r="IWP15" t="str">
        <f>'SO3 PX'!IWP15</f>
        <v>#N/A N/A</v>
      </c>
      <c r="IWQ15" t="str">
        <f>'SO3 PX'!IWQ15</f>
        <v>#N/A N/A</v>
      </c>
      <c r="IWR15" t="str">
        <f>'SO3 PX'!IWR15</f>
        <v>#N/A N/A</v>
      </c>
      <c r="IWS15" t="str">
        <f>'SO3 PX'!IWS15</f>
        <v>#N/A N/A</v>
      </c>
      <c r="IWT15" t="str">
        <f>'SO3 PX'!IWT15</f>
        <v>#N/A N/A</v>
      </c>
      <c r="IWU15" t="str">
        <f>'SO3 PX'!IWU15</f>
        <v>#N/A N/A</v>
      </c>
      <c r="IWV15" t="str">
        <f>'SO3 PX'!IWV15</f>
        <v>#N/A N/A</v>
      </c>
      <c r="IWW15" t="str">
        <f>'SO3 PX'!IWW15</f>
        <v>#N/A N/A</v>
      </c>
      <c r="IWX15" t="str">
        <f>'SO3 PX'!IWX15</f>
        <v>#N/A N/A</v>
      </c>
      <c r="IWY15" t="str">
        <f>'SO3 PX'!IWY15</f>
        <v>#N/A N/A</v>
      </c>
      <c r="IWZ15" t="str">
        <f>'SO3 PX'!IWZ15</f>
        <v>#N/A N/A</v>
      </c>
      <c r="IXA15" t="str">
        <f>'SO3 PX'!IXA15</f>
        <v>#N/A N/A</v>
      </c>
      <c r="IXB15" t="str">
        <f>'SO3 PX'!IXB15</f>
        <v>#N/A N/A</v>
      </c>
      <c r="IXC15" t="str">
        <f>'SO3 PX'!IXC15</f>
        <v>#N/A N/A</v>
      </c>
      <c r="IXD15" t="str">
        <f>'SO3 PX'!IXD15</f>
        <v>#N/A N/A</v>
      </c>
      <c r="IXE15" t="str">
        <f>'SO3 PX'!IXE15</f>
        <v>#N/A N/A</v>
      </c>
      <c r="IXF15" t="str">
        <f>'SO3 PX'!IXF15</f>
        <v>#N/A N/A</v>
      </c>
      <c r="IXG15" t="str">
        <f>'SO3 PX'!IXG15</f>
        <v>#N/A N/A</v>
      </c>
      <c r="IXH15" t="str">
        <f>'SO3 PX'!IXH15</f>
        <v>#N/A N/A</v>
      </c>
      <c r="IXI15" t="str">
        <f>'SO3 PX'!IXI15</f>
        <v>#N/A N/A</v>
      </c>
      <c r="IXJ15" t="str">
        <f>'SO3 PX'!IXJ15</f>
        <v>#N/A N/A</v>
      </c>
      <c r="IXK15" t="str">
        <f>'SO3 PX'!IXK15</f>
        <v>#N/A N/A</v>
      </c>
      <c r="IXL15" t="str">
        <f>'SO3 PX'!IXL15</f>
        <v>#N/A N/A</v>
      </c>
      <c r="IXM15" t="str">
        <f>'SO3 PX'!IXM15</f>
        <v>#N/A N/A</v>
      </c>
      <c r="IXN15" t="str">
        <f>'SO3 PX'!IXN15</f>
        <v>#N/A N/A</v>
      </c>
      <c r="IXO15" t="str">
        <f>'SO3 PX'!IXO15</f>
        <v>#N/A N/A</v>
      </c>
      <c r="IXP15" t="str">
        <f>'SO3 PX'!IXP15</f>
        <v>#N/A N/A</v>
      </c>
      <c r="IXQ15" t="str">
        <f>'SO3 PX'!IXQ15</f>
        <v>#N/A N/A</v>
      </c>
      <c r="IXR15" t="str">
        <f>'SO3 PX'!IXR15</f>
        <v>#N/A N/A</v>
      </c>
      <c r="IXS15" t="str">
        <f>'SO3 PX'!IXS15</f>
        <v>#N/A N/A</v>
      </c>
      <c r="IXT15" t="str">
        <f>'SO3 PX'!IXT15</f>
        <v>#N/A N/A</v>
      </c>
      <c r="IXU15" t="str">
        <f>'SO3 PX'!IXU15</f>
        <v>#N/A N/A</v>
      </c>
      <c r="IXV15" t="str">
        <f>'SO3 PX'!IXV15</f>
        <v>#N/A N/A</v>
      </c>
      <c r="IXW15" t="str">
        <f>'SO3 PX'!IXW15</f>
        <v>#N/A N/A</v>
      </c>
      <c r="IXX15" t="str">
        <f>'SO3 PX'!IXX15</f>
        <v>#N/A N/A</v>
      </c>
      <c r="IXY15" t="str">
        <f>'SO3 PX'!IXY15</f>
        <v>#N/A N/A</v>
      </c>
      <c r="IXZ15" t="str">
        <f>'SO3 PX'!IXZ15</f>
        <v>#N/A N/A</v>
      </c>
      <c r="IYA15" t="str">
        <f>'SO3 PX'!IYA15</f>
        <v>#N/A N/A</v>
      </c>
      <c r="IYB15" t="str">
        <f>'SO3 PX'!IYB15</f>
        <v>#N/A N/A</v>
      </c>
      <c r="IYC15" t="str">
        <f>'SO3 PX'!IYC15</f>
        <v>#N/A N/A</v>
      </c>
      <c r="IYD15" t="str">
        <f>'SO3 PX'!IYD15</f>
        <v>#N/A N/A</v>
      </c>
      <c r="IYE15" t="str">
        <f>'SO3 PX'!IYE15</f>
        <v>#N/A N/A</v>
      </c>
      <c r="IYF15" t="str">
        <f>'SO3 PX'!IYF15</f>
        <v>#N/A N/A</v>
      </c>
      <c r="IYG15" t="str">
        <f>'SO3 PX'!IYG15</f>
        <v>#N/A N/A</v>
      </c>
      <c r="IYH15" t="str">
        <f>'SO3 PX'!IYH15</f>
        <v>#N/A N/A</v>
      </c>
      <c r="IYI15" t="str">
        <f>'SO3 PX'!IYI15</f>
        <v>#N/A N/A</v>
      </c>
      <c r="IYJ15" t="str">
        <f>'SO3 PX'!IYJ15</f>
        <v>#N/A N/A</v>
      </c>
      <c r="IYK15" t="str">
        <f>'SO3 PX'!IYK15</f>
        <v>#N/A N/A</v>
      </c>
      <c r="IYL15" t="str">
        <f>'SO3 PX'!IYL15</f>
        <v>#N/A N/A</v>
      </c>
      <c r="IYM15" t="str">
        <f>'SO3 PX'!IYM15</f>
        <v>#N/A N/A</v>
      </c>
      <c r="IYN15" t="str">
        <f>'SO3 PX'!IYN15</f>
        <v>#N/A N/A</v>
      </c>
      <c r="IYO15" t="str">
        <f>'SO3 PX'!IYO15</f>
        <v>#N/A N/A</v>
      </c>
      <c r="IYP15" t="str">
        <f>'SO3 PX'!IYP15</f>
        <v>#N/A N/A</v>
      </c>
      <c r="IYQ15" t="str">
        <f>'SO3 PX'!IYQ15</f>
        <v>#N/A N/A</v>
      </c>
      <c r="IYR15" t="str">
        <f>'SO3 PX'!IYR15</f>
        <v>#N/A N/A</v>
      </c>
      <c r="IYS15" t="str">
        <f>'SO3 PX'!IYS15</f>
        <v>#N/A N/A</v>
      </c>
      <c r="IYT15" t="str">
        <f>'SO3 PX'!IYT15</f>
        <v>#N/A N/A</v>
      </c>
      <c r="IYU15" t="str">
        <f>'SO3 PX'!IYU15</f>
        <v>#N/A N/A</v>
      </c>
      <c r="IYV15" t="str">
        <f>'SO3 PX'!IYV15</f>
        <v>#N/A N/A</v>
      </c>
      <c r="IYW15" t="str">
        <f>'SO3 PX'!IYW15</f>
        <v>#N/A N/A</v>
      </c>
      <c r="IYX15" t="str">
        <f>'SO3 PX'!IYX15</f>
        <v>#N/A N/A</v>
      </c>
      <c r="IYY15" t="str">
        <f>'SO3 PX'!IYY15</f>
        <v>#N/A N/A</v>
      </c>
      <c r="IYZ15" t="str">
        <f>'SO3 PX'!IYZ15</f>
        <v>#N/A N/A</v>
      </c>
      <c r="IZA15" t="str">
        <f>'SO3 PX'!IZA15</f>
        <v>#N/A N/A</v>
      </c>
      <c r="IZB15" t="str">
        <f>'SO3 PX'!IZB15</f>
        <v>#N/A N/A</v>
      </c>
      <c r="IZC15" t="str">
        <f>'SO3 PX'!IZC15</f>
        <v>#N/A N/A</v>
      </c>
      <c r="IZD15" t="str">
        <f>'SO3 PX'!IZD15</f>
        <v>#N/A N/A</v>
      </c>
      <c r="IZE15" t="str">
        <f>'SO3 PX'!IZE15</f>
        <v>#N/A N/A</v>
      </c>
      <c r="IZF15" t="str">
        <f>'SO3 PX'!IZF15</f>
        <v>#N/A N/A</v>
      </c>
      <c r="IZG15" t="str">
        <f>'SO3 PX'!IZG15</f>
        <v>#N/A N/A</v>
      </c>
      <c r="IZH15" t="str">
        <f>'SO3 PX'!IZH15</f>
        <v>#N/A N/A</v>
      </c>
      <c r="IZI15" t="str">
        <f>'SO3 PX'!IZI15</f>
        <v>#N/A N/A</v>
      </c>
      <c r="IZJ15" t="str">
        <f>'SO3 PX'!IZJ15</f>
        <v>#N/A N/A</v>
      </c>
      <c r="IZK15" t="str">
        <f>'SO3 PX'!IZK15</f>
        <v>#N/A N/A</v>
      </c>
      <c r="IZL15" t="str">
        <f>'SO3 PX'!IZL15</f>
        <v>#N/A N/A</v>
      </c>
      <c r="IZM15" t="str">
        <f>'SO3 PX'!IZM15</f>
        <v>#N/A N/A</v>
      </c>
      <c r="IZN15" t="str">
        <f>'SO3 PX'!IZN15</f>
        <v>#N/A N/A</v>
      </c>
      <c r="IZO15" t="str">
        <f>'SO3 PX'!IZO15</f>
        <v>#N/A N/A</v>
      </c>
      <c r="IZP15" t="str">
        <f>'SO3 PX'!IZP15</f>
        <v>#N/A N/A</v>
      </c>
      <c r="IZQ15" t="str">
        <f>'SO3 PX'!IZQ15</f>
        <v>#N/A N/A</v>
      </c>
      <c r="IZR15" t="str">
        <f>'SO3 PX'!IZR15</f>
        <v>#N/A N/A</v>
      </c>
      <c r="IZS15" t="str">
        <f>'SO3 PX'!IZS15</f>
        <v>#N/A N/A</v>
      </c>
      <c r="IZT15" t="str">
        <f>'SO3 PX'!IZT15</f>
        <v>#N/A N/A</v>
      </c>
      <c r="IZU15" t="str">
        <f>'SO3 PX'!IZU15</f>
        <v>#N/A N/A</v>
      </c>
      <c r="IZV15" t="str">
        <f>'SO3 PX'!IZV15</f>
        <v>#N/A N/A</v>
      </c>
      <c r="IZW15" t="str">
        <f>'SO3 PX'!IZW15</f>
        <v>#N/A N/A</v>
      </c>
      <c r="IZX15" t="str">
        <f>'SO3 PX'!IZX15</f>
        <v>#N/A N/A</v>
      </c>
      <c r="IZY15" t="str">
        <f>'SO3 PX'!IZY15</f>
        <v>#N/A N/A</v>
      </c>
      <c r="IZZ15" t="str">
        <f>'SO3 PX'!IZZ15</f>
        <v>#N/A N/A</v>
      </c>
      <c r="JAA15" t="str">
        <f>'SO3 PX'!JAA15</f>
        <v>#N/A N/A</v>
      </c>
      <c r="JAB15" t="str">
        <f>'SO3 PX'!JAB15</f>
        <v>#N/A N/A</v>
      </c>
      <c r="JAC15" t="str">
        <f>'SO3 PX'!JAC15</f>
        <v>#N/A N/A</v>
      </c>
      <c r="JAD15" t="str">
        <f>'SO3 PX'!JAD15</f>
        <v>#N/A N/A</v>
      </c>
      <c r="JAE15" t="str">
        <f>'SO3 PX'!JAE15</f>
        <v>#N/A N/A</v>
      </c>
      <c r="JAF15" t="str">
        <f>'SO3 PX'!JAF15</f>
        <v>#N/A N/A</v>
      </c>
      <c r="JAG15" t="str">
        <f>'SO3 PX'!JAG15</f>
        <v>#N/A N/A</v>
      </c>
      <c r="JAH15" t="str">
        <f>'SO3 PX'!JAH15</f>
        <v>#N/A N/A</v>
      </c>
      <c r="JAI15" t="str">
        <f>'SO3 PX'!JAI15</f>
        <v>#N/A N/A</v>
      </c>
      <c r="JAJ15" t="str">
        <f>'SO3 PX'!JAJ15</f>
        <v>#N/A N/A</v>
      </c>
      <c r="JAK15" t="str">
        <f>'SO3 PX'!JAK15</f>
        <v>#N/A N/A</v>
      </c>
      <c r="JAL15" t="str">
        <f>'SO3 PX'!JAL15</f>
        <v>#N/A N/A</v>
      </c>
      <c r="JAM15" t="str">
        <f>'SO3 PX'!JAM15</f>
        <v>#N/A N/A</v>
      </c>
      <c r="JAN15" t="str">
        <f>'SO3 PX'!JAN15</f>
        <v>#N/A N/A</v>
      </c>
      <c r="JAO15" t="str">
        <f>'SO3 PX'!JAO15</f>
        <v>#N/A N/A</v>
      </c>
      <c r="JAP15" t="str">
        <f>'SO3 PX'!JAP15</f>
        <v>#N/A N/A</v>
      </c>
      <c r="JAQ15" t="str">
        <f>'SO3 PX'!JAQ15</f>
        <v>#N/A N/A</v>
      </c>
      <c r="JAR15" t="str">
        <f>'SO3 PX'!JAR15</f>
        <v>#N/A N/A</v>
      </c>
      <c r="JAS15" t="str">
        <f>'SO3 PX'!JAS15</f>
        <v>#N/A N/A</v>
      </c>
      <c r="JAT15" t="str">
        <f>'SO3 PX'!JAT15</f>
        <v>#N/A N/A</v>
      </c>
      <c r="JAU15" t="str">
        <f>'SO3 PX'!JAU15</f>
        <v>#N/A N/A</v>
      </c>
      <c r="JAV15" t="str">
        <f>'SO3 PX'!JAV15</f>
        <v>#N/A N/A</v>
      </c>
      <c r="JAW15" t="str">
        <f>'SO3 PX'!JAW15</f>
        <v>#N/A N/A</v>
      </c>
      <c r="JAX15" t="str">
        <f>'SO3 PX'!JAX15</f>
        <v>#N/A N/A</v>
      </c>
      <c r="JAY15" t="str">
        <f>'SO3 PX'!JAY15</f>
        <v>#N/A N/A</v>
      </c>
      <c r="JAZ15" t="str">
        <f>'SO3 PX'!JAZ15</f>
        <v>#N/A N/A</v>
      </c>
      <c r="JBA15" t="str">
        <f>'SO3 PX'!JBA15</f>
        <v>#N/A N/A</v>
      </c>
      <c r="JBB15" t="str">
        <f>'SO3 PX'!JBB15</f>
        <v>#N/A N/A</v>
      </c>
      <c r="JBC15" t="str">
        <f>'SO3 PX'!JBC15</f>
        <v>#N/A N/A</v>
      </c>
      <c r="JBD15" t="str">
        <f>'SO3 PX'!JBD15</f>
        <v>#N/A N/A</v>
      </c>
      <c r="JBE15" t="str">
        <f>'SO3 PX'!JBE15</f>
        <v>#N/A N/A</v>
      </c>
      <c r="JBF15" t="str">
        <f>'SO3 PX'!JBF15</f>
        <v>#N/A N/A</v>
      </c>
      <c r="JBG15" t="str">
        <f>'SO3 PX'!JBG15</f>
        <v>#N/A N/A</v>
      </c>
      <c r="JBH15" t="str">
        <f>'SO3 PX'!JBH15</f>
        <v>#N/A N/A</v>
      </c>
      <c r="JBI15" t="str">
        <f>'SO3 PX'!JBI15</f>
        <v>#N/A N/A</v>
      </c>
      <c r="JBJ15" t="str">
        <f>'SO3 PX'!JBJ15</f>
        <v>#N/A N/A</v>
      </c>
      <c r="JBK15" t="str">
        <f>'SO3 PX'!JBK15</f>
        <v>#N/A N/A</v>
      </c>
      <c r="JBL15" t="str">
        <f>'SO3 PX'!JBL15</f>
        <v>#N/A N/A</v>
      </c>
      <c r="JBM15" t="str">
        <f>'SO3 PX'!JBM15</f>
        <v>#N/A N/A</v>
      </c>
      <c r="JBN15" t="str">
        <f>'SO3 PX'!JBN15</f>
        <v>#N/A N/A</v>
      </c>
      <c r="JBO15" t="str">
        <f>'SO3 PX'!JBO15</f>
        <v>#N/A N/A</v>
      </c>
      <c r="JBP15" t="str">
        <f>'SO3 PX'!JBP15</f>
        <v>#N/A N/A</v>
      </c>
      <c r="JBQ15" t="str">
        <f>'SO3 PX'!JBQ15</f>
        <v>#N/A N/A</v>
      </c>
      <c r="JBR15" t="str">
        <f>'SO3 PX'!JBR15</f>
        <v>#N/A N/A</v>
      </c>
      <c r="JBS15" t="str">
        <f>'SO3 PX'!JBS15</f>
        <v>#N/A N/A</v>
      </c>
      <c r="JBT15" t="str">
        <f>'SO3 PX'!JBT15</f>
        <v>#N/A N/A</v>
      </c>
      <c r="JBU15" t="str">
        <f>'SO3 PX'!JBU15</f>
        <v>#N/A N/A</v>
      </c>
      <c r="JBV15" t="str">
        <f>'SO3 PX'!JBV15</f>
        <v>#N/A N/A</v>
      </c>
      <c r="JBW15" t="str">
        <f>'SO3 PX'!JBW15</f>
        <v>#N/A N/A</v>
      </c>
      <c r="JBX15" t="str">
        <f>'SO3 PX'!JBX15</f>
        <v>#N/A N/A</v>
      </c>
      <c r="JBY15" t="str">
        <f>'SO3 PX'!JBY15</f>
        <v>#N/A N/A</v>
      </c>
      <c r="JBZ15" t="str">
        <f>'SO3 PX'!JBZ15</f>
        <v>#N/A N/A</v>
      </c>
      <c r="JCA15" t="str">
        <f>'SO3 PX'!JCA15</f>
        <v>#N/A N/A</v>
      </c>
      <c r="JCB15" t="str">
        <f>'SO3 PX'!JCB15</f>
        <v>#N/A N/A</v>
      </c>
      <c r="JCC15" t="str">
        <f>'SO3 PX'!JCC15</f>
        <v>#N/A N/A</v>
      </c>
      <c r="JCD15" t="str">
        <f>'SO3 PX'!JCD15</f>
        <v>#N/A N/A</v>
      </c>
      <c r="JCE15" t="str">
        <f>'SO3 PX'!JCE15</f>
        <v>#N/A N/A</v>
      </c>
      <c r="JCF15" t="str">
        <f>'SO3 PX'!JCF15</f>
        <v>#N/A N/A</v>
      </c>
      <c r="JCG15" t="str">
        <f>'SO3 PX'!JCG15</f>
        <v>#N/A N/A</v>
      </c>
      <c r="JCH15" t="str">
        <f>'SO3 PX'!JCH15</f>
        <v>#N/A N/A</v>
      </c>
      <c r="JCI15" t="str">
        <f>'SO3 PX'!JCI15</f>
        <v>#N/A N/A</v>
      </c>
      <c r="JCJ15" t="str">
        <f>'SO3 PX'!JCJ15</f>
        <v>#N/A N/A</v>
      </c>
      <c r="JCK15" t="str">
        <f>'SO3 PX'!JCK15</f>
        <v>#N/A N/A</v>
      </c>
      <c r="JCL15" t="str">
        <f>'SO3 PX'!JCL15</f>
        <v>#N/A N/A</v>
      </c>
      <c r="JCM15" t="str">
        <f>'SO3 PX'!JCM15</f>
        <v>#N/A N/A</v>
      </c>
      <c r="JCN15" t="str">
        <f>'SO3 PX'!JCN15</f>
        <v>#N/A N/A</v>
      </c>
      <c r="JCO15" t="str">
        <f>'SO3 PX'!JCO15</f>
        <v>#N/A N/A</v>
      </c>
      <c r="JCP15" t="str">
        <f>'SO3 PX'!JCP15</f>
        <v>#N/A N/A</v>
      </c>
      <c r="JCQ15" t="str">
        <f>'SO3 PX'!JCQ15</f>
        <v>#N/A N/A</v>
      </c>
      <c r="JCR15" t="str">
        <f>'SO3 PX'!JCR15</f>
        <v>#N/A N/A</v>
      </c>
      <c r="JCS15" t="str">
        <f>'SO3 PX'!JCS15</f>
        <v>#N/A N/A</v>
      </c>
      <c r="JCT15" t="str">
        <f>'SO3 PX'!JCT15</f>
        <v>#N/A N/A</v>
      </c>
      <c r="JCU15" t="str">
        <f>'SO3 PX'!JCU15</f>
        <v>#N/A N/A</v>
      </c>
      <c r="JCV15" t="str">
        <f>'SO3 PX'!JCV15</f>
        <v>#N/A N/A</v>
      </c>
      <c r="JCW15" t="str">
        <f>'SO3 PX'!JCW15</f>
        <v>#N/A N/A</v>
      </c>
      <c r="JCX15" t="str">
        <f>'SO3 PX'!JCX15</f>
        <v>#N/A N/A</v>
      </c>
      <c r="JCY15" t="str">
        <f>'SO3 PX'!JCY15</f>
        <v>#N/A N/A</v>
      </c>
      <c r="JCZ15" t="str">
        <f>'SO3 PX'!JCZ15</f>
        <v>#N/A N/A</v>
      </c>
      <c r="JDA15" t="str">
        <f>'SO3 PX'!JDA15</f>
        <v>#N/A N/A</v>
      </c>
      <c r="JDB15" t="str">
        <f>'SO3 PX'!JDB15</f>
        <v>#N/A N/A</v>
      </c>
      <c r="JDC15" t="str">
        <f>'SO3 PX'!JDC15</f>
        <v>#N/A N/A</v>
      </c>
      <c r="JDD15" t="str">
        <f>'SO3 PX'!JDD15</f>
        <v>#N/A N/A</v>
      </c>
      <c r="JDE15" t="str">
        <f>'SO3 PX'!JDE15</f>
        <v>#N/A N/A</v>
      </c>
      <c r="JDF15" t="str">
        <f>'SO3 PX'!JDF15</f>
        <v>#N/A N/A</v>
      </c>
      <c r="JDG15" t="str">
        <f>'SO3 PX'!JDG15</f>
        <v>#N/A N/A</v>
      </c>
      <c r="JDH15" t="str">
        <f>'SO3 PX'!JDH15</f>
        <v>#N/A N/A</v>
      </c>
      <c r="JDI15" t="str">
        <f>'SO3 PX'!JDI15</f>
        <v>#N/A N/A</v>
      </c>
      <c r="JDJ15" t="str">
        <f>'SO3 PX'!JDJ15</f>
        <v>#N/A N/A</v>
      </c>
      <c r="JDK15" t="str">
        <f>'SO3 PX'!JDK15</f>
        <v>#N/A N/A</v>
      </c>
      <c r="JDL15" t="str">
        <f>'SO3 PX'!JDL15</f>
        <v>#N/A N/A</v>
      </c>
      <c r="JDM15" t="str">
        <f>'SO3 PX'!JDM15</f>
        <v>#N/A N/A</v>
      </c>
      <c r="JDN15" t="str">
        <f>'SO3 PX'!JDN15</f>
        <v>#N/A N/A</v>
      </c>
      <c r="JDO15" t="str">
        <f>'SO3 PX'!JDO15</f>
        <v>#N/A N/A</v>
      </c>
      <c r="JDP15" t="str">
        <f>'SO3 PX'!JDP15</f>
        <v>#N/A N/A</v>
      </c>
      <c r="JDQ15" t="str">
        <f>'SO3 PX'!JDQ15</f>
        <v>#N/A N/A</v>
      </c>
      <c r="JDR15" t="str">
        <f>'SO3 PX'!JDR15</f>
        <v>#N/A N/A</v>
      </c>
      <c r="JDS15" t="str">
        <f>'SO3 PX'!JDS15</f>
        <v>#N/A N/A</v>
      </c>
      <c r="JDT15" t="str">
        <f>'SO3 PX'!JDT15</f>
        <v>#N/A N/A</v>
      </c>
      <c r="JDU15" t="str">
        <f>'SO3 PX'!JDU15</f>
        <v>#N/A N/A</v>
      </c>
      <c r="JDV15" t="str">
        <f>'SO3 PX'!JDV15</f>
        <v>#N/A N/A</v>
      </c>
      <c r="JDW15" t="str">
        <f>'SO3 PX'!JDW15</f>
        <v>#N/A N/A</v>
      </c>
      <c r="JDX15" t="str">
        <f>'SO3 PX'!JDX15</f>
        <v>#N/A N/A</v>
      </c>
      <c r="JDY15" t="str">
        <f>'SO3 PX'!JDY15</f>
        <v>#N/A N/A</v>
      </c>
      <c r="JDZ15" t="str">
        <f>'SO3 PX'!JDZ15</f>
        <v>#N/A N/A</v>
      </c>
      <c r="JEA15" t="str">
        <f>'SO3 PX'!JEA15</f>
        <v>#N/A N/A</v>
      </c>
      <c r="JEB15" t="str">
        <f>'SO3 PX'!JEB15</f>
        <v>#N/A N/A</v>
      </c>
      <c r="JEC15" t="str">
        <f>'SO3 PX'!JEC15</f>
        <v>#N/A N/A</v>
      </c>
      <c r="JED15" t="str">
        <f>'SO3 PX'!JED15</f>
        <v>#N/A N/A</v>
      </c>
      <c r="JEE15" t="str">
        <f>'SO3 PX'!JEE15</f>
        <v>#N/A N/A</v>
      </c>
      <c r="JEF15" t="str">
        <f>'SO3 PX'!JEF15</f>
        <v>#N/A N/A</v>
      </c>
      <c r="JEG15" t="str">
        <f>'SO3 PX'!JEG15</f>
        <v>#N/A N/A</v>
      </c>
      <c r="JEH15" t="str">
        <f>'SO3 PX'!JEH15</f>
        <v>#N/A N/A</v>
      </c>
      <c r="JEI15" t="str">
        <f>'SO3 PX'!JEI15</f>
        <v>#N/A N/A</v>
      </c>
      <c r="JEJ15" t="str">
        <f>'SO3 PX'!JEJ15</f>
        <v>#N/A N/A</v>
      </c>
      <c r="JEK15" t="str">
        <f>'SO3 PX'!JEK15</f>
        <v>#N/A N/A</v>
      </c>
      <c r="JEL15" t="str">
        <f>'SO3 PX'!JEL15</f>
        <v>#N/A N/A</v>
      </c>
      <c r="JEM15" t="str">
        <f>'SO3 PX'!JEM15</f>
        <v>#N/A N/A</v>
      </c>
      <c r="JEN15" t="str">
        <f>'SO3 PX'!JEN15</f>
        <v>#N/A N/A</v>
      </c>
      <c r="JEO15" t="str">
        <f>'SO3 PX'!JEO15</f>
        <v>#N/A N/A</v>
      </c>
      <c r="JEP15" t="str">
        <f>'SO3 PX'!JEP15</f>
        <v>#N/A N/A</v>
      </c>
      <c r="JEQ15" t="str">
        <f>'SO3 PX'!JEQ15</f>
        <v>#N/A N/A</v>
      </c>
      <c r="JER15" t="str">
        <f>'SO3 PX'!JER15</f>
        <v>#N/A N/A</v>
      </c>
      <c r="JES15" t="str">
        <f>'SO3 PX'!JES15</f>
        <v>#N/A N/A</v>
      </c>
      <c r="JET15" t="str">
        <f>'SO3 PX'!JET15</f>
        <v>#N/A N/A</v>
      </c>
      <c r="JEU15" t="str">
        <f>'SO3 PX'!JEU15</f>
        <v>#N/A N/A</v>
      </c>
      <c r="JEV15" t="str">
        <f>'SO3 PX'!JEV15</f>
        <v>#N/A N/A</v>
      </c>
      <c r="JEW15" t="str">
        <f>'SO3 PX'!JEW15</f>
        <v>#N/A N/A</v>
      </c>
      <c r="JEX15" t="str">
        <f>'SO3 PX'!JEX15</f>
        <v>#N/A N/A</v>
      </c>
      <c r="JEY15" t="str">
        <f>'SO3 PX'!JEY15</f>
        <v>#N/A N/A</v>
      </c>
      <c r="JEZ15" t="str">
        <f>'SO3 PX'!JEZ15</f>
        <v>#N/A N/A</v>
      </c>
      <c r="JFA15" t="str">
        <f>'SO3 PX'!JFA15</f>
        <v>#N/A N/A</v>
      </c>
      <c r="JFB15" t="str">
        <f>'SO3 PX'!JFB15</f>
        <v>#N/A N/A</v>
      </c>
      <c r="JFC15" t="str">
        <f>'SO3 PX'!JFC15</f>
        <v>#N/A N/A</v>
      </c>
      <c r="JFD15" t="str">
        <f>'SO3 PX'!JFD15</f>
        <v>#N/A N/A</v>
      </c>
      <c r="JFE15" t="str">
        <f>'SO3 PX'!JFE15</f>
        <v>#N/A N/A</v>
      </c>
      <c r="JFF15" t="str">
        <f>'SO3 PX'!JFF15</f>
        <v>#N/A N/A</v>
      </c>
      <c r="JFG15" t="str">
        <f>'SO3 PX'!JFG15</f>
        <v>#N/A N/A</v>
      </c>
      <c r="JFH15" t="str">
        <f>'SO3 PX'!JFH15</f>
        <v>#N/A N/A</v>
      </c>
      <c r="JFI15" t="str">
        <f>'SO3 PX'!JFI15</f>
        <v>#N/A N/A</v>
      </c>
      <c r="JFJ15" t="str">
        <f>'SO3 PX'!JFJ15</f>
        <v>#N/A N/A</v>
      </c>
      <c r="JFK15" t="str">
        <f>'SO3 PX'!JFK15</f>
        <v>#N/A N/A</v>
      </c>
      <c r="JFL15" t="str">
        <f>'SO3 PX'!JFL15</f>
        <v>#N/A N/A</v>
      </c>
      <c r="JFM15" t="str">
        <f>'SO3 PX'!JFM15</f>
        <v>#N/A N/A</v>
      </c>
      <c r="JFN15" t="str">
        <f>'SO3 PX'!JFN15</f>
        <v>#N/A N/A</v>
      </c>
      <c r="JFO15" t="str">
        <f>'SO3 PX'!JFO15</f>
        <v>#N/A N/A</v>
      </c>
      <c r="JFP15" t="str">
        <f>'SO3 PX'!JFP15</f>
        <v>#N/A N/A</v>
      </c>
      <c r="JFQ15" t="str">
        <f>'SO3 PX'!JFQ15</f>
        <v>#N/A N/A</v>
      </c>
      <c r="JFR15" t="str">
        <f>'SO3 PX'!JFR15</f>
        <v>#N/A N/A</v>
      </c>
      <c r="JFS15" t="str">
        <f>'SO3 PX'!JFS15</f>
        <v>#N/A N/A</v>
      </c>
      <c r="JFT15" t="str">
        <f>'SO3 PX'!JFT15</f>
        <v>#N/A N/A</v>
      </c>
      <c r="JFU15" t="str">
        <f>'SO3 PX'!JFU15</f>
        <v>#N/A N/A</v>
      </c>
      <c r="JFV15" t="str">
        <f>'SO3 PX'!JFV15</f>
        <v>#N/A N/A</v>
      </c>
      <c r="JFW15" t="str">
        <f>'SO3 PX'!JFW15</f>
        <v>#N/A N/A</v>
      </c>
      <c r="JFX15" t="str">
        <f>'SO3 PX'!JFX15</f>
        <v>#N/A N/A</v>
      </c>
      <c r="JFY15" t="str">
        <f>'SO3 PX'!JFY15</f>
        <v>#N/A N/A</v>
      </c>
      <c r="JFZ15" t="str">
        <f>'SO3 PX'!JFZ15</f>
        <v>#N/A N/A</v>
      </c>
      <c r="JGA15" t="str">
        <f>'SO3 PX'!JGA15</f>
        <v>#N/A N/A</v>
      </c>
      <c r="JGB15" t="str">
        <f>'SO3 PX'!JGB15</f>
        <v>#N/A N/A</v>
      </c>
      <c r="JGC15" t="str">
        <f>'SO3 PX'!JGC15</f>
        <v>#N/A N/A</v>
      </c>
      <c r="JGD15" t="str">
        <f>'SO3 PX'!JGD15</f>
        <v>#N/A N/A</v>
      </c>
      <c r="JGE15" t="str">
        <f>'SO3 PX'!JGE15</f>
        <v>#N/A N/A</v>
      </c>
      <c r="JGF15" t="str">
        <f>'SO3 PX'!JGF15</f>
        <v>#N/A N/A</v>
      </c>
      <c r="JGG15" t="str">
        <f>'SO3 PX'!JGG15</f>
        <v>#N/A N/A</v>
      </c>
      <c r="JGH15" t="str">
        <f>'SO3 PX'!JGH15</f>
        <v>#N/A N/A</v>
      </c>
      <c r="JGI15" t="str">
        <f>'SO3 PX'!JGI15</f>
        <v>#N/A N/A</v>
      </c>
      <c r="JGJ15" t="str">
        <f>'SO3 PX'!JGJ15</f>
        <v>#N/A N/A</v>
      </c>
      <c r="JGK15" t="str">
        <f>'SO3 PX'!JGK15</f>
        <v>#N/A N/A</v>
      </c>
      <c r="JGL15" t="str">
        <f>'SO3 PX'!JGL15</f>
        <v>#N/A N/A</v>
      </c>
      <c r="JGM15" t="str">
        <f>'SO3 PX'!JGM15</f>
        <v>#N/A N/A</v>
      </c>
      <c r="JGN15" t="str">
        <f>'SO3 PX'!JGN15</f>
        <v>#N/A N/A</v>
      </c>
      <c r="JGO15" t="str">
        <f>'SO3 PX'!JGO15</f>
        <v>#N/A N/A</v>
      </c>
      <c r="JGP15" t="str">
        <f>'SO3 PX'!JGP15</f>
        <v>#N/A N/A</v>
      </c>
      <c r="JGQ15" t="str">
        <f>'SO3 PX'!JGQ15</f>
        <v>#N/A N/A</v>
      </c>
      <c r="JGR15" t="str">
        <f>'SO3 PX'!JGR15</f>
        <v>#N/A N/A</v>
      </c>
      <c r="JGS15" t="str">
        <f>'SO3 PX'!JGS15</f>
        <v>#N/A N/A</v>
      </c>
      <c r="JGT15" t="str">
        <f>'SO3 PX'!JGT15</f>
        <v>#N/A N/A</v>
      </c>
      <c r="JGU15" t="str">
        <f>'SO3 PX'!JGU15</f>
        <v>#N/A N/A</v>
      </c>
      <c r="JGV15" t="str">
        <f>'SO3 PX'!JGV15</f>
        <v>#N/A N/A</v>
      </c>
      <c r="JGW15" t="str">
        <f>'SO3 PX'!JGW15</f>
        <v>#N/A N/A</v>
      </c>
      <c r="JGX15" t="str">
        <f>'SO3 PX'!JGX15</f>
        <v>#N/A N/A</v>
      </c>
      <c r="JGY15" t="str">
        <f>'SO3 PX'!JGY15</f>
        <v>#N/A N/A</v>
      </c>
      <c r="JGZ15" t="str">
        <f>'SO3 PX'!JGZ15</f>
        <v>#N/A N/A</v>
      </c>
      <c r="JHA15" t="str">
        <f>'SO3 PX'!JHA15</f>
        <v>#N/A N/A</v>
      </c>
      <c r="JHB15" t="str">
        <f>'SO3 PX'!JHB15</f>
        <v>#N/A N/A</v>
      </c>
      <c r="JHC15" t="str">
        <f>'SO3 PX'!JHC15</f>
        <v>#N/A N/A</v>
      </c>
      <c r="JHD15" t="str">
        <f>'SO3 PX'!JHD15</f>
        <v>#N/A N/A</v>
      </c>
      <c r="JHE15" t="str">
        <f>'SO3 PX'!JHE15</f>
        <v>#N/A N/A</v>
      </c>
      <c r="JHF15" t="str">
        <f>'SO3 PX'!JHF15</f>
        <v>#N/A N/A</v>
      </c>
      <c r="JHG15" t="str">
        <f>'SO3 PX'!JHG15</f>
        <v>#N/A N/A</v>
      </c>
      <c r="JHH15" t="str">
        <f>'SO3 PX'!JHH15</f>
        <v>#N/A N/A</v>
      </c>
      <c r="JHI15" t="str">
        <f>'SO3 PX'!JHI15</f>
        <v>#N/A N/A</v>
      </c>
      <c r="JHJ15" t="str">
        <f>'SO3 PX'!JHJ15</f>
        <v>#N/A N/A</v>
      </c>
      <c r="JHK15" t="str">
        <f>'SO3 PX'!JHK15</f>
        <v>#N/A N/A</v>
      </c>
      <c r="JHL15" t="str">
        <f>'SO3 PX'!JHL15</f>
        <v>#N/A N/A</v>
      </c>
      <c r="JHM15" t="str">
        <f>'SO3 PX'!JHM15</f>
        <v>#N/A N/A</v>
      </c>
      <c r="JHN15" t="str">
        <f>'SO3 PX'!JHN15</f>
        <v>#N/A N/A</v>
      </c>
      <c r="JHO15" t="str">
        <f>'SO3 PX'!JHO15</f>
        <v>#N/A N/A</v>
      </c>
      <c r="JHP15" t="str">
        <f>'SO3 PX'!JHP15</f>
        <v>#N/A N/A</v>
      </c>
      <c r="JHQ15" t="str">
        <f>'SO3 PX'!JHQ15</f>
        <v>#N/A N/A</v>
      </c>
      <c r="JHR15" t="str">
        <f>'SO3 PX'!JHR15</f>
        <v>#N/A N/A</v>
      </c>
      <c r="JHS15" t="str">
        <f>'SO3 PX'!JHS15</f>
        <v>#N/A N/A</v>
      </c>
      <c r="JHT15" t="str">
        <f>'SO3 PX'!JHT15</f>
        <v>#N/A N/A</v>
      </c>
      <c r="JHU15" t="str">
        <f>'SO3 PX'!JHU15</f>
        <v>#N/A N/A</v>
      </c>
      <c r="JHV15" t="str">
        <f>'SO3 PX'!JHV15</f>
        <v>#N/A N/A</v>
      </c>
      <c r="JHW15" t="str">
        <f>'SO3 PX'!JHW15</f>
        <v>#N/A N/A</v>
      </c>
      <c r="JHX15" t="str">
        <f>'SO3 PX'!JHX15</f>
        <v>#N/A N/A</v>
      </c>
      <c r="JHY15" t="str">
        <f>'SO3 PX'!JHY15</f>
        <v>#N/A N/A</v>
      </c>
      <c r="JHZ15" t="str">
        <f>'SO3 PX'!JHZ15</f>
        <v>#N/A N/A</v>
      </c>
      <c r="JIA15" t="str">
        <f>'SO3 PX'!JIA15</f>
        <v>#N/A N/A</v>
      </c>
      <c r="JIB15" t="str">
        <f>'SO3 PX'!JIB15</f>
        <v>#N/A N/A</v>
      </c>
      <c r="JIC15" t="str">
        <f>'SO3 PX'!JIC15</f>
        <v>#N/A N/A</v>
      </c>
      <c r="JID15" t="str">
        <f>'SO3 PX'!JID15</f>
        <v>#N/A N/A</v>
      </c>
      <c r="JIE15" t="str">
        <f>'SO3 PX'!JIE15</f>
        <v>#N/A N/A</v>
      </c>
      <c r="JIF15" t="str">
        <f>'SO3 PX'!JIF15</f>
        <v>#N/A N/A</v>
      </c>
      <c r="JIG15" t="str">
        <f>'SO3 PX'!JIG15</f>
        <v>#N/A N/A</v>
      </c>
      <c r="JIH15" t="str">
        <f>'SO3 PX'!JIH15</f>
        <v>#N/A N/A</v>
      </c>
      <c r="JII15" t="str">
        <f>'SO3 PX'!JII15</f>
        <v>#N/A N/A</v>
      </c>
      <c r="JIJ15" t="str">
        <f>'SO3 PX'!JIJ15</f>
        <v>#N/A N/A</v>
      </c>
      <c r="JIK15" t="str">
        <f>'SO3 PX'!JIK15</f>
        <v>#N/A N/A</v>
      </c>
      <c r="JIL15" t="str">
        <f>'SO3 PX'!JIL15</f>
        <v>#N/A N/A</v>
      </c>
      <c r="JIM15" t="str">
        <f>'SO3 PX'!JIM15</f>
        <v>#N/A N/A</v>
      </c>
      <c r="JIN15" t="str">
        <f>'SO3 PX'!JIN15</f>
        <v>#N/A N/A</v>
      </c>
      <c r="JIO15" t="str">
        <f>'SO3 PX'!JIO15</f>
        <v>#N/A N/A</v>
      </c>
      <c r="JIP15" t="str">
        <f>'SO3 PX'!JIP15</f>
        <v>#N/A N/A</v>
      </c>
      <c r="JIQ15" t="str">
        <f>'SO3 PX'!JIQ15</f>
        <v>#N/A N/A</v>
      </c>
      <c r="JIR15" t="str">
        <f>'SO3 PX'!JIR15</f>
        <v>#N/A N/A</v>
      </c>
      <c r="JIS15" t="str">
        <f>'SO3 PX'!JIS15</f>
        <v>#N/A N/A</v>
      </c>
      <c r="JIT15" t="str">
        <f>'SO3 PX'!JIT15</f>
        <v>#N/A N/A</v>
      </c>
      <c r="JIU15" t="str">
        <f>'SO3 PX'!JIU15</f>
        <v>#N/A N/A</v>
      </c>
      <c r="JIV15" t="str">
        <f>'SO3 PX'!JIV15</f>
        <v>#N/A N/A</v>
      </c>
      <c r="JIW15" t="str">
        <f>'SO3 PX'!JIW15</f>
        <v>#N/A N/A</v>
      </c>
      <c r="JIX15" t="str">
        <f>'SO3 PX'!JIX15</f>
        <v>#N/A N/A</v>
      </c>
      <c r="JIY15" t="str">
        <f>'SO3 PX'!JIY15</f>
        <v>#N/A N/A</v>
      </c>
      <c r="JIZ15" t="str">
        <f>'SO3 PX'!JIZ15</f>
        <v>#N/A N/A</v>
      </c>
      <c r="JJA15" t="str">
        <f>'SO3 PX'!JJA15</f>
        <v>#N/A N/A</v>
      </c>
      <c r="JJB15" t="str">
        <f>'SO3 PX'!JJB15</f>
        <v>#N/A N/A</v>
      </c>
      <c r="JJC15" t="str">
        <f>'SO3 PX'!JJC15</f>
        <v>#N/A N/A</v>
      </c>
      <c r="JJD15" t="str">
        <f>'SO3 PX'!JJD15</f>
        <v>#N/A N/A</v>
      </c>
      <c r="JJE15" t="str">
        <f>'SO3 PX'!JJE15</f>
        <v>#N/A N/A</v>
      </c>
      <c r="JJF15" t="str">
        <f>'SO3 PX'!JJF15</f>
        <v>#N/A N/A</v>
      </c>
      <c r="JJG15" t="str">
        <f>'SO3 PX'!JJG15</f>
        <v>#N/A N/A</v>
      </c>
      <c r="JJH15" t="str">
        <f>'SO3 PX'!JJH15</f>
        <v>#N/A N/A</v>
      </c>
      <c r="JJI15" t="str">
        <f>'SO3 PX'!JJI15</f>
        <v>#N/A N/A</v>
      </c>
      <c r="JJJ15" t="str">
        <f>'SO3 PX'!JJJ15</f>
        <v>#N/A N/A</v>
      </c>
      <c r="JJK15">
        <f>'SO3 PX'!JJW15</f>
        <v>0</v>
      </c>
      <c r="JJL15">
        <f>'SO3 PX'!JJX15</f>
        <v>0</v>
      </c>
      <c r="JJM15">
        <f>'SO3 PX'!JJY15</f>
        <v>0</v>
      </c>
      <c r="JJN15">
        <f>'SO3 PX'!JJZ15</f>
        <v>0</v>
      </c>
      <c r="JJO15">
        <f>'SO3 PX'!JKA15</f>
        <v>0</v>
      </c>
      <c r="JJP15">
        <f>'SO3 PX'!JKB15</f>
        <v>0</v>
      </c>
      <c r="JJQ15">
        <f>'SO3 PX'!JKC15</f>
        <v>0</v>
      </c>
      <c r="JJR15">
        <f>'SO3 PX'!JKD15</f>
        <v>0</v>
      </c>
      <c r="JJS15">
        <f>'SO3 PX'!JKE15</f>
        <v>0</v>
      </c>
      <c r="JJT15">
        <f>'SO3 PX'!JKF15</f>
        <v>0</v>
      </c>
      <c r="JJU15">
        <f>'SO3 PX'!JKG15</f>
        <v>0</v>
      </c>
      <c r="JJV15">
        <f>'SO3 PX'!JKH15</f>
        <v>0</v>
      </c>
      <c r="JJW15">
        <f>'SO3 PX'!JKI15</f>
        <v>0</v>
      </c>
      <c r="JJX15">
        <f>'SO3 PX'!JKJ15</f>
        <v>0</v>
      </c>
      <c r="JJY15">
        <f>'SO3 PX'!JKK15</f>
        <v>0</v>
      </c>
      <c r="JJZ15">
        <f>'SO3 PX'!JKL15</f>
        <v>0</v>
      </c>
      <c r="JKA15">
        <f>'SO3 PX'!JKM15</f>
        <v>0</v>
      </c>
      <c r="JKB15">
        <f>'SO3 PX'!JKN15</f>
        <v>0</v>
      </c>
      <c r="JKC15">
        <f>'SO3 PX'!JKO15</f>
        <v>0</v>
      </c>
      <c r="JKD15">
        <f>'SO3 PX'!JKP15</f>
        <v>0</v>
      </c>
      <c r="JKE15">
        <f>'SO3 PX'!JKQ15</f>
        <v>0</v>
      </c>
      <c r="JKF15">
        <f>'SO3 PX'!JKR15</f>
        <v>0</v>
      </c>
      <c r="JKG15">
        <f>'SO3 PX'!JKS15</f>
        <v>0</v>
      </c>
      <c r="JKH15">
        <f>'SO3 PX'!JKT15</f>
        <v>0</v>
      </c>
      <c r="JKI15">
        <f>'SO3 PX'!JKU15</f>
        <v>0</v>
      </c>
      <c r="JKJ15">
        <f>'SO3 PX'!JKV15</f>
        <v>0</v>
      </c>
      <c r="JKK15">
        <f>'SO3 PX'!JKW15</f>
        <v>0</v>
      </c>
      <c r="JKL15">
        <f>'SO3 PX'!JKX15</f>
        <v>0</v>
      </c>
      <c r="JKM15">
        <f>'SO3 PX'!JKY15</f>
        <v>0</v>
      </c>
      <c r="JKN15">
        <f>'SO3 PX'!JKZ15</f>
        <v>0</v>
      </c>
      <c r="JKO15">
        <f>'SO3 PX'!JLA15</f>
        <v>0</v>
      </c>
      <c r="JKP15">
        <f>'SO3 PX'!JLB15</f>
        <v>0</v>
      </c>
      <c r="JKQ15">
        <f>'SO3 PX'!JLC15</f>
        <v>0</v>
      </c>
      <c r="JKR15">
        <f>'SO3 PX'!JLD15</f>
        <v>0</v>
      </c>
      <c r="JKS15">
        <f>'SO3 PX'!JLE15</f>
        <v>0</v>
      </c>
      <c r="JKT15">
        <f>'SO3 PX'!JLF15</f>
        <v>0</v>
      </c>
      <c r="JKU15">
        <f>'SO3 PX'!JLG15</f>
        <v>0</v>
      </c>
      <c r="JKV15">
        <f>'SO3 PX'!JLH15</f>
        <v>0</v>
      </c>
      <c r="JKW15">
        <f>'SO3 PX'!JLI15</f>
        <v>0</v>
      </c>
      <c r="JKX15">
        <f>'SO3 PX'!JLJ15</f>
        <v>0</v>
      </c>
      <c r="JKY15">
        <f>'SO3 PX'!JLK15</f>
        <v>0</v>
      </c>
      <c r="JKZ15">
        <f>'SO3 PX'!JLL15</f>
        <v>0</v>
      </c>
      <c r="JLA15">
        <f>'SO3 PX'!JLM15</f>
        <v>0</v>
      </c>
      <c r="JLB15">
        <f>'SO3 PX'!JLN15</f>
        <v>0</v>
      </c>
      <c r="JLC15">
        <f>'SO3 PX'!JLO15</f>
        <v>0</v>
      </c>
      <c r="JLD15">
        <f>'SO3 PX'!JLP15</f>
        <v>0</v>
      </c>
      <c r="JLE15">
        <f>'SO3 PX'!JLQ15</f>
        <v>0</v>
      </c>
      <c r="JLF15">
        <f>'SO3 PX'!JLR15</f>
        <v>0</v>
      </c>
      <c r="JLG15">
        <f>'SO3 PX'!JLS15</f>
        <v>0</v>
      </c>
      <c r="JLH15">
        <f>'SO3 PX'!JLT15</f>
        <v>0</v>
      </c>
      <c r="JLI15">
        <f>'SO3 PX'!JLU15</f>
        <v>0</v>
      </c>
      <c r="JLJ15">
        <f>'SO3 PX'!JLV15</f>
        <v>0</v>
      </c>
      <c r="JLK15">
        <f>'SO3 PX'!JLW15</f>
        <v>0</v>
      </c>
      <c r="JLL15">
        <f>'SO3 PX'!JLX15</f>
        <v>0</v>
      </c>
      <c r="JLM15">
        <f>'SO3 PX'!JLY15</f>
        <v>0</v>
      </c>
      <c r="JLN15">
        <f>'SO3 PX'!JLZ15</f>
        <v>0</v>
      </c>
      <c r="JLO15">
        <f>'SO3 PX'!JMA15</f>
        <v>0</v>
      </c>
      <c r="JLP15">
        <f>'SO3 PX'!JMB15</f>
        <v>0</v>
      </c>
      <c r="JLQ15">
        <f>'SO3 PX'!JMC15</f>
        <v>0</v>
      </c>
      <c r="JLR15">
        <f>'SO3 PX'!JMD15</f>
        <v>0</v>
      </c>
      <c r="JLS15">
        <f>'SO3 PX'!JME15</f>
        <v>0</v>
      </c>
      <c r="JLT15">
        <f>'SO3 PX'!JMF15</f>
        <v>0</v>
      </c>
      <c r="JLU15">
        <f>'SO3 PX'!JMG15</f>
        <v>0</v>
      </c>
      <c r="JLV15">
        <f>'SO3 PX'!JMH15</f>
        <v>0</v>
      </c>
      <c r="JLW15">
        <f>'SO3 PX'!JMI15</f>
        <v>0</v>
      </c>
      <c r="JLX15">
        <f>'SO3 PX'!JMJ15</f>
        <v>0</v>
      </c>
      <c r="JLY15">
        <f>'SO3 PX'!JMK15</f>
        <v>0</v>
      </c>
      <c r="JLZ15">
        <f>'SO3 PX'!JML15</f>
        <v>0</v>
      </c>
      <c r="JMA15">
        <f>'SO3 PX'!JMM15</f>
        <v>0</v>
      </c>
      <c r="JMB15">
        <f>'SO3 PX'!JMN15</f>
        <v>0</v>
      </c>
      <c r="JMC15">
        <f>'SO3 PX'!JMO15</f>
        <v>0</v>
      </c>
      <c r="JMD15">
        <f>'SO3 PX'!JMP15</f>
        <v>0</v>
      </c>
      <c r="JME15">
        <f>'SO3 PX'!JMQ15</f>
        <v>0</v>
      </c>
      <c r="JMF15">
        <f>'SO3 PX'!JMR15</f>
        <v>0</v>
      </c>
      <c r="JMG15">
        <f>'SO3 PX'!JMS15</f>
        <v>0</v>
      </c>
      <c r="JMH15">
        <f>'SO3 PX'!JMT15</f>
        <v>0</v>
      </c>
      <c r="JMI15">
        <f>'SO3 PX'!JMU15</f>
        <v>0</v>
      </c>
      <c r="JMJ15">
        <f>'SO3 PX'!JMV15</f>
        <v>0</v>
      </c>
      <c r="JMK15">
        <f>'SO3 PX'!JMW15</f>
        <v>0</v>
      </c>
      <c r="JML15">
        <f>'SO3 PX'!JMX15</f>
        <v>0</v>
      </c>
      <c r="JMM15">
        <f>'SO3 PX'!JMY15</f>
        <v>0</v>
      </c>
      <c r="JMN15">
        <f>'SO3 PX'!JMZ15</f>
        <v>0</v>
      </c>
      <c r="JMO15">
        <f>'SO3 PX'!JNA15</f>
        <v>0</v>
      </c>
      <c r="JMP15">
        <f>'SO3 PX'!JNB15</f>
        <v>0</v>
      </c>
      <c r="JMQ15">
        <f>'SO3 PX'!JNC15</f>
        <v>0</v>
      </c>
      <c r="JMR15">
        <f>'SO3 PX'!JND15</f>
        <v>0</v>
      </c>
      <c r="JMS15">
        <f>'SO3 PX'!JNE15</f>
        <v>0</v>
      </c>
      <c r="JMT15">
        <f>'SO3 PX'!JNF15</f>
        <v>0</v>
      </c>
      <c r="JMU15">
        <f>'SO3 PX'!JNG15</f>
        <v>0</v>
      </c>
      <c r="JMV15">
        <f>'SO3 PX'!JNH15</f>
        <v>0</v>
      </c>
      <c r="JMW15">
        <f>'SO3 PX'!JNI15</f>
        <v>0</v>
      </c>
      <c r="JMX15">
        <f>'SO3 PX'!JNJ15</f>
        <v>0</v>
      </c>
      <c r="JMY15">
        <f>'SO3 PX'!JNK15</f>
        <v>0</v>
      </c>
      <c r="JMZ15">
        <f>'SO3 PX'!JNL15</f>
        <v>0</v>
      </c>
      <c r="JNA15">
        <f>'SO3 PX'!JNM15</f>
        <v>0</v>
      </c>
      <c r="JNB15">
        <f>'SO3 PX'!JNN15</f>
        <v>0</v>
      </c>
      <c r="JNC15">
        <f>'SO3 PX'!JNO15</f>
        <v>0</v>
      </c>
      <c r="JND15">
        <f>'SO3 PX'!JNP15</f>
        <v>0</v>
      </c>
      <c r="JNE15">
        <f>'SO3 PX'!JNQ15</f>
        <v>0</v>
      </c>
      <c r="JNF15">
        <f>'SO3 PX'!JNR15</f>
        <v>0</v>
      </c>
      <c r="JNG15">
        <f>'SO3 PX'!JNS15</f>
        <v>0</v>
      </c>
      <c r="JNH15">
        <f>'SO3 PX'!JNT15</f>
        <v>0</v>
      </c>
      <c r="JNI15">
        <f>'SO3 PX'!JNU15</f>
        <v>0</v>
      </c>
      <c r="JNJ15">
        <f>'SO3 PX'!JNV15</f>
        <v>0</v>
      </c>
      <c r="JNK15">
        <f>'SO3 PX'!JNW15</f>
        <v>0</v>
      </c>
      <c r="JNL15">
        <f>'SO3 PX'!JNX15</f>
        <v>0</v>
      </c>
      <c r="JNM15">
        <f>'SO3 PX'!JNY15</f>
        <v>0</v>
      </c>
      <c r="JNN15">
        <f>'SO3 PX'!JNZ15</f>
        <v>0</v>
      </c>
      <c r="JNO15">
        <f>'SO3 PX'!JOA15</f>
        <v>0</v>
      </c>
      <c r="JNP15">
        <f>'SO3 PX'!JOB15</f>
        <v>0</v>
      </c>
      <c r="JNQ15">
        <f>'SO3 PX'!JOC15</f>
        <v>0</v>
      </c>
      <c r="JNR15">
        <f>'SO3 PX'!JOD15</f>
        <v>0</v>
      </c>
      <c r="JNS15">
        <f>'SO3 PX'!JOE15</f>
        <v>0</v>
      </c>
      <c r="JNT15">
        <f>'SO3 PX'!JOF15</f>
        <v>0</v>
      </c>
      <c r="JNU15">
        <f>'SO3 PX'!JOG15</f>
        <v>0</v>
      </c>
      <c r="JNV15">
        <f>'SO3 PX'!JOH15</f>
        <v>0</v>
      </c>
      <c r="JNW15">
        <f>'SO3 PX'!JOI15</f>
        <v>0</v>
      </c>
      <c r="JNX15">
        <f>'SO3 PX'!JOJ15</f>
        <v>0</v>
      </c>
      <c r="JNY15">
        <f>'SO3 PX'!JOK15</f>
        <v>0</v>
      </c>
      <c r="JNZ15">
        <f>'SO3 PX'!JOL15</f>
        <v>0</v>
      </c>
      <c r="JOA15">
        <f>'SO3 PX'!JOM15</f>
        <v>0</v>
      </c>
      <c r="JOB15">
        <f>'SO3 PX'!JON15</f>
        <v>0</v>
      </c>
      <c r="JOC15">
        <f>'SO3 PX'!JOO15</f>
        <v>0</v>
      </c>
      <c r="JOD15">
        <f>'SO3 PX'!JOP15</f>
        <v>0</v>
      </c>
      <c r="JOE15">
        <f>'SO3 PX'!JOQ15</f>
        <v>0</v>
      </c>
      <c r="JOF15">
        <f>'SO3 PX'!JOR15</f>
        <v>0</v>
      </c>
      <c r="JOG15">
        <f>'SO3 PX'!JOS15</f>
        <v>0</v>
      </c>
      <c r="JOH15">
        <f>'SO3 PX'!JOT15</f>
        <v>0</v>
      </c>
      <c r="JOI15">
        <f>'SO3 PX'!JOU15</f>
        <v>0</v>
      </c>
      <c r="JOJ15">
        <f>'SO3 PX'!JOV15</f>
        <v>0</v>
      </c>
      <c r="JOK15">
        <f>'SO3 PX'!JOW15</f>
        <v>0</v>
      </c>
      <c r="JOL15">
        <f>'SO3 PX'!JOX15</f>
        <v>0</v>
      </c>
      <c r="JOM15">
        <f>'SO3 PX'!JOY15</f>
        <v>0</v>
      </c>
      <c r="JON15">
        <f>'SO3 PX'!JOZ15</f>
        <v>0</v>
      </c>
      <c r="JOO15">
        <f>'SO3 PX'!JPA15</f>
        <v>0</v>
      </c>
      <c r="JOP15">
        <f>'SO3 PX'!JPB15</f>
        <v>0</v>
      </c>
      <c r="JOQ15">
        <f>'SO3 PX'!JPC15</f>
        <v>0</v>
      </c>
      <c r="JOR15">
        <f>'SO3 PX'!JPD15</f>
        <v>0</v>
      </c>
      <c r="JOS15">
        <f>'SO3 PX'!JPE15</f>
        <v>0</v>
      </c>
      <c r="JOT15">
        <f>'SO3 PX'!JPF15</f>
        <v>0</v>
      </c>
      <c r="JOU15">
        <f>'SO3 PX'!JPG15</f>
        <v>0</v>
      </c>
      <c r="JOV15">
        <f>'SO3 PX'!JPH15</f>
        <v>0</v>
      </c>
      <c r="JOW15">
        <f>'SO3 PX'!JPI15</f>
        <v>0</v>
      </c>
      <c r="JOX15">
        <f>'SO3 PX'!JPJ15</f>
        <v>0</v>
      </c>
      <c r="JOY15">
        <f>'SO3 PX'!JPK15</f>
        <v>0</v>
      </c>
      <c r="JOZ15">
        <f>'SO3 PX'!JPL15</f>
        <v>0</v>
      </c>
      <c r="JPA15">
        <f>'SO3 PX'!JPM15</f>
        <v>0</v>
      </c>
      <c r="JPB15">
        <f>'SO3 PX'!JPN15</f>
        <v>0</v>
      </c>
      <c r="JPC15">
        <f>'SO3 PX'!JPO15</f>
        <v>0</v>
      </c>
      <c r="JPD15">
        <f>'SO3 PX'!JPP15</f>
        <v>0</v>
      </c>
      <c r="JPE15">
        <f>'SO3 PX'!JPQ15</f>
        <v>0</v>
      </c>
      <c r="JPF15">
        <f>'SO3 PX'!JPR15</f>
        <v>0</v>
      </c>
      <c r="JPG15">
        <f>'SO3 PX'!JPS15</f>
        <v>0</v>
      </c>
      <c r="JPH15">
        <f>'SO3 PX'!JPT15</f>
        <v>0</v>
      </c>
      <c r="JPI15">
        <f>'SO3 PX'!JPU15</f>
        <v>0</v>
      </c>
      <c r="JPJ15">
        <f>'SO3 PX'!JPV15</f>
        <v>0</v>
      </c>
      <c r="JPK15">
        <f>'SO3 PX'!JPW15</f>
        <v>0</v>
      </c>
      <c r="JPL15">
        <f>'SO3 PX'!JPX15</f>
        <v>0</v>
      </c>
      <c r="JPM15">
        <f>'SO3 PX'!JPY15</f>
        <v>0</v>
      </c>
      <c r="JPN15">
        <f>'SO3 PX'!JPZ15</f>
        <v>0</v>
      </c>
      <c r="JPO15">
        <f>'SO3 PX'!JQA15</f>
        <v>0</v>
      </c>
      <c r="JPP15">
        <f>'SO3 PX'!JQB15</f>
        <v>0</v>
      </c>
      <c r="JPQ15">
        <f>'SO3 PX'!JQC15</f>
        <v>0</v>
      </c>
      <c r="JPR15">
        <f>'SO3 PX'!JQD15</f>
        <v>0</v>
      </c>
      <c r="JPS15">
        <f>'SO3 PX'!JQE15</f>
        <v>0</v>
      </c>
      <c r="JPT15">
        <f>'SO3 PX'!JQF15</f>
        <v>0</v>
      </c>
      <c r="JPU15">
        <f>'SO3 PX'!JQG15</f>
        <v>0</v>
      </c>
      <c r="JPV15">
        <f>'SO3 PX'!JQH15</f>
        <v>0</v>
      </c>
      <c r="JPW15">
        <f>'SO3 PX'!JQI15</f>
        <v>0</v>
      </c>
      <c r="JPX15">
        <f>'SO3 PX'!JQJ15</f>
        <v>0</v>
      </c>
      <c r="JPY15">
        <f>'SO3 PX'!JQK15</f>
        <v>0</v>
      </c>
      <c r="JPZ15">
        <f>'SO3 PX'!JQL15</f>
        <v>0</v>
      </c>
      <c r="JQA15">
        <f>'SO3 PX'!JQM15</f>
        <v>0</v>
      </c>
      <c r="JQB15">
        <f>'SO3 PX'!JQN15</f>
        <v>0</v>
      </c>
      <c r="JQC15">
        <f>'SO3 PX'!JQO15</f>
        <v>0</v>
      </c>
      <c r="JQD15">
        <f>'SO3 PX'!JQP15</f>
        <v>0</v>
      </c>
      <c r="JQE15">
        <f>'SO3 PX'!JQQ15</f>
        <v>0</v>
      </c>
      <c r="JQF15">
        <f>'SO3 PX'!JQR15</f>
        <v>0</v>
      </c>
      <c r="JQG15">
        <f>'SO3 PX'!JQS15</f>
        <v>0</v>
      </c>
      <c r="JQH15">
        <f>'SO3 PX'!JQT15</f>
        <v>0</v>
      </c>
      <c r="JQI15">
        <f>'SO3 PX'!JQU15</f>
        <v>0</v>
      </c>
      <c r="JQJ15">
        <f>'SO3 PX'!JQV15</f>
        <v>0</v>
      </c>
      <c r="JQK15">
        <f>'SO3 PX'!JQW15</f>
        <v>0</v>
      </c>
      <c r="JQL15">
        <f>'SO3 PX'!JQX15</f>
        <v>0</v>
      </c>
      <c r="JQM15">
        <f>'SO3 PX'!JQY15</f>
        <v>0</v>
      </c>
      <c r="JQN15">
        <f>'SO3 PX'!JQZ15</f>
        <v>0</v>
      </c>
      <c r="JQO15">
        <f>'SO3 PX'!JRA15</f>
        <v>0</v>
      </c>
      <c r="JQP15">
        <f>'SO3 PX'!JRB15</f>
        <v>0</v>
      </c>
      <c r="JQQ15">
        <f>'SO3 PX'!JRC15</f>
        <v>0</v>
      </c>
      <c r="JQR15">
        <f>'SO3 PX'!JRD15</f>
        <v>0</v>
      </c>
      <c r="JQS15">
        <f>'SO3 PX'!JRE15</f>
        <v>0</v>
      </c>
      <c r="JQT15">
        <f>'SO3 PX'!JRF15</f>
        <v>0</v>
      </c>
      <c r="JQU15">
        <f>'SO3 PX'!JRG15</f>
        <v>0</v>
      </c>
      <c r="JQV15">
        <f>'SO3 PX'!JRH15</f>
        <v>0</v>
      </c>
      <c r="JQW15">
        <f>'SO3 PX'!JRI15</f>
        <v>0</v>
      </c>
      <c r="JQX15">
        <f>'SO3 PX'!JRJ15</f>
        <v>0</v>
      </c>
      <c r="JQY15">
        <f>'SO3 PX'!JRK15</f>
        <v>0</v>
      </c>
      <c r="JQZ15">
        <f>'SO3 PX'!JRL15</f>
        <v>0</v>
      </c>
      <c r="JRA15">
        <f>'SO3 PX'!JRM15</f>
        <v>0</v>
      </c>
      <c r="JRB15">
        <f>'SO3 PX'!JRN15</f>
        <v>0</v>
      </c>
      <c r="JRC15">
        <f>'SO3 PX'!JRO15</f>
        <v>0</v>
      </c>
      <c r="JRD15">
        <f>'SO3 PX'!JRP15</f>
        <v>0</v>
      </c>
      <c r="JRE15">
        <f>'SO3 PX'!JRQ15</f>
        <v>0</v>
      </c>
      <c r="JRF15">
        <f>'SO3 PX'!JRR15</f>
        <v>0</v>
      </c>
      <c r="JRG15">
        <f>'SO3 PX'!JRS15</f>
        <v>0</v>
      </c>
      <c r="JRH15">
        <f>'SO3 PX'!JRT15</f>
        <v>0</v>
      </c>
      <c r="JRI15">
        <f>'SO3 PX'!JRU15</f>
        <v>0</v>
      </c>
      <c r="JRJ15">
        <f>'SO3 PX'!JRV15</f>
        <v>0</v>
      </c>
      <c r="JRK15">
        <f>'SO3 PX'!JRW15</f>
        <v>0</v>
      </c>
      <c r="JRL15">
        <f>'SO3 PX'!JRX15</f>
        <v>0</v>
      </c>
      <c r="JRM15">
        <f>'SO3 PX'!JRY15</f>
        <v>0</v>
      </c>
      <c r="JRN15">
        <f>'SO3 PX'!JRZ15</f>
        <v>0</v>
      </c>
      <c r="JRO15">
        <f>'SO3 PX'!JSA15</f>
        <v>0</v>
      </c>
      <c r="JRP15">
        <f>'SO3 PX'!JSB15</f>
        <v>0</v>
      </c>
      <c r="JRQ15">
        <f>'SO3 PX'!JSC15</f>
        <v>0</v>
      </c>
      <c r="JRR15">
        <f>'SO3 PX'!JSD15</f>
        <v>0</v>
      </c>
      <c r="JRS15">
        <f>'SO3 PX'!JSE15</f>
        <v>0</v>
      </c>
      <c r="JRT15">
        <f>'SO3 PX'!JSF15</f>
        <v>0</v>
      </c>
      <c r="JRU15">
        <f>'SO3 PX'!JSG15</f>
        <v>0</v>
      </c>
      <c r="JRV15">
        <f>'SO3 PX'!JSH15</f>
        <v>0</v>
      </c>
      <c r="JRW15">
        <f>'SO3 PX'!JSI15</f>
        <v>0</v>
      </c>
      <c r="JRX15">
        <f>'SO3 PX'!JSJ15</f>
        <v>0</v>
      </c>
      <c r="JRY15">
        <f>'SO3 PX'!JSK15</f>
        <v>0</v>
      </c>
      <c r="JRZ15">
        <f>'SO3 PX'!JSL15</f>
        <v>0</v>
      </c>
      <c r="JSA15">
        <f>'SO3 PX'!JSM15</f>
        <v>0</v>
      </c>
      <c r="JSB15">
        <f>'SO3 PX'!JSN15</f>
        <v>0</v>
      </c>
      <c r="JSC15">
        <f>'SO3 PX'!JSO15</f>
        <v>0</v>
      </c>
      <c r="JSD15">
        <f>'SO3 PX'!JSP15</f>
        <v>0</v>
      </c>
      <c r="JSE15">
        <f>'SO3 PX'!JSQ15</f>
        <v>0</v>
      </c>
      <c r="JSF15">
        <f>'SO3 PX'!JSR15</f>
        <v>0</v>
      </c>
      <c r="JSG15">
        <f>'SO3 PX'!JSS15</f>
        <v>0</v>
      </c>
      <c r="JSH15">
        <f>'SO3 PX'!JST15</f>
        <v>0</v>
      </c>
      <c r="JSI15">
        <f>'SO3 PX'!JSU15</f>
        <v>0</v>
      </c>
      <c r="JSJ15">
        <f>'SO3 PX'!JSV15</f>
        <v>0</v>
      </c>
      <c r="JSK15">
        <f>'SO3 PX'!JSW15</f>
        <v>0</v>
      </c>
      <c r="JSL15">
        <f>'SO3 PX'!JSX15</f>
        <v>0</v>
      </c>
      <c r="JSM15">
        <f>'SO3 PX'!JSY15</f>
        <v>0</v>
      </c>
      <c r="JSN15">
        <f>'SO3 PX'!JSZ15</f>
        <v>0</v>
      </c>
      <c r="JSO15">
        <f>'SO3 PX'!JTA15</f>
        <v>0</v>
      </c>
      <c r="JSP15">
        <f>'SO3 PX'!JTB15</f>
        <v>0</v>
      </c>
      <c r="JSQ15">
        <f>'SO3 PX'!JTC15</f>
        <v>0</v>
      </c>
      <c r="JSR15">
        <f>'SO3 PX'!JTD15</f>
        <v>0</v>
      </c>
      <c r="JSS15">
        <f>'SO3 PX'!JTE15</f>
        <v>0</v>
      </c>
      <c r="JST15">
        <f>'SO3 PX'!JTF15</f>
        <v>0</v>
      </c>
      <c r="JSU15">
        <f>'SO3 PX'!JTG15</f>
        <v>0</v>
      </c>
      <c r="JSV15">
        <f>'SO3 PX'!JTH15</f>
        <v>0</v>
      </c>
      <c r="JSW15">
        <f>'SO3 PX'!JTI15</f>
        <v>0</v>
      </c>
      <c r="JSX15">
        <f>'SO3 PX'!JTJ15</f>
        <v>0</v>
      </c>
      <c r="JSY15">
        <f>'SO3 PX'!JTK15</f>
        <v>0</v>
      </c>
      <c r="JSZ15">
        <f>'SO3 PX'!JTL15</f>
        <v>0</v>
      </c>
      <c r="JTA15">
        <f>'SO3 PX'!JTM15</f>
        <v>0</v>
      </c>
      <c r="JTB15">
        <f>'SO3 PX'!JTN15</f>
        <v>0</v>
      </c>
      <c r="JTC15">
        <f>'SO3 PX'!JTO15</f>
        <v>0</v>
      </c>
      <c r="JTD15">
        <f>'SO3 PX'!JTP15</f>
        <v>0</v>
      </c>
      <c r="JTE15">
        <f>'SO3 PX'!JTQ15</f>
        <v>0</v>
      </c>
      <c r="JTF15">
        <f>'SO3 PX'!JTR15</f>
        <v>0</v>
      </c>
      <c r="JTG15">
        <f>'SO3 PX'!JTS15</f>
        <v>0</v>
      </c>
      <c r="JTH15">
        <f>'SO3 PX'!JTT15</f>
        <v>0</v>
      </c>
      <c r="JTI15">
        <f>'SO3 PX'!JTU15</f>
        <v>0</v>
      </c>
      <c r="JTJ15">
        <f>'SO3 PX'!JTV15</f>
        <v>0</v>
      </c>
      <c r="JTK15">
        <f>'SO3 PX'!JTW15</f>
        <v>0</v>
      </c>
      <c r="JTL15">
        <f>'SO3 PX'!JTX15</f>
        <v>0</v>
      </c>
      <c r="JTM15">
        <f>'SO3 PX'!JTY15</f>
        <v>0</v>
      </c>
      <c r="JTN15">
        <f>'SO3 PX'!JTZ15</f>
        <v>0</v>
      </c>
      <c r="JTO15">
        <f>'SO3 PX'!JUA15</f>
        <v>0</v>
      </c>
      <c r="JTP15">
        <f>'SO3 PX'!JUB15</f>
        <v>0</v>
      </c>
      <c r="JTQ15">
        <f>'SO3 PX'!JUC15</f>
        <v>0</v>
      </c>
      <c r="JTR15">
        <f>'SO3 PX'!JUD15</f>
        <v>0</v>
      </c>
      <c r="JTS15">
        <f>'SO3 PX'!JUE15</f>
        <v>0</v>
      </c>
      <c r="JTT15">
        <f>'SO3 PX'!JUF15</f>
        <v>0</v>
      </c>
      <c r="JTU15">
        <f>'SO3 PX'!JUG15</f>
        <v>0</v>
      </c>
      <c r="JTV15">
        <f>'SO3 PX'!JUH15</f>
        <v>0</v>
      </c>
      <c r="JTW15">
        <f>'SO3 PX'!JUI15</f>
        <v>0</v>
      </c>
      <c r="JTX15">
        <f>'SO3 PX'!JUJ15</f>
        <v>0</v>
      </c>
      <c r="JTY15">
        <f>'SO3 PX'!JUK15</f>
        <v>0</v>
      </c>
      <c r="JTZ15">
        <f>'SO3 PX'!JUL15</f>
        <v>0</v>
      </c>
      <c r="JUA15">
        <f>'SO3 PX'!JUM15</f>
        <v>0</v>
      </c>
      <c r="JUB15">
        <f>'SO3 PX'!JUN15</f>
        <v>0</v>
      </c>
      <c r="JUC15">
        <f>'SO3 PX'!JUO15</f>
        <v>0</v>
      </c>
      <c r="JUD15">
        <f>'SO3 PX'!JUP15</f>
        <v>0</v>
      </c>
      <c r="JUE15">
        <f>'SO3 PX'!JUQ15</f>
        <v>0</v>
      </c>
      <c r="JUF15">
        <f>'SO3 PX'!JUR15</f>
        <v>0</v>
      </c>
      <c r="JUG15">
        <f>'SO3 PX'!JUS15</f>
        <v>0</v>
      </c>
      <c r="JUH15">
        <f>'SO3 PX'!JUT15</f>
        <v>0</v>
      </c>
      <c r="JUI15">
        <f>'SO3 PX'!JUU15</f>
        <v>0</v>
      </c>
      <c r="JUJ15">
        <f>'SO3 PX'!JUV15</f>
        <v>0</v>
      </c>
      <c r="JUK15">
        <f>'SO3 PX'!JUW15</f>
        <v>0</v>
      </c>
      <c r="JUL15">
        <f>'SO3 PX'!JUX15</f>
        <v>0</v>
      </c>
      <c r="JUM15">
        <f>'SO3 PX'!JUY15</f>
        <v>0</v>
      </c>
      <c r="JUN15">
        <f>'SO3 PX'!JUZ15</f>
        <v>0</v>
      </c>
      <c r="JUO15">
        <f>'SO3 PX'!JVA15</f>
        <v>0</v>
      </c>
      <c r="JUP15">
        <f>'SO3 PX'!JVB15</f>
        <v>0</v>
      </c>
      <c r="JUQ15">
        <f>'SO3 PX'!JVC15</f>
        <v>0</v>
      </c>
      <c r="JUR15">
        <f>'SO3 PX'!JVD15</f>
        <v>0</v>
      </c>
      <c r="JUS15">
        <f>'SO3 PX'!JVE15</f>
        <v>0</v>
      </c>
      <c r="JUT15">
        <f>'SO3 PX'!JVF15</f>
        <v>0</v>
      </c>
      <c r="JUU15">
        <f>'SO3 PX'!JVG15</f>
        <v>0</v>
      </c>
      <c r="JUV15">
        <f>'SO3 PX'!JVH15</f>
        <v>0</v>
      </c>
      <c r="JUW15">
        <f>'SO3 PX'!JVI15</f>
        <v>0</v>
      </c>
      <c r="JUX15">
        <f>'SO3 PX'!JVJ15</f>
        <v>0</v>
      </c>
      <c r="JUY15">
        <f>'SO3 PX'!JVK15</f>
        <v>0</v>
      </c>
      <c r="JUZ15">
        <f>'SO3 PX'!JVL15</f>
        <v>0</v>
      </c>
      <c r="JVA15">
        <f>'SO3 PX'!JVM15</f>
        <v>0</v>
      </c>
      <c r="JVB15">
        <f>'SO3 PX'!JVN15</f>
        <v>0</v>
      </c>
      <c r="JVC15">
        <f>'SO3 PX'!JVO15</f>
        <v>0</v>
      </c>
      <c r="JVD15">
        <f>'SO3 PX'!JVP15</f>
        <v>0</v>
      </c>
      <c r="JVE15">
        <f>'SO3 PX'!JVQ15</f>
        <v>0</v>
      </c>
      <c r="JVF15">
        <f>'SO3 PX'!JVR15</f>
        <v>0</v>
      </c>
      <c r="JVG15">
        <f>'SO3 PX'!JVS15</f>
        <v>0</v>
      </c>
      <c r="JVH15">
        <f>'SO3 PX'!JVT15</f>
        <v>0</v>
      </c>
      <c r="JVI15">
        <f>'SO3 PX'!JVU15</f>
        <v>0</v>
      </c>
      <c r="JVJ15">
        <f>'SO3 PX'!JVV15</f>
        <v>0</v>
      </c>
      <c r="JVK15">
        <f>'SO3 PX'!JVW15</f>
        <v>0</v>
      </c>
      <c r="JVL15">
        <f>'SO3 PX'!JVX15</f>
        <v>0</v>
      </c>
      <c r="JVM15">
        <f>'SO3 PX'!JVY15</f>
        <v>0</v>
      </c>
      <c r="JVN15">
        <f>'SO3 PX'!JVZ15</f>
        <v>0</v>
      </c>
      <c r="JVO15">
        <f>'SO3 PX'!JWA15</f>
        <v>0</v>
      </c>
      <c r="JVP15">
        <f>'SO3 PX'!JWB15</f>
        <v>0</v>
      </c>
      <c r="JVQ15">
        <f>'SO3 PX'!JWC15</f>
        <v>0</v>
      </c>
      <c r="JVR15">
        <f>'SO3 PX'!JWD15</f>
        <v>0</v>
      </c>
      <c r="JVS15">
        <f>'SO3 PX'!JWE15</f>
        <v>0</v>
      </c>
      <c r="JVT15">
        <f>'SO3 PX'!JWF15</f>
        <v>0</v>
      </c>
      <c r="JVU15">
        <f>'SO3 PX'!JWG15</f>
        <v>0</v>
      </c>
      <c r="JVV15">
        <f>'SO3 PX'!JWH15</f>
        <v>0</v>
      </c>
      <c r="JVW15">
        <f>'SO3 PX'!JWI15</f>
        <v>0</v>
      </c>
      <c r="JVX15">
        <f>'SO3 PX'!JWJ15</f>
        <v>0</v>
      </c>
      <c r="JVY15">
        <f>'SO3 PX'!JWK15</f>
        <v>0</v>
      </c>
      <c r="JVZ15">
        <f>'SO3 PX'!JWL15</f>
        <v>0</v>
      </c>
      <c r="JWA15">
        <f>'SO3 PX'!JWM15</f>
        <v>0</v>
      </c>
      <c r="JWB15">
        <f>'SO3 PX'!JWN15</f>
        <v>0</v>
      </c>
      <c r="JWC15">
        <f>'SO3 PX'!JWO15</f>
        <v>0</v>
      </c>
      <c r="JWD15">
        <f>'SO3 PX'!JWP15</f>
        <v>0</v>
      </c>
      <c r="JWE15">
        <f>'SO3 PX'!JWQ15</f>
        <v>0</v>
      </c>
      <c r="JWF15">
        <f>'SO3 PX'!JWR15</f>
        <v>0</v>
      </c>
      <c r="JWG15">
        <f>'SO3 PX'!JWS15</f>
        <v>0</v>
      </c>
      <c r="JWH15">
        <f>'SO3 PX'!JWT15</f>
        <v>0</v>
      </c>
      <c r="JWI15">
        <f>'SO3 PX'!JWU15</f>
        <v>0</v>
      </c>
      <c r="JWJ15">
        <f>'SO3 PX'!JWV15</f>
        <v>0</v>
      </c>
      <c r="JWK15">
        <f>'SO3 PX'!JWW15</f>
        <v>0</v>
      </c>
      <c r="JWL15">
        <f>'SO3 PX'!JWX15</f>
        <v>0</v>
      </c>
      <c r="JWM15">
        <f>'SO3 PX'!JWY15</f>
        <v>0</v>
      </c>
      <c r="JWN15">
        <f>'SO3 PX'!JWZ15</f>
        <v>0</v>
      </c>
      <c r="JWO15">
        <f>'SO3 PX'!JXA15</f>
        <v>0</v>
      </c>
      <c r="JWP15">
        <f>'SO3 PX'!JXB15</f>
        <v>0</v>
      </c>
      <c r="JWQ15">
        <f>'SO3 PX'!JXC15</f>
        <v>0</v>
      </c>
      <c r="JWR15">
        <f>'SO3 PX'!JXD15</f>
        <v>0</v>
      </c>
      <c r="JWS15">
        <f>'SO3 PX'!JXE15</f>
        <v>0</v>
      </c>
      <c r="JWT15">
        <f>'SO3 PX'!JXF15</f>
        <v>0</v>
      </c>
      <c r="JWU15">
        <f>'SO3 PX'!JXG15</f>
        <v>0</v>
      </c>
      <c r="JWV15">
        <f>'SO3 PX'!JXH15</f>
        <v>0</v>
      </c>
      <c r="JWW15">
        <f>'SO3 PX'!JXI15</f>
        <v>0</v>
      </c>
      <c r="JWX15">
        <f>'SO3 PX'!JXJ15</f>
        <v>0</v>
      </c>
      <c r="JWY15">
        <f>'SO3 PX'!JXK15</f>
        <v>0</v>
      </c>
      <c r="JWZ15">
        <f>'SO3 PX'!JXL15</f>
        <v>0</v>
      </c>
      <c r="JXA15">
        <f>'SO3 PX'!JXM15</f>
        <v>0</v>
      </c>
      <c r="JXB15">
        <f>'SO3 PX'!JXN15</f>
        <v>0</v>
      </c>
      <c r="JXC15">
        <f>'SO3 PX'!JXO15</f>
        <v>0</v>
      </c>
      <c r="JXD15">
        <f>'SO3 PX'!JXP15</f>
        <v>0</v>
      </c>
      <c r="JXE15">
        <f>'SO3 PX'!JXQ15</f>
        <v>0</v>
      </c>
      <c r="JXF15">
        <f>'SO3 PX'!JXR15</f>
        <v>0</v>
      </c>
      <c r="JXG15">
        <f>'SO3 PX'!JXS15</f>
        <v>0</v>
      </c>
      <c r="JXH15">
        <f>'SO3 PX'!JXT15</f>
        <v>0</v>
      </c>
      <c r="JXI15">
        <f>'SO3 PX'!JXU15</f>
        <v>0</v>
      </c>
      <c r="JXJ15">
        <f>'SO3 PX'!JXV15</f>
        <v>0</v>
      </c>
      <c r="JXK15">
        <f>'SO3 PX'!JXW15</f>
        <v>0</v>
      </c>
      <c r="JXL15">
        <f>'SO3 PX'!JXX15</f>
        <v>0</v>
      </c>
      <c r="JXM15">
        <f>'SO3 PX'!JXY15</f>
        <v>0</v>
      </c>
      <c r="JXN15">
        <f>'SO3 PX'!JXZ15</f>
        <v>0</v>
      </c>
      <c r="JXO15">
        <f>'SO3 PX'!JYA15</f>
        <v>0</v>
      </c>
      <c r="JXP15">
        <f>'SO3 PX'!JYB15</f>
        <v>0</v>
      </c>
      <c r="JXQ15">
        <f>'SO3 PX'!JYC15</f>
        <v>0</v>
      </c>
      <c r="JXR15">
        <f>'SO3 PX'!JYD15</f>
        <v>0</v>
      </c>
      <c r="JXS15">
        <f>'SO3 PX'!JYE15</f>
        <v>0</v>
      </c>
      <c r="JXT15">
        <f>'SO3 PX'!JYF15</f>
        <v>0</v>
      </c>
      <c r="JXU15">
        <f>'SO3 PX'!JYG15</f>
        <v>0</v>
      </c>
      <c r="JXV15">
        <f>'SO3 PX'!JYH15</f>
        <v>0</v>
      </c>
      <c r="JXW15">
        <f>'SO3 PX'!JYI15</f>
        <v>0</v>
      </c>
      <c r="JXX15">
        <f>'SO3 PX'!JYJ15</f>
        <v>0</v>
      </c>
      <c r="JXY15">
        <f>'SO3 PX'!JYK15</f>
        <v>0</v>
      </c>
      <c r="JXZ15">
        <f>'SO3 PX'!JYL15</f>
        <v>0</v>
      </c>
      <c r="JYA15">
        <f>'SO3 PX'!JYM15</f>
        <v>0</v>
      </c>
      <c r="JYB15">
        <f>'SO3 PX'!JYN15</f>
        <v>0</v>
      </c>
      <c r="JYC15">
        <f>'SO3 PX'!JYO15</f>
        <v>0</v>
      </c>
      <c r="JYD15">
        <f>'SO3 PX'!JYP15</f>
        <v>0</v>
      </c>
      <c r="JYE15">
        <f>'SO3 PX'!JYQ15</f>
        <v>0</v>
      </c>
      <c r="JYF15">
        <f>'SO3 PX'!JYR15</f>
        <v>0</v>
      </c>
      <c r="JYG15">
        <f>'SO3 PX'!JYS15</f>
        <v>0</v>
      </c>
      <c r="JYH15">
        <f>'SO3 PX'!JYT15</f>
        <v>0</v>
      </c>
      <c r="JYI15">
        <f>'SO3 PX'!JYU15</f>
        <v>0</v>
      </c>
      <c r="JYJ15">
        <f>'SO3 PX'!JYV15</f>
        <v>0</v>
      </c>
      <c r="JYK15">
        <f>'SO3 PX'!JYW15</f>
        <v>0</v>
      </c>
      <c r="JYL15">
        <f>'SO3 PX'!JYX15</f>
        <v>0</v>
      </c>
      <c r="JYM15">
        <f>'SO3 PX'!JYY15</f>
        <v>0</v>
      </c>
      <c r="JYN15">
        <f>'SO3 PX'!JYZ15</f>
        <v>0</v>
      </c>
      <c r="JYO15">
        <f>'SO3 PX'!JZA15</f>
        <v>0</v>
      </c>
      <c r="JYP15">
        <f>'SO3 PX'!JZB15</f>
        <v>0</v>
      </c>
      <c r="JYQ15">
        <f>'SO3 PX'!JZC15</f>
        <v>0</v>
      </c>
      <c r="JYR15">
        <f>'SO3 PX'!JZD15</f>
        <v>0</v>
      </c>
      <c r="JYS15">
        <f>'SO3 PX'!JZE15</f>
        <v>0</v>
      </c>
      <c r="JYT15">
        <f>'SO3 PX'!JZF15</f>
        <v>0</v>
      </c>
      <c r="JYU15">
        <f>'SO3 PX'!JZG15</f>
        <v>0</v>
      </c>
      <c r="JYV15">
        <f>'SO3 PX'!JZH15</f>
        <v>0</v>
      </c>
      <c r="JYW15">
        <f>'SO3 PX'!JZI15</f>
        <v>0</v>
      </c>
      <c r="JYX15">
        <f>'SO3 PX'!JZJ15</f>
        <v>0</v>
      </c>
      <c r="JYY15">
        <f>'SO3 PX'!JZK15</f>
        <v>0</v>
      </c>
      <c r="JYZ15">
        <f>'SO3 PX'!JZL15</f>
        <v>0</v>
      </c>
      <c r="JZA15">
        <f>'SO3 PX'!JZM15</f>
        <v>0</v>
      </c>
      <c r="JZB15">
        <f>'SO3 PX'!JZN15</f>
        <v>0</v>
      </c>
      <c r="JZC15">
        <f>'SO3 PX'!JZO15</f>
        <v>0</v>
      </c>
      <c r="JZD15">
        <f>'SO3 PX'!JZP15</f>
        <v>0</v>
      </c>
      <c r="JZE15">
        <f>'SO3 PX'!JZQ15</f>
        <v>0</v>
      </c>
      <c r="JZF15">
        <f>'SO3 PX'!JZR15</f>
        <v>0</v>
      </c>
      <c r="JZG15">
        <f>'SO3 PX'!JZS15</f>
        <v>0</v>
      </c>
      <c r="JZH15">
        <f>'SO3 PX'!JZT15</f>
        <v>0</v>
      </c>
      <c r="JZI15">
        <f>'SO3 PX'!JZU15</f>
        <v>0</v>
      </c>
      <c r="JZJ15">
        <f>'SO3 PX'!JZV15</f>
        <v>0</v>
      </c>
      <c r="JZK15">
        <f>'SO3 PX'!JZW15</f>
        <v>0</v>
      </c>
      <c r="JZL15">
        <f>'SO3 PX'!JZX15</f>
        <v>0</v>
      </c>
      <c r="JZM15">
        <f>'SO3 PX'!JZY15</f>
        <v>0</v>
      </c>
      <c r="JZN15">
        <f>'SO3 PX'!JZZ15</f>
        <v>0</v>
      </c>
      <c r="JZO15">
        <f>'SO3 PX'!KAA15</f>
        <v>0</v>
      </c>
      <c r="JZP15">
        <f>'SO3 PX'!KAB15</f>
        <v>0</v>
      </c>
      <c r="JZQ15">
        <f>'SO3 PX'!KAC15</f>
        <v>0</v>
      </c>
      <c r="JZR15">
        <f>'SO3 PX'!KAD15</f>
        <v>0</v>
      </c>
      <c r="JZS15">
        <f>'SO3 PX'!KAE15</f>
        <v>0</v>
      </c>
      <c r="JZT15">
        <f>'SO3 PX'!KAF15</f>
        <v>0</v>
      </c>
      <c r="JZU15">
        <f>'SO3 PX'!KAG15</f>
        <v>0</v>
      </c>
      <c r="JZV15">
        <f>'SO3 PX'!KAH15</f>
        <v>0</v>
      </c>
      <c r="JZW15">
        <f>'SO3 PX'!KAI15</f>
        <v>0</v>
      </c>
      <c r="JZX15">
        <f>'SO3 PX'!KAJ15</f>
        <v>0</v>
      </c>
      <c r="JZY15">
        <f>'SO3 PX'!KAK15</f>
        <v>0</v>
      </c>
      <c r="JZZ15">
        <f>'SO3 PX'!KAL15</f>
        <v>0</v>
      </c>
      <c r="KAA15">
        <f>'SO3 PX'!KAM15</f>
        <v>0</v>
      </c>
      <c r="KAB15">
        <f>'SO3 PX'!KAN15</f>
        <v>0</v>
      </c>
      <c r="KAC15">
        <f>'SO3 PX'!KAO15</f>
        <v>0</v>
      </c>
      <c r="KAD15">
        <f>'SO3 PX'!KAP15</f>
        <v>0</v>
      </c>
      <c r="KAE15">
        <f>'SO3 PX'!KAQ15</f>
        <v>0</v>
      </c>
      <c r="KAF15">
        <f>'SO3 PX'!KAR15</f>
        <v>0</v>
      </c>
      <c r="KAG15">
        <f>'SO3 PX'!KAS15</f>
        <v>0</v>
      </c>
      <c r="KAH15">
        <f>'SO3 PX'!KAT15</f>
        <v>0</v>
      </c>
      <c r="KAI15">
        <f>'SO3 PX'!KAU15</f>
        <v>0</v>
      </c>
      <c r="KAJ15">
        <f>'SO3 PX'!KAV15</f>
        <v>0</v>
      </c>
      <c r="KAK15">
        <f>'SO3 PX'!KAW15</f>
        <v>0</v>
      </c>
      <c r="KAL15">
        <f>'SO3 PX'!KAX15</f>
        <v>0</v>
      </c>
      <c r="KAM15">
        <f>'SO3 PX'!KAY15</f>
        <v>0</v>
      </c>
      <c r="KAN15">
        <f>'SO3 PX'!KAZ15</f>
        <v>0</v>
      </c>
      <c r="KAO15">
        <f>'SO3 PX'!KBA15</f>
        <v>0</v>
      </c>
      <c r="KAP15">
        <f>'SO3 PX'!KBB15</f>
        <v>0</v>
      </c>
      <c r="KAQ15">
        <f>'SO3 PX'!KBC15</f>
        <v>0</v>
      </c>
      <c r="KAR15">
        <f>'SO3 PX'!KBD15</f>
        <v>0</v>
      </c>
      <c r="KAS15">
        <f>'SO3 PX'!KBE15</f>
        <v>0</v>
      </c>
      <c r="KAT15">
        <f>'SO3 PX'!KBF15</f>
        <v>0</v>
      </c>
      <c r="KAU15">
        <f>'SO3 PX'!KBG15</f>
        <v>0</v>
      </c>
      <c r="KAV15">
        <f>'SO3 PX'!KBH15</f>
        <v>0</v>
      </c>
      <c r="KAW15">
        <f>'SO3 PX'!KBI15</f>
        <v>0</v>
      </c>
      <c r="KAX15">
        <f>'SO3 PX'!KBJ15</f>
        <v>0</v>
      </c>
      <c r="KAY15">
        <f>'SO3 PX'!KBK15</f>
        <v>0</v>
      </c>
      <c r="KAZ15">
        <f>'SO3 PX'!KBL15</f>
        <v>0</v>
      </c>
      <c r="KBA15">
        <f>'SO3 PX'!KBM15</f>
        <v>0</v>
      </c>
      <c r="KBB15">
        <f>'SO3 PX'!KBN15</f>
        <v>0</v>
      </c>
      <c r="KBC15">
        <f>'SO3 PX'!KBO15</f>
        <v>0</v>
      </c>
      <c r="KBD15">
        <f>'SO3 PX'!KBP15</f>
        <v>0</v>
      </c>
      <c r="KBE15">
        <f>'SO3 PX'!KBQ15</f>
        <v>0</v>
      </c>
      <c r="KBF15">
        <f>'SO3 PX'!KBR15</f>
        <v>0</v>
      </c>
      <c r="KBG15">
        <f>'SO3 PX'!KBS15</f>
        <v>0</v>
      </c>
      <c r="KBH15">
        <f>'SO3 PX'!KBT15</f>
        <v>0</v>
      </c>
      <c r="KBI15">
        <f>'SO3 PX'!KBU15</f>
        <v>0</v>
      </c>
      <c r="KBJ15">
        <f>'SO3 PX'!KBV15</f>
        <v>0</v>
      </c>
      <c r="KBK15">
        <f>'SO3 PX'!KBW15</f>
        <v>0</v>
      </c>
      <c r="KBL15">
        <f>'SO3 PX'!KBX15</f>
        <v>0</v>
      </c>
      <c r="KBM15">
        <f>'SO3 PX'!KBY15</f>
        <v>0</v>
      </c>
      <c r="KBN15">
        <f>'SO3 PX'!KBZ15</f>
        <v>0</v>
      </c>
      <c r="KBO15">
        <f>'SO3 PX'!KCA15</f>
        <v>0</v>
      </c>
      <c r="KBP15">
        <f>'SO3 PX'!KCB15</f>
        <v>0</v>
      </c>
      <c r="KBQ15">
        <f>'SO3 PX'!KCC15</f>
        <v>0</v>
      </c>
      <c r="KBR15">
        <f>'SO3 PX'!KCD15</f>
        <v>0</v>
      </c>
      <c r="KBS15">
        <f>'SO3 PX'!KCE15</f>
        <v>0</v>
      </c>
      <c r="KBT15">
        <f>'SO3 PX'!KCF15</f>
        <v>0</v>
      </c>
      <c r="KBU15">
        <f>'SO3 PX'!KCG15</f>
        <v>0</v>
      </c>
      <c r="KBV15">
        <f>'SO3 PX'!KCH15</f>
        <v>0</v>
      </c>
      <c r="KBW15">
        <f>'SO3 PX'!KCI15</f>
        <v>0</v>
      </c>
      <c r="KBX15">
        <f>'SO3 PX'!KCJ15</f>
        <v>0</v>
      </c>
      <c r="KBY15">
        <f>'SO3 PX'!KCK15</f>
        <v>0</v>
      </c>
      <c r="KBZ15">
        <f>'SO3 PX'!KCL15</f>
        <v>0</v>
      </c>
      <c r="KCA15">
        <f>'SO3 PX'!KCM15</f>
        <v>0</v>
      </c>
      <c r="KCB15">
        <f>'SO3 PX'!KCN15</f>
        <v>0</v>
      </c>
      <c r="KCC15">
        <f>'SO3 PX'!KCO15</f>
        <v>0</v>
      </c>
      <c r="KCD15">
        <f>'SO3 PX'!KCP15</f>
        <v>0</v>
      </c>
      <c r="KCE15">
        <f>'SO3 PX'!KCQ15</f>
        <v>0</v>
      </c>
      <c r="KCF15">
        <f>'SO3 PX'!KCR15</f>
        <v>0</v>
      </c>
      <c r="KCG15">
        <f>'SO3 PX'!KCS15</f>
        <v>0</v>
      </c>
      <c r="KCH15">
        <f>'SO3 PX'!KCT15</f>
        <v>0</v>
      </c>
      <c r="KCI15">
        <f>'SO3 PX'!KCU15</f>
        <v>0</v>
      </c>
      <c r="KCJ15">
        <f>'SO3 PX'!KCV15</f>
        <v>0</v>
      </c>
      <c r="KCK15">
        <f>'SO3 PX'!KCW15</f>
        <v>0</v>
      </c>
      <c r="KCL15">
        <f>'SO3 PX'!KCX15</f>
        <v>0</v>
      </c>
      <c r="KCM15">
        <f>'SO3 PX'!KCY15</f>
        <v>0</v>
      </c>
      <c r="KCN15">
        <f>'SO3 PX'!KCZ15</f>
        <v>0</v>
      </c>
      <c r="KCO15">
        <f>'SO3 PX'!KDA15</f>
        <v>0</v>
      </c>
      <c r="KCP15">
        <f>'SO3 PX'!KDB15</f>
        <v>0</v>
      </c>
      <c r="KCQ15">
        <f>'SO3 PX'!KDC15</f>
        <v>0</v>
      </c>
      <c r="KCR15">
        <f>'SO3 PX'!KDD15</f>
        <v>0</v>
      </c>
      <c r="KCS15">
        <f>'SO3 PX'!KDE15</f>
        <v>0</v>
      </c>
      <c r="KCT15">
        <f>'SO3 PX'!KDF15</f>
        <v>0</v>
      </c>
      <c r="KCU15">
        <f>'SO3 PX'!KDG15</f>
        <v>0</v>
      </c>
      <c r="KCV15">
        <f>'SO3 PX'!KDH15</f>
        <v>0</v>
      </c>
      <c r="KCW15">
        <f>'SO3 PX'!KDI15</f>
        <v>0</v>
      </c>
      <c r="KCX15">
        <f>'SO3 PX'!KDJ15</f>
        <v>0</v>
      </c>
      <c r="KCY15">
        <f>'SO3 PX'!KDK15</f>
        <v>0</v>
      </c>
      <c r="KCZ15">
        <f>'SO3 PX'!KDL15</f>
        <v>0</v>
      </c>
      <c r="KDA15">
        <f>'SO3 PX'!KDM15</f>
        <v>0</v>
      </c>
      <c r="KDB15">
        <f>'SO3 PX'!KDN15</f>
        <v>0</v>
      </c>
      <c r="KDC15">
        <f>'SO3 PX'!KDO15</f>
        <v>0</v>
      </c>
      <c r="KDD15">
        <f>'SO3 PX'!KDP15</f>
        <v>0</v>
      </c>
      <c r="KDE15">
        <f>'SO3 PX'!KDQ15</f>
        <v>0</v>
      </c>
      <c r="KDF15">
        <f>'SO3 PX'!KDR15</f>
        <v>0</v>
      </c>
      <c r="KDG15">
        <f>'SO3 PX'!KDS15</f>
        <v>0</v>
      </c>
      <c r="KDH15">
        <f>'SO3 PX'!KDT15</f>
        <v>0</v>
      </c>
      <c r="KDI15">
        <f>'SO3 PX'!KDU15</f>
        <v>0</v>
      </c>
      <c r="KDJ15">
        <f>'SO3 PX'!KDV15</f>
        <v>0</v>
      </c>
      <c r="KDK15">
        <f>'SO3 PX'!KDW15</f>
        <v>0</v>
      </c>
      <c r="KDL15">
        <f>'SO3 PX'!KDX15</f>
        <v>0</v>
      </c>
      <c r="KDM15">
        <f>'SO3 PX'!KDY15</f>
        <v>0</v>
      </c>
      <c r="KDN15">
        <f>'SO3 PX'!KDZ15</f>
        <v>0</v>
      </c>
      <c r="KDO15">
        <f>'SO3 PX'!KEA15</f>
        <v>0</v>
      </c>
      <c r="KDP15">
        <f>'SO3 PX'!KEB15</f>
        <v>0</v>
      </c>
      <c r="KDQ15">
        <f>'SO3 PX'!KEC15</f>
        <v>0</v>
      </c>
      <c r="KDR15">
        <f>'SO3 PX'!KED15</f>
        <v>0</v>
      </c>
      <c r="KDS15">
        <f>'SO3 PX'!KEE15</f>
        <v>0</v>
      </c>
      <c r="KDT15">
        <f>'SO3 PX'!KEF15</f>
        <v>0</v>
      </c>
      <c r="KDU15">
        <f>'SO3 PX'!KEG15</f>
        <v>0</v>
      </c>
      <c r="KDV15">
        <f>'SO3 PX'!KEH15</f>
        <v>0</v>
      </c>
      <c r="KDW15">
        <f>'SO3 PX'!KEI15</f>
        <v>0</v>
      </c>
      <c r="KDX15">
        <f>'SO3 PX'!KEJ15</f>
        <v>0</v>
      </c>
      <c r="KDY15">
        <f>'SO3 PX'!KEK15</f>
        <v>0</v>
      </c>
      <c r="KDZ15">
        <f>'SO3 PX'!KEL15</f>
        <v>0</v>
      </c>
      <c r="KEA15">
        <f>'SO3 PX'!KEM15</f>
        <v>0</v>
      </c>
      <c r="KEB15">
        <f>'SO3 PX'!KEN15</f>
        <v>0</v>
      </c>
      <c r="KEC15">
        <f>'SO3 PX'!KEO15</f>
        <v>0</v>
      </c>
      <c r="KED15">
        <f>'SO3 PX'!KEP15</f>
        <v>0</v>
      </c>
      <c r="KEE15">
        <f>'SO3 PX'!KEQ15</f>
        <v>0</v>
      </c>
      <c r="KEF15">
        <f>'SO3 PX'!KER15</f>
        <v>0</v>
      </c>
      <c r="KEG15">
        <f>'SO3 PX'!KES15</f>
        <v>0</v>
      </c>
      <c r="KEH15">
        <f>'SO3 PX'!KET15</f>
        <v>0</v>
      </c>
      <c r="KEI15">
        <f>'SO3 PX'!KEU15</f>
        <v>0</v>
      </c>
      <c r="KEJ15">
        <f>'SO3 PX'!KEV15</f>
        <v>0</v>
      </c>
      <c r="KEK15">
        <f>'SO3 PX'!KEW15</f>
        <v>0</v>
      </c>
      <c r="KEL15">
        <f>'SO3 PX'!KEX15</f>
        <v>0</v>
      </c>
      <c r="KEM15">
        <f>'SO3 PX'!KEY15</f>
        <v>0</v>
      </c>
      <c r="KEN15">
        <f>'SO3 PX'!KEZ15</f>
        <v>0</v>
      </c>
      <c r="KEO15">
        <f>'SO3 PX'!KFA15</f>
        <v>0</v>
      </c>
      <c r="KEP15">
        <f>'SO3 PX'!KFB15</f>
        <v>0</v>
      </c>
      <c r="KEQ15">
        <f>'SO3 PX'!KFC15</f>
        <v>0</v>
      </c>
      <c r="KER15">
        <f>'SO3 PX'!KFD15</f>
        <v>0</v>
      </c>
      <c r="KES15">
        <f>'SO3 PX'!KFE15</f>
        <v>0</v>
      </c>
      <c r="KET15">
        <f>'SO3 PX'!KFF15</f>
        <v>0</v>
      </c>
      <c r="KEU15">
        <f>'SO3 PX'!KFG15</f>
        <v>0</v>
      </c>
      <c r="KEV15">
        <f>'SO3 PX'!KFH15</f>
        <v>0</v>
      </c>
      <c r="KEW15">
        <f>'SO3 PX'!KFI15</f>
        <v>0</v>
      </c>
      <c r="KEX15">
        <f>'SO3 PX'!KFJ15</f>
        <v>0</v>
      </c>
      <c r="KEY15">
        <f>'SO3 PX'!KFK15</f>
        <v>0</v>
      </c>
      <c r="KEZ15">
        <f>'SO3 PX'!KFL15</f>
        <v>0</v>
      </c>
      <c r="KFA15">
        <f>'SO3 PX'!KFM15</f>
        <v>0</v>
      </c>
      <c r="KFB15">
        <f>'SO3 PX'!KFN15</f>
        <v>0</v>
      </c>
      <c r="KFC15">
        <f>'SO3 PX'!KFO15</f>
        <v>0</v>
      </c>
      <c r="KFD15">
        <f>'SO3 PX'!KFP15</f>
        <v>0</v>
      </c>
      <c r="KFE15">
        <f>'SO3 PX'!KFQ15</f>
        <v>0</v>
      </c>
      <c r="KFF15">
        <f>'SO3 PX'!KFR15</f>
        <v>0</v>
      </c>
      <c r="KFG15">
        <f>'SO3 PX'!KFS15</f>
        <v>0</v>
      </c>
      <c r="KFH15">
        <f>'SO3 PX'!KFT15</f>
        <v>0</v>
      </c>
      <c r="KFI15">
        <f>'SO3 PX'!KFU15</f>
        <v>0</v>
      </c>
      <c r="KFJ15">
        <f>'SO3 PX'!KFV15</f>
        <v>0</v>
      </c>
      <c r="KFK15">
        <f>'SO3 PX'!KFW15</f>
        <v>0</v>
      </c>
      <c r="KFL15">
        <f>'SO3 PX'!KFX15</f>
        <v>0</v>
      </c>
      <c r="KFM15">
        <f>'SO3 PX'!KFY15</f>
        <v>0</v>
      </c>
      <c r="KFN15">
        <f>'SO3 PX'!KFZ15</f>
        <v>0</v>
      </c>
      <c r="KFO15">
        <f>'SO3 PX'!KGA15</f>
        <v>0</v>
      </c>
      <c r="KFP15">
        <f>'SO3 PX'!KGB15</f>
        <v>0</v>
      </c>
      <c r="KFQ15">
        <f>'SO3 PX'!KGC15</f>
        <v>0</v>
      </c>
      <c r="KFR15">
        <f>'SO3 PX'!KGD15</f>
        <v>0</v>
      </c>
      <c r="KFS15">
        <f>'SO3 PX'!KGE15</f>
        <v>0</v>
      </c>
      <c r="KFT15">
        <f>'SO3 PX'!KGF15</f>
        <v>0</v>
      </c>
      <c r="KFU15">
        <f>'SO3 PX'!KGG15</f>
        <v>0</v>
      </c>
      <c r="KFV15">
        <f>'SO3 PX'!KGH15</f>
        <v>0</v>
      </c>
      <c r="KFW15">
        <f>'SO3 PX'!KGI15</f>
        <v>0</v>
      </c>
      <c r="KFX15">
        <f>'SO3 PX'!KGJ15</f>
        <v>0</v>
      </c>
      <c r="KFY15">
        <f>'SO3 PX'!KGK15</f>
        <v>0</v>
      </c>
      <c r="KFZ15">
        <f>'SO3 PX'!KGL15</f>
        <v>0</v>
      </c>
      <c r="KGA15">
        <f>'SO3 PX'!KGM15</f>
        <v>0</v>
      </c>
      <c r="KGB15">
        <f>'SO3 PX'!KGN15</f>
        <v>0</v>
      </c>
      <c r="KGC15">
        <f>'SO3 PX'!KGO15</f>
        <v>0</v>
      </c>
      <c r="KGD15">
        <f>'SO3 PX'!KGP15</f>
        <v>0</v>
      </c>
      <c r="KGE15">
        <f>'SO3 PX'!KGQ15</f>
        <v>0</v>
      </c>
      <c r="KGF15">
        <f>'SO3 PX'!KGR15</f>
        <v>0</v>
      </c>
      <c r="KGG15">
        <f>'SO3 PX'!KGS15</f>
        <v>0</v>
      </c>
      <c r="KGH15">
        <f>'SO3 PX'!KGT15</f>
        <v>0</v>
      </c>
      <c r="KGI15">
        <f>'SO3 PX'!KGU15</f>
        <v>0</v>
      </c>
      <c r="KGJ15">
        <f>'SO3 PX'!KGV15</f>
        <v>0</v>
      </c>
      <c r="KGK15">
        <f>'SO3 PX'!KGW15</f>
        <v>0</v>
      </c>
      <c r="KGL15">
        <f>'SO3 PX'!KGX15</f>
        <v>0</v>
      </c>
      <c r="KGM15">
        <f>'SO3 PX'!KGY15</f>
        <v>0</v>
      </c>
      <c r="KGN15">
        <f>'SO3 PX'!KGZ15</f>
        <v>0</v>
      </c>
      <c r="KGO15">
        <f>'SO3 PX'!KHA15</f>
        <v>0</v>
      </c>
      <c r="KGP15">
        <f>'SO3 PX'!KHB15</f>
        <v>0</v>
      </c>
      <c r="KGQ15">
        <f>'SO3 PX'!KHC15</f>
        <v>0</v>
      </c>
      <c r="KGR15">
        <f>'SO3 PX'!KHD15</f>
        <v>0</v>
      </c>
      <c r="KGS15">
        <f>'SO3 PX'!KHE15</f>
        <v>0</v>
      </c>
      <c r="KGT15">
        <f>'SO3 PX'!KHF15</f>
        <v>0</v>
      </c>
      <c r="KGU15">
        <f>'SO3 PX'!KHG15</f>
        <v>0</v>
      </c>
      <c r="KGV15">
        <f>'SO3 PX'!KHH15</f>
        <v>0</v>
      </c>
      <c r="KGW15">
        <f>'SO3 PX'!KHI15</f>
        <v>0</v>
      </c>
      <c r="KGX15">
        <f>'SO3 PX'!KHJ15</f>
        <v>0</v>
      </c>
      <c r="KGY15">
        <f>'SO3 PX'!KHK15</f>
        <v>0</v>
      </c>
      <c r="KGZ15">
        <f>'SO3 PX'!KHL15</f>
        <v>0</v>
      </c>
      <c r="KHA15">
        <f>'SO3 PX'!KHM15</f>
        <v>0</v>
      </c>
      <c r="KHB15">
        <f>'SO3 PX'!KHN15</f>
        <v>0</v>
      </c>
      <c r="KHC15">
        <f>'SO3 PX'!KHO15</f>
        <v>0</v>
      </c>
      <c r="KHD15">
        <f>'SO3 PX'!KHP15</f>
        <v>0</v>
      </c>
      <c r="KHE15">
        <f>'SO3 PX'!KHQ15</f>
        <v>0</v>
      </c>
      <c r="KHF15">
        <f>'SO3 PX'!KHR15</f>
        <v>0</v>
      </c>
      <c r="KHG15">
        <f>'SO3 PX'!KHS15</f>
        <v>0</v>
      </c>
      <c r="KHH15">
        <f>'SO3 PX'!KHT15</f>
        <v>0</v>
      </c>
      <c r="KHI15">
        <f>'SO3 PX'!KHU15</f>
        <v>0</v>
      </c>
      <c r="KHJ15">
        <f>'SO3 PX'!KHV15</f>
        <v>0</v>
      </c>
      <c r="KHK15">
        <f>'SO3 PX'!KHW15</f>
        <v>0</v>
      </c>
      <c r="KHL15">
        <f>'SO3 PX'!KHX15</f>
        <v>0</v>
      </c>
      <c r="KHM15">
        <f>'SO3 PX'!KHY15</f>
        <v>0</v>
      </c>
      <c r="KHN15">
        <f>'SO3 PX'!KHZ15</f>
        <v>0</v>
      </c>
      <c r="KHO15">
        <f>'SO3 PX'!KIA15</f>
        <v>0</v>
      </c>
      <c r="KHP15">
        <f>'SO3 PX'!KIB15</f>
        <v>0</v>
      </c>
      <c r="KHQ15">
        <f>'SO3 PX'!KIC15</f>
        <v>0</v>
      </c>
      <c r="KHR15">
        <f>'SO3 PX'!KID15</f>
        <v>0</v>
      </c>
      <c r="KHS15">
        <f>'SO3 PX'!KIE15</f>
        <v>0</v>
      </c>
      <c r="KHT15">
        <f>'SO3 PX'!KIF15</f>
        <v>0</v>
      </c>
      <c r="KHU15">
        <f>'SO3 PX'!KIG15</f>
        <v>0</v>
      </c>
      <c r="KHV15">
        <f>'SO3 PX'!KIH15</f>
        <v>0</v>
      </c>
      <c r="KHW15">
        <f>'SO3 PX'!KII15</f>
        <v>0</v>
      </c>
      <c r="KHX15">
        <f>'SO3 PX'!KIJ15</f>
        <v>0</v>
      </c>
      <c r="KHY15">
        <f>'SO3 PX'!KIK15</f>
        <v>0</v>
      </c>
      <c r="KHZ15">
        <f>'SO3 PX'!KIL15</f>
        <v>0</v>
      </c>
      <c r="KIA15">
        <f>'SO3 PX'!KIM15</f>
        <v>0</v>
      </c>
      <c r="KIB15">
        <f>'SO3 PX'!KIN15</f>
        <v>0</v>
      </c>
      <c r="KIC15">
        <f>'SO3 PX'!KIO15</f>
        <v>0</v>
      </c>
      <c r="KID15">
        <f>'SO3 PX'!KIP15</f>
        <v>0</v>
      </c>
      <c r="KIE15">
        <f>'SO3 PX'!KIQ15</f>
        <v>0</v>
      </c>
      <c r="KIF15">
        <f>'SO3 PX'!KIR15</f>
        <v>0</v>
      </c>
      <c r="KIG15">
        <f>'SO3 PX'!KIS15</f>
        <v>0</v>
      </c>
      <c r="KIH15">
        <f>'SO3 PX'!KIT15</f>
        <v>0</v>
      </c>
      <c r="KII15">
        <f>'SO3 PX'!KIU15</f>
        <v>0</v>
      </c>
      <c r="KIJ15">
        <f>'SO3 PX'!KIV15</f>
        <v>0</v>
      </c>
      <c r="KIK15">
        <f>'SO3 PX'!KIW15</f>
        <v>0</v>
      </c>
      <c r="KIL15">
        <f>'SO3 PX'!KIX15</f>
        <v>0</v>
      </c>
      <c r="KIM15">
        <f>'SO3 PX'!KIY15</f>
        <v>0</v>
      </c>
      <c r="KIN15">
        <f>'SO3 PX'!KIZ15</f>
        <v>0</v>
      </c>
      <c r="KIO15">
        <f>'SO3 PX'!KJA15</f>
        <v>0</v>
      </c>
      <c r="KIP15">
        <f>'SO3 PX'!KJB15</f>
        <v>0</v>
      </c>
      <c r="KIQ15">
        <f>'SO3 PX'!KJC15</f>
        <v>0</v>
      </c>
      <c r="KIR15">
        <f>'SO3 PX'!KJD15</f>
        <v>0</v>
      </c>
      <c r="KIS15">
        <f>'SO3 PX'!KJE15</f>
        <v>0</v>
      </c>
      <c r="KIT15">
        <f>'SO3 PX'!KJF15</f>
        <v>0</v>
      </c>
      <c r="KIU15">
        <f>'SO3 PX'!KJG15</f>
        <v>0</v>
      </c>
      <c r="KIV15">
        <f>'SO3 PX'!KJH15</f>
        <v>0</v>
      </c>
      <c r="KIW15">
        <f>'SO3 PX'!KJI15</f>
        <v>0</v>
      </c>
      <c r="KIX15">
        <f>'SO3 PX'!KJJ15</f>
        <v>0</v>
      </c>
      <c r="KIY15">
        <f>'SO3 PX'!KJK15</f>
        <v>0</v>
      </c>
      <c r="KIZ15">
        <f>'SO3 PX'!KJL15</f>
        <v>0</v>
      </c>
      <c r="KJA15">
        <f>'SO3 PX'!KJM15</f>
        <v>0</v>
      </c>
      <c r="KJB15">
        <f>'SO3 PX'!KJN15</f>
        <v>0</v>
      </c>
      <c r="KJC15">
        <f>'SO3 PX'!KJO15</f>
        <v>0</v>
      </c>
      <c r="KJD15">
        <f>'SO3 PX'!KJP15</f>
        <v>0</v>
      </c>
      <c r="KJE15">
        <f>'SO3 PX'!KJQ15</f>
        <v>0</v>
      </c>
      <c r="KJF15">
        <f>'SO3 PX'!KJR15</f>
        <v>0</v>
      </c>
      <c r="KJG15">
        <f>'SO3 PX'!KJS15</f>
        <v>0</v>
      </c>
      <c r="KJH15">
        <f>'SO3 PX'!KJT15</f>
        <v>0</v>
      </c>
      <c r="KJI15">
        <f>'SO3 PX'!KJU15</f>
        <v>0</v>
      </c>
      <c r="KJJ15">
        <f>'SO3 PX'!KJV15</f>
        <v>0</v>
      </c>
      <c r="KJK15">
        <f>'SO3 PX'!KJW15</f>
        <v>0</v>
      </c>
      <c r="KJL15">
        <f>'SO3 PX'!KJX15</f>
        <v>0</v>
      </c>
      <c r="KJM15">
        <f>'SO3 PX'!KJY15</f>
        <v>0</v>
      </c>
      <c r="KJN15">
        <f>'SO3 PX'!KJZ15</f>
        <v>0</v>
      </c>
      <c r="KJO15">
        <f>'SO3 PX'!KKA15</f>
        <v>0</v>
      </c>
      <c r="KJP15">
        <f>'SO3 PX'!KKB15</f>
        <v>0</v>
      </c>
      <c r="KJQ15">
        <f>'SO3 PX'!KKC15</f>
        <v>0</v>
      </c>
      <c r="KJR15">
        <f>'SO3 PX'!KKD15</f>
        <v>0</v>
      </c>
      <c r="KJS15">
        <f>'SO3 PX'!KKE15</f>
        <v>0</v>
      </c>
      <c r="KJT15">
        <f>'SO3 PX'!KKF15</f>
        <v>0</v>
      </c>
      <c r="KJU15">
        <f>'SO3 PX'!KKG15</f>
        <v>0</v>
      </c>
      <c r="KJV15">
        <f>'SO3 PX'!KKH15</f>
        <v>0</v>
      </c>
      <c r="KJW15">
        <f>'SO3 PX'!KKI15</f>
        <v>0</v>
      </c>
      <c r="KJX15">
        <f>'SO3 PX'!KKJ15</f>
        <v>0</v>
      </c>
      <c r="KJY15">
        <f>'SO3 PX'!KKK15</f>
        <v>0</v>
      </c>
      <c r="KJZ15">
        <f>'SO3 PX'!KKL15</f>
        <v>0</v>
      </c>
      <c r="KKA15">
        <f>'SO3 PX'!KKM15</f>
        <v>0</v>
      </c>
      <c r="KKB15">
        <f>'SO3 PX'!KKN15</f>
        <v>0</v>
      </c>
      <c r="KKC15">
        <f>'SO3 PX'!KKO15</f>
        <v>0</v>
      </c>
      <c r="KKD15">
        <f>'SO3 PX'!KKP15</f>
        <v>0</v>
      </c>
      <c r="KKE15">
        <f>'SO3 PX'!KKQ15</f>
        <v>0</v>
      </c>
      <c r="KKF15">
        <f>'SO3 PX'!KKR15</f>
        <v>0</v>
      </c>
      <c r="KKG15">
        <f>'SO3 PX'!KKS15</f>
        <v>0</v>
      </c>
      <c r="KKH15">
        <f>'SO3 PX'!KKT15</f>
        <v>0</v>
      </c>
      <c r="KKI15">
        <f>'SO3 PX'!KKU15</f>
        <v>0</v>
      </c>
      <c r="KKJ15">
        <f>'SO3 PX'!KKV15</f>
        <v>0</v>
      </c>
      <c r="KKK15">
        <f>'SO3 PX'!KKW15</f>
        <v>0</v>
      </c>
      <c r="KKL15">
        <f>'SO3 PX'!KKX15</f>
        <v>0</v>
      </c>
      <c r="KKM15">
        <f>'SO3 PX'!KKY15</f>
        <v>0</v>
      </c>
      <c r="KKN15">
        <f>'SO3 PX'!KKZ15</f>
        <v>0</v>
      </c>
      <c r="KKO15">
        <f>'SO3 PX'!KLA15</f>
        <v>0</v>
      </c>
      <c r="KKP15">
        <f>'SO3 PX'!KLB15</f>
        <v>0</v>
      </c>
      <c r="KKQ15">
        <f>'SO3 PX'!KLC15</f>
        <v>0</v>
      </c>
      <c r="KKR15">
        <f>'SO3 PX'!KLD15</f>
        <v>0</v>
      </c>
      <c r="KKS15">
        <f>'SO3 PX'!KLE15</f>
        <v>0</v>
      </c>
      <c r="KKT15">
        <f>'SO3 PX'!KLF15</f>
        <v>0</v>
      </c>
      <c r="KKU15">
        <f>'SO3 PX'!KLG15</f>
        <v>0</v>
      </c>
      <c r="KKV15">
        <f>'SO3 PX'!KLH15</f>
        <v>0</v>
      </c>
      <c r="KKW15">
        <f>'SO3 PX'!KLI15</f>
        <v>0</v>
      </c>
      <c r="KKX15">
        <f>'SO3 PX'!KLJ15</f>
        <v>0</v>
      </c>
      <c r="KKY15">
        <f>'SO3 PX'!KLK15</f>
        <v>0</v>
      </c>
      <c r="KKZ15">
        <f>'SO3 PX'!KLL15</f>
        <v>0</v>
      </c>
      <c r="KLA15">
        <f>'SO3 PX'!KLM15</f>
        <v>0</v>
      </c>
      <c r="KLB15">
        <f>'SO3 PX'!KLN15</f>
        <v>0</v>
      </c>
      <c r="KLC15">
        <f>'SO3 PX'!KLO15</f>
        <v>0</v>
      </c>
      <c r="KLD15">
        <f>'SO3 PX'!KLP15</f>
        <v>0</v>
      </c>
      <c r="KLE15">
        <f>'SO3 PX'!KLQ15</f>
        <v>0</v>
      </c>
      <c r="KLF15">
        <f>'SO3 PX'!KLR15</f>
        <v>0</v>
      </c>
      <c r="KLG15">
        <f>'SO3 PX'!KLS15</f>
        <v>0</v>
      </c>
      <c r="KLH15">
        <f>'SO3 PX'!KLT15</f>
        <v>0</v>
      </c>
      <c r="KLI15">
        <f>'SO3 PX'!KLU15</f>
        <v>0</v>
      </c>
      <c r="KLJ15">
        <f>'SO3 PX'!KLV15</f>
        <v>0</v>
      </c>
      <c r="KLK15">
        <f>'SO3 PX'!KLW15</f>
        <v>0</v>
      </c>
      <c r="KLL15">
        <f>'SO3 PX'!KLX15</f>
        <v>0</v>
      </c>
      <c r="KLM15">
        <f>'SO3 PX'!KLY15</f>
        <v>0</v>
      </c>
      <c r="KLN15">
        <f>'SO3 PX'!KLZ15</f>
        <v>0</v>
      </c>
      <c r="KLO15">
        <f>'SO3 PX'!KMA15</f>
        <v>0</v>
      </c>
      <c r="KLP15">
        <f>'SO3 PX'!KMB15</f>
        <v>0</v>
      </c>
      <c r="KLQ15">
        <f>'SO3 PX'!KMC15</f>
        <v>0</v>
      </c>
      <c r="KLR15">
        <f>'SO3 PX'!KMD15</f>
        <v>0</v>
      </c>
      <c r="KLS15">
        <f>'SO3 PX'!KME15</f>
        <v>0</v>
      </c>
      <c r="KLT15">
        <f>'SO3 PX'!KMF15</f>
        <v>0</v>
      </c>
      <c r="KLU15">
        <f>'SO3 PX'!KMG15</f>
        <v>0</v>
      </c>
      <c r="KLV15">
        <f>'SO3 PX'!KMH15</f>
        <v>0</v>
      </c>
      <c r="KLW15">
        <f>'SO3 PX'!KMI15</f>
        <v>0</v>
      </c>
      <c r="KLX15">
        <f>'SO3 PX'!KMJ15</f>
        <v>0</v>
      </c>
      <c r="KLY15">
        <f>'SO3 PX'!KMK15</f>
        <v>0</v>
      </c>
      <c r="KLZ15">
        <f>'SO3 PX'!KML15</f>
        <v>0</v>
      </c>
      <c r="KMA15">
        <f>'SO3 PX'!KMM15</f>
        <v>0</v>
      </c>
      <c r="KMB15">
        <f>'SO3 PX'!KMN15</f>
        <v>0</v>
      </c>
      <c r="KMC15">
        <f>'SO3 PX'!KMO15</f>
        <v>0</v>
      </c>
      <c r="KMD15">
        <f>'SO3 PX'!KMP15</f>
        <v>0</v>
      </c>
      <c r="KME15">
        <f>'SO3 PX'!KMQ15</f>
        <v>0</v>
      </c>
      <c r="KMF15">
        <f>'SO3 PX'!KMR15</f>
        <v>0</v>
      </c>
      <c r="KMG15">
        <f>'SO3 PX'!KMS15</f>
        <v>0</v>
      </c>
      <c r="KMH15">
        <f>'SO3 PX'!KMT15</f>
        <v>0</v>
      </c>
      <c r="KMI15">
        <f>'SO3 PX'!KMU15</f>
        <v>0</v>
      </c>
      <c r="KMJ15">
        <f>'SO3 PX'!KMV15</f>
        <v>0</v>
      </c>
      <c r="KMK15">
        <f>'SO3 PX'!KMW15</f>
        <v>0</v>
      </c>
      <c r="KML15">
        <f>'SO3 PX'!KMX15</f>
        <v>0</v>
      </c>
      <c r="KMM15">
        <f>'SO3 PX'!KMY15</f>
        <v>0</v>
      </c>
      <c r="KMN15">
        <f>'SO3 PX'!KMZ15</f>
        <v>0</v>
      </c>
      <c r="KMO15">
        <f>'SO3 PX'!KNA15</f>
        <v>0</v>
      </c>
      <c r="KMP15">
        <f>'SO3 PX'!KNB15</f>
        <v>0</v>
      </c>
      <c r="KMQ15">
        <f>'SO3 PX'!KNC15</f>
        <v>0</v>
      </c>
      <c r="KMR15">
        <f>'SO3 PX'!KND15</f>
        <v>0</v>
      </c>
      <c r="KMS15">
        <f>'SO3 PX'!KNE15</f>
        <v>0</v>
      </c>
      <c r="KMT15">
        <f>'SO3 PX'!KNF15</f>
        <v>0</v>
      </c>
      <c r="KMU15">
        <f>'SO3 PX'!KNG15</f>
        <v>0</v>
      </c>
      <c r="KMV15">
        <f>'SO3 PX'!KNH15</f>
        <v>0</v>
      </c>
      <c r="KMW15">
        <f>'SO3 PX'!KNI15</f>
        <v>0</v>
      </c>
      <c r="KMX15">
        <f>'SO3 PX'!KNJ15</f>
        <v>0</v>
      </c>
      <c r="KMY15">
        <f>'SO3 PX'!KNK15</f>
        <v>0</v>
      </c>
      <c r="KMZ15">
        <f>'SO3 PX'!KNL15</f>
        <v>0</v>
      </c>
      <c r="KNA15">
        <f>'SO3 PX'!KNM15</f>
        <v>0</v>
      </c>
      <c r="KNB15">
        <f>'SO3 PX'!KNN15</f>
        <v>0</v>
      </c>
      <c r="KNC15">
        <f>'SO3 PX'!KNO15</f>
        <v>0</v>
      </c>
      <c r="KND15">
        <f>'SO3 PX'!KNP15</f>
        <v>0</v>
      </c>
      <c r="KNE15">
        <f>'SO3 PX'!KNQ15</f>
        <v>0</v>
      </c>
      <c r="KNF15">
        <f>'SO3 PX'!KNR15</f>
        <v>0</v>
      </c>
      <c r="KNG15">
        <f>'SO3 PX'!KNS15</f>
        <v>0</v>
      </c>
      <c r="KNH15">
        <f>'SO3 PX'!KNT15</f>
        <v>0</v>
      </c>
      <c r="KNI15">
        <f>'SO3 PX'!KNU15</f>
        <v>0</v>
      </c>
      <c r="KNJ15">
        <f>'SO3 PX'!KNV15</f>
        <v>0</v>
      </c>
      <c r="KNK15">
        <f>'SO3 PX'!KNW15</f>
        <v>0</v>
      </c>
      <c r="KNL15">
        <f>'SO3 PX'!KNX15</f>
        <v>0</v>
      </c>
      <c r="KNM15">
        <f>'SO3 PX'!KNY15</f>
        <v>0</v>
      </c>
      <c r="KNN15">
        <f>'SO3 PX'!KNZ15</f>
        <v>0</v>
      </c>
      <c r="KNO15">
        <f>'SO3 PX'!KOA15</f>
        <v>0</v>
      </c>
      <c r="KNP15">
        <f>'SO3 PX'!KOB15</f>
        <v>0</v>
      </c>
      <c r="KNQ15">
        <f>'SO3 PX'!KOC15</f>
        <v>0</v>
      </c>
      <c r="KNR15">
        <f>'SO3 PX'!KOD15</f>
        <v>0</v>
      </c>
      <c r="KNS15">
        <f>'SO3 PX'!KOE15</f>
        <v>0</v>
      </c>
      <c r="KNT15">
        <f>'SO3 PX'!KOF15</f>
        <v>0</v>
      </c>
      <c r="KNU15">
        <f>'SO3 PX'!KOG15</f>
        <v>0</v>
      </c>
      <c r="KNV15">
        <f>'SO3 PX'!KOH15</f>
        <v>0</v>
      </c>
      <c r="KNW15">
        <f>'SO3 PX'!KOI15</f>
        <v>0</v>
      </c>
      <c r="KNX15">
        <f>'SO3 PX'!KOJ15</f>
        <v>0</v>
      </c>
      <c r="KNY15">
        <f>'SO3 PX'!KOK15</f>
        <v>0</v>
      </c>
      <c r="KNZ15">
        <f>'SO3 PX'!KOL15</f>
        <v>0</v>
      </c>
      <c r="KOA15">
        <f>'SO3 PX'!KOM15</f>
        <v>0</v>
      </c>
      <c r="KOB15">
        <f>'SO3 PX'!KON15</f>
        <v>0</v>
      </c>
      <c r="KOC15">
        <f>'SO3 PX'!KOO15</f>
        <v>0</v>
      </c>
      <c r="KOD15">
        <f>'SO3 PX'!KOP15</f>
        <v>0</v>
      </c>
      <c r="KOE15">
        <f>'SO3 PX'!KOQ15</f>
        <v>0</v>
      </c>
      <c r="KOF15">
        <f>'SO3 PX'!KOR15</f>
        <v>0</v>
      </c>
      <c r="KOG15">
        <f>'SO3 PX'!KOS15</f>
        <v>0</v>
      </c>
      <c r="KOH15">
        <f>'SO3 PX'!KOT15</f>
        <v>0</v>
      </c>
      <c r="KOI15">
        <f>'SO3 PX'!KOU15</f>
        <v>0</v>
      </c>
      <c r="KOJ15">
        <f>'SO3 PX'!KOV15</f>
        <v>0</v>
      </c>
      <c r="KOK15">
        <f>'SO3 PX'!KOW15</f>
        <v>0</v>
      </c>
      <c r="KOL15">
        <f>'SO3 PX'!KOX15</f>
        <v>0</v>
      </c>
      <c r="KOM15">
        <f>'SO3 PX'!KOY15</f>
        <v>0</v>
      </c>
      <c r="KON15">
        <f>'SO3 PX'!KOZ15</f>
        <v>0</v>
      </c>
      <c r="KOO15">
        <f>'SO3 PX'!KPA15</f>
        <v>0</v>
      </c>
      <c r="KOP15">
        <f>'SO3 PX'!KPB15</f>
        <v>0</v>
      </c>
      <c r="KOQ15">
        <f>'SO3 PX'!KPC15</f>
        <v>0</v>
      </c>
      <c r="KOR15">
        <f>'SO3 PX'!KPD15</f>
        <v>0</v>
      </c>
      <c r="KOS15">
        <f>'SO3 PX'!KPE15</f>
        <v>0</v>
      </c>
      <c r="KOT15">
        <f>'SO3 PX'!KPF15</f>
        <v>0</v>
      </c>
      <c r="KOU15">
        <f>'SO3 PX'!KPG15</f>
        <v>0</v>
      </c>
      <c r="KOV15">
        <f>'SO3 PX'!KPH15</f>
        <v>0</v>
      </c>
      <c r="KOW15">
        <f>'SO3 PX'!KPI15</f>
        <v>0</v>
      </c>
      <c r="KOX15">
        <f>'SO3 PX'!KPJ15</f>
        <v>0</v>
      </c>
      <c r="KOY15">
        <f>'SO3 PX'!KPK15</f>
        <v>0</v>
      </c>
      <c r="KOZ15">
        <f>'SO3 PX'!KPL15</f>
        <v>0</v>
      </c>
      <c r="KPA15">
        <f>'SO3 PX'!KPM15</f>
        <v>0</v>
      </c>
      <c r="KPB15">
        <f>'SO3 PX'!KPN15</f>
        <v>0</v>
      </c>
      <c r="KPC15">
        <f>'SO3 PX'!KPO15</f>
        <v>0</v>
      </c>
      <c r="KPD15">
        <f>'SO3 PX'!KPP15</f>
        <v>0</v>
      </c>
      <c r="KPE15">
        <f>'SO3 PX'!KPQ15</f>
        <v>0</v>
      </c>
      <c r="KPF15">
        <f>'SO3 PX'!KPR15</f>
        <v>0</v>
      </c>
      <c r="KPG15">
        <f>'SO3 PX'!KPS15</f>
        <v>0</v>
      </c>
      <c r="KPH15">
        <f>'SO3 PX'!KPT15</f>
        <v>0</v>
      </c>
      <c r="KPI15">
        <f>'SO3 PX'!KPU15</f>
        <v>0</v>
      </c>
      <c r="KPJ15">
        <f>'SO3 PX'!KPV15</f>
        <v>0</v>
      </c>
      <c r="KPK15">
        <f>'SO3 PX'!KPW15</f>
        <v>0</v>
      </c>
      <c r="KPL15">
        <f>'SO3 PX'!KPX15</f>
        <v>0</v>
      </c>
      <c r="KPM15">
        <f>'SO3 PX'!KPY15</f>
        <v>0</v>
      </c>
      <c r="KPN15">
        <f>'SO3 PX'!KPZ15</f>
        <v>0</v>
      </c>
      <c r="KPO15">
        <f>'SO3 PX'!KQA15</f>
        <v>0</v>
      </c>
      <c r="KPP15">
        <f>'SO3 PX'!KQB15</f>
        <v>0</v>
      </c>
      <c r="KPQ15">
        <f>'SO3 PX'!KQC15</f>
        <v>0</v>
      </c>
      <c r="KPR15">
        <f>'SO3 PX'!KQD15</f>
        <v>0</v>
      </c>
      <c r="KPS15">
        <f>'SO3 PX'!KQE15</f>
        <v>0</v>
      </c>
      <c r="KPT15">
        <f>'SO3 PX'!KQF15</f>
        <v>0</v>
      </c>
      <c r="KPU15">
        <f>'SO3 PX'!KQG15</f>
        <v>0</v>
      </c>
      <c r="KPV15">
        <f>'SO3 PX'!KQH15</f>
        <v>0</v>
      </c>
      <c r="KPW15">
        <f>'SO3 PX'!KQI15</f>
        <v>0</v>
      </c>
      <c r="KPX15">
        <f>'SO3 PX'!KQJ15</f>
        <v>0</v>
      </c>
      <c r="KPY15">
        <f>'SO3 PX'!KQK15</f>
        <v>0</v>
      </c>
      <c r="KPZ15">
        <f>'SO3 PX'!KQL15</f>
        <v>0</v>
      </c>
      <c r="KQA15">
        <f>'SO3 PX'!KQM15</f>
        <v>0</v>
      </c>
      <c r="KQB15">
        <f>'SO3 PX'!KQN15</f>
        <v>0</v>
      </c>
      <c r="KQC15">
        <f>'SO3 PX'!KQO15</f>
        <v>0</v>
      </c>
      <c r="KQD15">
        <f>'SO3 PX'!KQP15</f>
        <v>0</v>
      </c>
      <c r="KQE15">
        <f>'SO3 PX'!KQQ15</f>
        <v>0</v>
      </c>
      <c r="KQF15">
        <f>'SO3 PX'!KQR15</f>
        <v>0</v>
      </c>
      <c r="KQG15">
        <f>'SO3 PX'!KQS15</f>
        <v>0</v>
      </c>
      <c r="KQH15">
        <f>'SO3 PX'!KQT15</f>
        <v>0</v>
      </c>
      <c r="KQI15">
        <f>'SO3 PX'!KQU15</f>
        <v>0</v>
      </c>
      <c r="KQJ15">
        <f>'SO3 PX'!KQV15</f>
        <v>0</v>
      </c>
      <c r="KQK15">
        <f>'SO3 PX'!KQW15</f>
        <v>0</v>
      </c>
      <c r="KQL15">
        <f>'SO3 PX'!KQX15</f>
        <v>0</v>
      </c>
      <c r="KQM15">
        <f>'SO3 PX'!KQY15</f>
        <v>0</v>
      </c>
      <c r="KQN15">
        <f>'SO3 PX'!KQZ15</f>
        <v>0</v>
      </c>
      <c r="KQO15">
        <f>'SO3 PX'!KRA15</f>
        <v>0</v>
      </c>
      <c r="KQP15">
        <f>'SO3 PX'!KRB15</f>
        <v>0</v>
      </c>
      <c r="KQQ15">
        <f>'SO3 PX'!KRC15</f>
        <v>0</v>
      </c>
      <c r="KQR15">
        <f>'SO3 PX'!KRD15</f>
        <v>0</v>
      </c>
      <c r="KQS15">
        <f>'SO3 PX'!KRE15</f>
        <v>0</v>
      </c>
      <c r="KQT15">
        <f>'SO3 PX'!KRF15</f>
        <v>0</v>
      </c>
      <c r="KQU15">
        <f>'SO3 PX'!KRG15</f>
        <v>0</v>
      </c>
      <c r="KQV15">
        <f>'SO3 PX'!KRH15</f>
        <v>0</v>
      </c>
      <c r="KQW15">
        <f>'SO3 PX'!KRI15</f>
        <v>0</v>
      </c>
      <c r="KQX15">
        <f>'SO3 PX'!KRJ15</f>
        <v>0</v>
      </c>
      <c r="KQY15">
        <f>'SO3 PX'!KRK15</f>
        <v>0</v>
      </c>
      <c r="KQZ15">
        <f>'SO3 PX'!KRL15</f>
        <v>0</v>
      </c>
      <c r="KRA15">
        <f>'SO3 PX'!KRM15</f>
        <v>0</v>
      </c>
      <c r="KRB15">
        <f>'SO3 PX'!KRN15</f>
        <v>0</v>
      </c>
      <c r="KRC15">
        <f>'SO3 PX'!KRO15</f>
        <v>0</v>
      </c>
      <c r="KRD15">
        <f>'SO3 PX'!KRP15</f>
        <v>0</v>
      </c>
      <c r="KRE15">
        <f>'SO3 PX'!KRQ15</f>
        <v>0</v>
      </c>
      <c r="KRF15">
        <f>'SO3 PX'!KRR15</f>
        <v>0</v>
      </c>
      <c r="KRG15">
        <f>'SO3 PX'!KRS15</f>
        <v>0</v>
      </c>
      <c r="KRH15">
        <f>'SO3 PX'!KRT15</f>
        <v>0</v>
      </c>
      <c r="KRI15">
        <f>'SO3 PX'!KRU15</f>
        <v>0</v>
      </c>
      <c r="KRJ15">
        <f>'SO3 PX'!KRV15</f>
        <v>0</v>
      </c>
      <c r="KRK15">
        <f>'SO3 PX'!KRW15</f>
        <v>0</v>
      </c>
      <c r="KRL15">
        <f>'SO3 PX'!KRX15</f>
        <v>0</v>
      </c>
      <c r="KRM15">
        <f>'SO3 PX'!KRY15</f>
        <v>0</v>
      </c>
      <c r="KRN15">
        <f>'SO3 PX'!KRZ15</f>
        <v>0</v>
      </c>
      <c r="KRO15">
        <f>'SO3 PX'!KSA15</f>
        <v>0</v>
      </c>
      <c r="KRP15">
        <f>'SO3 PX'!KSB15</f>
        <v>0</v>
      </c>
      <c r="KRQ15">
        <f>'SO3 PX'!KSC15</f>
        <v>0</v>
      </c>
      <c r="KRR15">
        <f>'SO3 PX'!KSD15</f>
        <v>0</v>
      </c>
      <c r="KRS15">
        <f>'SO3 PX'!KSE15</f>
        <v>0</v>
      </c>
      <c r="KRT15">
        <f>'SO3 PX'!KSF15</f>
        <v>0</v>
      </c>
      <c r="KRU15">
        <f>'SO3 PX'!KSG15</f>
        <v>0</v>
      </c>
      <c r="KRV15">
        <f>'SO3 PX'!KSH15</f>
        <v>0</v>
      </c>
      <c r="KRW15">
        <f>'SO3 PX'!KSI15</f>
        <v>0</v>
      </c>
      <c r="KRX15">
        <f>'SO3 PX'!KSJ15</f>
        <v>0</v>
      </c>
      <c r="KRY15">
        <f>'SO3 PX'!KSK15</f>
        <v>0</v>
      </c>
      <c r="KRZ15">
        <f>'SO3 PX'!KSL15</f>
        <v>0</v>
      </c>
      <c r="KSA15">
        <f>'SO3 PX'!KSM15</f>
        <v>0</v>
      </c>
      <c r="KSB15">
        <f>'SO3 PX'!KSN15</f>
        <v>0</v>
      </c>
      <c r="KSC15">
        <f>'SO3 PX'!KSO15</f>
        <v>0</v>
      </c>
      <c r="KSD15">
        <f>'SO3 PX'!KSP15</f>
        <v>0</v>
      </c>
      <c r="KSE15">
        <f>'SO3 PX'!KSQ15</f>
        <v>0</v>
      </c>
      <c r="KSF15">
        <f>'SO3 PX'!KSR15</f>
        <v>0</v>
      </c>
      <c r="KSG15">
        <f>'SO3 PX'!KSS15</f>
        <v>0</v>
      </c>
      <c r="KSH15">
        <f>'SO3 PX'!KST15</f>
        <v>0</v>
      </c>
      <c r="KSI15">
        <f>'SO3 PX'!KSU15</f>
        <v>0</v>
      </c>
      <c r="KSJ15">
        <f>'SO3 PX'!KSV15</f>
        <v>0</v>
      </c>
      <c r="KSK15">
        <f>'SO3 PX'!KSW15</f>
        <v>0</v>
      </c>
      <c r="KSL15">
        <f>'SO3 PX'!KSX15</f>
        <v>0</v>
      </c>
      <c r="KSM15">
        <f>'SO3 PX'!KSY15</f>
        <v>0</v>
      </c>
      <c r="KSN15">
        <f>'SO3 PX'!KSZ15</f>
        <v>0</v>
      </c>
      <c r="KSO15">
        <f>'SO3 PX'!KTA15</f>
        <v>0</v>
      </c>
      <c r="KSP15">
        <f>'SO3 PX'!KTB15</f>
        <v>0</v>
      </c>
      <c r="KSQ15">
        <f>'SO3 PX'!KTC15</f>
        <v>0</v>
      </c>
      <c r="KSR15">
        <f>'SO3 PX'!KTD15</f>
        <v>0</v>
      </c>
      <c r="KSS15">
        <f>'SO3 PX'!KTE15</f>
        <v>0</v>
      </c>
      <c r="KST15">
        <f>'SO3 PX'!KTF15</f>
        <v>0</v>
      </c>
      <c r="KSU15">
        <f>'SO3 PX'!KTG15</f>
        <v>0</v>
      </c>
      <c r="KSV15">
        <f>'SO3 PX'!KTH15</f>
        <v>0</v>
      </c>
      <c r="KSW15">
        <f>'SO3 PX'!KTI15</f>
        <v>0</v>
      </c>
      <c r="KSX15">
        <f>'SO3 PX'!KTJ15</f>
        <v>0</v>
      </c>
      <c r="KSY15">
        <f>'SO3 PX'!KTK15</f>
        <v>0</v>
      </c>
      <c r="KSZ15">
        <f>'SO3 PX'!KTL15</f>
        <v>0</v>
      </c>
      <c r="KTA15">
        <f>'SO3 PX'!KTM15</f>
        <v>0</v>
      </c>
      <c r="KTB15">
        <f>'SO3 PX'!KTN15</f>
        <v>0</v>
      </c>
      <c r="KTC15">
        <f>'SO3 PX'!KTO15</f>
        <v>0</v>
      </c>
      <c r="KTD15">
        <f>'SO3 PX'!KTP15</f>
        <v>0</v>
      </c>
      <c r="KTE15">
        <f>'SO3 PX'!KTQ15</f>
        <v>0</v>
      </c>
      <c r="KTF15">
        <f>'SO3 PX'!KTR15</f>
        <v>0</v>
      </c>
      <c r="KTG15">
        <f>'SO3 PX'!KTS15</f>
        <v>0</v>
      </c>
      <c r="KTH15">
        <f>'SO3 PX'!KTT15</f>
        <v>0</v>
      </c>
      <c r="KTI15">
        <f>'SO3 PX'!KTU15</f>
        <v>0</v>
      </c>
      <c r="KTJ15">
        <f>'SO3 PX'!KTV15</f>
        <v>0</v>
      </c>
      <c r="KTK15">
        <f>'SO3 PX'!KTW15</f>
        <v>0</v>
      </c>
      <c r="KTL15">
        <f>'SO3 PX'!KTX15</f>
        <v>0</v>
      </c>
      <c r="KTM15">
        <f>'SO3 PX'!KTY15</f>
        <v>0</v>
      </c>
      <c r="KTN15">
        <f>'SO3 PX'!KTZ15</f>
        <v>0</v>
      </c>
      <c r="KTO15">
        <f>'SO3 PX'!KUA15</f>
        <v>0</v>
      </c>
      <c r="KTP15">
        <f>'SO3 PX'!KUB15</f>
        <v>0</v>
      </c>
      <c r="KTQ15">
        <f>'SO3 PX'!KUC15</f>
        <v>0</v>
      </c>
      <c r="KTR15">
        <f>'SO3 PX'!KUD15</f>
        <v>0</v>
      </c>
      <c r="KTS15">
        <f>'SO3 PX'!KUE15</f>
        <v>0</v>
      </c>
      <c r="KTT15">
        <f>'SO3 PX'!KUF15</f>
        <v>0</v>
      </c>
      <c r="KTU15">
        <f>'SO3 PX'!KUG15</f>
        <v>0</v>
      </c>
      <c r="KTV15">
        <f>'SO3 PX'!KUH15</f>
        <v>0</v>
      </c>
      <c r="KTW15">
        <f>'SO3 PX'!KUI15</f>
        <v>0</v>
      </c>
      <c r="KTX15">
        <f>'SO3 PX'!KUJ15</f>
        <v>0</v>
      </c>
      <c r="KTY15">
        <f>'SO3 PX'!KUK15</f>
        <v>0</v>
      </c>
      <c r="KTZ15">
        <f>'SO3 PX'!KUL15</f>
        <v>0</v>
      </c>
      <c r="KUA15">
        <f>'SO3 PX'!KUM15</f>
        <v>0</v>
      </c>
      <c r="KUB15">
        <f>'SO3 PX'!KUN15</f>
        <v>0</v>
      </c>
      <c r="KUC15">
        <f>'SO3 PX'!KUO15</f>
        <v>0</v>
      </c>
      <c r="KUD15">
        <f>'SO3 PX'!KUP15</f>
        <v>0</v>
      </c>
      <c r="KUE15">
        <f>'SO3 PX'!KUQ15</f>
        <v>0</v>
      </c>
      <c r="KUF15">
        <f>'SO3 PX'!KUR15</f>
        <v>0</v>
      </c>
      <c r="KUG15">
        <f>'SO3 PX'!KUS15</f>
        <v>0</v>
      </c>
      <c r="KUH15">
        <f>'SO3 PX'!KUT15</f>
        <v>0</v>
      </c>
      <c r="KUI15">
        <f>'SO3 PX'!KUU15</f>
        <v>0</v>
      </c>
      <c r="KUJ15">
        <f>'SO3 PX'!KUV15</f>
        <v>0</v>
      </c>
      <c r="KUK15">
        <f>'SO3 PX'!KUW15</f>
        <v>0</v>
      </c>
      <c r="KUL15">
        <f>'SO3 PX'!KUX15</f>
        <v>0</v>
      </c>
      <c r="KUM15">
        <f>'SO3 PX'!KUY15</f>
        <v>0</v>
      </c>
      <c r="KUN15">
        <f>'SO3 PX'!KUZ15</f>
        <v>0</v>
      </c>
      <c r="KUO15">
        <f>'SO3 PX'!KVA15</f>
        <v>0</v>
      </c>
      <c r="KUP15">
        <f>'SO3 PX'!KVB15</f>
        <v>0</v>
      </c>
      <c r="KUQ15">
        <f>'SO3 PX'!KVC15</f>
        <v>0</v>
      </c>
      <c r="KUR15">
        <f>'SO3 PX'!KVD15</f>
        <v>0</v>
      </c>
      <c r="KUS15">
        <f>'SO3 PX'!KVE15</f>
        <v>0</v>
      </c>
      <c r="KUT15">
        <f>'SO3 PX'!KVF15</f>
        <v>0</v>
      </c>
      <c r="KUU15">
        <f>'SO3 PX'!KVG15</f>
        <v>0</v>
      </c>
      <c r="KUV15">
        <f>'SO3 PX'!KVH15</f>
        <v>0</v>
      </c>
      <c r="KUW15">
        <f>'SO3 PX'!KVI15</f>
        <v>0</v>
      </c>
      <c r="KUX15">
        <f>'SO3 PX'!KVJ15</f>
        <v>0</v>
      </c>
      <c r="KUY15">
        <f>'SO3 PX'!KVK15</f>
        <v>0</v>
      </c>
      <c r="KUZ15">
        <f>'SO3 PX'!KVL15</f>
        <v>0</v>
      </c>
      <c r="KVA15">
        <f>'SO3 PX'!KVM15</f>
        <v>0</v>
      </c>
      <c r="KVB15">
        <f>'SO3 PX'!KVN15</f>
        <v>0</v>
      </c>
      <c r="KVC15">
        <f>'SO3 PX'!KVO15</f>
        <v>0</v>
      </c>
      <c r="KVD15">
        <f>'SO3 PX'!KVP15</f>
        <v>0</v>
      </c>
      <c r="KVE15">
        <f>'SO3 PX'!KVQ15</f>
        <v>0</v>
      </c>
      <c r="KVF15">
        <f>'SO3 PX'!KVR15</f>
        <v>0</v>
      </c>
      <c r="KVG15">
        <f>'SO3 PX'!KVS15</f>
        <v>0</v>
      </c>
      <c r="KVH15">
        <f>'SO3 PX'!KVT15</f>
        <v>0</v>
      </c>
      <c r="KVI15">
        <f>'SO3 PX'!KVU15</f>
        <v>0</v>
      </c>
      <c r="KVJ15">
        <f>'SO3 PX'!KVV15</f>
        <v>0</v>
      </c>
      <c r="KVK15">
        <f>'SO3 PX'!KVW15</f>
        <v>0</v>
      </c>
      <c r="KVL15">
        <f>'SO3 PX'!KVX15</f>
        <v>0</v>
      </c>
      <c r="KVM15">
        <f>'SO3 PX'!KVY15</f>
        <v>0</v>
      </c>
      <c r="KVN15">
        <f>'SO3 PX'!KVZ15</f>
        <v>0</v>
      </c>
      <c r="KVO15">
        <f>'SO3 PX'!KWA15</f>
        <v>0</v>
      </c>
      <c r="KVP15">
        <f>'SO3 PX'!KWB15</f>
        <v>0</v>
      </c>
      <c r="KVQ15">
        <f>'SO3 PX'!KWC15</f>
        <v>0</v>
      </c>
      <c r="KVR15">
        <f>'SO3 PX'!KWD15</f>
        <v>0</v>
      </c>
      <c r="KVS15">
        <f>'SO3 PX'!KWE15</f>
        <v>0</v>
      </c>
      <c r="KVT15">
        <f>'SO3 PX'!KWF15</f>
        <v>0</v>
      </c>
      <c r="KVU15">
        <f>'SO3 PX'!KWG15</f>
        <v>0</v>
      </c>
      <c r="KVV15">
        <f>'SO3 PX'!KWH15</f>
        <v>0</v>
      </c>
      <c r="KVW15">
        <f>'SO3 PX'!KWI15</f>
        <v>0</v>
      </c>
      <c r="KVX15">
        <f>'SO3 PX'!KWJ15</f>
        <v>0</v>
      </c>
      <c r="KVY15">
        <f>'SO3 PX'!KWK15</f>
        <v>0</v>
      </c>
      <c r="KVZ15">
        <f>'SO3 PX'!KWL15</f>
        <v>0</v>
      </c>
      <c r="KWA15">
        <f>'SO3 PX'!KWM15</f>
        <v>0</v>
      </c>
      <c r="KWB15">
        <f>'SO3 PX'!KWN15</f>
        <v>0</v>
      </c>
      <c r="KWC15">
        <f>'SO3 PX'!KWO15</f>
        <v>0</v>
      </c>
      <c r="KWD15">
        <f>'SO3 PX'!KWP15</f>
        <v>0</v>
      </c>
      <c r="KWE15">
        <f>'SO3 PX'!KWQ15</f>
        <v>0</v>
      </c>
      <c r="KWF15">
        <f>'SO3 PX'!KWR15</f>
        <v>0</v>
      </c>
      <c r="KWG15">
        <f>'SO3 PX'!KWS15</f>
        <v>0</v>
      </c>
      <c r="KWH15">
        <f>'SO3 PX'!KWT15</f>
        <v>0</v>
      </c>
      <c r="KWI15">
        <f>'SO3 PX'!KWU15</f>
        <v>0</v>
      </c>
      <c r="KWJ15">
        <f>'SO3 PX'!KWV15</f>
        <v>0</v>
      </c>
      <c r="KWK15">
        <f>'SO3 PX'!KWW15</f>
        <v>0</v>
      </c>
      <c r="KWL15">
        <f>'SO3 PX'!KWX15</f>
        <v>0</v>
      </c>
      <c r="KWM15">
        <f>'SO3 PX'!KWY15</f>
        <v>0</v>
      </c>
      <c r="KWN15">
        <f>'SO3 PX'!KWZ15</f>
        <v>0</v>
      </c>
      <c r="KWO15">
        <f>'SO3 PX'!KXA15</f>
        <v>0</v>
      </c>
      <c r="KWP15">
        <f>'SO3 PX'!KXB15</f>
        <v>0</v>
      </c>
      <c r="KWQ15">
        <f>'SO3 PX'!KXC15</f>
        <v>0</v>
      </c>
      <c r="KWR15">
        <f>'SO3 PX'!KXD15</f>
        <v>0</v>
      </c>
      <c r="KWS15">
        <f>'SO3 PX'!KXE15</f>
        <v>0</v>
      </c>
      <c r="KWT15">
        <f>'SO3 PX'!KXF15</f>
        <v>0</v>
      </c>
      <c r="KWU15">
        <f>'SO3 PX'!KXG15</f>
        <v>0</v>
      </c>
      <c r="KWV15">
        <f>'SO3 PX'!KXH15</f>
        <v>0</v>
      </c>
      <c r="KWW15">
        <f>'SO3 PX'!KXI15</f>
        <v>0</v>
      </c>
      <c r="KWX15">
        <f>'SO3 PX'!KXJ15</f>
        <v>0</v>
      </c>
      <c r="KWY15">
        <f>'SO3 PX'!KXK15</f>
        <v>0</v>
      </c>
      <c r="KWZ15">
        <f>'SO3 PX'!KXL15</f>
        <v>0</v>
      </c>
      <c r="KXA15">
        <f>'SO3 PX'!KXM15</f>
        <v>0</v>
      </c>
      <c r="KXB15">
        <f>'SO3 PX'!KXN15</f>
        <v>0</v>
      </c>
      <c r="KXC15">
        <f>'SO3 PX'!KXO15</f>
        <v>0</v>
      </c>
      <c r="KXD15">
        <f>'SO3 PX'!KXP15</f>
        <v>0</v>
      </c>
      <c r="KXE15">
        <f>'SO3 PX'!KXQ15</f>
        <v>0</v>
      </c>
      <c r="KXF15">
        <f>'SO3 PX'!KXR15</f>
        <v>0</v>
      </c>
      <c r="KXG15">
        <f>'SO3 PX'!KXS15</f>
        <v>0</v>
      </c>
      <c r="KXH15">
        <f>'SO3 PX'!KXT15</f>
        <v>0</v>
      </c>
      <c r="KXI15">
        <f>'SO3 PX'!KXU15</f>
        <v>0</v>
      </c>
      <c r="KXJ15">
        <f>'SO3 PX'!KXV15</f>
        <v>0</v>
      </c>
      <c r="KXK15">
        <f>'SO3 PX'!KXW15</f>
        <v>0</v>
      </c>
      <c r="KXL15">
        <f>'SO3 PX'!KXX15</f>
        <v>0</v>
      </c>
      <c r="KXM15">
        <f>'SO3 PX'!KXY15</f>
        <v>0</v>
      </c>
      <c r="KXN15">
        <f>'SO3 PX'!KXZ15</f>
        <v>0</v>
      </c>
      <c r="KXO15">
        <f>'SO3 PX'!KYA15</f>
        <v>0</v>
      </c>
      <c r="KXP15">
        <f>'SO3 PX'!KYB15</f>
        <v>0</v>
      </c>
      <c r="KXQ15">
        <f>'SO3 PX'!KYC15</f>
        <v>0</v>
      </c>
      <c r="KXR15">
        <f>'SO3 PX'!KYD15</f>
        <v>0</v>
      </c>
      <c r="KXS15">
        <f>'SO3 PX'!KYE15</f>
        <v>0</v>
      </c>
      <c r="KXT15">
        <f>'SO3 PX'!KYF15</f>
        <v>0</v>
      </c>
      <c r="KXU15">
        <f>'SO3 PX'!KYG15</f>
        <v>0</v>
      </c>
      <c r="KXV15">
        <f>'SO3 PX'!KYH15</f>
        <v>0</v>
      </c>
      <c r="KXW15">
        <f>'SO3 PX'!KYI15</f>
        <v>0</v>
      </c>
      <c r="KXX15">
        <f>'SO3 PX'!KYJ15</f>
        <v>0</v>
      </c>
      <c r="KXY15">
        <f>'SO3 PX'!KYK15</f>
        <v>0</v>
      </c>
      <c r="KXZ15">
        <f>'SO3 PX'!KYL15</f>
        <v>0</v>
      </c>
      <c r="KYA15">
        <f>'SO3 PX'!KYM15</f>
        <v>0</v>
      </c>
      <c r="KYB15">
        <f>'SO3 PX'!KYN15</f>
        <v>0</v>
      </c>
      <c r="KYC15">
        <f>'SO3 PX'!KYO15</f>
        <v>0</v>
      </c>
      <c r="KYD15">
        <f>'SO3 PX'!KYP15</f>
        <v>0</v>
      </c>
      <c r="KYE15">
        <f>'SO3 PX'!KYQ15</f>
        <v>0</v>
      </c>
      <c r="KYF15">
        <f>'SO3 PX'!KYR15</f>
        <v>0</v>
      </c>
      <c r="KYG15">
        <f>'SO3 PX'!KYS15</f>
        <v>0</v>
      </c>
      <c r="KYH15">
        <f>'SO3 PX'!KYT15</f>
        <v>0</v>
      </c>
      <c r="KYI15">
        <f>'SO3 PX'!KYU15</f>
        <v>0</v>
      </c>
      <c r="KYJ15">
        <f>'SO3 PX'!KYV15</f>
        <v>0</v>
      </c>
      <c r="KYK15">
        <f>'SO3 PX'!KYW15</f>
        <v>0</v>
      </c>
      <c r="KYL15">
        <f>'SO3 PX'!KYX15</f>
        <v>0</v>
      </c>
      <c r="KYM15">
        <f>'SO3 PX'!KYY15</f>
        <v>0</v>
      </c>
      <c r="KYN15">
        <f>'SO3 PX'!KYZ15</f>
        <v>0</v>
      </c>
      <c r="KYO15">
        <f>'SO3 PX'!KZA15</f>
        <v>0</v>
      </c>
      <c r="KYP15">
        <f>'SO3 PX'!KZB15</f>
        <v>0</v>
      </c>
      <c r="KYQ15">
        <f>'SO3 PX'!KZC15</f>
        <v>0</v>
      </c>
      <c r="KYR15">
        <f>'SO3 PX'!KZD15</f>
        <v>0</v>
      </c>
      <c r="KYS15">
        <f>'SO3 PX'!KZE15</f>
        <v>0</v>
      </c>
      <c r="KYT15">
        <f>'SO3 PX'!KZF15</f>
        <v>0</v>
      </c>
      <c r="KYU15">
        <f>'SO3 PX'!KZG15</f>
        <v>0</v>
      </c>
      <c r="KYV15">
        <f>'SO3 PX'!KZH15</f>
        <v>0</v>
      </c>
      <c r="KYW15">
        <f>'SO3 PX'!KZI15</f>
        <v>0</v>
      </c>
      <c r="KYX15">
        <f>'SO3 PX'!KZJ15</f>
        <v>0</v>
      </c>
      <c r="KYY15">
        <f>'SO3 PX'!KZK15</f>
        <v>0</v>
      </c>
      <c r="KYZ15">
        <f>'SO3 PX'!KZL15</f>
        <v>0</v>
      </c>
      <c r="KZA15">
        <f>'SO3 PX'!KZM15</f>
        <v>0</v>
      </c>
      <c r="KZB15">
        <f>'SO3 PX'!KZN15</f>
        <v>0</v>
      </c>
      <c r="KZC15">
        <f>'SO3 PX'!KZO15</f>
        <v>0</v>
      </c>
      <c r="KZD15">
        <f>'SO3 PX'!KZP15</f>
        <v>0</v>
      </c>
      <c r="KZE15">
        <f>'SO3 PX'!KZQ15</f>
        <v>0</v>
      </c>
      <c r="KZF15">
        <f>'SO3 PX'!KZR15</f>
        <v>0</v>
      </c>
      <c r="KZG15">
        <f>'SO3 PX'!KZS15</f>
        <v>0</v>
      </c>
      <c r="KZH15">
        <f>'SO3 PX'!KZT15</f>
        <v>0</v>
      </c>
      <c r="KZI15">
        <f>'SO3 PX'!KZU15</f>
        <v>0</v>
      </c>
      <c r="KZJ15">
        <f>'SO3 PX'!KZV15</f>
        <v>0</v>
      </c>
      <c r="KZK15">
        <f>'SO3 PX'!KZW15</f>
        <v>0</v>
      </c>
      <c r="KZL15">
        <f>'SO3 PX'!KZX15</f>
        <v>0</v>
      </c>
      <c r="KZM15">
        <f>'SO3 PX'!KZY15</f>
        <v>0</v>
      </c>
      <c r="KZN15">
        <f>'SO3 PX'!KZZ15</f>
        <v>0</v>
      </c>
      <c r="KZO15">
        <f>'SO3 PX'!LAA15</f>
        <v>0</v>
      </c>
      <c r="KZP15">
        <f>'SO3 PX'!LAB15</f>
        <v>0</v>
      </c>
      <c r="KZQ15">
        <f>'SO3 PX'!LAC15</f>
        <v>0</v>
      </c>
      <c r="KZR15">
        <f>'SO3 PX'!LAD15</f>
        <v>0</v>
      </c>
      <c r="KZS15">
        <f>'SO3 PX'!LAE15</f>
        <v>0</v>
      </c>
      <c r="KZT15">
        <f>'SO3 PX'!LAF15</f>
        <v>0</v>
      </c>
      <c r="KZU15">
        <f>'SO3 PX'!LAG15</f>
        <v>0</v>
      </c>
      <c r="KZV15">
        <f>'SO3 PX'!LAH15</f>
        <v>0</v>
      </c>
      <c r="KZW15">
        <f>'SO3 PX'!LAI15</f>
        <v>0</v>
      </c>
      <c r="KZX15">
        <f>'SO3 PX'!LAJ15</f>
        <v>0</v>
      </c>
      <c r="KZY15">
        <f>'SO3 PX'!LAK15</f>
        <v>0</v>
      </c>
      <c r="KZZ15">
        <f>'SO3 PX'!LAL15</f>
        <v>0</v>
      </c>
      <c r="LAA15">
        <f>'SO3 PX'!LAM15</f>
        <v>0</v>
      </c>
      <c r="LAB15">
        <f>'SO3 PX'!LAN15</f>
        <v>0</v>
      </c>
      <c r="LAC15">
        <f>'SO3 PX'!LAO15</f>
        <v>0</v>
      </c>
      <c r="LAD15">
        <f>'SO3 PX'!LAP15</f>
        <v>0</v>
      </c>
      <c r="LAE15">
        <f>'SO3 PX'!LAQ15</f>
        <v>0</v>
      </c>
      <c r="LAF15">
        <f>'SO3 PX'!LAR15</f>
        <v>0</v>
      </c>
      <c r="LAG15">
        <f>'SO3 PX'!LAS15</f>
        <v>0</v>
      </c>
      <c r="LAH15">
        <f>'SO3 PX'!LAT15</f>
        <v>0</v>
      </c>
      <c r="LAI15">
        <f>'SO3 PX'!LAU15</f>
        <v>0</v>
      </c>
      <c r="LAJ15">
        <f>'SO3 PX'!LAV15</f>
        <v>0</v>
      </c>
      <c r="LAK15">
        <f>'SO3 PX'!LAW15</f>
        <v>0</v>
      </c>
      <c r="LAL15">
        <f>'SO3 PX'!LAX15</f>
        <v>0</v>
      </c>
      <c r="LAM15">
        <f>'SO3 PX'!LAY15</f>
        <v>0</v>
      </c>
      <c r="LAN15">
        <f>'SO3 PX'!LAZ15</f>
        <v>0</v>
      </c>
      <c r="LAO15">
        <f>'SO3 PX'!LBA15</f>
        <v>0</v>
      </c>
      <c r="LAP15">
        <f>'SO3 PX'!LBB15</f>
        <v>0</v>
      </c>
      <c r="LAQ15">
        <f>'SO3 PX'!LBC15</f>
        <v>0</v>
      </c>
      <c r="LAR15">
        <f>'SO3 PX'!LBD15</f>
        <v>0</v>
      </c>
      <c r="LAS15">
        <f>'SO3 PX'!LBE15</f>
        <v>0</v>
      </c>
      <c r="LAT15">
        <f>'SO3 PX'!LBF15</f>
        <v>0</v>
      </c>
      <c r="LAU15">
        <f>'SO3 PX'!LBG15</f>
        <v>0</v>
      </c>
      <c r="LAV15">
        <f>'SO3 PX'!LBH15</f>
        <v>0</v>
      </c>
      <c r="LAW15">
        <f>'SO3 PX'!LBI15</f>
        <v>0</v>
      </c>
      <c r="LAX15">
        <f>'SO3 PX'!LBJ15</f>
        <v>0</v>
      </c>
      <c r="LAY15">
        <f>'SO3 PX'!LBK15</f>
        <v>0</v>
      </c>
      <c r="LAZ15">
        <f>'SO3 PX'!LBL15</f>
        <v>0</v>
      </c>
      <c r="LBA15">
        <f>'SO3 PX'!LBM15</f>
        <v>0</v>
      </c>
      <c r="LBB15">
        <f>'SO3 PX'!LBN15</f>
        <v>0</v>
      </c>
      <c r="LBC15">
        <f>'SO3 PX'!LBO15</f>
        <v>0</v>
      </c>
      <c r="LBD15">
        <f>'SO3 PX'!LBP15</f>
        <v>0</v>
      </c>
      <c r="LBE15">
        <f>'SO3 PX'!LBQ15</f>
        <v>0</v>
      </c>
      <c r="LBF15">
        <f>'SO3 PX'!LBR15</f>
        <v>0</v>
      </c>
      <c r="LBG15">
        <f>'SO3 PX'!LBS15</f>
        <v>0</v>
      </c>
      <c r="LBH15">
        <f>'SO3 PX'!LBT15</f>
        <v>0</v>
      </c>
      <c r="LBI15">
        <f>'SO3 PX'!LBU15</f>
        <v>0</v>
      </c>
      <c r="LBJ15">
        <f>'SO3 PX'!LBV15</f>
        <v>0</v>
      </c>
      <c r="LBK15">
        <f>'SO3 PX'!LBW15</f>
        <v>0</v>
      </c>
      <c r="LBL15">
        <f>'SO3 PX'!LBX15</f>
        <v>0</v>
      </c>
      <c r="LBM15">
        <f>'SO3 PX'!LBY15</f>
        <v>0</v>
      </c>
      <c r="LBN15">
        <f>'SO3 PX'!LBZ15</f>
        <v>0</v>
      </c>
      <c r="LBO15">
        <f>'SO3 PX'!LCA15</f>
        <v>0</v>
      </c>
      <c r="LBP15">
        <f>'SO3 PX'!LCB15</f>
        <v>0</v>
      </c>
      <c r="LBQ15">
        <f>'SO3 PX'!LCC15</f>
        <v>0</v>
      </c>
      <c r="LBR15">
        <f>'SO3 PX'!LCD15</f>
        <v>0</v>
      </c>
      <c r="LBS15">
        <f>'SO3 PX'!LCE15</f>
        <v>0</v>
      </c>
      <c r="LBT15">
        <f>'SO3 PX'!LCF15</f>
        <v>0</v>
      </c>
      <c r="LBU15">
        <f>'SO3 PX'!LCG15</f>
        <v>0</v>
      </c>
      <c r="LBV15">
        <f>'SO3 PX'!LCH15</f>
        <v>0</v>
      </c>
      <c r="LBW15">
        <f>'SO3 PX'!LCI15</f>
        <v>0</v>
      </c>
      <c r="LBX15">
        <f>'SO3 PX'!LCJ15</f>
        <v>0</v>
      </c>
      <c r="LBY15">
        <f>'SO3 PX'!LCK15</f>
        <v>0</v>
      </c>
      <c r="LBZ15">
        <f>'SO3 PX'!LCL15</f>
        <v>0</v>
      </c>
      <c r="LCA15">
        <f>'SO3 PX'!LCM15</f>
        <v>0</v>
      </c>
      <c r="LCB15">
        <f>'SO3 PX'!LCN15</f>
        <v>0</v>
      </c>
      <c r="LCC15">
        <f>'SO3 PX'!LCO15</f>
        <v>0</v>
      </c>
      <c r="LCD15">
        <f>'SO3 PX'!LCP15</f>
        <v>0</v>
      </c>
      <c r="LCE15">
        <f>'SO3 PX'!LCQ15</f>
        <v>0</v>
      </c>
      <c r="LCF15">
        <f>'SO3 PX'!LCR15</f>
        <v>0</v>
      </c>
      <c r="LCG15">
        <f>'SO3 PX'!LCS15</f>
        <v>0</v>
      </c>
      <c r="LCH15">
        <f>'SO3 PX'!LCT15</f>
        <v>0</v>
      </c>
      <c r="LCI15">
        <f>'SO3 PX'!LCU15</f>
        <v>0</v>
      </c>
      <c r="LCJ15">
        <f>'SO3 PX'!LCV15</f>
        <v>0</v>
      </c>
      <c r="LCK15">
        <f>'SO3 PX'!LCW15</f>
        <v>0</v>
      </c>
      <c r="LCL15">
        <f>'SO3 PX'!LCX15</f>
        <v>0</v>
      </c>
      <c r="LCM15">
        <f>'SO3 PX'!LCY15</f>
        <v>0</v>
      </c>
      <c r="LCN15">
        <f>'SO3 PX'!LCZ15</f>
        <v>0</v>
      </c>
      <c r="LCO15">
        <f>'SO3 PX'!LDA15</f>
        <v>0</v>
      </c>
      <c r="LCP15">
        <f>'SO3 PX'!LDB15</f>
        <v>0</v>
      </c>
      <c r="LCQ15">
        <f>'SO3 PX'!LDC15</f>
        <v>0</v>
      </c>
      <c r="LCR15">
        <f>'SO3 PX'!LDD15</f>
        <v>0</v>
      </c>
      <c r="LCS15">
        <f>'SO3 PX'!LDE15</f>
        <v>0</v>
      </c>
      <c r="LCT15">
        <f>'SO3 PX'!LDF15</f>
        <v>0</v>
      </c>
      <c r="LCU15">
        <f>'SO3 PX'!LDG15</f>
        <v>0</v>
      </c>
      <c r="LCV15">
        <f>'SO3 PX'!LDH15</f>
        <v>0</v>
      </c>
      <c r="LCW15">
        <f>'SO3 PX'!LDI15</f>
        <v>0</v>
      </c>
      <c r="LCX15">
        <f>'SO3 PX'!LDJ15</f>
        <v>0</v>
      </c>
      <c r="LCY15">
        <f>'SO3 PX'!LDK15</f>
        <v>0</v>
      </c>
      <c r="LCZ15">
        <f>'SO3 PX'!LDL15</f>
        <v>0</v>
      </c>
      <c r="LDA15">
        <f>'SO3 PX'!LDM15</f>
        <v>0</v>
      </c>
      <c r="LDB15">
        <f>'SO3 PX'!LDN15</f>
        <v>0</v>
      </c>
      <c r="LDC15">
        <f>'SO3 PX'!LDO15</f>
        <v>0</v>
      </c>
      <c r="LDD15">
        <f>'SO3 PX'!LDP15</f>
        <v>0</v>
      </c>
      <c r="LDE15">
        <f>'SO3 PX'!LDQ15</f>
        <v>0</v>
      </c>
      <c r="LDF15">
        <f>'SO3 PX'!LDR15</f>
        <v>0</v>
      </c>
      <c r="LDG15">
        <f>'SO3 PX'!LDS15</f>
        <v>0</v>
      </c>
      <c r="LDH15">
        <f>'SO3 PX'!LDT15</f>
        <v>0</v>
      </c>
      <c r="LDI15">
        <f>'SO3 PX'!LDU15</f>
        <v>0</v>
      </c>
      <c r="LDJ15">
        <f>'SO3 PX'!LDV15</f>
        <v>0</v>
      </c>
      <c r="LDK15">
        <f>'SO3 PX'!LDW15</f>
        <v>0</v>
      </c>
      <c r="LDL15">
        <f>'SO3 PX'!LDX15</f>
        <v>0</v>
      </c>
      <c r="LDM15">
        <f>'SO3 PX'!LDY15</f>
        <v>0</v>
      </c>
      <c r="LDN15">
        <f>'SO3 PX'!LDZ15</f>
        <v>0</v>
      </c>
      <c r="LDO15">
        <f>'SO3 PX'!LEA15</f>
        <v>0</v>
      </c>
      <c r="LDP15">
        <f>'SO3 PX'!LEB15</f>
        <v>0</v>
      </c>
      <c r="LDQ15">
        <f>'SO3 PX'!LEC15</f>
        <v>0</v>
      </c>
      <c r="LDR15">
        <f>'SO3 PX'!LED15</f>
        <v>0</v>
      </c>
      <c r="LDS15">
        <f>'SO3 PX'!LEE15</f>
        <v>0</v>
      </c>
      <c r="LDT15">
        <f>'SO3 PX'!LEF15</f>
        <v>0</v>
      </c>
      <c r="LDU15">
        <f>'SO3 PX'!LEG15</f>
        <v>0</v>
      </c>
      <c r="LDV15">
        <f>'SO3 PX'!LEH15</f>
        <v>0</v>
      </c>
      <c r="LDW15">
        <f>'SO3 PX'!LEI15</f>
        <v>0</v>
      </c>
      <c r="LDX15">
        <f>'SO3 PX'!LEJ15</f>
        <v>0</v>
      </c>
      <c r="LDY15">
        <f>'SO3 PX'!LEK15</f>
        <v>0</v>
      </c>
      <c r="LDZ15">
        <f>'SO3 PX'!LEL15</f>
        <v>0</v>
      </c>
      <c r="LEA15">
        <f>'SO3 PX'!LEM15</f>
        <v>0</v>
      </c>
      <c r="LEB15">
        <f>'SO3 PX'!LEN15</f>
        <v>0</v>
      </c>
      <c r="LEC15">
        <f>'SO3 PX'!LEO15</f>
        <v>0</v>
      </c>
      <c r="LED15">
        <f>'SO3 PX'!LEP15</f>
        <v>0</v>
      </c>
      <c r="LEE15">
        <f>'SO3 PX'!LEQ15</f>
        <v>0</v>
      </c>
      <c r="LEF15">
        <f>'SO3 PX'!LER15</f>
        <v>0</v>
      </c>
      <c r="LEG15">
        <f>'SO3 PX'!LES15</f>
        <v>0</v>
      </c>
      <c r="LEH15">
        <f>'SO3 PX'!LET15</f>
        <v>0</v>
      </c>
      <c r="LEI15">
        <f>'SO3 PX'!LEU15</f>
        <v>0</v>
      </c>
      <c r="LEJ15">
        <f>'SO3 PX'!LEV15</f>
        <v>0</v>
      </c>
      <c r="LEK15">
        <f>'SO3 PX'!LEW15</f>
        <v>0</v>
      </c>
      <c r="LEL15">
        <f>'SO3 PX'!LEX15</f>
        <v>0</v>
      </c>
      <c r="LEM15">
        <f>'SO3 PX'!LEY15</f>
        <v>0</v>
      </c>
      <c r="LEN15">
        <f>'SO3 PX'!LEZ15</f>
        <v>0</v>
      </c>
      <c r="LEO15">
        <f>'SO3 PX'!LFA15</f>
        <v>0</v>
      </c>
      <c r="LEP15">
        <f>'SO3 PX'!LFB15</f>
        <v>0</v>
      </c>
      <c r="LEQ15">
        <f>'SO3 PX'!LFC15</f>
        <v>0</v>
      </c>
      <c r="LER15">
        <f>'SO3 PX'!LFD15</f>
        <v>0</v>
      </c>
      <c r="LES15">
        <f>'SO3 PX'!LFE15</f>
        <v>0</v>
      </c>
      <c r="LET15">
        <f>'SO3 PX'!LFF15</f>
        <v>0</v>
      </c>
      <c r="LEU15">
        <f>'SO3 PX'!LFG15</f>
        <v>0</v>
      </c>
      <c r="LEV15">
        <f>'SO3 PX'!LFH15</f>
        <v>0</v>
      </c>
      <c r="LEW15">
        <f>'SO3 PX'!LFI15</f>
        <v>0</v>
      </c>
      <c r="LEX15">
        <f>'SO3 PX'!LFJ15</f>
        <v>0</v>
      </c>
      <c r="LEY15">
        <f>'SO3 PX'!LFK15</f>
        <v>0</v>
      </c>
      <c r="LEZ15">
        <f>'SO3 PX'!LFL15</f>
        <v>0</v>
      </c>
      <c r="LFA15">
        <f>'SO3 PX'!LFM15</f>
        <v>0</v>
      </c>
      <c r="LFB15">
        <f>'SO3 PX'!LFN15</f>
        <v>0</v>
      </c>
      <c r="LFC15">
        <f>'SO3 PX'!LFO15</f>
        <v>0</v>
      </c>
      <c r="LFD15">
        <f>'SO3 PX'!LFP15</f>
        <v>0</v>
      </c>
      <c r="LFE15">
        <f>'SO3 PX'!LFQ15</f>
        <v>0</v>
      </c>
      <c r="LFF15">
        <f>'SO3 PX'!LFR15</f>
        <v>0</v>
      </c>
      <c r="LFG15">
        <f>'SO3 PX'!LFS15</f>
        <v>0</v>
      </c>
      <c r="LFH15">
        <f>'SO3 PX'!LFT15</f>
        <v>0</v>
      </c>
      <c r="LFI15">
        <f>'SO3 PX'!LFU15</f>
        <v>0</v>
      </c>
      <c r="LFJ15">
        <f>'SO3 PX'!LFV15</f>
        <v>0</v>
      </c>
      <c r="LFK15">
        <f>'SO3 PX'!LFW15</f>
        <v>0</v>
      </c>
      <c r="LFL15">
        <f>'SO3 PX'!LFX15</f>
        <v>0</v>
      </c>
      <c r="LFM15">
        <f>'SO3 PX'!LFY15</f>
        <v>0</v>
      </c>
      <c r="LFN15">
        <f>'SO3 PX'!LFZ15</f>
        <v>0</v>
      </c>
      <c r="LFO15">
        <f>'SO3 PX'!LGA15</f>
        <v>0</v>
      </c>
      <c r="LFP15">
        <f>'SO3 PX'!LGB15</f>
        <v>0</v>
      </c>
      <c r="LFQ15">
        <f>'SO3 PX'!LGC15</f>
        <v>0</v>
      </c>
      <c r="LFR15">
        <f>'SO3 PX'!LGD15</f>
        <v>0</v>
      </c>
      <c r="LFS15">
        <f>'SO3 PX'!LGE15</f>
        <v>0</v>
      </c>
      <c r="LFT15">
        <f>'SO3 PX'!LGF15</f>
        <v>0</v>
      </c>
      <c r="LFU15">
        <f>'SO3 PX'!LGG15</f>
        <v>0</v>
      </c>
      <c r="LFV15">
        <f>'SO3 PX'!LGH15</f>
        <v>0</v>
      </c>
      <c r="LFW15">
        <f>'SO3 PX'!LGI15</f>
        <v>0</v>
      </c>
      <c r="LFX15">
        <f>'SO3 PX'!LGJ15</f>
        <v>0</v>
      </c>
      <c r="LFY15">
        <f>'SO3 PX'!LGK15</f>
        <v>0</v>
      </c>
      <c r="LFZ15">
        <f>'SO3 PX'!LGL15</f>
        <v>0</v>
      </c>
      <c r="LGA15">
        <f>'SO3 PX'!LGM15</f>
        <v>0</v>
      </c>
      <c r="LGB15">
        <f>'SO3 PX'!LGN15</f>
        <v>0</v>
      </c>
      <c r="LGC15">
        <f>'SO3 PX'!LGO15</f>
        <v>0</v>
      </c>
      <c r="LGD15">
        <f>'SO3 PX'!LGP15</f>
        <v>0</v>
      </c>
      <c r="LGE15">
        <f>'SO3 PX'!LGQ15</f>
        <v>0</v>
      </c>
      <c r="LGF15">
        <f>'SO3 PX'!LGR15</f>
        <v>0</v>
      </c>
      <c r="LGG15">
        <f>'SO3 PX'!LGS15</f>
        <v>0</v>
      </c>
      <c r="LGH15">
        <f>'SO3 PX'!LGT15</f>
        <v>0</v>
      </c>
      <c r="LGI15">
        <f>'SO3 PX'!LGU15</f>
        <v>0</v>
      </c>
      <c r="LGJ15">
        <f>'SO3 PX'!LGV15</f>
        <v>0</v>
      </c>
      <c r="LGK15">
        <f>'SO3 PX'!LGW15</f>
        <v>0</v>
      </c>
      <c r="LGL15">
        <f>'SO3 PX'!LGX15</f>
        <v>0</v>
      </c>
      <c r="LGM15">
        <f>'SO3 PX'!LGY15</f>
        <v>0</v>
      </c>
      <c r="LGN15">
        <f>'SO3 PX'!LGZ15</f>
        <v>0</v>
      </c>
      <c r="LGO15">
        <f>'SO3 PX'!LHA15</f>
        <v>0</v>
      </c>
      <c r="LGP15">
        <f>'SO3 PX'!LHB15</f>
        <v>0</v>
      </c>
      <c r="LGQ15">
        <f>'SO3 PX'!LHC15</f>
        <v>0</v>
      </c>
      <c r="LGR15">
        <f>'SO3 PX'!LHD15</f>
        <v>0</v>
      </c>
      <c r="LGS15">
        <f>'SO3 PX'!LHE15</f>
        <v>0</v>
      </c>
      <c r="LGT15">
        <f>'SO3 PX'!LHF15</f>
        <v>0</v>
      </c>
      <c r="LGU15">
        <f>'SO3 PX'!LHG15</f>
        <v>0</v>
      </c>
      <c r="LGV15">
        <f>'SO3 PX'!LHH15</f>
        <v>0</v>
      </c>
      <c r="LGW15">
        <f>'SO3 PX'!LHI15</f>
        <v>0</v>
      </c>
      <c r="LGX15">
        <f>'SO3 PX'!LHJ15</f>
        <v>0</v>
      </c>
      <c r="LGY15">
        <f>'SO3 PX'!LHK15</f>
        <v>0</v>
      </c>
      <c r="LGZ15">
        <f>'SO3 PX'!LHL15</f>
        <v>0</v>
      </c>
      <c r="LHA15">
        <f>'SO3 PX'!LHM15</f>
        <v>0</v>
      </c>
      <c r="LHB15">
        <f>'SO3 PX'!LHN15</f>
        <v>0</v>
      </c>
      <c r="LHC15">
        <f>'SO3 PX'!LHO15</f>
        <v>0</v>
      </c>
      <c r="LHD15">
        <f>'SO3 PX'!LHP15</f>
        <v>0</v>
      </c>
      <c r="LHE15">
        <f>'SO3 PX'!LHQ15</f>
        <v>0</v>
      </c>
      <c r="LHF15">
        <f>'SO3 PX'!LHR15</f>
        <v>0</v>
      </c>
      <c r="LHG15">
        <f>'SO3 PX'!LHS15</f>
        <v>0</v>
      </c>
      <c r="LHH15">
        <f>'SO3 PX'!LHT15</f>
        <v>0</v>
      </c>
      <c r="LHI15">
        <f>'SO3 PX'!LHU15</f>
        <v>0</v>
      </c>
      <c r="LHJ15">
        <f>'SO3 PX'!LHV15</f>
        <v>0</v>
      </c>
      <c r="LHK15">
        <f>'SO3 PX'!LHW15</f>
        <v>0</v>
      </c>
      <c r="LHL15">
        <f>'SO3 PX'!LHX15</f>
        <v>0</v>
      </c>
      <c r="LHM15">
        <f>'SO3 PX'!LHY15</f>
        <v>0</v>
      </c>
      <c r="LHN15">
        <f>'SO3 PX'!LHZ15</f>
        <v>0</v>
      </c>
      <c r="LHO15">
        <f>'SO3 PX'!LIA15</f>
        <v>0</v>
      </c>
      <c r="LHP15">
        <f>'SO3 PX'!LIB15</f>
        <v>0</v>
      </c>
      <c r="LHQ15">
        <f>'SO3 PX'!LIC15</f>
        <v>0</v>
      </c>
      <c r="LHR15">
        <f>'SO3 PX'!LID15</f>
        <v>0</v>
      </c>
      <c r="LHS15">
        <f>'SO3 PX'!LIE15</f>
        <v>0</v>
      </c>
      <c r="LHT15">
        <f>'SO3 PX'!LIF15</f>
        <v>0</v>
      </c>
      <c r="LHU15">
        <f>'SO3 PX'!LIG15</f>
        <v>0</v>
      </c>
      <c r="LHV15">
        <f>'SO3 PX'!LIH15</f>
        <v>0</v>
      </c>
      <c r="LHW15">
        <f>'SO3 PX'!LII15</f>
        <v>0</v>
      </c>
      <c r="LHX15">
        <f>'SO3 PX'!LIJ15</f>
        <v>0</v>
      </c>
      <c r="LHY15">
        <f>'SO3 PX'!LIK15</f>
        <v>0</v>
      </c>
      <c r="LHZ15">
        <f>'SO3 PX'!LIL15</f>
        <v>0</v>
      </c>
      <c r="LIA15">
        <f>'SO3 PX'!LIM15</f>
        <v>0</v>
      </c>
      <c r="LIB15">
        <f>'SO3 PX'!LIN15</f>
        <v>0</v>
      </c>
      <c r="LIC15">
        <f>'SO3 PX'!LIO15</f>
        <v>0</v>
      </c>
      <c r="LID15">
        <f>'SO3 PX'!LIP15</f>
        <v>0</v>
      </c>
      <c r="LIE15">
        <f>'SO3 PX'!LIQ15</f>
        <v>0</v>
      </c>
      <c r="LIF15">
        <f>'SO3 PX'!LIR15</f>
        <v>0</v>
      </c>
      <c r="LIG15">
        <f>'SO3 PX'!LIS15</f>
        <v>0</v>
      </c>
      <c r="LIH15">
        <f>'SO3 PX'!LIT15</f>
        <v>0</v>
      </c>
      <c r="LII15">
        <f>'SO3 PX'!LIU15</f>
        <v>0</v>
      </c>
      <c r="LIJ15">
        <f>'SO3 PX'!LIV15</f>
        <v>0</v>
      </c>
      <c r="LIK15">
        <f>'SO3 PX'!LIW15</f>
        <v>0</v>
      </c>
      <c r="LIL15">
        <f>'SO3 PX'!LIX15</f>
        <v>0</v>
      </c>
      <c r="LIM15">
        <f>'SO3 PX'!LIY15</f>
        <v>0</v>
      </c>
      <c r="LIN15">
        <f>'SO3 PX'!LIZ15</f>
        <v>0</v>
      </c>
      <c r="LIO15">
        <f>'SO3 PX'!LJA15</f>
        <v>0</v>
      </c>
      <c r="LIP15">
        <f>'SO3 PX'!LJB15</f>
        <v>0</v>
      </c>
      <c r="LIQ15">
        <f>'SO3 PX'!LJC15</f>
        <v>0</v>
      </c>
      <c r="LIR15">
        <f>'SO3 PX'!LJD15</f>
        <v>0</v>
      </c>
      <c r="LIS15">
        <f>'SO3 PX'!LJE15</f>
        <v>0</v>
      </c>
      <c r="LIT15">
        <f>'SO3 PX'!LJF15</f>
        <v>0</v>
      </c>
      <c r="LIU15">
        <f>'SO3 PX'!LJG15</f>
        <v>0</v>
      </c>
      <c r="LIV15">
        <f>'SO3 PX'!LJH15</f>
        <v>0</v>
      </c>
      <c r="LIW15">
        <f>'SO3 PX'!LJI15</f>
        <v>0</v>
      </c>
      <c r="LIX15">
        <f>'SO3 PX'!LJJ15</f>
        <v>0</v>
      </c>
      <c r="LIY15">
        <f>'SO3 PX'!LJK15</f>
        <v>0</v>
      </c>
      <c r="LIZ15">
        <f>'SO3 PX'!LJL15</f>
        <v>0</v>
      </c>
      <c r="LJA15">
        <f>'SO3 PX'!LJM15</f>
        <v>0</v>
      </c>
      <c r="LJB15">
        <f>'SO3 PX'!LJN15</f>
        <v>0</v>
      </c>
      <c r="LJC15">
        <f>'SO3 PX'!LJO15</f>
        <v>0</v>
      </c>
      <c r="LJD15">
        <f>'SO3 PX'!LJP15</f>
        <v>0</v>
      </c>
      <c r="LJE15">
        <f>'SO3 PX'!LJQ15</f>
        <v>0</v>
      </c>
      <c r="LJF15">
        <f>'SO3 PX'!LJR15</f>
        <v>0</v>
      </c>
      <c r="LJG15">
        <f>'SO3 PX'!LJS15</f>
        <v>0</v>
      </c>
      <c r="LJH15">
        <f>'SO3 PX'!LJT15</f>
        <v>0</v>
      </c>
      <c r="LJI15">
        <f>'SO3 PX'!LJU15</f>
        <v>0</v>
      </c>
      <c r="LJJ15">
        <f>'SO3 PX'!LJV15</f>
        <v>0</v>
      </c>
      <c r="LJK15">
        <f>'SO3 PX'!LJW15</f>
        <v>0</v>
      </c>
      <c r="LJL15">
        <f>'SO3 PX'!LJX15</f>
        <v>0</v>
      </c>
      <c r="LJM15">
        <f>'SO3 PX'!LJY15</f>
        <v>0</v>
      </c>
      <c r="LJN15">
        <f>'SO3 PX'!LJZ15</f>
        <v>0</v>
      </c>
      <c r="LJO15">
        <f>'SO3 PX'!LKA15</f>
        <v>0</v>
      </c>
      <c r="LJP15">
        <f>'SO3 PX'!LKB15</f>
        <v>0</v>
      </c>
      <c r="LJQ15">
        <f>'SO3 PX'!LKC15</f>
        <v>0</v>
      </c>
      <c r="LJR15">
        <f>'SO3 PX'!LKD15</f>
        <v>0</v>
      </c>
      <c r="LJS15">
        <f>'SO3 PX'!LKE15</f>
        <v>0</v>
      </c>
      <c r="LJT15">
        <f>'SO3 PX'!LKF15</f>
        <v>0</v>
      </c>
      <c r="LJU15">
        <f>'SO3 PX'!LKG15</f>
        <v>0</v>
      </c>
      <c r="LJV15">
        <f>'SO3 PX'!LKH15</f>
        <v>0</v>
      </c>
      <c r="LJW15">
        <f>'SO3 PX'!LKI15</f>
        <v>0</v>
      </c>
      <c r="LJX15">
        <f>'SO3 PX'!LKJ15</f>
        <v>0</v>
      </c>
      <c r="LJY15">
        <f>'SO3 PX'!LKK15</f>
        <v>0</v>
      </c>
      <c r="LJZ15">
        <f>'SO3 PX'!LKL15</f>
        <v>0</v>
      </c>
      <c r="LKA15">
        <f>'SO3 PX'!LKM15</f>
        <v>0</v>
      </c>
      <c r="LKB15">
        <f>'SO3 PX'!LKN15</f>
        <v>0</v>
      </c>
      <c r="LKC15">
        <f>'SO3 PX'!LKO15</f>
        <v>0</v>
      </c>
      <c r="LKD15">
        <f>'SO3 PX'!LKP15</f>
        <v>0</v>
      </c>
      <c r="LKE15">
        <f>'SO3 PX'!LKQ15</f>
        <v>0</v>
      </c>
      <c r="LKF15">
        <f>'SO3 PX'!LKR15</f>
        <v>0</v>
      </c>
      <c r="LKG15">
        <f>'SO3 PX'!LKS15</f>
        <v>0</v>
      </c>
      <c r="LKH15">
        <f>'SO3 PX'!LKT15</f>
        <v>0</v>
      </c>
      <c r="LKI15">
        <f>'SO3 PX'!LKU15</f>
        <v>0</v>
      </c>
      <c r="LKJ15">
        <f>'SO3 PX'!LKV15</f>
        <v>0</v>
      </c>
      <c r="LKK15">
        <f>'SO3 PX'!LKW15</f>
        <v>0</v>
      </c>
      <c r="LKL15">
        <f>'SO3 PX'!LKX15</f>
        <v>0</v>
      </c>
      <c r="LKM15">
        <f>'SO3 PX'!LKY15</f>
        <v>0</v>
      </c>
      <c r="LKN15">
        <f>'SO3 PX'!LKZ15</f>
        <v>0</v>
      </c>
      <c r="LKO15">
        <f>'SO3 PX'!LLA15</f>
        <v>0</v>
      </c>
      <c r="LKP15">
        <f>'SO3 PX'!LLB15</f>
        <v>0</v>
      </c>
      <c r="LKQ15">
        <f>'SO3 PX'!LLC15</f>
        <v>0</v>
      </c>
      <c r="LKR15">
        <f>'SO3 PX'!LLD15</f>
        <v>0</v>
      </c>
      <c r="LKS15">
        <f>'SO3 PX'!LLE15</f>
        <v>0</v>
      </c>
      <c r="LKT15">
        <f>'SO3 PX'!LLF15</f>
        <v>0</v>
      </c>
      <c r="LKU15">
        <f>'SO3 PX'!LLG15</f>
        <v>0</v>
      </c>
      <c r="LKV15">
        <f>'SO3 PX'!LLH15</f>
        <v>0</v>
      </c>
      <c r="LKW15">
        <f>'SO3 PX'!LLI15</f>
        <v>0</v>
      </c>
      <c r="LKX15">
        <f>'SO3 PX'!LLJ15</f>
        <v>0</v>
      </c>
      <c r="LKY15">
        <f>'SO3 PX'!LLK15</f>
        <v>0</v>
      </c>
      <c r="LKZ15">
        <f>'SO3 PX'!LLL15</f>
        <v>0</v>
      </c>
      <c r="LLA15">
        <f>'SO3 PX'!LLM15</f>
        <v>0</v>
      </c>
      <c r="LLB15">
        <f>'SO3 PX'!LLN15</f>
        <v>0</v>
      </c>
      <c r="LLC15">
        <f>'SO3 PX'!LLO15</f>
        <v>0</v>
      </c>
      <c r="LLD15">
        <f>'SO3 PX'!LLP15</f>
        <v>0</v>
      </c>
      <c r="LLE15">
        <f>'SO3 PX'!LLQ15</f>
        <v>0</v>
      </c>
      <c r="LLF15">
        <f>'SO3 PX'!LLR15</f>
        <v>0</v>
      </c>
      <c r="LLG15">
        <f>'SO3 PX'!LLS15</f>
        <v>0</v>
      </c>
      <c r="LLH15">
        <f>'SO3 PX'!LLT15</f>
        <v>0</v>
      </c>
      <c r="LLI15">
        <f>'SO3 PX'!LLU15</f>
        <v>0</v>
      </c>
      <c r="LLJ15">
        <f>'SO3 PX'!LLV15</f>
        <v>0</v>
      </c>
      <c r="LLK15">
        <f>'SO3 PX'!LLW15</f>
        <v>0</v>
      </c>
      <c r="LLL15">
        <f>'SO3 PX'!LLX15</f>
        <v>0</v>
      </c>
      <c r="LLM15">
        <f>'SO3 PX'!LLY15</f>
        <v>0</v>
      </c>
      <c r="LLN15">
        <f>'SO3 PX'!LLZ15</f>
        <v>0</v>
      </c>
      <c r="LLO15">
        <f>'SO3 PX'!LMA15</f>
        <v>0</v>
      </c>
      <c r="LLP15">
        <f>'SO3 PX'!LMB15</f>
        <v>0</v>
      </c>
      <c r="LLQ15">
        <f>'SO3 PX'!LMC15</f>
        <v>0</v>
      </c>
      <c r="LLR15">
        <f>'SO3 PX'!LMD15</f>
        <v>0</v>
      </c>
      <c r="LLS15">
        <f>'SO3 PX'!LME15</f>
        <v>0</v>
      </c>
      <c r="LLT15">
        <f>'SO3 PX'!LMF15</f>
        <v>0</v>
      </c>
      <c r="LLU15">
        <f>'SO3 PX'!LMG15</f>
        <v>0</v>
      </c>
      <c r="LLV15">
        <f>'SO3 PX'!LMH15</f>
        <v>0</v>
      </c>
      <c r="LLW15">
        <f>'SO3 PX'!LMI15</f>
        <v>0</v>
      </c>
      <c r="LLX15">
        <f>'SO3 PX'!LMJ15</f>
        <v>0</v>
      </c>
      <c r="LLY15">
        <f>'SO3 PX'!LMK15</f>
        <v>0</v>
      </c>
      <c r="LLZ15">
        <f>'SO3 PX'!LML15</f>
        <v>0</v>
      </c>
      <c r="LMA15">
        <f>'SO3 PX'!LMM15</f>
        <v>0</v>
      </c>
      <c r="LMB15">
        <f>'SO3 PX'!LMN15</f>
        <v>0</v>
      </c>
      <c r="LMC15">
        <f>'SO3 PX'!LMO15</f>
        <v>0</v>
      </c>
      <c r="LMD15">
        <f>'SO3 PX'!LMP15</f>
        <v>0</v>
      </c>
      <c r="LME15">
        <f>'SO3 PX'!LMQ15</f>
        <v>0</v>
      </c>
      <c r="LMF15">
        <f>'SO3 PX'!LMR15</f>
        <v>0</v>
      </c>
      <c r="LMG15">
        <f>'SO3 PX'!LMS15</f>
        <v>0</v>
      </c>
      <c r="LMH15">
        <f>'SO3 PX'!LMT15</f>
        <v>0</v>
      </c>
      <c r="LMI15">
        <f>'SO3 PX'!LMU15</f>
        <v>0</v>
      </c>
      <c r="LMJ15">
        <f>'SO3 PX'!LMV15</f>
        <v>0</v>
      </c>
      <c r="LMK15">
        <f>'SO3 PX'!LMW15</f>
        <v>0</v>
      </c>
      <c r="LML15">
        <f>'SO3 PX'!LMX15</f>
        <v>0</v>
      </c>
      <c r="LMM15">
        <f>'SO3 PX'!LMY15</f>
        <v>0</v>
      </c>
      <c r="LMN15">
        <f>'SO3 PX'!LMZ15</f>
        <v>0</v>
      </c>
      <c r="LMO15">
        <f>'SO3 PX'!LNA15</f>
        <v>0</v>
      </c>
      <c r="LMP15">
        <f>'SO3 PX'!LNB15</f>
        <v>0</v>
      </c>
      <c r="LMQ15">
        <f>'SO3 PX'!LNC15</f>
        <v>0</v>
      </c>
      <c r="LMR15">
        <f>'SO3 PX'!LND15</f>
        <v>0</v>
      </c>
      <c r="LMS15">
        <f>'SO3 PX'!LNE15</f>
        <v>0</v>
      </c>
      <c r="LMT15">
        <f>'SO3 PX'!LNF15</f>
        <v>0</v>
      </c>
      <c r="LMU15">
        <f>'SO3 PX'!LNG15</f>
        <v>0</v>
      </c>
      <c r="LMV15">
        <f>'SO3 PX'!LNH15</f>
        <v>0</v>
      </c>
      <c r="LMW15">
        <f>'SO3 PX'!LNI15</f>
        <v>0</v>
      </c>
      <c r="LMX15">
        <f>'SO3 PX'!LNJ15</f>
        <v>0</v>
      </c>
      <c r="LMY15">
        <f>'SO3 PX'!LNK15</f>
        <v>0</v>
      </c>
      <c r="LMZ15">
        <f>'SO3 PX'!LNL15</f>
        <v>0</v>
      </c>
      <c r="LNA15">
        <f>'SO3 PX'!LNM15</f>
        <v>0</v>
      </c>
      <c r="LNB15">
        <f>'SO3 PX'!LNN15</f>
        <v>0</v>
      </c>
      <c r="LNC15">
        <f>'SO3 PX'!LNO15</f>
        <v>0</v>
      </c>
      <c r="LND15">
        <f>'SO3 PX'!LNP15</f>
        <v>0</v>
      </c>
      <c r="LNE15">
        <f>'SO3 PX'!LNQ15</f>
        <v>0</v>
      </c>
      <c r="LNF15">
        <f>'SO3 PX'!LNR15</f>
        <v>0</v>
      </c>
      <c r="LNG15">
        <f>'SO3 PX'!LNS15</f>
        <v>0</v>
      </c>
      <c r="LNH15">
        <f>'SO3 PX'!LNT15</f>
        <v>0</v>
      </c>
      <c r="LNI15">
        <f>'SO3 PX'!LNU15</f>
        <v>0</v>
      </c>
      <c r="LNJ15">
        <f>'SO3 PX'!LNV15</f>
        <v>0</v>
      </c>
      <c r="LNK15">
        <f>'SO3 PX'!LNW15</f>
        <v>0</v>
      </c>
      <c r="LNL15">
        <f>'SO3 PX'!LNX15</f>
        <v>0</v>
      </c>
      <c r="LNM15">
        <f>'SO3 PX'!LNY15</f>
        <v>0</v>
      </c>
      <c r="LNN15">
        <f>'SO3 PX'!LNZ15</f>
        <v>0</v>
      </c>
      <c r="LNO15">
        <f>'SO3 PX'!LOA15</f>
        <v>0</v>
      </c>
      <c r="LNP15">
        <f>'SO3 PX'!LOB15</f>
        <v>0</v>
      </c>
      <c r="LNQ15">
        <f>'SO3 PX'!LOC15</f>
        <v>0</v>
      </c>
      <c r="LNR15">
        <f>'SO3 PX'!LOD15</f>
        <v>0</v>
      </c>
      <c r="LNS15">
        <f>'SO3 PX'!LOE15</f>
        <v>0</v>
      </c>
      <c r="LNT15">
        <f>'SO3 PX'!LOF15</f>
        <v>0</v>
      </c>
      <c r="LNU15">
        <f>'SO3 PX'!LOG15</f>
        <v>0</v>
      </c>
      <c r="LNV15">
        <f>'SO3 PX'!LOH15</f>
        <v>0</v>
      </c>
      <c r="LNW15">
        <f>'SO3 PX'!LOI15</f>
        <v>0</v>
      </c>
      <c r="LNX15">
        <f>'SO3 PX'!LOJ15</f>
        <v>0</v>
      </c>
      <c r="LNY15">
        <f>'SO3 PX'!LOK15</f>
        <v>0</v>
      </c>
      <c r="LNZ15">
        <f>'SO3 PX'!LOL15</f>
        <v>0</v>
      </c>
      <c r="LOA15">
        <f>'SO3 PX'!LOM15</f>
        <v>0</v>
      </c>
      <c r="LOB15">
        <f>'SO3 PX'!LON15</f>
        <v>0</v>
      </c>
      <c r="LOC15">
        <f>'SO3 PX'!LOO15</f>
        <v>0</v>
      </c>
      <c r="LOD15">
        <f>'SO3 PX'!LOP15</f>
        <v>0</v>
      </c>
      <c r="LOE15">
        <f>'SO3 PX'!LOQ15</f>
        <v>0</v>
      </c>
      <c r="LOF15">
        <f>'SO3 PX'!LOR15</f>
        <v>0</v>
      </c>
      <c r="LOG15">
        <f>'SO3 PX'!LOS15</f>
        <v>0</v>
      </c>
      <c r="LOH15">
        <f>'SO3 PX'!LOT15</f>
        <v>0</v>
      </c>
      <c r="LOI15">
        <f>'SO3 PX'!LOU15</f>
        <v>0</v>
      </c>
      <c r="LOJ15">
        <f>'SO3 PX'!LOV15</f>
        <v>0</v>
      </c>
      <c r="LOK15">
        <f>'SO3 PX'!LOW15</f>
        <v>0</v>
      </c>
      <c r="LOL15">
        <f>'SO3 PX'!LOX15</f>
        <v>0</v>
      </c>
      <c r="LOM15">
        <f>'SO3 PX'!LOY15</f>
        <v>0</v>
      </c>
      <c r="LON15">
        <f>'SO3 PX'!LOZ15</f>
        <v>0</v>
      </c>
      <c r="LOO15">
        <f>'SO3 PX'!LPA15</f>
        <v>0</v>
      </c>
      <c r="LOP15">
        <f>'SO3 PX'!LPB15</f>
        <v>0</v>
      </c>
      <c r="LOQ15">
        <f>'SO3 PX'!LPC15</f>
        <v>0</v>
      </c>
      <c r="LOR15">
        <f>'SO3 PX'!LPD15</f>
        <v>0</v>
      </c>
      <c r="LOS15">
        <f>'SO3 PX'!LPE15</f>
        <v>0</v>
      </c>
      <c r="LOT15">
        <f>'SO3 PX'!LPF15</f>
        <v>0</v>
      </c>
      <c r="LOU15">
        <f>'SO3 PX'!LPG15</f>
        <v>0</v>
      </c>
      <c r="LOV15">
        <f>'SO3 PX'!LPH15</f>
        <v>0</v>
      </c>
      <c r="LOW15">
        <f>'SO3 PX'!LPI15</f>
        <v>0</v>
      </c>
      <c r="LOX15">
        <f>'SO3 PX'!LPJ15</f>
        <v>0</v>
      </c>
      <c r="LOY15">
        <f>'SO3 PX'!LPK15</f>
        <v>0</v>
      </c>
      <c r="LOZ15">
        <f>'SO3 PX'!LPL15</f>
        <v>0</v>
      </c>
      <c r="LPA15">
        <f>'SO3 PX'!LPM15</f>
        <v>0</v>
      </c>
      <c r="LPB15">
        <f>'SO3 PX'!LPN15</f>
        <v>0</v>
      </c>
      <c r="LPC15">
        <f>'SO3 PX'!LPO15</f>
        <v>0</v>
      </c>
      <c r="LPD15">
        <f>'SO3 PX'!LPP15</f>
        <v>0</v>
      </c>
      <c r="LPE15">
        <f>'SO3 PX'!LPQ15</f>
        <v>0</v>
      </c>
      <c r="LPF15">
        <f>'SO3 PX'!LPR15</f>
        <v>0</v>
      </c>
      <c r="LPG15">
        <f>'SO3 PX'!LPS15</f>
        <v>0</v>
      </c>
      <c r="LPH15">
        <f>'SO3 PX'!LPT15</f>
        <v>0</v>
      </c>
      <c r="LPI15">
        <f>'SO3 PX'!LPU15</f>
        <v>0</v>
      </c>
      <c r="LPJ15">
        <f>'SO3 PX'!LPV15</f>
        <v>0</v>
      </c>
      <c r="LPK15">
        <f>'SO3 PX'!LPW15</f>
        <v>0</v>
      </c>
      <c r="LPL15">
        <f>'SO3 PX'!LPX15</f>
        <v>0</v>
      </c>
      <c r="LPM15">
        <f>'SO3 PX'!LPY15</f>
        <v>0</v>
      </c>
      <c r="LPN15">
        <f>'SO3 PX'!LPZ15</f>
        <v>0</v>
      </c>
      <c r="LPO15">
        <f>'SO3 PX'!LQA15</f>
        <v>0</v>
      </c>
      <c r="LPP15">
        <f>'SO3 PX'!LQB15</f>
        <v>0</v>
      </c>
      <c r="LPQ15">
        <f>'SO3 PX'!LQC15</f>
        <v>0</v>
      </c>
      <c r="LPR15">
        <f>'SO3 PX'!LQD15</f>
        <v>0</v>
      </c>
      <c r="LPS15">
        <f>'SO3 PX'!LQE15</f>
        <v>0</v>
      </c>
      <c r="LPT15">
        <f>'SO3 PX'!LQF15</f>
        <v>0</v>
      </c>
      <c r="LPU15">
        <f>'SO3 PX'!LQG15</f>
        <v>0</v>
      </c>
      <c r="LPV15">
        <f>'SO3 PX'!LQH15</f>
        <v>0</v>
      </c>
      <c r="LPW15">
        <f>'SO3 PX'!LQI15</f>
        <v>0</v>
      </c>
      <c r="LPX15">
        <f>'SO3 PX'!LQJ15</f>
        <v>0</v>
      </c>
      <c r="LPY15">
        <f>'SO3 PX'!LQK15</f>
        <v>0</v>
      </c>
      <c r="LPZ15">
        <f>'SO3 PX'!LQL15</f>
        <v>0</v>
      </c>
      <c r="LQA15">
        <f>'SO3 PX'!LQM15</f>
        <v>0</v>
      </c>
      <c r="LQB15">
        <f>'SO3 PX'!LQN15</f>
        <v>0</v>
      </c>
      <c r="LQC15">
        <f>'SO3 PX'!LQO15</f>
        <v>0</v>
      </c>
      <c r="LQD15">
        <f>'SO3 PX'!LQP15</f>
        <v>0</v>
      </c>
      <c r="LQE15">
        <f>'SO3 PX'!LQQ15</f>
        <v>0</v>
      </c>
      <c r="LQF15">
        <f>'SO3 PX'!LQR15</f>
        <v>0</v>
      </c>
      <c r="LQG15">
        <f>'SO3 PX'!LQS15</f>
        <v>0</v>
      </c>
      <c r="LQH15">
        <f>'SO3 PX'!LQT15</f>
        <v>0</v>
      </c>
      <c r="LQI15">
        <f>'SO3 PX'!LQU15</f>
        <v>0</v>
      </c>
      <c r="LQJ15">
        <f>'SO3 PX'!LQV15</f>
        <v>0</v>
      </c>
      <c r="LQK15">
        <f>'SO3 PX'!LQW15</f>
        <v>0</v>
      </c>
      <c r="LQL15">
        <f>'SO3 PX'!LQX15</f>
        <v>0</v>
      </c>
      <c r="LQM15">
        <f>'SO3 PX'!LQY15</f>
        <v>0</v>
      </c>
      <c r="LQN15">
        <f>'SO3 PX'!LQZ15</f>
        <v>0</v>
      </c>
      <c r="LQO15">
        <f>'SO3 PX'!LRA15</f>
        <v>0</v>
      </c>
      <c r="LQP15">
        <f>'SO3 PX'!LRB15</f>
        <v>0</v>
      </c>
      <c r="LQQ15">
        <f>'SO3 PX'!LRC15</f>
        <v>0</v>
      </c>
      <c r="LQR15">
        <f>'SO3 PX'!LRD15</f>
        <v>0</v>
      </c>
      <c r="LQS15">
        <f>'SO3 PX'!LRE15</f>
        <v>0</v>
      </c>
      <c r="LQT15">
        <f>'SO3 PX'!LRF15</f>
        <v>0</v>
      </c>
      <c r="LQU15">
        <f>'SO3 PX'!LRG15</f>
        <v>0</v>
      </c>
      <c r="LQV15">
        <f>'SO3 PX'!LRH15</f>
        <v>0</v>
      </c>
      <c r="LQW15">
        <f>'SO3 PX'!LRI15</f>
        <v>0</v>
      </c>
      <c r="LQX15">
        <f>'SO3 PX'!LRJ15</f>
        <v>0</v>
      </c>
      <c r="LQY15">
        <f>'SO3 PX'!LRK15</f>
        <v>0</v>
      </c>
      <c r="LQZ15">
        <f>'SO3 PX'!LRL15</f>
        <v>0</v>
      </c>
      <c r="LRA15">
        <f>'SO3 PX'!LRM15</f>
        <v>0</v>
      </c>
      <c r="LRB15">
        <f>'SO3 PX'!LRN15</f>
        <v>0</v>
      </c>
      <c r="LRC15">
        <f>'SO3 PX'!LRO15</f>
        <v>0</v>
      </c>
      <c r="LRD15">
        <f>'SO3 PX'!LRP15</f>
        <v>0</v>
      </c>
      <c r="LRE15">
        <f>'SO3 PX'!LRQ15</f>
        <v>0</v>
      </c>
      <c r="LRF15">
        <f>'SO3 PX'!LRR15</f>
        <v>0</v>
      </c>
      <c r="LRG15">
        <f>'SO3 PX'!LRS15</f>
        <v>0</v>
      </c>
      <c r="LRH15">
        <f>'SO3 PX'!LRT15</f>
        <v>0</v>
      </c>
      <c r="LRI15">
        <f>'SO3 PX'!LRU15</f>
        <v>0</v>
      </c>
      <c r="LRJ15">
        <f>'SO3 PX'!LRV15</f>
        <v>0</v>
      </c>
      <c r="LRK15">
        <f>'SO3 PX'!LRW15</f>
        <v>0</v>
      </c>
      <c r="LRL15">
        <f>'SO3 PX'!LRX15</f>
        <v>0</v>
      </c>
      <c r="LRM15">
        <f>'SO3 PX'!LRY15</f>
        <v>0</v>
      </c>
      <c r="LRN15">
        <f>'SO3 PX'!LRZ15</f>
        <v>0</v>
      </c>
      <c r="LRO15">
        <f>'SO3 PX'!LSA15</f>
        <v>0</v>
      </c>
      <c r="LRP15">
        <f>'SO3 PX'!LSB15</f>
        <v>0</v>
      </c>
      <c r="LRQ15">
        <f>'SO3 PX'!LSC15</f>
        <v>0</v>
      </c>
      <c r="LRR15">
        <f>'SO3 PX'!LSD15</f>
        <v>0</v>
      </c>
      <c r="LRS15">
        <f>'SO3 PX'!LSE15</f>
        <v>0</v>
      </c>
      <c r="LRT15">
        <f>'SO3 PX'!LSF15</f>
        <v>0</v>
      </c>
      <c r="LRU15">
        <f>'SO3 PX'!LSG15</f>
        <v>0</v>
      </c>
      <c r="LRV15">
        <f>'SO3 PX'!LSH15</f>
        <v>0</v>
      </c>
      <c r="LRW15">
        <f>'SO3 PX'!LSI15</f>
        <v>0</v>
      </c>
      <c r="LRX15">
        <f>'SO3 PX'!LSJ15</f>
        <v>0</v>
      </c>
      <c r="LRY15">
        <f>'SO3 PX'!LSK15</f>
        <v>0</v>
      </c>
      <c r="LRZ15">
        <f>'SO3 PX'!LSL15</f>
        <v>0</v>
      </c>
      <c r="LSA15">
        <f>'SO3 PX'!LSM15</f>
        <v>0</v>
      </c>
      <c r="LSB15">
        <f>'SO3 PX'!LSN15</f>
        <v>0</v>
      </c>
      <c r="LSC15">
        <f>'SO3 PX'!LSO15</f>
        <v>0</v>
      </c>
      <c r="LSD15">
        <f>'SO3 PX'!LSP15</f>
        <v>0</v>
      </c>
      <c r="LSE15">
        <f>'SO3 PX'!LSQ15</f>
        <v>0</v>
      </c>
      <c r="LSF15">
        <f>'SO3 PX'!LSR15</f>
        <v>0</v>
      </c>
      <c r="LSG15">
        <f>'SO3 PX'!LSS15</f>
        <v>0</v>
      </c>
      <c r="LSH15">
        <f>'SO3 PX'!LST15</f>
        <v>0</v>
      </c>
      <c r="LSI15">
        <f>'SO3 PX'!LSU15</f>
        <v>0</v>
      </c>
      <c r="LSJ15">
        <f>'SO3 PX'!LSV15</f>
        <v>0</v>
      </c>
      <c r="LSK15">
        <f>'SO3 PX'!LSW15</f>
        <v>0</v>
      </c>
      <c r="LSL15">
        <f>'SO3 PX'!LSX15</f>
        <v>0</v>
      </c>
      <c r="LSM15">
        <f>'SO3 PX'!LSY15</f>
        <v>0</v>
      </c>
      <c r="LSN15">
        <f>'SO3 PX'!LSZ15</f>
        <v>0</v>
      </c>
      <c r="LSO15">
        <f>'SO3 PX'!LTA15</f>
        <v>0</v>
      </c>
      <c r="LSP15">
        <f>'SO3 PX'!LTB15</f>
        <v>0</v>
      </c>
      <c r="LSQ15">
        <f>'SO3 PX'!LTC15</f>
        <v>0</v>
      </c>
      <c r="LSR15">
        <f>'SO3 PX'!LTD15</f>
        <v>0</v>
      </c>
      <c r="LSS15">
        <f>'SO3 PX'!LTE15</f>
        <v>0</v>
      </c>
      <c r="LST15">
        <f>'SO3 PX'!LTF15</f>
        <v>0</v>
      </c>
      <c r="LSU15">
        <f>'SO3 PX'!LTG15</f>
        <v>0</v>
      </c>
      <c r="LSV15">
        <f>'SO3 PX'!LTH15</f>
        <v>0</v>
      </c>
      <c r="LSW15">
        <f>'SO3 PX'!LTI15</f>
        <v>0</v>
      </c>
      <c r="LSX15">
        <f>'SO3 PX'!LTJ15</f>
        <v>0</v>
      </c>
      <c r="LSY15">
        <f>'SO3 PX'!LTK15</f>
        <v>0</v>
      </c>
      <c r="LSZ15">
        <f>'SO3 PX'!LTL15</f>
        <v>0</v>
      </c>
      <c r="LTA15">
        <f>'SO3 PX'!LTM15</f>
        <v>0</v>
      </c>
      <c r="LTB15">
        <f>'SO3 PX'!LTN15</f>
        <v>0</v>
      </c>
      <c r="LTC15">
        <f>'SO3 PX'!LTO15</f>
        <v>0</v>
      </c>
      <c r="LTD15">
        <f>'SO3 PX'!LTP15</f>
        <v>0</v>
      </c>
      <c r="LTE15">
        <f>'SO3 PX'!LTQ15</f>
        <v>0</v>
      </c>
      <c r="LTF15">
        <f>'SO3 PX'!LTR15</f>
        <v>0</v>
      </c>
      <c r="LTG15">
        <f>'SO3 PX'!LTS15</f>
        <v>0</v>
      </c>
      <c r="LTH15">
        <f>'SO3 PX'!LTT15</f>
        <v>0</v>
      </c>
      <c r="LTI15">
        <f>'SO3 PX'!LTU15</f>
        <v>0</v>
      </c>
      <c r="LTJ15">
        <f>'SO3 PX'!LTV15</f>
        <v>0</v>
      </c>
      <c r="LTK15">
        <f>'SO3 PX'!LTW15</f>
        <v>0</v>
      </c>
      <c r="LTL15">
        <f>'SO3 PX'!LTX15</f>
        <v>0</v>
      </c>
      <c r="LTM15">
        <f>'SO3 PX'!LTY15</f>
        <v>0</v>
      </c>
      <c r="LTN15">
        <f>'SO3 PX'!LTZ15</f>
        <v>0</v>
      </c>
      <c r="LTO15">
        <f>'SO3 PX'!LUA15</f>
        <v>0</v>
      </c>
      <c r="LTP15">
        <f>'SO3 PX'!LUB15</f>
        <v>0</v>
      </c>
      <c r="LTQ15">
        <f>'SO3 PX'!LUC15</f>
        <v>0</v>
      </c>
      <c r="LTR15">
        <f>'SO3 PX'!LUD15</f>
        <v>0</v>
      </c>
      <c r="LTS15">
        <f>'SO3 PX'!LUE15</f>
        <v>0</v>
      </c>
      <c r="LTT15">
        <f>'SO3 PX'!LUF15</f>
        <v>0</v>
      </c>
      <c r="LTU15">
        <f>'SO3 PX'!LUG15</f>
        <v>0</v>
      </c>
      <c r="LTV15">
        <f>'SO3 PX'!LUH15</f>
        <v>0</v>
      </c>
      <c r="LTW15">
        <f>'SO3 PX'!LUI15</f>
        <v>0</v>
      </c>
      <c r="LTX15">
        <f>'SO3 PX'!LUJ15</f>
        <v>0</v>
      </c>
      <c r="LTY15">
        <f>'SO3 PX'!LUK15</f>
        <v>0</v>
      </c>
      <c r="LTZ15">
        <f>'SO3 PX'!LUL15</f>
        <v>0</v>
      </c>
      <c r="LUA15">
        <f>'SO3 PX'!LUM15</f>
        <v>0</v>
      </c>
      <c r="LUB15">
        <f>'SO3 PX'!LUN15</f>
        <v>0</v>
      </c>
      <c r="LUC15">
        <f>'SO3 PX'!LUO15</f>
        <v>0</v>
      </c>
      <c r="LUD15">
        <f>'SO3 PX'!LUP15</f>
        <v>0</v>
      </c>
      <c r="LUE15">
        <f>'SO3 PX'!LUQ15</f>
        <v>0</v>
      </c>
      <c r="LUF15">
        <f>'SO3 PX'!LUR15</f>
        <v>0</v>
      </c>
      <c r="LUG15">
        <f>'SO3 PX'!LUS15</f>
        <v>0</v>
      </c>
      <c r="LUH15">
        <f>'SO3 PX'!LUT15</f>
        <v>0</v>
      </c>
      <c r="LUI15">
        <f>'SO3 PX'!LUU15</f>
        <v>0</v>
      </c>
      <c r="LUJ15">
        <f>'SO3 PX'!LUV15</f>
        <v>0</v>
      </c>
      <c r="LUK15">
        <f>'SO3 PX'!LUW15</f>
        <v>0</v>
      </c>
      <c r="LUL15">
        <f>'SO3 PX'!LUX15</f>
        <v>0</v>
      </c>
      <c r="LUM15">
        <f>'SO3 PX'!LUY15</f>
        <v>0</v>
      </c>
      <c r="LUN15">
        <f>'SO3 PX'!LUZ15</f>
        <v>0</v>
      </c>
      <c r="LUO15">
        <f>'SO3 PX'!LVA15</f>
        <v>0</v>
      </c>
      <c r="LUP15">
        <f>'SO3 PX'!LVB15</f>
        <v>0</v>
      </c>
      <c r="LUQ15">
        <f>'SO3 PX'!LVC15</f>
        <v>0</v>
      </c>
      <c r="LUR15">
        <f>'SO3 PX'!LVD15</f>
        <v>0</v>
      </c>
      <c r="LUS15">
        <f>'SO3 PX'!LVE15</f>
        <v>0</v>
      </c>
      <c r="LUT15">
        <f>'SO3 PX'!LVF15</f>
        <v>0</v>
      </c>
      <c r="LUU15">
        <f>'SO3 PX'!LVG15</f>
        <v>0</v>
      </c>
      <c r="LUV15">
        <f>'SO3 PX'!LVH15</f>
        <v>0</v>
      </c>
      <c r="LUW15">
        <f>'SO3 PX'!LVI15</f>
        <v>0</v>
      </c>
      <c r="LUX15">
        <f>'SO3 PX'!LVJ15</f>
        <v>0</v>
      </c>
      <c r="LUY15">
        <f>'SO3 PX'!LVK15</f>
        <v>0</v>
      </c>
      <c r="LUZ15">
        <f>'SO3 PX'!LVL15</f>
        <v>0</v>
      </c>
      <c r="LVA15">
        <f>'SO3 PX'!LVM15</f>
        <v>0</v>
      </c>
      <c r="LVB15">
        <f>'SO3 PX'!LVN15</f>
        <v>0</v>
      </c>
      <c r="LVC15">
        <f>'SO3 PX'!LVO15</f>
        <v>0</v>
      </c>
      <c r="LVD15">
        <f>'SO3 PX'!LVP15</f>
        <v>0</v>
      </c>
      <c r="LVE15">
        <f>'SO3 PX'!LVQ15</f>
        <v>0</v>
      </c>
      <c r="LVF15">
        <f>'SO3 PX'!LVR15</f>
        <v>0</v>
      </c>
      <c r="LVG15">
        <f>'SO3 PX'!LVS15</f>
        <v>0</v>
      </c>
      <c r="LVH15">
        <f>'SO3 PX'!LVT15</f>
        <v>0</v>
      </c>
      <c r="LVI15">
        <f>'SO3 PX'!LVU15</f>
        <v>0</v>
      </c>
      <c r="LVJ15">
        <f>'SO3 PX'!LVV15</f>
        <v>0</v>
      </c>
      <c r="LVK15">
        <f>'SO3 PX'!LVW15</f>
        <v>0</v>
      </c>
      <c r="LVL15">
        <f>'SO3 PX'!LVX15</f>
        <v>0</v>
      </c>
      <c r="LVM15">
        <f>'SO3 PX'!LVY15</f>
        <v>0</v>
      </c>
      <c r="LVN15">
        <f>'SO3 PX'!LVZ15</f>
        <v>0</v>
      </c>
      <c r="LVO15">
        <f>'SO3 PX'!LWA15</f>
        <v>0</v>
      </c>
      <c r="LVP15">
        <f>'SO3 PX'!LWB15</f>
        <v>0</v>
      </c>
      <c r="LVQ15">
        <f>'SO3 PX'!LWC15</f>
        <v>0</v>
      </c>
      <c r="LVR15">
        <f>'SO3 PX'!LWD15</f>
        <v>0</v>
      </c>
      <c r="LVS15">
        <f>'SO3 PX'!LWE15</f>
        <v>0</v>
      </c>
      <c r="LVT15">
        <f>'SO3 PX'!LWF15</f>
        <v>0</v>
      </c>
      <c r="LVU15">
        <f>'SO3 PX'!LWG15</f>
        <v>0</v>
      </c>
      <c r="LVV15">
        <f>'SO3 PX'!LWH15</f>
        <v>0</v>
      </c>
      <c r="LVW15">
        <f>'SO3 PX'!LWI15</f>
        <v>0</v>
      </c>
      <c r="LVX15">
        <f>'SO3 PX'!LWJ15</f>
        <v>0</v>
      </c>
      <c r="LVY15">
        <f>'SO3 PX'!LWK15</f>
        <v>0</v>
      </c>
      <c r="LVZ15">
        <f>'SO3 PX'!LWL15</f>
        <v>0</v>
      </c>
      <c r="LWA15">
        <f>'SO3 PX'!LWM15</f>
        <v>0</v>
      </c>
      <c r="LWB15">
        <f>'SO3 PX'!LWN15</f>
        <v>0</v>
      </c>
      <c r="LWC15">
        <f>'SO3 PX'!LWO15</f>
        <v>0</v>
      </c>
      <c r="LWD15">
        <f>'SO3 PX'!LWP15</f>
        <v>0</v>
      </c>
      <c r="LWE15">
        <f>'SO3 PX'!LWQ15</f>
        <v>0</v>
      </c>
      <c r="LWF15">
        <f>'SO3 PX'!LWR15</f>
        <v>0</v>
      </c>
      <c r="LWG15">
        <f>'SO3 PX'!LWS15</f>
        <v>0</v>
      </c>
      <c r="LWH15">
        <f>'SO3 PX'!LWT15</f>
        <v>0</v>
      </c>
      <c r="LWI15">
        <f>'SO3 PX'!LWU15</f>
        <v>0</v>
      </c>
      <c r="LWJ15">
        <f>'SO3 PX'!LWV15</f>
        <v>0</v>
      </c>
      <c r="LWK15">
        <f>'SO3 PX'!LWW15</f>
        <v>0</v>
      </c>
      <c r="LWL15">
        <f>'SO3 PX'!LWX15</f>
        <v>0</v>
      </c>
      <c r="LWM15">
        <f>'SO3 PX'!LWY15</f>
        <v>0</v>
      </c>
      <c r="LWN15">
        <f>'SO3 PX'!LWZ15</f>
        <v>0</v>
      </c>
      <c r="LWO15">
        <f>'SO3 PX'!LXA15</f>
        <v>0</v>
      </c>
      <c r="LWP15">
        <f>'SO3 PX'!LXB15</f>
        <v>0</v>
      </c>
      <c r="LWQ15">
        <f>'SO3 PX'!LXC15</f>
        <v>0</v>
      </c>
      <c r="LWR15">
        <f>'SO3 PX'!LXD15</f>
        <v>0</v>
      </c>
      <c r="LWS15">
        <f>'SO3 PX'!LXE15</f>
        <v>0</v>
      </c>
      <c r="LWT15">
        <f>'SO3 PX'!LXF15</f>
        <v>0</v>
      </c>
      <c r="LWU15">
        <f>'SO3 PX'!LXG15</f>
        <v>0</v>
      </c>
      <c r="LWV15">
        <f>'SO3 PX'!LXH15</f>
        <v>0</v>
      </c>
      <c r="LWW15">
        <f>'SO3 PX'!LXI15</f>
        <v>0</v>
      </c>
      <c r="LWX15">
        <f>'SO3 PX'!LXJ15</f>
        <v>0</v>
      </c>
      <c r="LWY15">
        <f>'SO3 PX'!LXK15</f>
        <v>0</v>
      </c>
      <c r="LWZ15">
        <f>'SO3 PX'!LXL15</f>
        <v>0</v>
      </c>
      <c r="LXA15">
        <f>'SO3 PX'!LXM15</f>
        <v>0</v>
      </c>
      <c r="LXB15">
        <f>'SO3 PX'!LXN15</f>
        <v>0</v>
      </c>
      <c r="LXC15">
        <f>'SO3 PX'!LXO15</f>
        <v>0</v>
      </c>
      <c r="LXD15">
        <f>'SO3 PX'!LXP15</f>
        <v>0</v>
      </c>
      <c r="LXE15">
        <f>'SO3 PX'!LXQ15</f>
        <v>0</v>
      </c>
      <c r="LXF15">
        <f>'SO3 PX'!LXR15</f>
        <v>0</v>
      </c>
      <c r="LXG15">
        <f>'SO3 PX'!LXS15</f>
        <v>0</v>
      </c>
      <c r="LXH15">
        <f>'SO3 PX'!LXT15</f>
        <v>0</v>
      </c>
      <c r="LXI15">
        <f>'SO3 PX'!LXU15</f>
        <v>0</v>
      </c>
      <c r="LXJ15">
        <f>'SO3 PX'!LXV15</f>
        <v>0</v>
      </c>
      <c r="LXK15">
        <f>'SO3 PX'!LXW15</f>
        <v>0</v>
      </c>
      <c r="LXL15">
        <f>'SO3 PX'!LXX15</f>
        <v>0</v>
      </c>
      <c r="LXM15">
        <f>'SO3 PX'!LXY15</f>
        <v>0</v>
      </c>
      <c r="LXN15">
        <f>'SO3 PX'!LXZ15</f>
        <v>0</v>
      </c>
      <c r="LXO15">
        <f>'SO3 PX'!LYA15</f>
        <v>0</v>
      </c>
      <c r="LXP15">
        <f>'SO3 PX'!LYB15</f>
        <v>0</v>
      </c>
      <c r="LXQ15">
        <f>'SO3 PX'!LYC15</f>
        <v>0</v>
      </c>
      <c r="LXR15">
        <f>'SO3 PX'!LYD15</f>
        <v>0</v>
      </c>
      <c r="LXS15">
        <f>'SO3 PX'!LYE15</f>
        <v>0</v>
      </c>
      <c r="LXT15">
        <f>'SO3 PX'!LYF15</f>
        <v>0</v>
      </c>
      <c r="LXU15">
        <f>'SO3 PX'!LYG15</f>
        <v>0</v>
      </c>
      <c r="LXV15">
        <f>'SO3 PX'!LYH15</f>
        <v>0</v>
      </c>
      <c r="LXW15">
        <f>'SO3 PX'!LYI15</f>
        <v>0</v>
      </c>
      <c r="LXX15">
        <f>'SO3 PX'!LYJ15</f>
        <v>0</v>
      </c>
      <c r="LXY15">
        <f>'SO3 PX'!LYK15</f>
        <v>0</v>
      </c>
      <c r="LXZ15">
        <f>'SO3 PX'!LYL15</f>
        <v>0</v>
      </c>
      <c r="LYA15">
        <f>'SO3 PX'!LYM15</f>
        <v>0</v>
      </c>
      <c r="LYB15">
        <f>'SO3 PX'!LYN15</f>
        <v>0</v>
      </c>
      <c r="LYC15">
        <f>'SO3 PX'!LYO15</f>
        <v>0</v>
      </c>
      <c r="LYD15">
        <f>'SO3 PX'!LYP15</f>
        <v>0</v>
      </c>
      <c r="LYE15">
        <f>'SO3 PX'!LYQ15</f>
        <v>0</v>
      </c>
      <c r="LYF15">
        <f>'SO3 PX'!LYR15</f>
        <v>0</v>
      </c>
      <c r="LYG15">
        <f>'SO3 PX'!LYS15</f>
        <v>0</v>
      </c>
      <c r="LYH15">
        <f>'SO3 PX'!LYT15</f>
        <v>0</v>
      </c>
      <c r="LYI15">
        <f>'SO3 PX'!LYU15</f>
        <v>0</v>
      </c>
      <c r="LYJ15">
        <f>'SO3 PX'!LYV15</f>
        <v>0</v>
      </c>
      <c r="LYK15">
        <f>'SO3 PX'!LYW15</f>
        <v>0</v>
      </c>
      <c r="LYL15">
        <f>'SO3 PX'!LYX15</f>
        <v>0</v>
      </c>
      <c r="LYM15">
        <f>'SO3 PX'!LYY15</f>
        <v>0</v>
      </c>
      <c r="LYN15">
        <f>'SO3 PX'!LYZ15</f>
        <v>0</v>
      </c>
      <c r="LYO15">
        <f>'SO3 PX'!LZA15</f>
        <v>0</v>
      </c>
      <c r="LYP15">
        <f>'SO3 PX'!LZB15</f>
        <v>0</v>
      </c>
      <c r="LYQ15">
        <f>'SO3 PX'!LZC15</f>
        <v>0</v>
      </c>
      <c r="LYR15">
        <f>'SO3 PX'!LZD15</f>
        <v>0</v>
      </c>
      <c r="LYS15">
        <f>'SO3 PX'!LZE15</f>
        <v>0</v>
      </c>
      <c r="LYT15">
        <f>'SO3 PX'!LZF15</f>
        <v>0</v>
      </c>
      <c r="LYU15">
        <f>'SO3 PX'!LZG15</f>
        <v>0</v>
      </c>
      <c r="LYV15">
        <f>'SO3 PX'!LZH15</f>
        <v>0</v>
      </c>
      <c r="LYW15">
        <f>'SO3 PX'!LZI15</f>
        <v>0</v>
      </c>
      <c r="LYX15">
        <f>'SO3 PX'!LZJ15</f>
        <v>0</v>
      </c>
      <c r="LYY15">
        <f>'SO3 PX'!LZK15</f>
        <v>0</v>
      </c>
      <c r="LYZ15">
        <f>'SO3 PX'!LZL15</f>
        <v>0</v>
      </c>
      <c r="LZA15">
        <f>'SO3 PX'!LZM15</f>
        <v>0</v>
      </c>
      <c r="LZB15">
        <f>'SO3 PX'!LZN15</f>
        <v>0</v>
      </c>
      <c r="LZC15">
        <f>'SO3 PX'!LZO15</f>
        <v>0</v>
      </c>
      <c r="LZD15">
        <f>'SO3 PX'!LZP15</f>
        <v>0</v>
      </c>
      <c r="LZE15">
        <f>'SO3 PX'!LZQ15</f>
        <v>0</v>
      </c>
      <c r="LZF15">
        <f>'SO3 PX'!LZR15</f>
        <v>0</v>
      </c>
      <c r="LZG15">
        <f>'SO3 PX'!LZS15</f>
        <v>0</v>
      </c>
      <c r="LZH15">
        <f>'SO3 PX'!LZT15</f>
        <v>0</v>
      </c>
      <c r="LZI15">
        <f>'SO3 PX'!LZU15</f>
        <v>0</v>
      </c>
      <c r="LZJ15">
        <f>'SO3 PX'!LZV15</f>
        <v>0</v>
      </c>
      <c r="LZK15">
        <f>'SO3 PX'!LZW15</f>
        <v>0</v>
      </c>
      <c r="LZL15">
        <f>'SO3 PX'!LZX15</f>
        <v>0</v>
      </c>
      <c r="LZM15">
        <f>'SO3 PX'!LZY15</f>
        <v>0</v>
      </c>
      <c r="LZN15">
        <f>'SO3 PX'!LZZ15</f>
        <v>0</v>
      </c>
      <c r="LZO15">
        <f>'SO3 PX'!MAA15</f>
        <v>0</v>
      </c>
      <c r="LZP15">
        <f>'SO3 PX'!MAB15</f>
        <v>0</v>
      </c>
      <c r="LZQ15">
        <f>'SO3 PX'!MAC15</f>
        <v>0</v>
      </c>
      <c r="LZR15">
        <f>'SO3 PX'!MAD15</f>
        <v>0</v>
      </c>
      <c r="LZS15">
        <f>'SO3 PX'!MAE15</f>
        <v>0</v>
      </c>
      <c r="LZT15">
        <f>'SO3 PX'!MAF15</f>
        <v>0</v>
      </c>
      <c r="LZU15">
        <f>'SO3 PX'!MAG15</f>
        <v>0</v>
      </c>
      <c r="LZV15">
        <f>'SO3 PX'!MAH15</f>
        <v>0</v>
      </c>
      <c r="LZW15">
        <f>'SO3 PX'!MAI15</f>
        <v>0</v>
      </c>
      <c r="LZX15">
        <f>'SO3 PX'!MAJ15</f>
        <v>0</v>
      </c>
      <c r="LZY15">
        <f>'SO3 PX'!MAK15</f>
        <v>0</v>
      </c>
      <c r="LZZ15">
        <f>'SO3 PX'!MAL15</f>
        <v>0</v>
      </c>
      <c r="MAA15">
        <f>'SO3 PX'!MAM15</f>
        <v>0</v>
      </c>
      <c r="MAB15">
        <f>'SO3 PX'!MAN15</f>
        <v>0</v>
      </c>
      <c r="MAC15">
        <f>'SO3 PX'!MAO15</f>
        <v>0</v>
      </c>
      <c r="MAD15">
        <f>'SO3 PX'!MAP15</f>
        <v>0</v>
      </c>
      <c r="MAE15">
        <f>'SO3 PX'!MAQ15</f>
        <v>0</v>
      </c>
      <c r="MAF15">
        <f>'SO3 PX'!MAR15</f>
        <v>0</v>
      </c>
      <c r="MAG15">
        <f>'SO3 PX'!MAS15</f>
        <v>0</v>
      </c>
      <c r="MAH15">
        <f>'SO3 PX'!MAT15</f>
        <v>0</v>
      </c>
      <c r="MAI15">
        <f>'SO3 PX'!MAU15</f>
        <v>0</v>
      </c>
      <c r="MAJ15">
        <f>'SO3 PX'!MAV15</f>
        <v>0</v>
      </c>
      <c r="MAK15">
        <f>'SO3 PX'!MAW15</f>
        <v>0</v>
      </c>
      <c r="MAL15">
        <f>'SO3 PX'!MAX15</f>
        <v>0</v>
      </c>
      <c r="MAM15">
        <f>'SO3 PX'!MAY15</f>
        <v>0</v>
      </c>
      <c r="MAN15">
        <f>'SO3 PX'!MAZ15</f>
        <v>0</v>
      </c>
      <c r="MAO15">
        <f>'SO3 PX'!MBA15</f>
        <v>0</v>
      </c>
      <c r="MAP15">
        <f>'SO3 PX'!MBB15</f>
        <v>0</v>
      </c>
      <c r="MAQ15">
        <f>'SO3 PX'!MBC15</f>
        <v>0</v>
      </c>
      <c r="MAR15">
        <f>'SO3 PX'!MBD15</f>
        <v>0</v>
      </c>
      <c r="MAS15">
        <f>'SO3 PX'!MBE15</f>
        <v>0</v>
      </c>
      <c r="MAT15">
        <f>'SO3 PX'!MBF15</f>
        <v>0</v>
      </c>
      <c r="MAU15">
        <f>'SO3 PX'!MBG15</f>
        <v>0</v>
      </c>
      <c r="MAV15">
        <f>'SO3 PX'!MBH15</f>
        <v>0</v>
      </c>
      <c r="MAW15">
        <f>'SO3 PX'!MBI15</f>
        <v>0</v>
      </c>
      <c r="MAX15">
        <f>'SO3 PX'!MBJ15</f>
        <v>0</v>
      </c>
      <c r="MAY15">
        <f>'SO3 PX'!MBK15</f>
        <v>0</v>
      </c>
      <c r="MAZ15">
        <f>'SO3 PX'!MBL15</f>
        <v>0</v>
      </c>
      <c r="MBA15">
        <f>'SO3 PX'!MBM15</f>
        <v>0</v>
      </c>
      <c r="MBB15">
        <f>'SO3 PX'!MBN15</f>
        <v>0</v>
      </c>
      <c r="MBC15">
        <f>'SO3 PX'!MBO15</f>
        <v>0</v>
      </c>
      <c r="MBD15">
        <f>'SO3 PX'!MBP15</f>
        <v>0</v>
      </c>
      <c r="MBE15">
        <f>'SO3 PX'!MBQ15</f>
        <v>0</v>
      </c>
      <c r="MBF15">
        <f>'SO3 PX'!MBR15</f>
        <v>0</v>
      </c>
      <c r="MBG15">
        <f>'SO3 PX'!MBS15</f>
        <v>0</v>
      </c>
      <c r="MBH15">
        <f>'SO3 PX'!MBT15</f>
        <v>0</v>
      </c>
      <c r="MBI15">
        <f>'SO3 PX'!MBU15</f>
        <v>0</v>
      </c>
      <c r="MBJ15">
        <f>'SO3 PX'!MBV15</f>
        <v>0</v>
      </c>
      <c r="MBK15">
        <f>'SO3 PX'!MBW15</f>
        <v>0</v>
      </c>
      <c r="MBL15">
        <f>'SO3 PX'!MBX15</f>
        <v>0</v>
      </c>
      <c r="MBM15">
        <f>'SO3 PX'!MBY15</f>
        <v>0</v>
      </c>
      <c r="MBN15">
        <f>'SO3 PX'!MBZ15</f>
        <v>0</v>
      </c>
      <c r="MBO15">
        <f>'SO3 PX'!MCA15</f>
        <v>0</v>
      </c>
      <c r="MBP15">
        <f>'SO3 PX'!MCB15</f>
        <v>0</v>
      </c>
      <c r="MBQ15">
        <f>'SO3 PX'!MCC15</f>
        <v>0</v>
      </c>
      <c r="MBR15">
        <f>'SO3 PX'!MCD15</f>
        <v>0</v>
      </c>
      <c r="MBS15">
        <f>'SO3 PX'!MCE15</f>
        <v>0</v>
      </c>
      <c r="MBT15">
        <f>'SO3 PX'!MCF15</f>
        <v>0</v>
      </c>
      <c r="MBU15">
        <f>'SO3 PX'!MCG15</f>
        <v>0</v>
      </c>
      <c r="MBV15">
        <f>'SO3 PX'!MCH15</f>
        <v>0</v>
      </c>
      <c r="MBW15">
        <f>'SO3 PX'!MCI15</f>
        <v>0</v>
      </c>
      <c r="MBX15">
        <f>'SO3 PX'!MCJ15</f>
        <v>0</v>
      </c>
      <c r="MBY15">
        <f>'SO3 PX'!MCK15</f>
        <v>0</v>
      </c>
      <c r="MBZ15">
        <f>'SO3 PX'!MCL15</f>
        <v>0</v>
      </c>
      <c r="MCA15">
        <f>'SO3 PX'!MCM15</f>
        <v>0</v>
      </c>
      <c r="MCB15">
        <f>'SO3 PX'!MCN15</f>
        <v>0</v>
      </c>
      <c r="MCC15">
        <f>'SO3 PX'!MCO15</f>
        <v>0</v>
      </c>
      <c r="MCD15">
        <f>'SO3 PX'!MCP15</f>
        <v>0</v>
      </c>
      <c r="MCE15">
        <f>'SO3 PX'!MCQ15</f>
        <v>0</v>
      </c>
      <c r="MCF15">
        <f>'SO3 PX'!MCR15</f>
        <v>0</v>
      </c>
      <c r="MCG15">
        <f>'SO3 PX'!MCS15</f>
        <v>0</v>
      </c>
      <c r="MCH15">
        <f>'SO3 PX'!MCT15</f>
        <v>0</v>
      </c>
      <c r="MCI15">
        <f>'SO3 PX'!MCU15</f>
        <v>0</v>
      </c>
      <c r="MCJ15">
        <f>'SO3 PX'!MCV15</f>
        <v>0</v>
      </c>
      <c r="MCK15">
        <f>'SO3 PX'!MCW15</f>
        <v>0</v>
      </c>
      <c r="MCL15">
        <f>'SO3 PX'!MCX15</f>
        <v>0</v>
      </c>
      <c r="MCM15">
        <f>'SO3 PX'!MCY15</f>
        <v>0</v>
      </c>
      <c r="MCN15">
        <f>'SO3 PX'!MCZ15</f>
        <v>0</v>
      </c>
      <c r="MCO15">
        <f>'SO3 PX'!MDA15</f>
        <v>0</v>
      </c>
      <c r="MCP15">
        <f>'SO3 PX'!MDB15</f>
        <v>0</v>
      </c>
      <c r="MCQ15">
        <f>'SO3 PX'!MDC15</f>
        <v>0</v>
      </c>
      <c r="MCR15">
        <f>'SO3 PX'!MDD15</f>
        <v>0</v>
      </c>
      <c r="MCS15">
        <f>'SO3 PX'!MDE15</f>
        <v>0</v>
      </c>
      <c r="MCT15">
        <f>'SO3 PX'!MDF15</f>
        <v>0</v>
      </c>
      <c r="MCU15">
        <f>'SO3 PX'!MDG15</f>
        <v>0</v>
      </c>
      <c r="MCV15">
        <f>'SO3 PX'!MDH15</f>
        <v>0</v>
      </c>
      <c r="MCW15">
        <f>'SO3 PX'!MDI15</f>
        <v>0</v>
      </c>
      <c r="MCX15">
        <f>'SO3 PX'!MDJ15</f>
        <v>0</v>
      </c>
      <c r="MCY15">
        <f>'SO3 PX'!MDK15</f>
        <v>0</v>
      </c>
      <c r="MCZ15">
        <f>'SO3 PX'!MDL15</f>
        <v>0</v>
      </c>
      <c r="MDA15">
        <f>'SO3 PX'!MDM15</f>
        <v>0</v>
      </c>
      <c r="MDB15">
        <f>'SO3 PX'!MDN15</f>
        <v>0</v>
      </c>
      <c r="MDC15">
        <f>'SO3 PX'!MDO15</f>
        <v>0</v>
      </c>
      <c r="MDD15">
        <f>'SO3 PX'!MDP15</f>
        <v>0</v>
      </c>
      <c r="MDE15">
        <f>'SO3 PX'!MDQ15</f>
        <v>0</v>
      </c>
      <c r="MDF15">
        <f>'SO3 PX'!MDR15</f>
        <v>0</v>
      </c>
      <c r="MDG15">
        <f>'SO3 PX'!MDS15</f>
        <v>0</v>
      </c>
      <c r="MDH15">
        <f>'SO3 PX'!MDT15</f>
        <v>0</v>
      </c>
      <c r="MDI15">
        <f>'SO3 PX'!MDU15</f>
        <v>0</v>
      </c>
      <c r="MDJ15">
        <f>'SO3 PX'!MDV15</f>
        <v>0</v>
      </c>
      <c r="MDK15">
        <f>'SO3 PX'!MDW15</f>
        <v>0</v>
      </c>
      <c r="MDL15">
        <f>'SO3 PX'!MDX15</f>
        <v>0</v>
      </c>
      <c r="MDM15">
        <f>'SO3 PX'!MDY15</f>
        <v>0</v>
      </c>
      <c r="MDN15">
        <f>'SO3 PX'!MDZ15</f>
        <v>0</v>
      </c>
      <c r="MDO15">
        <f>'SO3 PX'!MEA15</f>
        <v>0</v>
      </c>
      <c r="MDP15">
        <f>'SO3 PX'!MEB15</f>
        <v>0</v>
      </c>
      <c r="MDQ15">
        <f>'SO3 PX'!MEC15</f>
        <v>0</v>
      </c>
      <c r="MDR15">
        <f>'SO3 PX'!MED15</f>
        <v>0</v>
      </c>
      <c r="MDS15">
        <f>'SO3 PX'!MEE15</f>
        <v>0</v>
      </c>
      <c r="MDT15">
        <f>'SO3 PX'!MEF15</f>
        <v>0</v>
      </c>
      <c r="MDU15">
        <f>'SO3 PX'!MEG15</f>
        <v>0</v>
      </c>
      <c r="MDV15">
        <f>'SO3 PX'!MEH15</f>
        <v>0</v>
      </c>
      <c r="MDW15">
        <f>'SO3 PX'!MEI15</f>
        <v>0</v>
      </c>
      <c r="MDX15">
        <f>'SO3 PX'!MEJ15</f>
        <v>0</v>
      </c>
      <c r="MDY15">
        <f>'SO3 PX'!MEK15</f>
        <v>0</v>
      </c>
      <c r="MDZ15">
        <f>'SO3 PX'!MEL15</f>
        <v>0</v>
      </c>
      <c r="MEA15">
        <f>'SO3 PX'!MEM15</f>
        <v>0</v>
      </c>
      <c r="MEB15">
        <f>'SO3 PX'!MEN15</f>
        <v>0</v>
      </c>
      <c r="MEC15">
        <f>'SO3 PX'!MEO15</f>
        <v>0</v>
      </c>
      <c r="MED15">
        <f>'SO3 PX'!MEP15</f>
        <v>0</v>
      </c>
      <c r="MEE15">
        <f>'SO3 PX'!MEQ15</f>
        <v>0</v>
      </c>
      <c r="MEF15">
        <f>'SO3 PX'!MER15</f>
        <v>0</v>
      </c>
      <c r="MEG15">
        <f>'SO3 PX'!MES15</f>
        <v>0</v>
      </c>
      <c r="MEH15">
        <f>'SO3 PX'!MET15</f>
        <v>0</v>
      </c>
      <c r="MEI15">
        <f>'SO3 PX'!MEU15</f>
        <v>0</v>
      </c>
      <c r="MEJ15">
        <f>'SO3 PX'!MEV15</f>
        <v>0</v>
      </c>
      <c r="MEK15">
        <f>'SO3 PX'!MEW15</f>
        <v>0</v>
      </c>
      <c r="MEL15">
        <f>'SO3 PX'!MEX15</f>
        <v>0</v>
      </c>
      <c r="MEM15">
        <f>'SO3 PX'!MEY15</f>
        <v>0</v>
      </c>
      <c r="MEN15">
        <f>'SO3 PX'!MEZ15</f>
        <v>0</v>
      </c>
      <c r="MEO15">
        <f>'SO3 PX'!MFA15</f>
        <v>0</v>
      </c>
      <c r="MEP15">
        <f>'SO3 PX'!MFB15</f>
        <v>0</v>
      </c>
      <c r="MEQ15">
        <f>'SO3 PX'!MFC15</f>
        <v>0</v>
      </c>
      <c r="MER15">
        <f>'SO3 PX'!MFD15</f>
        <v>0</v>
      </c>
      <c r="MES15">
        <f>'SO3 PX'!MFE15</f>
        <v>0</v>
      </c>
      <c r="MET15">
        <f>'SO3 PX'!MFF15</f>
        <v>0</v>
      </c>
      <c r="MEU15">
        <f>'SO3 PX'!MFG15</f>
        <v>0</v>
      </c>
      <c r="MEV15">
        <f>'SO3 PX'!MFH15</f>
        <v>0</v>
      </c>
      <c r="MEW15">
        <f>'SO3 PX'!MFI15</f>
        <v>0</v>
      </c>
      <c r="MEX15">
        <f>'SO3 PX'!MFJ15</f>
        <v>0</v>
      </c>
      <c r="MEY15">
        <f>'SO3 PX'!MFK15</f>
        <v>0</v>
      </c>
      <c r="MEZ15">
        <f>'SO3 PX'!MFL15</f>
        <v>0</v>
      </c>
      <c r="MFA15">
        <f>'SO3 PX'!MFM15</f>
        <v>0</v>
      </c>
      <c r="MFB15">
        <f>'SO3 PX'!MFN15</f>
        <v>0</v>
      </c>
      <c r="MFC15">
        <f>'SO3 PX'!MFO15</f>
        <v>0</v>
      </c>
      <c r="MFD15">
        <f>'SO3 PX'!MFP15</f>
        <v>0</v>
      </c>
      <c r="MFE15">
        <f>'SO3 PX'!MFQ15</f>
        <v>0</v>
      </c>
      <c r="MFF15">
        <f>'SO3 PX'!MFR15</f>
        <v>0</v>
      </c>
      <c r="MFG15">
        <f>'SO3 PX'!MFS15</f>
        <v>0</v>
      </c>
      <c r="MFH15">
        <f>'SO3 PX'!MFT15</f>
        <v>0</v>
      </c>
      <c r="MFI15">
        <f>'SO3 PX'!MFU15</f>
        <v>0</v>
      </c>
      <c r="MFJ15">
        <f>'SO3 PX'!MFV15</f>
        <v>0</v>
      </c>
      <c r="MFK15">
        <f>'SO3 PX'!MFW15</f>
        <v>0</v>
      </c>
      <c r="MFL15">
        <f>'SO3 PX'!MFX15</f>
        <v>0</v>
      </c>
      <c r="MFM15">
        <f>'SO3 PX'!MFY15</f>
        <v>0</v>
      </c>
      <c r="MFN15">
        <f>'SO3 PX'!MFZ15</f>
        <v>0</v>
      </c>
      <c r="MFO15">
        <f>'SO3 PX'!MGA15</f>
        <v>0</v>
      </c>
      <c r="MFP15">
        <f>'SO3 PX'!MGB15</f>
        <v>0</v>
      </c>
      <c r="MFQ15">
        <f>'SO3 PX'!MGC15</f>
        <v>0</v>
      </c>
      <c r="MFR15">
        <f>'SO3 PX'!MGD15</f>
        <v>0</v>
      </c>
      <c r="MFS15">
        <f>'SO3 PX'!MGE15</f>
        <v>0</v>
      </c>
      <c r="MFT15">
        <f>'SO3 PX'!MGF15</f>
        <v>0</v>
      </c>
      <c r="MFU15">
        <f>'SO3 PX'!MGG15</f>
        <v>0</v>
      </c>
      <c r="MFV15">
        <f>'SO3 PX'!MGH15</f>
        <v>0</v>
      </c>
      <c r="MFW15">
        <f>'SO3 PX'!MGI15</f>
        <v>0</v>
      </c>
      <c r="MFX15">
        <f>'SO3 PX'!MGJ15</f>
        <v>0</v>
      </c>
      <c r="MFY15">
        <f>'SO3 PX'!MGK15</f>
        <v>0</v>
      </c>
      <c r="MFZ15">
        <f>'SO3 PX'!MGL15</f>
        <v>0</v>
      </c>
      <c r="MGA15">
        <f>'SO3 PX'!MGM15</f>
        <v>0</v>
      </c>
      <c r="MGB15">
        <f>'SO3 PX'!MGN15</f>
        <v>0</v>
      </c>
      <c r="MGC15">
        <f>'SO3 PX'!MGO15</f>
        <v>0</v>
      </c>
      <c r="MGD15">
        <f>'SO3 PX'!MGP15</f>
        <v>0</v>
      </c>
      <c r="MGE15">
        <f>'SO3 PX'!MGQ15</f>
        <v>0</v>
      </c>
      <c r="MGF15">
        <f>'SO3 PX'!MGR15</f>
        <v>0</v>
      </c>
      <c r="MGG15">
        <f>'SO3 PX'!MGS15</f>
        <v>0</v>
      </c>
      <c r="MGH15">
        <f>'SO3 PX'!MGT15</f>
        <v>0</v>
      </c>
      <c r="MGI15">
        <f>'SO3 PX'!MGU15</f>
        <v>0</v>
      </c>
      <c r="MGJ15">
        <f>'SO3 PX'!MGV15</f>
        <v>0</v>
      </c>
      <c r="MGK15">
        <f>'SO3 PX'!MGW15</f>
        <v>0</v>
      </c>
      <c r="MGL15">
        <f>'SO3 PX'!MGX15</f>
        <v>0</v>
      </c>
      <c r="MGM15">
        <f>'SO3 PX'!MGY15</f>
        <v>0</v>
      </c>
      <c r="MGN15">
        <f>'SO3 PX'!MGZ15</f>
        <v>0</v>
      </c>
      <c r="MGO15">
        <f>'SO3 PX'!MHA15</f>
        <v>0</v>
      </c>
      <c r="MGP15">
        <f>'SO3 PX'!MHB15</f>
        <v>0</v>
      </c>
      <c r="MGQ15">
        <f>'SO3 PX'!MHC15</f>
        <v>0</v>
      </c>
      <c r="MGR15">
        <f>'SO3 PX'!MHD15</f>
        <v>0</v>
      </c>
      <c r="MGS15">
        <f>'SO3 PX'!MHE15</f>
        <v>0</v>
      </c>
      <c r="MGT15">
        <f>'SO3 PX'!MHF15</f>
        <v>0</v>
      </c>
      <c r="MGU15">
        <f>'SO3 PX'!MHG15</f>
        <v>0</v>
      </c>
      <c r="MGV15">
        <f>'SO3 PX'!MHH15</f>
        <v>0</v>
      </c>
      <c r="MGW15">
        <f>'SO3 PX'!MHI15</f>
        <v>0</v>
      </c>
      <c r="MGX15">
        <f>'SO3 PX'!MHJ15</f>
        <v>0</v>
      </c>
      <c r="MGY15">
        <f>'SO3 PX'!MHK15</f>
        <v>0</v>
      </c>
      <c r="MGZ15">
        <f>'SO3 PX'!MHL15</f>
        <v>0</v>
      </c>
      <c r="MHA15">
        <f>'SO3 PX'!MHM15</f>
        <v>0</v>
      </c>
      <c r="MHB15">
        <f>'SO3 PX'!MHN15</f>
        <v>0</v>
      </c>
      <c r="MHC15">
        <f>'SO3 PX'!MHO15</f>
        <v>0</v>
      </c>
      <c r="MHD15">
        <f>'SO3 PX'!MHP15</f>
        <v>0</v>
      </c>
      <c r="MHE15">
        <f>'SO3 PX'!MHQ15</f>
        <v>0</v>
      </c>
      <c r="MHF15">
        <f>'SO3 PX'!MHR15</f>
        <v>0</v>
      </c>
      <c r="MHG15">
        <f>'SO3 PX'!MHS15</f>
        <v>0</v>
      </c>
      <c r="MHH15">
        <f>'SO3 PX'!MHT15</f>
        <v>0</v>
      </c>
      <c r="MHI15">
        <f>'SO3 PX'!MHU15</f>
        <v>0</v>
      </c>
      <c r="MHJ15">
        <f>'SO3 PX'!MHV15</f>
        <v>0</v>
      </c>
      <c r="MHK15">
        <f>'SO3 PX'!MHW15</f>
        <v>0</v>
      </c>
      <c r="MHL15">
        <f>'SO3 PX'!MHX15</f>
        <v>0</v>
      </c>
      <c r="MHM15">
        <f>'SO3 PX'!MHY15</f>
        <v>0</v>
      </c>
      <c r="MHN15">
        <f>'SO3 PX'!MHZ15</f>
        <v>0</v>
      </c>
      <c r="MHO15">
        <f>'SO3 PX'!MIA15</f>
        <v>0</v>
      </c>
      <c r="MHP15">
        <f>'SO3 PX'!MIB15</f>
        <v>0</v>
      </c>
      <c r="MHQ15">
        <f>'SO3 PX'!MIC15</f>
        <v>0</v>
      </c>
      <c r="MHR15">
        <f>'SO3 PX'!MID15</f>
        <v>0</v>
      </c>
      <c r="MHS15">
        <f>'SO3 PX'!MIE15</f>
        <v>0</v>
      </c>
      <c r="MHT15">
        <f>'SO3 PX'!MIF15</f>
        <v>0</v>
      </c>
      <c r="MHU15">
        <f>'SO3 PX'!MIG15</f>
        <v>0</v>
      </c>
      <c r="MHV15">
        <f>'SO3 PX'!MIH15</f>
        <v>0</v>
      </c>
      <c r="MHW15">
        <f>'SO3 PX'!MII15</f>
        <v>0</v>
      </c>
      <c r="MHX15">
        <f>'SO3 PX'!MIJ15</f>
        <v>0</v>
      </c>
      <c r="MHY15">
        <f>'SO3 PX'!MIK15</f>
        <v>0</v>
      </c>
      <c r="MHZ15">
        <f>'SO3 PX'!MIL15</f>
        <v>0</v>
      </c>
      <c r="MIA15">
        <f>'SO3 PX'!MIM15</f>
        <v>0</v>
      </c>
      <c r="MIB15">
        <f>'SO3 PX'!MIN15</f>
        <v>0</v>
      </c>
      <c r="MIC15">
        <f>'SO3 PX'!MIO15</f>
        <v>0</v>
      </c>
      <c r="MID15">
        <f>'SO3 PX'!MIP15</f>
        <v>0</v>
      </c>
      <c r="MIE15">
        <f>'SO3 PX'!MIQ15</f>
        <v>0</v>
      </c>
      <c r="MIF15">
        <f>'SO3 PX'!MIR15</f>
        <v>0</v>
      </c>
      <c r="MIG15">
        <f>'SO3 PX'!MIS15</f>
        <v>0</v>
      </c>
      <c r="MIH15">
        <f>'SO3 PX'!MIT15</f>
        <v>0</v>
      </c>
      <c r="MII15">
        <f>'SO3 PX'!MIU15</f>
        <v>0</v>
      </c>
      <c r="MIJ15">
        <f>'SO3 PX'!MIV15</f>
        <v>0</v>
      </c>
      <c r="MIK15">
        <f>'SO3 PX'!MIW15</f>
        <v>0</v>
      </c>
      <c r="MIL15">
        <f>'SO3 PX'!MIX15</f>
        <v>0</v>
      </c>
      <c r="MIM15">
        <f>'SO3 PX'!MIY15</f>
        <v>0</v>
      </c>
      <c r="MIN15">
        <f>'SO3 PX'!MIZ15</f>
        <v>0</v>
      </c>
      <c r="MIO15">
        <f>'SO3 PX'!MJA15</f>
        <v>0</v>
      </c>
      <c r="MIP15">
        <f>'SO3 PX'!MJB15</f>
        <v>0</v>
      </c>
      <c r="MIQ15">
        <f>'SO3 PX'!MJC15</f>
        <v>0</v>
      </c>
      <c r="MIR15">
        <f>'SO3 PX'!MJD15</f>
        <v>0</v>
      </c>
      <c r="MIS15">
        <f>'SO3 PX'!MJE15</f>
        <v>0</v>
      </c>
      <c r="MIT15">
        <f>'SO3 PX'!MJF15</f>
        <v>0</v>
      </c>
      <c r="MIU15">
        <f>'SO3 PX'!MJG15</f>
        <v>0</v>
      </c>
      <c r="MIV15">
        <f>'SO3 PX'!MJH15</f>
        <v>0</v>
      </c>
      <c r="MIW15">
        <f>'SO3 PX'!MJI15</f>
        <v>0</v>
      </c>
      <c r="MIX15">
        <f>'SO3 PX'!MJJ15</f>
        <v>0</v>
      </c>
      <c r="MIY15">
        <f>'SO3 PX'!MJK15</f>
        <v>0</v>
      </c>
      <c r="MIZ15">
        <f>'SO3 PX'!MJL15</f>
        <v>0</v>
      </c>
      <c r="MJA15">
        <f>'SO3 PX'!MJM15</f>
        <v>0</v>
      </c>
      <c r="MJB15">
        <f>'SO3 PX'!MJN15</f>
        <v>0</v>
      </c>
      <c r="MJC15">
        <f>'SO3 PX'!MJO15</f>
        <v>0</v>
      </c>
      <c r="MJD15">
        <f>'SO3 PX'!MJP15</f>
        <v>0</v>
      </c>
      <c r="MJE15">
        <f>'SO3 PX'!MJQ15</f>
        <v>0</v>
      </c>
      <c r="MJF15">
        <f>'SO3 PX'!MJR15</f>
        <v>0</v>
      </c>
      <c r="MJG15">
        <f>'SO3 PX'!MJS15</f>
        <v>0</v>
      </c>
      <c r="MJH15">
        <f>'SO3 PX'!MJT15</f>
        <v>0</v>
      </c>
      <c r="MJI15">
        <f>'SO3 PX'!MJU15</f>
        <v>0</v>
      </c>
      <c r="MJJ15">
        <f>'SO3 PX'!MJV15</f>
        <v>0</v>
      </c>
      <c r="MJK15">
        <f>'SO3 PX'!MJW15</f>
        <v>0</v>
      </c>
      <c r="MJL15">
        <f>'SO3 PX'!MJX15</f>
        <v>0</v>
      </c>
      <c r="MJM15">
        <f>'SO3 PX'!MJY15</f>
        <v>0</v>
      </c>
      <c r="MJN15">
        <f>'SO3 PX'!MJZ15</f>
        <v>0</v>
      </c>
      <c r="MJO15">
        <f>'SO3 PX'!MKA15</f>
        <v>0</v>
      </c>
      <c r="MJP15">
        <f>'SO3 PX'!MKB15</f>
        <v>0</v>
      </c>
      <c r="MJQ15">
        <f>'SO3 PX'!MKC15</f>
        <v>0</v>
      </c>
      <c r="MJR15">
        <f>'SO3 PX'!MKD15</f>
        <v>0</v>
      </c>
      <c r="MJS15">
        <f>'SO3 PX'!MKE15</f>
        <v>0</v>
      </c>
      <c r="MJT15">
        <f>'SO3 PX'!MKF15</f>
        <v>0</v>
      </c>
      <c r="MJU15">
        <f>'SO3 PX'!MKG15</f>
        <v>0</v>
      </c>
      <c r="MJV15">
        <f>'SO3 PX'!MKH15</f>
        <v>0</v>
      </c>
      <c r="MJW15">
        <f>'SO3 PX'!MKI15</f>
        <v>0</v>
      </c>
      <c r="MJX15">
        <f>'SO3 PX'!MKJ15</f>
        <v>0</v>
      </c>
      <c r="MJY15">
        <f>'SO3 PX'!MKK15</f>
        <v>0</v>
      </c>
      <c r="MJZ15">
        <f>'SO3 PX'!MKL15</f>
        <v>0</v>
      </c>
      <c r="MKA15">
        <f>'SO3 PX'!MKM15</f>
        <v>0</v>
      </c>
      <c r="MKB15">
        <f>'SO3 PX'!MKN15</f>
        <v>0</v>
      </c>
      <c r="MKC15">
        <f>'SO3 PX'!MKO15</f>
        <v>0</v>
      </c>
      <c r="MKD15">
        <f>'SO3 PX'!MKP15</f>
        <v>0</v>
      </c>
      <c r="MKE15">
        <f>'SO3 PX'!MKQ15</f>
        <v>0</v>
      </c>
      <c r="MKF15">
        <f>'SO3 PX'!MKR15</f>
        <v>0</v>
      </c>
      <c r="MKG15">
        <f>'SO3 PX'!MKS15</f>
        <v>0</v>
      </c>
      <c r="MKH15">
        <f>'SO3 PX'!MKT15</f>
        <v>0</v>
      </c>
      <c r="MKI15">
        <f>'SO3 PX'!MKU15</f>
        <v>0</v>
      </c>
      <c r="MKJ15">
        <f>'SO3 PX'!MKV15</f>
        <v>0</v>
      </c>
      <c r="MKK15">
        <f>'SO3 PX'!MKW15</f>
        <v>0</v>
      </c>
      <c r="MKL15">
        <f>'SO3 PX'!MKX15</f>
        <v>0</v>
      </c>
      <c r="MKM15">
        <f>'SO3 PX'!MKY15</f>
        <v>0</v>
      </c>
      <c r="MKN15">
        <f>'SO3 PX'!MKZ15</f>
        <v>0</v>
      </c>
      <c r="MKO15">
        <f>'SO3 PX'!MLA15</f>
        <v>0</v>
      </c>
      <c r="MKP15">
        <f>'SO3 PX'!MLB15</f>
        <v>0</v>
      </c>
      <c r="MKQ15">
        <f>'SO3 PX'!MLC15</f>
        <v>0</v>
      </c>
      <c r="MKR15">
        <f>'SO3 PX'!MLD15</f>
        <v>0</v>
      </c>
      <c r="MKS15">
        <f>'SO3 PX'!MLE15</f>
        <v>0</v>
      </c>
      <c r="MKT15">
        <f>'SO3 PX'!MLF15</f>
        <v>0</v>
      </c>
      <c r="MKU15">
        <f>'SO3 PX'!MLG15</f>
        <v>0</v>
      </c>
      <c r="MKV15">
        <f>'SO3 PX'!MLH15</f>
        <v>0</v>
      </c>
      <c r="MKW15">
        <f>'SO3 PX'!MLI15</f>
        <v>0</v>
      </c>
      <c r="MKX15">
        <f>'SO3 PX'!MLJ15</f>
        <v>0</v>
      </c>
      <c r="MKY15">
        <f>'SO3 PX'!MLK15</f>
        <v>0</v>
      </c>
      <c r="MKZ15">
        <f>'SO3 PX'!MLL15</f>
        <v>0</v>
      </c>
      <c r="MLA15">
        <f>'SO3 PX'!MLM15</f>
        <v>0</v>
      </c>
      <c r="MLB15">
        <f>'SO3 PX'!MLN15</f>
        <v>0</v>
      </c>
      <c r="MLC15">
        <f>'SO3 PX'!MLO15</f>
        <v>0</v>
      </c>
      <c r="MLD15">
        <f>'SO3 PX'!MLP15</f>
        <v>0</v>
      </c>
      <c r="MLE15">
        <f>'SO3 PX'!MLQ15</f>
        <v>0</v>
      </c>
      <c r="MLF15">
        <f>'SO3 PX'!MLR15</f>
        <v>0</v>
      </c>
      <c r="MLG15">
        <f>'SO3 PX'!MLS15</f>
        <v>0</v>
      </c>
      <c r="MLH15">
        <f>'SO3 PX'!MLT15</f>
        <v>0</v>
      </c>
      <c r="MLI15">
        <f>'SO3 PX'!MLU15</f>
        <v>0</v>
      </c>
      <c r="MLJ15">
        <f>'SO3 PX'!MLV15</f>
        <v>0</v>
      </c>
      <c r="MLK15">
        <f>'SO3 PX'!MLW15</f>
        <v>0</v>
      </c>
      <c r="MLL15">
        <f>'SO3 PX'!MLX15</f>
        <v>0</v>
      </c>
      <c r="MLM15">
        <f>'SO3 PX'!MLY15</f>
        <v>0</v>
      </c>
      <c r="MLN15">
        <f>'SO3 PX'!MLZ15</f>
        <v>0</v>
      </c>
      <c r="MLO15">
        <f>'SO3 PX'!MMA15</f>
        <v>0</v>
      </c>
      <c r="MLP15">
        <f>'SO3 PX'!MMB15</f>
        <v>0</v>
      </c>
      <c r="MLQ15">
        <f>'SO3 PX'!MMC15</f>
        <v>0</v>
      </c>
      <c r="MLR15">
        <f>'SO3 PX'!MMD15</f>
        <v>0</v>
      </c>
      <c r="MLS15">
        <f>'SO3 PX'!MME15</f>
        <v>0</v>
      </c>
      <c r="MLT15">
        <f>'SO3 PX'!MMF15</f>
        <v>0</v>
      </c>
      <c r="MLU15">
        <f>'SO3 PX'!MMG15</f>
        <v>0</v>
      </c>
      <c r="MLV15">
        <f>'SO3 PX'!MMH15</f>
        <v>0</v>
      </c>
      <c r="MLW15">
        <f>'SO3 PX'!MMI15</f>
        <v>0</v>
      </c>
      <c r="MLX15">
        <f>'SO3 PX'!MMJ15</f>
        <v>0</v>
      </c>
      <c r="MLY15">
        <f>'SO3 PX'!MMK15</f>
        <v>0</v>
      </c>
      <c r="MLZ15">
        <f>'SO3 PX'!MML15</f>
        <v>0</v>
      </c>
      <c r="MMA15">
        <f>'SO3 PX'!MMM15</f>
        <v>0</v>
      </c>
      <c r="MMB15">
        <f>'SO3 PX'!MMN15</f>
        <v>0</v>
      </c>
      <c r="MMC15">
        <f>'SO3 PX'!MMO15</f>
        <v>0</v>
      </c>
      <c r="MMD15">
        <f>'SO3 PX'!MMP15</f>
        <v>0</v>
      </c>
      <c r="MME15">
        <f>'SO3 PX'!MMQ15</f>
        <v>0</v>
      </c>
      <c r="MMF15">
        <f>'SO3 PX'!MMR15</f>
        <v>0</v>
      </c>
      <c r="MMG15">
        <f>'SO3 PX'!MMS15</f>
        <v>0</v>
      </c>
      <c r="MMH15">
        <f>'SO3 PX'!MMT15</f>
        <v>0</v>
      </c>
      <c r="MMI15">
        <f>'SO3 PX'!MMU15</f>
        <v>0</v>
      </c>
      <c r="MMJ15">
        <f>'SO3 PX'!MMV15</f>
        <v>0</v>
      </c>
      <c r="MMK15">
        <f>'SO3 PX'!MMW15</f>
        <v>0</v>
      </c>
      <c r="MML15">
        <f>'SO3 PX'!MMX15</f>
        <v>0</v>
      </c>
      <c r="MMM15">
        <f>'SO3 PX'!MMY15</f>
        <v>0</v>
      </c>
      <c r="MMN15">
        <f>'SO3 PX'!MMZ15</f>
        <v>0</v>
      </c>
      <c r="MMO15">
        <f>'SO3 PX'!MNA15</f>
        <v>0</v>
      </c>
      <c r="MMP15">
        <f>'SO3 PX'!MNB15</f>
        <v>0</v>
      </c>
      <c r="MMQ15">
        <f>'SO3 PX'!MNC15</f>
        <v>0</v>
      </c>
      <c r="MMR15">
        <f>'SO3 PX'!MND15</f>
        <v>0</v>
      </c>
      <c r="MMS15">
        <f>'SO3 PX'!MNE15</f>
        <v>0</v>
      </c>
      <c r="MMT15">
        <f>'SO3 PX'!MNF15</f>
        <v>0</v>
      </c>
      <c r="MMU15">
        <f>'SO3 PX'!MNG15</f>
        <v>0</v>
      </c>
      <c r="MMV15">
        <f>'SO3 PX'!MNH15</f>
        <v>0</v>
      </c>
      <c r="MMW15">
        <f>'SO3 PX'!MNI15</f>
        <v>0</v>
      </c>
      <c r="MMX15">
        <f>'SO3 PX'!MNJ15</f>
        <v>0</v>
      </c>
      <c r="MMY15">
        <f>'SO3 PX'!MNK15</f>
        <v>0</v>
      </c>
      <c r="MMZ15">
        <f>'SO3 PX'!MNL15</f>
        <v>0</v>
      </c>
      <c r="MNA15">
        <f>'SO3 PX'!MNM15</f>
        <v>0</v>
      </c>
      <c r="MNB15">
        <f>'SO3 PX'!MNN15</f>
        <v>0</v>
      </c>
      <c r="MNC15">
        <f>'SO3 PX'!MNO15</f>
        <v>0</v>
      </c>
      <c r="MND15">
        <f>'SO3 PX'!MNP15</f>
        <v>0</v>
      </c>
      <c r="MNE15">
        <f>'SO3 PX'!MNQ15</f>
        <v>0</v>
      </c>
      <c r="MNF15">
        <f>'SO3 PX'!MNR15</f>
        <v>0</v>
      </c>
      <c r="MNG15">
        <f>'SO3 PX'!MNS15</f>
        <v>0</v>
      </c>
      <c r="MNH15">
        <f>'SO3 PX'!MNT15</f>
        <v>0</v>
      </c>
      <c r="MNI15">
        <f>'SO3 PX'!MNU15</f>
        <v>0</v>
      </c>
      <c r="MNJ15">
        <f>'SO3 PX'!MNV15</f>
        <v>0</v>
      </c>
      <c r="MNK15">
        <f>'SO3 PX'!MNW15</f>
        <v>0</v>
      </c>
      <c r="MNL15">
        <f>'SO3 PX'!MNX15</f>
        <v>0</v>
      </c>
      <c r="MNM15">
        <f>'SO3 PX'!MNY15</f>
        <v>0</v>
      </c>
      <c r="MNN15">
        <f>'SO3 PX'!MNZ15</f>
        <v>0</v>
      </c>
      <c r="MNO15">
        <f>'SO3 PX'!MOA15</f>
        <v>0</v>
      </c>
      <c r="MNP15">
        <f>'SO3 PX'!MOB15</f>
        <v>0</v>
      </c>
      <c r="MNQ15">
        <f>'SO3 PX'!MOC15</f>
        <v>0</v>
      </c>
      <c r="MNR15">
        <f>'SO3 PX'!MOD15</f>
        <v>0</v>
      </c>
      <c r="MNS15">
        <f>'SO3 PX'!MOE15</f>
        <v>0</v>
      </c>
      <c r="MNT15">
        <f>'SO3 PX'!MOF15</f>
        <v>0</v>
      </c>
      <c r="MNU15">
        <f>'SO3 PX'!MOG15</f>
        <v>0</v>
      </c>
      <c r="MNV15">
        <f>'SO3 PX'!MOH15</f>
        <v>0</v>
      </c>
      <c r="MNW15">
        <f>'SO3 PX'!MOI15</f>
        <v>0</v>
      </c>
      <c r="MNX15">
        <f>'SO3 PX'!MOJ15</f>
        <v>0</v>
      </c>
      <c r="MNY15">
        <f>'SO3 PX'!MOK15</f>
        <v>0</v>
      </c>
      <c r="MNZ15">
        <f>'SO3 PX'!MOL15</f>
        <v>0</v>
      </c>
      <c r="MOA15">
        <f>'SO3 PX'!MOM15</f>
        <v>0</v>
      </c>
      <c r="MOB15">
        <f>'SO3 PX'!MON15</f>
        <v>0</v>
      </c>
      <c r="MOC15">
        <f>'SO3 PX'!MOO15</f>
        <v>0</v>
      </c>
      <c r="MOD15">
        <f>'SO3 PX'!MOP15</f>
        <v>0</v>
      </c>
      <c r="MOE15">
        <f>'SO3 PX'!MOQ15</f>
        <v>0</v>
      </c>
      <c r="MOF15">
        <f>'SO3 PX'!MOR15</f>
        <v>0</v>
      </c>
      <c r="MOG15">
        <f>'SO3 PX'!MOS15</f>
        <v>0</v>
      </c>
      <c r="MOH15">
        <f>'SO3 PX'!MOT15</f>
        <v>0</v>
      </c>
      <c r="MOI15">
        <f>'SO3 PX'!MOU15</f>
        <v>0</v>
      </c>
      <c r="MOJ15">
        <f>'SO3 PX'!MOV15</f>
        <v>0</v>
      </c>
      <c r="MOK15">
        <f>'SO3 PX'!MOW15</f>
        <v>0</v>
      </c>
      <c r="MOL15">
        <f>'SO3 PX'!MOX15</f>
        <v>0</v>
      </c>
      <c r="MOM15">
        <f>'SO3 PX'!MOY15</f>
        <v>0</v>
      </c>
      <c r="MON15">
        <f>'SO3 PX'!MOZ15</f>
        <v>0</v>
      </c>
      <c r="MOO15">
        <f>'SO3 PX'!MPA15</f>
        <v>0</v>
      </c>
      <c r="MOP15">
        <f>'SO3 PX'!MPB15</f>
        <v>0</v>
      </c>
      <c r="MOQ15">
        <f>'SO3 PX'!MPC15</f>
        <v>0</v>
      </c>
      <c r="MOR15">
        <f>'SO3 PX'!MPD15</f>
        <v>0</v>
      </c>
      <c r="MOS15">
        <f>'SO3 PX'!MPE15</f>
        <v>0</v>
      </c>
      <c r="MOT15">
        <f>'SO3 PX'!MPF15</f>
        <v>0</v>
      </c>
      <c r="MOU15">
        <f>'SO3 PX'!MPG15</f>
        <v>0</v>
      </c>
      <c r="MOV15">
        <f>'SO3 PX'!MPH15</f>
        <v>0</v>
      </c>
      <c r="MOW15">
        <f>'SO3 PX'!MPI15</f>
        <v>0</v>
      </c>
      <c r="MOX15">
        <f>'SO3 PX'!MPJ15</f>
        <v>0</v>
      </c>
      <c r="MOY15">
        <f>'SO3 PX'!MPK15</f>
        <v>0</v>
      </c>
      <c r="MOZ15">
        <f>'SO3 PX'!MPL15</f>
        <v>0</v>
      </c>
      <c r="MPA15">
        <f>'SO3 PX'!MPM15</f>
        <v>0</v>
      </c>
      <c r="MPB15">
        <f>'SO3 PX'!MPN15</f>
        <v>0</v>
      </c>
      <c r="MPC15">
        <f>'SO3 PX'!MPO15</f>
        <v>0</v>
      </c>
      <c r="MPD15">
        <f>'SO3 PX'!MPP15</f>
        <v>0</v>
      </c>
      <c r="MPE15">
        <f>'SO3 PX'!MPQ15</f>
        <v>0</v>
      </c>
      <c r="MPF15">
        <f>'SO3 PX'!MPR15</f>
        <v>0</v>
      </c>
      <c r="MPG15">
        <f>'SO3 PX'!MPS15</f>
        <v>0</v>
      </c>
      <c r="MPH15">
        <f>'SO3 PX'!MPT15</f>
        <v>0</v>
      </c>
      <c r="MPI15">
        <f>'SO3 PX'!MPU15</f>
        <v>0</v>
      </c>
      <c r="MPJ15">
        <f>'SO3 PX'!MPV15</f>
        <v>0</v>
      </c>
      <c r="MPK15">
        <f>'SO3 PX'!MPW15</f>
        <v>0</v>
      </c>
      <c r="MPL15">
        <f>'SO3 PX'!MPX15</f>
        <v>0</v>
      </c>
      <c r="MPM15">
        <f>'SO3 PX'!MPY15</f>
        <v>0</v>
      </c>
      <c r="MPN15">
        <f>'SO3 PX'!MPZ15</f>
        <v>0</v>
      </c>
      <c r="MPO15">
        <f>'SO3 PX'!MQA15</f>
        <v>0</v>
      </c>
      <c r="MPP15">
        <f>'SO3 PX'!MQB15</f>
        <v>0</v>
      </c>
      <c r="MPQ15">
        <f>'SO3 PX'!MQC15</f>
        <v>0</v>
      </c>
      <c r="MPR15">
        <f>'SO3 PX'!MQD15</f>
        <v>0</v>
      </c>
      <c r="MPS15">
        <f>'SO3 PX'!MQE15</f>
        <v>0</v>
      </c>
      <c r="MPT15">
        <f>'SO3 PX'!MQF15</f>
        <v>0</v>
      </c>
      <c r="MPU15">
        <f>'SO3 PX'!MQG15</f>
        <v>0</v>
      </c>
      <c r="MPV15">
        <f>'SO3 PX'!MQH15</f>
        <v>0</v>
      </c>
      <c r="MPW15">
        <f>'SO3 PX'!MQI15</f>
        <v>0</v>
      </c>
      <c r="MPX15">
        <f>'SO3 PX'!MQJ15</f>
        <v>0</v>
      </c>
      <c r="MPY15">
        <f>'SO3 PX'!MQK15</f>
        <v>0</v>
      </c>
      <c r="MPZ15">
        <f>'SO3 PX'!MQL15</f>
        <v>0</v>
      </c>
      <c r="MQA15">
        <f>'SO3 PX'!MQM15</f>
        <v>0</v>
      </c>
      <c r="MQB15">
        <f>'SO3 PX'!MQN15</f>
        <v>0</v>
      </c>
      <c r="MQC15">
        <f>'SO3 PX'!MQO15</f>
        <v>0</v>
      </c>
      <c r="MQD15">
        <f>'SO3 PX'!MQP15</f>
        <v>0</v>
      </c>
      <c r="MQE15">
        <f>'SO3 PX'!MQQ15</f>
        <v>0</v>
      </c>
      <c r="MQF15">
        <f>'SO3 PX'!MQR15</f>
        <v>0</v>
      </c>
      <c r="MQG15">
        <f>'SO3 PX'!MQS15</f>
        <v>0</v>
      </c>
      <c r="MQH15">
        <f>'SO3 PX'!MQT15</f>
        <v>0</v>
      </c>
      <c r="MQI15">
        <f>'SO3 PX'!MQU15</f>
        <v>0</v>
      </c>
      <c r="MQJ15">
        <f>'SO3 PX'!MQV15</f>
        <v>0</v>
      </c>
      <c r="MQK15">
        <f>'SO3 PX'!MQW15</f>
        <v>0</v>
      </c>
      <c r="MQL15">
        <f>'SO3 PX'!MQX15</f>
        <v>0</v>
      </c>
      <c r="MQM15">
        <f>'SO3 PX'!MQY15</f>
        <v>0</v>
      </c>
      <c r="MQN15">
        <f>'SO3 PX'!MQZ15</f>
        <v>0</v>
      </c>
      <c r="MQO15">
        <f>'SO3 PX'!MRA15</f>
        <v>0</v>
      </c>
      <c r="MQP15">
        <f>'SO3 PX'!MRB15</f>
        <v>0</v>
      </c>
      <c r="MQQ15">
        <f>'SO3 PX'!MRC15</f>
        <v>0</v>
      </c>
      <c r="MQR15">
        <f>'SO3 PX'!MRD15</f>
        <v>0</v>
      </c>
      <c r="MQS15">
        <f>'SO3 PX'!MRE15</f>
        <v>0</v>
      </c>
      <c r="MQT15">
        <f>'SO3 PX'!MRF15</f>
        <v>0</v>
      </c>
      <c r="MQU15">
        <f>'SO3 PX'!MRG15</f>
        <v>0</v>
      </c>
      <c r="MQV15">
        <f>'SO3 PX'!MRH15</f>
        <v>0</v>
      </c>
      <c r="MQW15">
        <f>'SO3 PX'!MRI15</f>
        <v>0</v>
      </c>
      <c r="MQX15">
        <f>'SO3 PX'!MRJ15</f>
        <v>0</v>
      </c>
      <c r="MQY15">
        <f>'SO3 PX'!MRK15</f>
        <v>0</v>
      </c>
      <c r="MQZ15">
        <f>'SO3 PX'!MRL15</f>
        <v>0</v>
      </c>
      <c r="MRA15">
        <f>'SO3 PX'!MRM15</f>
        <v>0</v>
      </c>
      <c r="MRB15">
        <f>'SO3 PX'!MRN15</f>
        <v>0</v>
      </c>
      <c r="MRC15">
        <f>'SO3 PX'!MRO15</f>
        <v>0</v>
      </c>
      <c r="MRD15">
        <f>'SO3 PX'!MRP15</f>
        <v>0</v>
      </c>
      <c r="MRE15">
        <f>'SO3 PX'!MRQ15</f>
        <v>0</v>
      </c>
      <c r="MRF15">
        <f>'SO3 PX'!MRR15</f>
        <v>0</v>
      </c>
      <c r="MRG15">
        <f>'SO3 PX'!MRS15</f>
        <v>0</v>
      </c>
      <c r="MRH15">
        <f>'SO3 PX'!MRT15</f>
        <v>0</v>
      </c>
      <c r="MRI15">
        <f>'SO3 PX'!MRU15</f>
        <v>0</v>
      </c>
      <c r="MRJ15">
        <f>'SO3 PX'!MRV15</f>
        <v>0</v>
      </c>
      <c r="MRK15">
        <f>'SO3 PX'!MRW15</f>
        <v>0</v>
      </c>
      <c r="MRL15">
        <f>'SO3 PX'!MRX15</f>
        <v>0</v>
      </c>
      <c r="MRM15">
        <f>'SO3 PX'!MRY15</f>
        <v>0</v>
      </c>
      <c r="MRN15">
        <f>'SO3 PX'!MRZ15</f>
        <v>0</v>
      </c>
      <c r="MRO15">
        <f>'SO3 PX'!MSA15</f>
        <v>0</v>
      </c>
      <c r="MRP15">
        <f>'SO3 PX'!MSB15</f>
        <v>0</v>
      </c>
      <c r="MRQ15">
        <f>'SO3 PX'!MSC15</f>
        <v>0</v>
      </c>
      <c r="MRR15">
        <f>'SO3 PX'!MSD15</f>
        <v>0</v>
      </c>
      <c r="MRS15">
        <f>'SO3 PX'!MSE15</f>
        <v>0</v>
      </c>
      <c r="MRT15">
        <f>'SO3 PX'!MSF15</f>
        <v>0</v>
      </c>
      <c r="MRU15">
        <f>'SO3 PX'!MSG15</f>
        <v>0</v>
      </c>
      <c r="MRV15">
        <f>'SO3 PX'!MSH15</f>
        <v>0</v>
      </c>
      <c r="MRW15">
        <f>'SO3 PX'!MSI15</f>
        <v>0</v>
      </c>
      <c r="MRX15">
        <f>'SO3 PX'!MSJ15</f>
        <v>0</v>
      </c>
      <c r="MRY15">
        <f>'SO3 PX'!MSK15</f>
        <v>0</v>
      </c>
      <c r="MRZ15">
        <f>'SO3 PX'!MSL15</f>
        <v>0</v>
      </c>
      <c r="MSA15">
        <f>'SO3 PX'!MSM15</f>
        <v>0</v>
      </c>
      <c r="MSB15">
        <f>'SO3 PX'!MSN15</f>
        <v>0</v>
      </c>
      <c r="MSC15">
        <f>'SO3 PX'!MSO15</f>
        <v>0</v>
      </c>
      <c r="MSD15">
        <f>'SO3 PX'!MSP15</f>
        <v>0</v>
      </c>
      <c r="MSE15">
        <f>'SO3 PX'!MSQ15</f>
        <v>0</v>
      </c>
      <c r="MSF15">
        <f>'SO3 PX'!MSR15</f>
        <v>0</v>
      </c>
      <c r="MSG15">
        <f>'SO3 PX'!MSS15</f>
        <v>0</v>
      </c>
      <c r="MSH15">
        <f>'SO3 PX'!MST15</f>
        <v>0</v>
      </c>
      <c r="MSI15">
        <f>'SO3 PX'!MSU15</f>
        <v>0</v>
      </c>
      <c r="MSJ15">
        <f>'SO3 PX'!MSV15</f>
        <v>0</v>
      </c>
      <c r="MSK15">
        <f>'SO3 PX'!MSW15</f>
        <v>0</v>
      </c>
      <c r="MSL15">
        <f>'SO3 PX'!MSX15</f>
        <v>0</v>
      </c>
      <c r="MSM15">
        <f>'SO3 PX'!MSY15</f>
        <v>0</v>
      </c>
      <c r="MSN15">
        <f>'SO3 PX'!MSZ15</f>
        <v>0</v>
      </c>
      <c r="MSO15">
        <f>'SO3 PX'!MTA15</f>
        <v>0</v>
      </c>
      <c r="MSP15">
        <f>'SO3 PX'!MTB15</f>
        <v>0</v>
      </c>
      <c r="MSQ15">
        <f>'SO3 PX'!MTC15</f>
        <v>0</v>
      </c>
      <c r="MSR15">
        <f>'SO3 PX'!MTD15</f>
        <v>0</v>
      </c>
      <c r="MSS15">
        <f>'SO3 PX'!MTE15</f>
        <v>0</v>
      </c>
      <c r="MST15">
        <f>'SO3 PX'!MTF15</f>
        <v>0</v>
      </c>
      <c r="MSU15">
        <f>'SO3 PX'!MTG15</f>
        <v>0</v>
      </c>
      <c r="MSV15">
        <f>'SO3 PX'!MTH15</f>
        <v>0</v>
      </c>
      <c r="MSW15">
        <f>'SO3 PX'!MTI15</f>
        <v>0</v>
      </c>
      <c r="MSX15">
        <f>'SO3 PX'!MTJ15</f>
        <v>0</v>
      </c>
      <c r="MSY15">
        <f>'SO3 PX'!MTK15</f>
        <v>0</v>
      </c>
      <c r="MSZ15">
        <f>'SO3 PX'!MTL15</f>
        <v>0</v>
      </c>
      <c r="MTA15">
        <f>'SO3 PX'!MTM15</f>
        <v>0</v>
      </c>
      <c r="MTB15">
        <f>'SO3 PX'!MTN15</f>
        <v>0</v>
      </c>
      <c r="MTC15">
        <f>'SO3 PX'!MTO15</f>
        <v>0</v>
      </c>
      <c r="MTD15">
        <f>'SO3 PX'!MTP15</f>
        <v>0</v>
      </c>
      <c r="MTE15">
        <f>'SO3 PX'!MTQ15</f>
        <v>0</v>
      </c>
      <c r="MTF15">
        <f>'SO3 PX'!MTR15</f>
        <v>0</v>
      </c>
      <c r="MTG15">
        <f>'SO3 PX'!MTS15</f>
        <v>0</v>
      </c>
      <c r="MTH15">
        <f>'SO3 PX'!MTT15</f>
        <v>0</v>
      </c>
      <c r="MTI15">
        <f>'SO3 PX'!MTU15</f>
        <v>0</v>
      </c>
      <c r="MTJ15">
        <f>'SO3 PX'!MTV15</f>
        <v>0</v>
      </c>
      <c r="MTK15">
        <f>'SO3 PX'!MTW15</f>
        <v>0</v>
      </c>
      <c r="MTL15">
        <f>'SO3 PX'!MTX15</f>
        <v>0</v>
      </c>
      <c r="MTM15">
        <f>'SO3 PX'!MTY15</f>
        <v>0</v>
      </c>
      <c r="MTN15">
        <f>'SO3 PX'!MTZ15</f>
        <v>0</v>
      </c>
      <c r="MTO15">
        <f>'SO3 PX'!MUA15</f>
        <v>0</v>
      </c>
      <c r="MTP15">
        <f>'SO3 PX'!MUB15</f>
        <v>0</v>
      </c>
      <c r="MTQ15">
        <f>'SO3 PX'!MUC15</f>
        <v>0</v>
      </c>
      <c r="MTR15">
        <f>'SO3 PX'!MUD15</f>
        <v>0</v>
      </c>
      <c r="MTS15">
        <f>'SO3 PX'!MUE15</f>
        <v>0</v>
      </c>
      <c r="MTT15">
        <f>'SO3 PX'!MUF15</f>
        <v>0</v>
      </c>
      <c r="MTU15">
        <f>'SO3 PX'!MUG15</f>
        <v>0</v>
      </c>
      <c r="MTV15">
        <f>'SO3 PX'!MUH15</f>
        <v>0</v>
      </c>
      <c r="MTW15">
        <f>'SO3 PX'!MUI15</f>
        <v>0</v>
      </c>
      <c r="MTX15">
        <f>'SO3 PX'!MUJ15</f>
        <v>0</v>
      </c>
      <c r="MTY15">
        <f>'SO3 PX'!MUK15</f>
        <v>0</v>
      </c>
      <c r="MTZ15">
        <f>'SO3 PX'!MUL15</f>
        <v>0</v>
      </c>
      <c r="MUA15">
        <f>'SO3 PX'!MUM15</f>
        <v>0</v>
      </c>
      <c r="MUB15">
        <f>'SO3 PX'!MUN15</f>
        <v>0</v>
      </c>
      <c r="MUC15">
        <f>'SO3 PX'!MUO15</f>
        <v>0</v>
      </c>
      <c r="MUD15">
        <f>'SO3 PX'!MUP15</f>
        <v>0</v>
      </c>
      <c r="MUE15">
        <f>'SO3 PX'!MUQ15</f>
        <v>0</v>
      </c>
      <c r="MUF15">
        <f>'SO3 PX'!MUR15</f>
        <v>0</v>
      </c>
      <c r="MUG15">
        <f>'SO3 PX'!MUS15</f>
        <v>0</v>
      </c>
      <c r="MUH15">
        <f>'SO3 PX'!MUT15</f>
        <v>0</v>
      </c>
      <c r="MUI15">
        <f>'SO3 PX'!MUU15</f>
        <v>0</v>
      </c>
      <c r="MUJ15">
        <f>'SO3 PX'!MUV15</f>
        <v>0</v>
      </c>
      <c r="MUK15">
        <f>'SO3 PX'!MUW15</f>
        <v>0</v>
      </c>
      <c r="MUL15">
        <f>'SO3 PX'!MUX15</f>
        <v>0</v>
      </c>
      <c r="MUM15">
        <f>'SO3 PX'!MUY15</f>
        <v>0</v>
      </c>
      <c r="MUN15">
        <f>'SO3 PX'!MUZ15</f>
        <v>0</v>
      </c>
      <c r="MUO15">
        <f>'SO3 PX'!MVA15</f>
        <v>0</v>
      </c>
      <c r="MUP15">
        <f>'SO3 PX'!MVB15</f>
        <v>0</v>
      </c>
      <c r="MUQ15">
        <f>'SO3 PX'!MVC15</f>
        <v>0</v>
      </c>
      <c r="MUR15">
        <f>'SO3 PX'!MVD15</f>
        <v>0</v>
      </c>
      <c r="MUS15">
        <f>'SO3 PX'!MVE15</f>
        <v>0</v>
      </c>
      <c r="MUT15">
        <f>'SO3 PX'!MVF15</f>
        <v>0</v>
      </c>
      <c r="MUU15">
        <f>'SO3 PX'!MVG15</f>
        <v>0</v>
      </c>
      <c r="MUV15">
        <f>'SO3 PX'!MVH15</f>
        <v>0</v>
      </c>
      <c r="MUW15">
        <f>'SO3 PX'!MVI15</f>
        <v>0</v>
      </c>
      <c r="MUX15">
        <f>'SO3 PX'!MVJ15</f>
        <v>0</v>
      </c>
      <c r="MUY15">
        <f>'SO3 PX'!MVK15</f>
        <v>0</v>
      </c>
      <c r="MUZ15">
        <f>'SO3 PX'!MVL15</f>
        <v>0</v>
      </c>
      <c r="MVA15">
        <f>'SO3 PX'!MVM15</f>
        <v>0</v>
      </c>
      <c r="MVB15">
        <f>'SO3 PX'!MVN15</f>
        <v>0</v>
      </c>
      <c r="MVC15">
        <f>'SO3 PX'!MVO15</f>
        <v>0</v>
      </c>
      <c r="MVD15">
        <f>'SO3 PX'!MVP15</f>
        <v>0</v>
      </c>
      <c r="MVE15">
        <f>'SO3 PX'!MVQ15</f>
        <v>0</v>
      </c>
      <c r="MVF15">
        <f>'SO3 PX'!MVR15</f>
        <v>0</v>
      </c>
      <c r="MVG15">
        <f>'SO3 PX'!MVS15</f>
        <v>0</v>
      </c>
      <c r="MVH15">
        <f>'SO3 PX'!MVT15</f>
        <v>0</v>
      </c>
      <c r="MVI15">
        <f>'SO3 PX'!MVU15</f>
        <v>0</v>
      </c>
      <c r="MVJ15">
        <f>'SO3 PX'!MVV15</f>
        <v>0</v>
      </c>
      <c r="MVK15">
        <f>'SO3 PX'!MVW15</f>
        <v>0</v>
      </c>
      <c r="MVL15">
        <f>'SO3 PX'!MVX15</f>
        <v>0</v>
      </c>
      <c r="MVM15">
        <f>'SO3 PX'!MVY15</f>
        <v>0</v>
      </c>
      <c r="MVN15">
        <f>'SO3 PX'!MVZ15</f>
        <v>0</v>
      </c>
      <c r="MVO15">
        <f>'SO3 PX'!MWA15</f>
        <v>0</v>
      </c>
      <c r="MVP15">
        <f>'SO3 PX'!MWB15</f>
        <v>0</v>
      </c>
      <c r="MVQ15">
        <f>'SO3 PX'!MWC15</f>
        <v>0</v>
      </c>
      <c r="MVR15">
        <f>'SO3 PX'!MWD15</f>
        <v>0</v>
      </c>
      <c r="MVS15">
        <f>'SO3 PX'!MWE15</f>
        <v>0</v>
      </c>
      <c r="MVT15">
        <f>'SO3 PX'!MWF15</f>
        <v>0</v>
      </c>
      <c r="MVU15">
        <f>'SO3 PX'!MWG15</f>
        <v>0</v>
      </c>
      <c r="MVV15">
        <f>'SO3 PX'!MWH15</f>
        <v>0</v>
      </c>
      <c r="MVW15">
        <f>'SO3 PX'!MWI15</f>
        <v>0</v>
      </c>
      <c r="MVX15">
        <f>'SO3 PX'!MWJ15</f>
        <v>0</v>
      </c>
      <c r="MVY15">
        <f>'SO3 PX'!MWK15</f>
        <v>0</v>
      </c>
      <c r="MVZ15">
        <f>'SO3 PX'!MWL15</f>
        <v>0</v>
      </c>
      <c r="MWA15">
        <f>'SO3 PX'!MWM15</f>
        <v>0</v>
      </c>
      <c r="MWB15">
        <f>'SO3 PX'!MWN15</f>
        <v>0</v>
      </c>
      <c r="MWC15">
        <f>'SO3 PX'!MWO15</f>
        <v>0</v>
      </c>
      <c r="MWD15">
        <f>'SO3 PX'!MWP15</f>
        <v>0</v>
      </c>
      <c r="MWE15">
        <f>'SO3 PX'!MWQ15</f>
        <v>0</v>
      </c>
      <c r="MWF15">
        <f>'SO3 PX'!MWR15</f>
        <v>0</v>
      </c>
      <c r="MWG15">
        <f>'SO3 PX'!MWS15</f>
        <v>0</v>
      </c>
      <c r="MWH15">
        <f>'SO3 PX'!MWT15</f>
        <v>0</v>
      </c>
      <c r="MWI15">
        <f>'SO3 PX'!MWU15</f>
        <v>0</v>
      </c>
      <c r="MWJ15">
        <f>'SO3 PX'!MWV15</f>
        <v>0</v>
      </c>
      <c r="MWK15">
        <f>'SO3 PX'!MWW15</f>
        <v>0</v>
      </c>
      <c r="MWL15">
        <f>'SO3 PX'!MWX15</f>
        <v>0</v>
      </c>
      <c r="MWM15">
        <f>'SO3 PX'!MWY15</f>
        <v>0</v>
      </c>
      <c r="MWN15">
        <f>'SO3 PX'!MWZ15</f>
        <v>0</v>
      </c>
      <c r="MWO15">
        <f>'SO3 PX'!MXA15</f>
        <v>0</v>
      </c>
      <c r="MWP15">
        <f>'SO3 PX'!MXB15</f>
        <v>0</v>
      </c>
      <c r="MWQ15">
        <f>'SO3 PX'!MXC15</f>
        <v>0</v>
      </c>
      <c r="MWR15">
        <f>'SO3 PX'!MXD15</f>
        <v>0</v>
      </c>
      <c r="MWS15">
        <f>'SO3 PX'!MXE15</f>
        <v>0</v>
      </c>
      <c r="MWT15">
        <f>'SO3 PX'!MXF15</f>
        <v>0</v>
      </c>
      <c r="MWU15">
        <f>'SO3 PX'!MXG15</f>
        <v>0</v>
      </c>
      <c r="MWV15">
        <f>'SO3 PX'!MXH15</f>
        <v>0</v>
      </c>
      <c r="MWW15">
        <f>'SO3 PX'!MXI15</f>
        <v>0</v>
      </c>
      <c r="MWX15">
        <f>'SO3 PX'!MXJ15</f>
        <v>0</v>
      </c>
      <c r="MWY15">
        <f>'SO3 PX'!MXK15</f>
        <v>0</v>
      </c>
      <c r="MWZ15">
        <f>'SO3 PX'!MXL15</f>
        <v>0</v>
      </c>
      <c r="MXA15">
        <f>'SO3 PX'!MXM15</f>
        <v>0</v>
      </c>
      <c r="MXB15">
        <f>'SO3 PX'!MXN15</f>
        <v>0</v>
      </c>
      <c r="MXC15">
        <f>'SO3 PX'!MXO15</f>
        <v>0</v>
      </c>
      <c r="MXD15">
        <f>'SO3 PX'!MXP15</f>
        <v>0</v>
      </c>
      <c r="MXE15">
        <f>'SO3 PX'!MXQ15</f>
        <v>0</v>
      </c>
      <c r="MXF15">
        <f>'SO3 PX'!MXR15</f>
        <v>0</v>
      </c>
      <c r="MXG15">
        <f>'SO3 PX'!MXS15</f>
        <v>0</v>
      </c>
      <c r="MXH15">
        <f>'SO3 PX'!MXT15</f>
        <v>0</v>
      </c>
      <c r="MXI15">
        <f>'SO3 PX'!MXU15</f>
        <v>0</v>
      </c>
      <c r="MXJ15">
        <f>'SO3 PX'!MXV15</f>
        <v>0</v>
      </c>
      <c r="MXK15">
        <f>'SO3 PX'!MXW15</f>
        <v>0</v>
      </c>
      <c r="MXL15">
        <f>'SO3 PX'!MXX15</f>
        <v>0</v>
      </c>
      <c r="MXM15">
        <f>'SO3 PX'!MXY15</f>
        <v>0</v>
      </c>
      <c r="MXN15">
        <f>'SO3 PX'!MXZ15</f>
        <v>0</v>
      </c>
      <c r="MXO15">
        <f>'SO3 PX'!MYA15</f>
        <v>0</v>
      </c>
      <c r="MXP15">
        <f>'SO3 PX'!MYB15</f>
        <v>0</v>
      </c>
      <c r="MXQ15">
        <f>'SO3 PX'!MYC15</f>
        <v>0</v>
      </c>
      <c r="MXR15">
        <f>'SO3 PX'!MYD15</f>
        <v>0</v>
      </c>
      <c r="MXS15">
        <f>'SO3 PX'!MYE15</f>
        <v>0</v>
      </c>
      <c r="MXT15">
        <f>'SO3 PX'!MYF15</f>
        <v>0</v>
      </c>
      <c r="MXU15">
        <f>'SO3 PX'!MYG15</f>
        <v>0</v>
      </c>
      <c r="MXV15">
        <f>'SO3 PX'!MYH15</f>
        <v>0</v>
      </c>
      <c r="MXW15">
        <f>'SO3 PX'!MYI15</f>
        <v>0</v>
      </c>
      <c r="MXX15">
        <f>'SO3 PX'!MYJ15</f>
        <v>0</v>
      </c>
      <c r="MXY15">
        <f>'SO3 PX'!MYK15</f>
        <v>0</v>
      </c>
      <c r="MXZ15">
        <f>'SO3 PX'!MYL15</f>
        <v>0</v>
      </c>
      <c r="MYA15">
        <f>'SO3 PX'!MYM15</f>
        <v>0</v>
      </c>
      <c r="MYB15">
        <f>'SO3 PX'!MYN15</f>
        <v>0</v>
      </c>
      <c r="MYC15">
        <f>'SO3 PX'!MYO15</f>
        <v>0</v>
      </c>
      <c r="MYD15">
        <f>'SO3 PX'!MYP15</f>
        <v>0</v>
      </c>
      <c r="MYE15">
        <f>'SO3 PX'!MYQ15</f>
        <v>0</v>
      </c>
      <c r="MYF15">
        <f>'SO3 PX'!MYR15</f>
        <v>0</v>
      </c>
      <c r="MYG15">
        <f>'SO3 PX'!MYS15</f>
        <v>0</v>
      </c>
      <c r="MYH15">
        <f>'SO3 PX'!MYT15</f>
        <v>0</v>
      </c>
      <c r="MYI15">
        <f>'SO3 PX'!MYU15</f>
        <v>0</v>
      </c>
      <c r="MYJ15">
        <f>'SO3 PX'!MYV15</f>
        <v>0</v>
      </c>
      <c r="MYK15">
        <f>'SO3 PX'!MYW15</f>
        <v>0</v>
      </c>
      <c r="MYL15">
        <f>'SO3 PX'!MYX15</f>
        <v>0</v>
      </c>
      <c r="MYM15">
        <f>'SO3 PX'!MYY15</f>
        <v>0</v>
      </c>
      <c r="MYN15">
        <f>'SO3 PX'!MYZ15</f>
        <v>0</v>
      </c>
      <c r="MYO15">
        <f>'SO3 PX'!MZA15</f>
        <v>0</v>
      </c>
      <c r="MYP15">
        <f>'SO3 PX'!MZB15</f>
        <v>0</v>
      </c>
      <c r="MYQ15">
        <f>'SO3 PX'!MZC15</f>
        <v>0</v>
      </c>
      <c r="MYR15">
        <f>'SO3 PX'!MZD15</f>
        <v>0</v>
      </c>
      <c r="MYS15">
        <f>'SO3 PX'!MZE15</f>
        <v>0</v>
      </c>
      <c r="MYT15">
        <f>'SO3 PX'!MZF15</f>
        <v>0</v>
      </c>
      <c r="MYU15">
        <f>'SO3 PX'!MZG15</f>
        <v>0</v>
      </c>
      <c r="MYV15">
        <f>'SO3 PX'!MZH15</f>
        <v>0</v>
      </c>
      <c r="MYW15">
        <f>'SO3 PX'!MZI15</f>
        <v>0</v>
      </c>
      <c r="MYX15">
        <f>'SO3 PX'!MZJ15</f>
        <v>0</v>
      </c>
      <c r="MYY15">
        <f>'SO3 PX'!MZK15</f>
        <v>0</v>
      </c>
      <c r="MYZ15">
        <f>'SO3 PX'!MZL15</f>
        <v>0</v>
      </c>
      <c r="MZA15">
        <f>'SO3 PX'!MZM15</f>
        <v>0</v>
      </c>
      <c r="MZB15">
        <f>'SO3 PX'!MZN15</f>
        <v>0</v>
      </c>
      <c r="MZC15">
        <f>'SO3 PX'!MZO15</f>
        <v>0</v>
      </c>
      <c r="MZD15">
        <f>'SO3 PX'!MZP15</f>
        <v>0</v>
      </c>
      <c r="MZE15">
        <f>'SO3 PX'!MZQ15</f>
        <v>0</v>
      </c>
      <c r="MZF15">
        <f>'SO3 PX'!MZR15</f>
        <v>0</v>
      </c>
      <c r="MZG15">
        <f>'SO3 PX'!MZS15</f>
        <v>0</v>
      </c>
      <c r="MZH15">
        <f>'SO3 PX'!MZT15</f>
        <v>0</v>
      </c>
      <c r="MZI15">
        <f>'SO3 PX'!MZU15</f>
        <v>0</v>
      </c>
      <c r="MZJ15">
        <f>'SO3 PX'!MZV15</f>
        <v>0</v>
      </c>
      <c r="MZK15">
        <f>'SO3 PX'!MZW15</f>
        <v>0</v>
      </c>
      <c r="MZL15">
        <f>'SO3 PX'!MZX15</f>
        <v>0</v>
      </c>
      <c r="MZM15">
        <f>'SO3 PX'!MZY15</f>
        <v>0</v>
      </c>
      <c r="MZN15">
        <f>'SO3 PX'!MZZ15</f>
        <v>0</v>
      </c>
      <c r="MZO15">
        <f>'SO3 PX'!NAA15</f>
        <v>0</v>
      </c>
      <c r="MZP15">
        <f>'SO3 PX'!NAB15</f>
        <v>0</v>
      </c>
      <c r="MZQ15">
        <f>'SO3 PX'!NAC15</f>
        <v>0</v>
      </c>
      <c r="MZR15">
        <f>'SO3 PX'!NAD15</f>
        <v>0</v>
      </c>
      <c r="MZS15">
        <f>'SO3 PX'!NAE15</f>
        <v>0</v>
      </c>
      <c r="MZT15">
        <f>'SO3 PX'!NAF15</f>
        <v>0</v>
      </c>
      <c r="MZU15">
        <f>'SO3 PX'!NAG15</f>
        <v>0</v>
      </c>
      <c r="MZV15">
        <f>'SO3 PX'!NAH15</f>
        <v>0</v>
      </c>
      <c r="MZW15">
        <f>'SO3 PX'!NAI15</f>
        <v>0</v>
      </c>
      <c r="MZX15">
        <f>'SO3 PX'!NAJ15</f>
        <v>0</v>
      </c>
      <c r="MZY15">
        <f>'SO3 PX'!NAK15</f>
        <v>0</v>
      </c>
      <c r="MZZ15">
        <f>'SO3 PX'!NAL15</f>
        <v>0</v>
      </c>
      <c r="NAA15">
        <f>'SO3 PX'!NAM15</f>
        <v>0</v>
      </c>
      <c r="NAB15">
        <f>'SO3 PX'!NAN15</f>
        <v>0</v>
      </c>
      <c r="NAC15">
        <f>'SO3 PX'!NAO15</f>
        <v>0</v>
      </c>
      <c r="NAD15">
        <f>'SO3 PX'!NAP15</f>
        <v>0</v>
      </c>
      <c r="NAE15">
        <f>'SO3 PX'!NAQ15</f>
        <v>0</v>
      </c>
      <c r="NAF15">
        <f>'SO3 PX'!NAR15</f>
        <v>0</v>
      </c>
      <c r="NAG15">
        <f>'SO3 PX'!NAS15</f>
        <v>0</v>
      </c>
      <c r="NAH15">
        <f>'SO3 PX'!NAT15</f>
        <v>0</v>
      </c>
      <c r="NAI15">
        <f>'SO3 PX'!NAU15</f>
        <v>0</v>
      </c>
      <c r="NAJ15">
        <f>'SO3 PX'!NAV15</f>
        <v>0</v>
      </c>
      <c r="NAK15">
        <f>'SO3 PX'!NAW15</f>
        <v>0</v>
      </c>
      <c r="NAL15">
        <f>'SO3 PX'!NAX15</f>
        <v>0</v>
      </c>
      <c r="NAM15">
        <f>'SO3 PX'!NAY15</f>
        <v>0</v>
      </c>
      <c r="NAN15">
        <f>'SO3 PX'!NAZ15</f>
        <v>0</v>
      </c>
      <c r="NAO15">
        <f>'SO3 PX'!NBA15</f>
        <v>0</v>
      </c>
      <c r="NAP15">
        <f>'SO3 PX'!NBB15</f>
        <v>0</v>
      </c>
      <c r="NAQ15">
        <f>'SO3 PX'!NBC15</f>
        <v>0</v>
      </c>
      <c r="NAR15">
        <f>'SO3 PX'!NBD15</f>
        <v>0</v>
      </c>
      <c r="NAS15">
        <f>'SO3 PX'!NBE15</f>
        <v>0</v>
      </c>
      <c r="NAT15">
        <f>'SO3 PX'!NBF15</f>
        <v>0</v>
      </c>
      <c r="NAU15">
        <f>'SO3 PX'!NBG15</f>
        <v>0</v>
      </c>
      <c r="NAV15">
        <f>'SO3 PX'!NBH15</f>
        <v>0</v>
      </c>
      <c r="NAW15">
        <f>'SO3 PX'!NBI15</f>
        <v>0</v>
      </c>
      <c r="NAX15">
        <f>'SO3 PX'!NBJ15</f>
        <v>0</v>
      </c>
      <c r="NAY15">
        <f>'SO3 PX'!NBK15</f>
        <v>0</v>
      </c>
      <c r="NAZ15">
        <f>'SO3 PX'!NBL15</f>
        <v>0</v>
      </c>
      <c r="NBA15">
        <f>'SO3 PX'!NBM15</f>
        <v>0</v>
      </c>
      <c r="NBB15">
        <f>'SO3 PX'!NBN15</f>
        <v>0</v>
      </c>
      <c r="NBC15">
        <f>'SO3 PX'!NBO15</f>
        <v>0</v>
      </c>
      <c r="NBD15">
        <f>'SO3 PX'!NBP15</f>
        <v>0</v>
      </c>
      <c r="NBE15">
        <f>'SO3 PX'!NBQ15</f>
        <v>0</v>
      </c>
      <c r="NBF15">
        <f>'SO3 PX'!NBR15</f>
        <v>0</v>
      </c>
      <c r="NBG15">
        <f>'SO3 PX'!NBS15</f>
        <v>0</v>
      </c>
      <c r="NBH15">
        <f>'SO3 PX'!NBT15</f>
        <v>0</v>
      </c>
      <c r="NBI15">
        <f>'SO3 PX'!NBU15</f>
        <v>0</v>
      </c>
      <c r="NBJ15">
        <f>'SO3 PX'!NBV15</f>
        <v>0</v>
      </c>
      <c r="NBK15">
        <f>'SO3 PX'!NBW15</f>
        <v>0</v>
      </c>
      <c r="NBL15">
        <f>'SO3 PX'!NBX15</f>
        <v>0</v>
      </c>
      <c r="NBM15">
        <f>'SO3 PX'!NBY15</f>
        <v>0</v>
      </c>
      <c r="NBN15">
        <f>'SO3 PX'!NBZ15</f>
        <v>0</v>
      </c>
      <c r="NBO15">
        <f>'SO3 PX'!NCA15</f>
        <v>0</v>
      </c>
      <c r="NBP15">
        <f>'SO3 PX'!NCB15</f>
        <v>0</v>
      </c>
      <c r="NBQ15">
        <f>'SO3 PX'!NCC15</f>
        <v>0</v>
      </c>
      <c r="NBR15">
        <f>'SO3 PX'!NCD15</f>
        <v>0</v>
      </c>
      <c r="NBS15">
        <f>'SO3 PX'!NCE15</f>
        <v>0</v>
      </c>
      <c r="NBT15">
        <f>'SO3 PX'!NCF15</f>
        <v>0</v>
      </c>
      <c r="NBU15">
        <f>'SO3 PX'!NCG15</f>
        <v>0</v>
      </c>
      <c r="NBV15">
        <f>'SO3 PX'!NCH15</f>
        <v>0</v>
      </c>
      <c r="NBW15">
        <f>'SO3 PX'!NCI15</f>
        <v>0</v>
      </c>
      <c r="NBX15">
        <f>'SO3 PX'!NCJ15</f>
        <v>0</v>
      </c>
      <c r="NBY15">
        <f>'SO3 PX'!NCK15</f>
        <v>0</v>
      </c>
      <c r="NBZ15">
        <f>'SO3 PX'!NCL15</f>
        <v>0</v>
      </c>
      <c r="NCA15">
        <f>'SO3 PX'!NCM15</f>
        <v>0</v>
      </c>
      <c r="NCB15">
        <f>'SO3 PX'!NCN15</f>
        <v>0</v>
      </c>
      <c r="NCC15">
        <f>'SO3 PX'!NCO15</f>
        <v>0</v>
      </c>
      <c r="NCD15">
        <f>'SO3 PX'!NCP15</f>
        <v>0</v>
      </c>
      <c r="NCE15">
        <f>'SO3 PX'!NCQ15</f>
        <v>0</v>
      </c>
      <c r="NCF15">
        <f>'SO3 PX'!NCR15</f>
        <v>0</v>
      </c>
      <c r="NCG15">
        <f>'SO3 PX'!NCS15</f>
        <v>0</v>
      </c>
      <c r="NCH15">
        <f>'SO3 PX'!NCT15</f>
        <v>0</v>
      </c>
      <c r="NCI15">
        <f>'SO3 PX'!NCU15</f>
        <v>0</v>
      </c>
      <c r="NCJ15">
        <f>'SO3 PX'!NCV15</f>
        <v>0</v>
      </c>
      <c r="NCK15">
        <f>'SO3 PX'!NCW15</f>
        <v>0</v>
      </c>
      <c r="NCL15">
        <f>'SO3 PX'!NCX15</f>
        <v>0</v>
      </c>
      <c r="NCM15">
        <f>'SO3 PX'!NCY15</f>
        <v>0</v>
      </c>
      <c r="NCN15">
        <f>'SO3 PX'!NCZ15</f>
        <v>0</v>
      </c>
      <c r="NCO15">
        <f>'SO3 PX'!NDA15</f>
        <v>0</v>
      </c>
      <c r="NCP15">
        <f>'SO3 PX'!NDB15</f>
        <v>0</v>
      </c>
      <c r="NCQ15">
        <f>'SO3 PX'!NDC15</f>
        <v>0</v>
      </c>
      <c r="NCR15">
        <f>'SO3 PX'!NDD15</f>
        <v>0</v>
      </c>
      <c r="NCS15">
        <f>'SO3 PX'!NDE15</f>
        <v>0</v>
      </c>
      <c r="NCT15">
        <f>'SO3 PX'!NDF15</f>
        <v>0</v>
      </c>
      <c r="NCU15">
        <f>'SO3 PX'!NDG15</f>
        <v>0</v>
      </c>
      <c r="NCV15">
        <f>'SO3 PX'!NDH15</f>
        <v>0</v>
      </c>
      <c r="NCW15">
        <f>'SO3 PX'!NDI15</f>
        <v>0</v>
      </c>
      <c r="NCX15">
        <f>'SO3 PX'!NDJ15</f>
        <v>0</v>
      </c>
      <c r="NCY15">
        <f>'SO3 PX'!NDK15</f>
        <v>0</v>
      </c>
      <c r="NCZ15">
        <f>'SO3 PX'!NDL15</f>
        <v>0</v>
      </c>
      <c r="NDA15">
        <f>'SO3 PX'!NDM15</f>
        <v>0</v>
      </c>
      <c r="NDB15">
        <f>'SO3 PX'!NDN15</f>
        <v>0</v>
      </c>
      <c r="NDC15">
        <f>'SO3 PX'!NDO15</f>
        <v>0</v>
      </c>
      <c r="NDD15">
        <f>'SO3 PX'!NDP15</f>
        <v>0</v>
      </c>
      <c r="NDE15">
        <f>'SO3 PX'!NDQ15</f>
        <v>0</v>
      </c>
      <c r="NDF15">
        <f>'SO3 PX'!NDR15</f>
        <v>0</v>
      </c>
      <c r="NDG15">
        <f>'SO3 PX'!NDS15</f>
        <v>0</v>
      </c>
      <c r="NDH15">
        <f>'SO3 PX'!NDT15</f>
        <v>0</v>
      </c>
      <c r="NDI15">
        <f>'SO3 PX'!NDU15</f>
        <v>0</v>
      </c>
      <c r="NDJ15">
        <f>'SO3 PX'!NDV15</f>
        <v>0</v>
      </c>
      <c r="NDK15">
        <f>'SO3 PX'!NDW15</f>
        <v>0</v>
      </c>
      <c r="NDL15">
        <f>'SO3 PX'!NDX15</f>
        <v>0</v>
      </c>
      <c r="NDM15">
        <f>'SO3 PX'!NDY15</f>
        <v>0</v>
      </c>
      <c r="NDN15">
        <f>'SO3 PX'!NDZ15</f>
        <v>0</v>
      </c>
      <c r="NDO15">
        <f>'SO3 PX'!NEA15</f>
        <v>0</v>
      </c>
      <c r="NDP15">
        <f>'SO3 PX'!NEB15</f>
        <v>0</v>
      </c>
      <c r="NDQ15">
        <f>'SO3 PX'!NEC15</f>
        <v>0</v>
      </c>
      <c r="NDR15">
        <f>'SO3 PX'!NED15</f>
        <v>0</v>
      </c>
      <c r="NDS15">
        <f>'SO3 PX'!NEE15</f>
        <v>0</v>
      </c>
      <c r="NDT15">
        <f>'SO3 PX'!NEF15</f>
        <v>0</v>
      </c>
      <c r="NDU15">
        <f>'SO3 PX'!NEG15</f>
        <v>0</v>
      </c>
      <c r="NDV15">
        <f>'SO3 PX'!NEH15</f>
        <v>0</v>
      </c>
      <c r="NDW15">
        <f>'SO3 PX'!NEI15</f>
        <v>0</v>
      </c>
      <c r="NDX15">
        <f>'SO3 PX'!NEJ15</f>
        <v>0</v>
      </c>
      <c r="NDY15">
        <f>'SO3 PX'!NEK15</f>
        <v>0</v>
      </c>
      <c r="NDZ15">
        <f>'SO3 PX'!NEL15</f>
        <v>0</v>
      </c>
      <c r="NEA15">
        <f>'SO3 PX'!NEM15</f>
        <v>0</v>
      </c>
      <c r="NEB15">
        <f>'SO3 PX'!NEN15</f>
        <v>0</v>
      </c>
      <c r="NEC15">
        <f>'SO3 PX'!NEO15</f>
        <v>0</v>
      </c>
      <c r="NED15">
        <f>'SO3 PX'!NEP15</f>
        <v>0</v>
      </c>
      <c r="NEE15">
        <f>'SO3 PX'!NEQ15</f>
        <v>0</v>
      </c>
      <c r="NEF15">
        <f>'SO3 PX'!NER15</f>
        <v>0</v>
      </c>
      <c r="NEG15">
        <f>'SO3 PX'!NES15</f>
        <v>0</v>
      </c>
      <c r="NEH15">
        <f>'SO3 PX'!NET15</f>
        <v>0</v>
      </c>
      <c r="NEI15">
        <f>'SO3 PX'!NEU15</f>
        <v>0</v>
      </c>
      <c r="NEJ15">
        <f>'SO3 PX'!NEV15</f>
        <v>0</v>
      </c>
      <c r="NEK15">
        <f>'SO3 PX'!NEW15</f>
        <v>0</v>
      </c>
      <c r="NEL15">
        <f>'SO3 PX'!NEX15</f>
        <v>0</v>
      </c>
      <c r="NEM15">
        <f>'SO3 PX'!NEY15</f>
        <v>0</v>
      </c>
      <c r="NEN15">
        <f>'SO3 PX'!NEZ15</f>
        <v>0</v>
      </c>
      <c r="NEO15">
        <f>'SO3 PX'!NFA15</f>
        <v>0</v>
      </c>
      <c r="NEP15">
        <f>'SO3 PX'!NFB15</f>
        <v>0</v>
      </c>
      <c r="NEQ15">
        <f>'SO3 PX'!NFC15</f>
        <v>0</v>
      </c>
      <c r="NER15">
        <f>'SO3 PX'!NFD15</f>
        <v>0</v>
      </c>
      <c r="NES15">
        <f>'SO3 PX'!NFE15</f>
        <v>0</v>
      </c>
      <c r="NET15">
        <f>'SO3 PX'!NFF15</f>
        <v>0</v>
      </c>
      <c r="NEU15">
        <f>'SO3 PX'!NFG15</f>
        <v>0</v>
      </c>
      <c r="NEV15">
        <f>'SO3 PX'!NFH15</f>
        <v>0</v>
      </c>
      <c r="NEW15">
        <f>'SO3 PX'!NFI15</f>
        <v>0</v>
      </c>
      <c r="NEX15">
        <f>'SO3 PX'!NFJ15</f>
        <v>0</v>
      </c>
      <c r="NEY15">
        <f>'SO3 PX'!NFK15</f>
        <v>0</v>
      </c>
      <c r="NEZ15">
        <f>'SO3 PX'!NFL15</f>
        <v>0</v>
      </c>
      <c r="NFA15">
        <f>'SO3 PX'!NFM15</f>
        <v>0</v>
      </c>
      <c r="NFB15">
        <f>'SO3 PX'!NFN15</f>
        <v>0</v>
      </c>
      <c r="NFC15">
        <f>'SO3 PX'!NFO15</f>
        <v>0</v>
      </c>
      <c r="NFD15">
        <f>'SO3 PX'!NFP15</f>
        <v>0</v>
      </c>
      <c r="NFE15">
        <f>'SO3 PX'!NFQ15</f>
        <v>0</v>
      </c>
      <c r="NFF15">
        <f>'SO3 PX'!NFR15</f>
        <v>0</v>
      </c>
      <c r="NFG15">
        <f>'SO3 PX'!NFS15</f>
        <v>0</v>
      </c>
      <c r="NFH15">
        <f>'SO3 PX'!NFT15</f>
        <v>0</v>
      </c>
      <c r="NFI15">
        <f>'SO3 PX'!NFU15</f>
        <v>0</v>
      </c>
      <c r="NFJ15">
        <f>'SO3 PX'!NFV15</f>
        <v>0</v>
      </c>
      <c r="NFK15">
        <f>'SO3 PX'!NFW15</f>
        <v>0</v>
      </c>
      <c r="NFL15">
        <f>'SO3 PX'!NFX15</f>
        <v>0</v>
      </c>
      <c r="NFM15">
        <f>'SO3 PX'!NFY15</f>
        <v>0</v>
      </c>
      <c r="NFN15">
        <f>'SO3 PX'!NFZ15</f>
        <v>0</v>
      </c>
      <c r="NFO15">
        <f>'SO3 PX'!NGA15</f>
        <v>0</v>
      </c>
      <c r="NFP15">
        <f>'SO3 PX'!NGB15</f>
        <v>0</v>
      </c>
      <c r="NFQ15">
        <f>'SO3 PX'!NGC15</f>
        <v>0</v>
      </c>
      <c r="NFR15">
        <f>'SO3 PX'!NGD15</f>
        <v>0</v>
      </c>
      <c r="NFS15">
        <f>'SO3 PX'!NGE15</f>
        <v>0</v>
      </c>
      <c r="NFT15">
        <f>'SO3 PX'!NGF15</f>
        <v>0</v>
      </c>
      <c r="NFU15">
        <f>'SO3 PX'!NGG15</f>
        <v>0</v>
      </c>
      <c r="NFV15">
        <f>'SO3 PX'!NGH15</f>
        <v>0</v>
      </c>
      <c r="NFW15">
        <f>'SO3 PX'!NGI15</f>
        <v>0</v>
      </c>
      <c r="NFX15">
        <f>'SO3 PX'!NGJ15</f>
        <v>0</v>
      </c>
      <c r="NFY15">
        <f>'SO3 PX'!NGK15</f>
        <v>0</v>
      </c>
      <c r="NFZ15">
        <f>'SO3 PX'!NGL15</f>
        <v>0</v>
      </c>
      <c r="NGA15">
        <f>'SO3 PX'!NGM15</f>
        <v>0</v>
      </c>
      <c r="NGB15">
        <f>'SO3 PX'!NGN15</f>
        <v>0</v>
      </c>
      <c r="NGC15">
        <f>'SO3 PX'!NGO15</f>
        <v>0</v>
      </c>
      <c r="NGD15">
        <f>'SO3 PX'!NGP15</f>
        <v>0</v>
      </c>
      <c r="NGE15">
        <f>'SO3 PX'!NGQ15</f>
        <v>0</v>
      </c>
      <c r="NGF15">
        <f>'SO3 PX'!NGR15</f>
        <v>0</v>
      </c>
      <c r="NGG15">
        <f>'SO3 PX'!NGS15</f>
        <v>0</v>
      </c>
      <c r="NGH15">
        <f>'SO3 PX'!NGT15</f>
        <v>0</v>
      </c>
      <c r="NGI15">
        <f>'SO3 PX'!NGU15</f>
        <v>0</v>
      </c>
      <c r="NGJ15">
        <f>'SO3 PX'!NGV15</f>
        <v>0</v>
      </c>
      <c r="NGK15">
        <f>'SO3 PX'!NGW15</f>
        <v>0</v>
      </c>
      <c r="NGL15">
        <f>'SO3 PX'!NGX15</f>
        <v>0</v>
      </c>
      <c r="NGM15">
        <f>'SO3 PX'!NGY15</f>
        <v>0</v>
      </c>
      <c r="NGN15">
        <f>'SO3 PX'!NGZ15</f>
        <v>0</v>
      </c>
      <c r="NGO15">
        <f>'SO3 PX'!NHA15</f>
        <v>0</v>
      </c>
      <c r="NGP15">
        <f>'SO3 PX'!NHB15</f>
        <v>0</v>
      </c>
      <c r="NGQ15">
        <f>'SO3 PX'!NHC15</f>
        <v>0</v>
      </c>
      <c r="NGR15">
        <f>'SO3 PX'!NHD15</f>
        <v>0</v>
      </c>
      <c r="NGS15">
        <f>'SO3 PX'!NHE15</f>
        <v>0</v>
      </c>
      <c r="NGT15">
        <f>'SO3 PX'!NHF15</f>
        <v>0</v>
      </c>
      <c r="NGU15">
        <f>'SO3 PX'!NHG15</f>
        <v>0</v>
      </c>
      <c r="NGV15">
        <f>'SO3 PX'!NHH15</f>
        <v>0</v>
      </c>
      <c r="NGW15">
        <f>'SO3 PX'!NHI15</f>
        <v>0</v>
      </c>
      <c r="NGX15">
        <f>'SO3 PX'!NHJ15</f>
        <v>0</v>
      </c>
      <c r="NGY15">
        <f>'SO3 PX'!NHK15</f>
        <v>0</v>
      </c>
      <c r="NGZ15">
        <f>'SO3 PX'!NHL15</f>
        <v>0</v>
      </c>
      <c r="NHA15">
        <f>'SO3 PX'!NHM15</f>
        <v>0</v>
      </c>
      <c r="NHB15">
        <f>'SO3 PX'!NHN15</f>
        <v>0</v>
      </c>
      <c r="NHC15">
        <f>'SO3 PX'!NHO15</f>
        <v>0</v>
      </c>
      <c r="NHD15">
        <f>'SO3 PX'!NHP15</f>
        <v>0</v>
      </c>
      <c r="NHE15">
        <f>'SO3 PX'!NHQ15</f>
        <v>0</v>
      </c>
      <c r="NHF15">
        <f>'SO3 PX'!NHR15</f>
        <v>0</v>
      </c>
      <c r="NHG15">
        <f>'SO3 PX'!NHS15</f>
        <v>0</v>
      </c>
      <c r="NHH15">
        <f>'SO3 PX'!NHT15</f>
        <v>0</v>
      </c>
      <c r="NHI15">
        <f>'SO3 PX'!NHU15</f>
        <v>0</v>
      </c>
      <c r="NHJ15">
        <f>'SO3 PX'!NHV15</f>
        <v>0</v>
      </c>
      <c r="NHK15">
        <f>'SO3 PX'!NHW15</f>
        <v>0</v>
      </c>
      <c r="NHL15">
        <f>'SO3 PX'!NHX15</f>
        <v>0</v>
      </c>
      <c r="NHM15">
        <f>'SO3 PX'!NHY15</f>
        <v>0</v>
      </c>
      <c r="NHN15">
        <f>'SO3 PX'!NHZ15</f>
        <v>0</v>
      </c>
      <c r="NHO15">
        <f>'SO3 PX'!NIA15</f>
        <v>0</v>
      </c>
      <c r="NHP15">
        <f>'SO3 PX'!NIB15</f>
        <v>0</v>
      </c>
      <c r="NHQ15">
        <f>'SO3 PX'!NIC15</f>
        <v>0</v>
      </c>
      <c r="NHR15">
        <f>'SO3 PX'!NID15</f>
        <v>0</v>
      </c>
      <c r="NHS15">
        <f>'SO3 PX'!NIE15</f>
        <v>0</v>
      </c>
      <c r="NHT15">
        <f>'SO3 PX'!NIF15</f>
        <v>0</v>
      </c>
      <c r="NHU15">
        <f>'SO3 PX'!NIG15</f>
        <v>0</v>
      </c>
      <c r="NHV15">
        <f>'SO3 PX'!NIH15</f>
        <v>0</v>
      </c>
      <c r="NHW15">
        <f>'SO3 PX'!NII15</f>
        <v>0</v>
      </c>
      <c r="NHX15">
        <f>'SO3 PX'!NIJ15</f>
        <v>0</v>
      </c>
      <c r="NHY15">
        <f>'SO3 PX'!NIK15</f>
        <v>0</v>
      </c>
      <c r="NHZ15">
        <f>'SO3 PX'!NIL15</f>
        <v>0</v>
      </c>
      <c r="NIA15">
        <f>'SO3 PX'!NIM15</f>
        <v>0</v>
      </c>
      <c r="NIB15">
        <f>'SO3 PX'!NIN15</f>
        <v>0</v>
      </c>
      <c r="NIC15">
        <f>'SO3 PX'!NIO15</f>
        <v>0</v>
      </c>
      <c r="NID15">
        <f>'SO3 PX'!NIP15</f>
        <v>0</v>
      </c>
      <c r="NIE15">
        <f>'SO3 PX'!NIQ15</f>
        <v>0</v>
      </c>
      <c r="NIF15">
        <f>'SO3 PX'!NIR15</f>
        <v>0</v>
      </c>
      <c r="NIG15">
        <f>'SO3 PX'!NIS15</f>
        <v>0</v>
      </c>
      <c r="NIH15">
        <f>'SO3 PX'!NIT15</f>
        <v>0</v>
      </c>
      <c r="NII15">
        <f>'SO3 PX'!NIU15</f>
        <v>0</v>
      </c>
      <c r="NIJ15">
        <f>'SO3 PX'!NIV15</f>
        <v>0</v>
      </c>
      <c r="NIK15">
        <f>'SO3 PX'!NIW15</f>
        <v>0</v>
      </c>
      <c r="NIL15">
        <f>'SO3 PX'!NIX15</f>
        <v>0</v>
      </c>
      <c r="NIM15">
        <f>'SO3 PX'!NIY15</f>
        <v>0</v>
      </c>
      <c r="NIN15">
        <f>'SO3 PX'!NIZ15</f>
        <v>0</v>
      </c>
      <c r="NIO15">
        <f>'SO3 PX'!NJA15</f>
        <v>0</v>
      </c>
      <c r="NIP15">
        <f>'SO3 PX'!NJB15</f>
        <v>0</v>
      </c>
      <c r="NIQ15">
        <f>'SO3 PX'!NJC15</f>
        <v>0</v>
      </c>
      <c r="NIR15">
        <f>'SO3 PX'!NJD15</f>
        <v>0</v>
      </c>
      <c r="NIS15">
        <f>'SO3 PX'!NJE15</f>
        <v>0</v>
      </c>
      <c r="NIT15">
        <f>'SO3 PX'!NJF15</f>
        <v>0</v>
      </c>
      <c r="NIU15">
        <f>'SO3 PX'!NJG15</f>
        <v>0</v>
      </c>
      <c r="NIV15">
        <f>'SO3 PX'!NJH15</f>
        <v>0</v>
      </c>
      <c r="NIW15">
        <f>'SO3 PX'!NJI15</f>
        <v>0</v>
      </c>
      <c r="NIX15">
        <f>'SO3 PX'!NJJ15</f>
        <v>0</v>
      </c>
      <c r="NIY15">
        <f>'SO3 PX'!NJK15</f>
        <v>0</v>
      </c>
      <c r="NIZ15">
        <f>'SO3 PX'!NJL15</f>
        <v>0</v>
      </c>
      <c r="NJA15">
        <f>'SO3 PX'!NJM15</f>
        <v>0</v>
      </c>
      <c r="NJB15">
        <f>'SO3 PX'!NJN15</f>
        <v>0</v>
      </c>
      <c r="NJC15">
        <f>'SO3 PX'!NJO15</f>
        <v>0</v>
      </c>
      <c r="NJD15">
        <f>'SO3 PX'!NJP15</f>
        <v>0</v>
      </c>
      <c r="NJE15">
        <f>'SO3 PX'!NJQ15</f>
        <v>0</v>
      </c>
      <c r="NJF15">
        <f>'SO3 PX'!NJR15</f>
        <v>0</v>
      </c>
      <c r="NJG15">
        <f>'SO3 PX'!NJS15</f>
        <v>0</v>
      </c>
      <c r="NJH15">
        <f>'SO3 PX'!NJT15</f>
        <v>0</v>
      </c>
      <c r="NJI15">
        <f>'SO3 PX'!NJU15</f>
        <v>0</v>
      </c>
      <c r="NJJ15">
        <f>'SO3 PX'!NJV15</f>
        <v>0</v>
      </c>
      <c r="NJK15">
        <f>'SO3 PX'!NJW15</f>
        <v>0</v>
      </c>
      <c r="NJL15">
        <f>'SO3 PX'!NJX15</f>
        <v>0</v>
      </c>
      <c r="NJM15">
        <f>'SO3 PX'!NJY15</f>
        <v>0</v>
      </c>
      <c r="NJN15">
        <f>'SO3 PX'!NJZ15</f>
        <v>0</v>
      </c>
      <c r="NJO15">
        <f>'SO3 PX'!NKA15</f>
        <v>0</v>
      </c>
      <c r="NJP15">
        <f>'SO3 PX'!NKB15</f>
        <v>0</v>
      </c>
      <c r="NJQ15">
        <f>'SO3 PX'!NKC15</f>
        <v>0</v>
      </c>
      <c r="NJR15">
        <f>'SO3 PX'!NKD15</f>
        <v>0</v>
      </c>
      <c r="NJS15">
        <f>'SO3 PX'!NKE15</f>
        <v>0</v>
      </c>
      <c r="NJT15">
        <f>'SO3 PX'!NKF15</f>
        <v>0</v>
      </c>
      <c r="NJU15">
        <f>'SO3 PX'!NKG15</f>
        <v>0</v>
      </c>
      <c r="NJV15">
        <f>'SO3 PX'!NKH15</f>
        <v>0</v>
      </c>
      <c r="NJW15">
        <f>'SO3 PX'!NKI15</f>
        <v>0</v>
      </c>
      <c r="NJX15">
        <f>'SO3 PX'!NKJ15</f>
        <v>0</v>
      </c>
      <c r="NJY15">
        <f>'SO3 PX'!NKK15</f>
        <v>0</v>
      </c>
      <c r="NJZ15">
        <f>'SO3 PX'!NKL15</f>
        <v>0</v>
      </c>
      <c r="NKA15">
        <f>'SO3 PX'!NKM15</f>
        <v>0</v>
      </c>
      <c r="NKB15">
        <f>'SO3 PX'!NKN15</f>
        <v>0</v>
      </c>
      <c r="NKC15">
        <f>'SO3 PX'!NKO15</f>
        <v>0</v>
      </c>
      <c r="NKD15">
        <f>'SO3 PX'!NKP15</f>
        <v>0</v>
      </c>
      <c r="NKE15">
        <f>'SO3 PX'!NKQ15</f>
        <v>0</v>
      </c>
      <c r="NKF15">
        <f>'SO3 PX'!NKR15</f>
        <v>0</v>
      </c>
      <c r="NKG15">
        <f>'SO3 PX'!NKS15</f>
        <v>0</v>
      </c>
      <c r="NKH15">
        <f>'SO3 PX'!NKT15</f>
        <v>0</v>
      </c>
      <c r="NKI15">
        <f>'SO3 PX'!NKU15</f>
        <v>0</v>
      </c>
      <c r="NKJ15">
        <f>'SO3 PX'!NKV15</f>
        <v>0</v>
      </c>
      <c r="NKK15">
        <f>'SO3 PX'!NKW15</f>
        <v>0</v>
      </c>
      <c r="NKL15">
        <f>'SO3 PX'!NKX15</f>
        <v>0</v>
      </c>
      <c r="NKM15">
        <f>'SO3 PX'!NKY15</f>
        <v>0</v>
      </c>
      <c r="NKN15">
        <f>'SO3 PX'!NKZ15</f>
        <v>0</v>
      </c>
      <c r="NKO15">
        <f>'SO3 PX'!NLA15</f>
        <v>0</v>
      </c>
      <c r="NKP15">
        <f>'SO3 PX'!NLB15</f>
        <v>0</v>
      </c>
      <c r="NKQ15">
        <f>'SO3 PX'!NLC15</f>
        <v>0</v>
      </c>
      <c r="NKR15">
        <f>'SO3 PX'!NLD15</f>
        <v>0</v>
      </c>
      <c r="NKS15">
        <f>'SO3 PX'!NLE15</f>
        <v>0</v>
      </c>
      <c r="NKT15">
        <f>'SO3 PX'!NLF15</f>
        <v>0</v>
      </c>
      <c r="NKU15">
        <f>'SO3 PX'!NLG15</f>
        <v>0</v>
      </c>
      <c r="NKV15">
        <f>'SO3 PX'!NLH15</f>
        <v>0</v>
      </c>
      <c r="NKW15">
        <f>'SO3 PX'!NLI15</f>
        <v>0</v>
      </c>
      <c r="NKX15">
        <f>'SO3 PX'!NLJ15</f>
        <v>0</v>
      </c>
      <c r="NKY15">
        <f>'SO3 PX'!NLK15</f>
        <v>0</v>
      </c>
      <c r="NKZ15">
        <f>'SO3 PX'!NLL15</f>
        <v>0</v>
      </c>
      <c r="NLA15">
        <f>'SO3 PX'!NLM15</f>
        <v>0</v>
      </c>
      <c r="NLB15">
        <f>'SO3 PX'!NLN15</f>
        <v>0</v>
      </c>
      <c r="NLC15">
        <f>'SO3 PX'!NLO15</f>
        <v>0</v>
      </c>
      <c r="NLD15">
        <f>'SO3 PX'!NLP15</f>
        <v>0</v>
      </c>
      <c r="NLE15">
        <f>'SO3 PX'!NLQ15</f>
        <v>0</v>
      </c>
      <c r="NLF15">
        <f>'SO3 PX'!NLR15</f>
        <v>0</v>
      </c>
      <c r="NLG15">
        <f>'SO3 PX'!NLS15</f>
        <v>0</v>
      </c>
      <c r="NLH15">
        <f>'SO3 PX'!NLT15</f>
        <v>0</v>
      </c>
      <c r="NLI15">
        <f>'SO3 PX'!NLU15</f>
        <v>0</v>
      </c>
      <c r="NLJ15">
        <f>'SO3 PX'!NLV15</f>
        <v>0</v>
      </c>
      <c r="NLK15">
        <f>'SO3 PX'!NLW15</f>
        <v>0</v>
      </c>
      <c r="NLL15">
        <f>'SO3 PX'!NLX15</f>
        <v>0</v>
      </c>
      <c r="NLM15">
        <f>'SO3 PX'!NLY15</f>
        <v>0</v>
      </c>
      <c r="NLN15">
        <f>'SO3 PX'!NLZ15</f>
        <v>0</v>
      </c>
      <c r="NLO15">
        <f>'SO3 PX'!NMA15</f>
        <v>0</v>
      </c>
      <c r="NLP15">
        <f>'SO3 PX'!NMB15</f>
        <v>0</v>
      </c>
      <c r="NLQ15">
        <f>'SO3 PX'!NMC15</f>
        <v>0</v>
      </c>
      <c r="NLR15">
        <f>'SO3 PX'!NMD15</f>
        <v>0</v>
      </c>
      <c r="NLS15">
        <f>'SO3 PX'!NME15</f>
        <v>0</v>
      </c>
      <c r="NLT15">
        <f>'SO3 PX'!NMF15</f>
        <v>0</v>
      </c>
      <c r="NLU15">
        <f>'SO3 PX'!NMG15</f>
        <v>0</v>
      </c>
      <c r="NLV15">
        <f>'SO3 PX'!NMH15</f>
        <v>0</v>
      </c>
      <c r="NLW15">
        <f>'SO3 PX'!NMI15</f>
        <v>0</v>
      </c>
      <c r="NLX15">
        <f>'SO3 PX'!NMJ15</f>
        <v>0</v>
      </c>
      <c r="NLY15">
        <f>'SO3 PX'!NMK15</f>
        <v>0</v>
      </c>
      <c r="NLZ15">
        <f>'SO3 PX'!NML15</f>
        <v>0</v>
      </c>
      <c r="NMA15">
        <f>'SO3 PX'!NMM15</f>
        <v>0</v>
      </c>
      <c r="NMB15">
        <f>'SO3 PX'!NMN15</f>
        <v>0</v>
      </c>
      <c r="NMC15">
        <f>'SO3 PX'!NMO15</f>
        <v>0</v>
      </c>
      <c r="NMD15">
        <f>'SO3 PX'!NMP15</f>
        <v>0</v>
      </c>
      <c r="NME15">
        <f>'SO3 PX'!NMQ15</f>
        <v>0</v>
      </c>
      <c r="NMF15">
        <f>'SO3 PX'!NMR15</f>
        <v>0</v>
      </c>
      <c r="NMG15">
        <f>'SO3 PX'!NMS15</f>
        <v>0</v>
      </c>
      <c r="NMH15">
        <f>'SO3 PX'!NMT15</f>
        <v>0</v>
      </c>
      <c r="NMI15">
        <f>'SO3 PX'!NMU15</f>
        <v>0</v>
      </c>
      <c r="NMJ15">
        <f>'SO3 PX'!NMV15</f>
        <v>0</v>
      </c>
      <c r="NMK15">
        <f>'SO3 PX'!NMW15</f>
        <v>0</v>
      </c>
      <c r="NML15">
        <f>'SO3 PX'!NMX15</f>
        <v>0</v>
      </c>
      <c r="NMM15">
        <f>'SO3 PX'!NMY15</f>
        <v>0</v>
      </c>
      <c r="NMN15">
        <f>'SO3 PX'!NMZ15</f>
        <v>0</v>
      </c>
      <c r="NMO15">
        <f>'SO3 PX'!NNA15</f>
        <v>0</v>
      </c>
      <c r="NMP15">
        <f>'SO3 PX'!NNB15</f>
        <v>0</v>
      </c>
      <c r="NMQ15">
        <f>'SO3 PX'!NNC15</f>
        <v>0</v>
      </c>
      <c r="NMR15">
        <f>'SO3 PX'!NND15</f>
        <v>0</v>
      </c>
      <c r="NMS15">
        <f>'SO3 PX'!NNE15</f>
        <v>0</v>
      </c>
      <c r="NMT15">
        <f>'SO3 PX'!NNF15</f>
        <v>0</v>
      </c>
      <c r="NMU15">
        <f>'SO3 PX'!NNG15</f>
        <v>0</v>
      </c>
      <c r="NMV15">
        <f>'SO3 PX'!NNH15</f>
        <v>0</v>
      </c>
      <c r="NMW15">
        <f>'SO3 PX'!NNI15</f>
        <v>0</v>
      </c>
      <c r="NMX15">
        <f>'SO3 PX'!NNJ15</f>
        <v>0</v>
      </c>
      <c r="NMY15">
        <f>'SO3 PX'!NNK15</f>
        <v>0</v>
      </c>
      <c r="NMZ15">
        <f>'SO3 PX'!NNL15</f>
        <v>0</v>
      </c>
      <c r="NNA15">
        <f>'SO3 PX'!NNM15</f>
        <v>0</v>
      </c>
      <c r="NNB15">
        <f>'SO3 PX'!NNN15</f>
        <v>0</v>
      </c>
      <c r="NNC15">
        <f>'SO3 PX'!NNO15</f>
        <v>0</v>
      </c>
      <c r="NND15">
        <f>'SO3 PX'!NNP15</f>
        <v>0</v>
      </c>
      <c r="NNE15">
        <f>'SO3 PX'!NNQ15</f>
        <v>0</v>
      </c>
      <c r="NNF15">
        <f>'SO3 PX'!NNR15</f>
        <v>0</v>
      </c>
      <c r="NNG15">
        <f>'SO3 PX'!NNS15</f>
        <v>0</v>
      </c>
      <c r="NNH15">
        <f>'SO3 PX'!NNT15</f>
        <v>0</v>
      </c>
      <c r="NNI15">
        <f>'SO3 PX'!NNU15</f>
        <v>0</v>
      </c>
      <c r="NNJ15">
        <f>'SO3 PX'!NNV15</f>
        <v>0</v>
      </c>
      <c r="NNK15">
        <f>'SO3 PX'!NNW15</f>
        <v>0</v>
      </c>
      <c r="NNL15">
        <f>'SO3 PX'!NNX15</f>
        <v>0</v>
      </c>
      <c r="NNM15">
        <f>'SO3 PX'!NNY15</f>
        <v>0</v>
      </c>
      <c r="NNN15">
        <f>'SO3 PX'!NNZ15</f>
        <v>0</v>
      </c>
      <c r="NNO15">
        <f>'SO3 PX'!NOA15</f>
        <v>0</v>
      </c>
      <c r="NNP15">
        <f>'SO3 PX'!NOB15</f>
        <v>0</v>
      </c>
      <c r="NNQ15">
        <f>'SO3 PX'!NOC15</f>
        <v>0</v>
      </c>
      <c r="NNR15">
        <f>'SO3 PX'!NOD15</f>
        <v>0</v>
      </c>
      <c r="NNS15">
        <f>'SO3 PX'!NOE15</f>
        <v>0</v>
      </c>
      <c r="NNT15">
        <f>'SO3 PX'!NOF15</f>
        <v>0</v>
      </c>
      <c r="NNU15">
        <f>'SO3 PX'!NOG15</f>
        <v>0</v>
      </c>
      <c r="NNV15">
        <f>'SO3 PX'!NOH15</f>
        <v>0</v>
      </c>
      <c r="NNW15">
        <f>'SO3 PX'!NOI15</f>
        <v>0</v>
      </c>
      <c r="NNX15">
        <f>'SO3 PX'!NOJ15</f>
        <v>0</v>
      </c>
      <c r="NNY15">
        <f>'SO3 PX'!NOK15</f>
        <v>0</v>
      </c>
      <c r="NNZ15">
        <f>'SO3 PX'!NOL15</f>
        <v>0</v>
      </c>
      <c r="NOA15">
        <f>'SO3 PX'!NOM15</f>
        <v>0</v>
      </c>
      <c r="NOB15">
        <f>'SO3 PX'!NON15</f>
        <v>0</v>
      </c>
      <c r="NOC15">
        <f>'SO3 PX'!NOO15</f>
        <v>0</v>
      </c>
      <c r="NOD15">
        <f>'SO3 PX'!NOP15</f>
        <v>0</v>
      </c>
      <c r="NOE15">
        <f>'SO3 PX'!NOQ15</f>
        <v>0</v>
      </c>
      <c r="NOF15">
        <f>'SO3 PX'!NOR15</f>
        <v>0</v>
      </c>
      <c r="NOG15">
        <f>'SO3 PX'!NOS15</f>
        <v>0</v>
      </c>
      <c r="NOH15">
        <f>'SO3 PX'!NOT15</f>
        <v>0</v>
      </c>
      <c r="NOI15">
        <f>'SO3 PX'!NOU15</f>
        <v>0</v>
      </c>
      <c r="NOJ15">
        <f>'SO3 PX'!NOV15</f>
        <v>0</v>
      </c>
      <c r="NOK15">
        <f>'SO3 PX'!NOW15</f>
        <v>0</v>
      </c>
      <c r="NOL15">
        <f>'SO3 PX'!NOX15</f>
        <v>0</v>
      </c>
      <c r="NOM15">
        <f>'SO3 PX'!NOY15</f>
        <v>0</v>
      </c>
      <c r="NON15">
        <f>'SO3 PX'!NOZ15</f>
        <v>0</v>
      </c>
      <c r="NOO15">
        <f>'SO3 PX'!NPA15</f>
        <v>0</v>
      </c>
      <c r="NOP15">
        <f>'SO3 PX'!NPB15</f>
        <v>0</v>
      </c>
      <c r="NOQ15">
        <f>'SO3 PX'!NPC15</f>
        <v>0</v>
      </c>
      <c r="NOR15">
        <f>'SO3 PX'!NPD15</f>
        <v>0</v>
      </c>
      <c r="NOS15">
        <f>'SO3 PX'!NPE15</f>
        <v>0</v>
      </c>
      <c r="NOT15">
        <f>'SO3 PX'!NPF15</f>
        <v>0</v>
      </c>
      <c r="NOU15">
        <f>'SO3 PX'!NPG15</f>
        <v>0</v>
      </c>
      <c r="NOV15">
        <f>'SO3 PX'!NPH15</f>
        <v>0</v>
      </c>
      <c r="NOW15">
        <f>'SO3 PX'!NPI15</f>
        <v>0</v>
      </c>
      <c r="NOX15">
        <f>'SO3 PX'!NPJ15</f>
        <v>0</v>
      </c>
      <c r="NOY15">
        <f>'SO3 PX'!NPK15</f>
        <v>0</v>
      </c>
      <c r="NOZ15">
        <f>'SO3 PX'!NPL15</f>
        <v>0</v>
      </c>
      <c r="NPA15">
        <f>'SO3 PX'!NPM15</f>
        <v>0</v>
      </c>
      <c r="NPB15">
        <f>'SO3 PX'!NPN15</f>
        <v>0</v>
      </c>
      <c r="NPC15">
        <f>'SO3 PX'!NPO15</f>
        <v>0</v>
      </c>
      <c r="NPD15">
        <f>'SO3 PX'!NPP15</f>
        <v>0</v>
      </c>
      <c r="NPE15">
        <f>'SO3 PX'!NPQ15</f>
        <v>0</v>
      </c>
      <c r="NPF15">
        <f>'SO3 PX'!NPR15</f>
        <v>0</v>
      </c>
      <c r="NPG15">
        <f>'SO3 PX'!NPS15</f>
        <v>0</v>
      </c>
      <c r="NPH15">
        <f>'SO3 PX'!NPT15</f>
        <v>0</v>
      </c>
      <c r="NPI15">
        <f>'SO3 PX'!NPU15</f>
        <v>0</v>
      </c>
      <c r="NPJ15">
        <f>'SO3 PX'!NPV15</f>
        <v>0</v>
      </c>
      <c r="NPK15">
        <f>'SO3 PX'!NPW15</f>
        <v>0</v>
      </c>
      <c r="NPL15">
        <f>'SO3 PX'!NPX15</f>
        <v>0</v>
      </c>
      <c r="NPM15">
        <f>'SO3 PX'!NPY15</f>
        <v>0</v>
      </c>
      <c r="NPN15">
        <f>'SO3 PX'!NPZ15</f>
        <v>0</v>
      </c>
      <c r="NPO15">
        <f>'SO3 PX'!NQA15</f>
        <v>0</v>
      </c>
      <c r="NPP15">
        <f>'SO3 PX'!NQB15</f>
        <v>0</v>
      </c>
      <c r="NPQ15">
        <f>'SO3 PX'!NQC15</f>
        <v>0</v>
      </c>
      <c r="NPR15">
        <f>'SO3 PX'!NQD15</f>
        <v>0</v>
      </c>
      <c r="NPS15">
        <f>'SO3 PX'!NQE15</f>
        <v>0</v>
      </c>
      <c r="NPT15">
        <f>'SO3 PX'!NQF15</f>
        <v>0</v>
      </c>
      <c r="NPU15">
        <f>'SO3 PX'!NQG15</f>
        <v>0</v>
      </c>
      <c r="NPV15">
        <f>'SO3 PX'!NQH15</f>
        <v>0</v>
      </c>
      <c r="NPW15">
        <f>'SO3 PX'!NQI15</f>
        <v>0</v>
      </c>
      <c r="NPX15">
        <f>'SO3 PX'!NQJ15</f>
        <v>0</v>
      </c>
      <c r="NPY15">
        <f>'SO3 PX'!NQK15</f>
        <v>0</v>
      </c>
      <c r="NPZ15">
        <f>'SO3 PX'!NQL15</f>
        <v>0</v>
      </c>
      <c r="NQA15">
        <f>'SO3 PX'!NQM15</f>
        <v>0</v>
      </c>
      <c r="NQB15">
        <f>'SO3 PX'!NQN15</f>
        <v>0</v>
      </c>
      <c r="NQC15">
        <f>'SO3 PX'!NQO15</f>
        <v>0</v>
      </c>
      <c r="NQD15">
        <f>'SO3 PX'!NQP15</f>
        <v>0</v>
      </c>
      <c r="NQE15">
        <f>'SO3 PX'!NQQ15</f>
        <v>0</v>
      </c>
      <c r="NQF15">
        <f>'SO3 PX'!NQR15</f>
        <v>0</v>
      </c>
      <c r="NQG15">
        <f>'SO3 PX'!NQS15</f>
        <v>0</v>
      </c>
      <c r="NQH15">
        <f>'SO3 PX'!NQT15</f>
        <v>0</v>
      </c>
      <c r="NQI15">
        <f>'SO3 PX'!NQU15</f>
        <v>0</v>
      </c>
      <c r="NQJ15">
        <f>'SO3 PX'!NQV15</f>
        <v>0</v>
      </c>
      <c r="NQK15">
        <f>'SO3 PX'!NQW15</f>
        <v>0</v>
      </c>
      <c r="NQL15">
        <f>'SO3 PX'!NQX15</f>
        <v>0</v>
      </c>
      <c r="NQM15">
        <f>'SO3 PX'!NQY15</f>
        <v>0</v>
      </c>
      <c r="NQN15">
        <f>'SO3 PX'!NQZ15</f>
        <v>0</v>
      </c>
      <c r="NQO15">
        <f>'SO3 PX'!NRA15</f>
        <v>0</v>
      </c>
      <c r="NQP15">
        <f>'SO3 PX'!NRB15</f>
        <v>0</v>
      </c>
      <c r="NQQ15">
        <f>'SO3 PX'!NRC15</f>
        <v>0</v>
      </c>
      <c r="NQR15">
        <f>'SO3 PX'!NRD15</f>
        <v>0</v>
      </c>
      <c r="NQS15">
        <f>'SO3 PX'!NRE15</f>
        <v>0</v>
      </c>
      <c r="NQT15">
        <f>'SO3 PX'!NRF15</f>
        <v>0</v>
      </c>
      <c r="NQU15">
        <f>'SO3 PX'!NRG15</f>
        <v>0</v>
      </c>
      <c r="NQV15">
        <f>'SO3 PX'!NRH15</f>
        <v>0</v>
      </c>
      <c r="NQW15">
        <f>'SO3 PX'!NRI15</f>
        <v>0</v>
      </c>
      <c r="NQX15">
        <f>'SO3 PX'!NRJ15</f>
        <v>0</v>
      </c>
      <c r="NQY15">
        <f>'SO3 PX'!NRK15</f>
        <v>0</v>
      </c>
      <c r="NQZ15">
        <f>'SO3 PX'!NRL15</f>
        <v>0</v>
      </c>
      <c r="NRA15">
        <f>'SO3 PX'!NRM15</f>
        <v>0</v>
      </c>
      <c r="NRB15">
        <f>'SO3 PX'!NRN15</f>
        <v>0</v>
      </c>
      <c r="NRC15">
        <f>'SO3 PX'!NRO15</f>
        <v>0</v>
      </c>
      <c r="NRD15">
        <f>'SO3 PX'!NRP15</f>
        <v>0</v>
      </c>
      <c r="NRE15">
        <f>'SO3 PX'!NRQ15</f>
        <v>0</v>
      </c>
      <c r="NRF15">
        <f>'SO3 PX'!NRR15</f>
        <v>0</v>
      </c>
      <c r="NRG15">
        <f>'SO3 PX'!NRS15</f>
        <v>0</v>
      </c>
      <c r="NRH15">
        <f>'SO3 PX'!NRT15</f>
        <v>0</v>
      </c>
      <c r="NRI15">
        <f>'SO3 PX'!NRU15</f>
        <v>0</v>
      </c>
      <c r="NRJ15">
        <f>'SO3 PX'!NRV15</f>
        <v>0</v>
      </c>
      <c r="NRK15">
        <f>'SO3 PX'!NRW15</f>
        <v>0</v>
      </c>
      <c r="NRL15">
        <f>'SO3 PX'!NRX15</f>
        <v>0</v>
      </c>
      <c r="NRM15">
        <f>'SO3 PX'!NRY15</f>
        <v>0</v>
      </c>
      <c r="NRN15">
        <f>'SO3 PX'!NRZ15</f>
        <v>0</v>
      </c>
      <c r="NRO15">
        <f>'SO3 PX'!NSA15</f>
        <v>0</v>
      </c>
      <c r="NRP15">
        <f>'SO3 PX'!NSB15</f>
        <v>0</v>
      </c>
      <c r="NRQ15">
        <f>'SO3 PX'!NSC15</f>
        <v>0</v>
      </c>
      <c r="NRR15">
        <f>'SO3 PX'!NSD15</f>
        <v>0</v>
      </c>
      <c r="NRS15">
        <f>'SO3 PX'!NSE15</f>
        <v>0</v>
      </c>
      <c r="NRT15">
        <f>'SO3 PX'!NSF15</f>
        <v>0</v>
      </c>
      <c r="NRU15">
        <f>'SO3 PX'!NSG15</f>
        <v>0</v>
      </c>
      <c r="NRV15">
        <f>'SO3 PX'!NSH15</f>
        <v>0</v>
      </c>
      <c r="NRW15">
        <f>'SO3 PX'!NSI15</f>
        <v>0</v>
      </c>
      <c r="NRX15">
        <f>'SO3 PX'!NSJ15</f>
        <v>0</v>
      </c>
      <c r="NRY15">
        <f>'SO3 PX'!NSK15</f>
        <v>0</v>
      </c>
      <c r="NRZ15">
        <f>'SO3 PX'!NSL15</f>
        <v>0</v>
      </c>
      <c r="NSA15">
        <f>'SO3 PX'!NSM15</f>
        <v>0</v>
      </c>
      <c r="NSB15">
        <f>'SO3 PX'!NSN15</f>
        <v>0</v>
      </c>
      <c r="NSC15">
        <f>'SO3 PX'!NSO15</f>
        <v>0</v>
      </c>
      <c r="NSD15">
        <f>'SO3 PX'!NSP15</f>
        <v>0</v>
      </c>
      <c r="NSE15">
        <f>'SO3 PX'!NSQ15</f>
        <v>0</v>
      </c>
      <c r="NSF15">
        <f>'SO3 PX'!NSR15</f>
        <v>0</v>
      </c>
      <c r="NSG15">
        <f>'SO3 PX'!NSS15</f>
        <v>0</v>
      </c>
      <c r="NSH15">
        <f>'SO3 PX'!NST15</f>
        <v>0</v>
      </c>
      <c r="NSI15">
        <f>'SO3 PX'!NSU15</f>
        <v>0</v>
      </c>
      <c r="NSJ15">
        <f>'SO3 PX'!NSV15</f>
        <v>0</v>
      </c>
      <c r="NSK15">
        <f>'SO3 PX'!NSW15</f>
        <v>0</v>
      </c>
      <c r="NSL15">
        <f>'SO3 PX'!NSX15</f>
        <v>0</v>
      </c>
      <c r="NSM15">
        <f>'SO3 PX'!NSY15</f>
        <v>0</v>
      </c>
      <c r="NSN15">
        <f>'SO3 PX'!NSZ15</f>
        <v>0</v>
      </c>
      <c r="NSO15">
        <f>'SO3 PX'!NTA15</f>
        <v>0</v>
      </c>
      <c r="NSP15">
        <f>'SO3 PX'!NTB15</f>
        <v>0</v>
      </c>
      <c r="NSQ15">
        <f>'SO3 PX'!NTC15</f>
        <v>0</v>
      </c>
      <c r="NSR15">
        <f>'SO3 PX'!NTD15</f>
        <v>0</v>
      </c>
      <c r="NSS15">
        <f>'SO3 PX'!NTE15</f>
        <v>0</v>
      </c>
      <c r="NST15">
        <f>'SO3 PX'!NTF15</f>
        <v>0</v>
      </c>
      <c r="NSU15">
        <f>'SO3 PX'!NTG15</f>
        <v>0</v>
      </c>
      <c r="NSV15">
        <f>'SO3 PX'!NTH15</f>
        <v>0</v>
      </c>
      <c r="NSW15">
        <f>'SO3 PX'!NTI15</f>
        <v>0</v>
      </c>
      <c r="NSX15">
        <f>'SO3 PX'!NTJ15</f>
        <v>0</v>
      </c>
      <c r="NSY15">
        <f>'SO3 PX'!NTK15</f>
        <v>0</v>
      </c>
      <c r="NSZ15">
        <f>'SO3 PX'!NTL15</f>
        <v>0</v>
      </c>
      <c r="NTA15">
        <f>'SO3 PX'!NTM15</f>
        <v>0</v>
      </c>
      <c r="NTB15">
        <f>'SO3 PX'!NTN15</f>
        <v>0</v>
      </c>
      <c r="NTC15">
        <f>'SO3 PX'!NTO15</f>
        <v>0</v>
      </c>
      <c r="NTD15">
        <f>'SO3 PX'!NTP15</f>
        <v>0</v>
      </c>
      <c r="NTE15">
        <f>'SO3 PX'!NTQ15</f>
        <v>0</v>
      </c>
      <c r="NTF15">
        <f>'SO3 PX'!NTR15</f>
        <v>0</v>
      </c>
      <c r="NTG15">
        <f>'SO3 PX'!NTS15</f>
        <v>0</v>
      </c>
      <c r="NTH15">
        <f>'SO3 PX'!NTT15</f>
        <v>0</v>
      </c>
      <c r="NTI15">
        <f>'SO3 PX'!NTU15</f>
        <v>0</v>
      </c>
      <c r="NTJ15">
        <f>'SO3 PX'!NTV15</f>
        <v>0</v>
      </c>
      <c r="NTK15">
        <f>'SO3 PX'!NTW15</f>
        <v>0</v>
      </c>
      <c r="NTL15">
        <f>'SO3 PX'!NTX15</f>
        <v>0</v>
      </c>
      <c r="NTM15">
        <f>'SO3 PX'!NTY15</f>
        <v>0</v>
      </c>
      <c r="NTN15">
        <f>'SO3 PX'!NTZ15</f>
        <v>0</v>
      </c>
      <c r="NTO15">
        <f>'SO3 PX'!NUA15</f>
        <v>0</v>
      </c>
      <c r="NTP15">
        <f>'SO3 PX'!NUB15</f>
        <v>0</v>
      </c>
      <c r="NTQ15">
        <f>'SO3 PX'!NUC15</f>
        <v>0</v>
      </c>
      <c r="NTR15">
        <f>'SO3 PX'!NUD15</f>
        <v>0</v>
      </c>
      <c r="NTS15">
        <f>'SO3 PX'!NUE15</f>
        <v>0</v>
      </c>
      <c r="NTT15">
        <f>'SO3 PX'!NUF15</f>
        <v>0</v>
      </c>
      <c r="NTU15">
        <f>'SO3 PX'!NUG15</f>
        <v>0</v>
      </c>
      <c r="NTV15">
        <f>'SO3 PX'!NUH15</f>
        <v>0</v>
      </c>
      <c r="NTW15">
        <f>'SO3 PX'!NUI15</f>
        <v>0</v>
      </c>
      <c r="NTX15">
        <f>'SO3 PX'!NUJ15</f>
        <v>0</v>
      </c>
      <c r="NTY15">
        <f>'SO3 PX'!NUK15</f>
        <v>0</v>
      </c>
      <c r="NTZ15">
        <f>'SO3 PX'!NUL15</f>
        <v>0</v>
      </c>
      <c r="NUA15">
        <f>'SO3 PX'!NUM15</f>
        <v>0</v>
      </c>
      <c r="NUB15">
        <f>'SO3 PX'!NUN15</f>
        <v>0</v>
      </c>
      <c r="NUC15">
        <f>'SO3 PX'!NUO15</f>
        <v>0</v>
      </c>
      <c r="NUD15">
        <f>'SO3 PX'!NUP15</f>
        <v>0</v>
      </c>
      <c r="NUE15">
        <f>'SO3 PX'!NUQ15</f>
        <v>0</v>
      </c>
      <c r="NUF15">
        <f>'SO3 PX'!NUR15</f>
        <v>0</v>
      </c>
      <c r="NUG15">
        <f>'SO3 PX'!NUS15</f>
        <v>0</v>
      </c>
      <c r="NUH15">
        <f>'SO3 PX'!NUT15</f>
        <v>0</v>
      </c>
      <c r="NUI15">
        <f>'SO3 PX'!NUU15</f>
        <v>0</v>
      </c>
      <c r="NUJ15">
        <f>'SO3 PX'!NUV15</f>
        <v>0</v>
      </c>
      <c r="NUK15">
        <f>'SO3 PX'!NUW15</f>
        <v>0</v>
      </c>
      <c r="NUL15">
        <f>'SO3 PX'!NUX15</f>
        <v>0</v>
      </c>
      <c r="NUM15">
        <f>'SO3 PX'!NUY15</f>
        <v>0</v>
      </c>
      <c r="NUN15">
        <f>'SO3 PX'!NUZ15</f>
        <v>0</v>
      </c>
      <c r="NUO15">
        <f>'SO3 PX'!NVA15</f>
        <v>0</v>
      </c>
      <c r="NUP15">
        <f>'SO3 PX'!NVB15</f>
        <v>0</v>
      </c>
      <c r="NUQ15">
        <f>'SO3 PX'!NVC15</f>
        <v>0</v>
      </c>
      <c r="NUR15">
        <f>'SO3 PX'!NVD15</f>
        <v>0</v>
      </c>
      <c r="NUS15">
        <f>'SO3 PX'!NVE15</f>
        <v>0</v>
      </c>
      <c r="NUT15">
        <f>'SO3 PX'!NVF15</f>
        <v>0</v>
      </c>
      <c r="NUU15">
        <f>'SO3 PX'!NVG15</f>
        <v>0</v>
      </c>
      <c r="NUV15">
        <f>'SO3 PX'!NVH15</f>
        <v>0</v>
      </c>
      <c r="NUW15">
        <f>'SO3 PX'!NVI15</f>
        <v>0</v>
      </c>
      <c r="NUX15">
        <f>'SO3 PX'!NVJ15</f>
        <v>0</v>
      </c>
      <c r="NUY15">
        <f>'SO3 PX'!NVK15</f>
        <v>0</v>
      </c>
      <c r="NUZ15">
        <f>'SO3 PX'!NVL15</f>
        <v>0</v>
      </c>
      <c r="NVA15">
        <f>'SO3 PX'!NVM15</f>
        <v>0</v>
      </c>
      <c r="NVB15">
        <f>'SO3 PX'!NVN15</f>
        <v>0</v>
      </c>
      <c r="NVC15">
        <f>'SO3 PX'!NVO15</f>
        <v>0</v>
      </c>
      <c r="NVD15">
        <f>'SO3 PX'!NVP15</f>
        <v>0</v>
      </c>
      <c r="NVE15">
        <f>'SO3 PX'!NVQ15</f>
        <v>0</v>
      </c>
      <c r="NVF15">
        <f>'SO3 PX'!NVR15</f>
        <v>0</v>
      </c>
      <c r="NVG15">
        <f>'SO3 PX'!NVS15</f>
        <v>0</v>
      </c>
      <c r="NVH15">
        <f>'SO3 PX'!NVT15</f>
        <v>0</v>
      </c>
      <c r="NVI15">
        <f>'SO3 PX'!NVU15</f>
        <v>0</v>
      </c>
      <c r="NVJ15">
        <f>'SO3 PX'!NVV15</f>
        <v>0</v>
      </c>
      <c r="NVK15">
        <f>'SO3 PX'!NVW15</f>
        <v>0</v>
      </c>
      <c r="NVL15">
        <f>'SO3 PX'!NVX15</f>
        <v>0</v>
      </c>
      <c r="NVM15">
        <f>'SO3 PX'!NVY15</f>
        <v>0</v>
      </c>
      <c r="NVN15">
        <f>'SO3 PX'!NVZ15</f>
        <v>0</v>
      </c>
      <c r="NVO15">
        <f>'SO3 PX'!NWA15</f>
        <v>0</v>
      </c>
      <c r="NVP15">
        <f>'SO3 PX'!NWB15</f>
        <v>0</v>
      </c>
      <c r="NVQ15">
        <f>'SO3 PX'!NWC15</f>
        <v>0</v>
      </c>
      <c r="NVR15">
        <f>'SO3 PX'!NWD15</f>
        <v>0</v>
      </c>
      <c r="NVS15">
        <f>'SO3 PX'!NWE15</f>
        <v>0</v>
      </c>
      <c r="NVT15">
        <f>'SO3 PX'!NWF15</f>
        <v>0</v>
      </c>
      <c r="NVU15">
        <f>'SO3 PX'!NWG15</f>
        <v>0</v>
      </c>
      <c r="NVV15">
        <f>'SO3 PX'!NWH15</f>
        <v>0</v>
      </c>
      <c r="NVW15">
        <f>'SO3 PX'!NWI15</f>
        <v>0</v>
      </c>
      <c r="NVX15">
        <f>'SO3 PX'!NWJ15</f>
        <v>0</v>
      </c>
      <c r="NVY15">
        <f>'SO3 PX'!NWK15</f>
        <v>0</v>
      </c>
      <c r="NVZ15">
        <f>'SO3 PX'!NWL15</f>
        <v>0</v>
      </c>
      <c r="NWA15">
        <f>'SO3 PX'!NWM15</f>
        <v>0</v>
      </c>
      <c r="NWB15">
        <f>'SO3 PX'!NWN15</f>
        <v>0</v>
      </c>
      <c r="NWC15">
        <f>'SO3 PX'!NWO15</f>
        <v>0</v>
      </c>
      <c r="NWD15">
        <f>'SO3 PX'!NWP15</f>
        <v>0</v>
      </c>
      <c r="NWE15">
        <f>'SO3 PX'!NWQ15</f>
        <v>0</v>
      </c>
      <c r="NWF15">
        <f>'SO3 PX'!NWR15</f>
        <v>0</v>
      </c>
      <c r="NWG15">
        <f>'SO3 PX'!NWS15</f>
        <v>0</v>
      </c>
      <c r="NWH15">
        <f>'SO3 PX'!NWT15</f>
        <v>0</v>
      </c>
      <c r="NWI15">
        <f>'SO3 PX'!NWU15</f>
        <v>0</v>
      </c>
      <c r="NWJ15">
        <f>'SO3 PX'!NWV15</f>
        <v>0</v>
      </c>
      <c r="NWK15">
        <f>'SO3 PX'!NWW15</f>
        <v>0</v>
      </c>
      <c r="NWL15">
        <f>'SO3 PX'!NWX15</f>
        <v>0</v>
      </c>
      <c r="NWM15">
        <f>'SO3 PX'!NWY15</f>
        <v>0</v>
      </c>
      <c r="NWN15">
        <f>'SO3 PX'!NWZ15</f>
        <v>0</v>
      </c>
      <c r="NWO15">
        <f>'SO3 PX'!NXA15</f>
        <v>0</v>
      </c>
      <c r="NWP15">
        <f>'SO3 PX'!NXB15</f>
        <v>0</v>
      </c>
      <c r="NWQ15">
        <f>'SO3 PX'!NXC15</f>
        <v>0</v>
      </c>
      <c r="NWR15">
        <f>'SO3 PX'!NXD15</f>
        <v>0</v>
      </c>
      <c r="NWS15">
        <f>'SO3 PX'!NXE15</f>
        <v>0</v>
      </c>
      <c r="NWT15">
        <f>'SO3 PX'!NXF15</f>
        <v>0</v>
      </c>
      <c r="NWU15">
        <f>'SO3 PX'!NXG15</f>
        <v>0</v>
      </c>
      <c r="NWV15">
        <f>'SO3 PX'!NXH15</f>
        <v>0</v>
      </c>
      <c r="NWW15">
        <f>'SO3 PX'!NXI15</f>
        <v>0</v>
      </c>
      <c r="NWX15">
        <f>'SO3 PX'!NXJ15</f>
        <v>0</v>
      </c>
      <c r="NWY15">
        <f>'SO3 PX'!NXK15</f>
        <v>0</v>
      </c>
      <c r="NWZ15">
        <f>'SO3 PX'!NXL15</f>
        <v>0</v>
      </c>
      <c r="NXA15">
        <f>'SO3 PX'!NXM15</f>
        <v>0</v>
      </c>
      <c r="NXB15">
        <f>'SO3 PX'!NXN15</f>
        <v>0</v>
      </c>
      <c r="NXC15">
        <f>'SO3 PX'!NXO15</f>
        <v>0</v>
      </c>
      <c r="NXD15">
        <f>'SO3 PX'!NXP15</f>
        <v>0</v>
      </c>
      <c r="NXE15">
        <f>'SO3 PX'!NXQ15</f>
        <v>0</v>
      </c>
      <c r="NXF15">
        <f>'SO3 PX'!NXR15</f>
        <v>0</v>
      </c>
      <c r="NXG15">
        <f>'SO3 PX'!NXS15</f>
        <v>0</v>
      </c>
      <c r="NXH15">
        <f>'SO3 PX'!NXT15</f>
        <v>0</v>
      </c>
      <c r="NXI15">
        <f>'SO3 PX'!NXU15</f>
        <v>0</v>
      </c>
      <c r="NXJ15">
        <f>'SO3 PX'!NXV15</f>
        <v>0</v>
      </c>
      <c r="NXK15">
        <f>'SO3 PX'!NXW15</f>
        <v>0</v>
      </c>
      <c r="NXL15">
        <f>'SO3 PX'!NXX15</f>
        <v>0</v>
      </c>
      <c r="NXM15">
        <f>'SO3 PX'!NXY15</f>
        <v>0</v>
      </c>
      <c r="NXN15">
        <f>'SO3 PX'!NXZ15</f>
        <v>0</v>
      </c>
      <c r="NXO15">
        <f>'SO3 PX'!NYA15</f>
        <v>0</v>
      </c>
      <c r="NXP15">
        <f>'SO3 PX'!NYB15</f>
        <v>0</v>
      </c>
      <c r="NXQ15">
        <f>'SO3 PX'!NYC15</f>
        <v>0</v>
      </c>
      <c r="NXR15">
        <f>'SO3 PX'!NYD15</f>
        <v>0</v>
      </c>
      <c r="NXS15">
        <f>'SO3 PX'!NYE15</f>
        <v>0</v>
      </c>
      <c r="NXT15">
        <f>'SO3 PX'!NYF15</f>
        <v>0</v>
      </c>
      <c r="NXU15">
        <f>'SO3 PX'!NYG15</f>
        <v>0</v>
      </c>
      <c r="NXV15">
        <f>'SO3 PX'!NYH15</f>
        <v>0</v>
      </c>
      <c r="NXW15">
        <f>'SO3 PX'!NYI15</f>
        <v>0</v>
      </c>
      <c r="NXX15">
        <f>'SO3 PX'!NYJ15</f>
        <v>0</v>
      </c>
      <c r="NXY15">
        <f>'SO3 PX'!NYK15</f>
        <v>0</v>
      </c>
      <c r="NXZ15">
        <f>'SO3 PX'!NYL15</f>
        <v>0</v>
      </c>
      <c r="NYA15">
        <f>'SO3 PX'!NYM15</f>
        <v>0</v>
      </c>
      <c r="NYB15">
        <f>'SO3 PX'!NYN15</f>
        <v>0</v>
      </c>
      <c r="NYC15">
        <f>'SO3 PX'!NYO15</f>
        <v>0</v>
      </c>
      <c r="NYD15">
        <f>'SO3 PX'!NYP15</f>
        <v>0</v>
      </c>
      <c r="NYE15">
        <f>'SO3 PX'!NYQ15</f>
        <v>0</v>
      </c>
      <c r="NYF15">
        <f>'SO3 PX'!NYR15</f>
        <v>0</v>
      </c>
      <c r="NYG15">
        <f>'SO3 PX'!NYS15</f>
        <v>0</v>
      </c>
      <c r="NYH15">
        <f>'SO3 PX'!NYT15</f>
        <v>0</v>
      </c>
      <c r="NYI15">
        <f>'SO3 PX'!NYU15</f>
        <v>0</v>
      </c>
      <c r="NYJ15">
        <f>'SO3 PX'!NYV15</f>
        <v>0</v>
      </c>
      <c r="NYK15">
        <f>'SO3 PX'!NYW15</f>
        <v>0</v>
      </c>
      <c r="NYL15">
        <f>'SO3 PX'!NYX15</f>
        <v>0</v>
      </c>
      <c r="NYM15">
        <f>'SO3 PX'!NYY15</f>
        <v>0</v>
      </c>
      <c r="NYN15">
        <f>'SO3 PX'!NYZ15</f>
        <v>0</v>
      </c>
      <c r="NYO15">
        <f>'SO3 PX'!NZA15</f>
        <v>0</v>
      </c>
      <c r="NYP15">
        <f>'SO3 PX'!NZB15</f>
        <v>0</v>
      </c>
      <c r="NYQ15">
        <f>'SO3 PX'!NZC15</f>
        <v>0</v>
      </c>
      <c r="NYR15">
        <f>'SO3 PX'!NZD15</f>
        <v>0</v>
      </c>
      <c r="NYS15">
        <f>'SO3 PX'!NZE15</f>
        <v>0</v>
      </c>
      <c r="NYT15">
        <f>'SO3 PX'!NZF15</f>
        <v>0</v>
      </c>
      <c r="NYU15">
        <f>'SO3 PX'!NZG15</f>
        <v>0</v>
      </c>
      <c r="NYV15">
        <f>'SO3 PX'!NZH15</f>
        <v>0</v>
      </c>
      <c r="NYW15">
        <f>'SO3 PX'!NZI15</f>
        <v>0</v>
      </c>
      <c r="NYX15">
        <f>'SO3 PX'!NZJ15</f>
        <v>0</v>
      </c>
      <c r="NYY15">
        <f>'SO3 PX'!NZK15</f>
        <v>0</v>
      </c>
      <c r="NYZ15">
        <f>'SO3 PX'!NZL15</f>
        <v>0</v>
      </c>
      <c r="NZA15">
        <f>'SO3 PX'!NZM15</f>
        <v>0</v>
      </c>
      <c r="NZB15">
        <f>'SO3 PX'!NZN15</f>
        <v>0</v>
      </c>
      <c r="NZC15">
        <f>'SO3 PX'!NZO15</f>
        <v>0</v>
      </c>
      <c r="NZD15">
        <f>'SO3 PX'!NZP15</f>
        <v>0</v>
      </c>
      <c r="NZE15">
        <f>'SO3 PX'!NZQ15</f>
        <v>0</v>
      </c>
      <c r="NZF15">
        <f>'SO3 PX'!NZR15</f>
        <v>0</v>
      </c>
      <c r="NZG15">
        <f>'SO3 PX'!NZS15</f>
        <v>0</v>
      </c>
      <c r="NZH15">
        <f>'SO3 PX'!NZT15</f>
        <v>0</v>
      </c>
      <c r="NZI15">
        <f>'SO3 PX'!NZU15</f>
        <v>0</v>
      </c>
      <c r="NZJ15">
        <f>'SO3 PX'!NZV15</f>
        <v>0</v>
      </c>
      <c r="NZK15">
        <f>'SO3 PX'!NZW15</f>
        <v>0</v>
      </c>
      <c r="NZL15">
        <f>'SO3 PX'!NZX15</f>
        <v>0</v>
      </c>
      <c r="NZM15">
        <f>'SO3 PX'!NZY15</f>
        <v>0</v>
      </c>
      <c r="NZN15">
        <f>'SO3 PX'!NZZ15</f>
        <v>0</v>
      </c>
      <c r="NZO15">
        <f>'SO3 PX'!OAA15</f>
        <v>0</v>
      </c>
      <c r="NZP15">
        <f>'SO3 PX'!OAB15</f>
        <v>0</v>
      </c>
      <c r="NZQ15">
        <f>'SO3 PX'!OAC15</f>
        <v>0</v>
      </c>
      <c r="NZR15">
        <f>'SO3 PX'!OAD15</f>
        <v>0</v>
      </c>
      <c r="NZS15">
        <f>'SO3 PX'!OAE15</f>
        <v>0</v>
      </c>
      <c r="NZT15">
        <f>'SO3 PX'!OAF15</f>
        <v>0</v>
      </c>
      <c r="NZU15">
        <f>'SO3 PX'!OAG15</f>
        <v>0</v>
      </c>
      <c r="NZV15">
        <f>'SO3 PX'!OAH15</f>
        <v>0</v>
      </c>
      <c r="NZW15">
        <f>'SO3 PX'!OAI15</f>
        <v>0</v>
      </c>
      <c r="NZX15">
        <f>'SO3 PX'!OAJ15</f>
        <v>0</v>
      </c>
      <c r="NZY15">
        <f>'SO3 PX'!OAK15</f>
        <v>0</v>
      </c>
      <c r="NZZ15">
        <f>'SO3 PX'!OAL15</f>
        <v>0</v>
      </c>
      <c r="OAA15">
        <f>'SO3 PX'!OAM15</f>
        <v>0</v>
      </c>
      <c r="OAB15">
        <f>'SO3 PX'!OAN15</f>
        <v>0</v>
      </c>
      <c r="OAC15">
        <f>'SO3 PX'!OAO15</f>
        <v>0</v>
      </c>
      <c r="OAD15">
        <f>'SO3 PX'!OAP15</f>
        <v>0</v>
      </c>
      <c r="OAE15">
        <f>'SO3 PX'!OAQ15</f>
        <v>0</v>
      </c>
      <c r="OAF15">
        <f>'SO3 PX'!OAR15</f>
        <v>0</v>
      </c>
      <c r="OAG15">
        <f>'SO3 PX'!OAS15</f>
        <v>0</v>
      </c>
      <c r="OAH15">
        <f>'SO3 PX'!OAT15</f>
        <v>0</v>
      </c>
      <c r="OAI15">
        <f>'SO3 PX'!OAU15</f>
        <v>0</v>
      </c>
      <c r="OAJ15">
        <f>'SO3 PX'!OAV15</f>
        <v>0</v>
      </c>
      <c r="OAK15">
        <f>'SO3 PX'!OAW15</f>
        <v>0</v>
      </c>
      <c r="OAL15">
        <f>'SO3 PX'!OAX15</f>
        <v>0</v>
      </c>
      <c r="OAM15">
        <f>'SO3 PX'!OAY15</f>
        <v>0</v>
      </c>
      <c r="OAN15">
        <f>'SO3 PX'!OAZ15</f>
        <v>0</v>
      </c>
      <c r="OAO15">
        <f>'SO3 PX'!OBA15</f>
        <v>0</v>
      </c>
      <c r="OAP15">
        <f>'SO3 PX'!OBB15</f>
        <v>0</v>
      </c>
      <c r="OAQ15">
        <f>'SO3 PX'!OBC15</f>
        <v>0</v>
      </c>
      <c r="OAR15">
        <f>'SO3 PX'!OBD15</f>
        <v>0</v>
      </c>
      <c r="OAS15">
        <f>'SO3 PX'!OBE15</f>
        <v>0</v>
      </c>
      <c r="OAT15">
        <f>'SO3 PX'!OBF15</f>
        <v>0</v>
      </c>
      <c r="OAU15">
        <f>'SO3 PX'!OBG15</f>
        <v>0</v>
      </c>
      <c r="OAV15">
        <f>'SO3 PX'!OBH15</f>
        <v>0</v>
      </c>
      <c r="OAW15">
        <f>'SO3 PX'!OBI15</f>
        <v>0</v>
      </c>
      <c r="OAX15">
        <f>'SO3 PX'!OBJ15</f>
        <v>0</v>
      </c>
      <c r="OAY15">
        <f>'SO3 PX'!OBK15</f>
        <v>0</v>
      </c>
      <c r="OAZ15">
        <f>'SO3 PX'!OBL15</f>
        <v>0</v>
      </c>
      <c r="OBA15">
        <f>'SO3 PX'!OBM15</f>
        <v>0</v>
      </c>
      <c r="OBB15">
        <f>'SO3 PX'!OBN15</f>
        <v>0</v>
      </c>
      <c r="OBC15">
        <f>'SO3 PX'!OBO15</f>
        <v>0</v>
      </c>
      <c r="OBD15">
        <f>'SO3 PX'!OBP15</f>
        <v>0</v>
      </c>
      <c r="OBE15">
        <f>'SO3 PX'!OBQ15</f>
        <v>0</v>
      </c>
      <c r="OBF15">
        <f>'SO3 PX'!OBR15</f>
        <v>0</v>
      </c>
      <c r="OBG15">
        <f>'SO3 PX'!OBS15</f>
        <v>0</v>
      </c>
      <c r="OBH15">
        <f>'SO3 PX'!OBT15</f>
        <v>0</v>
      </c>
      <c r="OBI15">
        <f>'SO3 PX'!OBU15</f>
        <v>0</v>
      </c>
      <c r="OBJ15">
        <f>'SO3 PX'!OBV15</f>
        <v>0</v>
      </c>
      <c r="OBK15">
        <f>'SO3 PX'!OBW15</f>
        <v>0</v>
      </c>
      <c r="OBL15">
        <f>'SO3 PX'!OBX15</f>
        <v>0</v>
      </c>
      <c r="OBM15">
        <f>'SO3 PX'!OBY15</f>
        <v>0</v>
      </c>
      <c r="OBN15">
        <f>'SO3 PX'!OBZ15</f>
        <v>0</v>
      </c>
      <c r="OBO15">
        <f>'SO3 PX'!OCA15</f>
        <v>0</v>
      </c>
      <c r="OBP15">
        <f>'SO3 PX'!OCB15</f>
        <v>0</v>
      </c>
      <c r="OBQ15">
        <f>'SO3 PX'!OCC15</f>
        <v>0</v>
      </c>
      <c r="OBR15">
        <f>'SO3 PX'!OCD15</f>
        <v>0</v>
      </c>
      <c r="OBS15">
        <f>'SO3 PX'!OCE15</f>
        <v>0</v>
      </c>
      <c r="OBT15">
        <f>'SO3 PX'!OCF15</f>
        <v>0</v>
      </c>
      <c r="OBU15">
        <f>'SO3 PX'!OCG15</f>
        <v>0</v>
      </c>
      <c r="OBV15">
        <f>'SO3 PX'!OCH15</f>
        <v>0</v>
      </c>
      <c r="OBW15">
        <f>'SO3 PX'!OCI15</f>
        <v>0</v>
      </c>
      <c r="OBX15">
        <f>'SO3 PX'!OCJ15</f>
        <v>0</v>
      </c>
      <c r="OBY15">
        <f>'SO3 PX'!OCK15</f>
        <v>0</v>
      </c>
      <c r="OBZ15">
        <f>'SO3 PX'!OCL15</f>
        <v>0</v>
      </c>
      <c r="OCA15">
        <f>'SO3 PX'!OCM15</f>
        <v>0</v>
      </c>
      <c r="OCB15">
        <f>'SO3 PX'!OCN15</f>
        <v>0</v>
      </c>
      <c r="OCC15">
        <f>'SO3 PX'!OCO15</f>
        <v>0</v>
      </c>
      <c r="OCD15">
        <f>'SO3 PX'!OCP15</f>
        <v>0</v>
      </c>
      <c r="OCE15">
        <f>'SO3 PX'!OCQ15</f>
        <v>0</v>
      </c>
      <c r="OCF15">
        <f>'SO3 PX'!OCR15</f>
        <v>0</v>
      </c>
      <c r="OCG15">
        <f>'SO3 PX'!OCS15</f>
        <v>0</v>
      </c>
      <c r="OCH15">
        <f>'SO3 PX'!OCT15</f>
        <v>0</v>
      </c>
      <c r="OCI15">
        <f>'SO3 PX'!OCU15</f>
        <v>0</v>
      </c>
      <c r="OCJ15">
        <f>'SO3 PX'!OCV15</f>
        <v>0</v>
      </c>
      <c r="OCK15">
        <f>'SO3 PX'!OCW15</f>
        <v>0</v>
      </c>
      <c r="OCL15">
        <f>'SO3 PX'!OCX15</f>
        <v>0</v>
      </c>
      <c r="OCM15">
        <f>'SO3 PX'!OCY15</f>
        <v>0</v>
      </c>
      <c r="OCN15">
        <f>'SO3 PX'!OCZ15</f>
        <v>0</v>
      </c>
      <c r="OCO15">
        <f>'SO3 PX'!ODA15</f>
        <v>0</v>
      </c>
      <c r="OCP15">
        <f>'SO3 PX'!ODB15</f>
        <v>0</v>
      </c>
      <c r="OCQ15">
        <f>'SO3 PX'!ODC15</f>
        <v>0</v>
      </c>
      <c r="OCR15">
        <f>'SO3 PX'!ODD15</f>
        <v>0</v>
      </c>
      <c r="OCS15">
        <f>'SO3 PX'!ODE15</f>
        <v>0</v>
      </c>
      <c r="OCT15">
        <f>'SO3 PX'!ODF15</f>
        <v>0</v>
      </c>
      <c r="OCU15">
        <f>'SO3 PX'!ODG15</f>
        <v>0</v>
      </c>
      <c r="OCV15">
        <f>'SO3 PX'!ODH15</f>
        <v>0</v>
      </c>
      <c r="OCW15">
        <f>'SO3 PX'!ODI15</f>
        <v>0</v>
      </c>
      <c r="OCX15">
        <f>'SO3 PX'!ODJ15</f>
        <v>0</v>
      </c>
      <c r="OCY15">
        <f>'SO3 PX'!ODK15</f>
        <v>0</v>
      </c>
      <c r="OCZ15">
        <f>'SO3 PX'!ODL15</f>
        <v>0</v>
      </c>
      <c r="ODA15">
        <f>'SO3 PX'!ODM15</f>
        <v>0</v>
      </c>
      <c r="ODB15">
        <f>'SO3 PX'!ODN15</f>
        <v>0</v>
      </c>
      <c r="ODC15">
        <f>'SO3 PX'!ODO15</f>
        <v>0</v>
      </c>
      <c r="ODD15">
        <f>'SO3 PX'!ODP15</f>
        <v>0</v>
      </c>
      <c r="ODE15">
        <f>'SO3 PX'!ODQ15</f>
        <v>0</v>
      </c>
      <c r="ODF15">
        <f>'SO3 PX'!ODR15</f>
        <v>0</v>
      </c>
      <c r="ODG15">
        <f>'SO3 PX'!ODS15</f>
        <v>0</v>
      </c>
      <c r="ODH15">
        <f>'SO3 PX'!ODT15</f>
        <v>0</v>
      </c>
      <c r="ODI15">
        <f>'SO3 PX'!ODU15</f>
        <v>0</v>
      </c>
      <c r="ODJ15">
        <f>'SO3 PX'!ODV15</f>
        <v>0</v>
      </c>
      <c r="ODK15">
        <f>'SO3 PX'!ODW15</f>
        <v>0</v>
      </c>
      <c r="ODL15">
        <f>'SO3 PX'!ODX15</f>
        <v>0</v>
      </c>
      <c r="ODM15">
        <f>'SO3 PX'!ODY15</f>
        <v>0</v>
      </c>
      <c r="ODN15">
        <f>'SO3 PX'!ODZ15</f>
        <v>0</v>
      </c>
      <c r="ODO15">
        <f>'SO3 PX'!OEA15</f>
        <v>0</v>
      </c>
      <c r="ODP15">
        <f>'SO3 PX'!OEB15</f>
        <v>0</v>
      </c>
      <c r="ODQ15">
        <f>'SO3 PX'!OEC15</f>
        <v>0</v>
      </c>
      <c r="ODR15">
        <f>'SO3 PX'!OED15</f>
        <v>0</v>
      </c>
      <c r="ODS15">
        <f>'SO3 PX'!OEE15</f>
        <v>0</v>
      </c>
      <c r="ODT15">
        <f>'SO3 PX'!OEF15</f>
        <v>0</v>
      </c>
      <c r="ODU15">
        <f>'SO3 PX'!OEG15</f>
        <v>0</v>
      </c>
      <c r="ODV15">
        <f>'SO3 PX'!OEH15</f>
        <v>0</v>
      </c>
      <c r="ODW15">
        <f>'SO3 PX'!OEI15</f>
        <v>0</v>
      </c>
      <c r="ODX15">
        <f>'SO3 PX'!OEJ15</f>
        <v>0</v>
      </c>
      <c r="ODY15">
        <f>'SO3 PX'!OEK15</f>
        <v>0</v>
      </c>
      <c r="ODZ15">
        <f>'SO3 PX'!OEL15</f>
        <v>0</v>
      </c>
      <c r="OEA15">
        <f>'SO3 PX'!OEM15</f>
        <v>0</v>
      </c>
      <c r="OEB15">
        <f>'SO3 PX'!OEN15</f>
        <v>0</v>
      </c>
      <c r="OEC15">
        <f>'SO3 PX'!OEO15</f>
        <v>0</v>
      </c>
      <c r="OED15">
        <f>'SO3 PX'!OEP15</f>
        <v>0</v>
      </c>
      <c r="OEE15">
        <f>'SO3 PX'!OEQ15</f>
        <v>0</v>
      </c>
      <c r="OEF15">
        <f>'SO3 PX'!OER15</f>
        <v>0</v>
      </c>
      <c r="OEG15">
        <f>'SO3 PX'!OES15</f>
        <v>0</v>
      </c>
      <c r="OEH15">
        <f>'SO3 PX'!OET15</f>
        <v>0</v>
      </c>
      <c r="OEI15">
        <f>'SO3 PX'!OEU15</f>
        <v>0</v>
      </c>
      <c r="OEJ15">
        <f>'SO3 PX'!OEV15</f>
        <v>0</v>
      </c>
      <c r="OEK15">
        <f>'SO3 PX'!OEW15</f>
        <v>0</v>
      </c>
      <c r="OEL15">
        <f>'SO3 PX'!OEX15</f>
        <v>0</v>
      </c>
      <c r="OEM15">
        <f>'SO3 PX'!OEY15</f>
        <v>0</v>
      </c>
      <c r="OEN15">
        <f>'SO3 PX'!OEZ15</f>
        <v>0</v>
      </c>
      <c r="OEO15">
        <f>'SO3 PX'!OFA15</f>
        <v>0</v>
      </c>
      <c r="OEP15">
        <f>'SO3 PX'!OFB15</f>
        <v>0</v>
      </c>
      <c r="OEQ15">
        <f>'SO3 PX'!OFC15</f>
        <v>0</v>
      </c>
      <c r="OER15">
        <f>'SO3 PX'!OFD15</f>
        <v>0</v>
      </c>
      <c r="OES15">
        <f>'SO3 PX'!OFE15</f>
        <v>0</v>
      </c>
      <c r="OET15">
        <f>'SO3 PX'!OFF15</f>
        <v>0</v>
      </c>
      <c r="OEU15">
        <f>'SO3 PX'!OFG15</f>
        <v>0</v>
      </c>
      <c r="OEV15">
        <f>'SO3 PX'!OFH15</f>
        <v>0</v>
      </c>
      <c r="OEW15">
        <f>'SO3 PX'!OFI15</f>
        <v>0</v>
      </c>
      <c r="OEX15">
        <f>'SO3 PX'!OFJ15</f>
        <v>0</v>
      </c>
      <c r="OEY15">
        <f>'SO3 PX'!OFK15</f>
        <v>0</v>
      </c>
      <c r="OEZ15">
        <f>'SO3 PX'!OFL15</f>
        <v>0</v>
      </c>
      <c r="OFA15">
        <f>'SO3 PX'!OFM15</f>
        <v>0</v>
      </c>
      <c r="OFB15">
        <f>'SO3 PX'!OFN15</f>
        <v>0</v>
      </c>
      <c r="OFC15">
        <f>'SO3 PX'!OFO15</f>
        <v>0</v>
      </c>
      <c r="OFD15">
        <f>'SO3 PX'!OFP15</f>
        <v>0</v>
      </c>
      <c r="OFE15">
        <f>'SO3 PX'!OFQ15</f>
        <v>0</v>
      </c>
      <c r="OFF15">
        <f>'SO3 PX'!OFR15</f>
        <v>0</v>
      </c>
      <c r="OFG15">
        <f>'SO3 PX'!OFS15</f>
        <v>0</v>
      </c>
      <c r="OFH15">
        <f>'SO3 PX'!OFT15</f>
        <v>0</v>
      </c>
      <c r="OFI15">
        <f>'SO3 PX'!OFU15</f>
        <v>0</v>
      </c>
      <c r="OFJ15">
        <f>'SO3 PX'!OFV15</f>
        <v>0</v>
      </c>
      <c r="OFK15">
        <f>'SO3 PX'!OFW15</f>
        <v>0</v>
      </c>
      <c r="OFL15">
        <f>'SO3 PX'!OFX15</f>
        <v>0</v>
      </c>
      <c r="OFM15">
        <f>'SO3 PX'!OFY15</f>
        <v>0</v>
      </c>
      <c r="OFN15">
        <f>'SO3 PX'!OFZ15</f>
        <v>0</v>
      </c>
      <c r="OFO15">
        <f>'SO3 PX'!OGA15</f>
        <v>0</v>
      </c>
      <c r="OFP15">
        <f>'SO3 PX'!OGB15</f>
        <v>0</v>
      </c>
      <c r="OFQ15">
        <f>'SO3 PX'!OGC15</f>
        <v>0</v>
      </c>
      <c r="OFR15">
        <f>'SO3 PX'!OGD15</f>
        <v>0</v>
      </c>
      <c r="OFS15">
        <f>'SO3 PX'!OGE15</f>
        <v>0</v>
      </c>
      <c r="OFT15">
        <f>'SO3 PX'!OGF15</f>
        <v>0</v>
      </c>
      <c r="OFU15">
        <f>'SO3 PX'!OGG15</f>
        <v>0</v>
      </c>
      <c r="OFV15">
        <f>'SO3 PX'!OGH15</f>
        <v>0</v>
      </c>
      <c r="OFW15">
        <f>'SO3 PX'!OGI15</f>
        <v>0</v>
      </c>
      <c r="OFX15">
        <f>'SO3 PX'!OGJ15</f>
        <v>0</v>
      </c>
      <c r="OFY15">
        <f>'SO3 PX'!OGK15</f>
        <v>0</v>
      </c>
      <c r="OFZ15">
        <f>'SO3 PX'!OGL15</f>
        <v>0</v>
      </c>
      <c r="OGA15">
        <f>'SO3 PX'!OGM15</f>
        <v>0</v>
      </c>
      <c r="OGB15">
        <f>'SO3 PX'!OGN15</f>
        <v>0</v>
      </c>
      <c r="OGC15">
        <f>'SO3 PX'!OGO15</f>
        <v>0</v>
      </c>
      <c r="OGD15">
        <f>'SO3 PX'!OGP15</f>
        <v>0</v>
      </c>
      <c r="OGE15">
        <f>'SO3 PX'!OGQ15</f>
        <v>0</v>
      </c>
      <c r="OGF15">
        <f>'SO3 PX'!OGR15</f>
        <v>0</v>
      </c>
      <c r="OGG15">
        <f>'SO3 PX'!OGS15</f>
        <v>0</v>
      </c>
      <c r="OGH15">
        <f>'SO3 PX'!OGT15</f>
        <v>0</v>
      </c>
      <c r="OGI15">
        <f>'SO3 PX'!OGU15</f>
        <v>0</v>
      </c>
      <c r="OGJ15">
        <f>'SO3 PX'!OGV15</f>
        <v>0</v>
      </c>
      <c r="OGK15">
        <f>'SO3 PX'!OGW15</f>
        <v>0</v>
      </c>
      <c r="OGL15">
        <f>'SO3 PX'!OGX15</f>
        <v>0</v>
      </c>
      <c r="OGM15">
        <f>'SO3 PX'!OGY15</f>
        <v>0</v>
      </c>
      <c r="OGN15">
        <f>'SO3 PX'!OGZ15</f>
        <v>0</v>
      </c>
      <c r="OGO15">
        <f>'SO3 PX'!OHA15</f>
        <v>0</v>
      </c>
      <c r="OGP15">
        <f>'SO3 PX'!OHB15</f>
        <v>0</v>
      </c>
      <c r="OGQ15">
        <f>'SO3 PX'!OHC15</f>
        <v>0</v>
      </c>
      <c r="OGR15">
        <f>'SO3 PX'!OHD15</f>
        <v>0</v>
      </c>
      <c r="OGS15">
        <f>'SO3 PX'!OHE15</f>
        <v>0</v>
      </c>
      <c r="OGT15">
        <f>'SO3 PX'!OHF15</f>
        <v>0</v>
      </c>
      <c r="OGU15">
        <f>'SO3 PX'!OHG15</f>
        <v>0</v>
      </c>
      <c r="OGV15">
        <f>'SO3 PX'!OHH15</f>
        <v>0</v>
      </c>
      <c r="OGW15">
        <f>'SO3 PX'!OHI15</f>
        <v>0</v>
      </c>
      <c r="OGX15">
        <f>'SO3 PX'!OHJ15</f>
        <v>0</v>
      </c>
      <c r="OGY15">
        <f>'SO3 PX'!OHK15</f>
        <v>0</v>
      </c>
      <c r="OGZ15">
        <f>'SO3 PX'!OHL15</f>
        <v>0</v>
      </c>
      <c r="OHA15">
        <f>'SO3 PX'!OHM15</f>
        <v>0</v>
      </c>
      <c r="OHB15">
        <f>'SO3 PX'!OHN15</f>
        <v>0</v>
      </c>
      <c r="OHC15">
        <f>'SO3 PX'!OHO15</f>
        <v>0</v>
      </c>
      <c r="OHD15">
        <f>'SO3 PX'!OHP15</f>
        <v>0</v>
      </c>
      <c r="OHE15">
        <f>'SO3 PX'!OHQ15</f>
        <v>0</v>
      </c>
      <c r="OHF15">
        <f>'SO3 PX'!OHR15</f>
        <v>0</v>
      </c>
      <c r="OHG15">
        <f>'SO3 PX'!OHS15</f>
        <v>0</v>
      </c>
      <c r="OHH15">
        <f>'SO3 PX'!OHT15</f>
        <v>0</v>
      </c>
      <c r="OHI15">
        <f>'SO3 PX'!OHU15</f>
        <v>0</v>
      </c>
      <c r="OHJ15">
        <f>'SO3 PX'!OHV15</f>
        <v>0</v>
      </c>
      <c r="OHK15">
        <f>'SO3 PX'!OHW15</f>
        <v>0</v>
      </c>
      <c r="OHL15">
        <f>'SO3 PX'!OHX15</f>
        <v>0</v>
      </c>
      <c r="OHM15">
        <f>'SO3 PX'!OHY15</f>
        <v>0</v>
      </c>
      <c r="OHN15">
        <f>'SO3 PX'!OHZ15</f>
        <v>0</v>
      </c>
      <c r="OHO15">
        <f>'SO3 PX'!OIA15</f>
        <v>0</v>
      </c>
      <c r="OHP15">
        <f>'SO3 PX'!OIB15</f>
        <v>0</v>
      </c>
      <c r="OHQ15">
        <f>'SO3 PX'!OIC15</f>
        <v>0</v>
      </c>
      <c r="OHR15">
        <f>'SO3 PX'!OID15</f>
        <v>0</v>
      </c>
      <c r="OHS15">
        <f>'SO3 PX'!OIE15</f>
        <v>0</v>
      </c>
      <c r="OHT15">
        <f>'SO3 PX'!OIF15</f>
        <v>0</v>
      </c>
      <c r="OHU15">
        <f>'SO3 PX'!OIG15</f>
        <v>0</v>
      </c>
      <c r="OHV15">
        <f>'SO3 PX'!OIH15</f>
        <v>0</v>
      </c>
      <c r="OHW15">
        <f>'SO3 PX'!OII15</f>
        <v>0</v>
      </c>
      <c r="OHX15">
        <f>'SO3 PX'!OIJ15</f>
        <v>0</v>
      </c>
      <c r="OHY15">
        <f>'SO3 PX'!OIK15</f>
        <v>0</v>
      </c>
      <c r="OHZ15">
        <f>'SO3 PX'!OIL15</f>
        <v>0</v>
      </c>
      <c r="OIA15">
        <f>'SO3 PX'!OIM15</f>
        <v>0</v>
      </c>
      <c r="OIB15">
        <f>'SO3 PX'!OIN15</f>
        <v>0</v>
      </c>
      <c r="OIC15">
        <f>'SO3 PX'!OIO15</f>
        <v>0</v>
      </c>
      <c r="OID15">
        <f>'SO3 PX'!OIP15</f>
        <v>0</v>
      </c>
      <c r="OIE15">
        <f>'SO3 PX'!OIQ15</f>
        <v>0</v>
      </c>
      <c r="OIF15">
        <f>'SO3 PX'!OIR15</f>
        <v>0</v>
      </c>
      <c r="OIG15">
        <f>'SO3 PX'!OIS15</f>
        <v>0</v>
      </c>
      <c r="OIH15">
        <f>'SO3 PX'!OIT15</f>
        <v>0</v>
      </c>
      <c r="OII15">
        <f>'SO3 PX'!OIU15</f>
        <v>0</v>
      </c>
      <c r="OIJ15">
        <f>'SO3 PX'!OIV15</f>
        <v>0</v>
      </c>
      <c r="OIK15">
        <f>'SO3 PX'!OIW15</f>
        <v>0</v>
      </c>
      <c r="OIL15">
        <f>'SO3 PX'!OIX15</f>
        <v>0</v>
      </c>
      <c r="OIM15">
        <f>'SO3 PX'!OIY15</f>
        <v>0</v>
      </c>
      <c r="OIN15">
        <f>'SO3 PX'!OIZ15</f>
        <v>0</v>
      </c>
      <c r="OIO15">
        <f>'SO3 PX'!OJA15</f>
        <v>0</v>
      </c>
      <c r="OIP15">
        <f>'SO3 PX'!OJB15</f>
        <v>0</v>
      </c>
      <c r="OIQ15">
        <f>'SO3 PX'!OJC15</f>
        <v>0</v>
      </c>
      <c r="OIR15">
        <f>'SO3 PX'!OJD15</f>
        <v>0</v>
      </c>
      <c r="OIS15">
        <f>'SO3 PX'!OJE15</f>
        <v>0</v>
      </c>
      <c r="OIT15">
        <f>'SO3 PX'!OJF15</f>
        <v>0</v>
      </c>
      <c r="OIU15">
        <f>'SO3 PX'!OJG15</f>
        <v>0</v>
      </c>
      <c r="OIV15">
        <f>'SO3 PX'!OJH15</f>
        <v>0</v>
      </c>
      <c r="OIW15">
        <f>'SO3 PX'!OJI15</f>
        <v>0</v>
      </c>
      <c r="OIX15">
        <f>'SO3 PX'!OJJ15</f>
        <v>0</v>
      </c>
      <c r="OIY15">
        <f>'SO3 PX'!OJK15</f>
        <v>0</v>
      </c>
      <c r="OIZ15">
        <f>'SO3 PX'!OJL15</f>
        <v>0</v>
      </c>
      <c r="OJA15">
        <f>'SO3 PX'!OJM15</f>
        <v>0</v>
      </c>
      <c r="OJB15">
        <f>'SO3 PX'!OJN15</f>
        <v>0</v>
      </c>
      <c r="OJC15">
        <f>'SO3 PX'!OJO15</f>
        <v>0</v>
      </c>
      <c r="OJD15">
        <f>'SO3 PX'!OJP15</f>
        <v>0</v>
      </c>
      <c r="OJE15">
        <f>'SO3 PX'!OJQ15</f>
        <v>0</v>
      </c>
      <c r="OJF15">
        <f>'SO3 PX'!OJR15</f>
        <v>0</v>
      </c>
      <c r="OJG15">
        <f>'SO3 PX'!OJS15</f>
        <v>0</v>
      </c>
      <c r="OJH15">
        <f>'SO3 PX'!OJT15</f>
        <v>0</v>
      </c>
      <c r="OJI15">
        <f>'SO3 PX'!OJU15</f>
        <v>0</v>
      </c>
      <c r="OJJ15">
        <f>'SO3 PX'!OJV15</f>
        <v>0</v>
      </c>
      <c r="OJK15">
        <f>'SO3 PX'!OJW15</f>
        <v>0</v>
      </c>
      <c r="OJL15">
        <f>'SO3 PX'!OJX15</f>
        <v>0</v>
      </c>
      <c r="OJM15">
        <f>'SO3 PX'!OJY15</f>
        <v>0</v>
      </c>
      <c r="OJN15">
        <f>'SO3 PX'!OJZ15</f>
        <v>0</v>
      </c>
      <c r="OJO15">
        <f>'SO3 PX'!OKA15</f>
        <v>0</v>
      </c>
      <c r="OJP15">
        <f>'SO3 PX'!OKB15</f>
        <v>0</v>
      </c>
      <c r="OJQ15">
        <f>'SO3 PX'!OKC15</f>
        <v>0</v>
      </c>
      <c r="OJR15">
        <f>'SO3 PX'!OKD15</f>
        <v>0</v>
      </c>
      <c r="OJS15">
        <f>'SO3 PX'!OKE15</f>
        <v>0</v>
      </c>
      <c r="OJT15">
        <f>'SO3 PX'!OKF15</f>
        <v>0</v>
      </c>
      <c r="OJU15">
        <f>'SO3 PX'!OKG15</f>
        <v>0</v>
      </c>
      <c r="OJV15">
        <f>'SO3 PX'!OKH15</f>
        <v>0</v>
      </c>
      <c r="OJW15">
        <f>'SO3 PX'!OKI15</f>
        <v>0</v>
      </c>
      <c r="OJX15">
        <f>'SO3 PX'!OKJ15</f>
        <v>0</v>
      </c>
      <c r="OJY15">
        <f>'SO3 PX'!OKK15</f>
        <v>0</v>
      </c>
      <c r="OJZ15">
        <f>'SO3 PX'!OKL15</f>
        <v>0</v>
      </c>
      <c r="OKA15">
        <f>'SO3 PX'!OKM15</f>
        <v>0</v>
      </c>
      <c r="OKB15">
        <f>'SO3 PX'!OKN15</f>
        <v>0</v>
      </c>
      <c r="OKC15">
        <f>'SO3 PX'!OKO15</f>
        <v>0</v>
      </c>
      <c r="OKD15">
        <f>'SO3 PX'!OKP15</f>
        <v>0</v>
      </c>
      <c r="OKE15">
        <f>'SO3 PX'!OKQ15</f>
        <v>0</v>
      </c>
      <c r="OKF15">
        <f>'SO3 PX'!OKR15</f>
        <v>0</v>
      </c>
      <c r="OKG15">
        <f>'SO3 PX'!OKS15</f>
        <v>0</v>
      </c>
      <c r="OKH15">
        <f>'SO3 PX'!OKT15</f>
        <v>0</v>
      </c>
      <c r="OKI15">
        <f>'SO3 PX'!OKU15</f>
        <v>0</v>
      </c>
      <c r="OKJ15">
        <f>'SO3 PX'!OKV15</f>
        <v>0</v>
      </c>
      <c r="OKK15">
        <f>'SO3 PX'!OKW15</f>
        <v>0</v>
      </c>
      <c r="OKL15">
        <f>'SO3 PX'!OKX15</f>
        <v>0</v>
      </c>
      <c r="OKM15">
        <f>'SO3 PX'!OKY15</f>
        <v>0</v>
      </c>
      <c r="OKN15">
        <f>'SO3 PX'!OKZ15</f>
        <v>0</v>
      </c>
      <c r="OKO15">
        <f>'SO3 PX'!OLA15</f>
        <v>0</v>
      </c>
      <c r="OKP15">
        <f>'SO3 PX'!OLB15</f>
        <v>0</v>
      </c>
      <c r="OKQ15">
        <f>'SO3 PX'!OLC15</f>
        <v>0</v>
      </c>
      <c r="OKR15">
        <f>'SO3 PX'!OLD15</f>
        <v>0</v>
      </c>
      <c r="OKS15">
        <f>'SO3 PX'!OLE15</f>
        <v>0</v>
      </c>
      <c r="OKT15">
        <f>'SO3 PX'!OLF15</f>
        <v>0</v>
      </c>
      <c r="OKU15">
        <f>'SO3 PX'!OLG15</f>
        <v>0</v>
      </c>
      <c r="OKV15">
        <f>'SO3 PX'!OLH15</f>
        <v>0</v>
      </c>
      <c r="OKW15">
        <f>'SO3 PX'!OLI15</f>
        <v>0</v>
      </c>
      <c r="OKX15">
        <f>'SO3 PX'!OLJ15</f>
        <v>0</v>
      </c>
      <c r="OKY15">
        <f>'SO3 PX'!OLK15</f>
        <v>0</v>
      </c>
      <c r="OKZ15">
        <f>'SO3 PX'!OLL15</f>
        <v>0</v>
      </c>
      <c r="OLA15">
        <f>'SO3 PX'!OLM15</f>
        <v>0</v>
      </c>
      <c r="OLB15">
        <f>'SO3 PX'!OLN15</f>
        <v>0</v>
      </c>
      <c r="OLC15">
        <f>'SO3 PX'!OLO15</f>
        <v>0</v>
      </c>
      <c r="OLD15">
        <f>'SO3 PX'!OLP15</f>
        <v>0</v>
      </c>
      <c r="OLE15">
        <f>'SO3 PX'!OLQ15</f>
        <v>0</v>
      </c>
      <c r="OLF15">
        <f>'SO3 PX'!OLR15</f>
        <v>0</v>
      </c>
      <c r="OLG15">
        <f>'SO3 PX'!OLS15</f>
        <v>0</v>
      </c>
      <c r="OLH15">
        <f>'SO3 PX'!OLT15</f>
        <v>0</v>
      </c>
      <c r="OLI15">
        <f>'SO3 PX'!OLU15</f>
        <v>0</v>
      </c>
      <c r="OLJ15">
        <f>'SO3 PX'!OLV15</f>
        <v>0</v>
      </c>
      <c r="OLK15">
        <f>'SO3 PX'!OLW15</f>
        <v>0</v>
      </c>
      <c r="OLL15">
        <f>'SO3 PX'!OLX15</f>
        <v>0</v>
      </c>
      <c r="OLM15">
        <f>'SO3 PX'!OLY15</f>
        <v>0</v>
      </c>
      <c r="OLN15">
        <f>'SO3 PX'!OLZ15</f>
        <v>0</v>
      </c>
      <c r="OLO15">
        <f>'SO3 PX'!OMA15</f>
        <v>0</v>
      </c>
      <c r="OLP15">
        <f>'SO3 PX'!OMB15</f>
        <v>0</v>
      </c>
      <c r="OLQ15">
        <f>'SO3 PX'!OMC15</f>
        <v>0</v>
      </c>
      <c r="OLR15">
        <f>'SO3 PX'!OMD15</f>
        <v>0</v>
      </c>
      <c r="OLS15">
        <f>'SO3 PX'!OME15</f>
        <v>0</v>
      </c>
      <c r="OLT15">
        <f>'SO3 PX'!OMF15</f>
        <v>0</v>
      </c>
      <c r="OLU15">
        <f>'SO3 PX'!OMG15</f>
        <v>0</v>
      </c>
      <c r="OLV15">
        <f>'SO3 PX'!OMH15</f>
        <v>0</v>
      </c>
      <c r="OLW15">
        <f>'SO3 PX'!OMI15</f>
        <v>0</v>
      </c>
      <c r="OLX15">
        <f>'SO3 PX'!OMJ15</f>
        <v>0</v>
      </c>
      <c r="OLY15">
        <f>'SO3 PX'!OMK15</f>
        <v>0</v>
      </c>
      <c r="OLZ15">
        <f>'SO3 PX'!OML15</f>
        <v>0</v>
      </c>
      <c r="OMA15">
        <f>'SO3 PX'!OMM15</f>
        <v>0</v>
      </c>
      <c r="OMB15">
        <f>'SO3 PX'!OMN15</f>
        <v>0</v>
      </c>
      <c r="OMC15">
        <f>'SO3 PX'!OMO15</f>
        <v>0</v>
      </c>
      <c r="OMD15">
        <f>'SO3 PX'!OMP15</f>
        <v>0</v>
      </c>
      <c r="OME15">
        <f>'SO3 PX'!OMQ15</f>
        <v>0</v>
      </c>
      <c r="OMF15">
        <f>'SO3 PX'!OMR15</f>
        <v>0</v>
      </c>
      <c r="OMG15">
        <f>'SO3 PX'!OMS15</f>
        <v>0</v>
      </c>
      <c r="OMH15">
        <f>'SO3 PX'!OMT15</f>
        <v>0</v>
      </c>
      <c r="OMI15">
        <f>'SO3 PX'!OMU15</f>
        <v>0</v>
      </c>
      <c r="OMJ15">
        <f>'SO3 PX'!OMV15</f>
        <v>0</v>
      </c>
      <c r="OMK15">
        <f>'SO3 PX'!OMW15</f>
        <v>0</v>
      </c>
      <c r="OML15">
        <f>'SO3 PX'!OMX15</f>
        <v>0</v>
      </c>
      <c r="OMM15">
        <f>'SO3 PX'!OMY15</f>
        <v>0</v>
      </c>
      <c r="OMN15">
        <f>'SO3 PX'!OMZ15</f>
        <v>0</v>
      </c>
      <c r="OMO15">
        <f>'SO3 PX'!ONA15</f>
        <v>0</v>
      </c>
      <c r="OMP15">
        <f>'SO3 PX'!ONB15</f>
        <v>0</v>
      </c>
      <c r="OMQ15">
        <f>'SO3 PX'!ONC15</f>
        <v>0</v>
      </c>
      <c r="OMR15">
        <f>'SO3 PX'!OND15</f>
        <v>0</v>
      </c>
      <c r="OMS15">
        <f>'SO3 PX'!ONE15</f>
        <v>0</v>
      </c>
      <c r="OMT15">
        <f>'SO3 PX'!ONF15</f>
        <v>0</v>
      </c>
      <c r="OMU15">
        <f>'SO3 PX'!ONG15</f>
        <v>0</v>
      </c>
      <c r="OMV15">
        <f>'SO3 PX'!ONH15</f>
        <v>0</v>
      </c>
      <c r="OMW15">
        <f>'SO3 PX'!ONI15</f>
        <v>0</v>
      </c>
      <c r="OMX15">
        <f>'SO3 PX'!ONJ15</f>
        <v>0</v>
      </c>
      <c r="OMY15">
        <f>'SO3 PX'!ONK15</f>
        <v>0</v>
      </c>
      <c r="OMZ15">
        <f>'SO3 PX'!ONL15</f>
        <v>0</v>
      </c>
      <c r="ONA15">
        <f>'SO3 PX'!ONM15</f>
        <v>0</v>
      </c>
      <c r="ONB15">
        <f>'SO3 PX'!ONN15</f>
        <v>0</v>
      </c>
      <c r="ONC15">
        <f>'SO3 PX'!ONO15</f>
        <v>0</v>
      </c>
      <c r="OND15">
        <f>'SO3 PX'!ONP15</f>
        <v>0</v>
      </c>
      <c r="ONE15">
        <f>'SO3 PX'!ONQ15</f>
        <v>0</v>
      </c>
      <c r="ONF15">
        <f>'SO3 PX'!ONR15</f>
        <v>0</v>
      </c>
      <c r="ONG15">
        <f>'SO3 PX'!ONS15</f>
        <v>0</v>
      </c>
      <c r="ONH15">
        <f>'SO3 PX'!ONT15</f>
        <v>0</v>
      </c>
      <c r="ONI15">
        <f>'SO3 PX'!ONU15</f>
        <v>0</v>
      </c>
      <c r="ONJ15">
        <f>'SO3 PX'!ONV15</f>
        <v>0</v>
      </c>
      <c r="ONK15">
        <f>'SO3 PX'!ONW15</f>
        <v>0</v>
      </c>
      <c r="ONL15">
        <f>'SO3 PX'!ONX15</f>
        <v>0</v>
      </c>
      <c r="ONM15">
        <f>'SO3 PX'!ONY15</f>
        <v>0</v>
      </c>
      <c r="ONN15">
        <f>'SO3 PX'!ONZ15</f>
        <v>0</v>
      </c>
      <c r="ONO15">
        <f>'SO3 PX'!OOA15</f>
        <v>0</v>
      </c>
      <c r="ONP15">
        <f>'SO3 PX'!OOB15</f>
        <v>0</v>
      </c>
      <c r="ONQ15">
        <f>'SO3 PX'!OOC15</f>
        <v>0</v>
      </c>
      <c r="ONR15">
        <f>'SO3 PX'!OOD15</f>
        <v>0</v>
      </c>
      <c r="ONS15">
        <f>'SO3 PX'!OOE15</f>
        <v>0</v>
      </c>
      <c r="ONT15">
        <f>'SO3 PX'!OOF15</f>
        <v>0</v>
      </c>
      <c r="ONU15">
        <f>'SO3 PX'!OOG15</f>
        <v>0</v>
      </c>
      <c r="ONV15">
        <f>'SO3 PX'!OOH15</f>
        <v>0</v>
      </c>
      <c r="ONW15">
        <f>'SO3 PX'!OOI15</f>
        <v>0</v>
      </c>
      <c r="ONX15">
        <f>'SO3 PX'!OOJ15</f>
        <v>0</v>
      </c>
      <c r="ONY15">
        <f>'SO3 PX'!OOK15</f>
        <v>0</v>
      </c>
      <c r="ONZ15">
        <f>'SO3 PX'!OOL15</f>
        <v>0</v>
      </c>
      <c r="OOA15">
        <f>'SO3 PX'!OOM15</f>
        <v>0</v>
      </c>
      <c r="OOB15">
        <f>'SO3 PX'!OON15</f>
        <v>0</v>
      </c>
      <c r="OOC15">
        <f>'SO3 PX'!OOO15</f>
        <v>0</v>
      </c>
      <c r="OOD15">
        <f>'SO3 PX'!OOP15</f>
        <v>0</v>
      </c>
      <c r="OOE15">
        <f>'SO3 PX'!OOQ15</f>
        <v>0</v>
      </c>
      <c r="OOF15">
        <f>'SO3 PX'!OOR15</f>
        <v>0</v>
      </c>
      <c r="OOG15">
        <f>'SO3 PX'!OOS15</f>
        <v>0</v>
      </c>
      <c r="OOH15">
        <f>'SO3 PX'!OOT15</f>
        <v>0</v>
      </c>
      <c r="OOI15">
        <f>'SO3 PX'!OOU15</f>
        <v>0</v>
      </c>
      <c r="OOJ15">
        <f>'SO3 PX'!OOV15</f>
        <v>0</v>
      </c>
      <c r="OOK15">
        <f>'SO3 PX'!OOW15</f>
        <v>0</v>
      </c>
      <c r="OOL15">
        <f>'SO3 PX'!OOX15</f>
        <v>0</v>
      </c>
      <c r="OOM15">
        <f>'SO3 PX'!OOY15</f>
        <v>0</v>
      </c>
      <c r="OON15">
        <f>'SO3 PX'!OOZ15</f>
        <v>0</v>
      </c>
      <c r="OOO15">
        <f>'SO3 PX'!OPA15</f>
        <v>0</v>
      </c>
      <c r="OOP15">
        <f>'SO3 PX'!OPB15</f>
        <v>0</v>
      </c>
      <c r="OOQ15">
        <f>'SO3 PX'!OPC15</f>
        <v>0</v>
      </c>
      <c r="OOR15">
        <f>'SO3 PX'!OPD15</f>
        <v>0</v>
      </c>
      <c r="OOS15">
        <f>'SO3 PX'!OPE15</f>
        <v>0</v>
      </c>
      <c r="OOT15">
        <f>'SO3 PX'!OPF15</f>
        <v>0</v>
      </c>
      <c r="OOU15">
        <f>'SO3 PX'!OPG15</f>
        <v>0</v>
      </c>
      <c r="OOV15">
        <f>'SO3 PX'!OPH15</f>
        <v>0</v>
      </c>
      <c r="OOW15">
        <f>'SO3 PX'!OPI15</f>
        <v>0</v>
      </c>
      <c r="OOX15">
        <f>'SO3 PX'!OPJ15</f>
        <v>0</v>
      </c>
      <c r="OOY15">
        <f>'SO3 PX'!OPK15</f>
        <v>0</v>
      </c>
      <c r="OOZ15">
        <f>'SO3 PX'!OPL15</f>
        <v>0</v>
      </c>
      <c r="OPA15">
        <f>'SO3 PX'!OPM15</f>
        <v>0</v>
      </c>
      <c r="OPB15">
        <f>'SO3 PX'!OPN15</f>
        <v>0</v>
      </c>
      <c r="OPC15">
        <f>'SO3 PX'!OPO15</f>
        <v>0</v>
      </c>
      <c r="OPD15">
        <f>'SO3 PX'!OPP15</f>
        <v>0</v>
      </c>
      <c r="OPE15">
        <f>'SO3 PX'!OPQ15</f>
        <v>0</v>
      </c>
      <c r="OPF15">
        <f>'SO3 PX'!OPR15</f>
        <v>0</v>
      </c>
      <c r="OPG15">
        <f>'SO3 PX'!OPS15</f>
        <v>0</v>
      </c>
      <c r="OPH15">
        <f>'SO3 PX'!OPT15</f>
        <v>0</v>
      </c>
      <c r="OPI15">
        <f>'SO3 PX'!OPU15</f>
        <v>0</v>
      </c>
      <c r="OPJ15">
        <f>'SO3 PX'!OPV15</f>
        <v>0</v>
      </c>
      <c r="OPK15">
        <f>'SO3 PX'!OPW15</f>
        <v>0</v>
      </c>
      <c r="OPL15">
        <f>'SO3 PX'!OPX15</f>
        <v>0</v>
      </c>
      <c r="OPM15">
        <f>'SO3 PX'!OPY15</f>
        <v>0</v>
      </c>
      <c r="OPN15">
        <f>'SO3 PX'!OPZ15</f>
        <v>0</v>
      </c>
      <c r="OPO15">
        <f>'SO3 PX'!OQA15</f>
        <v>0</v>
      </c>
      <c r="OPP15">
        <f>'SO3 PX'!OQB15</f>
        <v>0</v>
      </c>
      <c r="OPQ15">
        <f>'SO3 PX'!OQC15</f>
        <v>0</v>
      </c>
      <c r="OPR15">
        <f>'SO3 PX'!OQD15</f>
        <v>0</v>
      </c>
      <c r="OPS15">
        <f>'SO3 PX'!OQE15</f>
        <v>0</v>
      </c>
      <c r="OPT15">
        <f>'SO3 PX'!OQF15</f>
        <v>0</v>
      </c>
      <c r="OPU15">
        <f>'SO3 PX'!OQG15</f>
        <v>0</v>
      </c>
      <c r="OPV15">
        <f>'SO3 PX'!OQH15</f>
        <v>0</v>
      </c>
      <c r="OPW15">
        <f>'SO3 PX'!OQI15</f>
        <v>0</v>
      </c>
      <c r="OPX15">
        <f>'SO3 PX'!OQJ15</f>
        <v>0</v>
      </c>
      <c r="OPY15">
        <f>'SO3 PX'!OQK15</f>
        <v>0</v>
      </c>
      <c r="OPZ15">
        <f>'SO3 PX'!OQL15</f>
        <v>0</v>
      </c>
      <c r="OQA15">
        <f>'SO3 PX'!OQM15</f>
        <v>0</v>
      </c>
      <c r="OQB15">
        <f>'SO3 PX'!OQN15</f>
        <v>0</v>
      </c>
      <c r="OQC15">
        <f>'SO3 PX'!OQO15</f>
        <v>0</v>
      </c>
      <c r="OQD15">
        <f>'SO3 PX'!OQP15</f>
        <v>0</v>
      </c>
      <c r="OQE15">
        <f>'SO3 PX'!OQQ15</f>
        <v>0</v>
      </c>
      <c r="OQF15">
        <f>'SO3 PX'!OQR15</f>
        <v>0</v>
      </c>
      <c r="OQG15">
        <f>'SO3 PX'!OQS15</f>
        <v>0</v>
      </c>
      <c r="OQH15">
        <f>'SO3 PX'!OQT15</f>
        <v>0</v>
      </c>
      <c r="OQI15">
        <f>'SO3 PX'!OQU15</f>
        <v>0</v>
      </c>
      <c r="OQJ15">
        <f>'SO3 PX'!OQV15</f>
        <v>0</v>
      </c>
      <c r="OQK15">
        <f>'SO3 PX'!OQW15</f>
        <v>0</v>
      </c>
      <c r="OQL15">
        <f>'SO3 PX'!OQX15</f>
        <v>0</v>
      </c>
      <c r="OQM15">
        <f>'SO3 PX'!OQY15</f>
        <v>0</v>
      </c>
      <c r="OQN15">
        <f>'SO3 PX'!OQZ15</f>
        <v>0</v>
      </c>
      <c r="OQO15">
        <f>'SO3 PX'!ORA15</f>
        <v>0</v>
      </c>
      <c r="OQP15">
        <f>'SO3 PX'!ORB15</f>
        <v>0</v>
      </c>
      <c r="OQQ15">
        <f>'SO3 PX'!ORC15</f>
        <v>0</v>
      </c>
      <c r="OQR15">
        <f>'SO3 PX'!ORD15</f>
        <v>0</v>
      </c>
      <c r="OQS15">
        <f>'SO3 PX'!ORE15</f>
        <v>0</v>
      </c>
      <c r="OQT15">
        <f>'SO3 PX'!ORF15</f>
        <v>0</v>
      </c>
      <c r="OQU15">
        <f>'SO3 PX'!ORG15</f>
        <v>0</v>
      </c>
      <c r="OQV15">
        <f>'SO3 PX'!ORH15</f>
        <v>0</v>
      </c>
      <c r="OQW15">
        <f>'SO3 PX'!ORI15</f>
        <v>0</v>
      </c>
      <c r="OQX15">
        <f>'SO3 PX'!ORJ15</f>
        <v>0</v>
      </c>
      <c r="OQY15">
        <f>'SO3 PX'!ORK15</f>
        <v>0</v>
      </c>
      <c r="OQZ15">
        <f>'SO3 PX'!ORL15</f>
        <v>0</v>
      </c>
      <c r="ORA15">
        <f>'SO3 PX'!ORM15</f>
        <v>0</v>
      </c>
      <c r="ORB15">
        <f>'SO3 PX'!ORN15</f>
        <v>0</v>
      </c>
      <c r="ORC15">
        <f>'SO3 PX'!ORO15</f>
        <v>0</v>
      </c>
      <c r="ORD15">
        <f>'SO3 PX'!ORP15</f>
        <v>0</v>
      </c>
      <c r="ORE15">
        <f>'SO3 PX'!ORQ15</f>
        <v>0</v>
      </c>
      <c r="ORF15">
        <f>'SO3 PX'!ORR15</f>
        <v>0</v>
      </c>
      <c r="ORG15">
        <f>'SO3 PX'!ORS15</f>
        <v>0</v>
      </c>
      <c r="ORH15">
        <f>'SO3 PX'!ORT15</f>
        <v>0</v>
      </c>
      <c r="ORI15">
        <f>'SO3 PX'!ORU15</f>
        <v>0</v>
      </c>
      <c r="ORJ15">
        <f>'SO3 PX'!ORV15</f>
        <v>0</v>
      </c>
      <c r="ORK15">
        <f>'SO3 PX'!ORW15</f>
        <v>0</v>
      </c>
      <c r="ORL15">
        <f>'SO3 PX'!ORX15</f>
        <v>0</v>
      </c>
      <c r="ORM15">
        <f>'SO3 PX'!ORY15</f>
        <v>0</v>
      </c>
      <c r="ORN15">
        <f>'SO3 PX'!ORZ15</f>
        <v>0</v>
      </c>
      <c r="ORO15">
        <f>'SO3 PX'!OSA15</f>
        <v>0</v>
      </c>
      <c r="ORP15">
        <f>'SO3 PX'!OSB15</f>
        <v>0</v>
      </c>
      <c r="ORQ15">
        <f>'SO3 PX'!OSC15</f>
        <v>0</v>
      </c>
      <c r="ORR15">
        <f>'SO3 PX'!OSD15</f>
        <v>0</v>
      </c>
      <c r="ORS15">
        <f>'SO3 PX'!OSE15</f>
        <v>0</v>
      </c>
      <c r="ORT15">
        <f>'SO3 PX'!OSF15</f>
        <v>0</v>
      </c>
      <c r="ORU15">
        <f>'SO3 PX'!OSG15</f>
        <v>0</v>
      </c>
      <c r="ORV15">
        <f>'SO3 PX'!OSH15</f>
        <v>0</v>
      </c>
      <c r="ORW15">
        <f>'SO3 PX'!OSI15</f>
        <v>0</v>
      </c>
      <c r="ORX15">
        <f>'SO3 PX'!OSJ15</f>
        <v>0</v>
      </c>
      <c r="ORY15">
        <f>'SO3 PX'!OSK15</f>
        <v>0</v>
      </c>
      <c r="ORZ15">
        <f>'SO3 PX'!OSL15</f>
        <v>0</v>
      </c>
      <c r="OSA15">
        <f>'SO3 PX'!OSM15</f>
        <v>0</v>
      </c>
      <c r="OSB15">
        <f>'SO3 PX'!OSN15</f>
        <v>0</v>
      </c>
      <c r="OSC15">
        <f>'SO3 PX'!OSO15</f>
        <v>0</v>
      </c>
      <c r="OSD15">
        <f>'SO3 PX'!OSP15</f>
        <v>0</v>
      </c>
      <c r="OSE15">
        <f>'SO3 PX'!OSQ15</f>
        <v>0</v>
      </c>
      <c r="OSF15">
        <f>'SO3 PX'!OSR15</f>
        <v>0</v>
      </c>
      <c r="OSG15">
        <f>'SO3 PX'!OSS15</f>
        <v>0</v>
      </c>
      <c r="OSH15">
        <f>'SO3 PX'!OST15</f>
        <v>0</v>
      </c>
      <c r="OSI15">
        <f>'SO3 PX'!OSU15</f>
        <v>0</v>
      </c>
      <c r="OSJ15">
        <f>'SO3 PX'!OSV15</f>
        <v>0</v>
      </c>
      <c r="OSK15">
        <f>'SO3 PX'!OSW15</f>
        <v>0</v>
      </c>
      <c r="OSL15">
        <f>'SO3 PX'!OSX15</f>
        <v>0</v>
      </c>
      <c r="OSM15">
        <f>'SO3 PX'!OSY15</f>
        <v>0</v>
      </c>
      <c r="OSN15">
        <f>'SO3 PX'!OSZ15</f>
        <v>0</v>
      </c>
      <c r="OSO15">
        <f>'SO3 PX'!OTA15</f>
        <v>0</v>
      </c>
      <c r="OSP15">
        <f>'SO3 PX'!OTB15</f>
        <v>0</v>
      </c>
      <c r="OSQ15">
        <f>'SO3 PX'!OTC15</f>
        <v>0</v>
      </c>
      <c r="OSR15">
        <f>'SO3 PX'!OTD15</f>
        <v>0</v>
      </c>
      <c r="OSS15">
        <f>'SO3 PX'!OTE15</f>
        <v>0</v>
      </c>
      <c r="OST15">
        <f>'SO3 PX'!OTF15</f>
        <v>0</v>
      </c>
      <c r="OSU15">
        <f>'SO3 PX'!OTG15</f>
        <v>0</v>
      </c>
      <c r="OSV15">
        <f>'SO3 PX'!OTH15</f>
        <v>0</v>
      </c>
      <c r="OSW15">
        <f>'SO3 PX'!OTI15</f>
        <v>0</v>
      </c>
      <c r="OSX15">
        <f>'SO3 PX'!OTJ15</f>
        <v>0</v>
      </c>
      <c r="OSY15">
        <f>'SO3 PX'!OTK15</f>
        <v>0</v>
      </c>
      <c r="OSZ15">
        <f>'SO3 PX'!OTL15</f>
        <v>0</v>
      </c>
      <c r="OTA15">
        <f>'SO3 PX'!OTM15</f>
        <v>0</v>
      </c>
      <c r="OTB15">
        <f>'SO3 PX'!OTN15</f>
        <v>0</v>
      </c>
      <c r="OTC15">
        <f>'SO3 PX'!OTO15</f>
        <v>0</v>
      </c>
      <c r="OTD15">
        <f>'SO3 PX'!OTP15</f>
        <v>0</v>
      </c>
      <c r="OTE15">
        <f>'SO3 PX'!OTQ15</f>
        <v>0</v>
      </c>
      <c r="OTF15">
        <f>'SO3 PX'!OTR15</f>
        <v>0</v>
      </c>
      <c r="OTG15">
        <f>'SO3 PX'!OTS15</f>
        <v>0</v>
      </c>
      <c r="OTH15">
        <f>'SO3 PX'!OTT15</f>
        <v>0</v>
      </c>
      <c r="OTI15">
        <f>'SO3 PX'!OTU15</f>
        <v>0</v>
      </c>
      <c r="OTJ15">
        <f>'SO3 PX'!OTV15</f>
        <v>0</v>
      </c>
      <c r="OTK15">
        <f>'SO3 PX'!OTW15</f>
        <v>0</v>
      </c>
      <c r="OTL15">
        <f>'SO3 PX'!OTX15</f>
        <v>0</v>
      </c>
      <c r="OTM15">
        <f>'SO3 PX'!OTY15</f>
        <v>0</v>
      </c>
      <c r="OTN15">
        <f>'SO3 PX'!OTZ15</f>
        <v>0</v>
      </c>
      <c r="OTO15">
        <f>'SO3 PX'!OUA15</f>
        <v>0</v>
      </c>
      <c r="OTP15">
        <f>'SO3 PX'!OUB15</f>
        <v>0</v>
      </c>
      <c r="OTQ15">
        <f>'SO3 PX'!OUC15</f>
        <v>0</v>
      </c>
      <c r="OTR15">
        <f>'SO3 PX'!OUD15</f>
        <v>0</v>
      </c>
      <c r="OTS15">
        <f>'SO3 PX'!OUE15</f>
        <v>0</v>
      </c>
      <c r="OTT15">
        <f>'SO3 PX'!OUF15</f>
        <v>0</v>
      </c>
      <c r="OTU15">
        <f>'SO3 PX'!OUG15</f>
        <v>0</v>
      </c>
      <c r="OTV15">
        <f>'SO3 PX'!OUH15</f>
        <v>0</v>
      </c>
      <c r="OTW15">
        <f>'SO3 PX'!OUI15</f>
        <v>0</v>
      </c>
      <c r="OTX15">
        <f>'SO3 PX'!OUJ15</f>
        <v>0</v>
      </c>
      <c r="OTY15">
        <f>'SO3 PX'!OUK15</f>
        <v>0</v>
      </c>
      <c r="OTZ15">
        <f>'SO3 PX'!OUL15</f>
        <v>0</v>
      </c>
      <c r="OUA15">
        <f>'SO3 PX'!OUM15</f>
        <v>0</v>
      </c>
      <c r="OUB15">
        <f>'SO3 PX'!OUN15</f>
        <v>0</v>
      </c>
      <c r="OUC15">
        <f>'SO3 PX'!OUO15</f>
        <v>0</v>
      </c>
      <c r="OUD15">
        <f>'SO3 PX'!OUP15</f>
        <v>0</v>
      </c>
      <c r="OUE15">
        <f>'SO3 PX'!OUQ15</f>
        <v>0</v>
      </c>
      <c r="OUF15">
        <f>'SO3 PX'!OUR15</f>
        <v>0</v>
      </c>
      <c r="OUG15">
        <f>'SO3 PX'!OUS15</f>
        <v>0</v>
      </c>
      <c r="OUH15">
        <f>'SO3 PX'!OUT15</f>
        <v>0</v>
      </c>
      <c r="OUI15">
        <f>'SO3 PX'!OUU15</f>
        <v>0</v>
      </c>
      <c r="OUJ15">
        <f>'SO3 PX'!OUV15</f>
        <v>0</v>
      </c>
      <c r="OUK15">
        <f>'SO3 PX'!OUW15</f>
        <v>0</v>
      </c>
      <c r="OUL15">
        <f>'SO3 PX'!OUX15</f>
        <v>0</v>
      </c>
      <c r="OUM15">
        <f>'SO3 PX'!OUY15</f>
        <v>0</v>
      </c>
      <c r="OUN15">
        <f>'SO3 PX'!OUZ15</f>
        <v>0</v>
      </c>
      <c r="OUO15">
        <f>'SO3 PX'!OVA15</f>
        <v>0</v>
      </c>
      <c r="OUP15">
        <f>'SO3 PX'!OVB15</f>
        <v>0</v>
      </c>
      <c r="OUQ15">
        <f>'SO3 PX'!OVC15</f>
        <v>0</v>
      </c>
      <c r="OUR15">
        <f>'SO3 PX'!OVD15</f>
        <v>0</v>
      </c>
      <c r="OUS15">
        <f>'SO3 PX'!OVE15</f>
        <v>0</v>
      </c>
      <c r="OUT15">
        <f>'SO3 PX'!OVF15</f>
        <v>0</v>
      </c>
      <c r="OUU15">
        <f>'SO3 PX'!OVG15</f>
        <v>0</v>
      </c>
      <c r="OUV15">
        <f>'SO3 PX'!OVH15</f>
        <v>0</v>
      </c>
      <c r="OUW15">
        <f>'SO3 PX'!OVI15</f>
        <v>0</v>
      </c>
      <c r="OUX15">
        <f>'SO3 PX'!OVJ15</f>
        <v>0</v>
      </c>
      <c r="OUY15">
        <f>'SO3 PX'!OVK15</f>
        <v>0</v>
      </c>
      <c r="OUZ15">
        <f>'SO3 PX'!OVL15</f>
        <v>0</v>
      </c>
      <c r="OVA15">
        <f>'SO3 PX'!OVM15</f>
        <v>0</v>
      </c>
      <c r="OVB15">
        <f>'SO3 PX'!OVN15</f>
        <v>0</v>
      </c>
      <c r="OVC15">
        <f>'SO3 PX'!OVO15</f>
        <v>0</v>
      </c>
      <c r="OVD15">
        <f>'SO3 PX'!OVP15</f>
        <v>0</v>
      </c>
      <c r="OVE15">
        <f>'SO3 PX'!OVQ15</f>
        <v>0</v>
      </c>
      <c r="OVF15">
        <f>'SO3 PX'!OVR15</f>
        <v>0</v>
      </c>
      <c r="OVG15">
        <f>'SO3 PX'!OVS15</f>
        <v>0</v>
      </c>
      <c r="OVH15">
        <f>'SO3 PX'!OVT15</f>
        <v>0</v>
      </c>
      <c r="OVI15">
        <f>'SO3 PX'!OVU15</f>
        <v>0</v>
      </c>
      <c r="OVJ15">
        <f>'SO3 PX'!OVV15</f>
        <v>0</v>
      </c>
      <c r="OVK15">
        <f>'SO3 PX'!OVW15</f>
        <v>0</v>
      </c>
      <c r="OVL15">
        <f>'SO3 PX'!OVX15</f>
        <v>0</v>
      </c>
      <c r="OVM15">
        <f>'SO3 PX'!OVY15</f>
        <v>0</v>
      </c>
      <c r="OVN15">
        <f>'SO3 PX'!OVZ15</f>
        <v>0</v>
      </c>
      <c r="OVO15">
        <f>'SO3 PX'!OWA15</f>
        <v>0</v>
      </c>
      <c r="OVP15">
        <f>'SO3 PX'!OWB15</f>
        <v>0</v>
      </c>
      <c r="OVQ15">
        <f>'SO3 PX'!OWC15</f>
        <v>0</v>
      </c>
      <c r="OVR15">
        <f>'SO3 PX'!OWD15</f>
        <v>0</v>
      </c>
      <c r="OVS15">
        <f>'SO3 PX'!OWE15</f>
        <v>0</v>
      </c>
      <c r="OVT15">
        <f>'SO3 PX'!OWF15</f>
        <v>0</v>
      </c>
      <c r="OVU15">
        <f>'SO3 PX'!OWG15</f>
        <v>0</v>
      </c>
      <c r="OVV15">
        <f>'SO3 PX'!OWH15</f>
        <v>0</v>
      </c>
      <c r="OVW15">
        <f>'SO3 PX'!OWI15</f>
        <v>0</v>
      </c>
      <c r="OVX15">
        <f>'SO3 PX'!OWJ15</f>
        <v>0</v>
      </c>
      <c r="OVY15">
        <f>'SO3 PX'!OWK15</f>
        <v>0</v>
      </c>
      <c r="OVZ15">
        <f>'SO3 PX'!OWL15</f>
        <v>0</v>
      </c>
      <c r="OWA15">
        <f>'SO3 PX'!OWM15</f>
        <v>0</v>
      </c>
      <c r="OWB15">
        <f>'SO3 PX'!OWN15</f>
        <v>0</v>
      </c>
      <c r="OWC15">
        <f>'SO3 PX'!OWO15</f>
        <v>0</v>
      </c>
      <c r="OWD15">
        <f>'SO3 PX'!OWP15</f>
        <v>0</v>
      </c>
      <c r="OWE15">
        <f>'SO3 PX'!OWQ15</f>
        <v>0</v>
      </c>
      <c r="OWF15">
        <f>'SO3 PX'!OWR15</f>
        <v>0</v>
      </c>
      <c r="OWG15">
        <f>'SO3 PX'!OWS15</f>
        <v>0</v>
      </c>
      <c r="OWH15">
        <f>'SO3 PX'!OWT15</f>
        <v>0</v>
      </c>
      <c r="OWI15">
        <f>'SO3 PX'!OWU15</f>
        <v>0</v>
      </c>
      <c r="OWJ15">
        <f>'SO3 PX'!OWV15</f>
        <v>0</v>
      </c>
      <c r="OWK15">
        <f>'SO3 PX'!OWW15</f>
        <v>0</v>
      </c>
      <c r="OWL15">
        <f>'SO3 PX'!OWX15</f>
        <v>0</v>
      </c>
      <c r="OWM15">
        <f>'SO3 PX'!OWY15</f>
        <v>0</v>
      </c>
      <c r="OWN15">
        <f>'SO3 PX'!OWZ15</f>
        <v>0</v>
      </c>
      <c r="OWO15">
        <f>'SO3 PX'!OXA15</f>
        <v>0</v>
      </c>
      <c r="OWP15">
        <f>'SO3 PX'!OXB15</f>
        <v>0</v>
      </c>
      <c r="OWQ15">
        <f>'SO3 PX'!OXC15</f>
        <v>0</v>
      </c>
      <c r="OWR15">
        <f>'SO3 PX'!OXD15</f>
        <v>0</v>
      </c>
      <c r="OWS15">
        <f>'SO3 PX'!OXE15</f>
        <v>0</v>
      </c>
      <c r="OWT15">
        <f>'SO3 PX'!OXF15</f>
        <v>0</v>
      </c>
      <c r="OWU15">
        <f>'SO3 PX'!OXG15</f>
        <v>0</v>
      </c>
      <c r="OWV15">
        <f>'SO3 PX'!OXH15</f>
        <v>0</v>
      </c>
      <c r="OWW15">
        <f>'SO3 PX'!OXI15</f>
        <v>0</v>
      </c>
      <c r="OWX15">
        <f>'SO3 PX'!OXJ15</f>
        <v>0</v>
      </c>
      <c r="OWY15">
        <f>'SO3 PX'!OXK15</f>
        <v>0</v>
      </c>
      <c r="OWZ15">
        <f>'SO3 PX'!OXL15</f>
        <v>0</v>
      </c>
      <c r="OXA15">
        <f>'SO3 PX'!OXM15</f>
        <v>0</v>
      </c>
      <c r="OXB15">
        <f>'SO3 PX'!OXN15</f>
        <v>0</v>
      </c>
      <c r="OXC15">
        <f>'SO3 PX'!OXO15</f>
        <v>0</v>
      </c>
      <c r="OXD15">
        <f>'SO3 PX'!OXP15</f>
        <v>0</v>
      </c>
      <c r="OXE15">
        <f>'SO3 PX'!OXQ15</f>
        <v>0</v>
      </c>
      <c r="OXF15">
        <f>'SO3 PX'!OXR15</f>
        <v>0</v>
      </c>
      <c r="OXG15">
        <f>'SO3 PX'!OXS15</f>
        <v>0</v>
      </c>
      <c r="OXH15">
        <f>'SO3 PX'!OXT15</f>
        <v>0</v>
      </c>
      <c r="OXI15">
        <f>'SO3 PX'!OXU15</f>
        <v>0</v>
      </c>
      <c r="OXJ15">
        <f>'SO3 PX'!OXV15</f>
        <v>0</v>
      </c>
      <c r="OXK15">
        <f>'SO3 PX'!OXW15</f>
        <v>0</v>
      </c>
      <c r="OXL15">
        <f>'SO3 PX'!OXX15</f>
        <v>0</v>
      </c>
      <c r="OXM15">
        <f>'SO3 PX'!OXY15</f>
        <v>0</v>
      </c>
      <c r="OXN15">
        <f>'SO3 PX'!OXZ15</f>
        <v>0</v>
      </c>
      <c r="OXO15">
        <f>'SO3 PX'!OYA15</f>
        <v>0</v>
      </c>
      <c r="OXP15">
        <f>'SO3 PX'!OYB15</f>
        <v>0</v>
      </c>
      <c r="OXQ15">
        <f>'SO3 PX'!OYC15</f>
        <v>0</v>
      </c>
      <c r="OXR15">
        <f>'SO3 PX'!OYD15</f>
        <v>0</v>
      </c>
      <c r="OXS15">
        <f>'SO3 PX'!OYE15</f>
        <v>0</v>
      </c>
      <c r="OXT15">
        <f>'SO3 PX'!OYF15</f>
        <v>0</v>
      </c>
      <c r="OXU15">
        <f>'SO3 PX'!OYG15</f>
        <v>0</v>
      </c>
      <c r="OXV15">
        <f>'SO3 PX'!OYH15</f>
        <v>0</v>
      </c>
      <c r="OXW15">
        <f>'SO3 PX'!OYI15</f>
        <v>0</v>
      </c>
      <c r="OXX15">
        <f>'SO3 PX'!OYJ15</f>
        <v>0</v>
      </c>
      <c r="OXY15">
        <f>'SO3 PX'!OYK15</f>
        <v>0</v>
      </c>
      <c r="OXZ15">
        <f>'SO3 PX'!OYL15</f>
        <v>0</v>
      </c>
      <c r="OYA15">
        <f>'SO3 PX'!OYM15</f>
        <v>0</v>
      </c>
      <c r="OYB15">
        <f>'SO3 PX'!OYN15</f>
        <v>0</v>
      </c>
      <c r="OYC15">
        <f>'SO3 PX'!OYO15</f>
        <v>0</v>
      </c>
      <c r="OYD15">
        <f>'SO3 PX'!OYP15</f>
        <v>0</v>
      </c>
      <c r="OYE15">
        <f>'SO3 PX'!OYQ15</f>
        <v>0</v>
      </c>
      <c r="OYF15">
        <f>'SO3 PX'!OYR15</f>
        <v>0</v>
      </c>
      <c r="OYG15">
        <f>'SO3 PX'!OYS15</f>
        <v>0</v>
      </c>
      <c r="OYH15">
        <f>'SO3 PX'!OYT15</f>
        <v>0</v>
      </c>
      <c r="OYI15">
        <f>'SO3 PX'!OYU15</f>
        <v>0</v>
      </c>
      <c r="OYJ15">
        <f>'SO3 PX'!OYV15</f>
        <v>0</v>
      </c>
      <c r="OYK15">
        <f>'SO3 PX'!OYW15</f>
        <v>0</v>
      </c>
      <c r="OYL15">
        <f>'SO3 PX'!OYX15</f>
        <v>0</v>
      </c>
      <c r="OYM15">
        <f>'SO3 PX'!OYY15</f>
        <v>0</v>
      </c>
      <c r="OYN15">
        <f>'SO3 PX'!OYZ15</f>
        <v>0</v>
      </c>
      <c r="OYO15">
        <f>'SO3 PX'!OZA15</f>
        <v>0</v>
      </c>
      <c r="OYP15">
        <f>'SO3 PX'!OZB15</f>
        <v>0</v>
      </c>
      <c r="OYQ15">
        <f>'SO3 PX'!OZC15</f>
        <v>0</v>
      </c>
      <c r="OYR15">
        <f>'SO3 PX'!OZD15</f>
        <v>0</v>
      </c>
      <c r="OYS15">
        <f>'SO3 PX'!OZE15</f>
        <v>0</v>
      </c>
      <c r="OYT15">
        <f>'SO3 PX'!OZF15</f>
        <v>0</v>
      </c>
      <c r="OYU15">
        <f>'SO3 PX'!OZG15</f>
        <v>0</v>
      </c>
      <c r="OYV15">
        <f>'SO3 PX'!OZH15</f>
        <v>0</v>
      </c>
      <c r="OYW15">
        <f>'SO3 PX'!OZI15</f>
        <v>0</v>
      </c>
      <c r="OYX15">
        <f>'SO3 PX'!OZJ15</f>
        <v>0</v>
      </c>
      <c r="OYY15">
        <f>'SO3 PX'!OZK15</f>
        <v>0</v>
      </c>
      <c r="OYZ15">
        <f>'SO3 PX'!OZL15</f>
        <v>0</v>
      </c>
      <c r="OZA15">
        <f>'SO3 PX'!OZM15</f>
        <v>0</v>
      </c>
      <c r="OZB15">
        <f>'SO3 PX'!OZN15</f>
        <v>0</v>
      </c>
      <c r="OZC15">
        <f>'SO3 PX'!OZO15</f>
        <v>0</v>
      </c>
      <c r="OZD15">
        <f>'SO3 PX'!OZP15</f>
        <v>0</v>
      </c>
      <c r="OZE15">
        <f>'SO3 PX'!OZQ15</f>
        <v>0</v>
      </c>
      <c r="OZF15">
        <f>'SO3 PX'!OZR15</f>
        <v>0</v>
      </c>
      <c r="OZG15">
        <f>'SO3 PX'!OZS15</f>
        <v>0</v>
      </c>
      <c r="OZH15">
        <f>'SO3 PX'!OZT15</f>
        <v>0</v>
      </c>
      <c r="OZI15">
        <f>'SO3 PX'!OZU15</f>
        <v>0</v>
      </c>
      <c r="OZJ15">
        <f>'SO3 PX'!OZV15</f>
        <v>0</v>
      </c>
      <c r="OZK15">
        <f>'SO3 PX'!OZW15</f>
        <v>0</v>
      </c>
      <c r="OZL15">
        <f>'SO3 PX'!OZX15</f>
        <v>0</v>
      </c>
      <c r="OZM15">
        <f>'SO3 PX'!OZY15</f>
        <v>0</v>
      </c>
      <c r="OZN15">
        <f>'SO3 PX'!OZZ15</f>
        <v>0</v>
      </c>
      <c r="OZO15">
        <f>'SO3 PX'!PAA15</f>
        <v>0</v>
      </c>
      <c r="OZP15">
        <f>'SO3 PX'!PAB15</f>
        <v>0</v>
      </c>
      <c r="OZQ15">
        <f>'SO3 PX'!PAC15</f>
        <v>0</v>
      </c>
      <c r="OZR15">
        <f>'SO3 PX'!PAD15</f>
        <v>0</v>
      </c>
      <c r="OZS15">
        <f>'SO3 PX'!PAE15</f>
        <v>0</v>
      </c>
      <c r="OZT15">
        <f>'SO3 PX'!PAF15</f>
        <v>0</v>
      </c>
      <c r="OZU15">
        <f>'SO3 PX'!PAG15</f>
        <v>0</v>
      </c>
      <c r="OZV15">
        <f>'SO3 PX'!PAH15</f>
        <v>0</v>
      </c>
      <c r="OZW15">
        <f>'SO3 PX'!PAI15</f>
        <v>0</v>
      </c>
      <c r="OZX15">
        <f>'SO3 PX'!PAJ15</f>
        <v>0</v>
      </c>
      <c r="OZY15">
        <f>'SO3 PX'!PAK15</f>
        <v>0</v>
      </c>
      <c r="OZZ15">
        <f>'SO3 PX'!PAL15</f>
        <v>0</v>
      </c>
      <c r="PAA15">
        <f>'SO3 PX'!PAM15</f>
        <v>0</v>
      </c>
      <c r="PAB15">
        <f>'SO3 PX'!PAN15</f>
        <v>0</v>
      </c>
      <c r="PAC15">
        <f>'SO3 PX'!PAO15</f>
        <v>0</v>
      </c>
      <c r="PAD15">
        <f>'SO3 PX'!PAP15</f>
        <v>0</v>
      </c>
      <c r="PAE15">
        <f>'SO3 PX'!PAQ15</f>
        <v>0</v>
      </c>
      <c r="PAF15">
        <f>'SO3 PX'!PAR15</f>
        <v>0</v>
      </c>
      <c r="PAG15">
        <f>'SO3 PX'!PAS15</f>
        <v>0</v>
      </c>
      <c r="PAH15">
        <f>'SO3 PX'!PAT15</f>
        <v>0</v>
      </c>
      <c r="PAI15">
        <f>'SO3 PX'!PAU15</f>
        <v>0</v>
      </c>
      <c r="PAJ15">
        <f>'SO3 PX'!PAV15</f>
        <v>0</v>
      </c>
      <c r="PAK15">
        <f>'SO3 PX'!PAW15</f>
        <v>0</v>
      </c>
      <c r="PAL15">
        <f>'SO3 PX'!PAX15</f>
        <v>0</v>
      </c>
      <c r="PAM15">
        <f>'SO3 PX'!PAY15</f>
        <v>0</v>
      </c>
      <c r="PAN15">
        <f>'SO3 PX'!PAZ15</f>
        <v>0</v>
      </c>
      <c r="PAO15">
        <f>'SO3 PX'!PBA15</f>
        <v>0</v>
      </c>
      <c r="PAP15">
        <f>'SO3 PX'!PBB15</f>
        <v>0</v>
      </c>
      <c r="PAQ15">
        <f>'SO3 PX'!PBC15</f>
        <v>0</v>
      </c>
      <c r="PAR15">
        <f>'SO3 PX'!PBD15</f>
        <v>0</v>
      </c>
      <c r="PAS15">
        <f>'SO3 PX'!PBE15</f>
        <v>0</v>
      </c>
      <c r="PAT15">
        <f>'SO3 PX'!PBF15</f>
        <v>0</v>
      </c>
      <c r="PAU15">
        <f>'SO3 PX'!PBG15</f>
        <v>0</v>
      </c>
      <c r="PAV15">
        <f>'SO3 PX'!PBH15</f>
        <v>0</v>
      </c>
      <c r="PAW15">
        <f>'SO3 PX'!PBI15</f>
        <v>0</v>
      </c>
      <c r="PAX15">
        <f>'SO3 PX'!PBJ15</f>
        <v>0</v>
      </c>
      <c r="PAY15">
        <f>'SO3 PX'!PBK15</f>
        <v>0</v>
      </c>
      <c r="PAZ15">
        <f>'SO3 PX'!PBL15</f>
        <v>0</v>
      </c>
      <c r="PBA15">
        <f>'SO3 PX'!PBM15</f>
        <v>0</v>
      </c>
      <c r="PBB15">
        <f>'SO3 PX'!PBN15</f>
        <v>0</v>
      </c>
      <c r="PBC15">
        <f>'SO3 PX'!PBO15</f>
        <v>0</v>
      </c>
      <c r="PBD15">
        <f>'SO3 PX'!PBP15</f>
        <v>0</v>
      </c>
      <c r="PBE15">
        <f>'SO3 PX'!PBQ15</f>
        <v>0</v>
      </c>
      <c r="PBF15">
        <f>'SO3 PX'!PBR15</f>
        <v>0</v>
      </c>
      <c r="PBG15">
        <f>'SO3 PX'!PBS15</f>
        <v>0</v>
      </c>
      <c r="PBH15">
        <f>'SO3 PX'!PBT15</f>
        <v>0</v>
      </c>
      <c r="PBI15">
        <f>'SO3 PX'!PBU15</f>
        <v>0</v>
      </c>
      <c r="PBJ15">
        <f>'SO3 PX'!PBV15</f>
        <v>0</v>
      </c>
      <c r="PBK15">
        <f>'SO3 PX'!PBW15</f>
        <v>0</v>
      </c>
      <c r="PBL15">
        <f>'SO3 PX'!PBX15</f>
        <v>0</v>
      </c>
      <c r="PBM15">
        <f>'SO3 PX'!PBY15</f>
        <v>0</v>
      </c>
      <c r="PBN15">
        <f>'SO3 PX'!PBZ15</f>
        <v>0</v>
      </c>
      <c r="PBO15">
        <f>'SO3 PX'!PCA15</f>
        <v>0</v>
      </c>
      <c r="PBP15">
        <f>'SO3 PX'!PCB15</f>
        <v>0</v>
      </c>
      <c r="PBQ15">
        <f>'SO3 PX'!PCC15</f>
        <v>0</v>
      </c>
      <c r="PBR15">
        <f>'SO3 PX'!PCD15</f>
        <v>0</v>
      </c>
      <c r="PBS15">
        <f>'SO3 PX'!PCE15</f>
        <v>0</v>
      </c>
      <c r="PBT15">
        <f>'SO3 PX'!PCF15</f>
        <v>0</v>
      </c>
      <c r="PBU15">
        <f>'SO3 PX'!PCG15</f>
        <v>0</v>
      </c>
      <c r="PBV15">
        <f>'SO3 PX'!PCH15</f>
        <v>0</v>
      </c>
      <c r="PBW15">
        <f>'SO3 PX'!PCI15</f>
        <v>0</v>
      </c>
      <c r="PBX15">
        <f>'SO3 PX'!PCJ15</f>
        <v>0</v>
      </c>
      <c r="PBY15">
        <f>'SO3 PX'!PCK15</f>
        <v>0</v>
      </c>
      <c r="PBZ15">
        <f>'SO3 PX'!PCL15</f>
        <v>0</v>
      </c>
      <c r="PCA15">
        <f>'SO3 PX'!PCM15</f>
        <v>0</v>
      </c>
      <c r="PCB15">
        <f>'SO3 PX'!PCN15</f>
        <v>0</v>
      </c>
      <c r="PCC15">
        <f>'SO3 PX'!PCO15</f>
        <v>0</v>
      </c>
      <c r="PCD15">
        <f>'SO3 PX'!PCP15</f>
        <v>0</v>
      </c>
      <c r="PCE15">
        <f>'SO3 PX'!PCQ15</f>
        <v>0</v>
      </c>
      <c r="PCF15">
        <f>'SO3 PX'!PCR15</f>
        <v>0</v>
      </c>
      <c r="PCG15">
        <f>'SO3 PX'!PCS15</f>
        <v>0</v>
      </c>
      <c r="PCH15">
        <f>'SO3 PX'!PCT15</f>
        <v>0</v>
      </c>
      <c r="PCI15">
        <f>'SO3 PX'!PCU15</f>
        <v>0</v>
      </c>
      <c r="PCJ15">
        <f>'SO3 PX'!PCV15</f>
        <v>0</v>
      </c>
      <c r="PCK15">
        <f>'SO3 PX'!PCW15</f>
        <v>0</v>
      </c>
      <c r="PCL15">
        <f>'SO3 PX'!PCX15</f>
        <v>0</v>
      </c>
      <c r="PCM15">
        <f>'SO3 PX'!PCY15</f>
        <v>0</v>
      </c>
      <c r="PCN15">
        <f>'SO3 PX'!PCZ15</f>
        <v>0</v>
      </c>
      <c r="PCO15">
        <f>'SO3 PX'!PDA15</f>
        <v>0</v>
      </c>
      <c r="PCP15">
        <f>'SO3 PX'!PDB15</f>
        <v>0</v>
      </c>
      <c r="PCQ15">
        <f>'SO3 PX'!PDC15</f>
        <v>0</v>
      </c>
      <c r="PCR15">
        <f>'SO3 PX'!PDD15</f>
        <v>0</v>
      </c>
      <c r="PCS15">
        <f>'SO3 PX'!PDE15</f>
        <v>0</v>
      </c>
      <c r="PCT15">
        <f>'SO3 PX'!PDF15</f>
        <v>0</v>
      </c>
      <c r="PCU15">
        <f>'SO3 PX'!PDG15</f>
        <v>0</v>
      </c>
      <c r="PCV15">
        <f>'SO3 PX'!PDH15</f>
        <v>0</v>
      </c>
      <c r="PCW15">
        <f>'SO3 PX'!PDI15</f>
        <v>0</v>
      </c>
      <c r="PCX15">
        <f>'SO3 PX'!PDJ15</f>
        <v>0</v>
      </c>
      <c r="PCY15">
        <f>'SO3 PX'!PDK15</f>
        <v>0</v>
      </c>
      <c r="PCZ15">
        <f>'SO3 PX'!PDL15</f>
        <v>0</v>
      </c>
      <c r="PDA15">
        <f>'SO3 PX'!PDM15</f>
        <v>0</v>
      </c>
      <c r="PDB15">
        <f>'SO3 PX'!PDN15</f>
        <v>0</v>
      </c>
      <c r="PDC15">
        <f>'SO3 PX'!PDO15</f>
        <v>0</v>
      </c>
      <c r="PDD15">
        <f>'SO3 PX'!PDP15</f>
        <v>0</v>
      </c>
      <c r="PDE15">
        <f>'SO3 PX'!PDQ15</f>
        <v>0</v>
      </c>
      <c r="PDF15">
        <f>'SO3 PX'!PDR15</f>
        <v>0</v>
      </c>
      <c r="PDG15">
        <f>'SO3 PX'!PDS15</f>
        <v>0</v>
      </c>
      <c r="PDH15">
        <f>'SO3 PX'!PDT15</f>
        <v>0</v>
      </c>
      <c r="PDI15">
        <f>'SO3 PX'!PDU15</f>
        <v>0</v>
      </c>
      <c r="PDJ15">
        <f>'SO3 PX'!PDV15</f>
        <v>0</v>
      </c>
      <c r="PDK15">
        <f>'SO3 PX'!PDW15</f>
        <v>0</v>
      </c>
      <c r="PDL15">
        <f>'SO3 PX'!PDX15</f>
        <v>0</v>
      </c>
      <c r="PDM15">
        <f>'SO3 PX'!PDY15</f>
        <v>0</v>
      </c>
      <c r="PDN15">
        <f>'SO3 PX'!PDZ15</f>
        <v>0</v>
      </c>
      <c r="PDO15">
        <f>'SO3 PX'!PEA15</f>
        <v>0</v>
      </c>
      <c r="PDP15">
        <f>'SO3 PX'!PEB15</f>
        <v>0</v>
      </c>
      <c r="PDQ15">
        <f>'SO3 PX'!PEC15</f>
        <v>0</v>
      </c>
      <c r="PDR15">
        <f>'SO3 PX'!PED15</f>
        <v>0</v>
      </c>
      <c r="PDS15">
        <f>'SO3 PX'!PEE15</f>
        <v>0</v>
      </c>
      <c r="PDT15">
        <f>'SO3 PX'!PEF15</f>
        <v>0</v>
      </c>
      <c r="PDU15">
        <f>'SO3 PX'!PEG15</f>
        <v>0</v>
      </c>
      <c r="PDV15">
        <f>'SO3 PX'!PEH15</f>
        <v>0</v>
      </c>
      <c r="PDW15">
        <f>'SO3 PX'!PEI15</f>
        <v>0</v>
      </c>
      <c r="PDX15">
        <f>'SO3 PX'!PEJ15</f>
        <v>0</v>
      </c>
      <c r="PDY15">
        <f>'SO3 PX'!PEK15</f>
        <v>0</v>
      </c>
      <c r="PDZ15">
        <f>'SO3 PX'!PEL15</f>
        <v>0</v>
      </c>
      <c r="PEA15">
        <f>'SO3 PX'!PEM15</f>
        <v>0</v>
      </c>
      <c r="PEB15">
        <f>'SO3 PX'!PEN15</f>
        <v>0</v>
      </c>
      <c r="PEC15">
        <f>'SO3 PX'!PEO15</f>
        <v>0</v>
      </c>
      <c r="PED15">
        <f>'SO3 PX'!PEP15</f>
        <v>0</v>
      </c>
      <c r="PEE15">
        <f>'SO3 PX'!PEQ15</f>
        <v>0</v>
      </c>
      <c r="PEF15">
        <f>'SO3 PX'!PER15</f>
        <v>0</v>
      </c>
      <c r="PEG15">
        <f>'SO3 PX'!PES15</f>
        <v>0</v>
      </c>
      <c r="PEH15">
        <f>'SO3 PX'!PET15</f>
        <v>0</v>
      </c>
      <c r="PEI15">
        <f>'SO3 PX'!PEU15</f>
        <v>0</v>
      </c>
      <c r="PEJ15">
        <f>'SO3 PX'!PEV15</f>
        <v>0</v>
      </c>
      <c r="PEK15">
        <f>'SO3 PX'!PEW15</f>
        <v>0</v>
      </c>
      <c r="PEL15">
        <f>'SO3 PX'!PEX15</f>
        <v>0</v>
      </c>
      <c r="PEM15">
        <f>'SO3 PX'!PEY15</f>
        <v>0</v>
      </c>
      <c r="PEN15">
        <f>'SO3 PX'!PEZ15</f>
        <v>0</v>
      </c>
      <c r="PEO15">
        <f>'SO3 PX'!PFA15</f>
        <v>0</v>
      </c>
      <c r="PEP15">
        <f>'SO3 PX'!PFB15</f>
        <v>0</v>
      </c>
      <c r="PEQ15">
        <f>'SO3 PX'!PFC15</f>
        <v>0</v>
      </c>
      <c r="PER15">
        <f>'SO3 PX'!PFD15</f>
        <v>0</v>
      </c>
      <c r="PES15">
        <f>'SO3 PX'!PFE15</f>
        <v>0</v>
      </c>
      <c r="PET15">
        <f>'SO3 PX'!PFF15</f>
        <v>0</v>
      </c>
      <c r="PEU15">
        <f>'SO3 PX'!PFG15</f>
        <v>0</v>
      </c>
      <c r="PEV15">
        <f>'SO3 PX'!PFH15</f>
        <v>0</v>
      </c>
      <c r="PEW15">
        <f>'SO3 PX'!PFI15</f>
        <v>0</v>
      </c>
      <c r="PEX15">
        <f>'SO3 PX'!PFJ15</f>
        <v>0</v>
      </c>
      <c r="PEY15">
        <f>'SO3 PX'!PFK15</f>
        <v>0</v>
      </c>
      <c r="PEZ15">
        <f>'SO3 PX'!PFL15</f>
        <v>0</v>
      </c>
      <c r="PFA15">
        <f>'SO3 PX'!PFM15</f>
        <v>0</v>
      </c>
      <c r="PFB15">
        <f>'SO3 PX'!PFN15</f>
        <v>0</v>
      </c>
      <c r="PFC15">
        <f>'SO3 PX'!PFO15</f>
        <v>0</v>
      </c>
      <c r="PFD15">
        <f>'SO3 PX'!PFP15</f>
        <v>0</v>
      </c>
      <c r="PFE15">
        <f>'SO3 PX'!PFQ15</f>
        <v>0</v>
      </c>
      <c r="PFF15">
        <f>'SO3 PX'!PFR15</f>
        <v>0</v>
      </c>
      <c r="PFG15">
        <f>'SO3 PX'!PFS15</f>
        <v>0</v>
      </c>
      <c r="PFH15">
        <f>'SO3 PX'!PFT15</f>
        <v>0</v>
      </c>
      <c r="PFI15">
        <f>'SO3 PX'!PFU15</f>
        <v>0</v>
      </c>
      <c r="PFJ15">
        <f>'SO3 PX'!PFV15</f>
        <v>0</v>
      </c>
      <c r="PFK15">
        <f>'SO3 PX'!PFW15</f>
        <v>0</v>
      </c>
      <c r="PFL15">
        <f>'SO3 PX'!PFX15</f>
        <v>0</v>
      </c>
      <c r="PFM15">
        <f>'SO3 PX'!PFY15</f>
        <v>0</v>
      </c>
      <c r="PFN15">
        <f>'SO3 PX'!PFZ15</f>
        <v>0</v>
      </c>
      <c r="PFO15">
        <f>'SO3 PX'!PGA15</f>
        <v>0</v>
      </c>
      <c r="PFP15">
        <f>'SO3 PX'!PGB15</f>
        <v>0</v>
      </c>
      <c r="PFQ15">
        <f>'SO3 PX'!PGC15</f>
        <v>0</v>
      </c>
      <c r="PFR15">
        <f>'SO3 PX'!PGD15</f>
        <v>0</v>
      </c>
      <c r="PFS15">
        <f>'SO3 PX'!PGE15</f>
        <v>0</v>
      </c>
      <c r="PFT15">
        <f>'SO3 PX'!PGF15</f>
        <v>0</v>
      </c>
      <c r="PFU15">
        <f>'SO3 PX'!PGG15</f>
        <v>0</v>
      </c>
      <c r="PFV15">
        <f>'SO3 PX'!PGH15</f>
        <v>0</v>
      </c>
      <c r="PFW15">
        <f>'SO3 PX'!PGI15</f>
        <v>0</v>
      </c>
      <c r="PFX15">
        <f>'SO3 PX'!PGJ15</f>
        <v>0</v>
      </c>
      <c r="PFY15">
        <f>'SO3 PX'!PGK15</f>
        <v>0</v>
      </c>
      <c r="PFZ15">
        <f>'SO3 PX'!PGL15</f>
        <v>0</v>
      </c>
      <c r="PGA15">
        <f>'SO3 PX'!PGM15</f>
        <v>0</v>
      </c>
      <c r="PGB15">
        <f>'SO3 PX'!PGN15</f>
        <v>0</v>
      </c>
      <c r="PGC15">
        <f>'SO3 PX'!PGO15</f>
        <v>0</v>
      </c>
      <c r="PGD15">
        <f>'SO3 PX'!PGP15</f>
        <v>0</v>
      </c>
      <c r="PGE15">
        <f>'SO3 PX'!PGQ15</f>
        <v>0</v>
      </c>
      <c r="PGF15">
        <f>'SO3 PX'!PGR15</f>
        <v>0</v>
      </c>
      <c r="PGG15">
        <f>'SO3 PX'!PGS15</f>
        <v>0</v>
      </c>
      <c r="PGH15">
        <f>'SO3 PX'!PGT15</f>
        <v>0</v>
      </c>
      <c r="PGI15">
        <f>'SO3 PX'!PGU15</f>
        <v>0</v>
      </c>
      <c r="PGJ15">
        <f>'SO3 PX'!PGV15</f>
        <v>0</v>
      </c>
      <c r="PGK15">
        <f>'SO3 PX'!PGW15</f>
        <v>0</v>
      </c>
      <c r="PGL15">
        <f>'SO3 PX'!PGX15</f>
        <v>0</v>
      </c>
      <c r="PGM15">
        <f>'SO3 PX'!PGY15</f>
        <v>0</v>
      </c>
      <c r="PGN15">
        <f>'SO3 PX'!PGZ15</f>
        <v>0</v>
      </c>
      <c r="PGO15">
        <f>'SO3 PX'!PHA15</f>
        <v>0</v>
      </c>
      <c r="PGP15">
        <f>'SO3 PX'!PHB15</f>
        <v>0</v>
      </c>
      <c r="PGQ15">
        <f>'SO3 PX'!PHC15</f>
        <v>0</v>
      </c>
      <c r="PGR15">
        <f>'SO3 PX'!PHD15</f>
        <v>0</v>
      </c>
      <c r="PGS15">
        <f>'SO3 PX'!PHE15</f>
        <v>0</v>
      </c>
      <c r="PGT15">
        <f>'SO3 PX'!PHF15</f>
        <v>0</v>
      </c>
      <c r="PGU15">
        <f>'SO3 PX'!PHG15</f>
        <v>0</v>
      </c>
      <c r="PGV15">
        <f>'SO3 PX'!PHH15</f>
        <v>0</v>
      </c>
      <c r="PGW15">
        <f>'SO3 PX'!PHI15</f>
        <v>0</v>
      </c>
      <c r="PGX15">
        <f>'SO3 PX'!PHJ15</f>
        <v>0</v>
      </c>
      <c r="PGY15">
        <f>'SO3 PX'!PHK15</f>
        <v>0</v>
      </c>
      <c r="PGZ15">
        <f>'SO3 PX'!PHL15</f>
        <v>0</v>
      </c>
      <c r="PHA15">
        <f>'SO3 PX'!PHM15</f>
        <v>0</v>
      </c>
      <c r="PHB15">
        <f>'SO3 PX'!PHN15</f>
        <v>0</v>
      </c>
      <c r="PHC15">
        <f>'SO3 PX'!PHO15</f>
        <v>0</v>
      </c>
      <c r="PHD15">
        <f>'SO3 PX'!PHP15</f>
        <v>0</v>
      </c>
      <c r="PHE15">
        <f>'SO3 PX'!PHQ15</f>
        <v>0</v>
      </c>
      <c r="PHF15">
        <f>'SO3 PX'!PHR15</f>
        <v>0</v>
      </c>
      <c r="PHG15">
        <f>'SO3 PX'!PHS15</f>
        <v>0</v>
      </c>
      <c r="PHH15">
        <f>'SO3 PX'!PHT15</f>
        <v>0</v>
      </c>
      <c r="PHI15">
        <f>'SO3 PX'!PHU15</f>
        <v>0</v>
      </c>
      <c r="PHJ15">
        <f>'SO3 PX'!PHV15</f>
        <v>0</v>
      </c>
      <c r="PHK15">
        <f>'SO3 PX'!PHW15</f>
        <v>0</v>
      </c>
      <c r="PHL15">
        <f>'SO3 PX'!PHX15</f>
        <v>0</v>
      </c>
      <c r="PHM15">
        <f>'SO3 PX'!PHY15</f>
        <v>0</v>
      </c>
      <c r="PHN15">
        <f>'SO3 PX'!PHZ15</f>
        <v>0</v>
      </c>
      <c r="PHO15">
        <f>'SO3 PX'!PIA15</f>
        <v>0</v>
      </c>
      <c r="PHP15">
        <f>'SO3 PX'!PIB15</f>
        <v>0</v>
      </c>
      <c r="PHQ15">
        <f>'SO3 PX'!PIC15</f>
        <v>0</v>
      </c>
      <c r="PHR15">
        <f>'SO3 PX'!PID15</f>
        <v>0</v>
      </c>
      <c r="PHS15">
        <f>'SO3 PX'!PIE15</f>
        <v>0</v>
      </c>
      <c r="PHT15">
        <f>'SO3 PX'!PIF15</f>
        <v>0</v>
      </c>
      <c r="PHU15">
        <f>'SO3 PX'!PIG15</f>
        <v>0</v>
      </c>
      <c r="PHV15">
        <f>'SO3 PX'!PIH15</f>
        <v>0</v>
      </c>
      <c r="PHW15">
        <f>'SO3 PX'!PII15</f>
        <v>0</v>
      </c>
      <c r="PHX15">
        <f>'SO3 PX'!PIJ15</f>
        <v>0</v>
      </c>
      <c r="PHY15">
        <f>'SO3 PX'!PIK15</f>
        <v>0</v>
      </c>
      <c r="PHZ15">
        <f>'SO3 PX'!PIL15</f>
        <v>0</v>
      </c>
      <c r="PIA15">
        <f>'SO3 PX'!PIM15</f>
        <v>0</v>
      </c>
      <c r="PIB15">
        <f>'SO3 PX'!PIN15</f>
        <v>0</v>
      </c>
      <c r="PIC15">
        <f>'SO3 PX'!PIO15</f>
        <v>0</v>
      </c>
      <c r="PID15">
        <f>'SO3 PX'!PIP15</f>
        <v>0</v>
      </c>
      <c r="PIE15">
        <f>'SO3 PX'!PIQ15</f>
        <v>0</v>
      </c>
      <c r="PIF15">
        <f>'SO3 PX'!PIR15</f>
        <v>0</v>
      </c>
      <c r="PIG15">
        <f>'SO3 PX'!PIS15</f>
        <v>0</v>
      </c>
      <c r="PIH15">
        <f>'SO3 PX'!PIT15</f>
        <v>0</v>
      </c>
      <c r="PII15">
        <f>'SO3 PX'!PIU15</f>
        <v>0</v>
      </c>
      <c r="PIJ15">
        <f>'SO3 PX'!PIV15</f>
        <v>0</v>
      </c>
      <c r="PIK15">
        <f>'SO3 PX'!PIW15</f>
        <v>0</v>
      </c>
      <c r="PIL15">
        <f>'SO3 PX'!PIX15</f>
        <v>0</v>
      </c>
      <c r="PIM15">
        <f>'SO3 PX'!PIY15</f>
        <v>0</v>
      </c>
      <c r="PIN15">
        <f>'SO3 PX'!PIZ15</f>
        <v>0</v>
      </c>
      <c r="PIO15">
        <f>'SO3 PX'!PJA15</f>
        <v>0</v>
      </c>
      <c r="PIP15">
        <f>'SO3 PX'!PJB15</f>
        <v>0</v>
      </c>
      <c r="PIQ15">
        <f>'SO3 PX'!PJC15</f>
        <v>0</v>
      </c>
      <c r="PIR15">
        <f>'SO3 PX'!PJD15</f>
        <v>0</v>
      </c>
      <c r="PIS15">
        <f>'SO3 PX'!PJE15</f>
        <v>0</v>
      </c>
      <c r="PIT15">
        <f>'SO3 PX'!PJF15</f>
        <v>0</v>
      </c>
      <c r="PIU15">
        <f>'SO3 PX'!PJG15</f>
        <v>0</v>
      </c>
      <c r="PIV15">
        <f>'SO3 PX'!PJH15</f>
        <v>0</v>
      </c>
      <c r="PIW15">
        <f>'SO3 PX'!PJI15</f>
        <v>0</v>
      </c>
      <c r="PIX15">
        <f>'SO3 PX'!PJJ15</f>
        <v>0</v>
      </c>
      <c r="PIY15">
        <f>'SO3 PX'!PJK15</f>
        <v>0</v>
      </c>
      <c r="PIZ15">
        <f>'SO3 PX'!PJL15</f>
        <v>0</v>
      </c>
      <c r="PJA15">
        <f>'SO3 PX'!PJM15</f>
        <v>0</v>
      </c>
      <c r="PJB15">
        <f>'SO3 PX'!PJN15</f>
        <v>0</v>
      </c>
      <c r="PJC15">
        <f>'SO3 PX'!PJO15</f>
        <v>0</v>
      </c>
      <c r="PJD15">
        <f>'SO3 PX'!PJP15</f>
        <v>0</v>
      </c>
      <c r="PJE15">
        <f>'SO3 PX'!PJQ15</f>
        <v>0</v>
      </c>
      <c r="PJF15">
        <f>'SO3 PX'!PJR15</f>
        <v>0</v>
      </c>
      <c r="PJG15">
        <f>'SO3 PX'!PJS15</f>
        <v>0</v>
      </c>
      <c r="PJH15">
        <f>'SO3 PX'!PJT15</f>
        <v>0</v>
      </c>
      <c r="PJI15">
        <f>'SO3 PX'!PJU15</f>
        <v>0</v>
      </c>
      <c r="PJJ15">
        <f>'SO3 PX'!PJV15</f>
        <v>0</v>
      </c>
      <c r="PJK15">
        <f>'SO3 PX'!PJW15</f>
        <v>0</v>
      </c>
      <c r="PJL15">
        <f>'SO3 PX'!PJX15</f>
        <v>0</v>
      </c>
      <c r="PJM15">
        <f>'SO3 PX'!PJY15</f>
        <v>0</v>
      </c>
      <c r="PJN15">
        <f>'SO3 PX'!PJZ15</f>
        <v>0</v>
      </c>
      <c r="PJO15">
        <f>'SO3 PX'!PKA15</f>
        <v>0</v>
      </c>
      <c r="PJP15">
        <f>'SO3 PX'!PKB15</f>
        <v>0</v>
      </c>
      <c r="PJQ15">
        <f>'SO3 PX'!PKC15</f>
        <v>0</v>
      </c>
      <c r="PJR15">
        <f>'SO3 PX'!PKD15</f>
        <v>0</v>
      </c>
      <c r="PJS15">
        <f>'SO3 PX'!PKE15</f>
        <v>0</v>
      </c>
      <c r="PJT15">
        <f>'SO3 PX'!PKF15</f>
        <v>0</v>
      </c>
      <c r="PJU15">
        <f>'SO3 PX'!PKG15</f>
        <v>0</v>
      </c>
      <c r="PJV15">
        <f>'SO3 PX'!PKH15</f>
        <v>0</v>
      </c>
      <c r="PJW15">
        <f>'SO3 PX'!PKI15</f>
        <v>0</v>
      </c>
      <c r="PJX15">
        <f>'SO3 PX'!PKJ15</f>
        <v>0</v>
      </c>
      <c r="PJY15">
        <f>'SO3 PX'!PKK15</f>
        <v>0</v>
      </c>
      <c r="PJZ15">
        <f>'SO3 PX'!PKL15</f>
        <v>0</v>
      </c>
      <c r="PKA15">
        <f>'SO3 PX'!PKM15</f>
        <v>0</v>
      </c>
      <c r="PKB15">
        <f>'SO3 PX'!PKN15</f>
        <v>0</v>
      </c>
      <c r="PKC15">
        <f>'SO3 PX'!PKO15</f>
        <v>0</v>
      </c>
      <c r="PKD15">
        <f>'SO3 PX'!PKP15</f>
        <v>0</v>
      </c>
      <c r="PKE15">
        <f>'SO3 PX'!PKQ15</f>
        <v>0</v>
      </c>
      <c r="PKF15">
        <f>'SO3 PX'!PKR15</f>
        <v>0</v>
      </c>
      <c r="PKG15">
        <f>'SO3 PX'!PKS15</f>
        <v>0</v>
      </c>
      <c r="PKH15">
        <f>'SO3 PX'!PKT15</f>
        <v>0</v>
      </c>
      <c r="PKI15">
        <f>'SO3 PX'!PKU15</f>
        <v>0</v>
      </c>
      <c r="PKJ15">
        <f>'SO3 PX'!PKV15</f>
        <v>0</v>
      </c>
      <c r="PKK15">
        <f>'SO3 PX'!PKW15</f>
        <v>0</v>
      </c>
      <c r="PKL15">
        <f>'SO3 PX'!PKX15</f>
        <v>0</v>
      </c>
      <c r="PKM15">
        <f>'SO3 PX'!PKY15</f>
        <v>0</v>
      </c>
      <c r="PKN15">
        <f>'SO3 PX'!PKZ15</f>
        <v>0</v>
      </c>
      <c r="PKO15">
        <f>'SO3 PX'!PLA15</f>
        <v>0</v>
      </c>
      <c r="PKP15">
        <f>'SO3 PX'!PLB15</f>
        <v>0</v>
      </c>
      <c r="PKQ15">
        <f>'SO3 PX'!PLC15</f>
        <v>0</v>
      </c>
      <c r="PKR15">
        <f>'SO3 PX'!PLD15</f>
        <v>0</v>
      </c>
      <c r="PKS15">
        <f>'SO3 PX'!PLE15</f>
        <v>0</v>
      </c>
      <c r="PKT15">
        <f>'SO3 PX'!PLF15</f>
        <v>0</v>
      </c>
      <c r="PKU15">
        <f>'SO3 PX'!PLG15</f>
        <v>0</v>
      </c>
      <c r="PKV15">
        <f>'SO3 PX'!PLH15</f>
        <v>0</v>
      </c>
      <c r="PKW15">
        <f>'SO3 PX'!PLI15</f>
        <v>0</v>
      </c>
      <c r="PKX15">
        <f>'SO3 PX'!PLJ15</f>
        <v>0</v>
      </c>
      <c r="PKY15">
        <f>'SO3 PX'!PLK15</f>
        <v>0</v>
      </c>
      <c r="PKZ15">
        <f>'SO3 PX'!PLL15</f>
        <v>0</v>
      </c>
      <c r="PLA15">
        <f>'SO3 PX'!PLM15</f>
        <v>0</v>
      </c>
      <c r="PLB15">
        <f>'SO3 PX'!PLN15</f>
        <v>0</v>
      </c>
      <c r="PLC15">
        <f>'SO3 PX'!PLO15</f>
        <v>0</v>
      </c>
      <c r="PLD15">
        <f>'SO3 PX'!PLP15</f>
        <v>0</v>
      </c>
      <c r="PLE15">
        <f>'SO3 PX'!PLQ15</f>
        <v>0</v>
      </c>
      <c r="PLF15">
        <f>'SO3 PX'!PLR15</f>
        <v>0</v>
      </c>
      <c r="PLG15">
        <f>'SO3 PX'!PLS15</f>
        <v>0</v>
      </c>
      <c r="PLH15">
        <f>'SO3 PX'!PLT15</f>
        <v>0</v>
      </c>
      <c r="PLI15">
        <f>'SO3 PX'!PLU15</f>
        <v>0</v>
      </c>
      <c r="PLJ15">
        <f>'SO3 PX'!PLV15</f>
        <v>0</v>
      </c>
      <c r="PLK15">
        <f>'SO3 PX'!PLW15</f>
        <v>0</v>
      </c>
      <c r="PLL15">
        <f>'SO3 PX'!PLX15</f>
        <v>0</v>
      </c>
      <c r="PLM15">
        <f>'SO3 PX'!PLY15</f>
        <v>0</v>
      </c>
      <c r="PLN15">
        <f>'SO3 PX'!PLZ15</f>
        <v>0</v>
      </c>
      <c r="PLO15">
        <f>'SO3 PX'!PMA15</f>
        <v>0</v>
      </c>
      <c r="PLP15">
        <f>'SO3 PX'!PMB15</f>
        <v>0</v>
      </c>
      <c r="PLQ15">
        <f>'SO3 PX'!PMC15</f>
        <v>0</v>
      </c>
      <c r="PLR15">
        <f>'SO3 PX'!PMD15</f>
        <v>0</v>
      </c>
      <c r="PLS15">
        <f>'SO3 PX'!PME15</f>
        <v>0</v>
      </c>
      <c r="PLT15">
        <f>'SO3 PX'!PMF15</f>
        <v>0</v>
      </c>
      <c r="PLU15">
        <f>'SO3 PX'!PMG15</f>
        <v>0</v>
      </c>
      <c r="PLV15">
        <f>'SO3 PX'!PMH15</f>
        <v>0</v>
      </c>
      <c r="PLW15">
        <f>'SO3 PX'!PMI15</f>
        <v>0</v>
      </c>
      <c r="PLX15">
        <f>'SO3 PX'!PMJ15</f>
        <v>0</v>
      </c>
      <c r="PLY15">
        <f>'SO3 PX'!PMK15</f>
        <v>0</v>
      </c>
      <c r="PLZ15">
        <f>'SO3 PX'!PML15</f>
        <v>0</v>
      </c>
      <c r="PMA15">
        <f>'SO3 PX'!PMM15</f>
        <v>0</v>
      </c>
      <c r="PMB15">
        <f>'SO3 PX'!PMN15</f>
        <v>0</v>
      </c>
      <c r="PMC15">
        <f>'SO3 PX'!PMO15</f>
        <v>0</v>
      </c>
      <c r="PMD15">
        <f>'SO3 PX'!PMP15</f>
        <v>0</v>
      </c>
      <c r="PME15">
        <f>'SO3 PX'!PMQ15</f>
        <v>0</v>
      </c>
      <c r="PMF15">
        <f>'SO3 PX'!PMR15</f>
        <v>0</v>
      </c>
      <c r="PMG15">
        <f>'SO3 PX'!PMS15</f>
        <v>0</v>
      </c>
      <c r="PMH15">
        <f>'SO3 PX'!PMT15</f>
        <v>0</v>
      </c>
      <c r="PMI15">
        <f>'SO3 PX'!PMU15</f>
        <v>0</v>
      </c>
      <c r="PMJ15">
        <f>'SO3 PX'!PMV15</f>
        <v>0</v>
      </c>
      <c r="PMK15">
        <f>'SO3 PX'!PMW15</f>
        <v>0</v>
      </c>
      <c r="PML15">
        <f>'SO3 PX'!PMX15</f>
        <v>0</v>
      </c>
      <c r="PMM15">
        <f>'SO3 PX'!PMY15</f>
        <v>0</v>
      </c>
      <c r="PMN15">
        <f>'SO3 PX'!PMZ15</f>
        <v>0</v>
      </c>
      <c r="PMO15">
        <f>'SO3 PX'!PNA15</f>
        <v>0</v>
      </c>
      <c r="PMP15">
        <f>'SO3 PX'!PNB15</f>
        <v>0</v>
      </c>
      <c r="PMQ15">
        <f>'SO3 PX'!PNC15</f>
        <v>0</v>
      </c>
      <c r="PMR15">
        <f>'SO3 PX'!PND15</f>
        <v>0</v>
      </c>
      <c r="PMS15">
        <f>'SO3 PX'!PNE15</f>
        <v>0</v>
      </c>
      <c r="PMT15">
        <f>'SO3 PX'!PNF15</f>
        <v>0</v>
      </c>
      <c r="PMU15">
        <f>'SO3 PX'!PNG15</f>
        <v>0</v>
      </c>
      <c r="PMV15">
        <f>'SO3 PX'!PNH15</f>
        <v>0</v>
      </c>
      <c r="PMW15">
        <f>'SO3 PX'!PNI15</f>
        <v>0</v>
      </c>
      <c r="PMX15">
        <f>'SO3 PX'!PNJ15</f>
        <v>0</v>
      </c>
      <c r="PMY15">
        <f>'SO3 PX'!PNK15</f>
        <v>0</v>
      </c>
      <c r="PMZ15">
        <f>'SO3 PX'!PNL15</f>
        <v>0</v>
      </c>
      <c r="PNA15">
        <f>'SO3 PX'!PNM15</f>
        <v>0</v>
      </c>
      <c r="PNB15">
        <f>'SO3 PX'!PNN15</f>
        <v>0</v>
      </c>
      <c r="PNC15">
        <f>'SO3 PX'!PNO15</f>
        <v>0</v>
      </c>
      <c r="PND15">
        <f>'SO3 PX'!PNP15</f>
        <v>0</v>
      </c>
      <c r="PNE15">
        <f>'SO3 PX'!PNQ15</f>
        <v>0</v>
      </c>
      <c r="PNF15">
        <f>'SO3 PX'!PNR15</f>
        <v>0</v>
      </c>
      <c r="PNG15">
        <f>'SO3 PX'!PNS15</f>
        <v>0</v>
      </c>
      <c r="PNH15">
        <f>'SO3 PX'!PNT15</f>
        <v>0</v>
      </c>
      <c r="PNI15">
        <f>'SO3 PX'!PNU15</f>
        <v>0</v>
      </c>
      <c r="PNJ15">
        <f>'SO3 PX'!PNV15</f>
        <v>0</v>
      </c>
      <c r="PNK15">
        <f>'SO3 PX'!PNW15</f>
        <v>0</v>
      </c>
      <c r="PNL15">
        <f>'SO3 PX'!PNX15</f>
        <v>0</v>
      </c>
      <c r="PNM15">
        <f>'SO3 PX'!PNY15</f>
        <v>0</v>
      </c>
      <c r="PNN15">
        <f>'SO3 PX'!PNZ15</f>
        <v>0</v>
      </c>
      <c r="PNO15">
        <f>'SO3 PX'!POA15</f>
        <v>0</v>
      </c>
      <c r="PNP15">
        <f>'SO3 PX'!POB15</f>
        <v>0</v>
      </c>
      <c r="PNQ15">
        <f>'SO3 PX'!POC15</f>
        <v>0</v>
      </c>
      <c r="PNR15">
        <f>'SO3 PX'!POD15</f>
        <v>0</v>
      </c>
      <c r="PNS15">
        <f>'SO3 PX'!POE15</f>
        <v>0</v>
      </c>
      <c r="PNT15">
        <f>'SO3 PX'!POF15</f>
        <v>0</v>
      </c>
      <c r="PNU15">
        <f>'SO3 PX'!POG15</f>
        <v>0</v>
      </c>
      <c r="PNV15">
        <f>'SO3 PX'!POH15</f>
        <v>0</v>
      </c>
      <c r="PNW15">
        <f>'SO3 PX'!POI15</f>
        <v>0</v>
      </c>
      <c r="PNX15">
        <f>'SO3 PX'!POJ15</f>
        <v>0</v>
      </c>
      <c r="PNY15">
        <f>'SO3 PX'!POK15</f>
        <v>0</v>
      </c>
      <c r="PNZ15">
        <f>'SO3 PX'!POL15</f>
        <v>0</v>
      </c>
      <c r="POA15">
        <f>'SO3 PX'!POM15</f>
        <v>0</v>
      </c>
      <c r="POB15">
        <f>'SO3 PX'!PON15</f>
        <v>0</v>
      </c>
      <c r="POC15">
        <f>'SO3 PX'!POO15</f>
        <v>0</v>
      </c>
      <c r="POD15">
        <f>'SO3 PX'!POP15</f>
        <v>0</v>
      </c>
      <c r="POE15">
        <f>'SO3 PX'!POQ15</f>
        <v>0</v>
      </c>
      <c r="POF15">
        <f>'SO3 PX'!POR15</f>
        <v>0</v>
      </c>
      <c r="POG15">
        <f>'SO3 PX'!POS15</f>
        <v>0</v>
      </c>
      <c r="POH15">
        <f>'SO3 PX'!POT15</f>
        <v>0</v>
      </c>
      <c r="POI15">
        <f>'SO3 PX'!POU15</f>
        <v>0</v>
      </c>
      <c r="POJ15">
        <f>'SO3 PX'!POV15</f>
        <v>0</v>
      </c>
      <c r="POK15">
        <f>'SO3 PX'!POW15</f>
        <v>0</v>
      </c>
      <c r="POL15">
        <f>'SO3 PX'!POX15</f>
        <v>0</v>
      </c>
      <c r="POM15">
        <f>'SO3 PX'!POY15</f>
        <v>0</v>
      </c>
      <c r="PON15">
        <f>'SO3 PX'!POZ15</f>
        <v>0</v>
      </c>
      <c r="POO15">
        <f>'SO3 PX'!PPA15</f>
        <v>0</v>
      </c>
      <c r="POP15">
        <f>'SO3 PX'!PPB15</f>
        <v>0</v>
      </c>
      <c r="POQ15">
        <f>'SO3 PX'!PPC15</f>
        <v>0</v>
      </c>
      <c r="POR15">
        <f>'SO3 PX'!PPD15</f>
        <v>0</v>
      </c>
      <c r="POS15">
        <f>'SO3 PX'!PPE15</f>
        <v>0</v>
      </c>
      <c r="POT15">
        <f>'SO3 PX'!PPF15</f>
        <v>0</v>
      </c>
      <c r="POU15">
        <f>'SO3 PX'!PPG15</f>
        <v>0</v>
      </c>
      <c r="POV15">
        <f>'SO3 PX'!PPH15</f>
        <v>0</v>
      </c>
      <c r="POW15">
        <f>'SO3 PX'!PPI15</f>
        <v>0</v>
      </c>
      <c r="POX15">
        <f>'SO3 PX'!PPJ15</f>
        <v>0</v>
      </c>
      <c r="POY15">
        <f>'SO3 PX'!PPK15</f>
        <v>0</v>
      </c>
      <c r="POZ15">
        <f>'SO3 PX'!PPL15</f>
        <v>0</v>
      </c>
      <c r="PPA15">
        <f>'SO3 PX'!PPM15</f>
        <v>0</v>
      </c>
      <c r="PPB15">
        <f>'SO3 PX'!PPN15</f>
        <v>0</v>
      </c>
      <c r="PPC15">
        <f>'SO3 PX'!PPO15</f>
        <v>0</v>
      </c>
      <c r="PPD15">
        <f>'SO3 PX'!PPP15</f>
        <v>0</v>
      </c>
      <c r="PPE15">
        <f>'SO3 PX'!PPQ15</f>
        <v>0</v>
      </c>
      <c r="PPF15">
        <f>'SO3 PX'!PPR15</f>
        <v>0</v>
      </c>
      <c r="PPG15">
        <f>'SO3 PX'!PPS15</f>
        <v>0</v>
      </c>
      <c r="PPH15">
        <f>'SO3 PX'!PPT15</f>
        <v>0</v>
      </c>
      <c r="PPI15">
        <f>'SO3 PX'!PPU15</f>
        <v>0</v>
      </c>
      <c r="PPJ15">
        <f>'SO3 PX'!PPV15</f>
        <v>0</v>
      </c>
      <c r="PPK15">
        <f>'SO3 PX'!PPW15</f>
        <v>0</v>
      </c>
      <c r="PPL15">
        <f>'SO3 PX'!PPX15</f>
        <v>0</v>
      </c>
      <c r="PPM15">
        <f>'SO3 PX'!PPY15</f>
        <v>0</v>
      </c>
      <c r="PPN15">
        <f>'SO3 PX'!PPZ15</f>
        <v>0</v>
      </c>
      <c r="PPO15">
        <f>'SO3 PX'!PQA15</f>
        <v>0</v>
      </c>
      <c r="PPP15">
        <f>'SO3 PX'!PQB15</f>
        <v>0</v>
      </c>
      <c r="PPQ15">
        <f>'SO3 PX'!PQC15</f>
        <v>0</v>
      </c>
      <c r="PPR15">
        <f>'SO3 PX'!PQD15</f>
        <v>0</v>
      </c>
      <c r="PPS15">
        <f>'SO3 PX'!PQE15</f>
        <v>0</v>
      </c>
      <c r="PPT15">
        <f>'SO3 PX'!PQF15</f>
        <v>0</v>
      </c>
      <c r="PPU15">
        <f>'SO3 PX'!PQG15</f>
        <v>0</v>
      </c>
      <c r="PPV15">
        <f>'SO3 PX'!PQH15</f>
        <v>0</v>
      </c>
      <c r="PPW15">
        <f>'SO3 PX'!PQI15</f>
        <v>0</v>
      </c>
      <c r="PPX15">
        <f>'SO3 PX'!PQJ15</f>
        <v>0</v>
      </c>
      <c r="PPY15">
        <f>'SO3 PX'!PQK15</f>
        <v>0</v>
      </c>
      <c r="PPZ15">
        <f>'SO3 PX'!PQL15</f>
        <v>0</v>
      </c>
      <c r="PQA15">
        <f>'SO3 PX'!PQM15</f>
        <v>0</v>
      </c>
      <c r="PQB15">
        <f>'SO3 PX'!PQN15</f>
        <v>0</v>
      </c>
      <c r="PQC15">
        <f>'SO3 PX'!PQO15</f>
        <v>0</v>
      </c>
      <c r="PQD15">
        <f>'SO3 PX'!PQP15</f>
        <v>0</v>
      </c>
      <c r="PQE15">
        <f>'SO3 PX'!PQQ15</f>
        <v>0</v>
      </c>
      <c r="PQF15">
        <f>'SO3 PX'!PQR15</f>
        <v>0</v>
      </c>
      <c r="PQG15">
        <f>'SO3 PX'!PQS15</f>
        <v>0</v>
      </c>
      <c r="PQH15">
        <f>'SO3 PX'!PQT15</f>
        <v>0</v>
      </c>
      <c r="PQI15">
        <f>'SO3 PX'!PQU15</f>
        <v>0</v>
      </c>
      <c r="PQJ15">
        <f>'SO3 PX'!PQV15</f>
        <v>0</v>
      </c>
      <c r="PQK15">
        <f>'SO3 PX'!PQW15</f>
        <v>0</v>
      </c>
      <c r="PQL15">
        <f>'SO3 PX'!PQX15</f>
        <v>0</v>
      </c>
      <c r="PQM15">
        <f>'SO3 PX'!PQY15</f>
        <v>0</v>
      </c>
      <c r="PQN15">
        <f>'SO3 PX'!PQZ15</f>
        <v>0</v>
      </c>
      <c r="PQO15">
        <f>'SO3 PX'!PRA15</f>
        <v>0</v>
      </c>
      <c r="PQP15">
        <f>'SO3 PX'!PRB15</f>
        <v>0</v>
      </c>
      <c r="PQQ15">
        <f>'SO3 PX'!PRC15</f>
        <v>0</v>
      </c>
      <c r="PQR15">
        <f>'SO3 PX'!PRD15</f>
        <v>0</v>
      </c>
      <c r="PQS15">
        <f>'SO3 PX'!PRE15</f>
        <v>0</v>
      </c>
      <c r="PQT15">
        <f>'SO3 PX'!PRF15</f>
        <v>0</v>
      </c>
      <c r="PQU15">
        <f>'SO3 PX'!PRG15</f>
        <v>0</v>
      </c>
      <c r="PQV15">
        <f>'SO3 PX'!PRH15</f>
        <v>0</v>
      </c>
      <c r="PQW15">
        <f>'SO3 PX'!PRI15</f>
        <v>0</v>
      </c>
      <c r="PQX15">
        <f>'SO3 PX'!PRJ15</f>
        <v>0</v>
      </c>
      <c r="PQY15">
        <f>'SO3 PX'!PRK15</f>
        <v>0</v>
      </c>
      <c r="PQZ15">
        <f>'SO3 PX'!PRL15</f>
        <v>0</v>
      </c>
      <c r="PRA15">
        <f>'SO3 PX'!PRM15</f>
        <v>0</v>
      </c>
      <c r="PRB15">
        <f>'SO3 PX'!PRN15</f>
        <v>0</v>
      </c>
      <c r="PRC15">
        <f>'SO3 PX'!PRO15</f>
        <v>0</v>
      </c>
      <c r="PRD15">
        <f>'SO3 PX'!PRP15</f>
        <v>0</v>
      </c>
      <c r="PRE15">
        <f>'SO3 PX'!PRQ15</f>
        <v>0</v>
      </c>
      <c r="PRF15">
        <f>'SO3 PX'!PRR15</f>
        <v>0</v>
      </c>
      <c r="PRG15">
        <f>'SO3 PX'!PRS15</f>
        <v>0</v>
      </c>
      <c r="PRH15">
        <f>'SO3 PX'!PRT15</f>
        <v>0</v>
      </c>
      <c r="PRI15">
        <f>'SO3 PX'!PRU15</f>
        <v>0</v>
      </c>
      <c r="PRJ15">
        <f>'SO3 PX'!PRV15</f>
        <v>0</v>
      </c>
      <c r="PRK15">
        <f>'SO3 PX'!PRW15</f>
        <v>0</v>
      </c>
      <c r="PRL15">
        <f>'SO3 PX'!PRX15</f>
        <v>0</v>
      </c>
      <c r="PRM15">
        <f>'SO3 PX'!PRY15</f>
        <v>0</v>
      </c>
      <c r="PRN15">
        <f>'SO3 PX'!PRZ15</f>
        <v>0</v>
      </c>
      <c r="PRO15">
        <f>'SO3 PX'!PSA15</f>
        <v>0</v>
      </c>
      <c r="PRP15">
        <f>'SO3 PX'!PSB15</f>
        <v>0</v>
      </c>
      <c r="PRQ15">
        <f>'SO3 PX'!PSC15</f>
        <v>0</v>
      </c>
      <c r="PRR15">
        <f>'SO3 PX'!PSD15</f>
        <v>0</v>
      </c>
      <c r="PRS15">
        <f>'SO3 PX'!PSE15</f>
        <v>0</v>
      </c>
      <c r="PRT15">
        <f>'SO3 PX'!PSF15</f>
        <v>0</v>
      </c>
      <c r="PRU15">
        <f>'SO3 PX'!PSG15</f>
        <v>0</v>
      </c>
      <c r="PRV15">
        <f>'SO3 PX'!PSH15</f>
        <v>0</v>
      </c>
      <c r="PRW15">
        <f>'SO3 PX'!PSI15</f>
        <v>0</v>
      </c>
      <c r="PRX15">
        <f>'SO3 PX'!PSJ15</f>
        <v>0</v>
      </c>
      <c r="PRY15">
        <f>'SO3 PX'!PSK15</f>
        <v>0</v>
      </c>
      <c r="PRZ15">
        <f>'SO3 PX'!PSL15</f>
        <v>0</v>
      </c>
      <c r="PSA15">
        <f>'SO3 PX'!PSM15</f>
        <v>0</v>
      </c>
      <c r="PSB15">
        <f>'SO3 PX'!PSN15</f>
        <v>0</v>
      </c>
      <c r="PSC15">
        <f>'SO3 PX'!PSO15</f>
        <v>0</v>
      </c>
      <c r="PSD15">
        <f>'SO3 PX'!PSP15</f>
        <v>0</v>
      </c>
      <c r="PSE15">
        <f>'SO3 PX'!PSQ15</f>
        <v>0</v>
      </c>
      <c r="PSF15">
        <f>'SO3 PX'!PSR15</f>
        <v>0</v>
      </c>
      <c r="PSG15">
        <f>'SO3 PX'!PSS15</f>
        <v>0</v>
      </c>
      <c r="PSH15">
        <f>'SO3 PX'!PST15</f>
        <v>0</v>
      </c>
      <c r="PSI15">
        <f>'SO3 PX'!PSU15</f>
        <v>0</v>
      </c>
      <c r="PSJ15">
        <f>'SO3 PX'!PSV15</f>
        <v>0</v>
      </c>
      <c r="PSK15">
        <f>'SO3 PX'!PSW15</f>
        <v>0</v>
      </c>
      <c r="PSL15">
        <f>'SO3 PX'!PSX15</f>
        <v>0</v>
      </c>
      <c r="PSM15">
        <f>'SO3 PX'!PSY15</f>
        <v>0</v>
      </c>
      <c r="PSN15">
        <f>'SO3 PX'!PSZ15</f>
        <v>0</v>
      </c>
      <c r="PSO15">
        <f>'SO3 PX'!PTA15</f>
        <v>0</v>
      </c>
      <c r="PSP15">
        <f>'SO3 PX'!PTB15</f>
        <v>0</v>
      </c>
      <c r="PSQ15">
        <f>'SO3 PX'!PTC15</f>
        <v>0</v>
      </c>
      <c r="PSR15">
        <f>'SO3 PX'!PTD15</f>
        <v>0</v>
      </c>
      <c r="PSS15">
        <f>'SO3 PX'!PTE15</f>
        <v>0</v>
      </c>
      <c r="PST15">
        <f>'SO3 PX'!PTF15</f>
        <v>0</v>
      </c>
      <c r="PSU15">
        <f>'SO3 PX'!PTG15</f>
        <v>0</v>
      </c>
      <c r="PSV15">
        <f>'SO3 PX'!PTH15</f>
        <v>0</v>
      </c>
      <c r="PSW15">
        <f>'SO3 PX'!PTI15</f>
        <v>0</v>
      </c>
      <c r="PSX15">
        <f>'SO3 PX'!PTJ15</f>
        <v>0</v>
      </c>
      <c r="PSY15">
        <f>'SO3 PX'!PTK15</f>
        <v>0</v>
      </c>
      <c r="PSZ15">
        <f>'SO3 PX'!PTL15</f>
        <v>0</v>
      </c>
      <c r="PTA15">
        <f>'SO3 PX'!PTM15</f>
        <v>0</v>
      </c>
      <c r="PTB15">
        <f>'SO3 PX'!PTN15</f>
        <v>0</v>
      </c>
      <c r="PTC15">
        <f>'SO3 PX'!PTO15</f>
        <v>0</v>
      </c>
      <c r="PTD15">
        <f>'SO3 PX'!PTP15</f>
        <v>0</v>
      </c>
      <c r="PTE15">
        <f>'SO3 PX'!PTQ15</f>
        <v>0</v>
      </c>
      <c r="PTF15">
        <f>'SO3 PX'!PTR15</f>
        <v>0</v>
      </c>
      <c r="PTG15">
        <f>'SO3 PX'!PTS15</f>
        <v>0</v>
      </c>
      <c r="PTH15">
        <f>'SO3 PX'!PTT15</f>
        <v>0</v>
      </c>
      <c r="PTI15">
        <f>'SO3 PX'!PTU15</f>
        <v>0</v>
      </c>
      <c r="PTJ15">
        <f>'SO3 PX'!PTV15</f>
        <v>0</v>
      </c>
      <c r="PTK15">
        <f>'SO3 PX'!PTW15</f>
        <v>0</v>
      </c>
      <c r="PTL15">
        <f>'SO3 PX'!PTX15</f>
        <v>0</v>
      </c>
      <c r="PTM15">
        <f>'SO3 PX'!PTY15</f>
        <v>0</v>
      </c>
      <c r="PTN15">
        <f>'SO3 PX'!PTZ15</f>
        <v>0</v>
      </c>
      <c r="PTO15">
        <f>'SO3 PX'!PUA15</f>
        <v>0</v>
      </c>
      <c r="PTP15">
        <f>'SO3 PX'!PUB15</f>
        <v>0</v>
      </c>
      <c r="PTQ15">
        <f>'SO3 PX'!PUC15</f>
        <v>0</v>
      </c>
      <c r="PTR15">
        <f>'SO3 PX'!PUD15</f>
        <v>0</v>
      </c>
      <c r="PTS15">
        <f>'SO3 PX'!PUE15</f>
        <v>0</v>
      </c>
      <c r="PTT15">
        <f>'SO3 PX'!PUF15</f>
        <v>0</v>
      </c>
      <c r="PTU15">
        <f>'SO3 PX'!PUG15</f>
        <v>0</v>
      </c>
      <c r="PTV15">
        <f>'SO3 PX'!PUH15</f>
        <v>0</v>
      </c>
      <c r="PTW15">
        <f>'SO3 PX'!PUI15</f>
        <v>0</v>
      </c>
      <c r="PTX15">
        <f>'SO3 PX'!PUJ15</f>
        <v>0</v>
      </c>
      <c r="PTY15">
        <f>'SO3 PX'!PUK15</f>
        <v>0</v>
      </c>
      <c r="PTZ15">
        <f>'SO3 PX'!PUL15</f>
        <v>0</v>
      </c>
      <c r="PUA15">
        <f>'SO3 PX'!PUM15</f>
        <v>0</v>
      </c>
      <c r="PUB15">
        <f>'SO3 PX'!PUN15</f>
        <v>0</v>
      </c>
      <c r="PUC15">
        <f>'SO3 PX'!PUO15</f>
        <v>0</v>
      </c>
      <c r="PUD15">
        <f>'SO3 PX'!PUP15</f>
        <v>0</v>
      </c>
      <c r="PUE15">
        <f>'SO3 PX'!PUQ15</f>
        <v>0</v>
      </c>
      <c r="PUF15">
        <f>'SO3 PX'!PUR15</f>
        <v>0</v>
      </c>
      <c r="PUG15">
        <f>'SO3 PX'!PUS15</f>
        <v>0</v>
      </c>
      <c r="PUH15">
        <f>'SO3 PX'!PUT15</f>
        <v>0</v>
      </c>
      <c r="PUI15">
        <f>'SO3 PX'!PUU15</f>
        <v>0</v>
      </c>
      <c r="PUJ15">
        <f>'SO3 PX'!PUV15</f>
        <v>0</v>
      </c>
      <c r="PUK15">
        <f>'SO3 PX'!PUW15</f>
        <v>0</v>
      </c>
      <c r="PUL15">
        <f>'SO3 PX'!PUX15</f>
        <v>0</v>
      </c>
      <c r="PUM15">
        <f>'SO3 PX'!PUY15</f>
        <v>0</v>
      </c>
      <c r="PUN15">
        <f>'SO3 PX'!PUZ15</f>
        <v>0</v>
      </c>
      <c r="PUO15">
        <f>'SO3 PX'!PVA15</f>
        <v>0</v>
      </c>
      <c r="PUP15">
        <f>'SO3 PX'!PVB15</f>
        <v>0</v>
      </c>
      <c r="PUQ15">
        <f>'SO3 PX'!PVC15</f>
        <v>0</v>
      </c>
      <c r="PUR15">
        <f>'SO3 PX'!PVD15</f>
        <v>0</v>
      </c>
      <c r="PUS15">
        <f>'SO3 PX'!PVE15</f>
        <v>0</v>
      </c>
      <c r="PUT15">
        <f>'SO3 PX'!PVF15</f>
        <v>0</v>
      </c>
      <c r="PUU15">
        <f>'SO3 PX'!PVG15</f>
        <v>0</v>
      </c>
      <c r="PUV15">
        <f>'SO3 PX'!PVH15</f>
        <v>0</v>
      </c>
      <c r="PUW15">
        <f>'SO3 PX'!PVI15</f>
        <v>0</v>
      </c>
      <c r="PUX15">
        <f>'SO3 PX'!PVJ15</f>
        <v>0</v>
      </c>
      <c r="PUY15">
        <f>'SO3 PX'!PVK15</f>
        <v>0</v>
      </c>
      <c r="PUZ15">
        <f>'SO3 PX'!PVL15</f>
        <v>0</v>
      </c>
      <c r="PVA15">
        <f>'SO3 PX'!PVM15</f>
        <v>0</v>
      </c>
      <c r="PVB15">
        <f>'SO3 PX'!PVN15</f>
        <v>0</v>
      </c>
      <c r="PVC15">
        <f>'SO3 PX'!PVO15</f>
        <v>0</v>
      </c>
      <c r="PVD15">
        <f>'SO3 PX'!PVP15</f>
        <v>0</v>
      </c>
      <c r="PVE15">
        <f>'SO3 PX'!PVQ15</f>
        <v>0</v>
      </c>
      <c r="PVF15">
        <f>'SO3 PX'!PVR15</f>
        <v>0</v>
      </c>
      <c r="PVG15">
        <f>'SO3 PX'!PVS15</f>
        <v>0</v>
      </c>
      <c r="PVH15">
        <f>'SO3 PX'!PVT15</f>
        <v>0</v>
      </c>
      <c r="PVI15">
        <f>'SO3 PX'!PVU15</f>
        <v>0</v>
      </c>
      <c r="PVJ15">
        <f>'SO3 PX'!PVV15</f>
        <v>0</v>
      </c>
      <c r="PVK15">
        <f>'SO3 PX'!PVW15</f>
        <v>0</v>
      </c>
      <c r="PVL15">
        <f>'SO3 PX'!PVX15</f>
        <v>0</v>
      </c>
      <c r="PVM15">
        <f>'SO3 PX'!PVY15</f>
        <v>0</v>
      </c>
      <c r="PVN15">
        <f>'SO3 PX'!PVZ15</f>
        <v>0</v>
      </c>
      <c r="PVO15">
        <f>'SO3 PX'!PWA15</f>
        <v>0</v>
      </c>
      <c r="PVP15">
        <f>'SO3 PX'!PWB15</f>
        <v>0</v>
      </c>
      <c r="PVQ15">
        <f>'SO3 PX'!PWC15</f>
        <v>0</v>
      </c>
      <c r="PVR15">
        <f>'SO3 PX'!PWD15</f>
        <v>0</v>
      </c>
      <c r="PVS15">
        <f>'SO3 PX'!PWE15</f>
        <v>0</v>
      </c>
      <c r="PVT15">
        <f>'SO3 PX'!PWF15</f>
        <v>0</v>
      </c>
      <c r="PVU15">
        <f>'SO3 PX'!PWG15</f>
        <v>0</v>
      </c>
      <c r="PVV15">
        <f>'SO3 PX'!PWH15</f>
        <v>0</v>
      </c>
      <c r="PVW15">
        <f>'SO3 PX'!PWI15</f>
        <v>0</v>
      </c>
      <c r="PVX15">
        <f>'SO3 PX'!PWJ15</f>
        <v>0</v>
      </c>
      <c r="PVY15">
        <f>'SO3 PX'!PWK15</f>
        <v>0</v>
      </c>
      <c r="PVZ15">
        <f>'SO3 PX'!PWL15</f>
        <v>0</v>
      </c>
      <c r="PWA15">
        <f>'SO3 PX'!PWM15</f>
        <v>0</v>
      </c>
      <c r="PWB15">
        <f>'SO3 PX'!PWN15</f>
        <v>0</v>
      </c>
      <c r="PWC15">
        <f>'SO3 PX'!PWO15</f>
        <v>0</v>
      </c>
      <c r="PWD15">
        <f>'SO3 PX'!PWP15</f>
        <v>0</v>
      </c>
      <c r="PWE15">
        <f>'SO3 PX'!PWQ15</f>
        <v>0</v>
      </c>
      <c r="PWF15">
        <f>'SO3 PX'!PWR15</f>
        <v>0</v>
      </c>
      <c r="PWG15">
        <f>'SO3 PX'!PWS15</f>
        <v>0</v>
      </c>
      <c r="PWH15">
        <f>'SO3 PX'!PWT15</f>
        <v>0</v>
      </c>
      <c r="PWI15">
        <f>'SO3 PX'!PWU15</f>
        <v>0</v>
      </c>
      <c r="PWJ15">
        <f>'SO3 PX'!PWV15</f>
        <v>0</v>
      </c>
      <c r="PWK15">
        <f>'SO3 PX'!PWW15</f>
        <v>0</v>
      </c>
      <c r="PWL15">
        <f>'SO3 PX'!PWX15</f>
        <v>0</v>
      </c>
      <c r="PWM15">
        <f>'SO3 PX'!PWY15</f>
        <v>0</v>
      </c>
      <c r="PWN15">
        <f>'SO3 PX'!PWZ15</f>
        <v>0</v>
      </c>
      <c r="PWO15">
        <f>'SO3 PX'!PXA15</f>
        <v>0</v>
      </c>
      <c r="PWP15">
        <f>'SO3 PX'!PXB15</f>
        <v>0</v>
      </c>
      <c r="PWQ15">
        <f>'SO3 PX'!PXC15</f>
        <v>0</v>
      </c>
      <c r="PWR15">
        <f>'SO3 PX'!PXD15</f>
        <v>0</v>
      </c>
      <c r="PWS15">
        <f>'SO3 PX'!PXE15</f>
        <v>0</v>
      </c>
      <c r="PWT15">
        <f>'SO3 PX'!PXF15</f>
        <v>0</v>
      </c>
      <c r="PWU15">
        <f>'SO3 PX'!PXG15</f>
        <v>0</v>
      </c>
      <c r="PWV15">
        <f>'SO3 PX'!PXH15</f>
        <v>0</v>
      </c>
      <c r="PWW15">
        <f>'SO3 PX'!PXI15</f>
        <v>0</v>
      </c>
      <c r="PWX15">
        <f>'SO3 PX'!PXJ15</f>
        <v>0</v>
      </c>
      <c r="PWY15">
        <f>'SO3 PX'!PXK15</f>
        <v>0</v>
      </c>
      <c r="PWZ15">
        <f>'SO3 PX'!PXL15</f>
        <v>0</v>
      </c>
      <c r="PXA15">
        <f>'SO3 PX'!PXM15</f>
        <v>0</v>
      </c>
      <c r="PXB15">
        <f>'SO3 PX'!PXN15</f>
        <v>0</v>
      </c>
      <c r="PXC15">
        <f>'SO3 PX'!PXO15</f>
        <v>0</v>
      </c>
      <c r="PXD15">
        <f>'SO3 PX'!PXP15</f>
        <v>0</v>
      </c>
      <c r="PXE15">
        <f>'SO3 PX'!PXQ15</f>
        <v>0</v>
      </c>
      <c r="PXF15">
        <f>'SO3 PX'!PXR15</f>
        <v>0</v>
      </c>
      <c r="PXG15">
        <f>'SO3 PX'!PXS15</f>
        <v>0</v>
      </c>
      <c r="PXH15">
        <f>'SO3 PX'!PXT15</f>
        <v>0</v>
      </c>
      <c r="PXI15">
        <f>'SO3 PX'!PXU15</f>
        <v>0</v>
      </c>
      <c r="PXJ15">
        <f>'SO3 PX'!PXV15</f>
        <v>0</v>
      </c>
      <c r="PXK15">
        <f>'SO3 PX'!PXW15</f>
        <v>0</v>
      </c>
      <c r="PXL15">
        <f>'SO3 PX'!PXX15</f>
        <v>0</v>
      </c>
      <c r="PXM15">
        <f>'SO3 PX'!PXY15</f>
        <v>0</v>
      </c>
      <c r="PXN15">
        <f>'SO3 PX'!PXZ15</f>
        <v>0</v>
      </c>
      <c r="PXO15">
        <f>'SO3 PX'!PYA15</f>
        <v>0</v>
      </c>
      <c r="PXP15">
        <f>'SO3 PX'!PYB15</f>
        <v>0</v>
      </c>
      <c r="PXQ15">
        <f>'SO3 PX'!PYC15</f>
        <v>0</v>
      </c>
      <c r="PXR15">
        <f>'SO3 PX'!PYD15</f>
        <v>0</v>
      </c>
      <c r="PXS15">
        <f>'SO3 PX'!PYE15</f>
        <v>0</v>
      </c>
      <c r="PXT15">
        <f>'SO3 PX'!PYF15</f>
        <v>0</v>
      </c>
      <c r="PXU15">
        <f>'SO3 PX'!PYG15</f>
        <v>0</v>
      </c>
      <c r="PXV15">
        <f>'SO3 PX'!PYH15</f>
        <v>0</v>
      </c>
      <c r="PXW15">
        <f>'SO3 PX'!PYI15</f>
        <v>0</v>
      </c>
      <c r="PXX15">
        <f>'SO3 PX'!PYJ15</f>
        <v>0</v>
      </c>
      <c r="PXY15">
        <f>'SO3 PX'!PYK15</f>
        <v>0</v>
      </c>
      <c r="PXZ15">
        <f>'SO3 PX'!PYL15</f>
        <v>0</v>
      </c>
      <c r="PYA15">
        <f>'SO3 PX'!PYM15</f>
        <v>0</v>
      </c>
      <c r="PYB15">
        <f>'SO3 PX'!PYN15</f>
        <v>0</v>
      </c>
      <c r="PYC15">
        <f>'SO3 PX'!PYO15</f>
        <v>0</v>
      </c>
      <c r="PYD15">
        <f>'SO3 PX'!PYP15</f>
        <v>0</v>
      </c>
      <c r="PYE15">
        <f>'SO3 PX'!PYQ15</f>
        <v>0</v>
      </c>
      <c r="PYF15">
        <f>'SO3 PX'!PYR15</f>
        <v>0</v>
      </c>
      <c r="PYG15">
        <f>'SO3 PX'!PYS15</f>
        <v>0</v>
      </c>
      <c r="PYH15">
        <f>'SO3 PX'!PYT15</f>
        <v>0</v>
      </c>
      <c r="PYI15">
        <f>'SO3 PX'!PYU15</f>
        <v>0</v>
      </c>
      <c r="PYJ15">
        <f>'SO3 PX'!PYV15</f>
        <v>0</v>
      </c>
      <c r="PYK15">
        <f>'SO3 PX'!PYW15</f>
        <v>0</v>
      </c>
      <c r="PYL15">
        <f>'SO3 PX'!PYX15</f>
        <v>0</v>
      </c>
      <c r="PYM15">
        <f>'SO3 PX'!PYY15</f>
        <v>0</v>
      </c>
      <c r="PYN15">
        <f>'SO3 PX'!PYZ15</f>
        <v>0</v>
      </c>
      <c r="PYO15">
        <f>'SO3 PX'!PZA15</f>
        <v>0</v>
      </c>
      <c r="PYP15">
        <f>'SO3 PX'!PZB15</f>
        <v>0</v>
      </c>
      <c r="PYQ15">
        <f>'SO3 PX'!PZC15</f>
        <v>0</v>
      </c>
      <c r="PYR15">
        <f>'SO3 PX'!PZD15</f>
        <v>0</v>
      </c>
      <c r="PYS15">
        <f>'SO3 PX'!PZE15</f>
        <v>0</v>
      </c>
      <c r="PYT15">
        <f>'SO3 PX'!PZF15</f>
        <v>0</v>
      </c>
      <c r="PYU15">
        <f>'SO3 PX'!PZG15</f>
        <v>0</v>
      </c>
      <c r="PYV15">
        <f>'SO3 PX'!PZH15</f>
        <v>0</v>
      </c>
      <c r="PYW15">
        <f>'SO3 PX'!PZI15</f>
        <v>0</v>
      </c>
      <c r="PYX15">
        <f>'SO3 PX'!PZJ15</f>
        <v>0</v>
      </c>
      <c r="PYY15">
        <f>'SO3 PX'!PZK15</f>
        <v>0</v>
      </c>
      <c r="PYZ15">
        <f>'SO3 PX'!PZL15</f>
        <v>0</v>
      </c>
      <c r="PZA15">
        <f>'SO3 PX'!PZM15</f>
        <v>0</v>
      </c>
      <c r="PZB15">
        <f>'SO3 PX'!PZN15</f>
        <v>0</v>
      </c>
      <c r="PZC15">
        <f>'SO3 PX'!PZO15</f>
        <v>0</v>
      </c>
      <c r="PZD15">
        <f>'SO3 PX'!PZP15</f>
        <v>0</v>
      </c>
      <c r="PZE15">
        <f>'SO3 PX'!PZQ15</f>
        <v>0</v>
      </c>
      <c r="PZF15">
        <f>'SO3 PX'!PZR15</f>
        <v>0</v>
      </c>
      <c r="PZG15">
        <f>'SO3 PX'!PZS15</f>
        <v>0</v>
      </c>
      <c r="PZH15">
        <f>'SO3 PX'!PZT15</f>
        <v>0</v>
      </c>
      <c r="PZI15">
        <f>'SO3 PX'!PZU15</f>
        <v>0</v>
      </c>
      <c r="PZJ15">
        <f>'SO3 PX'!PZV15</f>
        <v>0</v>
      </c>
      <c r="PZK15">
        <f>'SO3 PX'!PZW15</f>
        <v>0</v>
      </c>
      <c r="PZL15">
        <f>'SO3 PX'!PZX15</f>
        <v>0</v>
      </c>
      <c r="PZM15">
        <f>'SO3 PX'!PZY15</f>
        <v>0</v>
      </c>
      <c r="PZN15">
        <f>'SO3 PX'!PZZ15</f>
        <v>0</v>
      </c>
      <c r="PZO15">
        <f>'SO3 PX'!QAA15</f>
        <v>0</v>
      </c>
      <c r="PZP15">
        <f>'SO3 PX'!QAB15</f>
        <v>0</v>
      </c>
      <c r="PZQ15">
        <f>'SO3 PX'!QAC15</f>
        <v>0</v>
      </c>
      <c r="PZR15">
        <f>'SO3 PX'!QAD15</f>
        <v>0</v>
      </c>
      <c r="PZS15">
        <f>'SO3 PX'!QAE15</f>
        <v>0</v>
      </c>
      <c r="PZT15">
        <f>'SO3 PX'!QAF15</f>
        <v>0</v>
      </c>
      <c r="PZU15">
        <f>'SO3 PX'!QAG15</f>
        <v>0</v>
      </c>
      <c r="PZV15">
        <f>'SO3 PX'!QAH15</f>
        <v>0</v>
      </c>
      <c r="PZW15">
        <f>'SO3 PX'!QAI15</f>
        <v>0</v>
      </c>
      <c r="PZX15">
        <f>'SO3 PX'!QAJ15</f>
        <v>0</v>
      </c>
      <c r="PZY15">
        <f>'SO3 PX'!QAK15</f>
        <v>0</v>
      </c>
      <c r="PZZ15">
        <f>'SO3 PX'!QAL15</f>
        <v>0</v>
      </c>
      <c r="QAA15">
        <f>'SO3 PX'!QAM15</f>
        <v>0</v>
      </c>
      <c r="QAB15">
        <f>'SO3 PX'!QAN15</f>
        <v>0</v>
      </c>
      <c r="QAC15">
        <f>'SO3 PX'!QAO15</f>
        <v>0</v>
      </c>
      <c r="QAD15">
        <f>'SO3 PX'!QAP15</f>
        <v>0</v>
      </c>
      <c r="QAE15">
        <f>'SO3 PX'!QAQ15</f>
        <v>0</v>
      </c>
      <c r="QAF15">
        <f>'SO3 PX'!QAR15</f>
        <v>0</v>
      </c>
      <c r="QAG15">
        <f>'SO3 PX'!QAS15</f>
        <v>0</v>
      </c>
      <c r="QAH15">
        <f>'SO3 PX'!QAT15</f>
        <v>0</v>
      </c>
      <c r="QAI15">
        <f>'SO3 PX'!QAU15</f>
        <v>0</v>
      </c>
      <c r="QAJ15">
        <f>'SO3 PX'!QAV15</f>
        <v>0</v>
      </c>
      <c r="QAK15">
        <f>'SO3 PX'!QAW15</f>
        <v>0</v>
      </c>
      <c r="QAL15">
        <f>'SO3 PX'!QAX15</f>
        <v>0</v>
      </c>
      <c r="QAM15">
        <f>'SO3 PX'!QAY15</f>
        <v>0</v>
      </c>
      <c r="QAN15">
        <f>'SO3 PX'!QAZ15</f>
        <v>0</v>
      </c>
      <c r="QAO15">
        <f>'SO3 PX'!QBA15</f>
        <v>0</v>
      </c>
      <c r="QAP15">
        <f>'SO3 PX'!QBB15</f>
        <v>0</v>
      </c>
      <c r="QAQ15">
        <f>'SO3 PX'!QBC15</f>
        <v>0</v>
      </c>
      <c r="QAR15">
        <f>'SO3 PX'!QBD15</f>
        <v>0</v>
      </c>
      <c r="QAS15">
        <f>'SO3 PX'!QBE15</f>
        <v>0</v>
      </c>
      <c r="QAT15">
        <f>'SO3 PX'!QBF15</f>
        <v>0</v>
      </c>
      <c r="QAU15">
        <f>'SO3 PX'!QBG15</f>
        <v>0</v>
      </c>
      <c r="QAV15">
        <f>'SO3 PX'!QBH15</f>
        <v>0</v>
      </c>
      <c r="QAW15">
        <f>'SO3 PX'!QBI15</f>
        <v>0</v>
      </c>
      <c r="QAX15">
        <f>'SO3 PX'!QBJ15</f>
        <v>0</v>
      </c>
      <c r="QAY15">
        <f>'SO3 PX'!QBK15</f>
        <v>0</v>
      </c>
      <c r="QAZ15">
        <f>'SO3 PX'!QBL15</f>
        <v>0</v>
      </c>
      <c r="QBA15">
        <f>'SO3 PX'!QBM15</f>
        <v>0</v>
      </c>
      <c r="QBB15">
        <f>'SO3 PX'!QBN15</f>
        <v>0</v>
      </c>
      <c r="QBC15">
        <f>'SO3 PX'!QBO15</f>
        <v>0</v>
      </c>
      <c r="QBD15">
        <f>'SO3 PX'!QBP15</f>
        <v>0</v>
      </c>
      <c r="QBE15">
        <f>'SO3 PX'!QBQ15</f>
        <v>0</v>
      </c>
      <c r="QBF15">
        <f>'SO3 PX'!QBR15</f>
        <v>0</v>
      </c>
      <c r="QBG15">
        <f>'SO3 PX'!QBS15</f>
        <v>0</v>
      </c>
      <c r="QBH15">
        <f>'SO3 PX'!QBT15</f>
        <v>0</v>
      </c>
      <c r="QBI15">
        <f>'SO3 PX'!QBU15</f>
        <v>0</v>
      </c>
      <c r="QBJ15">
        <f>'SO3 PX'!QBV15</f>
        <v>0</v>
      </c>
      <c r="QBK15">
        <f>'SO3 PX'!QBW15</f>
        <v>0</v>
      </c>
      <c r="QBL15">
        <f>'SO3 PX'!QBX15</f>
        <v>0</v>
      </c>
      <c r="QBM15">
        <f>'SO3 PX'!QBY15</f>
        <v>0</v>
      </c>
      <c r="QBN15">
        <f>'SO3 PX'!QBZ15</f>
        <v>0</v>
      </c>
      <c r="QBO15">
        <f>'SO3 PX'!QCA15</f>
        <v>0</v>
      </c>
      <c r="QBP15">
        <f>'SO3 PX'!QCB15</f>
        <v>0</v>
      </c>
      <c r="QBQ15">
        <f>'SO3 PX'!QCC15</f>
        <v>0</v>
      </c>
      <c r="QBR15">
        <f>'SO3 PX'!QCD15</f>
        <v>0</v>
      </c>
      <c r="QBS15">
        <f>'SO3 PX'!QCE15</f>
        <v>0</v>
      </c>
      <c r="QBT15">
        <f>'SO3 PX'!QCF15</f>
        <v>0</v>
      </c>
      <c r="QBU15">
        <f>'SO3 PX'!QCG15</f>
        <v>0</v>
      </c>
      <c r="QBV15">
        <f>'SO3 PX'!QCH15</f>
        <v>0</v>
      </c>
      <c r="QBW15">
        <f>'SO3 PX'!QCI15</f>
        <v>0</v>
      </c>
      <c r="QBX15">
        <f>'SO3 PX'!QCJ15</f>
        <v>0</v>
      </c>
      <c r="QBY15">
        <f>'SO3 PX'!QCK15</f>
        <v>0</v>
      </c>
      <c r="QBZ15">
        <f>'SO3 PX'!QCL15</f>
        <v>0</v>
      </c>
      <c r="QCA15">
        <f>'SO3 PX'!QCM15</f>
        <v>0</v>
      </c>
      <c r="QCB15">
        <f>'SO3 PX'!QCN15</f>
        <v>0</v>
      </c>
      <c r="QCC15">
        <f>'SO3 PX'!QCO15</f>
        <v>0</v>
      </c>
      <c r="QCD15">
        <f>'SO3 PX'!QCP15</f>
        <v>0</v>
      </c>
      <c r="QCE15">
        <f>'SO3 PX'!QCQ15</f>
        <v>0</v>
      </c>
      <c r="QCF15">
        <f>'SO3 PX'!QCR15</f>
        <v>0</v>
      </c>
      <c r="QCG15">
        <f>'SO3 PX'!QCS15</f>
        <v>0</v>
      </c>
      <c r="QCH15">
        <f>'SO3 PX'!QCT15</f>
        <v>0</v>
      </c>
      <c r="QCI15">
        <f>'SO3 PX'!QCU15</f>
        <v>0</v>
      </c>
      <c r="QCJ15">
        <f>'SO3 PX'!QCV15</f>
        <v>0</v>
      </c>
      <c r="QCK15">
        <f>'SO3 PX'!QCW15</f>
        <v>0</v>
      </c>
      <c r="QCL15">
        <f>'SO3 PX'!QCX15</f>
        <v>0</v>
      </c>
      <c r="QCM15">
        <f>'SO3 PX'!QCY15</f>
        <v>0</v>
      </c>
      <c r="QCN15">
        <f>'SO3 PX'!QCZ15</f>
        <v>0</v>
      </c>
      <c r="QCO15">
        <f>'SO3 PX'!QDA15</f>
        <v>0</v>
      </c>
      <c r="QCP15">
        <f>'SO3 PX'!QDB15</f>
        <v>0</v>
      </c>
      <c r="QCQ15">
        <f>'SO3 PX'!QDC15</f>
        <v>0</v>
      </c>
      <c r="QCR15">
        <f>'SO3 PX'!QDD15</f>
        <v>0</v>
      </c>
      <c r="QCS15">
        <f>'SO3 PX'!QDE15</f>
        <v>0</v>
      </c>
      <c r="QCT15">
        <f>'SO3 PX'!QDF15</f>
        <v>0</v>
      </c>
      <c r="QCU15">
        <f>'SO3 PX'!QDG15</f>
        <v>0</v>
      </c>
      <c r="QCV15">
        <f>'SO3 PX'!QDH15</f>
        <v>0</v>
      </c>
      <c r="QCW15">
        <f>'SO3 PX'!QDI15</f>
        <v>0</v>
      </c>
      <c r="QCX15">
        <f>'SO3 PX'!QDJ15</f>
        <v>0</v>
      </c>
      <c r="QCY15">
        <f>'SO3 PX'!QDK15</f>
        <v>0</v>
      </c>
      <c r="QCZ15">
        <f>'SO3 PX'!QDL15</f>
        <v>0</v>
      </c>
      <c r="QDA15">
        <f>'SO3 PX'!QDM15</f>
        <v>0</v>
      </c>
      <c r="QDB15">
        <f>'SO3 PX'!QDN15</f>
        <v>0</v>
      </c>
      <c r="QDC15">
        <f>'SO3 PX'!QDO15</f>
        <v>0</v>
      </c>
      <c r="QDD15">
        <f>'SO3 PX'!QDP15</f>
        <v>0</v>
      </c>
      <c r="QDE15">
        <f>'SO3 PX'!QDQ15</f>
        <v>0</v>
      </c>
      <c r="QDF15">
        <f>'SO3 PX'!QDR15</f>
        <v>0</v>
      </c>
      <c r="QDG15">
        <f>'SO3 PX'!QDS15</f>
        <v>0</v>
      </c>
      <c r="QDH15">
        <f>'SO3 PX'!QDT15</f>
        <v>0</v>
      </c>
      <c r="QDI15">
        <f>'SO3 PX'!QDU15</f>
        <v>0</v>
      </c>
      <c r="QDJ15">
        <f>'SO3 PX'!QDV15</f>
        <v>0</v>
      </c>
      <c r="QDK15">
        <f>'SO3 PX'!QDW15</f>
        <v>0</v>
      </c>
      <c r="QDL15">
        <f>'SO3 PX'!QDX15</f>
        <v>0</v>
      </c>
      <c r="QDM15">
        <f>'SO3 PX'!QDY15</f>
        <v>0</v>
      </c>
      <c r="QDN15">
        <f>'SO3 PX'!QDZ15</f>
        <v>0</v>
      </c>
      <c r="QDO15">
        <f>'SO3 PX'!QEA15</f>
        <v>0</v>
      </c>
      <c r="QDP15">
        <f>'SO3 PX'!QEB15</f>
        <v>0</v>
      </c>
      <c r="QDQ15">
        <f>'SO3 PX'!QEC15</f>
        <v>0</v>
      </c>
      <c r="QDR15">
        <f>'SO3 PX'!QED15</f>
        <v>0</v>
      </c>
      <c r="QDS15">
        <f>'SO3 PX'!QEE15</f>
        <v>0</v>
      </c>
      <c r="QDT15">
        <f>'SO3 PX'!QEF15</f>
        <v>0</v>
      </c>
      <c r="QDU15">
        <f>'SO3 PX'!QEG15</f>
        <v>0</v>
      </c>
      <c r="QDV15">
        <f>'SO3 PX'!QEH15</f>
        <v>0</v>
      </c>
      <c r="QDW15">
        <f>'SO3 PX'!QEI15</f>
        <v>0</v>
      </c>
      <c r="QDX15">
        <f>'SO3 PX'!QEJ15</f>
        <v>0</v>
      </c>
      <c r="QDY15">
        <f>'SO3 PX'!QEK15</f>
        <v>0</v>
      </c>
      <c r="QDZ15">
        <f>'SO3 PX'!QEL15</f>
        <v>0</v>
      </c>
      <c r="QEA15">
        <f>'SO3 PX'!QEM15</f>
        <v>0</v>
      </c>
      <c r="QEB15">
        <f>'SO3 PX'!QEN15</f>
        <v>0</v>
      </c>
      <c r="QEC15">
        <f>'SO3 PX'!QEO15</f>
        <v>0</v>
      </c>
      <c r="QED15">
        <f>'SO3 PX'!QEP15</f>
        <v>0</v>
      </c>
      <c r="QEE15">
        <f>'SO3 PX'!QEQ15</f>
        <v>0</v>
      </c>
      <c r="QEF15">
        <f>'SO3 PX'!QER15</f>
        <v>0</v>
      </c>
      <c r="QEG15">
        <f>'SO3 PX'!QES15</f>
        <v>0</v>
      </c>
      <c r="QEH15">
        <f>'SO3 PX'!QET15</f>
        <v>0</v>
      </c>
      <c r="QEI15">
        <f>'SO3 PX'!QEU15</f>
        <v>0</v>
      </c>
      <c r="QEJ15">
        <f>'SO3 PX'!QEV15</f>
        <v>0</v>
      </c>
      <c r="QEK15">
        <f>'SO3 PX'!QEW15</f>
        <v>0</v>
      </c>
      <c r="QEL15">
        <f>'SO3 PX'!QEX15</f>
        <v>0</v>
      </c>
      <c r="QEM15">
        <f>'SO3 PX'!QEY15</f>
        <v>0</v>
      </c>
      <c r="QEN15">
        <f>'SO3 PX'!QEZ15</f>
        <v>0</v>
      </c>
      <c r="QEO15">
        <f>'SO3 PX'!QFA15</f>
        <v>0</v>
      </c>
      <c r="QEP15">
        <f>'SO3 PX'!QFB15</f>
        <v>0</v>
      </c>
      <c r="QEQ15">
        <f>'SO3 PX'!QFC15</f>
        <v>0</v>
      </c>
      <c r="QER15">
        <f>'SO3 PX'!QFD15</f>
        <v>0</v>
      </c>
      <c r="QES15">
        <f>'SO3 PX'!QFE15</f>
        <v>0</v>
      </c>
      <c r="QET15">
        <f>'SO3 PX'!QFF15</f>
        <v>0</v>
      </c>
      <c r="QEU15">
        <f>'SO3 PX'!QFG15</f>
        <v>0</v>
      </c>
      <c r="QEV15">
        <f>'SO3 PX'!QFH15</f>
        <v>0</v>
      </c>
      <c r="QEW15">
        <f>'SO3 PX'!QFI15</f>
        <v>0</v>
      </c>
      <c r="QEX15">
        <f>'SO3 PX'!QFJ15</f>
        <v>0</v>
      </c>
      <c r="QEY15">
        <f>'SO3 PX'!QFK15</f>
        <v>0</v>
      </c>
      <c r="QEZ15">
        <f>'SO3 PX'!QFL15</f>
        <v>0</v>
      </c>
      <c r="QFA15">
        <f>'SO3 PX'!QFM15</f>
        <v>0</v>
      </c>
      <c r="QFB15">
        <f>'SO3 PX'!QFN15</f>
        <v>0</v>
      </c>
      <c r="QFC15">
        <f>'SO3 PX'!QFO15</f>
        <v>0</v>
      </c>
      <c r="QFD15">
        <f>'SO3 PX'!QFP15</f>
        <v>0</v>
      </c>
      <c r="QFE15">
        <f>'SO3 PX'!QFQ15</f>
        <v>0</v>
      </c>
      <c r="QFF15">
        <f>'SO3 PX'!QFR15</f>
        <v>0</v>
      </c>
      <c r="QFG15">
        <f>'SO3 PX'!QFS15</f>
        <v>0</v>
      </c>
      <c r="QFH15">
        <f>'SO3 PX'!QFT15</f>
        <v>0</v>
      </c>
      <c r="QFI15">
        <f>'SO3 PX'!QFU15</f>
        <v>0</v>
      </c>
      <c r="QFJ15">
        <f>'SO3 PX'!QFV15</f>
        <v>0</v>
      </c>
      <c r="QFK15">
        <f>'SO3 PX'!QFW15</f>
        <v>0</v>
      </c>
      <c r="QFL15">
        <f>'SO3 PX'!QFX15</f>
        <v>0</v>
      </c>
      <c r="QFM15">
        <f>'SO3 PX'!QFY15</f>
        <v>0</v>
      </c>
      <c r="QFN15">
        <f>'SO3 PX'!QFZ15</f>
        <v>0</v>
      </c>
      <c r="QFO15">
        <f>'SO3 PX'!QGA15</f>
        <v>0</v>
      </c>
      <c r="QFP15">
        <f>'SO3 PX'!QGB15</f>
        <v>0</v>
      </c>
      <c r="QFQ15">
        <f>'SO3 PX'!QGC15</f>
        <v>0</v>
      </c>
      <c r="QFR15">
        <f>'SO3 PX'!QGD15</f>
        <v>0</v>
      </c>
      <c r="QFS15">
        <f>'SO3 PX'!QGE15</f>
        <v>0</v>
      </c>
      <c r="QFT15">
        <f>'SO3 PX'!QGF15</f>
        <v>0</v>
      </c>
      <c r="QFU15">
        <f>'SO3 PX'!QGG15</f>
        <v>0</v>
      </c>
      <c r="QFV15">
        <f>'SO3 PX'!QGH15</f>
        <v>0</v>
      </c>
      <c r="QFW15">
        <f>'SO3 PX'!QGI15</f>
        <v>0</v>
      </c>
      <c r="QFX15">
        <f>'SO3 PX'!QGJ15</f>
        <v>0</v>
      </c>
      <c r="QFY15">
        <f>'SO3 PX'!QGK15</f>
        <v>0</v>
      </c>
      <c r="QFZ15">
        <f>'SO3 PX'!QGL15</f>
        <v>0</v>
      </c>
      <c r="QGA15">
        <f>'SO3 PX'!QGM15</f>
        <v>0</v>
      </c>
      <c r="QGB15">
        <f>'SO3 PX'!QGN15</f>
        <v>0</v>
      </c>
      <c r="QGC15">
        <f>'SO3 PX'!QGO15</f>
        <v>0</v>
      </c>
      <c r="QGD15">
        <f>'SO3 PX'!QGP15</f>
        <v>0</v>
      </c>
      <c r="QGE15">
        <f>'SO3 PX'!QGQ15</f>
        <v>0</v>
      </c>
      <c r="QGF15">
        <f>'SO3 PX'!QGR15</f>
        <v>0</v>
      </c>
      <c r="QGG15">
        <f>'SO3 PX'!QGS15</f>
        <v>0</v>
      </c>
      <c r="QGH15">
        <f>'SO3 PX'!QGT15</f>
        <v>0</v>
      </c>
      <c r="QGI15">
        <f>'SO3 PX'!QGU15</f>
        <v>0</v>
      </c>
      <c r="QGJ15">
        <f>'SO3 PX'!QGV15</f>
        <v>0</v>
      </c>
      <c r="QGK15">
        <f>'SO3 PX'!QGW15</f>
        <v>0</v>
      </c>
      <c r="QGL15">
        <f>'SO3 PX'!QGX15</f>
        <v>0</v>
      </c>
      <c r="QGM15">
        <f>'SO3 PX'!QGY15</f>
        <v>0</v>
      </c>
      <c r="QGN15">
        <f>'SO3 PX'!QGZ15</f>
        <v>0</v>
      </c>
      <c r="QGO15">
        <f>'SO3 PX'!QHA15</f>
        <v>0</v>
      </c>
      <c r="QGP15">
        <f>'SO3 PX'!QHB15</f>
        <v>0</v>
      </c>
      <c r="QGQ15">
        <f>'SO3 PX'!QHC15</f>
        <v>0</v>
      </c>
      <c r="QGR15">
        <f>'SO3 PX'!QHD15</f>
        <v>0</v>
      </c>
      <c r="QGS15">
        <f>'SO3 PX'!QHE15</f>
        <v>0</v>
      </c>
      <c r="QGT15">
        <f>'SO3 PX'!QHF15</f>
        <v>0</v>
      </c>
      <c r="QGU15">
        <f>'SO3 PX'!QHG15</f>
        <v>0</v>
      </c>
      <c r="QGV15">
        <f>'SO3 PX'!QHH15</f>
        <v>0</v>
      </c>
      <c r="QGW15">
        <f>'SO3 PX'!QHI15</f>
        <v>0</v>
      </c>
      <c r="QGX15">
        <f>'SO3 PX'!QHJ15</f>
        <v>0</v>
      </c>
      <c r="QGY15">
        <f>'SO3 PX'!QHK15</f>
        <v>0</v>
      </c>
      <c r="QGZ15">
        <f>'SO3 PX'!QHL15</f>
        <v>0</v>
      </c>
      <c r="QHA15">
        <f>'SO3 PX'!QHM15</f>
        <v>0</v>
      </c>
      <c r="QHB15">
        <f>'SO3 PX'!QHN15</f>
        <v>0</v>
      </c>
      <c r="QHC15">
        <f>'SO3 PX'!QHO15</f>
        <v>0</v>
      </c>
      <c r="QHD15">
        <f>'SO3 PX'!QHP15</f>
        <v>0</v>
      </c>
      <c r="QHE15">
        <f>'SO3 PX'!QHQ15</f>
        <v>0</v>
      </c>
      <c r="QHF15">
        <f>'SO3 PX'!QHR15</f>
        <v>0</v>
      </c>
      <c r="QHG15">
        <f>'SO3 PX'!QHS15</f>
        <v>0</v>
      </c>
      <c r="QHH15">
        <f>'SO3 PX'!QHT15</f>
        <v>0</v>
      </c>
      <c r="QHI15">
        <f>'SO3 PX'!QHU15</f>
        <v>0</v>
      </c>
      <c r="QHJ15">
        <f>'SO3 PX'!QHV15</f>
        <v>0</v>
      </c>
      <c r="QHK15">
        <f>'SO3 PX'!QHW15</f>
        <v>0</v>
      </c>
      <c r="QHL15">
        <f>'SO3 PX'!QHX15</f>
        <v>0</v>
      </c>
      <c r="QHM15">
        <f>'SO3 PX'!QHY15</f>
        <v>0</v>
      </c>
      <c r="QHN15">
        <f>'SO3 PX'!QHZ15</f>
        <v>0</v>
      </c>
      <c r="QHO15">
        <f>'SO3 PX'!QIA15</f>
        <v>0</v>
      </c>
      <c r="QHP15">
        <f>'SO3 PX'!QIB15</f>
        <v>0</v>
      </c>
      <c r="QHQ15">
        <f>'SO3 PX'!QIC15</f>
        <v>0</v>
      </c>
      <c r="QHR15">
        <f>'SO3 PX'!QID15</f>
        <v>0</v>
      </c>
      <c r="QHS15">
        <f>'SO3 PX'!QIE15</f>
        <v>0</v>
      </c>
      <c r="QHT15">
        <f>'SO3 PX'!QIF15</f>
        <v>0</v>
      </c>
      <c r="QHU15">
        <f>'SO3 PX'!QIG15</f>
        <v>0</v>
      </c>
      <c r="QHV15">
        <f>'SO3 PX'!QIH15</f>
        <v>0</v>
      </c>
      <c r="QHW15">
        <f>'SO3 PX'!QII15</f>
        <v>0</v>
      </c>
      <c r="QHX15">
        <f>'SO3 PX'!QIJ15</f>
        <v>0</v>
      </c>
      <c r="QHY15">
        <f>'SO3 PX'!QIK15</f>
        <v>0</v>
      </c>
      <c r="QHZ15">
        <f>'SO3 PX'!QIL15</f>
        <v>0</v>
      </c>
      <c r="QIA15">
        <f>'SO3 PX'!QIM15</f>
        <v>0</v>
      </c>
      <c r="QIB15">
        <f>'SO3 PX'!QIN15</f>
        <v>0</v>
      </c>
      <c r="QIC15">
        <f>'SO3 PX'!QIO15</f>
        <v>0</v>
      </c>
      <c r="QID15">
        <f>'SO3 PX'!QIP15</f>
        <v>0</v>
      </c>
      <c r="QIE15">
        <f>'SO3 PX'!QIQ15</f>
        <v>0</v>
      </c>
      <c r="QIF15">
        <f>'SO3 PX'!QIR15</f>
        <v>0</v>
      </c>
      <c r="QIG15">
        <f>'SO3 PX'!QIS15</f>
        <v>0</v>
      </c>
      <c r="QIH15">
        <f>'SO3 PX'!QIT15</f>
        <v>0</v>
      </c>
      <c r="QII15">
        <f>'SO3 PX'!QIU15</f>
        <v>0</v>
      </c>
      <c r="QIJ15">
        <f>'SO3 PX'!QIV15</f>
        <v>0</v>
      </c>
      <c r="QIK15">
        <f>'SO3 PX'!QIW15</f>
        <v>0</v>
      </c>
      <c r="QIL15">
        <f>'SO3 PX'!QIX15</f>
        <v>0</v>
      </c>
      <c r="QIM15">
        <f>'SO3 PX'!QIY15</f>
        <v>0</v>
      </c>
      <c r="QIN15">
        <f>'SO3 PX'!QIZ15</f>
        <v>0</v>
      </c>
      <c r="QIO15">
        <f>'SO3 PX'!QJA15</f>
        <v>0</v>
      </c>
      <c r="QIP15">
        <f>'SO3 PX'!QJB15</f>
        <v>0</v>
      </c>
      <c r="QIQ15">
        <f>'SO3 PX'!QJC15</f>
        <v>0</v>
      </c>
      <c r="QIR15">
        <f>'SO3 PX'!QJD15</f>
        <v>0</v>
      </c>
      <c r="QIS15">
        <f>'SO3 PX'!QJE15</f>
        <v>0</v>
      </c>
      <c r="QIT15">
        <f>'SO3 PX'!QJF15</f>
        <v>0</v>
      </c>
      <c r="QIU15">
        <f>'SO3 PX'!QJG15</f>
        <v>0</v>
      </c>
      <c r="QIV15">
        <f>'SO3 PX'!QJH15</f>
        <v>0</v>
      </c>
      <c r="QIW15">
        <f>'SO3 PX'!QJI15</f>
        <v>0</v>
      </c>
      <c r="QIX15">
        <f>'SO3 PX'!QJJ15</f>
        <v>0</v>
      </c>
      <c r="QIY15">
        <f>'SO3 PX'!QJK15</f>
        <v>0</v>
      </c>
      <c r="QIZ15">
        <f>'SO3 PX'!QJL15</f>
        <v>0</v>
      </c>
      <c r="QJA15">
        <f>'SO3 PX'!QJM15</f>
        <v>0</v>
      </c>
      <c r="QJB15">
        <f>'SO3 PX'!QJN15</f>
        <v>0</v>
      </c>
      <c r="QJC15">
        <f>'SO3 PX'!QJO15</f>
        <v>0</v>
      </c>
      <c r="QJD15">
        <f>'SO3 PX'!QJP15</f>
        <v>0</v>
      </c>
      <c r="QJE15">
        <f>'SO3 PX'!QJQ15</f>
        <v>0</v>
      </c>
      <c r="QJF15">
        <f>'SO3 PX'!QJR15</f>
        <v>0</v>
      </c>
      <c r="QJG15">
        <f>'SO3 PX'!QJS15</f>
        <v>0</v>
      </c>
      <c r="QJH15">
        <f>'SO3 PX'!QJT15</f>
        <v>0</v>
      </c>
      <c r="QJI15">
        <f>'SO3 PX'!QJU15</f>
        <v>0</v>
      </c>
      <c r="QJJ15">
        <f>'SO3 PX'!QJV15</f>
        <v>0</v>
      </c>
      <c r="QJK15">
        <f>'SO3 PX'!QJW15</f>
        <v>0</v>
      </c>
      <c r="QJL15">
        <f>'SO3 PX'!QJX15</f>
        <v>0</v>
      </c>
      <c r="QJM15">
        <f>'SO3 PX'!QJY15</f>
        <v>0</v>
      </c>
      <c r="QJN15">
        <f>'SO3 PX'!QJZ15</f>
        <v>0</v>
      </c>
      <c r="QJO15">
        <f>'SO3 PX'!QKA15</f>
        <v>0</v>
      </c>
      <c r="QJP15">
        <f>'SO3 PX'!QKB15</f>
        <v>0</v>
      </c>
      <c r="QJQ15">
        <f>'SO3 PX'!QKC15</f>
        <v>0</v>
      </c>
      <c r="QJR15">
        <f>'SO3 PX'!QKD15</f>
        <v>0</v>
      </c>
      <c r="QJS15">
        <f>'SO3 PX'!QKE15</f>
        <v>0</v>
      </c>
      <c r="QJT15">
        <f>'SO3 PX'!QKF15</f>
        <v>0</v>
      </c>
      <c r="QJU15">
        <f>'SO3 PX'!QKG15</f>
        <v>0</v>
      </c>
      <c r="QJV15">
        <f>'SO3 PX'!QKH15</f>
        <v>0</v>
      </c>
      <c r="QJW15">
        <f>'SO3 PX'!QKI15</f>
        <v>0</v>
      </c>
      <c r="QJX15">
        <f>'SO3 PX'!QKJ15</f>
        <v>0</v>
      </c>
      <c r="QJY15">
        <f>'SO3 PX'!QKK15</f>
        <v>0</v>
      </c>
      <c r="QJZ15">
        <f>'SO3 PX'!QKL15</f>
        <v>0</v>
      </c>
      <c r="QKA15">
        <f>'SO3 PX'!QKM15</f>
        <v>0</v>
      </c>
      <c r="QKB15">
        <f>'SO3 PX'!QKN15</f>
        <v>0</v>
      </c>
      <c r="QKC15">
        <f>'SO3 PX'!QKO15</f>
        <v>0</v>
      </c>
      <c r="QKD15">
        <f>'SO3 PX'!QKP15</f>
        <v>0</v>
      </c>
      <c r="QKE15">
        <f>'SO3 PX'!QKQ15</f>
        <v>0</v>
      </c>
      <c r="QKF15">
        <f>'SO3 PX'!QKR15</f>
        <v>0</v>
      </c>
      <c r="QKG15">
        <f>'SO3 PX'!QKS15</f>
        <v>0</v>
      </c>
      <c r="QKH15">
        <f>'SO3 PX'!QKT15</f>
        <v>0</v>
      </c>
      <c r="QKI15">
        <f>'SO3 PX'!QKU15</f>
        <v>0</v>
      </c>
      <c r="QKJ15">
        <f>'SO3 PX'!QKV15</f>
        <v>0</v>
      </c>
      <c r="QKK15">
        <f>'SO3 PX'!QKW15</f>
        <v>0</v>
      </c>
      <c r="QKL15">
        <f>'SO3 PX'!QKX15</f>
        <v>0</v>
      </c>
      <c r="QKM15">
        <f>'SO3 PX'!QKY15</f>
        <v>0</v>
      </c>
      <c r="QKN15">
        <f>'SO3 PX'!QKZ15</f>
        <v>0</v>
      </c>
      <c r="QKO15">
        <f>'SO3 PX'!QLA15</f>
        <v>0</v>
      </c>
      <c r="QKP15">
        <f>'SO3 PX'!QLB15</f>
        <v>0</v>
      </c>
      <c r="QKQ15">
        <f>'SO3 PX'!QLC15</f>
        <v>0</v>
      </c>
      <c r="QKR15">
        <f>'SO3 PX'!QLD15</f>
        <v>0</v>
      </c>
      <c r="QKS15">
        <f>'SO3 PX'!QLE15</f>
        <v>0</v>
      </c>
      <c r="QKT15">
        <f>'SO3 PX'!QLF15</f>
        <v>0</v>
      </c>
      <c r="QKU15">
        <f>'SO3 PX'!QLG15</f>
        <v>0</v>
      </c>
      <c r="QKV15">
        <f>'SO3 PX'!QLH15</f>
        <v>0</v>
      </c>
      <c r="QKW15">
        <f>'SO3 PX'!QLI15</f>
        <v>0</v>
      </c>
      <c r="QKX15">
        <f>'SO3 PX'!QLJ15</f>
        <v>0</v>
      </c>
      <c r="QKY15">
        <f>'SO3 PX'!QLK15</f>
        <v>0</v>
      </c>
      <c r="QKZ15">
        <f>'SO3 PX'!QLL15</f>
        <v>0</v>
      </c>
      <c r="QLA15">
        <f>'SO3 PX'!QLM15</f>
        <v>0</v>
      </c>
      <c r="QLB15">
        <f>'SO3 PX'!QLN15</f>
        <v>0</v>
      </c>
      <c r="QLC15">
        <f>'SO3 PX'!QLO15</f>
        <v>0</v>
      </c>
      <c r="QLD15">
        <f>'SO3 PX'!QLP15</f>
        <v>0</v>
      </c>
      <c r="QLE15">
        <f>'SO3 PX'!QLQ15</f>
        <v>0</v>
      </c>
      <c r="QLF15">
        <f>'SO3 PX'!QLR15</f>
        <v>0</v>
      </c>
      <c r="QLG15">
        <f>'SO3 PX'!QLS15</f>
        <v>0</v>
      </c>
      <c r="QLH15">
        <f>'SO3 PX'!QLT15</f>
        <v>0</v>
      </c>
      <c r="QLI15">
        <f>'SO3 PX'!QLU15</f>
        <v>0</v>
      </c>
      <c r="QLJ15">
        <f>'SO3 PX'!QLV15</f>
        <v>0</v>
      </c>
      <c r="QLK15">
        <f>'SO3 PX'!QLW15</f>
        <v>0</v>
      </c>
      <c r="QLL15">
        <f>'SO3 PX'!QLX15</f>
        <v>0</v>
      </c>
      <c r="QLM15">
        <f>'SO3 PX'!QLY15</f>
        <v>0</v>
      </c>
      <c r="QLN15">
        <f>'SO3 PX'!QLZ15</f>
        <v>0</v>
      </c>
      <c r="QLO15">
        <f>'SO3 PX'!QMA15</f>
        <v>0</v>
      </c>
      <c r="QLP15">
        <f>'SO3 PX'!QMB15</f>
        <v>0</v>
      </c>
      <c r="QLQ15">
        <f>'SO3 PX'!QMC15</f>
        <v>0</v>
      </c>
      <c r="QLR15">
        <f>'SO3 PX'!QMD15</f>
        <v>0</v>
      </c>
      <c r="QLS15">
        <f>'SO3 PX'!QME15</f>
        <v>0</v>
      </c>
      <c r="QLT15">
        <f>'SO3 PX'!QMF15</f>
        <v>0</v>
      </c>
      <c r="QLU15">
        <f>'SO3 PX'!QMG15</f>
        <v>0</v>
      </c>
      <c r="QLV15">
        <f>'SO3 PX'!QMH15</f>
        <v>0</v>
      </c>
      <c r="QLW15">
        <f>'SO3 PX'!QMI15</f>
        <v>0</v>
      </c>
      <c r="QLX15">
        <f>'SO3 PX'!QMJ15</f>
        <v>0</v>
      </c>
      <c r="QLY15">
        <f>'SO3 PX'!QMK15</f>
        <v>0</v>
      </c>
      <c r="QLZ15">
        <f>'SO3 PX'!QML15</f>
        <v>0</v>
      </c>
      <c r="QMA15">
        <f>'SO3 PX'!QMM15</f>
        <v>0</v>
      </c>
      <c r="QMB15">
        <f>'SO3 PX'!QMN15</f>
        <v>0</v>
      </c>
      <c r="QMC15">
        <f>'SO3 PX'!QMO15</f>
        <v>0</v>
      </c>
      <c r="QMD15">
        <f>'SO3 PX'!QMP15</f>
        <v>0</v>
      </c>
      <c r="QME15">
        <f>'SO3 PX'!QMQ15</f>
        <v>0</v>
      </c>
      <c r="QMF15">
        <f>'SO3 PX'!QMR15</f>
        <v>0</v>
      </c>
      <c r="QMG15">
        <f>'SO3 PX'!QMS15</f>
        <v>0</v>
      </c>
      <c r="QMH15">
        <f>'SO3 PX'!QMT15</f>
        <v>0</v>
      </c>
      <c r="QMI15">
        <f>'SO3 PX'!QMU15</f>
        <v>0</v>
      </c>
      <c r="QMJ15">
        <f>'SO3 PX'!QMV15</f>
        <v>0</v>
      </c>
      <c r="QMK15">
        <f>'SO3 PX'!QMW15</f>
        <v>0</v>
      </c>
      <c r="QML15">
        <f>'SO3 PX'!QMX15</f>
        <v>0</v>
      </c>
      <c r="QMM15">
        <f>'SO3 PX'!QMY15</f>
        <v>0</v>
      </c>
      <c r="QMN15">
        <f>'SO3 PX'!QMZ15</f>
        <v>0</v>
      </c>
      <c r="QMO15">
        <f>'SO3 PX'!QNA15</f>
        <v>0</v>
      </c>
      <c r="QMP15">
        <f>'SO3 PX'!QNB15</f>
        <v>0</v>
      </c>
      <c r="QMQ15">
        <f>'SO3 PX'!QNC15</f>
        <v>0</v>
      </c>
      <c r="QMR15">
        <f>'SO3 PX'!QND15</f>
        <v>0</v>
      </c>
      <c r="QMS15">
        <f>'SO3 PX'!QNE15</f>
        <v>0</v>
      </c>
      <c r="QMT15">
        <f>'SO3 PX'!QNF15</f>
        <v>0</v>
      </c>
      <c r="QMU15">
        <f>'SO3 PX'!QNG15</f>
        <v>0</v>
      </c>
      <c r="QMV15">
        <f>'SO3 PX'!QNH15</f>
        <v>0</v>
      </c>
      <c r="QMW15">
        <f>'SO3 PX'!QNI15</f>
        <v>0</v>
      </c>
      <c r="QMX15">
        <f>'SO3 PX'!QNJ15</f>
        <v>0</v>
      </c>
      <c r="QMY15">
        <f>'SO3 PX'!QNK15</f>
        <v>0</v>
      </c>
      <c r="QMZ15">
        <f>'SO3 PX'!QNL15</f>
        <v>0</v>
      </c>
      <c r="QNA15">
        <f>'SO3 PX'!QNM15</f>
        <v>0</v>
      </c>
      <c r="QNB15">
        <f>'SO3 PX'!QNN15</f>
        <v>0</v>
      </c>
      <c r="QNC15">
        <f>'SO3 PX'!QNO15</f>
        <v>0</v>
      </c>
      <c r="QND15">
        <f>'SO3 PX'!QNP15</f>
        <v>0</v>
      </c>
      <c r="QNE15">
        <f>'SO3 PX'!QNQ15</f>
        <v>0</v>
      </c>
      <c r="QNF15">
        <f>'SO3 PX'!QNR15</f>
        <v>0</v>
      </c>
      <c r="QNG15">
        <f>'SO3 PX'!QNS15</f>
        <v>0</v>
      </c>
      <c r="QNH15">
        <f>'SO3 PX'!QNT15</f>
        <v>0</v>
      </c>
      <c r="QNI15">
        <f>'SO3 PX'!QNU15</f>
        <v>0</v>
      </c>
      <c r="QNJ15">
        <f>'SO3 PX'!QNV15</f>
        <v>0</v>
      </c>
      <c r="QNK15">
        <f>'SO3 PX'!QNW15</f>
        <v>0</v>
      </c>
      <c r="QNL15">
        <f>'SO3 PX'!QNX15</f>
        <v>0</v>
      </c>
      <c r="QNM15">
        <f>'SO3 PX'!QNY15</f>
        <v>0</v>
      </c>
      <c r="QNN15">
        <f>'SO3 PX'!QNZ15</f>
        <v>0</v>
      </c>
      <c r="QNO15">
        <f>'SO3 PX'!QOA15</f>
        <v>0</v>
      </c>
      <c r="QNP15">
        <f>'SO3 PX'!QOB15</f>
        <v>0</v>
      </c>
      <c r="QNQ15">
        <f>'SO3 PX'!QOC15</f>
        <v>0</v>
      </c>
      <c r="QNR15">
        <f>'SO3 PX'!QOD15</f>
        <v>0</v>
      </c>
      <c r="QNS15">
        <f>'SO3 PX'!QOE15</f>
        <v>0</v>
      </c>
      <c r="QNT15">
        <f>'SO3 PX'!QOF15</f>
        <v>0</v>
      </c>
      <c r="QNU15">
        <f>'SO3 PX'!QOG15</f>
        <v>0</v>
      </c>
      <c r="QNV15">
        <f>'SO3 PX'!QOH15</f>
        <v>0</v>
      </c>
      <c r="QNW15">
        <f>'SO3 PX'!QOI15</f>
        <v>0</v>
      </c>
      <c r="QNX15">
        <f>'SO3 PX'!QOJ15</f>
        <v>0</v>
      </c>
      <c r="QNY15">
        <f>'SO3 PX'!QOK15</f>
        <v>0</v>
      </c>
      <c r="QNZ15">
        <f>'SO3 PX'!QOL15</f>
        <v>0</v>
      </c>
      <c r="QOA15">
        <f>'SO3 PX'!QOM15</f>
        <v>0</v>
      </c>
      <c r="QOB15">
        <f>'SO3 PX'!QON15</f>
        <v>0</v>
      </c>
      <c r="QOC15">
        <f>'SO3 PX'!QOO15</f>
        <v>0</v>
      </c>
      <c r="QOD15">
        <f>'SO3 PX'!QOP15</f>
        <v>0</v>
      </c>
      <c r="QOE15">
        <f>'SO3 PX'!QOQ15</f>
        <v>0</v>
      </c>
      <c r="QOF15">
        <f>'SO3 PX'!QOR15</f>
        <v>0</v>
      </c>
      <c r="QOG15">
        <f>'SO3 PX'!QOS15</f>
        <v>0</v>
      </c>
      <c r="QOH15">
        <f>'SO3 PX'!QOT15</f>
        <v>0</v>
      </c>
      <c r="QOI15">
        <f>'SO3 PX'!QOU15</f>
        <v>0</v>
      </c>
      <c r="QOJ15">
        <f>'SO3 PX'!QOV15</f>
        <v>0</v>
      </c>
      <c r="QOK15">
        <f>'SO3 PX'!QOW15</f>
        <v>0</v>
      </c>
      <c r="QOL15">
        <f>'SO3 PX'!QOX15</f>
        <v>0</v>
      </c>
      <c r="QOM15">
        <f>'SO3 PX'!QOY15</f>
        <v>0</v>
      </c>
      <c r="QON15">
        <f>'SO3 PX'!QOZ15</f>
        <v>0</v>
      </c>
      <c r="QOO15">
        <f>'SO3 PX'!QPA15</f>
        <v>0</v>
      </c>
      <c r="QOP15">
        <f>'SO3 PX'!QPB15</f>
        <v>0</v>
      </c>
      <c r="QOQ15">
        <f>'SO3 PX'!QPC15</f>
        <v>0</v>
      </c>
      <c r="QOR15">
        <f>'SO3 PX'!QPD15</f>
        <v>0</v>
      </c>
      <c r="QOS15">
        <f>'SO3 PX'!QPE15</f>
        <v>0</v>
      </c>
      <c r="QOT15">
        <f>'SO3 PX'!QPF15</f>
        <v>0</v>
      </c>
      <c r="QOU15">
        <f>'SO3 PX'!QPG15</f>
        <v>0</v>
      </c>
      <c r="QOV15">
        <f>'SO3 PX'!QPH15</f>
        <v>0</v>
      </c>
      <c r="QOW15">
        <f>'SO3 PX'!QPI15</f>
        <v>0</v>
      </c>
      <c r="QOX15">
        <f>'SO3 PX'!QPJ15</f>
        <v>0</v>
      </c>
      <c r="QOY15">
        <f>'SO3 PX'!QPK15</f>
        <v>0</v>
      </c>
      <c r="QOZ15">
        <f>'SO3 PX'!QPL15</f>
        <v>0</v>
      </c>
      <c r="QPA15">
        <f>'SO3 PX'!QPM15</f>
        <v>0</v>
      </c>
      <c r="QPB15">
        <f>'SO3 PX'!QPN15</f>
        <v>0</v>
      </c>
      <c r="QPC15">
        <f>'SO3 PX'!QPO15</f>
        <v>0</v>
      </c>
      <c r="QPD15">
        <f>'SO3 PX'!QPP15</f>
        <v>0</v>
      </c>
      <c r="QPE15">
        <f>'SO3 PX'!QPQ15</f>
        <v>0</v>
      </c>
      <c r="QPF15">
        <f>'SO3 PX'!QPR15</f>
        <v>0</v>
      </c>
      <c r="QPG15">
        <f>'SO3 PX'!QPS15</f>
        <v>0</v>
      </c>
      <c r="QPH15">
        <f>'SO3 PX'!QPT15</f>
        <v>0</v>
      </c>
      <c r="QPI15">
        <f>'SO3 PX'!QPU15</f>
        <v>0</v>
      </c>
      <c r="QPJ15">
        <f>'SO3 PX'!QPV15</f>
        <v>0</v>
      </c>
      <c r="QPK15">
        <f>'SO3 PX'!QPW15</f>
        <v>0</v>
      </c>
      <c r="QPL15">
        <f>'SO3 PX'!QPX15</f>
        <v>0</v>
      </c>
      <c r="QPM15">
        <f>'SO3 PX'!QPY15</f>
        <v>0</v>
      </c>
      <c r="QPN15">
        <f>'SO3 PX'!QPZ15</f>
        <v>0</v>
      </c>
      <c r="QPO15">
        <f>'SO3 PX'!QQA15</f>
        <v>0</v>
      </c>
      <c r="QPP15">
        <f>'SO3 PX'!QQB15</f>
        <v>0</v>
      </c>
      <c r="QPQ15">
        <f>'SO3 PX'!QQC15</f>
        <v>0</v>
      </c>
      <c r="QPR15">
        <f>'SO3 PX'!QQD15</f>
        <v>0</v>
      </c>
      <c r="QPS15">
        <f>'SO3 PX'!QQE15</f>
        <v>0</v>
      </c>
      <c r="QPT15">
        <f>'SO3 PX'!QQF15</f>
        <v>0</v>
      </c>
      <c r="QPU15">
        <f>'SO3 PX'!QQG15</f>
        <v>0</v>
      </c>
      <c r="QPV15">
        <f>'SO3 PX'!QQH15</f>
        <v>0</v>
      </c>
      <c r="QPW15">
        <f>'SO3 PX'!QQI15</f>
        <v>0</v>
      </c>
      <c r="QPX15">
        <f>'SO3 PX'!QQJ15</f>
        <v>0</v>
      </c>
      <c r="QPY15">
        <f>'SO3 PX'!QQK15</f>
        <v>0</v>
      </c>
      <c r="QPZ15">
        <f>'SO3 PX'!QQL15</f>
        <v>0</v>
      </c>
      <c r="QQA15">
        <f>'SO3 PX'!QQM15</f>
        <v>0</v>
      </c>
      <c r="QQB15">
        <f>'SO3 PX'!QQN15</f>
        <v>0</v>
      </c>
      <c r="QQC15">
        <f>'SO3 PX'!QQO15</f>
        <v>0</v>
      </c>
      <c r="QQD15">
        <f>'SO3 PX'!QQP15</f>
        <v>0</v>
      </c>
      <c r="QQE15">
        <f>'SO3 PX'!QQQ15</f>
        <v>0</v>
      </c>
      <c r="QQF15">
        <f>'SO3 PX'!QQR15</f>
        <v>0</v>
      </c>
      <c r="QQG15">
        <f>'SO3 PX'!QQS15</f>
        <v>0</v>
      </c>
      <c r="QQH15">
        <f>'SO3 PX'!QQT15</f>
        <v>0</v>
      </c>
      <c r="QQI15">
        <f>'SO3 PX'!QQU15</f>
        <v>0</v>
      </c>
      <c r="QQJ15">
        <f>'SO3 PX'!QQV15</f>
        <v>0</v>
      </c>
      <c r="QQK15">
        <f>'SO3 PX'!QQW15</f>
        <v>0</v>
      </c>
      <c r="QQL15">
        <f>'SO3 PX'!QQX15</f>
        <v>0</v>
      </c>
      <c r="QQM15">
        <f>'SO3 PX'!QQY15</f>
        <v>0</v>
      </c>
      <c r="QQN15">
        <f>'SO3 PX'!QQZ15</f>
        <v>0</v>
      </c>
      <c r="QQO15">
        <f>'SO3 PX'!QRA15</f>
        <v>0</v>
      </c>
      <c r="QQP15">
        <f>'SO3 PX'!QRB15</f>
        <v>0</v>
      </c>
      <c r="QQQ15">
        <f>'SO3 PX'!QRC15</f>
        <v>0</v>
      </c>
      <c r="QQR15">
        <f>'SO3 PX'!QRD15</f>
        <v>0</v>
      </c>
      <c r="QQS15">
        <f>'SO3 PX'!QRE15</f>
        <v>0</v>
      </c>
      <c r="QQT15">
        <f>'SO3 PX'!QRF15</f>
        <v>0</v>
      </c>
      <c r="QQU15">
        <f>'SO3 PX'!QRG15</f>
        <v>0</v>
      </c>
      <c r="QQV15">
        <f>'SO3 PX'!QRH15</f>
        <v>0</v>
      </c>
      <c r="QQW15">
        <f>'SO3 PX'!QRI15</f>
        <v>0</v>
      </c>
      <c r="QQX15">
        <f>'SO3 PX'!QRJ15</f>
        <v>0</v>
      </c>
      <c r="QQY15">
        <f>'SO3 PX'!QRK15</f>
        <v>0</v>
      </c>
      <c r="QQZ15">
        <f>'SO3 PX'!QRL15</f>
        <v>0</v>
      </c>
      <c r="QRA15">
        <f>'SO3 PX'!QRM15</f>
        <v>0</v>
      </c>
      <c r="QRB15">
        <f>'SO3 PX'!QRN15</f>
        <v>0</v>
      </c>
      <c r="QRC15">
        <f>'SO3 PX'!QRO15</f>
        <v>0</v>
      </c>
      <c r="QRD15">
        <f>'SO3 PX'!QRP15</f>
        <v>0</v>
      </c>
      <c r="QRE15">
        <f>'SO3 PX'!QRQ15</f>
        <v>0</v>
      </c>
      <c r="QRF15">
        <f>'SO3 PX'!QRR15</f>
        <v>0</v>
      </c>
      <c r="QRG15">
        <f>'SO3 PX'!QRS15</f>
        <v>0</v>
      </c>
      <c r="QRH15">
        <f>'SO3 PX'!QRT15</f>
        <v>0</v>
      </c>
      <c r="QRI15">
        <f>'SO3 PX'!QRU15</f>
        <v>0</v>
      </c>
      <c r="QRJ15">
        <f>'SO3 PX'!QRV15</f>
        <v>0</v>
      </c>
      <c r="QRK15">
        <f>'SO3 PX'!QRW15</f>
        <v>0</v>
      </c>
      <c r="QRL15">
        <f>'SO3 PX'!QRX15</f>
        <v>0</v>
      </c>
      <c r="QRM15">
        <f>'SO3 PX'!QRY15</f>
        <v>0</v>
      </c>
      <c r="QRN15">
        <f>'SO3 PX'!QRZ15</f>
        <v>0</v>
      </c>
      <c r="QRO15">
        <f>'SO3 PX'!QSA15</f>
        <v>0</v>
      </c>
      <c r="QRP15">
        <f>'SO3 PX'!QSB15</f>
        <v>0</v>
      </c>
      <c r="QRQ15">
        <f>'SO3 PX'!QSC15</f>
        <v>0</v>
      </c>
      <c r="QRR15">
        <f>'SO3 PX'!QSD15</f>
        <v>0</v>
      </c>
      <c r="QRS15">
        <f>'SO3 PX'!QSE15</f>
        <v>0</v>
      </c>
      <c r="QRT15">
        <f>'SO3 PX'!QSF15</f>
        <v>0</v>
      </c>
      <c r="QRU15">
        <f>'SO3 PX'!QSG15</f>
        <v>0</v>
      </c>
      <c r="QRV15">
        <f>'SO3 PX'!QSH15</f>
        <v>0</v>
      </c>
      <c r="QRW15">
        <f>'SO3 PX'!QSI15</f>
        <v>0</v>
      </c>
      <c r="QRX15">
        <f>'SO3 PX'!QSJ15</f>
        <v>0</v>
      </c>
      <c r="QRY15">
        <f>'SO3 PX'!QSK15</f>
        <v>0</v>
      </c>
      <c r="QRZ15">
        <f>'SO3 PX'!QSL15</f>
        <v>0</v>
      </c>
      <c r="QSA15">
        <f>'SO3 PX'!QSM15</f>
        <v>0</v>
      </c>
      <c r="QSB15">
        <f>'SO3 PX'!QSN15</f>
        <v>0</v>
      </c>
      <c r="QSC15">
        <f>'SO3 PX'!QSO15</f>
        <v>0</v>
      </c>
      <c r="QSD15">
        <f>'SO3 PX'!QSP15</f>
        <v>0</v>
      </c>
      <c r="QSE15">
        <f>'SO3 PX'!QSQ15</f>
        <v>0</v>
      </c>
      <c r="QSF15">
        <f>'SO3 PX'!QSR15</f>
        <v>0</v>
      </c>
      <c r="QSG15">
        <f>'SO3 PX'!QSS15</f>
        <v>0</v>
      </c>
      <c r="QSH15">
        <f>'SO3 PX'!QST15</f>
        <v>0</v>
      </c>
      <c r="QSI15">
        <f>'SO3 PX'!QSU15</f>
        <v>0</v>
      </c>
      <c r="QSJ15">
        <f>'SO3 PX'!QSV15</f>
        <v>0</v>
      </c>
      <c r="QSK15">
        <f>'SO3 PX'!QSW15</f>
        <v>0</v>
      </c>
      <c r="QSL15">
        <f>'SO3 PX'!QSX15</f>
        <v>0</v>
      </c>
      <c r="QSM15">
        <f>'SO3 PX'!QSY15</f>
        <v>0</v>
      </c>
      <c r="QSN15">
        <f>'SO3 PX'!QSZ15</f>
        <v>0</v>
      </c>
      <c r="QSO15">
        <f>'SO3 PX'!QTA15</f>
        <v>0</v>
      </c>
      <c r="QSP15">
        <f>'SO3 PX'!QTB15</f>
        <v>0</v>
      </c>
      <c r="QSQ15">
        <f>'SO3 PX'!QTC15</f>
        <v>0</v>
      </c>
      <c r="QSR15">
        <f>'SO3 PX'!QTD15</f>
        <v>0</v>
      </c>
      <c r="QSS15">
        <f>'SO3 PX'!QTE15</f>
        <v>0</v>
      </c>
      <c r="QST15">
        <f>'SO3 PX'!QTF15</f>
        <v>0</v>
      </c>
      <c r="QSU15">
        <f>'SO3 PX'!QTG15</f>
        <v>0</v>
      </c>
      <c r="QSV15">
        <f>'SO3 PX'!QTH15</f>
        <v>0</v>
      </c>
      <c r="QSW15">
        <f>'SO3 PX'!QTI15</f>
        <v>0</v>
      </c>
      <c r="QSX15">
        <f>'SO3 PX'!QTJ15</f>
        <v>0</v>
      </c>
      <c r="QSY15">
        <f>'SO3 PX'!QTK15</f>
        <v>0</v>
      </c>
      <c r="QSZ15">
        <f>'SO3 PX'!QTL15</f>
        <v>0</v>
      </c>
      <c r="QTA15">
        <f>'SO3 PX'!QTM15</f>
        <v>0</v>
      </c>
      <c r="QTB15">
        <f>'SO3 PX'!QTN15</f>
        <v>0</v>
      </c>
      <c r="QTC15">
        <f>'SO3 PX'!QTO15</f>
        <v>0</v>
      </c>
      <c r="QTD15">
        <f>'SO3 PX'!QTP15</f>
        <v>0</v>
      </c>
      <c r="QTE15">
        <f>'SO3 PX'!QTQ15</f>
        <v>0</v>
      </c>
      <c r="QTF15">
        <f>'SO3 PX'!QTR15</f>
        <v>0</v>
      </c>
      <c r="QTG15">
        <f>'SO3 PX'!QTS15</f>
        <v>0</v>
      </c>
      <c r="QTH15">
        <f>'SO3 PX'!QTT15</f>
        <v>0</v>
      </c>
      <c r="QTI15">
        <f>'SO3 PX'!QTU15</f>
        <v>0</v>
      </c>
      <c r="QTJ15">
        <f>'SO3 PX'!QTV15</f>
        <v>0</v>
      </c>
      <c r="QTK15">
        <f>'SO3 PX'!QTW15</f>
        <v>0</v>
      </c>
      <c r="QTL15">
        <f>'SO3 PX'!QTX15</f>
        <v>0</v>
      </c>
      <c r="QTM15">
        <f>'SO3 PX'!QTY15</f>
        <v>0</v>
      </c>
      <c r="QTN15">
        <f>'SO3 PX'!QTZ15</f>
        <v>0</v>
      </c>
      <c r="QTO15">
        <f>'SO3 PX'!QUA15</f>
        <v>0</v>
      </c>
      <c r="QTP15">
        <f>'SO3 PX'!QUB15</f>
        <v>0</v>
      </c>
      <c r="QTQ15">
        <f>'SO3 PX'!QUC15</f>
        <v>0</v>
      </c>
      <c r="QTR15">
        <f>'SO3 PX'!QUD15</f>
        <v>0</v>
      </c>
      <c r="QTS15">
        <f>'SO3 PX'!QUE15</f>
        <v>0</v>
      </c>
      <c r="QTT15">
        <f>'SO3 PX'!QUF15</f>
        <v>0</v>
      </c>
      <c r="QTU15">
        <f>'SO3 PX'!QUG15</f>
        <v>0</v>
      </c>
      <c r="QTV15">
        <f>'SO3 PX'!QUH15</f>
        <v>0</v>
      </c>
      <c r="QTW15">
        <f>'SO3 PX'!QUI15</f>
        <v>0</v>
      </c>
      <c r="QTX15">
        <f>'SO3 PX'!QUJ15</f>
        <v>0</v>
      </c>
      <c r="QTY15">
        <f>'SO3 PX'!QUK15</f>
        <v>0</v>
      </c>
      <c r="QTZ15">
        <f>'SO3 PX'!QUL15</f>
        <v>0</v>
      </c>
      <c r="QUA15">
        <f>'SO3 PX'!QUM15</f>
        <v>0</v>
      </c>
      <c r="QUB15">
        <f>'SO3 PX'!QUN15</f>
        <v>0</v>
      </c>
      <c r="QUC15">
        <f>'SO3 PX'!QUO15</f>
        <v>0</v>
      </c>
      <c r="QUD15">
        <f>'SO3 PX'!QUP15</f>
        <v>0</v>
      </c>
      <c r="QUE15">
        <f>'SO3 PX'!QUQ15</f>
        <v>0</v>
      </c>
      <c r="QUF15">
        <f>'SO3 PX'!QUR15</f>
        <v>0</v>
      </c>
      <c r="QUG15">
        <f>'SO3 PX'!QUS15</f>
        <v>0</v>
      </c>
      <c r="QUH15">
        <f>'SO3 PX'!QUT15</f>
        <v>0</v>
      </c>
      <c r="QUI15">
        <f>'SO3 PX'!QUU15</f>
        <v>0</v>
      </c>
      <c r="QUJ15">
        <f>'SO3 PX'!QUV15</f>
        <v>0</v>
      </c>
      <c r="QUK15">
        <f>'SO3 PX'!QUW15</f>
        <v>0</v>
      </c>
      <c r="QUL15">
        <f>'SO3 PX'!QUX15</f>
        <v>0</v>
      </c>
      <c r="QUM15">
        <f>'SO3 PX'!QUY15</f>
        <v>0</v>
      </c>
      <c r="QUN15">
        <f>'SO3 PX'!QUZ15</f>
        <v>0</v>
      </c>
      <c r="QUO15">
        <f>'SO3 PX'!QVA15</f>
        <v>0</v>
      </c>
      <c r="QUP15">
        <f>'SO3 PX'!QVB15</f>
        <v>0</v>
      </c>
      <c r="QUQ15">
        <f>'SO3 PX'!QVC15</f>
        <v>0</v>
      </c>
      <c r="QUR15">
        <f>'SO3 PX'!QVD15</f>
        <v>0</v>
      </c>
      <c r="QUS15">
        <f>'SO3 PX'!QVE15</f>
        <v>0</v>
      </c>
      <c r="QUT15">
        <f>'SO3 PX'!QVF15</f>
        <v>0</v>
      </c>
      <c r="QUU15">
        <f>'SO3 PX'!QVG15</f>
        <v>0</v>
      </c>
      <c r="QUV15">
        <f>'SO3 PX'!QVH15</f>
        <v>0</v>
      </c>
      <c r="QUW15">
        <f>'SO3 PX'!QVI15</f>
        <v>0</v>
      </c>
      <c r="QUX15">
        <f>'SO3 PX'!QVJ15</f>
        <v>0</v>
      </c>
      <c r="QUY15">
        <f>'SO3 PX'!QVK15</f>
        <v>0</v>
      </c>
      <c r="QUZ15">
        <f>'SO3 PX'!QVL15</f>
        <v>0</v>
      </c>
      <c r="QVA15">
        <f>'SO3 PX'!QVM15</f>
        <v>0</v>
      </c>
      <c r="QVB15">
        <f>'SO3 PX'!QVN15</f>
        <v>0</v>
      </c>
      <c r="QVC15">
        <f>'SO3 PX'!QVO15</f>
        <v>0</v>
      </c>
      <c r="QVD15">
        <f>'SO3 PX'!QVP15</f>
        <v>0</v>
      </c>
      <c r="QVE15">
        <f>'SO3 PX'!QVQ15</f>
        <v>0</v>
      </c>
      <c r="QVF15">
        <f>'SO3 PX'!QVR15</f>
        <v>0</v>
      </c>
      <c r="QVG15">
        <f>'SO3 PX'!QVS15</f>
        <v>0</v>
      </c>
      <c r="QVH15">
        <f>'SO3 PX'!QVT15</f>
        <v>0</v>
      </c>
      <c r="QVI15">
        <f>'SO3 PX'!QVU15</f>
        <v>0</v>
      </c>
      <c r="QVJ15">
        <f>'SO3 PX'!QVV15</f>
        <v>0</v>
      </c>
      <c r="QVK15">
        <f>'SO3 PX'!QVW15</f>
        <v>0</v>
      </c>
      <c r="QVL15">
        <f>'SO3 PX'!QVX15</f>
        <v>0</v>
      </c>
      <c r="QVM15">
        <f>'SO3 PX'!QVY15</f>
        <v>0</v>
      </c>
      <c r="QVN15">
        <f>'SO3 PX'!QVZ15</f>
        <v>0</v>
      </c>
      <c r="QVO15">
        <f>'SO3 PX'!QWA15</f>
        <v>0</v>
      </c>
      <c r="QVP15">
        <f>'SO3 PX'!QWB15</f>
        <v>0</v>
      </c>
      <c r="QVQ15">
        <f>'SO3 PX'!QWC15</f>
        <v>0</v>
      </c>
      <c r="QVR15">
        <f>'SO3 PX'!QWD15</f>
        <v>0</v>
      </c>
      <c r="QVS15">
        <f>'SO3 PX'!QWE15</f>
        <v>0</v>
      </c>
      <c r="QVT15">
        <f>'SO3 PX'!QWF15</f>
        <v>0</v>
      </c>
      <c r="QVU15">
        <f>'SO3 PX'!QWG15</f>
        <v>0</v>
      </c>
      <c r="QVV15">
        <f>'SO3 PX'!QWH15</f>
        <v>0</v>
      </c>
      <c r="QVW15">
        <f>'SO3 PX'!QWI15</f>
        <v>0</v>
      </c>
      <c r="QVX15">
        <f>'SO3 PX'!QWJ15</f>
        <v>0</v>
      </c>
      <c r="QVY15">
        <f>'SO3 PX'!QWK15</f>
        <v>0</v>
      </c>
      <c r="QVZ15">
        <f>'SO3 PX'!QWL15</f>
        <v>0</v>
      </c>
      <c r="QWA15">
        <f>'SO3 PX'!QWM15</f>
        <v>0</v>
      </c>
      <c r="QWB15">
        <f>'SO3 PX'!QWN15</f>
        <v>0</v>
      </c>
      <c r="QWC15">
        <f>'SO3 PX'!QWO15</f>
        <v>0</v>
      </c>
      <c r="QWD15">
        <f>'SO3 PX'!QWP15</f>
        <v>0</v>
      </c>
      <c r="QWE15">
        <f>'SO3 PX'!QWQ15</f>
        <v>0</v>
      </c>
      <c r="QWF15">
        <f>'SO3 PX'!QWR15</f>
        <v>0</v>
      </c>
      <c r="QWG15">
        <f>'SO3 PX'!QWS15</f>
        <v>0</v>
      </c>
      <c r="QWH15">
        <f>'SO3 PX'!QWT15</f>
        <v>0</v>
      </c>
      <c r="QWI15">
        <f>'SO3 PX'!QWU15</f>
        <v>0</v>
      </c>
      <c r="QWJ15">
        <f>'SO3 PX'!QWV15</f>
        <v>0</v>
      </c>
      <c r="QWK15">
        <f>'SO3 PX'!QWW15</f>
        <v>0</v>
      </c>
      <c r="QWL15">
        <f>'SO3 PX'!QWX15</f>
        <v>0</v>
      </c>
      <c r="QWM15">
        <f>'SO3 PX'!QWY15</f>
        <v>0</v>
      </c>
      <c r="QWN15">
        <f>'SO3 PX'!QWZ15</f>
        <v>0</v>
      </c>
      <c r="QWO15">
        <f>'SO3 PX'!QXA15</f>
        <v>0</v>
      </c>
      <c r="QWP15">
        <f>'SO3 PX'!QXB15</f>
        <v>0</v>
      </c>
      <c r="QWQ15">
        <f>'SO3 PX'!QXC15</f>
        <v>0</v>
      </c>
      <c r="QWR15">
        <f>'SO3 PX'!QXD15</f>
        <v>0</v>
      </c>
      <c r="QWS15">
        <f>'SO3 PX'!QXE15</f>
        <v>0</v>
      </c>
      <c r="QWT15">
        <f>'SO3 PX'!QXF15</f>
        <v>0</v>
      </c>
      <c r="QWU15">
        <f>'SO3 PX'!QXG15</f>
        <v>0</v>
      </c>
      <c r="QWV15">
        <f>'SO3 PX'!QXH15</f>
        <v>0</v>
      </c>
      <c r="QWW15">
        <f>'SO3 PX'!QXI15</f>
        <v>0</v>
      </c>
      <c r="QWX15">
        <f>'SO3 PX'!QXJ15</f>
        <v>0</v>
      </c>
      <c r="QWY15">
        <f>'SO3 PX'!QXK15</f>
        <v>0</v>
      </c>
      <c r="QWZ15">
        <f>'SO3 PX'!QXL15</f>
        <v>0</v>
      </c>
      <c r="QXA15">
        <f>'SO3 PX'!QXM15</f>
        <v>0</v>
      </c>
      <c r="QXB15">
        <f>'SO3 PX'!QXN15</f>
        <v>0</v>
      </c>
      <c r="QXC15">
        <f>'SO3 PX'!QXO15</f>
        <v>0</v>
      </c>
      <c r="QXD15">
        <f>'SO3 PX'!QXP15</f>
        <v>0</v>
      </c>
      <c r="QXE15">
        <f>'SO3 PX'!QXQ15</f>
        <v>0</v>
      </c>
      <c r="QXF15">
        <f>'SO3 PX'!QXR15</f>
        <v>0</v>
      </c>
      <c r="QXG15">
        <f>'SO3 PX'!QXS15</f>
        <v>0</v>
      </c>
      <c r="QXH15">
        <f>'SO3 PX'!QXT15</f>
        <v>0</v>
      </c>
      <c r="QXI15">
        <f>'SO3 PX'!QXU15</f>
        <v>0</v>
      </c>
      <c r="QXJ15">
        <f>'SO3 PX'!QXV15</f>
        <v>0</v>
      </c>
      <c r="QXK15">
        <f>'SO3 PX'!QXW15</f>
        <v>0</v>
      </c>
      <c r="QXL15">
        <f>'SO3 PX'!QXX15</f>
        <v>0</v>
      </c>
      <c r="QXM15">
        <f>'SO3 PX'!QXY15</f>
        <v>0</v>
      </c>
      <c r="QXN15">
        <f>'SO3 PX'!QXZ15</f>
        <v>0</v>
      </c>
      <c r="QXO15">
        <f>'SO3 PX'!QYA15</f>
        <v>0</v>
      </c>
      <c r="QXP15">
        <f>'SO3 PX'!QYB15</f>
        <v>0</v>
      </c>
      <c r="QXQ15">
        <f>'SO3 PX'!QYC15</f>
        <v>0</v>
      </c>
      <c r="QXR15">
        <f>'SO3 PX'!QYD15</f>
        <v>0</v>
      </c>
      <c r="QXS15">
        <f>'SO3 PX'!QYE15</f>
        <v>0</v>
      </c>
      <c r="QXT15">
        <f>'SO3 PX'!QYF15</f>
        <v>0</v>
      </c>
      <c r="QXU15">
        <f>'SO3 PX'!QYG15</f>
        <v>0</v>
      </c>
      <c r="QXV15">
        <f>'SO3 PX'!QYH15</f>
        <v>0</v>
      </c>
      <c r="QXW15">
        <f>'SO3 PX'!QYI15</f>
        <v>0</v>
      </c>
      <c r="QXX15">
        <f>'SO3 PX'!QYJ15</f>
        <v>0</v>
      </c>
      <c r="QXY15">
        <f>'SO3 PX'!QYK15</f>
        <v>0</v>
      </c>
      <c r="QXZ15">
        <f>'SO3 PX'!QYL15</f>
        <v>0</v>
      </c>
      <c r="QYA15">
        <f>'SO3 PX'!QYM15</f>
        <v>0</v>
      </c>
      <c r="QYB15">
        <f>'SO3 PX'!QYN15</f>
        <v>0</v>
      </c>
      <c r="QYC15">
        <f>'SO3 PX'!QYO15</f>
        <v>0</v>
      </c>
      <c r="QYD15">
        <f>'SO3 PX'!QYP15</f>
        <v>0</v>
      </c>
      <c r="QYE15">
        <f>'SO3 PX'!QYQ15</f>
        <v>0</v>
      </c>
      <c r="QYF15">
        <f>'SO3 PX'!QYR15</f>
        <v>0</v>
      </c>
      <c r="QYG15">
        <f>'SO3 PX'!QYS15</f>
        <v>0</v>
      </c>
      <c r="QYH15">
        <f>'SO3 PX'!QYT15</f>
        <v>0</v>
      </c>
      <c r="QYI15">
        <f>'SO3 PX'!QYU15</f>
        <v>0</v>
      </c>
      <c r="QYJ15">
        <f>'SO3 PX'!QYV15</f>
        <v>0</v>
      </c>
      <c r="QYK15">
        <f>'SO3 PX'!QYW15</f>
        <v>0</v>
      </c>
      <c r="QYL15">
        <f>'SO3 PX'!QYX15</f>
        <v>0</v>
      </c>
      <c r="QYM15">
        <f>'SO3 PX'!QYY15</f>
        <v>0</v>
      </c>
      <c r="QYN15">
        <f>'SO3 PX'!QYZ15</f>
        <v>0</v>
      </c>
      <c r="QYO15">
        <f>'SO3 PX'!QZA15</f>
        <v>0</v>
      </c>
      <c r="QYP15">
        <f>'SO3 PX'!QZB15</f>
        <v>0</v>
      </c>
      <c r="QYQ15">
        <f>'SO3 PX'!QZC15</f>
        <v>0</v>
      </c>
      <c r="QYR15">
        <f>'SO3 PX'!QZD15</f>
        <v>0</v>
      </c>
      <c r="QYS15">
        <f>'SO3 PX'!QZE15</f>
        <v>0</v>
      </c>
      <c r="QYT15">
        <f>'SO3 PX'!QZF15</f>
        <v>0</v>
      </c>
      <c r="QYU15">
        <f>'SO3 PX'!QZG15</f>
        <v>0</v>
      </c>
      <c r="QYV15">
        <f>'SO3 PX'!QZH15</f>
        <v>0</v>
      </c>
      <c r="QYW15">
        <f>'SO3 PX'!QZI15</f>
        <v>0</v>
      </c>
      <c r="QYX15">
        <f>'SO3 PX'!QZJ15</f>
        <v>0</v>
      </c>
      <c r="QYY15">
        <f>'SO3 PX'!QZK15</f>
        <v>0</v>
      </c>
      <c r="QYZ15">
        <f>'SO3 PX'!QZL15</f>
        <v>0</v>
      </c>
      <c r="QZA15">
        <f>'SO3 PX'!QZM15</f>
        <v>0</v>
      </c>
      <c r="QZB15">
        <f>'SO3 PX'!QZN15</f>
        <v>0</v>
      </c>
      <c r="QZC15">
        <f>'SO3 PX'!QZO15</f>
        <v>0</v>
      </c>
      <c r="QZD15">
        <f>'SO3 PX'!QZP15</f>
        <v>0</v>
      </c>
      <c r="QZE15">
        <f>'SO3 PX'!QZQ15</f>
        <v>0</v>
      </c>
      <c r="QZF15">
        <f>'SO3 PX'!QZR15</f>
        <v>0</v>
      </c>
      <c r="QZG15">
        <f>'SO3 PX'!QZS15</f>
        <v>0</v>
      </c>
      <c r="QZH15">
        <f>'SO3 PX'!QZT15</f>
        <v>0</v>
      </c>
      <c r="QZI15">
        <f>'SO3 PX'!QZU15</f>
        <v>0</v>
      </c>
      <c r="QZJ15">
        <f>'SO3 PX'!QZV15</f>
        <v>0</v>
      </c>
      <c r="QZK15">
        <f>'SO3 PX'!QZW15</f>
        <v>0</v>
      </c>
      <c r="QZL15">
        <f>'SO3 PX'!QZX15</f>
        <v>0</v>
      </c>
      <c r="QZM15">
        <f>'SO3 PX'!QZY15</f>
        <v>0</v>
      </c>
      <c r="QZN15">
        <f>'SO3 PX'!QZZ15</f>
        <v>0</v>
      </c>
      <c r="QZO15">
        <f>'SO3 PX'!RAA15</f>
        <v>0</v>
      </c>
      <c r="QZP15">
        <f>'SO3 PX'!RAB15</f>
        <v>0</v>
      </c>
      <c r="QZQ15">
        <f>'SO3 PX'!RAC15</f>
        <v>0</v>
      </c>
      <c r="QZR15">
        <f>'SO3 PX'!RAD15</f>
        <v>0</v>
      </c>
      <c r="QZS15">
        <f>'SO3 PX'!RAE15</f>
        <v>0</v>
      </c>
      <c r="QZT15">
        <f>'SO3 PX'!RAF15</f>
        <v>0</v>
      </c>
      <c r="QZU15">
        <f>'SO3 PX'!RAG15</f>
        <v>0</v>
      </c>
      <c r="QZV15">
        <f>'SO3 PX'!RAH15</f>
        <v>0</v>
      </c>
      <c r="QZW15">
        <f>'SO3 PX'!RAI15</f>
        <v>0</v>
      </c>
      <c r="QZX15">
        <f>'SO3 PX'!RAJ15</f>
        <v>0</v>
      </c>
      <c r="QZY15">
        <f>'SO3 PX'!RAK15</f>
        <v>0</v>
      </c>
      <c r="QZZ15">
        <f>'SO3 PX'!RAL15</f>
        <v>0</v>
      </c>
      <c r="RAA15">
        <f>'SO3 PX'!RAM15</f>
        <v>0</v>
      </c>
      <c r="RAB15">
        <f>'SO3 PX'!RAN15</f>
        <v>0</v>
      </c>
      <c r="RAC15">
        <f>'SO3 PX'!RAO15</f>
        <v>0</v>
      </c>
      <c r="RAD15">
        <f>'SO3 PX'!RAP15</f>
        <v>0</v>
      </c>
      <c r="RAE15">
        <f>'SO3 PX'!RAQ15</f>
        <v>0</v>
      </c>
      <c r="RAF15">
        <f>'SO3 PX'!RAR15</f>
        <v>0</v>
      </c>
      <c r="RAG15">
        <f>'SO3 PX'!RAS15</f>
        <v>0</v>
      </c>
      <c r="RAH15">
        <f>'SO3 PX'!RAT15</f>
        <v>0</v>
      </c>
      <c r="RAI15">
        <f>'SO3 PX'!RAU15</f>
        <v>0</v>
      </c>
      <c r="RAJ15">
        <f>'SO3 PX'!RAV15</f>
        <v>0</v>
      </c>
      <c r="RAK15">
        <f>'SO3 PX'!RAW15</f>
        <v>0</v>
      </c>
      <c r="RAL15">
        <f>'SO3 PX'!RAX15</f>
        <v>0</v>
      </c>
      <c r="RAM15">
        <f>'SO3 PX'!RAY15</f>
        <v>0</v>
      </c>
      <c r="RAN15">
        <f>'SO3 PX'!RAZ15</f>
        <v>0</v>
      </c>
      <c r="RAO15">
        <f>'SO3 PX'!RBA15</f>
        <v>0</v>
      </c>
      <c r="RAP15">
        <f>'SO3 PX'!RBB15</f>
        <v>0</v>
      </c>
      <c r="RAQ15">
        <f>'SO3 PX'!RBC15</f>
        <v>0</v>
      </c>
      <c r="RAR15">
        <f>'SO3 PX'!RBD15</f>
        <v>0</v>
      </c>
      <c r="RAS15">
        <f>'SO3 PX'!RBE15</f>
        <v>0</v>
      </c>
      <c r="RAT15">
        <f>'SO3 PX'!RBF15</f>
        <v>0</v>
      </c>
      <c r="RAU15">
        <f>'SO3 PX'!RBG15</f>
        <v>0</v>
      </c>
      <c r="RAV15">
        <f>'SO3 PX'!RBH15</f>
        <v>0</v>
      </c>
      <c r="RAW15">
        <f>'SO3 PX'!RBI15</f>
        <v>0</v>
      </c>
      <c r="RAX15">
        <f>'SO3 PX'!RBJ15</f>
        <v>0</v>
      </c>
      <c r="RAY15">
        <f>'SO3 PX'!RBK15</f>
        <v>0</v>
      </c>
      <c r="RAZ15">
        <f>'SO3 PX'!RBL15</f>
        <v>0</v>
      </c>
      <c r="RBA15">
        <f>'SO3 PX'!RBM15</f>
        <v>0</v>
      </c>
      <c r="RBB15">
        <f>'SO3 PX'!RBN15</f>
        <v>0</v>
      </c>
      <c r="RBC15">
        <f>'SO3 PX'!RBO15</f>
        <v>0</v>
      </c>
      <c r="RBD15">
        <f>'SO3 PX'!RBP15</f>
        <v>0</v>
      </c>
      <c r="RBE15">
        <f>'SO3 PX'!RBQ15</f>
        <v>0</v>
      </c>
      <c r="RBF15">
        <f>'SO3 PX'!RBR15</f>
        <v>0</v>
      </c>
      <c r="RBG15">
        <f>'SO3 PX'!RBS15</f>
        <v>0</v>
      </c>
      <c r="RBH15">
        <f>'SO3 PX'!RBT15</f>
        <v>0</v>
      </c>
      <c r="RBI15">
        <f>'SO3 PX'!RBU15</f>
        <v>0</v>
      </c>
      <c r="RBJ15">
        <f>'SO3 PX'!RBV15</f>
        <v>0</v>
      </c>
      <c r="RBK15">
        <f>'SO3 PX'!RBW15</f>
        <v>0</v>
      </c>
      <c r="RBL15">
        <f>'SO3 PX'!RBX15</f>
        <v>0</v>
      </c>
      <c r="RBM15">
        <f>'SO3 PX'!RBY15</f>
        <v>0</v>
      </c>
      <c r="RBN15">
        <f>'SO3 PX'!RBZ15</f>
        <v>0</v>
      </c>
      <c r="RBO15">
        <f>'SO3 PX'!RCA15</f>
        <v>0</v>
      </c>
      <c r="RBP15">
        <f>'SO3 PX'!RCB15</f>
        <v>0</v>
      </c>
      <c r="RBQ15">
        <f>'SO3 PX'!RCC15</f>
        <v>0</v>
      </c>
      <c r="RBR15">
        <f>'SO3 PX'!RCD15</f>
        <v>0</v>
      </c>
      <c r="RBS15">
        <f>'SO3 PX'!RCE15</f>
        <v>0</v>
      </c>
      <c r="RBT15">
        <f>'SO3 PX'!RCF15</f>
        <v>0</v>
      </c>
      <c r="RBU15">
        <f>'SO3 PX'!RCG15</f>
        <v>0</v>
      </c>
      <c r="RBV15">
        <f>'SO3 PX'!RCH15</f>
        <v>0</v>
      </c>
      <c r="RBW15">
        <f>'SO3 PX'!RCI15</f>
        <v>0</v>
      </c>
      <c r="RBX15">
        <f>'SO3 PX'!RCJ15</f>
        <v>0</v>
      </c>
      <c r="RBY15">
        <f>'SO3 PX'!RCK15</f>
        <v>0</v>
      </c>
      <c r="RBZ15">
        <f>'SO3 PX'!RCL15</f>
        <v>0</v>
      </c>
      <c r="RCA15">
        <f>'SO3 PX'!RCM15</f>
        <v>0</v>
      </c>
      <c r="RCB15">
        <f>'SO3 PX'!RCN15</f>
        <v>0</v>
      </c>
      <c r="RCC15">
        <f>'SO3 PX'!RCO15</f>
        <v>0</v>
      </c>
      <c r="RCD15">
        <f>'SO3 PX'!RCP15</f>
        <v>0</v>
      </c>
      <c r="RCE15">
        <f>'SO3 PX'!RCQ15</f>
        <v>0</v>
      </c>
      <c r="RCF15">
        <f>'SO3 PX'!RCR15</f>
        <v>0</v>
      </c>
      <c r="RCG15">
        <f>'SO3 PX'!RCS15</f>
        <v>0</v>
      </c>
      <c r="RCH15">
        <f>'SO3 PX'!RCT15</f>
        <v>0</v>
      </c>
      <c r="RCI15">
        <f>'SO3 PX'!RCU15</f>
        <v>0</v>
      </c>
      <c r="RCJ15">
        <f>'SO3 PX'!RCV15</f>
        <v>0</v>
      </c>
      <c r="RCK15">
        <f>'SO3 PX'!RCW15</f>
        <v>0</v>
      </c>
      <c r="RCL15">
        <f>'SO3 PX'!RCX15</f>
        <v>0</v>
      </c>
      <c r="RCM15">
        <f>'SO3 PX'!RCY15</f>
        <v>0</v>
      </c>
      <c r="RCN15">
        <f>'SO3 PX'!RCZ15</f>
        <v>0</v>
      </c>
      <c r="RCO15">
        <f>'SO3 PX'!RDA15</f>
        <v>0</v>
      </c>
      <c r="RCP15">
        <f>'SO3 PX'!RDB15</f>
        <v>0</v>
      </c>
      <c r="RCQ15">
        <f>'SO3 PX'!RDC15</f>
        <v>0</v>
      </c>
      <c r="RCR15">
        <f>'SO3 PX'!RDD15</f>
        <v>0</v>
      </c>
      <c r="RCS15">
        <f>'SO3 PX'!RDE15</f>
        <v>0</v>
      </c>
      <c r="RCT15">
        <f>'SO3 PX'!RDF15</f>
        <v>0</v>
      </c>
      <c r="RCU15">
        <f>'SO3 PX'!RDG15</f>
        <v>0</v>
      </c>
      <c r="RCV15">
        <f>'SO3 PX'!RDH15</f>
        <v>0</v>
      </c>
      <c r="RCW15">
        <f>'SO3 PX'!RDI15</f>
        <v>0</v>
      </c>
      <c r="RCX15">
        <f>'SO3 PX'!RDJ15</f>
        <v>0</v>
      </c>
      <c r="RCY15">
        <f>'SO3 PX'!RDK15</f>
        <v>0</v>
      </c>
      <c r="RCZ15">
        <f>'SO3 PX'!RDL15</f>
        <v>0</v>
      </c>
      <c r="RDA15">
        <f>'SO3 PX'!RDM15</f>
        <v>0</v>
      </c>
      <c r="RDB15">
        <f>'SO3 PX'!RDN15</f>
        <v>0</v>
      </c>
      <c r="RDC15">
        <f>'SO3 PX'!RDO15</f>
        <v>0</v>
      </c>
      <c r="RDD15">
        <f>'SO3 PX'!RDP15</f>
        <v>0</v>
      </c>
      <c r="RDE15">
        <f>'SO3 PX'!RDQ15</f>
        <v>0</v>
      </c>
      <c r="RDF15">
        <f>'SO3 PX'!RDR15</f>
        <v>0</v>
      </c>
      <c r="RDG15">
        <f>'SO3 PX'!RDS15</f>
        <v>0</v>
      </c>
      <c r="RDH15">
        <f>'SO3 PX'!RDT15</f>
        <v>0</v>
      </c>
      <c r="RDI15">
        <f>'SO3 PX'!RDU15</f>
        <v>0</v>
      </c>
      <c r="RDJ15">
        <f>'SO3 PX'!RDV15</f>
        <v>0</v>
      </c>
      <c r="RDK15">
        <f>'SO3 PX'!RDW15</f>
        <v>0</v>
      </c>
      <c r="RDL15">
        <f>'SO3 PX'!RDX15</f>
        <v>0</v>
      </c>
      <c r="RDM15">
        <f>'SO3 PX'!RDY15</f>
        <v>0</v>
      </c>
      <c r="RDN15">
        <f>'SO3 PX'!RDZ15</f>
        <v>0</v>
      </c>
      <c r="RDO15">
        <f>'SO3 PX'!REA15</f>
        <v>0</v>
      </c>
      <c r="RDP15">
        <f>'SO3 PX'!REB15</f>
        <v>0</v>
      </c>
      <c r="RDQ15">
        <f>'SO3 PX'!REC15</f>
        <v>0</v>
      </c>
      <c r="RDR15">
        <f>'SO3 PX'!RED15</f>
        <v>0</v>
      </c>
      <c r="RDS15">
        <f>'SO3 PX'!REE15</f>
        <v>0</v>
      </c>
      <c r="RDT15">
        <f>'SO3 PX'!REF15</f>
        <v>0</v>
      </c>
      <c r="RDU15">
        <f>'SO3 PX'!REG15</f>
        <v>0</v>
      </c>
      <c r="RDV15">
        <f>'SO3 PX'!REH15</f>
        <v>0</v>
      </c>
      <c r="RDW15">
        <f>'SO3 PX'!REI15</f>
        <v>0</v>
      </c>
      <c r="RDX15">
        <f>'SO3 PX'!REJ15</f>
        <v>0</v>
      </c>
      <c r="RDY15">
        <f>'SO3 PX'!REK15</f>
        <v>0</v>
      </c>
      <c r="RDZ15">
        <f>'SO3 PX'!REL15</f>
        <v>0</v>
      </c>
      <c r="REA15">
        <f>'SO3 PX'!REM15</f>
        <v>0</v>
      </c>
      <c r="REB15">
        <f>'SO3 PX'!REN15</f>
        <v>0</v>
      </c>
      <c r="REC15">
        <f>'SO3 PX'!REO15</f>
        <v>0</v>
      </c>
      <c r="RED15">
        <f>'SO3 PX'!REP15</f>
        <v>0</v>
      </c>
      <c r="REE15">
        <f>'SO3 PX'!REQ15</f>
        <v>0</v>
      </c>
      <c r="REF15">
        <f>'SO3 PX'!RER15</f>
        <v>0</v>
      </c>
      <c r="REG15">
        <f>'SO3 PX'!RES15</f>
        <v>0</v>
      </c>
      <c r="REH15">
        <f>'SO3 PX'!RET15</f>
        <v>0</v>
      </c>
      <c r="REI15">
        <f>'SO3 PX'!REU15</f>
        <v>0</v>
      </c>
      <c r="REJ15">
        <f>'SO3 PX'!REV15</f>
        <v>0</v>
      </c>
      <c r="REK15">
        <f>'SO3 PX'!REW15</f>
        <v>0</v>
      </c>
      <c r="REL15">
        <f>'SO3 PX'!REX15</f>
        <v>0</v>
      </c>
      <c r="REM15">
        <f>'SO3 PX'!REY15</f>
        <v>0</v>
      </c>
      <c r="REN15">
        <f>'SO3 PX'!REZ15</f>
        <v>0</v>
      </c>
      <c r="REO15">
        <f>'SO3 PX'!RFA15</f>
        <v>0</v>
      </c>
      <c r="REP15">
        <f>'SO3 PX'!RFB15</f>
        <v>0</v>
      </c>
      <c r="REQ15">
        <f>'SO3 PX'!RFC15</f>
        <v>0</v>
      </c>
      <c r="RER15">
        <f>'SO3 PX'!RFD15</f>
        <v>0</v>
      </c>
      <c r="RES15">
        <f>'SO3 PX'!RFE15</f>
        <v>0</v>
      </c>
      <c r="RET15">
        <f>'SO3 PX'!RFF15</f>
        <v>0</v>
      </c>
      <c r="REU15">
        <f>'SO3 PX'!RFG15</f>
        <v>0</v>
      </c>
      <c r="REV15">
        <f>'SO3 PX'!RFH15</f>
        <v>0</v>
      </c>
      <c r="REW15">
        <f>'SO3 PX'!RFI15</f>
        <v>0</v>
      </c>
      <c r="REX15">
        <f>'SO3 PX'!RFJ15</f>
        <v>0</v>
      </c>
      <c r="REY15">
        <f>'SO3 PX'!RFK15</f>
        <v>0</v>
      </c>
      <c r="REZ15">
        <f>'SO3 PX'!RFL15</f>
        <v>0</v>
      </c>
      <c r="RFA15">
        <f>'SO3 PX'!RFM15</f>
        <v>0</v>
      </c>
      <c r="RFB15">
        <f>'SO3 PX'!RFN15</f>
        <v>0</v>
      </c>
      <c r="RFC15">
        <f>'SO3 PX'!RFO15</f>
        <v>0</v>
      </c>
      <c r="RFD15">
        <f>'SO3 PX'!RFP15</f>
        <v>0</v>
      </c>
      <c r="RFE15">
        <f>'SO3 PX'!RFQ15</f>
        <v>0</v>
      </c>
      <c r="RFF15">
        <f>'SO3 PX'!RFR15</f>
        <v>0</v>
      </c>
      <c r="RFG15">
        <f>'SO3 PX'!RFS15</f>
        <v>0</v>
      </c>
      <c r="RFH15">
        <f>'SO3 PX'!RFT15</f>
        <v>0</v>
      </c>
      <c r="RFI15">
        <f>'SO3 PX'!RFU15</f>
        <v>0</v>
      </c>
      <c r="RFJ15">
        <f>'SO3 PX'!RFV15</f>
        <v>0</v>
      </c>
      <c r="RFK15">
        <f>'SO3 PX'!RFW15</f>
        <v>0</v>
      </c>
      <c r="RFL15">
        <f>'SO3 PX'!RFX15</f>
        <v>0</v>
      </c>
      <c r="RFM15">
        <f>'SO3 PX'!RFY15</f>
        <v>0</v>
      </c>
      <c r="RFN15">
        <f>'SO3 PX'!RFZ15</f>
        <v>0</v>
      </c>
      <c r="RFO15">
        <f>'SO3 PX'!RGA15</f>
        <v>0</v>
      </c>
      <c r="RFP15">
        <f>'SO3 PX'!RGB15</f>
        <v>0</v>
      </c>
      <c r="RFQ15">
        <f>'SO3 PX'!RGC15</f>
        <v>0</v>
      </c>
      <c r="RFR15">
        <f>'SO3 PX'!RGD15</f>
        <v>0</v>
      </c>
      <c r="RFS15">
        <f>'SO3 PX'!RGE15</f>
        <v>0</v>
      </c>
      <c r="RFT15">
        <f>'SO3 PX'!RGF15</f>
        <v>0</v>
      </c>
      <c r="RFU15">
        <f>'SO3 PX'!RGG15</f>
        <v>0</v>
      </c>
      <c r="RFV15">
        <f>'SO3 PX'!RGH15</f>
        <v>0</v>
      </c>
      <c r="RFW15">
        <f>'SO3 PX'!RGI15</f>
        <v>0</v>
      </c>
      <c r="RFX15">
        <f>'SO3 PX'!RGJ15</f>
        <v>0</v>
      </c>
      <c r="RFY15">
        <f>'SO3 PX'!RGK15</f>
        <v>0</v>
      </c>
      <c r="RFZ15">
        <f>'SO3 PX'!RGL15</f>
        <v>0</v>
      </c>
      <c r="RGA15">
        <f>'SO3 PX'!RGM15</f>
        <v>0</v>
      </c>
      <c r="RGB15">
        <f>'SO3 PX'!RGN15</f>
        <v>0</v>
      </c>
      <c r="RGC15">
        <f>'SO3 PX'!RGO15</f>
        <v>0</v>
      </c>
      <c r="RGD15">
        <f>'SO3 PX'!RGP15</f>
        <v>0</v>
      </c>
      <c r="RGE15">
        <f>'SO3 PX'!RGQ15</f>
        <v>0</v>
      </c>
      <c r="RGF15">
        <f>'SO3 PX'!RGR15</f>
        <v>0</v>
      </c>
      <c r="RGG15">
        <f>'SO3 PX'!RGS15</f>
        <v>0</v>
      </c>
      <c r="RGH15">
        <f>'SO3 PX'!RGT15</f>
        <v>0</v>
      </c>
      <c r="RGI15">
        <f>'SO3 PX'!RGU15</f>
        <v>0</v>
      </c>
      <c r="RGJ15">
        <f>'SO3 PX'!RGV15</f>
        <v>0</v>
      </c>
      <c r="RGK15">
        <f>'SO3 PX'!RGW15</f>
        <v>0</v>
      </c>
      <c r="RGL15">
        <f>'SO3 PX'!RGX15</f>
        <v>0</v>
      </c>
      <c r="RGM15">
        <f>'SO3 PX'!RGY15</f>
        <v>0</v>
      </c>
      <c r="RGN15">
        <f>'SO3 PX'!RGZ15</f>
        <v>0</v>
      </c>
      <c r="RGO15">
        <f>'SO3 PX'!RHA15</f>
        <v>0</v>
      </c>
      <c r="RGP15">
        <f>'SO3 PX'!RHB15</f>
        <v>0</v>
      </c>
      <c r="RGQ15">
        <f>'SO3 PX'!RHC15</f>
        <v>0</v>
      </c>
      <c r="RGR15">
        <f>'SO3 PX'!RHD15</f>
        <v>0</v>
      </c>
      <c r="RGS15">
        <f>'SO3 PX'!RHE15</f>
        <v>0</v>
      </c>
      <c r="RGT15">
        <f>'SO3 PX'!RHF15</f>
        <v>0</v>
      </c>
      <c r="RGU15">
        <f>'SO3 PX'!RHG15</f>
        <v>0</v>
      </c>
      <c r="RGV15">
        <f>'SO3 PX'!RHH15</f>
        <v>0</v>
      </c>
      <c r="RGW15">
        <f>'SO3 PX'!RHI15</f>
        <v>0</v>
      </c>
      <c r="RGX15">
        <f>'SO3 PX'!RHJ15</f>
        <v>0</v>
      </c>
      <c r="RGY15">
        <f>'SO3 PX'!RHK15</f>
        <v>0</v>
      </c>
      <c r="RGZ15">
        <f>'SO3 PX'!RHL15</f>
        <v>0</v>
      </c>
      <c r="RHA15">
        <f>'SO3 PX'!RHM15</f>
        <v>0</v>
      </c>
      <c r="RHB15">
        <f>'SO3 PX'!RHN15</f>
        <v>0</v>
      </c>
      <c r="RHC15">
        <f>'SO3 PX'!RHO15</f>
        <v>0</v>
      </c>
      <c r="RHD15">
        <f>'SO3 PX'!RHP15</f>
        <v>0</v>
      </c>
      <c r="RHE15">
        <f>'SO3 PX'!RHQ15</f>
        <v>0</v>
      </c>
      <c r="RHF15">
        <f>'SO3 PX'!RHR15</f>
        <v>0</v>
      </c>
      <c r="RHG15">
        <f>'SO3 PX'!RHS15</f>
        <v>0</v>
      </c>
      <c r="RHH15">
        <f>'SO3 PX'!RHT15</f>
        <v>0</v>
      </c>
      <c r="RHI15">
        <f>'SO3 PX'!RHU15</f>
        <v>0</v>
      </c>
      <c r="RHJ15">
        <f>'SO3 PX'!RHV15</f>
        <v>0</v>
      </c>
      <c r="RHK15">
        <f>'SO3 PX'!RHW15</f>
        <v>0</v>
      </c>
      <c r="RHL15">
        <f>'SO3 PX'!RHX15</f>
        <v>0</v>
      </c>
      <c r="RHM15">
        <f>'SO3 PX'!RHY15</f>
        <v>0</v>
      </c>
      <c r="RHN15">
        <f>'SO3 PX'!RHZ15</f>
        <v>0</v>
      </c>
      <c r="RHO15">
        <f>'SO3 PX'!RIA15</f>
        <v>0</v>
      </c>
      <c r="RHP15">
        <f>'SO3 PX'!RIB15</f>
        <v>0</v>
      </c>
      <c r="RHQ15">
        <f>'SO3 PX'!RIC15</f>
        <v>0</v>
      </c>
      <c r="RHR15">
        <f>'SO3 PX'!RID15</f>
        <v>0</v>
      </c>
      <c r="RHS15">
        <f>'SO3 PX'!RIE15</f>
        <v>0</v>
      </c>
      <c r="RHT15">
        <f>'SO3 PX'!RIF15</f>
        <v>0</v>
      </c>
      <c r="RHU15">
        <f>'SO3 PX'!RIG15</f>
        <v>0</v>
      </c>
      <c r="RHV15">
        <f>'SO3 PX'!RIH15</f>
        <v>0</v>
      </c>
      <c r="RHW15">
        <f>'SO3 PX'!RII15</f>
        <v>0</v>
      </c>
      <c r="RHX15">
        <f>'SO3 PX'!RIJ15</f>
        <v>0</v>
      </c>
      <c r="RHY15">
        <f>'SO3 PX'!RIK15</f>
        <v>0</v>
      </c>
      <c r="RHZ15">
        <f>'SO3 PX'!RIL15</f>
        <v>0</v>
      </c>
      <c r="RIA15">
        <f>'SO3 PX'!RIM15</f>
        <v>0</v>
      </c>
      <c r="RIB15">
        <f>'SO3 PX'!RIN15</f>
        <v>0</v>
      </c>
      <c r="RIC15">
        <f>'SO3 PX'!RIO15</f>
        <v>0</v>
      </c>
      <c r="RID15">
        <f>'SO3 PX'!RIP15</f>
        <v>0</v>
      </c>
      <c r="RIE15">
        <f>'SO3 PX'!RIQ15</f>
        <v>0</v>
      </c>
      <c r="RIF15">
        <f>'SO3 PX'!RIR15</f>
        <v>0</v>
      </c>
      <c r="RIG15">
        <f>'SO3 PX'!RIS15</f>
        <v>0</v>
      </c>
      <c r="RIH15">
        <f>'SO3 PX'!RIT15</f>
        <v>0</v>
      </c>
      <c r="RII15">
        <f>'SO3 PX'!RIU15</f>
        <v>0</v>
      </c>
      <c r="RIJ15">
        <f>'SO3 PX'!RIV15</f>
        <v>0</v>
      </c>
      <c r="RIK15">
        <f>'SO3 PX'!RIW15</f>
        <v>0</v>
      </c>
      <c r="RIL15">
        <f>'SO3 PX'!RIX15</f>
        <v>0</v>
      </c>
      <c r="RIM15">
        <f>'SO3 PX'!RIY15</f>
        <v>0</v>
      </c>
      <c r="RIN15">
        <f>'SO3 PX'!RIZ15</f>
        <v>0</v>
      </c>
      <c r="RIO15">
        <f>'SO3 PX'!RJA15</f>
        <v>0</v>
      </c>
      <c r="RIP15">
        <f>'SO3 PX'!RJB15</f>
        <v>0</v>
      </c>
      <c r="RIQ15">
        <f>'SO3 PX'!RJC15</f>
        <v>0</v>
      </c>
      <c r="RIR15">
        <f>'SO3 PX'!RJD15</f>
        <v>0</v>
      </c>
      <c r="RIS15">
        <f>'SO3 PX'!RJE15</f>
        <v>0</v>
      </c>
      <c r="RIT15">
        <f>'SO3 PX'!RJF15</f>
        <v>0</v>
      </c>
      <c r="RIU15">
        <f>'SO3 PX'!RJG15</f>
        <v>0</v>
      </c>
      <c r="RIV15">
        <f>'SO3 PX'!RJH15</f>
        <v>0</v>
      </c>
      <c r="RIW15">
        <f>'SO3 PX'!RJI15</f>
        <v>0</v>
      </c>
      <c r="RIX15">
        <f>'SO3 PX'!RJJ15</f>
        <v>0</v>
      </c>
      <c r="RIY15">
        <f>'SO3 PX'!RJK15</f>
        <v>0</v>
      </c>
      <c r="RIZ15">
        <f>'SO3 PX'!RJL15</f>
        <v>0</v>
      </c>
      <c r="RJA15">
        <f>'SO3 PX'!RJM15</f>
        <v>0</v>
      </c>
      <c r="RJB15">
        <f>'SO3 PX'!RJN15</f>
        <v>0</v>
      </c>
      <c r="RJC15">
        <f>'SO3 PX'!RJO15</f>
        <v>0</v>
      </c>
      <c r="RJD15">
        <f>'SO3 PX'!RJP15</f>
        <v>0</v>
      </c>
      <c r="RJE15">
        <f>'SO3 PX'!RJQ15</f>
        <v>0</v>
      </c>
      <c r="RJF15">
        <f>'SO3 PX'!RJR15</f>
        <v>0</v>
      </c>
      <c r="RJG15">
        <f>'SO3 PX'!RJS15</f>
        <v>0</v>
      </c>
      <c r="RJH15">
        <f>'SO3 PX'!RJT15</f>
        <v>0</v>
      </c>
      <c r="RJI15">
        <f>'SO3 PX'!RJU15</f>
        <v>0</v>
      </c>
      <c r="RJJ15">
        <f>'SO3 PX'!RJV15</f>
        <v>0</v>
      </c>
      <c r="RJK15">
        <f>'SO3 PX'!RJW15</f>
        <v>0</v>
      </c>
      <c r="RJL15">
        <f>'SO3 PX'!RJX15</f>
        <v>0</v>
      </c>
      <c r="RJM15">
        <f>'SO3 PX'!RJY15</f>
        <v>0</v>
      </c>
      <c r="RJN15">
        <f>'SO3 PX'!RJZ15</f>
        <v>0</v>
      </c>
      <c r="RJO15">
        <f>'SO3 PX'!RKA15</f>
        <v>0</v>
      </c>
      <c r="RJP15">
        <f>'SO3 PX'!RKB15</f>
        <v>0</v>
      </c>
      <c r="RJQ15">
        <f>'SO3 PX'!RKC15</f>
        <v>0</v>
      </c>
      <c r="RJR15">
        <f>'SO3 PX'!RKD15</f>
        <v>0</v>
      </c>
      <c r="RJS15">
        <f>'SO3 PX'!RKE15</f>
        <v>0</v>
      </c>
      <c r="RJT15">
        <f>'SO3 PX'!RKF15</f>
        <v>0</v>
      </c>
      <c r="RJU15">
        <f>'SO3 PX'!RKG15</f>
        <v>0</v>
      </c>
      <c r="RJV15">
        <f>'SO3 PX'!RKH15</f>
        <v>0</v>
      </c>
      <c r="RJW15">
        <f>'SO3 PX'!RKI15</f>
        <v>0</v>
      </c>
      <c r="RJX15">
        <f>'SO3 PX'!RKJ15</f>
        <v>0</v>
      </c>
      <c r="RJY15">
        <f>'SO3 PX'!RKK15</f>
        <v>0</v>
      </c>
      <c r="RJZ15">
        <f>'SO3 PX'!RKL15</f>
        <v>0</v>
      </c>
      <c r="RKA15">
        <f>'SO3 PX'!RKM15</f>
        <v>0</v>
      </c>
      <c r="RKB15">
        <f>'SO3 PX'!RKN15</f>
        <v>0</v>
      </c>
      <c r="RKC15">
        <f>'SO3 PX'!RKO15</f>
        <v>0</v>
      </c>
      <c r="RKD15">
        <f>'SO3 PX'!RKP15</f>
        <v>0</v>
      </c>
      <c r="RKE15">
        <f>'SO3 PX'!RKQ15</f>
        <v>0</v>
      </c>
      <c r="RKF15">
        <f>'SO3 PX'!RKR15</f>
        <v>0</v>
      </c>
      <c r="RKG15">
        <f>'SO3 PX'!RKS15</f>
        <v>0</v>
      </c>
      <c r="RKH15">
        <f>'SO3 PX'!RKT15</f>
        <v>0</v>
      </c>
      <c r="RKI15">
        <f>'SO3 PX'!RKU15</f>
        <v>0</v>
      </c>
      <c r="RKJ15">
        <f>'SO3 PX'!RKV15</f>
        <v>0</v>
      </c>
      <c r="RKK15">
        <f>'SO3 PX'!RKW15</f>
        <v>0</v>
      </c>
      <c r="RKL15">
        <f>'SO3 PX'!RKX15</f>
        <v>0</v>
      </c>
      <c r="RKM15">
        <f>'SO3 PX'!RKY15</f>
        <v>0</v>
      </c>
      <c r="RKN15">
        <f>'SO3 PX'!RKZ15</f>
        <v>0</v>
      </c>
      <c r="RKO15">
        <f>'SO3 PX'!RLA15</f>
        <v>0</v>
      </c>
      <c r="RKP15">
        <f>'SO3 PX'!RLB15</f>
        <v>0</v>
      </c>
      <c r="RKQ15">
        <f>'SO3 PX'!RLC15</f>
        <v>0</v>
      </c>
      <c r="RKR15">
        <f>'SO3 PX'!RLD15</f>
        <v>0</v>
      </c>
      <c r="RKS15">
        <f>'SO3 PX'!RLE15</f>
        <v>0</v>
      </c>
      <c r="RKT15">
        <f>'SO3 PX'!RLF15</f>
        <v>0</v>
      </c>
      <c r="RKU15">
        <f>'SO3 PX'!RLG15</f>
        <v>0</v>
      </c>
      <c r="RKV15">
        <f>'SO3 PX'!RLH15</f>
        <v>0</v>
      </c>
      <c r="RKW15">
        <f>'SO3 PX'!RLI15</f>
        <v>0</v>
      </c>
      <c r="RKX15">
        <f>'SO3 PX'!RLJ15</f>
        <v>0</v>
      </c>
      <c r="RKY15">
        <f>'SO3 PX'!RLK15</f>
        <v>0</v>
      </c>
      <c r="RKZ15">
        <f>'SO3 PX'!RLL15</f>
        <v>0</v>
      </c>
      <c r="RLA15">
        <f>'SO3 PX'!RLM15</f>
        <v>0</v>
      </c>
      <c r="RLB15">
        <f>'SO3 PX'!RLN15</f>
        <v>0</v>
      </c>
      <c r="RLC15">
        <f>'SO3 PX'!RLO15</f>
        <v>0</v>
      </c>
      <c r="RLD15">
        <f>'SO3 PX'!RLP15</f>
        <v>0</v>
      </c>
      <c r="RLE15">
        <f>'SO3 PX'!RLQ15</f>
        <v>0</v>
      </c>
      <c r="RLF15">
        <f>'SO3 PX'!RLR15</f>
        <v>0</v>
      </c>
      <c r="RLG15">
        <f>'SO3 PX'!RLS15</f>
        <v>0</v>
      </c>
      <c r="RLH15">
        <f>'SO3 PX'!RLT15</f>
        <v>0</v>
      </c>
      <c r="RLI15">
        <f>'SO3 PX'!RLU15</f>
        <v>0</v>
      </c>
      <c r="RLJ15">
        <f>'SO3 PX'!RLV15</f>
        <v>0</v>
      </c>
      <c r="RLK15">
        <f>'SO3 PX'!RLW15</f>
        <v>0</v>
      </c>
      <c r="RLL15">
        <f>'SO3 PX'!RLX15</f>
        <v>0</v>
      </c>
      <c r="RLM15">
        <f>'SO3 PX'!RLY15</f>
        <v>0</v>
      </c>
      <c r="RLN15">
        <f>'SO3 PX'!RLZ15</f>
        <v>0</v>
      </c>
      <c r="RLO15">
        <f>'SO3 PX'!RMA15</f>
        <v>0</v>
      </c>
      <c r="RLP15">
        <f>'SO3 PX'!RMB15</f>
        <v>0</v>
      </c>
      <c r="RLQ15">
        <f>'SO3 PX'!RMC15</f>
        <v>0</v>
      </c>
      <c r="RLR15">
        <f>'SO3 PX'!RMD15</f>
        <v>0</v>
      </c>
      <c r="RLS15">
        <f>'SO3 PX'!RME15</f>
        <v>0</v>
      </c>
      <c r="RLT15">
        <f>'SO3 PX'!RMF15</f>
        <v>0</v>
      </c>
      <c r="RLU15">
        <f>'SO3 PX'!RMG15</f>
        <v>0</v>
      </c>
      <c r="RLV15">
        <f>'SO3 PX'!RMH15</f>
        <v>0</v>
      </c>
      <c r="RLW15">
        <f>'SO3 PX'!RMI15</f>
        <v>0</v>
      </c>
      <c r="RLX15">
        <f>'SO3 PX'!RMJ15</f>
        <v>0</v>
      </c>
      <c r="RLY15">
        <f>'SO3 PX'!RMK15</f>
        <v>0</v>
      </c>
      <c r="RLZ15">
        <f>'SO3 PX'!RML15</f>
        <v>0</v>
      </c>
      <c r="RMA15">
        <f>'SO3 PX'!RMM15</f>
        <v>0</v>
      </c>
      <c r="RMB15">
        <f>'SO3 PX'!RMN15</f>
        <v>0</v>
      </c>
      <c r="RMC15">
        <f>'SO3 PX'!RMO15</f>
        <v>0</v>
      </c>
      <c r="RMD15">
        <f>'SO3 PX'!RMP15</f>
        <v>0</v>
      </c>
      <c r="RME15">
        <f>'SO3 PX'!RMQ15</f>
        <v>0</v>
      </c>
      <c r="RMF15">
        <f>'SO3 PX'!RMR15</f>
        <v>0</v>
      </c>
      <c r="RMG15">
        <f>'SO3 PX'!RMS15</f>
        <v>0</v>
      </c>
      <c r="RMH15">
        <f>'SO3 PX'!RMT15</f>
        <v>0</v>
      </c>
      <c r="RMI15">
        <f>'SO3 PX'!RMU15</f>
        <v>0</v>
      </c>
      <c r="RMJ15">
        <f>'SO3 PX'!RMV15</f>
        <v>0</v>
      </c>
      <c r="RMK15">
        <f>'SO3 PX'!RMW15</f>
        <v>0</v>
      </c>
      <c r="RML15">
        <f>'SO3 PX'!RMX15</f>
        <v>0</v>
      </c>
      <c r="RMM15">
        <f>'SO3 PX'!RMY15</f>
        <v>0</v>
      </c>
      <c r="RMN15">
        <f>'SO3 PX'!RMZ15</f>
        <v>0</v>
      </c>
      <c r="RMO15">
        <f>'SO3 PX'!RNA15</f>
        <v>0</v>
      </c>
      <c r="RMP15">
        <f>'SO3 PX'!RNB15</f>
        <v>0</v>
      </c>
      <c r="RMQ15">
        <f>'SO3 PX'!RNC15</f>
        <v>0</v>
      </c>
      <c r="RMR15">
        <f>'SO3 PX'!RND15</f>
        <v>0</v>
      </c>
      <c r="RMS15">
        <f>'SO3 PX'!RNE15</f>
        <v>0</v>
      </c>
      <c r="RMT15">
        <f>'SO3 PX'!RNF15</f>
        <v>0</v>
      </c>
      <c r="RMU15">
        <f>'SO3 PX'!RNG15</f>
        <v>0</v>
      </c>
      <c r="RMV15">
        <f>'SO3 PX'!RNH15</f>
        <v>0</v>
      </c>
      <c r="RMW15">
        <f>'SO3 PX'!RNI15</f>
        <v>0</v>
      </c>
      <c r="RMX15">
        <f>'SO3 PX'!RNJ15</f>
        <v>0</v>
      </c>
      <c r="RMY15">
        <f>'SO3 PX'!RNK15</f>
        <v>0</v>
      </c>
      <c r="RMZ15">
        <f>'SO3 PX'!RNL15</f>
        <v>0</v>
      </c>
      <c r="RNA15">
        <f>'SO3 PX'!RNM15</f>
        <v>0</v>
      </c>
      <c r="RNB15">
        <f>'SO3 PX'!RNN15</f>
        <v>0</v>
      </c>
      <c r="RNC15">
        <f>'SO3 PX'!RNO15</f>
        <v>0</v>
      </c>
      <c r="RND15">
        <f>'SO3 PX'!RNP15</f>
        <v>0</v>
      </c>
      <c r="RNE15">
        <f>'SO3 PX'!RNQ15</f>
        <v>0</v>
      </c>
      <c r="RNF15">
        <f>'SO3 PX'!RNR15</f>
        <v>0</v>
      </c>
      <c r="RNG15">
        <f>'SO3 PX'!RNS15</f>
        <v>0</v>
      </c>
      <c r="RNH15">
        <f>'SO3 PX'!RNT15</f>
        <v>0</v>
      </c>
      <c r="RNI15">
        <f>'SO3 PX'!RNU15</f>
        <v>0</v>
      </c>
      <c r="RNJ15">
        <f>'SO3 PX'!RNV15</f>
        <v>0</v>
      </c>
      <c r="RNK15">
        <f>'SO3 PX'!RNW15</f>
        <v>0</v>
      </c>
      <c r="RNL15">
        <f>'SO3 PX'!RNX15</f>
        <v>0</v>
      </c>
      <c r="RNM15">
        <f>'SO3 PX'!RNY15</f>
        <v>0</v>
      </c>
      <c r="RNN15">
        <f>'SO3 PX'!RNZ15</f>
        <v>0</v>
      </c>
      <c r="RNO15">
        <f>'SO3 PX'!ROA15</f>
        <v>0</v>
      </c>
      <c r="RNP15">
        <f>'SO3 PX'!ROB15</f>
        <v>0</v>
      </c>
      <c r="RNQ15">
        <f>'SO3 PX'!ROC15</f>
        <v>0</v>
      </c>
      <c r="RNR15">
        <f>'SO3 PX'!ROD15</f>
        <v>0</v>
      </c>
      <c r="RNS15">
        <f>'SO3 PX'!ROE15</f>
        <v>0</v>
      </c>
      <c r="RNT15">
        <f>'SO3 PX'!ROF15</f>
        <v>0</v>
      </c>
      <c r="RNU15">
        <f>'SO3 PX'!ROG15</f>
        <v>0</v>
      </c>
      <c r="RNV15">
        <f>'SO3 PX'!ROH15</f>
        <v>0</v>
      </c>
      <c r="RNW15">
        <f>'SO3 PX'!ROI15</f>
        <v>0</v>
      </c>
      <c r="RNX15">
        <f>'SO3 PX'!ROJ15</f>
        <v>0</v>
      </c>
      <c r="RNY15">
        <f>'SO3 PX'!ROK15</f>
        <v>0</v>
      </c>
      <c r="RNZ15">
        <f>'SO3 PX'!ROL15</f>
        <v>0</v>
      </c>
      <c r="ROA15">
        <f>'SO3 PX'!ROM15</f>
        <v>0</v>
      </c>
      <c r="ROB15">
        <f>'SO3 PX'!RON15</f>
        <v>0</v>
      </c>
      <c r="ROC15">
        <f>'SO3 PX'!ROO15</f>
        <v>0</v>
      </c>
      <c r="ROD15">
        <f>'SO3 PX'!ROP15</f>
        <v>0</v>
      </c>
      <c r="ROE15">
        <f>'SO3 PX'!ROQ15</f>
        <v>0</v>
      </c>
      <c r="ROF15">
        <f>'SO3 PX'!ROR15</f>
        <v>0</v>
      </c>
      <c r="ROG15">
        <f>'SO3 PX'!ROS15</f>
        <v>0</v>
      </c>
      <c r="ROH15">
        <f>'SO3 PX'!ROT15</f>
        <v>0</v>
      </c>
      <c r="ROI15">
        <f>'SO3 PX'!ROU15</f>
        <v>0</v>
      </c>
      <c r="ROJ15">
        <f>'SO3 PX'!ROV15</f>
        <v>0</v>
      </c>
      <c r="ROK15">
        <f>'SO3 PX'!ROW15</f>
        <v>0</v>
      </c>
      <c r="ROL15">
        <f>'SO3 PX'!ROX15</f>
        <v>0</v>
      </c>
      <c r="ROM15">
        <f>'SO3 PX'!ROY15</f>
        <v>0</v>
      </c>
      <c r="RON15">
        <f>'SO3 PX'!ROZ15</f>
        <v>0</v>
      </c>
      <c r="ROO15">
        <f>'SO3 PX'!RPA15</f>
        <v>0</v>
      </c>
      <c r="ROP15">
        <f>'SO3 PX'!RPB15</f>
        <v>0</v>
      </c>
      <c r="ROQ15">
        <f>'SO3 PX'!RPC15</f>
        <v>0</v>
      </c>
      <c r="ROR15">
        <f>'SO3 PX'!RPD15</f>
        <v>0</v>
      </c>
      <c r="ROS15">
        <f>'SO3 PX'!RPE15</f>
        <v>0</v>
      </c>
      <c r="ROT15">
        <f>'SO3 PX'!RPF15</f>
        <v>0</v>
      </c>
      <c r="ROU15">
        <f>'SO3 PX'!RPG15</f>
        <v>0</v>
      </c>
      <c r="ROV15">
        <f>'SO3 PX'!RPH15</f>
        <v>0</v>
      </c>
      <c r="ROW15">
        <f>'SO3 PX'!RPI15</f>
        <v>0</v>
      </c>
      <c r="ROX15">
        <f>'SO3 PX'!RPJ15</f>
        <v>0</v>
      </c>
      <c r="ROY15">
        <f>'SO3 PX'!RPK15</f>
        <v>0</v>
      </c>
      <c r="ROZ15">
        <f>'SO3 PX'!RPL15</f>
        <v>0</v>
      </c>
      <c r="RPA15">
        <f>'SO3 PX'!RPM15</f>
        <v>0</v>
      </c>
      <c r="RPB15">
        <f>'SO3 PX'!RPN15</f>
        <v>0</v>
      </c>
      <c r="RPC15">
        <f>'SO3 PX'!RPO15</f>
        <v>0</v>
      </c>
      <c r="RPD15">
        <f>'SO3 PX'!RPP15</f>
        <v>0</v>
      </c>
      <c r="RPE15">
        <f>'SO3 PX'!RPQ15</f>
        <v>0</v>
      </c>
      <c r="RPF15">
        <f>'SO3 PX'!RPR15</f>
        <v>0</v>
      </c>
      <c r="RPG15">
        <f>'SO3 PX'!RPS15</f>
        <v>0</v>
      </c>
      <c r="RPH15">
        <f>'SO3 PX'!RPT15</f>
        <v>0</v>
      </c>
      <c r="RPI15">
        <f>'SO3 PX'!RPU15</f>
        <v>0</v>
      </c>
      <c r="RPJ15">
        <f>'SO3 PX'!RPV15</f>
        <v>0</v>
      </c>
      <c r="RPK15">
        <f>'SO3 PX'!RPW15</f>
        <v>0</v>
      </c>
      <c r="RPL15">
        <f>'SO3 PX'!RPX15</f>
        <v>0</v>
      </c>
      <c r="RPM15">
        <f>'SO3 PX'!RPY15</f>
        <v>0</v>
      </c>
      <c r="RPN15">
        <f>'SO3 PX'!RPZ15</f>
        <v>0</v>
      </c>
      <c r="RPO15">
        <f>'SO3 PX'!RQA15</f>
        <v>0</v>
      </c>
      <c r="RPP15">
        <f>'SO3 PX'!RQB15</f>
        <v>0</v>
      </c>
      <c r="RPQ15">
        <f>'SO3 PX'!RQC15</f>
        <v>0</v>
      </c>
      <c r="RPR15">
        <f>'SO3 PX'!RQD15</f>
        <v>0</v>
      </c>
      <c r="RPS15">
        <f>'SO3 PX'!RQE15</f>
        <v>0</v>
      </c>
      <c r="RPT15">
        <f>'SO3 PX'!RQF15</f>
        <v>0</v>
      </c>
      <c r="RPU15">
        <f>'SO3 PX'!RQG15</f>
        <v>0</v>
      </c>
      <c r="RPV15">
        <f>'SO3 PX'!RQH15</f>
        <v>0</v>
      </c>
      <c r="RPW15">
        <f>'SO3 PX'!RQI15</f>
        <v>0</v>
      </c>
      <c r="RPX15">
        <f>'SO3 PX'!RQJ15</f>
        <v>0</v>
      </c>
      <c r="RPY15">
        <f>'SO3 PX'!RQK15</f>
        <v>0</v>
      </c>
      <c r="RPZ15">
        <f>'SO3 PX'!RQL15</f>
        <v>0</v>
      </c>
      <c r="RQA15">
        <f>'SO3 PX'!RQM15</f>
        <v>0</v>
      </c>
      <c r="RQB15">
        <f>'SO3 PX'!RQN15</f>
        <v>0</v>
      </c>
      <c r="RQC15">
        <f>'SO3 PX'!RQO15</f>
        <v>0</v>
      </c>
      <c r="RQD15">
        <f>'SO3 PX'!RQP15</f>
        <v>0</v>
      </c>
      <c r="RQE15">
        <f>'SO3 PX'!RQQ15</f>
        <v>0</v>
      </c>
      <c r="RQF15">
        <f>'SO3 PX'!RQR15</f>
        <v>0</v>
      </c>
      <c r="RQG15">
        <f>'SO3 PX'!RQS15</f>
        <v>0</v>
      </c>
      <c r="RQH15">
        <f>'SO3 PX'!RQT15</f>
        <v>0</v>
      </c>
      <c r="RQI15">
        <f>'SO3 PX'!RQU15</f>
        <v>0</v>
      </c>
      <c r="RQJ15">
        <f>'SO3 PX'!RQV15</f>
        <v>0</v>
      </c>
      <c r="RQK15">
        <f>'SO3 PX'!RQW15</f>
        <v>0</v>
      </c>
      <c r="RQL15">
        <f>'SO3 PX'!RQX15</f>
        <v>0</v>
      </c>
      <c r="RQM15">
        <f>'SO3 PX'!RQY15</f>
        <v>0</v>
      </c>
      <c r="RQN15">
        <f>'SO3 PX'!RQZ15</f>
        <v>0</v>
      </c>
      <c r="RQO15">
        <f>'SO3 PX'!RRA15</f>
        <v>0</v>
      </c>
      <c r="RQP15">
        <f>'SO3 PX'!RRB15</f>
        <v>0</v>
      </c>
      <c r="RQQ15">
        <f>'SO3 PX'!RRC15</f>
        <v>0</v>
      </c>
      <c r="RQR15">
        <f>'SO3 PX'!RRD15</f>
        <v>0</v>
      </c>
      <c r="RQS15">
        <f>'SO3 PX'!RRE15</f>
        <v>0</v>
      </c>
      <c r="RQT15">
        <f>'SO3 PX'!RRF15</f>
        <v>0</v>
      </c>
      <c r="RQU15">
        <f>'SO3 PX'!RRG15</f>
        <v>0</v>
      </c>
      <c r="RQV15">
        <f>'SO3 PX'!RRH15</f>
        <v>0</v>
      </c>
      <c r="RQW15">
        <f>'SO3 PX'!RRI15</f>
        <v>0</v>
      </c>
      <c r="RQX15">
        <f>'SO3 PX'!RRJ15</f>
        <v>0</v>
      </c>
      <c r="RQY15">
        <f>'SO3 PX'!RRK15</f>
        <v>0</v>
      </c>
      <c r="RQZ15">
        <f>'SO3 PX'!RRL15</f>
        <v>0</v>
      </c>
      <c r="RRA15">
        <f>'SO3 PX'!RRM15</f>
        <v>0</v>
      </c>
      <c r="RRB15">
        <f>'SO3 PX'!RRN15</f>
        <v>0</v>
      </c>
      <c r="RRC15">
        <f>'SO3 PX'!RRO15</f>
        <v>0</v>
      </c>
      <c r="RRD15">
        <f>'SO3 PX'!RRP15</f>
        <v>0</v>
      </c>
      <c r="RRE15">
        <f>'SO3 PX'!RRQ15</f>
        <v>0</v>
      </c>
      <c r="RRF15">
        <f>'SO3 PX'!RRR15</f>
        <v>0</v>
      </c>
      <c r="RRG15">
        <f>'SO3 PX'!RRS15</f>
        <v>0</v>
      </c>
      <c r="RRH15">
        <f>'SO3 PX'!RRT15</f>
        <v>0</v>
      </c>
      <c r="RRI15">
        <f>'SO3 PX'!RRU15</f>
        <v>0</v>
      </c>
      <c r="RRJ15">
        <f>'SO3 PX'!RRV15</f>
        <v>0</v>
      </c>
      <c r="RRK15">
        <f>'SO3 PX'!RRW15</f>
        <v>0</v>
      </c>
      <c r="RRL15">
        <f>'SO3 PX'!RRX15</f>
        <v>0</v>
      </c>
      <c r="RRM15">
        <f>'SO3 PX'!RRY15</f>
        <v>0</v>
      </c>
      <c r="RRN15">
        <f>'SO3 PX'!RRZ15</f>
        <v>0</v>
      </c>
      <c r="RRO15">
        <f>'SO3 PX'!RSA15</f>
        <v>0</v>
      </c>
      <c r="RRP15">
        <f>'SO3 PX'!RSB15</f>
        <v>0</v>
      </c>
      <c r="RRQ15">
        <f>'SO3 PX'!RSC15</f>
        <v>0</v>
      </c>
      <c r="RRR15">
        <f>'SO3 PX'!RSD15</f>
        <v>0</v>
      </c>
      <c r="RRS15">
        <f>'SO3 PX'!RSE15</f>
        <v>0</v>
      </c>
      <c r="RRT15">
        <f>'SO3 PX'!RSF15</f>
        <v>0</v>
      </c>
      <c r="RRU15">
        <f>'SO3 PX'!RSG15</f>
        <v>0</v>
      </c>
      <c r="RRV15">
        <f>'SO3 PX'!RSH15</f>
        <v>0</v>
      </c>
      <c r="RRW15">
        <f>'SO3 PX'!RSI15</f>
        <v>0</v>
      </c>
      <c r="RRX15">
        <f>'SO3 PX'!RSJ15</f>
        <v>0</v>
      </c>
      <c r="RRY15">
        <f>'SO3 PX'!RSK15</f>
        <v>0</v>
      </c>
      <c r="RRZ15">
        <f>'SO3 PX'!RSL15</f>
        <v>0</v>
      </c>
      <c r="RSA15">
        <f>'SO3 PX'!RSM15</f>
        <v>0</v>
      </c>
      <c r="RSB15">
        <f>'SO3 PX'!RSN15</f>
        <v>0</v>
      </c>
      <c r="RSC15">
        <f>'SO3 PX'!RSO15</f>
        <v>0</v>
      </c>
      <c r="RSD15">
        <f>'SO3 PX'!RSP15</f>
        <v>0</v>
      </c>
      <c r="RSE15">
        <f>'SO3 PX'!RSQ15</f>
        <v>0</v>
      </c>
      <c r="RSF15">
        <f>'SO3 PX'!RSR15</f>
        <v>0</v>
      </c>
      <c r="RSG15">
        <f>'SO3 PX'!RSS15</f>
        <v>0</v>
      </c>
      <c r="RSH15">
        <f>'SO3 PX'!RST15</f>
        <v>0</v>
      </c>
      <c r="RSI15">
        <f>'SO3 PX'!RSU15</f>
        <v>0</v>
      </c>
      <c r="RSJ15">
        <f>'SO3 PX'!RSV15</f>
        <v>0</v>
      </c>
      <c r="RSK15">
        <f>'SO3 PX'!RSW15</f>
        <v>0</v>
      </c>
      <c r="RSL15">
        <f>'SO3 PX'!RSX15</f>
        <v>0</v>
      </c>
      <c r="RSM15">
        <f>'SO3 PX'!RSY15</f>
        <v>0</v>
      </c>
      <c r="RSN15">
        <f>'SO3 PX'!RSZ15</f>
        <v>0</v>
      </c>
      <c r="RSO15">
        <f>'SO3 PX'!RTA15</f>
        <v>0</v>
      </c>
      <c r="RSP15">
        <f>'SO3 PX'!RTB15</f>
        <v>0</v>
      </c>
      <c r="RSQ15">
        <f>'SO3 PX'!RTC15</f>
        <v>0</v>
      </c>
      <c r="RSR15">
        <f>'SO3 PX'!RTD15</f>
        <v>0</v>
      </c>
      <c r="RSS15">
        <f>'SO3 PX'!RTE15</f>
        <v>0</v>
      </c>
      <c r="RST15">
        <f>'SO3 PX'!RTF15</f>
        <v>0</v>
      </c>
      <c r="RSU15">
        <f>'SO3 PX'!RTG15</f>
        <v>0</v>
      </c>
      <c r="RSV15">
        <f>'SO3 PX'!RTH15</f>
        <v>0</v>
      </c>
      <c r="RSW15">
        <f>'SO3 PX'!RTI15</f>
        <v>0</v>
      </c>
      <c r="RSX15">
        <f>'SO3 PX'!RTJ15</f>
        <v>0</v>
      </c>
      <c r="RSY15">
        <f>'SO3 PX'!RTK15</f>
        <v>0</v>
      </c>
      <c r="RSZ15">
        <f>'SO3 PX'!RTL15</f>
        <v>0</v>
      </c>
      <c r="RTA15">
        <f>'SO3 PX'!RTM15</f>
        <v>0</v>
      </c>
      <c r="RTB15">
        <f>'SO3 PX'!RTN15</f>
        <v>0</v>
      </c>
      <c r="RTC15">
        <f>'SO3 PX'!RTO15</f>
        <v>0</v>
      </c>
      <c r="RTD15">
        <f>'SO3 PX'!RTP15</f>
        <v>0</v>
      </c>
      <c r="RTE15">
        <f>'SO3 PX'!RTQ15</f>
        <v>0</v>
      </c>
      <c r="RTF15">
        <f>'SO3 PX'!RTR15</f>
        <v>0</v>
      </c>
      <c r="RTG15">
        <f>'SO3 PX'!RTS15</f>
        <v>0</v>
      </c>
      <c r="RTH15">
        <f>'SO3 PX'!RTT15</f>
        <v>0</v>
      </c>
      <c r="RTI15">
        <f>'SO3 PX'!RTU15</f>
        <v>0</v>
      </c>
      <c r="RTJ15">
        <f>'SO3 PX'!RTV15</f>
        <v>0</v>
      </c>
      <c r="RTK15">
        <f>'SO3 PX'!RTW15</f>
        <v>0</v>
      </c>
      <c r="RTL15">
        <f>'SO3 PX'!RTX15</f>
        <v>0</v>
      </c>
      <c r="RTM15">
        <f>'SO3 PX'!RTY15</f>
        <v>0</v>
      </c>
      <c r="RTN15">
        <f>'SO3 PX'!RTZ15</f>
        <v>0</v>
      </c>
      <c r="RTO15">
        <f>'SO3 PX'!RUA15</f>
        <v>0</v>
      </c>
      <c r="RTP15">
        <f>'SO3 PX'!RUB15</f>
        <v>0</v>
      </c>
      <c r="RTQ15">
        <f>'SO3 PX'!RUC15</f>
        <v>0</v>
      </c>
      <c r="RTR15">
        <f>'SO3 PX'!RUD15</f>
        <v>0</v>
      </c>
      <c r="RTS15">
        <f>'SO3 PX'!RUE15</f>
        <v>0</v>
      </c>
      <c r="RTT15">
        <f>'SO3 PX'!RUF15</f>
        <v>0</v>
      </c>
      <c r="RTU15">
        <f>'SO3 PX'!RUG15</f>
        <v>0</v>
      </c>
      <c r="RTV15">
        <f>'SO3 PX'!RUH15</f>
        <v>0</v>
      </c>
      <c r="RTW15">
        <f>'SO3 PX'!RUI15</f>
        <v>0</v>
      </c>
      <c r="RTX15">
        <f>'SO3 PX'!RUJ15</f>
        <v>0</v>
      </c>
      <c r="RTY15">
        <f>'SO3 PX'!RUK15</f>
        <v>0</v>
      </c>
      <c r="RTZ15">
        <f>'SO3 PX'!RUL15</f>
        <v>0</v>
      </c>
      <c r="RUA15">
        <f>'SO3 PX'!RUM15</f>
        <v>0</v>
      </c>
      <c r="RUB15">
        <f>'SO3 PX'!RUN15</f>
        <v>0</v>
      </c>
      <c r="RUC15">
        <f>'SO3 PX'!RUO15</f>
        <v>0</v>
      </c>
      <c r="RUD15">
        <f>'SO3 PX'!RUP15</f>
        <v>0</v>
      </c>
      <c r="RUE15">
        <f>'SO3 PX'!RUQ15</f>
        <v>0</v>
      </c>
      <c r="RUF15">
        <f>'SO3 PX'!RUR15</f>
        <v>0</v>
      </c>
      <c r="RUG15">
        <f>'SO3 PX'!RUS15</f>
        <v>0</v>
      </c>
      <c r="RUH15">
        <f>'SO3 PX'!RUT15</f>
        <v>0</v>
      </c>
      <c r="RUI15">
        <f>'SO3 PX'!RUU15</f>
        <v>0</v>
      </c>
      <c r="RUJ15">
        <f>'SO3 PX'!RUV15</f>
        <v>0</v>
      </c>
      <c r="RUK15">
        <f>'SO3 PX'!RUW15</f>
        <v>0</v>
      </c>
      <c r="RUL15">
        <f>'SO3 PX'!RUX15</f>
        <v>0</v>
      </c>
      <c r="RUM15">
        <f>'SO3 PX'!RUY15</f>
        <v>0</v>
      </c>
      <c r="RUN15">
        <f>'SO3 PX'!RUZ15</f>
        <v>0</v>
      </c>
      <c r="RUO15">
        <f>'SO3 PX'!RVA15</f>
        <v>0</v>
      </c>
      <c r="RUP15">
        <f>'SO3 PX'!RVB15</f>
        <v>0</v>
      </c>
      <c r="RUQ15">
        <f>'SO3 PX'!RVC15</f>
        <v>0</v>
      </c>
      <c r="RUR15">
        <f>'SO3 PX'!RVD15</f>
        <v>0</v>
      </c>
      <c r="RUS15">
        <f>'SO3 PX'!RVE15</f>
        <v>0</v>
      </c>
      <c r="RUT15">
        <f>'SO3 PX'!RVF15</f>
        <v>0</v>
      </c>
      <c r="RUU15">
        <f>'SO3 PX'!RVG15</f>
        <v>0</v>
      </c>
      <c r="RUV15">
        <f>'SO3 PX'!RVH15</f>
        <v>0</v>
      </c>
      <c r="RUW15">
        <f>'SO3 PX'!RVI15</f>
        <v>0</v>
      </c>
      <c r="RUX15">
        <f>'SO3 PX'!RVJ15</f>
        <v>0</v>
      </c>
      <c r="RUY15">
        <f>'SO3 PX'!RVK15</f>
        <v>0</v>
      </c>
      <c r="RUZ15">
        <f>'SO3 PX'!RVL15</f>
        <v>0</v>
      </c>
      <c r="RVA15">
        <f>'SO3 PX'!RVM15</f>
        <v>0</v>
      </c>
      <c r="RVB15">
        <f>'SO3 PX'!RVN15</f>
        <v>0</v>
      </c>
      <c r="RVC15">
        <f>'SO3 PX'!RVO15</f>
        <v>0</v>
      </c>
      <c r="RVD15">
        <f>'SO3 PX'!RVP15</f>
        <v>0</v>
      </c>
      <c r="RVE15">
        <f>'SO3 PX'!RVQ15</f>
        <v>0</v>
      </c>
      <c r="RVF15">
        <f>'SO3 PX'!RVR15</f>
        <v>0</v>
      </c>
      <c r="RVG15">
        <f>'SO3 PX'!RVS15</f>
        <v>0</v>
      </c>
      <c r="RVH15">
        <f>'SO3 PX'!RVT15</f>
        <v>0</v>
      </c>
      <c r="RVI15">
        <f>'SO3 PX'!RVU15</f>
        <v>0</v>
      </c>
      <c r="RVJ15">
        <f>'SO3 PX'!RVV15</f>
        <v>0</v>
      </c>
      <c r="RVK15">
        <f>'SO3 PX'!RVW15</f>
        <v>0</v>
      </c>
      <c r="RVL15">
        <f>'SO3 PX'!RVX15</f>
        <v>0</v>
      </c>
      <c r="RVM15">
        <f>'SO3 PX'!RVY15</f>
        <v>0</v>
      </c>
      <c r="RVN15">
        <f>'SO3 PX'!RVZ15</f>
        <v>0</v>
      </c>
      <c r="RVO15">
        <f>'SO3 PX'!RWA15</f>
        <v>0</v>
      </c>
      <c r="RVP15">
        <f>'SO3 PX'!RWB15</f>
        <v>0</v>
      </c>
      <c r="RVQ15">
        <f>'SO3 PX'!RWC15</f>
        <v>0</v>
      </c>
      <c r="RVR15">
        <f>'SO3 PX'!RWD15</f>
        <v>0</v>
      </c>
      <c r="RVS15">
        <f>'SO3 PX'!RWE15</f>
        <v>0</v>
      </c>
      <c r="RVT15">
        <f>'SO3 PX'!RWF15</f>
        <v>0</v>
      </c>
      <c r="RVU15">
        <f>'SO3 PX'!RWG15</f>
        <v>0</v>
      </c>
      <c r="RVV15">
        <f>'SO3 PX'!RWH15</f>
        <v>0</v>
      </c>
      <c r="RVW15">
        <f>'SO3 PX'!RWI15</f>
        <v>0</v>
      </c>
      <c r="RVX15">
        <f>'SO3 PX'!RWJ15</f>
        <v>0</v>
      </c>
      <c r="RVY15">
        <f>'SO3 PX'!RWK15</f>
        <v>0</v>
      </c>
      <c r="RVZ15">
        <f>'SO3 PX'!RWL15</f>
        <v>0</v>
      </c>
      <c r="RWA15">
        <f>'SO3 PX'!RWM15</f>
        <v>0</v>
      </c>
      <c r="RWB15">
        <f>'SO3 PX'!RWN15</f>
        <v>0</v>
      </c>
      <c r="RWC15">
        <f>'SO3 PX'!RWO15</f>
        <v>0</v>
      </c>
      <c r="RWD15">
        <f>'SO3 PX'!RWP15</f>
        <v>0</v>
      </c>
      <c r="RWE15">
        <f>'SO3 PX'!RWQ15</f>
        <v>0</v>
      </c>
      <c r="RWF15">
        <f>'SO3 PX'!RWR15</f>
        <v>0</v>
      </c>
      <c r="RWG15">
        <f>'SO3 PX'!RWS15</f>
        <v>0</v>
      </c>
      <c r="RWH15">
        <f>'SO3 PX'!RWT15</f>
        <v>0</v>
      </c>
      <c r="RWI15">
        <f>'SO3 PX'!RWU15</f>
        <v>0</v>
      </c>
      <c r="RWJ15">
        <f>'SO3 PX'!RWV15</f>
        <v>0</v>
      </c>
      <c r="RWK15">
        <f>'SO3 PX'!RWW15</f>
        <v>0</v>
      </c>
      <c r="RWL15">
        <f>'SO3 PX'!RWX15</f>
        <v>0</v>
      </c>
      <c r="RWM15">
        <f>'SO3 PX'!RWY15</f>
        <v>0</v>
      </c>
      <c r="RWN15">
        <f>'SO3 PX'!RWZ15</f>
        <v>0</v>
      </c>
      <c r="RWO15">
        <f>'SO3 PX'!RXA15</f>
        <v>0</v>
      </c>
      <c r="RWP15">
        <f>'SO3 PX'!RXB15</f>
        <v>0</v>
      </c>
      <c r="RWQ15">
        <f>'SO3 PX'!RXC15</f>
        <v>0</v>
      </c>
      <c r="RWR15">
        <f>'SO3 PX'!RXD15</f>
        <v>0</v>
      </c>
      <c r="RWS15">
        <f>'SO3 PX'!RXE15</f>
        <v>0</v>
      </c>
      <c r="RWT15">
        <f>'SO3 PX'!RXF15</f>
        <v>0</v>
      </c>
      <c r="RWU15">
        <f>'SO3 PX'!RXG15</f>
        <v>0</v>
      </c>
      <c r="RWV15">
        <f>'SO3 PX'!RXH15</f>
        <v>0</v>
      </c>
      <c r="RWW15">
        <f>'SO3 PX'!RXI15</f>
        <v>0</v>
      </c>
      <c r="RWX15">
        <f>'SO3 PX'!RXJ15</f>
        <v>0</v>
      </c>
      <c r="RWY15">
        <f>'SO3 PX'!RXK15</f>
        <v>0</v>
      </c>
      <c r="RWZ15">
        <f>'SO3 PX'!RXL15</f>
        <v>0</v>
      </c>
      <c r="RXA15">
        <f>'SO3 PX'!RXM15</f>
        <v>0</v>
      </c>
      <c r="RXB15">
        <f>'SO3 PX'!RXN15</f>
        <v>0</v>
      </c>
      <c r="RXC15">
        <f>'SO3 PX'!RXO15</f>
        <v>0</v>
      </c>
      <c r="RXD15">
        <f>'SO3 PX'!RXP15</f>
        <v>0</v>
      </c>
      <c r="RXE15">
        <f>'SO3 PX'!RXQ15</f>
        <v>0</v>
      </c>
      <c r="RXF15">
        <f>'SO3 PX'!RXR15</f>
        <v>0</v>
      </c>
      <c r="RXG15">
        <f>'SO3 PX'!RXS15</f>
        <v>0</v>
      </c>
      <c r="RXH15">
        <f>'SO3 PX'!RXT15</f>
        <v>0</v>
      </c>
      <c r="RXI15">
        <f>'SO3 PX'!RXU15</f>
        <v>0</v>
      </c>
      <c r="RXJ15">
        <f>'SO3 PX'!RXV15</f>
        <v>0</v>
      </c>
      <c r="RXK15">
        <f>'SO3 PX'!RXW15</f>
        <v>0</v>
      </c>
      <c r="RXL15">
        <f>'SO3 PX'!RXX15</f>
        <v>0</v>
      </c>
      <c r="RXM15">
        <f>'SO3 PX'!RXY15</f>
        <v>0</v>
      </c>
      <c r="RXN15">
        <f>'SO3 PX'!RXZ15</f>
        <v>0</v>
      </c>
      <c r="RXO15">
        <f>'SO3 PX'!RYA15</f>
        <v>0</v>
      </c>
      <c r="RXP15">
        <f>'SO3 PX'!RYB15</f>
        <v>0</v>
      </c>
      <c r="RXQ15">
        <f>'SO3 PX'!RYC15</f>
        <v>0</v>
      </c>
      <c r="RXR15">
        <f>'SO3 PX'!RYD15</f>
        <v>0</v>
      </c>
      <c r="RXS15">
        <f>'SO3 PX'!RYE15</f>
        <v>0</v>
      </c>
      <c r="RXT15">
        <f>'SO3 PX'!RYF15</f>
        <v>0</v>
      </c>
      <c r="RXU15">
        <f>'SO3 PX'!RYG15</f>
        <v>0</v>
      </c>
      <c r="RXV15">
        <f>'SO3 PX'!RYH15</f>
        <v>0</v>
      </c>
      <c r="RXW15">
        <f>'SO3 PX'!RYI15</f>
        <v>0</v>
      </c>
      <c r="RXX15">
        <f>'SO3 PX'!RYJ15</f>
        <v>0</v>
      </c>
      <c r="RXY15">
        <f>'SO3 PX'!RYK15</f>
        <v>0</v>
      </c>
      <c r="RXZ15">
        <f>'SO3 PX'!RYL15</f>
        <v>0</v>
      </c>
      <c r="RYA15">
        <f>'SO3 PX'!RYM15</f>
        <v>0</v>
      </c>
      <c r="RYB15">
        <f>'SO3 PX'!RYN15</f>
        <v>0</v>
      </c>
      <c r="RYC15">
        <f>'SO3 PX'!RYO15</f>
        <v>0</v>
      </c>
      <c r="RYD15">
        <f>'SO3 PX'!RYP15</f>
        <v>0</v>
      </c>
      <c r="RYE15">
        <f>'SO3 PX'!RYQ15</f>
        <v>0</v>
      </c>
      <c r="RYF15">
        <f>'SO3 PX'!RYR15</f>
        <v>0</v>
      </c>
      <c r="RYG15">
        <f>'SO3 PX'!RYS15</f>
        <v>0</v>
      </c>
      <c r="RYH15">
        <f>'SO3 PX'!RYT15</f>
        <v>0</v>
      </c>
      <c r="RYI15">
        <f>'SO3 PX'!RYU15</f>
        <v>0</v>
      </c>
      <c r="RYJ15">
        <f>'SO3 PX'!RYV15</f>
        <v>0</v>
      </c>
      <c r="RYK15">
        <f>'SO3 PX'!RYW15</f>
        <v>0</v>
      </c>
      <c r="RYL15">
        <f>'SO3 PX'!RYX15</f>
        <v>0</v>
      </c>
      <c r="RYM15">
        <f>'SO3 PX'!RYY15</f>
        <v>0</v>
      </c>
      <c r="RYN15">
        <f>'SO3 PX'!RYZ15</f>
        <v>0</v>
      </c>
      <c r="RYO15">
        <f>'SO3 PX'!RZA15</f>
        <v>0</v>
      </c>
      <c r="RYP15">
        <f>'SO3 PX'!RZB15</f>
        <v>0</v>
      </c>
      <c r="RYQ15">
        <f>'SO3 PX'!RZC15</f>
        <v>0</v>
      </c>
      <c r="RYR15">
        <f>'SO3 PX'!RZD15</f>
        <v>0</v>
      </c>
      <c r="RYS15">
        <f>'SO3 PX'!RZE15</f>
        <v>0</v>
      </c>
      <c r="RYT15">
        <f>'SO3 PX'!RZF15</f>
        <v>0</v>
      </c>
      <c r="RYU15">
        <f>'SO3 PX'!RZG15</f>
        <v>0</v>
      </c>
      <c r="RYV15">
        <f>'SO3 PX'!RZH15</f>
        <v>0</v>
      </c>
      <c r="RYW15">
        <f>'SO3 PX'!RZI15</f>
        <v>0</v>
      </c>
      <c r="RYX15">
        <f>'SO3 PX'!RZJ15</f>
        <v>0</v>
      </c>
      <c r="RYY15">
        <f>'SO3 PX'!RZK15</f>
        <v>0</v>
      </c>
      <c r="RYZ15">
        <f>'SO3 PX'!RZL15</f>
        <v>0</v>
      </c>
      <c r="RZA15">
        <f>'SO3 PX'!RZM15</f>
        <v>0</v>
      </c>
      <c r="RZB15">
        <f>'SO3 PX'!RZN15</f>
        <v>0</v>
      </c>
      <c r="RZC15">
        <f>'SO3 PX'!RZO15</f>
        <v>0</v>
      </c>
      <c r="RZD15">
        <f>'SO3 PX'!RZP15</f>
        <v>0</v>
      </c>
      <c r="RZE15">
        <f>'SO3 PX'!RZQ15</f>
        <v>0</v>
      </c>
      <c r="RZF15">
        <f>'SO3 PX'!RZR15</f>
        <v>0</v>
      </c>
      <c r="RZG15">
        <f>'SO3 PX'!RZS15</f>
        <v>0</v>
      </c>
      <c r="RZH15">
        <f>'SO3 PX'!RZT15</f>
        <v>0</v>
      </c>
      <c r="RZI15">
        <f>'SO3 PX'!RZU15</f>
        <v>0</v>
      </c>
      <c r="RZJ15">
        <f>'SO3 PX'!RZV15</f>
        <v>0</v>
      </c>
      <c r="RZK15">
        <f>'SO3 PX'!RZW15</f>
        <v>0</v>
      </c>
      <c r="RZL15">
        <f>'SO3 PX'!RZX15</f>
        <v>0</v>
      </c>
      <c r="RZM15">
        <f>'SO3 PX'!RZY15</f>
        <v>0</v>
      </c>
      <c r="RZN15">
        <f>'SO3 PX'!RZZ15</f>
        <v>0</v>
      </c>
      <c r="RZO15">
        <f>'SO3 PX'!SAA15</f>
        <v>0</v>
      </c>
      <c r="RZP15">
        <f>'SO3 PX'!SAB15</f>
        <v>0</v>
      </c>
      <c r="RZQ15">
        <f>'SO3 PX'!SAC15</f>
        <v>0</v>
      </c>
      <c r="RZR15">
        <f>'SO3 PX'!SAD15</f>
        <v>0</v>
      </c>
      <c r="RZS15">
        <f>'SO3 PX'!SAE15</f>
        <v>0</v>
      </c>
      <c r="RZT15">
        <f>'SO3 PX'!SAF15</f>
        <v>0</v>
      </c>
      <c r="RZU15">
        <f>'SO3 PX'!SAG15</f>
        <v>0</v>
      </c>
      <c r="RZV15">
        <f>'SO3 PX'!SAH15</f>
        <v>0</v>
      </c>
      <c r="RZW15">
        <f>'SO3 PX'!SAI15</f>
        <v>0</v>
      </c>
      <c r="RZX15">
        <f>'SO3 PX'!SAJ15</f>
        <v>0</v>
      </c>
      <c r="RZY15">
        <f>'SO3 PX'!SAK15</f>
        <v>0</v>
      </c>
      <c r="RZZ15">
        <f>'SO3 PX'!SAL15</f>
        <v>0</v>
      </c>
      <c r="SAA15">
        <f>'SO3 PX'!SAM15</f>
        <v>0</v>
      </c>
      <c r="SAB15">
        <f>'SO3 PX'!SAN15</f>
        <v>0</v>
      </c>
      <c r="SAC15">
        <f>'SO3 PX'!SAO15</f>
        <v>0</v>
      </c>
      <c r="SAD15">
        <f>'SO3 PX'!SAP15</f>
        <v>0</v>
      </c>
      <c r="SAE15">
        <f>'SO3 PX'!SAQ15</f>
        <v>0</v>
      </c>
      <c r="SAF15">
        <f>'SO3 PX'!SAR15</f>
        <v>0</v>
      </c>
      <c r="SAG15">
        <f>'SO3 PX'!SAS15</f>
        <v>0</v>
      </c>
      <c r="SAH15">
        <f>'SO3 PX'!SAT15</f>
        <v>0</v>
      </c>
      <c r="SAI15">
        <f>'SO3 PX'!SAU15</f>
        <v>0</v>
      </c>
      <c r="SAJ15">
        <f>'SO3 PX'!SAV15</f>
        <v>0</v>
      </c>
      <c r="SAK15">
        <f>'SO3 PX'!SAW15</f>
        <v>0</v>
      </c>
      <c r="SAL15">
        <f>'SO3 PX'!SAX15</f>
        <v>0</v>
      </c>
      <c r="SAM15">
        <f>'SO3 PX'!SAY15</f>
        <v>0</v>
      </c>
      <c r="SAN15">
        <f>'SO3 PX'!SAZ15</f>
        <v>0</v>
      </c>
      <c r="SAO15">
        <f>'SO3 PX'!SBA15</f>
        <v>0</v>
      </c>
      <c r="SAP15">
        <f>'SO3 PX'!SBB15</f>
        <v>0</v>
      </c>
      <c r="SAQ15">
        <f>'SO3 PX'!SBC15</f>
        <v>0</v>
      </c>
      <c r="SAR15">
        <f>'SO3 PX'!SBD15</f>
        <v>0</v>
      </c>
      <c r="SAS15">
        <f>'SO3 PX'!SBE15</f>
        <v>0</v>
      </c>
      <c r="SAT15">
        <f>'SO3 PX'!SBF15</f>
        <v>0</v>
      </c>
      <c r="SAU15">
        <f>'SO3 PX'!SBG15</f>
        <v>0</v>
      </c>
      <c r="SAV15">
        <f>'SO3 PX'!SBH15</f>
        <v>0</v>
      </c>
      <c r="SAW15">
        <f>'SO3 PX'!SBI15</f>
        <v>0</v>
      </c>
      <c r="SAX15">
        <f>'SO3 PX'!SBJ15</f>
        <v>0</v>
      </c>
      <c r="SAY15">
        <f>'SO3 PX'!SBK15</f>
        <v>0</v>
      </c>
      <c r="SAZ15">
        <f>'SO3 PX'!SBL15</f>
        <v>0</v>
      </c>
      <c r="SBA15">
        <f>'SO3 PX'!SBM15</f>
        <v>0</v>
      </c>
      <c r="SBB15">
        <f>'SO3 PX'!SBN15</f>
        <v>0</v>
      </c>
      <c r="SBC15">
        <f>'SO3 PX'!SBO15</f>
        <v>0</v>
      </c>
      <c r="SBD15">
        <f>'SO3 PX'!SBP15</f>
        <v>0</v>
      </c>
      <c r="SBE15">
        <f>'SO3 PX'!SBQ15</f>
        <v>0</v>
      </c>
      <c r="SBF15">
        <f>'SO3 PX'!SBR15</f>
        <v>0</v>
      </c>
      <c r="SBG15">
        <f>'SO3 PX'!SBS15</f>
        <v>0</v>
      </c>
      <c r="SBH15">
        <f>'SO3 PX'!SBT15</f>
        <v>0</v>
      </c>
      <c r="SBI15">
        <f>'SO3 PX'!SBU15</f>
        <v>0</v>
      </c>
      <c r="SBJ15">
        <f>'SO3 PX'!SBV15</f>
        <v>0</v>
      </c>
      <c r="SBK15">
        <f>'SO3 PX'!SBW15</f>
        <v>0</v>
      </c>
      <c r="SBL15">
        <f>'SO3 PX'!SBX15</f>
        <v>0</v>
      </c>
      <c r="SBM15">
        <f>'SO3 PX'!SBY15</f>
        <v>0</v>
      </c>
      <c r="SBN15">
        <f>'SO3 PX'!SBZ15</f>
        <v>0</v>
      </c>
      <c r="SBO15">
        <f>'SO3 PX'!SCA15</f>
        <v>0</v>
      </c>
      <c r="SBP15">
        <f>'SO3 PX'!SCB15</f>
        <v>0</v>
      </c>
      <c r="SBQ15">
        <f>'SO3 PX'!SCC15</f>
        <v>0</v>
      </c>
      <c r="SBR15">
        <f>'SO3 PX'!SCD15</f>
        <v>0</v>
      </c>
      <c r="SBS15">
        <f>'SO3 PX'!SCE15</f>
        <v>0</v>
      </c>
      <c r="SBT15">
        <f>'SO3 PX'!SCF15</f>
        <v>0</v>
      </c>
      <c r="SBU15">
        <f>'SO3 PX'!SCG15</f>
        <v>0</v>
      </c>
      <c r="SBV15">
        <f>'SO3 PX'!SCH15</f>
        <v>0</v>
      </c>
      <c r="SBW15">
        <f>'SO3 PX'!SCI15</f>
        <v>0</v>
      </c>
      <c r="SBX15">
        <f>'SO3 PX'!SCJ15</f>
        <v>0</v>
      </c>
      <c r="SBY15">
        <f>'SO3 PX'!SCK15</f>
        <v>0</v>
      </c>
      <c r="SBZ15">
        <f>'SO3 PX'!SCL15</f>
        <v>0</v>
      </c>
      <c r="SCA15">
        <f>'SO3 PX'!SCM15</f>
        <v>0</v>
      </c>
      <c r="SCB15">
        <f>'SO3 PX'!SCN15</f>
        <v>0</v>
      </c>
      <c r="SCC15">
        <f>'SO3 PX'!SCO15</f>
        <v>0</v>
      </c>
      <c r="SCD15">
        <f>'SO3 PX'!SCP15</f>
        <v>0</v>
      </c>
      <c r="SCE15">
        <f>'SO3 PX'!SCQ15</f>
        <v>0</v>
      </c>
      <c r="SCF15">
        <f>'SO3 PX'!SCR15</f>
        <v>0</v>
      </c>
      <c r="SCG15">
        <f>'SO3 PX'!SCS15</f>
        <v>0</v>
      </c>
      <c r="SCH15">
        <f>'SO3 PX'!SCT15</f>
        <v>0</v>
      </c>
      <c r="SCI15">
        <f>'SO3 PX'!SCU15</f>
        <v>0</v>
      </c>
      <c r="SCJ15">
        <f>'SO3 PX'!SCV15</f>
        <v>0</v>
      </c>
      <c r="SCK15">
        <f>'SO3 PX'!SCW15</f>
        <v>0</v>
      </c>
      <c r="SCL15">
        <f>'SO3 PX'!SCX15</f>
        <v>0</v>
      </c>
      <c r="SCM15">
        <f>'SO3 PX'!SCY15</f>
        <v>0</v>
      </c>
      <c r="SCN15">
        <f>'SO3 PX'!SCZ15</f>
        <v>0</v>
      </c>
      <c r="SCO15">
        <f>'SO3 PX'!SDA15</f>
        <v>0</v>
      </c>
      <c r="SCP15">
        <f>'SO3 PX'!SDB15</f>
        <v>0</v>
      </c>
      <c r="SCQ15">
        <f>'SO3 PX'!SDC15</f>
        <v>0</v>
      </c>
      <c r="SCR15">
        <f>'SO3 PX'!SDD15</f>
        <v>0</v>
      </c>
      <c r="SCS15">
        <f>'SO3 PX'!SDE15</f>
        <v>0</v>
      </c>
      <c r="SCT15">
        <f>'SO3 PX'!SDF15</f>
        <v>0</v>
      </c>
      <c r="SCU15">
        <f>'SO3 PX'!SDG15</f>
        <v>0</v>
      </c>
      <c r="SCV15">
        <f>'SO3 PX'!SDH15</f>
        <v>0</v>
      </c>
      <c r="SCW15">
        <f>'SO3 PX'!SDI15</f>
        <v>0</v>
      </c>
      <c r="SCX15">
        <f>'SO3 PX'!SDJ15</f>
        <v>0</v>
      </c>
      <c r="SCY15">
        <f>'SO3 PX'!SDK15</f>
        <v>0</v>
      </c>
      <c r="SCZ15">
        <f>'SO3 PX'!SDL15</f>
        <v>0</v>
      </c>
      <c r="SDA15">
        <f>'SO3 PX'!SDM15</f>
        <v>0</v>
      </c>
      <c r="SDB15">
        <f>'SO3 PX'!SDN15</f>
        <v>0</v>
      </c>
      <c r="SDC15">
        <f>'SO3 PX'!SDO15</f>
        <v>0</v>
      </c>
      <c r="SDD15">
        <f>'SO3 PX'!SDP15</f>
        <v>0</v>
      </c>
      <c r="SDE15">
        <f>'SO3 PX'!SDQ15</f>
        <v>0</v>
      </c>
      <c r="SDF15">
        <f>'SO3 PX'!SDR15</f>
        <v>0</v>
      </c>
      <c r="SDG15">
        <f>'SO3 PX'!SDS15</f>
        <v>0</v>
      </c>
      <c r="SDH15">
        <f>'SO3 PX'!SDT15</f>
        <v>0</v>
      </c>
      <c r="SDI15">
        <f>'SO3 PX'!SDU15</f>
        <v>0</v>
      </c>
      <c r="SDJ15">
        <f>'SO3 PX'!SDV15</f>
        <v>0</v>
      </c>
      <c r="SDK15">
        <f>'SO3 PX'!SDW15</f>
        <v>0</v>
      </c>
      <c r="SDL15">
        <f>'SO3 PX'!SDX15</f>
        <v>0</v>
      </c>
      <c r="SDM15">
        <f>'SO3 PX'!SDY15</f>
        <v>0</v>
      </c>
      <c r="SDN15">
        <f>'SO3 PX'!SDZ15</f>
        <v>0</v>
      </c>
      <c r="SDO15">
        <f>'SO3 PX'!SEA15</f>
        <v>0</v>
      </c>
      <c r="SDP15">
        <f>'SO3 PX'!SEB15</f>
        <v>0</v>
      </c>
      <c r="SDQ15">
        <f>'SO3 PX'!SEC15</f>
        <v>0</v>
      </c>
      <c r="SDR15">
        <f>'SO3 PX'!SED15</f>
        <v>0</v>
      </c>
      <c r="SDS15">
        <f>'SO3 PX'!SEE15</f>
        <v>0</v>
      </c>
      <c r="SDT15">
        <f>'SO3 PX'!SEF15</f>
        <v>0</v>
      </c>
      <c r="SDU15">
        <f>'SO3 PX'!SEG15</f>
        <v>0</v>
      </c>
      <c r="SDV15">
        <f>'SO3 PX'!SEH15</f>
        <v>0</v>
      </c>
      <c r="SDW15">
        <f>'SO3 PX'!SEI15</f>
        <v>0</v>
      </c>
      <c r="SDX15">
        <f>'SO3 PX'!SEJ15</f>
        <v>0</v>
      </c>
      <c r="SDY15">
        <f>'SO3 PX'!SEK15</f>
        <v>0</v>
      </c>
      <c r="SDZ15">
        <f>'SO3 PX'!SEL15</f>
        <v>0</v>
      </c>
      <c r="SEA15">
        <f>'SO3 PX'!SEM15</f>
        <v>0</v>
      </c>
      <c r="SEB15">
        <f>'SO3 PX'!SEN15</f>
        <v>0</v>
      </c>
      <c r="SEC15">
        <f>'SO3 PX'!SEO15</f>
        <v>0</v>
      </c>
      <c r="SED15">
        <f>'SO3 PX'!SEP15</f>
        <v>0</v>
      </c>
      <c r="SEE15">
        <f>'SO3 PX'!SEQ15</f>
        <v>0</v>
      </c>
      <c r="SEF15">
        <f>'SO3 PX'!SER15</f>
        <v>0</v>
      </c>
      <c r="SEG15">
        <f>'SO3 PX'!SES15</f>
        <v>0</v>
      </c>
      <c r="SEH15">
        <f>'SO3 PX'!SET15</f>
        <v>0</v>
      </c>
      <c r="SEI15">
        <f>'SO3 PX'!SEU15</f>
        <v>0</v>
      </c>
      <c r="SEJ15">
        <f>'SO3 PX'!SEV15</f>
        <v>0</v>
      </c>
      <c r="SEK15">
        <f>'SO3 PX'!SEW15</f>
        <v>0</v>
      </c>
      <c r="SEL15">
        <f>'SO3 PX'!SEX15</f>
        <v>0</v>
      </c>
      <c r="SEM15">
        <f>'SO3 PX'!SEY15</f>
        <v>0</v>
      </c>
      <c r="SEN15">
        <f>'SO3 PX'!SEZ15</f>
        <v>0</v>
      </c>
      <c r="SEO15">
        <f>'SO3 PX'!SFA15</f>
        <v>0</v>
      </c>
      <c r="SEP15">
        <f>'SO3 PX'!SFB15</f>
        <v>0</v>
      </c>
      <c r="SEQ15">
        <f>'SO3 PX'!SFC15</f>
        <v>0</v>
      </c>
      <c r="SER15">
        <f>'SO3 PX'!SFD15</f>
        <v>0</v>
      </c>
      <c r="SES15">
        <f>'SO3 PX'!SFE15</f>
        <v>0</v>
      </c>
      <c r="SET15">
        <f>'SO3 PX'!SFF15</f>
        <v>0</v>
      </c>
      <c r="SEU15">
        <f>'SO3 PX'!SFG15</f>
        <v>0</v>
      </c>
      <c r="SEV15">
        <f>'SO3 PX'!SFH15</f>
        <v>0</v>
      </c>
      <c r="SEW15">
        <f>'SO3 PX'!SFI15</f>
        <v>0</v>
      </c>
      <c r="SEX15">
        <f>'SO3 PX'!SFJ15</f>
        <v>0</v>
      </c>
      <c r="SEY15">
        <f>'SO3 PX'!SFK15</f>
        <v>0</v>
      </c>
      <c r="SEZ15">
        <f>'SO3 PX'!SFL15</f>
        <v>0</v>
      </c>
      <c r="SFA15">
        <f>'SO3 PX'!SFM15</f>
        <v>0</v>
      </c>
      <c r="SFB15">
        <f>'SO3 PX'!SFN15</f>
        <v>0</v>
      </c>
      <c r="SFC15">
        <f>'SO3 PX'!SFO15</f>
        <v>0</v>
      </c>
      <c r="SFD15">
        <f>'SO3 PX'!SFP15</f>
        <v>0</v>
      </c>
      <c r="SFE15">
        <f>'SO3 PX'!SFQ15</f>
        <v>0</v>
      </c>
      <c r="SFF15">
        <f>'SO3 PX'!SFR15</f>
        <v>0</v>
      </c>
      <c r="SFG15">
        <f>'SO3 PX'!SFS15</f>
        <v>0</v>
      </c>
      <c r="SFH15">
        <f>'SO3 PX'!SFT15</f>
        <v>0</v>
      </c>
      <c r="SFI15">
        <f>'SO3 PX'!SFU15</f>
        <v>0</v>
      </c>
      <c r="SFJ15">
        <f>'SO3 PX'!SFV15</f>
        <v>0</v>
      </c>
      <c r="SFK15">
        <f>'SO3 PX'!SFW15</f>
        <v>0</v>
      </c>
      <c r="SFL15">
        <f>'SO3 PX'!SFX15</f>
        <v>0</v>
      </c>
      <c r="SFM15">
        <f>'SO3 PX'!SFY15</f>
        <v>0</v>
      </c>
      <c r="SFN15">
        <f>'SO3 PX'!SFZ15</f>
        <v>0</v>
      </c>
      <c r="SFO15">
        <f>'SO3 PX'!SGA15</f>
        <v>0</v>
      </c>
      <c r="SFP15">
        <f>'SO3 PX'!SGB15</f>
        <v>0</v>
      </c>
      <c r="SFQ15">
        <f>'SO3 PX'!SGC15</f>
        <v>0</v>
      </c>
      <c r="SFR15">
        <f>'SO3 PX'!SGD15</f>
        <v>0</v>
      </c>
      <c r="SFS15">
        <f>'SO3 PX'!SGE15</f>
        <v>0</v>
      </c>
      <c r="SFT15">
        <f>'SO3 PX'!SGF15</f>
        <v>0</v>
      </c>
      <c r="SFU15">
        <f>'SO3 PX'!SGG15</f>
        <v>0</v>
      </c>
      <c r="SFV15">
        <f>'SO3 PX'!SGH15</f>
        <v>0</v>
      </c>
      <c r="SFW15">
        <f>'SO3 PX'!SGI15</f>
        <v>0</v>
      </c>
      <c r="SFX15">
        <f>'SO3 PX'!SGJ15</f>
        <v>0</v>
      </c>
      <c r="SFY15">
        <f>'SO3 PX'!SGK15</f>
        <v>0</v>
      </c>
      <c r="SFZ15">
        <f>'SO3 PX'!SGL15</f>
        <v>0</v>
      </c>
      <c r="SGA15">
        <f>'SO3 PX'!SGM15</f>
        <v>0</v>
      </c>
      <c r="SGB15">
        <f>'SO3 PX'!SGN15</f>
        <v>0</v>
      </c>
      <c r="SGC15">
        <f>'SO3 PX'!SGO15</f>
        <v>0</v>
      </c>
      <c r="SGD15">
        <f>'SO3 PX'!SGP15</f>
        <v>0</v>
      </c>
      <c r="SGE15">
        <f>'SO3 PX'!SGQ15</f>
        <v>0</v>
      </c>
      <c r="SGF15">
        <f>'SO3 PX'!SGR15</f>
        <v>0</v>
      </c>
      <c r="SGG15">
        <f>'SO3 PX'!SGS15</f>
        <v>0</v>
      </c>
      <c r="SGH15">
        <f>'SO3 PX'!SGT15</f>
        <v>0</v>
      </c>
      <c r="SGI15">
        <f>'SO3 PX'!SGU15</f>
        <v>0</v>
      </c>
      <c r="SGJ15">
        <f>'SO3 PX'!SGV15</f>
        <v>0</v>
      </c>
      <c r="SGK15">
        <f>'SO3 PX'!SGW15</f>
        <v>0</v>
      </c>
      <c r="SGL15">
        <f>'SO3 PX'!SGX15</f>
        <v>0</v>
      </c>
      <c r="SGM15">
        <f>'SO3 PX'!SGY15</f>
        <v>0</v>
      </c>
      <c r="SGN15">
        <f>'SO3 PX'!SGZ15</f>
        <v>0</v>
      </c>
      <c r="SGO15">
        <f>'SO3 PX'!SHA15</f>
        <v>0</v>
      </c>
      <c r="SGP15">
        <f>'SO3 PX'!SHB15</f>
        <v>0</v>
      </c>
      <c r="SGQ15">
        <f>'SO3 PX'!SHC15</f>
        <v>0</v>
      </c>
      <c r="SGR15">
        <f>'SO3 PX'!SHD15</f>
        <v>0</v>
      </c>
      <c r="SGS15">
        <f>'SO3 PX'!SHE15</f>
        <v>0</v>
      </c>
      <c r="SGT15">
        <f>'SO3 PX'!SHF15</f>
        <v>0</v>
      </c>
      <c r="SGU15">
        <f>'SO3 PX'!SHG15</f>
        <v>0</v>
      </c>
      <c r="SGV15">
        <f>'SO3 PX'!SHH15</f>
        <v>0</v>
      </c>
      <c r="SGW15">
        <f>'SO3 PX'!SHI15</f>
        <v>0</v>
      </c>
      <c r="SGX15">
        <f>'SO3 PX'!SHJ15</f>
        <v>0</v>
      </c>
      <c r="SGY15">
        <f>'SO3 PX'!SHK15</f>
        <v>0</v>
      </c>
      <c r="SGZ15">
        <f>'SO3 PX'!SHL15</f>
        <v>0</v>
      </c>
      <c r="SHA15">
        <f>'SO3 PX'!SHM15</f>
        <v>0</v>
      </c>
      <c r="SHB15">
        <f>'SO3 PX'!SHN15</f>
        <v>0</v>
      </c>
      <c r="SHC15">
        <f>'SO3 PX'!SHO15</f>
        <v>0</v>
      </c>
      <c r="SHD15">
        <f>'SO3 PX'!SHP15</f>
        <v>0</v>
      </c>
      <c r="SHE15">
        <f>'SO3 PX'!SHQ15</f>
        <v>0</v>
      </c>
      <c r="SHF15">
        <f>'SO3 PX'!SHR15</f>
        <v>0</v>
      </c>
      <c r="SHG15">
        <f>'SO3 PX'!SHS15</f>
        <v>0</v>
      </c>
      <c r="SHH15">
        <f>'SO3 PX'!SHT15</f>
        <v>0</v>
      </c>
      <c r="SHI15">
        <f>'SO3 PX'!SHU15</f>
        <v>0</v>
      </c>
      <c r="SHJ15">
        <f>'SO3 PX'!SHV15</f>
        <v>0</v>
      </c>
      <c r="SHK15">
        <f>'SO3 PX'!SHW15</f>
        <v>0</v>
      </c>
      <c r="SHL15">
        <f>'SO3 PX'!SHX15</f>
        <v>0</v>
      </c>
      <c r="SHM15">
        <f>'SO3 PX'!SHY15</f>
        <v>0</v>
      </c>
      <c r="SHN15">
        <f>'SO3 PX'!SHZ15</f>
        <v>0</v>
      </c>
      <c r="SHO15">
        <f>'SO3 PX'!SIA15</f>
        <v>0</v>
      </c>
      <c r="SHP15">
        <f>'SO3 PX'!SIB15</f>
        <v>0</v>
      </c>
      <c r="SHQ15">
        <f>'SO3 PX'!SIC15</f>
        <v>0</v>
      </c>
      <c r="SHR15">
        <f>'SO3 PX'!SID15</f>
        <v>0</v>
      </c>
      <c r="SHS15">
        <f>'SO3 PX'!SIE15</f>
        <v>0</v>
      </c>
      <c r="SHT15">
        <f>'SO3 PX'!SIF15</f>
        <v>0</v>
      </c>
      <c r="SHU15">
        <f>'SO3 PX'!SIG15</f>
        <v>0</v>
      </c>
      <c r="SHV15">
        <f>'SO3 PX'!SIH15</f>
        <v>0</v>
      </c>
      <c r="SHW15">
        <f>'SO3 PX'!SII15</f>
        <v>0</v>
      </c>
      <c r="SHX15">
        <f>'SO3 PX'!SIJ15</f>
        <v>0</v>
      </c>
      <c r="SHY15">
        <f>'SO3 PX'!SIK15</f>
        <v>0</v>
      </c>
      <c r="SHZ15">
        <f>'SO3 PX'!SIL15</f>
        <v>0</v>
      </c>
      <c r="SIA15">
        <f>'SO3 PX'!SIM15</f>
        <v>0</v>
      </c>
      <c r="SIB15">
        <f>'SO3 PX'!SIN15</f>
        <v>0</v>
      </c>
      <c r="SIC15">
        <f>'SO3 PX'!SIO15</f>
        <v>0</v>
      </c>
      <c r="SID15">
        <f>'SO3 PX'!SIP15</f>
        <v>0</v>
      </c>
      <c r="SIE15">
        <f>'SO3 PX'!SIQ15</f>
        <v>0</v>
      </c>
      <c r="SIF15">
        <f>'SO3 PX'!SIR15</f>
        <v>0</v>
      </c>
      <c r="SIG15">
        <f>'SO3 PX'!SIS15</f>
        <v>0</v>
      </c>
      <c r="SIH15">
        <f>'SO3 PX'!SIT15</f>
        <v>0</v>
      </c>
      <c r="SII15">
        <f>'SO3 PX'!SIU15</f>
        <v>0</v>
      </c>
      <c r="SIJ15">
        <f>'SO3 PX'!SIV15</f>
        <v>0</v>
      </c>
      <c r="SIK15">
        <f>'SO3 PX'!SIW15</f>
        <v>0</v>
      </c>
      <c r="SIL15">
        <f>'SO3 PX'!SIX15</f>
        <v>0</v>
      </c>
      <c r="SIM15">
        <f>'SO3 PX'!SIY15</f>
        <v>0</v>
      </c>
      <c r="SIN15">
        <f>'SO3 PX'!SIZ15</f>
        <v>0</v>
      </c>
      <c r="SIO15">
        <f>'SO3 PX'!SJA15</f>
        <v>0</v>
      </c>
      <c r="SIP15">
        <f>'SO3 PX'!SJB15</f>
        <v>0</v>
      </c>
      <c r="SIQ15">
        <f>'SO3 PX'!SJC15</f>
        <v>0</v>
      </c>
      <c r="SIR15">
        <f>'SO3 PX'!SJD15</f>
        <v>0</v>
      </c>
      <c r="SIS15">
        <f>'SO3 PX'!SJE15</f>
        <v>0</v>
      </c>
      <c r="SIT15">
        <f>'SO3 PX'!SJF15</f>
        <v>0</v>
      </c>
      <c r="SIU15">
        <f>'SO3 PX'!SJG15</f>
        <v>0</v>
      </c>
      <c r="SIV15">
        <f>'SO3 PX'!SJH15</f>
        <v>0</v>
      </c>
      <c r="SIW15">
        <f>'SO3 PX'!SJI15</f>
        <v>0</v>
      </c>
      <c r="SIX15">
        <f>'SO3 PX'!SJJ15</f>
        <v>0</v>
      </c>
      <c r="SIY15">
        <f>'SO3 PX'!SJK15</f>
        <v>0</v>
      </c>
      <c r="SIZ15">
        <f>'SO3 PX'!SJL15</f>
        <v>0</v>
      </c>
      <c r="SJA15">
        <f>'SO3 PX'!SJM15</f>
        <v>0</v>
      </c>
      <c r="SJB15">
        <f>'SO3 PX'!SJN15</f>
        <v>0</v>
      </c>
      <c r="SJC15">
        <f>'SO3 PX'!SJO15</f>
        <v>0</v>
      </c>
      <c r="SJD15">
        <f>'SO3 PX'!SJP15</f>
        <v>0</v>
      </c>
      <c r="SJE15">
        <f>'SO3 PX'!SJQ15</f>
        <v>0</v>
      </c>
      <c r="SJF15">
        <f>'SO3 PX'!SJR15</f>
        <v>0</v>
      </c>
      <c r="SJG15">
        <f>'SO3 PX'!SJS15</f>
        <v>0</v>
      </c>
      <c r="SJH15">
        <f>'SO3 PX'!SJT15</f>
        <v>0</v>
      </c>
      <c r="SJI15">
        <f>'SO3 PX'!SJU15</f>
        <v>0</v>
      </c>
      <c r="SJJ15">
        <f>'SO3 PX'!SJV15</f>
        <v>0</v>
      </c>
      <c r="SJK15">
        <f>'SO3 PX'!SJW15</f>
        <v>0</v>
      </c>
      <c r="SJL15">
        <f>'SO3 PX'!SJX15</f>
        <v>0</v>
      </c>
      <c r="SJM15">
        <f>'SO3 PX'!SJY15</f>
        <v>0</v>
      </c>
      <c r="SJN15">
        <f>'SO3 PX'!SJZ15</f>
        <v>0</v>
      </c>
      <c r="SJO15">
        <f>'SO3 PX'!SKA15</f>
        <v>0</v>
      </c>
      <c r="SJP15">
        <f>'SO3 PX'!SKB15</f>
        <v>0</v>
      </c>
      <c r="SJQ15">
        <f>'SO3 PX'!SKC15</f>
        <v>0</v>
      </c>
      <c r="SJR15">
        <f>'SO3 PX'!SKD15</f>
        <v>0</v>
      </c>
      <c r="SJS15">
        <f>'SO3 PX'!SKE15</f>
        <v>0</v>
      </c>
      <c r="SJT15">
        <f>'SO3 PX'!SKF15</f>
        <v>0</v>
      </c>
      <c r="SJU15">
        <f>'SO3 PX'!SKG15</f>
        <v>0</v>
      </c>
      <c r="SJV15">
        <f>'SO3 PX'!SKH15</f>
        <v>0</v>
      </c>
      <c r="SJW15">
        <f>'SO3 PX'!SKI15</f>
        <v>0</v>
      </c>
      <c r="SJX15">
        <f>'SO3 PX'!SKJ15</f>
        <v>0</v>
      </c>
      <c r="SJY15">
        <f>'SO3 PX'!SKK15</f>
        <v>0</v>
      </c>
      <c r="SJZ15">
        <f>'SO3 PX'!SKL15</f>
        <v>0</v>
      </c>
      <c r="SKA15">
        <f>'SO3 PX'!SKM15</f>
        <v>0</v>
      </c>
      <c r="SKB15">
        <f>'SO3 PX'!SKN15</f>
        <v>0</v>
      </c>
      <c r="SKC15">
        <f>'SO3 PX'!SKO15</f>
        <v>0</v>
      </c>
      <c r="SKD15">
        <f>'SO3 PX'!SKP15</f>
        <v>0</v>
      </c>
      <c r="SKE15">
        <f>'SO3 PX'!SKQ15</f>
        <v>0</v>
      </c>
      <c r="SKF15">
        <f>'SO3 PX'!SKR15</f>
        <v>0</v>
      </c>
      <c r="SKG15">
        <f>'SO3 PX'!SKS15</f>
        <v>0</v>
      </c>
      <c r="SKH15">
        <f>'SO3 PX'!SKT15</f>
        <v>0</v>
      </c>
      <c r="SKI15">
        <f>'SO3 PX'!SKU15</f>
        <v>0</v>
      </c>
      <c r="SKJ15">
        <f>'SO3 PX'!SKV15</f>
        <v>0</v>
      </c>
      <c r="SKK15">
        <f>'SO3 PX'!SKW15</f>
        <v>0</v>
      </c>
      <c r="SKL15">
        <f>'SO3 PX'!SKX15</f>
        <v>0</v>
      </c>
      <c r="SKM15">
        <f>'SO3 PX'!SKY15</f>
        <v>0</v>
      </c>
      <c r="SKN15">
        <f>'SO3 PX'!SKZ15</f>
        <v>0</v>
      </c>
      <c r="SKO15">
        <f>'SO3 PX'!SLA15</f>
        <v>0</v>
      </c>
      <c r="SKP15">
        <f>'SO3 PX'!SLB15</f>
        <v>0</v>
      </c>
      <c r="SKQ15">
        <f>'SO3 PX'!SLC15</f>
        <v>0</v>
      </c>
      <c r="SKR15">
        <f>'SO3 PX'!SLD15</f>
        <v>0</v>
      </c>
      <c r="SKS15">
        <f>'SO3 PX'!SLE15</f>
        <v>0</v>
      </c>
      <c r="SKT15">
        <f>'SO3 PX'!SLF15</f>
        <v>0</v>
      </c>
      <c r="SKU15">
        <f>'SO3 PX'!SLG15</f>
        <v>0</v>
      </c>
      <c r="SKV15">
        <f>'SO3 PX'!SLH15</f>
        <v>0</v>
      </c>
      <c r="SKW15">
        <f>'SO3 PX'!SLI15</f>
        <v>0</v>
      </c>
      <c r="SKX15">
        <f>'SO3 PX'!SLJ15</f>
        <v>0</v>
      </c>
      <c r="SKY15">
        <f>'SO3 PX'!SLK15</f>
        <v>0</v>
      </c>
      <c r="SKZ15">
        <f>'SO3 PX'!SLL15</f>
        <v>0</v>
      </c>
      <c r="SLA15">
        <f>'SO3 PX'!SLM15</f>
        <v>0</v>
      </c>
      <c r="SLB15">
        <f>'SO3 PX'!SLN15</f>
        <v>0</v>
      </c>
      <c r="SLC15">
        <f>'SO3 PX'!SLO15</f>
        <v>0</v>
      </c>
      <c r="SLD15">
        <f>'SO3 PX'!SLP15</f>
        <v>0</v>
      </c>
      <c r="SLE15">
        <f>'SO3 PX'!SLQ15</f>
        <v>0</v>
      </c>
      <c r="SLF15">
        <f>'SO3 PX'!SLR15</f>
        <v>0</v>
      </c>
      <c r="SLG15">
        <f>'SO3 PX'!SLS15</f>
        <v>0</v>
      </c>
      <c r="SLH15">
        <f>'SO3 PX'!SLT15</f>
        <v>0</v>
      </c>
      <c r="SLI15">
        <f>'SO3 PX'!SLU15</f>
        <v>0</v>
      </c>
      <c r="SLJ15">
        <f>'SO3 PX'!SLV15</f>
        <v>0</v>
      </c>
      <c r="SLK15">
        <f>'SO3 PX'!SLW15</f>
        <v>0</v>
      </c>
      <c r="SLL15">
        <f>'SO3 PX'!SLX15</f>
        <v>0</v>
      </c>
      <c r="SLM15">
        <f>'SO3 PX'!SLY15</f>
        <v>0</v>
      </c>
      <c r="SLN15">
        <f>'SO3 PX'!SLZ15</f>
        <v>0</v>
      </c>
      <c r="SLO15">
        <f>'SO3 PX'!SMA15</f>
        <v>0</v>
      </c>
      <c r="SLP15">
        <f>'SO3 PX'!SMB15</f>
        <v>0</v>
      </c>
      <c r="SLQ15">
        <f>'SO3 PX'!SMC15</f>
        <v>0</v>
      </c>
      <c r="SLR15">
        <f>'SO3 PX'!SMD15</f>
        <v>0</v>
      </c>
      <c r="SLS15">
        <f>'SO3 PX'!SME15</f>
        <v>0</v>
      </c>
      <c r="SLT15">
        <f>'SO3 PX'!SMF15</f>
        <v>0</v>
      </c>
      <c r="SLU15">
        <f>'SO3 PX'!SMG15</f>
        <v>0</v>
      </c>
      <c r="SLV15">
        <f>'SO3 PX'!SMH15</f>
        <v>0</v>
      </c>
      <c r="SLW15">
        <f>'SO3 PX'!SMI15</f>
        <v>0</v>
      </c>
      <c r="SLX15">
        <f>'SO3 PX'!SMJ15</f>
        <v>0</v>
      </c>
      <c r="SLY15">
        <f>'SO3 PX'!SMK15</f>
        <v>0</v>
      </c>
      <c r="SLZ15">
        <f>'SO3 PX'!SML15</f>
        <v>0</v>
      </c>
      <c r="SMA15">
        <f>'SO3 PX'!SMM15</f>
        <v>0</v>
      </c>
      <c r="SMB15">
        <f>'SO3 PX'!SMN15</f>
        <v>0</v>
      </c>
      <c r="SMC15">
        <f>'SO3 PX'!SMO15</f>
        <v>0</v>
      </c>
      <c r="SMD15">
        <f>'SO3 PX'!SMP15</f>
        <v>0</v>
      </c>
      <c r="SME15">
        <f>'SO3 PX'!SMQ15</f>
        <v>0</v>
      </c>
      <c r="SMF15">
        <f>'SO3 PX'!SMR15</f>
        <v>0</v>
      </c>
      <c r="SMG15">
        <f>'SO3 PX'!SMS15</f>
        <v>0</v>
      </c>
      <c r="SMH15">
        <f>'SO3 PX'!SMT15</f>
        <v>0</v>
      </c>
      <c r="SMI15">
        <f>'SO3 PX'!SMU15</f>
        <v>0</v>
      </c>
      <c r="SMJ15">
        <f>'SO3 PX'!SMV15</f>
        <v>0</v>
      </c>
      <c r="SMK15">
        <f>'SO3 PX'!SMW15</f>
        <v>0</v>
      </c>
      <c r="SML15">
        <f>'SO3 PX'!SMX15</f>
        <v>0</v>
      </c>
      <c r="SMM15">
        <f>'SO3 PX'!SMY15</f>
        <v>0</v>
      </c>
      <c r="SMN15">
        <f>'SO3 PX'!SMZ15</f>
        <v>0</v>
      </c>
      <c r="SMO15">
        <f>'SO3 PX'!SNA15</f>
        <v>0</v>
      </c>
      <c r="SMP15">
        <f>'SO3 PX'!SNB15</f>
        <v>0</v>
      </c>
      <c r="SMQ15">
        <f>'SO3 PX'!SNC15</f>
        <v>0</v>
      </c>
      <c r="SMR15">
        <f>'SO3 PX'!SND15</f>
        <v>0</v>
      </c>
      <c r="SMS15">
        <f>'SO3 PX'!SNE15</f>
        <v>0</v>
      </c>
      <c r="SMT15">
        <f>'SO3 PX'!SNF15</f>
        <v>0</v>
      </c>
      <c r="SMU15">
        <f>'SO3 PX'!SNG15</f>
        <v>0</v>
      </c>
      <c r="SMV15">
        <f>'SO3 PX'!SNH15</f>
        <v>0</v>
      </c>
      <c r="SMW15">
        <f>'SO3 PX'!SNI15</f>
        <v>0</v>
      </c>
      <c r="SMX15">
        <f>'SO3 PX'!SNJ15</f>
        <v>0</v>
      </c>
      <c r="SMY15">
        <f>'SO3 PX'!SNK15</f>
        <v>0</v>
      </c>
      <c r="SMZ15">
        <f>'SO3 PX'!SNL15</f>
        <v>0</v>
      </c>
      <c r="SNA15">
        <f>'SO3 PX'!SNM15</f>
        <v>0</v>
      </c>
      <c r="SNB15">
        <f>'SO3 PX'!SNN15</f>
        <v>0</v>
      </c>
      <c r="SNC15">
        <f>'SO3 PX'!SNO15</f>
        <v>0</v>
      </c>
      <c r="SND15">
        <f>'SO3 PX'!SNP15</f>
        <v>0</v>
      </c>
      <c r="SNE15">
        <f>'SO3 PX'!SNQ15</f>
        <v>0</v>
      </c>
      <c r="SNF15">
        <f>'SO3 PX'!SNR15</f>
        <v>0</v>
      </c>
      <c r="SNG15">
        <f>'SO3 PX'!SNS15</f>
        <v>0</v>
      </c>
      <c r="SNH15">
        <f>'SO3 PX'!SNT15</f>
        <v>0</v>
      </c>
      <c r="SNI15">
        <f>'SO3 PX'!SNU15</f>
        <v>0</v>
      </c>
      <c r="SNJ15">
        <f>'SO3 PX'!SNV15</f>
        <v>0</v>
      </c>
      <c r="SNK15">
        <f>'SO3 PX'!SNW15</f>
        <v>0</v>
      </c>
      <c r="SNL15">
        <f>'SO3 PX'!SNX15</f>
        <v>0</v>
      </c>
      <c r="SNM15">
        <f>'SO3 PX'!SNY15</f>
        <v>0</v>
      </c>
      <c r="SNN15">
        <f>'SO3 PX'!SNZ15</f>
        <v>0</v>
      </c>
      <c r="SNO15">
        <f>'SO3 PX'!SOA15</f>
        <v>0</v>
      </c>
      <c r="SNP15">
        <f>'SO3 PX'!SOB15</f>
        <v>0</v>
      </c>
      <c r="SNQ15">
        <f>'SO3 PX'!SOC15</f>
        <v>0</v>
      </c>
      <c r="SNR15">
        <f>'SO3 PX'!SOD15</f>
        <v>0</v>
      </c>
      <c r="SNS15">
        <f>'SO3 PX'!SOE15</f>
        <v>0</v>
      </c>
      <c r="SNT15">
        <f>'SO3 PX'!SOF15</f>
        <v>0</v>
      </c>
      <c r="SNU15">
        <f>'SO3 PX'!SOG15</f>
        <v>0</v>
      </c>
      <c r="SNV15">
        <f>'SO3 PX'!SOH15</f>
        <v>0</v>
      </c>
      <c r="SNW15">
        <f>'SO3 PX'!SOI15</f>
        <v>0</v>
      </c>
      <c r="SNX15">
        <f>'SO3 PX'!SOJ15</f>
        <v>0</v>
      </c>
      <c r="SNY15">
        <f>'SO3 PX'!SOK15</f>
        <v>0</v>
      </c>
      <c r="SNZ15">
        <f>'SO3 PX'!SOL15</f>
        <v>0</v>
      </c>
      <c r="SOA15">
        <f>'SO3 PX'!SOM15</f>
        <v>0</v>
      </c>
      <c r="SOB15">
        <f>'SO3 PX'!SON15</f>
        <v>0</v>
      </c>
      <c r="SOC15">
        <f>'SO3 PX'!SOO15</f>
        <v>0</v>
      </c>
      <c r="SOD15">
        <f>'SO3 PX'!SOP15</f>
        <v>0</v>
      </c>
      <c r="SOE15">
        <f>'SO3 PX'!SOQ15</f>
        <v>0</v>
      </c>
      <c r="SOF15">
        <f>'SO3 PX'!SOR15</f>
        <v>0</v>
      </c>
      <c r="SOG15">
        <f>'SO3 PX'!SOS15</f>
        <v>0</v>
      </c>
      <c r="SOH15">
        <f>'SO3 PX'!SOT15</f>
        <v>0</v>
      </c>
      <c r="SOI15">
        <f>'SO3 PX'!SOU15</f>
        <v>0</v>
      </c>
      <c r="SOJ15">
        <f>'SO3 PX'!SOV15</f>
        <v>0</v>
      </c>
      <c r="SOK15">
        <f>'SO3 PX'!SOW15</f>
        <v>0</v>
      </c>
      <c r="SOL15">
        <f>'SO3 PX'!SOX15</f>
        <v>0</v>
      </c>
      <c r="SOM15">
        <f>'SO3 PX'!SOY15</f>
        <v>0</v>
      </c>
      <c r="SON15">
        <f>'SO3 PX'!SOZ15</f>
        <v>0</v>
      </c>
      <c r="SOO15">
        <f>'SO3 PX'!SPA15</f>
        <v>0</v>
      </c>
      <c r="SOP15">
        <f>'SO3 PX'!SPB15</f>
        <v>0</v>
      </c>
      <c r="SOQ15">
        <f>'SO3 PX'!SPC15</f>
        <v>0</v>
      </c>
      <c r="SOR15">
        <f>'SO3 PX'!SPD15</f>
        <v>0</v>
      </c>
      <c r="SOS15">
        <f>'SO3 PX'!SPE15</f>
        <v>0</v>
      </c>
      <c r="SOT15">
        <f>'SO3 PX'!SPF15</f>
        <v>0</v>
      </c>
      <c r="SOU15">
        <f>'SO3 PX'!SPG15</f>
        <v>0</v>
      </c>
      <c r="SOV15">
        <f>'SO3 PX'!SPH15</f>
        <v>0</v>
      </c>
      <c r="SOW15">
        <f>'SO3 PX'!SPI15</f>
        <v>0</v>
      </c>
      <c r="SOX15">
        <f>'SO3 PX'!SPJ15</f>
        <v>0</v>
      </c>
      <c r="SOY15">
        <f>'SO3 PX'!SPK15</f>
        <v>0</v>
      </c>
      <c r="SOZ15">
        <f>'SO3 PX'!SPL15</f>
        <v>0</v>
      </c>
      <c r="SPA15">
        <f>'SO3 PX'!SPM15</f>
        <v>0</v>
      </c>
      <c r="SPB15">
        <f>'SO3 PX'!SPN15</f>
        <v>0</v>
      </c>
      <c r="SPC15">
        <f>'SO3 PX'!SPO15</f>
        <v>0</v>
      </c>
      <c r="SPD15">
        <f>'SO3 PX'!SPP15</f>
        <v>0</v>
      </c>
      <c r="SPE15">
        <f>'SO3 PX'!SPQ15</f>
        <v>0</v>
      </c>
      <c r="SPF15">
        <f>'SO3 PX'!SPR15</f>
        <v>0</v>
      </c>
      <c r="SPG15">
        <f>'SO3 PX'!SPS15</f>
        <v>0</v>
      </c>
      <c r="SPH15">
        <f>'SO3 PX'!SPT15</f>
        <v>0</v>
      </c>
      <c r="SPI15">
        <f>'SO3 PX'!SPU15</f>
        <v>0</v>
      </c>
      <c r="SPJ15">
        <f>'SO3 PX'!SPV15</f>
        <v>0</v>
      </c>
      <c r="SPK15">
        <f>'SO3 PX'!SPW15</f>
        <v>0</v>
      </c>
      <c r="SPL15">
        <f>'SO3 PX'!SPX15</f>
        <v>0</v>
      </c>
      <c r="SPM15">
        <f>'SO3 PX'!SPY15</f>
        <v>0</v>
      </c>
      <c r="SPN15">
        <f>'SO3 PX'!SPZ15</f>
        <v>0</v>
      </c>
      <c r="SPO15">
        <f>'SO3 PX'!SQA15</f>
        <v>0</v>
      </c>
      <c r="SPP15">
        <f>'SO3 PX'!SQB15</f>
        <v>0</v>
      </c>
      <c r="SPQ15">
        <f>'SO3 PX'!SQC15</f>
        <v>0</v>
      </c>
      <c r="SPR15">
        <f>'SO3 PX'!SQD15</f>
        <v>0</v>
      </c>
      <c r="SPS15">
        <f>'SO3 PX'!SQE15</f>
        <v>0</v>
      </c>
      <c r="SPT15">
        <f>'SO3 PX'!SQF15</f>
        <v>0</v>
      </c>
      <c r="SPU15">
        <f>'SO3 PX'!SQG15</f>
        <v>0</v>
      </c>
      <c r="SPV15">
        <f>'SO3 PX'!SQH15</f>
        <v>0</v>
      </c>
      <c r="SPW15">
        <f>'SO3 PX'!SQI15</f>
        <v>0</v>
      </c>
      <c r="SPX15">
        <f>'SO3 PX'!SQJ15</f>
        <v>0</v>
      </c>
      <c r="SPY15">
        <f>'SO3 PX'!SQK15</f>
        <v>0</v>
      </c>
      <c r="SPZ15">
        <f>'SO3 PX'!SQL15</f>
        <v>0</v>
      </c>
      <c r="SQA15">
        <f>'SO3 PX'!SQM15</f>
        <v>0</v>
      </c>
      <c r="SQB15">
        <f>'SO3 PX'!SQN15</f>
        <v>0</v>
      </c>
      <c r="SQC15">
        <f>'SO3 PX'!SQO15</f>
        <v>0</v>
      </c>
      <c r="SQD15">
        <f>'SO3 PX'!SQP15</f>
        <v>0</v>
      </c>
      <c r="SQE15">
        <f>'SO3 PX'!SQQ15</f>
        <v>0</v>
      </c>
      <c r="SQF15">
        <f>'SO3 PX'!SQR15</f>
        <v>0</v>
      </c>
      <c r="SQG15">
        <f>'SO3 PX'!SQS15</f>
        <v>0</v>
      </c>
      <c r="SQH15">
        <f>'SO3 PX'!SQT15</f>
        <v>0</v>
      </c>
      <c r="SQI15">
        <f>'SO3 PX'!SQU15</f>
        <v>0</v>
      </c>
      <c r="SQJ15">
        <f>'SO3 PX'!SQV15</f>
        <v>0</v>
      </c>
      <c r="SQK15">
        <f>'SO3 PX'!SQW15</f>
        <v>0</v>
      </c>
      <c r="SQL15">
        <f>'SO3 PX'!SQX15</f>
        <v>0</v>
      </c>
      <c r="SQM15">
        <f>'SO3 PX'!SQY15</f>
        <v>0</v>
      </c>
      <c r="SQN15">
        <f>'SO3 PX'!SQZ15</f>
        <v>0</v>
      </c>
      <c r="SQO15">
        <f>'SO3 PX'!SRA15</f>
        <v>0</v>
      </c>
      <c r="SQP15">
        <f>'SO3 PX'!SRB15</f>
        <v>0</v>
      </c>
      <c r="SQQ15">
        <f>'SO3 PX'!SRC15</f>
        <v>0</v>
      </c>
      <c r="SQR15">
        <f>'SO3 PX'!SRD15</f>
        <v>0</v>
      </c>
      <c r="SQS15">
        <f>'SO3 PX'!SRE15</f>
        <v>0</v>
      </c>
      <c r="SQT15">
        <f>'SO3 PX'!SRF15</f>
        <v>0</v>
      </c>
      <c r="SQU15">
        <f>'SO3 PX'!SRG15</f>
        <v>0</v>
      </c>
      <c r="SQV15">
        <f>'SO3 PX'!SRH15</f>
        <v>0</v>
      </c>
      <c r="SQW15">
        <f>'SO3 PX'!SRI15</f>
        <v>0</v>
      </c>
      <c r="SQX15">
        <f>'SO3 PX'!SRJ15</f>
        <v>0</v>
      </c>
      <c r="SQY15">
        <f>'SO3 PX'!SRK15</f>
        <v>0</v>
      </c>
      <c r="SQZ15">
        <f>'SO3 PX'!SRL15</f>
        <v>0</v>
      </c>
      <c r="SRA15">
        <f>'SO3 PX'!SRM15</f>
        <v>0</v>
      </c>
      <c r="SRB15">
        <f>'SO3 PX'!SRN15</f>
        <v>0</v>
      </c>
      <c r="SRC15">
        <f>'SO3 PX'!SRO15</f>
        <v>0</v>
      </c>
      <c r="SRD15">
        <f>'SO3 PX'!SRP15</f>
        <v>0</v>
      </c>
      <c r="SRE15">
        <f>'SO3 PX'!SRQ15</f>
        <v>0</v>
      </c>
      <c r="SRF15">
        <f>'SO3 PX'!SRR15</f>
        <v>0</v>
      </c>
      <c r="SRG15">
        <f>'SO3 PX'!SRS15</f>
        <v>0</v>
      </c>
      <c r="SRH15">
        <f>'SO3 PX'!SRT15</f>
        <v>0</v>
      </c>
      <c r="SRI15">
        <f>'SO3 PX'!SRU15</f>
        <v>0</v>
      </c>
      <c r="SRJ15">
        <f>'SO3 PX'!SRV15</f>
        <v>0</v>
      </c>
      <c r="SRK15">
        <f>'SO3 PX'!SRW15</f>
        <v>0</v>
      </c>
      <c r="SRL15">
        <f>'SO3 PX'!SRX15</f>
        <v>0</v>
      </c>
      <c r="SRM15">
        <f>'SO3 PX'!SRY15</f>
        <v>0</v>
      </c>
      <c r="SRN15">
        <f>'SO3 PX'!SRZ15</f>
        <v>0</v>
      </c>
      <c r="SRO15">
        <f>'SO3 PX'!SSA15</f>
        <v>0</v>
      </c>
      <c r="SRP15">
        <f>'SO3 PX'!SSB15</f>
        <v>0</v>
      </c>
      <c r="SRQ15">
        <f>'SO3 PX'!SSC15</f>
        <v>0</v>
      </c>
      <c r="SRR15">
        <f>'SO3 PX'!SSD15</f>
        <v>0</v>
      </c>
      <c r="SRS15">
        <f>'SO3 PX'!SSE15</f>
        <v>0</v>
      </c>
      <c r="SRT15">
        <f>'SO3 PX'!SSF15</f>
        <v>0</v>
      </c>
      <c r="SRU15">
        <f>'SO3 PX'!SSG15</f>
        <v>0</v>
      </c>
      <c r="SRV15">
        <f>'SO3 PX'!SSH15</f>
        <v>0</v>
      </c>
      <c r="SRW15">
        <f>'SO3 PX'!SSI15</f>
        <v>0</v>
      </c>
      <c r="SRX15">
        <f>'SO3 PX'!SSJ15</f>
        <v>0</v>
      </c>
      <c r="SRY15">
        <f>'SO3 PX'!SSK15</f>
        <v>0</v>
      </c>
      <c r="SRZ15">
        <f>'SO3 PX'!SSL15</f>
        <v>0</v>
      </c>
      <c r="SSA15">
        <f>'SO3 PX'!SSM15</f>
        <v>0</v>
      </c>
      <c r="SSB15">
        <f>'SO3 PX'!SSN15</f>
        <v>0</v>
      </c>
      <c r="SSC15">
        <f>'SO3 PX'!SSO15</f>
        <v>0</v>
      </c>
      <c r="SSD15">
        <f>'SO3 PX'!SSP15</f>
        <v>0</v>
      </c>
      <c r="SSE15">
        <f>'SO3 PX'!SSQ15</f>
        <v>0</v>
      </c>
      <c r="SSF15">
        <f>'SO3 PX'!SSR15</f>
        <v>0</v>
      </c>
      <c r="SSG15">
        <f>'SO3 PX'!SSS15</f>
        <v>0</v>
      </c>
      <c r="SSH15">
        <f>'SO3 PX'!SST15</f>
        <v>0</v>
      </c>
      <c r="SSI15">
        <f>'SO3 PX'!SSU15</f>
        <v>0</v>
      </c>
      <c r="SSJ15">
        <f>'SO3 PX'!SSV15</f>
        <v>0</v>
      </c>
      <c r="SSK15">
        <f>'SO3 PX'!SSW15</f>
        <v>0</v>
      </c>
      <c r="SSL15">
        <f>'SO3 PX'!SSX15</f>
        <v>0</v>
      </c>
      <c r="SSM15">
        <f>'SO3 PX'!SSY15</f>
        <v>0</v>
      </c>
      <c r="SSN15">
        <f>'SO3 PX'!SSZ15</f>
        <v>0</v>
      </c>
      <c r="SSO15">
        <f>'SO3 PX'!STA15</f>
        <v>0</v>
      </c>
      <c r="SSP15">
        <f>'SO3 PX'!STB15</f>
        <v>0</v>
      </c>
      <c r="SSQ15">
        <f>'SO3 PX'!STC15</f>
        <v>0</v>
      </c>
      <c r="SSR15">
        <f>'SO3 PX'!STD15</f>
        <v>0</v>
      </c>
      <c r="SSS15">
        <f>'SO3 PX'!STE15</f>
        <v>0</v>
      </c>
      <c r="SST15">
        <f>'SO3 PX'!STF15</f>
        <v>0</v>
      </c>
      <c r="SSU15">
        <f>'SO3 PX'!STG15</f>
        <v>0</v>
      </c>
      <c r="SSV15">
        <f>'SO3 PX'!STH15</f>
        <v>0</v>
      </c>
      <c r="SSW15">
        <f>'SO3 PX'!STI15</f>
        <v>0</v>
      </c>
      <c r="SSX15">
        <f>'SO3 PX'!STJ15</f>
        <v>0</v>
      </c>
      <c r="SSY15">
        <f>'SO3 PX'!STK15</f>
        <v>0</v>
      </c>
      <c r="SSZ15">
        <f>'SO3 PX'!STL15</f>
        <v>0</v>
      </c>
      <c r="STA15">
        <f>'SO3 PX'!STM15</f>
        <v>0</v>
      </c>
      <c r="STB15">
        <f>'SO3 PX'!STN15</f>
        <v>0</v>
      </c>
      <c r="STC15">
        <f>'SO3 PX'!STO15</f>
        <v>0</v>
      </c>
      <c r="STD15">
        <f>'SO3 PX'!STP15</f>
        <v>0</v>
      </c>
      <c r="STE15">
        <f>'SO3 PX'!STQ15</f>
        <v>0</v>
      </c>
      <c r="STF15">
        <f>'SO3 PX'!STR15</f>
        <v>0</v>
      </c>
      <c r="STG15">
        <f>'SO3 PX'!STS15</f>
        <v>0</v>
      </c>
      <c r="STH15">
        <f>'SO3 PX'!STT15</f>
        <v>0</v>
      </c>
      <c r="STI15">
        <f>'SO3 PX'!STU15</f>
        <v>0</v>
      </c>
      <c r="STJ15">
        <f>'SO3 PX'!STV15</f>
        <v>0</v>
      </c>
      <c r="STK15">
        <f>'SO3 PX'!STW15</f>
        <v>0</v>
      </c>
      <c r="STL15">
        <f>'SO3 PX'!STX15</f>
        <v>0</v>
      </c>
      <c r="STM15">
        <f>'SO3 PX'!STY15</f>
        <v>0</v>
      </c>
      <c r="STN15">
        <f>'SO3 PX'!STZ15</f>
        <v>0</v>
      </c>
      <c r="STO15">
        <f>'SO3 PX'!SUA15</f>
        <v>0</v>
      </c>
      <c r="STP15">
        <f>'SO3 PX'!SUB15</f>
        <v>0</v>
      </c>
      <c r="STQ15">
        <f>'SO3 PX'!SUC15</f>
        <v>0</v>
      </c>
      <c r="STR15">
        <f>'SO3 PX'!SUD15</f>
        <v>0</v>
      </c>
      <c r="STS15">
        <f>'SO3 PX'!SUE15</f>
        <v>0</v>
      </c>
      <c r="STT15">
        <f>'SO3 PX'!SUF15</f>
        <v>0</v>
      </c>
      <c r="STU15">
        <f>'SO3 PX'!SUG15</f>
        <v>0</v>
      </c>
      <c r="STV15">
        <f>'SO3 PX'!SUH15</f>
        <v>0</v>
      </c>
      <c r="STW15">
        <f>'SO3 PX'!SUI15</f>
        <v>0</v>
      </c>
      <c r="STX15">
        <f>'SO3 PX'!SUJ15</f>
        <v>0</v>
      </c>
      <c r="STY15">
        <f>'SO3 PX'!SUK15</f>
        <v>0</v>
      </c>
      <c r="STZ15">
        <f>'SO3 PX'!SUL15</f>
        <v>0</v>
      </c>
      <c r="SUA15">
        <f>'SO3 PX'!SUM15</f>
        <v>0</v>
      </c>
      <c r="SUB15">
        <f>'SO3 PX'!SUN15</f>
        <v>0</v>
      </c>
      <c r="SUC15">
        <f>'SO3 PX'!SUO15</f>
        <v>0</v>
      </c>
      <c r="SUD15">
        <f>'SO3 PX'!SUP15</f>
        <v>0</v>
      </c>
      <c r="SUE15">
        <f>'SO3 PX'!SUQ15</f>
        <v>0</v>
      </c>
      <c r="SUF15">
        <f>'SO3 PX'!SUR15</f>
        <v>0</v>
      </c>
      <c r="SUG15">
        <f>'SO3 PX'!SUS15</f>
        <v>0</v>
      </c>
      <c r="SUH15">
        <f>'SO3 PX'!SUT15</f>
        <v>0</v>
      </c>
      <c r="SUI15">
        <f>'SO3 PX'!SUU15</f>
        <v>0</v>
      </c>
      <c r="SUJ15">
        <f>'SO3 PX'!SUV15</f>
        <v>0</v>
      </c>
      <c r="SUK15">
        <f>'SO3 PX'!SUW15</f>
        <v>0</v>
      </c>
      <c r="SUL15">
        <f>'SO3 PX'!SUX15</f>
        <v>0</v>
      </c>
      <c r="SUM15">
        <f>'SO3 PX'!SUY15</f>
        <v>0</v>
      </c>
      <c r="SUN15">
        <f>'SO3 PX'!SUZ15</f>
        <v>0</v>
      </c>
      <c r="SUO15">
        <f>'SO3 PX'!SVA15</f>
        <v>0</v>
      </c>
      <c r="SUP15">
        <f>'SO3 PX'!SVB15</f>
        <v>0</v>
      </c>
      <c r="SUQ15">
        <f>'SO3 PX'!SVC15</f>
        <v>0</v>
      </c>
      <c r="SUR15">
        <f>'SO3 PX'!SVD15</f>
        <v>0</v>
      </c>
      <c r="SUS15">
        <f>'SO3 PX'!SVE15</f>
        <v>0</v>
      </c>
      <c r="SUT15">
        <f>'SO3 PX'!SVF15</f>
        <v>0</v>
      </c>
      <c r="SUU15">
        <f>'SO3 PX'!SVG15</f>
        <v>0</v>
      </c>
      <c r="SUV15">
        <f>'SO3 PX'!SVH15</f>
        <v>0</v>
      </c>
      <c r="SUW15">
        <f>'SO3 PX'!SVI15</f>
        <v>0</v>
      </c>
      <c r="SUX15">
        <f>'SO3 PX'!SVJ15</f>
        <v>0</v>
      </c>
      <c r="SUY15">
        <f>'SO3 PX'!SVK15</f>
        <v>0</v>
      </c>
      <c r="SUZ15">
        <f>'SO3 PX'!SVL15</f>
        <v>0</v>
      </c>
      <c r="SVA15">
        <f>'SO3 PX'!SVM15</f>
        <v>0</v>
      </c>
      <c r="SVB15">
        <f>'SO3 PX'!SVN15</f>
        <v>0</v>
      </c>
      <c r="SVC15">
        <f>'SO3 PX'!SVO15</f>
        <v>0</v>
      </c>
      <c r="SVD15">
        <f>'SO3 PX'!SVP15</f>
        <v>0</v>
      </c>
      <c r="SVE15">
        <f>'SO3 PX'!SVQ15</f>
        <v>0</v>
      </c>
      <c r="SVF15">
        <f>'SO3 PX'!SVR15</f>
        <v>0</v>
      </c>
      <c r="SVG15">
        <f>'SO3 PX'!SVS15</f>
        <v>0</v>
      </c>
      <c r="SVH15">
        <f>'SO3 PX'!SVT15</f>
        <v>0</v>
      </c>
      <c r="SVI15">
        <f>'SO3 PX'!SVU15</f>
        <v>0</v>
      </c>
      <c r="SVJ15">
        <f>'SO3 PX'!SVV15</f>
        <v>0</v>
      </c>
      <c r="SVK15">
        <f>'SO3 PX'!SVW15</f>
        <v>0</v>
      </c>
      <c r="SVL15">
        <f>'SO3 PX'!SVX15</f>
        <v>0</v>
      </c>
      <c r="SVM15">
        <f>'SO3 PX'!SVY15</f>
        <v>0</v>
      </c>
      <c r="SVN15">
        <f>'SO3 PX'!SVZ15</f>
        <v>0</v>
      </c>
      <c r="SVO15">
        <f>'SO3 PX'!SWA15</f>
        <v>0</v>
      </c>
      <c r="SVP15">
        <f>'SO3 PX'!SWB15</f>
        <v>0</v>
      </c>
      <c r="SVQ15">
        <f>'SO3 PX'!SWC15</f>
        <v>0</v>
      </c>
      <c r="SVR15">
        <f>'SO3 PX'!SWD15</f>
        <v>0</v>
      </c>
      <c r="SVS15">
        <f>'SO3 PX'!SWE15</f>
        <v>0</v>
      </c>
      <c r="SVT15">
        <f>'SO3 PX'!SWF15</f>
        <v>0</v>
      </c>
      <c r="SVU15">
        <f>'SO3 PX'!SWG15</f>
        <v>0</v>
      </c>
      <c r="SVV15">
        <f>'SO3 PX'!SWH15</f>
        <v>0</v>
      </c>
      <c r="SVW15">
        <f>'SO3 PX'!SWI15</f>
        <v>0</v>
      </c>
      <c r="SVX15">
        <f>'SO3 PX'!SWJ15</f>
        <v>0</v>
      </c>
      <c r="SVY15">
        <f>'SO3 PX'!SWK15</f>
        <v>0</v>
      </c>
      <c r="SVZ15">
        <f>'SO3 PX'!SWL15</f>
        <v>0</v>
      </c>
      <c r="SWA15">
        <f>'SO3 PX'!SWM15</f>
        <v>0</v>
      </c>
      <c r="SWB15">
        <f>'SO3 PX'!SWN15</f>
        <v>0</v>
      </c>
      <c r="SWC15">
        <f>'SO3 PX'!SWO15</f>
        <v>0</v>
      </c>
      <c r="SWD15">
        <f>'SO3 PX'!SWP15</f>
        <v>0</v>
      </c>
      <c r="SWE15">
        <f>'SO3 PX'!SWQ15</f>
        <v>0</v>
      </c>
      <c r="SWF15">
        <f>'SO3 PX'!SWR15</f>
        <v>0</v>
      </c>
      <c r="SWG15">
        <f>'SO3 PX'!SWS15</f>
        <v>0</v>
      </c>
      <c r="SWH15">
        <f>'SO3 PX'!SWT15</f>
        <v>0</v>
      </c>
      <c r="SWI15">
        <f>'SO3 PX'!SWU15</f>
        <v>0</v>
      </c>
      <c r="SWJ15">
        <f>'SO3 PX'!SWV15</f>
        <v>0</v>
      </c>
      <c r="SWK15">
        <f>'SO3 PX'!SWW15</f>
        <v>0</v>
      </c>
      <c r="SWL15">
        <f>'SO3 PX'!SWX15</f>
        <v>0</v>
      </c>
      <c r="SWM15">
        <f>'SO3 PX'!SWY15</f>
        <v>0</v>
      </c>
      <c r="SWN15">
        <f>'SO3 PX'!SWZ15</f>
        <v>0</v>
      </c>
      <c r="SWO15">
        <f>'SO3 PX'!SXA15</f>
        <v>0</v>
      </c>
      <c r="SWP15">
        <f>'SO3 PX'!SXB15</f>
        <v>0</v>
      </c>
      <c r="SWQ15">
        <f>'SO3 PX'!SXC15</f>
        <v>0</v>
      </c>
      <c r="SWR15">
        <f>'SO3 PX'!SXD15</f>
        <v>0</v>
      </c>
      <c r="SWS15">
        <f>'SO3 PX'!SXE15</f>
        <v>0</v>
      </c>
      <c r="SWT15">
        <f>'SO3 PX'!SXF15</f>
        <v>0</v>
      </c>
      <c r="SWU15">
        <f>'SO3 PX'!SXG15</f>
        <v>0</v>
      </c>
      <c r="SWV15">
        <f>'SO3 PX'!SXH15</f>
        <v>0</v>
      </c>
      <c r="SWW15">
        <f>'SO3 PX'!SXI15</f>
        <v>0</v>
      </c>
      <c r="SWX15">
        <f>'SO3 PX'!SXJ15</f>
        <v>0</v>
      </c>
      <c r="SWY15">
        <f>'SO3 PX'!SXK15</f>
        <v>0</v>
      </c>
      <c r="SWZ15">
        <f>'SO3 PX'!SXL15</f>
        <v>0</v>
      </c>
      <c r="SXA15">
        <f>'SO3 PX'!SXM15</f>
        <v>0</v>
      </c>
      <c r="SXB15">
        <f>'SO3 PX'!SXN15</f>
        <v>0</v>
      </c>
      <c r="SXC15">
        <f>'SO3 PX'!SXO15</f>
        <v>0</v>
      </c>
      <c r="SXD15">
        <f>'SO3 PX'!SXP15</f>
        <v>0</v>
      </c>
      <c r="SXE15">
        <f>'SO3 PX'!SXQ15</f>
        <v>0</v>
      </c>
      <c r="SXF15">
        <f>'SO3 PX'!SXR15</f>
        <v>0</v>
      </c>
      <c r="SXG15">
        <f>'SO3 PX'!SXS15</f>
        <v>0</v>
      </c>
      <c r="SXH15">
        <f>'SO3 PX'!SXT15</f>
        <v>0</v>
      </c>
      <c r="SXI15">
        <f>'SO3 PX'!SXU15</f>
        <v>0</v>
      </c>
      <c r="SXJ15">
        <f>'SO3 PX'!SXV15</f>
        <v>0</v>
      </c>
      <c r="SXK15">
        <f>'SO3 PX'!SXW15</f>
        <v>0</v>
      </c>
      <c r="SXL15">
        <f>'SO3 PX'!SXX15</f>
        <v>0</v>
      </c>
      <c r="SXM15">
        <f>'SO3 PX'!SXY15</f>
        <v>0</v>
      </c>
      <c r="SXN15">
        <f>'SO3 PX'!SXZ15</f>
        <v>0</v>
      </c>
      <c r="SXO15">
        <f>'SO3 PX'!SYA15</f>
        <v>0</v>
      </c>
      <c r="SXP15">
        <f>'SO3 PX'!SYB15</f>
        <v>0</v>
      </c>
      <c r="SXQ15">
        <f>'SO3 PX'!SYC15</f>
        <v>0</v>
      </c>
      <c r="SXR15">
        <f>'SO3 PX'!SYD15</f>
        <v>0</v>
      </c>
      <c r="SXS15">
        <f>'SO3 PX'!SYE15</f>
        <v>0</v>
      </c>
      <c r="SXT15">
        <f>'SO3 PX'!SYF15</f>
        <v>0</v>
      </c>
      <c r="SXU15">
        <f>'SO3 PX'!SYG15</f>
        <v>0</v>
      </c>
      <c r="SXV15">
        <f>'SO3 PX'!SYH15</f>
        <v>0</v>
      </c>
      <c r="SXW15">
        <f>'SO3 PX'!SYI15</f>
        <v>0</v>
      </c>
      <c r="SXX15">
        <f>'SO3 PX'!SYJ15</f>
        <v>0</v>
      </c>
      <c r="SXY15">
        <f>'SO3 PX'!SYK15</f>
        <v>0</v>
      </c>
      <c r="SXZ15">
        <f>'SO3 PX'!SYL15</f>
        <v>0</v>
      </c>
      <c r="SYA15">
        <f>'SO3 PX'!SYM15</f>
        <v>0</v>
      </c>
      <c r="SYB15">
        <f>'SO3 PX'!SYN15</f>
        <v>0</v>
      </c>
      <c r="SYC15">
        <f>'SO3 PX'!SYO15</f>
        <v>0</v>
      </c>
      <c r="SYD15">
        <f>'SO3 PX'!SYP15</f>
        <v>0</v>
      </c>
      <c r="SYE15">
        <f>'SO3 PX'!SYQ15</f>
        <v>0</v>
      </c>
      <c r="SYF15">
        <f>'SO3 PX'!SYR15</f>
        <v>0</v>
      </c>
      <c r="SYG15">
        <f>'SO3 PX'!SYS15</f>
        <v>0</v>
      </c>
      <c r="SYH15">
        <f>'SO3 PX'!SYT15</f>
        <v>0</v>
      </c>
      <c r="SYI15">
        <f>'SO3 PX'!SYU15</f>
        <v>0</v>
      </c>
      <c r="SYJ15">
        <f>'SO3 PX'!SYV15</f>
        <v>0</v>
      </c>
      <c r="SYK15">
        <f>'SO3 PX'!SYW15</f>
        <v>0</v>
      </c>
      <c r="SYL15">
        <f>'SO3 PX'!SYX15</f>
        <v>0</v>
      </c>
      <c r="SYM15">
        <f>'SO3 PX'!SYY15</f>
        <v>0</v>
      </c>
      <c r="SYN15">
        <f>'SO3 PX'!SYZ15</f>
        <v>0</v>
      </c>
      <c r="SYO15">
        <f>'SO3 PX'!SZA15</f>
        <v>0</v>
      </c>
      <c r="SYP15">
        <f>'SO3 PX'!SZB15</f>
        <v>0</v>
      </c>
      <c r="SYQ15">
        <f>'SO3 PX'!SZC15</f>
        <v>0</v>
      </c>
      <c r="SYR15">
        <f>'SO3 PX'!SZD15</f>
        <v>0</v>
      </c>
      <c r="SYS15">
        <f>'SO3 PX'!SZE15</f>
        <v>0</v>
      </c>
      <c r="SYT15">
        <f>'SO3 PX'!SZF15</f>
        <v>0</v>
      </c>
      <c r="SYU15">
        <f>'SO3 PX'!SZG15</f>
        <v>0</v>
      </c>
      <c r="SYV15">
        <f>'SO3 PX'!SZH15</f>
        <v>0</v>
      </c>
      <c r="SYW15">
        <f>'SO3 PX'!SZI15</f>
        <v>0</v>
      </c>
      <c r="SYX15">
        <f>'SO3 PX'!SZJ15</f>
        <v>0</v>
      </c>
      <c r="SYY15">
        <f>'SO3 PX'!SZK15</f>
        <v>0</v>
      </c>
      <c r="SYZ15">
        <f>'SO3 PX'!SZL15</f>
        <v>0</v>
      </c>
      <c r="SZA15">
        <f>'SO3 PX'!SZM15</f>
        <v>0</v>
      </c>
      <c r="SZB15">
        <f>'SO3 PX'!SZN15</f>
        <v>0</v>
      </c>
      <c r="SZC15">
        <f>'SO3 PX'!SZO15</f>
        <v>0</v>
      </c>
      <c r="SZD15">
        <f>'SO3 PX'!SZP15</f>
        <v>0</v>
      </c>
      <c r="SZE15">
        <f>'SO3 PX'!SZQ15</f>
        <v>0</v>
      </c>
      <c r="SZF15">
        <f>'SO3 PX'!SZR15</f>
        <v>0</v>
      </c>
      <c r="SZG15">
        <f>'SO3 PX'!SZS15</f>
        <v>0</v>
      </c>
      <c r="SZH15">
        <f>'SO3 PX'!SZT15</f>
        <v>0</v>
      </c>
      <c r="SZI15">
        <f>'SO3 PX'!SZU15</f>
        <v>0</v>
      </c>
      <c r="SZJ15">
        <f>'SO3 PX'!SZV15</f>
        <v>0</v>
      </c>
      <c r="SZK15">
        <f>'SO3 PX'!SZW15</f>
        <v>0</v>
      </c>
      <c r="SZL15">
        <f>'SO3 PX'!SZX15</f>
        <v>0</v>
      </c>
      <c r="SZM15">
        <f>'SO3 PX'!SZY15</f>
        <v>0</v>
      </c>
      <c r="SZN15">
        <f>'SO3 PX'!SZZ15</f>
        <v>0</v>
      </c>
      <c r="SZO15">
        <f>'SO3 PX'!TAA15</f>
        <v>0</v>
      </c>
      <c r="SZP15">
        <f>'SO3 PX'!TAB15</f>
        <v>0</v>
      </c>
      <c r="SZQ15">
        <f>'SO3 PX'!TAC15</f>
        <v>0</v>
      </c>
      <c r="SZR15">
        <f>'SO3 PX'!TAD15</f>
        <v>0</v>
      </c>
      <c r="SZS15">
        <f>'SO3 PX'!TAE15</f>
        <v>0</v>
      </c>
      <c r="SZT15">
        <f>'SO3 PX'!TAF15</f>
        <v>0</v>
      </c>
      <c r="SZU15">
        <f>'SO3 PX'!TAG15</f>
        <v>0</v>
      </c>
      <c r="SZV15">
        <f>'SO3 PX'!TAH15</f>
        <v>0</v>
      </c>
      <c r="SZW15">
        <f>'SO3 PX'!TAI15</f>
        <v>0</v>
      </c>
      <c r="SZX15">
        <f>'SO3 PX'!TAJ15</f>
        <v>0</v>
      </c>
      <c r="SZY15">
        <f>'SO3 PX'!TAK15</f>
        <v>0</v>
      </c>
      <c r="SZZ15">
        <f>'SO3 PX'!TAL15</f>
        <v>0</v>
      </c>
      <c r="TAA15">
        <f>'SO3 PX'!TAM15</f>
        <v>0</v>
      </c>
      <c r="TAB15">
        <f>'SO3 PX'!TAN15</f>
        <v>0</v>
      </c>
      <c r="TAC15">
        <f>'SO3 PX'!TAO15</f>
        <v>0</v>
      </c>
      <c r="TAD15">
        <f>'SO3 PX'!TAP15</f>
        <v>0</v>
      </c>
      <c r="TAE15">
        <f>'SO3 PX'!TAQ15</f>
        <v>0</v>
      </c>
      <c r="TAF15">
        <f>'SO3 PX'!TAR15</f>
        <v>0</v>
      </c>
      <c r="TAG15">
        <f>'SO3 PX'!TAS15</f>
        <v>0</v>
      </c>
      <c r="TAH15">
        <f>'SO3 PX'!TAT15</f>
        <v>0</v>
      </c>
      <c r="TAI15">
        <f>'SO3 PX'!TAU15</f>
        <v>0</v>
      </c>
      <c r="TAJ15">
        <f>'SO3 PX'!TAV15</f>
        <v>0</v>
      </c>
      <c r="TAK15">
        <f>'SO3 PX'!TAW15</f>
        <v>0</v>
      </c>
      <c r="TAL15">
        <f>'SO3 PX'!TAX15</f>
        <v>0</v>
      </c>
      <c r="TAM15">
        <f>'SO3 PX'!TAY15</f>
        <v>0</v>
      </c>
      <c r="TAN15">
        <f>'SO3 PX'!TAZ15</f>
        <v>0</v>
      </c>
      <c r="TAO15">
        <f>'SO3 PX'!TBA15</f>
        <v>0</v>
      </c>
      <c r="TAP15">
        <f>'SO3 PX'!TBB15</f>
        <v>0</v>
      </c>
      <c r="TAQ15">
        <f>'SO3 PX'!TBC15</f>
        <v>0</v>
      </c>
      <c r="TAR15">
        <f>'SO3 PX'!TBD15</f>
        <v>0</v>
      </c>
      <c r="TAS15">
        <f>'SO3 PX'!TBE15</f>
        <v>0</v>
      </c>
      <c r="TAT15">
        <f>'SO3 PX'!TBF15</f>
        <v>0</v>
      </c>
      <c r="TAU15">
        <f>'SO3 PX'!TBG15</f>
        <v>0</v>
      </c>
      <c r="TAV15">
        <f>'SO3 PX'!TBH15</f>
        <v>0</v>
      </c>
      <c r="TAW15">
        <f>'SO3 PX'!TBI15</f>
        <v>0</v>
      </c>
      <c r="TAX15">
        <f>'SO3 PX'!TBJ15</f>
        <v>0</v>
      </c>
      <c r="TAY15">
        <f>'SO3 PX'!TBK15</f>
        <v>0</v>
      </c>
      <c r="TAZ15">
        <f>'SO3 PX'!TBL15</f>
        <v>0</v>
      </c>
      <c r="TBA15">
        <f>'SO3 PX'!TBM15</f>
        <v>0</v>
      </c>
      <c r="TBB15">
        <f>'SO3 PX'!TBN15</f>
        <v>0</v>
      </c>
      <c r="TBC15">
        <f>'SO3 PX'!TBO15</f>
        <v>0</v>
      </c>
      <c r="TBD15">
        <f>'SO3 PX'!TBP15</f>
        <v>0</v>
      </c>
      <c r="TBE15">
        <f>'SO3 PX'!TBQ15</f>
        <v>0</v>
      </c>
      <c r="TBF15">
        <f>'SO3 PX'!TBR15</f>
        <v>0</v>
      </c>
      <c r="TBG15">
        <f>'SO3 PX'!TBS15</f>
        <v>0</v>
      </c>
      <c r="TBH15">
        <f>'SO3 PX'!TBT15</f>
        <v>0</v>
      </c>
      <c r="TBI15">
        <f>'SO3 PX'!TBU15</f>
        <v>0</v>
      </c>
      <c r="TBJ15">
        <f>'SO3 PX'!TBV15</f>
        <v>0</v>
      </c>
      <c r="TBK15">
        <f>'SO3 PX'!TBW15</f>
        <v>0</v>
      </c>
      <c r="TBL15">
        <f>'SO3 PX'!TBX15</f>
        <v>0</v>
      </c>
      <c r="TBM15">
        <f>'SO3 PX'!TBY15</f>
        <v>0</v>
      </c>
      <c r="TBN15">
        <f>'SO3 PX'!TBZ15</f>
        <v>0</v>
      </c>
      <c r="TBO15">
        <f>'SO3 PX'!TCA15</f>
        <v>0</v>
      </c>
      <c r="TBP15">
        <f>'SO3 PX'!TCB15</f>
        <v>0</v>
      </c>
      <c r="TBQ15">
        <f>'SO3 PX'!TCC15</f>
        <v>0</v>
      </c>
      <c r="TBR15">
        <f>'SO3 PX'!TCD15</f>
        <v>0</v>
      </c>
      <c r="TBS15">
        <f>'SO3 PX'!TCE15</f>
        <v>0</v>
      </c>
      <c r="TBT15">
        <f>'SO3 PX'!TCF15</f>
        <v>0</v>
      </c>
      <c r="TBU15">
        <f>'SO3 PX'!TCG15</f>
        <v>0</v>
      </c>
      <c r="TBV15">
        <f>'SO3 PX'!TCH15</f>
        <v>0</v>
      </c>
      <c r="TBW15">
        <f>'SO3 PX'!TCI15</f>
        <v>0</v>
      </c>
      <c r="TBX15">
        <f>'SO3 PX'!TCJ15</f>
        <v>0</v>
      </c>
      <c r="TBY15">
        <f>'SO3 PX'!TCK15</f>
        <v>0</v>
      </c>
      <c r="TBZ15">
        <f>'SO3 PX'!TCL15</f>
        <v>0</v>
      </c>
      <c r="TCA15">
        <f>'SO3 PX'!TCM15</f>
        <v>0</v>
      </c>
      <c r="TCB15">
        <f>'SO3 PX'!TCN15</f>
        <v>0</v>
      </c>
      <c r="TCC15">
        <f>'SO3 PX'!TCO15</f>
        <v>0</v>
      </c>
      <c r="TCD15">
        <f>'SO3 PX'!TCP15</f>
        <v>0</v>
      </c>
      <c r="TCE15">
        <f>'SO3 PX'!TCQ15</f>
        <v>0</v>
      </c>
      <c r="TCF15">
        <f>'SO3 PX'!TCR15</f>
        <v>0</v>
      </c>
      <c r="TCG15">
        <f>'SO3 PX'!TCS15</f>
        <v>0</v>
      </c>
      <c r="TCH15">
        <f>'SO3 PX'!TCT15</f>
        <v>0</v>
      </c>
      <c r="TCI15">
        <f>'SO3 PX'!TCU15</f>
        <v>0</v>
      </c>
      <c r="TCJ15">
        <f>'SO3 PX'!TCV15</f>
        <v>0</v>
      </c>
      <c r="TCK15">
        <f>'SO3 PX'!TCW15</f>
        <v>0</v>
      </c>
      <c r="TCL15">
        <f>'SO3 PX'!TCX15</f>
        <v>0</v>
      </c>
      <c r="TCM15">
        <f>'SO3 PX'!TCY15</f>
        <v>0</v>
      </c>
      <c r="TCN15">
        <f>'SO3 PX'!TCZ15</f>
        <v>0</v>
      </c>
      <c r="TCO15">
        <f>'SO3 PX'!TDA15</f>
        <v>0</v>
      </c>
      <c r="TCP15">
        <f>'SO3 PX'!TDB15</f>
        <v>0</v>
      </c>
      <c r="TCQ15">
        <f>'SO3 PX'!TDC15</f>
        <v>0</v>
      </c>
      <c r="TCR15">
        <f>'SO3 PX'!TDD15</f>
        <v>0</v>
      </c>
      <c r="TCS15">
        <f>'SO3 PX'!TDE15</f>
        <v>0</v>
      </c>
      <c r="TCT15">
        <f>'SO3 PX'!TDF15</f>
        <v>0</v>
      </c>
      <c r="TCU15">
        <f>'SO3 PX'!TDG15</f>
        <v>0</v>
      </c>
      <c r="TCV15">
        <f>'SO3 PX'!TDH15</f>
        <v>0</v>
      </c>
      <c r="TCW15">
        <f>'SO3 PX'!TDI15</f>
        <v>0</v>
      </c>
      <c r="TCX15">
        <f>'SO3 PX'!TDJ15</f>
        <v>0</v>
      </c>
      <c r="TCY15">
        <f>'SO3 PX'!TDK15</f>
        <v>0</v>
      </c>
      <c r="TCZ15">
        <f>'SO3 PX'!TDL15</f>
        <v>0</v>
      </c>
      <c r="TDA15">
        <f>'SO3 PX'!TDM15</f>
        <v>0</v>
      </c>
      <c r="TDB15">
        <f>'SO3 PX'!TDN15</f>
        <v>0</v>
      </c>
      <c r="TDC15">
        <f>'SO3 PX'!TDO15</f>
        <v>0</v>
      </c>
      <c r="TDD15">
        <f>'SO3 PX'!TDP15</f>
        <v>0</v>
      </c>
      <c r="TDE15">
        <f>'SO3 PX'!TDQ15</f>
        <v>0</v>
      </c>
      <c r="TDF15">
        <f>'SO3 PX'!TDR15</f>
        <v>0</v>
      </c>
      <c r="TDG15">
        <f>'SO3 PX'!TDS15</f>
        <v>0</v>
      </c>
      <c r="TDH15">
        <f>'SO3 PX'!TDT15</f>
        <v>0</v>
      </c>
      <c r="TDI15">
        <f>'SO3 PX'!TDU15</f>
        <v>0</v>
      </c>
      <c r="TDJ15">
        <f>'SO3 PX'!TDV15</f>
        <v>0</v>
      </c>
      <c r="TDK15">
        <f>'SO3 PX'!TDW15</f>
        <v>0</v>
      </c>
      <c r="TDL15">
        <f>'SO3 PX'!TDX15</f>
        <v>0</v>
      </c>
      <c r="TDM15">
        <f>'SO3 PX'!TDY15</f>
        <v>0</v>
      </c>
      <c r="TDN15">
        <f>'SO3 PX'!TDZ15</f>
        <v>0</v>
      </c>
      <c r="TDO15">
        <f>'SO3 PX'!TEA15</f>
        <v>0</v>
      </c>
      <c r="TDP15">
        <f>'SO3 PX'!TEB15</f>
        <v>0</v>
      </c>
      <c r="TDQ15">
        <f>'SO3 PX'!TEC15</f>
        <v>0</v>
      </c>
      <c r="TDR15">
        <f>'SO3 PX'!TED15</f>
        <v>0</v>
      </c>
      <c r="TDS15">
        <f>'SO3 PX'!TEE15</f>
        <v>0</v>
      </c>
      <c r="TDT15">
        <f>'SO3 PX'!TEF15</f>
        <v>0</v>
      </c>
      <c r="TDU15">
        <f>'SO3 PX'!TEG15</f>
        <v>0</v>
      </c>
      <c r="TDV15">
        <f>'SO3 PX'!TEH15</f>
        <v>0</v>
      </c>
      <c r="TDW15">
        <f>'SO3 PX'!TEI15</f>
        <v>0</v>
      </c>
      <c r="TDX15">
        <f>'SO3 PX'!TEJ15</f>
        <v>0</v>
      </c>
      <c r="TDY15">
        <f>'SO3 PX'!TEK15</f>
        <v>0</v>
      </c>
      <c r="TDZ15">
        <f>'SO3 PX'!TEL15</f>
        <v>0</v>
      </c>
      <c r="TEA15">
        <f>'SO3 PX'!TEM15</f>
        <v>0</v>
      </c>
      <c r="TEB15">
        <f>'SO3 PX'!TEN15</f>
        <v>0</v>
      </c>
      <c r="TEC15">
        <f>'SO3 PX'!TEO15</f>
        <v>0</v>
      </c>
      <c r="TED15">
        <f>'SO3 PX'!TEP15</f>
        <v>0</v>
      </c>
      <c r="TEE15">
        <f>'SO3 PX'!TEQ15</f>
        <v>0</v>
      </c>
      <c r="TEF15">
        <f>'SO3 PX'!TER15</f>
        <v>0</v>
      </c>
      <c r="TEG15">
        <f>'SO3 PX'!TES15</f>
        <v>0</v>
      </c>
      <c r="TEH15">
        <f>'SO3 PX'!TET15</f>
        <v>0</v>
      </c>
      <c r="TEI15">
        <f>'SO3 PX'!TEU15</f>
        <v>0</v>
      </c>
      <c r="TEJ15">
        <f>'SO3 PX'!TEV15</f>
        <v>0</v>
      </c>
      <c r="TEK15">
        <f>'SO3 PX'!TEW15</f>
        <v>0</v>
      </c>
      <c r="TEL15">
        <f>'SO3 PX'!TEX15</f>
        <v>0</v>
      </c>
      <c r="TEM15">
        <f>'SO3 PX'!TEY15</f>
        <v>0</v>
      </c>
      <c r="TEN15">
        <f>'SO3 PX'!TEZ15</f>
        <v>0</v>
      </c>
      <c r="TEO15">
        <f>'SO3 PX'!TFA15</f>
        <v>0</v>
      </c>
      <c r="TEP15">
        <f>'SO3 PX'!TFB15</f>
        <v>0</v>
      </c>
      <c r="TEQ15">
        <f>'SO3 PX'!TFC15</f>
        <v>0</v>
      </c>
      <c r="TER15">
        <f>'SO3 PX'!TFD15</f>
        <v>0</v>
      </c>
      <c r="TES15">
        <f>'SO3 PX'!TFE15</f>
        <v>0</v>
      </c>
      <c r="TET15">
        <f>'SO3 PX'!TFF15</f>
        <v>0</v>
      </c>
      <c r="TEU15">
        <f>'SO3 PX'!TFG15</f>
        <v>0</v>
      </c>
      <c r="TEV15">
        <f>'SO3 PX'!TFH15</f>
        <v>0</v>
      </c>
      <c r="TEW15">
        <f>'SO3 PX'!TFI15</f>
        <v>0</v>
      </c>
      <c r="TEX15">
        <f>'SO3 PX'!TFJ15</f>
        <v>0</v>
      </c>
      <c r="TEY15">
        <f>'SO3 PX'!TFK15</f>
        <v>0</v>
      </c>
      <c r="TEZ15">
        <f>'SO3 PX'!TFL15</f>
        <v>0</v>
      </c>
      <c r="TFA15">
        <f>'SO3 PX'!TFM15</f>
        <v>0</v>
      </c>
      <c r="TFB15">
        <f>'SO3 PX'!TFN15</f>
        <v>0</v>
      </c>
      <c r="TFC15">
        <f>'SO3 PX'!TFO15</f>
        <v>0</v>
      </c>
      <c r="TFD15">
        <f>'SO3 PX'!TFP15</f>
        <v>0</v>
      </c>
      <c r="TFE15">
        <f>'SO3 PX'!TFQ15</f>
        <v>0</v>
      </c>
      <c r="TFF15">
        <f>'SO3 PX'!TFR15</f>
        <v>0</v>
      </c>
      <c r="TFG15">
        <f>'SO3 PX'!TFS15</f>
        <v>0</v>
      </c>
      <c r="TFH15">
        <f>'SO3 PX'!TFT15</f>
        <v>0</v>
      </c>
      <c r="TFI15">
        <f>'SO3 PX'!TFU15</f>
        <v>0</v>
      </c>
      <c r="TFJ15">
        <f>'SO3 PX'!TFV15</f>
        <v>0</v>
      </c>
      <c r="TFK15">
        <f>'SO3 PX'!TFW15</f>
        <v>0</v>
      </c>
      <c r="TFL15">
        <f>'SO3 PX'!TFX15</f>
        <v>0</v>
      </c>
      <c r="TFM15">
        <f>'SO3 PX'!TFY15</f>
        <v>0</v>
      </c>
      <c r="TFN15">
        <f>'SO3 PX'!TFZ15</f>
        <v>0</v>
      </c>
      <c r="TFO15">
        <f>'SO3 PX'!TGA15</f>
        <v>0</v>
      </c>
      <c r="TFP15">
        <f>'SO3 PX'!TGB15</f>
        <v>0</v>
      </c>
      <c r="TFQ15">
        <f>'SO3 PX'!TGC15</f>
        <v>0</v>
      </c>
      <c r="TFR15">
        <f>'SO3 PX'!TGD15</f>
        <v>0</v>
      </c>
      <c r="TFS15">
        <f>'SO3 PX'!TGE15</f>
        <v>0</v>
      </c>
      <c r="TFT15">
        <f>'SO3 PX'!TGF15</f>
        <v>0</v>
      </c>
      <c r="TFU15">
        <f>'SO3 PX'!TGG15</f>
        <v>0</v>
      </c>
      <c r="TFV15">
        <f>'SO3 PX'!TGH15</f>
        <v>0</v>
      </c>
      <c r="TFW15">
        <f>'SO3 PX'!TGI15</f>
        <v>0</v>
      </c>
      <c r="TFX15">
        <f>'SO3 PX'!TGJ15</f>
        <v>0</v>
      </c>
      <c r="TFY15">
        <f>'SO3 PX'!TGK15</f>
        <v>0</v>
      </c>
      <c r="TFZ15">
        <f>'SO3 PX'!TGL15</f>
        <v>0</v>
      </c>
      <c r="TGA15">
        <f>'SO3 PX'!TGM15</f>
        <v>0</v>
      </c>
      <c r="TGB15">
        <f>'SO3 PX'!TGN15</f>
        <v>0</v>
      </c>
      <c r="TGC15">
        <f>'SO3 PX'!TGO15</f>
        <v>0</v>
      </c>
      <c r="TGD15">
        <f>'SO3 PX'!TGP15</f>
        <v>0</v>
      </c>
      <c r="TGE15">
        <f>'SO3 PX'!TGQ15</f>
        <v>0</v>
      </c>
      <c r="TGF15">
        <f>'SO3 PX'!TGR15</f>
        <v>0</v>
      </c>
      <c r="TGG15">
        <f>'SO3 PX'!TGS15</f>
        <v>0</v>
      </c>
      <c r="TGH15">
        <f>'SO3 PX'!TGT15</f>
        <v>0</v>
      </c>
      <c r="TGI15">
        <f>'SO3 PX'!TGU15</f>
        <v>0</v>
      </c>
      <c r="TGJ15">
        <f>'SO3 PX'!TGV15</f>
        <v>0</v>
      </c>
      <c r="TGK15">
        <f>'SO3 PX'!TGW15</f>
        <v>0</v>
      </c>
      <c r="TGL15">
        <f>'SO3 PX'!TGX15</f>
        <v>0</v>
      </c>
      <c r="TGM15">
        <f>'SO3 PX'!TGY15</f>
        <v>0</v>
      </c>
      <c r="TGN15">
        <f>'SO3 PX'!TGZ15</f>
        <v>0</v>
      </c>
      <c r="TGO15">
        <f>'SO3 PX'!THA15</f>
        <v>0</v>
      </c>
      <c r="TGP15">
        <f>'SO3 PX'!THB15</f>
        <v>0</v>
      </c>
      <c r="TGQ15">
        <f>'SO3 PX'!THC15</f>
        <v>0</v>
      </c>
      <c r="TGR15">
        <f>'SO3 PX'!THD15</f>
        <v>0</v>
      </c>
      <c r="TGS15">
        <f>'SO3 PX'!THE15</f>
        <v>0</v>
      </c>
      <c r="TGT15">
        <f>'SO3 PX'!THF15</f>
        <v>0</v>
      </c>
      <c r="TGU15">
        <f>'SO3 PX'!THG15</f>
        <v>0</v>
      </c>
      <c r="TGV15">
        <f>'SO3 PX'!THH15</f>
        <v>0</v>
      </c>
      <c r="TGW15">
        <f>'SO3 PX'!THI15</f>
        <v>0</v>
      </c>
      <c r="TGX15">
        <f>'SO3 PX'!THJ15</f>
        <v>0</v>
      </c>
      <c r="TGY15">
        <f>'SO3 PX'!THK15</f>
        <v>0</v>
      </c>
      <c r="TGZ15">
        <f>'SO3 PX'!THL15</f>
        <v>0</v>
      </c>
      <c r="THA15">
        <f>'SO3 PX'!THM15</f>
        <v>0</v>
      </c>
      <c r="THB15">
        <f>'SO3 PX'!THN15</f>
        <v>0</v>
      </c>
      <c r="THC15">
        <f>'SO3 PX'!THO15</f>
        <v>0</v>
      </c>
      <c r="THD15">
        <f>'SO3 PX'!THP15</f>
        <v>0</v>
      </c>
      <c r="THE15">
        <f>'SO3 PX'!THQ15</f>
        <v>0</v>
      </c>
      <c r="THF15">
        <f>'SO3 PX'!THR15</f>
        <v>0</v>
      </c>
      <c r="THG15">
        <f>'SO3 PX'!THS15</f>
        <v>0</v>
      </c>
      <c r="THH15">
        <f>'SO3 PX'!THT15</f>
        <v>0</v>
      </c>
      <c r="THI15">
        <f>'SO3 PX'!THU15</f>
        <v>0</v>
      </c>
      <c r="THJ15">
        <f>'SO3 PX'!THV15</f>
        <v>0</v>
      </c>
      <c r="THK15">
        <f>'SO3 PX'!THW15</f>
        <v>0</v>
      </c>
      <c r="THL15">
        <f>'SO3 PX'!THX15</f>
        <v>0</v>
      </c>
      <c r="THM15">
        <f>'SO3 PX'!THY15</f>
        <v>0</v>
      </c>
      <c r="THN15">
        <f>'SO3 PX'!THZ15</f>
        <v>0</v>
      </c>
      <c r="THO15">
        <f>'SO3 PX'!TIA15</f>
        <v>0</v>
      </c>
      <c r="THP15">
        <f>'SO3 PX'!TIB15</f>
        <v>0</v>
      </c>
      <c r="THQ15">
        <f>'SO3 PX'!TIC15</f>
        <v>0</v>
      </c>
      <c r="THR15">
        <f>'SO3 PX'!TID15</f>
        <v>0</v>
      </c>
      <c r="THS15">
        <f>'SO3 PX'!TIE15</f>
        <v>0</v>
      </c>
      <c r="THT15">
        <f>'SO3 PX'!TIF15</f>
        <v>0</v>
      </c>
      <c r="THU15">
        <f>'SO3 PX'!TIG15</f>
        <v>0</v>
      </c>
      <c r="THV15">
        <f>'SO3 PX'!TIH15</f>
        <v>0</v>
      </c>
      <c r="THW15">
        <f>'SO3 PX'!TII15</f>
        <v>0</v>
      </c>
      <c r="THX15">
        <f>'SO3 PX'!TIJ15</f>
        <v>0</v>
      </c>
      <c r="THY15">
        <f>'SO3 PX'!TIK15</f>
        <v>0</v>
      </c>
      <c r="THZ15">
        <f>'SO3 PX'!TIL15</f>
        <v>0</v>
      </c>
      <c r="TIA15">
        <f>'SO3 PX'!TIM15</f>
        <v>0</v>
      </c>
      <c r="TIB15">
        <f>'SO3 PX'!TIN15</f>
        <v>0</v>
      </c>
      <c r="TIC15">
        <f>'SO3 PX'!TIO15</f>
        <v>0</v>
      </c>
      <c r="TID15">
        <f>'SO3 PX'!TIP15</f>
        <v>0</v>
      </c>
      <c r="TIE15">
        <f>'SO3 PX'!TIQ15</f>
        <v>0</v>
      </c>
      <c r="TIF15">
        <f>'SO3 PX'!TIR15</f>
        <v>0</v>
      </c>
      <c r="TIG15">
        <f>'SO3 PX'!TIS15</f>
        <v>0</v>
      </c>
      <c r="TIH15">
        <f>'SO3 PX'!TIT15</f>
        <v>0</v>
      </c>
      <c r="TII15">
        <f>'SO3 PX'!TIU15</f>
        <v>0</v>
      </c>
      <c r="TIJ15">
        <f>'SO3 PX'!TIV15</f>
        <v>0</v>
      </c>
      <c r="TIK15">
        <f>'SO3 PX'!TIW15</f>
        <v>0</v>
      </c>
      <c r="TIL15">
        <f>'SO3 PX'!TIX15</f>
        <v>0</v>
      </c>
      <c r="TIM15">
        <f>'SO3 PX'!TIY15</f>
        <v>0</v>
      </c>
      <c r="TIN15">
        <f>'SO3 PX'!TIZ15</f>
        <v>0</v>
      </c>
      <c r="TIO15">
        <f>'SO3 PX'!TJA15</f>
        <v>0</v>
      </c>
      <c r="TIP15">
        <f>'SO3 PX'!TJB15</f>
        <v>0</v>
      </c>
      <c r="TIQ15">
        <f>'SO3 PX'!TJC15</f>
        <v>0</v>
      </c>
      <c r="TIR15">
        <f>'SO3 PX'!TJD15</f>
        <v>0</v>
      </c>
      <c r="TIS15">
        <f>'SO3 PX'!TJE15</f>
        <v>0</v>
      </c>
      <c r="TIT15">
        <f>'SO3 PX'!TJF15</f>
        <v>0</v>
      </c>
      <c r="TIU15">
        <f>'SO3 PX'!TJG15</f>
        <v>0</v>
      </c>
      <c r="TIV15">
        <f>'SO3 PX'!TJH15</f>
        <v>0</v>
      </c>
      <c r="TIW15">
        <f>'SO3 PX'!TJI15</f>
        <v>0</v>
      </c>
      <c r="TIX15">
        <f>'SO3 PX'!TJJ15</f>
        <v>0</v>
      </c>
      <c r="TIY15">
        <f>'SO3 PX'!TJK15</f>
        <v>0</v>
      </c>
      <c r="TIZ15">
        <f>'SO3 PX'!TJL15</f>
        <v>0</v>
      </c>
      <c r="TJA15">
        <f>'SO3 PX'!TJM15</f>
        <v>0</v>
      </c>
      <c r="TJB15">
        <f>'SO3 PX'!TJN15</f>
        <v>0</v>
      </c>
      <c r="TJC15">
        <f>'SO3 PX'!TJO15</f>
        <v>0</v>
      </c>
      <c r="TJD15">
        <f>'SO3 PX'!TJP15</f>
        <v>0</v>
      </c>
      <c r="TJE15">
        <f>'SO3 PX'!TJQ15</f>
        <v>0</v>
      </c>
      <c r="TJF15">
        <f>'SO3 PX'!TJR15</f>
        <v>0</v>
      </c>
      <c r="TJG15">
        <f>'SO3 PX'!TJS15</f>
        <v>0</v>
      </c>
      <c r="TJH15">
        <f>'SO3 PX'!TJT15</f>
        <v>0</v>
      </c>
      <c r="TJI15">
        <f>'SO3 PX'!TJU15</f>
        <v>0</v>
      </c>
      <c r="TJJ15">
        <f>'SO3 PX'!TJV15</f>
        <v>0</v>
      </c>
      <c r="TJK15">
        <f>'SO3 PX'!TJW15</f>
        <v>0</v>
      </c>
      <c r="TJL15">
        <f>'SO3 PX'!TJX15</f>
        <v>0</v>
      </c>
      <c r="TJM15">
        <f>'SO3 PX'!TJY15</f>
        <v>0</v>
      </c>
      <c r="TJN15">
        <f>'SO3 PX'!TJZ15</f>
        <v>0</v>
      </c>
      <c r="TJO15">
        <f>'SO3 PX'!TKA15</f>
        <v>0</v>
      </c>
      <c r="TJP15">
        <f>'SO3 PX'!TKB15</f>
        <v>0</v>
      </c>
      <c r="TJQ15">
        <f>'SO3 PX'!TKC15</f>
        <v>0</v>
      </c>
      <c r="TJR15">
        <f>'SO3 PX'!TKD15</f>
        <v>0</v>
      </c>
      <c r="TJS15">
        <f>'SO3 PX'!TKE15</f>
        <v>0</v>
      </c>
      <c r="TJT15">
        <f>'SO3 PX'!TKF15</f>
        <v>0</v>
      </c>
      <c r="TJU15">
        <f>'SO3 PX'!TKG15</f>
        <v>0</v>
      </c>
      <c r="TJV15">
        <f>'SO3 PX'!TKH15</f>
        <v>0</v>
      </c>
      <c r="TJW15">
        <f>'SO3 PX'!TKI15</f>
        <v>0</v>
      </c>
      <c r="TJX15">
        <f>'SO3 PX'!TKJ15</f>
        <v>0</v>
      </c>
      <c r="TJY15">
        <f>'SO3 PX'!TKK15</f>
        <v>0</v>
      </c>
      <c r="TJZ15">
        <f>'SO3 PX'!TKL15</f>
        <v>0</v>
      </c>
      <c r="TKA15">
        <f>'SO3 PX'!TKM15</f>
        <v>0</v>
      </c>
      <c r="TKB15">
        <f>'SO3 PX'!TKN15</f>
        <v>0</v>
      </c>
      <c r="TKC15">
        <f>'SO3 PX'!TKO15</f>
        <v>0</v>
      </c>
      <c r="TKD15">
        <f>'SO3 PX'!TKP15</f>
        <v>0</v>
      </c>
      <c r="TKE15">
        <f>'SO3 PX'!TKQ15</f>
        <v>0</v>
      </c>
      <c r="TKF15">
        <f>'SO3 PX'!TKR15</f>
        <v>0</v>
      </c>
      <c r="TKG15">
        <f>'SO3 PX'!TKS15</f>
        <v>0</v>
      </c>
      <c r="TKH15">
        <f>'SO3 PX'!TKT15</f>
        <v>0</v>
      </c>
      <c r="TKI15">
        <f>'SO3 PX'!TKU15</f>
        <v>0</v>
      </c>
      <c r="TKJ15">
        <f>'SO3 PX'!TKV15</f>
        <v>0</v>
      </c>
      <c r="TKK15">
        <f>'SO3 PX'!TKW15</f>
        <v>0</v>
      </c>
      <c r="TKL15">
        <f>'SO3 PX'!TKX15</f>
        <v>0</v>
      </c>
      <c r="TKM15">
        <f>'SO3 PX'!TKY15</f>
        <v>0</v>
      </c>
      <c r="TKN15">
        <f>'SO3 PX'!TKZ15</f>
        <v>0</v>
      </c>
      <c r="TKO15">
        <f>'SO3 PX'!TLA15</f>
        <v>0</v>
      </c>
      <c r="TKP15">
        <f>'SO3 PX'!TLB15</f>
        <v>0</v>
      </c>
      <c r="TKQ15">
        <f>'SO3 PX'!TLC15</f>
        <v>0</v>
      </c>
      <c r="TKR15">
        <f>'SO3 PX'!TLD15</f>
        <v>0</v>
      </c>
      <c r="TKS15">
        <f>'SO3 PX'!TLE15</f>
        <v>0</v>
      </c>
      <c r="TKT15">
        <f>'SO3 PX'!TLF15</f>
        <v>0</v>
      </c>
      <c r="TKU15">
        <f>'SO3 PX'!TLG15</f>
        <v>0</v>
      </c>
      <c r="TKV15">
        <f>'SO3 PX'!TLH15</f>
        <v>0</v>
      </c>
      <c r="TKW15">
        <f>'SO3 PX'!TLI15</f>
        <v>0</v>
      </c>
      <c r="TKX15">
        <f>'SO3 PX'!TLJ15</f>
        <v>0</v>
      </c>
      <c r="TKY15">
        <f>'SO3 PX'!TLK15</f>
        <v>0</v>
      </c>
      <c r="TKZ15">
        <f>'SO3 PX'!TLL15</f>
        <v>0</v>
      </c>
      <c r="TLA15">
        <f>'SO3 PX'!TLM15</f>
        <v>0</v>
      </c>
      <c r="TLB15">
        <f>'SO3 PX'!TLN15</f>
        <v>0</v>
      </c>
      <c r="TLC15">
        <f>'SO3 PX'!TLO15</f>
        <v>0</v>
      </c>
      <c r="TLD15">
        <f>'SO3 PX'!TLP15</f>
        <v>0</v>
      </c>
      <c r="TLE15">
        <f>'SO3 PX'!TLQ15</f>
        <v>0</v>
      </c>
      <c r="TLF15">
        <f>'SO3 PX'!TLR15</f>
        <v>0</v>
      </c>
      <c r="TLG15">
        <f>'SO3 PX'!TLS15</f>
        <v>0</v>
      </c>
      <c r="TLH15">
        <f>'SO3 PX'!TLT15</f>
        <v>0</v>
      </c>
      <c r="TLI15">
        <f>'SO3 PX'!TLU15</f>
        <v>0</v>
      </c>
      <c r="TLJ15">
        <f>'SO3 PX'!TLV15</f>
        <v>0</v>
      </c>
      <c r="TLK15">
        <f>'SO3 PX'!TLW15</f>
        <v>0</v>
      </c>
      <c r="TLL15">
        <f>'SO3 PX'!TLX15</f>
        <v>0</v>
      </c>
      <c r="TLM15">
        <f>'SO3 PX'!TLY15</f>
        <v>0</v>
      </c>
      <c r="TLN15">
        <f>'SO3 PX'!TLZ15</f>
        <v>0</v>
      </c>
      <c r="TLO15">
        <f>'SO3 PX'!TMA15</f>
        <v>0</v>
      </c>
      <c r="TLP15">
        <f>'SO3 PX'!TMB15</f>
        <v>0</v>
      </c>
      <c r="TLQ15">
        <f>'SO3 PX'!TMC15</f>
        <v>0</v>
      </c>
      <c r="TLR15">
        <f>'SO3 PX'!TMD15</f>
        <v>0</v>
      </c>
      <c r="TLS15">
        <f>'SO3 PX'!TME15</f>
        <v>0</v>
      </c>
      <c r="TLT15">
        <f>'SO3 PX'!TMF15</f>
        <v>0</v>
      </c>
      <c r="TLU15">
        <f>'SO3 PX'!TMG15</f>
        <v>0</v>
      </c>
      <c r="TLV15">
        <f>'SO3 PX'!TMH15</f>
        <v>0</v>
      </c>
      <c r="TLW15">
        <f>'SO3 PX'!TMI15</f>
        <v>0</v>
      </c>
      <c r="TLX15">
        <f>'SO3 PX'!TMJ15</f>
        <v>0</v>
      </c>
      <c r="TLY15">
        <f>'SO3 PX'!TMK15</f>
        <v>0</v>
      </c>
      <c r="TLZ15">
        <f>'SO3 PX'!TML15</f>
        <v>0</v>
      </c>
      <c r="TMA15">
        <f>'SO3 PX'!TMM15</f>
        <v>0</v>
      </c>
      <c r="TMB15">
        <f>'SO3 PX'!TMN15</f>
        <v>0</v>
      </c>
      <c r="TMC15">
        <f>'SO3 PX'!TMO15</f>
        <v>0</v>
      </c>
      <c r="TMD15">
        <f>'SO3 PX'!TMP15</f>
        <v>0</v>
      </c>
      <c r="TME15">
        <f>'SO3 PX'!TMQ15</f>
        <v>0</v>
      </c>
      <c r="TMF15">
        <f>'SO3 PX'!TMR15</f>
        <v>0</v>
      </c>
      <c r="TMG15">
        <f>'SO3 PX'!TMS15</f>
        <v>0</v>
      </c>
      <c r="TMH15">
        <f>'SO3 PX'!TMT15</f>
        <v>0</v>
      </c>
      <c r="TMI15">
        <f>'SO3 PX'!TMU15</f>
        <v>0</v>
      </c>
      <c r="TMJ15">
        <f>'SO3 PX'!TMV15</f>
        <v>0</v>
      </c>
      <c r="TMK15">
        <f>'SO3 PX'!TMW15</f>
        <v>0</v>
      </c>
      <c r="TML15">
        <f>'SO3 PX'!TMX15</f>
        <v>0</v>
      </c>
      <c r="TMM15">
        <f>'SO3 PX'!TMY15</f>
        <v>0</v>
      </c>
      <c r="TMN15">
        <f>'SO3 PX'!TMZ15</f>
        <v>0</v>
      </c>
      <c r="TMO15">
        <f>'SO3 PX'!TNA15</f>
        <v>0</v>
      </c>
      <c r="TMP15">
        <f>'SO3 PX'!TNB15</f>
        <v>0</v>
      </c>
      <c r="TMQ15">
        <f>'SO3 PX'!TNC15</f>
        <v>0</v>
      </c>
      <c r="TMR15">
        <f>'SO3 PX'!TND15</f>
        <v>0</v>
      </c>
      <c r="TMS15">
        <f>'SO3 PX'!TNE15</f>
        <v>0</v>
      </c>
      <c r="TMT15">
        <f>'SO3 PX'!TNF15</f>
        <v>0</v>
      </c>
      <c r="TMU15">
        <f>'SO3 PX'!TNG15</f>
        <v>0</v>
      </c>
      <c r="TMV15">
        <f>'SO3 PX'!TNH15</f>
        <v>0</v>
      </c>
      <c r="TMW15">
        <f>'SO3 PX'!TNI15</f>
        <v>0</v>
      </c>
      <c r="TMX15">
        <f>'SO3 PX'!TNJ15</f>
        <v>0</v>
      </c>
      <c r="TMY15">
        <f>'SO3 PX'!TNK15</f>
        <v>0</v>
      </c>
      <c r="TMZ15">
        <f>'SO3 PX'!TNL15</f>
        <v>0</v>
      </c>
      <c r="TNA15">
        <f>'SO3 PX'!TNM15</f>
        <v>0</v>
      </c>
      <c r="TNB15">
        <f>'SO3 PX'!TNN15</f>
        <v>0</v>
      </c>
      <c r="TNC15">
        <f>'SO3 PX'!TNO15</f>
        <v>0</v>
      </c>
      <c r="TND15">
        <f>'SO3 PX'!TNP15</f>
        <v>0</v>
      </c>
      <c r="TNE15">
        <f>'SO3 PX'!TNQ15</f>
        <v>0</v>
      </c>
      <c r="TNF15">
        <f>'SO3 PX'!TNR15</f>
        <v>0</v>
      </c>
      <c r="TNG15">
        <f>'SO3 PX'!TNS15</f>
        <v>0</v>
      </c>
      <c r="TNH15">
        <f>'SO3 PX'!TNT15</f>
        <v>0</v>
      </c>
      <c r="TNI15">
        <f>'SO3 PX'!TNU15</f>
        <v>0</v>
      </c>
      <c r="TNJ15">
        <f>'SO3 PX'!TNV15</f>
        <v>0</v>
      </c>
      <c r="TNK15">
        <f>'SO3 PX'!TNW15</f>
        <v>0</v>
      </c>
      <c r="TNL15">
        <f>'SO3 PX'!TNX15</f>
        <v>0</v>
      </c>
      <c r="TNM15">
        <f>'SO3 PX'!TNY15</f>
        <v>0</v>
      </c>
      <c r="TNN15">
        <f>'SO3 PX'!TNZ15</f>
        <v>0</v>
      </c>
      <c r="TNO15">
        <f>'SO3 PX'!TOA15</f>
        <v>0</v>
      </c>
      <c r="TNP15">
        <f>'SO3 PX'!TOB15</f>
        <v>0</v>
      </c>
      <c r="TNQ15">
        <f>'SO3 PX'!TOC15</f>
        <v>0</v>
      </c>
      <c r="TNR15">
        <f>'SO3 PX'!TOD15</f>
        <v>0</v>
      </c>
      <c r="TNS15">
        <f>'SO3 PX'!TOE15</f>
        <v>0</v>
      </c>
      <c r="TNT15">
        <f>'SO3 PX'!TOF15</f>
        <v>0</v>
      </c>
      <c r="TNU15">
        <f>'SO3 PX'!TOG15</f>
        <v>0</v>
      </c>
      <c r="TNV15">
        <f>'SO3 PX'!TOH15</f>
        <v>0</v>
      </c>
      <c r="TNW15">
        <f>'SO3 PX'!TOI15</f>
        <v>0</v>
      </c>
      <c r="TNX15">
        <f>'SO3 PX'!TOJ15</f>
        <v>0</v>
      </c>
      <c r="TNY15">
        <f>'SO3 PX'!TOK15</f>
        <v>0</v>
      </c>
      <c r="TNZ15">
        <f>'SO3 PX'!TOL15</f>
        <v>0</v>
      </c>
      <c r="TOA15">
        <f>'SO3 PX'!TOM15</f>
        <v>0</v>
      </c>
      <c r="TOB15">
        <f>'SO3 PX'!TON15</f>
        <v>0</v>
      </c>
      <c r="TOC15">
        <f>'SO3 PX'!TOO15</f>
        <v>0</v>
      </c>
      <c r="TOD15">
        <f>'SO3 PX'!TOP15</f>
        <v>0</v>
      </c>
      <c r="TOE15">
        <f>'SO3 PX'!TOQ15</f>
        <v>0</v>
      </c>
      <c r="TOF15">
        <f>'SO3 PX'!TOR15</f>
        <v>0</v>
      </c>
      <c r="TOG15">
        <f>'SO3 PX'!TOS15</f>
        <v>0</v>
      </c>
      <c r="TOH15">
        <f>'SO3 PX'!TOT15</f>
        <v>0</v>
      </c>
      <c r="TOI15">
        <f>'SO3 PX'!TOU15</f>
        <v>0</v>
      </c>
      <c r="TOJ15">
        <f>'SO3 PX'!TOV15</f>
        <v>0</v>
      </c>
      <c r="TOK15">
        <f>'SO3 PX'!TOW15</f>
        <v>0</v>
      </c>
      <c r="TOL15">
        <f>'SO3 PX'!TOX15</f>
        <v>0</v>
      </c>
      <c r="TOM15">
        <f>'SO3 PX'!TOY15</f>
        <v>0</v>
      </c>
      <c r="TON15">
        <f>'SO3 PX'!TOZ15</f>
        <v>0</v>
      </c>
      <c r="TOO15">
        <f>'SO3 PX'!TPA15</f>
        <v>0</v>
      </c>
      <c r="TOP15">
        <f>'SO3 PX'!TPB15</f>
        <v>0</v>
      </c>
      <c r="TOQ15">
        <f>'SO3 PX'!TPC15</f>
        <v>0</v>
      </c>
      <c r="TOR15">
        <f>'SO3 PX'!TPD15</f>
        <v>0</v>
      </c>
      <c r="TOS15">
        <f>'SO3 PX'!TPE15</f>
        <v>0</v>
      </c>
      <c r="TOT15">
        <f>'SO3 PX'!TPF15</f>
        <v>0</v>
      </c>
      <c r="TOU15">
        <f>'SO3 PX'!TPG15</f>
        <v>0</v>
      </c>
      <c r="TOV15">
        <f>'SO3 PX'!TPH15</f>
        <v>0</v>
      </c>
      <c r="TOW15">
        <f>'SO3 PX'!TPI15</f>
        <v>0</v>
      </c>
      <c r="TOX15">
        <f>'SO3 PX'!TPJ15</f>
        <v>0</v>
      </c>
      <c r="TOY15">
        <f>'SO3 PX'!TPK15</f>
        <v>0</v>
      </c>
      <c r="TOZ15">
        <f>'SO3 PX'!TPL15</f>
        <v>0</v>
      </c>
      <c r="TPA15">
        <f>'SO3 PX'!TPM15</f>
        <v>0</v>
      </c>
      <c r="TPB15">
        <f>'SO3 PX'!TPN15</f>
        <v>0</v>
      </c>
      <c r="TPC15">
        <f>'SO3 PX'!TPO15</f>
        <v>0</v>
      </c>
      <c r="TPD15">
        <f>'SO3 PX'!TPP15</f>
        <v>0</v>
      </c>
      <c r="TPE15">
        <f>'SO3 PX'!TPQ15</f>
        <v>0</v>
      </c>
      <c r="TPF15">
        <f>'SO3 PX'!TPR15</f>
        <v>0</v>
      </c>
      <c r="TPG15">
        <f>'SO3 PX'!TPS15</f>
        <v>0</v>
      </c>
      <c r="TPH15">
        <f>'SO3 PX'!TPT15</f>
        <v>0</v>
      </c>
      <c r="TPI15">
        <f>'SO3 PX'!TPU15</f>
        <v>0</v>
      </c>
      <c r="TPJ15">
        <f>'SO3 PX'!TPV15</f>
        <v>0</v>
      </c>
      <c r="TPK15">
        <f>'SO3 PX'!TPW15</f>
        <v>0</v>
      </c>
      <c r="TPL15">
        <f>'SO3 PX'!TPX15</f>
        <v>0</v>
      </c>
      <c r="TPM15">
        <f>'SO3 PX'!TPY15</f>
        <v>0</v>
      </c>
      <c r="TPN15">
        <f>'SO3 PX'!TPZ15</f>
        <v>0</v>
      </c>
      <c r="TPO15">
        <f>'SO3 PX'!TQA15</f>
        <v>0</v>
      </c>
      <c r="TPP15">
        <f>'SO3 PX'!TQB15</f>
        <v>0</v>
      </c>
      <c r="TPQ15">
        <f>'SO3 PX'!TQC15</f>
        <v>0</v>
      </c>
      <c r="TPR15">
        <f>'SO3 PX'!TQD15</f>
        <v>0</v>
      </c>
      <c r="TPS15">
        <f>'SO3 PX'!TQE15</f>
        <v>0</v>
      </c>
      <c r="TPT15">
        <f>'SO3 PX'!TQF15</f>
        <v>0</v>
      </c>
      <c r="TPU15">
        <f>'SO3 PX'!TQG15</f>
        <v>0</v>
      </c>
      <c r="TPV15">
        <f>'SO3 PX'!TQH15</f>
        <v>0</v>
      </c>
      <c r="TPW15">
        <f>'SO3 PX'!TQI15</f>
        <v>0</v>
      </c>
      <c r="TPX15">
        <f>'SO3 PX'!TQJ15</f>
        <v>0</v>
      </c>
      <c r="TPY15">
        <f>'SO3 PX'!TQK15</f>
        <v>0</v>
      </c>
      <c r="TPZ15">
        <f>'SO3 PX'!TQL15</f>
        <v>0</v>
      </c>
      <c r="TQA15">
        <f>'SO3 PX'!TQM15</f>
        <v>0</v>
      </c>
      <c r="TQB15">
        <f>'SO3 PX'!TQN15</f>
        <v>0</v>
      </c>
      <c r="TQC15">
        <f>'SO3 PX'!TQO15</f>
        <v>0</v>
      </c>
      <c r="TQD15">
        <f>'SO3 PX'!TQP15</f>
        <v>0</v>
      </c>
      <c r="TQE15">
        <f>'SO3 PX'!TQQ15</f>
        <v>0</v>
      </c>
      <c r="TQF15">
        <f>'SO3 PX'!TQR15</f>
        <v>0</v>
      </c>
      <c r="TQG15">
        <f>'SO3 PX'!TQS15</f>
        <v>0</v>
      </c>
      <c r="TQH15">
        <f>'SO3 PX'!TQT15</f>
        <v>0</v>
      </c>
      <c r="TQI15">
        <f>'SO3 PX'!TQU15</f>
        <v>0</v>
      </c>
      <c r="TQJ15">
        <f>'SO3 PX'!TQV15</f>
        <v>0</v>
      </c>
      <c r="TQK15">
        <f>'SO3 PX'!TQW15</f>
        <v>0</v>
      </c>
      <c r="TQL15">
        <f>'SO3 PX'!TQX15</f>
        <v>0</v>
      </c>
      <c r="TQM15">
        <f>'SO3 PX'!TQY15</f>
        <v>0</v>
      </c>
      <c r="TQN15">
        <f>'SO3 PX'!TQZ15</f>
        <v>0</v>
      </c>
      <c r="TQO15">
        <f>'SO3 PX'!TRA15</f>
        <v>0</v>
      </c>
      <c r="TQP15">
        <f>'SO3 PX'!TRB15</f>
        <v>0</v>
      </c>
      <c r="TQQ15">
        <f>'SO3 PX'!TRC15</f>
        <v>0</v>
      </c>
      <c r="TQR15">
        <f>'SO3 PX'!TRD15</f>
        <v>0</v>
      </c>
      <c r="TQS15">
        <f>'SO3 PX'!TRE15</f>
        <v>0</v>
      </c>
      <c r="TQT15">
        <f>'SO3 PX'!TRF15</f>
        <v>0</v>
      </c>
      <c r="TQU15">
        <f>'SO3 PX'!TRG15</f>
        <v>0</v>
      </c>
      <c r="TQV15">
        <f>'SO3 PX'!TRH15</f>
        <v>0</v>
      </c>
      <c r="TQW15">
        <f>'SO3 PX'!TRI15</f>
        <v>0</v>
      </c>
      <c r="TQX15">
        <f>'SO3 PX'!TRJ15</f>
        <v>0</v>
      </c>
      <c r="TQY15">
        <f>'SO3 PX'!TRK15</f>
        <v>0</v>
      </c>
      <c r="TQZ15">
        <f>'SO3 PX'!TRL15</f>
        <v>0</v>
      </c>
      <c r="TRA15">
        <f>'SO3 PX'!TRM15</f>
        <v>0</v>
      </c>
      <c r="TRB15">
        <f>'SO3 PX'!TRN15</f>
        <v>0</v>
      </c>
      <c r="TRC15">
        <f>'SO3 PX'!TRO15</f>
        <v>0</v>
      </c>
      <c r="TRD15">
        <f>'SO3 PX'!TRP15</f>
        <v>0</v>
      </c>
      <c r="TRE15">
        <f>'SO3 PX'!TRQ15</f>
        <v>0</v>
      </c>
      <c r="TRF15">
        <f>'SO3 PX'!TRR15</f>
        <v>0</v>
      </c>
      <c r="TRG15">
        <f>'SO3 PX'!TRS15</f>
        <v>0</v>
      </c>
      <c r="TRH15">
        <f>'SO3 PX'!TRT15</f>
        <v>0</v>
      </c>
      <c r="TRI15">
        <f>'SO3 PX'!TRU15</f>
        <v>0</v>
      </c>
      <c r="TRJ15">
        <f>'SO3 PX'!TRV15</f>
        <v>0</v>
      </c>
      <c r="TRK15">
        <f>'SO3 PX'!TRW15</f>
        <v>0</v>
      </c>
      <c r="TRL15">
        <f>'SO3 PX'!TRX15</f>
        <v>0</v>
      </c>
      <c r="TRM15">
        <f>'SO3 PX'!TRY15</f>
        <v>0</v>
      </c>
      <c r="TRN15">
        <f>'SO3 PX'!TRZ15</f>
        <v>0</v>
      </c>
      <c r="TRO15">
        <f>'SO3 PX'!TSA15</f>
        <v>0</v>
      </c>
      <c r="TRP15">
        <f>'SO3 PX'!TSB15</f>
        <v>0</v>
      </c>
      <c r="TRQ15">
        <f>'SO3 PX'!TSC15</f>
        <v>0</v>
      </c>
      <c r="TRR15">
        <f>'SO3 PX'!TSD15</f>
        <v>0</v>
      </c>
      <c r="TRS15">
        <f>'SO3 PX'!TSE15</f>
        <v>0</v>
      </c>
      <c r="TRT15">
        <f>'SO3 PX'!TSF15</f>
        <v>0</v>
      </c>
      <c r="TRU15">
        <f>'SO3 PX'!TSG15</f>
        <v>0</v>
      </c>
      <c r="TRV15">
        <f>'SO3 PX'!TSH15</f>
        <v>0</v>
      </c>
      <c r="TRW15">
        <f>'SO3 PX'!TSI15</f>
        <v>0</v>
      </c>
      <c r="TRX15">
        <f>'SO3 PX'!TSJ15</f>
        <v>0</v>
      </c>
      <c r="TRY15">
        <f>'SO3 PX'!TSK15</f>
        <v>0</v>
      </c>
      <c r="TRZ15">
        <f>'SO3 PX'!TSL15</f>
        <v>0</v>
      </c>
      <c r="TSA15">
        <f>'SO3 PX'!TSM15</f>
        <v>0</v>
      </c>
      <c r="TSB15">
        <f>'SO3 PX'!TSN15</f>
        <v>0</v>
      </c>
      <c r="TSC15">
        <f>'SO3 PX'!TSO15</f>
        <v>0</v>
      </c>
      <c r="TSD15">
        <f>'SO3 PX'!TSP15</f>
        <v>0</v>
      </c>
      <c r="TSE15">
        <f>'SO3 PX'!TSQ15</f>
        <v>0</v>
      </c>
      <c r="TSF15">
        <f>'SO3 PX'!TSR15</f>
        <v>0</v>
      </c>
      <c r="TSG15">
        <f>'SO3 PX'!TSS15</f>
        <v>0</v>
      </c>
      <c r="TSH15">
        <f>'SO3 PX'!TST15</f>
        <v>0</v>
      </c>
      <c r="TSI15">
        <f>'SO3 PX'!TSU15</f>
        <v>0</v>
      </c>
      <c r="TSJ15">
        <f>'SO3 PX'!TSV15</f>
        <v>0</v>
      </c>
      <c r="TSK15">
        <f>'SO3 PX'!TSW15</f>
        <v>0</v>
      </c>
      <c r="TSL15">
        <f>'SO3 PX'!TSX15</f>
        <v>0</v>
      </c>
      <c r="TSM15">
        <f>'SO3 PX'!TSY15</f>
        <v>0</v>
      </c>
      <c r="TSN15">
        <f>'SO3 PX'!TSZ15</f>
        <v>0</v>
      </c>
      <c r="TSO15">
        <f>'SO3 PX'!TTA15</f>
        <v>0</v>
      </c>
      <c r="TSP15">
        <f>'SO3 PX'!TTB15</f>
        <v>0</v>
      </c>
      <c r="TSQ15">
        <f>'SO3 PX'!TTC15</f>
        <v>0</v>
      </c>
      <c r="TSR15">
        <f>'SO3 PX'!TTD15</f>
        <v>0</v>
      </c>
      <c r="TSS15">
        <f>'SO3 PX'!TTE15</f>
        <v>0</v>
      </c>
      <c r="TST15">
        <f>'SO3 PX'!TTF15</f>
        <v>0</v>
      </c>
      <c r="TSU15">
        <f>'SO3 PX'!TTG15</f>
        <v>0</v>
      </c>
      <c r="TSV15">
        <f>'SO3 PX'!TTH15</f>
        <v>0</v>
      </c>
      <c r="TSW15">
        <f>'SO3 PX'!TTI15</f>
        <v>0</v>
      </c>
      <c r="TSX15">
        <f>'SO3 PX'!TTJ15</f>
        <v>0</v>
      </c>
      <c r="TSY15">
        <f>'SO3 PX'!TTK15</f>
        <v>0</v>
      </c>
      <c r="TSZ15">
        <f>'SO3 PX'!TTL15</f>
        <v>0</v>
      </c>
      <c r="TTA15">
        <f>'SO3 PX'!TTM15</f>
        <v>0</v>
      </c>
      <c r="TTB15">
        <f>'SO3 PX'!TTN15</f>
        <v>0</v>
      </c>
      <c r="TTC15">
        <f>'SO3 PX'!TTO15</f>
        <v>0</v>
      </c>
      <c r="TTD15">
        <f>'SO3 PX'!TTP15</f>
        <v>0</v>
      </c>
      <c r="TTE15">
        <f>'SO3 PX'!TTQ15</f>
        <v>0</v>
      </c>
      <c r="TTF15">
        <f>'SO3 PX'!TTR15</f>
        <v>0</v>
      </c>
      <c r="TTG15">
        <f>'SO3 PX'!TTS15</f>
        <v>0</v>
      </c>
      <c r="TTH15">
        <f>'SO3 PX'!TTT15</f>
        <v>0</v>
      </c>
      <c r="TTI15">
        <f>'SO3 PX'!TTU15</f>
        <v>0</v>
      </c>
      <c r="TTJ15">
        <f>'SO3 PX'!TTV15</f>
        <v>0</v>
      </c>
      <c r="TTK15">
        <f>'SO3 PX'!TTW15</f>
        <v>0</v>
      </c>
      <c r="TTL15">
        <f>'SO3 PX'!TTX15</f>
        <v>0</v>
      </c>
      <c r="TTM15">
        <f>'SO3 PX'!TTY15</f>
        <v>0</v>
      </c>
      <c r="TTN15">
        <f>'SO3 PX'!TTZ15</f>
        <v>0</v>
      </c>
      <c r="TTO15">
        <f>'SO3 PX'!TUA15</f>
        <v>0</v>
      </c>
      <c r="TTP15">
        <f>'SO3 PX'!TUB15</f>
        <v>0</v>
      </c>
      <c r="TTQ15">
        <f>'SO3 PX'!TUC15</f>
        <v>0</v>
      </c>
      <c r="TTR15">
        <f>'SO3 PX'!TUD15</f>
        <v>0</v>
      </c>
      <c r="TTS15">
        <f>'SO3 PX'!TUE15</f>
        <v>0</v>
      </c>
      <c r="TTT15">
        <f>'SO3 PX'!TUF15</f>
        <v>0</v>
      </c>
      <c r="TTU15">
        <f>'SO3 PX'!TUG15</f>
        <v>0</v>
      </c>
      <c r="TTV15">
        <f>'SO3 PX'!TUH15</f>
        <v>0</v>
      </c>
      <c r="TTW15">
        <f>'SO3 PX'!TUI15</f>
        <v>0</v>
      </c>
      <c r="TTX15">
        <f>'SO3 PX'!TUJ15</f>
        <v>0</v>
      </c>
      <c r="TTY15">
        <f>'SO3 PX'!TUK15</f>
        <v>0</v>
      </c>
      <c r="TTZ15">
        <f>'SO3 PX'!TUL15</f>
        <v>0</v>
      </c>
      <c r="TUA15">
        <f>'SO3 PX'!TUM15</f>
        <v>0</v>
      </c>
      <c r="TUB15">
        <f>'SO3 PX'!TUN15</f>
        <v>0</v>
      </c>
      <c r="TUC15">
        <f>'SO3 PX'!TUO15</f>
        <v>0</v>
      </c>
      <c r="TUD15">
        <f>'SO3 PX'!TUP15</f>
        <v>0</v>
      </c>
      <c r="TUE15">
        <f>'SO3 PX'!TUQ15</f>
        <v>0</v>
      </c>
      <c r="TUF15">
        <f>'SO3 PX'!TUR15</f>
        <v>0</v>
      </c>
      <c r="TUG15">
        <f>'SO3 PX'!TUS15</f>
        <v>0</v>
      </c>
      <c r="TUH15">
        <f>'SO3 PX'!TUT15</f>
        <v>0</v>
      </c>
      <c r="TUI15">
        <f>'SO3 PX'!TUU15</f>
        <v>0</v>
      </c>
      <c r="TUJ15">
        <f>'SO3 PX'!TUV15</f>
        <v>0</v>
      </c>
      <c r="TUK15">
        <f>'SO3 PX'!TUW15</f>
        <v>0</v>
      </c>
      <c r="TUL15">
        <f>'SO3 PX'!TUX15</f>
        <v>0</v>
      </c>
      <c r="TUM15">
        <f>'SO3 PX'!TUY15</f>
        <v>0</v>
      </c>
      <c r="TUN15">
        <f>'SO3 PX'!TUZ15</f>
        <v>0</v>
      </c>
      <c r="TUO15">
        <f>'SO3 PX'!TVA15</f>
        <v>0</v>
      </c>
      <c r="TUP15">
        <f>'SO3 PX'!TVB15</f>
        <v>0</v>
      </c>
      <c r="TUQ15">
        <f>'SO3 PX'!TVC15</f>
        <v>0</v>
      </c>
      <c r="TUR15">
        <f>'SO3 PX'!TVD15</f>
        <v>0</v>
      </c>
      <c r="TUS15">
        <f>'SO3 PX'!TVE15</f>
        <v>0</v>
      </c>
      <c r="TUT15">
        <f>'SO3 PX'!TVF15</f>
        <v>0</v>
      </c>
      <c r="TUU15">
        <f>'SO3 PX'!TVG15</f>
        <v>0</v>
      </c>
      <c r="TUV15">
        <f>'SO3 PX'!TVH15</f>
        <v>0</v>
      </c>
      <c r="TUW15">
        <f>'SO3 PX'!TVI15</f>
        <v>0</v>
      </c>
      <c r="TUX15">
        <f>'SO3 PX'!TVJ15</f>
        <v>0</v>
      </c>
      <c r="TUY15">
        <f>'SO3 PX'!TVK15</f>
        <v>0</v>
      </c>
      <c r="TUZ15">
        <f>'SO3 PX'!TVL15</f>
        <v>0</v>
      </c>
      <c r="TVA15">
        <f>'SO3 PX'!TVM15</f>
        <v>0</v>
      </c>
      <c r="TVB15">
        <f>'SO3 PX'!TVN15</f>
        <v>0</v>
      </c>
      <c r="TVC15">
        <f>'SO3 PX'!TVO15</f>
        <v>0</v>
      </c>
      <c r="TVD15">
        <f>'SO3 PX'!TVP15</f>
        <v>0</v>
      </c>
      <c r="TVE15">
        <f>'SO3 PX'!TVQ15</f>
        <v>0</v>
      </c>
      <c r="TVF15">
        <f>'SO3 PX'!TVR15</f>
        <v>0</v>
      </c>
      <c r="TVG15">
        <f>'SO3 PX'!TVS15</f>
        <v>0</v>
      </c>
      <c r="TVH15">
        <f>'SO3 PX'!TVT15</f>
        <v>0</v>
      </c>
      <c r="TVI15">
        <f>'SO3 PX'!TVU15</f>
        <v>0</v>
      </c>
      <c r="TVJ15">
        <f>'SO3 PX'!TVV15</f>
        <v>0</v>
      </c>
      <c r="TVK15">
        <f>'SO3 PX'!TVW15</f>
        <v>0</v>
      </c>
      <c r="TVL15">
        <f>'SO3 PX'!TVX15</f>
        <v>0</v>
      </c>
      <c r="TVM15">
        <f>'SO3 PX'!TVY15</f>
        <v>0</v>
      </c>
      <c r="TVN15">
        <f>'SO3 PX'!TVZ15</f>
        <v>0</v>
      </c>
      <c r="TVO15">
        <f>'SO3 PX'!TWA15</f>
        <v>0</v>
      </c>
      <c r="TVP15">
        <f>'SO3 PX'!TWB15</f>
        <v>0</v>
      </c>
      <c r="TVQ15">
        <f>'SO3 PX'!TWC15</f>
        <v>0</v>
      </c>
      <c r="TVR15">
        <f>'SO3 PX'!TWD15</f>
        <v>0</v>
      </c>
      <c r="TVS15">
        <f>'SO3 PX'!TWE15</f>
        <v>0</v>
      </c>
      <c r="TVT15">
        <f>'SO3 PX'!TWF15</f>
        <v>0</v>
      </c>
      <c r="TVU15">
        <f>'SO3 PX'!TWG15</f>
        <v>0</v>
      </c>
      <c r="TVV15">
        <f>'SO3 PX'!TWH15</f>
        <v>0</v>
      </c>
      <c r="TVW15">
        <f>'SO3 PX'!TWI15</f>
        <v>0</v>
      </c>
      <c r="TVX15">
        <f>'SO3 PX'!TWJ15</f>
        <v>0</v>
      </c>
      <c r="TVY15">
        <f>'SO3 PX'!TWK15</f>
        <v>0</v>
      </c>
      <c r="TVZ15">
        <f>'SO3 PX'!TWL15</f>
        <v>0</v>
      </c>
      <c r="TWA15">
        <f>'SO3 PX'!TWM15</f>
        <v>0</v>
      </c>
      <c r="TWB15">
        <f>'SO3 PX'!TWN15</f>
        <v>0</v>
      </c>
      <c r="TWC15">
        <f>'SO3 PX'!TWO15</f>
        <v>0</v>
      </c>
      <c r="TWD15">
        <f>'SO3 PX'!TWP15</f>
        <v>0</v>
      </c>
      <c r="TWE15">
        <f>'SO3 PX'!TWQ15</f>
        <v>0</v>
      </c>
      <c r="TWF15">
        <f>'SO3 PX'!TWR15</f>
        <v>0</v>
      </c>
      <c r="TWG15">
        <f>'SO3 PX'!TWS15</f>
        <v>0</v>
      </c>
      <c r="TWH15">
        <f>'SO3 PX'!TWT15</f>
        <v>0</v>
      </c>
      <c r="TWI15">
        <f>'SO3 PX'!TWU15</f>
        <v>0</v>
      </c>
      <c r="TWJ15">
        <f>'SO3 PX'!TWV15</f>
        <v>0</v>
      </c>
      <c r="TWK15">
        <f>'SO3 PX'!TWW15</f>
        <v>0</v>
      </c>
      <c r="TWL15">
        <f>'SO3 PX'!TWX15</f>
        <v>0</v>
      </c>
      <c r="TWM15">
        <f>'SO3 PX'!TWY15</f>
        <v>0</v>
      </c>
      <c r="TWN15">
        <f>'SO3 PX'!TWZ15</f>
        <v>0</v>
      </c>
      <c r="TWO15">
        <f>'SO3 PX'!TXA15</f>
        <v>0</v>
      </c>
      <c r="TWP15">
        <f>'SO3 PX'!TXB15</f>
        <v>0</v>
      </c>
      <c r="TWQ15">
        <f>'SO3 PX'!TXC15</f>
        <v>0</v>
      </c>
      <c r="TWR15">
        <f>'SO3 PX'!TXD15</f>
        <v>0</v>
      </c>
      <c r="TWS15">
        <f>'SO3 PX'!TXE15</f>
        <v>0</v>
      </c>
      <c r="TWT15">
        <f>'SO3 PX'!TXF15</f>
        <v>0</v>
      </c>
      <c r="TWU15">
        <f>'SO3 PX'!TXG15</f>
        <v>0</v>
      </c>
      <c r="TWV15">
        <f>'SO3 PX'!TXH15</f>
        <v>0</v>
      </c>
      <c r="TWW15">
        <f>'SO3 PX'!TXI15</f>
        <v>0</v>
      </c>
      <c r="TWX15">
        <f>'SO3 PX'!TXJ15</f>
        <v>0</v>
      </c>
      <c r="TWY15">
        <f>'SO3 PX'!TXK15</f>
        <v>0</v>
      </c>
      <c r="TWZ15">
        <f>'SO3 PX'!TXL15</f>
        <v>0</v>
      </c>
      <c r="TXA15">
        <f>'SO3 PX'!TXM15</f>
        <v>0</v>
      </c>
      <c r="TXB15">
        <f>'SO3 PX'!TXN15</f>
        <v>0</v>
      </c>
      <c r="TXC15">
        <f>'SO3 PX'!TXO15</f>
        <v>0</v>
      </c>
      <c r="TXD15">
        <f>'SO3 PX'!TXP15</f>
        <v>0</v>
      </c>
      <c r="TXE15">
        <f>'SO3 PX'!TXQ15</f>
        <v>0</v>
      </c>
      <c r="TXF15">
        <f>'SO3 PX'!TXR15</f>
        <v>0</v>
      </c>
      <c r="TXG15">
        <f>'SO3 PX'!TXS15</f>
        <v>0</v>
      </c>
      <c r="TXH15">
        <f>'SO3 PX'!TXT15</f>
        <v>0</v>
      </c>
      <c r="TXI15">
        <f>'SO3 PX'!TXU15</f>
        <v>0</v>
      </c>
      <c r="TXJ15">
        <f>'SO3 PX'!TXV15</f>
        <v>0</v>
      </c>
      <c r="TXK15">
        <f>'SO3 PX'!TXW15</f>
        <v>0</v>
      </c>
      <c r="TXL15">
        <f>'SO3 PX'!TXX15</f>
        <v>0</v>
      </c>
      <c r="TXM15">
        <f>'SO3 PX'!TXY15</f>
        <v>0</v>
      </c>
      <c r="TXN15">
        <f>'SO3 PX'!TXZ15</f>
        <v>0</v>
      </c>
      <c r="TXO15">
        <f>'SO3 PX'!TYA15</f>
        <v>0</v>
      </c>
      <c r="TXP15">
        <f>'SO3 PX'!TYB15</f>
        <v>0</v>
      </c>
      <c r="TXQ15">
        <f>'SO3 PX'!TYC15</f>
        <v>0</v>
      </c>
      <c r="TXR15">
        <f>'SO3 PX'!TYD15</f>
        <v>0</v>
      </c>
      <c r="TXS15">
        <f>'SO3 PX'!TYE15</f>
        <v>0</v>
      </c>
      <c r="TXT15">
        <f>'SO3 PX'!TYF15</f>
        <v>0</v>
      </c>
      <c r="TXU15">
        <f>'SO3 PX'!TYG15</f>
        <v>0</v>
      </c>
      <c r="TXV15">
        <f>'SO3 PX'!TYH15</f>
        <v>0</v>
      </c>
      <c r="TXW15">
        <f>'SO3 PX'!TYI15</f>
        <v>0</v>
      </c>
      <c r="TXX15">
        <f>'SO3 PX'!TYJ15</f>
        <v>0</v>
      </c>
      <c r="TXY15">
        <f>'SO3 PX'!TYK15</f>
        <v>0</v>
      </c>
      <c r="TXZ15">
        <f>'SO3 PX'!TYL15</f>
        <v>0</v>
      </c>
      <c r="TYA15">
        <f>'SO3 PX'!TYM15</f>
        <v>0</v>
      </c>
      <c r="TYB15">
        <f>'SO3 PX'!TYN15</f>
        <v>0</v>
      </c>
      <c r="TYC15">
        <f>'SO3 PX'!TYO15</f>
        <v>0</v>
      </c>
      <c r="TYD15">
        <f>'SO3 PX'!TYP15</f>
        <v>0</v>
      </c>
      <c r="TYE15">
        <f>'SO3 PX'!TYQ15</f>
        <v>0</v>
      </c>
      <c r="TYF15">
        <f>'SO3 PX'!TYR15</f>
        <v>0</v>
      </c>
      <c r="TYG15">
        <f>'SO3 PX'!TYS15</f>
        <v>0</v>
      </c>
      <c r="TYH15">
        <f>'SO3 PX'!TYT15</f>
        <v>0</v>
      </c>
      <c r="TYI15">
        <f>'SO3 PX'!TYU15</f>
        <v>0</v>
      </c>
      <c r="TYJ15">
        <f>'SO3 PX'!TYV15</f>
        <v>0</v>
      </c>
      <c r="TYK15">
        <f>'SO3 PX'!TYW15</f>
        <v>0</v>
      </c>
      <c r="TYL15">
        <f>'SO3 PX'!TYX15</f>
        <v>0</v>
      </c>
      <c r="TYM15">
        <f>'SO3 PX'!TYY15</f>
        <v>0</v>
      </c>
      <c r="TYN15">
        <f>'SO3 PX'!TYZ15</f>
        <v>0</v>
      </c>
      <c r="TYO15">
        <f>'SO3 PX'!TZA15</f>
        <v>0</v>
      </c>
      <c r="TYP15">
        <f>'SO3 PX'!TZB15</f>
        <v>0</v>
      </c>
      <c r="TYQ15">
        <f>'SO3 PX'!TZC15</f>
        <v>0</v>
      </c>
      <c r="TYR15">
        <f>'SO3 PX'!TZD15</f>
        <v>0</v>
      </c>
      <c r="TYS15">
        <f>'SO3 PX'!TZE15</f>
        <v>0</v>
      </c>
      <c r="TYT15">
        <f>'SO3 PX'!TZF15</f>
        <v>0</v>
      </c>
      <c r="TYU15">
        <f>'SO3 PX'!TZG15</f>
        <v>0</v>
      </c>
      <c r="TYV15">
        <f>'SO3 PX'!TZH15</f>
        <v>0</v>
      </c>
      <c r="TYW15">
        <f>'SO3 PX'!TZI15</f>
        <v>0</v>
      </c>
      <c r="TYX15">
        <f>'SO3 PX'!TZJ15</f>
        <v>0</v>
      </c>
      <c r="TYY15">
        <f>'SO3 PX'!TZK15</f>
        <v>0</v>
      </c>
      <c r="TYZ15">
        <f>'SO3 PX'!TZL15</f>
        <v>0</v>
      </c>
      <c r="TZA15">
        <f>'SO3 PX'!TZM15</f>
        <v>0</v>
      </c>
      <c r="TZB15">
        <f>'SO3 PX'!TZN15</f>
        <v>0</v>
      </c>
      <c r="TZC15">
        <f>'SO3 PX'!TZO15</f>
        <v>0</v>
      </c>
      <c r="TZD15">
        <f>'SO3 PX'!TZP15</f>
        <v>0</v>
      </c>
      <c r="TZE15">
        <f>'SO3 PX'!TZQ15</f>
        <v>0</v>
      </c>
      <c r="TZF15">
        <f>'SO3 PX'!TZR15</f>
        <v>0</v>
      </c>
      <c r="TZG15">
        <f>'SO3 PX'!TZS15</f>
        <v>0</v>
      </c>
      <c r="TZH15">
        <f>'SO3 PX'!TZT15</f>
        <v>0</v>
      </c>
      <c r="TZI15">
        <f>'SO3 PX'!TZU15</f>
        <v>0</v>
      </c>
      <c r="TZJ15">
        <f>'SO3 PX'!TZV15</f>
        <v>0</v>
      </c>
      <c r="TZK15">
        <f>'SO3 PX'!TZW15</f>
        <v>0</v>
      </c>
      <c r="TZL15">
        <f>'SO3 PX'!TZX15</f>
        <v>0</v>
      </c>
      <c r="TZM15">
        <f>'SO3 PX'!TZY15</f>
        <v>0</v>
      </c>
      <c r="TZN15">
        <f>'SO3 PX'!TZZ15</f>
        <v>0</v>
      </c>
      <c r="TZO15">
        <f>'SO3 PX'!UAA15</f>
        <v>0</v>
      </c>
      <c r="TZP15">
        <f>'SO3 PX'!UAB15</f>
        <v>0</v>
      </c>
      <c r="TZQ15">
        <f>'SO3 PX'!UAC15</f>
        <v>0</v>
      </c>
      <c r="TZR15">
        <f>'SO3 PX'!UAD15</f>
        <v>0</v>
      </c>
      <c r="TZS15">
        <f>'SO3 PX'!UAE15</f>
        <v>0</v>
      </c>
      <c r="TZT15">
        <f>'SO3 PX'!UAF15</f>
        <v>0</v>
      </c>
      <c r="TZU15">
        <f>'SO3 PX'!UAG15</f>
        <v>0</v>
      </c>
      <c r="TZV15">
        <f>'SO3 PX'!UAH15</f>
        <v>0</v>
      </c>
      <c r="TZW15">
        <f>'SO3 PX'!UAI15</f>
        <v>0</v>
      </c>
      <c r="TZX15">
        <f>'SO3 PX'!UAJ15</f>
        <v>0</v>
      </c>
      <c r="TZY15">
        <f>'SO3 PX'!UAK15</f>
        <v>0</v>
      </c>
      <c r="TZZ15">
        <f>'SO3 PX'!UAL15</f>
        <v>0</v>
      </c>
      <c r="UAA15">
        <f>'SO3 PX'!UAM15</f>
        <v>0</v>
      </c>
      <c r="UAB15">
        <f>'SO3 PX'!UAN15</f>
        <v>0</v>
      </c>
      <c r="UAC15">
        <f>'SO3 PX'!UAO15</f>
        <v>0</v>
      </c>
      <c r="UAD15">
        <f>'SO3 PX'!UAP15</f>
        <v>0</v>
      </c>
      <c r="UAE15">
        <f>'SO3 PX'!UAQ15</f>
        <v>0</v>
      </c>
      <c r="UAF15">
        <f>'SO3 PX'!UAR15</f>
        <v>0</v>
      </c>
      <c r="UAG15">
        <f>'SO3 PX'!UAS15</f>
        <v>0</v>
      </c>
      <c r="UAH15">
        <f>'SO3 PX'!UAT15</f>
        <v>0</v>
      </c>
      <c r="UAI15">
        <f>'SO3 PX'!UAU15</f>
        <v>0</v>
      </c>
      <c r="UAJ15">
        <f>'SO3 PX'!UAV15</f>
        <v>0</v>
      </c>
      <c r="UAK15">
        <f>'SO3 PX'!UAW15</f>
        <v>0</v>
      </c>
      <c r="UAL15">
        <f>'SO3 PX'!UAX15</f>
        <v>0</v>
      </c>
      <c r="UAM15">
        <f>'SO3 PX'!UAY15</f>
        <v>0</v>
      </c>
      <c r="UAN15">
        <f>'SO3 PX'!UAZ15</f>
        <v>0</v>
      </c>
      <c r="UAO15">
        <f>'SO3 PX'!UBA15</f>
        <v>0</v>
      </c>
      <c r="UAP15">
        <f>'SO3 PX'!UBB15</f>
        <v>0</v>
      </c>
      <c r="UAQ15">
        <f>'SO3 PX'!UBC15</f>
        <v>0</v>
      </c>
      <c r="UAR15">
        <f>'SO3 PX'!UBD15</f>
        <v>0</v>
      </c>
      <c r="UAS15">
        <f>'SO3 PX'!UBE15</f>
        <v>0</v>
      </c>
      <c r="UAT15">
        <f>'SO3 PX'!UBF15</f>
        <v>0</v>
      </c>
      <c r="UAU15">
        <f>'SO3 PX'!UBG15</f>
        <v>0</v>
      </c>
      <c r="UAV15">
        <f>'SO3 PX'!UBH15</f>
        <v>0</v>
      </c>
      <c r="UAW15">
        <f>'SO3 PX'!UBI15</f>
        <v>0</v>
      </c>
      <c r="UAX15">
        <f>'SO3 PX'!UBJ15</f>
        <v>0</v>
      </c>
      <c r="UAY15">
        <f>'SO3 PX'!UBK15</f>
        <v>0</v>
      </c>
      <c r="UAZ15">
        <f>'SO3 PX'!UBL15</f>
        <v>0</v>
      </c>
      <c r="UBA15">
        <f>'SO3 PX'!UBM15</f>
        <v>0</v>
      </c>
      <c r="UBB15">
        <f>'SO3 PX'!UBN15</f>
        <v>0</v>
      </c>
      <c r="UBC15">
        <f>'SO3 PX'!UBO15</f>
        <v>0</v>
      </c>
      <c r="UBD15">
        <f>'SO3 PX'!UBP15</f>
        <v>0</v>
      </c>
      <c r="UBE15">
        <f>'SO3 PX'!UBQ15</f>
        <v>0</v>
      </c>
      <c r="UBF15">
        <f>'SO3 PX'!UBR15</f>
        <v>0</v>
      </c>
      <c r="UBG15">
        <f>'SO3 PX'!UBS15</f>
        <v>0</v>
      </c>
      <c r="UBH15">
        <f>'SO3 PX'!UBT15</f>
        <v>0</v>
      </c>
      <c r="UBI15">
        <f>'SO3 PX'!UBU15</f>
        <v>0</v>
      </c>
      <c r="UBJ15">
        <f>'SO3 PX'!UBV15</f>
        <v>0</v>
      </c>
      <c r="UBK15">
        <f>'SO3 PX'!UBW15</f>
        <v>0</v>
      </c>
      <c r="UBL15">
        <f>'SO3 PX'!UBX15</f>
        <v>0</v>
      </c>
      <c r="UBM15">
        <f>'SO3 PX'!UBY15</f>
        <v>0</v>
      </c>
      <c r="UBN15">
        <f>'SO3 PX'!UBZ15</f>
        <v>0</v>
      </c>
      <c r="UBO15">
        <f>'SO3 PX'!UCA15</f>
        <v>0</v>
      </c>
      <c r="UBP15">
        <f>'SO3 PX'!UCB15</f>
        <v>0</v>
      </c>
      <c r="UBQ15">
        <f>'SO3 PX'!UCC15</f>
        <v>0</v>
      </c>
      <c r="UBR15">
        <f>'SO3 PX'!UCD15</f>
        <v>0</v>
      </c>
      <c r="UBS15">
        <f>'SO3 PX'!UCE15</f>
        <v>0</v>
      </c>
      <c r="UBT15">
        <f>'SO3 PX'!UCF15</f>
        <v>0</v>
      </c>
      <c r="UBU15">
        <f>'SO3 PX'!UCG15</f>
        <v>0</v>
      </c>
      <c r="UBV15">
        <f>'SO3 PX'!UCH15</f>
        <v>0</v>
      </c>
      <c r="UBW15">
        <f>'SO3 PX'!UCI15</f>
        <v>0</v>
      </c>
      <c r="UBX15">
        <f>'SO3 PX'!UCJ15</f>
        <v>0</v>
      </c>
      <c r="UBY15">
        <f>'SO3 PX'!UCK15</f>
        <v>0</v>
      </c>
      <c r="UBZ15">
        <f>'SO3 PX'!UCL15</f>
        <v>0</v>
      </c>
      <c r="UCA15">
        <f>'SO3 PX'!UCM15</f>
        <v>0</v>
      </c>
      <c r="UCB15">
        <f>'SO3 PX'!UCN15</f>
        <v>0</v>
      </c>
      <c r="UCC15">
        <f>'SO3 PX'!UCO15</f>
        <v>0</v>
      </c>
      <c r="UCD15">
        <f>'SO3 PX'!UCP15</f>
        <v>0</v>
      </c>
      <c r="UCE15">
        <f>'SO3 PX'!UCQ15</f>
        <v>0</v>
      </c>
      <c r="UCF15">
        <f>'SO3 PX'!UCR15</f>
        <v>0</v>
      </c>
      <c r="UCG15">
        <f>'SO3 PX'!UCS15</f>
        <v>0</v>
      </c>
      <c r="UCH15">
        <f>'SO3 PX'!UCT15</f>
        <v>0</v>
      </c>
      <c r="UCI15">
        <f>'SO3 PX'!UCU15</f>
        <v>0</v>
      </c>
      <c r="UCJ15">
        <f>'SO3 PX'!UCV15</f>
        <v>0</v>
      </c>
      <c r="UCK15">
        <f>'SO3 PX'!UCW15</f>
        <v>0</v>
      </c>
      <c r="UCL15">
        <f>'SO3 PX'!UCX15</f>
        <v>0</v>
      </c>
      <c r="UCM15">
        <f>'SO3 PX'!UCY15</f>
        <v>0</v>
      </c>
      <c r="UCN15">
        <f>'SO3 PX'!UCZ15</f>
        <v>0</v>
      </c>
      <c r="UCO15">
        <f>'SO3 PX'!UDA15</f>
        <v>0</v>
      </c>
      <c r="UCP15">
        <f>'SO3 PX'!UDB15</f>
        <v>0</v>
      </c>
      <c r="UCQ15">
        <f>'SO3 PX'!UDC15</f>
        <v>0</v>
      </c>
      <c r="UCR15">
        <f>'SO3 PX'!UDD15</f>
        <v>0</v>
      </c>
      <c r="UCS15">
        <f>'SO3 PX'!UDE15</f>
        <v>0</v>
      </c>
      <c r="UCT15">
        <f>'SO3 PX'!UDF15</f>
        <v>0</v>
      </c>
      <c r="UCU15">
        <f>'SO3 PX'!UDG15</f>
        <v>0</v>
      </c>
      <c r="UCV15">
        <f>'SO3 PX'!UDH15</f>
        <v>0</v>
      </c>
      <c r="UCW15">
        <f>'SO3 PX'!UDI15</f>
        <v>0</v>
      </c>
      <c r="UCX15">
        <f>'SO3 PX'!UDJ15</f>
        <v>0</v>
      </c>
      <c r="UCY15">
        <f>'SO3 PX'!UDK15</f>
        <v>0</v>
      </c>
      <c r="UCZ15">
        <f>'SO3 PX'!UDL15</f>
        <v>0</v>
      </c>
      <c r="UDA15">
        <f>'SO3 PX'!UDM15</f>
        <v>0</v>
      </c>
      <c r="UDB15">
        <f>'SO3 PX'!UDN15</f>
        <v>0</v>
      </c>
      <c r="UDC15">
        <f>'SO3 PX'!UDO15</f>
        <v>0</v>
      </c>
      <c r="UDD15">
        <f>'SO3 PX'!UDP15</f>
        <v>0</v>
      </c>
      <c r="UDE15">
        <f>'SO3 PX'!UDQ15</f>
        <v>0</v>
      </c>
      <c r="UDF15">
        <f>'SO3 PX'!UDR15</f>
        <v>0</v>
      </c>
      <c r="UDG15">
        <f>'SO3 PX'!UDS15</f>
        <v>0</v>
      </c>
      <c r="UDH15">
        <f>'SO3 PX'!UDT15</f>
        <v>0</v>
      </c>
      <c r="UDI15">
        <f>'SO3 PX'!UDU15</f>
        <v>0</v>
      </c>
      <c r="UDJ15">
        <f>'SO3 PX'!UDV15</f>
        <v>0</v>
      </c>
      <c r="UDK15">
        <f>'SO3 PX'!UDW15</f>
        <v>0</v>
      </c>
      <c r="UDL15">
        <f>'SO3 PX'!UDX15</f>
        <v>0</v>
      </c>
      <c r="UDM15">
        <f>'SO3 PX'!UDY15</f>
        <v>0</v>
      </c>
      <c r="UDN15">
        <f>'SO3 PX'!UDZ15</f>
        <v>0</v>
      </c>
      <c r="UDO15">
        <f>'SO3 PX'!UEA15</f>
        <v>0</v>
      </c>
      <c r="UDP15">
        <f>'SO3 PX'!UEB15</f>
        <v>0</v>
      </c>
      <c r="UDQ15">
        <f>'SO3 PX'!UEC15</f>
        <v>0</v>
      </c>
      <c r="UDR15">
        <f>'SO3 PX'!UED15</f>
        <v>0</v>
      </c>
      <c r="UDS15">
        <f>'SO3 PX'!UEE15</f>
        <v>0</v>
      </c>
      <c r="UDT15">
        <f>'SO3 PX'!UEF15</f>
        <v>0</v>
      </c>
      <c r="UDU15">
        <f>'SO3 PX'!UEG15</f>
        <v>0</v>
      </c>
      <c r="UDV15">
        <f>'SO3 PX'!UEH15</f>
        <v>0</v>
      </c>
      <c r="UDW15">
        <f>'SO3 PX'!UEI15</f>
        <v>0</v>
      </c>
      <c r="UDX15">
        <f>'SO3 PX'!UEJ15</f>
        <v>0</v>
      </c>
      <c r="UDY15">
        <f>'SO3 PX'!UEK15</f>
        <v>0</v>
      </c>
      <c r="UDZ15">
        <f>'SO3 PX'!UEL15</f>
        <v>0</v>
      </c>
      <c r="UEA15">
        <f>'SO3 PX'!UEM15</f>
        <v>0</v>
      </c>
      <c r="UEB15">
        <f>'SO3 PX'!UEN15</f>
        <v>0</v>
      </c>
      <c r="UEC15">
        <f>'SO3 PX'!UEO15</f>
        <v>0</v>
      </c>
      <c r="UED15">
        <f>'SO3 PX'!UEP15</f>
        <v>0</v>
      </c>
      <c r="UEE15">
        <f>'SO3 PX'!UEQ15</f>
        <v>0</v>
      </c>
      <c r="UEF15">
        <f>'SO3 PX'!UER15</f>
        <v>0</v>
      </c>
      <c r="UEG15">
        <f>'SO3 PX'!UES15</f>
        <v>0</v>
      </c>
      <c r="UEH15">
        <f>'SO3 PX'!UET15</f>
        <v>0</v>
      </c>
      <c r="UEI15">
        <f>'SO3 PX'!UEU15</f>
        <v>0</v>
      </c>
      <c r="UEJ15">
        <f>'SO3 PX'!UEV15</f>
        <v>0</v>
      </c>
      <c r="UEK15">
        <f>'SO3 PX'!UEW15</f>
        <v>0</v>
      </c>
      <c r="UEL15">
        <f>'SO3 PX'!UEX15</f>
        <v>0</v>
      </c>
      <c r="UEM15">
        <f>'SO3 PX'!UEY15</f>
        <v>0</v>
      </c>
      <c r="UEN15">
        <f>'SO3 PX'!UEZ15</f>
        <v>0</v>
      </c>
      <c r="UEO15">
        <f>'SO3 PX'!UFA15</f>
        <v>0</v>
      </c>
      <c r="UEP15">
        <f>'SO3 PX'!UFB15</f>
        <v>0</v>
      </c>
      <c r="UEQ15">
        <f>'SO3 PX'!UFC15</f>
        <v>0</v>
      </c>
      <c r="UER15">
        <f>'SO3 PX'!UFD15</f>
        <v>0</v>
      </c>
      <c r="UES15">
        <f>'SO3 PX'!UFE15</f>
        <v>0</v>
      </c>
      <c r="UET15">
        <f>'SO3 PX'!UFF15</f>
        <v>0</v>
      </c>
      <c r="UEU15">
        <f>'SO3 PX'!UFG15</f>
        <v>0</v>
      </c>
      <c r="UEV15">
        <f>'SO3 PX'!UFH15</f>
        <v>0</v>
      </c>
      <c r="UEW15">
        <f>'SO3 PX'!UFI15</f>
        <v>0</v>
      </c>
      <c r="UEX15">
        <f>'SO3 PX'!UFJ15</f>
        <v>0</v>
      </c>
      <c r="UEY15">
        <f>'SO3 PX'!UFK15</f>
        <v>0</v>
      </c>
      <c r="UEZ15">
        <f>'SO3 PX'!UFL15</f>
        <v>0</v>
      </c>
      <c r="UFA15">
        <f>'SO3 PX'!UFM15</f>
        <v>0</v>
      </c>
      <c r="UFB15">
        <f>'SO3 PX'!UFN15</f>
        <v>0</v>
      </c>
      <c r="UFC15">
        <f>'SO3 PX'!UFO15</f>
        <v>0</v>
      </c>
      <c r="UFD15">
        <f>'SO3 PX'!UFP15</f>
        <v>0</v>
      </c>
      <c r="UFE15">
        <f>'SO3 PX'!UFQ15</f>
        <v>0</v>
      </c>
      <c r="UFF15">
        <f>'SO3 PX'!UFR15</f>
        <v>0</v>
      </c>
      <c r="UFG15">
        <f>'SO3 PX'!UFS15</f>
        <v>0</v>
      </c>
      <c r="UFH15">
        <f>'SO3 PX'!UFT15</f>
        <v>0</v>
      </c>
      <c r="UFI15">
        <f>'SO3 PX'!UFU15</f>
        <v>0</v>
      </c>
      <c r="UFJ15">
        <f>'SO3 PX'!UFV15</f>
        <v>0</v>
      </c>
      <c r="UFK15">
        <f>'SO3 PX'!UFW15</f>
        <v>0</v>
      </c>
      <c r="UFL15">
        <f>'SO3 PX'!UFX15</f>
        <v>0</v>
      </c>
      <c r="UFM15">
        <f>'SO3 PX'!UFY15</f>
        <v>0</v>
      </c>
      <c r="UFN15">
        <f>'SO3 PX'!UFZ15</f>
        <v>0</v>
      </c>
      <c r="UFO15">
        <f>'SO3 PX'!UGA15</f>
        <v>0</v>
      </c>
      <c r="UFP15">
        <f>'SO3 PX'!UGB15</f>
        <v>0</v>
      </c>
      <c r="UFQ15">
        <f>'SO3 PX'!UGC15</f>
        <v>0</v>
      </c>
      <c r="UFR15">
        <f>'SO3 PX'!UGD15</f>
        <v>0</v>
      </c>
      <c r="UFS15">
        <f>'SO3 PX'!UGE15</f>
        <v>0</v>
      </c>
      <c r="UFT15">
        <f>'SO3 PX'!UGF15</f>
        <v>0</v>
      </c>
      <c r="UFU15">
        <f>'SO3 PX'!UGG15</f>
        <v>0</v>
      </c>
      <c r="UFV15">
        <f>'SO3 PX'!UGH15</f>
        <v>0</v>
      </c>
      <c r="UFW15">
        <f>'SO3 PX'!UGI15</f>
        <v>0</v>
      </c>
      <c r="UFX15">
        <f>'SO3 PX'!UGJ15</f>
        <v>0</v>
      </c>
      <c r="UFY15">
        <f>'SO3 PX'!UGK15</f>
        <v>0</v>
      </c>
      <c r="UFZ15">
        <f>'SO3 PX'!UGL15</f>
        <v>0</v>
      </c>
      <c r="UGA15">
        <f>'SO3 PX'!UGM15</f>
        <v>0</v>
      </c>
      <c r="UGB15">
        <f>'SO3 PX'!UGN15</f>
        <v>0</v>
      </c>
      <c r="UGC15">
        <f>'SO3 PX'!UGO15</f>
        <v>0</v>
      </c>
      <c r="UGD15">
        <f>'SO3 PX'!UGP15</f>
        <v>0</v>
      </c>
      <c r="UGE15">
        <f>'SO3 PX'!UGQ15</f>
        <v>0</v>
      </c>
      <c r="UGF15">
        <f>'SO3 PX'!UGR15</f>
        <v>0</v>
      </c>
      <c r="UGG15">
        <f>'SO3 PX'!UGS15</f>
        <v>0</v>
      </c>
      <c r="UGH15">
        <f>'SO3 PX'!UGT15</f>
        <v>0</v>
      </c>
      <c r="UGI15">
        <f>'SO3 PX'!UGU15</f>
        <v>0</v>
      </c>
      <c r="UGJ15">
        <f>'SO3 PX'!UGV15</f>
        <v>0</v>
      </c>
      <c r="UGK15">
        <f>'SO3 PX'!UGW15</f>
        <v>0</v>
      </c>
      <c r="UGL15">
        <f>'SO3 PX'!UGX15</f>
        <v>0</v>
      </c>
      <c r="UGM15">
        <f>'SO3 PX'!UGY15</f>
        <v>0</v>
      </c>
      <c r="UGN15">
        <f>'SO3 PX'!UGZ15</f>
        <v>0</v>
      </c>
      <c r="UGO15">
        <f>'SO3 PX'!UHA15</f>
        <v>0</v>
      </c>
      <c r="UGP15">
        <f>'SO3 PX'!UHB15</f>
        <v>0</v>
      </c>
      <c r="UGQ15">
        <f>'SO3 PX'!UHC15</f>
        <v>0</v>
      </c>
      <c r="UGR15">
        <f>'SO3 PX'!UHD15</f>
        <v>0</v>
      </c>
      <c r="UGS15">
        <f>'SO3 PX'!UHE15</f>
        <v>0</v>
      </c>
      <c r="UGT15">
        <f>'SO3 PX'!UHF15</f>
        <v>0</v>
      </c>
      <c r="UGU15">
        <f>'SO3 PX'!UHG15</f>
        <v>0</v>
      </c>
      <c r="UGV15">
        <f>'SO3 PX'!UHH15</f>
        <v>0</v>
      </c>
      <c r="UGW15">
        <f>'SO3 PX'!UHI15</f>
        <v>0</v>
      </c>
      <c r="UGX15">
        <f>'SO3 PX'!UHJ15</f>
        <v>0</v>
      </c>
      <c r="UGY15">
        <f>'SO3 PX'!UHK15</f>
        <v>0</v>
      </c>
      <c r="UGZ15">
        <f>'SO3 PX'!UHL15</f>
        <v>0</v>
      </c>
      <c r="UHA15">
        <f>'SO3 PX'!UHM15</f>
        <v>0</v>
      </c>
      <c r="UHB15">
        <f>'SO3 PX'!UHN15</f>
        <v>0</v>
      </c>
      <c r="UHC15">
        <f>'SO3 PX'!UHO15</f>
        <v>0</v>
      </c>
      <c r="UHD15">
        <f>'SO3 PX'!UHP15</f>
        <v>0</v>
      </c>
      <c r="UHE15">
        <f>'SO3 PX'!UHQ15</f>
        <v>0</v>
      </c>
      <c r="UHF15">
        <f>'SO3 PX'!UHR15</f>
        <v>0</v>
      </c>
      <c r="UHG15">
        <f>'SO3 PX'!UHS15</f>
        <v>0</v>
      </c>
      <c r="UHH15">
        <f>'SO3 PX'!UHT15</f>
        <v>0</v>
      </c>
      <c r="UHI15">
        <f>'SO3 PX'!UHU15</f>
        <v>0</v>
      </c>
      <c r="UHJ15">
        <f>'SO3 PX'!UHV15</f>
        <v>0</v>
      </c>
      <c r="UHK15">
        <f>'SO3 PX'!UHW15</f>
        <v>0</v>
      </c>
      <c r="UHL15">
        <f>'SO3 PX'!UHX15</f>
        <v>0</v>
      </c>
      <c r="UHM15">
        <f>'SO3 PX'!UHY15</f>
        <v>0</v>
      </c>
      <c r="UHN15">
        <f>'SO3 PX'!UHZ15</f>
        <v>0</v>
      </c>
      <c r="UHO15">
        <f>'SO3 PX'!UIA15</f>
        <v>0</v>
      </c>
      <c r="UHP15">
        <f>'SO3 PX'!UIB15</f>
        <v>0</v>
      </c>
      <c r="UHQ15">
        <f>'SO3 PX'!UIC15</f>
        <v>0</v>
      </c>
      <c r="UHR15">
        <f>'SO3 PX'!UID15</f>
        <v>0</v>
      </c>
      <c r="UHS15">
        <f>'SO3 PX'!UIE15</f>
        <v>0</v>
      </c>
      <c r="UHT15">
        <f>'SO3 PX'!UIF15</f>
        <v>0</v>
      </c>
      <c r="UHU15">
        <f>'SO3 PX'!UIG15</f>
        <v>0</v>
      </c>
      <c r="UHV15">
        <f>'SO3 PX'!UIH15</f>
        <v>0</v>
      </c>
      <c r="UHW15">
        <f>'SO3 PX'!UII15</f>
        <v>0</v>
      </c>
      <c r="UHX15">
        <f>'SO3 PX'!UIJ15</f>
        <v>0</v>
      </c>
      <c r="UHY15">
        <f>'SO3 PX'!UIK15</f>
        <v>0</v>
      </c>
      <c r="UHZ15">
        <f>'SO3 PX'!UIL15</f>
        <v>0</v>
      </c>
      <c r="UIA15">
        <f>'SO3 PX'!UIM15</f>
        <v>0</v>
      </c>
      <c r="UIB15">
        <f>'SO3 PX'!UIN15</f>
        <v>0</v>
      </c>
      <c r="UIC15">
        <f>'SO3 PX'!UIO15</f>
        <v>0</v>
      </c>
      <c r="UID15">
        <f>'SO3 PX'!UIP15</f>
        <v>0</v>
      </c>
      <c r="UIE15">
        <f>'SO3 PX'!UIQ15</f>
        <v>0</v>
      </c>
      <c r="UIF15">
        <f>'SO3 PX'!UIR15</f>
        <v>0</v>
      </c>
      <c r="UIG15">
        <f>'SO3 PX'!UIS15</f>
        <v>0</v>
      </c>
      <c r="UIH15">
        <f>'SO3 PX'!UIT15</f>
        <v>0</v>
      </c>
      <c r="UII15">
        <f>'SO3 PX'!UIU15</f>
        <v>0</v>
      </c>
      <c r="UIJ15">
        <f>'SO3 PX'!UIV15</f>
        <v>0</v>
      </c>
      <c r="UIK15">
        <f>'SO3 PX'!UIW15</f>
        <v>0</v>
      </c>
      <c r="UIL15">
        <f>'SO3 PX'!UIX15</f>
        <v>0</v>
      </c>
      <c r="UIM15">
        <f>'SO3 PX'!UIY15</f>
        <v>0</v>
      </c>
      <c r="UIN15">
        <f>'SO3 PX'!UIZ15</f>
        <v>0</v>
      </c>
      <c r="UIO15">
        <f>'SO3 PX'!UJA15</f>
        <v>0</v>
      </c>
      <c r="UIP15">
        <f>'SO3 PX'!UJB15</f>
        <v>0</v>
      </c>
      <c r="UIQ15">
        <f>'SO3 PX'!UJC15</f>
        <v>0</v>
      </c>
      <c r="UIR15">
        <f>'SO3 PX'!UJD15</f>
        <v>0</v>
      </c>
      <c r="UIS15">
        <f>'SO3 PX'!UJE15</f>
        <v>0</v>
      </c>
      <c r="UIT15">
        <f>'SO3 PX'!UJF15</f>
        <v>0</v>
      </c>
      <c r="UIU15">
        <f>'SO3 PX'!UJG15</f>
        <v>0</v>
      </c>
      <c r="UIV15">
        <f>'SO3 PX'!UJH15</f>
        <v>0</v>
      </c>
      <c r="UIW15">
        <f>'SO3 PX'!UJI15</f>
        <v>0</v>
      </c>
      <c r="UIX15">
        <f>'SO3 PX'!UJJ15</f>
        <v>0</v>
      </c>
      <c r="UIY15">
        <f>'SO3 PX'!UJK15</f>
        <v>0</v>
      </c>
      <c r="UIZ15">
        <f>'SO3 PX'!UJL15</f>
        <v>0</v>
      </c>
      <c r="UJA15">
        <f>'SO3 PX'!UJM15</f>
        <v>0</v>
      </c>
      <c r="UJB15">
        <f>'SO3 PX'!UJN15</f>
        <v>0</v>
      </c>
      <c r="UJC15">
        <f>'SO3 PX'!UJO15</f>
        <v>0</v>
      </c>
      <c r="UJD15">
        <f>'SO3 PX'!UJP15</f>
        <v>0</v>
      </c>
      <c r="UJE15">
        <f>'SO3 PX'!UJQ15</f>
        <v>0</v>
      </c>
      <c r="UJF15">
        <f>'SO3 PX'!UJR15</f>
        <v>0</v>
      </c>
      <c r="UJG15">
        <f>'SO3 PX'!UJS15</f>
        <v>0</v>
      </c>
      <c r="UJH15">
        <f>'SO3 PX'!UJT15</f>
        <v>0</v>
      </c>
      <c r="UJI15">
        <f>'SO3 PX'!UJU15</f>
        <v>0</v>
      </c>
      <c r="UJJ15">
        <f>'SO3 PX'!UJV15</f>
        <v>0</v>
      </c>
      <c r="UJK15">
        <f>'SO3 PX'!UJW15</f>
        <v>0</v>
      </c>
      <c r="UJL15">
        <f>'SO3 PX'!UJX15</f>
        <v>0</v>
      </c>
      <c r="UJM15">
        <f>'SO3 PX'!UJY15</f>
        <v>0</v>
      </c>
      <c r="UJN15">
        <f>'SO3 PX'!UJZ15</f>
        <v>0</v>
      </c>
      <c r="UJO15">
        <f>'SO3 PX'!UKA15</f>
        <v>0</v>
      </c>
      <c r="UJP15">
        <f>'SO3 PX'!UKB15</f>
        <v>0</v>
      </c>
      <c r="UJQ15">
        <f>'SO3 PX'!UKC15</f>
        <v>0</v>
      </c>
      <c r="UJR15">
        <f>'SO3 PX'!UKD15</f>
        <v>0</v>
      </c>
      <c r="UJS15">
        <f>'SO3 PX'!UKE15</f>
        <v>0</v>
      </c>
      <c r="UJT15">
        <f>'SO3 PX'!UKF15</f>
        <v>0</v>
      </c>
      <c r="UJU15">
        <f>'SO3 PX'!UKG15</f>
        <v>0</v>
      </c>
      <c r="UJV15">
        <f>'SO3 PX'!UKH15</f>
        <v>0</v>
      </c>
      <c r="UJW15">
        <f>'SO3 PX'!UKI15</f>
        <v>0</v>
      </c>
      <c r="UJX15">
        <f>'SO3 PX'!UKJ15</f>
        <v>0</v>
      </c>
      <c r="UJY15">
        <f>'SO3 PX'!UKK15</f>
        <v>0</v>
      </c>
      <c r="UJZ15">
        <f>'SO3 PX'!UKL15</f>
        <v>0</v>
      </c>
      <c r="UKA15">
        <f>'SO3 PX'!UKM15</f>
        <v>0</v>
      </c>
      <c r="UKB15">
        <f>'SO3 PX'!UKN15</f>
        <v>0</v>
      </c>
      <c r="UKC15">
        <f>'SO3 PX'!UKO15</f>
        <v>0</v>
      </c>
      <c r="UKD15">
        <f>'SO3 PX'!UKP15</f>
        <v>0</v>
      </c>
      <c r="UKE15">
        <f>'SO3 PX'!UKQ15</f>
        <v>0</v>
      </c>
      <c r="UKF15">
        <f>'SO3 PX'!UKR15</f>
        <v>0</v>
      </c>
      <c r="UKG15">
        <f>'SO3 PX'!UKS15</f>
        <v>0</v>
      </c>
      <c r="UKH15">
        <f>'SO3 PX'!UKT15</f>
        <v>0</v>
      </c>
      <c r="UKI15">
        <f>'SO3 PX'!UKU15</f>
        <v>0</v>
      </c>
      <c r="UKJ15">
        <f>'SO3 PX'!UKV15</f>
        <v>0</v>
      </c>
      <c r="UKK15">
        <f>'SO3 PX'!UKW15</f>
        <v>0</v>
      </c>
      <c r="UKL15">
        <f>'SO3 PX'!UKX15</f>
        <v>0</v>
      </c>
      <c r="UKM15">
        <f>'SO3 PX'!UKY15</f>
        <v>0</v>
      </c>
      <c r="UKN15">
        <f>'SO3 PX'!UKZ15</f>
        <v>0</v>
      </c>
      <c r="UKO15">
        <f>'SO3 PX'!ULA15</f>
        <v>0</v>
      </c>
      <c r="UKP15">
        <f>'SO3 PX'!ULB15</f>
        <v>0</v>
      </c>
      <c r="UKQ15">
        <f>'SO3 PX'!ULC15</f>
        <v>0</v>
      </c>
      <c r="UKR15">
        <f>'SO3 PX'!ULD15</f>
        <v>0</v>
      </c>
      <c r="UKS15">
        <f>'SO3 PX'!ULE15</f>
        <v>0</v>
      </c>
      <c r="UKT15">
        <f>'SO3 PX'!ULF15</f>
        <v>0</v>
      </c>
      <c r="UKU15">
        <f>'SO3 PX'!ULG15</f>
        <v>0</v>
      </c>
      <c r="UKV15">
        <f>'SO3 PX'!ULH15</f>
        <v>0</v>
      </c>
      <c r="UKW15">
        <f>'SO3 PX'!ULI15</f>
        <v>0</v>
      </c>
      <c r="UKX15">
        <f>'SO3 PX'!ULJ15</f>
        <v>0</v>
      </c>
      <c r="UKY15">
        <f>'SO3 PX'!ULK15</f>
        <v>0</v>
      </c>
      <c r="UKZ15">
        <f>'SO3 PX'!ULL15</f>
        <v>0</v>
      </c>
      <c r="ULA15">
        <f>'SO3 PX'!ULM15</f>
        <v>0</v>
      </c>
      <c r="ULB15">
        <f>'SO3 PX'!ULN15</f>
        <v>0</v>
      </c>
      <c r="ULC15">
        <f>'SO3 PX'!ULO15</f>
        <v>0</v>
      </c>
      <c r="ULD15">
        <f>'SO3 PX'!ULP15</f>
        <v>0</v>
      </c>
      <c r="ULE15">
        <f>'SO3 PX'!ULQ15</f>
        <v>0</v>
      </c>
      <c r="ULF15">
        <f>'SO3 PX'!ULR15</f>
        <v>0</v>
      </c>
      <c r="ULG15">
        <f>'SO3 PX'!ULS15</f>
        <v>0</v>
      </c>
      <c r="ULH15">
        <f>'SO3 PX'!ULT15</f>
        <v>0</v>
      </c>
      <c r="ULI15">
        <f>'SO3 PX'!ULU15</f>
        <v>0</v>
      </c>
      <c r="ULJ15">
        <f>'SO3 PX'!ULV15</f>
        <v>0</v>
      </c>
      <c r="ULK15">
        <f>'SO3 PX'!ULW15</f>
        <v>0</v>
      </c>
      <c r="ULL15">
        <f>'SO3 PX'!ULX15</f>
        <v>0</v>
      </c>
      <c r="ULM15">
        <f>'SO3 PX'!ULY15</f>
        <v>0</v>
      </c>
      <c r="ULN15">
        <f>'SO3 PX'!ULZ15</f>
        <v>0</v>
      </c>
      <c r="ULO15">
        <f>'SO3 PX'!UMA15</f>
        <v>0</v>
      </c>
      <c r="ULP15">
        <f>'SO3 PX'!UMB15</f>
        <v>0</v>
      </c>
      <c r="ULQ15">
        <f>'SO3 PX'!UMC15</f>
        <v>0</v>
      </c>
      <c r="ULR15">
        <f>'SO3 PX'!UMD15</f>
        <v>0</v>
      </c>
      <c r="ULS15">
        <f>'SO3 PX'!UME15</f>
        <v>0</v>
      </c>
      <c r="ULT15">
        <f>'SO3 PX'!UMF15</f>
        <v>0</v>
      </c>
      <c r="ULU15">
        <f>'SO3 PX'!UMG15</f>
        <v>0</v>
      </c>
      <c r="ULV15">
        <f>'SO3 PX'!UMH15</f>
        <v>0</v>
      </c>
      <c r="ULW15">
        <f>'SO3 PX'!UMI15</f>
        <v>0</v>
      </c>
      <c r="ULX15">
        <f>'SO3 PX'!UMJ15</f>
        <v>0</v>
      </c>
      <c r="ULY15">
        <f>'SO3 PX'!UMK15</f>
        <v>0</v>
      </c>
      <c r="ULZ15">
        <f>'SO3 PX'!UML15</f>
        <v>0</v>
      </c>
      <c r="UMA15">
        <f>'SO3 PX'!UMM15</f>
        <v>0</v>
      </c>
      <c r="UMB15">
        <f>'SO3 PX'!UMN15</f>
        <v>0</v>
      </c>
      <c r="UMC15">
        <f>'SO3 PX'!UMO15</f>
        <v>0</v>
      </c>
      <c r="UMD15">
        <f>'SO3 PX'!UMP15</f>
        <v>0</v>
      </c>
      <c r="UME15">
        <f>'SO3 PX'!UMQ15</f>
        <v>0</v>
      </c>
      <c r="UMF15">
        <f>'SO3 PX'!UMR15</f>
        <v>0</v>
      </c>
      <c r="UMG15">
        <f>'SO3 PX'!UMS15</f>
        <v>0</v>
      </c>
      <c r="UMH15">
        <f>'SO3 PX'!UMT15</f>
        <v>0</v>
      </c>
      <c r="UMI15">
        <f>'SO3 PX'!UMU15</f>
        <v>0</v>
      </c>
      <c r="UMJ15">
        <f>'SO3 PX'!UMV15</f>
        <v>0</v>
      </c>
      <c r="UMK15">
        <f>'SO3 PX'!UMW15</f>
        <v>0</v>
      </c>
      <c r="UML15">
        <f>'SO3 PX'!UMX15</f>
        <v>0</v>
      </c>
      <c r="UMM15">
        <f>'SO3 PX'!UMY15</f>
        <v>0</v>
      </c>
      <c r="UMN15">
        <f>'SO3 PX'!UMZ15</f>
        <v>0</v>
      </c>
      <c r="UMO15">
        <f>'SO3 PX'!UNA15</f>
        <v>0</v>
      </c>
      <c r="UMP15">
        <f>'SO3 PX'!UNB15</f>
        <v>0</v>
      </c>
      <c r="UMQ15">
        <f>'SO3 PX'!UNC15</f>
        <v>0</v>
      </c>
      <c r="UMR15">
        <f>'SO3 PX'!UND15</f>
        <v>0</v>
      </c>
      <c r="UMS15">
        <f>'SO3 PX'!UNE15</f>
        <v>0</v>
      </c>
      <c r="UMT15">
        <f>'SO3 PX'!UNF15</f>
        <v>0</v>
      </c>
      <c r="UMU15">
        <f>'SO3 PX'!UNG15</f>
        <v>0</v>
      </c>
      <c r="UMV15">
        <f>'SO3 PX'!UNH15</f>
        <v>0</v>
      </c>
      <c r="UMW15">
        <f>'SO3 PX'!UNI15</f>
        <v>0</v>
      </c>
      <c r="UMX15">
        <f>'SO3 PX'!UNJ15</f>
        <v>0</v>
      </c>
      <c r="UMY15">
        <f>'SO3 PX'!UNK15</f>
        <v>0</v>
      </c>
      <c r="UMZ15">
        <f>'SO3 PX'!UNL15</f>
        <v>0</v>
      </c>
      <c r="UNA15">
        <f>'SO3 PX'!UNM15</f>
        <v>0</v>
      </c>
      <c r="UNB15">
        <f>'SO3 PX'!UNN15</f>
        <v>0</v>
      </c>
      <c r="UNC15">
        <f>'SO3 PX'!UNO15</f>
        <v>0</v>
      </c>
      <c r="UND15">
        <f>'SO3 PX'!UNP15</f>
        <v>0</v>
      </c>
      <c r="UNE15">
        <f>'SO3 PX'!UNQ15</f>
        <v>0</v>
      </c>
      <c r="UNF15">
        <f>'SO3 PX'!UNR15</f>
        <v>0</v>
      </c>
      <c r="UNG15">
        <f>'SO3 PX'!UNS15</f>
        <v>0</v>
      </c>
      <c r="UNH15">
        <f>'SO3 PX'!UNT15</f>
        <v>0</v>
      </c>
      <c r="UNI15">
        <f>'SO3 PX'!UNU15</f>
        <v>0</v>
      </c>
      <c r="UNJ15">
        <f>'SO3 PX'!UNV15</f>
        <v>0</v>
      </c>
      <c r="UNK15">
        <f>'SO3 PX'!UNW15</f>
        <v>0</v>
      </c>
      <c r="UNL15">
        <f>'SO3 PX'!UNX15</f>
        <v>0</v>
      </c>
      <c r="UNM15">
        <f>'SO3 PX'!UNY15</f>
        <v>0</v>
      </c>
      <c r="UNN15">
        <f>'SO3 PX'!UNZ15</f>
        <v>0</v>
      </c>
      <c r="UNO15">
        <f>'SO3 PX'!UOA15</f>
        <v>0</v>
      </c>
      <c r="UNP15">
        <f>'SO3 PX'!UOB15</f>
        <v>0</v>
      </c>
      <c r="UNQ15">
        <f>'SO3 PX'!UOC15</f>
        <v>0</v>
      </c>
      <c r="UNR15">
        <f>'SO3 PX'!UOD15</f>
        <v>0</v>
      </c>
      <c r="UNS15">
        <f>'SO3 PX'!UOE15</f>
        <v>0</v>
      </c>
      <c r="UNT15">
        <f>'SO3 PX'!UOF15</f>
        <v>0</v>
      </c>
      <c r="UNU15">
        <f>'SO3 PX'!UOG15</f>
        <v>0</v>
      </c>
      <c r="UNV15">
        <f>'SO3 PX'!UOH15</f>
        <v>0</v>
      </c>
      <c r="UNW15">
        <f>'SO3 PX'!UOI15</f>
        <v>0</v>
      </c>
      <c r="UNX15">
        <f>'SO3 PX'!UOJ15</f>
        <v>0</v>
      </c>
      <c r="UNY15">
        <f>'SO3 PX'!UOK15</f>
        <v>0</v>
      </c>
      <c r="UNZ15">
        <f>'SO3 PX'!UOL15</f>
        <v>0</v>
      </c>
      <c r="UOA15">
        <f>'SO3 PX'!UOM15</f>
        <v>0</v>
      </c>
      <c r="UOB15">
        <f>'SO3 PX'!UON15</f>
        <v>0</v>
      </c>
      <c r="UOC15">
        <f>'SO3 PX'!UOO15</f>
        <v>0</v>
      </c>
      <c r="UOD15">
        <f>'SO3 PX'!UOP15</f>
        <v>0</v>
      </c>
      <c r="UOE15">
        <f>'SO3 PX'!UOQ15</f>
        <v>0</v>
      </c>
      <c r="UOF15">
        <f>'SO3 PX'!UOR15</f>
        <v>0</v>
      </c>
      <c r="UOG15">
        <f>'SO3 PX'!UOS15</f>
        <v>0</v>
      </c>
      <c r="UOH15">
        <f>'SO3 PX'!UOT15</f>
        <v>0</v>
      </c>
      <c r="UOI15">
        <f>'SO3 PX'!UOU15</f>
        <v>0</v>
      </c>
      <c r="UOJ15">
        <f>'SO3 PX'!UOV15</f>
        <v>0</v>
      </c>
      <c r="UOK15">
        <f>'SO3 PX'!UOW15</f>
        <v>0</v>
      </c>
      <c r="UOL15">
        <f>'SO3 PX'!UOX15</f>
        <v>0</v>
      </c>
      <c r="UOM15">
        <f>'SO3 PX'!UOY15</f>
        <v>0</v>
      </c>
      <c r="UON15">
        <f>'SO3 PX'!UOZ15</f>
        <v>0</v>
      </c>
      <c r="UOO15">
        <f>'SO3 PX'!UPA15</f>
        <v>0</v>
      </c>
      <c r="UOP15">
        <f>'SO3 PX'!UPB15</f>
        <v>0</v>
      </c>
      <c r="UOQ15">
        <f>'SO3 PX'!UPC15</f>
        <v>0</v>
      </c>
      <c r="UOR15">
        <f>'SO3 PX'!UPD15</f>
        <v>0</v>
      </c>
      <c r="UOS15">
        <f>'SO3 PX'!UPE15</f>
        <v>0</v>
      </c>
      <c r="UOT15">
        <f>'SO3 PX'!UPF15</f>
        <v>0</v>
      </c>
      <c r="UOU15">
        <f>'SO3 PX'!UPG15</f>
        <v>0</v>
      </c>
      <c r="UOV15">
        <f>'SO3 PX'!UPH15</f>
        <v>0</v>
      </c>
      <c r="UOW15">
        <f>'SO3 PX'!UPI15</f>
        <v>0</v>
      </c>
      <c r="UOX15">
        <f>'SO3 PX'!UPJ15</f>
        <v>0</v>
      </c>
      <c r="UOY15">
        <f>'SO3 PX'!UPK15</f>
        <v>0</v>
      </c>
      <c r="UOZ15">
        <f>'SO3 PX'!UPL15</f>
        <v>0</v>
      </c>
      <c r="UPA15">
        <f>'SO3 PX'!UPM15</f>
        <v>0</v>
      </c>
      <c r="UPB15">
        <f>'SO3 PX'!UPN15</f>
        <v>0</v>
      </c>
      <c r="UPC15">
        <f>'SO3 PX'!UPO15</f>
        <v>0</v>
      </c>
      <c r="UPD15">
        <f>'SO3 PX'!UPP15</f>
        <v>0</v>
      </c>
      <c r="UPE15">
        <f>'SO3 PX'!UPQ15</f>
        <v>0</v>
      </c>
      <c r="UPF15">
        <f>'SO3 PX'!UPR15</f>
        <v>0</v>
      </c>
      <c r="UPG15">
        <f>'SO3 PX'!UPS15</f>
        <v>0</v>
      </c>
      <c r="UPH15">
        <f>'SO3 PX'!UPT15</f>
        <v>0</v>
      </c>
      <c r="UPI15">
        <f>'SO3 PX'!UPU15</f>
        <v>0</v>
      </c>
      <c r="UPJ15">
        <f>'SO3 PX'!UPV15</f>
        <v>0</v>
      </c>
      <c r="UPK15">
        <f>'SO3 PX'!UPW15</f>
        <v>0</v>
      </c>
      <c r="UPL15">
        <f>'SO3 PX'!UPX15</f>
        <v>0</v>
      </c>
      <c r="UPM15">
        <f>'SO3 PX'!UPY15</f>
        <v>0</v>
      </c>
      <c r="UPN15">
        <f>'SO3 PX'!UPZ15</f>
        <v>0</v>
      </c>
      <c r="UPO15">
        <f>'SO3 PX'!UQA15</f>
        <v>0</v>
      </c>
      <c r="UPP15">
        <f>'SO3 PX'!UQB15</f>
        <v>0</v>
      </c>
      <c r="UPQ15">
        <f>'SO3 PX'!UQC15</f>
        <v>0</v>
      </c>
      <c r="UPR15">
        <f>'SO3 PX'!UQD15</f>
        <v>0</v>
      </c>
      <c r="UPS15">
        <f>'SO3 PX'!UQE15</f>
        <v>0</v>
      </c>
      <c r="UPT15">
        <f>'SO3 PX'!UQF15</f>
        <v>0</v>
      </c>
      <c r="UPU15">
        <f>'SO3 PX'!UQG15</f>
        <v>0</v>
      </c>
      <c r="UPV15">
        <f>'SO3 PX'!UQH15</f>
        <v>0</v>
      </c>
      <c r="UPW15">
        <f>'SO3 PX'!UQI15</f>
        <v>0</v>
      </c>
      <c r="UPX15">
        <f>'SO3 PX'!UQJ15</f>
        <v>0</v>
      </c>
      <c r="UPY15">
        <f>'SO3 PX'!UQK15</f>
        <v>0</v>
      </c>
      <c r="UPZ15">
        <f>'SO3 PX'!UQL15</f>
        <v>0</v>
      </c>
      <c r="UQA15">
        <f>'SO3 PX'!UQM15</f>
        <v>0</v>
      </c>
      <c r="UQB15">
        <f>'SO3 PX'!UQN15</f>
        <v>0</v>
      </c>
      <c r="UQC15">
        <f>'SO3 PX'!UQO15</f>
        <v>0</v>
      </c>
      <c r="UQD15">
        <f>'SO3 PX'!UQP15</f>
        <v>0</v>
      </c>
      <c r="UQE15">
        <f>'SO3 PX'!UQQ15</f>
        <v>0</v>
      </c>
      <c r="UQF15">
        <f>'SO3 PX'!UQR15</f>
        <v>0</v>
      </c>
      <c r="UQG15">
        <f>'SO3 PX'!UQS15</f>
        <v>0</v>
      </c>
      <c r="UQH15">
        <f>'SO3 PX'!UQT15</f>
        <v>0</v>
      </c>
      <c r="UQI15">
        <f>'SO3 PX'!UQU15</f>
        <v>0</v>
      </c>
      <c r="UQJ15">
        <f>'SO3 PX'!UQV15</f>
        <v>0</v>
      </c>
      <c r="UQK15">
        <f>'SO3 PX'!UQW15</f>
        <v>0</v>
      </c>
      <c r="UQL15">
        <f>'SO3 PX'!UQX15</f>
        <v>0</v>
      </c>
      <c r="UQM15">
        <f>'SO3 PX'!UQY15</f>
        <v>0</v>
      </c>
      <c r="UQN15">
        <f>'SO3 PX'!UQZ15</f>
        <v>0</v>
      </c>
      <c r="UQO15">
        <f>'SO3 PX'!URA15</f>
        <v>0</v>
      </c>
      <c r="UQP15">
        <f>'SO3 PX'!URB15</f>
        <v>0</v>
      </c>
      <c r="UQQ15">
        <f>'SO3 PX'!URC15</f>
        <v>0</v>
      </c>
      <c r="UQR15">
        <f>'SO3 PX'!URD15</f>
        <v>0</v>
      </c>
      <c r="UQS15">
        <f>'SO3 PX'!URE15</f>
        <v>0</v>
      </c>
      <c r="UQT15">
        <f>'SO3 PX'!URF15</f>
        <v>0</v>
      </c>
      <c r="UQU15">
        <f>'SO3 PX'!URG15</f>
        <v>0</v>
      </c>
      <c r="UQV15">
        <f>'SO3 PX'!URH15</f>
        <v>0</v>
      </c>
      <c r="UQW15">
        <f>'SO3 PX'!URI15</f>
        <v>0</v>
      </c>
      <c r="UQX15">
        <f>'SO3 PX'!URJ15</f>
        <v>0</v>
      </c>
      <c r="UQY15">
        <f>'SO3 PX'!URK15</f>
        <v>0</v>
      </c>
      <c r="UQZ15">
        <f>'SO3 PX'!URL15</f>
        <v>0</v>
      </c>
      <c r="URA15">
        <f>'SO3 PX'!URM15</f>
        <v>0</v>
      </c>
      <c r="URB15">
        <f>'SO3 PX'!URN15</f>
        <v>0</v>
      </c>
      <c r="URC15">
        <f>'SO3 PX'!URO15</f>
        <v>0</v>
      </c>
      <c r="URD15">
        <f>'SO3 PX'!URP15</f>
        <v>0</v>
      </c>
      <c r="URE15">
        <f>'SO3 PX'!URQ15</f>
        <v>0</v>
      </c>
      <c r="URF15">
        <f>'SO3 PX'!URR15</f>
        <v>0</v>
      </c>
      <c r="URG15">
        <f>'SO3 PX'!URS15</f>
        <v>0</v>
      </c>
      <c r="URH15">
        <f>'SO3 PX'!URT15</f>
        <v>0</v>
      </c>
      <c r="URI15">
        <f>'SO3 PX'!URU15</f>
        <v>0</v>
      </c>
      <c r="URJ15">
        <f>'SO3 PX'!URV15</f>
        <v>0</v>
      </c>
      <c r="URK15">
        <f>'SO3 PX'!URW15</f>
        <v>0</v>
      </c>
      <c r="URL15">
        <f>'SO3 PX'!URX15</f>
        <v>0</v>
      </c>
      <c r="URM15">
        <f>'SO3 PX'!URY15</f>
        <v>0</v>
      </c>
      <c r="URN15">
        <f>'SO3 PX'!URZ15</f>
        <v>0</v>
      </c>
      <c r="URO15">
        <f>'SO3 PX'!USA15</f>
        <v>0</v>
      </c>
      <c r="URP15">
        <f>'SO3 PX'!USB15</f>
        <v>0</v>
      </c>
      <c r="URQ15">
        <f>'SO3 PX'!USC15</f>
        <v>0</v>
      </c>
      <c r="URR15">
        <f>'SO3 PX'!USD15</f>
        <v>0</v>
      </c>
      <c r="URS15">
        <f>'SO3 PX'!USE15</f>
        <v>0</v>
      </c>
      <c r="URT15">
        <f>'SO3 PX'!USF15</f>
        <v>0</v>
      </c>
      <c r="URU15">
        <f>'SO3 PX'!USG15</f>
        <v>0</v>
      </c>
      <c r="URV15">
        <f>'SO3 PX'!USH15</f>
        <v>0</v>
      </c>
      <c r="URW15">
        <f>'SO3 PX'!USI15</f>
        <v>0</v>
      </c>
      <c r="URX15">
        <f>'SO3 PX'!USJ15</f>
        <v>0</v>
      </c>
      <c r="URY15">
        <f>'SO3 PX'!USK15</f>
        <v>0</v>
      </c>
      <c r="URZ15">
        <f>'SO3 PX'!USL15</f>
        <v>0</v>
      </c>
      <c r="USA15">
        <f>'SO3 PX'!USM15</f>
        <v>0</v>
      </c>
      <c r="USB15">
        <f>'SO3 PX'!USN15</f>
        <v>0</v>
      </c>
      <c r="USC15">
        <f>'SO3 PX'!USO15</f>
        <v>0</v>
      </c>
      <c r="USD15">
        <f>'SO3 PX'!USP15</f>
        <v>0</v>
      </c>
      <c r="USE15">
        <f>'SO3 PX'!USQ15</f>
        <v>0</v>
      </c>
      <c r="USF15">
        <f>'SO3 PX'!USR15</f>
        <v>0</v>
      </c>
      <c r="USG15">
        <f>'SO3 PX'!USS15</f>
        <v>0</v>
      </c>
      <c r="USH15">
        <f>'SO3 PX'!UST15</f>
        <v>0</v>
      </c>
      <c r="USI15">
        <f>'SO3 PX'!USU15</f>
        <v>0</v>
      </c>
      <c r="USJ15">
        <f>'SO3 PX'!USV15</f>
        <v>0</v>
      </c>
      <c r="USK15">
        <f>'SO3 PX'!USW15</f>
        <v>0</v>
      </c>
      <c r="USL15">
        <f>'SO3 PX'!USX15</f>
        <v>0</v>
      </c>
      <c r="USM15">
        <f>'SO3 PX'!USY15</f>
        <v>0</v>
      </c>
      <c r="USN15">
        <f>'SO3 PX'!USZ15</f>
        <v>0</v>
      </c>
      <c r="USO15">
        <f>'SO3 PX'!UTA15</f>
        <v>0</v>
      </c>
      <c r="USP15">
        <f>'SO3 PX'!UTB15</f>
        <v>0</v>
      </c>
      <c r="USQ15">
        <f>'SO3 PX'!UTC15</f>
        <v>0</v>
      </c>
      <c r="USR15">
        <f>'SO3 PX'!UTD15</f>
        <v>0</v>
      </c>
      <c r="USS15">
        <f>'SO3 PX'!UTE15</f>
        <v>0</v>
      </c>
      <c r="UST15">
        <f>'SO3 PX'!UTF15</f>
        <v>0</v>
      </c>
      <c r="USU15">
        <f>'SO3 PX'!UTG15</f>
        <v>0</v>
      </c>
      <c r="USV15">
        <f>'SO3 PX'!UTH15</f>
        <v>0</v>
      </c>
      <c r="USW15">
        <f>'SO3 PX'!UTI15</f>
        <v>0</v>
      </c>
      <c r="USX15">
        <f>'SO3 PX'!UTJ15</f>
        <v>0</v>
      </c>
      <c r="USY15">
        <f>'SO3 PX'!UTK15</f>
        <v>0</v>
      </c>
      <c r="USZ15">
        <f>'SO3 PX'!UTL15</f>
        <v>0</v>
      </c>
      <c r="UTA15">
        <f>'SO3 PX'!UTM15</f>
        <v>0</v>
      </c>
      <c r="UTB15">
        <f>'SO3 PX'!UTN15</f>
        <v>0</v>
      </c>
      <c r="UTC15">
        <f>'SO3 PX'!UTO15</f>
        <v>0</v>
      </c>
      <c r="UTD15">
        <f>'SO3 PX'!UTP15</f>
        <v>0</v>
      </c>
      <c r="UTE15">
        <f>'SO3 PX'!UTQ15</f>
        <v>0</v>
      </c>
      <c r="UTF15">
        <f>'SO3 PX'!UTR15</f>
        <v>0</v>
      </c>
      <c r="UTG15">
        <f>'SO3 PX'!UTS15</f>
        <v>0</v>
      </c>
      <c r="UTH15">
        <f>'SO3 PX'!UTT15</f>
        <v>0</v>
      </c>
      <c r="UTI15">
        <f>'SO3 PX'!UTU15</f>
        <v>0</v>
      </c>
      <c r="UTJ15">
        <f>'SO3 PX'!UTV15</f>
        <v>0</v>
      </c>
      <c r="UTK15">
        <f>'SO3 PX'!UTW15</f>
        <v>0</v>
      </c>
      <c r="UTL15">
        <f>'SO3 PX'!UTX15</f>
        <v>0</v>
      </c>
      <c r="UTM15">
        <f>'SO3 PX'!UTY15</f>
        <v>0</v>
      </c>
      <c r="UTN15">
        <f>'SO3 PX'!UTZ15</f>
        <v>0</v>
      </c>
      <c r="UTO15">
        <f>'SO3 PX'!UUA15</f>
        <v>0</v>
      </c>
      <c r="UTP15">
        <f>'SO3 PX'!UUB15</f>
        <v>0</v>
      </c>
      <c r="UTQ15">
        <f>'SO3 PX'!UUC15</f>
        <v>0</v>
      </c>
      <c r="UTR15">
        <f>'SO3 PX'!UUD15</f>
        <v>0</v>
      </c>
      <c r="UTS15">
        <f>'SO3 PX'!UUE15</f>
        <v>0</v>
      </c>
      <c r="UTT15">
        <f>'SO3 PX'!UUF15</f>
        <v>0</v>
      </c>
      <c r="UTU15">
        <f>'SO3 PX'!UUG15</f>
        <v>0</v>
      </c>
      <c r="UTV15">
        <f>'SO3 PX'!UUH15</f>
        <v>0</v>
      </c>
      <c r="UTW15">
        <f>'SO3 PX'!UUI15</f>
        <v>0</v>
      </c>
      <c r="UTX15">
        <f>'SO3 PX'!UUJ15</f>
        <v>0</v>
      </c>
      <c r="UTY15">
        <f>'SO3 PX'!UUK15</f>
        <v>0</v>
      </c>
      <c r="UTZ15">
        <f>'SO3 PX'!UUL15</f>
        <v>0</v>
      </c>
      <c r="UUA15">
        <f>'SO3 PX'!UUM15</f>
        <v>0</v>
      </c>
      <c r="UUB15">
        <f>'SO3 PX'!UUN15</f>
        <v>0</v>
      </c>
      <c r="UUC15">
        <f>'SO3 PX'!UUO15</f>
        <v>0</v>
      </c>
      <c r="UUD15">
        <f>'SO3 PX'!UUP15</f>
        <v>0</v>
      </c>
      <c r="UUE15">
        <f>'SO3 PX'!UUQ15</f>
        <v>0</v>
      </c>
      <c r="UUF15">
        <f>'SO3 PX'!UUR15</f>
        <v>0</v>
      </c>
      <c r="UUG15">
        <f>'SO3 PX'!UUS15</f>
        <v>0</v>
      </c>
      <c r="UUH15">
        <f>'SO3 PX'!UUT15</f>
        <v>0</v>
      </c>
      <c r="UUI15">
        <f>'SO3 PX'!UUU15</f>
        <v>0</v>
      </c>
      <c r="UUJ15">
        <f>'SO3 PX'!UUV15</f>
        <v>0</v>
      </c>
      <c r="UUK15">
        <f>'SO3 PX'!UUW15</f>
        <v>0</v>
      </c>
      <c r="UUL15">
        <f>'SO3 PX'!UUX15</f>
        <v>0</v>
      </c>
      <c r="UUM15">
        <f>'SO3 PX'!UUY15</f>
        <v>0</v>
      </c>
      <c r="UUN15">
        <f>'SO3 PX'!UUZ15</f>
        <v>0</v>
      </c>
      <c r="UUO15">
        <f>'SO3 PX'!UVA15</f>
        <v>0</v>
      </c>
      <c r="UUP15">
        <f>'SO3 PX'!UVB15</f>
        <v>0</v>
      </c>
      <c r="UUQ15">
        <f>'SO3 PX'!UVC15</f>
        <v>0</v>
      </c>
      <c r="UUR15">
        <f>'SO3 PX'!UVD15</f>
        <v>0</v>
      </c>
      <c r="UUS15">
        <f>'SO3 PX'!UVE15</f>
        <v>0</v>
      </c>
      <c r="UUT15">
        <f>'SO3 PX'!UVF15</f>
        <v>0</v>
      </c>
      <c r="UUU15">
        <f>'SO3 PX'!UVG15</f>
        <v>0</v>
      </c>
      <c r="UUV15">
        <f>'SO3 PX'!UVH15</f>
        <v>0</v>
      </c>
      <c r="UUW15">
        <f>'SO3 PX'!UVI15</f>
        <v>0</v>
      </c>
      <c r="UUX15">
        <f>'SO3 PX'!UVJ15</f>
        <v>0</v>
      </c>
      <c r="UUY15">
        <f>'SO3 PX'!UVK15</f>
        <v>0</v>
      </c>
      <c r="UUZ15">
        <f>'SO3 PX'!UVL15</f>
        <v>0</v>
      </c>
      <c r="UVA15">
        <f>'SO3 PX'!UVM15</f>
        <v>0</v>
      </c>
      <c r="UVB15">
        <f>'SO3 PX'!UVN15</f>
        <v>0</v>
      </c>
      <c r="UVC15">
        <f>'SO3 PX'!UVO15</f>
        <v>0</v>
      </c>
      <c r="UVD15">
        <f>'SO3 PX'!UVP15</f>
        <v>0</v>
      </c>
      <c r="UVE15">
        <f>'SO3 PX'!UVQ15</f>
        <v>0</v>
      </c>
      <c r="UVF15">
        <f>'SO3 PX'!UVR15</f>
        <v>0</v>
      </c>
      <c r="UVG15">
        <f>'SO3 PX'!UVS15</f>
        <v>0</v>
      </c>
      <c r="UVH15">
        <f>'SO3 PX'!UVT15</f>
        <v>0</v>
      </c>
      <c r="UVI15">
        <f>'SO3 PX'!UVU15</f>
        <v>0</v>
      </c>
      <c r="UVJ15">
        <f>'SO3 PX'!UVV15</f>
        <v>0</v>
      </c>
      <c r="UVK15">
        <f>'SO3 PX'!UVW15</f>
        <v>0</v>
      </c>
      <c r="UVL15">
        <f>'SO3 PX'!UVX15</f>
        <v>0</v>
      </c>
      <c r="UVM15">
        <f>'SO3 PX'!UVY15</f>
        <v>0</v>
      </c>
      <c r="UVN15">
        <f>'SO3 PX'!UVZ15</f>
        <v>0</v>
      </c>
      <c r="UVO15">
        <f>'SO3 PX'!UWA15</f>
        <v>0</v>
      </c>
      <c r="UVP15">
        <f>'SO3 PX'!UWB15</f>
        <v>0</v>
      </c>
      <c r="UVQ15">
        <f>'SO3 PX'!UWC15</f>
        <v>0</v>
      </c>
      <c r="UVR15">
        <f>'SO3 PX'!UWD15</f>
        <v>0</v>
      </c>
      <c r="UVS15">
        <f>'SO3 PX'!UWE15</f>
        <v>0</v>
      </c>
      <c r="UVT15">
        <f>'SO3 PX'!UWF15</f>
        <v>0</v>
      </c>
      <c r="UVU15">
        <f>'SO3 PX'!UWG15</f>
        <v>0</v>
      </c>
      <c r="UVV15">
        <f>'SO3 PX'!UWH15</f>
        <v>0</v>
      </c>
      <c r="UVW15">
        <f>'SO3 PX'!UWI15</f>
        <v>0</v>
      </c>
      <c r="UVX15">
        <f>'SO3 PX'!UWJ15</f>
        <v>0</v>
      </c>
      <c r="UVY15">
        <f>'SO3 PX'!UWK15</f>
        <v>0</v>
      </c>
      <c r="UVZ15">
        <f>'SO3 PX'!UWL15</f>
        <v>0</v>
      </c>
      <c r="UWA15">
        <f>'SO3 PX'!UWM15</f>
        <v>0</v>
      </c>
      <c r="UWB15">
        <f>'SO3 PX'!UWN15</f>
        <v>0</v>
      </c>
      <c r="UWC15">
        <f>'SO3 PX'!UWO15</f>
        <v>0</v>
      </c>
      <c r="UWD15">
        <f>'SO3 PX'!UWP15</f>
        <v>0</v>
      </c>
      <c r="UWE15">
        <f>'SO3 PX'!UWQ15</f>
        <v>0</v>
      </c>
      <c r="UWF15">
        <f>'SO3 PX'!UWR15</f>
        <v>0</v>
      </c>
      <c r="UWG15">
        <f>'SO3 PX'!UWS15</f>
        <v>0</v>
      </c>
      <c r="UWH15">
        <f>'SO3 PX'!UWT15</f>
        <v>0</v>
      </c>
      <c r="UWI15">
        <f>'SO3 PX'!UWU15</f>
        <v>0</v>
      </c>
      <c r="UWJ15">
        <f>'SO3 PX'!UWV15</f>
        <v>0</v>
      </c>
      <c r="UWK15">
        <f>'SO3 PX'!UWW15</f>
        <v>0</v>
      </c>
      <c r="UWL15">
        <f>'SO3 PX'!UWX15</f>
        <v>0</v>
      </c>
      <c r="UWM15">
        <f>'SO3 PX'!UWY15</f>
        <v>0</v>
      </c>
      <c r="UWN15">
        <f>'SO3 PX'!UWZ15</f>
        <v>0</v>
      </c>
      <c r="UWO15">
        <f>'SO3 PX'!UXA15</f>
        <v>0</v>
      </c>
      <c r="UWP15">
        <f>'SO3 PX'!UXB15</f>
        <v>0</v>
      </c>
      <c r="UWQ15">
        <f>'SO3 PX'!UXC15</f>
        <v>0</v>
      </c>
      <c r="UWR15">
        <f>'SO3 PX'!UXD15</f>
        <v>0</v>
      </c>
      <c r="UWS15">
        <f>'SO3 PX'!UXE15</f>
        <v>0</v>
      </c>
      <c r="UWT15">
        <f>'SO3 PX'!UXF15</f>
        <v>0</v>
      </c>
      <c r="UWU15">
        <f>'SO3 PX'!UXG15</f>
        <v>0</v>
      </c>
      <c r="UWV15">
        <f>'SO3 PX'!UXH15</f>
        <v>0</v>
      </c>
      <c r="UWW15">
        <f>'SO3 PX'!UXI15</f>
        <v>0</v>
      </c>
      <c r="UWX15">
        <f>'SO3 PX'!UXJ15</f>
        <v>0</v>
      </c>
      <c r="UWY15">
        <f>'SO3 PX'!UXK15</f>
        <v>0</v>
      </c>
      <c r="UWZ15">
        <f>'SO3 PX'!UXL15</f>
        <v>0</v>
      </c>
      <c r="UXA15">
        <f>'SO3 PX'!UXM15</f>
        <v>0</v>
      </c>
      <c r="UXB15">
        <f>'SO3 PX'!UXN15</f>
        <v>0</v>
      </c>
      <c r="UXC15">
        <f>'SO3 PX'!UXO15</f>
        <v>0</v>
      </c>
      <c r="UXD15">
        <f>'SO3 PX'!UXP15</f>
        <v>0</v>
      </c>
      <c r="UXE15">
        <f>'SO3 PX'!UXQ15</f>
        <v>0</v>
      </c>
      <c r="UXF15">
        <f>'SO3 PX'!UXR15</f>
        <v>0</v>
      </c>
      <c r="UXG15">
        <f>'SO3 PX'!UXS15</f>
        <v>0</v>
      </c>
      <c r="UXH15">
        <f>'SO3 PX'!UXT15</f>
        <v>0</v>
      </c>
      <c r="UXI15">
        <f>'SO3 PX'!UXU15</f>
        <v>0</v>
      </c>
      <c r="UXJ15">
        <f>'SO3 PX'!UXV15</f>
        <v>0</v>
      </c>
      <c r="UXK15">
        <f>'SO3 PX'!UXW15</f>
        <v>0</v>
      </c>
      <c r="UXL15">
        <f>'SO3 PX'!UXX15</f>
        <v>0</v>
      </c>
      <c r="UXM15">
        <f>'SO3 PX'!UXY15</f>
        <v>0</v>
      </c>
      <c r="UXN15">
        <f>'SO3 PX'!UXZ15</f>
        <v>0</v>
      </c>
      <c r="UXO15">
        <f>'SO3 PX'!UYA15</f>
        <v>0</v>
      </c>
      <c r="UXP15">
        <f>'SO3 PX'!UYB15</f>
        <v>0</v>
      </c>
      <c r="UXQ15">
        <f>'SO3 PX'!UYC15</f>
        <v>0</v>
      </c>
      <c r="UXR15">
        <f>'SO3 PX'!UYD15</f>
        <v>0</v>
      </c>
      <c r="UXS15">
        <f>'SO3 PX'!UYE15</f>
        <v>0</v>
      </c>
      <c r="UXT15">
        <f>'SO3 PX'!UYF15</f>
        <v>0</v>
      </c>
      <c r="UXU15">
        <f>'SO3 PX'!UYG15</f>
        <v>0</v>
      </c>
      <c r="UXV15">
        <f>'SO3 PX'!UYH15</f>
        <v>0</v>
      </c>
      <c r="UXW15">
        <f>'SO3 PX'!UYI15</f>
        <v>0</v>
      </c>
      <c r="UXX15">
        <f>'SO3 PX'!UYJ15</f>
        <v>0</v>
      </c>
      <c r="UXY15">
        <f>'SO3 PX'!UYK15</f>
        <v>0</v>
      </c>
      <c r="UXZ15">
        <f>'SO3 PX'!UYL15</f>
        <v>0</v>
      </c>
      <c r="UYA15">
        <f>'SO3 PX'!UYM15</f>
        <v>0</v>
      </c>
      <c r="UYB15">
        <f>'SO3 PX'!UYN15</f>
        <v>0</v>
      </c>
      <c r="UYC15">
        <f>'SO3 PX'!UYO15</f>
        <v>0</v>
      </c>
      <c r="UYD15">
        <f>'SO3 PX'!UYP15</f>
        <v>0</v>
      </c>
      <c r="UYE15">
        <f>'SO3 PX'!UYQ15</f>
        <v>0</v>
      </c>
      <c r="UYF15">
        <f>'SO3 PX'!UYR15</f>
        <v>0</v>
      </c>
      <c r="UYG15">
        <f>'SO3 PX'!UYS15</f>
        <v>0</v>
      </c>
      <c r="UYH15">
        <f>'SO3 PX'!UYT15</f>
        <v>0</v>
      </c>
      <c r="UYI15">
        <f>'SO3 PX'!UYU15</f>
        <v>0</v>
      </c>
      <c r="UYJ15">
        <f>'SO3 PX'!UYV15</f>
        <v>0</v>
      </c>
      <c r="UYK15">
        <f>'SO3 PX'!UYW15</f>
        <v>0</v>
      </c>
      <c r="UYL15">
        <f>'SO3 PX'!UYX15</f>
        <v>0</v>
      </c>
      <c r="UYM15">
        <f>'SO3 PX'!UYY15</f>
        <v>0</v>
      </c>
      <c r="UYN15">
        <f>'SO3 PX'!UYZ15</f>
        <v>0</v>
      </c>
      <c r="UYO15">
        <f>'SO3 PX'!UZA15</f>
        <v>0</v>
      </c>
      <c r="UYP15">
        <f>'SO3 PX'!UZB15</f>
        <v>0</v>
      </c>
      <c r="UYQ15">
        <f>'SO3 PX'!UZC15</f>
        <v>0</v>
      </c>
      <c r="UYR15">
        <f>'SO3 PX'!UZD15</f>
        <v>0</v>
      </c>
      <c r="UYS15">
        <f>'SO3 PX'!UZE15</f>
        <v>0</v>
      </c>
      <c r="UYT15">
        <f>'SO3 PX'!UZF15</f>
        <v>0</v>
      </c>
      <c r="UYU15">
        <f>'SO3 PX'!UZG15</f>
        <v>0</v>
      </c>
      <c r="UYV15">
        <f>'SO3 PX'!UZH15</f>
        <v>0</v>
      </c>
      <c r="UYW15">
        <f>'SO3 PX'!UZI15</f>
        <v>0</v>
      </c>
      <c r="UYX15">
        <f>'SO3 PX'!UZJ15</f>
        <v>0</v>
      </c>
      <c r="UYY15">
        <f>'SO3 PX'!UZK15</f>
        <v>0</v>
      </c>
      <c r="UYZ15">
        <f>'SO3 PX'!UZL15</f>
        <v>0</v>
      </c>
      <c r="UZA15">
        <f>'SO3 PX'!UZM15</f>
        <v>0</v>
      </c>
      <c r="UZB15">
        <f>'SO3 PX'!UZN15</f>
        <v>0</v>
      </c>
      <c r="UZC15">
        <f>'SO3 PX'!UZO15</f>
        <v>0</v>
      </c>
      <c r="UZD15">
        <f>'SO3 PX'!UZP15</f>
        <v>0</v>
      </c>
      <c r="UZE15">
        <f>'SO3 PX'!UZQ15</f>
        <v>0</v>
      </c>
      <c r="UZF15">
        <f>'SO3 PX'!UZR15</f>
        <v>0</v>
      </c>
      <c r="UZG15">
        <f>'SO3 PX'!UZS15</f>
        <v>0</v>
      </c>
      <c r="UZH15">
        <f>'SO3 PX'!UZT15</f>
        <v>0</v>
      </c>
      <c r="UZI15">
        <f>'SO3 PX'!UZU15</f>
        <v>0</v>
      </c>
      <c r="UZJ15">
        <f>'SO3 PX'!UZV15</f>
        <v>0</v>
      </c>
      <c r="UZK15">
        <f>'SO3 PX'!UZW15</f>
        <v>0</v>
      </c>
      <c r="UZL15">
        <f>'SO3 PX'!UZX15</f>
        <v>0</v>
      </c>
      <c r="UZM15">
        <f>'SO3 PX'!UZY15</f>
        <v>0</v>
      </c>
      <c r="UZN15">
        <f>'SO3 PX'!UZZ15</f>
        <v>0</v>
      </c>
      <c r="UZO15">
        <f>'SO3 PX'!VAA15</f>
        <v>0</v>
      </c>
      <c r="UZP15">
        <f>'SO3 PX'!VAB15</f>
        <v>0</v>
      </c>
      <c r="UZQ15">
        <f>'SO3 PX'!VAC15</f>
        <v>0</v>
      </c>
      <c r="UZR15">
        <f>'SO3 PX'!VAD15</f>
        <v>0</v>
      </c>
      <c r="UZS15">
        <f>'SO3 PX'!VAE15</f>
        <v>0</v>
      </c>
      <c r="UZT15">
        <f>'SO3 PX'!VAF15</f>
        <v>0</v>
      </c>
      <c r="UZU15">
        <f>'SO3 PX'!VAG15</f>
        <v>0</v>
      </c>
      <c r="UZV15">
        <f>'SO3 PX'!VAH15</f>
        <v>0</v>
      </c>
      <c r="UZW15">
        <f>'SO3 PX'!VAI15</f>
        <v>0</v>
      </c>
      <c r="UZX15">
        <f>'SO3 PX'!VAJ15</f>
        <v>0</v>
      </c>
      <c r="UZY15">
        <f>'SO3 PX'!VAK15</f>
        <v>0</v>
      </c>
      <c r="UZZ15">
        <f>'SO3 PX'!VAL15</f>
        <v>0</v>
      </c>
      <c r="VAA15">
        <f>'SO3 PX'!VAM15</f>
        <v>0</v>
      </c>
      <c r="VAB15">
        <f>'SO3 PX'!VAN15</f>
        <v>0</v>
      </c>
      <c r="VAC15">
        <f>'SO3 PX'!VAO15</f>
        <v>0</v>
      </c>
      <c r="VAD15">
        <f>'SO3 PX'!VAP15</f>
        <v>0</v>
      </c>
      <c r="VAE15">
        <f>'SO3 PX'!VAQ15</f>
        <v>0</v>
      </c>
      <c r="VAF15">
        <f>'SO3 PX'!VAR15</f>
        <v>0</v>
      </c>
      <c r="VAG15">
        <f>'SO3 PX'!VAS15</f>
        <v>0</v>
      </c>
      <c r="VAH15">
        <f>'SO3 PX'!VAT15</f>
        <v>0</v>
      </c>
      <c r="VAI15">
        <f>'SO3 PX'!VAU15</f>
        <v>0</v>
      </c>
      <c r="VAJ15">
        <f>'SO3 PX'!VAV15</f>
        <v>0</v>
      </c>
      <c r="VAK15">
        <f>'SO3 PX'!VAW15</f>
        <v>0</v>
      </c>
      <c r="VAL15">
        <f>'SO3 PX'!VAX15</f>
        <v>0</v>
      </c>
      <c r="VAM15">
        <f>'SO3 PX'!VAY15</f>
        <v>0</v>
      </c>
      <c r="VAN15">
        <f>'SO3 PX'!VAZ15</f>
        <v>0</v>
      </c>
      <c r="VAO15">
        <f>'SO3 PX'!VBA15</f>
        <v>0</v>
      </c>
      <c r="VAP15">
        <f>'SO3 PX'!VBB15</f>
        <v>0</v>
      </c>
      <c r="VAQ15">
        <f>'SO3 PX'!VBC15</f>
        <v>0</v>
      </c>
      <c r="VAR15">
        <f>'SO3 PX'!VBD15</f>
        <v>0</v>
      </c>
      <c r="VAS15">
        <f>'SO3 PX'!VBE15</f>
        <v>0</v>
      </c>
      <c r="VAT15">
        <f>'SO3 PX'!VBF15</f>
        <v>0</v>
      </c>
      <c r="VAU15">
        <f>'SO3 PX'!VBG15</f>
        <v>0</v>
      </c>
      <c r="VAV15">
        <f>'SO3 PX'!VBH15</f>
        <v>0</v>
      </c>
      <c r="VAW15">
        <f>'SO3 PX'!VBI15</f>
        <v>0</v>
      </c>
      <c r="VAX15">
        <f>'SO3 PX'!VBJ15</f>
        <v>0</v>
      </c>
      <c r="VAY15">
        <f>'SO3 PX'!VBK15</f>
        <v>0</v>
      </c>
      <c r="VAZ15">
        <f>'SO3 PX'!VBL15</f>
        <v>0</v>
      </c>
      <c r="VBA15">
        <f>'SO3 PX'!VBM15</f>
        <v>0</v>
      </c>
      <c r="VBB15">
        <f>'SO3 PX'!VBN15</f>
        <v>0</v>
      </c>
      <c r="VBC15">
        <f>'SO3 PX'!VBO15</f>
        <v>0</v>
      </c>
      <c r="VBD15">
        <f>'SO3 PX'!VBP15</f>
        <v>0</v>
      </c>
      <c r="VBE15">
        <f>'SO3 PX'!VBQ15</f>
        <v>0</v>
      </c>
      <c r="VBF15">
        <f>'SO3 PX'!VBR15</f>
        <v>0</v>
      </c>
      <c r="VBG15">
        <f>'SO3 PX'!VBS15</f>
        <v>0</v>
      </c>
      <c r="VBH15">
        <f>'SO3 PX'!VBT15</f>
        <v>0</v>
      </c>
      <c r="VBI15">
        <f>'SO3 PX'!VBU15</f>
        <v>0</v>
      </c>
      <c r="VBJ15">
        <f>'SO3 PX'!VBV15</f>
        <v>0</v>
      </c>
      <c r="VBK15">
        <f>'SO3 PX'!VBW15</f>
        <v>0</v>
      </c>
      <c r="VBL15">
        <f>'SO3 PX'!VBX15</f>
        <v>0</v>
      </c>
      <c r="VBM15">
        <f>'SO3 PX'!VBY15</f>
        <v>0</v>
      </c>
      <c r="VBN15">
        <f>'SO3 PX'!VBZ15</f>
        <v>0</v>
      </c>
      <c r="VBO15">
        <f>'SO3 PX'!VCA15</f>
        <v>0</v>
      </c>
      <c r="VBP15">
        <f>'SO3 PX'!VCB15</f>
        <v>0</v>
      </c>
      <c r="VBQ15">
        <f>'SO3 PX'!VCC15</f>
        <v>0</v>
      </c>
      <c r="VBR15">
        <f>'SO3 PX'!VCD15</f>
        <v>0</v>
      </c>
      <c r="VBS15">
        <f>'SO3 PX'!VCE15</f>
        <v>0</v>
      </c>
      <c r="VBT15">
        <f>'SO3 PX'!VCF15</f>
        <v>0</v>
      </c>
      <c r="VBU15">
        <f>'SO3 PX'!VCG15</f>
        <v>0</v>
      </c>
      <c r="VBV15">
        <f>'SO3 PX'!VCH15</f>
        <v>0</v>
      </c>
      <c r="VBW15">
        <f>'SO3 PX'!VCI15</f>
        <v>0</v>
      </c>
      <c r="VBX15">
        <f>'SO3 PX'!VCJ15</f>
        <v>0</v>
      </c>
      <c r="VBY15">
        <f>'SO3 PX'!VCK15</f>
        <v>0</v>
      </c>
      <c r="VBZ15">
        <f>'SO3 PX'!VCL15</f>
        <v>0</v>
      </c>
      <c r="VCA15">
        <f>'SO3 PX'!VCM15</f>
        <v>0</v>
      </c>
      <c r="VCB15">
        <f>'SO3 PX'!VCN15</f>
        <v>0</v>
      </c>
      <c r="VCC15">
        <f>'SO3 PX'!VCO15</f>
        <v>0</v>
      </c>
      <c r="VCD15">
        <f>'SO3 PX'!VCP15</f>
        <v>0</v>
      </c>
      <c r="VCE15">
        <f>'SO3 PX'!VCQ15</f>
        <v>0</v>
      </c>
      <c r="VCF15">
        <f>'SO3 PX'!VCR15</f>
        <v>0</v>
      </c>
      <c r="VCG15">
        <f>'SO3 PX'!VCS15</f>
        <v>0</v>
      </c>
      <c r="VCH15">
        <f>'SO3 PX'!VCT15</f>
        <v>0</v>
      </c>
      <c r="VCI15">
        <f>'SO3 PX'!VCU15</f>
        <v>0</v>
      </c>
      <c r="VCJ15">
        <f>'SO3 PX'!VCV15</f>
        <v>0</v>
      </c>
      <c r="VCK15">
        <f>'SO3 PX'!VCW15</f>
        <v>0</v>
      </c>
      <c r="VCL15">
        <f>'SO3 PX'!VCX15</f>
        <v>0</v>
      </c>
      <c r="VCM15">
        <f>'SO3 PX'!VCY15</f>
        <v>0</v>
      </c>
      <c r="VCN15">
        <f>'SO3 PX'!VCZ15</f>
        <v>0</v>
      </c>
      <c r="VCO15">
        <f>'SO3 PX'!VDA15</f>
        <v>0</v>
      </c>
      <c r="VCP15">
        <f>'SO3 PX'!VDB15</f>
        <v>0</v>
      </c>
      <c r="VCQ15">
        <f>'SO3 PX'!VDC15</f>
        <v>0</v>
      </c>
      <c r="VCR15">
        <f>'SO3 PX'!VDD15</f>
        <v>0</v>
      </c>
      <c r="VCS15">
        <f>'SO3 PX'!VDE15</f>
        <v>0</v>
      </c>
      <c r="VCT15">
        <f>'SO3 PX'!VDF15</f>
        <v>0</v>
      </c>
      <c r="VCU15">
        <f>'SO3 PX'!VDG15</f>
        <v>0</v>
      </c>
      <c r="VCV15">
        <f>'SO3 PX'!VDH15</f>
        <v>0</v>
      </c>
      <c r="VCW15">
        <f>'SO3 PX'!VDI15</f>
        <v>0</v>
      </c>
      <c r="VCX15">
        <f>'SO3 PX'!VDJ15</f>
        <v>0</v>
      </c>
      <c r="VCY15">
        <f>'SO3 PX'!VDK15</f>
        <v>0</v>
      </c>
      <c r="VCZ15">
        <f>'SO3 PX'!VDL15</f>
        <v>0</v>
      </c>
      <c r="VDA15">
        <f>'SO3 PX'!VDM15</f>
        <v>0</v>
      </c>
      <c r="VDB15">
        <f>'SO3 PX'!VDN15</f>
        <v>0</v>
      </c>
      <c r="VDC15">
        <f>'SO3 PX'!VDO15</f>
        <v>0</v>
      </c>
      <c r="VDD15">
        <f>'SO3 PX'!VDP15</f>
        <v>0</v>
      </c>
      <c r="VDE15">
        <f>'SO3 PX'!VDQ15</f>
        <v>0</v>
      </c>
      <c r="VDF15">
        <f>'SO3 PX'!VDR15</f>
        <v>0</v>
      </c>
      <c r="VDG15">
        <f>'SO3 PX'!VDS15</f>
        <v>0</v>
      </c>
      <c r="VDH15">
        <f>'SO3 PX'!VDT15</f>
        <v>0</v>
      </c>
      <c r="VDI15">
        <f>'SO3 PX'!VDU15</f>
        <v>0</v>
      </c>
      <c r="VDJ15">
        <f>'SO3 PX'!VDV15</f>
        <v>0</v>
      </c>
      <c r="VDK15">
        <f>'SO3 PX'!VDW15</f>
        <v>0</v>
      </c>
      <c r="VDL15">
        <f>'SO3 PX'!VDX15</f>
        <v>0</v>
      </c>
      <c r="VDM15">
        <f>'SO3 PX'!VDY15</f>
        <v>0</v>
      </c>
      <c r="VDN15">
        <f>'SO3 PX'!VDZ15</f>
        <v>0</v>
      </c>
      <c r="VDO15">
        <f>'SO3 PX'!VEA15</f>
        <v>0</v>
      </c>
      <c r="VDP15">
        <f>'SO3 PX'!VEB15</f>
        <v>0</v>
      </c>
      <c r="VDQ15">
        <f>'SO3 PX'!VEC15</f>
        <v>0</v>
      </c>
      <c r="VDR15">
        <f>'SO3 PX'!VED15</f>
        <v>0</v>
      </c>
      <c r="VDS15">
        <f>'SO3 PX'!VEE15</f>
        <v>0</v>
      </c>
      <c r="VDT15">
        <f>'SO3 PX'!VEF15</f>
        <v>0</v>
      </c>
      <c r="VDU15">
        <f>'SO3 PX'!VEG15</f>
        <v>0</v>
      </c>
      <c r="VDV15">
        <f>'SO3 PX'!VEH15</f>
        <v>0</v>
      </c>
      <c r="VDW15">
        <f>'SO3 PX'!VEI15</f>
        <v>0</v>
      </c>
      <c r="VDX15">
        <f>'SO3 PX'!VEJ15</f>
        <v>0</v>
      </c>
      <c r="VDY15">
        <f>'SO3 PX'!VEK15</f>
        <v>0</v>
      </c>
      <c r="VDZ15">
        <f>'SO3 PX'!VEL15</f>
        <v>0</v>
      </c>
      <c r="VEA15">
        <f>'SO3 PX'!VEM15</f>
        <v>0</v>
      </c>
      <c r="VEB15">
        <f>'SO3 PX'!VEN15</f>
        <v>0</v>
      </c>
      <c r="VEC15">
        <f>'SO3 PX'!VEO15</f>
        <v>0</v>
      </c>
      <c r="VED15">
        <f>'SO3 PX'!VEP15</f>
        <v>0</v>
      </c>
      <c r="VEE15">
        <f>'SO3 PX'!VEQ15</f>
        <v>0</v>
      </c>
      <c r="VEF15">
        <f>'SO3 PX'!VER15</f>
        <v>0</v>
      </c>
      <c r="VEG15">
        <f>'SO3 PX'!VES15</f>
        <v>0</v>
      </c>
      <c r="VEH15">
        <f>'SO3 PX'!VET15</f>
        <v>0</v>
      </c>
      <c r="VEI15">
        <f>'SO3 PX'!VEU15</f>
        <v>0</v>
      </c>
      <c r="VEJ15">
        <f>'SO3 PX'!VEV15</f>
        <v>0</v>
      </c>
      <c r="VEK15">
        <f>'SO3 PX'!VEW15</f>
        <v>0</v>
      </c>
      <c r="VEL15">
        <f>'SO3 PX'!VEX15</f>
        <v>0</v>
      </c>
      <c r="VEM15">
        <f>'SO3 PX'!VEY15</f>
        <v>0</v>
      </c>
      <c r="VEN15">
        <f>'SO3 PX'!VEZ15</f>
        <v>0</v>
      </c>
      <c r="VEO15">
        <f>'SO3 PX'!VFA15</f>
        <v>0</v>
      </c>
      <c r="VEP15">
        <f>'SO3 PX'!VFB15</f>
        <v>0</v>
      </c>
      <c r="VEQ15">
        <f>'SO3 PX'!VFC15</f>
        <v>0</v>
      </c>
      <c r="VER15">
        <f>'SO3 PX'!VFD15</f>
        <v>0</v>
      </c>
      <c r="VES15">
        <f>'SO3 PX'!VFE15</f>
        <v>0</v>
      </c>
      <c r="VET15">
        <f>'SO3 PX'!VFF15</f>
        <v>0</v>
      </c>
      <c r="VEU15">
        <f>'SO3 PX'!VFG15</f>
        <v>0</v>
      </c>
      <c r="VEV15">
        <f>'SO3 PX'!VFH15</f>
        <v>0</v>
      </c>
      <c r="VEW15">
        <f>'SO3 PX'!VFI15</f>
        <v>0</v>
      </c>
      <c r="VEX15">
        <f>'SO3 PX'!VFJ15</f>
        <v>0</v>
      </c>
      <c r="VEY15">
        <f>'SO3 PX'!VFK15</f>
        <v>0</v>
      </c>
      <c r="VEZ15">
        <f>'SO3 PX'!VFL15</f>
        <v>0</v>
      </c>
      <c r="VFA15">
        <f>'SO3 PX'!VFM15</f>
        <v>0</v>
      </c>
      <c r="VFB15">
        <f>'SO3 PX'!VFN15</f>
        <v>0</v>
      </c>
      <c r="VFC15">
        <f>'SO3 PX'!VFO15</f>
        <v>0</v>
      </c>
      <c r="VFD15">
        <f>'SO3 PX'!VFP15</f>
        <v>0</v>
      </c>
      <c r="VFE15">
        <f>'SO3 PX'!VFQ15</f>
        <v>0</v>
      </c>
      <c r="VFF15">
        <f>'SO3 PX'!VFR15</f>
        <v>0</v>
      </c>
      <c r="VFG15">
        <f>'SO3 PX'!VFS15</f>
        <v>0</v>
      </c>
      <c r="VFH15">
        <f>'SO3 PX'!VFT15</f>
        <v>0</v>
      </c>
      <c r="VFI15">
        <f>'SO3 PX'!VFU15</f>
        <v>0</v>
      </c>
      <c r="VFJ15">
        <f>'SO3 PX'!VFV15</f>
        <v>0</v>
      </c>
      <c r="VFK15">
        <f>'SO3 PX'!VFW15</f>
        <v>0</v>
      </c>
      <c r="VFL15">
        <f>'SO3 PX'!VFX15</f>
        <v>0</v>
      </c>
      <c r="VFM15">
        <f>'SO3 PX'!VFY15</f>
        <v>0</v>
      </c>
      <c r="VFN15">
        <f>'SO3 PX'!VFZ15</f>
        <v>0</v>
      </c>
      <c r="VFO15">
        <f>'SO3 PX'!VGA15</f>
        <v>0</v>
      </c>
      <c r="VFP15">
        <f>'SO3 PX'!VGB15</f>
        <v>0</v>
      </c>
      <c r="VFQ15">
        <f>'SO3 PX'!VGC15</f>
        <v>0</v>
      </c>
      <c r="VFR15">
        <f>'SO3 PX'!VGD15</f>
        <v>0</v>
      </c>
      <c r="VFS15">
        <f>'SO3 PX'!VGE15</f>
        <v>0</v>
      </c>
      <c r="VFT15">
        <f>'SO3 PX'!VGF15</f>
        <v>0</v>
      </c>
      <c r="VFU15">
        <f>'SO3 PX'!VGG15</f>
        <v>0</v>
      </c>
      <c r="VFV15">
        <f>'SO3 PX'!VGH15</f>
        <v>0</v>
      </c>
      <c r="VFW15">
        <f>'SO3 PX'!VGI15</f>
        <v>0</v>
      </c>
      <c r="VFX15">
        <f>'SO3 PX'!VGJ15</f>
        <v>0</v>
      </c>
      <c r="VFY15">
        <f>'SO3 PX'!VGK15</f>
        <v>0</v>
      </c>
      <c r="VFZ15">
        <f>'SO3 PX'!VGL15</f>
        <v>0</v>
      </c>
      <c r="VGA15">
        <f>'SO3 PX'!VGM15</f>
        <v>0</v>
      </c>
      <c r="VGB15">
        <f>'SO3 PX'!VGN15</f>
        <v>0</v>
      </c>
      <c r="VGC15">
        <f>'SO3 PX'!VGO15</f>
        <v>0</v>
      </c>
      <c r="VGD15">
        <f>'SO3 PX'!VGP15</f>
        <v>0</v>
      </c>
      <c r="VGE15">
        <f>'SO3 PX'!VGQ15</f>
        <v>0</v>
      </c>
      <c r="VGF15">
        <f>'SO3 PX'!VGR15</f>
        <v>0</v>
      </c>
      <c r="VGG15">
        <f>'SO3 PX'!VGS15</f>
        <v>0</v>
      </c>
      <c r="VGH15">
        <f>'SO3 PX'!VGT15</f>
        <v>0</v>
      </c>
      <c r="VGI15">
        <f>'SO3 PX'!VGU15</f>
        <v>0</v>
      </c>
      <c r="VGJ15">
        <f>'SO3 PX'!VGV15</f>
        <v>0</v>
      </c>
      <c r="VGK15">
        <f>'SO3 PX'!VGW15</f>
        <v>0</v>
      </c>
      <c r="VGL15">
        <f>'SO3 PX'!VGX15</f>
        <v>0</v>
      </c>
      <c r="VGM15">
        <f>'SO3 PX'!VGY15</f>
        <v>0</v>
      </c>
      <c r="VGN15">
        <f>'SO3 PX'!VGZ15</f>
        <v>0</v>
      </c>
      <c r="VGO15">
        <f>'SO3 PX'!VHA15</f>
        <v>0</v>
      </c>
      <c r="VGP15">
        <f>'SO3 PX'!VHB15</f>
        <v>0</v>
      </c>
      <c r="VGQ15">
        <f>'SO3 PX'!VHC15</f>
        <v>0</v>
      </c>
      <c r="VGR15">
        <f>'SO3 PX'!VHD15</f>
        <v>0</v>
      </c>
      <c r="VGS15">
        <f>'SO3 PX'!VHE15</f>
        <v>0</v>
      </c>
      <c r="VGT15">
        <f>'SO3 PX'!VHF15</f>
        <v>0</v>
      </c>
      <c r="VGU15">
        <f>'SO3 PX'!VHG15</f>
        <v>0</v>
      </c>
      <c r="VGV15">
        <f>'SO3 PX'!VHH15</f>
        <v>0</v>
      </c>
      <c r="VGW15">
        <f>'SO3 PX'!VHI15</f>
        <v>0</v>
      </c>
      <c r="VGX15">
        <f>'SO3 PX'!VHJ15</f>
        <v>0</v>
      </c>
      <c r="VGY15">
        <f>'SO3 PX'!VHK15</f>
        <v>0</v>
      </c>
      <c r="VGZ15">
        <f>'SO3 PX'!VHL15</f>
        <v>0</v>
      </c>
      <c r="VHA15">
        <f>'SO3 PX'!VHM15</f>
        <v>0</v>
      </c>
      <c r="VHB15">
        <f>'SO3 PX'!VHN15</f>
        <v>0</v>
      </c>
      <c r="VHC15">
        <f>'SO3 PX'!VHO15</f>
        <v>0</v>
      </c>
      <c r="VHD15">
        <f>'SO3 PX'!VHP15</f>
        <v>0</v>
      </c>
      <c r="VHE15">
        <f>'SO3 PX'!VHQ15</f>
        <v>0</v>
      </c>
      <c r="VHF15">
        <f>'SO3 PX'!VHR15</f>
        <v>0</v>
      </c>
      <c r="VHG15">
        <f>'SO3 PX'!VHS15</f>
        <v>0</v>
      </c>
      <c r="VHH15">
        <f>'SO3 PX'!VHT15</f>
        <v>0</v>
      </c>
      <c r="VHI15">
        <f>'SO3 PX'!VHU15</f>
        <v>0</v>
      </c>
      <c r="VHJ15">
        <f>'SO3 PX'!VHV15</f>
        <v>0</v>
      </c>
      <c r="VHK15">
        <f>'SO3 PX'!VHW15</f>
        <v>0</v>
      </c>
      <c r="VHL15">
        <f>'SO3 PX'!VHX15</f>
        <v>0</v>
      </c>
      <c r="VHM15">
        <f>'SO3 PX'!VHY15</f>
        <v>0</v>
      </c>
      <c r="VHN15">
        <f>'SO3 PX'!VHZ15</f>
        <v>0</v>
      </c>
      <c r="VHO15">
        <f>'SO3 PX'!VIA15</f>
        <v>0</v>
      </c>
      <c r="VHP15">
        <f>'SO3 PX'!VIB15</f>
        <v>0</v>
      </c>
      <c r="VHQ15">
        <f>'SO3 PX'!VIC15</f>
        <v>0</v>
      </c>
      <c r="VHR15">
        <f>'SO3 PX'!VID15</f>
        <v>0</v>
      </c>
      <c r="VHS15">
        <f>'SO3 PX'!VIE15</f>
        <v>0</v>
      </c>
      <c r="VHT15">
        <f>'SO3 PX'!VIF15</f>
        <v>0</v>
      </c>
      <c r="VHU15">
        <f>'SO3 PX'!VIG15</f>
        <v>0</v>
      </c>
      <c r="VHV15">
        <f>'SO3 PX'!VIH15</f>
        <v>0</v>
      </c>
      <c r="VHW15">
        <f>'SO3 PX'!VII15</f>
        <v>0</v>
      </c>
      <c r="VHX15">
        <f>'SO3 PX'!VIJ15</f>
        <v>0</v>
      </c>
      <c r="VHY15">
        <f>'SO3 PX'!VIK15</f>
        <v>0</v>
      </c>
      <c r="VHZ15">
        <f>'SO3 PX'!VIL15</f>
        <v>0</v>
      </c>
      <c r="VIA15">
        <f>'SO3 PX'!VIM15</f>
        <v>0</v>
      </c>
      <c r="VIB15">
        <f>'SO3 PX'!VIN15</f>
        <v>0</v>
      </c>
      <c r="VIC15">
        <f>'SO3 PX'!VIO15</f>
        <v>0</v>
      </c>
      <c r="VID15">
        <f>'SO3 PX'!VIP15</f>
        <v>0</v>
      </c>
      <c r="VIE15">
        <f>'SO3 PX'!VIQ15</f>
        <v>0</v>
      </c>
      <c r="VIF15">
        <f>'SO3 PX'!VIR15</f>
        <v>0</v>
      </c>
      <c r="VIG15">
        <f>'SO3 PX'!VIS15</f>
        <v>0</v>
      </c>
      <c r="VIH15">
        <f>'SO3 PX'!VIT15</f>
        <v>0</v>
      </c>
      <c r="VII15">
        <f>'SO3 PX'!VIU15</f>
        <v>0</v>
      </c>
      <c r="VIJ15">
        <f>'SO3 PX'!VIV15</f>
        <v>0</v>
      </c>
      <c r="VIK15">
        <f>'SO3 PX'!VIW15</f>
        <v>0</v>
      </c>
      <c r="VIL15">
        <f>'SO3 PX'!VIX15</f>
        <v>0</v>
      </c>
      <c r="VIM15">
        <f>'SO3 PX'!VIY15</f>
        <v>0</v>
      </c>
      <c r="VIN15">
        <f>'SO3 PX'!VIZ15</f>
        <v>0</v>
      </c>
      <c r="VIO15">
        <f>'SO3 PX'!VJA15</f>
        <v>0</v>
      </c>
      <c r="VIP15">
        <f>'SO3 PX'!VJB15</f>
        <v>0</v>
      </c>
      <c r="VIQ15">
        <f>'SO3 PX'!VJC15</f>
        <v>0</v>
      </c>
      <c r="VIR15">
        <f>'SO3 PX'!VJD15</f>
        <v>0</v>
      </c>
      <c r="VIS15">
        <f>'SO3 PX'!VJE15</f>
        <v>0</v>
      </c>
      <c r="VIT15">
        <f>'SO3 PX'!VJF15</f>
        <v>0</v>
      </c>
      <c r="VIU15">
        <f>'SO3 PX'!VJG15</f>
        <v>0</v>
      </c>
      <c r="VIV15">
        <f>'SO3 PX'!VJH15</f>
        <v>0</v>
      </c>
      <c r="VIW15">
        <f>'SO3 PX'!VJI15</f>
        <v>0</v>
      </c>
      <c r="VIX15">
        <f>'SO3 PX'!VJJ15</f>
        <v>0</v>
      </c>
      <c r="VIY15">
        <f>'SO3 PX'!VJK15</f>
        <v>0</v>
      </c>
      <c r="VIZ15">
        <f>'SO3 PX'!VJL15</f>
        <v>0</v>
      </c>
      <c r="VJA15">
        <f>'SO3 PX'!VJM15</f>
        <v>0</v>
      </c>
      <c r="VJB15">
        <f>'SO3 PX'!VJN15</f>
        <v>0</v>
      </c>
      <c r="VJC15">
        <f>'SO3 PX'!VJO15</f>
        <v>0</v>
      </c>
      <c r="VJD15">
        <f>'SO3 PX'!VJP15</f>
        <v>0</v>
      </c>
      <c r="VJE15">
        <f>'SO3 PX'!VJQ15</f>
        <v>0</v>
      </c>
      <c r="VJF15">
        <f>'SO3 PX'!VJR15</f>
        <v>0</v>
      </c>
      <c r="VJG15">
        <f>'SO3 PX'!VJS15</f>
        <v>0</v>
      </c>
      <c r="VJH15">
        <f>'SO3 PX'!VJT15</f>
        <v>0</v>
      </c>
      <c r="VJI15">
        <f>'SO3 PX'!VJU15</f>
        <v>0</v>
      </c>
      <c r="VJJ15">
        <f>'SO3 PX'!VJV15</f>
        <v>0</v>
      </c>
      <c r="VJK15">
        <f>'SO3 PX'!VJW15</f>
        <v>0</v>
      </c>
      <c r="VJL15">
        <f>'SO3 PX'!VJX15</f>
        <v>0</v>
      </c>
      <c r="VJM15">
        <f>'SO3 PX'!VJY15</f>
        <v>0</v>
      </c>
      <c r="VJN15">
        <f>'SO3 PX'!VJZ15</f>
        <v>0</v>
      </c>
      <c r="VJO15">
        <f>'SO3 PX'!VKA15</f>
        <v>0</v>
      </c>
      <c r="VJP15">
        <f>'SO3 PX'!VKB15</f>
        <v>0</v>
      </c>
      <c r="VJQ15">
        <f>'SO3 PX'!VKC15</f>
        <v>0</v>
      </c>
      <c r="VJR15">
        <f>'SO3 PX'!VKD15</f>
        <v>0</v>
      </c>
      <c r="VJS15">
        <f>'SO3 PX'!VKE15</f>
        <v>0</v>
      </c>
      <c r="VJT15">
        <f>'SO3 PX'!VKF15</f>
        <v>0</v>
      </c>
      <c r="VJU15">
        <f>'SO3 PX'!VKG15</f>
        <v>0</v>
      </c>
      <c r="VJV15">
        <f>'SO3 PX'!VKH15</f>
        <v>0</v>
      </c>
      <c r="VJW15">
        <f>'SO3 PX'!VKI15</f>
        <v>0</v>
      </c>
      <c r="VJX15">
        <f>'SO3 PX'!VKJ15</f>
        <v>0</v>
      </c>
      <c r="VJY15">
        <f>'SO3 PX'!VKK15</f>
        <v>0</v>
      </c>
      <c r="VJZ15">
        <f>'SO3 PX'!VKL15</f>
        <v>0</v>
      </c>
      <c r="VKA15">
        <f>'SO3 PX'!VKM15</f>
        <v>0</v>
      </c>
      <c r="VKB15">
        <f>'SO3 PX'!VKN15</f>
        <v>0</v>
      </c>
      <c r="VKC15">
        <f>'SO3 PX'!VKO15</f>
        <v>0</v>
      </c>
      <c r="VKD15">
        <f>'SO3 PX'!VKP15</f>
        <v>0</v>
      </c>
      <c r="VKE15">
        <f>'SO3 PX'!VKQ15</f>
        <v>0</v>
      </c>
      <c r="VKF15">
        <f>'SO3 PX'!VKR15</f>
        <v>0</v>
      </c>
      <c r="VKG15">
        <f>'SO3 PX'!VKS15</f>
        <v>0</v>
      </c>
      <c r="VKH15">
        <f>'SO3 PX'!VKT15</f>
        <v>0</v>
      </c>
      <c r="VKI15">
        <f>'SO3 PX'!VKU15</f>
        <v>0</v>
      </c>
      <c r="VKJ15">
        <f>'SO3 PX'!VKV15</f>
        <v>0</v>
      </c>
      <c r="VKK15">
        <f>'SO3 PX'!VKW15</f>
        <v>0</v>
      </c>
      <c r="VKL15">
        <f>'SO3 PX'!VKX15</f>
        <v>0</v>
      </c>
      <c r="VKM15">
        <f>'SO3 PX'!VKY15</f>
        <v>0</v>
      </c>
      <c r="VKN15">
        <f>'SO3 PX'!VKZ15</f>
        <v>0</v>
      </c>
      <c r="VKO15">
        <f>'SO3 PX'!VLA15</f>
        <v>0</v>
      </c>
      <c r="VKP15">
        <f>'SO3 PX'!VLB15</f>
        <v>0</v>
      </c>
      <c r="VKQ15">
        <f>'SO3 PX'!VLC15</f>
        <v>0</v>
      </c>
      <c r="VKR15">
        <f>'SO3 PX'!VLD15</f>
        <v>0</v>
      </c>
      <c r="VKS15">
        <f>'SO3 PX'!VLE15</f>
        <v>0</v>
      </c>
      <c r="VKT15">
        <f>'SO3 PX'!VLF15</f>
        <v>0</v>
      </c>
      <c r="VKU15">
        <f>'SO3 PX'!VLG15</f>
        <v>0</v>
      </c>
      <c r="VKV15">
        <f>'SO3 PX'!VLH15</f>
        <v>0</v>
      </c>
      <c r="VKW15">
        <f>'SO3 PX'!VLI15</f>
        <v>0</v>
      </c>
      <c r="VKX15">
        <f>'SO3 PX'!VLJ15</f>
        <v>0</v>
      </c>
      <c r="VKY15">
        <f>'SO3 PX'!VLK15</f>
        <v>0</v>
      </c>
      <c r="VKZ15">
        <f>'SO3 PX'!VLL15</f>
        <v>0</v>
      </c>
      <c r="VLA15">
        <f>'SO3 PX'!VLM15</f>
        <v>0</v>
      </c>
      <c r="VLB15">
        <f>'SO3 PX'!VLN15</f>
        <v>0</v>
      </c>
      <c r="VLC15">
        <f>'SO3 PX'!VLO15</f>
        <v>0</v>
      </c>
      <c r="VLD15">
        <f>'SO3 PX'!VLP15</f>
        <v>0</v>
      </c>
      <c r="VLE15">
        <f>'SO3 PX'!VLQ15</f>
        <v>0</v>
      </c>
      <c r="VLF15">
        <f>'SO3 PX'!VLR15</f>
        <v>0</v>
      </c>
      <c r="VLG15">
        <f>'SO3 PX'!VLS15</f>
        <v>0</v>
      </c>
      <c r="VLH15">
        <f>'SO3 PX'!VLT15</f>
        <v>0</v>
      </c>
      <c r="VLI15">
        <f>'SO3 PX'!VLU15</f>
        <v>0</v>
      </c>
      <c r="VLJ15">
        <f>'SO3 PX'!VLV15</f>
        <v>0</v>
      </c>
      <c r="VLK15">
        <f>'SO3 PX'!VLW15</f>
        <v>0</v>
      </c>
      <c r="VLL15">
        <f>'SO3 PX'!VLX15</f>
        <v>0</v>
      </c>
      <c r="VLM15">
        <f>'SO3 PX'!VLY15</f>
        <v>0</v>
      </c>
      <c r="VLN15">
        <f>'SO3 PX'!VLZ15</f>
        <v>0</v>
      </c>
      <c r="VLO15">
        <f>'SO3 PX'!VMA15</f>
        <v>0</v>
      </c>
      <c r="VLP15">
        <f>'SO3 PX'!VMB15</f>
        <v>0</v>
      </c>
      <c r="VLQ15">
        <f>'SO3 PX'!VMC15</f>
        <v>0</v>
      </c>
      <c r="VLR15">
        <f>'SO3 PX'!VMD15</f>
        <v>0</v>
      </c>
      <c r="VLS15">
        <f>'SO3 PX'!VME15</f>
        <v>0</v>
      </c>
      <c r="VLT15">
        <f>'SO3 PX'!VMF15</f>
        <v>0</v>
      </c>
      <c r="VLU15">
        <f>'SO3 PX'!VMG15</f>
        <v>0</v>
      </c>
      <c r="VLV15">
        <f>'SO3 PX'!VMH15</f>
        <v>0</v>
      </c>
      <c r="VLW15">
        <f>'SO3 PX'!VMI15</f>
        <v>0</v>
      </c>
      <c r="VLX15">
        <f>'SO3 PX'!VMJ15</f>
        <v>0</v>
      </c>
      <c r="VLY15">
        <f>'SO3 PX'!VMK15</f>
        <v>0</v>
      </c>
      <c r="VLZ15">
        <f>'SO3 PX'!VML15</f>
        <v>0</v>
      </c>
      <c r="VMA15">
        <f>'SO3 PX'!VMM15</f>
        <v>0</v>
      </c>
      <c r="VMB15">
        <f>'SO3 PX'!VMN15</f>
        <v>0</v>
      </c>
      <c r="VMC15">
        <f>'SO3 PX'!VMO15</f>
        <v>0</v>
      </c>
      <c r="VMD15">
        <f>'SO3 PX'!VMP15</f>
        <v>0</v>
      </c>
      <c r="VME15">
        <f>'SO3 PX'!VMQ15</f>
        <v>0</v>
      </c>
      <c r="VMF15">
        <f>'SO3 PX'!VMR15</f>
        <v>0</v>
      </c>
      <c r="VMG15">
        <f>'SO3 PX'!VMS15</f>
        <v>0</v>
      </c>
      <c r="VMH15">
        <f>'SO3 PX'!VMT15</f>
        <v>0</v>
      </c>
      <c r="VMI15">
        <f>'SO3 PX'!VMU15</f>
        <v>0</v>
      </c>
      <c r="VMJ15">
        <f>'SO3 PX'!VMV15</f>
        <v>0</v>
      </c>
      <c r="VMK15">
        <f>'SO3 PX'!VMW15</f>
        <v>0</v>
      </c>
      <c r="VML15">
        <f>'SO3 PX'!VMX15</f>
        <v>0</v>
      </c>
      <c r="VMM15">
        <f>'SO3 PX'!VMY15</f>
        <v>0</v>
      </c>
      <c r="VMN15">
        <f>'SO3 PX'!VMZ15</f>
        <v>0</v>
      </c>
      <c r="VMO15">
        <f>'SO3 PX'!VNA15</f>
        <v>0</v>
      </c>
      <c r="VMP15">
        <f>'SO3 PX'!VNB15</f>
        <v>0</v>
      </c>
      <c r="VMQ15">
        <f>'SO3 PX'!VNC15</f>
        <v>0</v>
      </c>
      <c r="VMR15">
        <f>'SO3 PX'!VND15</f>
        <v>0</v>
      </c>
      <c r="VMS15">
        <f>'SO3 PX'!VNE15</f>
        <v>0</v>
      </c>
      <c r="VMT15">
        <f>'SO3 PX'!VNF15</f>
        <v>0</v>
      </c>
      <c r="VMU15">
        <f>'SO3 PX'!VNG15</f>
        <v>0</v>
      </c>
      <c r="VMV15">
        <f>'SO3 PX'!VNH15</f>
        <v>0</v>
      </c>
      <c r="VMW15">
        <f>'SO3 PX'!VNI15</f>
        <v>0</v>
      </c>
      <c r="VMX15">
        <f>'SO3 PX'!VNJ15</f>
        <v>0</v>
      </c>
      <c r="VMY15">
        <f>'SO3 PX'!VNK15</f>
        <v>0</v>
      </c>
      <c r="VMZ15">
        <f>'SO3 PX'!VNL15</f>
        <v>0</v>
      </c>
      <c r="VNA15">
        <f>'SO3 PX'!VNM15</f>
        <v>0</v>
      </c>
      <c r="VNB15">
        <f>'SO3 PX'!VNN15</f>
        <v>0</v>
      </c>
      <c r="VNC15">
        <f>'SO3 PX'!VNO15</f>
        <v>0</v>
      </c>
      <c r="VND15">
        <f>'SO3 PX'!VNP15</f>
        <v>0</v>
      </c>
      <c r="VNE15">
        <f>'SO3 PX'!VNQ15</f>
        <v>0</v>
      </c>
      <c r="VNF15">
        <f>'SO3 PX'!VNR15</f>
        <v>0</v>
      </c>
      <c r="VNG15">
        <f>'SO3 PX'!VNS15</f>
        <v>0</v>
      </c>
      <c r="VNH15">
        <f>'SO3 PX'!VNT15</f>
        <v>0</v>
      </c>
      <c r="VNI15">
        <f>'SO3 PX'!VNU15</f>
        <v>0</v>
      </c>
      <c r="VNJ15">
        <f>'SO3 PX'!VNV15</f>
        <v>0</v>
      </c>
      <c r="VNK15">
        <f>'SO3 PX'!VNW15</f>
        <v>0</v>
      </c>
      <c r="VNL15">
        <f>'SO3 PX'!VNX15</f>
        <v>0</v>
      </c>
      <c r="VNM15">
        <f>'SO3 PX'!VNY15</f>
        <v>0</v>
      </c>
      <c r="VNN15">
        <f>'SO3 PX'!VNZ15</f>
        <v>0</v>
      </c>
      <c r="VNO15">
        <f>'SO3 PX'!VOA15</f>
        <v>0</v>
      </c>
      <c r="VNP15">
        <f>'SO3 PX'!VOB15</f>
        <v>0</v>
      </c>
      <c r="VNQ15">
        <f>'SO3 PX'!VOC15</f>
        <v>0</v>
      </c>
      <c r="VNR15">
        <f>'SO3 PX'!VOD15</f>
        <v>0</v>
      </c>
      <c r="VNS15">
        <f>'SO3 PX'!VOE15</f>
        <v>0</v>
      </c>
      <c r="VNT15">
        <f>'SO3 PX'!VOF15</f>
        <v>0</v>
      </c>
      <c r="VNU15">
        <f>'SO3 PX'!VOG15</f>
        <v>0</v>
      </c>
      <c r="VNV15">
        <f>'SO3 PX'!VOH15</f>
        <v>0</v>
      </c>
      <c r="VNW15">
        <f>'SO3 PX'!VOI15</f>
        <v>0</v>
      </c>
      <c r="VNX15">
        <f>'SO3 PX'!VOJ15</f>
        <v>0</v>
      </c>
      <c r="VNY15">
        <f>'SO3 PX'!VOK15</f>
        <v>0</v>
      </c>
      <c r="VNZ15">
        <f>'SO3 PX'!VOL15</f>
        <v>0</v>
      </c>
      <c r="VOA15">
        <f>'SO3 PX'!VOM15</f>
        <v>0</v>
      </c>
      <c r="VOB15">
        <f>'SO3 PX'!VON15</f>
        <v>0</v>
      </c>
      <c r="VOC15">
        <f>'SO3 PX'!VOO15</f>
        <v>0</v>
      </c>
      <c r="VOD15">
        <f>'SO3 PX'!VOP15</f>
        <v>0</v>
      </c>
      <c r="VOE15">
        <f>'SO3 PX'!VOQ15</f>
        <v>0</v>
      </c>
      <c r="VOF15">
        <f>'SO3 PX'!VOR15</f>
        <v>0</v>
      </c>
      <c r="VOG15">
        <f>'SO3 PX'!VOS15</f>
        <v>0</v>
      </c>
      <c r="VOH15">
        <f>'SO3 PX'!VOT15</f>
        <v>0</v>
      </c>
      <c r="VOI15">
        <f>'SO3 PX'!VOU15</f>
        <v>0</v>
      </c>
      <c r="VOJ15">
        <f>'SO3 PX'!VOV15</f>
        <v>0</v>
      </c>
      <c r="VOK15">
        <f>'SO3 PX'!VOW15</f>
        <v>0</v>
      </c>
      <c r="VOL15">
        <f>'SO3 PX'!VOX15</f>
        <v>0</v>
      </c>
      <c r="VOM15">
        <f>'SO3 PX'!VOY15</f>
        <v>0</v>
      </c>
      <c r="VON15">
        <f>'SO3 PX'!VOZ15</f>
        <v>0</v>
      </c>
      <c r="VOO15">
        <f>'SO3 PX'!VPA15</f>
        <v>0</v>
      </c>
      <c r="VOP15">
        <f>'SO3 PX'!VPB15</f>
        <v>0</v>
      </c>
      <c r="VOQ15">
        <f>'SO3 PX'!VPC15</f>
        <v>0</v>
      </c>
      <c r="VOR15">
        <f>'SO3 PX'!VPD15</f>
        <v>0</v>
      </c>
      <c r="VOS15">
        <f>'SO3 PX'!VPE15</f>
        <v>0</v>
      </c>
      <c r="VOT15">
        <f>'SO3 PX'!VPF15</f>
        <v>0</v>
      </c>
      <c r="VOU15">
        <f>'SO3 PX'!VPG15</f>
        <v>0</v>
      </c>
      <c r="VOV15">
        <f>'SO3 PX'!VPH15</f>
        <v>0</v>
      </c>
      <c r="VOW15">
        <f>'SO3 PX'!VPI15</f>
        <v>0</v>
      </c>
      <c r="VOX15">
        <f>'SO3 PX'!VPJ15</f>
        <v>0</v>
      </c>
      <c r="VOY15">
        <f>'SO3 PX'!VPK15</f>
        <v>0</v>
      </c>
      <c r="VOZ15">
        <f>'SO3 PX'!VPL15</f>
        <v>0</v>
      </c>
      <c r="VPA15">
        <f>'SO3 PX'!VPM15</f>
        <v>0</v>
      </c>
      <c r="VPB15">
        <f>'SO3 PX'!VPN15</f>
        <v>0</v>
      </c>
      <c r="VPC15">
        <f>'SO3 PX'!VPO15</f>
        <v>0</v>
      </c>
      <c r="VPD15">
        <f>'SO3 PX'!VPP15</f>
        <v>0</v>
      </c>
      <c r="VPE15">
        <f>'SO3 PX'!VPQ15</f>
        <v>0</v>
      </c>
      <c r="VPF15">
        <f>'SO3 PX'!VPR15</f>
        <v>0</v>
      </c>
      <c r="VPG15">
        <f>'SO3 PX'!VPS15</f>
        <v>0</v>
      </c>
      <c r="VPH15">
        <f>'SO3 PX'!VPT15</f>
        <v>0</v>
      </c>
      <c r="VPI15">
        <f>'SO3 PX'!VPU15</f>
        <v>0</v>
      </c>
      <c r="VPJ15">
        <f>'SO3 PX'!VPV15</f>
        <v>0</v>
      </c>
      <c r="VPK15">
        <f>'SO3 PX'!VPW15</f>
        <v>0</v>
      </c>
      <c r="VPL15">
        <f>'SO3 PX'!VPX15</f>
        <v>0</v>
      </c>
      <c r="VPM15">
        <f>'SO3 PX'!VPY15</f>
        <v>0</v>
      </c>
      <c r="VPN15">
        <f>'SO3 PX'!VPZ15</f>
        <v>0</v>
      </c>
      <c r="VPO15">
        <f>'SO3 PX'!VQA15</f>
        <v>0</v>
      </c>
      <c r="VPP15">
        <f>'SO3 PX'!VQB15</f>
        <v>0</v>
      </c>
      <c r="VPQ15">
        <f>'SO3 PX'!VQC15</f>
        <v>0</v>
      </c>
      <c r="VPR15">
        <f>'SO3 PX'!VQD15</f>
        <v>0</v>
      </c>
      <c r="VPS15">
        <f>'SO3 PX'!VQE15</f>
        <v>0</v>
      </c>
      <c r="VPT15">
        <f>'SO3 PX'!VQF15</f>
        <v>0</v>
      </c>
      <c r="VPU15">
        <f>'SO3 PX'!VQG15</f>
        <v>0</v>
      </c>
      <c r="VPV15">
        <f>'SO3 PX'!VQH15</f>
        <v>0</v>
      </c>
      <c r="VPW15">
        <f>'SO3 PX'!VQI15</f>
        <v>0</v>
      </c>
      <c r="VPX15">
        <f>'SO3 PX'!VQJ15</f>
        <v>0</v>
      </c>
      <c r="VPY15">
        <f>'SO3 PX'!VQK15</f>
        <v>0</v>
      </c>
      <c r="VPZ15">
        <f>'SO3 PX'!VQL15</f>
        <v>0</v>
      </c>
      <c r="VQA15">
        <f>'SO3 PX'!VQM15</f>
        <v>0</v>
      </c>
      <c r="VQB15">
        <f>'SO3 PX'!VQN15</f>
        <v>0</v>
      </c>
      <c r="VQC15">
        <f>'SO3 PX'!VQO15</f>
        <v>0</v>
      </c>
      <c r="VQD15">
        <f>'SO3 PX'!VQP15</f>
        <v>0</v>
      </c>
      <c r="VQE15">
        <f>'SO3 PX'!VQQ15</f>
        <v>0</v>
      </c>
      <c r="VQF15">
        <f>'SO3 PX'!VQR15</f>
        <v>0</v>
      </c>
      <c r="VQG15">
        <f>'SO3 PX'!VQS15</f>
        <v>0</v>
      </c>
      <c r="VQH15">
        <f>'SO3 PX'!VQT15</f>
        <v>0</v>
      </c>
      <c r="VQI15">
        <f>'SO3 PX'!VQU15</f>
        <v>0</v>
      </c>
      <c r="VQJ15">
        <f>'SO3 PX'!VQV15</f>
        <v>0</v>
      </c>
      <c r="VQK15">
        <f>'SO3 PX'!VQW15</f>
        <v>0</v>
      </c>
      <c r="VQL15">
        <f>'SO3 PX'!VQX15</f>
        <v>0</v>
      </c>
      <c r="VQM15">
        <f>'SO3 PX'!VQY15</f>
        <v>0</v>
      </c>
      <c r="VQN15">
        <f>'SO3 PX'!VQZ15</f>
        <v>0</v>
      </c>
      <c r="VQO15">
        <f>'SO3 PX'!VRA15</f>
        <v>0</v>
      </c>
      <c r="VQP15">
        <f>'SO3 PX'!VRB15</f>
        <v>0</v>
      </c>
      <c r="VQQ15">
        <f>'SO3 PX'!VRC15</f>
        <v>0</v>
      </c>
      <c r="VQR15">
        <f>'SO3 PX'!VRD15</f>
        <v>0</v>
      </c>
      <c r="VQS15">
        <f>'SO3 PX'!VRE15</f>
        <v>0</v>
      </c>
      <c r="VQT15">
        <f>'SO3 PX'!VRF15</f>
        <v>0</v>
      </c>
      <c r="VQU15">
        <f>'SO3 PX'!VRG15</f>
        <v>0</v>
      </c>
      <c r="VQV15">
        <f>'SO3 PX'!VRH15</f>
        <v>0</v>
      </c>
      <c r="VQW15">
        <f>'SO3 PX'!VRI15</f>
        <v>0</v>
      </c>
      <c r="VQX15">
        <f>'SO3 PX'!VRJ15</f>
        <v>0</v>
      </c>
      <c r="VQY15">
        <f>'SO3 PX'!VRK15</f>
        <v>0</v>
      </c>
      <c r="VQZ15">
        <f>'SO3 PX'!VRL15</f>
        <v>0</v>
      </c>
      <c r="VRA15">
        <f>'SO3 PX'!VRM15</f>
        <v>0</v>
      </c>
      <c r="VRB15">
        <f>'SO3 PX'!VRN15</f>
        <v>0</v>
      </c>
      <c r="VRC15">
        <f>'SO3 PX'!VRO15</f>
        <v>0</v>
      </c>
      <c r="VRD15">
        <f>'SO3 PX'!VRP15</f>
        <v>0</v>
      </c>
      <c r="VRE15">
        <f>'SO3 PX'!VRQ15</f>
        <v>0</v>
      </c>
      <c r="VRF15">
        <f>'SO3 PX'!VRR15</f>
        <v>0</v>
      </c>
      <c r="VRG15">
        <f>'SO3 PX'!VRS15</f>
        <v>0</v>
      </c>
      <c r="VRH15">
        <f>'SO3 PX'!VRT15</f>
        <v>0</v>
      </c>
      <c r="VRI15">
        <f>'SO3 PX'!VRU15</f>
        <v>0</v>
      </c>
      <c r="VRJ15">
        <f>'SO3 PX'!VRV15</f>
        <v>0</v>
      </c>
      <c r="VRK15">
        <f>'SO3 PX'!VRW15</f>
        <v>0</v>
      </c>
      <c r="VRL15">
        <f>'SO3 PX'!VRX15</f>
        <v>0</v>
      </c>
      <c r="VRM15">
        <f>'SO3 PX'!VRY15</f>
        <v>0</v>
      </c>
      <c r="VRN15">
        <f>'SO3 PX'!VRZ15</f>
        <v>0</v>
      </c>
      <c r="VRO15">
        <f>'SO3 PX'!VSA15</f>
        <v>0</v>
      </c>
      <c r="VRP15">
        <f>'SO3 PX'!VSB15</f>
        <v>0</v>
      </c>
      <c r="VRQ15">
        <f>'SO3 PX'!VSC15</f>
        <v>0</v>
      </c>
      <c r="VRR15">
        <f>'SO3 PX'!VSD15</f>
        <v>0</v>
      </c>
      <c r="VRS15">
        <f>'SO3 PX'!VSE15</f>
        <v>0</v>
      </c>
      <c r="VRT15">
        <f>'SO3 PX'!VSF15</f>
        <v>0</v>
      </c>
      <c r="VRU15">
        <f>'SO3 PX'!VSG15</f>
        <v>0</v>
      </c>
      <c r="VRV15">
        <f>'SO3 PX'!VSH15</f>
        <v>0</v>
      </c>
      <c r="VRW15">
        <f>'SO3 PX'!VSI15</f>
        <v>0</v>
      </c>
      <c r="VRX15">
        <f>'SO3 PX'!VSJ15</f>
        <v>0</v>
      </c>
      <c r="VRY15">
        <f>'SO3 PX'!VSK15</f>
        <v>0</v>
      </c>
      <c r="VRZ15">
        <f>'SO3 PX'!VSL15</f>
        <v>0</v>
      </c>
      <c r="VSA15">
        <f>'SO3 PX'!VSM15</f>
        <v>0</v>
      </c>
      <c r="VSB15">
        <f>'SO3 PX'!VSN15</f>
        <v>0</v>
      </c>
      <c r="VSC15">
        <f>'SO3 PX'!VSO15</f>
        <v>0</v>
      </c>
      <c r="VSD15">
        <f>'SO3 PX'!VSP15</f>
        <v>0</v>
      </c>
      <c r="VSE15">
        <f>'SO3 PX'!VSQ15</f>
        <v>0</v>
      </c>
      <c r="VSF15">
        <f>'SO3 PX'!VSR15</f>
        <v>0</v>
      </c>
      <c r="VSG15">
        <f>'SO3 PX'!VSS15</f>
        <v>0</v>
      </c>
      <c r="VSH15">
        <f>'SO3 PX'!VST15</f>
        <v>0</v>
      </c>
      <c r="VSI15">
        <f>'SO3 PX'!VSU15</f>
        <v>0</v>
      </c>
      <c r="VSJ15">
        <f>'SO3 PX'!VSV15</f>
        <v>0</v>
      </c>
      <c r="VSK15">
        <f>'SO3 PX'!VSW15</f>
        <v>0</v>
      </c>
      <c r="VSL15">
        <f>'SO3 PX'!VSX15</f>
        <v>0</v>
      </c>
      <c r="VSM15">
        <f>'SO3 PX'!VSY15</f>
        <v>0</v>
      </c>
      <c r="VSN15">
        <f>'SO3 PX'!VSZ15</f>
        <v>0</v>
      </c>
      <c r="VSO15">
        <f>'SO3 PX'!VTA15</f>
        <v>0</v>
      </c>
      <c r="VSP15">
        <f>'SO3 PX'!VTB15</f>
        <v>0</v>
      </c>
      <c r="VSQ15">
        <f>'SO3 PX'!VTC15</f>
        <v>0</v>
      </c>
      <c r="VSR15">
        <f>'SO3 PX'!VTD15</f>
        <v>0</v>
      </c>
      <c r="VSS15">
        <f>'SO3 PX'!VTE15</f>
        <v>0</v>
      </c>
      <c r="VST15">
        <f>'SO3 PX'!VTF15</f>
        <v>0</v>
      </c>
      <c r="VSU15">
        <f>'SO3 PX'!VTG15</f>
        <v>0</v>
      </c>
      <c r="VSV15">
        <f>'SO3 PX'!VTH15</f>
        <v>0</v>
      </c>
      <c r="VSW15">
        <f>'SO3 PX'!VTI15</f>
        <v>0</v>
      </c>
      <c r="VSX15">
        <f>'SO3 PX'!VTJ15</f>
        <v>0</v>
      </c>
      <c r="VSY15">
        <f>'SO3 PX'!VTK15</f>
        <v>0</v>
      </c>
      <c r="VSZ15">
        <f>'SO3 PX'!VTL15</f>
        <v>0</v>
      </c>
      <c r="VTA15">
        <f>'SO3 PX'!VTM15</f>
        <v>0</v>
      </c>
      <c r="VTB15">
        <f>'SO3 PX'!VTN15</f>
        <v>0</v>
      </c>
      <c r="VTC15">
        <f>'SO3 PX'!VTO15</f>
        <v>0</v>
      </c>
      <c r="VTD15">
        <f>'SO3 PX'!VTP15</f>
        <v>0</v>
      </c>
      <c r="VTE15">
        <f>'SO3 PX'!VTQ15</f>
        <v>0</v>
      </c>
      <c r="VTF15">
        <f>'SO3 PX'!VTR15</f>
        <v>0</v>
      </c>
      <c r="VTG15">
        <f>'SO3 PX'!VTS15</f>
        <v>0</v>
      </c>
      <c r="VTH15">
        <f>'SO3 PX'!VTT15</f>
        <v>0</v>
      </c>
      <c r="VTI15">
        <f>'SO3 PX'!VTU15</f>
        <v>0</v>
      </c>
      <c r="VTJ15">
        <f>'SO3 PX'!VTV15</f>
        <v>0</v>
      </c>
      <c r="VTK15">
        <f>'SO3 PX'!VTW15</f>
        <v>0</v>
      </c>
      <c r="VTL15">
        <f>'SO3 PX'!VTX15</f>
        <v>0</v>
      </c>
      <c r="VTM15">
        <f>'SO3 PX'!VTY15</f>
        <v>0</v>
      </c>
      <c r="VTN15">
        <f>'SO3 PX'!VTZ15</f>
        <v>0</v>
      </c>
      <c r="VTO15">
        <f>'SO3 PX'!VUA15</f>
        <v>0</v>
      </c>
      <c r="VTP15">
        <f>'SO3 PX'!VUB15</f>
        <v>0</v>
      </c>
      <c r="VTQ15">
        <f>'SO3 PX'!VUC15</f>
        <v>0</v>
      </c>
      <c r="VTR15">
        <f>'SO3 PX'!VUD15</f>
        <v>0</v>
      </c>
      <c r="VTS15">
        <f>'SO3 PX'!VUE15</f>
        <v>0</v>
      </c>
      <c r="VTT15">
        <f>'SO3 PX'!VUF15</f>
        <v>0</v>
      </c>
      <c r="VTU15">
        <f>'SO3 PX'!VUG15</f>
        <v>0</v>
      </c>
      <c r="VTV15">
        <f>'SO3 PX'!VUH15</f>
        <v>0</v>
      </c>
      <c r="VTW15">
        <f>'SO3 PX'!VUI15</f>
        <v>0</v>
      </c>
      <c r="VTX15">
        <f>'SO3 PX'!VUJ15</f>
        <v>0</v>
      </c>
      <c r="VTY15">
        <f>'SO3 PX'!VUK15</f>
        <v>0</v>
      </c>
      <c r="VTZ15">
        <f>'SO3 PX'!VUL15</f>
        <v>0</v>
      </c>
      <c r="VUA15">
        <f>'SO3 PX'!VUM15</f>
        <v>0</v>
      </c>
      <c r="VUB15">
        <f>'SO3 PX'!VUN15</f>
        <v>0</v>
      </c>
      <c r="VUC15">
        <f>'SO3 PX'!VUO15</f>
        <v>0</v>
      </c>
      <c r="VUD15">
        <f>'SO3 PX'!VUP15</f>
        <v>0</v>
      </c>
      <c r="VUE15">
        <f>'SO3 PX'!VUQ15</f>
        <v>0</v>
      </c>
      <c r="VUF15">
        <f>'SO3 PX'!VUR15</f>
        <v>0</v>
      </c>
      <c r="VUG15">
        <f>'SO3 PX'!VUS15</f>
        <v>0</v>
      </c>
      <c r="VUH15">
        <f>'SO3 PX'!VUT15</f>
        <v>0</v>
      </c>
      <c r="VUI15">
        <f>'SO3 PX'!VUU15</f>
        <v>0</v>
      </c>
      <c r="VUJ15">
        <f>'SO3 PX'!VUV15</f>
        <v>0</v>
      </c>
      <c r="VUK15">
        <f>'SO3 PX'!VUW15</f>
        <v>0</v>
      </c>
      <c r="VUL15">
        <f>'SO3 PX'!VUX15</f>
        <v>0</v>
      </c>
      <c r="VUM15">
        <f>'SO3 PX'!VUY15</f>
        <v>0</v>
      </c>
      <c r="VUN15">
        <f>'SO3 PX'!VUZ15</f>
        <v>0</v>
      </c>
      <c r="VUO15">
        <f>'SO3 PX'!VVA15</f>
        <v>0</v>
      </c>
      <c r="VUP15">
        <f>'SO3 PX'!VVB15</f>
        <v>0</v>
      </c>
      <c r="VUQ15">
        <f>'SO3 PX'!VVC15</f>
        <v>0</v>
      </c>
      <c r="VUR15">
        <f>'SO3 PX'!VVD15</f>
        <v>0</v>
      </c>
      <c r="VUS15">
        <f>'SO3 PX'!VVE15</f>
        <v>0</v>
      </c>
      <c r="VUT15">
        <f>'SO3 PX'!VVF15</f>
        <v>0</v>
      </c>
      <c r="VUU15">
        <f>'SO3 PX'!VVG15</f>
        <v>0</v>
      </c>
      <c r="VUV15">
        <f>'SO3 PX'!VVH15</f>
        <v>0</v>
      </c>
      <c r="VUW15">
        <f>'SO3 PX'!VVI15</f>
        <v>0</v>
      </c>
      <c r="VUX15">
        <f>'SO3 PX'!VVJ15</f>
        <v>0</v>
      </c>
      <c r="VUY15">
        <f>'SO3 PX'!VVK15</f>
        <v>0</v>
      </c>
      <c r="VUZ15">
        <f>'SO3 PX'!VVL15</f>
        <v>0</v>
      </c>
      <c r="VVA15">
        <f>'SO3 PX'!VVM15</f>
        <v>0</v>
      </c>
      <c r="VVB15">
        <f>'SO3 PX'!VVN15</f>
        <v>0</v>
      </c>
      <c r="VVC15">
        <f>'SO3 PX'!VVO15</f>
        <v>0</v>
      </c>
      <c r="VVD15">
        <f>'SO3 PX'!VVP15</f>
        <v>0</v>
      </c>
      <c r="VVE15">
        <f>'SO3 PX'!VVQ15</f>
        <v>0</v>
      </c>
      <c r="VVF15">
        <f>'SO3 PX'!VVR15</f>
        <v>0</v>
      </c>
      <c r="VVG15">
        <f>'SO3 PX'!VVS15</f>
        <v>0</v>
      </c>
      <c r="VVH15">
        <f>'SO3 PX'!VVT15</f>
        <v>0</v>
      </c>
      <c r="VVI15">
        <f>'SO3 PX'!VVU15</f>
        <v>0</v>
      </c>
      <c r="VVJ15">
        <f>'SO3 PX'!VVV15</f>
        <v>0</v>
      </c>
      <c r="VVK15">
        <f>'SO3 PX'!VVW15</f>
        <v>0</v>
      </c>
      <c r="VVL15">
        <f>'SO3 PX'!VVX15</f>
        <v>0</v>
      </c>
      <c r="VVM15">
        <f>'SO3 PX'!VVY15</f>
        <v>0</v>
      </c>
      <c r="VVN15">
        <f>'SO3 PX'!VVZ15</f>
        <v>0</v>
      </c>
      <c r="VVO15">
        <f>'SO3 PX'!VWA15</f>
        <v>0</v>
      </c>
      <c r="VVP15">
        <f>'SO3 PX'!VWB15</f>
        <v>0</v>
      </c>
      <c r="VVQ15">
        <f>'SO3 PX'!VWC15</f>
        <v>0</v>
      </c>
      <c r="VVR15">
        <f>'SO3 PX'!VWD15</f>
        <v>0</v>
      </c>
      <c r="VVS15">
        <f>'SO3 PX'!VWE15</f>
        <v>0</v>
      </c>
      <c r="VVT15">
        <f>'SO3 PX'!VWF15</f>
        <v>0</v>
      </c>
      <c r="VVU15">
        <f>'SO3 PX'!VWG15</f>
        <v>0</v>
      </c>
      <c r="VVV15">
        <f>'SO3 PX'!VWH15</f>
        <v>0</v>
      </c>
      <c r="VVW15">
        <f>'SO3 PX'!VWI15</f>
        <v>0</v>
      </c>
      <c r="VVX15">
        <f>'SO3 PX'!VWJ15</f>
        <v>0</v>
      </c>
      <c r="VVY15">
        <f>'SO3 PX'!VWK15</f>
        <v>0</v>
      </c>
      <c r="VVZ15">
        <f>'SO3 PX'!VWL15</f>
        <v>0</v>
      </c>
      <c r="VWA15">
        <f>'SO3 PX'!VWM15</f>
        <v>0</v>
      </c>
      <c r="VWB15">
        <f>'SO3 PX'!VWN15</f>
        <v>0</v>
      </c>
      <c r="VWC15">
        <f>'SO3 PX'!VWO15</f>
        <v>0</v>
      </c>
      <c r="VWD15">
        <f>'SO3 PX'!VWP15</f>
        <v>0</v>
      </c>
      <c r="VWE15">
        <f>'SO3 PX'!VWQ15</f>
        <v>0</v>
      </c>
      <c r="VWF15">
        <f>'SO3 PX'!VWR15</f>
        <v>0</v>
      </c>
      <c r="VWG15">
        <f>'SO3 PX'!VWS15</f>
        <v>0</v>
      </c>
      <c r="VWH15">
        <f>'SO3 PX'!VWT15</f>
        <v>0</v>
      </c>
      <c r="VWI15">
        <f>'SO3 PX'!VWU15</f>
        <v>0</v>
      </c>
      <c r="VWJ15">
        <f>'SO3 PX'!VWV15</f>
        <v>0</v>
      </c>
      <c r="VWK15">
        <f>'SO3 PX'!VWW15</f>
        <v>0</v>
      </c>
      <c r="VWL15">
        <f>'SO3 PX'!VWX15</f>
        <v>0</v>
      </c>
      <c r="VWM15">
        <f>'SO3 PX'!VWY15</f>
        <v>0</v>
      </c>
      <c r="VWN15">
        <f>'SO3 PX'!VWZ15</f>
        <v>0</v>
      </c>
      <c r="VWO15">
        <f>'SO3 PX'!VXA15</f>
        <v>0</v>
      </c>
      <c r="VWP15">
        <f>'SO3 PX'!VXB15</f>
        <v>0</v>
      </c>
      <c r="VWQ15">
        <f>'SO3 PX'!VXC15</f>
        <v>0</v>
      </c>
      <c r="VWR15">
        <f>'SO3 PX'!VXD15</f>
        <v>0</v>
      </c>
      <c r="VWS15">
        <f>'SO3 PX'!VXE15</f>
        <v>0</v>
      </c>
      <c r="VWT15">
        <f>'SO3 PX'!VXF15</f>
        <v>0</v>
      </c>
      <c r="VWU15">
        <f>'SO3 PX'!VXG15</f>
        <v>0</v>
      </c>
      <c r="VWV15">
        <f>'SO3 PX'!VXH15</f>
        <v>0</v>
      </c>
      <c r="VWW15">
        <f>'SO3 PX'!VXI15</f>
        <v>0</v>
      </c>
      <c r="VWX15">
        <f>'SO3 PX'!VXJ15</f>
        <v>0</v>
      </c>
      <c r="VWY15">
        <f>'SO3 PX'!VXK15</f>
        <v>0</v>
      </c>
      <c r="VWZ15">
        <f>'SO3 PX'!VXL15</f>
        <v>0</v>
      </c>
      <c r="VXA15">
        <f>'SO3 PX'!VXM15</f>
        <v>0</v>
      </c>
      <c r="VXB15">
        <f>'SO3 PX'!VXN15</f>
        <v>0</v>
      </c>
      <c r="VXC15">
        <f>'SO3 PX'!VXO15</f>
        <v>0</v>
      </c>
      <c r="VXD15">
        <f>'SO3 PX'!VXP15</f>
        <v>0</v>
      </c>
      <c r="VXE15">
        <f>'SO3 PX'!VXQ15</f>
        <v>0</v>
      </c>
      <c r="VXF15">
        <f>'SO3 PX'!VXR15</f>
        <v>0</v>
      </c>
      <c r="VXG15">
        <f>'SO3 PX'!VXS15</f>
        <v>0</v>
      </c>
      <c r="VXH15">
        <f>'SO3 PX'!VXT15</f>
        <v>0</v>
      </c>
      <c r="VXI15">
        <f>'SO3 PX'!VXU15</f>
        <v>0</v>
      </c>
      <c r="VXJ15">
        <f>'SO3 PX'!VXV15</f>
        <v>0</v>
      </c>
      <c r="VXK15">
        <f>'SO3 PX'!VXW15</f>
        <v>0</v>
      </c>
      <c r="VXL15">
        <f>'SO3 PX'!VXX15</f>
        <v>0</v>
      </c>
      <c r="VXM15">
        <f>'SO3 PX'!VXY15</f>
        <v>0</v>
      </c>
      <c r="VXN15">
        <f>'SO3 PX'!VXZ15</f>
        <v>0</v>
      </c>
      <c r="VXO15">
        <f>'SO3 PX'!VYA15</f>
        <v>0</v>
      </c>
      <c r="VXP15">
        <f>'SO3 PX'!VYB15</f>
        <v>0</v>
      </c>
      <c r="VXQ15">
        <f>'SO3 PX'!VYC15</f>
        <v>0</v>
      </c>
      <c r="VXR15">
        <f>'SO3 PX'!VYD15</f>
        <v>0</v>
      </c>
      <c r="VXS15">
        <f>'SO3 PX'!VYE15</f>
        <v>0</v>
      </c>
      <c r="VXT15">
        <f>'SO3 PX'!VYF15</f>
        <v>0</v>
      </c>
      <c r="VXU15">
        <f>'SO3 PX'!VYG15</f>
        <v>0</v>
      </c>
      <c r="VXV15">
        <f>'SO3 PX'!VYH15</f>
        <v>0</v>
      </c>
      <c r="VXW15">
        <f>'SO3 PX'!VYI15</f>
        <v>0</v>
      </c>
      <c r="VXX15">
        <f>'SO3 PX'!VYJ15</f>
        <v>0</v>
      </c>
      <c r="VXY15">
        <f>'SO3 PX'!VYK15</f>
        <v>0</v>
      </c>
      <c r="VXZ15">
        <f>'SO3 PX'!VYL15</f>
        <v>0</v>
      </c>
      <c r="VYA15">
        <f>'SO3 PX'!VYM15</f>
        <v>0</v>
      </c>
      <c r="VYB15">
        <f>'SO3 PX'!VYN15</f>
        <v>0</v>
      </c>
      <c r="VYC15">
        <f>'SO3 PX'!VYO15</f>
        <v>0</v>
      </c>
      <c r="VYD15">
        <f>'SO3 PX'!VYP15</f>
        <v>0</v>
      </c>
      <c r="VYE15">
        <f>'SO3 PX'!VYQ15</f>
        <v>0</v>
      </c>
      <c r="VYF15">
        <f>'SO3 PX'!VYR15</f>
        <v>0</v>
      </c>
      <c r="VYG15">
        <f>'SO3 PX'!VYS15</f>
        <v>0</v>
      </c>
      <c r="VYH15">
        <f>'SO3 PX'!VYT15</f>
        <v>0</v>
      </c>
      <c r="VYI15">
        <f>'SO3 PX'!VYU15</f>
        <v>0</v>
      </c>
      <c r="VYJ15">
        <f>'SO3 PX'!VYV15</f>
        <v>0</v>
      </c>
      <c r="VYK15">
        <f>'SO3 PX'!VYW15</f>
        <v>0</v>
      </c>
      <c r="VYL15">
        <f>'SO3 PX'!VYX15</f>
        <v>0</v>
      </c>
      <c r="VYM15">
        <f>'SO3 PX'!VYY15</f>
        <v>0</v>
      </c>
      <c r="VYN15">
        <f>'SO3 PX'!VYZ15</f>
        <v>0</v>
      </c>
      <c r="VYO15">
        <f>'SO3 PX'!VZA15</f>
        <v>0</v>
      </c>
      <c r="VYP15">
        <f>'SO3 PX'!VZB15</f>
        <v>0</v>
      </c>
      <c r="VYQ15">
        <f>'SO3 PX'!VZC15</f>
        <v>0</v>
      </c>
      <c r="VYR15">
        <f>'SO3 PX'!VZD15</f>
        <v>0</v>
      </c>
      <c r="VYS15">
        <f>'SO3 PX'!VZE15</f>
        <v>0</v>
      </c>
      <c r="VYT15">
        <f>'SO3 PX'!VZF15</f>
        <v>0</v>
      </c>
      <c r="VYU15">
        <f>'SO3 PX'!VZG15</f>
        <v>0</v>
      </c>
      <c r="VYV15">
        <f>'SO3 PX'!VZH15</f>
        <v>0</v>
      </c>
      <c r="VYW15">
        <f>'SO3 PX'!VZI15</f>
        <v>0</v>
      </c>
      <c r="VYX15">
        <f>'SO3 PX'!VZJ15</f>
        <v>0</v>
      </c>
      <c r="VYY15">
        <f>'SO3 PX'!VZK15</f>
        <v>0</v>
      </c>
      <c r="VYZ15">
        <f>'SO3 PX'!VZL15</f>
        <v>0</v>
      </c>
      <c r="VZA15">
        <f>'SO3 PX'!VZM15</f>
        <v>0</v>
      </c>
      <c r="VZB15">
        <f>'SO3 PX'!VZN15</f>
        <v>0</v>
      </c>
      <c r="VZC15">
        <f>'SO3 PX'!VZO15</f>
        <v>0</v>
      </c>
      <c r="VZD15">
        <f>'SO3 PX'!VZP15</f>
        <v>0</v>
      </c>
      <c r="VZE15">
        <f>'SO3 PX'!VZQ15</f>
        <v>0</v>
      </c>
      <c r="VZF15">
        <f>'SO3 PX'!VZR15</f>
        <v>0</v>
      </c>
      <c r="VZG15">
        <f>'SO3 PX'!VZS15</f>
        <v>0</v>
      </c>
      <c r="VZH15">
        <f>'SO3 PX'!VZT15</f>
        <v>0</v>
      </c>
      <c r="VZI15">
        <f>'SO3 PX'!VZU15</f>
        <v>0</v>
      </c>
      <c r="VZJ15">
        <f>'SO3 PX'!VZV15</f>
        <v>0</v>
      </c>
      <c r="VZK15">
        <f>'SO3 PX'!VZW15</f>
        <v>0</v>
      </c>
      <c r="VZL15">
        <f>'SO3 PX'!VZX15</f>
        <v>0</v>
      </c>
      <c r="VZM15">
        <f>'SO3 PX'!VZY15</f>
        <v>0</v>
      </c>
      <c r="VZN15">
        <f>'SO3 PX'!VZZ15</f>
        <v>0</v>
      </c>
      <c r="VZO15">
        <f>'SO3 PX'!WAA15</f>
        <v>0</v>
      </c>
      <c r="VZP15">
        <f>'SO3 PX'!WAB15</f>
        <v>0</v>
      </c>
      <c r="VZQ15">
        <f>'SO3 PX'!WAC15</f>
        <v>0</v>
      </c>
      <c r="VZR15">
        <f>'SO3 PX'!WAD15</f>
        <v>0</v>
      </c>
      <c r="VZS15">
        <f>'SO3 PX'!WAE15</f>
        <v>0</v>
      </c>
      <c r="VZT15">
        <f>'SO3 PX'!WAF15</f>
        <v>0</v>
      </c>
      <c r="VZU15">
        <f>'SO3 PX'!WAG15</f>
        <v>0</v>
      </c>
      <c r="VZV15">
        <f>'SO3 PX'!WAH15</f>
        <v>0</v>
      </c>
      <c r="VZW15">
        <f>'SO3 PX'!WAI15</f>
        <v>0</v>
      </c>
      <c r="VZX15">
        <f>'SO3 PX'!WAJ15</f>
        <v>0</v>
      </c>
      <c r="VZY15">
        <f>'SO3 PX'!WAK15</f>
        <v>0</v>
      </c>
      <c r="VZZ15">
        <f>'SO3 PX'!WAL15</f>
        <v>0</v>
      </c>
      <c r="WAA15">
        <f>'SO3 PX'!WAM15</f>
        <v>0</v>
      </c>
      <c r="WAB15">
        <f>'SO3 PX'!WAN15</f>
        <v>0</v>
      </c>
      <c r="WAC15">
        <f>'SO3 PX'!WAO15</f>
        <v>0</v>
      </c>
      <c r="WAD15">
        <f>'SO3 PX'!WAP15</f>
        <v>0</v>
      </c>
      <c r="WAE15">
        <f>'SO3 PX'!WAQ15</f>
        <v>0</v>
      </c>
      <c r="WAF15">
        <f>'SO3 PX'!WAR15</f>
        <v>0</v>
      </c>
      <c r="WAG15">
        <f>'SO3 PX'!WAS15</f>
        <v>0</v>
      </c>
      <c r="WAH15">
        <f>'SO3 PX'!WAT15</f>
        <v>0</v>
      </c>
      <c r="WAI15">
        <f>'SO3 PX'!WAU15</f>
        <v>0</v>
      </c>
      <c r="WAJ15">
        <f>'SO3 PX'!WAV15</f>
        <v>0</v>
      </c>
      <c r="WAK15">
        <f>'SO3 PX'!WAW15</f>
        <v>0</v>
      </c>
      <c r="WAL15">
        <f>'SO3 PX'!WAX15</f>
        <v>0</v>
      </c>
      <c r="WAM15">
        <f>'SO3 PX'!WAY15</f>
        <v>0</v>
      </c>
      <c r="WAN15">
        <f>'SO3 PX'!WAZ15</f>
        <v>0</v>
      </c>
      <c r="WAO15">
        <f>'SO3 PX'!WBA15</f>
        <v>0</v>
      </c>
      <c r="WAP15">
        <f>'SO3 PX'!WBB15</f>
        <v>0</v>
      </c>
      <c r="WAQ15">
        <f>'SO3 PX'!WBC15</f>
        <v>0</v>
      </c>
      <c r="WAR15">
        <f>'SO3 PX'!WBD15</f>
        <v>0</v>
      </c>
      <c r="WAS15">
        <f>'SO3 PX'!WBE15</f>
        <v>0</v>
      </c>
      <c r="WAT15">
        <f>'SO3 PX'!WBF15</f>
        <v>0</v>
      </c>
      <c r="WAU15">
        <f>'SO3 PX'!WBG15</f>
        <v>0</v>
      </c>
      <c r="WAV15">
        <f>'SO3 PX'!WBH15</f>
        <v>0</v>
      </c>
      <c r="WAW15">
        <f>'SO3 PX'!WBI15</f>
        <v>0</v>
      </c>
      <c r="WAX15">
        <f>'SO3 PX'!WBJ15</f>
        <v>0</v>
      </c>
      <c r="WAY15">
        <f>'SO3 PX'!WBK15</f>
        <v>0</v>
      </c>
      <c r="WAZ15">
        <f>'SO3 PX'!WBL15</f>
        <v>0</v>
      </c>
      <c r="WBA15">
        <f>'SO3 PX'!WBM15</f>
        <v>0</v>
      </c>
      <c r="WBB15">
        <f>'SO3 PX'!WBN15</f>
        <v>0</v>
      </c>
      <c r="WBC15">
        <f>'SO3 PX'!WBO15</f>
        <v>0</v>
      </c>
      <c r="WBD15">
        <f>'SO3 PX'!WBP15</f>
        <v>0</v>
      </c>
      <c r="WBE15">
        <f>'SO3 PX'!WBQ15</f>
        <v>0</v>
      </c>
      <c r="WBF15">
        <f>'SO3 PX'!WBR15</f>
        <v>0</v>
      </c>
      <c r="WBG15">
        <f>'SO3 PX'!WBS15</f>
        <v>0</v>
      </c>
      <c r="WBH15">
        <f>'SO3 PX'!WBT15</f>
        <v>0</v>
      </c>
      <c r="WBI15">
        <f>'SO3 PX'!WBU15</f>
        <v>0</v>
      </c>
      <c r="WBJ15">
        <f>'SO3 PX'!WBV15</f>
        <v>0</v>
      </c>
      <c r="WBK15">
        <f>'SO3 PX'!WBW15</f>
        <v>0</v>
      </c>
      <c r="WBL15">
        <f>'SO3 PX'!WBX15</f>
        <v>0</v>
      </c>
      <c r="WBM15">
        <f>'SO3 PX'!WBY15</f>
        <v>0</v>
      </c>
      <c r="WBN15">
        <f>'SO3 PX'!WBZ15</f>
        <v>0</v>
      </c>
      <c r="WBO15">
        <f>'SO3 PX'!WCA15</f>
        <v>0</v>
      </c>
      <c r="WBP15">
        <f>'SO3 PX'!WCB15</f>
        <v>0</v>
      </c>
      <c r="WBQ15">
        <f>'SO3 PX'!WCC15</f>
        <v>0</v>
      </c>
      <c r="WBR15">
        <f>'SO3 PX'!WCD15</f>
        <v>0</v>
      </c>
      <c r="WBS15">
        <f>'SO3 PX'!WCE15</f>
        <v>0</v>
      </c>
      <c r="WBT15">
        <f>'SO3 PX'!WCF15</f>
        <v>0</v>
      </c>
      <c r="WBU15">
        <f>'SO3 PX'!WCG15</f>
        <v>0</v>
      </c>
      <c r="WBV15">
        <f>'SO3 PX'!WCH15</f>
        <v>0</v>
      </c>
      <c r="WBW15">
        <f>'SO3 PX'!WCI15</f>
        <v>0</v>
      </c>
      <c r="WBX15">
        <f>'SO3 PX'!WCJ15</f>
        <v>0</v>
      </c>
      <c r="WBY15">
        <f>'SO3 PX'!WCK15</f>
        <v>0</v>
      </c>
      <c r="WBZ15">
        <f>'SO3 PX'!WCL15</f>
        <v>0</v>
      </c>
      <c r="WCA15">
        <f>'SO3 PX'!WCM15</f>
        <v>0</v>
      </c>
      <c r="WCB15">
        <f>'SO3 PX'!WCN15</f>
        <v>0</v>
      </c>
      <c r="WCC15">
        <f>'SO3 PX'!WCO15</f>
        <v>0</v>
      </c>
      <c r="WCD15">
        <f>'SO3 PX'!WCP15</f>
        <v>0</v>
      </c>
      <c r="WCE15">
        <f>'SO3 PX'!WCQ15</f>
        <v>0</v>
      </c>
      <c r="WCF15">
        <f>'SO3 PX'!WCR15</f>
        <v>0</v>
      </c>
      <c r="WCG15">
        <f>'SO3 PX'!WCS15</f>
        <v>0</v>
      </c>
      <c r="WCH15">
        <f>'SO3 PX'!WCT15</f>
        <v>0</v>
      </c>
      <c r="WCI15">
        <f>'SO3 PX'!WCU15</f>
        <v>0</v>
      </c>
      <c r="WCJ15">
        <f>'SO3 PX'!WCV15</f>
        <v>0</v>
      </c>
      <c r="WCK15">
        <f>'SO3 PX'!WCW15</f>
        <v>0</v>
      </c>
      <c r="WCL15">
        <f>'SO3 PX'!WCX15</f>
        <v>0</v>
      </c>
      <c r="WCM15">
        <f>'SO3 PX'!WCY15</f>
        <v>0</v>
      </c>
      <c r="WCN15">
        <f>'SO3 PX'!WCZ15</f>
        <v>0</v>
      </c>
      <c r="WCO15">
        <f>'SO3 PX'!WDA15</f>
        <v>0</v>
      </c>
      <c r="WCP15">
        <f>'SO3 PX'!WDB15</f>
        <v>0</v>
      </c>
      <c r="WCQ15">
        <f>'SO3 PX'!WDC15</f>
        <v>0</v>
      </c>
      <c r="WCR15">
        <f>'SO3 PX'!WDD15</f>
        <v>0</v>
      </c>
      <c r="WCS15">
        <f>'SO3 PX'!WDE15</f>
        <v>0</v>
      </c>
      <c r="WCT15">
        <f>'SO3 PX'!WDF15</f>
        <v>0</v>
      </c>
      <c r="WCU15">
        <f>'SO3 PX'!WDG15</f>
        <v>0</v>
      </c>
      <c r="WCV15">
        <f>'SO3 PX'!WDH15</f>
        <v>0</v>
      </c>
      <c r="WCW15">
        <f>'SO3 PX'!WDI15</f>
        <v>0</v>
      </c>
      <c r="WCX15">
        <f>'SO3 PX'!WDJ15</f>
        <v>0</v>
      </c>
      <c r="WCY15">
        <f>'SO3 PX'!WDK15</f>
        <v>0</v>
      </c>
      <c r="WCZ15">
        <f>'SO3 PX'!WDL15</f>
        <v>0</v>
      </c>
      <c r="WDA15">
        <f>'SO3 PX'!WDM15</f>
        <v>0</v>
      </c>
      <c r="WDB15">
        <f>'SO3 PX'!WDN15</f>
        <v>0</v>
      </c>
      <c r="WDC15">
        <f>'SO3 PX'!WDO15</f>
        <v>0</v>
      </c>
      <c r="WDD15">
        <f>'SO3 PX'!WDP15</f>
        <v>0</v>
      </c>
      <c r="WDE15">
        <f>'SO3 PX'!WDQ15</f>
        <v>0</v>
      </c>
      <c r="WDF15">
        <f>'SO3 PX'!WDR15</f>
        <v>0</v>
      </c>
      <c r="WDG15">
        <f>'SO3 PX'!WDS15</f>
        <v>0</v>
      </c>
      <c r="WDH15">
        <f>'SO3 PX'!WDT15</f>
        <v>0</v>
      </c>
      <c r="WDI15">
        <f>'SO3 PX'!WDU15</f>
        <v>0</v>
      </c>
      <c r="WDJ15">
        <f>'SO3 PX'!WDV15</f>
        <v>0</v>
      </c>
      <c r="WDK15">
        <f>'SO3 PX'!WDW15</f>
        <v>0</v>
      </c>
      <c r="WDL15">
        <f>'SO3 PX'!WDX15</f>
        <v>0</v>
      </c>
      <c r="WDM15">
        <f>'SO3 PX'!WDY15</f>
        <v>0</v>
      </c>
      <c r="WDN15">
        <f>'SO3 PX'!WDZ15</f>
        <v>0</v>
      </c>
      <c r="WDO15">
        <f>'SO3 PX'!WEA15</f>
        <v>0</v>
      </c>
      <c r="WDP15">
        <f>'SO3 PX'!WEB15</f>
        <v>0</v>
      </c>
      <c r="WDQ15">
        <f>'SO3 PX'!WEC15</f>
        <v>0</v>
      </c>
      <c r="WDR15">
        <f>'SO3 PX'!WED15</f>
        <v>0</v>
      </c>
      <c r="WDS15">
        <f>'SO3 PX'!WEE15</f>
        <v>0</v>
      </c>
      <c r="WDT15">
        <f>'SO3 PX'!WEF15</f>
        <v>0</v>
      </c>
      <c r="WDU15">
        <f>'SO3 PX'!WEG15</f>
        <v>0</v>
      </c>
      <c r="WDV15">
        <f>'SO3 PX'!WEH15</f>
        <v>0</v>
      </c>
      <c r="WDW15">
        <f>'SO3 PX'!WEI15</f>
        <v>0</v>
      </c>
      <c r="WDX15">
        <f>'SO3 PX'!WEJ15</f>
        <v>0</v>
      </c>
      <c r="WDY15">
        <f>'SO3 PX'!WEK15</f>
        <v>0</v>
      </c>
      <c r="WDZ15">
        <f>'SO3 PX'!WEL15</f>
        <v>0</v>
      </c>
      <c r="WEA15">
        <f>'SO3 PX'!WEM15</f>
        <v>0</v>
      </c>
      <c r="WEB15">
        <f>'SO3 PX'!WEN15</f>
        <v>0</v>
      </c>
      <c r="WEC15">
        <f>'SO3 PX'!WEO15</f>
        <v>0</v>
      </c>
      <c r="WED15">
        <f>'SO3 PX'!WEP15</f>
        <v>0</v>
      </c>
      <c r="WEE15">
        <f>'SO3 PX'!WEQ15</f>
        <v>0</v>
      </c>
      <c r="WEF15">
        <f>'SO3 PX'!WER15</f>
        <v>0</v>
      </c>
      <c r="WEG15">
        <f>'SO3 PX'!WES15</f>
        <v>0</v>
      </c>
      <c r="WEH15">
        <f>'SO3 PX'!WET15</f>
        <v>0</v>
      </c>
      <c r="WEI15">
        <f>'SO3 PX'!WEU15</f>
        <v>0</v>
      </c>
      <c r="WEJ15">
        <f>'SO3 PX'!WEV15</f>
        <v>0</v>
      </c>
      <c r="WEK15">
        <f>'SO3 PX'!WEW15</f>
        <v>0</v>
      </c>
      <c r="WEL15">
        <f>'SO3 PX'!WEX15</f>
        <v>0</v>
      </c>
      <c r="WEM15">
        <f>'SO3 PX'!WEY15</f>
        <v>0</v>
      </c>
      <c r="WEN15">
        <f>'SO3 PX'!WEZ15</f>
        <v>0</v>
      </c>
      <c r="WEO15">
        <f>'SO3 PX'!WFA15</f>
        <v>0</v>
      </c>
      <c r="WEP15">
        <f>'SO3 PX'!WFB15</f>
        <v>0</v>
      </c>
      <c r="WEQ15">
        <f>'SO3 PX'!WFC15</f>
        <v>0</v>
      </c>
      <c r="WER15">
        <f>'SO3 PX'!WFD15</f>
        <v>0</v>
      </c>
      <c r="WES15">
        <f>'SO3 PX'!WFE15</f>
        <v>0</v>
      </c>
      <c r="WET15">
        <f>'SO3 PX'!WFF15</f>
        <v>0</v>
      </c>
      <c r="WEU15">
        <f>'SO3 PX'!WFG15</f>
        <v>0</v>
      </c>
      <c r="WEV15">
        <f>'SO3 PX'!WFH15</f>
        <v>0</v>
      </c>
      <c r="WEW15">
        <f>'SO3 PX'!WFI15</f>
        <v>0</v>
      </c>
      <c r="WEX15">
        <f>'SO3 PX'!WFJ15</f>
        <v>0</v>
      </c>
      <c r="WEY15">
        <f>'SO3 PX'!WFK15</f>
        <v>0</v>
      </c>
      <c r="WEZ15">
        <f>'SO3 PX'!WFL15</f>
        <v>0</v>
      </c>
      <c r="WFA15">
        <f>'SO3 PX'!WFM15</f>
        <v>0</v>
      </c>
      <c r="WFB15">
        <f>'SO3 PX'!WFN15</f>
        <v>0</v>
      </c>
      <c r="WFC15">
        <f>'SO3 PX'!WFO15</f>
        <v>0</v>
      </c>
      <c r="WFD15">
        <f>'SO3 PX'!WFP15</f>
        <v>0</v>
      </c>
      <c r="WFE15">
        <f>'SO3 PX'!WFQ15</f>
        <v>0</v>
      </c>
      <c r="WFF15">
        <f>'SO3 PX'!WFR15</f>
        <v>0</v>
      </c>
      <c r="WFG15">
        <f>'SO3 PX'!WFS15</f>
        <v>0</v>
      </c>
      <c r="WFH15">
        <f>'SO3 PX'!WFT15</f>
        <v>0</v>
      </c>
      <c r="WFI15">
        <f>'SO3 PX'!WFU15</f>
        <v>0</v>
      </c>
      <c r="WFJ15">
        <f>'SO3 PX'!WFV15</f>
        <v>0</v>
      </c>
      <c r="WFK15">
        <f>'SO3 PX'!WFW15</f>
        <v>0</v>
      </c>
      <c r="WFL15">
        <f>'SO3 PX'!WFX15</f>
        <v>0</v>
      </c>
      <c r="WFM15">
        <f>'SO3 PX'!WFY15</f>
        <v>0</v>
      </c>
      <c r="WFN15">
        <f>'SO3 PX'!WFZ15</f>
        <v>0</v>
      </c>
      <c r="WFO15">
        <f>'SO3 PX'!WGA15</f>
        <v>0</v>
      </c>
      <c r="WFP15">
        <f>'SO3 PX'!WGB15</f>
        <v>0</v>
      </c>
      <c r="WFQ15">
        <f>'SO3 PX'!WGC15</f>
        <v>0</v>
      </c>
      <c r="WFR15">
        <f>'SO3 PX'!WGD15</f>
        <v>0</v>
      </c>
      <c r="WFS15">
        <f>'SO3 PX'!WGE15</f>
        <v>0</v>
      </c>
      <c r="WFT15">
        <f>'SO3 PX'!WGF15</f>
        <v>0</v>
      </c>
      <c r="WFU15">
        <f>'SO3 PX'!WGG15</f>
        <v>0</v>
      </c>
      <c r="WFV15">
        <f>'SO3 PX'!WGH15</f>
        <v>0</v>
      </c>
      <c r="WFW15">
        <f>'SO3 PX'!WGI15</f>
        <v>0</v>
      </c>
      <c r="WFX15">
        <f>'SO3 PX'!WGJ15</f>
        <v>0</v>
      </c>
      <c r="WFY15">
        <f>'SO3 PX'!WGK15</f>
        <v>0</v>
      </c>
      <c r="WFZ15">
        <f>'SO3 PX'!WGL15</f>
        <v>0</v>
      </c>
      <c r="WGA15">
        <f>'SO3 PX'!WGM15</f>
        <v>0</v>
      </c>
      <c r="WGB15">
        <f>'SO3 PX'!WGN15</f>
        <v>0</v>
      </c>
      <c r="WGC15">
        <f>'SO3 PX'!WGO15</f>
        <v>0</v>
      </c>
      <c r="WGD15">
        <f>'SO3 PX'!WGP15</f>
        <v>0</v>
      </c>
      <c r="WGE15">
        <f>'SO3 PX'!WGQ15</f>
        <v>0</v>
      </c>
      <c r="WGF15">
        <f>'SO3 PX'!WGR15</f>
        <v>0</v>
      </c>
      <c r="WGG15">
        <f>'SO3 PX'!WGS15</f>
        <v>0</v>
      </c>
      <c r="WGH15">
        <f>'SO3 PX'!WGT15</f>
        <v>0</v>
      </c>
      <c r="WGI15">
        <f>'SO3 PX'!WGU15</f>
        <v>0</v>
      </c>
      <c r="WGJ15">
        <f>'SO3 PX'!WGV15</f>
        <v>0</v>
      </c>
      <c r="WGK15">
        <f>'SO3 PX'!WGW15</f>
        <v>0</v>
      </c>
      <c r="WGL15">
        <f>'SO3 PX'!WGX15</f>
        <v>0</v>
      </c>
      <c r="WGM15">
        <f>'SO3 PX'!WGY15</f>
        <v>0</v>
      </c>
      <c r="WGN15">
        <f>'SO3 PX'!WGZ15</f>
        <v>0</v>
      </c>
      <c r="WGO15">
        <f>'SO3 PX'!WHA15</f>
        <v>0</v>
      </c>
      <c r="WGP15">
        <f>'SO3 PX'!WHB15</f>
        <v>0</v>
      </c>
      <c r="WGQ15">
        <f>'SO3 PX'!WHC15</f>
        <v>0</v>
      </c>
      <c r="WGR15">
        <f>'SO3 PX'!WHD15</f>
        <v>0</v>
      </c>
      <c r="WGS15">
        <f>'SO3 PX'!WHE15</f>
        <v>0</v>
      </c>
      <c r="WGT15">
        <f>'SO3 PX'!WHF15</f>
        <v>0</v>
      </c>
      <c r="WGU15">
        <f>'SO3 PX'!WHG15</f>
        <v>0</v>
      </c>
      <c r="WGV15">
        <f>'SO3 PX'!WHH15</f>
        <v>0</v>
      </c>
      <c r="WGW15">
        <f>'SO3 PX'!WHI15</f>
        <v>0</v>
      </c>
      <c r="WGX15">
        <f>'SO3 PX'!WHJ15</f>
        <v>0</v>
      </c>
      <c r="WGY15">
        <f>'SO3 PX'!WHK15</f>
        <v>0</v>
      </c>
      <c r="WGZ15">
        <f>'SO3 PX'!WHL15</f>
        <v>0</v>
      </c>
      <c r="WHA15">
        <f>'SO3 PX'!WHM15</f>
        <v>0</v>
      </c>
      <c r="WHB15">
        <f>'SO3 PX'!WHN15</f>
        <v>0</v>
      </c>
      <c r="WHC15">
        <f>'SO3 PX'!WHO15</f>
        <v>0</v>
      </c>
      <c r="WHD15">
        <f>'SO3 PX'!WHP15</f>
        <v>0</v>
      </c>
      <c r="WHE15">
        <f>'SO3 PX'!WHQ15</f>
        <v>0</v>
      </c>
      <c r="WHF15">
        <f>'SO3 PX'!WHR15</f>
        <v>0</v>
      </c>
      <c r="WHG15">
        <f>'SO3 PX'!WHS15</f>
        <v>0</v>
      </c>
      <c r="WHH15">
        <f>'SO3 PX'!WHT15</f>
        <v>0</v>
      </c>
      <c r="WHI15">
        <f>'SO3 PX'!WHU15</f>
        <v>0</v>
      </c>
      <c r="WHJ15">
        <f>'SO3 PX'!WHV15</f>
        <v>0</v>
      </c>
      <c r="WHK15">
        <f>'SO3 PX'!WHW15</f>
        <v>0</v>
      </c>
      <c r="WHL15">
        <f>'SO3 PX'!WHX15</f>
        <v>0</v>
      </c>
      <c r="WHM15">
        <f>'SO3 PX'!WHY15</f>
        <v>0</v>
      </c>
      <c r="WHN15">
        <f>'SO3 PX'!WHZ15</f>
        <v>0</v>
      </c>
      <c r="WHO15">
        <f>'SO3 PX'!WIA15</f>
        <v>0</v>
      </c>
      <c r="WHP15">
        <f>'SO3 PX'!WIB15</f>
        <v>0</v>
      </c>
      <c r="WHQ15">
        <f>'SO3 PX'!WIC15</f>
        <v>0</v>
      </c>
      <c r="WHR15">
        <f>'SO3 PX'!WID15</f>
        <v>0</v>
      </c>
      <c r="WHS15">
        <f>'SO3 PX'!WIE15</f>
        <v>0</v>
      </c>
      <c r="WHT15">
        <f>'SO3 PX'!WIF15</f>
        <v>0</v>
      </c>
      <c r="WHU15">
        <f>'SO3 PX'!WIG15</f>
        <v>0</v>
      </c>
      <c r="WHV15">
        <f>'SO3 PX'!WIH15</f>
        <v>0</v>
      </c>
      <c r="WHW15">
        <f>'SO3 PX'!WII15</f>
        <v>0</v>
      </c>
      <c r="WHX15">
        <f>'SO3 PX'!WIJ15</f>
        <v>0</v>
      </c>
      <c r="WHY15">
        <f>'SO3 PX'!WIK15</f>
        <v>0</v>
      </c>
      <c r="WHZ15">
        <f>'SO3 PX'!WIL15</f>
        <v>0</v>
      </c>
      <c r="WIA15">
        <f>'SO3 PX'!WIM15</f>
        <v>0</v>
      </c>
      <c r="WIB15">
        <f>'SO3 PX'!WIN15</f>
        <v>0</v>
      </c>
      <c r="WIC15">
        <f>'SO3 PX'!WIO15</f>
        <v>0</v>
      </c>
      <c r="WID15">
        <f>'SO3 PX'!WIP15</f>
        <v>0</v>
      </c>
      <c r="WIE15">
        <f>'SO3 PX'!WIQ15</f>
        <v>0</v>
      </c>
      <c r="WIF15">
        <f>'SO3 PX'!WIR15</f>
        <v>0</v>
      </c>
      <c r="WIG15">
        <f>'SO3 PX'!WIS15</f>
        <v>0</v>
      </c>
      <c r="WIH15">
        <f>'SO3 PX'!WIT15</f>
        <v>0</v>
      </c>
      <c r="WII15">
        <f>'SO3 PX'!WIU15</f>
        <v>0</v>
      </c>
      <c r="WIJ15">
        <f>'SO3 PX'!WIV15</f>
        <v>0</v>
      </c>
      <c r="WIK15">
        <f>'SO3 PX'!WIW15</f>
        <v>0</v>
      </c>
      <c r="WIL15">
        <f>'SO3 PX'!WIX15</f>
        <v>0</v>
      </c>
      <c r="WIM15">
        <f>'SO3 PX'!WIY15</f>
        <v>0</v>
      </c>
      <c r="WIN15">
        <f>'SO3 PX'!WIZ15</f>
        <v>0</v>
      </c>
      <c r="WIO15">
        <f>'SO3 PX'!WJA15</f>
        <v>0</v>
      </c>
      <c r="WIP15">
        <f>'SO3 PX'!WJB15</f>
        <v>0</v>
      </c>
      <c r="WIQ15">
        <f>'SO3 PX'!WJC15</f>
        <v>0</v>
      </c>
      <c r="WIR15">
        <f>'SO3 PX'!WJD15</f>
        <v>0</v>
      </c>
      <c r="WIS15">
        <f>'SO3 PX'!WJE15</f>
        <v>0</v>
      </c>
      <c r="WIT15">
        <f>'SO3 PX'!WJF15</f>
        <v>0</v>
      </c>
      <c r="WIU15">
        <f>'SO3 PX'!WJG15</f>
        <v>0</v>
      </c>
      <c r="WIV15">
        <f>'SO3 PX'!WJH15</f>
        <v>0</v>
      </c>
      <c r="WIW15">
        <f>'SO3 PX'!WJI15</f>
        <v>0</v>
      </c>
      <c r="WIX15">
        <f>'SO3 PX'!WJJ15</f>
        <v>0</v>
      </c>
      <c r="WIY15">
        <f>'SO3 PX'!WJK15</f>
        <v>0</v>
      </c>
      <c r="WIZ15">
        <f>'SO3 PX'!WJL15</f>
        <v>0</v>
      </c>
      <c r="WJA15">
        <f>'SO3 PX'!WJM15</f>
        <v>0</v>
      </c>
      <c r="WJB15">
        <f>'SO3 PX'!WJN15</f>
        <v>0</v>
      </c>
      <c r="WJC15">
        <f>'SO3 PX'!WJO15</f>
        <v>0</v>
      </c>
      <c r="WJD15">
        <f>'SO3 PX'!WJP15</f>
        <v>0</v>
      </c>
      <c r="WJE15">
        <f>'SO3 PX'!WJQ15</f>
        <v>0</v>
      </c>
      <c r="WJF15">
        <f>'SO3 PX'!WJR15</f>
        <v>0</v>
      </c>
      <c r="WJG15">
        <f>'SO3 PX'!WJS15</f>
        <v>0</v>
      </c>
      <c r="WJH15">
        <f>'SO3 PX'!WJT15</f>
        <v>0</v>
      </c>
      <c r="WJI15">
        <f>'SO3 PX'!WJU15</f>
        <v>0</v>
      </c>
      <c r="WJJ15">
        <f>'SO3 PX'!WJV15</f>
        <v>0</v>
      </c>
      <c r="WJK15">
        <f>'SO3 PX'!WJW15</f>
        <v>0</v>
      </c>
      <c r="WJL15">
        <f>'SO3 PX'!WJX15</f>
        <v>0</v>
      </c>
      <c r="WJM15">
        <f>'SO3 PX'!WJY15</f>
        <v>0</v>
      </c>
      <c r="WJN15">
        <f>'SO3 PX'!WJZ15</f>
        <v>0</v>
      </c>
      <c r="WJO15">
        <f>'SO3 PX'!WKA15</f>
        <v>0</v>
      </c>
      <c r="WJP15">
        <f>'SO3 PX'!WKB15</f>
        <v>0</v>
      </c>
      <c r="WJQ15">
        <f>'SO3 PX'!WKC15</f>
        <v>0</v>
      </c>
      <c r="WJR15">
        <f>'SO3 PX'!WKD15</f>
        <v>0</v>
      </c>
      <c r="WJS15">
        <f>'SO3 PX'!WKE15</f>
        <v>0</v>
      </c>
      <c r="WJT15">
        <f>'SO3 PX'!WKF15</f>
        <v>0</v>
      </c>
      <c r="WJU15">
        <f>'SO3 PX'!WKG15</f>
        <v>0</v>
      </c>
      <c r="WJV15">
        <f>'SO3 PX'!WKH15</f>
        <v>0</v>
      </c>
      <c r="WJW15">
        <f>'SO3 PX'!WKI15</f>
        <v>0</v>
      </c>
      <c r="WJX15">
        <f>'SO3 PX'!WKJ15</f>
        <v>0</v>
      </c>
      <c r="WJY15">
        <f>'SO3 PX'!WKK15</f>
        <v>0</v>
      </c>
      <c r="WJZ15">
        <f>'SO3 PX'!WKL15</f>
        <v>0</v>
      </c>
      <c r="WKA15">
        <f>'SO3 PX'!WKM15</f>
        <v>0</v>
      </c>
      <c r="WKB15">
        <f>'SO3 PX'!WKN15</f>
        <v>0</v>
      </c>
      <c r="WKC15">
        <f>'SO3 PX'!WKO15</f>
        <v>0</v>
      </c>
      <c r="WKD15">
        <f>'SO3 PX'!WKP15</f>
        <v>0</v>
      </c>
      <c r="WKE15">
        <f>'SO3 PX'!WKQ15</f>
        <v>0</v>
      </c>
      <c r="WKF15">
        <f>'SO3 PX'!WKR15</f>
        <v>0</v>
      </c>
      <c r="WKG15">
        <f>'SO3 PX'!WKS15</f>
        <v>0</v>
      </c>
      <c r="WKH15">
        <f>'SO3 PX'!WKT15</f>
        <v>0</v>
      </c>
      <c r="WKI15">
        <f>'SO3 PX'!WKU15</f>
        <v>0</v>
      </c>
      <c r="WKJ15">
        <f>'SO3 PX'!WKV15</f>
        <v>0</v>
      </c>
      <c r="WKK15">
        <f>'SO3 PX'!WKW15</f>
        <v>0</v>
      </c>
      <c r="WKL15">
        <f>'SO3 PX'!WKX15</f>
        <v>0</v>
      </c>
      <c r="WKM15">
        <f>'SO3 PX'!WKY15</f>
        <v>0</v>
      </c>
      <c r="WKN15">
        <f>'SO3 PX'!WKZ15</f>
        <v>0</v>
      </c>
      <c r="WKO15">
        <f>'SO3 PX'!WLA15</f>
        <v>0</v>
      </c>
      <c r="WKP15">
        <f>'SO3 PX'!WLB15</f>
        <v>0</v>
      </c>
      <c r="WKQ15">
        <f>'SO3 PX'!WLC15</f>
        <v>0</v>
      </c>
      <c r="WKR15">
        <f>'SO3 PX'!WLD15</f>
        <v>0</v>
      </c>
      <c r="WKS15">
        <f>'SO3 PX'!WLE15</f>
        <v>0</v>
      </c>
      <c r="WKT15">
        <f>'SO3 PX'!WLF15</f>
        <v>0</v>
      </c>
      <c r="WKU15">
        <f>'SO3 PX'!WLG15</f>
        <v>0</v>
      </c>
      <c r="WKV15">
        <f>'SO3 PX'!WLH15</f>
        <v>0</v>
      </c>
      <c r="WKW15">
        <f>'SO3 PX'!WLI15</f>
        <v>0</v>
      </c>
      <c r="WKX15">
        <f>'SO3 PX'!WLJ15</f>
        <v>0</v>
      </c>
      <c r="WKY15">
        <f>'SO3 PX'!WLK15</f>
        <v>0</v>
      </c>
      <c r="WKZ15">
        <f>'SO3 PX'!WLL15</f>
        <v>0</v>
      </c>
      <c r="WLA15">
        <f>'SO3 PX'!WLM15</f>
        <v>0</v>
      </c>
      <c r="WLB15">
        <f>'SO3 PX'!WLN15</f>
        <v>0</v>
      </c>
      <c r="WLC15">
        <f>'SO3 PX'!WLO15</f>
        <v>0</v>
      </c>
      <c r="WLD15">
        <f>'SO3 PX'!WLP15</f>
        <v>0</v>
      </c>
      <c r="WLE15">
        <f>'SO3 PX'!WLQ15</f>
        <v>0</v>
      </c>
      <c r="WLF15">
        <f>'SO3 PX'!WLR15</f>
        <v>0</v>
      </c>
      <c r="WLG15">
        <f>'SO3 PX'!WLS15</f>
        <v>0</v>
      </c>
      <c r="WLH15">
        <f>'SO3 PX'!WLT15</f>
        <v>0</v>
      </c>
      <c r="WLI15">
        <f>'SO3 PX'!WLU15</f>
        <v>0</v>
      </c>
      <c r="WLJ15">
        <f>'SO3 PX'!WLV15</f>
        <v>0</v>
      </c>
      <c r="WLK15">
        <f>'SO3 PX'!WLW15</f>
        <v>0</v>
      </c>
      <c r="WLL15">
        <f>'SO3 PX'!WLX15</f>
        <v>0</v>
      </c>
      <c r="WLM15">
        <f>'SO3 PX'!WLY15</f>
        <v>0</v>
      </c>
      <c r="WLN15">
        <f>'SO3 PX'!WLZ15</f>
        <v>0</v>
      </c>
      <c r="WLO15">
        <f>'SO3 PX'!WMA15</f>
        <v>0</v>
      </c>
      <c r="WLP15">
        <f>'SO3 PX'!WMB15</f>
        <v>0</v>
      </c>
      <c r="WLQ15">
        <f>'SO3 PX'!WMC15</f>
        <v>0</v>
      </c>
      <c r="WLR15">
        <f>'SO3 PX'!WMD15</f>
        <v>0</v>
      </c>
      <c r="WLS15">
        <f>'SO3 PX'!WME15</f>
        <v>0</v>
      </c>
      <c r="WLT15">
        <f>'SO3 PX'!WMF15</f>
        <v>0</v>
      </c>
      <c r="WLU15">
        <f>'SO3 PX'!WMG15</f>
        <v>0</v>
      </c>
      <c r="WLV15">
        <f>'SO3 PX'!WMH15</f>
        <v>0</v>
      </c>
      <c r="WLW15">
        <f>'SO3 PX'!WMI15</f>
        <v>0</v>
      </c>
      <c r="WLX15">
        <f>'SO3 PX'!WMJ15</f>
        <v>0</v>
      </c>
      <c r="WLY15">
        <f>'SO3 PX'!WMK15</f>
        <v>0</v>
      </c>
      <c r="WLZ15">
        <f>'SO3 PX'!WML15</f>
        <v>0</v>
      </c>
      <c r="WMA15">
        <f>'SO3 PX'!WMM15</f>
        <v>0</v>
      </c>
      <c r="WMB15">
        <f>'SO3 PX'!WMN15</f>
        <v>0</v>
      </c>
      <c r="WMC15">
        <f>'SO3 PX'!WMO15</f>
        <v>0</v>
      </c>
      <c r="WMD15">
        <f>'SO3 PX'!WMP15</f>
        <v>0</v>
      </c>
      <c r="WME15">
        <f>'SO3 PX'!WMQ15</f>
        <v>0</v>
      </c>
      <c r="WMF15">
        <f>'SO3 PX'!WMR15</f>
        <v>0</v>
      </c>
      <c r="WMG15">
        <f>'SO3 PX'!WMS15</f>
        <v>0</v>
      </c>
      <c r="WMH15">
        <f>'SO3 PX'!WMT15</f>
        <v>0</v>
      </c>
      <c r="WMI15">
        <f>'SO3 PX'!WMU15</f>
        <v>0</v>
      </c>
      <c r="WMJ15">
        <f>'SO3 PX'!WMV15</f>
        <v>0</v>
      </c>
      <c r="WMK15">
        <f>'SO3 PX'!WMW15</f>
        <v>0</v>
      </c>
      <c r="WML15">
        <f>'SO3 PX'!WMX15</f>
        <v>0</v>
      </c>
      <c r="WMM15">
        <f>'SO3 PX'!WMY15</f>
        <v>0</v>
      </c>
      <c r="WMN15">
        <f>'SO3 PX'!WMZ15</f>
        <v>0</v>
      </c>
      <c r="WMO15">
        <f>'SO3 PX'!WNA15</f>
        <v>0</v>
      </c>
      <c r="WMP15">
        <f>'SO3 PX'!WNB15</f>
        <v>0</v>
      </c>
      <c r="WMQ15">
        <f>'SO3 PX'!WNC15</f>
        <v>0</v>
      </c>
      <c r="WMR15">
        <f>'SO3 PX'!WND15</f>
        <v>0</v>
      </c>
      <c r="WMS15">
        <f>'SO3 PX'!WNE15</f>
        <v>0</v>
      </c>
      <c r="WMT15">
        <f>'SO3 PX'!WNF15</f>
        <v>0</v>
      </c>
      <c r="WMU15">
        <f>'SO3 PX'!WNG15</f>
        <v>0</v>
      </c>
      <c r="WMV15">
        <f>'SO3 PX'!WNH15</f>
        <v>0</v>
      </c>
      <c r="WMW15">
        <f>'SO3 PX'!WNI15</f>
        <v>0</v>
      </c>
      <c r="WMX15">
        <f>'SO3 PX'!WNJ15</f>
        <v>0</v>
      </c>
      <c r="WMY15">
        <f>'SO3 PX'!WNK15</f>
        <v>0</v>
      </c>
      <c r="WMZ15">
        <f>'SO3 PX'!WNL15</f>
        <v>0</v>
      </c>
      <c r="WNA15">
        <f>'SO3 PX'!WNM15</f>
        <v>0</v>
      </c>
      <c r="WNB15">
        <f>'SO3 PX'!WNN15</f>
        <v>0</v>
      </c>
      <c r="WNC15">
        <f>'SO3 PX'!WNO15</f>
        <v>0</v>
      </c>
      <c r="WND15">
        <f>'SO3 PX'!WNP15</f>
        <v>0</v>
      </c>
      <c r="WNE15">
        <f>'SO3 PX'!WNQ15</f>
        <v>0</v>
      </c>
      <c r="WNF15">
        <f>'SO3 PX'!WNR15</f>
        <v>0</v>
      </c>
      <c r="WNG15">
        <f>'SO3 PX'!WNS15</f>
        <v>0</v>
      </c>
      <c r="WNH15">
        <f>'SO3 PX'!WNT15</f>
        <v>0</v>
      </c>
      <c r="WNI15">
        <f>'SO3 PX'!WNU15</f>
        <v>0</v>
      </c>
      <c r="WNJ15">
        <f>'SO3 PX'!WNV15</f>
        <v>0</v>
      </c>
      <c r="WNK15">
        <f>'SO3 PX'!WNW15</f>
        <v>0</v>
      </c>
      <c r="WNL15">
        <f>'SO3 PX'!WNX15</f>
        <v>0</v>
      </c>
      <c r="WNM15">
        <f>'SO3 PX'!WNY15</f>
        <v>0</v>
      </c>
      <c r="WNN15">
        <f>'SO3 PX'!WNZ15</f>
        <v>0</v>
      </c>
      <c r="WNO15">
        <f>'SO3 PX'!WOA15</f>
        <v>0</v>
      </c>
      <c r="WNP15">
        <f>'SO3 PX'!WOB15</f>
        <v>0</v>
      </c>
      <c r="WNQ15">
        <f>'SO3 PX'!WOC15</f>
        <v>0</v>
      </c>
      <c r="WNR15">
        <f>'SO3 PX'!WOD15</f>
        <v>0</v>
      </c>
      <c r="WNS15">
        <f>'SO3 PX'!WOE15</f>
        <v>0</v>
      </c>
      <c r="WNT15">
        <f>'SO3 PX'!WOF15</f>
        <v>0</v>
      </c>
      <c r="WNU15">
        <f>'SO3 PX'!WOG15</f>
        <v>0</v>
      </c>
      <c r="WNV15">
        <f>'SO3 PX'!WOH15</f>
        <v>0</v>
      </c>
      <c r="WNW15">
        <f>'SO3 PX'!WOI15</f>
        <v>0</v>
      </c>
      <c r="WNX15">
        <f>'SO3 PX'!WOJ15</f>
        <v>0</v>
      </c>
      <c r="WNY15">
        <f>'SO3 PX'!WOK15</f>
        <v>0</v>
      </c>
      <c r="WNZ15">
        <f>'SO3 PX'!WOL15</f>
        <v>0</v>
      </c>
      <c r="WOA15">
        <f>'SO3 PX'!WOM15</f>
        <v>0</v>
      </c>
      <c r="WOB15">
        <f>'SO3 PX'!WON15</f>
        <v>0</v>
      </c>
      <c r="WOC15">
        <f>'SO3 PX'!WOO15</f>
        <v>0</v>
      </c>
      <c r="WOD15">
        <f>'SO3 PX'!WOP15</f>
        <v>0</v>
      </c>
      <c r="WOE15">
        <f>'SO3 PX'!WOQ15</f>
        <v>0</v>
      </c>
      <c r="WOF15">
        <f>'SO3 PX'!WOR15</f>
        <v>0</v>
      </c>
      <c r="WOG15">
        <f>'SO3 PX'!WOS15</f>
        <v>0</v>
      </c>
      <c r="WOH15">
        <f>'SO3 PX'!WOT15</f>
        <v>0</v>
      </c>
      <c r="WOI15">
        <f>'SO3 PX'!WOU15</f>
        <v>0</v>
      </c>
      <c r="WOJ15">
        <f>'SO3 PX'!WOV15</f>
        <v>0</v>
      </c>
      <c r="WOK15">
        <f>'SO3 PX'!WOW15</f>
        <v>0</v>
      </c>
      <c r="WOL15">
        <f>'SO3 PX'!WOX15</f>
        <v>0</v>
      </c>
      <c r="WOM15">
        <f>'SO3 PX'!WOY15</f>
        <v>0</v>
      </c>
      <c r="WON15">
        <f>'SO3 PX'!WOZ15</f>
        <v>0</v>
      </c>
      <c r="WOO15">
        <f>'SO3 PX'!WPA15</f>
        <v>0</v>
      </c>
      <c r="WOP15">
        <f>'SO3 PX'!WPB15</f>
        <v>0</v>
      </c>
      <c r="WOQ15">
        <f>'SO3 PX'!WPC15</f>
        <v>0</v>
      </c>
      <c r="WOR15">
        <f>'SO3 PX'!WPD15</f>
        <v>0</v>
      </c>
      <c r="WOS15">
        <f>'SO3 PX'!WPE15</f>
        <v>0</v>
      </c>
      <c r="WOT15">
        <f>'SO3 PX'!WPF15</f>
        <v>0</v>
      </c>
      <c r="WOU15">
        <f>'SO3 PX'!WPG15</f>
        <v>0</v>
      </c>
      <c r="WOV15">
        <f>'SO3 PX'!WPH15</f>
        <v>0</v>
      </c>
      <c r="WOW15">
        <f>'SO3 PX'!WPI15</f>
        <v>0</v>
      </c>
      <c r="WOX15">
        <f>'SO3 PX'!WPJ15</f>
        <v>0</v>
      </c>
      <c r="WOY15">
        <f>'SO3 PX'!WPK15</f>
        <v>0</v>
      </c>
      <c r="WOZ15">
        <f>'SO3 PX'!WPL15</f>
        <v>0</v>
      </c>
      <c r="WPA15">
        <f>'SO3 PX'!WPM15</f>
        <v>0</v>
      </c>
      <c r="WPB15">
        <f>'SO3 PX'!WPN15</f>
        <v>0</v>
      </c>
      <c r="WPC15">
        <f>'SO3 PX'!WPO15</f>
        <v>0</v>
      </c>
      <c r="WPD15">
        <f>'SO3 PX'!WPP15</f>
        <v>0</v>
      </c>
      <c r="WPE15">
        <f>'SO3 PX'!WPQ15</f>
        <v>0</v>
      </c>
      <c r="WPF15">
        <f>'SO3 PX'!WPR15</f>
        <v>0</v>
      </c>
      <c r="WPG15">
        <f>'SO3 PX'!WPS15</f>
        <v>0</v>
      </c>
      <c r="WPH15">
        <f>'SO3 PX'!WPT15</f>
        <v>0</v>
      </c>
      <c r="WPI15">
        <f>'SO3 PX'!WPU15</f>
        <v>0</v>
      </c>
      <c r="WPJ15">
        <f>'SO3 PX'!WPV15</f>
        <v>0</v>
      </c>
      <c r="WPK15">
        <f>'SO3 PX'!WPW15</f>
        <v>0</v>
      </c>
      <c r="WPL15">
        <f>'SO3 PX'!WPX15</f>
        <v>0</v>
      </c>
      <c r="WPM15">
        <f>'SO3 PX'!WPY15</f>
        <v>0</v>
      </c>
      <c r="WPN15">
        <f>'SO3 PX'!WPZ15</f>
        <v>0</v>
      </c>
      <c r="WPO15">
        <f>'SO3 PX'!WQA15</f>
        <v>0</v>
      </c>
      <c r="WPP15">
        <f>'SO3 PX'!WQB15</f>
        <v>0</v>
      </c>
      <c r="WPQ15">
        <f>'SO3 PX'!WQC15</f>
        <v>0</v>
      </c>
      <c r="WPR15">
        <f>'SO3 PX'!WQD15</f>
        <v>0</v>
      </c>
      <c r="WPS15">
        <f>'SO3 PX'!WQE15</f>
        <v>0</v>
      </c>
      <c r="WPT15">
        <f>'SO3 PX'!WQF15</f>
        <v>0</v>
      </c>
      <c r="WPU15">
        <f>'SO3 PX'!WQG15</f>
        <v>0</v>
      </c>
      <c r="WPV15">
        <f>'SO3 PX'!WQH15</f>
        <v>0</v>
      </c>
      <c r="WPW15">
        <f>'SO3 PX'!WQI15</f>
        <v>0</v>
      </c>
      <c r="WPX15">
        <f>'SO3 PX'!WQJ15</f>
        <v>0</v>
      </c>
      <c r="WPY15">
        <f>'SO3 PX'!WQK15</f>
        <v>0</v>
      </c>
      <c r="WPZ15">
        <f>'SO3 PX'!WQL15</f>
        <v>0</v>
      </c>
      <c r="WQA15">
        <f>'SO3 PX'!WQM15</f>
        <v>0</v>
      </c>
      <c r="WQB15">
        <f>'SO3 PX'!WQN15</f>
        <v>0</v>
      </c>
      <c r="WQC15">
        <f>'SO3 PX'!WQO15</f>
        <v>0</v>
      </c>
      <c r="WQD15">
        <f>'SO3 PX'!WQP15</f>
        <v>0</v>
      </c>
      <c r="WQE15">
        <f>'SO3 PX'!WQQ15</f>
        <v>0</v>
      </c>
      <c r="WQF15">
        <f>'SO3 PX'!WQR15</f>
        <v>0</v>
      </c>
      <c r="WQG15">
        <f>'SO3 PX'!WQS15</f>
        <v>0</v>
      </c>
      <c r="WQH15">
        <f>'SO3 PX'!WQT15</f>
        <v>0</v>
      </c>
      <c r="WQI15">
        <f>'SO3 PX'!WQU15</f>
        <v>0</v>
      </c>
      <c r="WQJ15">
        <f>'SO3 PX'!WQV15</f>
        <v>0</v>
      </c>
      <c r="WQK15">
        <f>'SO3 PX'!WQW15</f>
        <v>0</v>
      </c>
      <c r="WQL15">
        <f>'SO3 PX'!WQX15</f>
        <v>0</v>
      </c>
      <c r="WQM15">
        <f>'SO3 PX'!WQY15</f>
        <v>0</v>
      </c>
      <c r="WQN15">
        <f>'SO3 PX'!WQZ15</f>
        <v>0</v>
      </c>
      <c r="WQO15">
        <f>'SO3 PX'!WRA15</f>
        <v>0</v>
      </c>
      <c r="WQP15">
        <f>'SO3 PX'!WRB15</f>
        <v>0</v>
      </c>
      <c r="WQQ15">
        <f>'SO3 PX'!WRC15</f>
        <v>0</v>
      </c>
      <c r="WQR15">
        <f>'SO3 PX'!WRD15</f>
        <v>0</v>
      </c>
      <c r="WQS15">
        <f>'SO3 PX'!WRE15</f>
        <v>0</v>
      </c>
      <c r="WQT15">
        <f>'SO3 PX'!WRF15</f>
        <v>0</v>
      </c>
      <c r="WQU15">
        <f>'SO3 PX'!WRG15</f>
        <v>0</v>
      </c>
      <c r="WQV15">
        <f>'SO3 PX'!WRH15</f>
        <v>0</v>
      </c>
      <c r="WQW15">
        <f>'SO3 PX'!WRI15</f>
        <v>0</v>
      </c>
      <c r="WQX15">
        <f>'SO3 PX'!WRJ15</f>
        <v>0</v>
      </c>
      <c r="WQY15">
        <f>'SO3 PX'!WRK15</f>
        <v>0</v>
      </c>
      <c r="WQZ15">
        <f>'SO3 PX'!WRL15</f>
        <v>0</v>
      </c>
      <c r="WRA15">
        <f>'SO3 PX'!WRM15</f>
        <v>0</v>
      </c>
      <c r="WRB15">
        <f>'SO3 PX'!WRN15</f>
        <v>0</v>
      </c>
      <c r="WRC15">
        <f>'SO3 PX'!WRO15</f>
        <v>0</v>
      </c>
      <c r="WRD15">
        <f>'SO3 PX'!WRP15</f>
        <v>0</v>
      </c>
      <c r="WRE15">
        <f>'SO3 PX'!WRQ15</f>
        <v>0</v>
      </c>
      <c r="WRF15">
        <f>'SO3 PX'!WRR15</f>
        <v>0</v>
      </c>
      <c r="WRG15">
        <f>'SO3 PX'!WRS15</f>
        <v>0</v>
      </c>
      <c r="WRH15">
        <f>'SO3 PX'!WRT15</f>
        <v>0</v>
      </c>
      <c r="WRI15">
        <f>'SO3 PX'!WRU15</f>
        <v>0</v>
      </c>
      <c r="WRJ15">
        <f>'SO3 PX'!WRV15</f>
        <v>0</v>
      </c>
      <c r="WRK15">
        <f>'SO3 PX'!WRW15</f>
        <v>0</v>
      </c>
      <c r="WRL15">
        <f>'SO3 PX'!WRX15</f>
        <v>0</v>
      </c>
      <c r="WRM15">
        <f>'SO3 PX'!WRY15</f>
        <v>0</v>
      </c>
      <c r="WRN15">
        <f>'SO3 PX'!WRZ15</f>
        <v>0</v>
      </c>
      <c r="WRO15">
        <f>'SO3 PX'!WSA15</f>
        <v>0</v>
      </c>
      <c r="WRP15">
        <f>'SO3 PX'!WSB15</f>
        <v>0</v>
      </c>
      <c r="WRQ15">
        <f>'SO3 PX'!WSC15</f>
        <v>0</v>
      </c>
      <c r="WRR15">
        <f>'SO3 PX'!WSD15</f>
        <v>0</v>
      </c>
      <c r="WRS15">
        <f>'SO3 PX'!WSE15</f>
        <v>0</v>
      </c>
      <c r="WRT15">
        <f>'SO3 PX'!WSF15</f>
        <v>0</v>
      </c>
      <c r="WRU15">
        <f>'SO3 PX'!WSG15</f>
        <v>0</v>
      </c>
      <c r="WRV15">
        <f>'SO3 PX'!WSH15</f>
        <v>0</v>
      </c>
      <c r="WRW15">
        <f>'SO3 PX'!WSI15</f>
        <v>0</v>
      </c>
      <c r="WRX15">
        <f>'SO3 PX'!WSJ15</f>
        <v>0</v>
      </c>
      <c r="WRY15">
        <f>'SO3 PX'!WSK15</f>
        <v>0</v>
      </c>
      <c r="WRZ15">
        <f>'SO3 PX'!WSL15</f>
        <v>0</v>
      </c>
      <c r="WSA15">
        <f>'SO3 PX'!WSM15</f>
        <v>0</v>
      </c>
      <c r="WSB15">
        <f>'SO3 PX'!WSN15</f>
        <v>0</v>
      </c>
      <c r="WSC15">
        <f>'SO3 PX'!WSO15</f>
        <v>0</v>
      </c>
      <c r="WSD15">
        <f>'SO3 PX'!WSP15</f>
        <v>0</v>
      </c>
      <c r="WSE15">
        <f>'SO3 PX'!WSQ15</f>
        <v>0</v>
      </c>
      <c r="WSF15">
        <f>'SO3 PX'!WSR15</f>
        <v>0</v>
      </c>
      <c r="WSG15">
        <f>'SO3 PX'!WSS15</f>
        <v>0</v>
      </c>
      <c r="WSH15">
        <f>'SO3 PX'!WST15</f>
        <v>0</v>
      </c>
      <c r="WSI15">
        <f>'SO3 PX'!WSU15</f>
        <v>0</v>
      </c>
      <c r="WSJ15">
        <f>'SO3 PX'!WSV15</f>
        <v>0</v>
      </c>
      <c r="WSK15">
        <f>'SO3 PX'!WSW15</f>
        <v>0</v>
      </c>
      <c r="WSL15">
        <f>'SO3 PX'!WSX15</f>
        <v>0</v>
      </c>
      <c r="WSM15">
        <f>'SO3 PX'!WSY15</f>
        <v>0</v>
      </c>
      <c r="WSN15">
        <f>'SO3 PX'!WSZ15</f>
        <v>0</v>
      </c>
      <c r="WSO15">
        <f>'SO3 PX'!WTA15</f>
        <v>0</v>
      </c>
      <c r="WSP15">
        <f>'SO3 PX'!WTB15</f>
        <v>0</v>
      </c>
      <c r="WSQ15">
        <f>'SO3 PX'!WTC15</f>
        <v>0</v>
      </c>
      <c r="WSR15">
        <f>'SO3 PX'!WTD15</f>
        <v>0</v>
      </c>
      <c r="WSS15">
        <f>'SO3 PX'!WTE15</f>
        <v>0</v>
      </c>
      <c r="WST15">
        <f>'SO3 PX'!WTF15</f>
        <v>0</v>
      </c>
      <c r="WSU15">
        <f>'SO3 PX'!WTG15</f>
        <v>0</v>
      </c>
      <c r="WSV15">
        <f>'SO3 PX'!WTH15</f>
        <v>0</v>
      </c>
      <c r="WSW15">
        <f>'SO3 PX'!WTI15</f>
        <v>0</v>
      </c>
      <c r="WSX15">
        <f>'SO3 PX'!WTJ15</f>
        <v>0</v>
      </c>
      <c r="WSY15">
        <f>'SO3 PX'!WTK15</f>
        <v>0</v>
      </c>
      <c r="WSZ15">
        <f>'SO3 PX'!WTL15</f>
        <v>0</v>
      </c>
      <c r="WTA15">
        <f>'SO3 PX'!WTM15</f>
        <v>0</v>
      </c>
      <c r="WTB15">
        <f>'SO3 PX'!WTN15</f>
        <v>0</v>
      </c>
      <c r="WTC15">
        <f>'SO3 PX'!WTO15</f>
        <v>0</v>
      </c>
      <c r="WTD15">
        <f>'SO3 PX'!WTP15</f>
        <v>0</v>
      </c>
      <c r="WTE15">
        <f>'SO3 PX'!WTQ15</f>
        <v>0</v>
      </c>
      <c r="WTF15">
        <f>'SO3 PX'!WTR15</f>
        <v>0</v>
      </c>
      <c r="WTG15">
        <f>'SO3 PX'!WTS15</f>
        <v>0</v>
      </c>
      <c r="WTH15">
        <f>'SO3 PX'!WTT15</f>
        <v>0</v>
      </c>
      <c r="WTI15">
        <f>'SO3 PX'!WTU15</f>
        <v>0</v>
      </c>
      <c r="WTJ15">
        <f>'SO3 PX'!WTV15</f>
        <v>0</v>
      </c>
      <c r="WTK15">
        <f>'SO3 PX'!WTW15</f>
        <v>0</v>
      </c>
      <c r="WTL15">
        <f>'SO3 PX'!WTX15</f>
        <v>0</v>
      </c>
      <c r="WTM15">
        <f>'SO3 PX'!WTY15</f>
        <v>0</v>
      </c>
      <c r="WTN15">
        <f>'SO3 PX'!WTZ15</f>
        <v>0</v>
      </c>
      <c r="WTO15">
        <f>'SO3 PX'!WUA15</f>
        <v>0</v>
      </c>
      <c r="WTP15">
        <f>'SO3 PX'!WUB15</f>
        <v>0</v>
      </c>
      <c r="WTQ15">
        <f>'SO3 PX'!WUC15</f>
        <v>0</v>
      </c>
      <c r="WTR15">
        <f>'SO3 PX'!WUD15</f>
        <v>0</v>
      </c>
      <c r="WTS15">
        <f>'SO3 PX'!WUE15</f>
        <v>0</v>
      </c>
      <c r="WTT15">
        <f>'SO3 PX'!WUF15</f>
        <v>0</v>
      </c>
      <c r="WTU15">
        <f>'SO3 PX'!WUG15</f>
        <v>0</v>
      </c>
      <c r="WTV15">
        <f>'SO3 PX'!WUH15</f>
        <v>0</v>
      </c>
      <c r="WTW15">
        <f>'SO3 PX'!WUI15</f>
        <v>0</v>
      </c>
      <c r="WTX15">
        <f>'SO3 PX'!WUJ15</f>
        <v>0</v>
      </c>
      <c r="WTY15">
        <f>'SO3 PX'!WUK15</f>
        <v>0</v>
      </c>
      <c r="WTZ15">
        <f>'SO3 PX'!WUL15</f>
        <v>0</v>
      </c>
      <c r="WUA15">
        <f>'SO3 PX'!WUM15</f>
        <v>0</v>
      </c>
      <c r="WUB15">
        <f>'SO3 PX'!WUN15</f>
        <v>0</v>
      </c>
      <c r="WUC15">
        <f>'SO3 PX'!WUO15</f>
        <v>0</v>
      </c>
      <c r="WUD15">
        <f>'SO3 PX'!WUP15</f>
        <v>0</v>
      </c>
      <c r="WUE15">
        <f>'SO3 PX'!WUQ15</f>
        <v>0</v>
      </c>
      <c r="WUF15">
        <f>'SO3 PX'!WUR15</f>
        <v>0</v>
      </c>
      <c r="WUG15">
        <f>'SO3 PX'!WUS15</f>
        <v>0</v>
      </c>
      <c r="WUH15">
        <f>'SO3 PX'!WUT15</f>
        <v>0</v>
      </c>
      <c r="WUI15">
        <f>'SO3 PX'!WUU15</f>
        <v>0</v>
      </c>
      <c r="WUJ15">
        <f>'SO3 PX'!WUV15</f>
        <v>0</v>
      </c>
      <c r="WUK15">
        <f>'SO3 PX'!WUW15</f>
        <v>0</v>
      </c>
      <c r="WUL15">
        <f>'SO3 PX'!WUX15</f>
        <v>0</v>
      </c>
      <c r="WUM15">
        <f>'SO3 PX'!WUY15</f>
        <v>0</v>
      </c>
      <c r="WUN15">
        <f>'SO3 PX'!WUZ15</f>
        <v>0</v>
      </c>
      <c r="WUO15">
        <f>'SO3 PX'!WVA15</f>
        <v>0</v>
      </c>
      <c r="WUP15">
        <f>'SO3 PX'!WVB15</f>
        <v>0</v>
      </c>
      <c r="WUQ15">
        <f>'SO3 PX'!WVC15</f>
        <v>0</v>
      </c>
      <c r="WUR15">
        <f>'SO3 PX'!WVD15</f>
        <v>0</v>
      </c>
      <c r="WUS15">
        <f>'SO3 PX'!WVE15</f>
        <v>0</v>
      </c>
      <c r="WUT15">
        <f>'SO3 PX'!WVF15</f>
        <v>0</v>
      </c>
      <c r="WUU15">
        <f>'SO3 PX'!WVG15</f>
        <v>0</v>
      </c>
      <c r="WUV15">
        <f>'SO3 PX'!WVH15</f>
        <v>0</v>
      </c>
      <c r="WUW15">
        <f>'SO3 PX'!WVI15</f>
        <v>0</v>
      </c>
      <c r="WUX15">
        <f>'SO3 PX'!WVJ15</f>
        <v>0</v>
      </c>
      <c r="WUY15">
        <f>'SO3 PX'!WVK15</f>
        <v>0</v>
      </c>
      <c r="WUZ15">
        <f>'SO3 PX'!WVL15</f>
        <v>0</v>
      </c>
      <c r="WVA15">
        <f>'SO3 PX'!WVM15</f>
        <v>0</v>
      </c>
      <c r="WVB15">
        <f>'SO3 PX'!WVN15</f>
        <v>0</v>
      </c>
      <c r="WVC15">
        <f>'SO3 PX'!WVO15</f>
        <v>0</v>
      </c>
      <c r="WVD15">
        <f>'SO3 PX'!WVP15</f>
        <v>0</v>
      </c>
      <c r="WVE15">
        <f>'SO3 PX'!WVQ15</f>
        <v>0</v>
      </c>
      <c r="WVF15">
        <f>'SO3 PX'!WVR15</f>
        <v>0</v>
      </c>
      <c r="WVG15">
        <f>'SO3 PX'!WVS15</f>
        <v>0</v>
      </c>
      <c r="WVH15">
        <f>'SO3 PX'!WVT15</f>
        <v>0</v>
      </c>
      <c r="WVI15">
        <f>'SO3 PX'!WVU15</f>
        <v>0</v>
      </c>
      <c r="WVJ15">
        <f>'SO3 PX'!WVV15</f>
        <v>0</v>
      </c>
      <c r="WVK15">
        <f>'SO3 PX'!WVW15</f>
        <v>0</v>
      </c>
      <c r="WVL15">
        <f>'SO3 PX'!WVX15</f>
        <v>0</v>
      </c>
      <c r="WVM15">
        <f>'SO3 PX'!WVY15</f>
        <v>0</v>
      </c>
      <c r="WVN15">
        <f>'SO3 PX'!WVZ15</f>
        <v>0</v>
      </c>
      <c r="WVO15">
        <f>'SO3 PX'!WWA15</f>
        <v>0</v>
      </c>
      <c r="WVP15">
        <f>'SO3 PX'!WWB15</f>
        <v>0</v>
      </c>
      <c r="WVQ15">
        <f>'SO3 PX'!WWC15</f>
        <v>0</v>
      </c>
      <c r="WVR15">
        <f>'SO3 PX'!WWD15</f>
        <v>0</v>
      </c>
      <c r="WVS15">
        <f>'SO3 PX'!WWE15</f>
        <v>0</v>
      </c>
      <c r="WVT15">
        <f>'SO3 PX'!WWF15</f>
        <v>0</v>
      </c>
      <c r="WVU15">
        <f>'SO3 PX'!WWG15</f>
        <v>0</v>
      </c>
      <c r="WVV15">
        <f>'SO3 PX'!WWH15</f>
        <v>0</v>
      </c>
      <c r="WVW15">
        <f>'SO3 PX'!WWI15</f>
        <v>0</v>
      </c>
      <c r="WVX15">
        <f>'SO3 PX'!WWJ15</f>
        <v>0</v>
      </c>
      <c r="WVY15">
        <f>'SO3 PX'!WWK15</f>
        <v>0</v>
      </c>
      <c r="WVZ15">
        <f>'SO3 PX'!WWL15</f>
        <v>0</v>
      </c>
      <c r="WWA15">
        <f>'SO3 PX'!WWM15</f>
        <v>0</v>
      </c>
      <c r="WWB15">
        <f>'SO3 PX'!WWN15</f>
        <v>0</v>
      </c>
      <c r="WWC15">
        <f>'SO3 PX'!WWO15</f>
        <v>0</v>
      </c>
      <c r="WWD15">
        <f>'SO3 PX'!WWP15</f>
        <v>0</v>
      </c>
      <c r="WWE15">
        <f>'SO3 PX'!WWQ15</f>
        <v>0</v>
      </c>
      <c r="WWF15">
        <f>'SO3 PX'!WWR15</f>
        <v>0</v>
      </c>
      <c r="WWG15">
        <f>'SO3 PX'!WWS15</f>
        <v>0</v>
      </c>
      <c r="WWH15">
        <f>'SO3 PX'!WWT15</f>
        <v>0</v>
      </c>
      <c r="WWI15">
        <f>'SO3 PX'!WWU15</f>
        <v>0</v>
      </c>
      <c r="WWJ15">
        <f>'SO3 PX'!WWV15</f>
        <v>0</v>
      </c>
      <c r="WWK15">
        <f>'SO3 PX'!WWW15</f>
        <v>0</v>
      </c>
      <c r="WWL15">
        <f>'SO3 PX'!WWX15</f>
        <v>0</v>
      </c>
      <c r="WWM15">
        <f>'SO3 PX'!WWY15</f>
        <v>0</v>
      </c>
      <c r="WWN15">
        <f>'SO3 PX'!WWZ15</f>
        <v>0</v>
      </c>
      <c r="WWO15">
        <f>'SO3 PX'!WXA15</f>
        <v>0</v>
      </c>
      <c r="WWP15">
        <f>'SO3 PX'!WXB15</f>
        <v>0</v>
      </c>
      <c r="WWQ15">
        <f>'SO3 PX'!WXC15</f>
        <v>0</v>
      </c>
      <c r="WWR15">
        <f>'SO3 PX'!WXD15</f>
        <v>0</v>
      </c>
      <c r="WWS15">
        <f>'SO3 PX'!WXE15</f>
        <v>0</v>
      </c>
      <c r="WWT15">
        <f>'SO3 PX'!WXF15</f>
        <v>0</v>
      </c>
      <c r="WWU15">
        <f>'SO3 PX'!WXG15</f>
        <v>0</v>
      </c>
      <c r="WWV15">
        <f>'SO3 PX'!WXH15</f>
        <v>0</v>
      </c>
      <c r="WWW15">
        <f>'SO3 PX'!WXI15</f>
        <v>0</v>
      </c>
      <c r="WWX15">
        <f>'SO3 PX'!WXJ15</f>
        <v>0</v>
      </c>
      <c r="WWY15">
        <f>'SO3 PX'!WXK15</f>
        <v>0</v>
      </c>
      <c r="WWZ15">
        <f>'SO3 PX'!WXL15</f>
        <v>0</v>
      </c>
      <c r="WXA15">
        <f>'SO3 PX'!WXM15</f>
        <v>0</v>
      </c>
      <c r="WXB15">
        <f>'SO3 PX'!WXN15</f>
        <v>0</v>
      </c>
      <c r="WXC15">
        <f>'SO3 PX'!WXO15</f>
        <v>0</v>
      </c>
      <c r="WXD15">
        <f>'SO3 PX'!WXP15</f>
        <v>0</v>
      </c>
      <c r="WXE15">
        <f>'SO3 PX'!WXQ15</f>
        <v>0</v>
      </c>
      <c r="WXF15">
        <f>'SO3 PX'!WXR15</f>
        <v>0</v>
      </c>
      <c r="WXG15">
        <f>'SO3 PX'!WXS15</f>
        <v>0</v>
      </c>
      <c r="WXH15">
        <f>'SO3 PX'!WXT15</f>
        <v>0</v>
      </c>
      <c r="WXI15">
        <f>'SO3 PX'!WXU15</f>
        <v>0</v>
      </c>
      <c r="WXJ15">
        <f>'SO3 PX'!WXV15</f>
        <v>0</v>
      </c>
      <c r="WXK15">
        <f>'SO3 PX'!WXW15</f>
        <v>0</v>
      </c>
      <c r="WXL15">
        <f>'SO3 PX'!WXX15</f>
        <v>0</v>
      </c>
      <c r="WXM15">
        <f>'SO3 PX'!WXY15</f>
        <v>0</v>
      </c>
      <c r="WXN15">
        <f>'SO3 PX'!WXZ15</f>
        <v>0</v>
      </c>
      <c r="WXO15">
        <f>'SO3 PX'!WYA15</f>
        <v>0</v>
      </c>
      <c r="WXP15">
        <f>'SO3 PX'!WYB15</f>
        <v>0</v>
      </c>
      <c r="WXQ15">
        <f>'SO3 PX'!WYC15</f>
        <v>0</v>
      </c>
      <c r="WXR15">
        <f>'SO3 PX'!WYD15</f>
        <v>0</v>
      </c>
      <c r="WXS15">
        <f>'SO3 PX'!WYE15</f>
        <v>0</v>
      </c>
      <c r="WXT15">
        <f>'SO3 PX'!WYF15</f>
        <v>0</v>
      </c>
      <c r="WXU15">
        <f>'SO3 PX'!WYG15</f>
        <v>0</v>
      </c>
      <c r="WXV15">
        <f>'SO3 PX'!WYH15</f>
        <v>0</v>
      </c>
      <c r="WXW15">
        <f>'SO3 PX'!WYI15</f>
        <v>0</v>
      </c>
      <c r="WXX15">
        <f>'SO3 PX'!WYJ15</f>
        <v>0</v>
      </c>
      <c r="WXY15">
        <f>'SO3 PX'!WYK15</f>
        <v>0</v>
      </c>
      <c r="WXZ15">
        <f>'SO3 PX'!WYL15</f>
        <v>0</v>
      </c>
      <c r="WYA15">
        <f>'SO3 PX'!WYM15</f>
        <v>0</v>
      </c>
      <c r="WYB15">
        <f>'SO3 PX'!WYN15</f>
        <v>0</v>
      </c>
      <c r="WYC15">
        <f>'SO3 PX'!WYO15</f>
        <v>0</v>
      </c>
      <c r="WYD15">
        <f>'SO3 PX'!WYP15</f>
        <v>0</v>
      </c>
      <c r="WYE15">
        <f>'SO3 PX'!WYQ15</f>
        <v>0</v>
      </c>
      <c r="WYF15">
        <f>'SO3 PX'!WYR15</f>
        <v>0</v>
      </c>
      <c r="WYG15">
        <f>'SO3 PX'!WYS15</f>
        <v>0</v>
      </c>
      <c r="WYH15">
        <f>'SO3 PX'!WYT15</f>
        <v>0</v>
      </c>
      <c r="WYI15">
        <f>'SO3 PX'!WYU15</f>
        <v>0</v>
      </c>
      <c r="WYJ15">
        <f>'SO3 PX'!WYV15</f>
        <v>0</v>
      </c>
      <c r="WYK15">
        <f>'SO3 PX'!WYW15</f>
        <v>0</v>
      </c>
      <c r="WYL15">
        <f>'SO3 PX'!WYX15</f>
        <v>0</v>
      </c>
      <c r="WYM15">
        <f>'SO3 PX'!WYY15</f>
        <v>0</v>
      </c>
      <c r="WYN15">
        <f>'SO3 PX'!WYZ15</f>
        <v>0</v>
      </c>
      <c r="WYO15">
        <f>'SO3 PX'!WZA15</f>
        <v>0</v>
      </c>
      <c r="WYP15">
        <f>'SO3 PX'!WZB15</f>
        <v>0</v>
      </c>
      <c r="WYQ15">
        <f>'SO3 PX'!WZC15</f>
        <v>0</v>
      </c>
      <c r="WYR15">
        <f>'SO3 PX'!WZD15</f>
        <v>0</v>
      </c>
      <c r="WYS15">
        <f>'SO3 PX'!WZE15</f>
        <v>0</v>
      </c>
      <c r="WYT15">
        <f>'SO3 PX'!WZF15</f>
        <v>0</v>
      </c>
      <c r="WYU15">
        <f>'SO3 PX'!WZG15</f>
        <v>0</v>
      </c>
      <c r="WYV15">
        <f>'SO3 PX'!WZH15</f>
        <v>0</v>
      </c>
      <c r="WYW15">
        <f>'SO3 PX'!WZI15</f>
        <v>0</v>
      </c>
      <c r="WYX15">
        <f>'SO3 PX'!WZJ15</f>
        <v>0</v>
      </c>
      <c r="WYY15">
        <f>'SO3 PX'!WZK15</f>
        <v>0</v>
      </c>
      <c r="WYZ15">
        <f>'SO3 PX'!WZL15</f>
        <v>0</v>
      </c>
      <c r="WZA15">
        <f>'SO3 PX'!WZM15</f>
        <v>0</v>
      </c>
      <c r="WZB15">
        <f>'SO3 PX'!WZN15</f>
        <v>0</v>
      </c>
      <c r="WZC15">
        <f>'SO3 PX'!WZO15</f>
        <v>0</v>
      </c>
      <c r="WZD15">
        <f>'SO3 PX'!WZP15</f>
        <v>0</v>
      </c>
      <c r="WZE15">
        <f>'SO3 PX'!WZQ15</f>
        <v>0</v>
      </c>
      <c r="WZF15">
        <f>'SO3 PX'!WZR15</f>
        <v>0</v>
      </c>
      <c r="WZG15">
        <f>'SO3 PX'!WZS15</f>
        <v>0</v>
      </c>
      <c r="WZH15">
        <f>'SO3 PX'!WZT15</f>
        <v>0</v>
      </c>
      <c r="WZI15">
        <f>'SO3 PX'!WZU15</f>
        <v>0</v>
      </c>
      <c r="WZJ15">
        <f>'SO3 PX'!WZV15</f>
        <v>0</v>
      </c>
      <c r="WZK15">
        <f>'SO3 PX'!WZW15</f>
        <v>0</v>
      </c>
      <c r="WZL15">
        <f>'SO3 PX'!WZX15</f>
        <v>0</v>
      </c>
      <c r="WZM15">
        <f>'SO3 PX'!WZY15</f>
        <v>0</v>
      </c>
      <c r="WZN15">
        <f>'SO3 PX'!WZZ15</f>
        <v>0</v>
      </c>
      <c r="WZO15">
        <f>'SO3 PX'!XAA15</f>
        <v>0</v>
      </c>
      <c r="WZP15">
        <f>'SO3 PX'!XAB15</f>
        <v>0</v>
      </c>
      <c r="WZQ15">
        <f>'SO3 PX'!XAC15</f>
        <v>0</v>
      </c>
      <c r="WZR15">
        <f>'SO3 PX'!XAD15</f>
        <v>0</v>
      </c>
      <c r="WZS15">
        <f>'SO3 PX'!XAE15</f>
        <v>0</v>
      </c>
      <c r="WZT15">
        <f>'SO3 PX'!XAF15</f>
        <v>0</v>
      </c>
      <c r="WZU15">
        <f>'SO3 PX'!XAG15</f>
        <v>0</v>
      </c>
      <c r="WZV15">
        <f>'SO3 PX'!XAH15</f>
        <v>0</v>
      </c>
      <c r="WZW15">
        <f>'SO3 PX'!XAI15</f>
        <v>0</v>
      </c>
      <c r="WZX15">
        <f>'SO3 PX'!XAJ15</f>
        <v>0</v>
      </c>
      <c r="WZY15">
        <f>'SO3 PX'!XAK15</f>
        <v>0</v>
      </c>
      <c r="WZZ15">
        <f>'SO3 PX'!XAL15</f>
        <v>0</v>
      </c>
      <c r="XAA15">
        <f>'SO3 PX'!XAM15</f>
        <v>0</v>
      </c>
      <c r="XAB15">
        <f>'SO3 PX'!XAN15</f>
        <v>0</v>
      </c>
      <c r="XAC15">
        <f>'SO3 PX'!XAO15</f>
        <v>0</v>
      </c>
      <c r="XAD15">
        <f>'SO3 PX'!XAP15</f>
        <v>0</v>
      </c>
      <c r="XAE15">
        <f>'SO3 PX'!XAQ15</f>
        <v>0</v>
      </c>
      <c r="XAF15">
        <f>'SO3 PX'!XAR15</f>
        <v>0</v>
      </c>
      <c r="XAG15">
        <f>'SO3 PX'!XAS15</f>
        <v>0</v>
      </c>
      <c r="XAH15">
        <f>'SO3 PX'!XAT15</f>
        <v>0</v>
      </c>
      <c r="XAI15">
        <f>'SO3 PX'!XAU15</f>
        <v>0</v>
      </c>
      <c r="XAJ15">
        <f>'SO3 PX'!XAV15</f>
        <v>0</v>
      </c>
      <c r="XAK15">
        <f>'SO3 PX'!XAW15</f>
        <v>0</v>
      </c>
      <c r="XAL15">
        <f>'SO3 PX'!XAX15</f>
        <v>0</v>
      </c>
      <c r="XAM15">
        <f>'SO3 PX'!XAY15</f>
        <v>0</v>
      </c>
      <c r="XAN15">
        <f>'SO3 PX'!XAZ15</f>
        <v>0</v>
      </c>
      <c r="XAO15">
        <f>'SO3 PX'!XBA15</f>
        <v>0</v>
      </c>
      <c r="XAP15">
        <f>'SO3 PX'!XBB15</f>
        <v>0</v>
      </c>
      <c r="XAQ15">
        <f>'SO3 PX'!XBC15</f>
        <v>0</v>
      </c>
      <c r="XAR15">
        <f>'SO3 PX'!XBD15</f>
        <v>0</v>
      </c>
      <c r="XAS15">
        <f>'SO3 PX'!XBE15</f>
        <v>0</v>
      </c>
      <c r="XAT15">
        <f>'SO3 PX'!XBF15</f>
        <v>0</v>
      </c>
      <c r="XAU15">
        <f>'SO3 PX'!XBG15</f>
        <v>0</v>
      </c>
      <c r="XAV15">
        <f>'SO3 PX'!XBH15</f>
        <v>0</v>
      </c>
      <c r="XAW15">
        <f>'SO3 PX'!XBI15</f>
        <v>0</v>
      </c>
      <c r="XAX15">
        <f>'SO3 PX'!XBJ15</f>
        <v>0</v>
      </c>
      <c r="XAY15">
        <f>'SO3 PX'!XBK15</f>
        <v>0</v>
      </c>
      <c r="XAZ15">
        <f>'SO3 PX'!XBL15</f>
        <v>0</v>
      </c>
      <c r="XBA15">
        <f>'SO3 PX'!XBM15</f>
        <v>0</v>
      </c>
      <c r="XBB15">
        <f>'SO3 PX'!XBN15</f>
        <v>0</v>
      </c>
      <c r="XBC15">
        <f>'SO3 PX'!XBO15</f>
        <v>0</v>
      </c>
      <c r="XBD15">
        <f>'SO3 PX'!XBP15</f>
        <v>0</v>
      </c>
      <c r="XBE15">
        <f>'SO3 PX'!XBQ15</f>
        <v>0</v>
      </c>
      <c r="XBF15">
        <f>'SO3 PX'!XBR15</f>
        <v>0</v>
      </c>
      <c r="XBG15">
        <f>'SO3 PX'!XBS15</f>
        <v>0</v>
      </c>
      <c r="XBH15">
        <f>'SO3 PX'!XBT15</f>
        <v>0</v>
      </c>
      <c r="XBI15">
        <f>'SO3 PX'!XBU15</f>
        <v>0</v>
      </c>
      <c r="XBJ15">
        <f>'SO3 PX'!XBV15</f>
        <v>0</v>
      </c>
      <c r="XBK15">
        <f>'SO3 PX'!XBW15</f>
        <v>0</v>
      </c>
      <c r="XBL15">
        <f>'SO3 PX'!XBX15</f>
        <v>0</v>
      </c>
      <c r="XBM15">
        <f>'SO3 PX'!XBY15</f>
        <v>0</v>
      </c>
      <c r="XBN15">
        <f>'SO3 PX'!XBZ15</f>
        <v>0</v>
      </c>
      <c r="XBO15">
        <f>'SO3 PX'!XCA15</f>
        <v>0</v>
      </c>
      <c r="XBP15">
        <f>'SO3 PX'!XCB15</f>
        <v>0</v>
      </c>
      <c r="XBQ15">
        <f>'SO3 PX'!XCC15</f>
        <v>0</v>
      </c>
      <c r="XBR15">
        <f>'SO3 PX'!XCD15</f>
        <v>0</v>
      </c>
      <c r="XBS15">
        <f>'SO3 PX'!XCE15</f>
        <v>0</v>
      </c>
      <c r="XBT15">
        <f>'SO3 PX'!XCF15</f>
        <v>0</v>
      </c>
      <c r="XBU15">
        <f>'SO3 PX'!XCG15</f>
        <v>0</v>
      </c>
      <c r="XBV15">
        <f>'SO3 PX'!XCH15</f>
        <v>0</v>
      </c>
      <c r="XBW15">
        <f>'SO3 PX'!XCI15</f>
        <v>0</v>
      </c>
      <c r="XBX15">
        <f>'SO3 PX'!XCJ15</f>
        <v>0</v>
      </c>
      <c r="XBY15">
        <f>'SO3 PX'!XCK15</f>
        <v>0</v>
      </c>
      <c r="XBZ15">
        <f>'SO3 PX'!XCL15</f>
        <v>0</v>
      </c>
      <c r="XCA15">
        <f>'SO3 PX'!XCM15</f>
        <v>0</v>
      </c>
      <c r="XCB15">
        <f>'SO3 PX'!XCN15</f>
        <v>0</v>
      </c>
      <c r="XCC15">
        <f>'SO3 PX'!XCO15</f>
        <v>0</v>
      </c>
      <c r="XCD15">
        <f>'SO3 PX'!XCP15</f>
        <v>0</v>
      </c>
      <c r="XCE15">
        <f>'SO3 PX'!XCQ15</f>
        <v>0</v>
      </c>
      <c r="XCF15">
        <f>'SO3 PX'!XCR15</f>
        <v>0</v>
      </c>
      <c r="XCG15">
        <f>'SO3 PX'!XCS15</f>
        <v>0</v>
      </c>
      <c r="XCH15">
        <f>'SO3 PX'!XCT15</f>
        <v>0</v>
      </c>
      <c r="XCI15">
        <f>'SO3 PX'!XCU15</f>
        <v>0</v>
      </c>
      <c r="XCJ15">
        <f>'SO3 PX'!XCV15</f>
        <v>0</v>
      </c>
      <c r="XCK15">
        <f>'SO3 PX'!XCW15</f>
        <v>0</v>
      </c>
      <c r="XCL15">
        <f>'SO3 PX'!XCX15</f>
        <v>0</v>
      </c>
      <c r="XCM15">
        <f>'SO3 PX'!XCY15</f>
        <v>0</v>
      </c>
      <c r="XCN15">
        <f>'SO3 PX'!XCZ15</f>
        <v>0</v>
      </c>
      <c r="XCO15">
        <f>'SO3 PX'!XDA15</f>
        <v>0</v>
      </c>
      <c r="XCP15">
        <f>'SO3 PX'!XDB15</f>
        <v>0</v>
      </c>
      <c r="XCQ15">
        <f>'SO3 PX'!XDC15</f>
        <v>0</v>
      </c>
      <c r="XCR15">
        <f>'SO3 PX'!XDD15</f>
        <v>0</v>
      </c>
      <c r="XCS15">
        <f>'SO3 PX'!XDE15</f>
        <v>0</v>
      </c>
      <c r="XCT15">
        <f>'SO3 PX'!XDF15</f>
        <v>0</v>
      </c>
      <c r="XCU15">
        <f>'SO3 PX'!XDG15</f>
        <v>0</v>
      </c>
      <c r="XCV15">
        <f>'SO3 PX'!XDH15</f>
        <v>0</v>
      </c>
      <c r="XCW15">
        <f>'SO3 PX'!XDI15</f>
        <v>0</v>
      </c>
      <c r="XCX15">
        <f>'SO3 PX'!XDJ15</f>
        <v>0</v>
      </c>
      <c r="XCY15">
        <f>'SO3 PX'!XDK15</f>
        <v>0</v>
      </c>
      <c r="XCZ15">
        <f>'SO3 PX'!XDL15</f>
        <v>0</v>
      </c>
      <c r="XDA15">
        <f>'SO3 PX'!XDM15</f>
        <v>0</v>
      </c>
      <c r="XDB15">
        <f>'SO3 PX'!XDN15</f>
        <v>0</v>
      </c>
      <c r="XDC15">
        <f>'SO3 PX'!XDO15</f>
        <v>0</v>
      </c>
      <c r="XDD15">
        <f>'SO3 PX'!XDP15</f>
        <v>0</v>
      </c>
      <c r="XDE15">
        <f>'SO3 PX'!XDQ15</f>
        <v>0</v>
      </c>
      <c r="XDF15">
        <f>'SO3 PX'!XDR15</f>
        <v>0</v>
      </c>
      <c r="XDG15">
        <f>'SO3 PX'!XDS15</f>
        <v>0</v>
      </c>
      <c r="XDH15">
        <f>'SO3 PX'!XDT15</f>
        <v>0</v>
      </c>
      <c r="XDI15">
        <f>'SO3 PX'!XDU15</f>
        <v>0</v>
      </c>
      <c r="XDJ15">
        <f>'SO3 PX'!XDV15</f>
        <v>0</v>
      </c>
      <c r="XDK15">
        <f>'SO3 PX'!XDW15</f>
        <v>0</v>
      </c>
      <c r="XDL15">
        <f>'SO3 PX'!XDX15</f>
        <v>0</v>
      </c>
      <c r="XDM15">
        <f>'SO3 PX'!XDY15</f>
        <v>0</v>
      </c>
      <c r="XDN15">
        <f>'SO3 PX'!XDZ15</f>
        <v>0</v>
      </c>
      <c r="XDO15">
        <f>'SO3 PX'!XEA15</f>
        <v>0</v>
      </c>
      <c r="XDP15">
        <f>'SO3 PX'!XEB15</f>
        <v>0</v>
      </c>
      <c r="XDQ15">
        <f>'SO3 PX'!XEC15</f>
        <v>0</v>
      </c>
      <c r="XDR15">
        <f>'SO3 PX'!XED15</f>
        <v>0</v>
      </c>
      <c r="XDS15">
        <f>'SO3 PX'!XEE15</f>
        <v>0</v>
      </c>
      <c r="XDT15">
        <f>'SO3 PX'!XEF15</f>
        <v>0</v>
      </c>
      <c r="XDU15">
        <f>'SO3 PX'!XEG15</f>
        <v>0</v>
      </c>
      <c r="XDV15">
        <f>'SO3 PX'!XEH15</f>
        <v>0</v>
      </c>
      <c r="XDW15">
        <f>'SO3 PX'!XEI15</f>
        <v>0</v>
      </c>
      <c r="XDX15">
        <f>'SO3 PX'!XEJ15</f>
        <v>0</v>
      </c>
      <c r="XDY15">
        <f>'SO3 PX'!XEK15</f>
        <v>0</v>
      </c>
      <c r="XDZ15">
        <f>'SO3 PX'!XEL15</f>
        <v>0</v>
      </c>
      <c r="XEA15">
        <f>'SO3 PX'!XEM15</f>
        <v>0</v>
      </c>
      <c r="XEB15">
        <f>'SO3 PX'!XEN15</f>
        <v>0</v>
      </c>
      <c r="XEC15">
        <f>'SO3 PX'!XEO15</f>
        <v>0</v>
      </c>
      <c r="XED15">
        <f>'SO3 PX'!XEP15</f>
        <v>0</v>
      </c>
      <c r="XEE15">
        <f>'SO3 PX'!XEQ15</f>
        <v>0</v>
      </c>
      <c r="XEF15">
        <f>'SO3 PX'!XER15</f>
        <v>0</v>
      </c>
      <c r="XEG15">
        <f>'SO3 PX'!XES15</f>
        <v>0</v>
      </c>
      <c r="XEH15">
        <f>'SO3 PX'!XET15</f>
        <v>0</v>
      </c>
      <c r="XEI15">
        <f>'SO3 PX'!XEU15</f>
        <v>0</v>
      </c>
      <c r="XEJ15">
        <f>'SO3 PX'!XEV15</f>
        <v>0</v>
      </c>
      <c r="XEK15">
        <f>'SO3 PX'!XEW15</f>
        <v>0</v>
      </c>
      <c r="XEL15">
        <f>'SO3 PX'!XEX15</f>
        <v>0</v>
      </c>
      <c r="XEM15">
        <f>'SO3 PX'!XEY15</f>
        <v>0</v>
      </c>
      <c r="XEN15">
        <f>'SO3 PX'!XEZ15</f>
        <v>0</v>
      </c>
      <c r="XEO15">
        <f>'SO3 PX'!XFA15</f>
        <v>0</v>
      </c>
      <c r="XEP15">
        <f>'SO3 PX'!XFB15</f>
        <v>0</v>
      </c>
      <c r="XEQ15">
        <f>'SO3 PX'!XFC15</f>
        <v>0</v>
      </c>
      <c r="XER15">
        <f>'SO3 PX'!XFD15</f>
        <v>0</v>
      </c>
      <c r="XES15" t="e">
        <f>'SO3 PX'!#REF!</f>
        <v>#REF!</v>
      </c>
      <c r="XET15" t="e">
        <f>'SO3 PX'!#REF!</f>
        <v>#REF!</v>
      </c>
      <c r="XEU15" t="e">
        <f>'SO3 PX'!#REF!</f>
        <v>#REF!</v>
      </c>
      <c r="XEV15" t="e">
        <f>'SO3 PX'!#REF!</f>
        <v>#REF!</v>
      </c>
      <c r="XEW15" t="e">
        <f>'SO3 PX'!#REF!</f>
        <v>#REF!</v>
      </c>
      <c r="XEX15" t="e">
        <f>'SO3 PX'!#REF!</f>
        <v>#REF!</v>
      </c>
      <c r="XEY15" t="e">
        <f>'SO3 PX'!#REF!</f>
        <v>#REF!</v>
      </c>
      <c r="XEZ15" t="e">
        <f>'SO3 PX'!#REF!</f>
        <v>#REF!</v>
      </c>
      <c r="XFA15" t="e">
        <f>'SO3 PX'!#REF!</f>
        <v>#REF!</v>
      </c>
      <c r="XFB15" t="e">
        <f>'SO3 PX'!#REF!</f>
        <v>#REF!</v>
      </c>
      <c r="XFC15" t="e">
        <f>'SO3 PX'!#REF!</f>
        <v>#REF!</v>
      </c>
      <c r="XFD15" t="e">
        <f>'SO3 PX'!#REF!</f>
        <v>#REF!</v>
      </c>
    </row>
    <row r="16" spans="1:16384" x14ac:dyDescent="0.25">
      <c r="A16" t="s">
        <v>7074</v>
      </c>
      <c r="B16">
        <f>[1]RTD!Q142</f>
        <v>96.210000000000008</v>
      </c>
      <c r="C16">
        <f>'SO3 PX'!C16</f>
        <v>96.185000000000002</v>
      </c>
      <c r="D16">
        <f>'SO3 PX'!D16</f>
        <v>96.215000000000003</v>
      </c>
      <c r="E16">
        <f>'SO3 PX'!E16</f>
        <v>96.23</v>
      </c>
      <c r="F16">
        <f>'SO3 PX'!F16</f>
        <v>96.224999999999994</v>
      </c>
      <c r="G16">
        <f>'SO3 PX'!G16</f>
        <v>96.26</v>
      </c>
      <c r="H16">
        <f>'SO3 PX'!H16</f>
        <v>96.25</v>
      </c>
      <c r="I16">
        <f>'SO3 PX'!I16</f>
        <v>96.275000000000006</v>
      </c>
      <c r="J16">
        <f>'SO3 PX'!J16</f>
        <v>96.27</v>
      </c>
      <c r="K16">
        <f>'SO3 PX'!K16</f>
        <v>96.26</v>
      </c>
      <c r="L16">
        <f>'SO3 PX'!L16</f>
        <v>96.31</v>
      </c>
      <c r="M16">
        <f>'SO3 PX'!M16</f>
        <v>96.325000000000003</v>
      </c>
      <c r="N16">
        <f>'SO3 PX'!N16</f>
        <v>96.325000000000003</v>
      </c>
      <c r="O16">
        <f>'SO3 PX'!O16</f>
        <v>96.29</v>
      </c>
      <c r="P16">
        <f>'SO3 PX'!P16</f>
        <v>96.39</v>
      </c>
      <c r="Q16">
        <f>'SO3 PX'!Q16</f>
        <v>96.344999999999999</v>
      </c>
      <c r="R16">
        <f>'SO3 PX'!R16</f>
        <v>96.325000000000003</v>
      </c>
      <c r="S16">
        <f>'SO3 PX'!S16</f>
        <v>96.34</v>
      </c>
      <c r="T16">
        <f>'SO3 PX'!T16</f>
        <v>96.305000000000007</v>
      </c>
      <c r="U16">
        <f>'SO3 PX'!U16</f>
        <v>96.32</v>
      </c>
      <c r="V16">
        <f>'SO3 PX'!V16</f>
        <v>96.28</v>
      </c>
      <c r="W16">
        <f>'SO3 PX'!W16</f>
        <v>96.254999999999995</v>
      </c>
      <c r="X16">
        <f>'SO3 PX'!X16</f>
        <v>96.28</v>
      </c>
      <c r="Y16">
        <f>'SO3 PX'!Y16</f>
        <v>96.295000000000002</v>
      </c>
      <c r="Z16">
        <f>'SO3 PX'!Z16</f>
        <v>96.29</v>
      </c>
      <c r="AA16">
        <f>'SO3 PX'!AA16</f>
        <v>96.305000000000007</v>
      </c>
      <c r="AB16">
        <f>'SO3 PX'!AB16</f>
        <v>96.275000000000006</v>
      </c>
      <c r="AC16">
        <f>'SO3 PX'!AC16</f>
        <v>96.33</v>
      </c>
      <c r="AD16">
        <f>'SO3 PX'!AD16</f>
        <v>96.275000000000006</v>
      </c>
      <c r="AE16">
        <f>'SO3 PX'!AE16</f>
        <v>96.265000000000001</v>
      </c>
      <c r="AF16">
        <f>'SO3 PX'!AF16</f>
        <v>96.17</v>
      </c>
      <c r="AG16">
        <f>'SO3 PX'!AG16</f>
        <v>96.174999999999997</v>
      </c>
      <c r="AH16">
        <f>'SO3 PX'!AH16</f>
        <v>96.194999999999993</v>
      </c>
      <c r="AI16">
        <f>'SO3 PX'!AI16</f>
        <v>96.2</v>
      </c>
      <c r="AJ16">
        <f>'SO3 PX'!AJ16</f>
        <v>96.21</v>
      </c>
      <c r="AK16">
        <f>'SO3 PX'!AK16</f>
        <v>96.174999999999997</v>
      </c>
      <c r="AL16">
        <f>'SO3 PX'!AL16</f>
        <v>96.16</v>
      </c>
      <c r="AM16">
        <f>'SO3 PX'!AM16</f>
        <v>96.174999999999997</v>
      </c>
      <c r="AN16">
        <f>'SO3 PX'!AN16</f>
        <v>96.12</v>
      </c>
      <c r="AO16">
        <f>'SO3 PX'!AO16</f>
        <v>96.155000000000001</v>
      </c>
      <c r="AP16">
        <f>'SO3 PX'!AP16</f>
        <v>96.16</v>
      </c>
      <c r="AQ16">
        <f>'SO3 PX'!AQ16</f>
        <v>96.16</v>
      </c>
      <c r="AR16">
        <f>'SO3 PX'!AR16</f>
        <v>96.105000000000004</v>
      </c>
      <c r="AS16">
        <f>'SO3 PX'!AS16</f>
        <v>96.09</v>
      </c>
      <c r="AT16">
        <f>'SO3 PX'!AT16</f>
        <v>96.135000000000005</v>
      </c>
      <c r="AU16">
        <f>'SO3 PX'!AU16</f>
        <v>96.18</v>
      </c>
      <c r="AV16">
        <f>'SO3 PX'!AV16</f>
        <v>96.194999999999993</v>
      </c>
      <c r="AW16">
        <f>'SO3 PX'!AW16</f>
        <v>96.18</v>
      </c>
      <c r="AX16">
        <f>'SO3 PX'!AX16</f>
        <v>96.144999999999996</v>
      </c>
      <c r="AY16">
        <f>'SO3 PX'!AY16</f>
        <v>96.23</v>
      </c>
      <c r="AZ16">
        <f>'SO3 PX'!AZ16</f>
        <v>96.224999999999994</v>
      </c>
      <c r="BA16">
        <f>'SO3 PX'!BA16</f>
        <v>96.325000000000003</v>
      </c>
      <c r="BB16">
        <f>'SO3 PX'!BB16</f>
        <v>96.36</v>
      </c>
      <c r="BC16">
        <f>'SO3 PX'!BC16</f>
        <v>96.42</v>
      </c>
      <c r="BD16">
        <f>'SO3 PX'!BD16</f>
        <v>96.375</v>
      </c>
      <c r="BE16">
        <f>'SO3 PX'!BE16</f>
        <v>96.394999999999996</v>
      </c>
      <c r="BF16">
        <f>'SO3 PX'!BF16</f>
        <v>96.394999999999996</v>
      </c>
      <c r="BG16">
        <f>'SO3 PX'!BG16</f>
        <v>96.41</v>
      </c>
      <c r="BH16">
        <f>'SO3 PX'!BH16</f>
        <v>96.394999999999996</v>
      </c>
      <c r="BI16">
        <f>'SO3 PX'!BI16</f>
        <v>96.364999999999995</v>
      </c>
      <c r="BJ16">
        <f>'SO3 PX'!BJ16</f>
        <v>96.355000000000004</v>
      </c>
      <c r="BK16">
        <f>'SO3 PX'!BK16</f>
        <v>96.355000000000004</v>
      </c>
      <c r="BL16">
        <f>'SO3 PX'!BL16</f>
        <v>96.334999999999994</v>
      </c>
      <c r="BM16">
        <f>'SO3 PX'!BM16</f>
        <v>96.275000000000006</v>
      </c>
      <c r="BN16">
        <f>'SO3 PX'!BN16</f>
        <v>96.325000000000003</v>
      </c>
      <c r="BO16">
        <f>'SO3 PX'!BO16</f>
        <v>96.29</v>
      </c>
      <c r="BP16">
        <f>'SO3 PX'!BP16</f>
        <v>96.29</v>
      </c>
      <c r="BQ16">
        <f>'SO3 PX'!BQ16</f>
        <v>96.29</v>
      </c>
      <c r="BR16">
        <f>'SO3 PX'!BR16</f>
        <v>96.224999999999994</v>
      </c>
      <c r="BS16">
        <f>'SO3 PX'!BS16</f>
        <v>96.23</v>
      </c>
      <c r="BT16">
        <f>'SO3 PX'!BT16</f>
        <v>96.185000000000002</v>
      </c>
      <c r="BU16">
        <f>'SO3 PX'!BU16</f>
        <v>96.15</v>
      </c>
      <c r="BV16">
        <f>'SO3 PX'!BV16</f>
        <v>96.25</v>
      </c>
      <c r="BW16">
        <f>'SO3 PX'!BW16</f>
        <v>96.125</v>
      </c>
      <c r="BX16">
        <f>'SO3 PX'!BX16</f>
        <v>96.19</v>
      </c>
      <c r="BY16">
        <f>'SO3 PX'!BY16</f>
        <v>96.204999999999998</v>
      </c>
      <c r="BZ16">
        <f>'SO3 PX'!BZ16</f>
        <v>96.334999999999994</v>
      </c>
      <c r="CA16">
        <f>'SO3 PX'!CA16</f>
        <v>96.27</v>
      </c>
      <c r="CB16">
        <f>'SO3 PX'!CB16</f>
        <v>96.09</v>
      </c>
      <c r="CC16">
        <f>'SO3 PX'!CC16</f>
        <v>96.08</v>
      </c>
      <c r="CD16">
        <f>'SO3 PX'!CD16</f>
        <v>96.055000000000007</v>
      </c>
      <c r="CE16">
        <f>'SO3 PX'!CE16</f>
        <v>96.025000000000006</v>
      </c>
      <c r="CF16">
        <f>'SO3 PX'!CF16</f>
        <v>95.93</v>
      </c>
      <c r="CG16">
        <f>'SO3 PX'!CG16</f>
        <v>95.97</v>
      </c>
      <c r="CH16">
        <f>'SO3 PX'!CH16</f>
        <v>95.94</v>
      </c>
      <c r="CI16">
        <f>'SO3 PX'!CI16</f>
        <v>95.984999999999999</v>
      </c>
      <c r="CJ16">
        <f>'SO3 PX'!CJ16</f>
        <v>96.02</v>
      </c>
      <c r="CK16">
        <f>'SO3 PX'!CK16</f>
        <v>96.03</v>
      </c>
      <c r="CL16">
        <f>'SO3 PX'!CL16</f>
        <v>96.07</v>
      </c>
      <c r="CM16">
        <f>'SO3 PX'!CM16</f>
        <v>96.075000000000003</v>
      </c>
      <c r="CN16">
        <f>'SO3 PX'!CN16</f>
        <v>96.105000000000004</v>
      </c>
      <c r="CO16">
        <f>'SO3 PX'!CO16</f>
        <v>96.08</v>
      </c>
      <c r="CP16">
        <f>'SO3 PX'!CP16</f>
        <v>96.034999999999997</v>
      </c>
      <c r="CQ16">
        <f>'SO3 PX'!CQ16</f>
        <v>96.01</v>
      </c>
      <c r="CR16">
        <f>'SO3 PX'!CR16</f>
        <v>96.084999999999994</v>
      </c>
      <c r="CS16">
        <f>'SO3 PX'!CS16</f>
        <v>96.11</v>
      </c>
      <c r="CT16">
        <f>'SO3 PX'!CT16</f>
        <v>96.08</v>
      </c>
      <c r="CU16">
        <f>'SO3 PX'!CU16</f>
        <v>96.01</v>
      </c>
      <c r="CV16">
        <f>'SO3 PX'!CV16</f>
        <v>96.004999999999995</v>
      </c>
      <c r="CW16">
        <f>'SO3 PX'!CW16</f>
        <v>96.224999999999994</v>
      </c>
      <c r="CX16">
        <f>'SO3 PX'!CX16</f>
        <v>96.14</v>
      </c>
      <c r="CY16">
        <f>'SO3 PX'!CY16</f>
        <v>96.21</v>
      </c>
      <c r="CZ16">
        <f>'SO3 PX'!CZ16</f>
        <v>96.15</v>
      </c>
      <c r="DA16">
        <f>'SO3 PX'!DA16</f>
        <v>96.17</v>
      </c>
      <c r="DB16">
        <f>'SO3 PX'!DB16</f>
        <v>96.174999999999997</v>
      </c>
      <c r="DC16">
        <f>'SO3 PX'!DC16</f>
        <v>96.105000000000004</v>
      </c>
      <c r="DD16">
        <f>'SO3 PX'!DD16</f>
        <v>96.08</v>
      </c>
      <c r="DE16">
        <f>'SO3 PX'!DE16</f>
        <v>96.034999999999997</v>
      </c>
      <c r="DF16">
        <f>'SO3 PX'!DF16</f>
        <v>96.055000000000007</v>
      </c>
      <c r="DG16">
        <f>'SO3 PX'!DG16</f>
        <v>96.1</v>
      </c>
      <c r="DH16">
        <f>'SO3 PX'!DH16</f>
        <v>96.125</v>
      </c>
      <c r="DI16">
        <f>'SO3 PX'!DI16</f>
        <v>96.135000000000005</v>
      </c>
      <c r="DJ16">
        <f>'SO3 PX'!DJ16</f>
        <v>96.17</v>
      </c>
      <c r="DK16">
        <f>'SO3 PX'!DK16</f>
        <v>96.125</v>
      </c>
      <c r="DL16">
        <f>'SO3 PX'!DL16</f>
        <v>96.174999999999997</v>
      </c>
      <c r="DM16">
        <f>'SO3 PX'!DM16</f>
        <v>96.245000000000005</v>
      </c>
      <c r="DN16">
        <f>'SO3 PX'!DN16</f>
        <v>96.21</v>
      </c>
      <c r="DO16">
        <f>'SO3 PX'!DO16</f>
        <v>96.24</v>
      </c>
      <c r="DP16">
        <f>'SO3 PX'!DP16</f>
        <v>96.305000000000007</v>
      </c>
      <c r="DQ16">
        <f>'SO3 PX'!DQ16</f>
        <v>96.21</v>
      </c>
      <c r="DR16">
        <f>'SO3 PX'!DR16</f>
        <v>96.26</v>
      </c>
      <c r="DS16">
        <f>'SO3 PX'!DS16</f>
        <v>96.194999999999993</v>
      </c>
      <c r="DT16">
        <f>'SO3 PX'!DT16</f>
        <v>96.144999999999996</v>
      </c>
      <c r="DU16">
        <f>'SO3 PX'!DU16</f>
        <v>96.094999999999999</v>
      </c>
      <c r="DV16">
        <f>'SO3 PX'!DV16</f>
        <v>96.09</v>
      </c>
      <c r="DW16">
        <f>'SO3 PX'!DW16</f>
        <v>96.12</v>
      </c>
      <c r="DX16">
        <f>'SO3 PX'!DX16</f>
        <v>96.055000000000007</v>
      </c>
      <c r="DY16">
        <f>'SO3 PX'!DY16</f>
        <v>96.055000000000007</v>
      </c>
      <c r="DZ16">
        <f>'SO3 PX'!DZ16</f>
        <v>96.07</v>
      </c>
      <c r="EA16">
        <f>'SO3 PX'!EA16</f>
        <v>96.08</v>
      </c>
      <c r="EB16">
        <f>'SO3 PX'!EB16</f>
        <v>96.02</v>
      </c>
      <c r="EC16">
        <f>'SO3 PX'!EC16</f>
        <v>96.045000000000002</v>
      </c>
      <c r="ED16">
        <f>'SO3 PX'!ED16</f>
        <v>96.01</v>
      </c>
      <c r="EE16">
        <f>'SO3 PX'!EE16</f>
        <v>95.944999999999993</v>
      </c>
      <c r="EF16">
        <f>'SO3 PX'!EF16</f>
        <v>95.805000000000007</v>
      </c>
      <c r="EG16">
        <f>'SO3 PX'!EG16</f>
        <v>95.814999999999998</v>
      </c>
      <c r="EH16">
        <f>'SO3 PX'!EH16</f>
        <v>95.875</v>
      </c>
      <c r="EI16">
        <f>'SO3 PX'!EI16</f>
        <v>95.92</v>
      </c>
      <c r="EJ16">
        <f>'SO3 PX'!EJ16</f>
        <v>95.91</v>
      </c>
      <c r="EK16">
        <f>'SO3 PX'!EK16</f>
        <v>96.015000000000001</v>
      </c>
      <c r="EL16">
        <f>'SO3 PX'!EL16</f>
        <v>96.075000000000003</v>
      </c>
      <c r="EM16">
        <f>'SO3 PX'!EM16</f>
        <v>96.094999999999999</v>
      </c>
      <c r="EN16">
        <f>'SO3 PX'!EN16</f>
        <v>96.12</v>
      </c>
      <c r="EO16">
        <f>'SO3 PX'!EO16</f>
        <v>96.144999999999996</v>
      </c>
      <c r="EP16">
        <f>'SO3 PX'!EP16</f>
        <v>96.144999999999996</v>
      </c>
      <c r="EQ16">
        <f>'SO3 PX'!EQ16</f>
        <v>96.1</v>
      </c>
      <c r="ER16">
        <f>'SO3 PX'!ER16</f>
        <v>96.08</v>
      </c>
      <c r="ES16">
        <f>'SO3 PX'!ES16</f>
        <v>96.084999999999994</v>
      </c>
      <c r="ET16">
        <f>'SO3 PX'!ET16</f>
        <v>96.084999999999994</v>
      </c>
      <c r="EU16">
        <f>'SO3 PX'!EU16</f>
        <v>96.084999999999994</v>
      </c>
      <c r="EV16">
        <f>'SO3 PX'!EV16</f>
        <v>96.155000000000001</v>
      </c>
      <c r="EW16">
        <f>'SO3 PX'!EW16</f>
        <v>96.21</v>
      </c>
      <c r="EX16">
        <f>'SO3 PX'!EX16</f>
        <v>96.094999999999999</v>
      </c>
      <c r="EY16">
        <f>'SO3 PX'!EY16</f>
        <v>96.105000000000004</v>
      </c>
      <c r="EZ16">
        <f>'SO3 PX'!EZ16</f>
        <v>96.13</v>
      </c>
      <c r="FA16">
        <f>'SO3 PX'!FA16</f>
        <v>96.22</v>
      </c>
      <c r="FB16">
        <f>'SO3 PX'!FB16</f>
        <v>96.27</v>
      </c>
      <c r="FC16">
        <f>'SO3 PX'!FC16</f>
        <v>96.35</v>
      </c>
      <c r="FD16">
        <f>'SO3 PX'!FD16</f>
        <v>96.385000000000005</v>
      </c>
      <c r="FE16">
        <f>'SO3 PX'!FE16</f>
        <v>96.35</v>
      </c>
      <c r="FF16">
        <f>'SO3 PX'!FF16</f>
        <v>96.41</v>
      </c>
      <c r="FG16">
        <f>'SO3 PX'!FG16</f>
        <v>96.36</v>
      </c>
      <c r="FH16">
        <f>'SO3 PX'!FH16</f>
        <v>96.344999999999999</v>
      </c>
      <c r="FI16">
        <f>'SO3 PX'!FI16</f>
        <v>96.375</v>
      </c>
      <c r="FJ16">
        <f>'SO3 PX'!FJ16</f>
        <v>96.385000000000005</v>
      </c>
      <c r="FK16">
        <f>'SO3 PX'!FK16</f>
        <v>96.39</v>
      </c>
      <c r="FL16">
        <f>'SO3 PX'!FL16</f>
        <v>96.375</v>
      </c>
      <c r="FM16">
        <f>'SO3 PX'!FM16</f>
        <v>96.33</v>
      </c>
      <c r="FN16">
        <f>'SO3 PX'!FN16</f>
        <v>96.28</v>
      </c>
      <c r="FO16">
        <f>'SO3 PX'!FO16</f>
        <v>96.25</v>
      </c>
      <c r="FP16">
        <f>'SO3 PX'!FP16</f>
        <v>96.275000000000006</v>
      </c>
      <c r="FQ16">
        <f>'SO3 PX'!FQ16</f>
        <v>96.22</v>
      </c>
      <c r="FR16">
        <f>'SO3 PX'!FR16</f>
        <v>96.18</v>
      </c>
      <c r="FS16">
        <f>'SO3 PX'!FS16</f>
        <v>96.144999999999996</v>
      </c>
      <c r="FT16">
        <f>'SO3 PX'!FT16</f>
        <v>96.155000000000001</v>
      </c>
      <c r="FU16">
        <f>'SO3 PX'!FU16</f>
        <v>96.13</v>
      </c>
      <c r="FV16">
        <f>'SO3 PX'!FV16</f>
        <v>96.12</v>
      </c>
      <c r="FW16">
        <f>'SO3 PX'!FW16</f>
        <v>96.08</v>
      </c>
      <c r="FX16">
        <f>'SO3 PX'!FX16</f>
        <v>96.02</v>
      </c>
      <c r="FY16">
        <f>'SO3 PX'!FY16</f>
        <v>96.064999999999998</v>
      </c>
      <c r="FZ16">
        <f>'SO3 PX'!FZ16</f>
        <v>96.144999999999996</v>
      </c>
      <c r="GA16">
        <f>'SO3 PX'!GA16</f>
        <v>96.14</v>
      </c>
      <c r="GB16">
        <f>'SO3 PX'!GB16</f>
        <v>96.094999999999999</v>
      </c>
      <c r="GC16">
        <f>'SO3 PX'!GC16</f>
        <v>95.984999999999999</v>
      </c>
      <c r="GD16">
        <f>'SO3 PX'!GD16</f>
        <v>96.02</v>
      </c>
      <c r="GE16">
        <f>'SO3 PX'!GE16</f>
        <v>96.12</v>
      </c>
      <c r="GF16">
        <f>'SO3 PX'!GF16</f>
        <v>96.105000000000004</v>
      </c>
      <c r="GG16">
        <f>'SO3 PX'!GG16</f>
        <v>96.08</v>
      </c>
      <c r="GH16">
        <f>'SO3 PX'!GH16</f>
        <v>96.18</v>
      </c>
      <c r="GI16">
        <f>'SO3 PX'!GI16</f>
        <v>96.19</v>
      </c>
      <c r="GJ16">
        <f>'SO3 PX'!GJ16</f>
        <v>96.234999999999999</v>
      </c>
      <c r="GK16">
        <f>'SO3 PX'!GK16</f>
        <v>96.28</v>
      </c>
      <c r="GL16">
        <f>'SO3 PX'!GL16</f>
        <v>96.314999999999998</v>
      </c>
      <c r="GM16">
        <f>'SO3 PX'!GM16</f>
        <v>96.314999999999998</v>
      </c>
      <c r="GN16">
        <f>'SO3 PX'!GN16</f>
        <v>96.39</v>
      </c>
      <c r="GO16">
        <f>'SO3 PX'!GO16</f>
        <v>96.435000000000002</v>
      </c>
      <c r="GP16">
        <f>'SO3 PX'!GP16</f>
        <v>96.484999999999999</v>
      </c>
      <c r="GQ16">
        <f>'SO3 PX'!GQ16</f>
        <v>96.424999999999997</v>
      </c>
      <c r="GR16">
        <f>'SO3 PX'!GR16</f>
        <v>96.465000000000003</v>
      </c>
      <c r="GS16">
        <f>'SO3 PX'!GS16</f>
        <v>96.36</v>
      </c>
      <c r="GT16">
        <f>'SO3 PX'!GT16</f>
        <v>96.29</v>
      </c>
      <c r="GU16">
        <f>'SO3 PX'!GU16</f>
        <v>96.32</v>
      </c>
      <c r="GV16">
        <f>'SO3 PX'!GV16</f>
        <v>96.3</v>
      </c>
      <c r="GW16">
        <f>'SO3 PX'!GW16</f>
        <v>96.344999999999999</v>
      </c>
      <c r="GX16">
        <f>'SO3 PX'!GX16</f>
        <v>96.33</v>
      </c>
      <c r="GY16">
        <f>'SO3 PX'!GY16</f>
        <v>96.31</v>
      </c>
      <c r="GZ16">
        <f>'SO3 PX'!GZ16</f>
        <v>96.39</v>
      </c>
      <c r="HA16">
        <f>'SO3 PX'!HA16</f>
        <v>96.55</v>
      </c>
      <c r="HB16">
        <f>'SO3 PX'!HB16</f>
        <v>96.52</v>
      </c>
      <c r="HC16">
        <f>'SO3 PX'!HC16</f>
        <v>96.62</v>
      </c>
      <c r="HD16">
        <f>'SO3 PX'!HD16</f>
        <v>96.56</v>
      </c>
      <c r="HE16">
        <f>'SO3 PX'!HE16</f>
        <v>96.57</v>
      </c>
      <c r="HF16">
        <f>'SO3 PX'!HF16</f>
        <v>96.55</v>
      </c>
      <c r="HG16">
        <f>'SO3 PX'!HG16</f>
        <v>96.555000000000007</v>
      </c>
      <c r="HH16">
        <f>'SO3 PX'!HH16</f>
        <v>96.605000000000004</v>
      </c>
      <c r="HI16">
        <f>'SO3 PX'!HI16</f>
        <v>96.625</v>
      </c>
      <c r="HJ16">
        <f>'SO3 PX'!HJ16</f>
        <v>96.635000000000005</v>
      </c>
      <c r="HK16">
        <f>'SO3 PX'!HK16</f>
        <v>96.66</v>
      </c>
      <c r="HL16">
        <f>'SO3 PX'!HL16</f>
        <v>96.71</v>
      </c>
      <c r="HM16">
        <f>'SO3 PX'!HM16</f>
        <v>96.79</v>
      </c>
      <c r="HN16">
        <f>'SO3 PX'!HN16</f>
        <v>96.81</v>
      </c>
      <c r="HO16">
        <f>'SO3 PX'!HO16</f>
        <v>96.8</v>
      </c>
      <c r="HP16">
        <f>'SO3 PX'!HP16</f>
        <v>96.8</v>
      </c>
      <c r="HQ16">
        <f>'SO3 PX'!HQ16</f>
        <v>96.825000000000003</v>
      </c>
      <c r="HR16">
        <f>'SO3 PX'!HR16</f>
        <v>96.724999999999994</v>
      </c>
      <c r="HS16">
        <f>'SO3 PX'!HS16</f>
        <v>96.674999999999997</v>
      </c>
      <c r="HT16">
        <f>'SO3 PX'!HT16</f>
        <v>96.644999999999996</v>
      </c>
      <c r="HU16">
        <f>'SO3 PX'!HU16</f>
        <v>96.6</v>
      </c>
      <c r="HV16">
        <f>'SO3 PX'!HV16</f>
        <v>96.59</v>
      </c>
      <c r="HW16">
        <f>'SO3 PX'!HW16</f>
        <v>96.545000000000002</v>
      </c>
      <c r="HX16">
        <f>'SO3 PX'!HX16</f>
        <v>96.48</v>
      </c>
      <c r="HY16">
        <f>'SO3 PX'!HY16</f>
        <v>96.51</v>
      </c>
      <c r="HZ16">
        <f>'SO3 PX'!HZ16</f>
        <v>96.484999999999999</v>
      </c>
      <c r="IA16">
        <f>'SO3 PX'!IA16</f>
        <v>96.49</v>
      </c>
      <c r="IB16">
        <f>'SO3 PX'!IB16</f>
        <v>96.495000000000005</v>
      </c>
      <c r="IC16">
        <f>'SO3 PX'!IC16</f>
        <v>96.56</v>
      </c>
      <c r="ID16">
        <f>'SO3 PX'!ID16</f>
        <v>96.56</v>
      </c>
      <c r="IE16">
        <f>'SO3 PX'!IE16</f>
        <v>96.53</v>
      </c>
      <c r="IF16">
        <f>'SO3 PX'!IF16</f>
        <v>96.6</v>
      </c>
      <c r="IG16">
        <f>'SO3 PX'!IG16</f>
        <v>96.59</v>
      </c>
      <c r="IH16">
        <f>'SO3 PX'!IH16</f>
        <v>96.57</v>
      </c>
      <c r="II16">
        <f>'SO3 PX'!II16</f>
        <v>96.605000000000004</v>
      </c>
      <c r="IJ16">
        <f>'SO3 PX'!IJ16</f>
        <v>96.61</v>
      </c>
      <c r="IK16">
        <f>'SO3 PX'!IK16</f>
        <v>96.72</v>
      </c>
      <c r="IL16">
        <f>'SO3 PX'!IL16</f>
        <v>96.665000000000006</v>
      </c>
      <c r="IM16">
        <f>'SO3 PX'!IM16</f>
        <v>96.61</v>
      </c>
      <c r="IN16">
        <f>'SO3 PX'!IN16</f>
        <v>96.62</v>
      </c>
      <c r="IO16">
        <f>'SO3 PX'!IO16</f>
        <v>96.59</v>
      </c>
      <c r="IP16">
        <f>'SO3 PX'!IP16</f>
        <v>96.594999999999999</v>
      </c>
      <c r="IQ16">
        <f>'SO3 PX'!IQ16</f>
        <v>96.65</v>
      </c>
      <c r="IR16">
        <f>'SO3 PX'!IR16</f>
        <v>96.715000000000003</v>
      </c>
      <c r="IS16">
        <f>'SO3 PX'!IS16</f>
        <v>96.724999999999994</v>
      </c>
      <c r="IT16">
        <f>'SO3 PX'!IT16</f>
        <v>96.685000000000002</v>
      </c>
      <c r="IU16">
        <f>'SO3 PX'!IU16</f>
        <v>96.575000000000003</v>
      </c>
      <c r="IV16">
        <f>'SO3 PX'!IV16</f>
        <v>96.51</v>
      </c>
      <c r="IW16">
        <f>'SO3 PX'!IW16</f>
        <v>96.51</v>
      </c>
      <c r="IX16">
        <f>'SO3 PX'!IX16</f>
        <v>96.48</v>
      </c>
      <c r="IY16">
        <f>'SO3 PX'!IY16</f>
        <v>96.435000000000002</v>
      </c>
      <c r="IZ16">
        <f>'SO3 PX'!IZ16</f>
        <v>96.42</v>
      </c>
      <c r="JA16">
        <f>'SO3 PX'!JA16</f>
        <v>96.405000000000001</v>
      </c>
      <c r="JB16">
        <f>'SO3 PX'!JB16</f>
        <v>96.424999999999997</v>
      </c>
      <c r="JC16">
        <f>'SO3 PX'!JC16</f>
        <v>96.444999999999993</v>
      </c>
      <c r="JD16">
        <f>'SO3 PX'!JD16</f>
        <v>96.51</v>
      </c>
      <c r="JE16">
        <f>'SO3 PX'!JE16</f>
        <v>96.46</v>
      </c>
      <c r="JF16">
        <f>'SO3 PX'!JF16</f>
        <v>96.49</v>
      </c>
      <c r="JG16">
        <f>'SO3 PX'!JG16</f>
        <v>96.47</v>
      </c>
      <c r="JH16">
        <f>'SO3 PX'!JH16</f>
        <v>96.454999999999998</v>
      </c>
      <c r="JI16">
        <f>'SO3 PX'!JI16</f>
        <v>96.495000000000005</v>
      </c>
      <c r="JJ16">
        <f>'SO3 PX'!JJ16</f>
        <v>96.424999999999997</v>
      </c>
      <c r="JK16">
        <f>'SO3 PX'!JK16</f>
        <v>96.39</v>
      </c>
      <c r="JL16">
        <f>'SO3 PX'!JL16</f>
        <v>96.44</v>
      </c>
      <c r="JM16">
        <f>'SO3 PX'!JM16</f>
        <v>96.43</v>
      </c>
      <c r="JN16">
        <f>'SO3 PX'!JN16</f>
        <v>96.355000000000004</v>
      </c>
      <c r="JO16">
        <f>'SO3 PX'!JO16</f>
        <v>96.394999999999996</v>
      </c>
      <c r="JP16">
        <f>'SO3 PX'!JP16</f>
        <v>96.33</v>
      </c>
      <c r="JQ16">
        <f>'SO3 PX'!JQ16</f>
        <v>96.305000000000007</v>
      </c>
      <c r="JR16">
        <f>'SO3 PX'!JR16</f>
        <v>96.39</v>
      </c>
      <c r="JS16">
        <f>'SO3 PX'!JS16</f>
        <v>96.41</v>
      </c>
      <c r="JT16">
        <f>'SO3 PX'!JT16</f>
        <v>96.415000000000006</v>
      </c>
      <c r="JU16">
        <f>'SO3 PX'!JU16</f>
        <v>96.49</v>
      </c>
      <c r="JV16">
        <f>'SO3 PX'!JV16</f>
        <v>96.484999999999999</v>
      </c>
      <c r="JW16">
        <f>'SO3 PX'!JW16</f>
        <v>96.51</v>
      </c>
      <c r="JX16">
        <f>'SO3 PX'!JX16</f>
        <v>96.53</v>
      </c>
      <c r="JY16">
        <f>'SO3 PX'!JY16</f>
        <v>96.51</v>
      </c>
      <c r="JZ16">
        <f>'SO3 PX'!JZ16</f>
        <v>96.5</v>
      </c>
      <c r="KA16">
        <f>'SO3 PX'!KA16</f>
        <v>96.435000000000002</v>
      </c>
      <c r="KB16">
        <f>'SO3 PX'!KB16</f>
        <v>96.48</v>
      </c>
      <c r="KC16">
        <f>'SO3 PX'!KC16</f>
        <v>96.37</v>
      </c>
      <c r="KD16">
        <f>'SO3 PX'!KD16</f>
        <v>96.364999999999995</v>
      </c>
      <c r="KE16">
        <f>'SO3 PX'!KE16</f>
        <v>96.215000000000003</v>
      </c>
      <c r="KF16">
        <f>'SO3 PX'!KF16</f>
        <v>96.16</v>
      </c>
      <c r="KG16">
        <f>'SO3 PX'!KG16</f>
        <v>96.24</v>
      </c>
      <c r="KH16">
        <f>'SO3 PX'!KH16</f>
        <v>96.334999999999994</v>
      </c>
      <c r="KI16">
        <f>'SO3 PX'!KI16</f>
        <v>96.314999999999998</v>
      </c>
      <c r="KJ16">
        <f>'SO3 PX'!KJ16</f>
        <v>96.314999999999998</v>
      </c>
      <c r="KK16">
        <f>'SO3 PX'!KK16</f>
        <v>96.265000000000001</v>
      </c>
      <c r="KL16">
        <f>'SO3 PX'!KL16</f>
        <v>96.194999999999993</v>
      </c>
      <c r="KM16">
        <f>'SO3 PX'!KM16</f>
        <v>96.14</v>
      </c>
      <c r="KN16">
        <f>'SO3 PX'!KN16</f>
        <v>96.125</v>
      </c>
      <c r="KO16">
        <f>'SO3 PX'!KO16</f>
        <v>96.25</v>
      </c>
      <c r="KP16">
        <f>'SO3 PX'!KP16</f>
        <v>96.27</v>
      </c>
      <c r="KQ16">
        <f>'SO3 PX'!KQ16</f>
        <v>96.27</v>
      </c>
      <c r="KR16">
        <f>'SO3 PX'!KR16</f>
        <v>96.254999999999995</v>
      </c>
      <c r="KS16">
        <f>'SO3 PX'!KS16</f>
        <v>96.284999999999997</v>
      </c>
      <c r="KT16">
        <f>'SO3 PX'!KT16</f>
        <v>96.364999999999995</v>
      </c>
      <c r="KU16">
        <f>'SO3 PX'!KU16</f>
        <v>96.334999999999994</v>
      </c>
      <c r="KV16">
        <f>'SO3 PX'!KV16</f>
        <v>96.39</v>
      </c>
      <c r="KW16">
        <f>'SO3 PX'!KW16</f>
        <v>96.454999999999998</v>
      </c>
      <c r="KX16">
        <f>'SO3 PX'!KX16</f>
        <v>96.454999999999998</v>
      </c>
      <c r="KY16">
        <f>'SO3 PX'!KY16</f>
        <v>96.355000000000004</v>
      </c>
      <c r="KZ16">
        <f>'SO3 PX'!KZ16</f>
        <v>96.355000000000004</v>
      </c>
      <c r="LA16">
        <f>'SO3 PX'!LA16</f>
        <v>96.37</v>
      </c>
      <c r="LB16">
        <f>'SO3 PX'!LB16</f>
        <v>96.39</v>
      </c>
      <c r="LC16">
        <f>'SO3 PX'!LC16</f>
        <v>96.37</v>
      </c>
      <c r="LD16">
        <f>'SO3 PX'!LD16</f>
        <v>96.37</v>
      </c>
      <c r="LE16">
        <f>'SO3 PX'!LE16</f>
        <v>96.26</v>
      </c>
      <c r="LF16">
        <f>'SO3 PX'!LF16</f>
        <v>96.26</v>
      </c>
      <c r="LG16">
        <f>'SO3 PX'!LG16</f>
        <v>96.18</v>
      </c>
      <c r="LH16">
        <f>'SO3 PX'!LH16</f>
        <v>96.08</v>
      </c>
      <c r="LI16">
        <f>'SO3 PX'!LI16</f>
        <v>96.09</v>
      </c>
      <c r="LJ16">
        <f>'SO3 PX'!LJ16</f>
        <v>96.17</v>
      </c>
      <c r="LK16">
        <f>'SO3 PX'!LK16</f>
        <v>96.135000000000005</v>
      </c>
      <c r="LL16">
        <f>'SO3 PX'!LL16</f>
        <v>96.105000000000004</v>
      </c>
      <c r="LM16">
        <f>'SO3 PX'!LM16</f>
        <v>96.144999999999996</v>
      </c>
      <c r="LN16">
        <f>'SO3 PX'!LN16</f>
        <v>96.224999999999994</v>
      </c>
      <c r="LO16">
        <f>'SO3 PX'!LO16</f>
        <v>96.26</v>
      </c>
      <c r="LP16">
        <f>'SO3 PX'!LP16</f>
        <v>96.215000000000003</v>
      </c>
      <c r="LQ16">
        <f>'SO3 PX'!LQ16</f>
        <v>96.2</v>
      </c>
      <c r="LR16">
        <f>'SO3 PX'!LR16</f>
        <v>96.185000000000002</v>
      </c>
      <c r="LS16">
        <f>'SO3 PX'!LS16</f>
        <v>96.18</v>
      </c>
      <c r="LT16">
        <f>'SO3 PX'!LT16</f>
        <v>96.254999999999995</v>
      </c>
      <c r="LU16">
        <f>'SO3 PX'!LU16</f>
        <v>96.36</v>
      </c>
      <c r="LV16">
        <f>'SO3 PX'!LV16</f>
        <v>96.275000000000006</v>
      </c>
      <c r="LW16">
        <f>'SO3 PX'!LW16</f>
        <v>96.37</v>
      </c>
      <c r="LX16">
        <f>'SO3 PX'!LX16</f>
        <v>96.49</v>
      </c>
      <c r="LY16">
        <f>'SO3 PX'!LY16</f>
        <v>96.42</v>
      </c>
      <c r="LZ16">
        <f>'SO3 PX'!LZ16</f>
        <v>96.45</v>
      </c>
      <c r="MA16">
        <f>'SO3 PX'!MA16</f>
        <v>96.51</v>
      </c>
      <c r="MB16">
        <f>'SO3 PX'!MB16</f>
        <v>96.46</v>
      </c>
      <c r="MC16">
        <f>'SO3 PX'!MC16</f>
        <v>96.454999999999998</v>
      </c>
      <c r="MD16">
        <f>'SO3 PX'!MD16</f>
        <v>96.59</v>
      </c>
      <c r="ME16">
        <f>'SO3 PX'!ME16</f>
        <v>96.59</v>
      </c>
      <c r="MF16">
        <f>'SO3 PX'!MF16</f>
        <v>96.59</v>
      </c>
      <c r="MG16">
        <f>'SO3 PX'!MG16</f>
        <v>96.56</v>
      </c>
      <c r="MH16">
        <f>'SO3 PX'!MH16</f>
        <v>96.52</v>
      </c>
      <c r="MI16">
        <f>'SO3 PX'!MI16</f>
        <v>96.51</v>
      </c>
      <c r="MJ16">
        <f>'SO3 PX'!MJ16</f>
        <v>96.564999999999998</v>
      </c>
      <c r="MK16">
        <f>'SO3 PX'!MK16</f>
        <v>96.51</v>
      </c>
      <c r="ML16">
        <f>'SO3 PX'!ML16</f>
        <v>96.46</v>
      </c>
      <c r="MM16">
        <f>'SO3 PX'!MM16</f>
        <v>96.4</v>
      </c>
      <c r="MN16">
        <f>'SO3 PX'!MN16</f>
        <v>96.35</v>
      </c>
      <c r="MO16">
        <f>'SO3 PX'!MO16</f>
        <v>96.36</v>
      </c>
      <c r="MP16">
        <f>'SO3 PX'!MP16</f>
        <v>96.394999999999996</v>
      </c>
      <c r="MQ16">
        <f>'SO3 PX'!MQ16</f>
        <v>96.47</v>
      </c>
      <c r="MR16">
        <f>'SO3 PX'!MR16</f>
        <v>96.55</v>
      </c>
      <c r="MS16">
        <f>'SO3 PX'!MS16</f>
        <v>96.52</v>
      </c>
      <c r="MT16">
        <f>'SO3 PX'!MT16</f>
        <v>96.484999999999999</v>
      </c>
      <c r="MU16">
        <f>'SO3 PX'!MU16</f>
        <v>96.44</v>
      </c>
      <c r="MV16">
        <f>'SO3 PX'!MV16</f>
        <v>96.45</v>
      </c>
      <c r="MW16">
        <f>'SO3 PX'!MW16</f>
        <v>96.42</v>
      </c>
      <c r="MX16">
        <f>'SO3 PX'!MX16</f>
        <v>96.31</v>
      </c>
      <c r="MY16">
        <f>'SO3 PX'!MY16</f>
        <v>96.355000000000004</v>
      </c>
      <c r="MZ16">
        <f>'SO3 PX'!MZ16</f>
        <v>96.314999999999998</v>
      </c>
      <c r="NA16">
        <f>'SO3 PX'!NA16</f>
        <v>96.254999999999995</v>
      </c>
      <c r="NB16">
        <f>'SO3 PX'!NB16</f>
        <v>96.265000000000001</v>
      </c>
      <c r="NC16">
        <f>'SO3 PX'!NC16</f>
        <v>96.295000000000002</v>
      </c>
      <c r="ND16">
        <f>'SO3 PX'!ND16</f>
        <v>96.34</v>
      </c>
      <c r="NE16">
        <f>'SO3 PX'!NE16</f>
        <v>96.31</v>
      </c>
      <c r="NF16">
        <f>'SO3 PX'!NF16</f>
        <v>96.33</v>
      </c>
      <c r="NG16">
        <f>'SO3 PX'!NG16</f>
        <v>96.41</v>
      </c>
      <c r="NH16">
        <f>'SO3 PX'!NH16</f>
        <v>96.344999999999999</v>
      </c>
      <c r="NI16">
        <f>'SO3 PX'!NI16</f>
        <v>96.38</v>
      </c>
      <c r="NJ16">
        <f>'SO3 PX'!NJ16</f>
        <v>96.444999999999993</v>
      </c>
      <c r="NK16">
        <f>'SO3 PX'!NK16</f>
        <v>96.424999999999997</v>
      </c>
      <c r="NL16">
        <f>'SO3 PX'!NL16</f>
        <v>96.31</v>
      </c>
      <c r="NM16">
        <f>'SO3 PX'!NM16</f>
        <v>96.394999999999996</v>
      </c>
      <c r="NN16">
        <f>'SO3 PX'!NN16</f>
        <v>96.355000000000004</v>
      </c>
      <c r="NO16">
        <f>'SO3 PX'!NO16</f>
        <v>96.435000000000002</v>
      </c>
      <c r="NP16">
        <f>'SO3 PX'!NP16</f>
        <v>96.525000000000006</v>
      </c>
      <c r="NQ16">
        <f>'SO3 PX'!NQ16</f>
        <v>96.54</v>
      </c>
      <c r="NR16">
        <f>'SO3 PX'!NR16</f>
        <v>96.454999999999998</v>
      </c>
      <c r="NS16">
        <f>'SO3 PX'!NS16</f>
        <v>96.584999999999994</v>
      </c>
      <c r="NT16">
        <f>'SO3 PX'!NT16</f>
        <v>96.8</v>
      </c>
      <c r="NU16">
        <f>'SO3 PX'!NU16</f>
        <v>96.715000000000003</v>
      </c>
      <c r="NV16">
        <f>'SO3 PX'!NV16</f>
        <v>96.58</v>
      </c>
      <c r="NW16">
        <f>'SO3 PX'!NW16</f>
        <v>96.62</v>
      </c>
      <c r="NX16">
        <f>'SO3 PX'!NX16</f>
        <v>96.545000000000002</v>
      </c>
      <c r="NY16">
        <f>'SO3 PX'!NY16</f>
        <v>96.525000000000006</v>
      </c>
      <c r="NZ16">
        <f>'SO3 PX'!NZ16</f>
        <v>96.495000000000005</v>
      </c>
      <c r="OA16">
        <f>'SO3 PX'!OA16</f>
        <v>96.54</v>
      </c>
      <c r="OB16">
        <f>'SO3 PX'!OB16</f>
        <v>96.644999999999996</v>
      </c>
      <c r="OC16">
        <f>'SO3 PX'!OC16</f>
        <v>96.625</v>
      </c>
      <c r="OD16">
        <f>'SO3 PX'!OD16</f>
        <v>96.65</v>
      </c>
      <c r="OE16">
        <f>'SO3 PX'!OE16</f>
        <v>96.61</v>
      </c>
      <c r="OF16">
        <f>'SO3 PX'!OF16</f>
        <v>96.81</v>
      </c>
      <c r="OG16">
        <f>'SO3 PX'!OG16</f>
        <v>96.81</v>
      </c>
      <c r="OH16">
        <f>'SO3 PX'!OH16</f>
        <v>96.79</v>
      </c>
      <c r="OI16">
        <f>'SO3 PX'!OI16</f>
        <v>96.715000000000003</v>
      </c>
      <c r="OJ16">
        <f>'SO3 PX'!OJ16</f>
        <v>96.754999999999995</v>
      </c>
      <c r="OK16">
        <f>'SO3 PX'!OK16</f>
        <v>96.765000000000001</v>
      </c>
      <c r="OL16">
        <f>'SO3 PX'!OL16</f>
        <v>96.77</v>
      </c>
      <c r="OM16">
        <f>'SO3 PX'!OM16</f>
        <v>96.78</v>
      </c>
      <c r="ON16">
        <f>'SO3 PX'!ON16</f>
        <v>96.86</v>
      </c>
      <c r="OO16">
        <f>'SO3 PX'!OO16</f>
        <v>96.935000000000002</v>
      </c>
      <c r="OP16">
        <f>'SO3 PX'!OP16</f>
        <v>96.974999999999994</v>
      </c>
      <c r="OQ16">
        <f>'SO3 PX'!OQ16</f>
        <v>97.034999999999997</v>
      </c>
      <c r="OR16">
        <f>'SO3 PX'!OR16</f>
        <v>97.034999999999997</v>
      </c>
      <c r="OS16">
        <f>'SO3 PX'!OS16</f>
        <v>97.084999999999994</v>
      </c>
      <c r="OT16">
        <f>'SO3 PX'!OT16</f>
        <v>97.094999999999999</v>
      </c>
      <c r="OU16">
        <f>'SO3 PX'!OU16</f>
        <v>97.05</v>
      </c>
      <c r="OV16">
        <f>'SO3 PX'!OV16</f>
        <v>97.05</v>
      </c>
      <c r="OW16">
        <f>'SO3 PX'!OW16</f>
        <v>97.05</v>
      </c>
      <c r="OX16">
        <f>'SO3 PX'!OX16</f>
        <v>97.025000000000006</v>
      </c>
      <c r="OY16">
        <f>'SO3 PX'!OY16</f>
        <v>96.97</v>
      </c>
      <c r="OZ16">
        <f>'SO3 PX'!OZ16</f>
        <v>96.885000000000005</v>
      </c>
      <c r="PA16">
        <f>'SO3 PX'!PA16</f>
        <v>96.77</v>
      </c>
      <c r="PB16">
        <f>'SO3 PX'!PB16</f>
        <v>96.745000000000005</v>
      </c>
      <c r="PC16">
        <f>'SO3 PX'!PC16</f>
        <v>96.674999999999997</v>
      </c>
      <c r="PD16">
        <f>'SO3 PX'!PD16</f>
        <v>96.564999999999998</v>
      </c>
      <c r="PE16">
        <f>'SO3 PX'!PE16</f>
        <v>96.41</v>
      </c>
      <c r="PF16">
        <f>'SO3 PX'!PF16</f>
        <v>96.275000000000006</v>
      </c>
      <c r="PG16">
        <f>'SO3 PX'!PG16</f>
        <v>96.355000000000004</v>
      </c>
      <c r="PH16">
        <f>'SO3 PX'!PH16</f>
        <v>96.394999999999996</v>
      </c>
      <c r="PI16">
        <f>'SO3 PX'!PI16</f>
        <v>96.38</v>
      </c>
      <c r="PJ16">
        <f>'SO3 PX'!PJ16</f>
        <v>96.33</v>
      </c>
      <c r="PK16">
        <f>'SO3 PX'!PK16</f>
        <v>96.2</v>
      </c>
      <c r="PL16">
        <f>'SO3 PX'!PL16</f>
        <v>96.27</v>
      </c>
      <c r="PM16">
        <f>'SO3 PX'!PM16</f>
        <v>96.21</v>
      </c>
      <c r="PN16">
        <f>'SO3 PX'!PN16</f>
        <v>96.305000000000007</v>
      </c>
      <c r="PO16">
        <f>'SO3 PX'!PO16</f>
        <v>96.19</v>
      </c>
      <c r="PP16">
        <f>'SO3 PX'!PP16</f>
        <v>96.11</v>
      </c>
      <c r="PQ16">
        <f>'SO3 PX'!PQ16</f>
        <v>96.015000000000001</v>
      </c>
      <c r="PR16">
        <f>'SO3 PX'!PR16</f>
        <v>96.064999999999998</v>
      </c>
      <c r="PS16">
        <f>'SO3 PX'!PS16</f>
        <v>96.15</v>
      </c>
      <c r="PT16">
        <f>'SO3 PX'!PT16</f>
        <v>96.245000000000005</v>
      </c>
      <c r="PU16">
        <f>'SO3 PX'!PU16</f>
        <v>96.234999999999999</v>
      </c>
      <c r="PV16">
        <f>'SO3 PX'!PV16</f>
        <v>96.234999999999999</v>
      </c>
      <c r="PW16">
        <f>'SO3 PX'!PW16</f>
        <v>96.23</v>
      </c>
      <c r="PX16">
        <f>'SO3 PX'!PX16</f>
        <v>96.135000000000005</v>
      </c>
      <c r="PY16">
        <f>'SO3 PX'!PY16</f>
        <v>96.18</v>
      </c>
      <c r="PZ16">
        <f>'SO3 PX'!PZ16</f>
        <v>95.984999999999999</v>
      </c>
      <c r="QA16">
        <f>'SO3 PX'!QA16</f>
        <v>96.015000000000001</v>
      </c>
      <c r="QB16">
        <f>'SO3 PX'!QB16</f>
        <v>96.094999999999999</v>
      </c>
      <c r="QC16">
        <f>'SO3 PX'!QC16</f>
        <v>96.094999999999999</v>
      </c>
      <c r="QD16">
        <f>'SO3 PX'!QD16</f>
        <v>96.084999999999994</v>
      </c>
      <c r="QE16">
        <f>'SO3 PX'!QE16</f>
        <v>96.01</v>
      </c>
      <c r="QF16">
        <f>'SO3 PX'!QF16</f>
        <v>96.084999999999994</v>
      </c>
      <c r="QG16">
        <f>'SO3 PX'!QG16</f>
        <v>95.974999999999994</v>
      </c>
      <c r="QH16">
        <f>'SO3 PX'!QH16</f>
        <v>95.844999999999999</v>
      </c>
      <c r="QI16">
        <f>'SO3 PX'!QI16</f>
        <v>95.79</v>
      </c>
      <c r="QJ16">
        <f>'SO3 PX'!QJ16</f>
        <v>95.75</v>
      </c>
      <c r="QK16">
        <f>'SO3 PX'!QK16</f>
        <v>95.78</v>
      </c>
      <c r="QL16">
        <f>'SO3 PX'!QL16</f>
        <v>95.715000000000003</v>
      </c>
      <c r="QM16">
        <f>'SO3 PX'!QM16</f>
        <v>95.665000000000006</v>
      </c>
      <c r="QN16">
        <f>'SO3 PX'!QN16</f>
        <v>95.7</v>
      </c>
      <c r="QO16">
        <f>'SO3 PX'!QO16</f>
        <v>95.6</v>
      </c>
      <c r="QP16">
        <f>'SO3 PX'!QP16</f>
        <v>95.564999999999998</v>
      </c>
      <c r="QQ16">
        <f>'SO3 PX'!QQ16</f>
        <v>95.49</v>
      </c>
      <c r="QR16">
        <f>'SO3 PX'!QR16</f>
        <v>95.54</v>
      </c>
      <c r="QS16">
        <f>'SO3 PX'!QS16</f>
        <v>95.72</v>
      </c>
      <c r="QT16">
        <f>'SO3 PX'!QT16</f>
        <v>95.765000000000001</v>
      </c>
      <c r="QU16">
        <f>'SO3 PX'!QU16</f>
        <v>95.84</v>
      </c>
      <c r="QV16">
        <f>'SO3 PX'!QV16</f>
        <v>95.805000000000007</v>
      </c>
      <c r="QW16">
        <f>'SO3 PX'!QW16</f>
        <v>95.894999999999996</v>
      </c>
      <c r="QX16">
        <f>'SO3 PX'!QX16</f>
        <v>95.805000000000007</v>
      </c>
      <c r="QY16">
        <f>'SO3 PX'!QY16</f>
        <v>95.75</v>
      </c>
      <c r="QZ16">
        <f>'SO3 PX'!QZ16</f>
        <v>95.66</v>
      </c>
      <c r="RA16">
        <f>'SO3 PX'!RA16</f>
        <v>95.694999999999993</v>
      </c>
      <c r="RB16">
        <f>'SO3 PX'!RB16</f>
        <v>95.614999999999995</v>
      </c>
      <c r="RC16">
        <f>'SO3 PX'!RC16</f>
        <v>95.665000000000006</v>
      </c>
      <c r="RD16">
        <f>'SO3 PX'!RD16</f>
        <v>95.685000000000002</v>
      </c>
      <c r="RE16">
        <f>'SO3 PX'!RE16</f>
        <v>95.814999999999998</v>
      </c>
      <c r="RF16">
        <f>'SO3 PX'!RF16</f>
        <v>95.644999999999996</v>
      </c>
      <c r="RG16">
        <f>'SO3 PX'!RG16</f>
        <v>95.87</v>
      </c>
      <c r="RH16">
        <f>'SO3 PX'!RH16</f>
        <v>95.95</v>
      </c>
      <c r="RI16">
        <f>'SO3 PX'!RI16</f>
        <v>95.924999999999997</v>
      </c>
      <c r="RJ16">
        <f>'SO3 PX'!RJ16</f>
        <v>96</v>
      </c>
      <c r="RK16">
        <f>'SO3 PX'!RK16</f>
        <v>95.965000000000003</v>
      </c>
      <c r="RL16">
        <f>'SO3 PX'!RL16</f>
        <v>96</v>
      </c>
      <c r="RM16">
        <f>'SO3 PX'!RM16</f>
        <v>95.795000000000002</v>
      </c>
      <c r="RN16">
        <f>'SO3 PX'!RN16</f>
        <v>95.745000000000005</v>
      </c>
      <c r="RO16">
        <f>'SO3 PX'!RO16</f>
        <v>95.84</v>
      </c>
      <c r="RP16">
        <f>'SO3 PX'!RP16</f>
        <v>95.894999999999996</v>
      </c>
      <c r="RQ16">
        <f>'SO3 PX'!RQ16</f>
        <v>95.77</v>
      </c>
      <c r="RR16">
        <f>'SO3 PX'!RR16</f>
        <v>95.665000000000006</v>
      </c>
      <c r="RS16">
        <f>'SO3 PX'!RS16</f>
        <v>95.6</v>
      </c>
      <c r="RT16">
        <f>'SO3 PX'!RT16</f>
        <v>95.644999999999996</v>
      </c>
      <c r="RU16">
        <f>'SO3 PX'!RU16</f>
        <v>95.56</v>
      </c>
      <c r="RV16">
        <f>'SO3 PX'!RV16</f>
        <v>95.47</v>
      </c>
      <c r="RW16">
        <f>'SO3 PX'!RW16</f>
        <v>95.54</v>
      </c>
      <c r="RX16">
        <f>'SO3 PX'!RX16</f>
        <v>95.575000000000003</v>
      </c>
      <c r="RY16">
        <f>'SO3 PX'!RY16</f>
        <v>95.644999999999996</v>
      </c>
      <c r="RZ16">
        <f>'SO3 PX'!RZ16</f>
        <v>95.68</v>
      </c>
      <c r="SA16">
        <f>'SO3 PX'!SA16</f>
        <v>95.614999999999995</v>
      </c>
      <c r="SB16">
        <f>'SO3 PX'!SB16</f>
        <v>95.58</v>
      </c>
      <c r="SC16">
        <f>'SO3 PX'!SC16</f>
        <v>95.51</v>
      </c>
      <c r="SD16">
        <f>'SO3 PX'!SD16</f>
        <v>95.51</v>
      </c>
      <c r="SE16">
        <f>'SO3 PX'!SE16</f>
        <v>95.575000000000003</v>
      </c>
      <c r="SF16">
        <f>'SO3 PX'!SF16</f>
        <v>95.534999999999997</v>
      </c>
      <c r="SG16">
        <f>'SO3 PX'!SG16</f>
        <v>95.31</v>
      </c>
      <c r="SH16">
        <f>'SO3 PX'!SH16</f>
        <v>95.27</v>
      </c>
      <c r="SI16">
        <f>'SO3 PX'!SI16</f>
        <v>95.31</v>
      </c>
      <c r="SJ16">
        <f>'SO3 PX'!SJ16</f>
        <v>95.305000000000007</v>
      </c>
      <c r="SK16">
        <f>'SO3 PX'!SK16</f>
        <v>95.44</v>
      </c>
      <c r="SL16">
        <f>'SO3 PX'!SL16</f>
        <v>95.454999999999998</v>
      </c>
      <c r="SM16">
        <f>'SO3 PX'!SM16</f>
        <v>95.465000000000003</v>
      </c>
      <c r="SN16">
        <f>'SO3 PX'!SN16</f>
        <v>95.515000000000001</v>
      </c>
      <c r="SO16">
        <f>'SO3 PX'!SO16</f>
        <v>95.665000000000006</v>
      </c>
      <c r="SP16">
        <f>'SO3 PX'!SP16</f>
        <v>95.625</v>
      </c>
      <c r="SQ16">
        <f>'SO3 PX'!SQ16</f>
        <v>95.605000000000004</v>
      </c>
      <c r="SR16">
        <f>'SO3 PX'!SR16</f>
        <v>95.575000000000003</v>
      </c>
      <c r="SS16">
        <f>'SO3 PX'!SS16</f>
        <v>95.65</v>
      </c>
      <c r="ST16">
        <f>'SO3 PX'!ST16</f>
        <v>95.6</v>
      </c>
      <c r="SU16">
        <f>'SO3 PX'!SU16</f>
        <v>95.67</v>
      </c>
      <c r="SV16">
        <f>'SO3 PX'!SV16</f>
        <v>95.625</v>
      </c>
      <c r="SW16">
        <f>'SO3 PX'!SW16</f>
        <v>95.75</v>
      </c>
      <c r="SX16">
        <f>'SO3 PX'!SX16</f>
        <v>95.72</v>
      </c>
      <c r="SY16">
        <f>'SO3 PX'!SY16</f>
        <v>95.685000000000002</v>
      </c>
      <c r="SZ16">
        <f>'SO3 PX'!SZ16</f>
        <v>95.71</v>
      </c>
      <c r="TA16">
        <f>'SO3 PX'!TA16</f>
        <v>95.754999999999995</v>
      </c>
      <c r="TB16">
        <f>'SO3 PX'!TB16</f>
        <v>95.79</v>
      </c>
      <c r="TC16">
        <f>'SO3 PX'!TC16</f>
        <v>95.775000000000006</v>
      </c>
      <c r="TD16">
        <f>'SO3 PX'!TD16</f>
        <v>95.78</v>
      </c>
      <c r="TE16">
        <f>'SO3 PX'!TE16</f>
        <v>95.84</v>
      </c>
      <c r="TF16">
        <f>'SO3 PX'!TF16</f>
        <v>95.62</v>
      </c>
      <c r="TG16">
        <f>'SO3 PX'!TG16</f>
        <v>95.545000000000002</v>
      </c>
      <c r="TH16">
        <f>'SO3 PX'!TH16</f>
        <v>95.555000000000007</v>
      </c>
      <c r="TI16">
        <f>'SO3 PX'!TI16</f>
        <v>95.54</v>
      </c>
      <c r="TJ16">
        <f>'SO3 PX'!TJ16</f>
        <v>95.424999999999997</v>
      </c>
      <c r="TK16">
        <f>'SO3 PX'!TK16</f>
        <v>95.265000000000001</v>
      </c>
      <c r="TL16">
        <f>'SO3 PX'!TL16</f>
        <v>95.28</v>
      </c>
      <c r="TM16">
        <f>'SO3 PX'!TM16</f>
        <v>95.28</v>
      </c>
      <c r="TN16">
        <f>'SO3 PX'!TN16</f>
        <v>95.25</v>
      </c>
      <c r="TO16">
        <f>'SO3 PX'!TO16</f>
        <v>95.36</v>
      </c>
      <c r="TP16">
        <f>'SO3 PX'!TP16</f>
        <v>95.45</v>
      </c>
      <c r="TQ16">
        <f>'SO3 PX'!TQ16</f>
        <v>95.45</v>
      </c>
      <c r="TR16">
        <f>'SO3 PX'!TR16</f>
        <v>95.55</v>
      </c>
      <c r="TS16">
        <f>'SO3 PX'!TS16</f>
        <v>95.605000000000004</v>
      </c>
      <c r="TT16">
        <f>'SO3 PX'!TT16</f>
        <v>95.625</v>
      </c>
      <c r="TU16">
        <f>'SO3 PX'!TU16</f>
        <v>95.54</v>
      </c>
      <c r="TV16">
        <f>'SO3 PX'!TV16</f>
        <v>95.69</v>
      </c>
      <c r="TW16">
        <f>'SO3 PX'!TW16</f>
        <v>95.71</v>
      </c>
      <c r="TX16">
        <f>'SO3 PX'!TX16</f>
        <v>95.67</v>
      </c>
      <c r="TY16">
        <f>'SO3 PX'!TY16</f>
        <v>95.594999999999999</v>
      </c>
      <c r="TZ16">
        <f>'SO3 PX'!TZ16</f>
        <v>95.57</v>
      </c>
      <c r="UA16">
        <f>'SO3 PX'!UA16</f>
        <v>95.38</v>
      </c>
      <c r="UB16">
        <f>'SO3 PX'!UB16</f>
        <v>95.495000000000005</v>
      </c>
      <c r="UC16">
        <f>'SO3 PX'!UC16</f>
        <v>95.54</v>
      </c>
      <c r="UD16">
        <f>'SO3 PX'!UD16</f>
        <v>95.56</v>
      </c>
      <c r="UE16">
        <f>'SO3 PX'!UE16</f>
        <v>95.51</v>
      </c>
      <c r="UF16">
        <f>'SO3 PX'!UF16</f>
        <v>95.7</v>
      </c>
      <c r="UG16">
        <f>'SO3 PX'!UG16</f>
        <v>95.805000000000007</v>
      </c>
      <c r="UH16">
        <f>'SO3 PX'!UH16</f>
        <v>95.76</v>
      </c>
      <c r="UI16">
        <f>'SO3 PX'!UI16</f>
        <v>95.765000000000001</v>
      </c>
      <c r="UJ16">
        <f>'SO3 PX'!UJ16</f>
        <v>95.79</v>
      </c>
      <c r="UK16">
        <f>'SO3 PX'!UK16</f>
        <v>95.78</v>
      </c>
      <c r="UL16">
        <f>'SO3 PX'!UL16</f>
        <v>95.894999999999996</v>
      </c>
      <c r="UM16">
        <f>'SO3 PX'!UM16</f>
        <v>95.92</v>
      </c>
      <c r="UN16">
        <f>'SO3 PX'!UN16</f>
        <v>95.875</v>
      </c>
      <c r="UO16">
        <f>'SO3 PX'!UO16</f>
        <v>95.76</v>
      </c>
      <c r="UP16">
        <f>'SO3 PX'!UP16</f>
        <v>95.7</v>
      </c>
      <c r="UQ16">
        <f>'SO3 PX'!UQ16</f>
        <v>95.7</v>
      </c>
      <c r="UR16">
        <f>'SO3 PX'!UR16</f>
        <v>95.715000000000003</v>
      </c>
      <c r="US16">
        <f>'SO3 PX'!US16</f>
        <v>95.915000000000006</v>
      </c>
      <c r="UT16">
        <f>'SO3 PX'!UT16</f>
        <v>95.954999999999998</v>
      </c>
      <c r="UU16">
        <f>'SO3 PX'!UU16</f>
        <v>96.07</v>
      </c>
      <c r="UV16">
        <f>'SO3 PX'!UV16</f>
        <v>96.144999999999996</v>
      </c>
      <c r="UW16">
        <f>'SO3 PX'!UW16</f>
        <v>96.21</v>
      </c>
      <c r="UX16">
        <f>'SO3 PX'!UX16</f>
        <v>96.305000000000007</v>
      </c>
      <c r="UY16">
        <f>'SO3 PX'!UY16</f>
        <v>96.325000000000003</v>
      </c>
      <c r="UZ16">
        <f>'SO3 PX'!UZ16</f>
        <v>96.325000000000003</v>
      </c>
      <c r="VA16">
        <f>'SO3 PX'!VA16</f>
        <v>96.36</v>
      </c>
      <c r="VB16">
        <f>'SO3 PX'!VB16</f>
        <v>96.415000000000006</v>
      </c>
      <c r="VC16">
        <f>'SO3 PX'!VC16</f>
        <v>96.3</v>
      </c>
      <c r="VD16">
        <f>'SO3 PX'!VD16</f>
        <v>96.24</v>
      </c>
      <c r="VE16">
        <f>'SO3 PX'!VE16</f>
        <v>96.29</v>
      </c>
      <c r="VF16">
        <f>'SO3 PX'!VF16</f>
        <v>96.29</v>
      </c>
      <c r="VG16">
        <f>'SO3 PX'!VG16</f>
        <v>96.375</v>
      </c>
      <c r="VH16">
        <f>'SO3 PX'!VH16</f>
        <v>96.364999999999995</v>
      </c>
      <c r="VI16">
        <f>'SO3 PX'!VI16</f>
        <v>96.385000000000005</v>
      </c>
      <c r="VJ16">
        <f>'SO3 PX'!VJ16</f>
        <v>96.325000000000003</v>
      </c>
      <c r="VK16">
        <f>'SO3 PX'!VK16</f>
        <v>96.325000000000003</v>
      </c>
      <c r="VL16">
        <f>'SO3 PX'!VL16</f>
        <v>96.28</v>
      </c>
      <c r="VM16">
        <f>'SO3 PX'!VM16</f>
        <v>96.364999999999995</v>
      </c>
      <c r="VN16">
        <f>'SO3 PX'!VN16</f>
        <v>96.364999999999995</v>
      </c>
      <c r="VO16">
        <f>'SO3 PX'!VO16</f>
        <v>96.284999999999997</v>
      </c>
      <c r="VP16">
        <f>'SO3 PX'!VP16</f>
        <v>96.314999999999998</v>
      </c>
      <c r="VQ16">
        <f>'SO3 PX'!VQ16</f>
        <v>96.314999999999998</v>
      </c>
      <c r="VR16">
        <f>'SO3 PX'!VR16</f>
        <v>96.245000000000005</v>
      </c>
      <c r="VS16">
        <f>'SO3 PX'!VS16</f>
        <v>96.37</v>
      </c>
      <c r="VT16">
        <f>'SO3 PX'!VT16</f>
        <v>96.415000000000006</v>
      </c>
      <c r="VU16">
        <f>'SO3 PX'!VU16</f>
        <v>96.435000000000002</v>
      </c>
      <c r="VV16">
        <f>'SO3 PX'!VV16</f>
        <v>96.48</v>
      </c>
      <c r="VW16">
        <f>'SO3 PX'!VW16</f>
        <v>96.474999999999994</v>
      </c>
      <c r="VX16">
        <f>'SO3 PX'!VX16</f>
        <v>96.49</v>
      </c>
      <c r="VY16">
        <f>'SO3 PX'!VY16</f>
        <v>96.575000000000003</v>
      </c>
      <c r="VZ16">
        <f>'SO3 PX'!VZ16</f>
        <v>96.575000000000003</v>
      </c>
      <c r="WA16">
        <f>'SO3 PX'!WA16</f>
        <v>96.575000000000003</v>
      </c>
      <c r="WB16">
        <f>'SO3 PX'!WB16</f>
        <v>96.594999999999999</v>
      </c>
      <c r="WC16">
        <f>'SO3 PX'!WC16</f>
        <v>96.61</v>
      </c>
      <c r="WD16">
        <f>'SO3 PX'!WD16</f>
        <v>96.635000000000005</v>
      </c>
      <c r="WE16">
        <f>'SO3 PX'!WE16</f>
        <v>96.495000000000005</v>
      </c>
      <c r="WF16">
        <f>'SO3 PX'!WF16</f>
        <v>96.48</v>
      </c>
      <c r="WG16">
        <f>'SO3 PX'!WG16</f>
        <v>96.53</v>
      </c>
      <c r="WH16">
        <f>'SO3 PX'!WH16</f>
        <v>96.58</v>
      </c>
      <c r="WI16">
        <f>'SO3 PX'!WI16</f>
        <v>96.655000000000001</v>
      </c>
      <c r="WJ16">
        <f>'SO3 PX'!WJ16</f>
        <v>96.76</v>
      </c>
      <c r="WK16">
        <f>'SO3 PX'!WK16</f>
        <v>96.69</v>
      </c>
      <c r="WL16">
        <f>'SO3 PX'!WL16</f>
        <v>96.504999999999995</v>
      </c>
      <c r="WM16">
        <f>'SO3 PX'!WM16</f>
        <v>96.62</v>
      </c>
      <c r="WN16">
        <f>'SO3 PX'!WN16</f>
        <v>96.625</v>
      </c>
      <c r="WO16">
        <f>'SO3 PX'!WO16</f>
        <v>96.644999999999996</v>
      </c>
      <c r="WP16">
        <f>'SO3 PX'!WP16</f>
        <v>96.484999999999999</v>
      </c>
      <c r="WQ16">
        <f>'SO3 PX'!WQ16</f>
        <v>96.444999999999993</v>
      </c>
      <c r="WR16">
        <f>'SO3 PX'!WR16</f>
        <v>96.29</v>
      </c>
      <c r="WS16">
        <f>'SO3 PX'!WS16</f>
        <v>96.46</v>
      </c>
      <c r="WT16">
        <f>'SO3 PX'!WT16</f>
        <v>96.39</v>
      </c>
      <c r="WU16">
        <f>'SO3 PX'!WU16</f>
        <v>96.224999999999994</v>
      </c>
      <c r="WV16">
        <f>'SO3 PX'!WV16</f>
        <v>96.284999999999997</v>
      </c>
      <c r="WW16">
        <f>'SO3 PX'!WW16</f>
        <v>96.22</v>
      </c>
      <c r="WX16">
        <f>'SO3 PX'!WX16</f>
        <v>96.22</v>
      </c>
      <c r="WY16">
        <f>'SO3 PX'!WY16</f>
        <v>96.224999999999994</v>
      </c>
      <c r="WZ16">
        <f>'SO3 PX'!WZ16</f>
        <v>96.22</v>
      </c>
      <c r="XA16">
        <f>'SO3 PX'!XA16</f>
        <v>96.28</v>
      </c>
      <c r="XB16">
        <f>'SO3 PX'!XB16</f>
        <v>96.26</v>
      </c>
      <c r="XC16">
        <f>'SO3 PX'!XC16</f>
        <v>96.25</v>
      </c>
      <c r="XD16">
        <f>'SO3 PX'!XD16</f>
        <v>96.26</v>
      </c>
      <c r="XE16">
        <f>'SO3 PX'!XE16</f>
        <v>96.355000000000004</v>
      </c>
      <c r="XF16">
        <f>'SO3 PX'!XF16</f>
        <v>96.36</v>
      </c>
      <c r="XG16">
        <f>'SO3 PX'!XG16</f>
        <v>96.375</v>
      </c>
      <c r="XH16">
        <f>'SO3 PX'!XH16</f>
        <v>96.555000000000007</v>
      </c>
      <c r="XI16">
        <f>'SO3 PX'!XI16</f>
        <v>96.474999999999994</v>
      </c>
      <c r="XJ16">
        <f>'SO3 PX'!XJ16</f>
        <v>96.474999999999994</v>
      </c>
      <c r="XK16">
        <f>'SO3 PX'!XK16</f>
        <v>96.51</v>
      </c>
      <c r="XL16">
        <f>'SO3 PX'!XL16</f>
        <v>96.465000000000003</v>
      </c>
      <c r="XM16">
        <f>'SO3 PX'!XM16</f>
        <v>96.555000000000007</v>
      </c>
      <c r="XN16">
        <f>'SO3 PX'!XN16</f>
        <v>96.555000000000007</v>
      </c>
      <c r="XO16">
        <f>'SO3 PX'!XO16</f>
        <v>96.694999999999993</v>
      </c>
      <c r="XP16">
        <f>'SO3 PX'!XP16</f>
        <v>96.7</v>
      </c>
      <c r="XQ16">
        <f>'SO3 PX'!XQ16</f>
        <v>96.68</v>
      </c>
      <c r="XR16">
        <f>'SO3 PX'!XR16</f>
        <v>96.745000000000005</v>
      </c>
      <c r="XS16">
        <f>'SO3 PX'!XS16</f>
        <v>96.974999999999994</v>
      </c>
      <c r="XT16">
        <f>'SO3 PX'!XT16</f>
        <v>97.015000000000001</v>
      </c>
      <c r="XU16">
        <f>'SO3 PX'!XU16</f>
        <v>96.685000000000002</v>
      </c>
      <c r="XV16">
        <f>'SO3 PX'!XV16</f>
        <v>96.7</v>
      </c>
      <c r="XW16">
        <f>'SO3 PX'!XW16</f>
        <v>96.685000000000002</v>
      </c>
      <c r="XX16">
        <f>'SO3 PX'!XX16</f>
        <v>96.69</v>
      </c>
      <c r="XY16">
        <f>'SO3 PX'!XY16</f>
        <v>96.715000000000003</v>
      </c>
      <c r="XZ16">
        <f>'SO3 PX'!XZ16</f>
        <v>96.77</v>
      </c>
      <c r="YA16">
        <f>'SO3 PX'!YA16</f>
        <v>96.704999999999998</v>
      </c>
      <c r="YB16">
        <f>'SO3 PX'!YB16</f>
        <v>96.66</v>
      </c>
      <c r="YC16">
        <f>'SO3 PX'!YC16</f>
        <v>96.685000000000002</v>
      </c>
      <c r="YD16">
        <f>'SO3 PX'!YD16</f>
        <v>96.704999999999998</v>
      </c>
      <c r="YE16">
        <f>'SO3 PX'!YE16</f>
        <v>96.72</v>
      </c>
      <c r="YF16">
        <f>'SO3 PX'!YF16</f>
        <v>96.7</v>
      </c>
      <c r="YG16">
        <f>'SO3 PX'!YG16</f>
        <v>96.674999999999997</v>
      </c>
      <c r="YH16">
        <f>'SO3 PX'!YH16</f>
        <v>96.685000000000002</v>
      </c>
      <c r="YI16">
        <f>'SO3 PX'!YI16</f>
        <v>96.694999999999993</v>
      </c>
      <c r="YJ16">
        <f>'SO3 PX'!YJ16</f>
        <v>96.625</v>
      </c>
      <c r="YK16">
        <f>'SO3 PX'!YK16</f>
        <v>96.454999999999998</v>
      </c>
      <c r="YL16">
        <f>'SO3 PX'!YL16</f>
        <v>96.454999999999998</v>
      </c>
      <c r="YM16">
        <f>'SO3 PX'!YM16</f>
        <v>96.43</v>
      </c>
      <c r="YN16">
        <f>'SO3 PX'!YN16</f>
        <v>96.32</v>
      </c>
      <c r="YO16">
        <f>'SO3 PX'!YO16</f>
        <v>96.405000000000001</v>
      </c>
      <c r="YP16">
        <f>'SO3 PX'!YP16</f>
        <v>96.234999999999999</v>
      </c>
      <c r="YQ16">
        <f>'SO3 PX'!YQ16</f>
        <v>96.135000000000005</v>
      </c>
      <c r="YR16">
        <f>'SO3 PX'!YR16</f>
        <v>96.135000000000005</v>
      </c>
      <c r="YS16">
        <f>'SO3 PX'!YS16</f>
        <v>96.135000000000005</v>
      </c>
      <c r="YT16">
        <f>'SO3 PX'!YT16</f>
        <v>96.14</v>
      </c>
      <c r="YU16">
        <f>'SO3 PX'!YU16</f>
        <v>96.144999999999996</v>
      </c>
      <c r="YV16">
        <f>'SO3 PX'!YV16</f>
        <v>96.144999999999996</v>
      </c>
      <c r="YW16">
        <f>'SO3 PX'!YW16</f>
        <v>96.144999999999996</v>
      </c>
      <c r="YX16">
        <f>'SO3 PX'!YX16</f>
        <v>96.17</v>
      </c>
      <c r="YY16">
        <f>'SO3 PX'!YY16</f>
        <v>96.234999999999999</v>
      </c>
      <c r="YZ16">
        <f>'SO3 PX'!YZ16</f>
        <v>96.144999999999996</v>
      </c>
      <c r="ZA16">
        <f>'SO3 PX'!ZA16</f>
        <v>96.29</v>
      </c>
      <c r="ZB16">
        <f>'SO3 PX'!ZB16</f>
        <v>96.4</v>
      </c>
      <c r="ZC16">
        <f>'SO3 PX'!ZC16</f>
        <v>96.564999999999998</v>
      </c>
      <c r="ZD16">
        <f>'SO3 PX'!ZD16</f>
        <v>96.424999999999997</v>
      </c>
      <c r="ZE16">
        <f>'SO3 PX'!ZE16</f>
        <v>96.48</v>
      </c>
      <c r="ZF16">
        <f>'SO3 PX'!ZF16</f>
        <v>96.495000000000005</v>
      </c>
      <c r="ZG16">
        <f>'SO3 PX'!ZG16</f>
        <v>96.5</v>
      </c>
      <c r="ZH16">
        <f>'SO3 PX'!ZH16</f>
        <v>96.555000000000007</v>
      </c>
      <c r="ZI16">
        <f>'SO3 PX'!ZI16</f>
        <v>96.56</v>
      </c>
      <c r="ZJ16">
        <f>'SO3 PX'!ZJ16</f>
        <v>96.57</v>
      </c>
      <c r="ZK16">
        <f>'SO3 PX'!ZK16</f>
        <v>96.564999999999998</v>
      </c>
      <c r="ZL16">
        <f>'SO3 PX'!ZL16</f>
        <v>96.48</v>
      </c>
      <c r="ZM16">
        <f>'SO3 PX'!ZM16</f>
        <v>96.51</v>
      </c>
      <c r="ZN16">
        <f>'SO3 PX'!ZN16</f>
        <v>96.42</v>
      </c>
      <c r="ZO16">
        <f>'SO3 PX'!ZO16</f>
        <v>96.52</v>
      </c>
      <c r="ZP16">
        <f>'SO3 PX'!ZP16</f>
        <v>96.454999999999998</v>
      </c>
      <c r="ZQ16">
        <f>'SO3 PX'!ZQ16</f>
        <v>96.42</v>
      </c>
      <c r="ZR16">
        <f>'SO3 PX'!ZR16</f>
        <v>96.48</v>
      </c>
      <c r="ZS16">
        <f>'SO3 PX'!ZS16</f>
        <v>96.515000000000001</v>
      </c>
      <c r="ZT16">
        <f>'SO3 PX'!ZT16</f>
        <v>96.415000000000006</v>
      </c>
      <c r="ZU16">
        <f>'SO3 PX'!ZU16</f>
        <v>96.32</v>
      </c>
      <c r="ZV16">
        <f>'SO3 PX'!ZV16</f>
        <v>96.314999999999998</v>
      </c>
      <c r="ZW16">
        <f>'SO3 PX'!ZW16</f>
        <v>96.405000000000001</v>
      </c>
      <c r="ZX16">
        <f>'SO3 PX'!ZX16</f>
        <v>96.44</v>
      </c>
      <c r="ZY16">
        <f>'SO3 PX'!ZY16</f>
        <v>96.295000000000002</v>
      </c>
      <c r="ZZ16">
        <f>'SO3 PX'!ZZ16</f>
        <v>96.265000000000001</v>
      </c>
      <c r="AAA16">
        <f>'SO3 PX'!AAA16</f>
        <v>96.26</v>
      </c>
      <c r="AAB16">
        <f>'SO3 PX'!AAB16</f>
        <v>96.305000000000007</v>
      </c>
      <c r="AAC16">
        <f>'SO3 PX'!AAC16</f>
        <v>96.12</v>
      </c>
      <c r="AAD16">
        <f>'SO3 PX'!AAD16</f>
        <v>96.015000000000001</v>
      </c>
      <c r="AAE16">
        <f>'SO3 PX'!AAE16</f>
        <v>95.984999999999999</v>
      </c>
      <c r="AAF16">
        <f>'SO3 PX'!AAF16</f>
        <v>95.935000000000002</v>
      </c>
      <c r="AAG16">
        <f>'SO3 PX'!AAG16</f>
        <v>95.94</v>
      </c>
      <c r="AAH16">
        <f>'SO3 PX'!AAH16</f>
        <v>96.004999999999995</v>
      </c>
      <c r="AAI16">
        <f>'SO3 PX'!AAI16</f>
        <v>95.96</v>
      </c>
      <c r="AAJ16">
        <f>'SO3 PX'!AAJ16</f>
        <v>95.84</v>
      </c>
      <c r="AAK16">
        <f>'SO3 PX'!AAK16</f>
        <v>95.95</v>
      </c>
      <c r="AAL16">
        <f>'SO3 PX'!AAL16</f>
        <v>95.915000000000006</v>
      </c>
      <c r="AAM16">
        <f>'SO3 PX'!AAM16</f>
        <v>95.825000000000003</v>
      </c>
      <c r="AAN16">
        <f>'SO3 PX'!AAN16</f>
        <v>95.715000000000003</v>
      </c>
      <c r="AAO16">
        <f>'SO3 PX'!AAO16</f>
        <v>95.644999999999996</v>
      </c>
      <c r="AAP16">
        <f>'SO3 PX'!AAP16</f>
        <v>95.36</v>
      </c>
      <c r="AAQ16">
        <f>'SO3 PX'!AAQ16</f>
        <v>95.54</v>
      </c>
      <c r="AAR16">
        <f>'SO3 PX'!AAR16</f>
        <v>95.555000000000007</v>
      </c>
      <c r="AAS16">
        <f>'SO3 PX'!AAS16</f>
        <v>95.41</v>
      </c>
      <c r="AAT16">
        <f>'SO3 PX'!AAT16</f>
        <v>95.41</v>
      </c>
      <c r="AAU16">
        <f>'SO3 PX'!AAU16</f>
        <v>95.1</v>
      </c>
      <c r="AAV16">
        <f>'SO3 PX'!AAV16</f>
        <v>95.04</v>
      </c>
      <c r="AAW16">
        <f>'SO3 PX'!AAW16</f>
        <v>94.784999999999997</v>
      </c>
      <c r="AAX16">
        <f>'SO3 PX'!AAX16</f>
        <v>94.805000000000007</v>
      </c>
      <c r="AAY16">
        <f>'SO3 PX'!AAY16</f>
        <v>94.77</v>
      </c>
      <c r="AAZ16">
        <f>'SO3 PX'!AAZ16</f>
        <v>95.06</v>
      </c>
      <c r="ABA16">
        <f>'SO3 PX'!ABA16</f>
        <v>95.15</v>
      </c>
      <c r="ABB16">
        <f>'SO3 PX'!ABB16</f>
        <v>95.3</v>
      </c>
      <c r="ABC16">
        <f>'SO3 PX'!ABC16</f>
        <v>95.45</v>
      </c>
      <c r="ABD16">
        <f>'SO3 PX'!ABD16</f>
        <v>95.37</v>
      </c>
      <c r="ABE16">
        <f>'SO3 PX'!ABE16</f>
        <v>95.2</v>
      </c>
      <c r="ABF16">
        <f>'SO3 PX'!ABF16</f>
        <v>95.444999999999993</v>
      </c>
      <c r="ABG16">
        <f>'SO3 PX'!ABG16</f>
        <v>95.47</v>
      </c>
      <c r="ABH16">
        <f>'SO3 PX'!ABH16</f>
        <v>95.17</v>
      </c>
      <c r="ABI16">
        <f>'SO3 PX'!ABI16</f>
        <v>95.325000000000003</v>
      </c>
      <c r="ABJ16">
        <f>'SO3 PX'!ABJ16</f>
        <v>95.825000000000003</v>
      </c>
      <c r="ABK16">
        <f>'SO3 PX'!ABK16</f>
        <v>96.12</v>
      </c>
      <c r="ABL16">
        <f>'SO3 PX'!ABL16</f>
        <v>96.295000000000002</v>
      </c>
      <c r="ABM16">
        <f>'SO3 PX'!ABM16</f>
        <v>96.32</v>
      </c>
      <c r="ABN16">
        <f>'SO3 PX'!ABN16</f>
        <v>96.53</v>
      </c>
      <c r="ABO16">
        <f>'SO3 PX'!ABO16</f>
        <v>96.53</v>
      </c>
      <c r="ABP16">
        <f>'SO3 PX'!ABP16</f>
        <v>96.54</v>
      </c>
      <c r="ABQ16">
        <f>'SO3 PX'!ABQ16</f>
        <v>96.57</v>
      </c>
      <c r="ABR16">
        <f>'SO3 PX'!ABR16</f>
        <v>96.584999999999994</v>
      </c>
      <c r="ABS16">
        <f>'SO3 PX'!ABS16</f>
        <v>96.704999999999998</v>
      </c>
      <c r="ABT16">
        <f>'SO3 PX'!ABT16</f>
        <v>96.635000000000005</v>
      </c>
      <c r="ABU16">
        <f>'SO3 PX'!ABU16</f>
        <v>96.63</v>
      </c>
      <c r="ABV16">
        <f>'SO3 PX'!ABV16</f>
        <v>96.74</v>
      </c>
      <c r="ABW16">
        <f>'SO3 PX'!ABW16</f>
        <v>96.694999999999993</v>
      </c>
      <c r="ABX16">
        <f>'SO3 PX'!ABX16</f>
        <v>96.814999999999998</v>
      </c>
      <c r="ABY16">
        <f>'SO3 PX'!ABY16</f>
        <v>96.864999999999995</v>
      </c>
      <c r="ABZ16">
        <f>'SO3 PX'!ABZ16</f>
        <v>96.825000000000003</v>
      </c>
      <c r="ACA16">
        <f>'SO3 PX'!ACA16</f>
        <v>96.9</v>
      </c>
      <c r="ACB16">
        <f>'SO3 PX'!ACB16</f>
        <v>96.944999999999993</v>
      </c>
      <c r="ACC16">
        <f>'SO3 PX'!ACC16</f>
        <v>97.034999999999997</v>
      </c>
      <c r="ACD16">
        <f>'SO3 PX'!ACD16</f>
        <v>97.034999999999997</v>
      </c>
      <c r="ACE16">
        <f>'SO3 PX'!ACE16</f>
        <v>96.995000000000005</v>
      </c>
      <c r="ACF16">
        <f>'SO3 PX'!ACF16</f>
        <v>96.924999999999997</v>
      </c>
      <c r="ACG16">
        <f>'SO3 PX'!ACG16</f>
        <v>97.064999999999998</v>
      </c>
      <c r="ACH16">
        <f>'SO3 PX'!ACH16</f>
        <v>97.174999999999997</v>
      </c>
      <c r="ACI16">
        <f>'SO3 PX'!ACI16</f>
        <v>97.28</v>
      </c>
      <c r="ACJ16">
        <f>'SO3 PX'!ACJ16</f>
        <v>97.41</v>
      </c>
      <c r="ACK16">
        <f>'SO3 PX'!ACK16</f>
        <v>97.47</v>
      </c>
      <c r="ACL16">
        <f>'SO3 PX'!ACL16</f>
        <v>97.625</v>
      </c>
      <c r="ACM16">
        <f>'SO3 PX'!ACM16</f>
        <v>97.724999999999994</v>
      </c>
      <c r="ACN16">
        <f>'SO3 PX'!ACN16</f>
        <v>97.665000000000006</v>
      </c>
      <c r="ACO16">
        <f>'SO3 PX'!ACO16</f>
        <v>97.715000000000003</v>
      </c>
      <c r="ACP16">
        <f>'SO3 PX'!ACP16</f>
        <v>97.805000000000007</v>
      </c>
      <c r="ACQ16">
        <f>'SO3 PX'!ACQ16</f>
        <v>97.745000000000005</v>
      </c>
      <c r="ACR16">
        <f>'SO3 PX'!ACR16</f>
        <v>97.834999999999994</v>
      </c>
      <c r="ACS16">
        <f>'SO3 PX'!ACS16</f>
        <v>97.745000000000005</v>
      </c>
      <c r="ACT16">
        <f>'SO3 PX'!ACT16</f>
        <v>97.88</v>
      </c>
      <c r="ACU16">
        <f>'SO3 PX'!ACU16</f>
        <v>97.805000000000007</v>
      </c>
      <c r="ACV16">
        <f>'SO3 PX'!ACV16</f>
        <v>97.93</v>
      </c>
      <c r="ACW16">
        <f>'SO3 PX'!ACW16</f>
        <v>97.974999999999994</v>
      </c>
      <c r="ACX16">
        <f>'SO3 PX'!ACX16</f>
        <v>97.92</v>
      </c>
      <c r="ACY16">
        <f>'SO3 PX'!ACY16</f>
        <v>97.96</v>
      </c>
      <c r="ACZ16">
        <f>'SO3 PX'!ACZ16</f>
        <v>97.82</v>
      </c>
      <c r="ADA16">
        <f>'SO3 PX'!ADA16</f>
        <v>97.87</v>
      </c>
      <c r="ADB16">
        <f>'SO3 PX'!ADB16</f>
        <v>97.825000000000003</v>
      </c>
      <c r="ADC16">
        <f>'SO3 PX'!ADC16</f>
        <v>97.825000000000003</v>
      </c>
      <c r="ADD16">
        <f>'SO3 PX'!ADD16</f>
        <v>97.704999999999998</v>
      </c>
      <c r="ADE16">
        <f>'SO3 PX'!ADE16</f>
        <v>97.635000000000005</v>
      </c>
      <c r="ADF16">
        <f>'SO3 PX'!ADF16</f>
        <v>97.575000000000003</v>
      </c>
      <c r="ADG16">
        <f>'SO3 PX'!ADG16</f>
        <v>97.62</v>
      </c>
      <c r="ADH16">
        <f>'SO3 PX'!ADH16</f>
        <v>97.694999999999993</v>
      </c>
      <c r="ADI16">
        <f>'SO3 PX'!ADI16</f>
        <v>97.7</v>
      </c>
      <c r="ADJ16">
        <f>'SO3 PX'!ADJ16</f>
        <v>97.724999999999994</v>
      </c>
      <c r="ADK16">
        <f>'SO3 PX'!ADK16</f>
        <v>97.724999999999994</v>
      </c>
      <c r="ADL16">
        <f>'SO3 PX'!ADL16</f>
        <v>97.594999999999999</v>
      </c>
      <c r="ADM16">
        <f>'SO3 PX'!ADM16</f>
        <v>97.52</v>
      </c>
      <c r="ADN16">
        <f>'SO3 PX'!ADN16</f>
        <v>97.64</v>
      </c>
      <c r="ADO16">
        <f>'SO3 PX'!ADO16</f>
        <v>97.72</v>
      </c>
      <c r="ADP16">
        <f>'SO3 PX'!ADP16</f>
        <v>97.72</v>
      </c>
      <c r="ADQ16">
        <f>'SO3 PX'!ADQ16</f>
        <v>97.6</v>
      </c>
      <c r="ADR16">
        <f>'SO3 PX'!ADR16</f>
        <v>97.72</v>
      </c>
      <c r="ADS16">
        <f>'SO3 PX'!ADS16</f>
        <v>97.474999999999994</v>
      </c>
      <c r="ADT16">
        <f>'SO3 PX'!ADT16</f>
        <v>97.34</v>
      </c>
      <c r="ADU16">
        <f>'SO3 PX'!ADU16</f>
        <v>97.275000000000006</v>
      </c>
      <c r="ADV16">
        <f>'SO3 PX'!ADV16</f>
        <v>97.4</v>
      </c>
      <c r="ADW16">
        <f>'SO3 PX'!ADW16</f>
        <v>97.525000000000006</v>
      </c>
      <c r="ADX16">
        <f>'SO3 PX'!ADX16</f>
        <v>97.545000000000002</v>
      </c>
      <c r="ADY16">
        <f>'SO3 PX'!ADY16</f>
        <v>97.334999999999994</v>
      </c>
      <c r="ADZ16">
        <f>'SO3 PX'!ADZ16</f>
        <v>97.144999999999996</v>
      </c>
      <c r="AEA16">
        <f>'SO3 PX'!AEA16</f>
        <v>97.194999999999993</v>
      </c>
      <c r="AEB16">
        <f>'SO3 PX'!AEB16</f>
        <v>97.29</v>
      </c>
      <c r="AEC16">
        <f>'SO3 PX'!AEC16</f>
        <v>97.25</v>
      </c>
      <c r="AED16">
        <f>'SO3 PX'!AED16</f>
        <v>97.284999999999997</v>
      </c>
      <c r="AEE16">
        <f>'SO3 PX'!AEE16</f>
        <v>97.1</v>
      </c>
      <c r="AEF16">
        <f>'SO3 PX'!AEF16</f>
        <v>97.045000000000002</v>
      </c>
      <c r="AEG16">
        <f>'SO3 PX'!AEG16</f>
        <v>97.19</v>
      </c>
      <c r="AEH16">
        <f>'SO3 PX'!AEH16</f>
        <v>97.35</v>
      </c>
      <c r="AEI16">
        <f>'SO3 PX'!AEI16</f>
        <v>97.46</v>
      </c>
      <c r="AEJ16">
        <f>'SO3 PX'!AEJ16</f>
        <v>97.495000000000005</v>
      </c>
      <c r="AEK16">
        <f>'SO3 PX'!AEK16</f>
        <v>97.474999999999994</v>
      </c>
      <c r="AEL16">
        <f>'SO3 PX'!AEL16</f>
        <v>97.6</v>
      </c>
      <c r="AEM16">
        <f>'SO3 PX'!AEM16</f>
        <v>97.6</v>
      </c>
      <c r="AEN16">
        <f>'SO3 PX'!AEN16</f>
        <v>97.6</v>
      </c>
      <c r="AEO16">
        <f>'SO3 PX'!AEO16</f>
        <v>97.68</v>
      </c>
      <c r="AEP16">
        <f>'SO3 PX'!AEP16</f>
        <v>97.795000000000002</v>
      </c>
      <c r="AEQ16">
        <f>'SO3 PX'!AEQ16</f>
        <v>97.834999999999994</v>
      </c>
      <c r="AER16">
        <f>'SO3 PX'!AER16</f>
        <v>97.795000000000002</v>
      </c>
      <c r="AES16">
        <f>'SO3 PX'!AES16</f>
        <v>97.87</v>
      </c>
      <c r="AET16">
        <f>'SO3 PX'!AET16</f>
        <v>97.89</v>
      </c>
      <c r="AEU16">
        <f>'SO3 PX'!AEU16</f>
        <v>97.81</v>
      </c>
      <c r="AEV16">
        <f>'SO3 PX'!AEV16</f>
        <v>97.864999999999995</v>
      </c>
      <c r="AEW16">
        <f>'SO3 PX'!AEW16</f>
        <v>97.935000000000002</v>
      </c>
      <c r="AEX16">
        <f>'SO3 PX'!AEX16</f>
        <v>97.935000000000002</v>
      </c>
      <c r="AEY16">
        <f>'SO3 PX'!AEY16</f>
        <v>97.89</v>
      </c>
      <c r="AEZ16">
        <f>'SO3 PX'!AEZ16</f>
        <v>98.034999999999997</v>
      </c>
      <c r="AFA16">
        <f>'SO3 PX'!AFA16</f>
        <v>98.05</v>
      </c>
      <c r="AFB16">
        <f>'SO3 PX'!AFB16</f>
        <v>98.064999999999998</v>
      </c>
      <c r="AFC16">
        <f>'SO3 PX'!AFC16</f>
        <v>97.9</v>
      </c>
      <c r="AFD16">
        <f>'SO3 PX'!AFD16</f>
        <v>97.894999999999996</v>
      </c>
      <c r="AFE16">
        <f>'SO3 PX'!AFE16</f>
        <v>97.87</v>
      </c>
      <c r="AFF16">
        <f>'SO3 PX'!AFF16</f>
        <v>97.825000000000003</v>
      </c>
      <c r="AFG16">
        <f>'SO3 PX'!AFG16</f>
        <v>97.88</v>
      </c>
      <c r="AFH16">
        <f>'SO3 PX'!AFH16</f>
        <v>97.855000000000004</v>
      </c>
      <c r="AFI16">
        <f>'SO3 PX'!AFI16</f>
        <v>97.88</v>
      </c>
      <c r="AFJ16">
        <f>'SO3 PX'!AFJ16</f>
        <v>97.94</v>
      </c>
      <c r="AFK16">
        <f>'SO3 PX'!AFK16</f>
        <v>97.94</v>
      </c>
      <c r="AFL16">
        <f>'SO3 PX'!AFL16</f>
        <v>97.974999999999994</v>
      </c>
      <c r="AFM16">
        <f>'SO3 PX'!AFM16</f>
        <v>98</v>
      </c>
      <c r="AFN16">
        <f>'SO3 PX'!AFN16</f>
        <v>98.015000000000001</v>
      </c>
      <c r="AFO16">
        <f>'SO3 PX'!AFO16</f>
        <v>97.954999999999998</v>
      </c>
      <c r="AFP16">
        <f>'SO3 PX'!AFP16</f>
        <v>97.844999999999999</v>
      </c>
      <c r="AFQ16">
        <f>'SO3 PX'!AFQ16</f>
        <v>97.81</v>
      </c>
      <c r="AFR16">
        <f>'SO3 PX'!AFR16</f>
        <v>97.85</v>
      </c>
      <c r="AFS16">
        <f>'SO3 PX'!AFS16</f>
        <v>97.8</v>
      </c>
      <c r="AFT16">
        <f>'SO3 PX'!AFT16</f>
        <v>97.87</v>
      </c>
      <c r="AFU16">
        <f>'SO3 PX'!AFU16</f>
        <v>97.87</v>
      </c>
      <c r="AFV16">
        <f>'SO3 PX'!AFV16</f>
        <v>97.87</v>
      </c>
      <c r="AFW16">
        <f>'SO3 PX'!AFW16</f>
        <v>97.935000000000002</v>
      </c>
      <c r="AFX16">
        <f>'SO3 PX'!AFX16</f>
        <v>97.935000000000002</v>
      </c>
      <c r="AFY16">
        <f>'SO3 PX'!AFY16</f>
        <v>97.894999999999996</v>
      </c>
      <c r="AFZ16">
        <f>'SO3 PX'!AFZ16</f>
        <v>98.004999999999995</v>
      </c>
      <c r="AGA16">
        <f>'SO3 PX'!AGA16</f>
        <v>98.015000000000001</v>
      </c>
      <c r="AGB16">
        <f>'SO3 PX'!AGB16</f>
        <v>98.05</v>
      </c>
      <c r="AGC16">
        <f>'SO3 PX'!AGC16</f>
        <v>98.1</v>
      </c>
      <c r="AGD16">
        <f>'SO3 PX'!AGD16</f>
        <v>98.18</v>
      </c>
      <c r="AGE16">
        <f>'SO3 PX'!AGE16</f>
        <v>98.12</v>
      </c>
      <c r="AGF16">
        <f>'SO3 PX'!AGF16</f>
        <v>98.12</v>
      </c>
      <c r="AGG16">
        <f>'SO3 PX'!AGG16</f>
        <v>98.084999999999994</v>
      </c>
      <c r="AGH16">
        <f>'SO3 PX'!AGH16</f>
        <v>98.11</v>
      </c>
      <c r="AGI16">
        <f>'SO3 PX'!AGI16</f>
        <v>98.14</v>
      </c>
      <c r="AGJ16">
        <f>'SO3 PX'!AGJ16</f>
        <v>98.1</v>
      </c>
      <c r="AGK16">
        <f>'SO3 PX'!AGK16</f>
        <v>98.135000000000005</v>
      </c>
      <c r="AGL16">
        <f>'SO3 PX'!AGL16</f>
        <v>98.1</v>
      </c>
      <c r="AGM16">
        <f>'SO3 PX'!AGM16</f>
        <v>98.05</v>
      </c>
      <c r="AGN16">
        <f>'SO3 PX'!AGN16</f>
        <v>98.16</v>
      </c>
      <c r="AGO16">
        <f>'SO3 PX'!AGO16</f>
        <v>98.284999999999997</v>
      </c>
      <c r="AGP16">
        <f>'SO3 PX'!AGP16</f>
        <v>98.21</v>
      </c>
      <c r="AGQ16">
        <f>'SO3 PX'!AGQ16</f>
        <v>98.125</v>
      </c>
      <c r="AGR16">
        <f>'SO3 PX'!AGR16</f>
        <v>98.16</v>
      </c>
      <c r="AGS16">
        <f>'SO3 PX'!AGS16</f>
        <v>98.125</v>
      </c>
      <c r="AGT16">
        <f>'SO3 PX'!AGT16</f>
        <v>98.174999999999997</v>
      </c>
      <c r="AGU16">
        <f>'SO3 PX'!AGU16</f>
        <v>98.21</v>
      </c>
      <c r="AGV16">
        <f>'SO3 PX'!AGV16</f>
        <v>98.194999999999993</v>
      </c>
      <c r="AGW16">
        <f>'SO3 PX'!AGW16</f>
        <v>98.31</v>
      </c>
      <c r="AGX16">
        <f>'SO3 PX'!AGX16</f>
        <v>98.41</v>
      </c>
      <c r="AGY16">
        <f>'SO3 PX'!AGY16</f>
        <v>98.525000000000006</v>
      </c>
      <c r="AGZ16">
        <f>'SO3 PX'!AGZ16</f>
        <v>98.484999999999999</v>
      </c>
      <c r="AHA16">
        <f>'SO3 PX'!AHA16</f>
        <v>98.545000000000002</v>
      </c>
      <c r="AHB16">
        <f>'SO3 PX'!AHB16</f>
        <v>98.7</v>
      </c>
      <c r="AHC16">
        <f>'SO3 PX'!AHC16</f>
        <v>98.435000000000002</v>
      </c>
      <c r="AHD16">
        <f>'SO3 PX'!AHD16</f>
        <v>98.35</v>
      </c>
      <c r="AHE16">
        <f>'SO3 PX'!AHE16</f>
        <v>98.344999999999999</v>
      </c>
      <c r="AHF16">
        <f>'SO3 PX'!AHF16</f>
        <v>98.34</v>
      </c>
      <c r="AHG16">
        <f>'SO3 PX'!AHG16</f>
        <v>98.31</v>
      </c>
      <c r="AHH16">
        <f>'SO3 PX'!AHH16</f>
        <v>98.375</v>
      </c>
      <c r="AHI16">
        <f>'SO3 PX'!AHI16</f>
        <v>98.415000000000006</v>
      </c>
      <c r="AHJ16">
        <f>'SO3 PX'!AHJ16</f>
        <v>98.34</v>
      </c>
      <c r="AHK16">
        <f>'SO3 PX'!AHK16</f>
        <v>98.284999999999997</v>
      </c>
      <c r="AHL16">
        <f>'SO3 PX'!AHL16</f>
        <v>98.16</v>
      </c>
      <c r="AHM16">
        <f>'SO3 PX'!AHM16</f>
        <v>98.23</v>
      </c>
      <c r="AHN16">
        <f>'SO3 PX'!AHN16</f>
        <v>98.275000000000006</v>
      </c>
      <c r="AHO16">
        <f>'SO3 PX'!AHO16</f>
        <v>98.28</v>
      </c>
      <c r="AHP16">
        <f>'SO3 PX'!AHP16</f>
        <v>98.394999999999996</v>
      </c>
      <c r="AHQ16">
        <f>'SO3 PX'!AHQ16</f>
        <v>98.37</v>
      </c>
      <c r="AHR16">
        <f>'SO3 PX'!AHR16</f>
        <v>98.47</v>
      </c>
      <c r="AHS16">
        <f>'SO3 PX'!AHS16</f>
        <v>98.48</v>
      </c>
      <c r="AHT16">
        <f>'SO3 PX'!AHT16</f>
        <v>98.545000000000002</v>
      </c>
      <c r="AHU16">
        <f>'SO3 PX'!AHU16</f>
        <v>98.605000000000004</v>
      </c>
      <c r="AHV16">
        <f>'SO3 PX'!AHV16</f>
        <v>98.58</v>
      </c>
      <c r="AHW16">
        <f>'SO3 PX'!AHW16</f>
        <v>98.59</v>
      </c>
      <c r="AHX16">
        <f>'SO3 PX'!AHX16</f>
        <v>98.644999999999996</v>
      </c>
      <c r="AHY16">
        <f>'SO3 PX'!AHY16</f>
        <v>98.64</v>
      </c>
      <c r="AHZ16">
        <f>'SO3 PX'!AHZ16</f>
        <v>98.665000000000006</v>
      </c>
      <c r="AIA16">
        <f>'SO3 PX'!AIA16</f>
        <v>98.71</v>
      </c>
      <c r="AIB16">
        <f>'SO3 PX'!AIB16</f>
        <v>98.745000000000005</v>
      </c>
      <c r="AIC16">
        <f>'SO3 PX'!AIC16</f>
        <v>98.73</v>
      </c>
      <c r="AID16">
        <f>'SO3 PX'!AID16</f>
        <v>98.69</v>
      </c>
      <c r="AIE16">
        <f>'SO3 PX'!AIE16</f>
        <v>98.68</v>
      </c>
      <c r="AIF16">
        <f>'SO3 PX'!AIF16</f>
        <v>98.71</v>
      </c>
      <c r="AIG16">
        <f>'SO3 PX'!AIG16</f>
        <v>98.74</v>
      </c>
      <c r="AIH16">
        <f>'SO3 PX'!AIH16</f>
        <v>98.77</v>
      </c>
      <c r="AII16">
        <f>'SO3 PX'!AII16</f>
        <v>98.795000000000002</v>
      </c>
      <c r="AIJ16">
        <f>'SO3 PX'!AIJ16</f>
        <v>98.775000000000006</v>
      </c>
      <c r="AIK16">
        <f>'SO3 PX'!AIK16</f>
        <v>98.73</v>
      </c>
      <c r="AIL16">
        <f>'SO3 PX'!AIL16</f>
        <v>98.724999999999994</v>
      </c>
      <c r="AIM16">
        <f>'SO3 PX'!AIM16</f>
        <v>98.724999999999994</v>
      </c>
      <c r="AIN16">
        <f>'SO3 PX'!AIN16</f>
        <v>98.74</v>
      </c>
      <c r="AIO16">
        <f>'SO3 PX'!AIO16</f>
        <v>98.814999999999998</v>
      </c>
      <c r="AIP16">
        <f>'SO3 PX'!AIP16</f>
        <v>98.82</v>
      </c>
      <c r="AIQ16">
        <f>'SO3 PX'!AIQ16</f>
        <v>98.864999999999995</v>
      </c>
      <c r="AIR16">
        <f>'SO3 PX'!AIR16</f>
        <v>98.864999999999995</v>
      </c>
      <c r="AIS16">
        <f>'SO3 PX'!AIS16</f>
        <v>98.825000000000003</v>
      </c>
      <c r="AIT16">
        <f>'SO3 PX'!AIT16</f>
        <v>98.805000000000007</v>
      </c>
      <c r="AIU16">
        <f>'SO3 PX'!AIU16</f>
        <v>98.875</v>
      </c>
      <c r="AIV16">
        <f>'SO3 PX'!AIV16</f>
        <v>98.875</v>
      </c>
      <c r="AIW16">
        <f>'SO3 PX'!AIW16</f>
        <v>98.875</v>
      </c>
      <c r="AIX16">
        <f>'SO3 PX'!AIX16</f>
        <v>98.864999999999995</v>
      </c>
      <c r="AIY16">
        <f>'SO3 PX'!AIY16</f>
        <v>98.89</v>
      </c>
      <c r="AIZ16">
        <f>'SO3 PX'!AIZ16</f>
        <v>98.944999999999993</v>
      </c>
      <c r="AJA16">
        <f>'SO3 PX'!AJA16</f>
        <v>99.075000000000003</v>
      </c>
      <c r="AJB16">
        <f>'SO3 PX'!AJB16</f>
        <v>99.1</v>
      </c>
      <c r="AJC16">
        <f>'SO3 PX'!AJC16</f>
        <v>99.084999999999994</v>
      </c>
      <c r="AJD16">
        <f>'SO3 PX'!AJD16</f>
        <v>99.105000000000004</v>
      </c>
      <c r="AJE16">
        <f>'SO3 PX'!AJE16</f>
        <v>99.094999999999999</v>
      </c>
      <c r="AJF16">
        <f>'SO3 PX'!AJF16</f>
        <v>99.12</v>
      </c>
      <c r="AJG16">
        <f>'SO3 PX'!AJG16</f>
        <v>99.08</v>
      </c>
      <c r="AJH16">
        <f>'SO3 PX'!AJH16</f>
        <v>99.034999999999997</v>
      </c>
      <c r="AJI16">
        <f>'SO3 PX'!AJI16</f>
        <v>99.004999999999995</v>
      </c>
      <c r="AJJ16">
        <f>'SO3 PX'!AJJ16</f>
        <v>99</v>
      </c>
      <c r="AJK16">
        <f>'SO3 PX'!AJK16</f>
        <v>98.99</v>
      </c>
      <c r="AJL16">
        <f>'SO3 PX'!AJL16</f>
        <v>98.96</v>
      </c>
      <c r="AJM16">
        <f>'SO3 PX'!AJM16</f>
        <v>98.935000000000002</v>
      </c>
      <c r="AJN16">
        <f>'SO3 PX'!AJN16</f>
        <v>98.905000000000001</v>
      </c>
      <c r="AJO16">
        <f>'SO3 PX'!AJO16</f>
        <v>98.885000000000005</v>
      </c>
      <c r="AJP16">
        <f>'SO3 PX'!AJP16</f>
        <v>98.9</v>
      </c>
      <c r="AJQ16">
        <f>'SO3 PX'!AJQ16</f>
        <v>98.905000000000001</v>
      </c>
      <c r="AJR16">
        <f>'SO3 PX'!AJR16</f>
        <v>98.814999999999998</v>
      </c>
      <c r="AJS16">
        <f>'SO3 PX'!AJS16</f>
        <v>98.79</v>
      </c>
      <c r="AJT16">
        <f>'SO3 PX'!AJT16</f>
        <v>98.83</v>
      </c>
      <c r="AJU16">
        <f>'SO3 PX'!AJU16</f>
        <v>98.885000000000005</v>
      </c>
      <c r="AJV16">
        <f>'SO3 PX'!AJV16</f>
        <v>98.91</v>
      </c>
      <c r="AJW16">
        <f>'SO3 PX'!AJW16</f>
        <v>98.875</v>
      </c>
      <c r="AJX16">
        <f>'SO3 PX'!AJX16</f>
        <v>98.82</v>
      </c>
      <c r="AJY16">
        <f>'SO3 PX'!AJY16</f>
        <v>98.79</v>
      </c>
      <c r="AJZ16">
        <f>'SO3 PX'!AJZ16</f>
        <v>98.855000000000004</v>
      </c>
      <c r="AKA16">
        <f>'SO3 PX'!AKA16</f>
        <v>98.87</v>
      </c>
      <c r="AKB16">
        <f>'SO3 PX'!AKB16</f>
        <v>98.83</v>
      </c>
      <c r="AKC16">
        <f>'SO3 PX'!AKC16</f>
        <v>98.87</v>
      </c>
      <c r="AKD16">
        <f>'SO3 PX'!AKD16</f>
        <v>98.97</v>
      </c>
      <c r="AKE16">
        <f>'SO3 PX'!AKE16</f>
        <v>99.01</v>
      </c>
      <c r="AKF16">
        <f>'SO3 PX'!AKF16</f>
        <v>99.03</v>
      </c>
      <c r="AKG16">
        <f>'SO3 PX'!AKG16</f>
        <v>98.97</v>
      </c>
      <c r="AKH16">
        <f>'SO3 PX'!AKH16</f>
        <v>98.834999999999994</v>
      </c>
      <c r="AKI16">
        <f>'SO3 PX'!AKI16</f>
        <v>98.894999999999996</v>
      </c>
      <c r="AKJ16">
        <f>'SO3 PX'!AKJ16</f>
        <v>98.85</v>
      </c>
      <c r="AKK16">
        <f>'SO3 PX'!AKK16</f>
        <v>98.88</v>
      </c>
      <c r="AKL16">
        <f>'SO3 PX'!AKL16</f>
        <v>98.954999999999998</v>
      </c>
      <c r="AKM16">
        <f>'SO3 PX'!AKM16</f>
        <v>98.954999999999998</v>
      </c>
      <c r="AKN16">
        <f>'SO3 PX'!AKN16</f>
        <v>98.924999999999997</v>
      </c>
      <c r="AKO16">
        <f>'SO3 PX'!AKO16</f>
        <v>98.924999999999997</v>
      </c>
      <c r="AKP16">
        <f>'SO3 PX'!AKP16</f>
        <v>98.89</v>
      </c>
      <c r="AKQ16">
        <f>'SO3 PX'!AKQ16</f>
        <v>98.89</v>
      </c>
      <c r="AKR16">
        <f>'SO3 PX'!AKR16</f>
        <v>98.954999999999998</v>
      </c>
      <c r="AKS16">
        <f>'SO3 PX'!AKS16</f>
        <v>98.95</v>
      </c>
      <c r="AKT16">
        <f>'SO3 PX'!AKT16</f>
        <v>98.984999999999999</v>
      </c>
      <c r="AKU16">
        <f>'SO3 PX'!AKU16</f>
        <v>98.98</v>
      </c>
      <c r="AKV16">
        <f>'SO3 PX'!AKV16</f>
        <v>99.025000000000006</v>
      </c>
      <c r="AKW16">
        <f>'SO3 PX'!AKW16</f>
        <v>99</v>
      </c>
      <c r="AKX16">
        <f>'SO3 PX'!AKX16</f>
        <v>98.94</v>
      </c>
      <c r="AKY16">
        <f>'SO3 PX'!AKY16</f>
        <v>98.93</v>
      </c>
      <c r="AKZ16">
        <f>'SO3 PX'!AKZ16</f>
        <v>98.944999999999993</v>
      </c>
      <c r="ALA16">
        <f>'SO3 PX'!ALA16</f>
        <v>99</v>
      </c>
      <c r="ALB16">
        <f>'SO3 PX'!ALB16</f>
        <v>99</v>
      </c>
      <c r="ALC16">
        <f>'SO3 PX'!ALC16</f>
        <v>98.995000000000005</v>
      </c>
      <c r="ALD16">
        <f>'SO3 PX'!ALD16</f>
        <v>99.075000000000003</v>
      </c>
      <c r="ALE16">
        <f>'SO3 PX'!ALE16</f>
        <v>99.045000000000002</v>
      </c>
      <c r="ALF16">
        <f>'SO3 PX'!ALF16</f>
        <v>99.02</v>
      </c>
      <c r="ALG16">
        <f>'SO3 PX'!ALG16</f>
        <v>99.084999999999994</v>
      </c>
      <c r="ALH16">
        <f>'SO3 PX'!ALH16</f>
        <v>99.07</v>
      </c>
      <c r="ALI16">
        <f>'SO3 PX'!ALI16</f>
        <v>99.114999999999995</v>
      </c>
      <c r="ALJ16">
        <f>'SO3 PX'!ALJ16</f>
        <v>99.13</v>
      </c>
      <c r="ALK16">
        <f>'SO3 PX'!ALK16</f>
        <v>99.12</v>
      </c>
      <c r="ALL16">
        <f>'SO3 PX'!ALL16</f>
        <v>99.21</v>
      </c>
      <c r="ALM16">
        <f>'SO3 PX'!ALM16</f>
        <v>99.22</v>
      </c>
      <c r="ALN16">
        <f>'SO3 PX'!ALN16</f>
        <v>99.215000000000003</v>
      </c>
      <c r="ALO16">
        <f>'SO3 PX'!ALO16</f>
        <v>99.16</v>
      </c>
      <c r="ALP16">
        <f>'SO3 PX'!ALP16</f>
        <v>99.2</v>
      </c>
      <c r="ALQ16">
        <f>'SO3 PX'!ALQ16</f>
        <v>99.245000000000005</v>
      </c>
      <c r="ALR16">
        <f>'SO3 PX'!ALR16</f>
        <v>99.314999999999998</v>
      </c>
      <c r="ALS16">
        <f>'SO3 PX'!ALS16</f>
        <v>99.334999999999994</v>
      </c>
      <c r="ALT16">
        <f>'SO3 PX'!ALT16</f>
        <v>99.34</v>
      </c>
      <c r="ALU16">
        <f>'SO3 PX'!ALU16</f>
        <v>99.334999999999994</v>
      </c>
      <c r="ALV16">
        <f>'SO3 PX'!ALV16</f>
        <v>99.364999999999995</v>
      </c>
      <c r="ALW16">
        <f>'SO3 PX'!ALW16</f>
        <v>99.37</v>
      </c>
      <c r="ALX16">
        <f>'SO3 PX'!ALX16</f>
        <v>99.405000000000001</v>
      </c>
      <c r="ALY16">
        <f>'SO3 PX'!ALY16</f>
        <v>99.4</v>
      </c>
      <c r="ALZ16">
        <f>'SO3 PX'!ALZ16</f>
        <v>99.405000000000001</v>
      </c>
      <c r="AMA16">
        <f>'SO3 PX'!AMA16</f>
        <v>99.39</v>
      </c>
      <c r="AMB16">
        <f>'SO3 PX'!AMB16</f>
        <v>99.38</v>
      </c>
      <c r="AMC16">
        <f>'SO3 PX'!AMC16</f>
        <v>99.4</v>
      </c>
      <c r="AMD16">
        <f>'SO3 PX'!AMD16</f>
        <v>99.4</v>
      </c>
      <c r="AME16">
        <f>'SO3 PX'!AME16</f>
        <v>99.38</v>
      </c>
      <c r="AMF16">
        <f>'SO3 PX'!AMF16</f>
        <v>99.4</v>
      </c>
      <c r="AMG16">
        <f>'SO3 PX'!AMG16</f>
        <v>99.44</v>
      </c>
      <c r="AMH16">
        <f>'SO3 PX'!AMH16</f>
        <v>99.435000000000002</v>
      </c>
      <c r="AMI16">
        <f>'SO3 PX'!AMI16</f>
        <v>99.454999999999998</v>
      </c>
      <c r="AMJ16">
        <f>'SO3 PX'!AMJ16</f>
        <v>99.43</v>
      </c>
      <c r="AMK16">
        <f>'SO3 PX'!AMK16</f>
        <v>99.41</v>
      </c>
      <c r="AML16">
        <f>'SO3 PX'!AML16</f>
        <v>99.4</v>
      </c>
      <c r="AMM16">
        <f>'SO3 PX'!AMM16</f>
        <v>99.405000000000001</v>
      </c>
      <c r="AMN16">
        <f>'SO3 PX'!AMN16</f>
        <v>99.394999999999996</v>
      </c>
      <c r="AMO16">
        <f>'SO3 PX'!AMO16</f>
        <v>99.375</v>
      </c>
      <c r="AMP16">
        <f>'SO3 PX'!AMP16</f>
        <v>99.405000000000001</v>
      </c>
      <c r="AMQ16">
        <f>'SO3 PX'!AMQ16</f>
        <v>99.39</v>
      </c>
      <c r="AMR16">
        <f>'SO3 PX'!AMR16</f>
        <v>99.41</v>
      </c>
      <c r="AMS16">
        <f>'SO3 PX'!AMS16</f>
        <v>99.4</v>
      </c>
      <c r="AMT16">
        <f>'SO3 PX'!AMT16</f>
        <v>99.46</v>
      </c>
      <c r="AMU16">
        <f>'SO3 PX'!AMU16</f>
        <v>99.43</v>
      </c>
      <c r="AMV16">
        <f>'SO3 PX'!AMV16</f>
        <v>99.454999999999998</v>
      </c>
      <c r="AMW16">
        <f>'SO3 PX'!AMW16</f>
        <v>99.444999999999993</v>
      </c>
      <c r="AMX16">
        <f>'SO3 PX'!AMX16</f>
        <v>99.41</v>
      </c>
      <c r="AMY16">
        <f>'SO3 PX'!AMY16</f>
        <v>99.394999999999996</v>
      </c>
      <c r="AMZ16">
        <f>'SO3 PX'!AMZ16</f>
        <v>99.39</v>
      </c>
      <c r="ANA16">
        <f>'SO3 PX'!ANA16</f>
        <v>99.394999999999996</v>
      </c>
      <c r="ANB16">
        <f>'SO3 PX'!ANB16</f>
        <v>99.394999999999996</v>
      </c>
      <c r="ANC16">
        <f>'SO3 PX'!ANC16</f>
        <v>99.39</v>
      </c>
      <c r="AND16">
        <f>'SO3 PX'!AND16</f>
        <v>99.394999999999996</v>
      </c>
      <c r="ANE16">
        <f>'SO3 PX'!ANE16</f>
        <v>99.39</v>
      </c>
      <c r="ANF16">
        <f>'SO3 PX'!ANF16</f>
        <v>99.45</v>
      </c>
      <c r="ANG16">
        <f>'SO3 PX'!ANG16</f>
        <v>99.474999999999994</v>
      </c>
      <c r="ANH16">
        <f>'SO3 PX'!ANH16</f>
        <v>99.35</v>
      </c>
      <c r="ANI16">
        <f>'SO3 PX'!ANI16</f>
        <v>99.31</v>
      </c>
      <c r="ANJ16">
        <f>'SO3 PX'!ANJ16</f>
        <v>99.364999999999995</v>
      </c>
      <c r="ANK16">
        <f>'SO3 PX'!ANK16</f>
        <v>99.39</v>
      </c>
      <c r="ANL16">
        <f>'SO3 PX'!ANL16</f>
        <v>99.39</v>
      </c>
      <c r="ANM16">
        <f>'SO3 PX'!ANM16</f>
        <v>99.385000000000005</v>
      </c>
      <c r="ANN16">
        <f>'SO3 PX'!ANN16</f>
        <v>99.444999999999993</v>
      </c>
      <c r="ANO16">
        <f>'SO3 PX'!ANO16</f>
        <v>99.44</v>
      </c>
      <c r="ANP16">
        <f>'SO3 PX'!ANP16</f>
        <v>99.39</v>
      </c>
      <c r="ANQ16">
        <f>'SO3 PX'!ANQ16</f>
        <v>99.314999999999998</v>
      </c>
      <c r="ANR16">
        <f>'SO3 PX'!ANR16</f>
        <v>99.32</v>
      </c>
      <c r="ANS16">
        <f>'SO3 PX'!ANS16</f>
        <v>99.295000000000002</v>
      </c>
      <c r="ANT16">
        <f>'SO3 PX'!ANT16</f>
        <v>99.31</v>
      </c>
      <c r="ANU16">
        <f>'SO3 PX'!ANU16</f>
        <v>99.295000000000002</v>
      </c>
      <c r="ANV16">
        <f>'SO3 PX'!ANV16</f>
        <v>99.28</v>
      </c>
      <c r="ANW16">
        <f>'SO3 PX'!ANW16</f>
        <v>99.254999999999995</v>
      </c>
      <c r="ANX16">
        <f>'SO3 PX'!ANX16</f>
        <v>99.275000000000006</v>
      </c>
      <c r="ANY16">
        <f>'SO3 PX'!ANY16</f>
        <v>99.245000000000005</v>
      </c>
      <c r="ANZ16">
        <f>'SO3 PX'!ANZ16</f>
        <v>99.24</v>
      </c>
      <c r="AOA16">
        <f>'SO3 PX'!AOA16</f>
        <v>99.24</v>
      </c>
      <c r="AOB16">
        <f>'SO3 PX'!AOB16</f>
        <v>99.24</v>
      </c>
      <c r="AOC16">
        <f>'SO3 PX'!AOC16</f>
        <v>99.22</v>
      </c>
      <c r="AOD16">
        <f>'SO3 PX'!AOD16</f>
        <v>99.32</v>
      </c>
      <c r="AOE16">
        <f>'SO3 PX'!AOE16</f>
        <v>99.364999999999995</v>
      </c>
      <c r="AOF16">
        <f>'SO3 PX'!AOF16</f>
        <v>99.394999999999996</v>
      </c>
      <c r="AOG16">
        <f>'SO3 PX'!AOG16</f>
        <v>99.41</v>
      </c>
      <c r="AOH16">
        <f>'SO3 PX'!AOH16</f>
        <v>99.375</v>
      </c>
      <c r="AOI16">
        <f>'SO3 PX'!AOI16</f>
        <v>99.394999999999996</v>
      </c>
      <c r="AOJ16">
        <f>'SO3 PX'!AOJ16</f>
        <v>99.355000000000004</v>
      </c>
      <c r="AOK16">
        <f>'SO3 PX'!AOK16</f>
        <v>99.334999999999994</v>
      </c>
      <c r="AOL16">
        <f>'SO3 PX'!AOL16</f>
        <v>99.344999999999999</v>
      </c>
      <c r="AOM16">
        <f>'SO3 PX'!AOM16</f>
        <v>99.32</v>
      </c>
      <c r="AON16">
        <f>'SO3 PX'!AON16</f>
        <v>99.34</v>
      </c>
      <c r="AOO16">
        <f>'SO3 PX'!AOO16</f>
        <v>99.325000000000003</v>
      </c>
      <c r="AOP16">
        <f>'SO3 PX'!AOP16</f>
        <v>99.34</v>
      </c>
      <c r="AOQ16">
        <f>'SO3 PX'!AOQ16</f>
        <v>99.34</v>
      </c>
      <c r="AOR16">
        <f>'SO3 PX'!AOR16</f>
        <v>99.325000000000003</v>
      </c>
      <c r="AOS16">
        <f>'SO3 PX'!AOS16</f>
        <v>99.39</v>
      </c>
      <c r="AOT16">
        <f>'SO3 PX'!AOT16</f>
        <v>99.37</v>
      </c>
      <c r="AOU16">
        <f>'SO3 PX'!AOU16</f>
        <v>99.35</v>
      </c>
      <c r="AOV16">
        <f>'SO3 PX'!AOV16</f>
        <v>99.325000000000003</v>
      </c>
      <c r="AOW16">
        <f>'SO3 PX'!AOW16</f>
        <v>99.32</v>
      </c>
      <c r="AOX16">
        <f>'SO3 PX'!AOX16</f>
        <v>99.32</v>
      </c>
      <c r="AOY16">
        <f>'SO3 PX'!AOY16</f>
        <v>99.295000000000002</v>
      </c>
      <c r="AOZ16">
        <f>'SO3 PX'!AOZ16</f>
        <v>99.29</v>
      </c>
      <c r="APA16">
        <f>'SO3 PX'!APA16</f>
        <v>99.275000000000006</v>
      </c>
      <c r="APB16">
        <f>'SO3 PX'!APB16</f>
        <v>99.254999999999995</v>
      </c>
      <c r="APC16">
        <f>'SO3 PX'!APC16</f>
        <v>99.27</v>
      </c>
      <c r="APD16">
        <f>'SO3 PX'!APD16</f>
        <v>99.33</v>
      </c>
      <c r="APE16">
        <f>'SO3 PX'!APE16</f>
        <v>99.36</v>
      </c>
      <c r="APF16">
        <f>'SO3 PX'!APF16</f>
        <v>99.375</v>
      </c>
      <c r="APG16">
        <f>'SO3 PX'!APG16</f>
        <v>99.33</v>
      </c>
      <c r="APH16">
        <f>'SO3 PX'!APH16</f>
        <v>99.284999999999997</v>
      </c>
      <c r="API16">
        <f>'SO3 PX'!API16</f>
        <v>99.295000000000002</v>
      </c>
      <c r="APJ16">
        <f>'SO3 PX'!APJ16</f>
        <v>99.254999999999995</v>
      </c>
      <c r="APK16">
        <f>'SO3 PX'!APK16</f>
        <v>99.254999999999995</v>
      </c>
      <c r="APL16">
        <f>'SO3 PX'!APL16</f>
        <v>99.26</v>
      </c>
      <c r="APM16">
        <f>'SO3 PX'!APM16</f>
        <v>99.295000000000002</v>
      </c>
      <c r="APN16">
        <f>'SO3 PX'!APN16</f>
        <v>99.325000000000003</v>
      </c>
      <c r="APO16">
        <f>'SO3 PX'!APO16</f>
        <v>99.344999999999999</v>
      </c>
      <c r="APP16">
        <f>'SO3 PX'!APP16</f>
        <v>99.364999999999995</v>
      </c>
      <c r="APQ16">
        <f>'SO3 PX'!APQ16</f>
        <v>99.385000000000005</v>
      </c>
      <c r="APR16">
        <f>'SO3 PX'!APR16</f>
        <v>99.38</v>
      </c>
      <c r="APS16">
        <f>'SO3 PX'!APS16</f>
        <v>99.38</v>
      </c>
      <c r="APT16">
        <f>'SO3 PX'!APT16</f>
        <v>99.37</v>
      </c>
      <c r="APU16">
        <f>'SO3 PX'!APU16</f>
        <v>99.36</v>
      </c>
      <c r="APV16">
        <f>'SO3 PX'!APV16</f>
        <v>99.364999999999995</v>
      </c>
      <c r="APW16">
        <f>'SO3 PX'!APW16</f>
        <v>99.31</v>
      </c>
      <c r="APX16">
        <f>'SO3 PX'!APX16</f>
        <v>99.305000000000007</v>
      </c>
      <c r="APY16">
        <f>'SO3 PX'!APY16</f>
        <v>99.305000000000007</v>
      </c>
      <c r="APZ16">
        <f>'SO3 PX'!APZ16</f>
        <v>99.31</v>
      </c>
      <c r="AQA16">
        <f>'SO3 PX'!AQA16</f>
        <v>99.33</v>
      </c>
      <c r="AQB16">
        <f>'SO3 PX'!AQB16</f>
        <v>99.32</v>
      </c>
      <c r="AQC16">
        <f>'SO3 PX'!AQC16</f>
        <v>99.305000000000007</v>
      </c>
      <c r="AQD16">
        <f>'SO3 PX'!AQD16</f>
        <v>99.31</v>
      </c>
      <c r="AQE16">
        <f>'SO3 PX'!AQE16</f>
        <v>99.31</v>
      </c>
      <c r="AQF16">
        <f>'SO3 PX'!AQF16</f>
        <v>99.31</v>
      </c>
      <c r="AQG16">
        <f>'SO3 PX'!AQG16</f>
        <v>99.29</v>
      </c>
      <c r="AQH16">
        <f>'SO3 PX'!AQH16</f>
        <v>99.295000000000002</v>
      </c>
      <c r="AQI16">
        <f>'SO3 PX'!AQI16</f>
        <v>99.344999999999999</v>
      </c>
      <c r="AQJ16">
        <f>'SO3 PX'!AQJ16</f>
        <v>99.364999999999995</v>
      </c>
      <c r="AQK16">
        <f>'SO3 PX'!AQK16</f>
        <v>99.38</v>
      </c>
      <c r="AQL16">
        <f>'SO3 PX'!AQL16</f>
        <v>99.355000000000004</v>
      </c>
      <c r="AQM16">
        <f>'SO3 PX'!AQM16</f>
        <v>99.33</v>
      </c>
      <c r="AQN16">
        <f>'SO3 PX'!AQN16</f>
        <v>99.284999999999997</v>
      </c>
      <c r="AQO16">
        <f>'SO3 PX'!AQO16</f>
        <v>99.284999999999997</v>
      </c>
      <c r="AQP16">
        <f>'SO3 PX'!AQP16</f>
        <v>99.27</v>
      </c>
      <c r="AQQ16">
        <f>'SO3 PX'!AQQ16</f>
        <v>99.31</v>
      </c>
      <c r="AQR16">
        <f>'SO3 PX'!AQR16</f>
        <v>99.415000000000006</v>
      </c>
      <c r="AQS16">
        <f>'SO3 PX'!AQS16</f>
        <v>99.4</v>
      </c>
      <c r="AQT16">
        <f>'SO3 PX'!AQT16</f>
        <v>99.4</v>
      </c>
      <c r="AQU16">
        <f>'SO3 PX'!AQU16</f>
        <v>99.454999999999998</v>
      </c>
      <c r="AQV16">
        <f>'SO3 PX'!AQV16</f>
        <v>99.454999999999998</v>
      </c>
      <c r="AQW16">
        <f>'SO3 PX'!AQW16</f>
        <v>99.424999999999997</v>
      </c>
      <c r="AQX16">
        <f>'SO3 PX'!AQX16</f>
        <v>99.394999999999996</v>
      </c>
      <c r="AQY16">
        <f>'SO3 PX'!AQY16</f>
        <v>99.385000000000005</v>
      </c>
      <c r="AQZ16">
        <f>'SO3 PX'!AQZ16</f>
        <v>99.454999999999998</v>
      </c>
      <c r="ARA16">
        <f>'SO3 PX'!ARA16</f>
        <v>99.43</v>
      </c>
      <c r="ARB16">
        <f>'SO3 PX'!ARB16</f>
        <v>99.474999999999994</v>
      </c>
      <c r="ARC16">
        <f>'SO3 PX'!ARC16</f>
        <v>99.43</v>
      </c>
      <c r="ARD16">
        <f>'SO3 PX'!ARD16</f>
        <v>99.385000000000005</v>
      </c>
      <c r="ARE16">
        <f>'SO3 PX'!ARE16</f>
        <v>99.435000000000002</v>
      </c>
      <c r="ARF16">
        <f>'SO3 PX'!ARF16</f>
        <v>99.534999999999997</v>
      </c>
      <c r="ARG16">
        <f>'SO3 PX'!ARG16</f>
        <v>99.56</v>
      </c>
      <c r="ARH16">
        <f>'SO3 PX'!ARH16</f>
        <v>99.575000000000003</v>
      </c>
      <c r="ARI16">
        <f>'SO3 PX'!ARI16</f>
        <v>99.56</v>
      </c>
      <c r="ARJ16">
        <f>'SO3 PX'!ARJ16</f>
        <v>99.625</v>
      </c>
      <c r="ARK16">
        <f>'SO3 PX'!ARK16</f>
        <v>99.68</v>
      </c>
      <c r="ARL16">
        <f>'SO3 PX'!ARL16</f>
        <v>99.65</v>
      </c>
      <c r="ARM16">
        <f>'SO3 PX'!ARM16</f>
        <v>99.69</v>
      </c>
      <c r="ARN16">
        <f>'SO3 PX'!ARN16</f>
        <v>99.73</v>
      </c>
      <c r="ARO16">
        <f>'SO3 PX'!ARO16</f>
        <v>99.765000000000001</v>
      </c>
      <c r="ARP16">
        <f>'SO3 PX'!ARP16</f>
        <v>99.74</v>
      </c>
      <c r="ARQ16">
        <f>'SO3 PX'!ARQ16</f>
        <v>99.75</v>
      </c>
      <c r="ARR16">
        <f>'SO3 PX'!ARR16</f>
        <v>99.724999999999994</v>
      </c>
      <c r="ARS16">
        <f>'SO3 PX'!ARS16</f>
        <v>99.715000000000003</v>
      </c>
      <c r="ART16">
        <f>'SO3 PX'!ART16</f>
        <v>99.78</v>
      </c>
      <c r="ARU16">
        <f>'SO3 PX'!ARU16</f>
        <v>99.844999999999999</v>
      </c>
      <c r="ARV16">
        <f>'SO3 PX'!ARV16</f>
        <v>99.864999999999995</v>
      </c>
      <c r="ARW16">
        <f>'SO3 PX'!ARW16</f>
        <v>99.885000000000005</v>
      </c>
      <c r="ARX16">
        <f>'SO3 PX'!ARX16</f>
        <v>99.885000000000005</v>
      </c>
      <c r="ARY16">
        <f>'SO3 PX'!ARY16</f>
        <v>99.91</v>
      </c>
      <c r="ARZ16">
        <f>'SO3 PX'!ARZ16</f>
        <v>99.924999999999997</v>
      </c>
      <c r="ASA16">
        <f>'SO3 PX'!ASA16</f>
        <v>99.935000000000002</v>
      </c>
      <c r="ASB16">
        <f>'SO3 PX'!ASB16</f>
        <v>99.94</v>
      </c>
      <c r="ASC16">
        <f>'SO3 PX'!ASC16</f>
        <v>99.894999999999996</v>
      </c>
      <c r="ASD16">
        <f>'SO3 PX'!ASD16</f>
        <v>99.885000000000005</v>
      </c>
      <c r="ASE16">
        <f>'SO3 PX'!ASE16</f>
        <v>99.91</v>
      </c>
      <c r="ASF16">
        <f>'SO3 PX'!ASF16</f>
        <v>99.924999999999997</v>
      </c>
      <c r="ASG16">
        <f>'SO3 PX'!ASG16</f>
        <v>99.924999999999997</v>
      </c>
      <c r="ASH16">
        <f>'SO3 PX'!ASH16</f>
        <v>99.92</v>
      </c>
      <c r="ASI16">
        <f>'SO3 PX'!ASI16</f>
        <v>99.915000000000006</v>
      </c>
      <c r="ASJ16">
        <f>'SO3 PX'!ASJ16</f>
        <v>99.89</v>
      </c>
      <c r="ASK16">
        <f>'SO3 PX'!ASK16</f>
        <v>99.87</v>
      </c>
      <c r="ASL16">
        <f>'SO3 PX'!ASL16</f>
        <v>99.924999999999997</v>
      </c>
      <c r="ASM16">
        <f>'SO3 PX'!ASM16</f>
        <v>99.935000000000002</v>
      </c>
      <c r="ASN16">
        <f>'SO3 PX'!ASN16</f>
        <v>99.935000000000002</v>
      </c>
      <c r="ASO16">
        <f>'SO3 PX'!ASO16</f>
        <v>99.98</v>
      </c>
      <c r="ASP16">
        <f>'SO3 PX'!ASP16</f>
        <v>100.005</v>
      </c>
      <c r="ASQ16">
        <f>'SO3 PX'!ASQ16</f>
        <v>100.015</v>
      </c>
      <c r="ASR16">
        <f>'SO3 PX'!ASR16</f>
        <v>99.98</v>
      </c>
      <c r="ASS16">
        <f>'SO3 PX'!ASS16</f>
        <v>99.98</v>
      </c>
      <c r="AST16">
        <f>'SO3 PX'!AST16</f>
        <v>99.954999999999998</v>
      </c>
      <c r="ASU16">
        <f>'SO3 PX'!ASU16</f>
        <v>99.944999999999993</v>
      </c>
      <c r="ASV16">
        <f>'SO3 PX'!ASV16</f>
        <v>99.915000000000006</v>
      </c>
      <c r="ASW16">
        <f>'SO3 PX'!ASW16</f>
        <v>99.915000000000006</v>
      </c>
      <c r="ASX16">
        <f>'SO3 PX'!ASX16</f>
        <v>99.915000000000006</v>
      </c>
      <c r="ASY16">
        <f>'SO3 PX'!ASY16</f>
        <v>99.89</v>
      </c>
      <c r="ASZ16">
        <f>'SO3 PX'!ASZ16</f>
        <v>99.99</v>
      </c>
      <c r="ATA16">
        <f>'SO3 PX'!ATA16</f>
        <v>99.97</v>
      </c>
      <c r="ATB16">
        <f>'SO3 PX'!ATB16</f>
        <v>99.92</v>
      </c>
      <c r="ATC16">
        <f>'SO3 PX'!ATC16</f>
        <v>99.905000000000001</v>
      </c>
      <c r="ATD16">
        <f>'SO3 PX'!ATD16</f>
        <v>99.9</v>
      </c>
      <c r="ATE16">
        <f>'SO3 PX'!ATE16</f>
        <v>99.95</v>
      </c>
      <c r="ATF16">
        <f>'SO3 PX'!ATF16</f>
        <v>99.984999999999999</v>
      </c>
      <c r="ATG16">
        <f>'SO3 PX'!ATG16</f>
        <v>100.03</v>
      </c>
      <c r="ATH16">
        <f>'SO3 PX'!ATH16</f>
        <v>100.015</v>
      </c>
      <c r="ATI16">
        <f>'SO3 PX'!ATI16</f>
        <v>99.965000000000003</v>
      </c>
      <c r="ATJ16">
        <f>'SO3 PX'!ATJ16</f>
        <v>99.97</v>
      </c>
      <c r="ATK16">
        <f>'SO3 PX'!ATK16</f>
        <v>99.965000000000003</v>
      </c>
      <c r="ATL16">
        <f>'SO3 PX'!ATL16</f>
        <v>99.91</v>
      </c>
      <c r="ATM16">
        <f>'SO3 PX'!ATM16</f>
        <v>99.91</v>
      </c>
      <c r="ATN16">
        <f>'SO3 PX'!ATN16</f>
        <v>99.894999999999996</v>
      </c>
      <c r="ATO16">
        <f>'SO3 PX'!ATO16</f>
        <v>99.894999999999996</v>
      </c>
      <c r="ATP16">
        <f>'SO3 PX'!ATP16</f>
        <v>99.93</v>
      </c>
      <c r="ATQ16">
        <f>'SO3 PX'!ATQ16</f>
        <v>99.935000000000002</v>
      </c>
      <c r="ATR16">
        <f>'SO3 PX'!ATR16</f>
        <v>99.944999999999993</v>
      </c>
      <c r="ATS16">
        <f>'SO3 PX'!ATS16</f>
        <v>99.92</v>
      </c>
      <c r="ATT16">
        <f>'SO3 PX'!ATT16</f>
        <v>99.92</v>
      </c>
      <c r="ATU16">
        <f>'SO3 PX'!ATU16</f>
        <v>99.915000000000006</v>
      </c>
      <c r="ATV16">
        <f>'SO3 PX'!ATV16</f>
        <v>99.93</v>
      </c>
      <c r="ATW16">
        <f>'SO3 PX'!ATW16</f>
        <v>99.915000000000006</v>
      </c>
      <c r="ATX16">
        <f>'SO3 PX'!ATX16</f>
        <v>99.915000000000006</v>
      </c>
      <c r="ATY16">
        <f>'SO3 PX'!ATY16</f>
        <v>99.93</v>
      </c>
      <c r="ATZ16">
        <f>'SO3 PX'!ATZ16</f>
        <v>99.91</v>
      </c>
      <c r="AUA16">
        <f>'SO3 PX'!AUA16</f>
        <v>99.91</v>
      </c>
      <c r="AUB16">
        <f>'SO3 PX'!AUB16</f>
        <v>99.9</v>
      </c>
      <c r="AUC16">
        <f>'SO3 PX'!AUC16</f>
        <v>99.864999999999995</v>
      </c>
      <c r="AUD16">
        <f>'SO3 PX'!AUD16</f>
        <v>99.875</v>
      </c>
      <c r="AUE16">
        <f>'SO3 PX'!AUE16</f>
        <v>99.885000000000005</v>
      </c>
      <c r="AUF16">
        <f>'SO3 PX'!AUF16</f>
        <v>99.974999999999994</v>
      </c>
      <c r="AUG16">
        <f>'SO3 PX'!AUG16</f>
        <v>100</v>
      </c>
      <c r="AUH16">
        <f>'SO3 PX'!AUH16</f>
        <v>100.01</v>
      </c>
      <c r="AUI16">
        <f>'SO3 PX'!AUI16</f>
        <v>99.965000000000003</v>
      </c>
      <c r="AUJ16">
        <f>'SO3 PX'!AUJ16</f>
        <v>99.995000000000005</v>
      </c>
      <c r="AUK16">
        <f>'SO3 PX'!AUK16</f>
        <v>99.974999999999994</v>
      </c>
      <c r="AUL16">
        <f>'SO3 PX'!AUL16</f>
        <v>100.015</v>
      </c>
      <c r="AUM16">
        <f>'SO3 PX'!AUM16</f>
        <v>100</v>
      </c>
      <c r="AUN16">
        <f>'SO3 PX'!AUN16</f>
        <v>99.98</v>
      </c>
      <c r="AUO16">
        <f>'SO3 PX'!AUO16</f>
        <v>99.965000000000003</v>
      </c>
      <c r="AUP16">
        <f>'SO3 PX'!AUP16</f>
        <v>99.954999999999998</v>
      </c>
      <c r="AUQ16">
        <f>'SO3 PX'!AUQ16</f>
        <v>99.96</v>
      </c>
      <c r="AUR16">
        <f>'SO3 PX'!AUR16</f>
        <v>99.984999999999999</v>
      </c>
      <c r="AUS16">
        <f>'SO3 PX'!AUS16</f>
        <v>100.02500000000001</v>
      </c>
      <c r="AUT16">
        <f>'SO3 PX'!AUT16</f>
        <v>100.02</v>
      </c>
      <c r="AUU16">
        <f>'SO3 PX'!AUU16</f>
        <v>100.02</v>
      </c>
      <c r="AUV16">
        <f>'SO3 PX'!AUV16</f>
        <v>100.02</v>
      </c>
      <c r="AUW16">
        <f>'SO3 PX'!AUW16</f>
        <v>99.995000000000005</v>
      </c>
      <c r="AUX16">
        <f>'SO3 PX'!AUX16</f>
        <v>99.995000000000005</v>
      </c>
      <c r="AUY16">
        <f>'SO3 PX'!AUY16</f>
        <v>99.984999999999999</v>
      </c>
      <c r="AUZ16">
        <f>'SO3 PX'!AUZ16</f>
        <v>99.99</v>
      </c>
      <c r="AVA16">
        <f>'SO3 PX'!AVA16</f>
        <v>99.97</v>
      </c>
      <c r="AVB16">
        <f>'SO3 PX'!AVB16</f>
        <v>99.965000000000003</v>
      </c>
      <c r="AVC16">
        <f>'SO3 PX'!AVC16</f>
        <v>99.98</v>
      </c>
      <c r="AVD16">
        <f>'SO3 PX'!AVD16</f>
        <v>99.995000000000005</v>
      </c>
      <c r="AVE16">
        <f>'SO3 PX'!AVE16</f>
        <v>100.005</v>
      </c>
      <c r="AVF16">
        <f>'SO3 PX'!AVF16</f>
        <v>100.01</v>
      </c>
      <c r="AVG16">
        <f>'SO3 PX'!AVG16</f>
        <v>100.035</v>
      </c>
      <c r="AVH16">
        <f>'SO3 PX'!AVH16</f>
        <v>100.05</v>
      </c>
      <c r="AVI16">
        <f>'SO3 PX'!AVI16</f>
        <v>100.05</v>
      </c>
      <c r="AVJ16">
        <f>'SO3 PX'!AVJ16</f>
        <v>100.05500000000001</v>
      </c>
      <c r="AVK16">
        <f>'SO3 PX'!AVK16</f>
        <v>100.04</v>
      </c>
      <c r="AVL16">
        <f>'SO3 PX'!AVL16</f>
        <v>100.04</v>
      </c>
      <c r="AVM16">
        <f>'SO3 PX'!AVM16</f>
        <v>100.05</v>
      </c>
      <c r="AVN16">
        <f>'SO3 PX'!AVN16</f>
        <v>100.1</v>
      </c>
      <c r="AVO16">
        <f>'SO3 PX'!AVO16</f>
        <v>100.08</v>
      </c>
      <c r="AVP16">
        <f>'SO3 PX'!AVP16</f>
        <v>100.08499999999999</v>
      </c>
      <c r="AVQ16">
        <f>'SO3 PX'!AVQ16</f>
        <v>100.01</v>
      </c>
      <c r="AVR16">
        <f>'SO3 PX'!AVR16</f>
        <v>100.04</v>
      </c>
      <c r="AVS16">
        <f>'SO3 PX'!AVS16</f>
        <v>100.05</v>
      </c>
      <c r="AVT16">
        <f>'SO3 PX'!AVT16</f>
        <v>100.07</v>
      </c>
      <c r="AVU16">
        <f>'SO3 PX'!AVU16</f>
        <v>100.035</v>
      </c>
      <c r="AVV16">
        <f>'SO3 PX'!AVV16</f>
        <v>100.02500000000001</v>
      </c>
      <c r="AVW16">
        <f>'SO3 PX'!AVW16</f>
        <v>100.06</v>
      </c>
      <c r="AVX16">
        <f>'SO3 PX'!AVX16</f>
        <v>100.02500000000001</v>
      </c>
      <c r="AVY16">
        <f>'SO3 PX'!AVY16</f>
        <v>100.03</v>
      </c>
      <c r="AVZ16">
        <f>'SO3 PX'!AVZ16</f>
        <v>100.035</v>
      </c>
      <c r="AWA16">
        <f>'SO3 PX'!AWA16</f>
        <v>100.035</v>
      </c>
      <c r="AWB16">
        <f>'SO3 PX'!AWB16</f>
        <v>100.01</v>
      </c>
      <c r="AWC16">
        <f>'SO3 PX'!AWC16</f>
        <v>99.974999999999994</v>
      </c>
      <c r="AWD16">
        <f>'SO3 PX'!AWD16</f>
        <v>99.974999999999994</v>
      </c>
      <c r="AWE16">
        <f>'SO3 PX'!AWE16</f>
        <v>99.95</v>
      </c>
      <c r="AWF16">
        <f>'SO3 PX'!AWF16</f>
        <v>99.97</v>
      </c>
      <c r="AWG16">
        <f>'SO3 PX'!AWG16</f>
        <v>99.98</v>
      </c>
      <c r="AWH16">
        <f>'SO3 PX'!AWH16</f>
        <v>100.045</v>
      </c>
      <c r="AWI16">
        <f>'SO3 PX'!AWI16</f>
        <v>100.03</v>
      </c>
      <c r="AWJ16">
        <f>'SO3 PX'!AWJ16</f>
        <v>100.04</v>
      </c>
      <c r="AWK16">
        <f>'SO3 PX'!AWK16</f>
        <v>100.035</v>
      </c>
      <c r="AWL16">
        <f>'SO3 PX'!AWL16</f>
        <v>100.045</v>
      </c>
      <c r="AWM16">
        <f>'SO3 PX'!AWM16</f>
        <v>100.02500000000001</v>
      </c>
      <c r="AWN16">
        <f>'SO3 PX'!AWN16</f>
        <v>99.984999999999999</v>
      </c>
      <c r="AWO16">
        <f>'SO3 PX'!AWO16</f>
        <v>99.99</v>
      </c>
      <c r="AWP16">
        <f>'SO3 PX'!AWP16</f>
        <v>99.974999999999994</v>
      </c>
      <c r="AWQ16">
        <f>'SO3 PX'!AWQ16</f>
        <v>100</v>
      </c>
      <c r="AWR16">
        <f>'SO3 PX'!AWR16</f>
        <v>100.07</v>
      </c>
      <c r="AWS16">
        <f>'SO3 PX'!AWS16</f>
        <v>100.05</v>
      </c>
      <c r="AWT16">
        <f>'SO3 PX'!AWT16</f>
        <v>100.07</v>
      </c>
      <c r="AWU16">
        <f>'SO3 PX'!AWU16</f>
        <v>100.08</v>
      </c>
      <c r="AWV16">
        <f>'SO3 PX'!AWV16</f>
        <v>100.105</v>
      </c>
      <c r="AWW16">
        <f>'SO3 PX'!AWW16</f>
        <v>100.1</v>
      </c>
      <c r="AWX16">
        <f>'SO3 PX'!AWX16</f>
        <v>100.095</v>
      </c>
      <c r="AWY16">
        <f>'SO3 PX'!AWY16</f>
        <v>100.09</v>
      </c>
      <c r="AWZ16">
        <f>'SO3 PX'!AWZ16</f>
        <v>100.075</v>
      </c>
      <c r="AXA16">
        <f>'SO3 PX'!AXA16</f>
        <v>100.08499999999999</v>
      </c>
      <c r="AXB16">
        <f>'SO3 PX'!AXB16</f>
        <v>100.08499999999999</v>
      </c>
      <c r="AXC16">
        <f>'SO3 PX'!AXC16</f>
        <v>100.07</v>
      </c>
      <c r="AXD16">
        <f>'SO3 PX'!AXD16</f>
        <v>100.08499999999999</v>
      </c>
      <c r="AXE16">
        <f>'SO3 PX'!AXE16</f>
        <v>100.08</v>
      </c>
      <c r="AXF16">
        <f>'SO3 PX'!AXF16</f>
        <v>100.065</v>
      </c>
      <c r="AXG16">
        <f>'SO3 PX'!AXG16</f>
        <v>100.05500000000001</v>
      </c>
      <c r="AXH16">
        <f>'SO3 PX'!AXH16</f>
        <v>100.05</v>
      </c>
      <c r="AXI16">
        <f>'SO3 PX'!AXI16</f>
        <v>100.06</v>
      </c>
      <c r="AXJ16">
        <f>'SO3 PX'!AXJ16</f>
        <v>100.03</v>
      </c>
      <c r="AXK16">
        <f>'SO3 PX'!AXK16</f>
        <v>100.05</v>
      </c>
      <c r="AXL16">
        <f>'SO3 PX'!AXL16</f>
        <v>100.01</v>
      </c>
      <c r="AXM16">
        <f>'SO3 PX'!AXM16</f>
        <v>100.04</v>
      </c>
      <c r="AXN16">
        <f>'SO3 PX'!AXN16</f>
        <v>100.02</v>
      </c>
      <c r="AXO16">
        <f>'SO3 PX'!AXO16</f>
        <v>99.99</v>
      </c>
      <c r="AXP16">
        <f>'SO3 PX'!AXP16</f>
        <v>99.974999999999994</v>
      </c>
      <c r="AXQ16">
        <f>'SO3 PX'!AXQ16</f>
        <v>99.965000000000003</v>
      </c>
      <c r="AXR16">
        <f>'SO3 PX'!AXR16</f>
        <v>99.98</v>
      </c>
      <c r="AXS16">
        <f>'SO3 PX'!AXS16</f>
        <v>99.97</v>
      </c>
      <c r="AXT16">
        <f>'SO3 PX'!AXT16</f>
        <v>99.944999999999993</v>
      </c>
      <c r="AXU16">
        <f>'SO3 PX'!AXU16</f>
        <v>100</v>
      </c>
      <c r="AXV16">
        <f>'SO3 PX'!AXV16</f>
        <v>100</v>
      </c>
      <c r="AXW16">
        <f>'SO3 PX'!AXW16</f>
        <v>99.99</v>
      </c>
      <c r="AXX16">
        <f>'SO3 PX'!AXX16</f>
        <v>99.984999999999999</v>
      </c>
      <c r="AXY16">
        <f>'SO3 PX'!AXY16</f>
        <v>99.944999999999993</v>
      </c>
      <c r="AXZ16">
        <f>'SO3 PX'!AXZ16</f>
        <v>99.935000000000002</v>
      </c>
      <c r="AYA16">
        <f>'SO3 PX'!AYA16</f>
        <v>99.94</v>
      </c>
      <c r="AYB16">
        <f>'SO3 PX'!AYB16</f>
        <v>99.9</v>
      </c>
      <c r="AYC16">
        <f>'SO3 PX'!AYC16</f>
        <v>99.9</v>
      </c>
      <c r="AYD16">
        <f>'SO3 PX'!AYD16</f>
        <v>99.915000000000006</v>
      </c>
      <c r="AYE16">
        <f>'SO3 PX'!AYE16</f>
        <v>99.935000000000002</v>
      </c>
      <c r="AYF16">
        <f>'SO3 PX'!AYF16</f>
        <v>99.94</v>
      </c>
      <c r="AYG16">
        <f>'SO3 PX'!AYG16</f>
        <v>99.944999999999993</v>
      </c>
      <c r="AYH16">
        <f>'SO3 PX'!AYH16</f>
        <v>99.94</v>
      </c>
      <c r="AYI16">
        <f>'SO3 PX'!AYI16</f>
        <v>99.89</v>
      </c>
      <c r="AYJ16">
        <f>'SO3 PX'!AYJ16</f>
        <v>99.844999999999999</v>
      </c>
      <c r="AYK16">
        <f>'SO3 PX'!AYK16</f>
        <v>99.855000000000004</v>
      </c>
      <c r="AYL16">
        <f>'SO3 PX'!AYL16</f>
        <v>99.85</v>
      </c>
      <c r="AYM16">
        <f>'SO3 PX'!AYM16</f>
        <v>99.875</v>
      </c>
      <c r="AYN16">
        <f>'SO3 PX'!AYN16</f>
        <v>99.89</v>
      </c>
      <c r="AYO16">
        <f>'SO3 PX'!AYO16</f>
        <v>99.92</v>
      </c>
      <c r="AYP16">
        <f>'SO3 PX'!AYP16</f>
        <v>99.91</v>
      </c>
      <c r="AYQ16">
        <f>'SO3 PX'!AYQ16</f>
        <v>99.94</v>
      </c>
      <c r="AYR16">
        <f>'SO3 PX'!AYR16</f>
        <v>99.924999999999997</v>
      </c>
      <c r="AYS16">
        <f>'SO3 PX'!AYS16</f>
        <v>99.924999999999997</v>
      </c>
      <c r="AYT16">
        <f>'SO3 PX'!AYT16</f>
        <v>99.915000000000006</v>
      </c>
      <c r="AYU16">
        <f>'SO3 PX'!AYU16</f>
        <v>99.94</v>
      </c>
      <c r="AYV16">
        <f>'SO3 PX'!AYV16</f>
        <v>99.94</v>
      </c>
      <c r="AYW16">
        <f>'SO3 PX'!AYW16</f>
        <v>99.935000000000002</v>
      </c>
      <c r="AYX16">
        <f>'SO3 PX'!AYX16</f>
        <v>99.88</v>
      </c>
      <c r="AYY16">
        <f>'SO3 PX'!AYY16</f>
        <v>99.864999999999995</v>
      </c>
      <c r="AYZ16">
        <f>'SO3 PX'!AYZ16</f>
        <v>99.885000000000005</v>
      </c>
      <c r="AZA16">
        <f>'SO3 PX'!AZA16</f>
        <v>99.894999999999996</v>
      </c>
      <c r="AZB16">
        <f>'SO3 PX'!AZB16</f>
        <v>99.89</v>
      </c>
      <c r="AZC16">
        <f>'SO3 PX'!AZC16</f>
        <v>99.905000000000001</v>
      </c>
      <c r="AZD16">
        <f>'SO3 PX'!AZD16</f>
        <v>99.875</v>
      </c>
      <c r="AZE16">
        <f>'SO3 PX'!AZE16</f>
        <v>99.855000000000004</v>
      </c>
      <c r="AZF16">
        <f>'SO3 PX'!AZF16</f>
        <v>99.855000000000004</v>
      </c>
      <c r="AZG16">
        <f>'SO3 PX'!AZG16</f>
        <v>99.855000000000004</v>
      </c>
      <c r="AZH16">
        <f>'SO3 PX'!AZH16</f>
        <v>99.83</v>
      </c>
      <c r="AZI16">
        <f>'SO3 PX'!AZI16</f>
        <v>99.814999999999998</v>
      </c>
      <c r="AZJ16">
        <f>'SO3 PX'!AZJ16</f>
        <v>99.81</v>
      </c>
      <c r="AZK16">
        <f>'SO3 PX'!AZK16</f>
        <v>99.784999999999997</v>
      </c>
      <c r="AZL16">
        <f>'SO3 PX'!AZL16</f>
        <v>99.784999999999997</v>
      </c>
      <c r="AZM16">
        <f>'SO3 PX'!AZM16</f>
        <v>99.77</v>
      </c>
      <c r="AZN16">
        <f>'SO3 PX'!AZN16</f>
        <v>99.76</v>
      </c>
      <c r="AZO16">
        <f>'SO3 PX'!AZO16</f>
        <v>99.754999999999995</v>
      </c>
      <c r="AZP16">
        <f>'SO3 PX'!AZP16</f>
        <v>99.75</v>
      </c>
      <c r="AZQ16">
        <f>'SO3 PX'!AZQ16</f>
        <v>99.745000000000005</v>
      </c>
      <c r="AZR16">
        <f>'SO3 PX'!AZR16</f>
        <v>99.745000000000005</v>
      </c>
      <c r="AZS16">
        <f>'SO3 PX'!AZS16</f>
        <v>99.76</v>
      </c>
      <c r="AZT16">
        <f>'SO3 PX'!AZT16</f>
        <v>99.734999999999999</v>
      </c>
      <c r="AZU16">
        <f>'SO3 PX'!AZU16</f>
        <v>99.734999999999999</v>
      </c>
      <c r="AZV16">
        <f>'SO3 PX'!AZV16</f>
        <v>99.72</v>
      </c>
      <c r="AZW16">
        <f>'SO3 PX'!AZW16</f>
        <v>99.724999999999994</v>
      </c>
      <c r="AZX16">
        <f>'SO3 PX'!AZX16</f>
        <v>99.72</v>
      </c>
      <c r="AZY16">
        <f>'SO3 PX'!AZY16</f>
        <v>99.73</v>
      </c>
      <c r="AZZ16">
        <f>'SO3 PX'!AZZ16</f>
        <v>99.73</v>
      </c>
      <c r="BAA16">
        <f>'SO3 PX'!BAA16</f>
        <v>99.73</v>
      </c>
      <c r="BAB16">
        <f>'SO3 PX'!BAB16</f>
        <v>99.665000000000006</v>
      </c>
      <c r="BAC16">
        <f>'SO3 PX'!BAC16</f>
        <v>99.644999999999996</v>
      </c>
      <c r="BAD16">
        <f>'SO3 PX'!BAD16</f>
        <v>99.704999999999998</v>
      </c>
      <c r="BAE16">
        <f>'SO3 PX'!BAE16</f>
        <v>99.73</v>
      </c>
      <c r="BAF16">
        <f>'SO3 PX'!BAF16</f>
        <v>99.704999999999998</v>
      </c>
      <c r="BAG16">
        <f>'SO3 PX'!BAG16</f>
        <v>99.704999999999998</v>
      </c>
      <c r="BAH16">
        <f>'SO3 PX'!BAH16</f>
        <v>99.685000000000002</v>
      </c>
      <c r="BAI16">
        <f>'SO3 PX'!BAI16</f>
        <v>99.7</v>
      </c>
      <c r="BAJ16">
        <f>'SO3 PX'!BAJ16</f>
        <v>99.704999999999998</v>
      </c>
      <c r="BAK16">
        <f>'SO3 PX'!BAK16</f>
        <v>99.68</v>
      </c>
      <c r="BAL16">
        <f>'SO3 PX'!BAL16</f>
        <v>99.655000000000001</v>
      </c>
      <c r="BAM16">
        <f>'SO3 PX'!BAM16</f>
        <v>99.65</v>
      </c>
      <c r="BAN16">
        <f>'SO3 PX'!BAN16</f>
        <v>99.74</v>
      </c>
      <c r="BAO16">
        <f>'SO3 PX'!BAO16</f>
        <v>99.62</v>
      </c>
      <c r="BAP16">
        <f>'SO3 PX'!BAP16</f>
        <v>99.474999999999994</v>
      </c>
      <c r="BAQ16">
        <f>'SO3 PX'!BAQ16</f>
        <v>99.474999999999994</v>
      </c>
      <c r="BAR16">
        <f>'SO3 PX'!BAR16</f>
        <v>99.55</v>
      </c>
      <c r="BAS16">
        <f>'SO3 PX'!BAS16</f>
        <v>99.58</v>
      </c>
      <c r="BAT16">
        <f>'SO3 PX'!BAT16</f>
        <v>99.6</v>
      </c>
      <c r="BAU16">
        <f>'SO3 PX'!BAU16</f>
        <v>99.67</v>
      </c>
      <c r="BAV16">
        <f>'SO3 PX'!BAV16</f>
        <v>99.72</v>
      </c>
      <c r="BAW16">
        <f>'SO3 PX'!BAW16</f>
        <v>99.73</v>
      </c>
      <c r="BAX16">
        <f>'SO3 PX'!BAX16</f>
        <v>99.79</v>
      </c>
      <c r="BAY16">
        <f>'SO3 PX'!BAY16</f>
        <v>99.78</v>
      </c>
      <c r="BAZ16">
        <f>'SO3 PX'!BAZ16</f>
        <v>99.724999999999994</v>
      </c>
      <c r="BBA16">
        <f>'SO3 PX'!BBA16</f>
        <v>99.694999999999993</v>
      </c>
      <c r="BBB16">
        <f>'SO3 PX'!BBB16</f>
        <v>99.69</v>
      </c>
      <c r="BBC16">
        <f>'SO3 PX'!BBC16</f>
        <v>99.71</v>
      </c>
      <c r="BBD16">
        <f>'SO3 PX'!BBD16</f>
        <v>99.665000000000006</v>
      </c>
      <c r="BBE16">
        <f>'SO3 PX'!BBE16</f>
        <v>99.635000000000005</v>
      </c>
      <c r="BBF16">
        <f>'SO3 PX'!BBF16</f>
        <v>99.584999999999994</v>
      </c>
      <c r="BBG16">
        <f>'SO3 PX'!BBG16</f>
        <v>99.594999999999999</v>
      </c>
      <c r="BBH16">
        <f>'SO3 PX'!BBH16</f>
        <v>99.57</v>
      </c>
      <c r="BBI16">
        <f>'SO3 PX'!BBI16</f>
        <v>99.52</v>
      </c>
      <c r="BBJ16">
        <f>'SO3 PX'!BBJ16</f>
        <v>99.495000000000005</v>
      </c>
      <c r="BBK16">
        <f>'SO3 PX'!BBK16</f>
        <v>99.48</v>
      </c>
      <c r="BBL16">
        <f>'SO3 PX'!BBL16</f>
        <v>99.47</v>
      </c>
      <c r="BBM16">
        <f>'SO3 PX'!BBM16</f>
        <v>99.454999999999998</v>
      </c>
      <c r="BBN16">
        <f>'SO3 PX'!BBN16</f>
        <v>99.474999999999994</v>
      </c>
      <c r="BBO16">
        <f>'SO3 PX'!BBO16</f>
        <v>99.45</v>
      </c>
      <c r="BBP16">
        <f>'SO3 PX'!BBP16</f>
        <v>99.48</v>
      </c>
      <c r="BBQ16">
        <f>'SO3 PX'!BBQ16</f>
        <v>99.5</v>
      </c>
      <c r="BBR16">
        <f>'SO3 PX'!BBR16</f>
        <v>99.515000000000001</v>
      </c>
      <c r="BBS16">
        <f>'SO3 PX'!BBS16</f>
        <v>99.5</v>
      </c>
      <c r="BBT16">
        <f>'SO3 PX'!BBT16</f>
        <v>99.47</v>
      </c>
      <c r="BBU16">
        <f>'SO3 PX'!BBU16</f>
        <v>99.47</v>
      </c>
      <c r="BBV16">
        <f>'SO3 PX'!BBV16</f>
        <v>99.5</v>
      </c>
      <c r="BBW16">
        <f>'SO3 PX'!BBW16</f>
        <v>99.525000000000006</v>
      </c>
      <c r="BBX16">
        <f>'SO3 PX'!BBX16</f>
        <v>99.545000000000002</v>
      </c>
      <c r="BBY16">
        <f>'SO3 PX'!BBY16</f>
        <v>99.504999999999995</v>
      </c>
      <c r="BBZ16">
        <f>'SO3 PX'!BBZ16</f>
        <v>99.534999999999997</v>
      </c>
      <c r="BCA16">
        <f>'SO3 PX'!BCA16</f>
        <v>99.555000000000007</v>
      </c>
      <c r="BCB16">
        <f>'SO3 PX'!BCB16</f>
        <v>99.6</v>
      </c>
      <c r="BCC16">
        <f>'SO3 PX'!BCC16</f>
        <v>99.55</v>
      </c>
      <c r="BCD16">
        <f>'SO3 PX'!BCD16</f>
        <v>99.53</v>
      </c>
      <c r="BCE16">
        <f>'SO3 PX'!BCE16</f>
        <v>99.5</v>
      </c>
      <c r="BCF16">
        <f>'SO3 PX'!BCF16</f>
        <v>99.49</v>
      </c>
      <c r="BCG16">
        <f>'SO3 PX'!BCG16</f>
        <v>99.504999999999995</v>
      </c>
      <c r="BCH16">
        <f>'SO3 PX'!BCH16</f>
        <v>99.5</v>
      </c>
      <c r="BCI16">
        <f>'SO3 PX'!BCI16</f>
        <v>99.484999999999999</v>
      </c>
      <c r="BCJ16">
        <f>'SO3 PX'!BCJ16</f>
        <v>99.495000000000005</v>
      </c>
      <c r="BCK16">
        <f>'SO3 PX'!BCK16</f>
        <v>99.41</v>
      </c>
      <c r="BCL16">
        <f>'SO3 PX'!BCL16</f>
        <v>99.394999999999996</v>
      </c>
      <c r="BCM16">
        <f>'SO3 PX'!BCM16</f>
        <v>99.355000000000004</v>
      </c>
      <c r="BCN16">
        <f>'SO3 PX'!BCN16</f>
        <v>99.295000000000002</v>
      </c>
      <c r="BCO16">
        <f>'SO3 PX'!BCO16</f>
        <v>99.344999999999999</v>
      </c>
      <c r="BCP16">
        <f>'SO3 PX'!BCP16</f>
        <v>99.334999999999994</v>
      </c>
      <c r="BCQ16">
        <f>'SO3 PX'!BCQ16</f>
        <v>99.34</v>
      </c>
      <c r="BCR16">
        <f>'SO3 PX'!BCR16</f>
        <v>99.36</v>
      </c>
      <c r="BCS16">
        <f>'SO3 PX'!BCS16</f>
        <v>99.31</v>
      </c>
      <c r="BCT16">
        <f>'SO3 PX'!BCT16</f>
        <v>99.295000000000002</v>
      </c>
      <c r="BCU16">
        <f>'SO3 PX'!BCU16</f>
        <v>99.295000000000002</v>
      </c>
      <c r="BCV16">
        <f>'SO3 PX'!BCV16</f>
        <v>99.254999999999995</v>
      </c>
      <c r="BCW16">
        <f>'SO3 PX'!BCW16</f>
        <v>99.314999999999998</v>
      </c>
      <c r="BCX16">
        <f>'SO3 PX'!BCX16</f>
        <v>99.325000000000003</v>
      </c>
      <c r="BCY16">
        <f>'SO3 PX'!BCY16</f>
        <v>99.325000000000003</v>
      </c>
      <c r="BCZ16">
        <f>'SO3 PX'!BCZ16</f>
        <v>99.325000000000003</v>
      </c>
      <c r="BDA16">
        <f>'SO3 PX'!BDA16</f>
        <v>99.32</v>
      </c>
      <c r="BDB16">
        <f>'SO3 PX'!BDB16</f>
        <v>99.295000000000002</v>
      </c>
      <c r="BDC16">
        <f>'SO3 PX'!BDC16</f>
        <v>99.29</v>
      </c>
      <c r="BDD16">
        <f>'SO3 PX'!BDD16</f>
        <v>99.32</v>
      </c>
      <c r="BDE16">
        <f>'SO3 PX'!BDE16</f>
        <v>99.33</v>
      </c>
      <c r="BDF16">
        <f>'SO3 PX'!BDF16</f>
        <v>99.29</v>
      </c>
      <c r="BDG16">
        <f>'SO3 PX'!BDG16</f>
        <v>99.295000000000002</v>
      </c>
      <c r="BDH16">
        <f>'SO3 PX'!BDH16</f>
        <v>99.25</v>
      </c>
      <c r="BDI16">
        <f>'SO3 PX'!BDI16</f>
        <v>99.305000000000007</v>
      </c>
      <c r="BDJ16">
        <f>'SO3 PX'!BDJ16</f>
        <v>99.295000000000002</v>
      </c>
      <c r="BDK16">
        <f>'SO3 PX'!BDK16</f>
        <v>99.32</v>
      </c>
      <c r="BDL16">
        <f>'SO3 PX'!BDL16</f>
        <v>99.325000000000003</v>
      </c>
      <c r="BDM16">
        <f>'SO3 PX'!BDM16</f>
        <v>99.31</v>
      </c>
      <c r="BDN16">
        <f>'SO3 PX'!BDN16</f>
        <v>99.35</v>
      </c>
      <c r="BDO16">
        <f>'SO3 PX'!BDO16</f>
        <v>99.4</v>
      </c>
      <c r="BDP16">
        <f>'SO3 PX'!BDP16</f>
        <v>99.344999999999999</v>
      </c>
      <c r="BDQ16">
        <f>'SO3 PX'!BDQ16</f>
        <v>99.394999999999996</v>
      </c>
      <c r="BDR16">
        <f>'SO3 PX'!BDR16</f>
        <v>99.42</v>
      </c>
      <c r="BDS16">
        <f>'SO3 PX'!BDS16</f>
        <v>99.424999999999997</v>
      </c>
      <c r="BDT16">
        <f>'SO3 PX'!BDT16</f>
        <v>99.474999999999994</v>
      </c>
      <c r="BDU16">
        <f>'SO3 PX'!BDU16</f>
        <v>99.435000000000002</v>
      </c>
      <c r="BDV16">
        <f>'SO3 PX'!BDV16</f>
        <v>99.44</v>
      </c>
      <c r="BDW16">
        <f>'SO3 PX'!BDW16</f>
        <v>99.375</v>
      </c>
      <c r="BDX16">
        <f>'SO3 PX'!BDX16</f>
        <v>99.39</v>
      </c>
      <c r="BDY16">
        <f>'SO3 PX'!BDY16</f>
        <v>99.38</v>
      </c>
      <c r="BDZ16">
        <f>'SO3 PX'!BDZ16</f>
        <v>99.364999999999995</v>
      </c>
      <c r="BEA16">
        <f>'SO3 PX'!BEA16</f>
        <v>99.385000000000005</v>
      </c>
      <c r="BEB16">
        <f>'SO3 PX'!BEB16</f>
        <v>99.405000000000001</v>
      </c>
      <c r="BEC16">
        <f>'SO3 PX'!BEC16</f>
        <v>99.39</v>
      </c>
      <c r="BED16">
        <f>'SO3 PX'!BED16</f>
        <v>99.334999999999994</v>
      </c>
      <c r="BEE16">
        <f>'SO3 PX'!BEE16</f>
        <v>99.34</v>
      </c>
      <c r="BEF16">
        <f>'SO3 PX'!BEF16</f>
        <v>99.344999999999999</v>
      </c>
      <c r="BEG16">
        <f>'SO3 PX'!BEG16</f>
        <v>99.394999999999996</v>
      </c>
      <c r="BEH16">
        <f>'SO3 PX'!BEH16</f>
        <v>99.385000000000005</v>
      </c>
      <c r="BEI16">
        <f>'SO3 PX'!BEI16</f>
        <v>99.385000000000005</v>
      </c>
      <c r="BEJ16">
        <f>'SO3 PX'!BEJ16</f>
        <v>99.43</v>
      </c>
      <c r="BEK16">
        <f>'SO3 PX'!BEK16</f>
        <v>99.484999999999999</v>
      </c>
      <c r="BEL16">
        <f>'SO3 PX'!BEL16</f>
        <v>99.484999999999999</v>
      </c>
      <c r="BEM16">
        <f>'SO3 PX'!BEM16</f>
        <v>99.424999999999997</v>
      </c>
      <c r="BEN16">
        <f>'SO3 PX'!BEN16</f>
        <v>99.375</v>
      </c>
      <c r="BEO16">
        <f>'SO3 PX'!BEO16</f>
        <v>99.385000000000005</v>
      </c>
      <c r="BEP16">
        <f>'SO3 PX'!BEP16</f>
        <v>99.44</v>
      </c>
      <c r="BEQ16">
        <f>'SO3 PX'!BEQ16</f>
        <v>99.465000000000003</v>
      </c>
      <c r="BER16">
        <f>'SO3 PX'!BER16</f>
        <v>99.415000000000006</v>
      </c>
      <c r="BES16">
        <f>'SO3 PX'!BES16</f>
        <v>99.415000000000006</v>
      </c>
      <c r="BET16">
        <f>'SO3 PX'!BET16</f>
        <v>99.385000000000005</v>
      </c>
      <c r="BEU16">
        <f>'SO3 PX'!BEU16</f>
        <v>99.394999999999996</v>
      </c>
      <c r="BEV16">
        <f>'SO3 PX'!BEV16</f>
        <v>99.43</v>
      </c>
      <c r="BEW16">
        <f>'SO3 PX'!BEW16</f>
        <v>99.44</v>
      </c>
      <c r="BEX16">
        <f>'SO3 PX'!BEX16</f>
        <v>99.454999999999998</v>
      </c>
      <c r="BEY16">
        <f>'SO3 PX'!BEY16</f>
        <v>99.5</v>
      </c>
      <c r="BEZ16">
        <f>'SO3 PX'!BEZ16</f>
        <v>99.44</v>
      </c>
      <c r="BFA16">
        <f>'SO3 PX'!BFA16</f>
        <v>99.61</v>
      </c>
      <c r="BFB16">
        <f>'SO3 PX'!BFB16</f>
        <v>99.685000000000002</v>
      </c>
      <c r="BFC16">
        <f>'SO3 PX'!BFC16</f>
        <v>99.724999999999994</v>
      </c>
      <c r="BFD16">
        <f>'SO3 PX'!BFD16</f>
        <v>99.704999999999998</v>
      </c>
      <c r="BFE16">
        <f>'SO3 PX'!BFE16</f>
        <v>99.704999999999998</v>
      </c>
      <c r="BFF16">
        <f>'SO3 PX'!BFF16</f>
        <v>99.694999999999993</v>
      </c>
      <c r="BFG16">
        <f>'SO3 PX'!BFG16</f>
        <v>99.655000000000001</v>
      </c>
      <c r="BFH16">
        <f>'SO3 PX'!BFH16</f>
        <v>99.67</v>
      </c>
      <c r="BFI16">
        <f>'SO3 PX'!BFI16</f>
        <v>99.665000000000006</v>
      </c>
      <c r="BFJ16">
        <f>'SO3 PX'!BFJ16</f>
        <v>99.65</v>
      </c>
      <c r="BFK16">
        <f>'SO3 PX'!BFK16</f>
        <v>99.584999999999994</v>
      </c>
      <c r="BFL16">
        <f>'SO3 PX'!BFL16</f>
        <v>99.564999999999998</v>
      </c>
      <c r="BFM16">
        <f>'SO3 PX'!BFM16</f>
        <v>99.534999999999997</v>
      </c>
      <c r="BFN16">
        <f>'SO3 PX'!BFN16</f>
        <v>99.52</v>
      </c>
      <c r="BFO16">
        <f>'SO3 PX'!BFO16</f>
        <v>99.454999999999998</v>
      </c>
      <c r="BFP16">
        <f>'SO3 PX'!BFP16</f>
        <v>99.474999999999994</v>
      </c>
      <c r="BFQ16">
        <f>'SO3 PX'!BFQ16</f>
        <v>99.484999999999999</v>
      </c>
      <c r="BFR16">
        <f>'SO3 PX'!BFR16</f>
        <v>99.43</v>
      </c>
      <c r="BFS16">
        <f>'SO3 PX'!BFS16</f>
        <v>99.42</v>
      </c>
      <c r="BFT16">
        <f>'SO3 PX'!BFT16</f>
        <v>99.375</v>
      </c>
      <c r="BFU16">
        <f>'SO3 PX'!BFU16</f>
        <v>99.484999999999999</v>
      </c>
      <c r="BFV16">
        <f>'SO3 PX'!BFV16</f>
        <v>99.484999999999999</v>
      </c>
      <c r="BFW16">
        <f>'SO3 PX'!BFW16</f>
        <v>99.525000000000006</v>
      </c>
      <c r="BFX16">
        <f>'SO3 PX'!BFX16</f>
        <v>99.57</v>
      </c>
      <c r="BFY16">
        <f>'SO3 PX'!BFY16</f>
        <v>99.64</v>
      </c>
      <c r="BFZ16">
        <f>'SO3 PX'!BFZ16</f>
        <v>99.57</v>
      </c>
      <c r="BGA16">
        <f>'SO3 PX'!BGA16</f>
        <v>99.644999999999996</v>
      </c>
      <c r="BGB16">
        <f>'SO3 PX'!BGB16</f>
        <v>99.745000000000005</v>
      </c>
      <c r="BGC16">
        <f>'SO3 PX'!BGC16</f>
        <v>99.655000000000001</v>
      </c>
      <c r="BGD16">
        <f>'SO3 PX'!BGD16</f>
        <v>99.665000000000006</v>
      </c>
      <c r="BGE16">
        <f>'SO3 PX'!BGE16</f>
        <v>99.67</v>
      </c>
      <c r="BGF16">
        <f>'SO3 PX'!BGF16</f>
        <v>99.67</v>
      </c>
      <c r="BGG16">
        <f>'SO3 PX'!BGG16</f>
        <v>99.6</v>
      </c>
      <c r="BGH16">
        <f>'SO3 PX'!BGH16</f>
        <v>99.56</v>
      </c>
      <c r="BGI16">
        <f>'SO3 PX'!BGI16</f>
        <v>99.56</v>
      </c>
      <c r="BGJ16">
        <f>'SO3 PX'!BGJ16</f>
        <v>99.564999999999998</v>
      </c>
      <c r="BGK16">
        <f>'SO3 PX'!BGK16</f>
        <v>99.614999999999995</v>
      </c>
      <c r="BGL16">
        <f>'SO3 PX'!BGL16</f>
        <v>99.62</v>
      </c>
      <c r="BGM16">
        <f>'SO3 PX'!BGM16</f>
        <v>99.614999999999995</v>
      </c>
      <c r="BGN16">
        <f>'SO3 PX'!BGN16</f>
        <v>99.625</v>
      </c>
      <c r="BGO16">
        <f>'SO3 PX'!BGO16</f>
        <v>99.68</v>
      </c>
      <c r="BGP16">
        <f>'SO3 PX'!BGP16</f>
        <v>99.64</v>
      </c>
      <c r="BGQ16">
        <f>'SO3 PX'!BGQ16</f>
        <v>99.64</v>
      </c>
      <c r="BGR16">
        <f>'SO3 PX'!BGR16</f>
        <v>99.66</v>
      </c>
      <c r="BGS16">
        <f>'SO3 PX'!BGS16</f>
        <v>99.655000000000001</v>
      </c>
      <c r="BGT16">
        <f>'SO3 PX'!BGT16</f>
        <v>99.62</v>
      </c>
      <c r="BGU16">
        <f>'SO3 PX'!BGU16</f>
        <v>99.665000000000006</v>
      </c>
      <c r="BGV16">
        <f>'SO3 PX'!BGV16</f>
        <v>99.655000000000001</v>
      </c>
      <c r="BGW16">
        <f>'SO3 PX'!BGW16</f>
        <v>99.65</v>
      </c>
      <c r="BGX16">
        <f>'SO3 PX'!BGX16</f>
        <v>99.59</v>
      </c>
      <c r="BGY16">
        <f>'SO3 PX'!BGY16</f>
        <v>99.58</v>
      </c>
      <c r="BGZ16">
        <f>'SO3 PX'!BGZ16</f>
        <v>99.52</v>
      </c>
      <c r="BHA16">
        <f>'SO3 PX'!BHA16</f>
        <v>99.48</v>
      </c>
      <c r="BHB16">
        <f>'SO3 PX'!BHB16</f>
        <v>99.46</v>
      </c>
      <c r="BHC16">
        <f>'SO3 PX'!BHC16</f>
        <v>99.444999999999993</v>
      </c>
      <c r="BHD16">
        <f>'SO3 PX'!BHD16</f>
        <v>99.424999999999997</v>
      </c>
      <c r="BHE16">
        <f>'SO3 PX'!BHE16</f>
        <v>99.43</v>
      </c>
      <c r="BHF16">
        <f>'SO3 PX'!BHF16</f>
        <v>99.43</v>
      </c>
      <c r="BHG16">
        <f>'SO3 PX'!BHG16</f>
        <v>99.4</v>
      </c>
      <c r="BHH16">
        <f>'SO3 PX'!BHH16</f>
        <v>99.37</v>
      </c>
      <c r="BHI16">
        <f>'SO3 PX'!BHI16</f>
        <v>99.34</v>
      </c>
      <c r="BHJ16">
        <f>'SO3 PX'!BHJ16</f>
        <v>99.35</v>
      </c>
      <c r="BHK16">
        <f>'SO3 PX'!BHK16</f>
        <v>99.3</v>
      </c>
      <c r="BHL16">
        <f>'SO3 PX'!BHL16</f>
        <v>99.325000000000003</v>
      </c>
      <c r="BHM16">
        <f>'SO3 PX'!BHM16</f>
        <v>99.28</v>
      </c>
      <c r="BHN16">
        <f>'SO3 PX'!BHN16</f>
        <v>99.28</v>
      </c>
      <c r="BHO16">
        <f>'SO3 PX'!BHO16</f>
        <v>99.36</v>
      </c>
      <c r="BHP16">
        <f>'SO3 PX'!BHP16</f>
        <v>99.385000000000005</v>
      </c>
      <c r="BHQ16">
        <f>'SO3 PX'!BHQ16</f>
        <v>99.394999999999996</v>
      </c>
      <c r="BHR16">
        <f>'SO3 PX'!BHR16</f>
        <v>99.35</v>
      </c>
      <c r="BHS16">
        <f>'SO3 PX'!BHS16</f>
        <v>99.45</v>
      </c>
      <c r="BHT16">
        <f>'SO3 PX'!BHT16</f>
        <v>99.41</v>
      </c>
      <c r="BHU16">
        <f>'SO3 PX'!BHU16</f>
        <v>99.394999999999996</v>
      </c>
      <c r="BHV16">
        <f>'SO3 PX'!BHV16</f>
        <v>99.31</v>
      </c>
      <c r="BHW16">
        <f>'SO3 PX'!BHW16</f>
        <v>99.275000000000006</v>
      </c>
      <c r="BHX16">
        <f>'SO3 PX'!BHX16</f>
        <v>99.295000000000002</v>
      </c>
      <c r="BHY16">
        <f>'SO3 PX'!BHY16</f>
        <v>99.305000000000007</v>
      </c>
      <c r="BHZ16">
        <f>'SO3 PX'!BHZ16</f>
        <v>99.334999999999994</v>
      </c>
      <c r="BIA16">
        <f>'SO3 PX'!BIA16</f>
        <v>99.32</v>
      </c>
      <c r="BIB16">
        <f>'SO3 PX'!BIB16</f>
        <v>99.3</v>
      </c>
      <c r="BIC16">
        <f>'SO3 PX'!BIC16</f>
        <v>99.344999999999999</v>
      </c>
      <c r="BID16">
        <f>'SO3 PX'!BID16</f>
        <v>99.29</v>
      </c>
      <c r="BIE16">
        <f>'SO3 PX'!BIE16</f>
        <v>99.35</v>
      </c>
      <c r="BIF16">
        <f>'SO3 PX'!BIF16</f>
        <v>99.305000000000007</v>
      </c>
      <c r="BIG16">
        <f>'SO3 PX'!BIG16</f>
        <v>99.305000000000007</v>
      </c>
      <c r="BIH16">
        <f>'SO3 PX'!BIH16</f>
        <v>99.284999999999997</v>
      </c>
      <c r="BII16">
        <f>'SO3 PX'!BII16</f>
        <v>99.265000000000001</v>
      </c>
      <c r="BIJ16">
        <f>'SO3 PX'!BIJ16</f>
        <v>99.3</v>
      </c>
      <c r="BIK16">
        <f>'SO3 PX'!BIK16</f>
        <v>99.334999999999994</v>
      </c>
      <c r="BIL16">
        <f>'SO3 PX'!BIL16</f>
        <v>99.34</v>
      </c>
      <c r="BIM16">
        <f>'SO3 PX'!BIM16</f>
        <v>99.31</v>
      </c>
      <c r="BIN16">
        <f>'SO3 PX'!BIN16</f>
        <v>99.265000000000001</v>
      </c>
      <c r="BIO16">
        <f>'SO3 PX'!BIO16</f>
        <v>99.234999999999999</v>
      </c>
      <c r="BIP16">
        <f>'SO3 PX'!BIP16</f>
        <v>99.265000000000001</v>
      </c>
      <c r="BIQ16">
        <f>'SO3 PX'!BIQ16</f>
        <v>99.24</v>
      </c>
      <c r="BIR16">
        <f>'SO3 PX'!BIR16</f>
        <v>99.215000000000003</v>
      </c>
      <c r="BIS16">
        <f>'SO3 PX'!BIS16</f>
        <v>99.215000000000003</v>
      </c>
      <c r="BIT16">
        <f>'SO3 PX'!BIT16</f>
        <v>99.194999999999993</v>
      </c>
      <c r="BIU16">
        <f>'SO3 PX'!BIU16</f>
        <v>99.165000000000006</v>
      </c>
      <c r="BIV16">
        <f>'SO3 PX'!BIV16</f>
        <v>99.165000000000006</v>
      </c>
      <c r="BIW16">
        <f>'SO3 PX'!BIW16</f>
        <v>99.15</v>
      </c>
      <c r="BIX16">
        <f>'SO3 PX'!BIX16</f>
        <v>99.09</v>
      </c>
      <c r="BIY16">
        <f>'SO3 PX'!BIY16</f>
        <v>99.034999999999997</v>
      </c>
      <c r="BIZ16">
        <f>'SO3 PX'!BIZ16</f>
        <v>99.06</v>
      </c>
      <c r="BJA16">
        <f>'SO3 PX'!BJA16</f>
        <v>99.084999999999994</v>
      </c>
      <c r="BJB16">
        <f>'SO3 PX'!BJB16</f>
        <v>99.055000000000007</v>
      </c>
      <c r="BJC16">
        <f>'SO3 PX'!BJC16</f>
        <v>99.03</v>
      </c>
      <c r="BJD16">
        <f>'SO3 PX'!BJD16</f>
        <v>99</v>
      </c>
      <c r="BJE16">
        <f>'SO3 PX'!BJE16</f>
        <v>98.995000000000005</v>
      </c>
      <c r="BJF16">
        <f>'SO3 PX'!BJF16</f>
        <v>98.965000000000003</v>
      </c>
      <c r="BJG16">
        <f>'SO3 PX'!BJG16</f>
        <v>98.965000000000003</v>
      </c>
      <c r="BJH16">
        <f>'SO3 PX'!BJH16</f>
        <v>98.95</v>
      </c>
      <c r="BJI16">
        <f>'SO3 PX'!BJI16</f>
        <v>98.92</v>
      </c>
      <c r="BJJ16">
        <f>'SO3 PX'!BJJ16</f>
        <v>98.875</v>
      </c>
      <c r="BJK16">
        <f>'SO3 PX'!BJK16</f>
        <v>98.875</v>
      </c>
      <c r="BJL16">
        <f>'SO3 PX'!BJL16</f>
        <v>98.91</v>
      </c>
      <c r="BJM16">
        <f>'SO3 PX'!BJM16</f>
        <v>98.95</v>
      </c>
      <c r="BJN16">
        <f>'SO3 PX'!BJN16</f>
        <v>98.944999999999993</v>
      </c>
      <c r="BJO16">
        <f>'SO3 PX'!BJO16</f>
        <v>98.98</v>
      </c>
      <c r="BJP16">
        <f>'SO3 PX'!BJP16</f>
        <v>98.984999999999999</v>
      </c>
      <c r="BJQ16">
        <f>'SO3 PX'!BJQ16</f>
        <v>98.965000000000003</v>
      </c>
      <c r="BJR16">
        <f>'SO3 PX'!BJR16</f>
        <v>98.935000000000002</v>
      </c>
      <c r="BJS16">
        <f>'SO3 PX'!BJS16</f>
        <v>98.885000000000005</v>
      </c>
      <c r="BJT16">
        <f>'SO3 PX'!BJT16</f>
        <v>98.885000000000005</v>
      </c>
      <c r="BJU16">
        <f>'SO3 PX'!BJU16</f>
        <v>98.885000000000005</v>
      </c>
      <c r="BJV16">
        <f>'SO3 PX'!BJV16</f>
        <v>98.885000000000005</v>
      </c>
      <c r="BJW16">
        <f>'SO3 PX'!BJW16</f>
        <v>98.86</v>
      </c>
      <c r="BJX16">
        <f>'SO3 PX'!BJX16</f>
        <v>98.87</v>
      </c>
      <c r="BJY16">
        <f>'SO3 PX'!BJY16</f>
        <v>98.88</v>
      </c>
      <c r="BJZ16">
        <f>'SO3 PX'!BJZ16</f>
        <v>98.894999999999996</v>
      </c>
      <c r="BKA16">
        <f>'SO3 PX'!BKA16</f>
        <v>98.965000000000003</v>
      </c>
      <c r="BKB16">
        <f>'SO3 PX'!BKB16</f>
        <v>99</v>
      </c>
      <c r="BKC16">
        <f>'SO3 PX'!BKC16</f>
        <v>98.974999999999994</v>
      </c>
      <c r="BKD16">
        <f>'SO3 PX'!BKD16</f>
        <v>98.974999999999994</v>
      </c>
      <c r="BKE16">
        <f>'SO3 PX'!BKE16</f>
        <v>98.974999999999994</v>
      </c>
      <c r="BKF16">
        <f>'SO3 PX'!BKF16</f>
        <v>99.01</v>
      </c>
      <c r="BKG16">
        <f>'SO3 PX'!BKG16</f>
        <v>99.02</v>
      </c>
      <c r="BKH16">
        <f>'SO3 PX'!BKH16</f>
        <v>99.1</v>
      </c>
      <c r="BKI16">
        <f>'SO3 PX'!BKI16</f>
        <v>99.07</v>
      </c>
      <c r="BKJ16">
        <f>'SO3 PX'!BKJ16</f>
        <v>99.1</v>
      </c>
      <c r="BKK16">
        <f>'SO3 PX'!BKK16</f>
        <v>99.094999999999999</v>
      </c>
      <c r="BKL16">
        <f>'SO3 PX'!BKL16</f>
        <v>99.12</v>
      </c>
      <c r="BKM16">
        <f>'SO3 PX'!BKM16</f>
        <v>99.125</v>
      </c>
      <c r="BKN16">
        <f>'SO3 PX'!BKN16</f>
        <v>99.135000000000005</v>
      </c>
      <c r="BKO16">
        <f>'SO3 PX'!BKO16</f>
        <v>99.105000000000004</v>
      </c>
      <c r="BKP16">
        <f>'SO3 PX'!BKP16</f>
        <v>99.025000000000006</v>
      </c>
      <c r="BKQ16">
        <f>'SO3 PX'!BKQ16</f>
        <v>98.954999999999998</v>
      </c>
      <c r="BKR16">
        <f>'SO3 PX'!BKR16</f>
        <v>98.924999999999997</v>
      </c>
      <c r="BKS16">
        <f>'SO3 PX'!BKS16</f>
        <v>98.924999999999997</v>
      </c>
      <c r="BKT16">
        <f>'SO3 PX'!BKT16</f>
        <v>98.9</v>
      </c>
      <c r="BKU16">
        <f>'SO3 PX'!BKU16</f>
        <v>98.89</v>
      </c>
      <c r="BKV16">
        <f>'SO3 PX'!BKV16</f>
        <v>98.935000000000002</v>
      </c>
      <c r="BKW16">
        <f>'SO3 PX'!BKW16</f>
        <v>98.95</v>
      </c>
      <c r="BKX16">
        <f>'SO3 PX'!BKX16</f>
        <v>98.94</v>
      </c>
      <c r="BKY16">
        <f>'SO3 PX'!BKY16</f>
        <v>98.924999999999997</v>
      </c>
      <c r="BKZ16">
        <f>'SO3 PX'!BKZ16</f>
        <v>98.94</v>
      </c>
      <c r="BLA16">
        <f>'SO3 PX'!BLA16</f>
        <v>98.864999999999995</v>
      </c>
      <c r="BLB16">
        <f>'SO3 PX'!BLB16</f>
        <v>98.825000000000003</v>
      </c>
      <c r="BLC16">
        <f>'SO3 PX'!BLC16</f>
        <v>98.82</v>
      </c>
      <c r="BLD16">
        <f>'SO3 PX'!BLD16</f>
        <v>98.814999999999998</v>
      </c>
      <c r="BLE16">
        <f>'SO3 PX'!BLE16</f>
        <v>98.82</v>
      </c>
      <c r="BLF16">
        <f>'SO3 PX'!BLF16</f>
        <v>98.84</v>
      </c>
      <c r="BLG16">
        <f>'SO3 PX'!BLG16</f>
        <v>98.93</v>
      </c>
      <c r="BLH16">
        <f>'SO3 PX'!BLH16</f>
        <v>98.944999999999993</v>
      </c>
      <c r="BLI16">
        <f>'SO3 PX'!BLI16</f>
        <v>98.96</v>
      </c>
      <c r="BLJ16">
        <f>'SO3 PX'!BLJ16</f>
        <v>98.924999999999997</v>
      </c>
      <c r="BLK16">
        <f>'SO3 PX'!BLK16</f>
        <v>98.965000000000003</v>
      </c>
      <c r="BLL16">
        <f>'SO3 PX'!BLL16</f>
        <v>98.974999999999994</v>
      </c>
      <c r="BLM16">
        <f>'SO3 PX'!BLM16</f>
        <v>98.96</v>
      </c>
      <c r="BLN16">
        <f>'SO3 PX'!BLN16</f>
        <v>98.965000000000003</v>
      </c>
      <c r="BLO16">
        <f>'SO3 PX'!BLO16</f>
        <v>98.97</v>
      </c>
      <c r="BLP16">
        <f>'SO3 PX'!BLP16</f>
        <v>98.95</v>
      </c>
      <c r="BLQ16">
        <f>'SO3 PX'!BLQ16</f>
        <v>98.97</v>
      </c>
      <c r="BLR16">
        <f>'SO3 PX'!BLR16</f>
        <v>98.97</v>
      </c>
      <c r="BLS16">
        <f>'SO3 PX'!BLS16</f>
        <v>98.98</v>
      </c>
      <c r="BLT16">
        <f>'SO3 PX'!BLT16</f>
        <v>98.95</v>
      </c>
      <c r="BLU16">
        <f>'SO3 PX'!BLU16</f>
        <v>98.924999999999997</v>
      </c>
      <c r="BLV16">
        <f>'SO3 PX'!BLV16</f>
        <v>98.92</v>
      </c>
      <c r="BLW16">
        <f>'SO3 PX'!BLW16</f>
        <v>98.88</v>
      </c>
      <c r="BLX16">
        <f>'SO3 PX'!BLX16</f>
        <v>98.91</v>
      </c>
      <c r="BLY16">
        <f>'SO3 PX'!BLY16</f>
        <v>98.885000000000005</v>
      </c>
      <c r="BLZ16">
        <f>'SO3 PX'!BLZ16</f>
        <v>98.875</v>
      </c>
      <c r="BMA16">
        <f>'SO3 PX'!BMA16</f>
        <v>98.87</v>
      </c>
      <c r="BMB16">
        <f>'SO3 PX'!BMB16</f>
        <v>98.85</v>
      </c>
      <c r="BMC16">
        <f>'SO3 PX'!BMC16</f>
        <v>98.83</v>
      </c>
      <c r="BMD16">
        <f>'SO3 PX'!BMD16</f>
        <v>98.844999999999999</v>
      </c>
      <c r="BME16">
        <f>'SO3 PX'!BME16</f>
        <v>98.81</v>
      </c>
      <c r="BMF16">
        <f>'SO3 PX'!BMF16</f>
        <v>98.814999999999998</v>
      </c>
      <c r="BMG16">
        <f>'SO3 PX'!BMG16</f>
        <v>98.82</v>
      </c>
      <c r="BMH16">
        <f>'SO3 PX'!BMH16</f>
        <v>98.805000000000007</v>
      </c>
      <c r="BMI16">
        <f>'SO3 PX'!BMI16</f>
        <v>98.81</v>
      </c>
      <c r="BMJ16">
        <f>'SO3 PX'!BMJ16</f>
        <v>98.825000000000003</v>
      </c>
      <c r="BMK16">
        <f>'SO3 PX'!BMK16</f>
        <v>98.85</v>
      </c>
      <c r="BML16">
        <f>'SO3 PX'!BML16</f>
        <v>98.844999999999999</v>
      </c>
      <c r="BMM16">
        <f>'SO3 PX'!BMM16</f>
        <v>98.86</v>
      </c>
      <c r="BMN16">
        <f>'SO3 PX'!BMN16</f>
        <v>98.88</v>
      </c>
      <c r="BMO16">
        <f>'SO3 PX'!BMO16</f>
        <v>98.9</v>
      </c>
      <c r="BMP16">
        <f>'SO3 PX'!BMP16</f>
        <v>98.9</v>
      </c>
      <c r="BMQ16">
        <f>'SO3 PX'!BMQ16</f>
        <v>98.915000000000006</v>
      </c>
      <c r="BMR16">
        <f>'SO3 PX'!BMR16</f>
        <v>98.91</v>
      </c>
      <c r="BMS16">
        <f>'SO3 PX'!BMS16</f>
        <v>98.97</v>
      </c>
      <c r="BMT16">
        <f>'SO3 PX'!BMT16</f>
        <v>98.924999999999997</v>
      </c>
      <c r="BMU16">
        <f>'SO3 PX'!BMU16</f>
        <v>98.85</v>
      </c>
      <c r="BMV16">
        <f>'SO3 PX'!BMV16</f>
        <v>98.85</v>
      </c>
      <c r="BMW16">
        <f>'SO3 PX'!BMW16</f>
        <v>98.85</v>
      </c>
      <c r="BMX16">
        <f>'SO3 PX'!BMX16</f>
        <v>98.825000000000003</v>
      </c>
      <c r="BMY16">
        <f>'SO3 PX'!BMY16</f>
        <v>98.825000000000003</v>
      </c>
      <c r="BMZ16">
        <f>'SO3 PX'!BMZ16</f>
        <v>98.825000000000003</v>
      </c>
      <c r="BNA16">
        <f>'SO3 PX'!BNA16</f>
        <v>98.825000000000003</v>
      </c>
      <c r="BNB16">
        <f>'SO3 PX'!BNB16</f>
        <v>98.81</v>
      </c>
      <c r="BNC16">
        <f>'SO3 PX'!BNC16</f>
        <v>98.855000000000004</v>
      </c>
      <c r="BND16">
        <f>'SO3 PX'!BND16</f>
        <v>98.844999999999999</v>
      </c>
      <c r="BNE16">
        <f>'SO3 PX'!BNE16</f>
        <v>98.855000000000004</v>
      </c>
      <c r="BNF16">
        <f>'SO3 PX'!BNF16</f>
        <v>98.864999999999995</v>
      </c>
      <c r="BNG16">
        <f>'SO3 PX'!BNG16</f>
        <v>98.89</v>
      </c>
      <c r="BNH16">
        <f>'SO3 PX'!BNH16</f>
        <v>98.864999999999995</v>
      </c>
      <c r="BNI16">
        <f>'SO3 PX'!BNI16</f>
        <v>98.88</v>
      </c>
      <c r="BNJ16">
        <f>'SO3 PX'!BNJ16</f>
        <v>98.954999999999998</v>
      </c>
      <c r="BNK16">
        <f>'SO3 PX'!BNK16</f>
        <v>98.954999999999998</v>
      </c>
      <c r="BNL16">
        <f>'SO3 PX'!BNL16</f>
        <v>98.87</v>
      </c>
      <c r="BNM16">
        <f>'SO3 PX'!BNM16</f>
        <v>98.885000000000005</v>
      </c>
      <c r="BNN16">
        <f>'SO3 PX'!BNN16</f>
        <v>98.82</v>
      </c>
      <c r="BNO16">
        <f>'SO3 PX'!BNO16</f>
        <v>98.855000000000004</v>
      </c>
      <c r="BNP16">
        <f>'SO3 PX'!BNP16</f>
        <v>98.844999999999999</v>
      </c>
      <c r="BNQ16">
        <f>'SO3 PX'!BNQ16</f>
        <v>98.814999999999998</v>
      </c>
      <c r="BNR16">
        <f>'SO3 PX'!BNR16</f>
        <v>98.814999999999998</v>
      </c>
      <c r="BNS16">
        <f>'SO3 PX'!BNS16</f>
        <v>98.79</v>
      </c>
      <c r="BNT16">
        <f>'SO3 PX'!BNT16</f>
        <v>98.79</v>
      </c>
      <c r="BNU16">
        <f>'SO3 PX'!BNU16</f>
        <v>98.775000000000006</v>
      </c>
      <c r="BNV16">
        <f>'SO3 PX'!BNV16</f>
        <v>98.78</v>
      </c>
      <c r="BNW16">
        <f>'SO3 PX'!BNW16</f>
        <v>98.76</v>
      </c>
      <c r="BNX16">
        <f>'SO3 PX'!BNX16</f>
        <v>98.795000000000002</v>
      </c>
      <c r="BNY16">
        <f>'SO3 PX'!BNY16</f>
        <v>98.8</v>
      </c>
      <c r="BNZ16">
        <f>'SO3 PX'!BNZ16</f>
        <v>98.81</v>
      </c>
      <c r="BOA16">
        <f>'SO3 PX'!BOA16</f>
        <v>98.775000000000006</v>
      </c>
      <c r="BOB16">
        <f>'SO3 PX'!BOB16</f>
        <v>98.814999999999998</v>
      </c>
      <c r="BOC16">
        <f>'SO3 PX'!BOC16</f>
        <v>98.685000000000002</v>
      </c>
      <c r="BOD16">
        <f>'SO3 PX'!BOD16</f>
        <v>98.69</v>
      </c>
      <c r="BOE16">
        <f>'SO3 PX'!BOE16</f>
        <v>98.71</v>
      </c>
      <c r="BOF16">
        <f>'SO3 PX'!BOF16</f>
        <v>98.644999999999996</v>
      </c>
      <c r="BOG16">
        <f>'SO3 PX'!BOG16</f>
        <v>98.6</v>
      </c>
      <c r="BOH16">
        <f>'SO3 PX'!BOH16</f>
        <v>98.65</v>
      </c>
      <c r="BOI16">
        <f>'SO3 PX'!BOI16</f>
        <v>98.655000000000001</v>
      </c>
      <c r="BOJ16">
        <f>'SO3 PX'!BOJ16</f>
        <v>98.68</v>
      </c>
      <c r="BOK16">
        <f>'SO3 PX'!BOK16</f>
        <v>98.685000000000002</v>
      </c>
      <c r="BOL16">
        <f>'SO3 PX'!BOL16</f>
        <v>98.72</v>
      </c>
      <c r="BOM16">
        <f>'SO3 PX'!BOM16</f>
        <v>98.724999999999994</v>
      </c>
      <c r="BON16">
        <f>'SO3 PX'!BON16</f>
        <v>98.784999999999997</v>
      </c>
      <c r="BOO16">
        <f>'SO3 PX'!BOO16</f>
        <v>98.795000000000002</v>
      </c>
      <c r="BOP16">
        <f>'SO3 PX'!BOP16</f>
        <v>98.81</v>
      </c>
      <c r="BOQ16">
        <f>'SO3 PX'!BOQ16</f>
        <v>98.73</v>
      </c>
      <c r="BOR16">
        <f>'SO3 PX'!BOR16</f>
        <v>98.724999999999994</v>
      </c>
      <c r="BOS16">
        <f>'SO3 PX'!BOS16</f>
        <v>98.685000000000002</v>
      </c>
      <c r="BOT16">
        <f>'SO3 PX'!BOT16</f>
        <v>98.65</v>
      </c>
      <c r="BOU16">
        <f>'SO3 PX'!BOU16</f>
        <v>98.61</v>
      </c>
      <c r="BOV16">
        <f>'SO3 PX'!BOV16</f>
        <v>98.59</v>
      </c>
      <c r="BOW16">
        <f>'SO3 PX'!BOW16</f>
        <v>98.594999999999999</v>
      </c>
      <c r="BOX16">
        <f>'SO3 PX'!BOX16</f>
        <v>98.564999999999998</v>
      </c>
      <c r="BOY16">
        <f>'SO3 PX'!BOY16</f>
        <v>98.57</v>
      </c>
      <c r="BOZ16">
        <f>'SO3 PX'!BOZ16</f>
        <v>98.55</v>
      </c>
      <c r="BPA16">
        <f>'SO3 PX'!BPA16</f>
        <v>98.495000000000005</v>
      </c>
      <c r="BPB16">
        <f>'SO3 PX'!BPB16</f>
        <v>98.47</v>
      </c>
      <c r="BPC16">
        <f>'SO3 PX'!BPC16</f>
        <v>98.5</v>
      </c>
      <c r="BPD16">
        <f>'SO3 PX'!BPD16</f>
        <v>98.5</v>
      </c>
      <c r="BPE16">
        <f>'SO3 PX'!BPE16</f>
        <v>98.5</v>
      </c>
      <c r="BPF16">
        <f>'SO3 PX'!BPF16</f>
        <v>98.55</v>
      </c>
      <c r="BPG16">
        <f>'SO3 PX'!BPG16</f>
        <v>98.61</v>
      </c>
      <c r="BPH16">
        <f>'SO3 PX'!BPH16</f>
        <v>98.614999999999995</v>
      </c>
      <c r="BPI16">
        <f>'SO3 PX'!BPI16</f>
        <v>98.584999999999994</v>
      </c>
      <c r="BPJ16">
        <f>'SO3 PX'!BPJ16</f>
        <v>98.584999999999994</v>
      </c>
      <c r="BPK16">
        <f>'SO3 PX'!BPK16</f>
        <v>98.584999999999994</v>
      </c>
      <c r="BPL16">
        <f>'SO3 PX'!BPL16</f>
        <v>98.594999999999999</v>
      </c>
      <c r="BPM16">
        <f>'SO3 PX'!BPM16</f>
        <v>98.57</v>
      </c>
      <c r="BPN16">
        <f>'SO3 PX'!BPN16</f>
        <v>98.6</v>
      </c>
      <c r="BPO16">
        <f>'SO3 PX'!BPO16</f>
        <v>98.64</v>
      </c>
      <c r="BPP16">
        <f>'SO3 PX'!BPP16</f>
        <v>98.6</v>
      </c>
      <c r="BPQ16">
        <f>'SO3 PX'!BPQ16</f>
        <v>98.6</v>
      </c>
      <c r="BPR16">
        <f>'SO3 PX'!BPR16</f>
        <v>98.69</v>
      </c>
      <c r="BPS16">
        <f>'SO3 PX'!BPS16</f>
        <v>98.69</v>
      </c>
      <c r="BPT16">
        <f>'SO3 PX'!BPT16</f>
        <v>98.694999999999993</v>
      </c>
      <c r="BPU16">
        <f>'SO3 PX'!BPU16</f>
        <v>98.72</v>
      </c>
      <c r="BPV16">
        <f>'SO3 PX'!BPV16</f>
        <v>98.754999999999995</v>
      </c>
      <c r="BPW16">
        <f>'SO3 PX'!BPW16</f>
        <v>98.75</v>
      </c>
      <c r="BPX16">
        <f>'SO3 PX'!BPX16</f>
        <v>98.795000000000002</v>
      </c>
      <c r="BPY16">
        <f>'SO3 PX'!BPY16</f>
        <v>98.81</v>
      </c>
      <c r="BPZ16">
        <f>'SO3 PX'!BPZ16</f>
        <v>98.814999999999998</v>
      </c>
      <c r="BQA16">
        <f>'SO3 PX'!BQA16</f>
        <v>98.795000000000002</v>
      </c>
      <c r="BQB16">
        <f>'SO3 PX'!BQB16</f>
        <v>98.814999999999998</v>
      </c>
      <c r="BQC16">
        <f>'SO3 PX'!BQC16</f>
        <v>98.814999999999998</v>
      </c>
      <c r="BQD16">
        <f>'SO3 PX'!BQD16</f>
        <v>98.795000000000002</v>
      </c>
      <c r="BQE16">
        <f>'SO3 PX'!BQE16</f>
        <v>98.78</v>
      </c>
      <c r="BQF16">
        <f>'SO3 PX'!BQF16</f>
        <v>98.765000000000001</v>
      </c>
      <c r="BQG16">
        <f>'SO3 PX'!BQG16</f>
        <v>98.814999999999998</v>
      </c>
      <c r="BQH16">
        <f>'SO3 PX'!BQH16</f>
        <v>98.825000000000003</v>
      </c>
      <c r="BQI16">
        <f>'SO3 PX'!BQI16</f>
        <v>98.825000000000003</v>
      </c>
      <c r="BQJ16">
        <f>'SO3 PX'!BQJ16</f>
        <v>98.825000000000003</v>
      </c>
      <c r="BQK16">
        <f>'SO3 PX'!BQK16</f>
        <v>98.834999999999994</v>
      </c>
      <c r="BQL16">
        <f>'SO3 PX'!BQL16</f>
        <v>98.834999999999994</v>
      </c>
      <c r="BQM16">
        <f>'SO3 PX'!BQM16</f>
        <v>98.87</v>
      </c>
      <c r="BQN16">
        <f>'SO3 PX'!BQN16</f>
        <v>98.864999999999995</v>
      </c>
      <c r="BQO16">
        <f>'SO3 PX'!BQO16</f>
        <v>98.864999999999995</v>
      </c>
      <c r="BQP16">
        <f>'SO3 PX'!BQP16</f>
        <v>98.875</v>
      </c>
      <c r="BQQ16">
        <f>'SO3 PX'!BQQ16</f>
        <v>98.844999999999999</v>
      </c>
      <c r="BQR16">
        <f>'SO3 PX'!BQR16</f>
        <v>98.844999999999999</v>
      </c>
      <c r="BQS16">
        <f>'SO3 PX'!BQS16</f>
        <v>98.844999999999999</v>
      </c>
      <c r="BQT16">
        <f>'SO3 PX'!BQT16</f>
        <v>98.784999999999997</v>
      </c>
      <c r="BQU16">
        <f>'SO3 PX'!BQU16</f>
        <v>98.77</v>
      </c>
      <c r="BQV16">
        <f>'SO3 PX'!BQV16</f>
        <v>98.77</v>
      </c>
      <c r="BQW16">
        <f>'SO3 PX'!BQW16</f>
        <v>98.78</v>
      </c>
      <c r="BQX16">
        <f>'SO3 PX'!BQX16</f>
        <v>98.754999999999995</v>
      </c>
      <c r="BQY16">
        <f>'SO3 PX'!BQY16</f>
        <v>98.715000000000003</v>
      </c>
      <c r="BQZ16">
        <f>'SO3 PX'!BQZ16</f>
        <v>98.715000000000003</v>
      </c>
      <c r="BRA16">
        <f>'SO3 PX'!BRA16</f>
        <v>98.745000000000005</v>
      </c>
      <c r="BRB16">
        <f>'SO3 PX'!BRB16</f>
        <v>98.745000000000005</v>
      </c>
      <c r="BRC16">
        <f>'SO3 PX'!BRC16</f>
        <v>98.79</v>
      </c>
      <c r="BRD16">
        <f>'SO3 PX'!BRD16</f>
        <v>98.8</v>
      </c>
      <c r="BRE16">
        <f>'SO3 PX'!BRE16</f>
        <v>98.825000000000003</v>
      </c>
      <c r="BRF16">
        <f>'SO3 PX'!BRF16</f>
        <v>98.83</v>
      </c>
      <c r="BRG16">
        <f>'SO3 PX'!BRG16</f>
        <v>98.844999999999999</v>
      </c>
      <c r="BRH16">
        <f>'SO3 PX'!BRH16</f>
        <v>98.864999999999995</v>
      </c>
      <c r="BRI16">
        <f>'SO3 PX'!BRI16</f>
        <v>98.88</v>
      </c>
      <c r="BRJ16">
        <f>'SO3 PX'!BRJ16</f>
        <v>98.864999999999995</v>
      </c>
      <c r="BRK16">
        <f>'SO3 PX'!BRK16</f>
        <v>98.814999999999998</v>
      </c>
      <c r="BRL16">
        <f>'SO3 PX'!BRL16</f>
        <v>98.805000000000007</v>
      </c>
      <c r="BRM16">
        <f>'SO3 PX'!BRM16</f>
        <v>98.805000000000007</v>
      </c>
      <c r="BRN16">
        <f>'SO3 PX'!BRN16</f>
        <v>98.805000000000007</v>
      </c>
      <c r="BRO16">
        <f>'SO3 PX'!BRO16</f>
        <v>98.775000000000006</v>
      </c>
      <c r="BRP16">
        <f>'SO3 PX'!BRP16</f>
        <v>98.765000000000001</v>
      </c>
      <c r="BRQ16">
        <f>'SO3 PX'!BRQ16</f>
        <v>98.795000000000002</v>
      </c>
      <c r="BRR16">
        <f>'SO3 PX'!BRR16</f>
        <v>98.795000000000002</v>
      </c>
      <c r="BRS16">
        <f>'SO3 PX'!BRS16</f>
        <v>98.81</v>
      </c>
      <c r="BRT16">
        <f>'SO3 PX'!BRT16</f>
        <v>98.805000000000007</v>
      </c>
      <c r="BRU16">
        <f>'SO3 PX'!BRU16</f>
        <v>98.844999999999999</v>
      </c>
      <c r="BRV16">
        <f>'SO3 PX'!BRV16</f>
        <v>98.83</v>
      </c>
      <c r="BRW16">
        <f>'SO3 PX'!BRW16</f>
        <v>98.82</v>
      </c>
      <c r="BRX16">
        <f>'SO3 PX'!BRX16</f>
        <v>98.85</v>
      </c>
      <c r="BRY16">
        <f>'SO3 PX'!BRY16</f>
        <v>98.844999999999999</v>
      </c>
      <c r="BRZ16">
        <f>'SO3 PX'!BRZ16</f>
        <v>98.805000000000007</v>
      </c>
      <c r="BSA16">
        <f>'SO3 PX'!BSA16</f>
        <v>98.814999999999998</v>
      </c>
      <c r="BSB16">
        <f>'SO3 PX'!BSB16</f>
        <v>98.775000000000006</v>
      </c>
      <c r="BSC16">
        <f>'SO3 PX'!BSC16</f>
        <v>98.795000000000002</v>
      </c>
      <c r="BSD16">
        <f>'SO3 PX'!BSD16</f>
        <v>98.805000000000007</v>
      </c>
      <c r="BSE16">
        <f>'SO3 PX'!BSE16</f>
        <v>98.805000000000007</v>
      </c>
      <c r="BSF16">
        <f>'SO3 PX'!BSF16</f>
        <v>98.775000000000006</v>
      </c>
      <c r="BSG16">
        <f>'SO3 PX'!BSG16</f>
        <v>98.784999999999997</v>
      </c>
      <c r="BSH16">
        <f>'SO3 PX'!BSH16</f>
        <v>98.754999999999995</v>
      </c>
      <c r="BSI16">
        <f>'SO3 PX'!BSI16</f>
        <v>98.73</v>
      </c>
      <c r="BSJ16">
        <f>'SO3 PX'!BSJ16</f>
        <v>98.724999999999994</v>
      </c>
      <c r="BSK16">
        <f>'SO3 PX'!BSK16</f>
        <v>98.715000000000003</v>
      </c>
      <c r="BSL16">
        <f>'SO3 PX'!BSL16</f>
        <v>98.74</v>
      </c>
      <c r="BSM16">
        <f>'SO3 PX'!BSM16</f>
        <v>98.74</v>
      </c>
      <c r="BSN16">
        <f>'SO3 PX'!BSN16</f>
        <v>98.745000000000005</v>
      </c>
      <c r="BSO16">
        <f>'SO3 PX'!BSO16</f>
        <v>98.82</v>
      </c>
      <c r="BSP16">
        <f>'SO3 PX'!BSP16</f>
        <v>98.795000000000002</v>
      </c>
      <c r="BSQ16">
        <f>'SO3 PX'!BSQ16</f>
        <v>98.825000000000003</v>
      </c>
      <c r="BSR16" t="str">
        <f>'SO3 PX'!BSR16</f>
        <v>#N/A N/A</v>
      </c>
      <c r="BSS16" t="str">
        <f>'SO3 PX'!BSS16</f>
        <v>#N/A N/A</v>
      </c>
      <c r="BST16" t="str">
        <f>'SO3 PX'!BST16</f>
        <v>#N/A N/A</v>
      </c>
      <c r="BSU16" t="str">
        <f>'SO3 PX'!BSU16</f>
        <v>#N/A N/A</v>
      </c>
      <c r="BSV16" t="str">
        <f>'SO3 PX'!BSV16</f>
        <v>#N/A N/A</v>
      </c>
      <c r="BSW16" t="str">
        <f>'SO3 PX'!BSW16</f>
        <v>#N/A N/A</v>
      </c>
      <c r="BSX16" t="str">
        <f>'SO3 PX'!BSX16</f>
        <v>#N/A N/A</v>
      </c>
      <c r="BSY16" t="str">
        <f>'SO3 PX'!BSY16</f>
        <v>#N/A N/A</v>
      </c>
      <c r="BSZ16" t="str">
        <f>'SO3 PX'!BSZ16</f>
        <v>#N/A N/A</v>
      </c>
      <c r="BTA16" t="str">
        <f>'SO3 PX'!BTA16</f>
        <v>#N/A N/A</v>
      </c>
      <c r="BTB16" t="str">
        <f>'SO3 PX'!BTB16</f>
        <v>#N/A N/A</v>
      </c>
      <c r="BTC16" t="str">
        <f>'SO3 PX'!BTC16</f>
        <v>#N/A N/A</v>
      </c>
      <c r="BTD16" t="str">
        <f>'SO3 PX'!BTD16</f>
        <v>#N/A N/A</v>
      </c>
      <c r="BTE16" t="str">
        <f>'SO3 PX'!BTE16</f>
        <v>#N/A N/A</v>
      </c>
      <c r="BTF16" t="str">
        <f>'SO3 PX'!BTF16</f>
        <v>#N/A N/A</v>
      </c>
      <c r="BTG16" t="str">
        <f>'SO3 PX'!BTG16</f>
        <v>#N/A N/A</v>
      </c>
      <c r="BTH16" t="str">
        <f>'SO3 PX'!BTH16</f>
        <v>#N/A N/A</v>
      </c>
      <c r="BTI16" t="str">
        <f>'SO3 PX'!BTI16</f>
        <v>#N/A N/A</v>
      </c>
      <c r="BTJ16" t="str">
        <f>'SO3 PX'!BTJ16</f>
        <v>#N/A N/A</v>
      </c>
      <c r="BTK16" t="str">
        <f>'SO3 PX'!BTK16</f>
        <v>#N/A N/A</v>
      </c>
      <c r="BTL16" t="str">
        <f>'SO3 PX'!BTL16</f>
        <v>#N/A N/A</v>
      </c>
      <c r="BTM16" t="str">
        <f>'SO3 PX'!BTM16</f>
        <v>#N/A N/A</v>
      </c>
      <c r="BTN16" t="str">
        <f>'SO3 PX'!BTN16</f>
        <v>#N/A N/A</v>
      </c>
      <c r="BTO16" t="str">
        <f>'SO3 PX'!BTO16</f>
        <v>#N/A N/A</v>
      </c>
      <c r="BTP16" t="str">
        <f>'SO3 PX'!BTP16</f>
        <v>#N/A N/A</v>
      </c>
      <c r="BTQ16" t="str">
        <f>'SO3 PX'!BTQ16</f>
        <v>#N/A N/A</v>
      </c>
      <c r="BTR16" t="str">
        <f>'SO3 PX'!BTR16</f>
        <v>#N/A N/A</v>
      </c>
      <c r="BTS16" t="str">
        <f>'SO3 PX'!BTS16</f>
        <v>#N/A N/A</v>
      </c>
      <c r="BTT16" t="str">
        <f>'SO3 PX'!BTT16</f>
        <v>#N/A N/A</v>
      </c>
      <c r="BTU16" t="str">
        <f>'SO3 PX'!BTU16</f>
        <v>#N/A N/A</v>
      </c>
      <c r="BTV16" t="str">
        <f>'SO3 PX'!BTV16</f>
        <v>#N/A N/A</v>
      </c>
      <c r="BTW16" t="str">
        <f>'SO3 PX'!BTW16</f>
        <v>#N/A N/A</v>
      </c>
      <c r="BTX16" t="str">
        <f>'SO3 PX'!BTX16</f>
        <v>#N/A N/A</v>
      </c>
      <c r="BTY16" t="str">
        <f>'SO3 PX'!BTY16</f>
        <v>#N/A N/A</v>
      </c>
      <c r="BTZ16" t="str">
        <f>'SO3 PX'!BTZ16</f>
        <v>#N/A N/A</v>
      </c>
      <c r="BUA16" t="str">
        <f>'SO3 PX'!BUA16</f>
        <v>#N/A N/A</v>
      </c>
      <c r="BUB16" t="str">
        <f>'SO3 PX'!BUB16</f>
        <v>#N/A N/A</v>
      </c>
      <c r="BUC16" t="str">
        <f>'SO3 PX'!BUC16</f>
        <v>#N/A N/A</v>
      </c>
      <c r="BUD16" t="str">
        <f>'SO3 PX'!BUD16</f>
        <v>#N/A N/A</v>
      </c>
      <c r="BUE16" t="str">
        <f>'SO3 PX'!BUE16</f>
        <v>#N/A N/A</v>
      </c>
      <c r="BUF16" t="str">
        <f>'SO3 PX'!BUF16</f>
        <v>#N/A N/A</v>
      </c>
      <c r="BUG16" t="str">
        <f>'SO3 PX'!BUG16</f>
        <v>#N/A N/A</v>
      </c>
      <c r="BUH16" t="str">
        <f>'SO3 PX'!BUH16</f>
        <v>#N/A N/A</v>
      </c>
      <c r="BUI16" t="str">
        <f>'SO3 PX'!BUI16</f>
        <v>#N/A N/A</v>
      </c>
      <c r="BUJ16" t="str">
        <f>'SO3 PX'!BUJ16</f>
        <v>#N/A N/A</v>
      </c>
      <c r="BUK16" t="str">
        <f>'SO3 PX'!BUK16</f>
        <v>#N/A N/A</v>
      </c>
      <c r="BUL16" t="str">
        <f>'SO3 PX'!BUL16</f>
        <v>#N/A N/A</v>
      </c>
      <c r="BUM16" t="str">
        <f>'SO3 PX'!BUM16</f>
        <v>#N/A N/A</v>
      </c>
      <c r="BUN16" t="str">
        <f>'SO3 PX'!BUN16</f>
        <v>#N/A N/A</v>
      </c>
      <c r="BUO16" t="str">
        <f>'SO3 PX'!BUO16</f>
        <v>#N/A N/A</v>
      </c>
      <c r="BUP16" t="str">
        <f>'SO3 PX'!BUP16</f>
        <v>#N/A N/A</v>
      </c>
      <c r="BUQ16" t="str">
        <f>'SO3 PX'!BUQ16</f>
        <v>#N/A N/A</v>
      </c>
      <c r="BUR16" t="str">
        <f>'SO3 PX'!BUR16</f>
        <v>#N/A N/A</v>
      </c>
      <c r="BUS16" t="str">
        <f>'SO3 PX'!BUS16</f>
        <v>#N/A N/A</v>
      </c>
      <c r="BUT16" t="str">
        <f>'SO3 PX'!BUT16</f>
        <v>#N/A N/A</v>
      </c>
      <c r="BUU16" t="str">
        <f>'SO3 PX'!BUU16</f>
        <v>#N/A N/A</v>
      </c>
      <c r="BUV16" t="str">
        <f>'SO3 PX'!BUV16</f>
        <v>#N/A N/A</v>
      </c>
      <c r="BUW16" t="str">
        <f>'SO3 PX'!BUW16</f>
        <v>#N/A N/A</v>
      </c>
      <c r="BUX16" t="str">
        <f>'SO3 PX'!BUX16</f>
        <v>#N/A N/A</v>
      </c>
      <c r="BUY16" t="str">
        <f>'SO3 PX'!BUY16</f>
        <v>#N/A N/A</v>
      </c>
      <c r="BUZ16" t="str">
        <f>'SO3 PX'!BUZ16</f>
        <v>#N/A N/A</v>
      </c>
      <c r="BVA16" t="str">
        <f>'SO3 PX'!BVA16</f>
        <v>#N/A N/A</v>
      </c>
      <c r="BVB16" t="str">
        <f>'SO3 PX'!BVB16</f>
        <v>#N/A N/A</v>
      </c>
      <c r="BVC16" t="str">
        <f>'SO3 PX'!BVC16</f>
        <v>#N/A N/A</v>
      </c>
      <c r="BVD16" t="str">
        <f>'SO3 PX'!BVD16</f>
        <v>#N/A N/A</v>
      </c>
      <c r="BVE16" t="str">
        <f>'SO3 PX'!BVE16</f>
        <v>#N/A N/A</v>
      </c>
      <c r="BVF16" t="str">
        <f>'SO3 PX'!BVF16</f>
        <v>#N/A N/A</v>
      </c>
      <c r="BVG16" t="str">
        <f>'SO3 PX'!BVG16</f>
        <v>#N/A N/A</v>
      </c>
      <c r="BVH16" t="str">
        <f>'SO3 PX'!BVH16</f>
        <v>#N/A N/A</v>
      </c>
      <c r="BVI16" t="str">
        <f>'SO3 PX'!BVI16</f>
        <v>#N/A N/A</v>
      </c>
      <c r="BVJ16" t="str">
        <f>'SO3 PX'!BVJ16</f>
        <v>#N/A N/A</v>
      </c>
      <c r="BVK16" t="str">
        <f>'SO3 PX'!BVK16</f>
        <v>#N/A N/A</v>
      </c>
      <c r="BVL16" t="str">
        <f>'SO3 PX'!BVL16</f>
        <v>#N/A N/A</v>
      </c>
      <c r="BVM16" t="str">
        <f>'SO3 PX'!BVM16</f>
        <v>#N/A N/A</v>
      </c>
      <c r="BVN16" t="str">
        <f>'SO3 PX'!BVN16</f>
        <v>#N/A N/A</v>
      </c>
      <c r="BVO16" t="str">
        <f>'SO3 PX'!BVO16</f>
        <v>#N/A N/A</v>
      </c>
      <c r="BVP16" t="str">
        <f>'SO3 PX'!BVP16</f>
        <v>#N/A N/A</v>
      </c>
      <c r="BVQ16" t="str">
        <f>'SO3 PX'!BVQ16</f>
        <v>#N/A N/A</v>
      </c>
      <c r="BVR16" t="str">
        <f>'SO3 PX'!BVR16</f>
        <v>#N/A N/A</v>
      </c>
      <c r="BVS16" t="str">
        <f>'SO3 PX'!BVS16</f>
        <v>#N/A N/A</v>
      </c>
      <c r="BVT16" t="str">
        <f>'SO3 PX'!BVT16</f>
        <v>#N/A N/A</v>
      </c>
      <c r="BVU16" t="str">
        <f>'SO3 PX'!BVU16</f>
        <v>#N/A N/A</v>
      </c>
      <c r="BVV16" t="str">
        <f>'SO3 PX'!BVV16</f>
        <v>#N/A N/A</v>
      </c>
      <c r="BVW16" t="str">
        <f>'SO3 PX'!BVW16</f>
        <v>#N/A N/A</v>
      </c>
      <c r="BVX16" t="str">
        <f>'SO3 PX'!BVX16</f>
        <v>#N/A N/A</v>
      </c>
      <c r="BVY16" t="str">
        <f>'SO3 PX'!BVY16</f>
        <v>#N/A N/A</v>
      </c>
      <c r="BVZ16" t="str">
        <f>'SO3 PX'!BVZ16</f>
        <v>#N/A N/A</v>
      </c>
      <c r="BWA16" t="str">
        <f>'SO3 PX'!BWA16</f>
        <v>#N/A N/A</v>
      </c>
      <c r="BWB16" t="str">
        <f>'SO3 PX'!BWB16</f>
        <v>#N/A N/A</v>
      </c>
      <c r="BWC16" t="str">
        <f>'SO3 PX'!BWC16</f>
        <v>#N/A N/A</v>
      </c>
      <c r="BWD16" t="str">
        <f>'SO3 PX'!BWD16</f>
        <v>#N/A N/A</v>
      </c>
      <c r="BWE16" t="str">
        <f>'SO3 PX'!BWE16</f>
        <v>#N/A N/A</v>
      </c>
      <c r="BWF16" t="str">
        <f>'SO3 PX'!BWF16</f>
        <v>#N/A N/A</v>
      </c>
      <c r="BWG16" t="str">
        <f>'SO3 PX'!BWG16</f>
        <v>#N/A N/A</v>
      </c>
      <c r="BWH16" t="str">
        <f>'SO3 PX'!BWH16</f>
        <v>#N/A N/A</v>
      </c>
      <c r="BWI16" t="str">
        <f>'SO3 PX'!BWI16</f>
        <v>#N/A N/A</v>
      </c>
      <c r="BWJ16" t="str">
        <f>'SO3 PX'!BWJ16</f>
        <v>#N/A N/A</v>
      </c>
      <c r="BWK16" t="str">
        <f>'SO3 PX'!BWK16</f>
        <v>#N/A N/A</v>
      </c>
      <c r="BWL16" t="str">
        <f>'SO3 PX'!BWL16</f>
        <v>#N/A N/A</v>
      </c>
      <c r="BWM16" t="str">
        <f>'SO3 PX'!BWM16</f>
        <v>#N/A N/A</v>
      </c>
      <c r="BWN16" t="str">
        <f>'SO3 PX'!BWN16</f>
        <v>#N/A N/A</v>
      </c>
      <c r="BWO16" t="str">
        <f>'SO3 PX'!BWO16</f>
        <v>#N/A N/A</v>
      </c>
      <c r="BWP16" t="str">
        <f>'SO3 PX'!BWP16</f>
        <v>#N/A N/A</v>
      </c>
      <c r="BWQ16" t="str">
        <f>'SO3 PX'!BWQ16</f>
        <v>#N/A N/A</v>
      </c>
      <c r="BWR16" t="str">
        <f>'SO3 PX'!BWR16</f>
        <v>#N/A N/A</v>
      </c>
      <c r="BWS16" t="str">
        <f>'SO3 PX'!BWS16</f>
        <v>#N/A N/A</v>
      </c>
      <c r="BWT16" t="str">
        <f>'SO3 PX'!BWT16</f>
        <v>#N/A N/A</v>
      </c>
      <c r="BWU16" t="str">
        <f>'SO3 PX'!BWU16</f>
        <v>#N/A N/A</v>
      </c>
      <c r="BWV16" t="str">
        <f>'SO3 PX'!BWV16</f>
        <v>#N/A N/A</v>
      </c>
      <c r="BWW16" t="str">
        <f>'SO3 PX'!BWW16</f>
        <v>#N/A N/A</v>
      </c>
      <c r="BWX16" t="str">
        <f>'SO3 PX'!BWX16</f>
        <v>#N/A N/A</v>
      </c>
      <c r="BWY16" t="str">
        <f>'SO3 PX'!BWY16</f>
        <v>#N/A N/A</v>
      </c>
      <c r="BWZ16" t="str">
        <f>'SO3 PX'!BWZ16</f>
        <v>#N/A N/A</v>
      </c>
      <c r="BXA16" t="str">
        <f>'SO3 PX'!BXA16</f>
        <v>#N/A N/A</v>
      </c>
      <c r="BXB16" t="str">
        <f>'SO3 PX'!BXB16</f>
        <v>#N/A N/A</v>
      </c>
      <c r="BXC16" t="str">
        <f>'SO3 PX'!BXC16</f>
        <v>#N/A N/A</v>
      </c>
      <c r="BXD16" t="str">
        <f>'SO3 PX'!BXD16</f>
        <v>#N/A N/A</v>
      </c>
      <c r="BXE16" t="str">
        <f>'SO3 PX'!BXE16</f>
        <v>#N/A N/A</v>
      </c>
      <c r="BXF16" t="str">
        <f>'SO3 PX'!BXF16</f>
        <v>#N/A N/A</v>
      </c>
      <c r="BXG16" t="str">
        <f>'SO3 PX'!BXG16</f>
        <v>#N/A N/A</v>
      </c>
      <c r="BXH16" t="str">
        <f>'SO3 PX'!BXH16</f>
        <v>#N/A N/A</v>
      </c>
      <c r="BXI16" t="str">
        <f>'SO3 PX'!BXI16</f>
        <v>#N/A N/A</v>
      </c>
      <c r="BXJ16" t="str">
        <f>'SO3 PX'!BXJ16</f>
        <v>#N/A N/A</v>
      </c>
      <c r="BXK16" t="str">
        <f>'SO3 PX'!BXK16</f>
        <v>#N/A N/A</v>
      </c>
      <c r="BXL16" t="str">
        <f>'SO3 PX'!BXL16</f>
        <v>#N/A N/A</v>
      </c>
      <c r="BXM16" t="str">
        <f>'SO3 PX'!BXM16</f>
        <v>#N/A N/A</v>
      </c>
      <c r="BXN16" t="str">
        <f>'SO3 PX'!BXN16</f>
        <v>#N/A N/A</v>
      </c>
      <c r="BXO16" t="str">
        <f>'SO3 PX'!BXO16</f>
        <v>#N/A N/A</v>
      </c>
      <c r="BXP16" t="str">
        <f>'SO3 PX'!BXP16</f>
        <v>#N/A N/A</v>
      </c>
      <c r="BXQ16" t="str">
        <f>'SO3 PX'!BXQ16</f>
        <v>#N/A N/A</v>
      </c>
      <c r="BXR16" t="str">
        <f>'SO3 PX'!BXR16</f>
        <v>#N/A N/A</v>
      </c>
      <c r="BXS16" t="str">
        <f>'SO3 PX'!BXS16</f>
        <v>#N/A N/A</v>
      </c>
      <c r="BXT16" t="str">
        <f>'SO3 PX'!BXT16</f>
        <v>#N/A N/A</v>
      </c>
      <c r="BXU16" t="str">
        <f>'SO3 PX'!BXU16</f>
        <v>#N/A N/A</v>
      </c>
      <c r="BXV16" t="str">
        <f>'SO3 PX'!BXV16</f>
        <v>#N/A N/A</v>
      </c>
      <c r="BXW16" t="str">
        <f>'SO3 PX'!BXW16</f>
        <v>#N/A N/A</v>
      </c>
      <c r="BXX16" t="str">
        <f>'SO3 PX'!BXX16</f>
        <v>#N/A N/A</v>
      </c>
      <c r="BXY16" t="str">
        <f>'SO3 PX'!BXY16</f>
        <v>#N/A N/A</v>
      </c>
      <c r="BXZ16" t="str">
        <f>'SO3 PX'!BXZ16</f>
        <v>#N/A N/A</v>
      </c>
      <c r="BYA16" t="str">
        <f>'SO3 PX'!BYA16</f>
        <v>#N/A N/A</v>
      </c>
      <c r="BYB16" t="str">
        <f>'SO3 PX'!BYB16</f>
        <v>#N/A N/A</v>
      </c>
      <c r="BYC16" t="str">
        <f>'SO3 PX'!BYC16</f>
        <v>#N/A N/A</v>
      </c>
      <c r="BYD16" t="str">
        <f>'SO3 PX'!BYD16</f>
        <v>#N/A N/A</v>
      </c>
      <c r="BYE16" t="str">
        <f>'SO3 PX'!BYE16</f>
        <v>#N/A N/A</v>
      </c>
      <c r="BYF16" t="str">
        <f>'SO3 PX'!BYF16</f>
        <v>#N/A N/A</v>
      </c>
      <c r="BYG16" t="str">
        <f>'SO3 PX'!BYG16</f>
        <v>#N/A N/A</v>
      </c>
      <c r="BYH16" t="str">
        <f>'SO3 PX'!BYH16</f>
        <v>#N/A N/A</v>
      </c>
      <c r="BYI16" t="str">
        <f>'SO3 PX'!BYI16</f>
        <v>#N/A N/A</v>
      </c>
      <c r="BYJ16" t="str">
        <f>'SO3 PX'!BYJ16</f>
        <v>#N/A N/A</v>
      </c>
      <c r="BYK16" t="str">
        <f>'SO3 PX'!BYK16</f>
        <v>#N/A N/A</v>
      </c>
      <c r="BYL16" t="str">
        <f>'SO3 PX'!BYL16</f>
        <v>#N/A N/A</v>
      </c>
      <c r="BYM16" t="str">
        <f>'SO3 PX'!BYM16</f>
        <v>#N/A N/A</v>
      </c>
      <c r="BYN16" t="str">
        <f>'SO3 PX'!BYN16</f>
        <v>#N/A N/A</v>
      </c>
      <c r="BYO16" t="str">
        <f>'SO3 PX'!BYO16</f>
        <v>#N/A N/A</v>
      </c>
      <c r="BYP16" t="str">
        <f>'SO3 PX'!BYP16</f>
        <v>#N/A N/A</v>
      </c>
      <c r="BYQ16" t="str">
        <f>'SO3 PX'!BYQ16</f>
        <v>#N/A N/A</v>
      </c>
      <c r="BYR16" t="str">
        <f>'SO3 PX'!BYR16</f>
        <v>#N/A N/A</v>
      </c>
      <c r="BYS16" t="str">
        <f>'SO3 PX'!BYS16</f>
        <v>#N/A N/A</v>
      </c>
      <c r="BYT16" t="str">
        <f>'SO3 PX'!BYT16</f>
        <v>#N/A N/A</v>
      </c>
      <c r="BYU16" t="str">
        <f>'SO3 PX'!BYU16</f>
        <v>#N/A N/A</v>
      </c>
      <c r="BYV16" t="str">
        <f>'SO3 PX'!BYV16</f>
        <v>#N/A N/A</v>
      </c>
      <c r="BYW16" t="str">
        <f>'SO3 PX'!BYW16</f>
        <v>#N/A N/A</v>
      </c>
      <c r="BYX16" t="str">
        <f>'SO3 PX'!BYX16</f>
        <v>#N/A N/A</v>
      </c>
      <c r="BYY16" t="str">
        <f>'SO3 PX'!BYY16</f>
        <v>#N/A N/A</v>
      </c>
      <c r="BYZ16" t="str">
        <f>'SO3 PX'!BYZ16</f>
        <v>#N/A N/A</v>
      </c>
      <c r="BZA16" t="str">
        <f>'SO3 PX'!BZA16</f>
        <v>#N/A N/A</v>
      </c>
      <c r="BZB16" t="str">
        <f>'SO3 PX'!BZB16</f>
        <v>#N/A N/A</v>
      </c>
      <c r="BZC16" t="str">
        <f>'SO3 PX'!BZC16</f>
        <v>#N/A N/A</v>
      </c>
      <c r="BZD16" t="str">
        <f>'SO3 PX'!BZD16</f>
        <v>#N/A N/A</v>
      </c>
      <c r="BZE16" t="str">
        <f>'SO3 PX'!BZE16</f>
        <v>#N/A N/A</v>
      </c>
      <c r="BZF16" t="str">
        <f>'SO3 PX'!BZF16</f>
        <v>#N/A N/A</v>
      </c>
      <c r="BZG16" t="str">
        <f>'SO3 PX'!BZG16</f>
        <v>#N/A N/A</v>
      </c>
      <c r="BZH16" t="str">
        <f>'SO3 PX'!BZH16</f>
        <v>#N/A N/A</v>
      </c>
      <c r="BZI16" t="str">
        <f>'SO3 PX'!BZI16</f>
        <v>#N/A N/A</v>
      </c>
      <c r="BZJ16" t="str">
        <f>'SO3 PX'!BZJ16</f>
        <v>#N/A N/A</v>
      </c>
      <c r="BZK16" t="str">
        <f>'SO3 PX'!BZK16</f>
        <v>#N/A N/A</v>
      </c>
      <c r="BZL16" t="str">
        <f>'SO3 PX'!BZL16</f>
        <v>#N/A N/A</v>
      </c>
      <c r="BZM16" t="str">
        <f>'SO3 PX'!BZM16</f>
        <v>#N/A N/A</v>
      </c>
      <c r="BZN16" t="str">
        <f>'SO3 PX'!BZN16</f>
        <v>#N/A N/A</v>
      </c>
      <c r="BZO16" t="str">
        <f>'SO3 PX'!BZO16</f>
        <v>#N/A N/A</v>
      </c>
      <c r="BZP16" t="str">
        <f>'SO3 PX'!BZP16</f>
        <v>#N/A N/A</v>
      </c>
      <c r="BZQ16" t="str">
        <f>'SO3 PX'!BZQ16</f>
        <v>#N/A N/A</v>
      </c>
      <c r="BZR16" t="str">
        <f>'SO3 PX'!BZR16</f>
        <v>#N/A N/A</v>
      </c>
      <c r="BZS16" t="str">
        <f>'SO3 PX'!BZS16</f>
        <v>#N/A N/A</v>
      </c>
      <c r="BZT16" t="str">
        <f>'SO3 PX'!BZT16</f>
        <v>#N/A N/A</v>
      </c>
      <c r="BZU16" t="str">
        <f>'SO3 PX'!BZU16</f>
        <v>#N/A N/A</v>
      </c>
      <c r="BZV16" t="str">
        <f>'SO3 PX'!BZV16</f>
        <v>#N/A N/A</v>
      </c>
      <c r="BZW16" t="str">
        <f>'SO3 PX'!BZW16</f>
        <v>#N/A N/A</v>
      </c>
      <c r="BZX16" t="str">
        <f>'SO3 PX'!BZX16</f>
        <v>#N/A N/A</v>
      </c>
      <c r="BZY16" t="str">
        <f>'SO3 PX'!BZY16</f>
        <v>#N/A N/A</v>
      </c>
      <c r="BZZ16" t="str">
        <f>'SO3 PX'!BZZ16</f>
        <v>#N/A N/A</v>
      </c>
      <c r="CAA16" t="str">
        <f>'SO3 PX'!CAA16</f>
        <v>#N/A N/A</v>
      </c>
      <c r="CAB16" t="str">
        <f>'SO3 PX'!CAB16</f>
        <v>#N/A N/A</v>
      </c>
      <c r="CAC16" t="str">
        <f>'SO3 PX'!CAC16</f>
        <v>#N/A N/A</v>
      </c>
      <c r="CAD16" t="str">
        <f>'SO3 PX'!CAD16</f>
        <v>#N/A N/A</v>
      </c>
      <c r="CAE16" t="str">
        <f>'SO3 PX'!CAE16</f>
        <v>#N/A N/A</v>
      </c>
      <c r="CAF16" t="str">
        <f>'SO3 PX'!CAF16</f>
        <v>#N/A N/A</v>
      </c>
      <c r="CAG16" t="str">
        <f>'SO3 PX'!CAG16</f>
        <v>#N/A N/A</v>
      </c>
      <c r="CAH16" t="str">
        <f>'SO3 PX'!CAH16</f>
        <v>#N/A N/A</v>
      </c>
      <c r="CAI16" t="str">
        <f>'SO3 PX'!CAI16</f>
        <v>#N/A N/A</v>
      </c>
      <c r="CAJ16" t="str">
        <f>'SO3 PX'!CAJ16</f>
        <v>#N/A N/A</v>
      </c>
      <c r="CAK16" t="str">
        <f>'SO3 PX'!CAK16</f>
        <v>#N/A N/A</v>
      </c>
      <c r="CAL16" t="str">
        <f>'SO3 PX'!CAL16</f>
        <v>#N/A N/A</v>
      </c>
      <c r="CAM16" t="str">
        <f>'SO3 PX'!CAM16</f>
        <v>#N/A N/A</v>
      </c>
      <c r="CAN16" t="str">
        <f>'SO3 PX'!CAN16</f>
        <v>#N/A N/A</v>
      </c>
      <c r="CAO16" t="str">
        <f>'SO3 PX'!CAO16</f>
        <v>#N/A N/A</v>
      </c>
      <c r="CAP16" t="str">
        <f>'SO3 PX'!CAP16</f>
        <v>#N/A N/A</v>
      </c>
      <c r="CAQ16" t="str">
        <f>'SO3 PX'!CAQ16</f>
        <v>#N/A N/A</v>
      </c>
      <c r="CAR16" t="str">
        <f>'SO3 PX'!CAR16</f>
        <v>#N/A N/A</v>
      </c>
      <c r="CAS16" t="str">
        <f>'SO3 PX'!CAS16</f>
        <v>#N/A N/A</v>
      </c>
      <c r="CAT16" t="str">
        <f>'SO3 PX'!CAT16</f>
        <v>#N/A N/A</v>
      </c>
      <c r="CAU16" t="str">
        <f>'SO3 PX'!CAU16</f>
        <v>#N/A N/A</v>
      </c>
      <c r="CAV16" t="str">
        <f>'SO3 PX'!CAV16</f>
        <v>#N/A N/A</v>
      </c>
      <c r="CAW16" t="str">
        <f>'SO3 PX'!CAW16</f>
        <v>#N/A N/A</v>
      </c>
      <c r="CAX16" t="str">
        <f>'SO3 PX'!CAX16</f>
        <v>#N/A N/A</v>
      </c>
      <c r="CAY16" t="str">
        <f>'SO3 PX'!CAY16</f>
        <v>#N/A N/A</v>
      </c>
      <c r="CAZ16" t="str">
        <f>'SO3 PX'!CAZ16</f>
        <v>#N/A N/A</v>
      </c>
      <c r="CBA16" t="str">
        <f>'SO3 PX'!CBA16</f>
        <v>#N/A N/A</v>
      </c>
      <c r="CBB16" t="str">
        <f>'SO3 PX'!CBB16</f>
        <v>#N/A N/A</v>
      </c>
      <c r="CBC16" t="str">
        <f>'SO3 PX'!CBC16</f>
        <v>#N/A N/A</v>
      </c>
      <c r="CBD16" t="str">
        <f>'SO3 PX'!CBD16</f>
        <v>#N/A N/A</v>
      </c>
      <c r="CBE16" t="str">
        <f>'SO3 PX'!CBE16</f>
        <v>#N/A N/A</v>
      </c>
      <c r="CBF16" t="str">
        <f>'SO3 PX'!CBF16</f>
        <v>#N/A N/A</v>
      </c>
      <c r="CBG16" t="str">
        <f>'SO3 PX'!CBG16</f>
        <v>#N/A N/A</v>
      </c>
      <c r="CBH16" t="str">
        <f>'SO3 PX'!CBH16</f>
        <v>#N/A N/A</v>
      </c>
      <c r="CBI16" t="str">
        <f>'SO3 PX'!CBI16</f>
        <v>#N/A N/A</v>
      </c>
      <c r="CBJ16" t="str">
        <f>'SO3 PX'!CBJ16</f>
        <v>#N/A N/A</v>
      </c>
      <c r="CBK16" t="str">
        <f>'SO3 PX'!CBK16</f>
        <v>#N/A N/A</v>
      </c>
      <c r="CBL16" t="str">
        <f>'SO3 PX'!CBL16</f>
        <v>#N/A N/A</v>
      </c>
      <c r="CBM16" t="str">
        <f>'SO3 PX'!CBM16</f>
        <v>#N/A N/A</v>
      </c>
      <c r="CBN16" t="str">
        <f>'SO3 PX'!CBN16</f>
        <v>#N/A N/A</v>
      </c>
      <c r="CBO16" t="str">
        <f>'SO3 PX'!CBO16</f>
        <v>#N/A N/A</v>
      </c>
      <c r="CBP16" t="str">
        <f>'SO3 PX'!CBP16</f>
        <v>#N/A N/A</v>
      </c>
      <c r="CBQ16" t="str">
        <f>'SO3 PX'!CBQ16</f>
        <v>#N/A N/A</v>
      </c>
      <c r="CBR16" t="str">
        <f>'SO3 PX'!CBR16</f>
        <v>#N/A N/A</v>
      </c>
      <c r="CBS16" t="str">
        <f>'SO3 PX'!CBS16</f>
        <v>#N/A N/A</v>
      </c>
      <c r="CBT16" t="str">
        <f>'SO3 PX'!CBT16</f>
        <v>#N/A N/A</v>
      </c>
      <c r="CBU16" t="str">
        <f>'SO3 PX'!CBU16</f>
        <v>#N/A N/A</v>
      </c>
      <c r="CBV16" t="str">
        <f>'SO3 PX'!CBV16</f>
        <v>#N/A N/A</v>
      </c>
      <c r="CBW16" t="str">
        <f>'SO3 PX'!CBW16</f>
        <v>#N/A N/A</v>
      </c>
      <c r="CBX16" t="str">
        <f>'SO3 PX'!CBX16</f>
        <v>#N/A N/A</v>
      </c>
      <c r="CBY16" t="str">
        <f>'SO3 PX'!CBY16</f>
        <v>#N/A N/A</v>
      </c>
      <c r="CBZ16" t="str">
        <f>'SO3 PX'!CBZ16</f>
        <v>#N/A N/A</v>
      </c>
      <c r="CCA16" t="str">
        <f>'SO3 PX'!CCA16</f>
        <v>#N/A N/A</v>
      </c>
      <c r="CCB16" t="str">
        <f>'SO3 PX'!CCB16</f>
        <v>#N/A N/A</v>
      </c>
      <c r="CCC16" t="str">
        <f>'SO3 PX'!CCC16</f>
        <v>#N/A N/A</v>
      </c>
      <c r="CCD16" t="str">
        <f>'SO3 PX'!CCD16</f>
        <v>#N/A N/A</v>
      </c>
      <c r="CCE16" t="str">
        <f>'SO3 PX'!CCE16</f>
        <v>#N/A N/A</v>
      </c>
      <c r="CCF16" t="str">
        <f>'SO3 PX'!CCF16</f>
        <v>#N/A N/A</v>
      </c>
      <c r="CCG16" t="str">
        <f>'SO3 PX'!CCG16</f>
        <v>#N/A N/A</v>
      </c>
      <c r="CCH16" t="str">
        <f>'SO3 PX'!CCH16</f>
        <v>#N/A N/A</v>
      </c>
      <c r="CCI16" t="str">
        <f>'SO3 PX'!CCI16</f>
        <v>#N/A N/A</v>
      </c>
      <c r="CCJ16" t="str">
        <f>'SO3 PX'!CCJ16</f>
        <v>#N/A N/A</v>
      </c>
      <c r="CCK16" t="str">
        <f>'SO3 PX'!CCK16</f>
        <v>#N/A N/A</v>
      </c>
      <c r="CCL16" t="str">
        <f>'SO3 PX'!CCL16</f>
        <v>#N/A N/A</v>
      </c>
      <c r="CCM16" t="str">
        <f>'SO3 PX'!CCM16</f>
        <v>#N/A N/A</v>
      </c>
      <c r="CCN16" t="str">
        <f>'SO3 PX'!CCN16</f>
        <v>#N/A N/A</v>
      </c>
      <c r="CCO16" t="str">
        <f>'SO3 PX'!CCO16</f>
        <v>#N/A N/A</v>
      </c>
      <c r="CCP16" t="str">
        <f>'SO3 PX'!CCP16</f>
        <v>#N/A N/A</v>
      </c>
      <c r="CCQ16" t="str">
        <f>'SO3 PX'!CCQ16</f>
        <v>#N/A N/A</v>
      </c>
      <c r="CCR16" t="str">
        <f>'SO3 PX'!CCR16</f>
        <v>#N/A N/A</v>
      </c>
      <c r="CCS16" t="str">
        <f>'SO3 PX'!CCS16</f>
        <v>#N/A N/A</v>
      </c>
      <c r="CCT16" t="str">
        <f>'SO3 PX'!CCT16</f>
        <v>#N/A N/A</v>
      </c>
      <c r="CCU16" t="str">
        <f>'SO3 PX'!CCU16</f>
        <v>#N/A N/A</v>
      </c>
      <c r="CCV16" t="str">
        <f>'SO3 PX'!CCV16</f>
        <v>#N/A N/A</v>
      </c>
      <c r="CCW16" t="str">
        <f>'SO3 PX'!CCW16</f>
        <v>#N/A N/A</v>
      </c>
      <c r="CCX16" t="str">
        <f>'SO3 PX'!CCX16</f>
        <v>#N/A N/A</v>
      </c>
      <c r="CCY16" t="str">
        <f>'SO3 PX'!CCY16</f>
        <v>#N/A N/A</v>
      </c>
      <c r="CCZ16" t="str">
        <f>'SO3 PX'!CCZ16</f>
        <v>#N/A N/A</v>
      </c>
      <c r="CDA16" t="str">
        <f>'SO3 PX'!CDA16</f>
        <v>#N/A N/A</v>
      </c>
      <c r="CDB16" t="str">
        <f>'SO3 PX'!CDB16</f>
        <v>#N/A N/A</v>
      </c>
      <c r="CDC16" t="str">
        <f>'SO3 PX'!CDC16</f>
        <v>#N/A N/A</v>
      </c>
      <c r="CDD16" t="str">
        <f>'SO3 PX'!CDD16</f>
        <v>#N/A N/A</v>
      </c>
      <c r="CDE16" t="str">
        <f>'SO3 PX'!CDE16</f>
        <v>#N/A N/A</v>
      </c>
      <c r="CDF16" t="str">
        <f>'SO3 PX'!CDF16</f>
        <v>#N/A N/A</v>
      </c>
      <c r="CDG16" t="str">
        <f>'SO3 PX'!CDG16</f>
        <v>#N/A N/A</v>
      </c>
      <c r="CDH16" t="str">
        <f>'SO3 PX'!CDH16</f>
        <v>#N/A N/A</v>
      </c>
      <c r="CDI16" t="str">
        <f>'SO3 PX'!CDI16</f>
        <v>#N/A N/A</v>
      </c>
      <c r="CDJ16" t="str">
        <f>'SO3 PX'!CDJ16</f>
        <v>#N/A N/A</v>
      </c>
      <c r="CDK16" t="str">
        <f>'SO3 PX'!CDK16</f>
        <v>#N/A N/A</v>
      </c>
      <c r="CDL16" t="str">
        <f>'SO3 PX'!CDL16</f>
        <v>#N/A N/A</v>
      </c>
      <c r="CDM16" t="str">
        <f>'SO3 PX'!CDM16</f>
        <v>#N/A N/A</v>
      </c>
      <c r="CDN16" t="str">
        <f>'SO3 PX'!CDN16</f>
        <v>#N/A N/A</v>
      </c>
      <c r="CDO16" t="str">
        <f>'SO3 PX'!CDO16</f>
        <v>#N/A N/A</v>
      </c>
      <c r="CDP16" t="str">
        <f>'SO3 PX'!CDP16</f>
        <v>#N/A N/A</v>
      </c>
      <c r="CDQ16" t="str">
        <f>'SO3 PX'!CDQ16</f>
        <v>#N/A N/A</v>
      </c>
      <c r="CDR16" t="str">
        <f>'SO3 PX'!CDR16</f>
        <v>#N/A N/A</v>
      </c>
      <c r="CDS16" t="str">
        <f>'SO3 PX'!CDS16</f>
        <v>#N/A N/A</v>
      </c>
      <c r="CDT16" t="str">
        <f>'SO3 PX'!CDT16</f>
        <v>#N/A N/A</v>
      </c>
      <c r="CDU16" t="str">
        <f>'SO3 PX'!CDU16</f>
        <v>#N/A N/A</v>
      </c>
      <c r="CDV16" t="str">
        <f>'SO3 PX'!CDV16</f>
        <v>#N/A N/A</v>
      </c>
      <c r="CDW16" t="str">
        <f>'SO3 PX'!CDW16</f>
        <v>#N/A N/A</v>
      </c>
      <c r="CDX16" t="str">
        <f>'SO3 PX'!CDX16</f>
        <v>#N/A N/A</v>
      </c>
      <c r="CDY16" t="str">
        <f>'SO3 PX'!CDY16</f>
        <v>#N/A N/A</v>
      </c>
      <c r="CDZ16" t="str">
        <f>'SO3 PX'!CDZ16</f>
        <v>#N/A N/A</v>
      </c>
      <c r="CEA16" t="str">
        <f>'SO3 PX'!CEA16</f>
        <v>#N/A N/A</v>
      </c>
      <c r="CEB16" t="str">
        <f>'SO3 PX'!CEB16</f>
        <v>#N/A N/A</v>
      </c>
      <c r="CEC16" t="str">
        <f>'SO3 PX'!CEC16</f>
        <v>#N/A N/A</v>
      </c>
      <c r="CED16" t="str">
        <f>'SO3 PX'!CED16</f>
        <v>#N/A N/A</v>
      </c>
      <c r="CEE16" t="str">
        <f>'SO3 PX'!CEE16</f>
        <v>#N/A N/A</v>
      </c>
      <c r="CEF16" t="str">
        <f>'SO3 PX'!CEF16</f>
        <v>#N/A N/A</v>
      </c>
      <c r="CEG16" t="str">
        <f>'SO3 PX'!CEG16</f>
        <v>#N/A N/A</v>
      </c>
      <c r="CEH16" t="str">
        <f>'SO3 PX'!CEH16</f>
        <v>#N/A N/A</v>
      </c>
      <c r="CEI16" t="str">
        <f>'SO3 PX'!CEI16</f>
        <v>#N/A N/A</v>
      </c>
      <c r="CEJ16" t="str">
        <f>'SO3 PX'!CEJ16</f>
        <v>#N/A N/A</v>
      </c>
      <c r="CEK16" t="str">
        <f>'SO3 PX'!CEK16</f>
        <v>#N/A N/A</v>
      </c>
      <c r="CEL16" t="str">
        <f>'SO3 PX'!CEL16</f>
        <v>#N/A N/A</v>
      </c>
      <c r="CEM16" t="str">
        <f>'SO3 PX'!CEM16</f>
        <v>#N/A N/A</v>
      </c>
      <c r="CEN16" t="str">
        <f>'SO3 PX'!CEN16</f>
        <v>#N/A N/A</v>
      </c>
      <c r="CEO16" t="str">
        <f>'SO3 PX'!CEO16</f>
        <v>#N/A N/A</v>
      </c>
      <c r="CEP16" t="str">
        <f>'SO3 PX'!CEP16</f>
        <v>#N/A N/A</v>
      </c>
      <c r="CEQ16" t="str">
        <f>'SO3 PX'!CEQ16</f>
        <v>#N/A N/A</v>
      </c>
      <c r="CER16" t="str">
        <f>'SO3 PX'!CER16</f>
        <v>#N/A N/A</v>
      </c>
      <c r="CES16" t="str">
        <f>'SO3 PX'!CES16</f>
        <v>#N/A N/A</v>
      </c>
      <c r="CET16" t="str">
        <f>'SO3 PX'!CET16</f>
        <v>#N/A N/A</v>
      </c>
      <c r="CEU16" t="str">
        <f>'SO3 PX'!CEU16</f>
        <v>#N/A N/A</v>
      </c>
      <c r="CEV16" t="str">
        <f>'SO3 PX'!CEV16</f>
        <v>#N/A N/A</v>
      </c>
      <c r="CEW16" t="str">
        <f>'SO3 PX'!CEW16</f>
        <v>#N/A N/A</v>
      </c>
      <c r="CEX16" t="str">
        <f>'SO3 PX'!CEX16</f>
        <v>#N/A N/A</v>
      </c>
      <c r="CEY16" t="str">
        <f>'SO3 PX'!CEY16</f>
        <v>#N/A N/A</v>
      </c>
      <c r="CEZ16" t="str">
        <f>'SO3 PX'!CEZ16</f>
        <v>#N/A N/A</v>
      </c>
      <c r="CFA16" t="str">
        <f>'SO3 PX'!CFA16</f>
        <v>#N/A N/A</v>
      </c>
      <c r="CFB16" t="str">
        <f>'SO3 PX'!CFB16</f>
        <v>#N/A N/A</v>
      </c>
      <c r="CFC16" t="str">
        <f>'SO3 PX'!CFC16</f>
        <v>#N/A N/A</v>
      </c>
      <c r="CFD16" t="str">
        <f>'SO3 PX'!CFD16</f>
        <v>#N/A N/A</v>
      </c>
      <c r="CFE16" t="str">
        <f>'SO3 PX'!CFE16</f>
        <v>#N/A N/A</v>
      </c>
      <c r="CFF16" t="str">
        <f>'SO3 PX'!CFF16</f>
        <v>#N/A N/A</v>
      </c>
      <c r="CFG16" t="str">
        <f>'SO3 PX'!CFG16</f>
        <v>#N/A N/A</v>
      </c>
      <c r="CFH16" t="str">
        <f>'SO3 PX'!CFH16</f>
        <v>#N/A N/A</v>
      </c>
      <c r="CFI16" t="str">
        <f>'SO3 PX'!CFI16</f>
        <v>#N/A N/A</v>
      </c>
      <c r="CFJ16" t="str">
        <f>'SO3 PX'!CFJ16</f>
        <v>#N/A N/A</v>
      </c>
      <c r="CFK16" t="str">
        <f>'SO3 PX'!CFK16</f>
        <v>#N/A N/A</v>
      </c>
      <c r="CFL16" t="str">
        <f>'SO3 PX'!CFL16</f>
        <v>#N/A N/A</v>
      </c>
      <c r="CFM16" t="str">
        <f>'SO3 PX'!CFM16</f>
        <v>#N/A N/A</v>
      </c>
      <c r="CFN16" t="str">
        <f>'SO3 PX'!CFN16</f>
        <v>#N/A N/A</v>
      </c>
      <c r="CFO16" t="str">
        <f>'SO3 PX'!CFO16</f>
        <v>#N/A N/A</v>
      </c>
      <c r="CFP16" t="str">
        <f>'SO3 PX'!CFP16</f>
        <v>#N/A N/A</v>
      </c>
      <c r="CFQ16" t="str">
        <f>'SO3 PX'!CFQ16</f>
        <v>#N/A N/A</v>
      </c>
      <c r="CFR16" t="str">
        <f>'SO3 PX'!CFR16</f>
        <v>#N/A N/A</v>
      </c>
      <c r="CFS16" t="str">
        <f>'SO3 PX'!CFS16</f>
        <v>#N/A N/A</v>
      </c>
      <c r="CFT16" t="str">
        <f>'SO3 PX'!CFT16</f>
        <v>#N/A N/A</v>
      </c>
      <c r="CFU16" t="str">
        <f>'SO3 PX'!CFU16</f>
        <v>#N/A N/A</v>
      </c>
      <c r="CFV16" t="str">
        <f>'SO3 PX'!CFV16</f>
        <v>#N/A N/A</v>
      </c>
      <c r="CFW16" t="str">
        <f>'SO3 PX'!CFW16</f>
        <v>#N/A N/A</v>
      </c>
      <c r="CFX16" t="str">
        <f>'SO3 PX'!CFX16</f>
        <v>#N/A N/A</v>
      </c>
      <c r="CFY16" t="str">
        <f>'SO3 PX'!CFY16</f>
        <v>#N/A N/A</v>
      </c>
      <c r="CFZ16" t="str">
        <f>'SO3 PX'!CFZ16</f>
        <v>#N/A N/A</v>
      </c>
      <c r="CGA16" t="str">
        <f>'SO3 PX'!CGA16</f>
        <v>#N/A N/A</v>
      </c>
      <c r="CGB16" t="str">
        <f>'SO3 PX'!CGB16</f>
        <v>#N/A N/A</v>
      </c>
      <c r="CGC16" t="str">
        <f>'SO3 PX'!CGC16</f>
        <v>#N/A N/A</v>
      </c>
      <c r="CGD16" t="str">
        <f>'SO3 PX'!CGD16</f>
        <v>#N/A N/A</v>
      </c>
      <c r="CGE16" t="str">
        <f>'SO3 PX'!CGE16</f>
        <v>#N/A N/A</v>
      </c>
      <c r="CGF16" t="str">
        <f>'SO3 PX'!CGF16</f>
        <v>#N/A N/A</v>
      </c>
      <c r="CGG16" t="str">
        <f>'SO3 PX'!CGG16</f>
        <v>#N/A N/A</v>
      </c>
      <c r="CGH16" t="str">
        <f>'SO3 PX'!CGH16</f>
        <v>#N/A N/A</v>
      </c>
      <c r="CGI16" t="str">
        <f>'SO3 PX'!CGI16</f>
        <v>#N/A N/A</v>
      </c>
      <c r="CGJ16" t="str">
        <f>'SO3 PX'!CGJ16</f>
        <v>#N/A N/A</v>
      </c>
      <c r="CGK16" t="str">
        <f>'SO3 PX'!CGK16</f>
        <v>#N/A N/A</v>
      </c>
      <c r="CGL16" t="str">
        <f>'SO3 PX'!CGL16</f>
        <v>#N/A N/A</v>
      </c>
      <c r="CGM16" t="str">
        <f>'SO3 PX'!CGM16</f>
        <v>#N/A N/A</v>
      </c>
      <c r="CGN16" t="str">
        <f>'SO3 PX'!CGN16</f>
        <v>#N/A N/A</v>
      </c>
      <c r="CGO16" t="str">
        <f>'SO3 PX'!CGO16</f>
        <v>#N/A N/A</v>
      </c>
      <c r="CGP16" t="str">
        <f>'SO3 PX'!CGP16</f>
        <v>#N/A N/A</v>
      </c>
      <c r="CGQ16" t="str">
        <f>'SO3 PX'!CGQ16</f>
        <v>#N/A N/A</v>
      </c>
      <c r="CGR16" t="str">
        <f>'SO3 PX'!CGR16</f>
        <v>#N/A N/A</v>
      </c>
      <c r="CGS16" t="str">
        <f>'SO3 PX'!CGS16</f>
        <v>#N/A N/A</v>
      </c>
      <c r="CGT16" t="str">
        <f>'SO3 PX'!CGT16</f>
        <v>#N/A N/A</v>
      </c>
      <c r="CGU16" t="str">
        <f>'SO3 PX'!CGU16</f>
        <v>#N/A N/A</v>
      </c>
      <c r="CGV16" t="str">
        <f>'SO3 PX'!CGV16</f>
        <v>#N/A N/A</v>
      </c>
      <c r="CGW16" t="str">
        <f>'SO3 PX'!CGW16</f>
        <v>#N/A N/A</v>
      </c>
      <c r="CGX16" t="str">
        <f>'SO3 PX'!CGX16</f>
        <v>#N/A N/A</v>
      </c>
      <c r="CGY16" t="str">
        <f>'SO3 PX'!CGY16</f>
        <v>#N/A N/A</v>
      </c>
      <c r="CGZ16" t="str">
        <f>'SO3 PX'!CGZ16</f>
        <v>#N/A N/A</v>
      </c>
      <c r="CHA16" t="str">
        <f>'SO3 PX'!CHA16</f>
        <v>#N/A N/A</v>
      </c>
      <c r="CHB16" t="str">
        <f>'SO3 PX'!CHB16</f>
        <v>#N/A N/A</v>
      </c>
      <c r="CHC16" t="str">
        <f>'SO3 PX'!CHC16</f>
        <v>#N/A N/A</v>
      </c>
      <c r="CHD16" t="str">
        <f>'SO3 PX'!CHD16</f>
        <v>#N/A N/A</v>
      </c>
      <c r="CHE16" t="str">
        <f>'SO3 PX'!CHE16</f>
        <v>#N/A N/A</v>
      </c>
      <c r="CHF16" t="str">
        <f>'SO3 PX'!CHF16</f>
        <v>#N/A N/A</v>
      </c>
      <c r="CHG16" t="str">
        <f>'SO3 PX'!CHG16</f>
        <v>#N/A N/A</v>
      </c>
      <c r="CHH16" t="str">
        <f>'SO3 PX'!CHH16</f>
        <v>#N/A N/A</v>
      </c>
      <c r="CHI16" t="str">
        <f>'SO3 PX'!CHI16</f>
        <v>#N/A N/A</v>
      </c>
      <c r="CHJ16" t="str">
        <f>'SO3 PX'!CHJ16</f>
        <v>#N/A N/A</v>
      </c>
      <c r="CHK16" t="str">
        <f>'SO3 PX'!CHK16</f>
        <v>#N/A N/A</v>
      </c>
      <c r="CHL16" t="str">
        <f>'SO3 PX'!CHL16</f>
        <v>#N/A N/A</v>
      </c>
      <c r="CHM16" t="str">
        <f>'SO3 PX'!CHM16</f>
        <v>#N/A N/A</v>
      </c>
      <c r="CHN16" t="str">
        <f>'SO3 PX'!CHN16</f>
        <v>#N/A N/A</v>
      </c>
      <c r="CHO16" t="str">
        <f>'SO3 PX'!CHO16</f>
        <v>#N/A N/A</v>
      </c>
      <c r="CHP16" t="str">
        <f>'SO3 PX'!CHP16</f>
        <v>#N/A N/A</v>
      </c>
      <c r="CHQ16" t="str">
        <f>'SO3 PX'!CHQ16</f>
        <v>#N/A N/A</v>
      </c>
      <c r="CHR16" t="str">
        <f>'SO3 PX'!CHR16</f>
        <v>#N/A N/A</v>
      </c>
      <c r="CHS16" t="str">
        <f>'SO3 PX'!CHS16</f>
        <v>#N/A N/A</v>
      </c>
      <c r="CHT16" t="str">
        <f>'SO3 PX'!CHT16</f>
        <v>#N/A N/A</v>
      </c>
      <c r="CHU16" t="str">
        <f>'SO3 PX'!CHU16</f>
        <v>#N/A N/A</v>
      </c>
      <c r="CHV16" t="str">
        <f>'SO3 PX'!CHV16</f>
        <v>#N/A N/A</v>
      </c>
      <c r="CHW16" t="str">
        <f>'SO3 PX'!CHW16</f>
        <v>#N/A N/A</v>
      </c>
      <c r="CHX16" t="str">
        <f>'SO3 PX'!CHX16</f>
        <v>#N/A N/A</v>
      </c>
      <c r="CHY16" t="str">
        <f>'SO3 PX'!CHY16</f>
        <v>#N/A N/A</v>
      </c>
      <c r="CHZ16" t="str">
        <f>'SO3 PX'!CHZ16</f>
        <v>#N/A N/A</v>
      </c>
      <c r="CIA16" t="str">
        <f>'SO3 PX'!CIA16</f>
        <v>#N/A N/A</v>
      </c>
      <c r="CIB16" t="str">
        <f>'SO3 PX'!CIB16</f>
        <v>#N/A N/A</v>
      </c>
      <c r="CIC16" t="str">
        <f>'SO3 PX'!CIC16</f>
        <v>#N/A N/A</v>
      </c>
      <c r="CID16" t="str">
        <f>'SO3 PX'!CID16</f>
        <v>#N/A N/A</v>
      </c>
      <c r="CIE16" t="str">
        <f>'SO3 PX'!CIE16</f>
        <v>#N/A N/A</v>
      </c>
      <c r="CIF16" t="str">
        <f>'SO3 PX'!CIF16</f>
        <v>#N/A N/A</v>
      </c>
      <c r="CIG16" t="str">
        <f>'SO3 PX'!CIG16</f>
        <v>#N/A N/A</v>
      </c>
      <c r="CIH16" t="str">
        <f>'SO3 PX'!CIH16</f>
        <v>#N/A N/A</v>
      </c>
      <c r="CII16" t="str">
        <f>'SO3 PX'!CII16</f>
        <v>#N/A N/A</v>
      </c>
      <c r="CIJ16" t="str">
        <f>'SO3 PX'!CIJ16</f>
        <v>#N/A N/A</v>
      </c>
      <c r="CIK16" t="str">
        <f>'SO3 PX'!CIK16</f>
        <v>#N/A N/A</v>
      </c>
      <c r="CIL16" t="str">
        <f>'SO3 PX'!CIL16</f>
        <v>#N/A N/A</v>
      </c>
      <c r="CIM16" t="str">
        <f>'SO3 PX'!CIM16</f>
        <v>#N/A N/A</v>
      </c>
      <c r="CIN16" t="str">
        <f>'SO3 PX'!CIN16</f>
        <v>#N/A N/A</v>
      </c>
      <c r="CIO16" t="str">
        <f>'SO3 PX'!CIO16</f>
        <v>#N/A N/A</v>
      </c>
      <c r="CIP16" t="str">
        <f>'SO3 PX'!CIP16</f>
        <v>#N/A N/A</v>
      </c>
      <c r="CIQ16" t="str">
        <f>'SO3 PX'!CIQ16</f>
        <v>#N/A N/A</v>
      </c>
      <c r="CIR16" t="str">
        <f>'SO3 PX'!CIR16</f>
        <v>#N/A N/A</v>
      </c>
      <c r="CIS16" t="str">
        <f>'SO3 PX'!CIS16</f>
        <v>#N/A N/A</v>
      </c>
      <c r="CIT16" t="str">
        <f>'SO3 PX'!CIT16</f>
        <v>#N/A N/A</v>
      </c>
      <c r="CIU16" t="str">
        <f>'SO3 PX'!CIU16</f>
        <v>#N/A N/A</v>
      </c>
      <c r="CIV16" t="str">
        <f>'SO3 PX'!CIV16</f>
        <v>#N/A N/A</v>
      </c>
      <c r="CIW16" t="str">
        <f>'SO3 PX'!CIW16</f>
        <v>#N/A N/A</v>
      </c>
      <c r="CIX16" t="str">
        <f>'SO3 PX'!CIX16</f>
        <v>#N/A N/A</v>
      </c>
      <c r="CIY16" t="str">
        <f>'SO3 PX'!CIY16</f>
        <v>#N/A N/A</v>
      </c>
      <c r="CIZ16" t="str">
        <f>'SO3 PX'!CIZ16</f>
        <v>#N/A N/A</v>
      </c>
      <c r="CJA16" t="str">
        <f>'SO3 PX'!CJA16</f>
        <v>#N/A N/A</v>
      </c>
      <c r="CJB16" t="str">
        <f>'SO3 PX'!CJB16</f>
        <v>#N/A N/A</v>
      </c>
      <c r="CJC16" t="str">
        <f>'SO3 PX'!CJC16</f>
        <v>#N/A N/A</v>
      </c>
      <c r="CJD16" t="str">
        <f>'SO3 PX'!CJD16</f>
        <v>#N/A N/A</v>
      </c>
      <c r="CJE16" t="str">
        <f>'SO3 PX'!CJE16</f>
        <v>#N/A N/A</v>
      </c>
      <c r="CJF16" t="str">
        <f>'SO3 PX'!CJF16</f>
        <v>#N/A N/A</v>
      </c>
      <c r="CJG16" t="str">
        <f>'SO3 PX'!CJG16</f>
        <v>#N/A N/A</v>
      </c>
      <c r="CJH16" t="str">
        <f>'SO3 PX'!CJH16</f>
        <v>#N/A N/A</v>
      </c>
      <c r="CJI16" t="str">
        <f>'SO3 PX'!CJI16</f>
        <v>#N/A N/A</v>
      </c>
      <c r="CJJ16" t="str">
        <f>'SO3 PX'!CJJ16</f>
        <v>#N/A N/A</v>
      </c>
      <c r="CJK16" t="str">
        <f>'SO3 PX'!CJK16</f>
        <v>#N/A N/A</v>
      </c>
      <c r="CJL16" t="str">
        <f>'SO3 PX'!CJL16</f>
        <v>#N/A N/A</v>
      </c>
      <c r="CJM16" t="str">
        <f>'SO3 PX'!CJM16</f>
        <v>#N/A N/A</v>
      </c>
      <c r="CJN16" t="str">
        <f>'SO3 PX'!CJN16</f>
        <v>#N/A N/A</v>
      </c>
      <c r="CJO16" t="str">
        <f>'SO3 PX'!CJO16</f>
        <v>#N/A N/A</v>
      </c>
      <c r="CJP16" t="str">
        <f>'SO3 PX'!CJP16</f>
        <v>#N/A N/A</v>
      </c>
      <c r="CJQ16" t="str">
        <f>'SO3 PX'!CJQ16</f>
        <v>#N/A N/A</v>
      </c>
      <c r="CJR16" t="str">
        <f>'SO3 PX'!CJR16</f>
        <v>#N/A N/A</v>
      </c>
      <c r="CJS16" t="str">
        <f>'SO3 PX'!CJS16</f>
        <v>#N/A N/A</v>
      </c>
      <c r="CJT16" t="str">
        <f>'SO3 PX'!CJT16</f>
        <v>#N/A N/A</v>
      </c>
      <c r="CJU16" t="str">
        <f>'SO3 PX'!CJU16</f>
        <v>#N/A N/A</v>
      </c>
      <c r="CJV16" t="str">
        <f>'SO3 PX'!CJV16</f>
        <v>#N/A N/A</v>
      </c>
      <c r="CJW16" t="str">
        <f>'SO3 PX'!CJW16</f>
        <v>#N/A N/A</v>
      </c>
      <c r="CJX16" t="str">
        <f>'SO3 PX'!CJX16</f>
        <v>#N/A N/A</v>
      </c>
      <c r="CJY16" t="str">
        <f>'SO3 PX'!CJY16</f>
        <v>#N/A N/A</v>
      </c>
      <c r="CJZ16" t="str">
        <f>'SO3 PX'!CJZ16</f>
        <v>#N/A N/A</v>
      </c>
      <c r="CKA16" t="str">
        <f>'SO3 PX'!CKA16</f>
        <v>#N/A N/A</v>
      </c>
      <c r="CKB16" t="str">
        <f>'SO3 PX'!CKB16</f>
        <v>#N/A N/A</v>
      </c>
      <c r="CKC16" t="str">
        <f>'SO3 PX'!CKC16</f>
        <v>#N/A N/A</v>
      </c>
      <c r="CKD16" t="str">
        <f>'SO3 PX'!CKD16</f>
        <v>#N/A N/A</v>
      </c>
      <c r="CKE16" t="str">
        <f>'SO3 PX'!CKE16</f>
        <v>#N/A N/A</v>
      </c>
      <c r="CKF16" t="str">
        <f>'SO3 PX'!CKF16</f>
        <v>#N/A N/A</v>
      </c>
      <c r="CKG16" t="str">
        <f>'SO3 PX'!CKG16</f>
        <v>#N/A N/A</v>
      </c>
      <c r="CKH16" t="str">
        <f>'SO3 PX'!CKH16</f>
        <v>#N/A N/A</v>
      </c>
      <c r="CKI16" t="str">
        <f>'SO3 PX'!CKI16</f>
        <v>#N/A N/A</v>
      </c>
      <c r="CKJ16" t="str">
        <f>'SO3 PX'!CKJ16</f>
        <v>#N/A N/A</v>
      </c>
      <c r="CKK16" t="str">
        <f>'SO3 PX'!CKK16</f>
        <v>#N/A N/A</v>
      </c>
      <c r="CKL16" t="str">
        <f>'SO3 PX'!CKL16</f>
        <v>#N/A N/A</v>
      </c>
      <c r="CKM16" t="str">
        <f>'SO3 PX'!CKM16</f>
        <v>#N/A N/A</v>
      </c>
      <c r="CKN16" t="str">
        <f>'SO3 PX'!CKN16</f>
        <v>#N/A N/A</v>
      </c>
      <c r="CKO16" t="str">
        <f>'SO3 PX'!CKO16</f>
        <v>#N/A N/A</v>
      </c>
      <c r="CKP16" t="str">
        <f>'SO3 PX'!CKP16</f>
        <v>#N/A N/A</v>
      </c>
      <c r="CKQ16" t="str">
        <f>'SO3 PX'!CKQ16</f>
        <v>#N/A N/A</v>
      </c>
      <c r="CKR16" t="str">
        <f>'SO3 PX'!CKR16</f>
        <v>#N/A N/A</v>
      </c>
      <c r="CKS16" t="str">
        <f>'SO3 PX'!CKS16</f>
        <v>#N/A N/A</v>
      </c>
      <c r="CKT16" t="str">
        <f>'SO3 PX'!CKT16</f>
        <v>#N/A N/A</v>
      </c>
      <c r="CKU16" t="str">
        <f>'SO3 PX'!CKU16</f>
        <v>#N/A N/A</v>
      </c>
      <c r="CKV16" t="str">
        <f>'SO3 PX'!CKV16</f>
        <v>#N/A N/A</v>
      </c>
      <c r="CKW16" t="str">
        <f>'SO3 PX'!CKW16</f>
        <v>#N/A N/A</v>
      </c>
      <c r="CKX16" t="str">
        <f>'SO3 PX'!CKX16</f>
        <v>#N/A N/A</v>
      </c>
      <c r="CKY16" t="str">
        <f>'SO3 PX'!CKY16</f>
        <v>#N/A N/A</v>
      </c>
      <c r="CKZ16" t="str">
        <f>'SO3 PX'!CKZ16</f>
        <v>#N/A N/A</v>
      </c>
      <c r="CLA16" t="str">
        <f>'SO3 PX'!CLA16</f>
        <v>#N/A N/A</v>
      </c>
      <c r="CLB16" t="str">
        <f>'SO3 PX'!CLB16</f>
        <v>#N/A N/A</v>
      </c>
      <c r="CLC16" t="str">
        <f>'SO3 PX'!CLC16</f>
        <v>#N/A N/A</v>
      </c>
      <c r="CLD16" t="str">
        <f>'SO3 PX'!CLD16</f>
        <v>#N/A N/A</v>
      </c>
      <c r="CLE16" t="str">
        <f>'SO3 PX'!CLE16</f>
        <v>#N/A N/A</v>
      </c>
      <c r="CLF16" t="str">
        <f>'SO3 PX'!CLF16</f>
        <v>#N/A N/A</v>
      </c>
      <c r="CLG16" t="str">
        <f>'SO3 PX'!CLG16</f>
        <v>#N/A N/A</v>
      </c>
      <c r="CLH16" t="str">
        <f>'SO3 PX'!CLH16</f>
        <v>#N/A N/A</v>
      </c>
      <c r="CLI16" t="str">
        <f>'SO3 PX'!CLI16</f>
        <v>#N/A N/A</v>
      </c>
      <c r="CLJ16" t="str">
        <f>'SO3 PX'!CLJ16</f>
        <v>#N/A N/A</v>
      </c>
      <c r="CLK16" t="str">
        <f>'SO3 PX'!CLK16</f>
        <v>#N/A N/A</v>
      </c>
      <c r="CLL16" t="str">
        <f>'SO3 PX'!CLL16</f>
        <v>#N/A N/A</v>
      </c>
      <c r="CLM16" t="str">
        <f>'SO3 PX'!CLM16</f>
        <v>#N/A N/A</v>
      </c>
      <c r="CLN16" t="str">
        <f>'SO3 PX'!CLN16</f>
        <v>#N/A N/A</v>
      </c>
      <c r="CLO16" t="str">
        <f>'SO3 PX'!CLO16</f>
        <v>#N/A N/A</v>
      </c>
      <c r="CLP16" t="str">
        <f>'SO3 PX'!CLP16</f>
        <v>#N/A N/A</v>
      </c>
      <c r="CLQ16" t="str">
        <f>'SO3 PX'!CLQ16</f>
        <v>#N/A N/A</v>
      </c>
      <c r="CLR16" t="str">
        <f>'SO3 PX'!CLR16</f>
        <v>#N/A N/A</v>
      </c>
      <c r="CLS16" t="str">
        <f>'SO3 PX'!CLS16</f>
        <v>#N/A N/A</v>
      </c>
      <c r="CLT16" t="str">
        <f>'SO3 PX'!CLT16</f>
        <v>#N/A N/A</v>
      </c>
      <c r="CLU16" t="str">
        <f>'SO3 PX'!CLU16</f>
        <v>#N/A N/A</v>
      </c>
      <c r="CLV16" t="str">
        <f>'SO3 PX'!CLV16</f>
        <v>#N/A N/A</v>
      </c>
      <c r="CLW16" t="str">
        <f>'SO3 PX'!CLW16</f>
        <v>#N/A N/A</v>
      </c>
      <c r="CLX16" t="str">
        <f>'SO3 PX'!CLX16</f>
        <v>#N/A N/A</v>
      </c>
      <c r="CLY16" t="str">
        <f>'SO3 PX'!CLY16</f>
        <v>#N/A N/A</v>
      </c>
      <c r="CLZ16" t="str">
        <f>'SO3 PX'!CLZ16</f>
        <v>#N/A N/A</v>
      </c>
      <c r="CMA16" t="str">
        <f>'SO3 PX'!CMA16</f>
        <v>#N/A N/A</v>
      </c>
      <c r="CMB16" t="str">
        <f>'SO3 PX'!CMB16</f>
        <v>#N/A N/A</v>
      </c>
      <c r="CMC16" t="str">
        <f>'SO3 PX'!CMC16</f>
        <v>#N/A N/A</v>
      </c>
      <c r="CMD16" t="str">
        <f>'SO3 PX'!CMD16</f>
        <v>#N/A N/A</v>
      </c>
      <c r="CME16" t="str">
        <f>'SO3 PX'!CME16</f>
        <v>#N/A N/A</v>
      </c>
      <c r="CMF16" t="str">
        <f>'SO3 PX'!CMF16</f>
        <v>#N/A N/A</v>
      </c>
      <c r="CMG16" t="str">
        <f>'SO3 PX'!CMG16</f>
        <v>#N/A N/A</v>
      </c>
      <c r="CMH16" t="str">
        <f>'SO3 PX'!CMH16</f>
        <v>#N/A N/A</v>
      </c>
      <c r="CMI16" t="str">
        <f>'SO3 PX'!CMI16</f>
        <v>#N/A N/A</v>
      </c>
      <c r="CMJ16" t="str">
        <f>'SO3 PX'!CMJ16</f>
        <v>#N/A N/A</v>
      </c>
      <c r="CMK16" t="str">
        <f>'SO3 PX'!CMK16</f>
        <v>#N/A N/A</v>
      </c>
      <c r="CML16" t="str">
        <f>'SO3 PX'!CML16</f>
        <v>#N/A N/A</v>
      </c>
      <c r="CMM16" t="str">
        <f>'SO3 PX'!CMM16</f>
        <v>#N/A N/A</v>
      </c>
      <c r="CMN16" t="str">
        <f>'SO3 PX'!CMN16</f>
        <v>#N/A N/A</v>
      </c>
      <c r="CMO16" t="str">
        <f>'SO3 PX'!CMO16</f>
        <v>#N/A N/A</v>
      </c>
      <c r="CMP16" t="str">
        <f>'SO3 PX'!CMP16</f>
        <v>#N/A N/A</v>
      </c>
      <c r="CMQ16" t="str">
        <f>'SO3 PX'!CMQ16</f>
        <v>#N/A N/A</v>
      </c>
      <c r="CMR16" t="str">
        <f>'SO3 PX'!CMR16</f>
        <v>#N/A N/A</v>
      </c>
      <c r="CMS16" t="str">
        <f>'SO3 PX'!CMS16</f>
        <v>#N/A N/A</v>
      </c>
      <c r="CMT16" t="str">
        <f>'SO3 PX'!CMT16</f>
        <v>#N/A N/A</v>
      </c>
      <c r="CMU16" t="str">
        <f>'SO3 PX'!CMU16</f>
        <v>#N/A N/A</v>
      </c>
      <c r="CMV16" t="str">
        <f>'SO3 PX'!CMV16</f>
        <v>#N/A N/A</v>
      </c>
      <c r="CMW16" t="str">
        <f>'SO3 PX'!CMW16</f>
        <v>#N/A N/A</v>
      </c>
      <c r="CMX16" t="str">
        <f>'SO3 PX'!CMX16</f>
        <v>#N/A N/A</v>
      </c>
      <c r="CMY16" t="str">
        <f>'SO3 PX'!CMY16</f>
        <v>#N/A N/A</v>
      </c>
      <c r="CMZ16" t="str">
        <f>'SO3 PX'!CMZ16</f>
        <v>#N/A N/A</v>
      </c>
      <c r="CNA16" t="str">
        <f>'SO3 PX'!CNA16</f>
        <v>#N/A N/A</v>
      </c>
      <c r="CNB16" t="str">
        <f>'SO3 PX'!CNB16</f>
        <v>#N/A N/A</v>
      </c>
      <c r="CNC16" t="str">
        <f>'SO3 PX'!CNC16</f>
        <v>#N/A N/A</v>
      </c>
      <c r="CND16" t="str">
        <f>'SO3 PX'!CND16</f>
        <v>#N/A N/A</v>
      </c>
      <c r="CNE16" t="str">
        <f>'SO3 PX'!CNE16</f>
        <v>#N/A N/A</v>
      </c>
      <c r="CNF16" t="str">
        <f>'SO3 PX'!CNF16</f>
        <v>#N/A N/A</v>
      </c>
      <c r="CNG16" t="str">
        <f>'SO3 PX'!CNG16</f>
        <v>#N/A N/A</v>
      </c>
      <c r="CNH16" t="str">
        <f>'SO3 PX'!CNH16</f>
        <v>#N/A N/A</v>
      </c>
      <c r="CNI16" t="str">
        <f>'SO3 PX'!CNI16</f>
        <v>#N/A N/A</v>
      </c>
      <c r="CNJ16" t="str">
        <f>'SO3 PX'!CNJ16</f>
        <v>#N/A N/A</v>
      </c>
      <c r="CNK16" t="str">
        <f>'SO3 PX'!CNK16</f>
        <v>#N/A N/A</v>
      </c>
      <c r="CNL16" t="str">
        <f>'SO3 PX'!CNL16</f>
        <v>#N/A N/A</v>
      </c>
      <c r="CNM16" t="str">
        <f>'SO3 PX'!CNM16</f>
        <v>#N/A N/A</v>
      </c>
      <c r="CNN16" t="str">
        <f>'SO3 PX'!CNN16</f>
        <v>#N/A N/A</v>
      </c>
      <c r="CNO16" t="str">
        <f>'SO3 PX'!CNO16</f>
        <v>#N/A N/A</v>
      </c>
      <c r="CNP16" t="str">
        <f>'SO3 PX'!CNP16</f>
        <v>#N/A N/A</v>
      </c>
      <c r="CNQ16" t="str">
        <f>'SO3 PX'!CNQ16</f>
        <v>#N/A N/A</v>
      </c>
      <c r="CNR16" t="str">
        <f>'SO3 PX'!CNR16</f>
        <v>#N/A N/A</v>
      </c>
      <c r="CNS16" t="str">
        <f>'SO3 PX'!CNS16</f>
        <v>#N/A N/A</v>
      </c>
      <c r="CNT16" t="str">
        <f>'SO3 PX'!CNT16</f>
        <v>#N/A N/A</v>
      </c>
      <c r="CNU16" t="str">
        <f>'SO3 PX'!CNU16</f>
        <v>#N/A N/A</v>
      </c>
      <c r="CNV16" t="str">
        <f>'SO3 PX'!CNV16</f>
        <v>#N/A N/A</v>
      </c>
      <c r="CNW16" t="str">
        <f>'SO3 PX'!CNW16</f>
        <v>#N/A N/A</v>
      </c>
      <c r="CNX16" t="str">
        <f>'SO3 PX'!CNX16</f>
        <v>#N/A N/A</v>
      </c>
      <c r="CNY16" t="str">
        <f>'SO3 PX'!CNY16</f>
        <v>#N/A N/A</v>
      </c>
      <c r="CNZ16" t="str">
        <f>'SO3 PX'!CNZ16</f>
        <v>#N/A N/A</v>
      </c>
      <c r="COA16" t="str">
        <f>'SO3 PX'!COA16</f>
        <v>#N/A N/A</v>
      </c>
      <c r="COB16" t="str">
        <f>'SO3 PX'!COB16</f>
        <v>#N/A N/A</v>
      </c>
      <c r="COC16" t="str">
        <f>'SO3 PX'!COC16</f>
        <v>#N/A N/A</v>
      </c>
      <c r="COD16" t="str">
        <f>'SO3 PX'!COD16</f>
        <v>#N/A N/A</v>
      </c>
      <c r="COE16" t="str">
        <f>'SO3 PX'!COE16</f>
        <v>#N/A N/A</v>
      </c>
      <c r="COF16" t="str">
        <f>'SO3 PX'!COF16</f>
        <v>#N/A N/A</v>
      </c>
      <c r="COG16" t="str">
        <f>'SO3 PX'!COG16</f>
        <v>#N/A N/A</v>
      </c>
      <c r="COH16" t="str">
        <f>'SO3 PX'!COH16</f>
        <v>#N/A N/A</v>
      </c>
      <c r="COI16" t="str">
        <f>'SO3 PX'!COI16</f>
        <v>#N/A N/A</v>
      </c>
      <c r="COJ16" t="str">
        <f>'SO3 PX'!COJ16</f>
        <v>#N/A N/A</v>
      </c>
      <c r="COK16" t="str">
        <f>'SO3 PX'!COK16</f>
        <v>#N/A N/A</v>
      </c>
      <c r="COL16" t="str">
        <f>'SO3 PX'!COL16</f>
        <v>#N/A N/A</v>
      </c>
      <c r="COM16" t="str">
        <f>'SO3 PX'!COM16</f>
        <v>#N/A N/A</v>
      </c>
      <c r="CON16" t="str">
        <f>'SO3 PX'!CON16</f>
        <v>#N/A N/A</v>
      </c>
      <c r="COO16" t="str">
        <f>'SO3 PX'!COO16</f>
        <v>#N/A N/A</v>
      </c>
      <c r="COP16" t="str">
        <f>'SO3 PX'!COP16</f>
        <v>#N/A N/A</v>
      </c>
      <c r="COQ16" t="str">
        <f>'SO3 PX'!COQ16</f>
        <v>#N/A N/A</v>
      </c>
      <c r="COR16" t="str">
        <f>'SO3 PX'!COR16</f>
        <v>#N/A N/A</v>
      </c>
      <c r="COS16" t="str">
        <f>'SO3 PX'!COS16</f>
        <v>#N/A N/A</v>
      </c>
      <c r="COT16" t="str">
        <f>'SO3 PX'!COT16</f>
        <v>#N/A N/A</v>
      </c>
      <c r="COU16" t="str">
        <f>'SO3 PX'!COU16</f>
        <v>#N/A N/A</v>
      </c>
      <c r="COV16" t="str">
        <f>'SO3 PX'!COV16</f>
        <v>#N/A N/A</v>
      </c>
      <c r="COW16" t="str">
        <f>'SO3 PX'!COW16</f>
        <v>#N/A N/A</v>
      </c>
      <c r="COX16" t="str">
        <f>'SO3 PX'!COX16</f>
        <v>#N/A N/A</v>
      </c>
      <c r="COY16" t="str">
        <f>'SO3 PX'!COY16</f>
        <v>#N/A N/A</v>
      </c>
      <c r="COZ16" t="str">
        <f>'SO3 PX'!COZ16</f>
        <v>#N/A N/A</v>
      </c>
      <c r="CPA16" t="str">
        <f>'SO3 PX'!CPA16</f>
        <v>#N/A N/A</v>
      </c>
      <c r="CPB16" t="str">
        <f>'SO3 PX'!CPB16</f>
        <v>#N/A N/A</v>
      </c>
      <c r="CPC16" t="str">
        <f>'SO3 PX'!CPC16</f>
        <v>#N/A N/A</v>
      </c>
      <c r="CPD16" t="str">
        <f>'SO3 PX'!CPD16</f>
        <v>#N/A N/A</v>
      </c>
      <c r="CPE16" t="str">
        <f>'SO3 PX'!CPE16</f>
        <v>#N/A N/A</v>
      </c>
      <c r="CPF16" t="str">
        <f>'SO3 PX'!CPF16</f>
        <v>#N/A N/A</v>
      </c>
      <c r="CPG16" t="str">
        <f>'SO3 PX'!CPG16</f>
        <v>#N/A N/A</v>
      </c>
      <c r="CPH16" t="str">
        <f>'SO3 PX'!CPH16</f>
        <v>#N/A N/A</v>
      </c>
      <c r="CPI16" t="str">
        <f>'SO3 PX'!CPI16</f>
        <v>#N/A N/A</v>
      </c>
      <c r="CPJ16" t="str">
        <f>'SO3 PX'!CPJ16</f>
        <v>#N/A N/A</v>
      </c>
      <c r="CPK16" t="str">
        <f>'SO3 PX'!CPK16</f>
        <v>#N/A N/A</v>
      </c>
      <c r="CPL16" t="str">
        <f>'SO3 PX'!CPL16</f>
        <v>#N/A N/A</v>
      </c>
      <c r="CPM16" t="str">
        <f>'SO3 PX'!CPM16</f>
        <v>#N/A N/A</v>
      </c>
      <c r="CPN16" t="str">
        <f>'SO3 PX'!CPN16</f>
        <v>#N/A N/A</v>
      </c>
      <c r="CPO16" t="str">
        <f>'SO3 PX'!CPO16</f>
        <v>#N/A N/A</v>
      </c>
      <c r="CPP16" t="str">
        <f>'SO3 PX'!CPP16</f>
        <v>#N/A N/A</v>
      </c>
      <c r="CPQ16" t="str">
        <f>'SO3 PX'!CPQ16</f>
        <v>#N/A N/A</v>
      </c>
      <c r="CPR16" t="str">
        <f>'SO3 PX'!CPR16</f>
        <v>#N/A N/A</v>
      </c>
      <c r="CPS16" t="str">
        <f>'SO3 PX'!CPS16</f>
        <v>#N/A N/A</v>
      </c>
      <c r="CPT16" t="str">
        <f>'SO3 PX'!CPT16</f>
        <v>#N/A N/A</v>
      </c>
      <c r="CPU16" t="str">
        <f>'SO3 PX'!CPU16</f>
        <v>#N/A N/A</v>
      </c>
      <c r="CPV16" t="str">
        <f>'SO3 PX'!CPV16</f>
        <v>#N/A N/A</v>
      </c>
      <c r="CPW16" t="str">
        <f>'SO3 PX'!CPW16</f>
        <v>#N/A N/A</v>
      </c>
      <c r="CPX16" t="str">
        <f>'SO3 PX'!CPX16</f>
        <v>#N/A N/A</v>
      </c>
      <c r="CPY16" t="str">
        <f>'SO3 PX'!CPY16</f>
        <v>#N/A N/A</v>
      </c>
      <c r="CPZ16" t="str">
        <f>'SO3 PX'!CPZ16</f>
        <v>#N/A N/A</v>
      </c>
      <c r="CQA16" t="str">
        <f>'SO3 PX'!CQA16</f>
        <v>#N/A N/A</v>
      </c>
      <c r="CQB16" t="str">
        <f>'SO3 PX'!CQB16</f>
        <v>#N/A N/A</v>
      </c>
      <c r="CQC16" t="str">
        <f>'SO3 PX'!CQC16</f>
        <v>#N/A N/A</v>
      </c>
      <c r="CQD16" t="str">
        <f>'SO3 PX'!CQD16</f>
        <v>#N/A N/A</v>
      </c>
      <c r="CQE16" t="str">
        <f>'SO3 PX'!CQE16</f>
        <v>#N/A N/A</v>
      </c>
      <c r="CQF16" t="str">
        <f>'SO3 PX'!CQF16</f>
        <v>#N/A N/A</v>
      </c>
      <c r="CQG16" t="str">
        <f>'SO3 PX'!CQG16</f>
        <v>#N/A N/A</v>
      </c>
      <c r="CQH16" t="str">
        <f>'SO3 PX'!CQH16</f>
        <v>#N/A N/A</v>
      </c>
      <c r="CQI16" t="str">
        <f>'SO3 PX'!CQI16</f>
        <v>#N/A N/A</v>
      </c>
      <c r="CQJ16" t="str">
        <f>'SO3 PX'!CQJ16</f>
        <v>#N/A N/A</v>
      </c>
      <c r="CQK16" t="str">
        <f>'SO3 PX'!CQK16</f>
        <v>#N/A N/A</v>
      </c>
      <c r="CQL16" t="str">
        <f>'SO3 PX'!CQL16</f>
        <v>#N/A N/A</v>
      </c>
      <c r="CQM16" t="str">
        <f>'SO3 PX'!CQM16</f>
        <v>#N/A N/A</v>
      </c>
      <c r="CQN16" t="str">
        <f>'SO3 PX'!CQN16</f>
        <v>#N/A N/A</v>
      </c>
      <c r="CQO16" t="str">
        <f>'SO3 PX'!CQO16</f>
        <v>#N/A N/A</v>
      </c>
      <c r="CQP16" t="str">
        <f>'SO3 PX'!CQP16</f>
        <v>#N/A N/A</v>
      </c>
      <c r="CQQ16" t="str">
        <f>'SO3 PX'!CQQ16</f>
        <v>#N/A N/A</v>
      </c>
      <c r="CQR16" t="str">
        <f>'SO3 PX'!CQR16</f>
        <v>#N/A N/A</v>
      </c>
      <c r="CQS16" t="str">
        <f>'SO3 PX'!CQS16</f>
        <v>#N/A N/A</v>
      </c>
      <c r="CQT16" t="str">
        <f>'SO3 PX'!CQT16</f>
        <v>#N/A N/A</v>
      </c>
      <c r="CQU16" t="str">
        <f>'SO3 PX'!CQU16</f>
        <v>#N/A N/A</v>
      </c>
      <c r="CQV16" t="str">
        <f>'SO3 PX'!CQV16</f>
        <v>#N/A N/A</v>
      </c>
      <c r="CQW16" t="str">
        <f>'SO3 PX'!CQW16</f>
        <v>#N/A N/A</v>
      </c>
      <c r="CQX16" t="str">
        <f>'SO3 PX'!CQX16</f>
        <v>#N/A N/A</v>
      </c>
      <c r="CQY16" t="str">
        <f>'SO3 PX'!CQY16</f>
        <v>#N/A N/A</v>
      </c>
      <c r="CQZ16" t="str">
        <f>'SO3 PX'!CQZ16</f>
        <v>#N/A N/A</v>
      </c>
      <c r="CRA16" t="str">
        <f>'SO3 PX'!CRA16</f>
        <v>#N/A N/A</v>
      </c>
      <c r="CRB16" t="str">
        <f>'SO3 PX'!CRB16</f>
        <v>#N/A N/A</v>
      </c>
      <c r="CRC16" t="str">
        <f>'SO3 PX'!CRC16</f>
        <v>#N/A N/A</v>
      </c>
      <c r="CRD16" t="str">
        <f>'SO3 PX'!CRD16</f>
        <v>#N/A N/A</v>
      </c>
      <c r="CRE16" t="str">
        <f>'SO3 PX'!CRE16</f>
        <v>#N/A N/A</v>
      </c>
      <c r="CRF16" t="str">
        <f>'SO3 PX'!CRF16</f>
        <v>#N/A N/A</v>
      </c>
      <c r="CRG16" t="str">
        <f>'SO3 PX'!CRG16</f>
        <v>#N/A N/A</v>
      </c>
      <c r="CRH16" t="str">
        <f>'SO3 PX'!CRH16</f>
        <v>#N/A N/A</v>
      </c>
      <c r="CRI16" t="str">
        <f>'SO3 PX'!CRI16</f>
        <v>#N/A N/A</v>
      </c>
      <c r="CRJ16" t="str">
        <f>'SO3 PX'!CRJ16</f>
        <v>#N/A N/A</v>
      </c>
      <c r="CRK16" t="str">
        <f>'SO3 PX'!CRK16</f>
        <v>#N/A N/A</v>
      </c>
      <c r="CRL16" t="str">
        <f>'SO3 PX'!CRL16</f>
        <v>#N/A N/A</v>
      </c>
      <c r="CRM16" t="str">
        <f>'SO3 PX'!CRM16</f>
        <v>#N/A N/A</v>
      </c>
      <c r="CRN16" t="str">
        <f>'SO3 PX'!CRN16</f>
        <v>#N/A N/A</v>
      </c>
      <c r="CRO16" t="str">
        <f>'SO3 PX'!CRO16</f>
        <v>#N/A N/A</v>
      </c>
      <c r="CRP16" t="str">
        <f>'SO3 PX'!CRP16</f>
        <v>#N/A N/A</v>
      </c>
      <c r="CRQ16" t="str">
        <f>'SO3 PX'!CRQ16</f>
        <v>#N/A N/A</v>
      </c>
      <c r="CRR16" t="str">
        <f>'SO3 PX'!CRR16</f>
        <v>#N/A N/A</v>
      </c>
      <c r="CRS16" t="str">
        <f>'SO3 PX'!CRS16</f>
        <v>#N/A N/A</v>
      </c>
      <c r="CRT16" t="str">
        <f>'SO3 PX'!CRT16</f>
        <v>#N/A N/A</v>
      </c>
      <c r="CRU16" t="str">
        <f>'SO3 PX'!CRU16</f>
        <v>#N/A N/A</v>
      </c>
      <c r="CRV16" t="str">
        <f>'SO3 PX'!CRV16</f>
        <v>#N/A N/A</v>
      </c>
      <c r="CRW16" t="str">
        <f>'SO3 PX'!CRW16</f>
        <v>#N/A N/A</v>
      </c>
      <c r="CRX16" t="str">
        <f>'SO3 PX'!CRX16</f>
        <v>#N/A N/A</v>
      </c>
      <c r="CRY16" t="str">
        <f>'SO3 PX'!CRY16</f>
        <v>#N/A N/A</v>
      </c>
      <c r="CRZ16" t="str">
        <f>'SO3 PX'!CRZ16</f>
        <v>#N/A N/A</v>
      </c>
      <c r="CSA16" t="str">
        <f>'SO3 PX'!CSA16</f>
        <v>#N/A N/A</v>
      </c>
      <c r="CSB16" t="str">
        <f>'SO3 PX'!CSB16</f>
        <v>#N/A N/A</v>
      </c>
      <c r="CSC16" t="str">
        <f>'SO3 PX'!CSC16</f>
        <v>#N/A N/A</v>
      </c>
      <c r="CSD16" t="str">
        <f>'SO3 PX'!CSD16</f>
        <v>#N/A N/A</v>
      </c>
      <c r="CSE16" t="str">
        <f>'SO3 PX'!CSE16</f>
        <v>#N/A N/A</v>
      </c>
      <c r="CSF16" t="str">
        <f>'SO3 PX'!CSF16</f>
        <v>#N/A N/A</v>
      </c>
      <c r="CSG16" t="str">
        <f>'SO3 PX'!CSG16</f>
        <v>#N/A N/A</v>
      </c>
      <c r="CSH16" t="str">
        <f>'SO3 PX'!CSH16</f>
        <v>#N/A N/A</v>
      </c>
      <c r="CSI16" t="str">
        <f>'SO3 PX'!CSI16</f>
        <v>#N/A N/A</v>
      </c>
      <c r="CSJ16" t="str">
        <f>'SO3 PX'!CSJ16</f>
        <v>#N/A N/A</v>
      </c>
      <c r="CSK16" t="str">
        <f>'SO3 PX'!CSK16</f>
        <v>#N/A N/A</v>
      </c>
      <c r="CSL16" t="str">
        <f>'SO3 PX'!CSL16</f>
        <v>#N/A N/A</v>
      </c>
      <c r="CSM16" t="str">
        <f>'SO3 PX'!CSM16</f>
        <v>#N/A N/A</v>
      </c>
      <c r="CSN16" t="str">
        <f>'SO3 PX'!CSN16</f>
        <v>#N/A N/A</v>
      </c>
      <c r="CSO16" t="str">
        <f>'SO3 PX'!CSO16</f>
        <v>#N/A N/A</v>
      </c>
      <c r="CSP16" t="str">
        <f>'SO3 PX'!CSP16</f>
        <v>#N/A N/A</v>
      </c>
      <c r="CSQ16" t="str">
        <f>'SO3 PX'!CSQ16</f>
        <v>#N/A N/A</v>
      </c>
      <c r="CSR16" t="str">
        <f>'SO3 PX'!CSR16</f>
        <v>#N/A N/A</v>
      </c>
      <c r="CSS16" t="str">
        <f>'SO3 PX'!CSS16</f>
        <v>#N/A N/A</v>
      </c>
      <c r="CST16" t="str">
        <f>'SO3 PX'!CST16</f>
        <v>#N/A N/A</v>
      </c>
      <c r="CSU16" t="str">
        <f>'SO3 PX'!CSU16</f>
        <v>#N/A N/A</v>
      </c>
      <c r="CSV16" t="str">
        <f>'SO3 PX'!CSV16</f>
        <v>#N/A N/A</v>
      </c>
      <c r="CSW16" t="str">
        <f>'SO3 PX'!CSW16</f>
        <v>#N/A N/A</v>
      </c>
      <c r="CSX16" t="str">
        <f>'SO3 PX'!CSX16</f>
        <v>#N/A N/A</v>
      </c>
      <c r="CSY16" t="str">
        <f>'SO3 PX'!CSY16</f>
        <v>#N/A N/A</v>
      </c>
      <c r="CSZ16" t="str">
        <f>'SO3 PX'!CSZ16</f>
        <v>#N/A N/A</v>
      </c>
      <c r="CTA16" t="str">
        <f>'SO3 PX'!CTA16</f>
        <v>#N/A N/A</v>
      </c>
      <c r="CTB16" t="str">
        <f>'SO3 PX'!CTB16</f>
        <v>#N/A N/A</v>
      </c>
      <c r="CTC16" t="str">
        <f>'SO3 PX'!CTC16</f>
        <v>#N/A N/A</v>
      </c>
      <c r="CTD16" t="str">
        <f>'SO3 PX'!CTD16</f>
        <v>#N/A N/A</v>
      </c>
      <c r="CTE16" t="str">
        <f>'SO3 PX'!CTE16</f>
        <v>#N/A N/A</v>
      </c>
      <c r="CTF16" t="str">
        <f>'SO3 PX'!CTF16</f>
        <v>#N/A N/A</v>
      </c>
      <c r="CTG16" t="str">
        <f>'SO3 PX'!CTG16</f>
        <v>#N/A N/A</v>
      </c>
      <c r="CTH16" t="str">
        <f>'SO3 PX'!CTH16</f>
        <v>#N/A N/A</v>
      </c>
      <c r="CTI16" t="str">
        <f>'SO3 PX'!CTI16</f>
        <v>#N/A N/A</v>
      </c>
      <c r="CTJ16" t="str">
        <f>'SO3 PX'!CTJ16</f>
        <v>#N/A N/A</v>
      </c>
      <c r="CTK16" t="str">
        <f>'SO3 PX'!CTK16</f>
        <v>#N/A N/A</v>
      </c>
      <c r="CTL16" t="str">
        <f>'SO3 PX'!CTL16</f>
        <v>#N/A N/A</v>
      </c>
      <c r="CTM16" t="str">
        <f>'SO3 PX'!CTM16</f>
        <v>#N/A N/A</v>
      </c>
      <c r="CTN16" t="str">
        <f>'SO3 PX'!CTN16</f>
        <v>#N/A N/A</v>
      </c>
      <c r="CTO16" t="str">
        <f>'SO3 PX'!CTO16</f>
        <v>#N/A N/A</v>
      </c>
      <c r="CTP16" t="str">
        <f>'SO3 PX'!CTP16</f>
        <v>#N/A N/A</v>
      </c>
      <c r="CTQ16" t="str">
        <f>'SO3 PX'!CTQ16</f>
        <v>#N/A N/A</v>
      </c>
      <c r="CTR16" t="str">
        <f>'SO3 PX'!CTR16</f>
        <v>#N/A N/A</v>
      </c>
      <c r="CTS16" t="str">
        <f>'SO3 PX'!CTS16</f>
        <v>#N/A N/A</v>
      </c>
      <c r="CTT16" t="str">
        <f>'SO3 PX'!CTT16</f>
        <v>#N/A N/A</v>
      </c>
      <c r="CTU16" t="str">
        <f>'SO3 PX'!CTU16</f>
        <v>#N/A N/A</v>
      </c>
      <c r="CTV16" t="str">
        <f>'SO3 PX'!CTV16</f>
        <v>#N/A N/A</v>
      </c>
      <c r="CTW16" t="str">
        <f>'SO3 PX'!CTW16</f>
        <v>#N/A N/A</v>
      </c>
      <c r="CTX16" t="str">
        <f>'SO3 PX'!CTX16</f>
        <v>#N/A N/A</v>
      </c>
      <c r="CTY16" t="str">
        <f>'SO3 PX'!CTY16</f>
        <v>#N/A N/A</v>
      </c>
      <c r="CTZ16" t="str">
        <f>'SO3 PX'!CTZ16</f>
        <v>#N/A N/A</v>
      </c>
      <c r="CUA16" t="str">
        <f>'SO3 PX'!CUA16</f>
        <v>#N/A N/A</v>
      </c>
      <c r="CUB16" t="str">
        <f>'SO3 PX'!CUB16</f>
        <v>#N/A N/A</v>
      </c>
      <c r="CUC16" t="str">
        <f>'SO3 PX'!CUC16</f>
        <v>#N/A N/A</v>
      </c>
      <c r="CUD16" t="str">
        <f>'SO3 PX'!CUD16</f>
        <v>#N/A N/A</v>
      </c>
      <c r="CUE16" t="str">
        <f>'SO3 PX'!CUE16</f>
        <v>#N/A N/A</v>
      </c>
      <c r="CUF16" t="str">
        <f>'SO3 PX'!CUF16</f>
        <v>#N/A N/A</v>
      </c>
      <c r="CUG16" t="str">
        <f>'SO3 PX'!CUG16</f>
        <v>#N/A N/A</v>
      </c>
      <c r="CUH16" t="str">
        <f>'SO3 PX'!CUH16</f>
        <v>#N/A N/A</v>
      </c>
      <c r="CUI16" t="str">
        <f>'SO3 PX'!CUI16</f>
        <v>#N/A N/A</v>
      </c>
      <c r="CUJ16" t="str">
        <f>'SO3 PX'!CUJ16</f>
        <v>#N/A N/A</v>
      </c>
      <c r="CUK16" t="str">
        <f>'SO3 PX'!CUK16</f>
        <v>#N/A N/A</v>
      </c>
      <c r="CUL16" t="str">
        <f>'SO3 PX'!CUL16</f>
        <v>#N/A N/A</v>
      </c>
      <c r="CUM16" t="str">
        <f>'SO3 PX'!CUM16</f>
        <v>#N/A N/A</v>
      </c>
      <c r="CUN16" t="str">
        <f>'SO3 PX'!CUN16</f>
        <v>#N/A N/A</v>
      </c>
      <c r="CUO16" t="str">
        <f>'SO3 PX'!CUO16</f>
        <v>#N/A N/A</v>
      </c>
      <c r="CUP16" t="str">
        <f>'SO3 PX'!CUP16</f>
        <v>#N/A N/A</v>
      </c>
      <c r="CUQ16" t="str">
        <f>'SO3 PX'!CUQ16</f>
        <v>#N/A N/A</v>
      </c>
      <c r="CUR16" t="str">
        <f>'SO3 PX'!CUR16</f>
        <v>#N/A N/A</v>
      </c>
      <c r="CUS16" t="str">
        <f>'SO3 PX'!CUS16</f>
        <v>#N/A N/A</v>
      </c>
      <c r="CUT16" t="str">
        <f>'SO3 PX'!CUT16</f>
        <v>#N/A N/A</v>
      </c>
      <c r="CUU16" t="str">
        <f>'SO3 PX'!CUU16</f>
        <v>#N/A N/A</v>
      </c>
      <c r="CUV16" t="str">
        <f>'SO3 PX'!CUV16</f>
        <v>#N/A N/A</v>
      </c>
      <c r="CUW16" t="str">
        <f>'SO3 PX'!CUW16</f>
        <v>#N/A N/A</v>
      </c>
      <c r="CUX16" t="str">
        <f>'SO3 PX'!CUX16</f>
        <v>#N/A N/A</v>
      </c>
      <c r="CUY16" t="str">
        <f>'SO3 PX'!CUY16</f>
        <v>#N/A N/A</v>
      </c>
      <c r="CUZ16" t="str">
        <f>'SO3 PX'!CUZ16</f>
        <v>#N/A N/A</v>
      </c>
      <c r="CVA16" t="str">
        <f>'SO3 PX'!CVA16</f>
        <v>#N/A N/A</v>
      </c>
      <c r="CVB16" t="str">
        <f>'SO3 PX'!CVB16</f>
        <v>#N/A N/A</v>
      </c>
      <c r="CVC16" t="str">
        <f>'SO3 PX'!CVC16</f>
        <v>#N/A N/A</v>
      </c>
      <c r="CVD16" t="str">
        <f>'SO3 PX'!CVD16</f>
        <v>#N/A N/A</v>
      </c>
      <c r="CVE16" t="str">
        <f>'SO3 PX'!CVE16</f>
        <v>#N/A N/A</v>
      </c>
      <c r="CVF16" t="str">
        <f>'SO3 PX'!CVF16</f>
        <v>#N/A N/A</v>
      </c>
      <c r="CVG16" t="str">
        <f>'SO3 PX'!CVG16</f>
        <v>#N/A N/A</v>
      </c>
      <c r="CVH16" t="str">
        <f>'SO3 PX'!CVH16</f>
        <v>#N/A N/A</v>
      </c>
      <c r="CVI16" t="str">
        <f>'SO3 PX'!CVI16</f>
        <v>#N/A N/A</v>
      </c>
      <c r="CVJ16" t="str">
        <f>'SO3 PX'!CVJ16</f>
        <v>#N/A N/A</v>
      </c>
      <c r="CVK16" t="str">
        <f>'SO3 PX'!CVK16</f>
        <v>#N/A N/A</v>
      </c>
      <c r="CVL16" t="str">
        <f>'SO3 PX'!CVL16</f>
        <v>#N/A N/A</v>
      </c>
      <c r="CVM16" t="str">
        <f>'SO3 PX'!CVM16</f>
        <v>#N/A N/A</v>
      </c>
      <c r="CVN16" t="str">
        <f>'SO3 PX'!CVN16</f>
        <v>#N/A N/A</v>
      </c>
      <c r="CVO16" t="str">
        <f>'SO3 PX'!CVO16</f>
        <v>#N/A N/A</v>
      </c>
      <c r="CVP16" t="str">
        <f>'SO3 PX'!CVP16</f>
        <v>#N/A N/A</v>
      </c>
      <c r="CVQ16" t="str">
        <f>'SO3 PX'!CVQ16</f>
        <v>#N/A N/A</v>
      </c>
      <c r="CVR16" t="str">
        <f>'SO3 PX'!CVR16</f>
        <v>#N/A N/A</v>
      </c>
      <c r="CVS16" t="str">
        <f>'SO3 PX'!CVS16</f>
        <v>#N/A N/A</v>
      </c>
      <c r="CVT16" t="str">
        <f>'SO3 PX'!CVT16</f>
        <v>#N/A N/A</v>
      </c>
      <c r="CVU16" t="str">
        <f>'SO3 PX'!CVU16</f>
        <v>#N/A N/A</v>
      </c>
      <c r="CVV16" t="str">
        <f>'SO3 PX'!CVV16</f>
        <v>#N/A N/A</v>
      </c>
      <c r="CVW16" t="str">
        <f>'SO3 PX'!CVW16</f>
        <v>#N/A N/A</v>
      </c>
      <c r="CVX16" t="str">
        <f>'SO3 PX'!CVX16</f>
        <v>#N/A N/A</v>
      </c>
      <c r="CVY16" t="str">
        <f>'SO3 PX'!CVY16</f>
        <v>#N/A N/A</v>
      </c>
      <c r="CVZ16" t="str">
        <f>'SO3 PX'!CVZ16</f>
        <v>#N/A N/A</v>
      </c>
      <c r="CWA16" t="str">
        <f>'SO3 PX'!CWA16</f>
        <v>#N/A N/A</v>
      </c>
      <c r="CWB16" t="str">
        <f>'SO3 PX'!CWB16</f>
        <v>#N/A N/A</v>
      </c>
      <c r="CWC16" t="str">
        <f>'SO3 PX'!CWC16</f>
        <v>#N/A N/A</v>
      </c>
      <c r="CWD16" t="str">
        <f>'SO3 PX'!CWD16</f>
        <v>#N/A N/A</v>
      </c>
      <c r="CWE16" t="str">
        <f>'SO3 PX'!CWE16</f>
        <v>#N/A N/A</v>
      </c>
      <c r="CWF16" t="str">
        <f>'SO3 PX'!CWF16</f>
        <v>#N/A N/A</v>
      </c>
      <c r="CWG16" t="str">
        <f>'SO3 PX'!CWG16</f>
        <v>#N/A N/A</v>
      </c>
      <c r="CWH16" t="str">
        <f>'SO3 PX'!CWH16</f>
        <v>#N/A N/A</v>
      </c>
      <c r="CWI16" t="str">
        <f>'SO3 PX'!CWI16</f>
        <v>#N/A N/A</v>
      </c>
      <c r="CWJ16" t="str">
        <f>'SO3 PX'!CWJ16</f>
        <v>#N/A N/A</v>
      </c>
      <c r="CWK16" t="str">
        <f>'SO3 PX'!CWK16</f>
        <v>#N/A N/A</v>
      </c>
      <c r="CWL16" t="str">
        <f>'SO3 PX'!CWL16</f>
        <v>#N/A N/A</v>
      </c>
      <c r="CWM16" t="str">
        <f>'SO3 PX'!CWM16</f>
        <v>#N/A N/A</v>
      </c>
      <c r="CWN16" t="str">
        <f>'SO3 PX'!CWN16</f>
        <v>#N/A N/A</v>
      </c>
      <c r="CWO16" t="str">
        <f>'SO3 PX'!CWO16</f>
        <v>#N/A N/A</v>
      </c>
      <c r="CWP16" t="str">
        <f>'SO3 PX'!CWP16</f>
        <v>#N/A N/A</v>
      </c>
      <c r="CWQ16" t="str">
        <f>'SO3 PX'!CWQ16</f>
        <v>#N/A N/A</v>
      </c>
      <c r="CWR16" t="str">
        <f>'SO3 PX'!CWR16</f>
        <v>#N/A N/A</v>
      </c>
      <c r="CWS16" t="str">
        <f>'SO3 PX'!CWS16</f>
        <v>#N/A N/A</v>
      </c>
      <c r="CWT16" t="str">
        <f>'SO3 PX'!CWT16</f>
        <v>#N/A N/A</v>
      </c>
      <c r="CWU16" t="str">
        <f>'SO3 PX'!CWU16</f>
        <v>#N/A N/A</v>
      </c>
      <c r="CWV16" t="str">
        <f>'SO3 PX'!CWV16</f>
        <v>#N/A N/A</v>
      </c>
      <c r="CWW16" t="str">
        <f>'SO3 PX'!CWW16</f>
        <v>#N/A N/A</v>
      </c>
      <c r="CWX16" t="str">
        <f>'SO3 PX'!CWX16</f>
        <v>#N/A N/A</v>
      </c>
      <c r="CWY16" t="str">
        <f>'SO3 PX'!CWY16</f>
        <v>#N/A N/A</v>
      </c>
      <c r="CWZ16" t="str">
        <f>'SO3 PX'!CWZ16</f>
        <v>#N/A N/A</v>
      </c>
      <c r="CXA16" t="str">
        <f>'SO3 PX'!CXA16</f>
        <v>#N/A N/A</v>
      </c>
      <c r="CXB16" t="str">
        <f>'SO3 PX'!CXB16</f>
        <v>#N/A N/A</v>
      </c>
      <c r="CXC16" t="str">
        <f>'SO3 PX'!CXC16</f>
        <v>#N/A N/A</v>
      </c>
      <c r="CXD16" t="str">
        <f>'SO3 PX'!CXD16</f>
        <v>#N/A N/A</v>
      </c>
      <c r="CXE16" t="str">
        <f>'SO3 PX'!CXE16</f>
        <v>#N/A N/A</v>
      </c>
      <c r="CXF16" t="str">
        <f>'SO3 PX'!CXF16</f>
        <v>#N/A N/A</v>
      </c>
      <c r="CXG16" t="str">
        <f>'SO3 PX'!CXG16</f>
        <v>#N/A N/A</v>
      </c>
      <c r="CXH16" t="str">
        <f>'SO3 PX'!CXH16</f>
        <v>#N/A N/A</v>
      </c>
      <c r="CXI16" t="str">
        <f>'SO3 PX'!CXI16</f>
        <v>#N/A N/A</v>
      </c>
      <c r="CXJ16" t="str">
        <f>'SO3 PX'!CXJ16</f>
        <v>#N/A N/A</v>
      </c>
      <c r="CXK16" t="str">
        <f>'SO3 PX'!CXK16</f>
        <v>#N/A N/A</v>
      </c>
      <c r="CXL16" t="str">
        <f>'SO3 PX'!CXL16</f>
        <v>#N/A N/A</v>
      </c>
      <c r="CXM16" t="str">
        <f>'SO3 PX'!CXM16</f>
        <v>#N/A N/A</v>
      </c>
      <c r="CXN16" t="str">
        <f>'SO3 PX'!CXN16</f>
        <v>#N/A N/A</v>
      </c>
      <c r="CXO16" t="str">
        <f>'SO3 PX'!CXO16</f>
        <v>#N/A N/A</v>
      </c>
      <c r="CXP16" t="str">
        <f>'SO3 PX'!CXP16</f>
        <v>#N/A N/A</v>
      </c>
      <c r="CXQ16" t="str">
        <f>'SO3 PX'!CXQ16</f>
        <v>#N/A N/A</v>
      </c>
      <c r="CXR16" t="str">
        <f>'SO3 PX'!CXR16</f>
        <v>#N/A N/A</v>
      </c>
      <c r="CXS16" t="str">
        <f>'SO3 PX'!CXS16</f>
        <v>#N/A N/A</v>
      </c>
      <c r="CXT16" t="str">
        <f>'SO3 PX'!CXT16</f>
        <v>#N/A N/A</v>
      </c>
      <c r="CXU16" t="str">
        <f>'SO3 PX'!CXU16</f>
        <v>#N/A N/A</v>
      </c>
      <c r="CXV16" t="str">
        <f>'SO3 PX'!CXV16</f>
        <v>#N/A N/A</v>
      </c>
      <c r="CXW16" t="str">
        <f>'SO3 PX'!CXW16</f>
        <v>#N/A N/A</v>
      </c>
      <c r="CXX16" t="str">
        <f>'SO3 PX'!CXX16</f>
        <v>#N/A N/A</v>
      </c>
      <c r="CXY16" t="str">
        <f>'SO3 PX'!CXY16</f>
        <v>#N/A N/A</v>
      </c>
      <c r="CXZ16" t="str">
        <f>'SO3 PX'!CXZ16</f>
        <v>#N/A N/A</v>
      </c>
      <c r="CYA16" t="str">
        <f>'SO3 PX'!CYA16</f>
        <v>#N/A N/A</v>
      </c>
      <c r="CYB16" t="str">
        <f>'SO3 PX'!CYB16</f>
        <v>#N/A N/A</v>
      </c>
      <c r="CYC16" t="str">
        <f>'SO3 PX'!CYC16</f>
        <v>#N/A N/A</v>
      </c>
      <c r="CYD16" t="str">
        <f>'SO3 PX'!CYD16</f>
        <v>#N/A N/A</v>
      </c>
      <c r="CYE16" t="str">
        <f>'SO3 PX'!CYE16</f>
        <v>#N/A N/A</v>
      </c>
      <c r="CYF16" t="str">
        <f>'SO3 PX'!CYF16</f>
        <v>#N/A N/A</v>
      </c>
      <c r="CYG16" t="str">
        <f>'SO3 PX'!CYG16</f>
        <v>#N/A N/A</v>
      </c>
      <c r="CYH16" t="str">
        <f>'SO3 PX'!CYH16</f>
        <v>#N/A N/A</v>
      </c>
      <c r="CYI16" t="str">
        <f>'SO3 PX'!CYI16</f>
        <v>#N/A N/A</v>
      </c>
      <c r="CYJ16" t="str">
        <f>'SO3 PX'!CYJ16</f>
        <v>#N/A N/A</v>
      </c>
      <c r="CYK16" t="str">
        <f>'SO3 PX'!CYK16</f>
        <v>#N/A N/A</v>
      </c>
      <c r="CYL16" t="str">
        <f>'SO3 PX'!CYL16</f>
        <v>#N/A N/A</v>
      </c>
      <c r="CYM16" t="str">
        <f>'SO3 PX'!CYM16</f>
        <v>#N/A N/A</v>
      </c>
      <c r="CYN16" t="str">
        <f>'SO3 PX'!CYN16</f>
        <v>#N/A N/A</v>
      </c>
      <c r="CYO16" t="str">
        <f>'SO3 PX'!CYO16</f>
        <v>#N/A N/A</v>
      </c>
      <c r="CYP16" t="str">
        <f>'SO3 PX'!CYP16</f>
        <v>#N/A N/A</v>
      </c>
      <c r="CYQ16" t="str">
        <f>'SO3 PX'!CYQ16</f>
        <v>#N/A N/A</v>
      </c>
      <c r="CYR16" t="str">
        <f>'SO3 PX'!CYR16</f>
        <v>#N/A N/A</v>
      </c>
      <c r="CYS16" t="str">
        <f>'SO3 PX'!CYS16</f>
        <v>#N/A N/A</v>
      </c>
      <c r="CYT16" t="str">
        <f>'SO3 PX'!CYT16</f>
        <v>#N/A N/A</v>
      </c>
      <c r="CYU16" t="str">
        <f>'SO3 PX'!CYU16</f>
        <v>#N/A N/A</v>
      </c>
      <c r="CYV16" t="str">
        <f>'SO3 PX'!CYV16</f>
        <v>#N/A N/A</v>
      </c>
      <c r="CYW16" t="str">
        <f>'SO3 PX'!CYW16</f>
        <v>#N/A N/A</v>
      </c>
      <c r="CYX16" t="str">
        <f>'SO3 PX'!CYX16</f>
        <v>#N/A N/A</v>
      </c>
      <c r="CYY16" t="str">
        <f>'SO3 PX'!CYY16</f>
        <v>#N/A N/A</v>
      </c>
      <c r="CYZ16" t="str">
        <f>'SO3 PX'!CYZ16</f>
        <v>#N/A N/A</v>
      </c>
      <c r="CZA16" t="str">
        <f>'SO3 PX'!CZA16</f>
        <v>#N/A N/A</v>
      </c>
      <c r="CZB16" t="str">
        <f>'SO3 PX'!CZB16</f>
        <v>#N/A N/A</v>
      </c>
      <c r="CZC16" t="str">
        <f>'SO3 PX'!CZC16</f>
        <v>#N/A N/A</v>
      </c>
      <c r="CZD16" t="str">
        <f>'SO3 PX'!CZD16</f>
        <v>#N/A N/A</v>
      </c>
      <c r="CZE16" t="str">
        <f>'SO3 PX'!CZE16</f>
        <v>#N/A N/A</v>
      </c>
      <c r="CZF16" t="str">
        <f>'SO3 PX'!CZF16</f>
        <v>#N/A N/A</v>
      </c>
      <c r="CZG16" t="str">
        <f>'SO3 PX'!CZG16</f>
        <v>#N/A N/A</v>
      </c>
      <c r="CZH16" t="str">
        <f>'SO3 PX'!CZH16</f>
        <v>#N/A N/A</v>
      </c>
      <c r="CZI16" t="str">
        <f>'SO3 PX'!CZI16</f>
        <v>#N/A N/A</v>
      </c>
      <c r="CZJ16" t="str">
        <f>'SO3 PX'!CZJ16</f>
        <v>#N/A N/A</v>
      </c>
      <c r="CZK16" t="str">
        <f>'SO3 PX'!CZK16</f>
        <v>#N/A N/A</v>
      </c>
      <c r="CZL16" t="str">
        <f>'SO3 PX'!CZL16</f>
        <v>#N/A N/A</v>
      </c>
      <c r="CZM16" t="str">
        <f>'SO3 PX'!CZM16</f>
        <v>#N/A N/A</v>
      </c>
      <c r="CZN16" t="str">
        <f>'SO3 PX'!CZN16</f>
        <v>#N/A N/A</v>
      </c>
      <c r="CZO16" t="str">
        <f>'SO3 PX'!CZO16</f>
        <v>#N/A N/A</v>
      </c>
      <c r="CZP16" t="str">
        <f>'SO3 PX'!CZP16</f>
        <v>#N/A N/A</v>
      </c>
      <c r="CZQ16" t="str">
        <f>'SO3 PX'!CZQ16</f>
        <v>#N/A N/A</v>
      </c>
      <c r="CZR16" t="str">
        <f>'SO3 PX'!CZR16</f>
        <v>#N/A N/A</v>
      </c>
      <c r="CZS16" t="str">
        <f>'SO3 PX'!CZS16</f>
        <v>#N/A N/A</v>
      </c>
      <c r="CZT16" t="str">
        <f>'SO3 PX'!CZT16</f>
        <v>#N/A N/A</v>
      </c>
      <c r="CZU16" t="str">
        <f>'SO3 PX'!CZU16</f>
        <v>#N/A N/A</v>
      </c>
      <c r="CZV16" t="str">
        <f>'SO3 PX'!CZV16</f>
        <v>#N/A N/A</v>
      </c>
      <c r="CZW16" t="str">
        <f>'SO3 PX'!CZW16</f>
        <v>#N/A N/A</v>
      </c>
      <c r="CZX16" t="str">
        <f>'SO3 PX'!CZX16</f>
        <v>#N/A N/A</v>
      </c>
      <c r="CZY16" t="str">
        <f>'SO3 PX'!CZY16</f>
        <v>#N/A N/A</v>
      </c>
      <c r="CZZ16" t="str">
        <f>'SO3 PX'!CZZ16</f>
        <v>#N/A N/A</v>
      </c>
      <c r="DAA16" t="str">
        <f>'SO3 PX'!DAA16</f>
        <v>#N/A N/A</v>
      </c>
      <c r="DAB16" t="str">
        <f>'SO3 PX'!DAB16</f>
        <v>#N/A N/A</v>
      </c>
      <c r="DAC16" t="str">
        <f>'SO3 PX'!DAC16</f>
        <v>#N/A N/A</v>
      </c>
      <c r="DAD16" t="str">
        <f>'SO3 PX'!DAD16</f>
        <v>#N/A N/A</v>
      </c>
      <c r="DAE16" t="str">
        <f>'SO3 PX'!DAE16</f>
        <v>#N/A N/A</v>
      </c>
      <c r="DAF16" t="str">
        <f>'SO3 PX'!DAF16</f>
        <v>#N/A N/A</v>
      </c>
      <c r="DAG16" t="str">
        <f>'SO3 PX'!DAG16</f>
        <v>#N/A N/A</v>
      </c>
      <c r="DAH16" t="str">
        <f>'SO3 PX'!DAH16</f>
        <v>#N/A N/A</v>
      </c>
      <c r="DAI16" t="str">
        <f>'SO3 PX'!DAI16</f>
        <v>#N/A N/A</v>
      </c>
      <c r="DAJ16" t="str">
        <f>'SO3 PX'!DAJ16</f>
        <v>#N/A N/A</v>
      </c>
      <c r="DAK16" t="str">
        <f>'SO3 PX'!DAK16</f>
        <v>#N/A N/A</v>
      </c>
      <c r="DAL16" t="str">
        <f>'SO3 PX'!DAL16</f>
        <v>#N/A N/A</v>
      </c>
      <c r="DAM16" t="str">
        <f>'SO3 PX'!DAM16</f>
        <v>#N/A N/A</v>
      </c>
      <c r="DAN16" t="str">
        <f>'SO3 PX'!DAN16</f>
        <v>#N/A N/A</v>
      </c>
      <c r="DAO16" t="str">
        <f>'SO3 PX'!DAO16</f>
        <v>#N/A N/A</v>
      </c>
      <c r="DAP16" t="str">
        <f>'SO3 PX'!DAP16</f>
        <v>#N/A N/A</v>
      </c>
      <c r="DAQ16" t="str">
        <f>'SO3 PX'!DAQ16</f>
        <v>#N/A N/A</v>
      </c>
      <c r="DAR16" t="str">
        <f>'SO3 PX'!DAR16</f>
        <v>#N/A N/A</v>
      </c>
      <c r="DAS16" t="str">
        <f>'SO3 PX'!DAS16</f>
        <v>#N/A N/A</v>
      </c>
      <c r="DAT16" t="str">
        <f>'SO3 PX'!DAT16</f>
        <v>#N/A N/A</v>
      </c>
      <c r="DAU16" t="str">
        <f>'SO3 PX'!DAU16</f>
        <v>#N/A N/A</v>
      </c>
      <c r="DAV16" t="str">
        <f>'SO3 PX'!DAV16</f>
        <v>#N/A N/A</v>
      </c>
      <c r="DAW16" t="str">
        <f>'SO3 PX'!DAW16</f>
        <v>#N/A N/A</v>
      </c>
      <c r="DAX16" t="str">
        <f>'SO3 PX'!DAX16</f>
        <v>#N/A N/A</v>
      </c>
      <c r="DAY16" t="str">
        <f>'SO3 PX'!DAY16</f>
        <v>#N/A N/A</v>
      </c>
      <c r="DAZ16" t="str">
        <f>'SO3 PX'!DAZ16</f>
        <v>#N/A N/A</v>
      </c>
      <c r="DBA16" t="str">
        <f>'SO3 PX'!DBA16</f>
        <v>#N/A N/A</v>
      </c>
      <c r="DBB16" t="str">
        <f>'SO3 PX'!DBB16</f>
        <v>#N/A N/A</v>
      </c>
      <c r="DBC16" t="str">
        <f>'SO3 PX'!DBC16</f>
        <v>#N/A N/A</v>
      </c>
      <c r="DBD16" t="str">
        <f>'SO3 PX'!DBD16</f>
        <v>#N/A N/A</v>
      </c>
      <c r="DBE16" t="str">
        <f>'SO3 PX'!DBE16</f>
        <v>#N/A N/A</v>
      </c>
      <c r="DBF16" t="str">
        <f>'SO3 PX'!DBF16</f>
        <v>#N/A N/A</v>
      </c>
      <c r="DBG16" t="str">
        <f>'SO3 PX'!DBG16</f>
        <v>#N/A N/A</v>
      </c>
      <c r="DBH16" t="str">
        <f>'SO3 PX'!DBH16</f>
        <v>#N/A N/A</v>
      </c>
      <c r="DBI16" t="str">
        <f>'SO3 PX'!DBI16</f>
        <v>#N/A N/A</v>
      </c>
      <c r="DBJ16" t="str">
        <f>'SO3 PX'!DBJ16</f>
        <v>#N/A N/A</v>
      </c>
      <c r="DBK16" t="str">
        <f>'SO3 PX'!DBK16</f>
        <v>#N/A N/A</v>
      </c>
      <c r="DBL16" t="str">
        <f>'SO3 PX'!DBL16</f>
        <v>#N/A N/A</v>
      </c>
      <c r="DBM16" t="str">
        <f>'SO3 PX'!DBM16</f>
        <v>#N/A N/A</v>
      </c>
      <c r="DBN16" t="str">
        <f>'SO3 PX'!DBN16</f>
        <v>#N/A N/A</v>
      </c>
      <c r="DBO16" t="str">
        <f>'SO3 PX'!DBO16</f>
        <v>#N/A N/A</v>
      </c>
      <c r="DBP16" t="str">
        <f>'SO3 PX'!DBP16</f>
        <v>#N/A N/A</v>
      </c>
      <c r="DBQ16" t="str">
        <f>'SO3 PX'!DBQ16</f>
        <v>#N/A N/A</v>
      </c>
      <c r="DBR16" t="str">
        <f>'SO3 PX'!DBR16</f>
        <v>#N/A N/A</v>
      </c>
      <c r="DBS16" t="str">
        <f>'SO3 PX'!DBS16</f>
        <v>#N/A N/A</v>
      </c>
      <c r="DBT16" t="str">
        <f>'SO3 PX'!DBT16</f>
        <v>#N/A N/A</v>
      </c>
      <c r="DBU16" t="str">
        <f>'SO3 PX'!DBU16</f>
        <v>#N/A N/A</v>
      </c>
      <c r="DBV16" t="str">
        <f>'SO3 PX'!DBV16</f>
        <v>#N/A N/A</v>
      </c>
      <c r="DBW16" t="str">
        <f>'SO3 PX'!DBW16</f>
        <v>#N/A N/A</v>
      </c>
      <c r="DBX16" t="str">
        <f>'SO3 PX'!DBX16</f>
        <v>#N/A N/A</v>
      </c>
      <c r="DBY16" t="str">
        <f>'SO3 PX'!DBY16</f>
        <v>#N/A N/A</v>
      </c>
      <c r="DBZ16" t="str">
        <f>'SO3 PX'!DBZ16</f>
        <v>#N/A N/A</v>
      </c>
      <c r="DCA16" t="str">
        <f>'SO3 PX'!DCA16</f>
        <v>#N/A N/A</v>
      </c>
      <c r="DCB16" t="str">
        <f>'SO3 PX'!DCB16</f>
        <v>#N/A N/A</v>
      </c>
      <c r="DCC16" t="str">
        <f>'SO3 PX'!DCC16</f>
        <v>#N/A N/A</v>
      </c>
      <c r="DCD16" t="str">
        <f>'SO3 PX'!DCD16</f>
        <v>#N/A N/A</v>
      </c>
      <c r="DCE16" t="str">
        <f>'SO3 PX'!DCE16</f>
        <v>#N/A N/A</v>
      </c>
      <c r="DCF16" t="str">
        <f>'SO3 PX'!DCF16</f>
        <v>#N/A N/A</v>
      </c>
      <c r="DCG16" t="str">
        <f>'SO3 PX'!DCG16</f>
        <v>#N/A N/A</v>
      </c>
      <c r="DCH16" t="str">
        <f>'SO3 PX'!DCH16</f>
        <v>#N/A N/A</v>
      </c>
      <c r="DCI16" t="str">
        <f>'SO3 PX'!DCI16</f>
        <v>#N/A N/A</v>
      </c>
      <c r="DCJ16" t="str">
        <f>'SO3 PX'!DCJ16</f>
        <v>#N/A N/A</v>
      </c>
      <c r="DCK16" t="str">
        <f>'SO3 PX'!DCK16</f>
        <v>#N/A N/A</v>
      </c>
      <c r="DCL16" t="str">
        <f>'SO3 PX'!DCL16</f>
        <v>#N/A N/A</v>
      </c>
      <c r="DCM16" t="str">
        <f>'SO3 PX'!DCM16</f>
        <v>#N/A N/A</v>
      </c>
      <c r="DCN16" t="str">
        <f>'SO3 PX'!DCN16</f>
        <v>#N/A N/A</v>
      </c>
      <c r="DCO16" t="str">
        <f>'SO3 PX'!DCO16</f>
        <v>#N/A N/A</v>
      </c>
      <c r="DCP16" t="str">
        <f>'SO3 PX'!DCP16</f>
        <v>#N/A N/A</v>
      </c>
      <c r="DCQ16" t="str">
        <f>'SO3 PX'!DCQ16</f>
        <v>#N/A N/A</v>
      </c>
      <c r="DCR16" t="str">
        <f>'SO3 PX'!DCR16</f>
        <v>#N/A N/A</v>
      </c>
      <c r="DCS16" t="str">
        <f>'SO3 PX'!DCS16</f>
        <v>#N/A N/A</v>
      </c>
      <c r="DCT16" t="str">
        <f>'SO3 PX'!DCT16</f>
        <v>#N/A N/A</v>
      </c>
      <c r="DCU16" t="str">
        <f>'SO3 PX'!DCU16</f>
        <v>#N/A N/A</v>
      </c>
      <c r="DCV16" t="str">
        <f>'SO3 PX'!DCV16</f>
        <v>#N/A N/A</v>
      </c>
      <c r="DCW16" t="str">
        <f>'SO3 PX'!DCW16</f>
        <v>#N/A N/A</v>
      </c>
      <c r="DCX16" t="str">
        <f>'SO3 PX'!DCX16</f>
        <v>#N/A N/A</v>
      </c>
      <c r="DCY16" t="str">
        <f>'SO3 PX'!DCY16</f>
        <v>#N/A N/A</v>
      </c>
      <c r="DCZ16" t="str">
        <f>'SO3 PX'!DCZ16</f>
        <v>#N/A N/A</v>
      </c>
      <c r="DDA16" t="str">
        <f>'SO3 PX'!DDA16</f>
        <v>#N/A N/A</v>
      </c>
      <c r="DDB16" t="str">
        <f>'SO3 PX'!DDB16</f>
        <v>#N/A N/A</v>
      </c>
      <c r="DDC16" t="str">
        <f>'SO3 PX'!DDC16</f>
        <v>#N/A N/A</v>
      </c>
      <c r="DDD16" t="str">
        <f>'SO3 PX'!DDD16</f>
        <v>#N/A N/A</v>
      </c>
      <c r="DDE16" t="str">
        <f>'SO3 PX'!DDE16</f>
        <v>#N/A N/A</v>
      </c>
      <c r="DDF16" t="str">
        <f>'SO3 PX'!DDF16</f>
        <v>#N/A N/A</v>
      </c>
      <c r="DDG16" t="str">
        <f>'SO3 PX'!DDG16</f>
        <v>#N/A N/A</v>
      </c>
      <c r="DDH16" t="str">
        <f>'SO3 PX'!DDH16</f>
        <v>#N/A N/A</v>
      </c>
      <c r="DDI16" t="str">
        <f>'SO3 PX'!DDI16</f>
        <v>#N/A N/A</v>
      </c>
      <c r="DDJ16" t="str">
        <f>'SO3 PX'!DDJ16</f>
        <v>#N/A N/A</v>
      </c>
      <c r="DDK16" t="str">
        <f>'SO3 PX'!DDK16</f>
        <v>#N/A N/A</v>
      </c>
      <c r="DDL16" t="str">
        <f>'SO3 PX'!DDL16</f>
        <v>#N/A N/A</v>
      </c>
      <c r="DDM16" t="str">
        <f>'SO3 PX'!DDM16</f>
        <v>#N/A N/A</v>
      </c>
      <c r="DDN16" t="str">
        <f>'SO3 PX'!DDN16</f>
        <v>#N/A N/A</v>
      </c>
      <c r="DDO16" t="str">
        <f>'SO3 PX'!DDO16</f>
        <v>#N/A N/A</v>
      </c>
      <c r="DDP16" t="str">
        <f>'SO3 PX'!DDP16</f>
        <v>#N/A N/A</v>
      </c>
      <c r="DDQ16" t="str">
        <f>'SO3 PX'!DDQ16</f>
        <v>#N/A N/A</v>
      </c>
      <c r="DDR16" t="str">
        <f>'SO3 PX'!DDR16</f>
        <v>#N/A N/A</v>
      </c>
      <c r="DDS16" t="str">
        <f>'SO3 PX'!DDS16</f>
        <v>#N/A N/A</v>
      </c>
      <c r="DDT16" t="str">
        <f>'SO3 PX'!DDT16</f>
        <v>#N/A N/A</v>
      </c>
      <c r="DDU16" t="str">
        <f>'SO3 PX'!DDU16</f>
        <v>#N/A N/A</v>
      </c>
      <c r="DDV16" t="str">
        <f>'SO3 PX'!DDV16</f>
        <v>#N/A N/A</v>
      </c>
      <c r="DDW16" t="str">
        <f>'SO3 PX'!DDW16</f>
        <v>#N/A N/A</v>
      </c>
      <c r="DDX16" t="str">
        <f>'SO3 PX'!DDX16</f>
        <v>#N/A N/A</v>
      </c>
      <c r="DDY16" t="str">
        <f>'SO3 PX'!DDY16</f>
        <v>#N/A N/A</v>
      </c>
      <c r="DDZ16" t="str">
        <f>'SO3 PX'!DDZ16</f>
        <v>#N/A N/A</v>
      </c>
      <c r="DEA16" t="str">
        <f>'SO3 PX'!DEA16</f>
        <v>#N/A N/A</v>
      </c>
      <c r="DEB16" t="str">
        <f>'SO3 PX'!DEB16</f>
        <v>#N/A N/A</v>
      </c>
      <c r="DEC16" t="str">
        <f>'SO3 PX'!DEC16</f>
        <v>#N/A N/A</v>
      </c>
      <c r="DED16" t="str">
        <f>'SO3 PX'!DED16</f>
        <v>#N/A N/A</v>
      </c>
      <c r="DEE16" t="str">
        <f>'SO3 PX'!DEE16</f>
        <v>#N/A N/A</v>
      </c>
      <c r="DEF16" t="str">
        <f>'SO3 PX'!DEF16</f>
        <v>#N/A N/A</v>
      </c>
      <c r="DEG16" t="str">
        <f>'SO3 PX'!DEG16</f>
        <v>#N/A N/A</v>
      </c>
      <c r="DEH16" t="str">
        <f>'SO3 PX'!DEH16</f>
        <v>#N/A N/A</v>
      </c>
      <c r="DEI16" t="str">
        <f>'SO3 PX'!DEI16</f>
        <v>#N/A N/A</v>
      </c>
      <c r="DEJ16" t="str">
        <f>'SO3 PX'!DEJ16</f>
        <v>#N/A N/A</v>
      </c>
      <c r="DEK16" t="str">
        <f>'SO3 PX'!DEK16</f>
        <v>#N/A N/A</v>
      </c>
      <c r="DEL16" t="str">
        <f>'SO3 PX'!DEL16</f>
        <v>#N/A N/A</v>
      </c>
      <c r="DEM16" t="str">
        <f>'SO3 PX'!DEM16</f>
        <v>#N/A N/A</v>
      </c>
      <c r="DEN16" t="str">
        <f>'SO3 PX'!DEN16</f>
        <v>#N/A N/A</v>
      </c>
      <c r="DEO16" t="str">
        <f>'SO3 PX'!DEO16</f>
        <v>#N/A N/A</v>
      </c>
      <c r="DEP16" t="str">
        <f>'SO3 PX'!DEP16</f>
        <v>#N/A N/A</v>
      </c>
      <c r="DEQ16" t="str">
        <f>'SO3 PX'!DEQ16</f>
        <v>#N/A N/A</v>
      </c>
      <c r="DER16" t="str">
        <f>'SO3 PX'!DER16</f>
        <v>#N/A N/A</v>
      </c>
      <c r="DES16" t="str">
        <f>'SO3 PX'!DES16</f>
        <v>#N/A N/A</v>
      </c>
      <c r="DET16" t="str">
        <f>'SO3 PX'!DET16</f>
        <v>#N/A N/A</v>
      </c>
      <c r="DEU16" t="str">
        <f>'SO3 PX'!DEU16</f>
        <v>#N/A N/A</v>
      </c>
      <c r="DEV16" t="str">
        <f>'SO3 PX'!DEV16</f>
        <v>#N/A N/A</v>
      </c>
      <c r="DEW16" t="str">
        <f>'SO3 PX'!DEW16</f>
        <v>#N/A N/A</v>
      </c>
      <c r="DEX16" t="str">
        <f>'SO3 PX'!DEX16</f>
        <v>#N/A N/A</v>
      </c>
      <c r="DEY16" t="str">
        <f>'SO3 PX'!DEY16</f>
        <v>#N/A N/A</v>
      </c>
      <c r="DEZ16" t="str">
        <f>'SO3 PX'!DEZ16</f>
        <v>#N/A N/A</v>
      </c>
      <c r="DFA16" t="str">
        <f>'SO3 PX'!DFA16</f>
        <v>#N/A N/A</v>
      </c>
      <c r="DFB16" t="str">
        <f>'SO3 PX'!DFB16</f>
        <v>#N/A N/A</v>
      </c>
      <c r="DFC16" t="str">
        <f>'SO3 PX'!DFC16</f>
        <v>#N/A N/A</v>
      </c>
      <c r="DFD16" t="str">
        <f>'SO3 PX'!DFD16</f>
        <v>#N/A N/A</v>
      </c>
      <c r="DFE16" t="str">
        <f>'SO3 PX'!DFE16</f>
        <v>#N/A N/A</v>
      </c>
      <c r="DFF16" t="str">
        <f>'SO3 PX'!DFF16</f>
        <v>#N/A N/A</v>
      </c>
      <c r="DFG16" t="str">
        <f>'SO3 PX'!DFG16</f>
        <v>#N/A N/A</v>
      </c>
      <c r="DFH16" t="str">
        <f>'SO3 PX'!DFH16</f>
        <v>#N/A N/A</v>
      </c>
      <c r="DFI16" t="str">
        <f>'SO3 PX'!DFI16</f>
        <v>#N/A N/A</v>
      </c>
      <c r="DFJ16" t="str">
        <f>'SO3 PX'!DFJ16</f>
        <v>#N/A N/A</v>
      </c>
      <c r="DFK16" t="str">
        <f>'SO3 PX'!DFK16</f>
        <v>#N/A N/A</v>
      </c>
      <c r="DFL16" t="str">
        <f>'SO3 PX'!DFL16</f>
        <v>#N/A N/A</v>
      </c>
      <c r="DFM16" t="str">
        <f>'SO3 PX'!DFM16</f>
        <v>#N/A N/A</v>
      </c>
      <c r="DFN16" t="str">
        <f>'SO3 PX'!DFN16</f>
        <v>#N/A N/A</v>
      </c>
      <c r="DFO16" t="str">
        <f>'SO3 PX'!DFO16</f>
        <v>#N/A N/A</v>
      </c>
      <c r="DFP16" t="str">
        <f>'SO3 PX'!DFP16</f>
        <v>#N/A N/A</v>
      </c>
      <c r="DFQ16" t="str">
        <f>'SO3 PX'!DFQ16</f>
        <v>#N/A N/A</v>
      </c>
      <c r="DFR16" t="str">
        <f>'SO3 PX'!DFR16</f>
        <v>#N/A N/A</v>
      </c>
      <c r="DFS16" t="str">
        <f>'SO3 PX'!DFS16</f>
        <v>#N/A N/A</v>
      </c>
      <c r="DFT16" t="str">
        <f>'SO3 PX'!DFT16</f>
        <v>#N/A N/A</v>
      </c>
      <c r="DFU16" t="str">
        <f>'SO3 PX'!DFU16</f>
        <v>#N/A N/A</v>
      </c>
      <c r="DFV16" t="str">
        <f>'SO3 PX'!DFV16</f>
        <v>#N/A N/A</v>
      </c>
      <c r="DFW16" t="str">
        <f>'SO3 PX'!DFW16</f>
        <v>#N/A N/A</v>
      </c>
      <c r="DFX16" t="str">
        <f>'SO3 PX'!DFX16</f>
        <v>#N/A N/A</v>
      </c>
      <c r="DFY16" t="str">
        <f>'SO3 PX'!DFY16</f>
        <v>#N/A N/A</v>
      </c>
      <c r="DFZ16" t="str">
        <f>'SO3 PX'!DFZ16</f>
        <v>#N/A N/A</v>
      </c>
      <c r="DGA16" t="str">
        <f>'SO3 PX'!DGA16</f>
        <v>#N/A N/A</v>
      </c>
      <c r="DGB16" t="str">
        <f>'SO3 PX'!DGB16</f>
        <v>#N/A N/A</v>
      </c>
      <c r="DGC16" t="str">
        <f>'SO3 PX'!DGC16</f>
        <v>#N/A N/A</v>
      </c>
      <c r="DGD16" t="str">
        <f>'SO3 PX'!DGD16</f>
        <v>#N/A N/A</v>
      </c>
      <c r="DGE16" t="str">
        <f>'SO3 PX'!DGE16</f>
        <v>#N/A N/A</v>
      </c>
      <c r="DGF16" t="str">
        <f>'SO3 PX'!DGF16</f>
        <v>#N/A N/A</v>
      </c>
      <c r="DGG16" t="str">
        <f>'SO3 PX'!DGG16</f>
        <v>#N/A N/A</v>
      </c>
      <c r="DGH16" t="str">
        <f>'SO3 PX'!DGH16</f>
        <v>#N/A N/A</v>
      </c>
      <c r="DGI16" t="str">
        <f>'SO3 PX'!DGI16</f>
        <v>#N/A N/A</v>
      </c>
      <c r="DGJ16" t="str">
        <f>'SO3 PX'!DGJ16</f>
        <v>#N/A N/A</v>
      </c>
      <c r="DGK16" t="str">
        <f>'SO3 PX'!DGK16</f>
        <v>#N/A N/A</v>
      </c>
      <c r="DGL16" t="str">
        <f>'SO3 PX'!DGL16</f>
        <v>#N/A N/A</v>
      </c>
      <c r="DGM16" t="str">
        <f>'SO3 PX'!DGM16</f>
        <v>#N/A N/A</v>
      </c>
      <c r="DGN16" t="str">
        <f>'SO3 PX'!DGN16</f>
        <v>#N/A N/A</v>
      </c>
      <c r="DGO16" t="str">
        <f>'SO3 PX'!DGO16</f>
        <v>#N/A N/A</v>
      </c>
      <c r="DGP16" t="str">
        <f>'SO3 PX'!DGP16</f>
        <v>#N/A N/A</v>
      </c>
      <c r="DGQ16" t="str">
        <f>'SO3 PX'!DGQ16</f>
        <v>#N/A N/A</v>
      </c>
      <c r="DGR16" t="str">
        <f>'SO3 PX'!DGR16</f>
        <v>#N/A N/A</v>
      </c>
      <c r="DGS16" t="str">
        <f>'SO3 PX'!DGS16</f>
        <v>#N/A N/A</v>
      </c>
      <c r="DGT16" t="str">
        <f>'SO3 PX'!DGT16</f>
        <v>#N/A N/A</v>
      </c>
      <c r="DGU16" t="str">
        <f>'SO3 PX'!DGU16</f>
        <v>#N/A N/A</v>
      </c>
      <c r="DGV16" t="str">
        <f>'SO3 PX'!DGV16</f>
        <v>#N/A N/A</v>
      </c>
      <c r="DGW16" t="str">
        <f>'SO3 PX'!DGW16</f>
        <v>#N/A N/A</v>
      </c>
      <c r="DGX16" t="str">
        <f>'SO3 PX'!DGX16</f>
        <v>#N/A N/A</v>
      </c>
      <c r="DGY16" t="str">
        <f>'SO3 PX'!DGY16</f>
        <v>#N/A N/A</v>
      </c>
      <c r="DGZ16" t="str">
        <f>'SO3 PX'!DGZ16</f>
        <v>#N/A N/A</v>
      </c>
      <c r="DHA16" t="str">
        <f>'SO3 PX'!DHA16</f>
        <v>#N/A N/A</v>
      </c>
      <c r="DHB16" t="str">
        <f>'SO3 PX'!DHB16</f>
        <v>#N/A N/A</v>
      </c>
      <c r="DHC16" t="str">
        <f>'SO3 PX'!DHC16</f>
        <v>#N/A N/A</v>
      </c>
      <c r="DHD16" t="str">
        <f>'SO3 PX'!DHD16</f>
        <v>#N/A N/A</v>
      </c>
      <c r="DHE16" t="str">
        <f>'SO3 PX'!DHE16</f>
        <v>#N/A N/A</v>
      </c>
      <c r="DHF16" t="str">
        <f>'SO3 PX'!DHF16</f>
        <v>#N/A N/A</v>
      </c>
      <c r="DHG16" t="str">
        <f>'SO3 PX'!DHG16</f>
        <v>#N/A N/A</v>
      </c>
      <c r="DHH16" t="str">
        <f>'SO3 PX'!DHH16</f>
        <v>#N/A N/A</v>
      </c>
      <c r="DHI16" t="str">
        <f>'SO3 PX'!DHI16</f>
        <v>#N/A N/A</v>
      </c>
      <c r="DHJ16" t="str">
        <f>'SO3 PX'!DHJ16</f>
        <v>#N/A N/A</v>
      </c>
      <c r="DHK16" t="str">
        <f>'SO3 PX'!DHK16</f>
        <v>#N/A N/A</v>
      </c>
      <c r="DHL16" t="str">
        <f>'SO3 PX'!DHL16</f>
        <v>#N/A N/A</v>
      </c>
      <c r="DHM16" t="str">
        <f>'SO3 PX'!DHM16</f>
        <v>#N/A N/A</v>
      </c>
      <c r="DHN16" t="str">
        <f>'SO3 PX'!DHN16</f>
        <v>#N/A N/A</v>
      </c>
      <c r="DHO16" t="str">
        <f>'SO3 PX'!DHO16</f>
        <v>#N/A N/A</v>
      </c>
      <c r="DHP16" t="str">
        <f>'SO3 PX'!DHP16</f>
        <v>#N/A N/A</v>
      </c>
      <c r="DHQ16" t="str">
        <f>'SO3 PX'!DHQ16</f>
        <v>#N/A N/A</v>
      </c>
      <c r="DHR16" t="str">
        <f>'SO3 PX'!DHR16</f>
        <v>#N/A N/A</v>
      </c>
      <c r="DHS16" t="str">
        <f>'SO3 PX'!DHS16</f>
        <v>#N/A N/A</v>
      </c>
      <c r="DHT16" t="str">
        <f>'SO3 PX'!DHT16</f>
        <v>#N/A N/A</v>
      </c>
      <c r="DHU16" t="str">
        <f>'SO3 PX'!DHU16</f>
        <v>#N/A N/A</v>
      </c>
      <c r="DHV16" t="str">
        <f>'SO3 PX'!DHV16</f>
        <v>#N/A N/A</v>
      </c>
      <c r="DHW16" t="str">
        <f>'SO3 PX'!DHW16</f>
        <v>#N/A N/A</v>
      </c>
      <c r="DHX16" t="str">
        <f>'SO3 PX'!DHX16</f>
        <v>#N/A N/A</v>
      </c>
      <c r="DHY16" t="str">
        <f>'SO3 PX'!DHY16</f>
        <v>#N/A N/A</v>
      </c>
      <c r="DHZ16" t="str">
        <f>'SO3 PX'!DHZ16</f>
        <v>#N/A N/A</v>
      </c>
      <c r="DIA16" t="str">
        <f>'SO3 PX'!DIA16</f>
        <v>#N/A N/A</v>
      </c>
      <c r="DIB16" t="str">
        <f>'SO3 PX'!DIB16</f>
        <v>#N/A N/A</v>
      </c>
      <c r="DIC16" t="str">
        <f>'SO3 PX'!DIC16</f>
        <v>#N/A N/A</v>
      </c>
      <c r="DID16" t="str">
        <f>'SO3 PX'!DID16</f>
        <v>#N/A N/A</v>
      </c>
      <c r="DIE16" t="str">
        <f>'SO3 PX'!DIE16</f>
        <v>#N/A N/A</v>
      </c>
      <c r="DIF16" t="str">
        <f>'SO3 PX'!DIF16</f>
        <v>#N/A N/A</v>
      </c>
      <c r="DIG16" t="str">
        <f>'SO3 PX'!DIG16</f>
        <v>#N/A N/A</v>
      </c>
      <c r="DIH16" t="str">
        <f>'SO3 PX'!DIH16</f>
        <v>#N/A N/A</v>
      </c>
      <c r="DII16" t="str">
        <f>'SO3 PX'!DII16</f>
        <v>#N/A N/A</v>
      </c>
      <c r="DIJ16" t="str">
        <f>'SO3 PX'!DIJ16</f>
        <v>#N/A N/A</v>
      </c>
      <c r="DIK16" t="str">
        <f>'SO3 PX'!DIK16</f>
        <v>#N/A N/A</v>
      </c>
      <c r="DIL16" t="str">
        <f>'SO3 PX'!DIL16</f>
        <v>#N/A N/A</v>
      </c>
      <c r="DIM16" t="str">
        <f>'SO3 PX'!DIM16</f>
        <v>#N/A N/A</v>
      </c>
      <c r="DIN16" t="str">
        <f>'SO3 PX'!DIN16</f>
        <v>#N/A N/A</v>
      </c>
      <c r="DIO16" t="str">
        <f>'SO3 PX'!DIO16</f>
        <v>#N/A N/A</v>
      </c>
      <c r="DIP16" t="str">
        <f>'SO3 PX'!DIP16</f>
        <v>#N/A N/A</v>
      </c>
      <c r="DIQ16" t="str">
        <f>'SO3 PX'!DIQ16</f>
        <v>#N/A N/A</v>
      </c>
      <c r="DIR16" t="str">
        <f>'SO3 PX'!DIR16</f>
        <v>#N/A N/A</v>
      </c>
      <c r="DIS16" t="str">
        <f>'SO3 PX'!DIS16</f>
        <v>#N/A N/A</v>
      </c>
      <c r="DIT16" t="str">
        <f>'SO3 PX'!DIT16</f>
        <v>#N/A N/A</v>
      </c>
      <c r="DIU16" t="str">
        <f>'SO3 PX'!DIU16</f>
        <v>#N/A N/A</v>
      </c>
      <c r="DIV16" t="str">
        <f>'SO3 PX'!DIV16</f>
        <v>#N/A N/A</v>
      </c>
      <c r="DIW16" t="str">
        <f>'SO3 PX'!DIW16</f>
        <v>#N/A N/A</v>
      </c>
      <c r="DIX16" t="str">
        <f>'SO3 PX'!DIX16</f>
        <v>#N/A N/A</v>
      </c>
      <c r="DIY16" t="str">
        <f>'SO3 PX'!DIY16</f>
        <v>#N/A N/A</v>
      </c>
      <c r="DIZ16" t="str">
        <f>'SO3 PX'!DIZ16</f>
        <v>#N/A N/A</v>
      </c>
      <c r="DJA16" t="str">
        <f>'SO3 PX'!DJA16</f>
        <v>#N/A N/A</v>
      </c>
      <c r="DJB16" t="str">
        <f>'SO3 PX'!DJB16</f>
        <v>#N/A N/A</v>
      </c>
      <c r="DJC16" t="str">
        <f>'SO3 PX'!DJC16</f>
        <v>#N/A N/A</v>
      </c>
      <c r="DJD16" t="str">
        <f>'SO3 PX'!DJD16</f>
        <v>#N/A N/A</v>
      </c>
      <c r="DJE16" t="str">
        <f>'SO3 PX'!DJE16</f>
        <v>#N/A N/A</v>
      </c>
      <c r="DJF16" t="str">
        <f>'SO3 PX'!DJF16</f>
        <v>#N/A N/A</v>
      </c>
      <c r="DJG16" t="str">
        <f>'SO3 PX'!DJG16</f>
        <v>#N/A N/A</v>
      </c>
      <c r="DJH16" t="str">
        <f>'SO3 PX'!DJH16</f>
        <v>#N/A N/A</v>
      </c>
      <c r="DJI16" t="str">
        <f>'SO3 PX'!DJI16</f>
        <v>#N/A N/A</v>
      </c>
      <c r="DJJ16" t="str">
        <f>'SO3 PX'!DJJ16</f>
        <v>#N/A N/A</v>
      </c>
      <c r="DJK16" t="str">
        <f>'SO3 PX'!DJK16</f>
        <v>#N/A N/A</v>
      </c>
      <c r="DJL16" t="str">
        <f>'SO3 PX'!DJL16</f>
        <v>#N/A N/A</v>
      </c>
      <c r="DJM16" t="str">
        <f>'SO3 PX'!DJM16</f>
        <v>#N/A N/A</v>
      </c>
      <c r="DJN16" t="str">
        <f>'SO3 PX'!DJN16</f>
        <v>#N/A N/A</v>
      </c>
      <c r="DJO16" t="str">
        <f>'SO3 PX'!DJO16</f>
        <v>#N/A N/A</v>
      </c>
      <c r="DJP16" t="str">
        <f>'SO3 PX'!DJP16</f>
        <v>#N/A N/A</v>
      </c>
      <c r="DJQ16" t="str">
        <f>'SO3 PX'!DJQ16</f>
        <v>#N/A N/A</v>
      </c>
      <c r="DJR16" t="str">
        <f>'SO3 PX'!DJR16</f>
        <v>#N/A N/A</v>
      </c>
      <c r="DJS16" t="str">
        <f>'SO3 PX'!DJS16</f>
        <v>#N/A N/A</v>
      </c>
      <c r="DJT16" t="str">
        <f>'SO3 PX'!DJT16</f>
        <v>#N/A N/A</v>
      </c>
      <c r="DJU16" t="str">
        <f>'SO3 PX'!DJU16</f>
        <v>#N/A N/A</v>
      </c>
      <c r="DJV16" t="str">
        <f>'SO3 PX'!DJV16</f>
        <v>#N/A N/A</v>
      </c>
      <c r="DJW16" t="str">
        <f>'SO3 PX'!DJW16</f>
        <v>#N/A N/A</v>
      </c>
      <c r="DJX16" t="str">
        <f>'SO3 PX'!DJX16</f>
        <v>#N/A N/A</v>
      </c>
      <c r="DJY16" t="str">
        <f>'SO3 PX'!DJY16</f>
        <v>#N/A N/A</v>
      </c>
      <c r="DJZ16" t="str">
        <f>'SO3 PX'!DJZ16</f>
        <v>#N/A N/A</v>
      </c>
      <c r="DKA16" t="str">
        <f>'SO3 PX'!DKA16</f>
        <v>#N/A N/A</v>
      </c>
      <c r="DKB16" t="str">
        <f>'SO3 PX'!DKB16</f>
        <v>#N/A N/A</v>
      </c>
      <c r="DKC16" t="str">
        <f>'SO3 PX'!DKC16</f>
        <v>#N/A N/A</v>
      </c>
      <c r="DKD16" t="str">
        <f>'SO3 PX'!DKD16</f>
        <v>#N/A N/A</v>
      </c>
      <c r="DKE16" t="str">
        <f>'SO3 PX'!DKE16</f>
        <v>#N/A N/A</v>
      </c>
      <c r="DKF16" t="str">
        <f>'SO3 PX'!DKF16</f>
        <v>#N/A N/A</v>
      </c>
      <c r="DKG16" t="str">
        <f>'SO3 PX'!DKG16</f>
        <v>#N/A N/A</v>
      </c>
      <c r="DKH16" t="str">
        <f>'SO3 PX'!DKH16</f>
        <v>#N/A N/A</v>
      </c>
      <c r="DKI16" t="str">
        <f>'SO3 PX'!DKI16</f>
        <v>#N/A N/A</v>
      </c>
      <c r="DKJ16" t="str">
        <f>'SO3 PX'!DKJ16</f>
        <v>#N/A N/A</v>
      </c>
      <c r="DKK16" t="str">
        <f>'SO3 PX'!DKK16</f>
        <v>#N/A N/A</v>
      </c>
      <c r="DKL16" t="str">
        <f>'SO3 PX'!DKL16</f>
        <v>#N/A N/A</v>
      </c>
      <c r="DKM16" t="str">
        <f>'SO3 PX'!DKM16</f>
        <v>#N/A N/A</v>
      </c>
      <c r="DKN16" t="str">
        <f>'SO3 PX'!DKN16</f>
        <v>#N/A N/A</v>
      </c>
      <c r="DKO16" t="str">
        <f>'SO3 PX'!DKO16</f>
        <v>#N/A N/A</v>
      </c>
      <c r="DKP16" t="str">
        <f>'SO3 PX'!DKP16</f>
        <v>#N/A N/A</v>
      </c>
      <c r="DKQ16" t="str">
        <f>'SO3 PX'!DKQ16</f>
        <v>#N/A N/A</v>
      </c>
      <c r="DKR16" t="str">
        <f>'SO3 PX'!DKR16</f>
        <v>#N/A N/A</v>
      </c>
      <c r="DKS16" t="str">
        <f>'SO3 PX'!DKS16</f>
        <v>#N/A N/A</v>
      </c>
      <c r="DKT16" t="str">
        <f>'SO3 PX'!DKT16</f>
        <v>#N/A N/A</v>
      </c>
      <c r="DKU16" t="str">
        <f>'SO3 PX'!DKU16</f>
        <v>#N/A N/A</v>
      </c>
      <c r="DKV16" t="str">
        <f>'SO3 PX'!DKV16</f>
        <v>#N/A N/A</v>
      </c>
      <c r="DKW16" t="str">
        <f>'SO3 PX'!DKW16</f>
        <v>#N/A N/A</v>
      </c>
      <c r="DKX16" t="str">
        <f>'SO3 PX'!DKX16</f>
        <v>#N/A N/A</v>
      </c>
      <c r="DKY16" t="str">
        <f>'SO3 PX'!DKY16</f>
        <v>#N/A N/A</v>
      </c>
      <c r="DKZ16" t="str">
        <f>'SO3 PX'!DKZ16</f>
        <v>#N/A N/A</v>
      </c>
      <c r="DLA16" t="str">
        <f>'SO3 PX'!DLA16</f>
        <v>#N/A N/A</v>
      </c>
      <c r="DLB16" t="str">
        <f>'SO3 PX'!DLB16</f>
        <v>#N/A N/A</v>
      </c>
      <c r="DLC16" t="str">
        <f>'SO3 PX'!DLC16</f>
        <v>#N/A N/A</v>
      </c>
      <c r="DLD16" t="str">
        <f>'SO3 PX'!DLD16</f>
        <v>#N/A N/A</v>
      </c>
      <c r="DLE16" t="str">
        <f>'SO3 PX'!DLE16</f>
        <v>#N/A N/A</v>
      </c>
      <c r="DLF16" t="str">
        <f>'SO3 PX'!DLF16</f>
        <v>#N/A N/A</v>
      </c>
      <c r="DLG16" t="str">
        <f>'SO3 PX'!DLG16</f>
        <v>#N/A N/A</v>
      </c>
      <c r="DLH16" t="str">
        <f>'SO3 PX'!DLH16</f>
        <v>#N/A N/A</v>
      </c>
      <c r="DLI16" t="str">
        <f>'SO3 PX'!DLI16</f>
        <v>#N/A N/A</v>
      </c>
      <c r="DLJ16" t="str">
        <f>'SO3 PX'!DLJ16</f>
        <v>#N/A N/A</v>
      </c>
      <c r="DLK16" t="str">
        <f>'SO3 PX'!DLK16</f>
        <v>#N/A N/A</v>
      </c>
      <c r="DLL16" t="str">
        <f>'SO3 PX'!DLL16</f>
        <v>#N/A N/A</v>
      </c>
      <c r="DLM16" t="str">
        <f>'SO3 PX'!DLM16</f>
        <v>#N/A N/A</v>
      </c>
      <c r="DLN16" t="str">
        <f>'SO3 PX'!DLN16</f>
        <v>#N/A N/A</v>
      </c>
      <c r="DLO16" t="str">
        <f>'SO3 PX'!DLO16</f>
        <v>#N/A N/A</v>
      </c>
      <c r="DLP16" t="str">
        <f>'SO3 PX'!DLP16</f>
        <v>#N/A N/A</v>
      </c>
      <c r="DLQ16" t="str">
        <f>'SO3 PX'!DLQ16</f>
        <v>#N/A N/A</v>
      </c>
      <c r="DLR16" t="str">
        <f>'SO3 PX'!DLR16</f>
        <v>#N/A N/A</v>
      </c>
      <c r="DLS16" t="str">
        <f>'SO3 PX'!DLS16</f>
        <v>#N/A N/A</v>
      </c>
      <c r="DLT16" t="str">
        <f>'SO3 PX'!DLT16</f>
        <v>#N/A N/A</v>
      </c>
      <c r="DLU16" t="str">
        <f>'SO3 PX'!DLU16</f>
        <v>#N/A N/A</v>
      </c>
      <c r="DLV16" t="str">
        <f>'SO3 PX'!DLV16</f>
        <v>#N/A N/A</v>
      </c>
      <c r="DLW16" t="str">
        <f>'SO3 PX'!DLW16</f>
        <v>#N/A N/A</v>
      </c>
      <c r="DLX16" t="str">
        <f>'SO3 PX'!DLX16</f>
        <v>#N/A N/A</v>
      </c>
      <c r="DLY16" t="str">
        <f>'SO3 PX'!DLY16</f>
        <v>#N/A N/A</v>
      </c>
      <c r="DLZ16" t="str">
        <f>'SO3 PX'!DLZ16</f>
        <v>#N/A N/A</v>
      </c>
      <c r="DMA16" t="str">
        <f>'SO3 PX'!DMA16</f>
        <v>#N/A N/A</v>
      </c>
      <c r="DMB16" t="str">
        <f>'SO3 PX'!DMB16</f>
        <v>#N/A N/A</v>
      </c>
      <c r="DMC16" t="str">
        <f>'SO3 PX'!DMC16</f>
        <v>#N/A N/A</v>
      </c>
      <c r="DMD16" t="str">
        <f>'SO3 PX'!DMD16</f>
        <v>#N/A N/A</v>
      </c>
      <c r="DME16" t="str">
        <f>'SO3 PX'!DME16</f>
        <v>#N/A N/A</v>
      </c>
      <c r="DMF16" t="str">
        <f>'SO3 PX'!DMF16</f>
        <v>#N/A N/A</v>
      </c>
      <c r="DMG16" t="str">
        <f>'SO3 PX'!DMG16</f>
        <v>#N/A N/A</v>
      </c>
      <c r="DMH16" t="str">
        <f>'SO3 PX'!DMH16</f>
        <v>#N/A N/A</v>
      </c>
      <c r="DMI16" t="str">
        <f>'SO3 PX'!DMI16</f>
        <v>#N/A N/A</v>
      </c>
      <c r="DMJ16" t="str">
        <f>'SO3 PX'!DMJ16</f>
        <v>#N/A N/A</v>
      </c>
      <c r="DMK16" t="str">
        <f>'SO3 PX'!DMK16</f>
        <v>#N/A N/A</v>
      </c>
      <c r="DML16" t="str">
        <f>'SO3 PX'!DML16</f>
        <v>#N/A N/A</v>
      </c>
      <c r="DMM16" t="str">
        <f>'SO3 PX'!DMM16</f>
        <v>#N/A N/A</v>
      </c>
      <c r="DMN16" t="str">
        <f>'SO3 PX'!DMN16</f>
        <v>#N/A N/A</v>
      </c>
      <c r="DMO16" t="str">
        <f>'SO3 PX'!DMO16</f>
        <v>#N/A N/A</v>
      </c>
      <c r="DMP16" t="str">
        <f>'SO3 PX'!DMP16</f>
        <v>#N/A N/A</v>
      </c>
      <c r="DMQ16" t="str">
        <f>'SO3 PX'!DMQ16</f>
        <v>#N/A N/A</v>
      </c>
      <c r="DMR16" t="str">
        <f>'SO3 PX'!DMR16</f>
        <v>#N/A N/A</v>
      </c>
      <c r="DMS16" t="str">
        <f>'SO3 PX'!DMS16</f>
        <v>#N/A N/A</v>
      </c>
      <c r="DMT16" t="str">
        <f>'SO3 PX'!DMT16</f>
        <v>#N/A N/A</v>
      </c>
      <c r="DMU16" t="str">
        <f>'SO3 PX'!DMU16</f>
        <v>#N/A N/A</v>
      </c>
      <c r="DMV16" t="str">
        <f>'SO3 PX'!DMV16</f>
        <v>#N/A N/A</v>
      </c>
      <c r="DMW16" t="str">
        <f>'SO3 PX'!DMW16</f>
        <v>#N/A N/A</v>
      </c>
      <c r="DMX16" t="str">
        <f>'SO3 PX'!DMX16</f>
        <v>#N/A N/A</v>
      </c>
      <c r="DMY16" t="str">
        <f>'SO3 PX'!DMY16</f>
        <v>#N/A N/A</v>
      </c>
      <c r="DMZ16" t="str">
        <f>'SO3 PX'!DMZ16</f>
        <v>#N/A N/A</v>
      </c>
      <c r="DNA16" t="str">
        <f>'SO3 PX'!DNA16</f>
        <v>#N/A N/A</v>
      </c>
      <c r="DNB16" t="str">
        <f>'SO3 PX'!DNB16</f>
        <v>#N/A N/A</v>
      </c>
      <c r="DNC16" t="str">
        <f>'SO3 PX'!DNC16</f>
        <v>#N/A N/A</v>
      </c>
      <c r="DND16" t="str">
        <f>'SO3 PX'!DND16</f>
        <v>#N/A N/A</v>
      </c>
      <c r="DNE16" t="str">
        <f>'SO3 PX'!DNE16</f>
        <v>#N/A N/A</v>
      </c>
      <c r="DNF16" t="str">
        <f>'SO3 PX'!DNF16</f>
        <v>#N/A N/A</v>
      </c>
      <c r="DNG16" t="str">
        <f>'SO3 PX'!DNG16</f>
        <v>#N/A N/A</v>
      </c>
      <c r="DNH16" t="str">
        <f>'SO3 PX'!DNH16</f>
        <v>#N/A N/A</v>
      </c>
      <c r="DNI16" t="str">
        <f>'SO3 PX'!DNI16</f>
        <v>#N/A N/A</v>
      </c>
      <c r="DNJ16" t="str">
        <f>'SO3 PX'!DNJ16</f>
        <v>#N/A N/A</v>
      </c>
      <c r="DNK16" t="str">
        <f>'SO3 PX'!DNK16</f>
        <v>#N/A N/A</v>
      </c>
      <c r="DNL16" t="str">
        <f>'SO3 PX'!DNL16</f>
        <v>#N/A N/A</v>
      </c>
      <c r="DNM16" t="str">
        <f>'SO3 PX'!DNM16</f>
        <v>#N/A N/A</v>
      </c>
      <c r="DNN16" t="str">
        <f>'SO3 PX'!DNN16</f>
        <v>#N/A N/A</v>
      </c>
      <c r="DNO16" t="str">
        <f>'SO3 PX'!DNO16</f>
        <v>#N/A N/A</v>
      </c>
      <c r="DNP16" t="str">
        <f>'SO3 PX'!DNP16</f>
        <v>#N/A N/A</v>
      </c>
      <c r="DNQ16" t="str">
        <f>'SO3 PX'!DNQ16</f>
        <v>#N/A N/A</v>
      </c>
      <c r="DNR16" t="str">
        <f>'SO3 PX'!DNR16</f>
        <v>#N/A N/A</v>
      </c>
      <c r="DNS16" t="str">
        <f>'SO3 PX'!DNS16</f>
        <v>#N/A N/A</v>
      </c>
      <c r="DNT16" t="str">
        <f>'SO3 PX'!DNT16</f>
        <v>#N/A N/A</v>
      </c>
      <c r="DNU16" t="str">
        <f>'SO3 PX'!DNU16</f>
        <v>#N/A N/A</v>
      </c>
      <c r="DNV16" t="str">
        <f>'SO3 PX'!DNV16</f>
        <v>#N/A N/A</v>
      </c>
      <c r="DNW16" t="str">
        <f>'SO3 PX'!DNW16</f>
        <v>#N/A N/A</v>
      </c>
      <c r="DNX16" t="str">
        <f>'SO3 PX'!DNX16</f>
        <v>#N/A N/A</v>
      </c>
      <c r="DNY16" t="str">
        <f>'SO3 PX'!DNY16</f>
        <v>#N/A N/A</v>
      </c>
      <c r="DNZ16" t="str">
        <f>'SO3 PX'!DNZ16</f>
        <v>#N/A N/A</v>
      </c>
      <c r="DOA16" t="str">
        <f>'SO3 PX'!DOA16</f>
        <v>#N/A N/A</v>
      </c>
      <c r="DOB16" t="str">
        <f>'SO3 PX'!DOB16</f>
        <v>#N/A N/A</v>
      </c>
      <c r="DOC16" t="str">
        <f>'SO3 PX'!DOC16</f>
        <v>#N/A N/A</v>
      </c>
      <c r="DOD16" t="str">
        <f>'SO3 PX'!DOD16</f>
        <v>#N/A N/A</v>
      </c>
      <c r="DOE16" t="str">
        <f>'SO3 PX'!DOE16</f>
        <v>#N/A N/A</v>
      </c>
      <c r="DOF16" t="str">
        <f>'SO3 PX'!DOF16</f>
        <v>#N/A N/A</v>
      </c>
      <c r="DOG16" t="str">
        <f>'SO3 PX'!DOG16</f>
        <v>#N/A N/A</v>
      </c>
      <c r="DOH16" t="str">
        <f>'SO3 PX'!DOH16</f>
        <v>#N/A N/A</v>
      </c>
      <c r="DOI16" t="str">
        <f>'SO3 PX'!DOI16</f>
        <v>#N/A N/A</v>
      </c>
      <c r="DOJ16" t="str">
        <f>'SO3 PX'!DOJ16</f>
        <v>#N/A N/A</v>
      </c>
      <c r="DOK16" t="str">
        <f>'SO3 PX'!DOK16</f>
        <v>#N/A N/A</v>
      </c>
      <c r="DOL16" t="str">
        <f>'SO3 PX'!DOL16</f>
        <v>#N/A N/A</v>
      </c>
      <c r="DOM16" t="str">
        <f>'SO3 PX'!DOM16</f>
        <v>#N/A N/A</v>
      </c>
      <c r="DON16" t="str">
        <f>'SO3 PX'!DON16</f>
        <v>#N/A N/A</v>
      </c>
      <c r="DOO16" t="str">
        <f>'SO3 PX'!DOO16</f>
        <v>#N/A N/A</v>
      </c>
      <c r="DOP16" t="str">
        <f>'SO3 PX'!DOP16</f>
        <v>#N/A N/A</v>
      </c>
      <c r="DOQ16" t="str">
        <f>'SO3 PX'!DOQ16</f>
        <v>#N/A N/A</v>
      </c>
      <c r="DOR16" t="str">
        <f>'SO3 PX'!DOR16</f>
        <v>#N/A N/A</v>
      </c>
      <c r="DOS16" t="str">
        <f>'SO3 PX'!DOS16</f>
        <v>#N/A N/A</v>
      </c>
      <c r="DOT16" t="str">
        <f>'SO3 PX'!DOT16</f>
        <v>#N/A N/A</v>
      </c>
      <c r="DOU16" t="str">
        <f>'SO3 PX'!DOU16</f>
        <v>#N/A N/A</v>
      </c>
      <c r="DOV16" t="str">
        <f>'SO3 PX'!DOV16</f>
        <v>#N/A N/A</v>
      </c>
      <c r="DOW16" t="str">
        <f>'SO3 PX'!DOW16</f>
        <v>#N/A N/A</v>
      </c>
      <c r="DOX16" t="str">
        <f>'SO3 PX'!DOX16</f>
        <v>#N/A N/A</v>
      </c>
      <c r="DOY16" t="str">
        <f>'SO3 PX'!DOY16</f>
        <v>#N/A N/A</v>
      </c>
      <c r="DOZ16" t="str">
        <f>'SO3 PX'!DOZ16</f>
        <v>#N/A N/A</v>
      </c>
      <c r="DPA16" t="str">
        <f>'SO3 PX'!DPA16</f>
        <v>#N/A N/A</v>
      </c>
      <c r="DPB16" t="str">
        <f>'SO3 PX'!DPB16</f>
        <v>#N/A N/A</v>
      </c>
      <c r="DPC16" t="str">
        <f>'SO3 PX'!DPC16</f>
        <v>#N/A N/A</v>
      </c>
      <c r="DPD16" t="str">
        <f>'SO3 PX'!DPD16</f>
        <v>#N/A N/A</v>
      </c>
      <c r="DPE16" t="str">
        <f>'SO3 PX'!DPE16</f>
        <v>#N/A N/A</v>
      </c>
      <c r="DPF16" t="str">
        <f>'SO3 PX'!DPF16</f>
        <v>#N/A N/A</v>
      </c>
      <c r="DPG16" t="str">
        <f>'SO3 PX'!DPG16</f>
        <v>#N/A N/A</v>
      </c>
      <c r="DPH16" t="str">
        <f>'SO3 PX'!DPH16</f>
        <v>#N/A N/A</v>
      </c>
      <c r="DPI16" t="str">
        <f>'SO3 PX'!DPI16</f>
        <v>#N/A N/A</v>
      </c>
      <c r="DPJ16" t="str">
        <f>'SO3 PX'!DPJ16</f>
        <v>#N/A N/A</v>
      </c>
      <c r="DPK16" t="str">
        <f>'SO3 PX'!DPK16</f>
        <v>#N/A N/A</v>
      </c>
      <c r="DPL16" t="str">
        <f>'SO3 PX'!DPL16</f>
        <v>#N/A N/A</v>
      </c>
      <c r="DPM16" t="str">
        <f>'SO3 PX'!DPM16</f>
        <v>#N/A N/A</v>
      </c>
      <c r="DPN16" t="str">
        <f>'SO3 PX'!DPN16</f>
        <v>#N/A N/A</v>
      </c>
      <c r="DPO16" t="str">
        <f>'SO3 PX'!DPO16</f>
        <v>#N/A N/A</v>
      </c>
      <c r="DPP16" t="str">
        <f>'SO3 PX'!DPP16</f>
        <v>#N/A N/A</v>
      </c>
      <c r="DPQ16" t="str">
        <f>'SO3 PX'!DPQ16</f>
        <v>#N/A N/A</v>
      </c>
      <c r="DPR16" t="str">
        <f>'SO3 PX'!DPR16</f>
        <v>#N/A N/A</v>
      </c>
      <c r="DPS16" t="str">
        <f>'SO3 PX'!DPS16</f>
        <v>#N/A N/A</v>
      </c>
      <c r="DPT16" t="str">
        <f>'SO3 PX'!DPT16</f>
        <v>#N/A N/A</v>
      </c>
      <c r="DPU16" t="str">
        <f>'SO3 PX'!DPU16</f>
        <v>#N/A N/A</v>
      </c>
      <c r="DPV16" t="str">
        <f>'SO3 PX'!DPV16</f>
        <v>#N/A N/A</v>
      </c>
      <c r="DPW16" t="str">
        <f>'SO3 PX'!DPW16</f>
        <v>#N/A N/A</v>
      </c>
      <c r="DPX16" t="str">
        <f>'SO3 PX'!DPX16</f>
        <v>#N/A N/A</v>
      </c>
      <c r="DPY16" t="str">
        <f>'SO3 PX'!DPY16</f>
        <v>#N/A N/A</v>
      </c>
      <c r="DPZ16" t="str">
        <f>'SO3 PX'!DPZ16</f>
        <v>#N/A N/A</v>
      </c>
      <c r="DQA16" t="str">
        <f>'SO3 PX'!DQA16</f>
        <v>#N/A N/A</v>
      </c>
      <c r="DQB16" t="str">
        <f>'SO3 PX'!DQB16</f>
        <v>#N/A N/A</v>
      </c>
      <c r="DQC16" t="str">
        <f>'SO3 PX'!DQC16</f>
        <v>#N/A N/A</v>
      </c>
      <c r="DQD16" t="str">
        <f>'SO3 PX'!DQD16</f>
        <v>#N/A N/A</v>
      </c>
      <c r="DQE16" t="str">
        <f>'SO3 PX'!DQE16</f>
        <v>#N/A N/A</v>
      </c>
      <c r="DQF16" t="str">
        <f>'SO3 PX'!DQF16</f>
        <v>#N/A N/A</v>
      </c>
      <c r="DQG16" t="str">
        <f>'SO3 PX'!DQG16</f>
        <v>#N/A N/A</v>
      </c>
      <c r="DQH16" t="str">
        <f>'SO3 PX'!DQH16</f>
        <v>#N/A N/A</v>
      </c>
      <c r="DQI16" t="str">
        <f>'SO3 PX'!DQI16</f>
        <v>#N/A N/A</v>
      </c>
      <c r="DQJ16" t="str">
        <f>'SO3 PX'!DQJ16</f>
        <v>#N/A N/A</v>
      </c>
      <c r="DQK16" t="str">
        <f>'SO3 PX'!DQK16</f>
        <v>#N/A N/A</v>
      </c>
      <c r="DQL16" t="str">
        <f>'SO3 PX'!DQL16</f>
        <v>#N/A N/A</v>
      </c>
      <c r="DQM16" t="str">
        <f>'SO3 PX'!DQM16</f>
        <v>#N/A N/A</v>
      </c>
      <c r="DQN16" t="str">
        <f>'SO3 PX'!DQN16</f>
        <v>#N/A N/A</v>
      </c>
      <c r="DQO16" t="str">
        <f>'SO3 PX'!DQO16</f>
        <v>#N/A N/A</v>
      </c>
      <c r="DQP16" t="str">
        <f>'SO3 PX'!DQP16</f>
        <v>#N/A N/A</v>
      </c>
      <c r="DQQ16" t="str">
        <f>'SO3 PX'!DQQ16</f>
        <v>#N/A N/A</v>
      </c>
      <c r="DQR16" t="str">
        <f>'SO3 PX'!DQR16</f>
        <v>#N/A N/A</v>
      </c>
      <c r="DQS16" t="str">
        <f>'SO3 PX'!DQS16</f>
        <v>#N/A N/A</v>
      </c>
      <c r="DQT16" t="str">
        <f>'SO3 PX'!DQT16</f>
        <v>#N/A N/A</v>
      </c>
      <c r="DQU16" t="str">
        <f>'SO3 PX'!DQU16</f>
        <v>#N/A N/A</v>
      </c>
      <c r="DQV16" t="str">
        <f>'SO3 PX'!DQV16</f>
        <v>#N/A N/A</v>
      </c>
      <c r="DQW16" t="str">
        <f>'SO3 PX'!DQW16</f>
        <v>#N/A N/A</v>
      </c>
      <c r="DQX16" t="str">
        <f>'SO3 PX'!DQX16</f>
        <v>#N/A N/A</v>
      </c>
      <c r="DQY16" t="str">
        <f>'SO3 PX'!DQY16</f>
        <v>#N/A N/A</v>
      </c>
      <c r="DQZ16" t="str">
        <f>'SO3 PX'!DQZ16</f>
        <v>#N/A N/A</v>
      </c>
      <c r="DRA16" t="str">
        <f>'SO3 PX'!DRA16</f>
        <v>#N/A N/A</v>
      </c>
      <c r="DRB16" t="str">
        <f>'SO3 PX'!DRB16</f>
        <v>#N/A N/A</v>
      </c>
      <c r="DRC16" t="str">
        <f>'SO3 PX'!DRC16</f>
        <v>#N/A N/A</v>
      </c>
      <c r="DRD16" t="str">
        <f>'SO3 PX'!DRD16</f>
        <v>#N/A N/A</v>
      </c>
      <c r="DRE16" t="str">
        <f>'SO3 PX'!DRE16</f>
        <v>#N/A N/A</v>
      </c>
      <c r="DRF16" t="str">
        <f>'SO3 PX'!DRF16</f>
        <v>#N/A N/A</v>
      </c>
      <c r="DRG16" t="str">
        <f>'SO3 PX'!DRG16</f>
        <v>#N/A N/A</v>
      </c>
      <c r="DRH16" t="str">
        <f>'SO3 PX'!DRH16</f>
        <v>#N/A N/A</v>
      </c>
      <c r="DRI16" t="str">
        <f>'SO3 PX'!DRI16</f>
        <v>#N/A N/A</v>
      </c>
      <c r="DRJ16" t="str">
        <f>'SO3 PX'!DRJ16</f>
        <v>#N/A N/A</v>
      </c>
      <c r="DRK16" t="str">
        <f>'SO3 PX'!DRK16</f>
        <v>#N/A N/A</v>
      </c>
      <c r="DRL16" t="str">
        <f>'SO3 PX'!DRL16</f>
        <v>#N/A N/A</v>
      </c>
      <c r="DRM16" t="str">
        <f>'SO3 PX'!DRM16</f>
        <v>#N/A N/A</v>
      </c>
      <c r="DRN16" t="str">
        <f>'SO3 PX'!DRN16</f>
        <v>#N/A N/A</v>
      </c>
      <c r="DRO16" t="str">
        <f>'SO3 PX'!DRO16</f>
        <v>#N/A N/A</v>
      </c>
      <c r="DRP16" t="str">
        <f>'SO3 PX'!DRP16</f>
        <v>#N/A N/A</v>
      </c>
      <c r="DRQ16" t="str">
        <f>'SO3 PX'!DRQ16</f>
        <v>#N/A N/A</v>
      </c>
      <c r="DRR16" t="str">
        <f>'SO3 PX'!DRR16</f>
        <v>#N/A N/A</v>
      </c>
      <c r="DRS16" t="str">
        <f>'SO3 PX'!DRS16</f>
        <v>#N/A N/A</v>
      </c>
      <c r="DRT16" t="str">
        <f>'SO3 PX'!DRT16</f>
        <v>#N/A N/A</v>
      </c>
      <c r="DRU16" t="str">
        <f>'SO3 PX'!DRU16</f>
        <v>#N/A N/A</v>
      </c>
      <c r="DRV16" t="str">
        <f>'SO3 PX'!DRV16</f>
        <v>#N/A N/A</v>
      </c>
      <c r="DRW16" t="str">
        <f>'SO3 PX'!DRW16</f>
        <v>#N/A N/A</v>
      </c>
      <c r="DRX16" t="str">
        <f>'SO3 PX'!DRX16</f>
        <v>#N/A N/A</v>
      </c>
      <c r="DRY16" t="str">
        <f>'SO3 PX'!DRY16</f>
        <v>#N/A N/A</v>
      </c>
      <c r="DRZ16" t="str">
        <f>'SO3 PX'!DRZ16</f>
        <v>#N/A N/A</v>
      </c>
      <c r="DSA16" t="str">
        <f>'SO3 PX'!DSA16</f>
        <v>#N/A N/A</v>
      </c>
      <c r="DSB16" t="str">
        <f>'SO3 PX'!DSB16</f>
        <v>#N/A N/A</v>
      </c>
      <c r="DSC16" t="str">
        <f>'SO3 PX'!DSC16</f>
        <v>#N/A N/A</v>
      </c>
      <c r="DSD16" t="str">
        <f>'SO3 PX'!DSD16</f>
        <v>#N/A N/A</v>
      </c>
      <c r="DSE16" t="str">
        <f>'SO3 PX'!DSE16</f>
        <v>#N/A N/A</v>
      </c>
      <c r="DSF16" t="str">
        <f>'SO3 PX'!DSF16</f>
        <v>#N/A N/A</v>
      </c>
      <c r="DSG16" t="str">
        <f>'SO3 PX'!DSG16</f>
        <v>#N/A N/A</v>
      </c>
      <c r="DSH16" t="str">
        <f>'SO3 PX'!DSH16</f>
        <v>#N/A N/A</v>
      </c>
      <c r="DSI16" t="str">
        <f>'SO3 PX'!DSI16</f>
        <v>#N/A N/A</v>
      </c>
      <c r="DSJ16" t="str">
        <f>'SO3 PX'!DSJ16</f>
        <v>#N/A N/A</v>
      </c>
      <c r="DSK16" t="str">
        <f>'SO3 PX'!DSK16</f>
        <v>#N/A N/A</v>
      </c>
      <c r="DSL16" t="str">
        <f>'SO3 PX'!DSL16</f>
        <v>#N/A N/A</v>
      </c>
      <c r="DSM16" t="str">
        <f>'SO3 PX'!DSM16</f>
        <v>#N/A N/A</v>
      </c>
      <c r="DSN16" t="str">
        <f>'SO3 PX'!DSN16</f>
        <v>#N/A N/A</v>
      </c>
      <c r="DSO16" t="str">
        <f>'SO3 PX'!DSO16</f>
        <v>#N/A N/A</v>
      </c>
      <c r="DSP16" t="str">
        <f>'SO3 PX'!DSP16</f>
        <v>#N/A N/A</v>
      </c>
      <c r="DSQ16" t="str">
        <f>'SO3 PX'!DSQ16</f>
        <v>#N/A N/A</v>
      </c>
      <c r="DSR16" t="str">
        <f>'SO3 PX'!DSR16</f>
        <v>#N/A N/A</v>
      </c>
      <c r="DSS16" t="str">
        <f>'SO3 PX'!DSS16</f>
        <v>#N/A N/A</v>
      </c>
      <c r="DST16" t="str">
        <f>'SO3 PX'!DST16</f>
        <v>#N/A N/A</v>
      </c>
      <c r="DSU16" t="str">
        <f>'SO3 PX'!DSU16</f>
        <v>#N/A N/A</v>
      </c>
      <c r="DSV16" t="str">
        <f>'SO3 PX'!DSV16</f>
        <v>#N/A N/A</v>
      </c>
      <c r="DSW16" t="str">
        <f>'SO3 PX'!DSW16</f>
        <v>#N/A N/A</v>
      </c>
      <c r="DSX16" t="str">
        <f>'SO3 PX'!DSX16</f>
        <v>#N/A N/A</v>
      </c>
      <c r="DSY16" t="str">
        <f>'SO3 PX'!DSY16</f>
        <v>#N/A N/A</v>
      </c>
      <c r="DSZ16" t="str">
        <f>'SO3 PX'!DSZ16</f>
        <v>#N/A N/A</v>
      </c>
      <c r="DTA16" t="str">
        <f>'SO3 PX'!DTA16</f>
        <v>#N/A N/A</v>
      </c>
      <c r="DTB16" t="str">
        <f>'SO3 PX'!DTB16</f>
        <v>#N/A N/A</v>
      </c>
      <c r="DTC16" t="str">
        <f>'SO3 PX'!DTC16</f>
        <v>#N/A N/A</v>
      </c>
      <c r="DTD16" t="str">
        <f>'SO3 PX'!DTD16</f>
        <v>#N/A N/A</v>
      </c>
      <c r="DTE16" t="str">
        <f>'SO3 PX'!DTE16</f>
        <v>#N/A N/A</v>
      </c>
      <c r="DTF16" t="str">
        <f>'SO3 PX'!DTF16</f>
        <v>#N/A N/A</v>
      </c>
      <c r="DTG16" t="str">
        <f>'SO3 PX'!DTG16</f>
        <v>#N/A N/A</v>
      </c>
      <c r="DTH16" t="str">
        <f>'SO3 PX'!DTH16</f>
        <v>#N/A N/A</v>
      </c>
      <c r="DTI16" t="str">
        <f>'SO3 PX'!DTI16</f>
        <v>#N/A N/A</v>
      </c>
      <c r="DTJ16" t="str">
        <f>'SO3 PX'!DTJ16</f>
        <v>#N/A N/A</v>
      </c>
      <c r="DTK16" t="str">
        <f>'SO3 PX'!DTK16</f>
        <v>#N/A N/A</v>
      </c>
      <c r="DTL16" t="str">
        <f>'SO3 PX'!DTL16</f>
        <v>#N/A N/A</v>
      </c>
      <c r="DTM16" t="str">
        <f>'SO3 PX'!DTM16</f>
        <v>#N/A N/A</v>
      </c>
      <c r="DTN16" t="str">
        <f>'SO3 PX'!DTN16</f>
        <v>#N/A N/A</v>
      </c>
      <c r="DTO16" t="str">
        <f>'SO3 PX'!DTO16</f>
        <v>#N/A N/A</v>
      </c>
      <c r="DTP16" t="str">
        <f>'SO3 PX'!DTP16</f>
        <v>#N/A N/A</v>
      </c>
      <c r="DTQ16" t="str">
        <f>'SO3 PX'!DTQ16</f>
        <v>#N/A N/A</v>
      </c>
      <c r="DTR16" t="str">
        <f>'SO3 PX'!DTR16</f>
        <v>#N/A N/A</v>
      </c>
      <c r="DTS16" t="str">
        <f>'SO3 PX'!DTS16</f>
        <v>#N/A N/A</v>
      </c>
      <c r="DTT16" t="str">
        <f>'SO3 PX'!DTT16</f>
        <v>#N/A N/A</v>
      </c>
      <c r="DTU16" t="str">
        <f>'SO3 PX'!DTU16</f>
        <v>#N/A N/A</v>
      </c>
      <c r="DTV16" t="str">
        <f>'SO3 PX'!DTV16</f>
        <v>#N/A N/A</v>
      </c>
      <c r="DTW16" t="str">
        <f>'SO3 PX'!DTW16</f>
        <v>#N/A N/A</v>
      </c>
      <c r="DTX16" t="str">
        <f>'SO3 PX'!DTX16</f>
        <v>#N/A N/A</v>
      </c>
      <c r="DTY16" t="str">
        <f>'SO3 PX'!DTY16</f>
        <v>#N/A N/A</v>
      </c>
      <c r="DTZ16" t="str">
        <f>'SO3 PX'!DTZ16</f>
        <v>#N/A N/A</v>
      </c>
      <c r="DUA16" t="str">
        <f>'SO3 PX'!DUA16</f>
        <v>#N/A N/A</v>
      </c>
      <c r="DUB16" t="str">
        <f>'SO3 PX'!DUB16</f>
        <v>#N/A N/A</v>
      </c>
      <c r="DUC16" t="str">
        <f>'SO3 PX'!DUC16</f>
        <v>#N/A N/A</v>
      </c>
      <c r="DUD16" t="str">
        <f>'SO3 PX'!DUD16</f>
        <v>#N/A N/A</v>
      </c>
      <c r="DUE16" t="str">
        <f>'SO3 PX'!DUE16</f>
        <v>#N/A N/A</v>
      </c>
      <c r="DUF16" t="str">
        <f>'SO3 PX'!DUF16</f>
        <v>#N/A N/A</v>
      </c>
      <c r="DUG16" t="str">
        <f>'SO3 PX'!DUG16</f>
        <v>#N/A N/A</v>
      </c>
      <c r="DUH16" t="str">
        <f>'SO3 PX'!DUH16</f>
        <v>#N/A N/A</v>
      </c>
      <c r="DUI16" t="str">
        <f>'SO3 PX'!DUI16</f>
        <v>#N/A N/A</v>
      </c>
      <c r="DUJ16" t="str">
        <f>'SO3 PX'!DUJ16</f>
        <v>#N/A N/A</v>
      </c>
      <c r="DUK16" t="str">
        <f>'SO3 PX'!DUK16</f>
        <v>#N/A N/A</v>
      </c>
      <c r="DUL16" t="str">
        <f>'SO3 PX'!DUL16</f>
        <v>#N/A N/A</v>
      </c>
      <c r="DUM16" t="str">
        <f>'SO3 PX'!DUM16</f>
        <v>#N/A N/A</v>
      </c>
      <c r="DUN16" t="str">
        <f>'SO3 PX'!DUN16</f>
        <v>#N/A N/A</v>
      </c>
      <c r="DUO16" t="str">
        <f>'SO3 PX'!DUO16</f>
        <v>#N/A N/A</v>
      </c>
      <c r="DUP16" t="str">
        <f>'SO3 PX'!DUP16</f>
        <v>#N/A N/A</v>
      </c>
      <c r="DUQ16" t="str">
        <f>'SO3 PX'!DUQ16</f>
        <v>#N/A N/A</v>
      </c>
      <c r="DUR16" t="str">
        <f>'SO3 PX'!DUR16</f>
        <v>#N/A N/A</v>
      </c>
      <c r="DUS16" t="str">
        <f>'SO3 PX'!DUS16</f>
        <v>#N/A N/A</v>
      </c>
      <c r="DUT16" t="str">
        <f>'SO3 PX'!DUT16</f>
        <v>#N/A N/A</v>
      </c>
      <c r="DUU16" t="str">
        <f>'SO3 PX'!DUU16</f>
        <v>#N/A N/A</v>
      </c>
      <c r="DUV16" t="str">
        <f>'SO3 PX'!DUV16</f>
        <v>#N/A N/A</v>
      </c>
      <c r="DUW16" t="str">
        <f>'SO3 PX'!DUW16</f>
        <v>#N/A N/A</v>
      </c>
      <c r="DUX16" t="str">
        <f>'SO3 PX'!DUX16</f>
        <v>#N/A N/A</v>
      </c>
      <c r="DUY16" t="str">
        <f>'SO3 PX'!DUY16</f>
        <v>#N/A N/A</v>
      </c>
      <c r="DUZ16" t="str">
        <f>'SO3 PX'!DUZ16</f>
        <v>#N/A N/A</v>
      </c>
      <c r="DVA16" t="str">
        <f>'SO3 PX'!DVA16</f>
        <v>#N/A N/A</v>
      </c>
      <c r="DVB16" t="str">
        <f>'SO3 PX'!DVB16</f>
        <v>#N/A N/A</v>
      </c>
      <c r="DVC16" t="str">
        <f>'SO3 PX'!DVC16</f>
        <v>#N/A N/A</v>
      </c>
      <c r="DVD16" t="str">
        <f>'SO3 PX'!DVD16</f>
        <v>#N/A N/A</v>
      </c>
      <c r="DVE16" t="str">
        <f>'SO3 PX'!DVE16</f>
        <v>#N/A N/A</v>
      </c>
      <c r="DVF16" t="str">
        <f>'SO3 PX'!DVF16</f>
        <v>#N/A N/A</v>
      </c>
      <c r="DVG16" t="str">
        <f>'SO3 PX'!DVG16</f>
        <v>#N/A N/A</v>
      </c>
      <c r="DVH16" t="str">
        <f>'SO3 PX'!DVH16</f>
        <v>#N/A N/A</v>
      </c>
      <c r="DVI16" t="str">
        <f>'SO3 PX'!DVI16</f>
        <v>#N/A N/A</v>
      </c>
      <c r="DVJ16" t="str">
        <f>'SO3 PX'!DVJ16</f>
        <v>#N/A N/A</v>
      </c>
      <c r="DVK16" t="str">
        <f>'SO3 PX'!DVK16</f>
        <v>#N/A N/A</v>
      </c>
      <c r="DVL16" t="str">
        <f>'SO3 PX'!DVL16</f>
        <v>#N/A N/A</v>
      </c>
      <c r="DVM16" t="str">
        <f>'SO3 PX'!DVM16</f>
        <v>#N/A N/A</v>
      </c>
      <c r="DVN16" t="str">
        <f>'SO3 PX'!DVN16</f>
        <v>#N/A N/A</v>
      </c>
      <c r="DVO16" t="str">
        <f>'SO3 PX'!DVO16</f>
        <v>#N/A N/A</v>
      </c>
      <c r="DVP16" t="str">
        <f>'SO3 PX'!DVP16</f>
        <v>#N/A N/A</v>
      </c>
      <c r="DVQ16" t="str">
        <f>'SO3 PX'!DVQ16</f>
        <v>#N/A N/A</v>
      </c>
      <c r="DVR16" t="str">
        <f>'SO3 PX'!DVR16</f>
        <v>#N/A N/A</v>
      </c>
      <c r="DVS16" t="str">
        <f>'SO3 PX'!DVS16</f>
        <v>#N/A N/A</v>
      </c>
      <c r="DVT16" t="str">
        <f>'SO3 PX'!DVT16</f>
        <v>#N/A N/A</v>
      </c>
      <c r="DVU16" t="str">
        <f>'SO3 PX'!DVU16</f>
        <v>#N/A N/A</v>
      </c>
      <c r="DVV16" t="str">
        <f>'SO3 PX'!DVV16</f>
        <v>#N/A N/A</v>
      </c>
      <c r="DVW16" t="str">
        <f>'SO3 PX'!DVW16</f>
        <v>#N/A N/A</v>
      </c>
      <c r="DVX16" t="str">
        <f>'SO3 PX'!DVX16</f>
        <v>#N/A N/A</v>
      </c>
      <c r="DVY16" t="str">
        <f>'SO3 PX'!DVY16</f>
        <v>#N/A N/A</v>
      </c>
      <c r="DVZ16" t="str">
        <f>'SO3 PX'!DVZ16</f>
        <v>#N/A N/A</v>
      </c>
      <c r="DWA16" t="str">
        <f>'SO3 PX'!DWA16</f>
        <v>#N/A N/A</v>
      </c>
      <c r="DWB16" t="str">
        <f>'SO3 PX'!DWB16</f>
        <v>#N/A N/A</v>
      </c>
      <c r="DWC16" t="str">
        <f>'SO3 PX'!DWC16</f>
        <v>#N/A N/A</v>
      </c>
      <c r="DWD16" t="str">
        <f>'SO3 PX'!DWD16</f>
        <v>#N/A N/A</v>
      </c>
      <c r="DWE16" t="str">
        <f>'SO3 PX'!DWE16</f>
        <v>#N/A N/A</v>
      </c>
      <c r="DWF16" t="str">
        <f>'SO3 PX'!DWF16</f>
        <v>#N/A N/A</v>
      </c>
      <c r="DWG16" t="str">
        <f>'SO3 PX'!DWG16</f>
        <v>#N/A N/A</v>
      </c>
      <c r="DWH16" t="str">
        <f>'SO3 PX'!DWH16</f>
        <v>#N/A N/A</v>
      </c>
      <c r="DWI16" t="str">
        <f>'SO3 PX'!DWI16</f>
        <v>#N/A N/A</v>
      </c>
      <c r="DWJ16" t="str">
        <f>'SO3 PX'!DWJ16</f>
        <v>#N/A N/A</v>
      </c>
      <c r="DWK16" t="str">
        <f>'SO3 PX'!DWK16</f>
        <v>#N/A N/A</v>
      </c>
      <c r="DWL16" t="str">
        <f>'SO3 PX'!DWL16</f>
        <v>#N/A N/A</v>
      </c>
      <c r="DWM16" t="str">
        <f>'SO3 PX'!DWM16</f>
        <v>#N/A N/A</v>
      </c>
      <c r="DWN16" t="str">
        <f>'SO3 PX'!DWN16</f>
        <v>#N/A N/A</v>
      </c>
      <c r="DWO16" t="str">
        <f>'SO3 PX'!DWO16</f>
        <v>#N/A N/A</v>
      </c>
      <c r="DWP16" t="str">
        <f>'SO3 PX'!DWP16</f>
        <v>#N/A N/A</v>
      </c>
      <c r="DWQ16" t="str">
        <f>'SO3 PX'!DWQ16</f>
        <v>#N/A N/A</v>
      </c>
      <c r="DWR16" t="str">
        <f>'SO3 PX'!DWR16</f>
        <v>#N/A N/A</v>
      </c>
      <c r="DWS16" t="str">
        <f>'SO3 PX'!DWS16</f>
        <v>#N/A N/A</v>
      </c>
      <c r="DWT16" t="str">
        <f>'SO3 PX'!DWT16</f>
        <v>#N/A N/A</v>
      </c>
      <c r="DWU16" t="str">
        <f>'SO3 PX'!DWU16</f>
        <v>#N/A N/A</v>
      </c>
      <c r="DWV16" t="str">
        <f>'SO3 PX'!DWV16</f>
        <v>#N/A N/A</v>
      </c>
      <c r="DWW16" t="str">
        <f>'SO3 PX'!DWW16</f>
        <v>#N/A N/A</v>
      </c>
      <c r="DWX16" t="str">
        <f>'SO3 PX'!DWX16</f>
        <v>#N/A N/A</v>
      </c>
      <c r="DWY16" t="str">
        <f>'SO3 PX'!DWY16</f>
        <v>#N/A N/A</v>
      </c>
      <c r="DWZ16" t="str">
        <f>'SO3 PX'!DWZ16</f>
        <v>#N/A N/A</v>
      </c>
      <c r="DXA16" t="str">
        <f>'SO3 PX'!DXA16</f>
        <v>#N/A N/A</v>
      </c>
      <c r="DXB16" t="str">
        <f>'SO3 PX'!DXB16</f>
        <v>#N/A N/A</v>
      </c>
      <c r="DXC16" t="str">
        <f>'SO3 PX'!DXC16</f>
        <v>#N/A N/A</v>
      </c>
      <c r="DXD16" t="str">
        <f>'SO3 PX'!DXD16</f>
        <v>#N/A N/A</v>
      </c>
      <c r="DXE16" t="str">
        <f>'SO3 PX'!DXE16</f>
        <v>#N/A N/A</v>
      </c>
      <c r="DXF16" t="str">
        <f>'SO3 PX'!DXF16</f>
        <v>#N/A N/A</v>
      </c>
      <c r="DXG16" t="str">
        <f>'SO3 PX'!DXG16</f>
        <v>#N/A N/A</v>
      </c>
      <c r="DXH16" t="str">
        <f>'SO3 PX'!DXH16</f>
        <v>#N/A N/A</v>
      </c>
      <c r="DXI16" t="str">
        <f>'SO3 PX'!DXI16</f>
        <v>#N/A N/A</v>
      </c>
      <c r="DXJ16" t="str">
        <f>'SO3 PX'!DXJ16</f>
        <v>#N/A N/A</v>
      </c>
      <c r="DXK16" t="str">
        <f>'SO3 PX'!DXK16</f>
        <v>#N/A N/A</v>
      </c>
      <c r="DXL16" t="str">
        <f>'SO3 PX'!DXL16</f>
        <v>#N/A N/A</v>
      </c>
      <c r="DXM16" t="str">
        <f>'SO3 PX'!DXM16</f>
        <v>#N/A N/A</v>
      </c>
      <c r="DXN16" t="str">
        <f>'SO3 PX'!DXN16</f>
        <v>#N/A N/A</v>
      </c>
      <c r="DXO16" t="str">
        <f>'SO3 PX'!DXO16</f>
        <v>#N/A N/A</v>
      </c>
      <c r="DXP16" t="str">
        <f>'SO3 PX'!DXP16</f>
        <v>#N/A N/A</v>
      </c>
      <c r="DXQ16" t="str">
        <f>'SO3 PX'!DXQ16</f>
        <v>#N/A N/A</v>
      </c>
      <c r="DXR16" t="str">
        <f>'SO3 PX'!DXR16</f>
        <v>#N/A N/A</v>
      </c>
      <c r="DXS16" t="str">
        <f>'SO3 PX'!DXS16</f>
        <v>#N/A N/A</v>
      </c>
      <c r="DXT16" t="str">
        <f>'SO3 PX'!DXT16</f>
        <v>#N/A N/A</v>
      </c>
      <c r="DXU16" t="str">
        <f>'SO3 PX'!DXU16</f>
        <v>#N/A N/A</v>
      </c>
      <c r="DXV16" t="str">
        <f>'SO3 PX'!DXV16</f>
        <v>#N/A N/A</v>
      </c>
      <c r="DXW16" t="str">
        <f>'SO3 PX'!DXW16</f>
        <v>#N/A N/A</v>
      </c>
      <c r="DXX16" t="str">
        <f>'SO3 PX'!DXX16</f>
        <v>#N/A N/A</v>
      </c>
      <c r="DXY16" t="str">
        <f>'SO3 PX'!DXY16</f>
        <v>#N/A N/A</v>
      </c>
      <c r="DXZ16" t="str">
        <f>'SO3 PX'!DXZ16</f>
        <v>#N/A N/A</v>
      </c>
      <c r="DYA16" t="str">
        <f>'SO3 PX'!DYA16</f>
        <v>#N/A N/A</v>
      </c>
      <c r="DYB16" t="str">
        <f>'SO3 PX'!DYB16</f>
        <v>#N/A N/A</v>
      </c>
      <c r="DYC16" t="str">
        <f>'SO3 PX'!DYC16</f>
        <v>#N/A N/A</v>
      </c>
      <c r="DYD16" t="str">
        <f>'SO3 PX'!DYD16</f>
        <v>#N/A N/A</v>
      </c>
      <c r="DYE16" t="str">
        <f>'SO3 PX'!DYE16</f>
        <v>#N/A N/A</v>
      </c>
      <c r="DYF16" t="str">
        <f>'SO3 PX'!DYF16</f>
        <v>#N/A N/A</v>
      </c>
      <c r="DYG16" t="str">
        <f>'SO3 PX'!DYG16</f>
        <v>#N/A N/A</v>
      </c>
      <c r="DYH16" t="str">
        <f>'SO3 PX'!DYH16</f>
        <v>#N/A N/A</v>
      </c>
      <c r="DYI16" t="str">
        <f>'SO3 PX'!DYI16</f>
        <v>#N/A N/A</v>
      </c>
      <c r="DYJ16" t="str">
        <f>'SO3 PX'!DYJ16</f>
        <v>#N/A N/A</v>
      </c>
      <c r="DYK16" t="str">
        <f>'SO3 PX'!DYK16</f>
        <v>#N/A N/A</v>
      </c>
      <c r="DYL16" t="str">
        <f>'SO3 PX'!DYL16</f>
        <v>#N/A N/A</v>
      </c>
      <c r="DYM16" t="str">
        <f>'SO3 PX'!DYM16</f>
        <v>#N/A N/A</v>
      </c>
      <c r="DYN16" t="str">
        <f>'SO3 PX'!DYN16</f>
        <v>#N/A N/A</v>
      </c>
      <c r="DYO16" t="str">
        <f>'SO3 PX'!DYO16</f>
        <v>#N/A N/A</v>
      </c>
      <c r="DYP16" t="str">
        <f>'SO3 PX'!DYP16</f>
        <v>#N/A N/A</v>
      </c>
      <c r="DYQ16" t="str">
        <f>'SO3 PX'!DYQ16</f>
        <v>#N/A N/A</v>
      </c>
      <c r="DYR16" t="str">
        <f>'SO3 PX'!DYR16</f>
        <v>#N/A N/A</v>
      </c>
      <c r="DYS16" t="str">
        <f>'SO3 PX'!DYS16</f>
        <v>#N/A N/A</v>
      </c>
      <c r="DYT16" t="str">
        <f>'SO3 PX'!DYT16</f>
        <v>#N/A N/A</v>
      </c>
      <c r="DYU16" t="str">
        <f>'SO3 PX'!DYU16</f>
        <v>#N/A N/A</v>
      </c>
      <c r="DYV16" t="str">
        <f>'SO3 PX'!DYV16</f>
        <v>#N/A N/A</v>
      </c>
      <c r="DYW16" t="str">
        <f>'SO3 PX'!DYW16</f>
        <v>#N/A N/A</v>
      </c>
      <c r="DYX16" t="str">
        <f>'SO3 PX'!DYX16</f>
        <v>#N/A N/A</v>
      </c>
      <c r="DYY16" t="str">
        <f>'SO3 PX'!DYY16</f>
        <v>#N/A N/A</v>
      </c>
      <c r="DYZ16" t="str">
        <f>'SO3 PX'!DYZ16</f>
        <v>#N/A N/A</v>
      </c>
      <c r="DZA16" t="str">
        <f>'SO3 PX'!DZA16</f>
        <v>#N/A N/A</v>
      </c>
      <c r="DZB16" t="str">
        <f>'SO3 PX'!DZB16</f>
        <v>#N/A N/A</v>
      </c>
      <c r="DZC16" t="str">
        <f>'SO3 PX'!DZC16</f>
        <v>#N/A N/A</v>
      </c>
      <c r="DZD16" t="str">
        <f>'SO3 PX'!DZD16</f>
        <v>#N/A N/A</v>
      </c>
      <c r="DZE16" t="str">
        <f>'SO3 PX'!DZE16</f>
        <v>#N/A N/A</v>
      </c>
      <c r="DZF16" t="str">
        <f>'SO3 PX'!DZF16</f>
        <v>#N/A N/A</v>
      </c>
      <c r="DZG16" t="str">
        <f>'SO3 PX'!DZG16</f>
        <v>#N/A N/A</v>
      </c>
      <c r="DZH16" t="str">
        <f>'SO3 PX'!DZH16</f>
        <v>#N/A N/A</v>
      </c>
      <c r="DZI16" t="str">
        <f>'SO3 PX'!DZI16</f>
        <v>#N/A N/A</v>
      </c>
      <c r="DZJ16" t="str">
        <f>'SO3 PX'!DZJ16</f>
        <v>#N/A N/A</v>
      </c>
      <c r="DZK16" t="str">
        <f>'SO3 PX'!DZK16</f>
        <v>#N/A N/A</v>
      </c>
      <c r="DZL16" t="str">
        <f>'SO3 PX'!DZL16</f>
        <v>#N/A N/A</v>
      </c>
      <c r="DZM16" t="str">
        <f>'SO3 PX'!DZM16</f>
        <v>#N/A N/A</v>
      </c>
      <c r="DZN16" t="str">
        <f>'SO3 PX'!DZN16</f>
        <v>#N/A N/A</v>
      </c>
      <c r="DZO16" t="str">
        <f>'SO3 PX'!DZO16</f>
        <v>#N/A N/A</v>
      </c>
      <c r="DZP16" t="str">
        <f>'SO3 PX'!DZP16</f>
        <v>#N/A N/A</v>
      </c>
      <c r="DZQ16" t="str">
        <f>'SO3 PX'!DZQ16</f>
        <v>#N/A N/A</v>
      </c>
      <c r="DZR16" t="str">
        <f>'SO3 PX'!DZR16</f>
        <v>#N/A N/A</v>
      </c>
      <c r="DZS16" t="str">
        <f>'SO3 PX'!DZS16</f>
        <v>#N/A N/A</v>
      </c>
      <c r="DZT16" t="str">
        <f>'SO3 PX'!DZT16</f>
        <v>#N/A N/A</v>
      </c>
      <c r="DZU16" t="str">
        <f>'SO3 PX'!DZU16</f>
        <v>#N/A N/A</v>
      </c>
      <c r="DZV16" t="str">
        <f>'SO3 PX'!DZV16</f>
        <v>#N/A N/A</v>
      </c>
      <c r="DZW16" t="str">
        <f>'SO3 PX'!DZW16</f>
        <v>#N/A N/A</v>
      </c>
      <c r="DZX16" t="str">
        <f>'SO3 PX'!DZX16</f>
        <v>#N/A N/A</v>
      </c>
      <c r="DZY16" t="str">
        <f>'SO3 PX'!DZY16</f>
        <v>#N/A N/A</v>
      </c>
      <c r="DZZ16" t="str">
        <f>'SO3 PX'!DZZ16</f>
        <v>#N/A N/A</v>
      </c>
      <c r="EAA16" t="str">
        <f>'SO3 PX'!EAA16</f>
        <v>#N/A N/A</v>
      </c>
      <c r="EAB16" t="str">
        <f>'SO3 PX'!EAB16</f>
        <v>#N/A N/A</v>
      </c>
      <c r="EAC16" t="str">
        <f>'SO3 PX'!EAC16</f>
        <v>#N/A N/A</v>
      </c>
      <c r="EAD16" t="str">
        <f>'SO3 PX'!EAD16</f>
        <v>#N/A N/A</v>
      </c>
      <c r="EAE16" t="str">
        <f>'SO3 PX'!EAE16</f>
        <v>#N/A N/A</v>
      </c>
      <c r="EAF16" t="str">
        <f>'SO3 PX'!EAF16</f>
        <v>#N/A N/A</v>
      </c>
      <c r="EAG16" t="str">
        <f>'SO3 PX'!EAG16</f>
        <v>#N/A N/A</v>
      </c>
      <c r="EAH16" t="str">
        <f>'SO3 PX'!EAH16</f>
        <v>#N/A N/A</v>
      </c>
      <c r="EAI16" t="str">
        <f>'SO3 PX'!EAI16</f>
        <v>#N/A N/A</v>
      </c>
      <c r="EAJ16" t="str">
        <f>'SO3 PX'!EAJ16</f>
        <v>#N/A N/A</v>
      </c>
      <c r="EAK16" t="str">
        <f>'SO3 PX'!EAK16</f>
        <v>#N/A N/A</v>
      </c>
      <c r="EAL16" t="str">
        <f>'SO3 PX'!EAL16</f>
        <v>#N/A N/A</v>
      </c>
      <c r="EAM16" t="str">
        <f>'SO3 PX'!EAM16</f>
        <v>#N/A N/A</v>
      </c>
      <c r="EAN16" t="str">
        <f>'SO3 PX'!EAN16</f>
        <v>#N/A N/A</v>
      </c>
      <c r="EAO16" t="str">
        <f>'SO3 PX'!EAO16</f>
        <v>#N/A N/A</v>
      </c>
      <c r="EAP16" t="str">
        <f>'SO3 PX'!EAP16</f>
        <v>#N/A N/A</v>
      </c>
      <c r="EAQ16" t="str">
        <f>'SO3 PX'!EAQ16</f>
        <v>#N/A N/A</v>
      </c>
      <c r="EAR16" t="str">
        <f>'SO3 PX'!EAR16</f>
        <v>#N/A N/A</v>
      </c>
      <c r="EAS16" t="str">
        <f>'SO3 PX'!EAS16</f>
        <v>#N/A N/A</v>
      </c>
      <c r="EAT16" t="str">
        <f>'SO3 PX'!EAT16</f>
        <v>#N/A N/A</v>
      </c>
      <c r="EAU16" t="str">
        <f>'SO3 PX'!EAU16</f>
        <v>#N/A N/A</v>
      </c>
      <c r="EAV16" t="str">
        <f>'SO3 PX'!EAV16</f>
        <v>#N/A N/A</v>
      </c>
      <c r="EAW16" t="str">
        <f>'SO3 PX'!EAW16</f>
        <v>#N/A N/A</v>
      </c>
      <c r="EAX16" t="str">
        <f>'SO3 PX'!EAX16</f>
        <v>#N/A N/A</v>
      </c>
      <c r="EAY16" t="str">
        <f>'SO3 PX'!EAY16</f>
        <v>#N/A N/A</v>
      </c>
      <c r="EAZ16" t="str">
        <f>'SO3 PX'!EAZ16</f>
        <v>#N/A N/A</v>
      </c>
      <c r="EBA16" t="str">
        <f>'SO3 PX'!EBA16</f>
        <v>#N/A N/A</v>
      </c>
      <c r="EBB16" t="str">
        <f>'SO3 PX'!EBB16</f>
        <v>#N/A N/A</v>
      </c>
      <c r="EBC16" t="str">
        <f>'SO3 PX'!EBC16</f>
        <v>#N/A N/A</v>
      </c>
      <c r="EBD16" t="str">
        <f>'SO3 PX'!EBD16</f>
        <v>#N/A N/A</v>
      </c>
      <c r="EBE16" t="str">
        <f>'SO3 PX'!EBE16</f>
        <v>#N/A N/A</v>
      </c>
      <c r="EBF16" t="str">
        <f>'SO3 PX'!EBF16</f>
        <v>#N/A N/A</v>
      </c>
      <c r="EBG16" t="str">
        <f>'SO3 PX'!EBG16</f>
        <v>#N/A N/A</v>
      </c>
      <c r="EBH16" t="str">
        <f>'SO3 PX'!EBH16</f>
        <v>#N/A N/A</v>
      </c>
      <c r="EBI16" t="str">
        <f>'SO3 PX'!EBI16</f>
        <v>#N/A N/A</v>
      </c>
      <c r="EBJ16" t="str">
        <f>'SO3 PX'!EBJ16</f>
        <v>#N/A N/A</v>
      </c>
      <c r="EBK16" t="str">
        <f>'SO3 PX'!EBK16</f>
        <v>#N/A N/A</v>
      </c>
      <c r="EBL16" t="str">
        <f>'SO3 PX'!EBL16</f>
        <v>#N/A N/A</v>
      </c>
      <c r="EBM16" t="str">
        <f>'SO3 PX'!EBM16</f>
        <v>#N/A N/A</v>
      </c>
      <c r="EBN16" t="str">
        <f>'SO3 PX'!EBN16</f>
        <v>#N/A N/A</v>
      </c>
      <c r="EBO16" t="str">
        <f>'SO3 PX'!EBO16</f>
        <v>#N/A N/A</v>
      </c>
      <c r="EBP16" t="str">
        <f>'SO3 PX'!EBP16</f>
        <v>#N/A N/A</v>
      </c>
      <c r="EBQ16" t="str">
        <f>'SO3 PX'!EBQ16</f>
        <v>#N/A N/A</v>
      </c>
      <c r="EBR16" t="str">
        <f>'SO3 PX'!EBR16</f>
        <v>#N/A N/A</v>
      </c>
      <c r="EBS16" t="str">
        <f>'SO3 PX'!EBS16</f>
        <v>#N/A N/A</v>
      </c>
      <c r="EBT16" t="str">
        <f>'SO3 PX'!EBT16</f>
        <v>#N/A N/A</v>
      </c>
      <c r="EBU16" t="str">
        <f>'SO3 PX'!EBU16</f>
        <v>#N/A N/A</v>
      </c>
      <c r="EBV16" t="str">
        <f>'SO3 PX'!EBV16</f>
        <v>#N/A N/A</v>
      </c>
      <c r="EBW16" t="str">
        <f>'SO3 PX'!EBW16</f>
        <v>#N/A N/A</v>
      </c>
      <c r="EBX16" t="str">
        <f>'SO3 PX'!EBX16</f>
        <v>#N/A N/A</v>
      </c>
      <c r="EBY16" t="str">
        <f>'SO3 PX'!EBY16</f>
        <v>#N/A N/A</v>
      </c>
      <c r="EBZ16" t="str">
        <f>'SO3 PX'!EBZ16</f>
        <v>#N/A N/A</v>
      </c>
      <c r="ECA16" t="str">
        <f>'SO3 PX'!ECA16</f>
        <v>#N/A N/A</v>
      </c>
      <c r="ECB16" t="str">
        <f>'SO3 PX'!ECB16</f>
        <v>#N/A N/A</v>
      </c>
      <c r="ECC16" t="str">
        <f>'SO3 PX'!ECC16</f>
        <v>#N/A N/A</v>
      </c>
      <c r="ECD16" t="str">
        <f>'SO3 PX'!ECD16</f>
        <v>#N/A N/A</v>
      </c>
      <c r="ECE16" t="str">
        <f>'SO3 PX'!ECE16</f>
        <v>#N/A N/A</v>
      </c>
      <c r="ECF16" t="str">
        <f>'SO3 PX'!ECF16</f>
        <v>#N/A N/A</v>
      </c>
      <c r="ECG16" t="str">
        <f>'SO3 PX'!ECG16</f>
        <v>#N/A N/A</v>
      </c>
      <c r="ECH16" t="str">
        <f>'SO3 PX'!ECH16</f>
        <v>#N/A N/A</v>
      </c>
      <c r="ECI16" t="str">
        <f>'SO3 PX'!ECI16</f>
        <v>#N/A N/A</v>
      </c>
      <c r="ECJ16" t="str">
        <f>'SO3 PX'!ECJ16</f>
        <v>#N/A N/A</v>
      </c>
      <c r="ECK16" t="str">
        <f>'SO3 PX'!ECK16</f>
        <v>#N/A N/A</v>
      </c>
      <c r="ECL16" t="str">
        <f>'SO3 PX'!ECL16</f>
        <v>#N/A N/A</v>
      </c>
      <c r="ECM16" t="str">
        <f>'SO3 PX'!ECM16</f>
        <v>#N/A N/A</v>
      </c>
      <c r="ECN16" t="str">
        <f>'SO3 PX'!ECN16</f>
        <v>#N/A N/A</v>
      </c>
      <c r="ECO16" t="str">
        <f>'SO3 PX'!ECO16</f>
        <v>#N/A N/A</v>
      </c>
      <c r="ECP16" t="str">
        <f>'SO3 PX'!ECP16</f>
        <v>#N/A N/A</v>
      </c>
      <c r="ECQ16" t="str">
        <f>'SO3 PX'!ECQ16</f>
        <v>#N/A N/A</v>
      </c>
      <c r="ECR16" t="str">
        <f>'SO3 PX'!ECR16</f>
        <v>#N/A N/A</v>
      </c>
      <c r="ECS16" t="str">
        <f>'SO3 PX'!ECS16</f>
        <v>#N/A N/A</v>
      </c>
      <c r="ECT16" t="str">
        <f>'SO3 PX'!ECT16</f>
        <v>#N/A N/A</v>
      </c>
      <c r="ECU16" t="str">
        <f>'SO3 PX'!ECU16</f>
        <v>#N/A N/A</v>
      </c>
      <c r="ECV16" t="str">
        <f>'SO3 PX'!ECV16</f>
        <v>#N/A N/A</v>
      </c>
      <c r="ECW16" t="str">
        <f>'SO3 PX'!ECW16</f>
        <v>#N/A N/A</v>
      </c>
      <c r="ECX16" t="str">
        <f>'SO3 PX'!ECX16</f>
        <v>#N/A N/A</v>
      </c>
      <c r="ECY16" t="str">
        <f>'SO3 PX'!ECY16</f>
        <v>#N/A N/A</v>
      </c>
      <c r="ECZ16" t="str">
        <f>'SO3 PX'!ECZ16</f>
        <v>#N/A N/A</v>
      </c>
      <c r="EDA16" t="str">
        <f>'SO3 PX'!EDA16</f>
        <v>#N/A N/A</v>
      </c>
      <c r="EDB16" t="str">
        <f>'SO3 PX'!EDB16</f>
        <v>#N/A N/A</v>
      </c>
      <c r="EDC16" t="str">
        <f>'SO3 PX'!EDC16</f>
        <v>#N/A N/A</v>
      </c>
      <c r="EDD16" t="str">
        <f>'SO3 PX'!EDD16</f>
        <v>#N/A N/A</v>
      </c>
      <c r="EDE16" t="str">
        <f>'SO3 PX'!EDE16</f>
        <v>#N/A N/A</v>
      </c>
      <c r="EDF16" t="str">
        <f>'SO3 PX'!EDF16</f>
        <v>#N/A N/A</v>
      </c>
      <c r="EDG16" t="str">
        <f>'SO3 PX'!EDG16</f>
        <v>#N/A N/A</v>
      </c>
      <c r="EDH16" t="str">
        <f>'SO3 PX'!EDH16</f>
        <v>#N/A N/A</v>
      </c>
      <c r="EDI16" t="str">
        <f>'SO3 PX'!EDI16</f>
        <v>#N/A N/A</v>
      </c>
      <c r="EDJ16" t="str">
        <f>'SO3 PX'!EDJ16</f>
        <v>#N/A N/A</v>
      </c>
      <c r="EDK16" t="str">
        <f>'SO3 PX'!EDK16</f>
        <v>#N/A N/A</v>
      </c>
      <c r="EDL16" t="str">
        <f>'SO3 PX'!EDL16</f>
        <v>#N/A N/A</v>
      </c>
      <c r="EDM16" t="str">
        <f>'SO3 PX'!EDM16</f>
        <v>#N/A N/A</v>
      </c>
      <c r="EDN16" t="str">
        <f>'SO3 PX'!EDN16</f>
        <v>#N/A N/A</v>
      </c>
      <c r="EDO16" t="str">
        <f>'SO3 PX'!EDO16</f>
        <v>#N/A N/A</v>
      </c>
      <c r="EDP16" t="str">
        <f>'SO3 PX'!EDP16</f>
        <v>#N/A N/A</v>
      </c>
      <c r="EDQ16" t="str">
        <f>'SO3 PX'!EDQ16</f>
        <v>#N/A N/A</v>
      </c>
      <c r="EDR16" t="str">
        <f>'SO3 PX'!EDR16</f>
        <v>#N/A N/A</v>
      </c>
      <c r="EDS16" t="str">
        <f>'SO3 PX'!EDS16</f>
        <v>#N/A N/A</v>
      </c>
      <c r="EDT16" t="str">
        <f>'SO3 PX'!EDT16</f>
        <v>#N/A N/A</v>
      </c>
      <c r="EDU16" t="str">
        <f>'SO3 PX'!EDU16</f>
        <v>#N/A N/A</v>
      </c>
      <c r="EDV16" t="str">
        <f>'SO3 PX'!EDV16</f>
        <v>#N/A N/A</v>
      </c>
      <c r="EDW16" t="str">
        <f>'SO3 PX'!EDW16</f>
        <v>#N/A N/A</v>
      </c>
      <c r="EDX16" t="str">
        <f>'SO3 PX'!EDX16</f>
        <v>#N/A N/A</v>
      </c>
      <c r="EDY16" t="str">
        <f>'SO3 PX'!EDY16</f>
        <v>#N/A N/A</v>
      </c>
      <c r="EDZ16" t="str">
        <f>'SO3 PX'!EDZ16</f>
        <v>#N/A N/A</v>
      </c>
      <c r="EEA16" t="str">
        <f>'SO3 PX'!EEA16</f>
        <v>#N/A N/A</v>
      </c>
      <c r="EEB16" t="str">
        <f>'SO3 PX'!EEB16</f>
        <v>#N/A N/A</v>
      </c>
      <c r="EEC16" t="str">
        <f>'SO3 PX'!EEC16</f>
        <v>#N/A N/A</v>
      </c>
      <c r="EED16" t="str">
        <f>'SO3 PX'!EED16</f>
        <v>#N/A N/A</v>
      </c>
      <c r="EEE16" t="str">
        <f>'SO3 PX'!EEE16</f>
        <v>#N/A N/A</v>
      </c>
      <c r="EEF16" t="str">
        <f>'SO3 PX'!EEF16</f>
        <v>#N/A N/A</v>
      </c>
      <c r="EEG16" t="str">
        <f>'SO3 PX'!EEG16</f>
        <v>#N/A N/A</v>
      </c>
      <c r="EEH16" t="str">
        <f>'SO3 PX'!EEH16</f>
        <v>#N/A N/A</v>
      </c>
      <c r="EEI16" t="str">
        <f>'SO3 PX'!EEI16</f>
        <v>#N/A N/A</v>
      </c>
      <c r="EEJ16" t="str">
        <f>'SO3 PX'!EEJ16</f>
        <v>#N/A N/A</v>
      </c>
      <c r="EEK16" t="str">
        <f>'SO3 PX'!EEK16</f>
        <v>#N/A N/A</v>
      </c>
      <c r="EEL16" t="str">
        <f>'SO3 PX'!EEL16</f>
        <v>#N/A N/A</v>
      </c>
      <c r="EEM16" t="str">
        <f>'SO3 PX'!EEM16</f>
        <v>#N/A N/A</v>
      </c>
      <c r="EEN16" t="str">
        <f>'SO3 PX'!EEN16</f>
        <v>#N/A N/A</v>
      </c>
      <c r="EEO16" t="str">
        <f>'SO3 PX'!EEO16</f>
        <v>#N/A N/A</v>
      </c>
      <c r="EEP16" t="str">
        <f>'SO3 PX'!EEP16</f>
        <v>#N/A N/A</v>
      </c>
      <c r="EEQ16" t="str">
        <f>'SO3 PX'!EEQ16</f>
        <v>#N/A N/A</v>
      </c>
      <c r="EER16" t="str">
        <f>'SO3 PX'!EER16</f>
        <v>#N/A N/A</v>
      </c>
      <c r="EES16" t="str">
        <f>'SO3 PX'!EES16</f>
        <v>#N/A N/A</v>
      </c>
      <c r="EET16" t="str">
        <f>'SO3 PX'!EET16</f>
        <v>#N/A N/A</v>
      </c>
      <c r="EEU16" t="str">
        <f>'SO3 PX'!EEU16</f>
        <v>#N/A N/A</v>
      </c>
      <c r="EEV16" t="str">
        <f>'SO3 PX'!EEV16</f>
        <v>#N/A N/A</v>
      </c>
      <c r="EEW16" t="str">
        <f>'SO3 PX'!EEW16</f>
        <v>#N/A N/A</v>
      </c>
      <c r="EEX16" t="str">
        <f>'SO3 PX'!EEX16</f>
        <v>#N/A N/A</v>
      </c>
      <c r="EEY16" t="str">
        <f>'SO3 PX'!EEY16</f>
        <v>#N/A N/A</v>
      </c>
      <c r="EEZ16" t="str">
        <f>'SO3 PX'!EEZ16</f>
        <v>#N/A N/A</v>
      </c>
      <c r="EFA16" t="str">
        <f>'SO3 PX'!EFA16</f>
        <v>#N/A N/A</v>
      </c>
      <c r="EFB16" t="str">
        <f>'SO3 PX'!EFB16</f>
        <v>#N/A N/A</v>
      </c>
      <c r="EFC16" t="str">
        <f>'SO3 PX'!EFC16</f>
        <v>#N/A N/A</v>
      </c>
      <c r="EFD16" t="str">
        <f>'SO3 PX'!EFD16</f>
        <v>#N/A N/A</v>
      </c>
      <c r="EFE16" t="str">
        <f>'SO3 PX'!EFE16</f>
        <v>#N/A N/A</v>
      </c>
      <c r="EFF16" t="str">
        <f>'SO3 PX'!EFF16</f>
        <v>#N/A N/A</v>
      </c>
      <c r="EFG16" t="str">
        <f>'SO3 PX'!EFG16</f>
        <v>#N/A N/A</v>
      </c>
      <c r="EFH16" t="str">
        <f>'SO3 PX'!EFH16</f>
        <v>#N/A N/A</v>
      </c>
      <c r="EFI16" t="str">
        <f>'SO3 PX'!EFI16</f>
        <v>#N/A N/A</v>
      </c>
      <c r="EFJ16" t="str">
        <f>'SO3 PX'!EFJ16</f>
        <v>#N/A N/A</v>
      </c>
      <c r="EFK16" t="str">
        <f>'SO3 PX'!EFK16</f>
        <v>#N/A N/A</v>
      </c>
      <c r="EFL16" t="str">
        <f>'SO3 PX'!EFL16</f>
        <v>#N/A N/A</v>
      </c>
      <c r="EFM16" t="str">
        <f>'SO3 PX'!EFM16</f>
        <v>#N/A N/A</v>
      </c>
      <c r="EFN16" t="str">
        <f>'SO3 PX'!EFN16</f>
        <v>#N/A N/A</v>
      </c>
      <c r="EFO16" t="str">
        <f>'SO3 PX'!EFO16</f>
        <v>#N/A N/A</v>
      </c>
      <c r="EFP16" t="str">
        <f>'SO3 PX'!EFP16</f>
        <v>#N/A N/A</v>
      </c>
      <c r="EFQ16" t="str">
        <f>'SO3 PX'!EFQ16</f>
        <v>#N/A N/A</v>
      </c>
      <c r="EFR16" t="str">
        <f>'SO3 PX'!EFR16</f>
        <v>#N/A N/A</v>
      </c>
      <c r="EFS16" t="str">
        <f>'SO3 PX'!EFS16</f>
        <v>#N/A N/A</v>
      </c>
      <c r="EFT16" t="str">
        <f>'SO3 PX'!EFT16</f>
        <v>#N/A N/A</v>
      </c>
      <c r="EFU16" t="str">
        <f>'SO3 PX'!EFU16</f>
        <v>#N/A N/A</v>
      </c>
      <c r="EFV16" t="str">
        <f>'SO3 PX'!EFV16</f>
        <v>#N/A N/A</v>
      </c>
      <c r="EFW16" t="str">
        <f>'SO3 PX'!EFW16</f>
        <v>#N/A N/A</v>
      </c>
      <c r="EFX16" t="str">
        <f>'SO3 PX'!EFX16</f>
        <v>#N/A N/A</v>
      </c>
      <c r="EFY16" t="str">
        <f>'SO3 PX'!EFY16</f>
        <v>#N/A N/A</v>
      </c>
      <c r="EFZ16" t="str">
        <f>'SO3 PX'!EFZ16</f>
        <v>#N/A N/A</v>
      </c>
      <c r="EGA16" t="str">
        <f>'SO3 PX'!EGA16</f>
        <v>#N/A N/A</v>
      </c>
      <c r="EGB16" t="str">
        <f>'SO3 PX'!EGB16</f>
        <v>#N/A N/A</v>
      </c>
      <c r="EGC16" t="str">
        <f>'SO3 PX'!EGC16</f>
        <v>#N/A N/A</v>
      </c>
      <c r="EGD16" t="str">
        <f>'SO3 PX'!EGD16</f>
        <v>#N/A N/A</v>
      </c>
      <c r="EGE16" t="str">
        <f>'SO3 PX'!EGE16</f>
        <v>#N/A N/A</v>
      </c>
      <c r="EGF16" t="str">
        <f>'SO3 PX'!EGF16</f>
        <v>#N/A N/A</v>
      </c>
      <c r="EGG16" t="str">
        <f>'SO3 PX'!EGG16</f>
        <v>#N/A N/A</v>
      </c>
      <c r="EGH16" t="str">
        <f>'SO3 PX'!EGH16</f>
        <v>#N/A N/A</v>
      </c>
      <c r="EGI16" t="str">
        <f>'SO3 PX'!EGI16</f>
        <v>#N/A N/A</v>
      </c>
      <c r="EGJ16" t="str">
        <f>'SO3 PX'!EGJ16</f>
        <v>#N/A N/A</v>
      </c>
      <c r="EGK16" t="str">
        <f>'SO3 PX'!EGK16</f>
        <v>#N/A N/A</v>
      </c>
      <c r="EGL16" t="str">
        <f>'SO3 PX'!EGL16</f>
        <v>#N/A N/A</v>
      </c>
      <c r="EGM16" t="str">
        <f>'SO3 PX'!EGM16</f>
        <v>#N/A N/A</v>
      </c>
      <c r="EGN16" t="str">
        <f>'SO3 PX'!EGN16</f>
        <v>#N/A N/A</v>
      </c>
      <c r="EGO16" t="str">
        <f>'SO3 PX'!EGO16</f>
        <v>#N/A N/A</v>
      </c>
      <c r="EGP16" t="str">
        <f>'SO3 PX'!EGP16</f>
        <v>#N/A N/A</v>
      </c>
      <c r="EGQ16" t="str">
        <f>'SO3 PX'!EGQ16</f>
        <v>#N/A N/A</v>
      </c>
      <c r="EGR16" t="str">
        <f>'SO3 PX'!EGR16</f>
        <v>#N/A N/A</v>
      </c>
      <c r="EGS16" t="str">
        <f>'SO3 PX'!EGS16</f>
        <v>#N/A N/A</v>
      </c>
      <c r="EGT16" t="str">
        <f>'SO3 PX'!EGT16</f>
        <v>#N/A N/A</v>
      </c>
      <c r="EGU16" t="str">
        <f>'SO3 PX'!EGU16</f>
        <v>#N/A N/A</v>
      </c>
      <c r="EGV16" t="str">
        <f>'SO3 PX'!EGV16</f>
        <v>#N/A N/A</v>
      </c>
      <c r="EGW16" t="str">
        <f>'SO3 PX'!EGW16</f>
        <v>#N/A N/A</v>
      </c>
      <c r="EGX16" t="str">
        <f>'SO3 PX'!EGX16</f>
        <v>#N/A N/A</v>
      </c>
      <c r="EGY16" t="str">
        <f>'SO3 PX'!EGY16</f>
        <v>#N/A N/A</v>
      </c>
      <c r="EGZ16" t="str">
        <f>'SO3 PX'!EGZ16</f>
        <v>#N/A N/A</v>
      </c>
      <c r="EHA16" t="str">
        <f>'SO3 PX'!EHA16</f>
        <v>#N/A N/A</v>
      </c>
      <c r="EHB16" t="str">
        <f>'SO3 PX'!EHB16</f>
        <v>#N/A N/A</v>
      </c>
      <c r="EHC16" t="str">
        <f>'SO3 PX'!EHC16</f>
        <v>#N/A N/A</v>
      </c>
      <c r="EHD16" t="str">
        <f>'SO3 PX'!EHD16</f>
        <v>#N/A N/A</v>
      </c>
      <c r="EHE16" t="str">
        <f>'SO3 PX'!EHE16</f>
        <v>#N/A N/A</v>
      </c>
      <c r="EHF16" t="str">
        <f>'SO3 PX'!EHF16</f>
        <v>#N/A N/A</v>
      </c>
      <c r="EHG16" t="str">
        <f>'SO3 PX'!EHG16</f>
        <v>#N/A N/A</v>
      </c>
      <c r="EHH16" t="str">
        <f>'SO3 PX'!EHH16</f>
        <v>#N/A N/A</v>
      </c>
      <c r="EHI16" t="str">
        <f>'SO3 PX'!EHI16</f>
        <v>#N/A N/A</v>
      </c>
      <c r="EHJ16" t="str">
        <f>'SO3 PX'!EHJ16</f>
        <v>#N/A N/A</v>
      </c>
      <c r="EHK16" t="str">
        <f>'SO3 PX'!EHK16</f>
        <v>#N/A N/A</v>
      </c>
      <c r="EHL16" t="str">
        <f>'SO3 PX'!EHL16</f>
        <v>#N/A N/A</v>
      </c>
      <c r="EHM16" t="str">
        <f>'SO3 PX'!EHM16</f>
        <v>#N/A N/A</v>
      </c>
      <c r="EHN16" t="str">
        <f>'SO3 PX'!EHN16</f>
        <v>#N/A N/A</v>
      </c>
      <c r="EHO16" t="str">
        <f>'SO3 PX'!EHO16</f>
        <v>#N/A N/A</v>
      </c>
      <c r="EHP16" t="str">
        <f>'SO3 PX'!EHP16</f>
        <v>#N/A N/A</v>
      </c>
      <c r="EHQ16" t="str">
        <f>'SO3 PX'!EHQ16</f>
        <v>#N/A N/A</v>
      </c>
      <c r="EHR16" t="str">
        <f>'SO3 PX'!EHR16</f>
        <v>#N/A N/A</v>
      </c>
      <c r="EHS16" t="str">
        <f>'SO3 PX'!EHS16</f>
        <v>#N/A N/A</v>
      </c>
      <c r="EHT16" t="str">
        <f>'SO3 PX'!EHT16</f>
        <v>#N/A N/A</v>
      </c>
      <c r="EHU16" t="str">
        <f>'SO3 PX'!EHU16</f>
        <v>#N/A N/A</v>
      </c>
      <c r="EHV16" t="str">
        <f>'SO3 PX'!EHV16</f>
        <v>#N/A N/A</v>
      </c>
      <c r="EHW16" t="str">
        <f>'SO3 PX'!EHW16</f>
        <v>#N/A N/A</v>
      </c>
      <c r="EHX16" t="str">
        <f>'SO3 PX'!EHX16</f>
        <v>#N/A N/A</v>
      </c>
      <c r="EHY16" t="str">
        <f>'SO3 PX'!EHY16</f>
        <v>#N/A N/A</v>
      </c>
      <c r="EHZ16" t="str">
        <f>'SO3 PX'!EHZ16</f>
        <v>#N/A N/A</v>
      </c>
      <c r="EIA16" t="str">
        <f>'SO3 PX'!EIA16</f>
        <v>#N/A N/A</v>
      </c>
      <c r="EIB16" t="str">
        <f>'SO3 PX'!EIB16</f>
        <v>#N/A N/A</v>
      </c>
      <c r="EIC16" t="str">
        <f>'SO3 PX'!EIC16</f>
        <v>#N/A N/A</v>
      </c>
      <c r="EID16" t="str">
        <f>'SO3 PX'!EID16</f>
        <v>#N/A N/A</v>
      </c>
      <c r="EIE16" t="str">
        <f>'SO3 PX'!EIE16</f>
        <v>#N/A N/A</v>
      </c>
      <c r="EIF16" t="str">
        <f>'SO3 PX'!EIF16</f>
        <v>#N/A N/A</v>
      </c>
      <c r="EIG16" t="str">
        <f>'SO3 PX'!EIG16</f>
        <v>#N/A N/A</v>
      </c>
      <c r="EIH16" t="str">
        <f>'SO3 PX'!EIH16</f>
        <v>#N/A N/A</v>
      </c>
      <c r="EII16" t="str">
        <f>'SO3 PX'!EII16</f>
        <v>#N/A N/A</v>
      </c>
      <c r="EIJ16" t="str">
        <f>'SO3 PX'!EIJ16</f>
        <v>#N/A N/A</v>
      </c>
      <c r="EIK16" t="str">
        <f>'SO3 PX'!EIK16</f>
        <v>#N/A N/A</v>
      </c>
      <c r="EIL16" t="str">
        <f>'SO3 PX'!EIL16</f>
        <v>#N/A N/A</v>
      </c>
      <c r="EIM16" t="str">
        <f>'SO3 PX'!EIM16</f>
        <v>#N/A N/A</v>
      </c>
      <c r="EIN16" t="str">
        <f>'SO3 PX'!EIN16</f>
        <v>#N/A N/A</v>
      </c>
      <c r="EIO16" t="str">
        <f>'SO3 PX'!EIO16</f>
        <v>#N/A N/A</v>
      </c>
      <c r="EIP16" t="str">
        <f>'SO3 PX'!EIP16</f>
        <v>#N/A N/A</v>
      </c>
      <c r="EIQ16" t="str">
        <f>'SO3 PX'!EIQ16</f>
        <v>#N/A N/A</v>
      </c>
      <c r="EIR16" t="str">
        <f>'SO3 PX'!EIR16</f>
        <v>#N/A N/A</v>
      </c>
      <c r="EIS16" t="str">
        <f>'SO3 PX'!EIS16</f>
        <v>#N/A N/A</v>
      </c>
      <c r="EIT16" t="str">
        <f>'SO3 PX'!EIT16</f>
        <v>#N/A N/A</v>
      </c>
      <c r="EIU16" t="str">
        <f>'SO3 PX'!EIU16</f>
        <v>#N/A N/A</v>
      </c>
      <c r="EIV16" t="str">
        <f>'SO3 PX'!EIV16</f>
        <v>#N/A N/A</v>
      </c>
      <c r="EIW16" t="str">
        <f>'SO3 PX'!EIW16</f>
        <v>#N/A N/A</v>
      </c>
      <c r="EIX16" t="str">
        <f>'SO3 PX'!EIX16</f>
        <v>#N/A N/A</v>
      </c>
      <c r="EIY16" t="str">
        <f>'SO3 PX'!EIY16</f>
        <v>#N/A N/A</v>
      </c>
      <c r="EIZ16" t="str">
        <f>'SO3 PX'!EIZ16</f>
        <v>#N/A N/A</v>
      </c>
      <c r="EJA16" t="str">
        <f>'SO3 PX'!EJA16</f>
        <v>#N/A N/A</v>
      </c>
      <c r="EJB16" t="str">
        <f>'SO3 PX'!EJB16</f>
        <v>#N/A N/A</v>
      </c>
      <c r="EJC16" t="str">
        <f>'SO3 PX'!EJC16</f>
        <v>#N/A N/A</v>
      </c>
      <c r="EJD16" t="str">
        <f>'SO3 PX'!EJD16</f>
        <v>#N/A N/A</v>
      </c>
      <c r="EJE16" t="str">
        <f>'SO3 PX'!EJE16</f>
        <v>#N/A N/A</v>
      </c>
      <c r="EJF16" t="str">
        <f>'SO3 PX'!EJF16</f>
        <v>#N/A N/A</v>
      </c>
      <c r="EJG16" t="str">
        <f>'SO3 PX'!EJG16</f>
        <v>#N/A N/A</v>
      </c>
      <c r="EJH16" t="str">
        <f>'SO3 PX'!EJH16</f>
        <v>#N/A N/A</v>
      </c>
      <c r="EJI16" t="str">
        <f>'SO3 PX'!EJI16</f>
        <v>#N/A N/A</v>
      </c>
      <c r="EJJ16" t="str">
        <f>'SO3 PX'!EJJ16</f>
        <v>#N/A N/A</v>
      </c>
      <c r="EJK16" t="str">
        <f>'SO3 PX'!EJK16</f>
        <v>#N/A N/A</v>
      </c>
      <c r="EJL16" t="str">
        <f>'SO3 PX'!EJL16</f>
        <v>#N/A N/A</v>
      </c>
      <c r="EJM16" t="str">
        <f>'SO3 PX'!EJM16</f>
        <v>#N/A N/A</v>
      </c>
      <c r="EJN16" t="str">
        <f>'SO3 PX'!EJN16</f>
        <v>#N/A N/A</v>
      </c>
      <c r="EJO16" t="str">
        <f>'SO3 PX'!EJO16</f>
        <v>#N/A N/A</v>
      </c>
      <c r="EJP16" t="str">
        <f>'SO3 PX'!EJP16</f>
        <v>#N/A N/A</v>
      </c>
      <c r="EJQ16" t="str">
        <f>'SO3 PX'!EJQ16</f>
        <v>#N/A N/A</v>
      </c>
      <c r="EJR16" t="str">
        <f>'SO3 PX'!EJR16</f>
        <v>#N/A N/A</v>
      </c>
      <c r="EJS16" t="str">
        <f>'SO3 PX'!EJS16</f>
        <v>#N/A N/A</v>
      </c>
      <c r="EJT16" t="str">
        <f>'SO3 PX'!EJT16</f>
        <v>#N/A N/A</v>
      </c>
      <c r="EJU16" t="str">
        <f>'SO3 PX'!EJU16</f>
        <v>#N/A N/A</v>
      </c>
      <c r="EJV16" t="str">
        <f>'SO3 PX'!EJV16</f>
        <v>#N/A N/A</v>
      </c>
      <c r="EJW16" t="str">
        <f>'SO3 PX'!EJW16</f>
        <v>#N/A N/A</v>
      </c>
      <c r="EJX16" t="str">
        <f>'SO3 PX'!EJX16</f>
        <v>#N/A N/A</v>
      </c>
      <c r="EJY16" t="str">
        <f>'SO3 PX'!EJY16</f>
        <v>#N/A N/A</v>
      </c>
      <c r="EJZ16" t="str">
        <f>'SO3 PX'!EJZ16</f>
        <v>#N/A N/A</v>
      </c>
      <c r="EKA16" t="str">
        <f>'SO3 PX'!EKA16</f>
        <v>#N/A N/A</v>
      </c>
      <c r="EKB16" t="str">
        <f>'SO3 PX'!EKB16</f>
        <v>#N/A N/A</v>
      </c>
      <c r="EKC16" t="str">
        <f>'SO3 PX'!EKC16</f>
        <v>#N/A N/A</v>
      </c>
      <c r="EKD16" t="str">
        <f>'SO3 PX'!EKD16</f>
        <v>#N/A N/A</v>
      </c>
      <c r="EKE16" t="str">
        <f>'SO3 PX'!EKE16</f>
        <v>#N/A N/A</v>
      </c>
      <c r="EKF16" t="str">
        <f>'SO3 PX'!EKF16</f>
        <v>#N/A N/A</v>
      </c>
      <c r="EKG16" t="str">
        <f>'SO3 PX'!EKG16</f>
        <v>#N/A N/A</v>
      </c>
      <c r="EKH16" t="str">
        <f>'SO3 PX'!EKH16</f>
        <v>#N/A N/A</v>
      </c>
      <c r="EKI16" t="str">
        <f>'SO3 PX'!EKI16</f>
        <v>#N/A N/A</v>
      </c>
      <c r="EKJ16" t="str">
        <f>'SO3 PX'!EKJ16</f>
        <v>#N/A N/A</v>
      </c>
      <c r="EKK16" t="str">
        <f>'SO3 PX'!EKK16</f>
        <v>#N/A N/A</v>
      </c>
      <c r="EKL16" t="str">
        <f>'SO3 PX'!EKL16</f>
        <v>#N/A N/A</v>
      </c>
      <c r="EKM16" t="str">
        <f>'SO3 PX'!EKM16</f>
        <v>#N/A N/A</v>
      </c>
      <c r="EKN16" t="str">
        <f>'SO3 PX'!EKN16</f>
        <v>#N/A N/A</v>
      </c>
      <c r="EKO16" t="str">
        <f>'SO3 PX'!EKO16</f>
        <v>#N/A N/A</v>
      </c>
      <c r="EKP16" t="str">
        <f>'SO3 PX'!EKP16</f>
        <v>#N/A N/A</v>
      </c>
      <c r="EKQ16" t="str">
        <f>'SO3 PX'!EKQ16</f>
        <v>#N/A N/A</v>
      </c>
      <c r="EKR16" t="str">
        <f>'SO3 PX'!EKR16</f>
        <v>#N/A N/A</v>
      </c>
      <c r="EKS16" t="str">
        <f>'SO3 PX'!EKS16</f>
        <v>#N/A N/A</v>
      </c>
      <c r="EKT16" t="str">
        <f>'SO3 PX'!EKT16</f>
        <v>#N/A N/A</v>
      </c>
      <c r="EKU16" t="str">
        <f>'SO3 PX'!EKU16</f>
        <v>#N/A N/A</v>
      </c>
      <c r="EKV16" t="str">
        <f>'SO3 PX'!EKV16</f>
        <v>#N/A N/A</v>
      </c>
      <c r="EKW16" t="str">
        <f>'SO3 PX'!EKW16</f>
        <v>#N/A N/A</v>
      </c>
      <c r="EKX16" t="str">
        <f>'SO3 PX'!EKX16</f>
        <v>#N/A N/A</v>
      </c>
      <c r="EKY16" t="str">
        <f>'SO3 PX'!EKY16</f>
        <v>#N/A N/A</v>
      </c>
      <c r="EKZ16" t="str">
        <f>'SO3 PX'!EKZ16</f>
        <v>#N/A N/A</v>
      </c>
      <c r="ELA16" t="str">
        <f>'SO3 PX'!ELA16</f>
        <v>#N/A N/A</v>
      </c>
      <c r="ELB16" t="str">
        <f>'SO3 PX'!ELB16</f>
        <v>#N/A N/A</v>
      </c>
      <c r="ELC16" t="str">
        <f>'SO3 PX'!ELC16</f>
        <v>#N/A N/A</v>
      </c>
      <c r="ELD16" t="str">
        <f>'SO3 PX'!ELD16</f>
        <v>#N/A N/A</v>
      </c>
      <c r="ELE16" t="str">
        <f>'SO3 PX'!ELE16</f>
        <v>#N/A N/A</v>
      </c>
      <c r="ELF16" t="str">
        <f>'SO3 PX'!ELF16</f>
        <v>#N/A N/A</v>
      </c>
      <c r="ELG16" t="str">
        <f>'SO3 PX'!ELG16</f>
        <v>#N/A N/A</v>
      </c>
      <c r="ELH16" t="str">
        <f>'SO3 PX'!ELH16</f>
        <v>#N/A N/A</v>
      </c>
      <c r="ELI16" t="str">
        <f>'SO3 PX'!ELI16</f>
        <v>#N/A N/A</v>
      </c>
      <c r="ELJ16" t="str">
        <f>'SO3 PX'!ELJ16</f>
        <v>#N/A N/A</v>
      </c>
      <c r="ELK16" t="str">
        <f>'SO3 PX'!ELK16</f>
        <v>#N/A N/A</v>
      </c>
      <c r="ELL16" t="str">
        <f>'SO3 PX'!ELL16</f>
        <v>#N/A N/A</v>
      </c>
      <c r="ELM16" t="str">
        <f>'SO3 PX'!ELM16</f>
        <v>#N/A N/A</v>
      </c>
      <c r="ELN16" t="str">
        <f>'SO3 PX'!ELN16</f>
        <v>#N/A N/A</v>
      </c>
      <c r="ELO16" t="str">
        <f>'SO3 PX'!ELO16</f>
        <v>#N/A N/A</v>
      </c>
      <c r="ELP16" t="str">
        <f>'SO3 PX'!ELP16</f>
        <v>#N/A N/A</v>
      </c>
      <c r="ELQ16" t="str">
        <f>'SO3 PX'!ELQ16</f>
        <v>#N/A N/A</v>
      </c>
      <c r="ELR16" t="str">
        <f>'SO3 PX'!ELR16</f>
        <v>#N/A N/A</v>
      </c>
      <c r="ELS16" t="str">
        <f>'SO3 PX'!ELS16</f>
        <v>#N/A N/A</v>
      </c>
      <c r="ELT16" t="str">
        <f>'SO3 PX'!ELT16</f>
        <v>#N/A N/A</v>
      </c>
      <c r="ELU16" t="str">
        <f>'SO3 PX'!ELU16</f>
        <v>#N/A N/A</v>
      </c>
      <c r="ELV16" t="str">
        <f>'SO3 PX'!ELV16</f>
        <v>#N/A N/A</v>
      </c>
      <c r="ELW16" t="str">
        <f>'SO3 PX'!ELW16</f>
        <v>#N/A N/A</v>
      </c>
      <c r="ELX16" t="str">
        <f>'SO3 PX'!ELX16</f>
        <v>#N/A N/A</v>
      </c>
      <c r="ELY16" t="str">
        <f>'SO3 PX'!ELY16</f>
        <v>#N/A N/A</v>
      </c>
      <c r="ELZ16" t="str">
        <f>'SO3 PX'!ELZ16</f>
        <v>#N/A N/A</v>
      </c>
      <c r="EMA16" t="str">
        <f>'SO3 PX'!EMA16</f>
        <v>#N/A N/A</v>
      </c>
      <c r="EMB16" t="str">
        <f>'SO3 PX'!EMB16</f>
        <v>#N/A N/A</v>
      </c>
      <c r="EMC16" t="str">
        <f>'SO3 PX'!EMC16</f>
        <v>#N/A N/A</v>
      </c>
      <c r="EMD16" t="str">
        <f>'SO3 PX'!EMD16</f>
        <v>#N/A N/A</v>
      </c>
      <c r="EME16" t="str">
        <f>'SO3 PX'!EME16</f>
        <v>#N/A N/A</v>
      </c>
      <c r="EMF16" t="str">
        <f>'SO3 PX'!EMF16</f>
        <v>#N/A N/A</v>
      </c>
      <c r="EMG16" t="str">
        <f>'SO3 PX'!EMG16</f>
        <v>#N/A N/A</v>
      </c>
      <c r="EMH16" t="str">
        <f>'SO3 PX'!EMH16</f>
        <v>#N/A N/A</v>
      </c>
      <c r="EMI16" t="str">
        <f>'SO3 PX'!EMI16</f>
        <v>#N/A N/A</v>
      </c>
      <c r="EMJ16" t="str">
        <f>'SO3 PX'!EMJ16</f>
        <v>#N/A N/A</v>
      </c>
      <c r="EMK16" t="str">
        <f>'SO3 PX'!EMK16</f>
        <v>#N/A N/A</v>
      </c>
      <c r="EML16" t="str">
        <f>'SO3 PX'!EML16</f>
        <v>#N/A N/A</v>
      </c>
      <c r="EMM16" t="str">
        <f>'SO3 PX'!EMM16</f>
        <v>#N/A N/A</v>
      </c>
      <c r="EMN16" t="str">
        <f>'SO3 PX'!EMN16</f>
        <v>#N/A N/A</v>
      </c>
      <c r="EMO16" t="str">
        <f>'SO3 PX'!EMO16</f>
        <v>#N/A N/A</v>
      </c>
      <c r="EMP16" t="str">
        <f>'SO3 PX'!EMP16</f>
        <v>#N/A N/A</v>
      </c>
      <c r="EMQ16" t="str">
        <f>'SO3 PX'!EMQ16</f>
        <v>#N/A N/A</v>
      </c>
      <c r="EMR16" t="str">
        <f>'SO3 PX'!EMR16</f>
        <v>#N/A N/A</v>
      </c>
      <c r="EMS16" t="str">
        <f>'SO3 PX'!EMS16</f>
        <v>#N/A N/A</v>
      </c>
      <c r="EMT16" t="str">
        <f>'SO3 PX'!EMT16</f>
        <v>#N/A N/A</v>
      </c>
      <c r="EMU16" t="str">
        <f>'SO3 PX'!EMU16</f>
        <v>#N/A N/A</v>
      </c>
      <c r="EMV16" t="str">
        <f>'SO3 PX'!EMV16</f>
        <v>#N/A N/A</v>
      </c>
      <c r="EMW16" t="str">
        <f>'SO3 PX'!EMW16</f>
        <v>#N/A N/A</v>
      </c>
      <c r="EMX16" t="str">
        <f>'SO3 PX'!EMX16</f>
        <v>#N/A N/A</v>
      </c>
      <c r="EMY16" t="str">
        <f>'SO3 PX'!EMY16</f>
        <v>#N/A N/A</v>
      </c>
      <c r="EMZ16" t="str">
        <f>'SO3 PX'!EMZ16</f>
        <v>#N/A N/A</v>
      </c>
      <c r="ENA16" t="str">
        <f>'SO3 PX'!ENA16</f>
        <v>#N/A N/A</v>
      </c>
      <c r="ENB16" t="str">
        <f>'SO3 PX'!ENB16</f>
        <v>#N/A N/A</v>
      </c>
      <c r="ENC16" t="str">
        <f>'SO3 PX'!ENC16</f>
        <v>#N/A N/A</v>
      </c>
      <c r="END16" t="str">
        <f>'SO3 PX'!END16</f>
        <v>#N/A N/A</v>
      </c>
      <c r="ENE16" t="str">
        <f>'SO3 PX'!ENE16</f>
        <v>#N/A N/A</v>
      </c>
      <c r="ENF16" t="str">
        <f>'SO3 PX'!ENF16</f>
        <v>#N/A N/A</v>
      </c>
      <c r="ENG16" t="str">
        <f>'SO3 PX'!ENG16</f>
        <v>#N/A N/A</v>
      </c>
      <c r="ENH16" t="str">
        <f>'SO3 PX'!ENH16</f>
        <v>#N/A N/A</v>
      </c>
      <c r="ENI16" t="str">
        <f>'SO3 PX'!ENI16</f>
        <v>#N/A N/A</v>
      </c>
      <c r="ENJ16" t="str">
        <f>'SO3 PX'!ENJ16</f>
        <v>#N/A N/A</v>
      </c>
      <c r="ENK16" t="str">
        <f>'SO3 PX'!ENK16</f>
        <v>#N/A N/A</v>
      </c>
      <c r="ENL16" t="str">
        <f>'SO3 PX'!ENL16</f>
        <v>#N/A N/A</v>
      </c>
      <c r="ENM16" t="str">
        <f>'SO3 PX'!ENM16</f>
        <v>#N/A N/A</v>
      </c>
      <c r="ENN16" t="str">
        <f>'SO3 PX'!ENN16</f>
        <v>#N/A N/A</v>
      </c>
      <c r="ENO16" t="str">
        <f>'SO3 PX'!ENO16</f>
        <v>#N/A N/A</v>
      </c>
      <c r="ENP16" t="str">
        <f>'SO3 PX'!ENP16</f>
        <v>#N/A N/A</v>
      </c>
      <c r="ENQ16" t="str">
        <f>'SO3 PX'!ENQ16</f>
        <v>#N/A N/A</v>
      </c>
      <c r="ENR16" t="str">
        <f>'SO3 PX'!ENR16</f>
        <v>#N/A N/A</v>
      </c>
      <c r="ENS16" t="str">
        <f>'SO3 PX'!ENS16</f>
        <v>#N/A N/A</v>
      </c>
      <c r="ENT16" t="str">
        <f>'SO3 PX'!ENT16</f>
        <v>#N/A N/A</v>
      </c>
      <c r="ENU16" t="str">
        <f>'SO3 PX'!ENU16</f>
        <v>#N/A N/A</v>
      </c>
      <c r="ENV16" t="str">
        <f>'SO3 PX'!ENV16</f>
        <v>#N/A N/A</v>
      </c>
      <c r="ENW16" t="str">
        <f>'SO3 PX'!ENW16</f>
        <v>#N/A N/A</v>
      </c>
      <c r="ENX16" t="str">
        <f>'SO3 PX'!ENX16</f>
        <v>#N/A N/A</v>
      </c>
      <c r="ENY16" t="str">
        <f>'SO3 PX'!ENY16</f>
        <v>#N/A N/A</v>
      </c>
      <c r="ENZ16" t="str">
        <f>'SO3 PX'!ENZ16</f>
        <v>#N/A N/A</v>
      </c>
      <c r="EOA16" t="str">
        <f>'SO3 PX'!EOA16</f>
        <v>#N/A N/A</v>
      </c>
      <c r="EOB16" t="str">
        <f>'SO3 PX'!EOB16</f>
        <v>#N/A N/A</v>
      </c>
      <c r="EOC16" t="str">
        <f>'SO3 PX'!EOC16</f>
        <v>#N/A N/A</v>
      </c>
      <c r="EOD16" t="str">
        <f>'SO3 PX'!EOD16</f>
        <v>#N/A N/A</v>
      </c>
      <c r="EOE16" t="str">
        <f>'SO3 PX'!EOE16</f>
        <v>#N/A N/A</v>
      </c>
      <c r="EOF16" t="str">
        <f>'SO3 PX'!EOF16</f>
        <v>#N/A N/A</v>
      </c>
      <c r="EOG16" t="str">
        <f>'SO3 PX'!EOG16</f>
        <v>#N/A N/A</v>
      </c>
      <c r="EOH16" t="str">
        <f>'SO3 PX'!EOH16</f>
        <v>#N/A N/A</v>
      </c>
      <c r="EOI16" t="str">
        <f>'SO3 PX'!EOI16</f>
        <v>#N/A N/A</v>
      </c>
      <c r="EOJ16" t="str">
        <f>'SO3 PX'!EOJ16</f>
        <v>#N/A N/A</v>
      </c>
      <c r="EOK16" t="str">
        <f>'SO3 PX'!EOK16</f>
        <v>#N/A N/A</v>
      </c>
      <c r="EOL16" t="str">
        <f>'SO3 PX'!EOL16</f>
        <v>#N/A N/A</v>
      </c>
      <c r="EOM16" t="str">
        <f>'SO3 PX'!EOM16</f>
        <v>#N/A N/A</v>
      </c>
      <c r="EON16" t="str">
        <f>'SO3 PX'!EON16</f>
        <v>#N/A N/A</v>
      </c>
      <c r="EOO16" t="str">
        <f>'SO3 PX'!EOO16</f>
        <v>#N/A N/A</v>
      </c>
      <c r="EOP16" t="str">
        <f>'SO3 PX'!EOP16</f>
        <v>#N/A N/A</v>
      </c>
      <c r="EOQ16" t="str">
        <f>'SO3 PX'!EOQ16</f>
        <v>#N/A N/A</v>
      </c>
      <c r="EOR16" t="str">
        <f>'SO3 PX'!EOR16</f>
        <v>#N/A N/A</v>
      </c>
      <c r="EOS16" t="str">
        <f>'SO3 PX'!EOS16</f>
        <v>#N/A N/A</v>
      </c>
      <c r="EOT16" t="str">
        <f>'SO3 PX'!EOT16</f>
        <v>#N/A N/A</v>
      </c>
      <c r="EOU16" t="str">
        <f>'SO3 PX'!EOU16</f>
        <v>#N/A N/A</v>
      </c>
      <c r="EOV16" t="str">
        <f>'SO3 PX'!EOV16</f>
        <v>#N/A N/A</v>
      </c>
      <c r="EOW16" t="str">
        <f>'SO3 PX'!EOW16</f>
        <v>#N/A N/A</v>
      </c>
      <c r="EOX16" t="str">
        <f>'SO3 PX'!EOX16</f>
        <v>#N/A N/A</v>
      </c>
      <c r="EOY16" t="str">
        <f>'SO3 PX'!EOY16</f>
        <v>#N/A N/A</v>
      </c>
      <c r="EOZ16" t="str">
        <f>'SO3 PX'!EOZ16</f>
        <v>#N/A N/A</v>
      </c>
      <c r="EPA16" t="str">
        <f>'SO3 PX'!EPA16</f>
        <v>#N/A N/A</v>
      </c>
      <c r="EPB16" t="str">
        <f>'SO3 PX'!EPB16</f>
        <v>#N/A N/A</v>
      </c>
      <c r="EPC16" t="str">
        <f>'SO3 PX'!EPC16</f>
        <v>#N/A N/A</v>
      </c>
      <c r="EPD16" t="str">
        <f>'SO3 PX'!EPD16</f>
        <v>#N/A N/A</v>
      </c>
      <c r="EPE16" t="str">
        <f>'SO3 PX'!EPE16</f>
        <v>#N/A N/A</v>
      </c>
      <c r="EPF16" t="str">
        <f>'SO3 PX'!EPF16</f>
        <v>#N/A N/A</v>
      </c>
      <c r="EPG16" t="str">
        <f>'SO3 PX'!EPG16</f>
        <v>#N/A N/A</v>
      </c>
      <c r="EPH16" t="str">
        <f>'SO3 PX'!EPH16</f>
        <v>#N/A N/A</v>
      </c>
      <c r="EPI16" t="str">
        <f>'SO3 PX'!EPI16</f>
        <v>#N/A N/A</v>
      </c>
      <c r="EPJ16" t="str">
        <f>'SO3 PX'!EPJ16</f>
        <v>#N/A N/A</v>
      </c>
      <c r="EPK16" t="str">
        <f>'SO3 PX'!EPK16</f>
        <v>#N/A N/A</v>
      </c>
      <c r="EPL16" t="str">
        <f>'SO3 PX'!EPL16</f>
        <v>#N/A N/A</v>
      </c>
      <c r="EPM16" t="str">
        <f>'SO3 PX'!EPM16</f>
        <v>#N/A N/A</v>
      </c>
      <c r="EPN16" t="str">
        <f>'SO3 PX'!EPN16</f>
        <v>#N/A N/A</v>
      </c>
      <c r="EPO16" t="str">
        <f>'SO3 PX'!EPO16</f>
        <v>#N/A N/A</v>
      </c>
      <c r="EPP16" t="str">
        <f>'SO3 PX'!EPP16</f>
        <v>#N/A N/A</v>
      </c>
      <c r="EPQ16" t="str">
        <f>'SO3 PX'!EPQ16</f>
        <v>#N/A N/A</v>
      </c>
      <c r="EPR16" t="str">
        <f>'SO3 PX'!EPR16</f>
        <v>#N/A N/A</v>
      </c>
      <c r="EPS16" t="str">
        <f>'SO3 PX'!EPS16</f>
        <v>#N/A N/A</v>
      </c>
      <c r="EPT16" t="str">
        <f>'SO3 PX'!EPT16</f>
        <v>#N/A N/A</v>
      </c>
      <c r="EPU16" t="str">
        <f>'SO3 PX'!EPU16</f>
        <v>#N/A N/A</v>
      </c>
      <c r="EPV16" t="str">
        <f>'SO3 PX'!EPV16</f>
        <v>#N/A N/A</v>
      </c>
      <c r="EPW16" t="str">
        <f>'SO3 PX'!EPW16</f>
        <v>#N/A N/A</v>
      </c>
      <c r="EPX16" t="str">
        <f>'SO3 PX'!EPX16</f>
        <v>#N/A N/A</v>
      </c>
      <c r="EPY16" t="str">
        <f>'SO3 PX'!EPY16</f>
        <v>#N/A N/A</v>
      </c>
      <c r="EPZ16" t="str">
        <f>'SO3 PX'!EPZ16</f>
        <v>#N/A N/A</v>
      </c>
      <c r="EQA16" t="str">
        <f>'SO3 PX'!EQA16</f>
        <v>#N/A N/A</v>
      </c>
      <c r="EQB16" t="str">
        <f>'SO3 PX'!EQB16</f>
        <v>#N/A N/A</v>
      </c>
      <c r="EQC16" t="str">
        <f>'SO3 PX'!EQC16</f>
        <v>#N/A N/A</v>
      </c>
      <c r="EQD16" t="str">
        <f>'SO3 PX'!EQD16</f>
        <v>#N/A N/A</v>
      </c>
      <c r="EQE16" t="str">
        <f>'SO3 PX'!EQE16</f>
        <v>#N/A N/A</v>
      </c>
      <c r="EQF16" t="str">
        <f>'SO3 PX'!EQF16</f>
        <v>#N/A N/A</v>
      </c>
      <c r="EQG16" t="str">
        <f>'SO3 PX'!EQG16</f>
        <v>#N/A N/A</v>
      </c>
      <c r="EQH16" t="str">
        <f>'SO3 PX'!EQH16</f>
        <v>#N/A N/A</v>
      </c>
      <c r="EQI16" t="str">
        <f>'SO3 PX'!EQI16</f>
        <v>#N/A N/A</v>
      </c>
      <c r="EQJ16" t="str">
        <f>'SO3 PX'!EQJ16</f>
        <v>#N/A N/A</v>
      </c>
      <c r="EQK16" t="str">
        <f>'SO3 PX'!EQK16</f>
        <v>#N/A N/A</v>
      </c>
      <c r="EQL16" t="str">
        <f>'SO3 PX'!EQL16</f>
        <v>#N/A N/A</v>
      </c>
      <c r="EQM16" t="str">
        <f>'SO3 PX'!EQM16</f>
        <v>#N/A N/A</v>
      </c>
      <c r="EQN16" t="str">
        <f>'SO3 PX'!EQN16</f>
        <v>#N/A N/A</v>
      </c>
      <c r="EQO16" t="str">
        <f>'SO3 PX'!EQO16</f>
        <v>#N/A N/A</v>
      </c>
      <c r="EQP16" t="str">
        <f>'SO3 PX'!EQP16</f>
        <v>#N/A N/A</v>
      </c>
      <c r="EQQ16" t="str">
        <f>'SO3 PX'!EQQ16</f>
        <v>#N/A N/A</v>
      </c>
      <c r="EQR16" t="str">
        <f>'SO3 PX'!EQR16</f>
        <v>#N/A N/A</v>
      </c>
      <c r="EQS16" t="str">
        <f>'SO3 PX'!EQS16</f>
        <v>#N/A N/A</v>
      </c>
      <c r="EQT16" t="str">
        <f>'SO3 PX'!EQT16</f>
        <v>#N/A N/A</v>
      </c>
      <c r="EQU16" t="str">
        <f>'SO3 PX'!EQU16</f>
        <v>#N/A N/A</v>
      </c>
      <c r="EQV16" t="str">
        <f>'SO3 PX'!EQV16</f>
        <v>#N/A N/A</v>
      </c>
      <c r="EQW16" t="str">
        <f>'SO3 PX'!EQW16</f>
        <v>#N/A N/A</v>
      </c>
      <c r="EQX16" t="str">
        <f>'SO3 PX'!EQX16</f>
        <v>#N/A N/A</v>
      </c>
      <c r="EQY16" t="str">
        <f>'SO3 PX'!EQY16</f>
        <v>#N/A N/A</v>
      </c>
      <c r="EQZ16" t="str">
        <f>'SO3 PX'!EQZ16</f>
        <v>#N/A N/A</v>
      </c>
      <c r="ERA16" t="str">
        <f>'SO3 PX'!ERA16</f>
        <v>#N/A N/A</v>
      </c>
      <c r="ERB16" t="str">
        <f>'SO3 PX'!ERB16</f>
        <v>#N/A N/A</v>
      </c>
      <c r="ERC16" t="str">
        <f>'SO3 PX'!ERC16</f>
        <v>#N/A N/A</v>
      </c>
      <c r="ERD16" t="str">
        <f>'SO3 PX'!ERD16</f>
        <v>#N/A N/A</v>
      </c>
      <c r="ERE16" t="str">
        <f>'SO3 PX'!ERE16</f>
        <v>#N/A N/A</v>
      </c>
      <c r="ERF16" t="str">
        <f>'SO3 PX'!ERF16</f>
        <v>#N/A N/A</v>
      </c>
      <c r="ERG16" t="str">
        <f>'SO3 PX'!ERG16</f>
        <v>#N/A N/A</v>
      </c>
      <c r="ERH16" t="str">
        <f>'SO3 PX'!ERH16</f>
        <v>#N/A N/A</v>
      </c>
      <c r="ERI16" t="str">
        <f>'SO3 PX'!ERI16</f>
        <v>#N/A N/A</v>
      </c>
      <c r="ERJ16" t="str">
        <f>'SO3 PX'!ERJ16</f>
        <v>#N/A N/A</v>
      </c>
      <c r="ERK16" t="str">
        <f>'SO3 PX'!ERK16</f>
        <v>#N/A N/A</v>
      </c>
      <c r="ERL16" t="str">
        <f>'SO3 PX'!ERL16</f>
        <v>#N/A N/A</v>
      </c>
      <c r="ERM16" t="str">
        <f>'SO3 PX'!ERM16</f>
        <v>#N/A N/A</v>
      </c>
      <c r="ERN16" t="str">
        <f>'SO3 PX'!ERN16</f>
        <v>#N/A N/A</v>
      </c>
      <c r="ERO16" t="str">
        <f>'SO3 PX'!ERO16</f>
        <v>#N/A N/A</v>
      </c>
      <c r="ERP16" t="str">
        <f>'SO3 PX'!ERP16</f>
        <v>#N/A N/A</v>
      </c>
      <c r="ERQ16" t="str">
        <f>'SO3 PX'!ERQ16</f>
        <v>#N/A N/A</v>
      </c>
      <c r="ERR16" t="str">
        <f>'SO3 PX'!ERR16</f>
        <v>#N/A N/A</v>
      </c>
      <c r="ERS16" t="str">
        <f>'SO3 PX'!ERS16</f>
        <v>#N/A N/A</v>
      </c>
      <c r="ERT16" t="str">
        <f>'SO3 PX'!ERT16</f>
        <v>#N/A N/A</v>
      </c>
      <c r="ERU16" t="str">
        <f>'SO3 PX'!ERU16</f>
        <v>#N/A N/A</v>
      </c>
      <c r="ERV16" t="str">
        <f>'SO3 PX'!ERV16</f>
        <v>#N/A N/A</v>
      </c>
      <c r="ERW16" t="str">
        <f>'SO3 PX'!ERW16</f>
        <v>#N/A N/A</v>
      </c>
      <c r="ERX16" t="str">
        <f>'SO3 PX'!ERX16</f>
        <v>#N/A N/A</v>
      </c>
      <c r="ERY16" t="str">
        <f>'SO3 PX'!ERY16</f>
        <v>#N/A N/A</v>
      </c>
      <c r="ERZ16" t="str">
        <f>'SO3 PX'!ERZ16</f>
        <v>#N/A N/A</v>
      </c>
      <c r="ESA16" t="str">
        <f>'SO3 PX'!ESA16</f>
        <v>#N/A N/A</v>
      </c>
      <c r="ESB16" t="str">
        <f>'SO3 PX'!ESB16</f>
        <v>#N/A N/A</v>
      </c>
      <c r="ESC16" t="str">
        <f>'SO3 PX'!ESC16</f>
        <v>#N/A N/A</v>
      </c>
      <c r="ESD16" t="str">
        <f>'SO3 PX'!ESD16</f>
        <v>#N/A N/A</v>
      </c>
      <c r="ESE16" t="str">
        <f>'SO3 PX'!ESE16</f>
        <v>#N/A N/A</v>
      </c>
      <c r="ESF16" t="str">
        <f>'SO3 PX'!ESF16</f>
        <v>#N/A N/A</v>
      </c>
      <c r="ESG16" t="str">
        <f>'SO3 PX'!ESG16</f>
        <v>#N/A N/A</v>
      </c>
      <c r="ESH16" t="str">
        <f>'SO3 PX'!ESH16</f>
        <v>#N/A N/A</v>
      </c>
      <c r="ESI16" t="str">
        <f>'SO3 PX'!ESI16</f>
        <v>#N/A N/A</v>
      </c>
      <c r="ESJ16" t="str">
        <f>'SO3 PX'!ESJ16</f>
        <v>#N/A N/A</v>
      </c>
      <c r="ESK16" t="str">
        <f>'SO3 PX'!ESK16</f>
        <v>#N/A N/A</v>
      </c>
      <c r="ESL16" t="str">
        <f>'SO3 PX'!ESL16</f>
        <v>#N/A N/A</v>
      </c>
      <c r="ESM16" t="str">
        <f>'SO3 PX'!ESM16</f>
        <v>#N/A N/A</v>
      </c>
      <c r="ESN16" t="str">
        <f>'SO3 PX'!ESN16</f>
        <v>#N/A N/A</v>
      </c>
      <c r="ESO16" t="str">
        <f>'SO3 PX'!ESO16</f>
        <v>#N/A N/A</v>
      </c>
      <c r="ESP16" t="str">
        <f>'SO3 PX'!ESP16</f>
        <v>#N/A N/A</v>
      </c>
      <c r="ESQ16" t="str">
        <f>'SO3 PX'!ESQ16</f>
        <v>#N/A N/A</v>
      </c>
      <c r="ESR16" t="str">
        <f>'SO3 PX'!ESR16</f>
        <v>#N/A N/A</v>
      </c>
      <c r="ESS16" t="str">
        <f>'SO3 PX'!ESS16</f>
        <v>#N/A N/A</v>
      </c>
      <c r="EST16" t="str">
        <f>'SO3 PX'!EST16</f>
        <v>#N/A N/A</v>
      </c>
      <c r="ESU16" t="str">
        <f>'SO3 PX'!ESU16</f>
        <v>#N/A N/A</v>
      </c>
      <c r="ESV16" t="str">
        <f>'SO3 PX'!ESV16</f>
        <v>#N/A N/A</v>
      </c>
      <c r="ESW16" t="str">
        <f>'SO3 PX'!ESW16</f>
        <v>#N/A N/A</v>
      </c>
      <c r="ESX16" t="str">
        <f>'SO3 PX'!ESX16</f>
        <v>#N/A N/A</v>
      </c>
      <c r="ESY16" t="str">
        <f>'SO3 PX'!ESY16</f>
        <v>#N/A N/A</v>
      </c>
      <c r="ESZ16" t="str">
        <f>'SO3 PX'!ESZ16</f>
        <v>#N/A N/A</v>
      </c>
      <c r="ETA16" t="str">
        <f>'SO3 PX'!ETA16</f>
        <v>#N/A N/A</v>
      </c>
      <c r="ETB16" t="str">
        <f>'SO3 PX'!ETB16</f>
        <v>#N/A N/A</v>
      </c>
      <c r="ETC16" t="str">
        <f>'SO3 PX'!ETC16</f>
        <v>#N/A N/A</v>
      </c>
      <c r="ETD16" t="str">
        <f>'SO3 PX'!ETD16</f>
        <v>#N/A N/A</v>
      </c>
      <c r="ETE16" t="str">
        <f>'SO3 PX'!ETE16</f>
        <v>#N/A N/A</v>
      </c>
      <c r="ETF16" t="str">
        <f>'SO3 PX'!ETF16</f>
        <v>#N/A N/A</v>
      </c>
      <c r="ETG16" t="str">
        <f>'SO3 PX'!ETG16</f>
        <v>#N/A N/A</v>
      </c>
      <c r="ETH16" t="str">
        <f>'SO3 PX'!ETH16</f>
        <v>#N/A N/A</v>
      </c>
      <c r="ETI16" t="str">
        <f>'SO3 PX'!ETI16</f>
        <v>#N/A N/A</v>
      </c>
      <c r="ETJ16" t="str">
        <f>'SO3 PX'!ETJ16</f>
        <v>#N/A N/A</v>
      </c>
      <c r="ETK16" t="str">
        <f>'SO3 PX'!ETK16</f>
        <v>#N/A N/A</v>
      </c>
      <c r="ETL16" t="str">
        <f>'SO3 PX'!ETL16</f>
        <v>#N/A N/A</v>
      </c>
      <c r="ETM16" t="str">
        <f>'SO3 PX'!ETM16</f>
        <v>#N/A N/A</v>
      </c>
      <c r="ETN16" t="str">
        <f>'SO3 PX'!ETN16</f>
        <v>#N/A N/A</v>
      </c>
      <c r="ETO16" t="str">
        <f>'SO3 PX'!ETO16</f>
        <v>#N/A N/A</v>
      </c>
      <c r="ETP16" t="str">
        <f>'SO3 PX'!ETP16</f>
        <v>#N/A N/A</v>
      </c>
      <c r="ETQ16" t="str">
        <f>'SO3 PX'!ETQ16</f>
        <v>#N/A N/A</v>
      </c>
      <c r="ETR16" t="str">
        <f>'SO3 PX'!ETR16</f>
        <v>#N/A N/A</v>
      </c>
      <c r="ETS16" t="str">
        <f>'SO3 PX'!ETS16</f>
        <v>#N/A N/A</v>
      </c>
      <c r="ETT16" t="str">
        <f>'SO3 PX'!ETT16</f>
        <v>#N/A N/A</v>
      </c>
      <c r="ETU16" t="str">
        <f>'SO3 PX'!ETU16</f>
        <v>#N/A N/A</v>
      </c>
      <c r="ETV16" t="str">
        <f>'SO3 PX'!ETV16</f>
        <v>#N/A N/A</v>
      </c>
      <c r="ETW16" t="str">
        <f>'SO3 PX'!ETW16</f>
        <v>#N/A N/A</v>
      </c>
      <c r="ETX16" t="str">
        <f>'SO3 PX'!ETX16</f>
        <v>#N/A N/A</v>
      </c>
      <c r="ETY16" t="str">
        <f>'SO3 PX'!ETY16</f>
        <v>#N/A N/A</v>
      </c>
      <c r="ETZ16" t="str">
        <f>'SO3 PX'!ETZ16</f>
        <v>#N/A N/A</v>
      </c>
      <c r="EUA16" t="str">
        <f>'SO3 PX'!EUA16</f>
        <v>#N/A N/A</v>
      </c>
      <c r="EUB16" t="str">
        <f>'SO3 PX'!EUB16</f>
        <v>#N/A N/A</v>
      </c>
      <c r="EUC16" t="str">
        <f>'SO3 PX'!EUC16</f>
        <v>#N/A N/A</v>
      </c>
      <c r="EUD16" t="str">
        <f>'SO3 PX'!EUD16</f>
        <v>#N/A N/A</v>
      </c>
      <c r="EUE16" t="str">
        <f>'SO3 PX'!EUE16</f>
        <v>#N/A N/A</v>
      </c>
      <c r="EUF16" t="str">
        <f>'SO3 PX'!EUF16</f>
        <v>#N/A N/A</v>
      </c>
      <c r="EUG16" t="str">
        <f>'SO3 PX'!EUG16</f>
        <v>#N/A N/A</v>
      </c>
      <c r="EUH16" t="str">
        <f>'SO3 PX'!EUH16</f>
        <v>#N/A N/A</v>
      </c>
      <c r="EUI16" t="str">
        <f>'SO3 PX'!EUI16</f>
        <v>#N/A N/A</v>
      </c>
      <c r="EUJ16" t="str">
        <f>'SO3 PX'!EUJ16</f>
        <v>#N/A N/A</v>
      </c>
      <c r="EUK16" t="str">
        <f>'SO3 PX'!EUK16</f>
        <v>#N/A N/A</v>
      </c>
      <c r="EUL16" t="str">
        <f>'SO3 PX'!EUL16</f>
        <v>#N/A N/A</v>
      </c>
      <c r="EUM16" t="str">
        <f>'SO3 PX'!EUM16</f>
        <v>#N/A N/A</v>
      </c>
      <c r="EUN16" t="str">
        <f>'SO3 PX'!EUN16</f>
        <v>#N/A N/A</v>
      </c>
      <c r="EUO16" t="str">
        <f>'SO3 PX'!EUO16</f>
        <v>#N/A N/A</v>
      </c>
      <c r="EUP16" t="str">
        <f>'SO3 PX'!EUP16</f>
        <v>#N/A N/A</v>
      </c>
      <c r="EUQ16" t="str">
        <f>'SO3 PX'!EUQ16</f>
        <v>#N/A N/A</v>
      </c>
      <c r="EUR16" t="str">
        <f>'SO3 PX'!EUR16</f>
        <v>#N/A N/A</v>
      </c>
      <c r="EUS16" t="str">
        <f>'SO3 PX'!EUS16</f>
        <v>#N/A N/A</v>
      </c>
      <c r="EUT16" t="str">
        <f>'SO3 PX'!EUT16</f>
        <v>#N/A N/A</v>
      </c>
      <c r="EUU16" t="str">
        <f>'SO3 PX'!EUU16</f>
        <v>#N/A N/A</v>
      </c>
      <c r="EUV16" t="str">
        <f>'SO3 PX'!EUV16</f>
        <v>#N/A N/A</v>
      </c>
      <c r="EUW16" t="str">
        <f>'SO3 PX'!EUW16</f>
        <v>#N/A N/A</v>
      </c>
      <c r="EUX16" t="str">
        <f>'SO3 PX'!EUX16</f>
        <v>#N/A N/A</v>
      </c>
      <c r="EUY16" t="str">
        <f>'SO3 PX'!EUY16</f>
        <v>#N/A N/A</v>
      </c>
      <c r="EUZ16" t="str">
        <f>'SO3 PX'!EUZ16</f>
        <v>#N/A N/A</v>
      </c>
      <c r="EVA16" t="str">
        <f>'SO3 PX'!EVA16</f>
        <v>#N/A N/A</v>
      </c>
      <c r="EVB16" t="str">
        <f>'SO3 PX'!EVB16</f>
        <v>#N/A N/A</v>
      </c>
      <c r="EVC16" t="str">
        <f>'SO3 PX'!EVC16</f>
        <v>#N/A N/A</v>
      </c>
      <c r="EVD16" t="str">
        <f>'SO3 PX'!EVD16</f>
        <v>#N/A N/A</v>
      </c>
      <c r="EVE16" t="str">
        <f>'SO3 PX'!EVE16</f>
        <v>#N/A N/A</v>
      </c>
      <c r="EVF16" t="str">
        <f>'SO3 PX'!EVF16</f>
        <v>#N/A N/A</v>
      </c>
      <c r="EVG16" t="str">
        <f>'SO3 PX'!EVG16</f>
        <v>#N/A N/A</v>
      </c>
      <c r="EVH16" t="str">
        <f>'SO3 PX'!EVH16</f>
        <v>#N/A N/A</v>
      </c>
      <c r="EVI16" t="str">
        <f>'SO3 PX'!EVI16</f>
        <v>#N/A N/A</v>
      </c>
      <c r="EVJ16" t="str">
        <f>'SO3 PX'!EVJ16</f>
        <v>#N/A N/A</v>
      </c>
      <c r="EVK16" t="str">
        <f>'SO3 PX'!EVK16</f>
        <v>#N/A N/A</v>
      </c>
      <c r="EVL16" t="str">
        <f>'SO3 PX'!EVL16</f>
        <v>#N/A N/A</v>
      </c>
      <c r="EVM16" t="str">
        <f>'SO3 PX'!EVM16</f>
        <v>#N/A N/A</v>
      </c>
      <c r="EVN16" t="str">
        <f>'SO3 PX'!EVN16</f>
        <v>#N/A N/A</v>
      </c>
      <c r="EVO16" t="str">
        <f>'SO3 PX'!EVO16</f>
        <v>#N/A N/A</v>
      </c>
      <c r="EVP16" t="str">
        <f>'SO3 PX'!EVP16</f>
        <v>#N/A N/A</v>
      </c>
      <c r="EVQ16" t="str">
        <f>'SO3 PX'!EVQ16</f>
        <v>#N/A N/A</v>
      </c>
      <c r="EVR16" t="str">
        <f>'SO3 PX'!EVR16</f>
        <v>#N/A N/A</v>
      </c>
      <c r="EVS16" t="str">
        <f>'SO3 PX'!EVS16</f>
        <v>#N/A N/A</v>
      </c>
      <c r="EVT16" t="str">
        <f>'SO3 PX'!EVT16</f>
        <v>#N/A N/A</v>
      </c>
      <c r="EVU16" t="str">
        <f>'SO3 PX'!EVU16</f>
        <v>#N/A N/A</v>
      </c>
      <c r="EVV16" t="str">
        <f>'SO3 PX'!EVV16</f>
        <v>#N/A N/A</v>
      </c>
      <c r="EVW16" t="str">
        <f>'SO3 PX'!EVW16</f>
        <v>#N/A N/A</v>
      </c>
      <c r="EVX16" t="str">
        <f>'SO3 PX'!EVX16</f>
        <v>#N/A N/A</v>
      </c>
      <c r="EVY16" t="str">
        <f>'SO3 PX'!EVY16</f>
        <v>#N/A N/A</v>
      </c>
      <c r="EVZ16" t="str">
        <f>'SO3 PX'!EVZ16</f>
        <v>#N/A N/A</v>
      </c>
      <c r="EWA16" t="str">
        <f>'SO3 PX'!EWA16</f>
        <v>#N/A N/A</v>
      </c>
      <c r="EWB16" t="str">
        <f>'SO3 PX'!EWB16</f>
        <v>#N/A N/A</v>
      </c>
      <c r="EWC16" t="str">
        <f>'SO3 PX'!EWC16</f>
        <v>#N/A N/A</v>
      </c>
      <c r="EWD16" t="str">
        <f>'SO3 PX'!EWD16</f>
        <v>#N/A N/A</v>
      </c>
      <c r="EWE16" t="str">
        <f>'SO3 PX'!EWE16</f>
        <v>#N/A N/A</v>
      </c>
      <c r="EWF16" t="str">
        <f>'SO3 PX'!EWF16</f>
        <v>#N/A N/A</v>
      </c>
      <c r="EWG16" t="str">
        <f>'SO3 PX'!EWG16</f>
        <v>#N/A N/A</v>
      </c>
      <c r="EWH16" t="str">
        <f>'SO3 PX'!EWH16</f>
        <v>#N/A N/A</v>
      </c>
      <c r="EWI16" t="str">
        <f>'SO3 PX'!EWI16</f>
        <v>#N/A N/A</v>
      </c>
      <c r="EWJ16" t="str">
        <f>'SO3 PX'!EWJ16</f>
        <v>#N/A N/A</v>
      </c>
      <c r="EWK16" t="str">
        <f>'SO3 PX'!EWK16</f>
        <v>#N/A N/A</v>
      </c>
      <c r="EWL16" t="str">
        <f>'SO3 PX'!EWL16</f>
        <v>#N/A N/A</v>
      </c>
      <c r="EWM16" t="str">
        <f>'SO3 PX'!EWM16</f>
        <v>#N/A N/A</v>
      </c>
      <c r="EWN16" t="str">
        <f>'SO3 PX'!EWN16</f>
        <v>#N/A N/A</v>
      </c>
      <c r="EWO16" t="str">
        <f>'SO3 PX'!EWO16</f>
        <v>#N/A N/A</v>
      </c>
      <c r="EWP16" t="str">
        <f>'SO3 PX'!EWP16</f>
        <v>#N/A N/A</v>
      </c>
      <c r="EWQ16" t="str">
        <f>'SO3 PX'!EWQ16</f>
        <v>#N/A N/A</v>
      </c>
      <c r="EWR16" t="str">
        <f>'SO3 PX'!EWR16</f>
        <v>#N/A N/A</v>
      </c>
      <c r="EWS16" t="str">
        <f>'SO3 PX'!EWS16</f>
        <v>#N/A N/A</v>
      </c>
      <c r="EWT16" t="str">
        <f>'SO3 PX'!EWT16</f>
        <v>#N/A N/A</v>
      </c>
      <c r="EWU16" t="str">
        <f>'SO3 PX'!EWU16</f>
        <v>#N/A N/A</v>
      </c>
      <c r="EWV16" t="str">
        <f>'SO3 PX'!EWV16</f>
        <v>#N/A N/A</v>
      </c>
      <c r="EWW16" t="str">
        <f>'SO3 PX'!EWW16</f>
        <v>#N/A N/A</v>
      </c>
      <c r="EWX16" t="str">
        <f>'SO3 PX'!EWX16</f>
        <v>#N/A N/A</v>
      </c>
      <c r="EWY16" t="str">
        <f>'SO3 PX'!EWY16</f>
        <v>#N/A N/A</v>
      </c>
      <c r="EWZ16" t="str">
        <f>'SO3 PX'!EWZ16</f>
        <v>#N/A N/A</v>
      </c>
      <c r="EXA16" t="str">
        <f>'SO3 PX'!EXA16</f>
        <v>#N/A N/A</v>
      </c>
      <c r="EXB16" t="str">
        <f>'SO3 PX'!EXB16</f>
        <v>#N/A N/A</v>
      </c>
      <c r="EXC16" t="str">
        <f>'SO3 PX'!EXC16</f>
        <v>#N/A N/A</v>
      </c>
      <c r="EXD16" t="str">
        <f>'SO3 PX'!EXD16</f>
        <v>#N/A N/A</v>
      </c>
      <c r="EXE16" t="str">
        <f>'SO3 PX'!EXE16</f>
        <v>#N/A N/A</v>
      </c>
      <c r="EXF16" t="str">
        <f>'SO3 PX'!EXF16</f>
        <v>#N/A N/A</v>
      </c>
      <c r="EXG16" t="str">
        <f>'SO3 PX'!EXG16</f>
        <v>#N/A N/A</v>
      </c>
      <c r="EXH16" t="str">
        <f>'SO3 PX'!EXH16</f>
        <v>#N/A N/A</v>
      </c>
      <c r="EXI16" t="str">
        <f>'SO3 PX'!EXI16</f>
        <v>#N/A N/A</v>
      </c>
      <c r="EXJ16" t="str">
        <f>'SO3 PX'!EXJ16</f>
        <v>#N/A N/A</v>
      </c>
      <c r="EXK16" t="str">
        <f>'SO3 PX'!EXK16</f>
        <v>#N/A N/A</v>
      </c>
      <c r="EXL16" t="str">
        <f>'SO3 PX'!EXL16</f>
        <v>#N/A N/A</v>
      </c>
      <c r="EXM16" t="str">
        <f>'SO3 PX'!EXM16</f>
        <v>#N/A N/A</v>
      </c>
      <c r="EXN16" t="str">
        <f>'SO3 PX'!EXN16</f>
        <v>#N/A N/A</v>
      </c>
      <c r="EXO16" t="str">
        <f>'SO3 PX'!EXO16</f>
        <v>#N/A N/A</v>
      </c>
      <c r="EXP16" t="str">
        <f>'SO3 PX'!EXP16</f>
        <v>#N/A N/A</v>
      </c>
      <c r="EXQ16" t="str">
        <f>'SO3 PX'!EXQ16</f>
        <v>#N/A N/A</v>
      </c>
      <c r="EXR16" t="str">
        <f>'SO3 PX'!EXR16</f>
        <v>#N/A N/A</v>
      </c>
      <c r="EXS16" t="str">
        <f>'SO3 PX'!EXS16</f>
        <v>#N/A N/A</v>
      </c>
      <c r="EXT16" t="str">
        <f>'SO3 PX'!EXT16</f>
        <v>#N/A N/A</v>
      </c>
      <c r="EXU16" t="str">
        <f>'SO3 PX'!EXU16</f>
        <v>#N/A N/A</v>
      </c>
      <c r="EXV16" t="str">
        <f>'SO3 PX'!EXV16</f>
        <v>#N/A N/A</v>
      </c>
      <c r="EXW16" t="str">
        <f>'SO3 PX'!EXW16</f>
        <v>#N/A N/A</v>
      </c>
      <c r="EXX16" t="str">
        <f>'SO3 PX'!EXX16</f>
        <v>#N/A N/A</v>
      </c>
      <c r="EXY16" t="str">
        <f>'SO3 PX'!EXY16</f>
        <v>#N/A N/A</v>
      </c>
      <c r="EXZ16" t="str">
        <f>'SO3 PX'!EXZ16</f>
        <v>#N/A N/A</v>
      </c>
      <c r="EYA16" t="str">
        <f>'SO3 PX'!EYA16</f>
        <v>#N/A N/A</v>
      </c>
      <c r="EYB16" t="str">
        <f>'SO3 PX'!EYB16</f>
        <v>#N/A N/A</v>
      </c>
      <c r="EYC16" t="str">
        <f>'SO3 PX'!EYC16</f>
        <v>#N/A N/A</v>
      </c>
      <c r="EYD16" t="str">
        <f>'SO3 PX'!EYD16</f>
        <v>#N/A N/A</v>
      </c>
      <c r="EYE16" t="str">
        <f>'SO3 PX'!EYE16</f>
        <v>#N/A N/A</v>
      </c>
      <c r="EYF16" t="str">
        <f>'SO3 PX'!EYF16</f>
        <v>#N/A N/A</v>
      </c>
      <c r="EYG16" t="str">
        <f>'SO3 PX'!EYG16</f>
        <v>#N/A N/A</v>
      </c>
      <c r="EYH16" t="str">
        <f>'SO3 PX'!EYH16</f>
        <v>#N/A N/A</v>
      </c>
      <c r="EYI16" t="str">
        <f>'SO3 PX'!EYI16</f>
        <v>#N/A N/A</v>
      </c>
      <c r="EYJ16" t="str">
        <f>'SO3 PX'!EYJ16</f>
        <v>#N/A N/A</v>
      </c>
      <c r="EYK16" t="str">
        <f>'SO3 PX'!EYK16</f>
        <v>#N/A N/A</v>
      </c>
      <c r="EYL16" t="str">
        <f>'SO3 PX'!EYL16</f>
        <v>#N/A N/A</v>
      </c>
      <c r="EYM16" t="str">
        <f>'SO3 PX'!EYM16</f>
        <v>#N/A N/A</v>
      </c>
      <c r="EYN16" t="str">
        <f>'SO3 PX'!EYN16</f>
        <v>#N/A N/A</v>
      </c>
      <c r="EYO16" t="str">
        <f>'SO3 PX'!EYO16</f>
        <v>#N/A N/A</v>
      </c>
      <c r="EYP16" t="str">
        <f>'SO3 PX'!EYP16</f>
        <v>#N/A N/A</v>
      </c>
      <c r="EYQ16" t="str">
        <f>'SO3 PX'!EYQ16</f>
        <v>#N/A N/A</v>
      </c>
      <c r="EYR16" t="str">
        <f>'SO3 PX'!EYR16</f>
        <v>#N/A N/A</v>
      </c>
      <c r="EYS16" t="str">
        <f>'SO3 PX'!EYS16</f>
        <v>#N/A N/A</v>
      </c>
      <c r="EYT16" t="str">
        <f>'SO3 PX'!EYT16</f>
        <v>#N/A N/A</v>
      </c>
      <c r="EYU16" t="str">
        <f>'SO3 PX'!EYU16</f>
        <v>#N/A N/A</v>
      </c>
      <c r="EYV16" t="str">
        <f>'SO3 PX'!EYV16</f>
        <v>#N/A N/A</v>
      </c>
      <c r="EYW16" t="str">
        <f>'SO3 PX'!EYW16</f>
        <v>#N/A N/A</v>
      </c>
      <c r="EYX16" t="str">
        <f>'SO3 PX'!EYX16</f>
        <v>#N/A N/A</v>
      </c>
      <c r="EYY16" t="str">
        <f>'SO3 PX'!EYY16</f>
        <v>#N/A N/A</v>
      </c>
      <c r="EYZ16" t="str">
        <f>'SO3 PX'!EYZ16</f>
        <v>#N/A N/A</v>
      </c>
      <c r="EZA16" t="str">
        <f>'SO3 PX'!EZA16</f>
        <v>#N/A N/A</v>
      </c>
      <c r="EZB16" t="str">
        <f>'SO3 PX'!EZB16</f>
        <v>#N/A N/A</v>
      </c>
      <c r="EZC16" t="str">
        <f>'SO3 PX'!EZC16</f>
        <v>#N/A N/A</v>
      </c>
      <c r="EZD16" t="str">
        <f>'SO3 PX'!EZD16</f>
        <v>#N/A N/A</v>
      </c>
      <c r="EZE16" t="str">
        <f>'SO3 PX'!EZE16</f>
        <v>#N/A N/A</v>
      </c>
      <c r="EZF16" t="str">
        <f>'SO3 PX'!EZF16</f>
        <v>#N/A N/A</v>
      </c>
      <c r="EZG16" t="str">
        <f>'SO3 PX'!EZG16</f>
        <v>#N/A N/A</v>
      </c>
      <c r="EZH16" t="str">
        <f>'SO3 PX'!EZH16</f>
        <v>#N/A N/A</v>
      </c>
      <c r="EZI16" t="str">
        <f>'SO3 PX'!EZI16</f>
        <v>#N/A N/A</v>
      </c>
      <c r="EZJ16" t="str">
        <f>'SO3 PX'!EZJ16</f>
        <v>#N/A N/A</v>
      </c>
      <c r="EZK16" t="str">
        <f>'SO3 PX'!EZK16</f>
        <v>#N/A N/A</v>
      </c>
      <c r="EZL16" t="str">
        <f>'SO3 PX'!EZL16</f>
        <v>#N/A N/A</v>
      </c>
      <c r="EZM16" t="str">
        <f>'SO3 PX'!EZM16</f>
        <v>#N/A N/A</v>
      </c>
      <c r="EZN16" t="str">
        <f>'SO3 PX'!EZN16</f>
        <v>#N/A N/A</v>
      </c>
      <c r="EZO16" t="str">
        <f>'SO3 PX'!EZO16</f>
        <v>#N/A N/A</v>
      </c>
      <c r="EZP16" t="str">
        <f>'SO3 PX'!EZP16</f>
        <v>#N/A N/A</v>
      </c>
      <c r="EZQ16" t="str">
        <f>'SO3 PX'!EZQ16</f>
        <v>#N/A N/A</v>
      </c>
      <c r="EZR16" t="str">
        <f>'SO3 PX'!EZR16</f>
        <v>#N/A N/A</v>
      </c>
      <c r="EZS16" t="str">
        <f>'SO3 PX'!EZS16</f>
        <v>#N/A N/A</v>
      </c>
      <c r="EZT16" t="str">
        <f>'SO3 PX'!EZT16</f>
        <v>#N/A N/A</v>
      </c>
      <c r="EZU16" t="str">
        <f>'SO3 PX'!EZU16</f>
        <v>#N/A N/A</v>
      </c>
      <c r="EZV16" t="str">
        <f>'SO3 PX'!EZV16</f>
        <v>#N/A N/A</v>
      </c>
      <c r="EZW16" t="str">
        <f>'SO3 PX'!EZW16</f>
        <v>#N/A N/A</v>
      </c>
      <c r="EZX16" t="str">
        <f>'SO3 PX'!EZX16</f>
        <v>#N/A N/A</v>
      </c>
      <c r="EZY16" t="str">
        <f>'SO3 PX'!EZY16</f>
        <v>#N/A N/A</v>
      </c>
      <c r="EZZ16" t="str">
        <f>'SO3 PX'!EZZ16</f>
        <v>#N/A N/A</v>
      </c>
      <c r="FAA16" t="str">
        <f>'SO3 PX'!FAA16</f>
        <v>#N/A N/A</v>
      </c>
      <c r="FAB16" t="str">
        <f>'SO3 PX'!FAB16</f>
        <v>#N/A N/A</v>
      </c>
      <c r="FAC16" t="str">
        <f>'SO3 PX'!FAC16</f>
        <v>#N/A N/A</v>
      </c>
      <c r="FAD16" t="str">
        <f>'SO3 PX'!FAD16</f>
        <v>#N/A N/A</v>
      </c>
      <c r="FAE16" t="str">
        <f>'SO3 PX'!FAE16</f>
        <v>#N/A N/A</v>
      </c>
      <c r="FAF16" t="str">
        <f>'SO3 PX'!FAF16</f>
        <v>#N/A N/A</v>
      </c>
      <c r="FAG16" t="str">
        <f>'SO3 PX'!FAG16</f>
        <v>#N/A N/A</v>
      </c>
      <c r="FAH16" t="str">
        <f>'SO3 PX'!FAH16</f>
        <v>#N/A N/A</v>
      </c>
      <c r="FAI16" t="str">
        <f>'SO3 PX'!FAI16</f>
        <v>#N/A N/A</v>
      </c>
      <c r="FAJ16" t="str">
        <f>'SO3 PX'!FAJ16</f>
        <v>#N/A N/A</v>
      </c>
      <c r="FAK16" t="str">
        <f>'SO3 PX'!FAK16</f>
        <v>#N/A N/A</v>
      </c>
      <c r="FAL16" t="str">
        <f>'SO3 PX'!FAL16</f>
        <v>#N/A N/A</v>
      </c>
      <c r="FAM16" t="str">
        <f>'SO3 PX'!FAM16</f>
        <v>#N/A N/A</v>
      </c>
      <c r="FAN16" t="str">
        <f>'SO3 PX'!FAN16</f>
        <v>#N/A N/A</v>
      </c>
      <c r="FAO16" t="str">
        <f>'SO3 PX'!FAO16</f>
        <v>#N/A N/A</v>
      </c>
      <c r="FAP16" t="str">
        <f>'SO3 PX'!FAP16</f>
        <v>#N/A N/A</v>
      </c>
      <c r="FAQ16" t="str">
        <f>'SO3 PX'!FAQ16</f>
        <v>#N/A N/A</v>
      </c>
      <c r="FAR16" t="str">
        <f>'SO3 PX'!FAR16</f>
        <v>#N/A N/A</v>
      </c>
      <c r="FAS16" t="str">
        <f>'SO3 PX'!FAS16</f>
        <v>#N/A N/A</v>
      </c>
      <c r="FAT16" t="str">
        <f>'SO3 PX'!FAT16</f>
        <v>#N/A N/A</v>
      </c>
      <c r="FAU16" t="str">
        <f>'SO3 PX'!FAU16</f>
        <v>#N/A N/A</v>
      </c>
      <c r="FAV16" t="str">
        <f>'SO3 PX'!FAV16</f>
        <v>#N/A N/A</v>
      </c>
      <c r="FAW16" t="str">
        <f>'SO3 PX'!FAW16</f>
        <v>#N/A N/A</v>
      </c>
      <c r="FAX16" t="str">
        <f>'SO3 PX'!FAX16</f>
        <v>#N/A N/A</v>
      </c>
      <c r="FAY16" t="str">
        <f>'SO3 PX'!FAY16</f>
        <v>#N/A N/A</v>
      </c>
      <c r="FAZ16" t="str">
        <f>'SO3 PX'!FAZ16</f>
        <v>#N/A N/A</v>
      </c>
      <c r="FBA16" t="str">
        <f>'SO3 PX'!FBA16</f>
        <v>#N/A N/A</v>
      </c>
      <c r="FBB16" t="str">
        <f>'SO3 PX'!FBB16</f>
        <v>#N/A N/A</v>
      </c>
      <c r="FBC16" t="str">
        <f>'SO3 PX'!FBC16</f>
        <v>#N/A N/A</v>
      </c>
      <c r="FBD16" t="str">
        <f>'SO3 PX'!FBD16</f>
        <v>#N/A N/A</v>
      </c>
      <c r="FBE16" t="str">
        <f>'SO3 PX'!FBE16</f>
        <v>#N/A N/A</v>
      </c>
      <c r="FBF16" t="str">
        <f>'SO3 PX'!FBF16</f>
        <v>#N/A N/A</v>
      </c>
      <c r="FBG16" t="str">
        <f>'SO3 PX'!FBG16</f>
        <v>#N/A N/A</v>
      </c>
      <c r="FBH16" t="str">
        <f>'SO3 PX'!FBH16</f>
        <v>#N/A N/A</v>
      </c>
      <c r="FBI16" t="str">
        <f>'SO3 PX'!FBI16</f>
        <v>#N/A N/A</v>
      </c>
      <c r="FBJ16" t="str">
        <f>'SO3 PX'!FBJ16</f>
        <v>#N/A N/A</v>
      </c>
      <c r="FBK16" t="str">
        <f>'SO3 PX'!FBK16</f>
        <v>#N/A N/A</v>
      </c>
      <c r="FBL16" t="str">
        <f>'SO3 PX'!FBL16</f>
        <v>#N/A N/A</v>
      </c>
      <c r="FBM16" t="str">
        <f>'SO3 PX'!FBM16</f>
        <v>#N/A N/A</v>
      </c>
      <c r="FBN16" t="str">
        <f>'SO3 PX'!FBN16</f>
        <v>#N/A N/A</v>
      </c>
      <c r="FBO16" t="str">
        <f>'SO3 PX'!FBO16</f>
        <v>#N/A N/A</v>
      </c>
      <c r="FBP16" t="str">
        <f>'SO3 PX'!FBP16</f>
        <v>#N/A N/A</v>
      </c>
      <c r="FBQ16" t="str">
        <f>'SO3 PX'!FBQ16</f>
        <v>#N/A N/A</v>
      </c>
      <c r="FBR16" t="str">
        <f>'SO3 PX'!FBR16</f>
        <v>#N/A N/A</v>
      </c>
      <c r="FBS16" t="str">
        <f>'SO3 PX'!FBS16</f>
        <v>#N/A N/A</v>
      </c>
      <c r="FBT16" t="str">
        <f>'SO3 PX'!FBT16</f>
        <v>#N/A N/A</v>
      </c>
      <c r="FBU16" t="str">
        <f>'SO3 PX'!FBU16</f>
        <v>#N/A N/A</v>
      </c>
      <c r="FBV16" t="str">
        <f>'SO3 PX'!FBV16</f>
        <v>#N/A N/A</v>
      </c>
      <c r="FBW16" t="str">
        <f>'SO3 PX'!FBW16</f>
        <v>#N/A N/A</v>
      </c>
      <c r="FBX16" t="str">
        <f>'SO3 PX'!FBX16</f>
        <v>#N/A N/A</v>
      </c>
      <c r="FBY16" t="str">
        <f>'SO3 PX'!FBY16</f>
        <v>#N/A N/A</v>
      </c>
      <c r="FBZ16" t="str">
        <f>'SO3 PX'!FBZ16</f>
        <v>#N/A N/A</v>
      </c>
      <c r="FCA16" t="str">
        <f>'SO3 PX'!FCA16</f>
        <v>#N/A N/A</v>
      </c>
      <c r="FCB16" t="str">
        <f>'SO3 PX'!FCB16</f>
        <v>#N/A N/A</v>
      </c>
      <c r="FCC16" t="str">
        <f>'SO3 PX'!FCC16</f>
        <v>#N/A N/A</v>
      </c>
      <c r="FCD16" t="str">
        <f>'SO3 PX'!FCD16</f>
        <v>#N/A N/A</v>
      </c>
      <c r="FCE16" t="str">
        <f>'SO3 PX'!FCE16</f>
        <v>#N/A N/A</v>
      </c>
      <c r="FCF16" t="str">
        <f>'SO3 PX'!FCF16</f>
        <v>#N/A N/A</v>
      </c>
      <c r="FCG16" t="str">
        <f>'SO3 PX'!FCG16</f>
        <v>#N/A N/A</v>
      </c>
      <c r="FCH16" t="str">
        <f>'SO3 PX'!FCH16</f>
        <v>#N/A N/A</v>
      </c>
      <c r="FCI16" t="str">
        <f>'SO3 PX'!FCI16</f>
        <v>#N/A N/A</v>
      </c>
      <c r="FCJ16" t="str">
        <f>'SO3 PX'!FCJ16</f>
        <v>#N/A N/A</v>
      </c>
      <c r="FCK16" t="str">
        <f>'SO3 PX'!FCK16</f>
        <v>#N/A N/A</v>
      </c>
      <c r="FCL16" t="str">
        <f>'SO3 PX'!FCL16</f>
        <v>#N/A N/A</v>
      </c>
      <c r="FCM16" t="str">
        <f>'SO3 PX'!FCM16</f>
        <v>#N/A N/A</v>
      </c>
      <c r="FCN16" t="str">
        <f>'SO3 PX'!FCN16</f>
        <v>#N/A N/A</v>
      </c>
      <c r="FCO16" t="str">
        <f>'SO3 PX'!FCO16</f>
        <v>#N/A N/A</v>
      </c>
      <c r="FCP16" t="str">
        <f>'SO3 PX'!FCP16</f>
        <v>#N/A N/A</v>
      </c>
      <c r="FCQ16" t="str">
        <f>'SO3 PX'!FCQ16</f>
        <v>#N/A N/A</v>
      </c>
      <c r="FCR16" t="str">
        <f>'SO3 PX'!FCR16</f>
        <v>#N/A N/A</v>
      </c>
      <c r="FCS16" t="str">
        <f>'SO3 PX'!FCS16</f>
        <v>#N/A N/A</v>
      </c>
      <c r="FCT16" t="str">
        <f>'SO3 PX'!FCT16</f>
        <v>#N/A N/A</v>
      </c>
      <c r="FCU16" t="str">
        <f>'SO3 PX'!FCU16</f>
        <v>#N/A N/A</v>
      </c>
      <c r="FCV16" t="str">
        <f>'SO3 PX'!FCV16</f>
        <v>#N/A N/A</v>
      </c>
      <c r="FCW16" t="str">
        <f>'SO3 PX'!FCW16</f>
        <v>#N/A N/A</v>
      </c>
      <c r="FCX16" t="str">
        <f>'SO3 PX'!FCX16</f>
        <v>#N/A N/A</v>
      </c>
      <c r="FCY16" t="str">
        <f>'SO3 PX'!FCY16</f>
        <v>#N/A N/A</v>
      </c>
      <c r="FCZ16" t="str">
        <f>'SO3 PX'!FCZ16</f>
        <v>#N/A N/A</v>
      </c>
      <c r="FDA16" t="str">
        <f>'SO3 PX'!FDA16</f>
        <v>#N/A N/A</v>
      </c>
      <c r="FDB16" t="str">
        <f>'SO3 PX'!FDB16</f>
        <v>#N/A N/A</v>
      </c>
      <c r="FDC16" t="str">
        <f>'SO3 PX'!FDC16</f>
        <v>#N/A N/A</v>
      </c>
      <c r="FDD16" t="str">
        <f>'SO3 PX'!FDD16</f>
        <v>#N/A N/A</v>
      </c>
      <c r="FDE16" t="str">
        <f>'SO3 PX'!FDE16</f>
        <v>#N/A N/A</v>
      </c>
      <c r="FDF16" t="str">
        <f>'SO3 PX'!FDF16</f>
        <v>#N/A N/A</v>
      </c>
      <c r="FDG16" t="str">
        <f>'SO3 PX'!FDG16</f>
        <v>#N/A N/A</v>
      </c>
      <c r="FDH16" t="str">
        <f>'SO3 PX'!FDH16</f>
        <v>#N/A N/A</v>
      </c>
      <c r="FDI16" t="str">
        <f>'SO3 PX'!FDI16</f>
        <v>#N/A N/A</v>
      </c>
      <c r="FDJ16" t="str">
        <f>'SO3 PX'!FDJ16</f>
        <v>#N/A N/A</v>
      </c>
      <c r="FDK16" t="str">
        <f>'SO3 PX'!FDK16</f>
        <v>#N/A N/A</v>
      </c>
      <c r="FDL16" t="str">
        <f>'SO3 PX'!FDL16</f>
        <v>#N/A N/A</v>
      </c>
      <c r="FDM16" t="str">
        <f>'SO3 PX'!FDM16</f>
        <v>#N/A N/A</v>
      </c>
      <c r="FDN16" t="str">
        <f>'SO3 PX'!FDN16</f>
        <v>#N/A N/A</v>
      </c>
      <c r="FDO16" t="str">
        <f>'SO3 PX'!FDO16</f>
        <v>#N/A N/A</v>
      </c>
      <c r="FDP16" t="str">
        <f>'SO3 PX'!FDP16</f>
        <v>#N/A N/A</v>
      </c>
      <c r="FDQ16" t="str">
        <f>'SO3 PX'!FDQ16</f>
        <v>#N/A N/A</v>
      </c>
      <c r="FDR16" t="str">
        <f>'SO3 PX'!FDR16</f>
        <v>#N/A N/A</v>
      </c>
      <c r="FDS16" t="str">
        <f>'SO3 PX'!FDS16</f>
        <v>#N/A N/A</v>
      </c>
      <c r="FDT16" t="str">
        <f>'SO3 PX'!FDT16</f>
        <v>#N/A N/A</v>
      </c>
      <c r="FDU16" t="str">
        <f>'SO3 PX'!FDU16</f>
        <v>#N/A N/A</v>
      </c>
      <c r="FDV16" t="str">
        <f>'SO3 PX'!FDV16</f>
        <v>#N/A N/A</v>
      </c>
      <c r="FDW16" t="str">
        <f>'SO3 PX'!FDW16</f>
        <v>#N/A N/A</v>
      </c>
      <c r="FDX16" t="str">
        <f>'SO3 PX'!FDX16</f>
        <v>#N/A N/A</v>
      </c>
      <c r="FDY16" t="str">
        <f>'SO3 PX'!FDY16</f>
        <v>#N/A N/A</v>
      </c>
      <c r="FDZ16" t="str">
        <f>'SO3 PX'!FDZ16</f>
        <v>#N/A N/A</v>
      </c>
      <c r="FEA16" t="str">
        <f>'SO3 PX'!FEA16</f>
        <v>#N/A N/A</v>
      </c>
      <c r="FEB16" t="str">
        <f>'SO3 PX'!FEB16</f>
        <v>#N/A N/A</v>
      </c>
      <c r="FEC16" t="str">
        <f>'SO3 PX'!FEC16</f>
        <v>#N/A N/A</v>
      </c>
      <c r="FED16" t="str">
        <f>'SO3 PX'!FED16</f>
        <v>#N/A N/A</v>
      </c>
      <c r="FEE16" t="str">
        <f>'SO3 PX'!FEE16</f>
        <v>#N/A N/A</v>
      </c>
      <c r="FEF16" t="str">
        <f>'SO3 PX'!FEF16</f>
        <v>#N/A N/A</v>
      </c>
      <c r="FEG16" t="str">
        <f>'SO3 PX'!FEG16</f>
        <v>#N/A N/A</v>
      </c>
      <c r="FEH16" t="str">
        <f>'SO3 PX'!FEH16</f>
        <v>#N/A N/A</v>
      </c>
      <c r="FEI16" t="str">
        <f>'SO3 PX'!FEI16</f>
        <v>#N/A N/A</v>
      </c>
      <c r="FEJ16" t="str">
        <f>'SO3 PX'!FEJ16</f>
        <v>#N/A N/A</v>
      </c>
      <c r="FEK16" t="str">
        <f>'SO3 PX'!FEK16</f>
        <v>#N/A N/A</v>
      </c>
      <c r="FEL16" t="str">
        <f>'SO3 PX'!FEL16</f>
        <v>#N/A N/A</v>
      </c>
      <c r="FEM16" t="str">
        <f>'SO3 PX'!FEM16</f>
        <v>#N/A N/A</v>
      </c>
      <c r="FEN16" t="str">
        <f>'SO3 PX'!FEN16</f>
        <v>#N/A N/A</v>
      </c>
      <c r="FEO16" t="str">
        <f>'SO3 PX'!FEO16</f>
        <v>#N/A N/A</v>
      </c>
      <c r="FEP16" t="str">
        <f>'SO3 PX'!FEP16</f>
        <v>#N/A N/A</v>
      </c>
      <c r="FEQ16" t="str">
        <f>'SO3 PX'!FEQ16</f>
        <v>#N/A N/A</v>
      </c>
      <c r="FER16" t="str">
        <f>'SO3 PX'!FER16</f>
        <v>#N/A N/A</v>
      </c>
      <c r="FES16" t="str">
        <f>'SO3 PX'!FES16</f>
        <v>#N/A N/A</v>
      </c>
      <c r="FET16" t="str">
        <f>'SO3 PX'!FET16</f>
        <v>#N/A N/A</v>
      </c>
      <c r="FEU16" t="str">
        <f>'SO3 PX'!FEU16</f>
        <v>#N/A N/A</v>
      </c>
      <c r="FEV16" t="str">
        <f>'SO3 PX'!FEV16</f>
        <v>#N/A N/A</v>
      </c>
      <c r="FEW16" t="str">
        <f>'SO3 PX'!FEW16</f>
        <v>#N/A N/A</v>
      </c>
      <c r="FEX16" t="str">
        <f>'SO3 PX'!FEX16</f>
        <v>#N/A N/A</v>
      </c>
      <c r="FEY16" t="str">
        <f>'SO3 PX'!FEY16</f>
        <v>#N/A N/A</v>
      </c>
      <c r="FEZ16" t="str">
        <f>'SO3 PX'!FEZ16</f>
        <v>#N/A N/A</v>
      </c>
      <c r="FFA16" t="str">
        <f>'SO3 PX'!FFA16</f>
        <v>#N/A N/A</v>
      </c>
      <c r="FFB16" t="str">
        <f>'SO3 PX'!FFB16</f>
        <v>#N/A N/A</v>
      </c>
      <c r="FFC16" t="str">
        <f>'SO3 PX'!FFC16</f>
        <v>#N/A N/A</v>
      </c>
      <c r="FFD16" t="str">
        <f>'SO3 PX'!FFD16</f>
        <v>#N/A N/A</v>
      </c>
      <c r="FFE16" t="str">
        <f>'SO3 PX'!FFE16</f>
        <v>#N/A N/A</v>
      </c>
      <c r="FFF16" t="str">
        <f>'SO3 PX'!FFF16</f>
        <v>#N/A N/A</v>
      </c>
      <c r="FFG16" t="str">
        <f>'SO3 PX'!FFG16</f>
        <v>#N/A N/A</v>
      </c>
      <c r="FFH16" t="str">
        <f>'SO3 PX'!FFH16</f>
        <v>#N/A N/A</v>
      </c>
      <c r="FFI16" t="str">
        <f>'SO3 PX'!FFI16</f>
        <v>#N/A N/A</v>
      </c>
      <c r="FFJ16" t="str">
        <f>'SO3 PX'!FFJ16</f>
        <v>#N/A N/A</v>
      </c>
      <c r="FFK16" t="str">
        <f>'SO3 PX'!FFK16</f>
        <v>#N/A N/A</v>
      </c>
      <c r="FFL16" t="str">
        <f>'SO3 PX'!FFL16</f>
        <v>#N/A N/A</v>
      </c>
      <c r="FFM16" t="str">
        <f>'SO3 PX'!FFM16</f>
        <v>#N/A N/A</v>
      </c>
      <c r="FFN16" t="str">
        <f>'SO3 PX'!FFN16</f>
        <v>#N/A N/A</v>
      </c>
      <c r="FFO16" t="str">
        <f>'SO3 PX'!FFO16</f>
        <v>#N/A N/A</v>
      </c>
      <c r="FFP16" t="str">
        <f>'SO3 PX'!FFP16</f>
        <v>#N/A N/A</v>
      </c>
      <c r="FFQ16" t="str">
        <f>'SO3 PX'!FFQ16</f>
        <v>#N/A N/A</v>
      </c>
      <c r="FFR16" t="str">
        <f>'SO3 PX'!FFR16</f>
        <v>#N/A N/A</v>
      </c>
      <c r="FFS16" t="str">
        <f>'SO3 PX'!FFS16</f>
        <v>#N/A N/A</v>
      </c>
      <c r="FFT16" t="str">
        <f>'SO3 PX'!FFT16</f>
        <v>#N/A N/A</v>
      </c>
      <c r="FFU16" t="str">
        <f>'SO3 PX'!FFU16</f>
        <v>#N/A N/A</v>
      </c>
      <c r="FFV16" t="str">
        <f>'SO3 PX'!FFV16</f>
        <v>#N/A N/A</v>
      </c>
      <c r="FFW16" t="str">
        <f>'SO3 PX'!FFW16</f>
        <v>#N/A N/A</v>
      </c>
      <c r="FFX16" t="str">
        <f>'SO3 PX'!FFX16</f>
        <v>#N/A N/A</v>
      </c>
      <c r="FFY16" t="str">
        <f>'SO3 PX'!FFY16</f>
        <v>#N/A N/A</v>
      </c>
      <c r="FFZ16" t="str">
        <f>'SO3 PX'!FFZ16</f>
        <v>#N/A N/A</v>
      </c>
      <c r="FGA16" t="str">
        <f>'SO3 PX'!FGA16</f>
        <v>#N/A N/A</v>
      </c>
      <c r="FGB16" t="str">
        <f>'SO3 PX'!FGB16</f>
        <v>#N/A N/A</v>
      </c>
      <c r="FGC16" t="str">
        <f>'SO3 PX'!FGC16</f>
        <v>#N/A N/A</v>
      </c>
      <c r="FGD16" t="str">
        <f>'SO3 PX'!FGD16</f>
        <v>#N/A N/A</v>
      </c>
      <c r="FGE16" t="str">
        <f>'SO3 PX'!FGE16</f>
        <v>#N/A N/A</v>
      </c>
      <c r="FGF16" t="str">
        <f>'SO3 PX'!FGF16</f>
        <v>#N/A N/A</v>
      </c>
      <c r="FGG16" t="str">
        <f>'SO3 PX'!FGG16</f>
        <v>#N/A N/A</v>
      </c>
      <c r="FGH16" t="str">
        <f>'SO3 PX'!FGH16</f>
        <v>#N/A N/A</v>
      </c>
      <c r="FGI16" t="str">
        <f>'SO3 PX'!FGI16</f>
        <v>#N/A N/A</v>
      </c>
      <c r="FGJ16" t="str">
        <f>'SO3 PX'!FGJ16</f>
        <v>#N/A N/A</v>
      </c>
      <c r="FGK16" t="str">
        <f>'SO3 PX'!FGK16</f>
        <v>#N/A N/A</v>
      </c>
      <c r="FGL16" t="str">
        <f>'SO3 PX'!FGL16</f>
        <v>#N/A N/A</v>
      </c>
      <c r="FGM16" t="str">
        <f>'SO3 PX'!FGM16</f>
        <v>#N/A N/A</v>
      </c>
      <c r="FGN16" t="str">
        <f>'SO3 PX'!FGN16</f>
        <v>#N/A N/A</v>
      </c>
      <c r="FGO16" t="str">
        <f>'SO3 PX'!FGO16</f>
        <v>#N/A N/A</v>
      </c>
      <c r="FGP16" t="str">
        <f>'SO3 PX'!FGP16</f>
        <v>#N/A N/A</v>
      </c>
      <c r="FGQ16" t="str">
        <f>'SO3 PX'!FGQ16</f>
        <v>#N/A N/A</v>
      </c>
      <c r="FGR16" t="str">
        <f>'SO3 PX'!FGR16</f>
        <v>#N/A N/A</v>
      </c>
      <c r="FGS16" t="str">
        <f>'SO3 PX'!FGS16</f>
        <v>#N/A N/A</v>
      </c>
      <c r="FGT16" t="str">
        <f>'SO3 PX'!FGT16</f>
        <v>#N/A N/A</v>
      </c>
      <c r="FGU16" t="str">
        <f>'SO3 PX'!FGU16</f>
        <v>#N/A N/A</v>
      </c>
      <c r="FGV16" t="str">
        <f>'SO3 PX'!FGV16</f>
        <v>#N/A N/A</v>
      </c>
      <c r="FGW16" t="str">
        <f>'SO3 PX'!FGW16</f>
        <v>#N/A N/A</v>
      </c>
      <c r="FGX16" t="str">
        <f>'SO3 PX'!FGX16</f>
        <v>#N/A N/A</v>
      </c>
      <c r="FGY16" t="str">
        <f>'SO3 PX'!FGY16</f>
        <v>#N/A N/A</v>
      </c>
      <c r="FGZ16" t="str">
        <f>'SO3 PX'!FGZ16</f>
        <v>#N/A N/A</v>
      </c>
      <c r="FHA16" t="str">
        <f>'SO3 PX'!FHA16</f>
        <v>#N/A N/A</v>
      </c>
      <c r="FHB16" t="str">
        <f>'SO3 PX'!FHB16</f>
        <v>#N/A N/A</v>
      </c>
      <c r="FHC16" t="str">
        <f>'SO3 PX'!FHC16</f>
        <v>#N/A N/A</v>
      </c>
      <c r="FHD16" t="str">
        <f>'SO3 PX'!FHD16</f>
        <v>#N/A N/A</v>
      </c>
      <c r="FHE16" t="str">
        <f>'SO3 PX'!FHE16</f>
        <v>#N/A N/A</v>
      </c>
      <c r="FHF16" t="str">
        <f>'SO3 PX'!FHF16</f>
        <v>#N/A N/A</v>
      </c>
      <c r="FHG16" t="str">
        <f>'SO3 PX'!FHG16</f>
        <v>#N/A N/A</v>
      </c>
      <c r="FHH16" t="str">
        <f>'SO3 PX'!FHH16</f>
        <v>#N/A N/A</v>
      </c>
      <c r="FHI16" t="str">
        <f>'SO3 PX'!FHI16</f>
        <v>#N/A N/A</v>
      </c>
      <c r="FHJ16" t="str">
        <f>'SO3 PX'!FHJ16</f>
        <v>#N/A N/A</v>
      </c>
      <c r="FHK16" t="str">
        <f>'SO3 PX'!FHK16</f>
        <v>#N/A N/A</v>
      </c>
      <c r="FHL16" t="str">
        <f>'SO3 PX'!FHL16</f>
        <v>#N/A N/A</v>
      </c>
      <c r="FHM16" t="str">
        <f>'SO3 PX'!FHM16</f>
        <v>#N/A N/A</v>
      </c>
      <c r="FHN16" t="str">
        <f>'SO3 PX'!FHN16</f>
        <v>#N/A N/A</v>
      </c>
      <c r="FHO16" t="str">
        <f>'SO3 PX'!FHO16</f>
        <v>#N/A N/A</v>
      </c>
      <c r="FHP16" t="str">
        <f>'SO3 PX'!FHP16</f>
        <v>#N/A N/A</v>
      </c>
      <c r="FHQ16" t="str">
        <f>'SO3 PX'!FHQ16</f>
        <v>#N/A N/A</v>
      </c>
      <c r="FHR16" t="str">
        <f>'SO3 PX'!FHR16</f>
        <v>#N/A N/A</v>
      </c>
      <c r="FHS16" t="str">
        <f>'SO3 PX'!FHS16</f>
        <v>#N/A N/A</v>
      </c>
      <c r="FHT16" t="str">
        <f>'SO3 PX'!FHT16</f>
        <v>#N/A N/A</v>
      </c>
      <c r="FHU16" t="str">
        <f>'SO3 PX'!FHU16</f>
        <v>#N/A N/A</v>
      </c>
      <c r="FHV16" t="str">
        <f>'SO3 PX'!FHV16</f>
        <v>#N/A N/A</v>
      </c>
      <c r="FHW16" t="str">
        <f>'SO3 PX'!FHW16</f>
        <v>#N/A N/A</v>
      </c>
      <c r="FHX16" t="str">
        <f>'SO3 PX'!FHX16</f>
        <v>#N/A N/A</v>
      </c>
      <c r="FHY16" t="str">
        <f>'SO3 PX'!FHY16</f>
        <v>#N/A N/A</v>
      </c>
      <c r="FHZ16" t="str">
        <f>'SO3 PX'!FHZ16</f>
        <v>#N/A N/A</v>
      </c>
      <c r="FIA16" t="str">
        <f>'SO3 PX'!FIA16</f>
        <v>#N/A N/A</v>
      </c>
      <c r="FIB16" t="str">
        <f>'SO3 PX'!FIB16</f>
        <v>#N/A N/A</v>
      </c>
      <c r="FIC16" t="str">
        <f>'SO3 PX'!FIC16</f>
        <v>#N/A N/A</v>
      </c>
      <c r="FID16" t="str">
        <f>'SO3 PX'!FID16</f>
        <v>#N/A N/A</v>
      </c>
      <c r="FIE16" t="str">
        <f>'SO3 PX'!FIE16</f>
        <v>#N/A N/A</v>
      </c>
      <c r="FIF16" t="str">
        <f>'SO3 PX'!FIF16</f>
        <v>#N/A N/A</v>
      </c>
      <c r="FIG16" t="str">
        <f>'SO3 PX'!FIG16</f>
        <v>#N/A N/A</v>
      </c>
      <c r="FIH16" t="str">
        <f>'SO3 PX'!FIH16</f>
        <v>#N/A N/A</v>
      </c>
      <c r="FII16" t="str">
        <f>'SO3 PX'!FII16</f>
        <v>#N/A N/A</v>
      </c>
      <c r="FIJ16" t="str">
        <f>'SO3 PX'!FIJ16</f>
        <v>#N/A N/A</v>
      </c>
      <c r="FIK16" t="str">
        <f>'SO3 PX'!FIK16</f>
        <v>#N/A N/A</v>
      </c>
      <c r="FIL16" t="str">
        <f>'SO3 PX'!FIL16</f>
        <v>#N/A N/A</v>
      </c>
      <c r="FIM16" t="str">
        <f>'SO3 PX'!FIM16</f>
        <v>#N/A N/A</v>
      </c>
      <c r="FIN16" t="str">
        <f>'SO3 PX'!FIN16</f>
        <v>#N/A N/A</v>
      </c>
      <c r="FIO16" t="str">
        <f>'SO3 PX'!FIO16</f>
        <v>#N/A N/A</v>
      </c>
      <c r="FIP16" t="str">
        <f>'SO3 PX'!FIP16</f>
        <v>#N/A N/A</v>
      </c>
      <c r="FIQ16" t="str">
        <f>'SO3 PX'!FIQ16</f>
        <v>#N/A N/A</v>
      </c>
      <c r="FIR16" t="str">
        <f>'SO3 PX'!FIR16</f>
        <v>#N/A N/A</v>
      </c>
      <c r="FIS16" t="str">
        <f>'SO3 PX'!FIS16</f>
        <v>#N/A N/A</v>
      </c>
      <c r="FIT16" t="str">
        <f>'SO3 PX'!FIT16</f>
        <v>#N/A N/A</v>
      </c>
      <c r="FIU16" t="str">
        <f>'SO3 PX'!FIU16</f>
        <v>#N/A N/A</v>
      </c>
      <c r="FIV16" t="str">
        <f>'SO3 PX'!FIV16</f>
        <v>#N/A N/A</v>
      </c>
      <c r="FIW16" t="str">
        <f>'SO3 PX'!FIW16</f>
        <v>#N/A N/A</v>
      </c>
      <c r="FIX16" t="str">
        <f>'SO3 PX'!FIX16</f>
        <v>#N/A N/A</v>
      </c>
      <c r="FIY16" t="str">
        <f>'SO3 PX'!FIY16</f>
        <v>#N/A N/A</v>
      </c>
      <c r="FIZ16" t="str">
        <f>'SO3 PX'!FIZ16</f>
        <v>#N/A N/A</v>
      </c>
      <c r="FJA16" t="str">
        <f>'SO3 PX'!FJA16</f>
        <v>#N/A N/A</v>
      </c>
      <c r="FJB16" t="str">
        <f>'SO3 PX'!FJB16</f>
        <v>#N/A N/A</v>
      </c>
      <c r="FJC16" t="str">
        <f>'SO3 PX'!FJC16</f>
        <v>#N/A N/A</v>
      </c>
      <c r="FJD16" t="str">
        <f>'SO3 PX'!FJD16</f>
        <v>#N/A N/A</v>
      </c>
      <c r="FJE16" t="str">
        <f>'SO3 PX'!FJE16</f>
        <v>#N/A N/A</v>
      </c>
      <c r="FJF16" t="str">
        <f>'SO3 PX'!FJF16</f>
        <v>#N/A N/A</v>
      </c>
      <c r="FJG16" t="str">
        <f>'SO3 PX'!FJG16</f>
        <v>#N/A N/A</v>
      </c>
      <c r="FJH16" t="str">
        <f>'SO3 PX'!FJH16</f>
        <v>#N/A N/A</v>
      </c>
      <c r="FJI16" t="str">
        <f>'SO3 PX'!FJI16</f>
        <v>#N/A N/A</v>
      </c>
      <c r="FJJ16" t="str">
        <f>'SO3 PX'!FJJ16</f>
        <v>#N/A N/A</v>
      </c>
      <c r="FJK16" t="str">
        <f>'SO3 PX'!FJK16</f>
        <v>#N/A N/A</v>
      </c>
      <c r="FJL16" t="str">
        <f>'SO3 PX'!FJL16</f>
        <v>#N/A N/A</v>
      </c>
      <c r="FJM16" t="str">
        <f>'SO3 PX'!FJM16</f>
        <v>#N/A N/A</v>
      </c>
      <c r="FJN16" t="str">
        <f>'SO3 PX'!FJN16</f>
        <v>#N/A N/A</v>
      </c>
      <c r="FJO16" t="str">
        <f>'SO3 PX'!FJO16</f>
        <v>#N/A N/A</v>
      </c>
      <c r="FJP16" t="str">
        <f>'SO3 PX'!FJP16</f>
        <v>#N/A N/A</v>
      </c>
      <c r="FJQ16" t="str">
        <f>'SO3 PX'!FJQ16</f>
        <v>#N/A N/A</v>
      </c>
      <c r="FJR16" t="str">
        <f>'SO3 PX'!FJR16</f>
        <v>#N/A N/A</v>
      </c>
      <c r="FJS16" t="str">
        <f>'SO3 PX'!FJS16</f>
        <v>#N/A N/A</v>
      </c>
      <c r="FJT16" t="str">
        <f>'SO3 PX'!FJT16</f>
        <v>#N/A N/A</v>
      </c>
      <c r="FJU16" t="str">
        <f>'SO3 PX'!FJU16</f>
        <v>#N/A N/A</v>
      </c>
      <c r="FJV16" t="str">
        <f>'SO3 PX'!FJV16</f>
        <v>#N/A N/A</v>
      </c>
      <c r="FJW16" t="str">
        <f>'SO3 PX'!FJW16</f>
        <v>#N/A N/A</v>
      </c>
      <c r="FJX16" t="str">
        <f>'SO3 PX'!FJX16</f>
        <v>#N/A N/A</v>
      </c>
      <c r="FJY16" t="str">
        <f>'SO3 PX'!FJY16</f>
        <v>#N/A N/A</v>
      </c>
      <c r="FJZ16" t="str">
        <f>'SO3 PX'!FJZ16</f>
        <v>#N/A N/A</v>
      </c>
      <c r="FKA16" t="str">
        <f>'SO3 PX'!FKA16</f>
        <v>#N/A N/A</v>
      </c>
      <c r="FKB16" t="str">
        <f>'SO3 PX'!FKB16</f>
        <v>#N/A N/A</v>
      </c>
      <c r="FKC16" t="str">
        <f>'SO3 PX'!FKC16</f>
        <v>#N/A N/A</v>
      </c>
      <c r="FKD16" t="str">
        <f>'SO3 PX'!FKD16</f>
        <v>#N/A N/A</v>
      </c>
      <c r="FKE16" t="str">
        <f>'SO3 PX'!FKE16</f>
        <v>#N/A N/A</v>
      </c>
      <c r="FKF16" t="str">
        <f>'SO3 PX'!FKF16</f>
        <v>#N/A N/A</v>
      </c>
      <c r="FKG16" t="str">
        <f>'SO3 PX'!FKG16</f>
        <v>#N/A N/A</v>
      </c>
      <c r="FKH16" t="str">
        <f>'SO3 PX'!FKH16</f>
        <v>#N/A N/A</v>
      </c>
      <c r="FKI16" t="str">
        <f>'SO3 PX'!FKI16</f>
        <v>#N/A N/A</v>
      </c>
      <c r="FKJ16" t="str">
        <f>'SO3 PX'!FKJ16</f>
        <v>#N/A N/A</v>
      </c>
      <c r="FKK16" t="str">
        <f>'SO3 PX'!FKK16</f>
        <v>#N/A N/A</v>
      </c>
      <c r="FKL16" t="str">
        <f>'SO3 PX'!FKL16</f>
        <v>#N/A N/A</v>
      </c>
      <c r="FKM16" t="str">
        <f>'SO3 PX'!FKM16</f>
        <v>#N/A N/A</v>
      </c>
      <c r="FKN16" t="str">
        <f>'SO3 PX'!FKN16</f>
        <v>#N/A N/A</v>
      </c>
      <c r="FKO16" t="str">
        <f>'SO3 PX'!FKO16</f>
        <v>#N/A N/A</v>
      </c>
      <c r="FKP16" t="str">
        <f>'SO3 PX'!FKP16</f>
        <v>#N/A N/A</v>
      </c>
      <c r="FKQ16" t="str">
        <f>'SO3 PX'!FKQ16</f>
        <v>#N/A N/A</v>
      </c>
      <c r="FKR16" t="str">
        <f>'SO3 PX'!FKR16</f>
        <v>#N/A N/A</v>
      </c>
      <c r="FKS16" t="str">
        <f>'SO3 PX'!FKS16</f>
        <v>#N/A N/A</v>
      </c>
      <c r="FKT16" t="str">
        <f>'SO3 PX'!FKT16</f>
        <v>#N/A N/A</v>
      </c>
      <c r="FKU16" t="str">
        <f>'SO3 PX'!FKU16</f>
        <v>#N/A N/A</v>
      </c>
      <c r="FKV16" t="str">
        <f>'SO3 PX'!FKV16</f>
        <v>#N/A N/A</v>
      </c>
      <c r="FKW16" t="str">
        <f>'SO3 PX'!FKW16</f>
        <v>#N/A N/A</v>
      </c>
      <c r="FKX16" t="str">
        <f>'SO3 PX'!FKX16</f>
        <v>#N/A N/A</v>
      </c>
      <c r="FKY16" t="str">
        <f>'SO3 PX'!FKY16</f>
        <v>#N/A N/A</v>
      </c>
      <c r="FKZ16" t="str">
        <f>'SO3 PX'!FKZ16</f>
        <v>#N/A N/A</v>
      </c>
      <c r="FLA16" t="str">
        <f>'SO3 PX'!FLA16</f>
        <v>#N/A N/A</v>
      </c>
      <c r="FLB16" t="str">
        <f>'SO3 PX'!FLB16</f>
        <v>#N/A N/A</v>
      </c>
      <c r="FLC16" t="str">
        <f>'SO3 PX'!FLC16</f>
        <v>#N/A N/A</v>
      </c>
      <c r="FLD16" t="str">
        <f>'SO3 PX'!FLD16</f>
        <v>#N/A N/A</v>
      </c>
      <c r="FLE16" t="str">
        <f>'SO3 PX'!FLE16</f>
        <v>#N/A N/A</v>
      </c>
      <c r="FLF16" t="str">
        <f>'SO3 PX'!FLF16</f>
        <v>#N/A N/A</v>
      </c>
      <c r="FLG16" t="str">
        <f>'SO3 PX'!FLG16</f>
        <v>#N/A N/A</v>
      </c>
      <c r="FLH16" t="str">
        <f>'SO3 PX'!FLH16</f>
        <v>#N/A N/A</v>
      </c>
      <c r="FLI16" t="str">
        <f>'SO3 PX'!FLI16</f>
        <v>#N/A N/A</v>
      </c>
      <c r="FLJ16" t="str">
        <f>'SO3 PX'!FLJ16</f>
        <v>#N/A N/A</v>
      </c>
      <c r="FLK16" t="str">
        <f>'SO3 PX'!FLK16</f>
        <v>#N/A N/A</v>
      </c>
      <c r="FLL16" t="str">
        <f>'SO3 PX'!FLL16</f>
        <v>#N/A N/A</v>
      </c>
      <c r="FLM16" t="str">
        <f>'SO3 PX'!FLM16</f>
        <v>#N/A N/A</v>
      </c>
      <c r="FLN16" t="str">
        <f>'SO3 PX'!FLN16</f>
        <v>#N/A N/A</v>
      </c>
      <c r="FLO16" t="str">
        <f>'SO3 PX'!FLO16</f>
        <v>#N/A N/A</v>
      </c>
      <c r="FLP16" t="str">
        <f>'SO3 PX'!FLP16</f>
        <v>#N/A N/A</v>
      </c>
      <c r="FLQ16" t="str">
        <f>'SO3 PX'!FLQ16</f>
        <v>#N/A N/A</v>
      </c>
      <c r="FLR16" t="str">
        <f>'SO3 PX'!FLR16</f>
        <v>#N/A N/A</v>
      </c>
      <c r="FLS16" t="str">
        <f>'SO3 PX'!FLS16</f>
        <v>#N/A N/A</v>
      </c>
      <c r="FLT16" t="str">
        <f>'SO3 PX'!FLT16</f>
        <v>#N/A N/A</v>
      </c>
      <c r="FLU16" t="str">
        <f>'SO3 PX'!FLU16</f>
        <v>#N/A N/A</v>
      </c>
      <c r="FLV16" t="str">
        <f>'SO3 PX'!FLV16</f>
        <v>#N/A N/A</v>
      </c>
      <c r="FLW16" t="str">
        <f>'SO3 PX'!FLW16</f>
        <v>#N/A N/A</v>
      </c>
      <c r="FLX16" t="str">
        <f>'SO3 PX'!FLX16</f>
        <v>#N/A N/A</v>
      </c>
      <c r="FLY16" t="str">
        <f>'SO3 PX'!FLY16</f>
        <v>#N/A N/A</v>
      </c>
      <c r="FLZ16" t="str">
        <f>'SO3 PX'!FLZ16</f>
        <v>#N/A N/A</v>
      </c>
      <c r="FMA16" t="str">
        <f>'SO3 PX'!FMA16</f>
        <v>#N/A N/A</v>
      </c>
      <c r="FMB16" t="str">
        <f>'SO3 PX'!FMB16</f>
        <v>#N/A N/A</v>
      </c>
      <c r="FMC16" t="str">
        <f>'SO3 PX'!FMC16</f>
        <v>#N/A N/A</v>
      </c>
      <c r="FMD16" t="str">
        <f>'SO3 PX'!FMD16</f>
        <v>#N/A N/A</v>
      </c>
      <c r="FME16" t="str">
        <f>'SO3 PX'!FME16</f>
        <v>#N/A N/A</v>
      </c>
      <c r="FMF16" t="str">
        <f>'SO3 PX'!FMF16</f>
        <v>#N/A N/A</v>
      </c>
      <c r="FMG16" t="str">
        <f>'SO3 PX'!FMG16</f>
        <v>#N/A N/A</v>
      </c>
      <c r="FMH16" t="str">
        <f>'SO3 PX'!FMH16</f>
        <v>#N/A N/A</v>
      </c>
      <c r="FMI16" t="str">
        <f>'SO3 PX'!FMI16</f>
        <v>#N/A N/A</v>
      </c>
      <c r="FMJ16" t="str">
        <f>'SO3 PX'!FMJ16</f>
        <v>#N/A N/A</v>
      </c>
      <c r="FMK16" t="str">
        <f>'SO3 PX'!FMK16</f>
        <v>#N/A N/A</v>
      </c>
      <c r="FML16" t="str">
        <f>'SO3 PX'!FML16</f>
        <v>#N/A N/A</v>
      </c>
      <c r="FMM16" t="str">
        <f>'SO3 PX'!FMM16</f>
        <v>#N/A N/A</v>
      </c>
      <c r="FMN16" t="str">
        <f>'SO3 PX'!FMN16</f>
        <v>#N/A N/A</v>
      </c>
      <c r="FMO16" t="str">
        <f>'SO3 PX'!FMO16</f>
        <v>#N/A N/A</v>
      </c>
      <c r="FMP16" t="str">
        <f>'SO3 PX'!FMP16</f>
        <v>#N/A N/A</v>
      </c>
      <c r="FMQ16" t="str">
        <f>'SO3 PX'!FMQ16</f>
        <v>#N/A N/A</v>
      </c>
      <c r="FMR16" t="str">
        <f>'SO3 PX'!FMR16</f>
        <v>#N/A N/A</v>
      </c>
      <c r="FMS16" t="str">
        <f>'SO3 PX'!FMS16</f>
        <v>#N/A N/A</v>
      </c>
      <c r="FMT16" t="str">
        <f>'SO3 PX'!FMT16</f>
        <v>#N/A N/A</v>
      </c>
      <c r="FMU16" t="str">
        <f>'SO3 PX'!FMU16</f>
        <v>#N/A N/A</v>
      </c>
      <c r="FMV16" t="str">
        <f>'SO3 PX'!FMV16</f>
        <v>#N/A N/A</v>
      </c>
      <c r="FMW16" t="str">
        <f>'SO3 PX'!FMW16</f>
        <v>#N/A N/A</v>
      </c>
      <c r="FMX16" t="str">
        <f>'SO3 PX'!FMX16</f>
        <v>#N/A N/A</v>
      </c>
      <c r="FMY16" t="str">
        <f>'SO3 PX'!FMY16</f>
        <v>#N/A N/A</v>
      </c>
      <c r="FMZ16" t="str">
        <f>'SO3 PX'!FMZ16</f>
        <v>#N/A N/A</v>
      </c>
      <c r="FNA16" t="str">
        <f>'SO3 PX'!FNA16</f>
        <v>#N/A N/A</v>
      </c>
      <c r="FNB16" t="str">
        <f>'SO3 PX'!FNB16</f>
        <v>#N/A N/A</v>
      </c>
      <c r="FNC16" t="str">
        <f>'SO3 PX'!FNC16</f>
        <v>#N/A N/A</v>
      </c>
      <c r="FND16" t="str">
        <f>'SO3 PX'!FND16</f>
        <v>#N/A N/A</v>
      </c>
      <c r="FNE16" t="str">
        <f>'SO3 PX'!FNE16</f>
        <v>#N/A N/A</v>
      </c>
      <c r="FNF16" t="str">
        <f>'SO3 PX'!FNF16</f>
        <v>#N/A N/A</v>
      </c>
      <c r="FNG16" t="str">
        <f>'SO3 PX'!FNG16</f>
        <v>#N/A N/A</v>
      </c>
      <c r="FNH16" t="str">
        <f>'SO3 PX'!FNH16</f>
        <v>#N/A N/A</v>
      </c>
      <c r="FNI16" t="str">
        <f>'SO3 PX'!FNI16</f>
        <v>#N/A N/A</v>
      </c>
      <c r="FNJ16" t="str">
        <f>'SO3 PX'!FNJ16</f>
        <v>#N/A N/A</v>
      </c>
      <c r="FNK16" t="str">
        <f>'SO3 PX'!FNK16</f>
        <v>#N/A N/A</v>
      </c>
      <c r="FNL16" t="str">
        <f>'SO3 PX'!FNL16</f>
        <v>#N/A N/A</v>
      </c>
      <c r="FNM16" t="str">
        <f>'SO3 PX'!FNM16</f>
        <v>#N/A N/A</v>
      </c>
      <c r="FNN16" t="str">
        <f>'SO3 PX'!FNN16</f>
        <v>#N/A N/A</v>
      </c>
      <c r="FNO16" t="str">
        <f>'SO3 PX'!FNO16</f>
        <v>#N/A N/A</v>
      </c>
      <c r="FNP16" t="str">
        <f>'SO3 PX'!FNP16</f>
        <v>#N/A N/A</v>
      </c>
      <c r="FNQ16" t="str">
        <f>'SO3 PX'!FNQ16</f>
        <v>#N/A N/A</v>
      </c>
      <c r="FNR16" t="str">
        <f>'SO3 PX'!FNR16</f>
        <v>#N/A N/A</v>
      </c>
      <c r="FNS16" t="str">
        <f>'SO3 PX'!FNS16</f>
        <v>#N/A N/A</v>
      </c>
      <c r="FNT16" t="str">
        <f>'SO3 PX'!FNT16</f>
        <v>#N/A N/A</v>
      </c>
      <c r="FNU16" t="str">
        <f>'SO3 PX'!FNU16</f>
        <v>#N/A N/A</v>
      </c>
      <c r="FNV16" t="str">
        <f>'SO3 PX'!FNV16</f>
        <v>#N/A N/A</v>
      </c>
      <c r="FNW16" t="str">
        <f>'SO3 PX'!FNW16</f>
        <v>#N/A N/A</v>
      </c>
      <c r="FNX16" t="str">
        <f>'SO3 PX'!FNX16</f>
        <v>#N/A N/A</v>
      </c>
      <c r="FNY16" t="str">
        <f>'SO3 PX'!FNY16</f>
        <v>#N/A N/A</v>
      </c>
      <c r="FNZ16" t="str">
        <f>'SO3 PX'!FNZ16</f>
        <v>#N/A N/A</v>
      </c>
      <c r="FOA16" t="str">
        <f>'SO3 PX'!FOA16</f>
        <v>#N/A N/A</v>
      </c>
      <c r="FOB16" t="str">
        <f>'SO3 PX'!FOB16</f>
        <v>#N/A N/A</v>
      </c>
      <c r="FOC16" t="str">
        <f>'SO3 PX'!FOC16</f>
        <v>#N/A N/A</v>
      </c>
      <c r="FOD16" t="str">
        <f>'SO3 PX'!FOD16</f>
        <v>#N/A N/A</v>
      </c>
      <c r="FOE16" t="str">
        <f>'SO3 PX'!FOE16</f>
        <v>#N/A N/A</v>
      </c>
      <c r="FOF16" t="str">
        <f>'SO3 PX'!FOF16</f>
        <v>#N/A N/A</v>
      </c>
      <c r="FOG16" t="str">
        <f>'SO3 PX'!FOG16</f>
        <v>#N/A N/A</v>
      </c>
      <c r="FOH16" t="str">
        <f>'SO3 PX'!FOH16</f>
        <v>#N/A N/A</v>
      </c>
      <c r="FOI16" t="str">
        <f>'SO3 PX'!FOI16</f>
        <v>#N/A N/A</v>
      </c>
      <c r="FOJ16" t="str">
        <f>'SO3 PX'!FOJ16</f>
        <v>#N/A N/A</v>
      </c>
      <c r="FOK16" t="str">
        <f>'SO3 PX'!FOK16</f>
        <v>#N/A N/A</v>
      </c>
      <c r="FOL16" t="str">
        <f>'SO3 PX'!FOL16</f>
        <v>#N/A N/A</v>
      </c>
      <c r="FOM16" t="str">
        <f>'SO3 PX'!FOM16</f>
        <v>#N/A N/A</v>
      </c>
      <c r="FON16" t="str">
        <f>'SO3 PX'!FON16</f>
        <v>#N/A N/A</v>
      </c>
      <c r="FOO16" t="str">
        <f>'SO3 PX'!FOO16</f>
        <v>#N/A N/A</v>
      </c>
      <c r="FOP16" t="str">
        <f>'SO3 PX'!FOP16</f>
        <v>#N/A N/A</v>
      </c>
      <c r="FOQ16" t="str">
        <f>'SO3 PX'!FOQ16</f>
        <v>#N/A N/A</v>
      </c>
      <c r="FOR16" t="str">
        <f>'SO3 PX'!FOR16</f>
        <v>#N/A N/A</v>
      </c>
      <c r="FOS16" t="str">
        <f>'SO3 PX'!FOS16</f>
        <v>#N/A N/A</v>
      </c>
      <c r="FOT16" t="str">
        <f>'SO3 PX'!FOT16</f>
        <v>#N/A N/A</v>
      </c>
      <c r="FOU16" t="str">
        <f>'SO3 PX'!FOU16</f>
        <v>#N/A N/A</v>
      </c>
      <c r="FOV16" t="str">
        <f>'SO3 PX'!FOV16</f>
        <v>#N/A N/A</v>
      </c>
      <c r="FOW16" t="str">
        <f>'SO3 PX'!FOW16</f>
        <v>#N/A N/A</v>
      </c>
      <c r="FOX16" t="str">
        <f>'SO3 PX'!FOX16</f>
        <v>#N/A N/A</v>
      </c>
      <c r="FOY16" t="str">
        <f>'SO3 PX'!FOY16</f>
        <v>#N/A N/A</v>
      </c>
      <c r="FOZ16" t="str">
        <f>'SO3 PX'!FOZ16</f>
        <v>#N/A N/A</v>
      </c>
      <c r="FPA16" t="str">
        <f>'SO3 PX'!FPA16</f>
        <v>#N/A N/A</v>
      </c>
      <c r="FPB16" t="str">
        <f>'SO3 PX'!FPB16</f>
        <v>#N/A N/A</v>
      </c>
      <c r="FPC16" t="str">
        <f>'SO3 PX'!FPC16</f>
        <v>#N/A N/A</v>
      </c>
      <c r="FPD16" t="str">
        <f>'SO3 PX'!FPD16</f>
        <v>#N/A N/A</v>
      </c>
      <c r="FPE16" t="str">
        <f>'SO3 PX'!FPE16</f>
        <v>#N/A N/A</v>
      </c>
      <c r="FPF16" t="str">
        <f>'SO3 PX'!FPF16</f>
        <v>#N/A N/A</v>
      </c>
      <c r="FPG16" t="str">
        <f>'SO3 PX'!FPG16</f>
        <v>#N/A N/A</v>
      </c>
      <c r="FPH16" t="str">
        <f>'SO3 PX'!FPH16</f>
        <v>#N/A N/A</v>
      </c>
      <c r="FPI16" t="str">
        <f>'SO3 PX'!FPI16</f>
        <v>#N/A N/A</v>
      </c>
      <c r="FPJ16" t="str">
        <f>'SO3 PX'!FPJ16</f>
        <v>#N/A N/A</v>
      </c>
      <c r="FPK16" t="str">
        <f>'SO3 PX'!FPK16</f>
        <v>#N/A N/A</v>
      </c>
      <c r="FPL16" t="str">
        <f>'SO3 PX'!FPL16</f>
        <v>#N/A N/A</v>
      </c>
      <c r="FPM16" t="str">
        <f>'SO3 PX'!FPM16</f>
        <v>#N/A N/A</v>
      </c>
      <c r="FPN16" t="str">
        <f>'SO3 PX'!FPN16</f>
        <v>#N/A N/A</v>
      </c>
      <c r="FPO16" t="str">
        <f>'SO3 PX'!FPO16</f>
        <v>#N/A N/A</v>
      </c>
      <c r="FPP16" t="str">
        <f>'SO3 PX'!FPP16</f>
        <v>#N/A N/A</v>
      </c>
      <c r="FPQ16" t="str">
        <f>'SO3 PX'!FPQ16</f>
        <v>#N/A N/A</v>
      </c>
      <c r="FPR16" t="str">
        <f>'SO3 PX'!FPR16</f>
        <v>#N/A N/A</v>
      </c>
      <c r="FPS16" t="str">
        <f>'SO3 PX'!FPS16</f>
        <v>#N/A N/A</v>
      </c>
      <c r="FPT16" t="str">
        <f>'SO3 PX'!FPT16</f>
        <v>#N/A N/A</v>
      </c>
      <c r="FPU16" t="str">
        <f>'SO3 PX'!FPU16</f>
        <v>#N/A N/A</v>
      </c>
      <c r="FPV16" t="str">
        <f>'SO3 PX'!FPV16</f>
        <v>#N/A N/A</v>
      </c>
      <c r="FPW16" t="str">
        <f>'SO3 PX'!FPW16</f>
        <v>#N/A N/A</v>
      </c>
      <c r="FPX16" t="str">
        <f>'SO3 PX'!FPX16</f>
        <v>#N/A N/A</v>
      </c>
      <c r="FPY16" t="str">
        <f>'SO3 PX'!FPY16</f>
        <v>#N/A N/A</v>
      </c>
      <c r="FPZ16" t="str">
        <f>'SO3 PX'!FPZ16</f>
        <v>#N/A N/A</v>
      </c>
      <c r="FQA16" t="str">
        <f>'SO3 PX'!FQA16</f>
        <v>#N/A N/A</v>
      </c>
      <c r="FQB16" t="str">
        <f>'SO3 PX'!FQB16</f>
        <v>#N/A N/A</v>
      </c>
      <c r="FQC16" t="str">
        <f>'SO3 PX'!FQC16</f>
        <v>#N/A N/A</v>
      </c>
      <c r="FQD16" t="str">
        <f>'SO3 PX'!FQD16</f>
        <v>#N/A N/A</v>
      </c>
      <c r="FQE16" t="str">
        <f>'SO3 PX'!FQE16</f>
        <v>#N/A N/A</v>
      </c>
      <c r="FQF16" t="str">
        <f>'SO3 PX'!FQF16</f>
        <v>#N/A N/A</v>
      </c>
      <c r="FQG16" t="str">
        <f>'SO3 PX'!FQG16</f>
        <v>#N/A N/A</v>
      </c>
      <c r="FQH16" t="str">
        <f>'SO3 PX'!FQH16</f>
        <v>#N/A N/A</v>
      </c>
      <c r="FQI16" t="str">
        <f>'SO3 PX'!FQI16</f>
        <v>#N/A N/A</v>
      </c>
      <c r="FQJ16" t="str">
        <f>'SO3 PX'!FQJ16</f>
        <v>#N/A N/A</v>
      </c>
      <c r="FQK16" t="str">
        <f>'SO3 PX'!FQK16</f>
        <v>#N/A N/A</v>
      </c>
      <c r="FQL16" t="str">
        <f>'SO3 PX'!FQL16</f>
        <v>#N/A N/A</v>
      </c>
      <c r="FQM16" t="str">
        <f>'SO3 PX'!FQM16</f>
        <v>#N/A N/A</v>
      </c>
      <c r="FQN16" t="str">
        <f>'SO3 PX'!FQN16</f>
        <v>#N/A N/A</v>
      </c>
      <c r="FQO16" t="str">
        <f>'SO3 PX'!FQO16</f>
        <v>#N/A N/A</v>
      </c>
      <c r="FQP16" t="str">
        <f>'SO3 PX'!FQP16</f>
        <v>#N/A N/A</v>
      </c>
      <c r="FQQ16" t="str">
        <f>'SO3 PX'!FQQ16</f>
        <v>#N/A N/A</v>
      </c>
      <c r="FQR16" t="str">
        <f>'SO3 PX'!FQR16</f>
        <v>#N/A N/A</v>
      </c>
      <c r="FQS16" t="str">
        <f>'SO3 PX'!FQS16</f>
        <v>#N/A N/A</v>
      </c>
      <c r="FQT16" t="str">
        <f>'SO3 PX'!FQT16</f>
        <v>#N/A N/A</v>
      </c>
      <c r="FQU16" t="str">
        <f>'SO3 PX'!FQU16</f>
        <v>#N/A N/A</v>
      </c>
      <c r="FQV16" t="str">
        <f>'SO3 PX'!FQV16</f>
        <v>#N/A N/A</v>
      </c>
      <c r="FQW16" t="str">
        <f>'SO3 PX'!FQW16</f>
        <v>#N/A N/A</v>
      </c>
      <c r="FQX16" t="str">
        <f>'SO3 PX'!FQX16</f>
        <v>#N/A N/A</v>
      </c>
      <c r="FQY16" t="str">
        <f>'SO3 PX'!FQY16</f>
        <v>#N/A N/A</v>
      </c>
      <c r="FQZ16" t="str">
        <f>'SO3 PX'!FQZ16</f>
        <v>#N/A N/A</v>
      </c>
      <c r="FRA16" t="str">
        <f>'SO3 PX'!FRA16</f>
        <v>#N/A N/A</v>
      </c>
      <c r="FRB16" t="str">
        <f>'SO3 PX'!FRB16</f>
        <v>#N/A N/A</v>
      </c>
      <c r="FRC16" t="str">
        <f>'SO3 PX'!FRC16</f>
        <v>#N/A N/A</v>
      </c>
      <c r="FRD16" t="str">
        <f>'SO3 PX'!FRD16</f>
        <v>#N/A N/A</v>
      </c>
      <c r="FRE16" t="str">
        <f>'SO3 PX'!FRE16</f>
        <v>#N/A N/A</v>
      </c>
      <c r="FRF16" t="str">
        <f>'SO3 PX'!FRF16</f>
        <v>#N/A N/A</v>
      </c>
      <c r="FRG16" t="str">
        <f>'SO3 PX'!FRG16</f>
        <v>#N/A N/A</v>
      </c>
      <c r="FRH16" t="str">
        <f>'SO3 PX'!FRH16</f>
        <v>#N/A N/A</v>
      </c>
      <c r="FRI16" t="str">
        <f>'SO3 PX'!FRI16</f>
        <v>#N/A N/A</v>
      </c>
      <c r="FRJ16" t="str">
        <f>'SO3 PX'!FRJ16</f>
        <v>#N/A N/A</v>
      </c>
      <c r="FRK16" t="str">
        <f>'SO3 PX'!FRK16</f>
        <v>#N/A N/A</v>
      </c>
      <c r="FRL16" t="str">
        <f>'SO3 PX'!FRL16</f>
        <v>#N/A N/A</v>
      </c>
      <c r="FRM16" t="str">
        <f>'SO3 PX'!FRM16</f>
        <v>#N/A N/A</v>
      </c>
      <c r="FRN16" t="str">
        <f>'SO3 PX'!FRN16</f>
        <v>#N/A N/A</v>
      </c>
      <c r="FRO16" t="str">
        <f>'SO3 PX'!FRO16</f>
        <v>#N/A N/A</v>
      </c>
      <c r="FRP16" t="str">
        <f>'SO3 PX'!FRP16</f>
        <v>#N/A N/A</v>
      </c>
      <c r="FRQ16" t="str">
        <f>'SO3 PX'!FRQ16</f>
        <v>#N/A N/A</v>
      </c>
      <c r="FRR16" t="str">
        <f>'SO3 PX'!FRR16</f>
        <v>#N/A N/A</v>
      </c>
      <c r="FRS16" t="str">
        <f>'SO3 PX'!FRS16</f>
        <v>#N/A N/A</v>
      </c>
      <c r="FRT16" t="str">
        <f>'SO3 PX'!FRT16</f>
        <v>#N/A N/A</v>
      </c>
      <c r="FRU16" t="str">
        <f>'SO3 PX'!FRU16</f>
        <v>#N/A N/A</v>
      </c>
      <c r="FRV16" t="str">
        <f>'SO3 PX'!FRV16</f>
        <v>#N/A N/A</v>
      </c>
      <c r="FRW16" t="str">
        <f>'SO3 PX'!FRW16</f>
        <v>#N/A N/A</v>
      </c>
      <c r="FRX16" t="str">
        <f>'SO3 PX'!FRX16</f>
        <v>#N/A N/A</v>
      </c>
      <c r="FRY16" t="str">
        <f>'SO3 PX'!FRY16</f>
        <v>#N/A N/A</v>
      </c>
      <c r="FRZ16" t="str">
        <f>'SO3 PX'!FRZ16</f>
        <v>#N/A N/A</v>
      </c>
      <c r="FSA16" t="str">
        <f>'SO3 PX'!FSA16</f>
        <v>#N/A N/A</v>
      </c>
      <c r="FSB16" t="str">
        <f>'SO3 PX'!FSB16</f>
        <v>#N/A N/A</v>
      </c>
      <c r="FSC16" t="str">
        <f>'SO3 PX'!FSC16</f>
        <v>#N/A N/A</v>
      </c>
      <c r="FSD16" t="str">
        <f>'SO3 PX'!FSD16</f>
        <v>#N/A N/A</v>
      </c>
      <c r="FSE16" t="str">
        <f>'SO3 PX'!FSE16</f>
        <v>#N/A N/A</v>
      </c>
      <c r="FSF16" t="str">
        <f>'SO3 PX'!FSF16</f>
        <v>#N/A N/A</v>
      </c>
      <c r="FSG16" t="str">
        <f>'SO3 PX'!FSG16</f>
        <v>#N/A N/A</v>
      </c>
      <c r="FSH16" t="str">
        <f>'SO3 PX'!FSH16</f>
        <v>#N/A N/A</v>
      </c>
      <c r="FSI16" t="str">
        <f>'SO3 PX'!FSI16</f>
        <v>#N/A N/A</v>
      </c>
      <c r="FSJ16" t="str">
        <f>'SO3 PX'!FSJ16</f>
        <v>#N/A N/A</v>
      </c>
      <c r="FSK16" t="str">
        <f>'SO3 PX'!FSK16</f>
        <v>#N/A N/A</v>
      </c>
      <c r="FSL16" t="str">
        <f>'SO3 PX'!FSL16</f>
        <v>#N/A N/A</v>
      </c>
      <c r="FSM16" t="str">
        <f>'SO3 PX'!FSM16</f>
        <v>#N/A N/A</v>
      </c>
      <c r="FSN16" t="str">
        <f>'SO3 PX'!FSN16</f>
        <v>#N/A N/A</v>
      </c>
      <c r="FSO16" t="str">
        <f>'SO3 PX'!FSO16</f>
        <v>#N/A N/A</v>
      </c>
      <c r="FSP16" t="str">
        <f>'SO3 PX'!FSP16</f>
        <v>#N/A N/A</v>
      </c>
      <c r="FSQ16" t="str">
        <f>'SO3 PX'!FSQ16</f>
        <v>#N/A N/A</v>
      </c>
      <c r="FSR16" t="str">
        <f>'SO3 PX'!FSR16</f>
        <v>#N/A N/A</v>
      </c>
      <c r="FSS16" t="str">
        <f>'SO3 PX'!FSS16</f>
        <v>#N/A N/A</v>
      </c>
      <c r="FST16" t="str">
        <f>'SO3 PX'!FST16</f>
        <v>#N/A N/A</v>
      </c>
      <c r="FSU16" t="str">
        <f>'SO3 PX'!FSU16</f>
        <v>#N/A N/A</v>
      </c>
      <c r="FSV16" t="str">
        <f>'SO3 PX'!FSV16</f>
        <v>#N/A N/A</v>
      </c>
      <c r="FSW16" t="str">
        <f>'SO3 PX'!FSW16</f>
        <v>#N/A N/A</v>
      </c>
      <c r="FSX16" t="str">
        <f>'SO3 PX'!FSX16</f>
        <v>#N/A N/A</v>
      </c>
      <c r="FSY16" t="str">
        <f>'SO3 PX'!FSY16</f>
        <v>#N/A N/A</v>
      </c>
      <c r="FSZ16" t="str">
        <f>'SO3 PX'!FSZ16</f>
        <v>#N/A N/A</v>
      </c>
      <c r="FTA16" t="str">
        <f>'SO3 PX'!FTA16</f>
        <v>#N/A N/A</v>
      </c>
      <c r="FTB16" t="str">
        <f>'SO3 PX'!FTB16</f>
        <v>#N/A N/A</v>
      </c>
      <c r="FTC16" t="str">
        <f>'SO3 PX'!FTC16</f>
        <v>#N/A N/A</v>
      </c>
      <c r="FTD16" t="str">
        <f>'SO3 PX'!FTD16</f>
        <v>#N/A N/A</v>
      </c>
      <c r="FTE16" t="str">
        <f>'SO3 PX'!FTE16</f>
        <v>#N/A N/A</v>
      </c>
      <c r="FTF16" t="str">
        <f>'SO3 PX'!FTF16</f>
        <v>#N/A N/A</v>
      </c>
      <c r="FTG16" t="str">
        <f>'SO3 PX'!FTG16</f>
        <v>#N/A N/A</v>
      </c>
      <c r="FTH16" t="str">
        <f>'SO3 PX'!FTH16</f>
        <v>#N/A N/A</v>
      </c>
      <c r="FTI16" t="str">
        <f>'SO3 PX'!FTI16</f>
        <v>#N/A N/A</v>
      </c>
      <c r="FTJ16" t="str">
        <f>'SO3 PX'!FTJ16</f>
        <v>#N/A N/A</v>
      </c>
      <c r="FTK16" t="str">
        <f>'SO3 PX'!FTK16</f>
        <v>#N/A N/A</v>
      </c>
      <c r="FTL16" t="str">
        <f>'SO3 PX'!FTL16</f>
        <v>#N/A N/A</v>
      </c>
      <c r="FTM16" t="str">
        <f>'SO3 PX'!FTM16</f>
        <v>#N/A N/A</v>
      </c>
      <c r="FTN16" t="str">
        <f>'SO3 PX'!FTN16</f>
        <v>#N/A N/A</v>
      </c>
      <c r="FTO16" t="str">
        <f>'SO3 PX'!FTO16</f>
        <v>#N/A N/A</v>
      </c>
      <c r="FTP16" t="str">
        <f>'SO3 PX'!FTP16</f>
        <v>#N/A N/A</v>
      </c>
      <c r="FTQ16" t="str">
        <f>'SO3 PX'!FTQ16</f>
        <v>#N/A N/A</v>
      </c>
      <c r="FTR16" t="str">
        <f>'SO3 PX'!FTR16</f>
        <v>#N/A N/A</v>
      </c>
      <c r="FTS16" t="str">
        <f>'SO3 PX'!FTS16</f>
        <v>#N/A N/A</v>
      </c>
      <c r="FTT16" t="str">
        <f>'SO3 PX'!FTT16</f>
        <v>#N/A N/A</v>
      </c>
      <c r="FTU16" t="str">
        <f>'SO3 PX'!FTU16</f>
        <v>#N/A N/A</v>
      </c>
      <c r="FTV16" t="str">
        <f>'SO3 PX'!FTV16</f>
        <v>#N/A N/A</v>
      </c>
      <c r="FTW16" t="str">
        <f>'SO3 PX'!FTW16</f>
        <v>#N/A N/A</v>
      </c>
      <c r="FTX16" t="str">
        <f>'SO3 PX'!FTX16</f>
        <v>#N/A N/A</v>
      </c>
      <c r="FTY16" t="str">
        <f>'SO3 PX'!FTY16</f>
        <v>#N/A N/A</v>
      </c>
      <c r="FTZ16" t="str">
        <f>'SO3 PX'!FTZ16</f>
        <v>#N/A N/A</v>
      </c>
      <c r="FUA16" t="str">
        <f>'SO3 PX'!FUA16</f>
        <v>#N/A N/A</v>
      </c>
      <c r="FUB16" t="str">
        <f>'SO3 PX'!FUB16</f>
        <v>#N/A N/A</v>
      </c>
      <c r="FUC16" t="str">
        <f>'SO3 PX'!FUC16</f>
        <v>#N/A N/A</v>
      </c>
      <c r="FUD16" t="str">
        <f>'SO3 PX'!FUD16</f>
        <v>#N/A N/A</v>
      </c>
      <c r="FUE16" t="str">
        <f>'SO3 PX'!FUE16</f>
        <v>#N/A N/A</v>
      </c>
      <c r="FUF16" t="str">
        <f>'SO3 PX'!FUF16</f>
        <v>#N/A N/A</v>
      </c>
      <c r="FUG16" t="str">
        <f>'SO3 PX'!FUG16</f>
        <v>#N/A N/A</v>
      </c>
      <c r="FUH16" t="str">
        <f>'SO3 PX'!FUH16</f>
        <v>#N/A N/A</v>
      </c>
      <c r="FUI16" t="str">
        <f>'SO3 PX'!FUI16</f>
        <v>#N/A N/A</v>
      </c>
      <c r="FUJ16" t="str">
        <f>'SO3 PX'!FUJ16</f>
        <v>#N/A N/A</v>
      </c>
      <c r="FUK16" t="str">
        <f>'SO3 PX'!FUK16</f>
        <v>#N/A N/A</v>
      </c>
      <c r="FUL16" t="str">
        <f>'SO3 PX'!FUL16</f>
        <v>#N/A N/A</v>
      </c>
      <c r="FUM16" t="str">
        <f>'SO3 PX'!FUM16</f>
        <v>#N/A N/A</v>
      </c>
      <c r="FUN16" t="str">
        <f>'SO3 PX'!FUN16</f>
        <v>#N/A N/A</v>
      </c>
      <c r="FUO16" t="str">
        <f>'SO3 PX'!FUO16</f>
        <v>#N/A N/A</v>
      </c>
      <c r="FUP16" t="str">
        <f>'SO3 PX'!FUP16</f>
        <v>#N/A N/A</v>
      </c>
      <c r="FUQ16" t="str">
        <f>'SO3 PX'!FUQ16</f>
        <v>#N/A N/A</v>
      </c>
      <c r="FUR16" t="str">
        <f>'SO3 PX'!FUR16</f>
        <v>#N/A N/A</v>
      </c>
      <c r="FUS16" t="str">
        <f>'SO3 PX'!FUS16</f>
        <v>#N/A N/A</v>
      </c>
      <c r="FUT16" t="str">
        <f>'SO3 PX'!FUT16</f>
        <v>#N/A N/A</v>
      </c>
      <c r="FUU16" t="str">
        <f>'SO3 PX'!FUU16</f>
        <v>#N/A N/A</v>
      </c>
      <c r="FUV16" t="str">
        <f>'SO3 PX'!FUV16</f>
        <v>#N/A N/A</v>
      </c>
      <c r="FUW16" t="str">
        <f>'SO3 PX'!FUW16</f>
        <v>#N/A N/A</v>
      </c>
      <c r="FUX16" t="str">
        <f>'SO3 PX'!FUX16</f>
        <v>#N/A N/A</v>
      </c>
      <c r="FUY16" t="str">
        <f>'SO3 PX'!FUY16</f>
        <v>#N/A N/A</v>
      </c>
      <c r="FUZ16" t="str">
        <f>'SO3 PX'!FUZ16</f>
        <v>#N/A N/A</v>
      </c>
      <c r="FVA16" t="str">
        <f>'SO3 PX'!FVA16</f>
        <v>#N/A N/A</v>
      </c>
      <c r="FVB16" t="str">
        <f>'SO3 PX'!FVB16</f>
        <v>#N/A N/A</v>
      </c>
      <c r="FVC16" t="str">
        <f>'SO3 PX'!FVC16</f>
        <v>#N/A N/A</v>
      </c>
      <c r="FVD16" t="str">
        <f>'SO3 PX'!FVD16</f>
        <v>#N/A N/A</v>
      </c>
      <c r="FVE16" t="str">
        <f>'SO3 PX'!FVE16</f>
        <v>#N/A N/A</v>
      </c>
      <c r="FVF16" t="str">
        <f>'SO3 PX'!FVF16</f>
        <v>#N/A N/A</v>
      </c>
      <c r="FVG16" t="str">
        <f>'SO3 PX'!FVG16</f>
        <v>#N/A N/A</v>
      </c>
      <c r="FVH16" t="str">
        <f>'SO3 PX'!FVH16</f>
        <v>#N/A N/A</v>
      </c>
      <c r="FVI16" t="str">
        <f>'SO3 PX'!FVI16</f>
        <v>#N/A N/A</v>
      </c>
      <c r="FVJ16" t="str">
        <f>'SO3 PX'!FVJ16</f>
        <v>#N/A N/A</v>
      </c>
      <c r="FVK16" t="str">
        <f>'SO3 PX'!FVK16</f>
        <v>#N/A N/A</v>
      </c>
      <c r="FVL16" t="str">
        <f>'SO3 PX'!FVL16</f>
        <v>#N/A N/A</v>
      </c>
      <c r="FVM16" t="str">
        <f>'SO3 PX'!FVM16</f>
        <v>#N/A N/A</v>
      </c>
      <c r="FVN16" t="str">
        <f>'SO3 PX'!FVN16</f>
        <v>#N/A N/A</v>
      </c>
      <c r="FVO16" t="str">
        <f>'SO3 PX'!FVO16</f>
        <v>#N/A N/A</v>
      </c>
      <c r="FVP16" t="str">
        <f>'SO3 PX'!FVP16</f>
        <v>#N/A N/A</v>
      </c>
      <c r="FVQ16" t="str">
        <f>'SO3 PX'!FVQ16</f>
        <v>#N/A N/A</v>
      </c>
      <c r="FVR16" t="str">
        <f>'SO3 PX'!FVR16</f>
        <v>#N/A N/A</v>
      </c>
      <c r="FVS16" t="str">
        <f>'SO3 PX'!FVS16</f>
        <v>#N/A N/A</v>
      </c>
      <c r="FVT16" t="str">
        <f>'SO3 PX'!FVT16</f>
        <v>#N/A N/A</v>
      </c>
      <c r="FVU16" t="str">
        <f>'SO3 PX'!FVU16</f>
        <v>#N/A N/A</v>
      </c>
      <c r="FVV16" t="str">
        <f>'SO3 PX'!FVV16</f>
        <v>#N/A N/A</v>
      </c>
      <c r="FVW16" t="str">
        <f>'SO3 PX'!FVW16</f>
        <v>#N/A N/A</v>
      </c>
      <c r="FVX16" t="str">
        <f>'SO3 PX'!FVX16</f>
        <v>#N/A N/A</v>
      </c>
      <c r="FVY16" t="str">
        <f>'SO3 PX'!FVY16</f>
        <v>#N/A N/A</v>
      </c>
      <c r="FVZ16" t="str">
        <f>'SO3 PX'!FVZ16</f>
        <v>#N/A N/A</v>
      </c>
      <c r="FWA16" t="str">
        <f>'SO3 PX'!FWA16</f>
        <v>#N/A N/A</v>
      </c>
      <c r="FWB16" t="str">
        <f>'SO3 PX'!FWB16</f>
        <v>#N/A N/A</v>
      </c>
      <c r="FWC16" t="str">
        <f>'SO3 PX'!FWC16</f>
        <v>#N/A N/A</v>
      </c>
      <c r="FWD16" t="str">
        <f>'SO3 PX'!FWD16</f>
        <v>#N/A N/A</v>
      </c>
      <c r="FWE16" t="str">
        <f>'SO3 PX'!FWE16</f>
        <v>#N/A N/A</v>
      </c>
      <c r="FWF16" t="str">
        <f>'SO3 PX'!FWF16</f>
        <v>#N/A N/A</v>
      </c>
      <c r="FWG16" t="str">
        <f>'SO3 PX'!FWG16</f>
        <v>#N/A N/A</v>
      </c>
      <c r="FWH16" t="str">
        <f>'SO3 PX'!FWH16</f>
        <v>#N/A N/A</v>
      </c>
      <c r="FWI16" t="str">
        <f>'SO3 PX'!FWI16</f>
        <v>#N/A N/A</v>
      </c>
      <c r="FWJ16" t="str">
        <f>'SO3 PX'!FWJ16</f>
        <v>#N/A N/A</v>
      </c>
      <c r="FWK16" t="str">
        <f>'SO3 PX'!FWK16</f>
        <v>#N/A N/A</v>
      </c>
      <c r="FWL16" t="str">
        <f>'SO3 PX'!FWL16</f>
        <v>#N/A N/A</v>
      </c>
      <c r="FWM16" t="str">
        <f>'SO3 PX'!FWM16</f>
        <v>#N/A N/A</v>
      </c>
      <c r="FWN16" t="str">
        <f>'SO3 PX'!FWN16</f>
        <v>#N/A N/A</v>
      </c>
      <c r="FWO16" t="str">
        <f>'SO3 PX'!FWO16</f>
        <v>#N/A N/A</v>
      </c>
      <c r="FWP16" t="str">
        <f>'SO3 PX'!FWP16</f>
        <v>#N/A N/A</v>
      </c>
      <c r="FWQ16" t="str">
        <f>'SO3 PX'!FWQ16</f>
        <v>#N/A N/A</v>
      </c>
      <c r="FWR16" t="str">
        <f>'SO3 PX'!FWR16</f>
        <v>#N/A N/A</v>
      </c>
      <c r="FWS16" t="str">
        <f>'SO3 PX'!FWS16</f>
        <v>#N/A N/A</v>
      </c>
      <c r="FWT16" t="str">
        <f>'SO3 PX'!FWT16</f>
        <v>#N/A N/A</v>
      </c>
      <c r="FWU16" t="str">
        <f>'SO3 PX'!FWU16</f>
        <v>#N/A N/A</v>
      </c>
      <c r="FWV16" t="str">
        <f>'SO3 PX'!FWV16</f>
        <v>#N/A N/A</v>
      </c>
      <c r="FWW16" t="str">
        <f>'SO3 PX'!FWW16</f>
        <v>#N/A N/A</v>
      </c>
      <c r="FWX16" t="str">
        <f>'SO3 PX'!FWX16</f>
        <v>#N/A N/A</v>
      </c>
      <c r="FWY16" t="str">
        <f>'SO3 PX'!FWY16</f>
        <v>#N/A N/A</v>
      </c>
      <c r="FWZ16" t="str">
        <f>'SO3 PX'!FWZ16</f>
        <v>#N/A N/A</v>
      </c>
      <c r="FXA16" t="str">
        <f>'SO3 PX'!FXA16</f>
        <v>#N/A N/A</v>
      </c>
      <c r="FXB16" t="str">
        <f>'SO3 PX'!FXB16</f>
        <v>#N/A N/A</v>
      </c>
      <c r="FXC16" t="str">
        <f>'SO3 PX'!FXC16</f>
        <v>#N/A N/A</v>
      </c>
      <c r="FXD16" t="str">
        <f>'SO3 PX'!FXD16</f>
        <v>#N/A N/A</v>
      </c>
      <c r="FXE16" t="str">
        <f>'SO3 PX'!FXE16</f>
        <v>#N/A N/A</v>
      </c>
      <c r="FXF16" t="str">
        <f>'SO3 PX'!FXF16</f>
        <v>#N/A N/A</v>
      </c>
      <c r="FXG16" t="str">
        <f>'SO3 PX'!FXG16</f>
        <v>#N/A N/A</v>
      </c>
      <c r="FXH16" t="str">
        <f>'SO3 PX'!FXH16</f>
        <v>#N/A N/A</v>
      </c>
      <c r="FXI16" t="str">
        <f>'SO3 PX'!FXI16</f>
        <v>#N/A N/A</v>
      </c>
      <c r="FXJ16" t="str">
        <f>'SO3 PX'!FXJ16</f>
        <v>#N/A N/A</v>
      </c>
      <c r="FXK16" t="str">
        <f>'SO3 PX'!FXK16</f>
        <v>#N/A N/A</v>
      </c>
      <c r="FXL16" t="str">
        <f>'SO3 PX'!FXL16</f>
        <v>#N/A N/A</v>
      </c>
      <c r="FXM16" t="str">
        <f>'SO3 PX'!FXM16</f>
        <v>#N/A N/A</v>
      </c>
      <c r="FXN16" t="str">
        <f>'SO3 PX'!FXN16</f>
        <v>#N/A N/A</v>
      </c>
      <c r="FXO16" t="str">
        <f>'SO3 PX'!FXO16</f>
        <v>#N/A N/A</v>
      </c>
      <c r="FXP16" t="str">
        <f>'SO3 PX'!FXP16</f>
        <v>#N/A N/A</v>
      </c>
      <c r="FXQ16" t="str">
        <f>'SO3 PX'!FXQ16</f>
        <v>#N/A N/A</v>
      </c>
      <c r="FXR16" t="str">
        <f>'SO3 PX'!FXR16</f>
        <v>#N/A N/A</v>
      </c>
      <c r="FXS16" t="str">
        <f>'SO3 PX'!FXS16</f>
        <v>#N/A N/A</v>
      </c>
      <c r="FXT16" t="str">
        <f>'SO3 PX'!FXT16</f>
        <v>#N/A N/A</v>
      </c>
      <c r="FXU16" t="str">
        <f>'SO3 PX'!FXU16</f>
        <v>#N/A N/A</v>
      </c>
      <c r="FXV16" t="str">
        <f>'SO3 PX'!FXV16</f>
        <v>#N/A N/A</v>
      </c>
      <c r="FXW16" t="str">
        <f>'SO3 PX'!FXW16</f>
        <v>#N/A N/A</v>
      </c>
      <c r="FXX16" t="str">
        <f>'SO3 PX'!FXX16</f>
        <v>#N/A N/A</v>
      </c>
      <c r="FXY16" t="str">
        <f>'SO3 PX'!FXY16</f>
        <v>#N/A N/A</v>
      </c>
      <c r="FXZ16" t="str">
        <f>'SO3 PX'!FXZ16</f>
        <v>#N/A N/A</v>
      </c>
      <c r="FYA16" t="str">
        <f>'SO3 PX'!FYA16</f>
        <v>#N/A N/A</v>
      </c>
      <c r="FYB16" t="str">
        <f>'SO3 PX'!FYB16</f>
        <v>#N/A N/A</v>
      </c>
      <c r="FYC16" t="str">
        <f>'SO3 PX'!FYC16</f>
        <v>#N/A N/A</v>
      </c>
      <c r="FYD16" t="str">
        <f>'SO3 PX'!FYD16</f>
        <v>#N/A N/A</v>
      </c>
      <c r="FYE16" t="str">
        <f>'SO3 PX'!FYE16</f>
        <v>#N/A N/A</v>
      </c>
      <c r="FYF16" t="str">
        <f>'SO3 PX'!FYF16</f>
        <v>#N/A N/A</v>
      </c>
      <c r="FYG16" t="str">
        <f>'SO3 PX'!FYG16</f>
        <v>#N/A N/A</v>
      </c>
      <c r="FYH16" t="str">
        <f>'SO3 PX'!FYH16</f>
        <v>#N/A N/A</v>
      </c>
      <c r="FYI16" t="str">
        <f>'SO3 PX'!FYI16</f>
        <v>#N/A N/A</v>
      </c>
      <c r="FYJ16" t="str">
        <f>'SO3 PX'!FYJ16</f>
        <v>#N/A N/A</v>
      </c>
      <c r="FYK16" t="str">
        <f>'SO3 PX'!FYK16</f>
        <v>#N/A N/A</v>
      </c>
      <c r="FYL16" t="str">
        <f>'SO3 PX'!FYL16</f>
        <v>#N/A N/A</v>
      </c>
      <c r="FYM16" t="str">
        <f>'SO3 PX'!FYM16</f>
        <v>#N/A N/A</v>
      </c>
      <c r="FYN16" t="str">
        <f>'SO3 PX'!FYN16</f>
        <v>#N/A N/A</v>
      </c>
      <c r="FYO16" t="str">
        <f>'SO3 PX'!FYO16</f>
        <v>#N/A N/A</v>
      </c>
      <c r="FYP16" t="str">
        <f>'SO3 PX'!FYP16</f>
        <v>#N/A N/A</v>
      </c>
      <c r="FYQ16" t="str">
        <f>'SO3 PX'!FYQ16</f>
        <v>#N/A N/A</v>
      </c>
      <c r="FYR16" t="str">
        <f>'SO3 PX'!FYR16</f>
        <v>#N/A N/A</v>
      </c>
      <c r="FYS16" t="str">
        <f>'SO3 PX'!FYS16</f>
        <v>#N/A N/A</v>
      </c>
      <c r="FYT16" t="str">
        <f>'SO3 PX'!FYT16</f>
        <v>#N/A N/A</v>
      </c>
      <c r="FYU16" t="str">
        <f>'SO3 PX'!FYU16</f>
        <v>#N/A N/A</v>
      </c>
      <c r="FYV16" t="str">
        <f>'SO3 PX'!FYV16</f>
        <v>#N/A N/A</v>
      </c>
      <c r="FYW16" t="str">
        <f>'SO3 PX'!FYW16</f>
        <v>#N/A N/A</v>
      </c>
      <c r="FYX16" t="str">
        <f>'SO3 PX'!FYX16</f>
        <v>#N/A N/A</v>
      </c>
      <c r="FYY16" t="str">
        <f>'SO3 PX'!FYY16</f>
        <v>#N/A N/A</v>
      </c>
      <c r="FYZ16" t="str">
        <f>'SO3 PX'!FYZ16</f>
        <v>#N/A N/A</v>
      </c>
      <c r="FZA16" t="str">
        <f>'SO3 PX'!FZA16</f>
        <v>#N/A N/A</v>
      </c>
      <c r="FZB16" t="str">
        <f>'SO3 PX'!FZB16</f>
        <v>#N/A N/A</v>
      </c>
      <c r="FZC16" t="str">
        <f>'SO3 PX'!FZC16</f>
        <v>#N/A N/A</v>
      </c>
      <c r="FZD16" t="str">
        <f>'SO3 PX'!FZD16</f>
        <v>#N/A N/A</v>
      </c>
      <c r="FZE16" t="str">
        <f>'SO3 PX'!FZE16</f>
        <v>#N/A N/A</v>
      </c>
      <c r="FZF16" t="str">
        <f>'SO3 PX'!FZF16</f>
        <v>#N/A N/A</v>
      </c>
      <c r="FZG16" t="str">
        <f>'SO3 PX'!FZG16</f>
        <v>#N/A N/A</v>
      </c>
      <c r="FZH16" t="str">
        <f>'SO3 PX'!FZH16</f>
        <v>#N/A N/A</v>
      </c>
      <c r="FZI16" t="str">
        <f>'SO3 PX'!FZI16</f>
        <v>#N/A N/A</v>
      </c>
      <c r="FZJ16" t="str">
        <f>'SO3 PX'!FZJ16</f>
        <v>#N/A N/A</v>
      </c>
      <c r="FZK16" t="str">
        <f>'SO3 PX'!FZK16</f>
        <v>#N/A N/A</v>
      </c>
      <c r="FZL16" t="str">
        <f>'SO3 PX'!FZL16</f>
        <v>#N/A N/A</v>
      </c>
      <c r="FZM16" t="str">
        <f>'SO3 PX'!FZM16</f>
        <v>#N/A N/A</v>
      </c>
      <c r="FZN16" t="str">
        <f>'SO3 PX'!FZN16</f>
        <v>#N/A N/A</v>
      </c>
      <c r="FZO16" t="str">
        <f>'SO3 PX'!FZO16</f>
        <v>#N/A N/A</v>
      </c>
      <c r="FZP16" t="str">
        <f>'SO3 PX'!FZP16</f>
        <v>#N/A N/A</v>
      </c>
      <c r="FZQ16" t="str">
        <f>'SO3 PX'!FZQ16</f>
        <v>#N/A N/A</v>
      </c>
      <c r="FZR16" t="str">
        <f>'SO3 PX'!FZR16</f>
        <v>#N/A N/A</v>
      </c>
      <c r="FZS16" t="str">
        <f>'SO3 PX'!FZS16</f>
        <v>#N/A N/A</v>
      </c>
      <c r="FZT16" t="str">
        <f>'SO3 PX'!FZT16</f>
        <v>#N/A N/A</v>
      </c>
      <c r="FZU16" t="str">
        <f>'SO3 PX'!FZU16</f>
        <v>#N/A N/A</v>
      </c>
      <c r="FZV16" t="str">
        <f>'SO3 PX'!FZV16</f>
        <v>#N/A N/A</v>
      </c>
      <c r="FZW16" t="str">
        <f>'SO3 PX'!FZW16</f>
        <v>#N/A N/A</v>
      </c>
      <c r="FZX16" t="str">
        <f>'SO3 PX'!FZX16</f>
        <v>#N/A N/A</v>
      </c>
      <c r="FZY16" t="str">
        <f>'SO3 PX'!FZY16</f>
        <v>#N/A N/A</v>
      </c>
      <c r="FZZ16" t="str">
        <f>'SO3 PX'!FZZ16</f>
        <v>#N/A N/A</v>
      </c>
      <c r="GAA16" t="str">
        <f>'SO3 PX'!GAA16</f>
        <v>#N/A N/A</v>
      </c>
      <c r="GAB16" t="str">
        <f>'SO3 PX'!GAB16</f>
        <v>#N/A N/A</v>
      </c>
      <c r="GAC16" t="str">
        <f>'SO3 PX'!GAC16</f>
        <v>#N/A N/A</v>
      </c>
      <c r="GAD16" t="str">
        <f>'SO3 PX'!GAD16</f>
        <v>#N/A N/A</v>
      </c>
      <c r="GAE16" t="str">
        <f>'SO3 PX'!GAE16</f>
        <v>#N/A N/A</v>
      </c>
      <c r="GAF16" t="str">
        <f>'SO3 PX'!GAF16</f>
        <v>#N/A N/A</v>
      </c>
      <c r="GAG16" t="str">
        <f>'SO3 PX'!GAG16</f>
        <v>#N/A N/A</v>
      </c>
      <c r="GAH16" t="str">
        <f>'SO3 PX'!GAH16</f>
        <v>#N/A N/A</v>
      </c>
      <c r="GAI16" t="str">
        <f>'SO3 PX'!GAI16</f>
        <v>#N/A N/A</v>
      </c>
      <c r="GAJ16" t="str">
        <f>'SO3 PX'!GAJ16</f>
        <v>#N/A N/A</v>
      </c>
      <c r="GAK16" t="str">
        <f>'SO3 PX'!GAK16</f>
        <v>#N/A N/A</v>
      </c>
      <c r="GAL16" t="str">
        <f>'SO3 PX'!GAL16</f>
        <v>#N/A N/A</v>
      </c>
      <c r="GAM16" t="str">
        <f>'SO3 PX'!GAM16</f>
        <v>#N/A N/A</v>
      </c>
      <c r="GAN16" t="str">
        <f>'SO3 PX'!GAN16</f>
        <v>#N/A N/A</v>
      </c>
      <c r="GAO16" t="str">
        <f>'SO3 PX'!GAO16</f>
        <v>#N/A N/A</v>
      </c>
      <c r="GAP16" t="str">
        <f>'SO3 PX'!GAP16</f>
        <v>#N/A N/A</v>
      </c>
      <c r="GAQ16" t="str">
        <f>'SO3 PX'!GAQ16</f>
        <v>#N/A N/A</v>
      </c>
      <c r="GAR16" t="str">
        <f>'SO3 PX'!GAR16</f>
        <v>#N/A N/A</v>
      </c>
      <c r="GAS16" t="str">
        <f>'SO3 PX'!GAS16</f>
        <v>#N/A N/A</v>
      </c>
      <c r="GAT16" t="str">
        <f>'SO3 PX'!GAT16</f>
        <v>#N/A N/A</v>
      </c>
      <c r="GAU16" t="str">
        <f>'SO3 PX'!GAU16</f>
        <v>#N/A N/A</v>
      </c>
      <c r="GAV16" t="str">
        <f>'SO3 PX'!GAV16</f>
        <v>#N/A N/A</v>
      </c>
      <c r="GAW16" t="str">
        <f>'SO3 PX'!GAW16</f>
        <v>#N/A N/A</v>
      </c>
      <c r="GAX16" t="str">
        <f>'SO3 PX'!GAX16</f>
        <v>#N/A N/A</v>
      </c>
      <c r="GAY16" t="str">
        <f>'SO3 PX'!GAY16</f>
        <v>#N/A N/A</v>
      </c>
      <c r="GAZ16" t="str">
        <f>'SO3 PX'!GAZ16</f>
        <v>#N/A N/A</v>
      </c>
      <c r="GBA16" t="str">
        <f>'SO3 PX'!GBA16</f>
        <v>#N/A N/A</v>
      </c>
      <c r="GBB16" t="str">
        <f>'SO3 PX'!GBB16</f>
        <v>#N/A N/A</v>
      </c>
      <c r="GBC16" t="str">
        <f>'SO3 PX'!GBC16</f>
        <v>#N/A N/A</v>
      </c>
      <c r="GBD16" t="str">
        <f>'SO3 PX'!GBD16</f>
        <v>#N/A N/A</v>
      </c>
      <c r="GBE16" t="str">
        <f>'SO3 PX'!GBE16</f>
        <v>#N/A N/A</v>
      </c>
      <c r="GBF16" t="str">
        <f>'SO3 PX'!GBF16</f>
        <v>#N/A N/A</v>
      </c>
      <c r="GBG16" t="str">
        <f>'SO3 PX'!GBG16</f>
        <v>#N/A N/A</v>
      </c>
      <c r="GBH16" t="str">
        <f>'SO3 PX'!GBH16</f>
        <v>#N/A N/A</v>
      </c>
      <c r="GBI16" t="str">
        <f>'SO3 PX'!GBI16</f>
        <v>#N/A N/A</v>
      </c>
      <c r="GBJ16" t="str">
        <f>'SO3 PX'!GBJ16</f>
        <v>#N/A N/A</v>
      </c>
      <c r="GBK16" t="str">
        <f>'SO3 PX'!GBK16</f>
        <v>#N/A N/A</v>
      </c>
      <c r="GBL16" t="str">
        <f>'SO3 PX'!GBL16</f>
        <v>#N/A N/A</v>
      </c>
      <c r="GBM16" t="str">
        <f>'SO3 PX'!GBM16</f>
        <v>#N/A N/A</v>
      </c>
      <c r="GBN16" t="str">
        <f>'SO3 PX'!GBN16</f>
        <v>#N/A N/A</v>
      </c>
      <c r="GBO16" t="str">
        <f>'SO3 PX'!GBO16</f>
        <v>#N/A N/A</v>
      </c>
      <c r="GBP16" t="str">
        <f>'SO3 PX'!GBP16</f>
        <v>#N/A N/A</v>
      </c>
      <c r="GBQ16" t="str">
        <f>'SO3 PX'!GBQ16</f>
        <v>#N/A N/A</v>
      </c>
      <c r="GBR16" t="str">
        <f>'SO3 PX'!GBR16</f>
        <v>#N/A N/A</v>
      </c>
      <c r="GBS16" t="str">
        <f>'SO3 PX'!GBS16</f>
        <v>#N/A N/A</v>
      </c>
      <c r="GBT16" t="str">
        <f>'SO3 PX'!GBT16</f>
        <v>#N/A N/A</v>
      </c>
      <c r="GBU16" t="str">
        <f>'SO3 PX'!GBU16</f>
        <v>#N/A N/A</v>
      </c>
      <c r="GBV16" t="str">
        <f>'SO3 PX'!GBV16</f>
        <v>#N/A N/A</v>
      </c>
      <c r="GBW16" t="str">
        <f>'SO3 PX'!GBW16</f>
        <v>#N/A N/A</v>
      </c>
      <c r="GBX16" t="str">
        <f>'SO3 PX'!GBX16</f>
        <v>#N/A N/A</v>
      </c>
      <c r="GBY16" t="str">
        <f>'SO3 PX'!GBY16</f>
        <v>#N/A N/A</v>
      </c>
      <c r="GBZ16" t="str">
        <f>'SO3 PX'!GBZ16</f>
        <v>#N/A N/A</v>
      </c>
      <c r="GCA16" t="str">
        <f>'SO3 PX'!GCA16</f>
        <v>#N/A N/A</v>
      </c>
      <c r="GCB16" t="str">
        <f>'SO3 PX'!GCB16</f>
        <v>#N/A N/A</v>
      </c>
      <c r="GCC16" t="str">
        <f>'SO3 PX'!GCC16</f>
        <v>#N/A N/A</v>
      </c>
      <c r="GCD16" t="str">
        <f>'SO3 PX'!GCD16</f>
        <v>#N/A N/A</v>
      </c>
      <c r="GCE16" t="str">
        <f>'SO3 PX'!GCE16</f>
        <v>#N/A N/A</v>
      </c>
      <c r="GCF16" t="str">
        <f>'SO3 PX'!GCF16</f>
        <v>#N/A N/A</v>
      </c>
      <c r="GCG16" t="str">
        <f>'SO3 PX'!GCG16</f>
        <v>#N/A N/A</v>
      </c>
      <c r="GCH16" t="str">
        <f>'SO3 PX'!GCH16</f>
        <v>#N/A N/A</v>
      </c>
      <c r="GCI16" t="str">
        <f>'SO3 PX'!GCI16</f>
        <v>#N/A N/A</v>
      </c>
      <c r="GCJ16" t="str">
        <f>'SO3 PX'!GCJ16</f>
        <v>#N/A N/A</v>
      </c>
      <c r="GCK16" t="str">
        <f>'SO3 PX'!GCK16</f>
        <v>#N/A N/A</v>
      </c>
      <c r="GCL16" t="str">
        <f>'SO3 PX'!GCL16</f>
        <v>#N/A N/A</v>
      </c>
      <c r="GCM16" t="str">
        <f>'SO3 PX'!GCM16</f>
        <v>#N/A N/A</v>
      </c>
      <c r="GCN16" t="str">
        <f>'SO3 PX'!GCN16</f>
        <v>#N/A N/A</v>
      </c>
      <c r="GCO16" t="str">
        <f>'SO3 PX'!GCO16</f>
        <v>#N/A N/A</v>
      </c>
      <c r="GCP16" t="str">
        <f>'SO3 PX'!GCP16</f>
        <v>#N/A N/A</v>
      </c>
      <c r="GCQ16" t="str">
        <f>'SO3 PX'!GCQ16</f>
        <v>#N/A N/A</v>
      </c>
      <c r="GCR16" t="str">
        <f>'SO3 PX'!GCR16</f>
        <v>#N/A N/A</v>
      </c>
      <c r="GCS16" t="str">
        <f>'SO3 PX'!GCS16</f>
        <v>#N/A N/A</v>
      </c>
      <c r="GCT16" t="str">
        <f>'SO3 PX'!GCT16</f>
        <v>#N/A N/A</v>
      </c>
      <c r="GCU16" t="str">
        <f>'SO3 PX'!GCU16</f>
        <v>#N/A N/A</v>
      </c>
      <c r="GCV16" t="str">
        <f>'SO3 PX'!GCV16</f>
        <v>#N/A N/A</v>
      </c>
      <c r="GCW16" t="str">
        <f>'SO3 PX'!GCW16</f>
        <v>#N/A N/A</v>
      </c>
      <c r="GCX16" t="str">
        <f>'SO3 PX'!GCX16</f>
        <v>#N/A N/A</v>
      </c>
      <c r="GCY16" t="str">
        <f>'SO3 PX'!GCY16</f>
        <v>#N/A N/A</v>
      </c>
      <c r="GCZ16" t="str">
        <f>'SO3 PX'!GCZ16</f>
        <v>#N/A N/A</v>
      </c>
      <c r="GDA16" t="str">
        <f>'SO3 PX'!GDA16</f>
        <v>#N/A N/A</v>
      </c>
      <c r="GDB16" t="str">
        <f>'SO3 PX'!GDB16</f>
        <v>#N/A N/A</v>
      </c>
      <c r="GDC16" t="str">
        <f>'SO3 PX'!GDC16</f>
        <v>#N/A N/A</v>
      </c>
      <c r="GDD16" t="str">
        <f>'SO3 PX'!GDD16</f>
        <v>#N/A N/A</v>
      </c>
      <c r="GDE16" t="str">
        <f>'SO3 PX'!GDE16</f>
        <v>#N/A N/A</v>
      </c>
      <c r="GDF16" t="str">
        <f>'SO3 PX'!GDF16</f>
        <v>#N/A N/A</v>
      </c>
      <c r="GDG16" t="str">
        <f>'SO3 PX'!GDG16</f>
        <v>#N/A N/A</v>
      </c>
      <c r="GDH16" t="str">
        <f>'SO3 PX'!GDH16</f>
        <v>#N/A N/A</v>
      </c>
      <c r="GDI16" t="str">
        <f>'SO3 PX'!GDI16</f>
        <v>#N/A N/A</v>
      </c>
      <c r="GDJ16" t="str">
        <f>'SO3 PX'!GDJ16</f>
        <v>#N/A N/A</v>
      </c>
      <c r="GDK16" t="str">
        <f>'SO3 PX'!GDK16</f>
        <v>#N/A N/A</v>
      </c>
      <c r="GDL16" t="str">
        <f>'SO3 PX'!GDL16</f>
        <v>#N/A N/A</v>
      </c>
      <c r="GDM16" t="str">
        <f>'SO3 PX'!GDM16</f>
        <v>#N/A N/A</v>
      </c>
      <c r="GDN16" t="str">
        <f>'SO3 PX'!GDN16</f>
        <v>#N/A N/A</v>
      </c>
      <c r="GDO16" t="str">
        <f>'SO3 PX'!GDO16</f>
        <v>#N/A N/A</v>
      </c>
      <c r="GDP16" t="str">
        <f>'SO3 PX'!GDP16</f>
        <v>#N/A N/A</v>
      </c>
      <c r="GDQ16" t="str">
        <f>'SO3 PX'!GDQ16</f>
        <v>#N/A N/A</v>
      </c>
      <c r="GDR16" t="str">
        <f>'SO3 PX'!GDR16</f>
        <v>#N/A N/A</v>
      </c>
      <c r="GDS16" t="str">
        <f>'SO3 PX'!GDS16</f>
        <v>#N/A N/A</v>
      </c>
      <c r="GDT16" t="str">
        <f>'SO3 PX'!GDT16</f>
        <v>#N/A N/A</v>
      </c>
      <c r="GDU16" t="str">
        <f>'SO3 PX'!GDU16</f>
        <v>#N/A N/A</v>
      </c>
      <c r="GDV16" t="str">
        <f>'SO3 PX'!GDV16</f>
        <v>#N/A N/A</v>
      </c>
      <c r="GDW16" t="str">
        <f>'SO3 PX'!GDW16</f>
        <v>#N/A N/A</v>
      </c>
      <c r="GDX16" t="str">
        <f>'SO3 PX'!GDX16</f>
        <v>#N/A N/A</v>
      </c>
      <c r="GDY16" t="str">
        <f>'SO3 PX'!GDY16</f>
        <v>#N/A N/A</v>
      </c>
      <c r="GDZ16" t="str">
        <f>'SO3 PX'!GDZ16</f>
        <v>#N/A N/A</v>
      </c>
      <c r="GEA16" t="str">
        <f>'SO3 PX'!GEA16</f>
        <v>#N/A N/A</v>
      </c>
      <c r="GEB16" t="str">
        <f>'SO3 PX'!GEB16</f>
        <v>#N/A N/A</v>
      </c>
      <c r="GEC16" t="str">
        <f>'SO3 PX'!GEC16</f>
        <v>#N/A N/A</v>
      </c>
      <c r="GED16" t="str">
        <f>'SO3 PX'!GED16</f>
        <v>#N/A N/A</v>
      </c>
      <c r="GEE16" t="str">
        <f>'SO3 PX'!GEE16</f>
        <v>#N/A N/A</v>
      </c>
      <c r="GEF16" t="str">
        <f>'SO3 PX'!GEF16</f>
        <v>#N/A N/A</v>
      </c>
      <c r="GEG16" t="str">
        <f>'SO3 PX'!GEG16</f>
        <v>#N/A N/A</v>
      </c>
      <c r="GEH16" t="str">
        <f>'SO3 PX'!GEH16</f>
        <v>#N/A N/A</v>
      </c>
      <c r="GEI16" t="str">
        <f>'SO3 PX'!GEI16</f>
        <v>#N/A N/A</v>
      </c>
      <c r="GEJ16" t="str">
        <f>'SO3 PX'!GEJ16</f>
        <v>#N/A N/A</v>
      </c>
      <c r="GEK16" t="str">
        <f>'SO3 PX'!GEK16</f>
        <v>#N/A N/A</v>
      </c>
      <c r="GEL16" t="str">
        <f>'SO3 PX'!GEL16</f>
        <v>#N/A N/A</v>
      </c>
      <c r="GEM16" t="str">
        <f>'SO3 PX'!GEM16</f>
        <v>#N/A N/A</v>
      </c>
      <c r="GEN16" t="str">
        <f>'SO3 PX'!GEN16</f>
        <v>#N/A N/A</v>
      </c>
      <c r="GEO16" t="str">
        <f>'SO3 PX'!GEO16</f>
        <v>#N/A N/A</v>
      </c>
      <c r="GEP16" t="str">
        <f>'SO3 PX'!GEP16</f>
        <v>#N/A N/A</v>
      </c>
      <c r="GEQ16" t="str">
        <f>'SO3 PX'!GEQ16</f>
        <v>#N/A N/A</v>
      </c>
      <c r="GER16" t="str">
        <f>'SO3 PX'!GER16</f>
        <v>#N/A N/A</v>
      </c>
      <c r="GES16" t="str">
        <f>'SO3 PX'!GES16</f>
        <v>#N/A N/A</v>
      </c>
      <c r="GET16" t="str">
        <f>'SO3 PX'!GET16</f>
        <v>#N/A N/A</v>
      </c>
      <c r="GEU16" t="str">
        <f>'SO3 PX'!GEU16</f>
        <v>#N/A N/A</v>
      </c>
      <c r="GEV16" t="str">
        <f>'SO3 PX'!GEV16</f>
        <v>#N/A N/A</v>
      </c>
      <c r="GEW16" t="str">
        <f>'SO3 PX'!GEW16</f>
        <v>#N/A N/A</v>
      </c>
      <c r="GEX16" t="str">
        <f>'SO3 PX'!GEX16</f>
        <v>#N/A N/A</v>
      </c>
      <c r="GEY16" t="str">
        <f>'SO3 PX'!GEY16</f>
        <v>#N/A N/A</v>
      </c>
      <c r="GEZ16" t="str">
        <f>'SO3 PX'!GEZ16</f>
        <v>#N/A N/A</v>
      </c>
      <c r="GFA16" t="str">
        <f>'SO3 PX'!GFA16</f>
        <v>#N/A N/A</v>
      </c>
      <c r="GFB16" t="str">
        <f>'SO3 PX'!GFB16</f>
        <v>#N/A N/A</v>
      </c>
      <c r="GFC16" t="str">
        <f>'SO3 PX'!GFC16</f>
        <v>#N/A N/A</v>
      </c>
      <c r="GFD16" t="str">
        <f>'SO3 PX'!GFD16</f>
        <v>#N/A N/A</v>
      </c>
      <c r="GFE16" t="str">
        <f>'SO3 PX'!GFE16</f>
        <v>#N/A N/A</v>
      </c>
      <c r="GFF16" t="str">
        <f>'SO3 PX'!GFF16</f>
        <v>#N/A N/A</v>
      </c>
      <c r="GFG16" t="str">
        <f>'SO3 PX'!GFG16</f>
        <v>#N/A N/A</v>
      </c>
      <c r="GFH16" t="str">
        <f>'SO3 PX'!GFH16</f>
        <v>#N/A N/A</v>
      </c>
      <c r="GFI16" t="str">
        <f>'SO3 PX'!GFI16</f>
        <v>#N/A N/A</v>
      </c>
      <c r="GFJ16" t="str">
        <f>'SO3 PX'!GFJ16</f>
        <v>#N/A N/A</v>
      </c>
      <c r="GFK16" t="str">
        <f>'SO3 PX'!GFK16</f>
        <v>#N/A N/A</v>
      </c>
      <c r="GFL16" t="str">
        <f>'SO3 PX'!GFL16</f>
        <v>#N/A N/A</v>
      </c>
      <c r="GFM16" t="str">
        <f>'SO3 PX'!GFM16</f>
        <v>#N/A N/A</v>
      </c>
      <c r="GFN16" t="str">
        <f>'SO3 PX'!GFN16</f>
        <v>#N/A N/A</v>
      </c>
      <c r="GFO16" t="str">
        <f>'SO3 PX'!GFO16</f>
        <v>#N/A N/A</v>
      </c>
      <c r="GFP16" t="str">
        <f>'SO3 PX'!GFP16</f>
        <v>#N/A N/A</v>
      </c>
      <c r="GFQ16" t="str">
        <f>'SO3 PX'!GFQ16</f>
        <v>#N/A N/A</v>
      </c>
      <c r="GFR16" t="str">
        <f>'SO3 PX'!GFR16</f>
        <v>#N/A N/A</v>
      </c>
      <c r="GFS16" t="str">
        <f>'SO3 PX'!GFS16</f>
        <v>#N/A N/A</v>
      </c>
      <c r="GFT16" t="str">
        <f>'SO3 PX'!GFT16</f>
        <v>#N/A N/A</v>
      </c>
      <c r="GFU16" t="str">
        <f>'SO3 PX'!GFU16</f>
        <v>#N/A N/A</v>
      </c>
      <c r="GFV16" t="str">
        <f>'SO3 PX'!GFV16</f>
        <v>#N/A N/A</v>
      </c>
      <c r="GFW16" t="str">
        <f>'SO3 PX'!GFW16</f>
        <v>#N/A N/A</v>
      </c>
      <c r="GFX16" t="str">
        <f>'SO3 PX'!GFX16</f>
        <v>#N/A N/A</v>
      </c>
      <c r="GFY16" t="str">
        <f>'SO3 PX'!GFY16</f>
        <v>#N/A N/A</v>
      </c>
      <c r="GFZ16" t="str">
        <f>'SO3 PX'!GFZ16</f>
        <v>#N/A N/A</v>
      </c>
      <c r="GGA16" t="str">
        <f>'SO3 PX'!GGA16</f>
        <v>#N/A N/A</v>
      </c>
      <c r="GGB16" t="str">
        <f>'SO3 PX'!GGB16</f>
        <v>#N/A N/A</v>
      </c>
      <c r="GGC16" t="str">
        <f>'SO3 PX'!GGC16</f>
        <v>#N/A N/A</v>
      </c>
      <c r="GGD16" t="str">
        <f>'SO3 PX'!GGD16</f>
        <v>#N/A N/A</v>
      </c>
      <c r="GGE16" t="str">
        <f>'SO3 PX'!GGE16</f>
        <v>#N/A N/A</v>
      </c>
      <c r="GGF16" t="str">
        <f>'SO3 PX'!GGF16</f>
        <v>#N/A N/A</v>
      </c>
      <c r="GGG16" t="str">
        <f>'SO3 PX'!GGG16</f>
        <v>#N/A N/A</v>
      </c>
      <c r="GGH16" t="str">
        <f>'SO3 PX'!GGH16</f>
        <v>#N/A N/A</v>
      </c>
      <c r="GGI16" t="str">
        <f>'SO3 PX'!GGI16</f>
        <v>#N/A N/A</v>
      </c>
      <c r="GGJ16" t="str">
        <f>'SO3 PX'!GGJ16</f>
        <v>#N/A N/A</v>
      </c>
      <c r="GGK16" t="str">
        <f>'SO3 PX'!GGK16</f>
        <v>#N/A N/A</v>
      </c>
      <c r="GGL16" t="str">
        <f>'SO3 PX'!GGL16</f>
        <v>#N/A N/A</v>
      </c>
      <c r="GGM16" t="str">
        <f>'SO3 PX'!GGM16</f>
        <v>#N/A N/A</v>
      </c>
      <c r="GGN16" t="str">
        <f>'SO3 PX'!GGN16</f>
        <v>#N/A N/A</v>
      </c>
      <c r="GGO16" t="str">
        <f>'SO3 PX'!GGO16</f>
        <v>#N/A N/A</v>
      </c>
      <c r="GGP16" t="str">
        <f>'SO3 PX'!GGP16</f>
        <v>#N/A N/A</v>
      </c>
      <c r="GGQ16" t="str">
        <f>'SO3 PX'!GGQ16</f>
        <v>#N/A N/A</v>
      </c>
      <c r="GGR16" t="str">
        <f>'SO3 PX'!GGR16</f>
        <v>#N/A N/A</v>
      </c>
      <c r="GGS16" t="str">
        <f>'SO3 PX'!GGS16</f>
        <v>#N/A N/A</v>
      </c>
      <c r="GGT16" t="str">
        <f>'SO3 PX'!GGT16</f>
        <v>#N/A N/A</v>
      </c>
      <c r="GGU16" t="str">
        <f>'SO3 PX'!GGU16</f>
        <v>#N/A N/A</v>
      </c>
      <c r="GGV16" t="str">
        <f>'SO3 PX'!GGV16</f>
        <v>#N/A N/A</v>
      </c>
      <c r="GGW16" t="str">
        <f>'SO3 PX'!GGW16</f>
        <v>#N/A N/A</v>
      </c>
      <c r="GGX16" t="str">
        <f>'SO3 PX'!GGX16</f>
        <v>#N/A N/A</v>
      </c>
      <c r="GGY16" t="str">
        <f>'SO3 PX'!GGY16</f>
        <v>#N/A N/A</v>
      </c>
      <c r="GGZ16" t="str">
        <f>'SO3 PX'!GGZ16</f>
        <v>#N/A N/A</v>
      </c>
      <c r="GHA16" t="str">
        <f>'SO3 PX'!GHA16</f>
        <v>#N/A N/A</v>
      </c>
      <c r="GHB16" t="str">
        <f>'SO3 PX'!GHB16</f>
        <v>#N/A N/A</v>
      </c>
      <c r="GHC16" t="str">
        <f>'SO3 PX'!GHC16</f>
        <v>#N/A N/A</v>
      </c>
      <c r="GHD16" t="str">
        <f>'SO3 PX'!GHD16</f>
        <v>#N/A N/A</v>
      </c>
      <c r="GHE16" t="str">
        <f>'SO3 PX'!GHE16</f>
        <v>#N/A N/A</v>
      </c>
      <c r="GHF16" t="str">
        <f>'SO3 PX'!GHF16</f>
        <v>#N/A N/A</v>
      </c>
      <c r="GHG16" t="str">
        <f>'SO3 PX'!GHG16</f>
        <v>#N/A N/A</v>
      </c>
      <c r="GHH16" t="str">
        <f>'SO3 PX'!GHH16</f>
        <v>#N/A N/A</v>
      </c>
      <c r="GHI16" t="str">
        <f>'SO3 PX'!GHI16</f>
        <v>#N/A N/A</v>
      </c>
      <c r="GHJ16" t="str">
        <f>'SO3 PX'!GHJ16</f>
        <v>#N/A N/A</v>
      </c>
      <c r="GHK16" t="str">
        <f>'SO3 PX'!GHK16</f>
        <v>#N/A N/A</v>
      </c>
      <c r="GHL16" t="str">
        <f>'SO3 PX'!GHL16</f>
        <v>#N/A N/A</v>
      </c>
      <c r="GHM16" t="str">
        <f>'SO3 PX'!GHM16</f>
        <v>#N/A N/A</v>
      </c>
      <c r="GHN16" t="str">
        <f>'SO3 PX'!GHN16</f>
        <v>#N/A N/A</v>
      </c>
      <c r="GHO16" t="str">
        <f>'SO3 PX'!GHO16</f>
        <v>#N/A N/A</v>
      </c>
      <c r="GHP16" t="str">
        <f>'SO3 PX'!GHP16</f>
        <v>#N/A N/A</v>
      </c>
      <c r="GHQ16" t="str">
        <f>'SO3 PX'!GHQ16</f>
        <v>#N/A N/A</v>
      </c>
      <c r="GHR16" t="str">
        <f>'SO3 PX'!GHR16</f>
        <v>#N/A N/A</v>
      </c>
      <c r="GHS16" t="str">
        <f>'SO3 PX'!GHS16</f>
        <v>#N/A N/A</v>
      </c>
      <c r="GHT16" t="str">
        <f>'SO3 PX'!GHT16</f>
        <v>#N/A N/A</v>
      </c>
      <c r="GHU16" t="str">
        <f>'SO3 PX'!GHU16</f>
        <v>#N/A N/A</v>
      </c>
      <c r="GHV16" t="str">
        <f>'SO3 PX'!GHV16</f>
        <v>#N/A N/A</v>
      </c>
      <c r="GHW16" t="str">
        <f>'SO3 PX'!GHW16</f>
        <v>#N/A N/A</v>
      </c>
      <c r="GHX16" t="str">
        <f>'SO3 PX'!GHX16</f>
        <v>#N/A N/A</v>
      </c>
      <c r="GHY16" t="str">
        <f>'SO3 PX'!GHY16</f>
        <v>#N/A N/A</v>
      </c>
      <c r="GHZ16" t="str">
        <f>'SO3 PX'!GHZ16</f>
        <v>#N/A N/A</v>
      </c>
      <c r="GIA16" t="str">
        <f>'SO3 PX'!GIA16</f>
        <v>#N/A N/A</v>
      </c>
      <c r="GIB16" t="str">
        <f>'SO3 PX'!GIB16</f>
        <v>#N/A N/A</v>
      </c>
      <c r="GIC16" t="str">
        <f>'SO3 PX'!GIC16</f>
        <v>#N/A N/A</v>
      </c>
      <c r="GID16" t="str">
        <f>'SO3 PX'!GID16</f>
        <v>#N/A N/A</v>
      </c>
      <c r="GIE16" t="str">
        <f>'SO3 PX'!GIE16</f>
        <v>#N/A N/A</v>
      </c>
      <c r="GIF16" t="str">
        <f>'SO3 PX'!GIF16</f>
        <v>#N/A N/A</v>
      </c>
      <c r="GIG16" t="str">
        <f>'SO3 PX'!GIG16</f>
        <v>#N/A N/A</v>
      </c>
      <c r="GIH16" t="str">
        <f>'SO3 PX'!GIH16</f>
        <v>#N/A N/A</v>
      </c>
      <c r="GII16" t="str">
        <f>'SO3 PX'!GII16</f>
        <v>#N/A N/A</v>
      </c>
      <c r="GIJ16" t="str">
        <f>'SO3 PX'!GIJ16</f>
        <v>#N/A N/A</v>
      </c>
      <c r="GIK16" t="str">
        <f>'SO3 PX'!GIK16</f>
        <v>#N/A N/A</v>
      </c>
      <c r="GIL16" t="str">
        <f>'SO3 PX'!GIL16</f>
        <v>#N/A N/A</v>
      </c>
      <c r="GIM16" t="str">
        <f>'SO3 PX'!GIM16</f>
        <v>#N/A N/A</v>
      </c>
      <c r="GIN16" t="str">
        <f>'SO3 PX'!GIN16</f>
        <v>#N/A N/A</v>
      </c>
      <c r="GIO16" t="str">
        <f>'SO3 PX'!GIO16</f>
        <v>#N/A N/A</v>
      </c>
      <c r="GIP16" t="str">
        <f>'SO3 PX'!GIP16</f>
        <v>#N/A N/A</v>
      </c>
      <c r="GIQ16" t="str">
        <f>'SO3 PX'!GIQ16</f>
        <v>#N/A N/A</v>
      </c>
      <c r="GIR16" t="str">
        <f>'SO3 PX'!GIR16</f>
        <v>#N/A N/A</v>
      </c>
      <c r="GIS16" t="str">
        <f>'SO3 PX'!GIS16</f>
        <v>#N/A N/A</v>
      </c>
      <c r="GIT16" t="str">
        <f>'SO3 PX'!GIT16</f>
        <v>#N/A N/A</v>
      </c>
      <c r="GIU16" t="str">
        <f>'SO3 PX'!GIU16</f>
        <v>#N/A N/A</v>
      </c>
      <c r="GIV16" t="str">
        <f>'SO3 PX'!GIV16</f>
        <v>#N/A N/A</v>
      </c>
      <c r="GIW16" t="str">
        <f>'SO3 PX'!GIW16</f>
        <v>#N/A N/A</v>
      </c>
      <c r="GIX16" t="str">
        <f>'SO3 PX'!GIX16</f>
        <v>#N/A N/A</v>
      </c>
      <c r="GIY16" t="str">
        <f>'SO3 PX'!GIY16</f>
        <v>#N/A N/A</v>
      </c>
      <c r="GIZ16" t="str">
        <f>'SO3 PX'!GIZ16</f>
        <v>#N/A N/A</v>
      </c>
      <c r="GJA16" t="str">
        <f>'SO3 PX'!GJA16</f>
        <v>#N/A N/A</v>
      </c>
      <c r="GJB16" t="str">
        <f>'SO3 PX'!GJB16</f>
        <v>#N/A N/A</v>
      </c>
      <c r="GJC16" t="str">
        <f>'SO3 PX'!GJC16</f>
        <v>#N/A N/A</v>
      </c>
      <c r="GJD16" t="str">
        <f>'SO3 PX'!GJD16</f>
        <v>#N/A N/A</v>
      </c>
      <c r="GJE16" t="str">
        <f>'SO3 PX'!GJE16</f>
        <v>#N/A N/A</v>
      </c>
      <c r="GJF16" t="str">
        <f>'SO3 PX'!GJF16</f>
        <v>#N/A N/A</v>
      </c>
      <c r="GJG16" t="str">
        <f>'SO3 PX'!GJG16</f>
        <v>#N/A N/A</v>
      </c>
      <c r="GJH16" t="str">
        <f>'SO3 PX'!GJH16</f>
        <v>#N/A N/A</v>
      </c>
      <c r="GJI16" t="str">
        <f>'SO3 PX'!GJI16</f>
        <v>#N/A N/A</v>
      </c>
      <c r="GJJ16" t="str">
        <f>'SO3 PX'!GJJ16</f>
        <v>#N/A N/A</v>
      </c>
      <c r="GJK16" t="str">
        <f>'SO3 PX'!GJK16</f>
        <v>#N/A N/A</v>
      </c>
      <c r="GJL16" t="str">
        <f>'SO3 PX'!GJL16</f>
        <v>#N/A N/A</v>
      </c>
      <c r="GJM16" t="str">
        <f>'SO3 PX'!GJM16</f>
        <v>#N/A N/A</v>
      </c>
      <c r="GJN16" t="str">
        <f>'SO3 PX'!GJN16</f>
        <v>#N/A N/A</v>
      </c>
      <c r="GJO16" t="str">
        <f>'SO3 PX'!GJO16</f>
        <v>#N/A N/A</v>
      </c>
      <c r="GJP16" t="str">
        <f>'SO3 PX'!GJP16</f>
        <v>#N/A N/A</v>
      </c>
      <c r="GJQ16" t="str">
        <f>'SO3 PX'!GJQ16</f>
        <v>#N/A N/A</v>
      </c>
      <c r="GJR16" t="str">
        <f>'SO3 PX'!GJR16</f>
        <v>#N/A N/A</v>
      </c>
      <c r="GJS16" t="str">
        <f>'SO3 PX'!GJS16</f>
        <v>#N/A N/A</v>
      </c>
      <c r="GJT16" t="str">
        <f>'SO3 PX'!GJT16</f>
        <v>#N/A N/A</v>
      </c>
      <c r="GJU16" t="str">
        <f>'SO3 PX'!GJU16</f>
        <v>#N/A N/A</v>
      </c>
      <c r="GJV16" t="str">
        <f>'SO3 PX'!GJV16</f>
        <v>#N/A N/A</v>
      </c>
      <c r="GJW16" t="str">
        <f>'SO3 PX'!GJW16</f>
        <v>#N/A N/A</v>
      </c>
      <c r="GJX16" t="str">
        <f>'SO3 PX'!GJX16</f>
        <v>#N/A N/A</v>
      </c>
      <c r="GJY16" t="str">
        <f>'SO3 PX'!GJY16</f>
        <v>#N/A N/A</v>
      </c>
      <c r="GJZ16" t="str">
        <f>'SO3 PX'!GJZ16</f>
        <v>#N/A N/A</v>
      </c>
      <c r="GKA16" t="str">
        <f>'SO3 PX'!GKA16</f>
        <v>#N/A N/A</v>
      </c>
      <c r="GKB16" t="str">
        <f>'SO3 PX'!GKB16</f>
        <v>#N/A N/A</v>
      </c>
      <c r="GKC16" t="str">
        <f>'SO3 PX'!GKC16</f>
        <v>#N/A N/A</v>
      </c>
      <c r="GKD16" t="str">
        <f>'SO3 PX'!GKD16</f>
        <v>#N/A N/A</v>
      </c>
      <c r="GKE16" t="str">
        <f>'SO3 PX'!GKE16</f>
        <v>#N/A N/A</v>
      </c>
      <c r="GKF16" t="str">
        <f>'SO3 PX'!GKF16</f>
        <v>#N/A N/A</v>
      </c>
      <c r="GKG16" t="str">
        <f>'SO3 PX'!GKG16</f>
        <v>#N/A N/A</v>
      </c>
      <c r="GKH16" t="str">
        <f>'SO3 PX'!GKH16</f>
        <v>#N/A N/A</v>
      </c>
      <c r="GKI16" t="str">
        <f>'SO3 PX'!GKI16</f>
        <v>#N/A N/A</v>
      </c>
      <c r="GKJ16" t="str">
        <f>'SO3 PX'!GKJ16</f>
        <v>#N/A N/A</v>
      </c>
      <c r="GKK16" t="str">
        <f>'SO3 PX'!GKK16</f>
        <v>#N/A N/A</v>
      </c>
      <c r="GKL16" t="str">
        <f>'SO3 PX'!GKL16</f>
        <v>#N/A N/A</v>
      </c>
      <c r="GKM16" t="str">
        <f>'SO3 PX'!GKM16</f>
        <v>#N/A N/A</v>
      </c>
      <c r="GKN16" t="str">
        <f>'SO3 PX'!GKN16</f>
        <v>#N/A N/A</v>
      </c>
      <c r="GKO16" t="str">
        <f>'SO3 PX'!GKO16</f>
        <v>#N/A N/A</v>
      </c>
      <c r="GKP16" t="str">
        <f>'SO3 PX'!GKP16</f>
        <v>#N/A N/A</v>
      </c>
      <c r="GKQ16" t="str">
        <f>'SO3 PX'!GKQ16</f>
        <v>#N/A N/A</v>
      </c>
      <c r="GKR16" t="str">
        <f>'SO3 PX'!GKR16</f>
        <v>#N/A N/A</v>
      </c>
      <c r="GKS16" t="str">
        <f>'SO3 PX'!GKS16</f>
        <v>#N/A N/A</v>
      </c>
      <c r="GKT16" t="str">
        <f>'SO3 PX'!GKT16</f>
        <v>#N/A N/A</v>
      </c>
      <c r="GKU16" t="str">
        <f>'SO3 PX'!GKU16</f>
        <v>#N/A N/A</v>
      </c>
      <c r="GKV16" t="str">
        <f>'SO3 PX'!GKV16</f>
        <v>#N/A N/A</v>
      </c>
      <c r="GKW16" t="str">
        <f>'SO3 PX'!GKW16</f>
        <v>#N/A N/A</v>
      </c>
      <c r="GKX16" t="str">
        <f>'SO3 PX'!GKX16</f>
        <v>#N/A N/A</v>
      </c>
      <c r="GKY16" t="str">
        <f>'SO3 PX'!GKY16</f>
        <v>#N/A N/A</v>
      </c>
      <c r="GKZ16" t="str">
        <f>'SO3 PX'!GKZ16</f>
        <v>#N/A N/A</v>
      </c>
      <c r="GLA16" t="str">
        <f>'SO3 PX'!GLA16</f>
        <v>#N/A N/A</v>
      </c>
      <c r="GLB16" t="str">
        <f>'SO3 PX'!GLB16</f>
        <v>#N/A N/A</v>
      </c>
      <c r="GLC16" t="str">
        <f>'SO3 PX'!GLC16</f>
        <v>#N/A N/A</v>
      </c>
      <c r="GLD16" t="str">
        <f>'SO3 PX'!GLD16</f>
        <v>#N/A N/A</v>
      </c>
      <c r="GLE16" t="str">
        <f>'SO3 PX'!GLE16</f>
        <v>#N/A N/A</v>
      </c>
      <c r="GLF16" t="str">
        <f>'SO3 PX'!GLF16</f>
        <v>#N/A N/A</v>
      </c>
      <c r="GLG16" t="str">
        <f>'SO3 PX'!GLG16</f>
        <v>#N/A N/A</v>
      </c>
      <c r="GLH16" t="str">
        <f>'SO3 PX'!GLH16</f>
        <v>#N/A N/A</v>
      </c>
      <c r="GLI16" t="str">
        <f>'SO3 PX'!GLI16</f>
        <v>#N/A N/A</v>
      </c>
      <c r="GLJ16" t="str">
        <f>'SO3 PX'!GLJ16</f>
        <v>#N/A N/A</v>
      </c>
      <c r="GLK16" t="str">
        <f>'SO3 PX'!GLK16</f>
        <v>#N/A N/A</v>
      </c>
      <c r="GLL16" t="str">
        <f>'SO3 PX'!GLL16</f>
        <v>#N/A N/A</v>
      </c>
      <c r="GLM16" t="str">
        <f>'SO3 PX'!GLM16</f>
        <v>#N/A N/A</v>
      </c>
      <c r="GLN16" t="str">
        <f>'SO3 PX'!GLN16</f>
        <v>#N/A N/A</v>
      </c>
      <c r="GLO16" t="str">
        <f>'SO3 PX'!GLO16</f>
        <v>#N/A N/A</v>
      </c>
      <c r="GLP16" t="str">
        <f>'SO3 PX'!GLP16</f>
        <v>#N/A N/A</v>
      </c>
      <c r="GLQ16" t="str">
        <f>'SO3 PX'!GLQ16</f>
        <v>#N/A N/A</v>
      </c>
      <c r="GLR16" t="str">
        <f>'SO3 PX'!GLR16</f>
        <v>#N/A N/A</v>
      </c>
      <c r="GLS16" t="str">
        <f>'SO3 PX'!GLS16</f>
        <v>#N/A N/A</v>
      </c>
      <c r="GLT16" t="str">
        <f>'SO3 PX'!GLT16</f>
        <v>#N/A N/A</v>
      </c>
      <c r="GLU16" t="str">
        <f>'SO3 PX'!GLU16</f>
        <v>#N/A N/A</v>
      </c>
      <c r="GLV16" t="str">
        <f>'SO3 PX'!GLV16</f>
        <v>#N/A N/A</v>
      </c>
      <c r="GLW16" t="str">
        <f>'SO3 PX'!GLW16</f>
        <v>#N/A N/A</v>
      </c>
      <c r="GLX16" t="str">
        <f>'SO3 PX'!GLX16</f>
        <v>#N/A N/A</v>
      </c>
      <c r="GLY16" t="str">
        <f>'SO3 PX'!GLY16</f>
        <v>#N/A N/A</v>
      </c>
      <c r="GLZ16" t="str">
        <f>'SO3 PX'!GLZ16</f>
        <v>#N/A N/A</v>
      </c>
      <c r="GMA16" t="str">
        <f>'SO3 PX'!GMA16</f>
        <v>#N/A N/A</v>
      </c>
      <c r="GMB16" t="str">
        <f>'SO3 PX'!GMB16</f>
        <v>#N/A N/A</v>
      </c>
      <c r="GMC16" t="str">
        <f>'SO3 PX'!GMC16</f>
        <v>#N/A N/A</v>
      </c>
      <c r="GMD16" t="str">
        <f>'SO3 PX'!GMD16</f>
        <v>#N/A N/A</v>
      </c>
      <c r="GME16" t="str">
        <f>'SO3 PX'!GME16</f>
        <v>#N/A N/A</v>
      </c>
      <c r="GMF16" t="str">
        <f>'SO3 PX'!GMF16</f>
        <v>#N/A N/A</v>
      </c>
      <c r="GMG16" t="str">
        <f>'SO3 PX'!GMG16</f>
        <v>#N/A N/A</v>
      </c>
      <c r="GMH16" t="str">
        <f>'SO3 PX'!GMH16</f>
        <v>#N/A N/A</v>
      </c>
      <c r="GMI16" t="str">
        <f>'SO3 PX'!GMI16</f>
        <v>#N/A N/A</v>
      </c>
      <c r="GMJ16" t="str">
        <f>'SO3 PX'!GMJ16</f>
        <v>#N/A N/A</v>
      </c>
      <c r="GMK16" t="str">
        <f>'SO3 PX'!GMK16</f>
        <v>#N/A N/A</v>
      </c>
      <c r="GML16" t="str">
        <f>'SO3 PX'!GML16</f>
        <v>#N/A N/A</v>
      </c>
      <c r="GMM16" t="str">
        <f>'SO3 PX'!GMM16</f>
        <v>#N/A N/A</v>
      </c>
      <c r="GMN16" t="str">
        <f>'SO3 PX'!GMN16</f>
        <v>#N/A N/A</v>
      </c>
      <c r="GMO16" t="str">
        <f>'SO3 PX'!GMO16</f>
        <v>#N/A N/A</v>
      </c>
      <c r="GMP16" t="str">
        <f>'SO3 PX'!GMP16</f>
        <v>#N/A N/A</v>
      </c>
      <c r="GMQ16" t="str">
        <f>'SO3 PX'!GMQ16</f>
        <v>#N/A N/A</v>
      </c>
      <c r="GMR16" t="str">
        <f>'SO3 PX'!GMR16</f>
        <v>#N/A N/A</v>
      </c>
      <c r="GMS16" t="str">
        <f>'SO3 PX'!GMS16</f>
        <v>#N/A N/A</v>
      </c>
      <c r="GMT16" t="str">
        <f>'SO3 PX'!GMT16</f>
        <v>#N/A N/A</v>
      </c>
      <c r="GMU16" t="str">
        <f>'SO3 PX'!GMU16</f>
        <v>#N/A N/A</v>
      </c>
      <c r="GMV16" t="str">
        <f>'SO3 PX'!GMV16</f>
        <v>#N/A N/A</v>
      </c>
      <c r="GMW16" t="str">
        <f>'SO3 PX'!GMW16</f>
        <v>#N/A N/A</v>
      </c>
      <c r="GMX16" t="str">
        <f>'SO3 PX'!GMX16</f>
        <v>#N/A N/A</v>
      </c>
      <c r="GMY16" t="str">
        <f>'SO3 PX'!GMY16</f>
        <v>#N/A N/A</v>
      </c>
      <c r="GMZ16" t="str">
        <f>'SO3 PX'!GMZ16</f>
        <v>#N/A N/A</v>
      </c>
      <c r="GNA16" t="str">
        <f>'SO3 PX'!GNA16</f>
        <v>#N/A N/A</v>
      </c>
      <c r="GNB16" t="str">
        <f>'SO3 PX'!GNB16</f>
        <v>#N/A N/A</v>
      </c>
      <c r="GNC16" t="str">
        <f>'SO3 PX'!GNC16</f>
        <v>#N/A N/A</v>
      </c>
      <c r="GND16" t="str">
        <f>'SO3 PX'!GND16</f>
        <v>#N/A N/A</v>
      </c>
      <c r="GNE16" t="str">
        <f>'SO3 PX'!GNE16</f>
        <v>#N/A N/A</v>
      </c>
      <c r="GNF16" t="str">
        <f>'SO3 PX'!GNF16</f>
        <v>#N/A N/A</v>
      </c>
      <c r="GNG16" t="str">
        <f>'SO3 PX'!GNG16</f>
        <v>#N/A N/A</v>
      </c>
      <c r="GNH16" t="str">
        <f>'SO3 PX'!GNH16</f>
        <v>#N/A N/A</v>
      </c>
      <c r="GNI16" t="str">
        <f>'SO3 PX'!GNI16</f>
        <v>#N/A N/A</v>
      </c>
      <c r="GNJ16" t="str">
        <f>'SO3 PX'!GNJ16</f>
        <v>#N/A N/A</v>
      </c>
      <c r="GNK16" t="str">
        <f>'SO3 PX'!GNK16</f>
        <v>#N/A N/A</v>
      </c>
      <c r="GNL16" t="str">
        <f>'SO3 PX'!GNL16</f>
        <v>#N/A N/A</v>
      </c>
      <c r="GNM16" t="str">
        <f>'SO3 PX'!GNM16</f>
        <v>#N/A N/A</v>
      </c>
      <c r="GNN16" t="str">
        <f>'SO3 PX'!GNN16</f>
        <v>#N/A N/A</v>
      </c>
      <c r="GNO16" t="str">
        <f>'SO3 PX'!GNO16</f>
        <v>#N/A N/A</v>
      </c>
      <c r="GNP16" t="str">
        <f>'SO3 PX'!GNP16</f>
        <v>#N/A N/A</v>
      </c>
      <c r="GNQ16" t="str">
        <f>'SO3 PX'!GNQ16</f>
        <v>#N/A N/A</v>
      </c>
      <c r="GNR16" t="str">
        <f>'SO3 PX'!GNR16</f>
        <v>#N/A N/A</v>
      </c>
      <c r="GNS16" t="str">
        <f>'SO3 PX'!GNS16</f>
        <v>#N/A N/A</v>
      </c>
      <c r="GNT16" t="str">
        <f>'SO3 PX'!GNT16</f>
        <v>#N/A N/A</v>
      </c>
      <c r="GNU16" t="str">
        <f>'SO3 PX'!GNU16</f>
        <v>#N/A N/A</v>
      </c>
      <c r="GNV16" t="str">
        <f>'SO3 PX'!GNV16</f>
        <v>#N/A N/A</v>
      </c>
      <c r="GNW16" t="str">
        <f>'SO3 PX'!GNW16</f>
        <v>#N/A N/A</v>
      </c>
      <c r="GNX16" t="str">
        <f>'SO3 PX'!GNX16</f>
        <v>#N/A N/A</v>
      </c>
      <c r="GNY16" t="str">
        <f>'SO3 PX'!GNY16</f>
        <v>#N/A N/A</v>
      </c>
      <c r="GNZ16" t="str">
        <f>'SO3 PX'!GNZ16</f>
        <v>#N/A N/A</v>
      </c>
      <c r="GOA16" t="str">
        <f>'SO3 PX'!GOA16</f>
        <v>#N/A N/A</v>
      </c>
      <c r="GOB16" t="str">
        <f>'SO3 PX'!GOB16</f>
        <v>#N/A N/A</v>
      </c>
      <c r="GOC16" t="str">
        <f>'SO3 PX'!GOC16</f>
        <v>#N/A N/A</v>
      </c>
      <c r="GOD16" t="str">
        <f>'SO3 PX'!GOD16</f>
        <v>#N/A N/A</v>
      </c>
      <c r="GOE16" t="str">
        <f>'SO3 PX'!GOE16</f>
        <v>#N/A N/A</v>
      </c>
      <c r="GOF16" t="str">
        <f>'SO3 PX'!GOF16</f>
        <v>#N/A N/A</v>
      </c>
      <c r="GOG16" t="str">
        <f>'SO3 PX'!GOG16</f>
        <v>#N/A N/A</v>
      </c>
      <c r="GOH16" t="str">
        <f>'SO3 PX'!GOH16</f>
        <v>#N/A N/A</v>
      </c>
      <c r="GOI16" t="str">
        <f>'SO3 PX'!GOI16</f>
        <v>#N/A N/A</v>
      </c>
      <c r="GOJ16" t="str">
        <f>'SO3 PX'!GOJ16</f>
        <v>#N/A N/A</v>
      </c>
      <c r="GOK16" t="str">
        <f>'SO3 PX'!GOK16</f>
        <v>#N/A N/A</v>
      </c>
      <c r="GOL16" t="str">
        <f>'SO3 PX'!GOL16</f>
        <v>#N/A N/A</v>
      </c>
      <c r="GOM16" t="str">
        <f>'SO3 PX'!GOM16</f>
        <v>#N/A N/A</v>
      </c>
      <c r="GON16" t="str">
        <f>'SO3 PX'!GON16</f>
        <v>#N/A N/A</v>
      </c>
      <c r="GOO16" t="str">
        <f>'SO3 PX'!GOO16</f>
        <v>#N/A N/A</v>
      </c>
      <c r="GOP16" t="str">
        <f>'SO3 PX'!GOP16</f>
        <v>#N/A N/A</v>
      </c>
      <c r="GOQ16" t="str">
        <f>'SO3 PX'!GOQ16</f>
        <v>#N/A N/A</v>
      </c>
      <c r="GOR16" t="str">
        <f>'SO3 PX'!GOR16</f>
        <v>#N/A N/A</v>
      </c>
      <c r="GOS16" t="str">
        <f>'SO3 PX'!GOS16</f>
        <v>#N/A N/A</v>
      </c>
      <c r="GOT16" t="str">
        <f>'SO3 PX'!GOT16</f>
        <v>#N/A N/A</v>
      </c>
      <c r="GOU16" t="str">
        <f>'SO3 PX'!GOU16</f>
        <v>#N/A N/A</v>
      </c>
      <c r="GOV16" t="str">
        <f>'SO3 PX'!GOV16</f>
        <v>#N/A N/A</v>
      </c>
      <c r="GOW16" t="str">
        <f>'SO3 PX'!GOW16</f>
        <v>#N/A N/A</v>
      </c>
      <c r="GOX16" t="str">
        <f>'SO3 PX'!GOX16</f>
        <v>#N/A N/A</v>
      </c>
      <c r="GOY16" t="str">
        <f>'SO3 PX'!GOY16</f>
        <v>#N/A N/A</v>
      </c>
      <c r="GOZ16" t="str">
        <f>'SO3 PX'!GOZ16</f>
        <v>#N/A N/A</v>
      </c>
      <c r="GPA16" t="str">
        <f>'SO3 PX'!GPA16</f>
        <v>#N/A N/A</v>
      </c>
      <c r="GPB16" t="str">
        <f>'SO3 PX'!GPB16</f>
        <v>#N/A N/A</v>
      </c>
      <c r="GPC16" t="str">
        <f>'SO3 PX'!GPC16</f>
        <v>#N/A N/A</v>
      </c>
      <c r="GPD16" t="str">
        <f>'SO3 PX'!GPD16</f>
        <v>#N/A N/A</v>
      </c>
      <c r="GPE16" t="str">
        <f>'SO3 PX'!GPE16</f>
        <v>#N/A N/A</v>
      </c>
      <c r="GPF16" t="str">
        <f>'SO3 PX'!GPF16</f>
        <v>#N/A N/A</v>
      </c>
      <c r="GPG16" t="str">
        <f>'SO3 PX'!GPG16</f>
        <v>#N/A N/A</v>
      </c>
      <c r="GPH16" t="str">
        <f>'SO3 PX'!GPH16</f>
        <v>#N/A N/A</v>
      </c>
      <c r="GPI16" t="str">
        <f>'SO3 PX'!GPI16</f>
        <v>#N/A N/A</v>
      </c>
      <c r="GPJ16" t="str">
        <f>'SO3 PX'!GPJ16</f>
        <v>#N/A N/A</v>
      </c>
      <c r="GPK16" t="str">
        <f>'SO3 PX'!GPK16</f>
        <v>#N/A N/A</v>
      </c>
      <c r="GPL16" t="str">
        <f>'SO3 PX'!GPL16</f>
        <v>#N/A N/A</v>
      </c>
      <c r="GPM16" t="str">
        <f>'SO3 PX'!GPM16</f>
        <v>#N/A N/A</v>
      </c>
      <c r="GPN16" t="str">
        <f>'SO3 PX'!GPN16</f>
        <v>#N/A N/A</v>
      </c>
      <c r="GPO16" t="str">
        <f>'SO3 PX'!GPO16</f>
        <v>#N/A N/A</v>
      </c>
      <c r="GPP16" t="str">
        <f>'SO3 PX'!GPP16</f>
        <v>#N/A N/A</v>
      </c>
      <c r="GPQ16" t="str">
        <f>'SO3 PX'!GPQ16</f>
        <v>#N/A N/A</v>
      </c>
      <c r="GPR16" t="str">
        <f>'SO3 PX'!GPR16</f>
        <v>#N/A N/A</v>
      </c>
      <c r="GPS16" t="str">
        <f>'SO3 PX'!GPS16</f>
        <v>#N/A N/A</v>
      </c>
      <c r="GPT16" t="str">
        <f>'SO3 PX'!GPT16</f>
        <v>#N/A N/A</v>
      </c>
      <c r="GPU16" t="str">
        <f>'SO3 PX'!GPU16</f>
        <v>#N/A N/A</v>
      </c>
      <c r="GPV16" t="str">
        <f>'SO3 PX'!GPV16</f>
        <v>#N/A N/A</v>
      </c>
      <c r="GPW16" t="str">
        <f>'SO3 PX'!GPW16</f>
        <v>#N/A N/A</v>
      </c>
      <c r="GPX16" t="str">
        <f>'SO3 PX'!GPX16</f>
        <v>#N/A N/A</v>
      </c>
      <c r="GPY16" t="str">
        <f>'SO3 PX'!GPY16</f>
        <v>#N/A N/A</v>
      </c>
      <c r="GPZ16" t="str">
        <f>'SO3 PX'!GPZ16</f>
        <v>#N/A N/A</v>
      </c>
      <c r="GQA16" t="str">
        <f>'SO3 PX'!GQA16</f>
        <v>#N/A N/A</v>
      </c>
      <c r="GQB16" t="str">
        <f>'SO3 PX'!GQB16</f>
        <v>#N/A N/A</v>
      </c>
      <c r="GQC16" t="str">
        <f>'SO3 PX'!GQC16</f>
        <v>#N/A N/A</v>
      </c>
      <c r="GQD16" t="str">
        <f>'SO3 PX'!GQD16</f>
        <v>#N/A N/A</v>
      </c>
      <c r="GQE16" t="str">
        <f>'SO3 PX'!GQE16</f>
        <v>#N/A N/A</v>
      </c>
      <c r="GQF16" t="str">
        <f>'SO3 PX'!GQF16</f>
        <v>#N/A N/A</v>
      </c>
      <c r="GQG16" t="str">
        <f>'SO3 PX'!GQG16</f>
        <v>#N/A N/A</v>
      </c>
      <c r="GQH16" t="str">
        <f>'SO3 PX'!GQH16</f>
        <v>#N/A N/A</v>
      </c>
      <c r="GQI16" t="str">
        <f>'SO3 PX'!GQI16</f>
        <v>#N/A N/A</v>
      </c>
      <c r="GQJ16" t="str">
        <f>'SO3 PX'!GQJ16</f>
        <v>#N/A N/A</v>
      </c>
      <c r="GQK16" t="str">
        <f>'SO3 PX'!GQK16</f>
        <v>#N/A N/A</v>
      </c>
      <c r="GQL16" t="str">
        <f>'SO3 PX'!GQL16</f>
        <v>#N/A N/A</v>
      </c>
      <c r="GQM16" t="str">
        <f>'SO3 PX'!GQM16</f>
        <v>#N/A N/A</v>
      </c>
      <c r="GQN16" t="str">
        <f>'SO3 PX'!GQN16</f>
        <v>#N/A N/A</v>
      </c>
      <c r="GQO16" t="str">
        <f>'SO3 PX'!GQO16</f>
        <v>#N/A N/A</v>
      </c>
      <c r="GQP16" t="str">
        <f>'SO3 PX'!GQP16</f>
        <v>#N/A N/A</v>
      </c>
      <c r="GQQ16" t="str">
        <f>'SO3 PX'!GQQ16</f>
        <v>#N/A N/A</v>
      </c>
      <c r="GQR16" t="str">
        <f>'SO3 PX'!GQR16</f>
        <v>#N/A N/A</v>
      </c>
      <c r="GQS16" t="str">
        <f>'SO3 PX'!GQS16</f>
        <v>#N/A N/A</v>
      </c>
      <c r="GQT16" t="str">
        <f>'SO3 PX'!GQT16</f>
        <v>#N/A N/A</v>
      </c>
      <c r="GQU16" t="str">
        <f>'SO3 PX'!GQU16</f>
        <v>#N/A N/A</v>
      </c>
      <c r="GQV16" t="str">
        <f>'SO3 PX'!GQV16</f>
        <v>#N/A N/A</v>
      </c>
      <c r="GQW16" t="str">
        <f>'SO3 PX'!GQW16</f>
        <v>#N/A N/A</v>
      </c>
      <c r="GQX16" t="str">
        <f>'SO3 PX'!GQX16</f>
        <v>#N/A N/A</v>
      </c>
      <c r="GQY16" t="str">
        <f>'SO3 PX'!GQY16</f>
        <v>#N/A N/A</v>
      </c>
      <c r="GQZ16" t="str">
        <f>'SO3 PX'!GQZ16</f>
        <v>#N/A N/A</v>
      </c>
      <c r="GRA16" t="str">
        <f>'SO3 PX'!GRA16</f>
        <v>#N/A N/A</v>
      </c>
      <c r="GRB16" t="str">
        <f>'SO3 PX'!GRB16</f>
        <v>#N/A N/A</v>
      </c>
      <c r="GRC16" t="str">
        <f>'SO3 PX'!GRC16</f>
        <v>#N/A N/A</v>
      </c>
      <c r="GRD16" t="str">
        <f>'SO3 PX'!GRD16</f>
        <v>#N/A N/A</v>
      </c>
      <c r="GRE16" t="str">
        <f>'SO3 PX'!GRE16</f>
        <v>#N/A N/A</v>
      </c>
      <c r="GRF16" t="str">
        <f>'SO3 PX'!GRF16</f>
        <v>#N/A N/A</v>
      </c>
      <c r="GRG16" t="str">
        <f>'SO3 PX'!GRG16</f>
        <v>#N/A N/A</v>
      </c>
      <c r="GRH16" t="str">
        <f>'SO3 PX'!GRH16</f>
        <v>#N/A N/A</v>
      </c>
      <c r="GRI16" t="str">
        <f>'SO3 PX'!GRI16</f>
        <v>#N/A N/A</v>
      </c>
      <c r="GRJ16" t="str">
        <f>'SO3 PX'!GRJ16</f>
        <v>#N/A N/A</v>
      </c>
      <c r="GRK16" t="str">
        <f>'SO3 PX'!GRK16</f>
        <v>#N/A N/A</v>
      </c>
      <c r="GRL16" t="str">
        <f>'SO3 PX'!GRL16</f>
        <v>#N/A N/A</v>
      </c>
      <c r="GRM16" t="str">
        <f>'SO3 PX'!GRM16</f>
        <v>#N/A N/A</v>
      </c>
      <c r="GRN16" t="str">
        <f>'SO3 PX'!GRN16</f>
        <v>#N/A N/A</v>
      </c>
      <c r="GRO16" t="str">
        <f>'SO3 PX'!GRO16</f>
        <v>#N/A N/A</v>
      </c>
      <c r="GRP16" t="str">
        <f>'SO3 PX'!GRP16</f>
        <v>#N/A N/A</v>
      </c>
      <c r="GRQ16" t="str">
        <f>'SO3 PX'!GRQ16</f>
        <v>#N/A N/A</v>
      </c>
      <c r="GRR16" t="str">
        <f>'SO3 PX'!GRR16</f>
        <v>#N/A N/A</v>
      </c>
      <c r="GRS16" t="str">
        <f>'SO3 PX'!GRS16</f>
        <v>#N/A N/A</v>
      </c>
      <c r="GRT16" t="str">
        <f>'SO3 PX'!GRT16</f>
        <v>#N/A N/A</v>
      </c>
      <c r="GRU16" t="str">
        <f>'SO3 PX'!GRU16</f>
        <v>#N/A N/A</v>
      </c>
      <c r="GRV16" t="str">
        <f>'SO3 PX'!GRV16</f>
        <v>#N/A N/A</v>
      </c>
      <c r="GRW16" t="str">
        <f>'SO3 PX'!GRW16</f>
        <v>#N/A N/A</v>
      </c>
      <c r="GRX16" t="str">
        <f>'SO3 PX'!GRX16</f>
        <v>#N/A N/A</v>
      </c>
      <c r="GRY16" t="str">
        <f>'SO3 PX'!GRY16</f>
        <v>#N/A N/A</v>
      </c>
      <c r="GRZ16" t="str">
        <f>'SO3 PX'!GRZ16</f>
        <v>#N/A N/A</v>
      </c>
      <c r="GSA16" t="str">
        <f>'SO3 PX'!GSA16</f>
        <v>#N/A N/A</v>
      </c>
      <c r="GSB16" t="str">
        <f>'SO3 PX'!GSB16</f>
        <v>#N/A N/A</v>
      </c>
      <c r="GSC16" t="str">
        <f>'SO3 PX'!GSC16</f>
        <v>#N/A N/A</v>
      </c>
      <c r="GSD16" t="str">
        <f>'SO3 PX'!GSD16</f>
        <v>#N/A N/A</v>
      </c>
      <c r="GSE16" t="str">
        <f>'SO3 PX'!GSE16</f>
        <v>#N/A N/A</v>
      </c>
      <c r="GSF16" t="str">
        <f>'SO3 PX'!GSF16</f>
        <v>#N/A N/A</v>
      </c>
      <c r="GSG16" t="str">
        <f>'SO3 PX'!GSG16</f>
        <v>#N/A N/A</v>
      </c>
      <c r="GSH16" t="str">
        <f>'SO3 PX'!GSH16</f>
        <v>#N/A N/A</v>
      </c>
      <c r="GSI16" t="str">
        <f>'SO3 PX'!GSI16</f>
        <v>#N/A N/A</v>
      </c>
      <c r="GSJ16" t="str">
        <f>'SO3 PX'!GSJ16</f>
        <v>#N/A N/A</v>
      </c>
      <c r="GSK16" t="str">
        <f>'SO3 PX'!GSK16</f>
        <v>#N/A N/A</v>
      </c>
      <c r="GSL16" t="str">
        <f>'SO3 PX'!GSL16</f>
        <v>#N/A N/A</v>
      </c>
      <c r="GSM16" t="str">
        <f>'SO3 PX'!GSM16</f>
        <v>#N/A N/A</v>
      </c>
      <c r="GSN16" t="str">
        <f>'SO3 PX'!GSN16</f>
        <v>#N/A N/A</v>
      </c>
      <c r="GSO16" t="str">
        <f>'SO3 PX'!GSO16</f>
        <v>#N/A N/A</v>
      </c>
      <c r="GSP16" t="str">
        <f>'SO3 PX'!GSP16</f>
        <v>#N/A N/A</v>
      </c>
      <c r="GSQ16" t="str">
        <f>'SO3 PX'!GSQ16</f>
        <v>#N/A N/A</v>
      </c>
      <c r="GSR16" t="str">
        <f>'SO3 PX'!GSR16</f>
        <v>#N/A N/A</v>
      </c>
      <c r="GSS16" t="str">
        <f>'SO3 PX'!GSS16</f>
        <v>#N/A N/A</v>
      </c>
      <c r="GST16" t="str">
        <f>'SO3 PX'!GST16</f>
        <v>#N/A N/A</v>
      </c>
      <c r="GSU16" t="str">
        <f>'SO3 PX'!GSU16</f>
        <v>#N/A N/A</v>
      </c>
      <c r="GSV16" t="str">
        <f>'SO3 PX'!GSV16</f>
        <v>#N/A N/A</v>
      </c>
      <c r="GSW16" t="str">
        <f>'SO3 PX'!GSW16</f>
        <v>#N/A N/A</v>
      </c>
      <c r="GSX16" t="str">
        <f>'SO3 PX'!GSX16</f>
        <v>#N/A N/A</v>
      </c>
      <c r="GSY16" t="str">
        <f>'SO3 PX'!GSY16</f>
        <v>#N/A N/A</v>
      </c>
      <c r="GSZ16" t="str">
        <f>'SO3 PX'!GSZ16</f>
        <v>#N/A N/A</v>
      </c>
      <c r="GTA16" t="str">
        <f>'SO3 PX'!GTA16</f>
        <v>#N/A N/A</v>
      </c>
      <c r="GTB16" t="str">
        <f>'SO3 PX'!GTB16</f>
        <v>#N/A N/A</v>
      </c>
      <c r="GTC16" t="str">
        <f>'SO3 PX'!GTC16</f>
        <v>#N/A N/A</v>
      </c>
      <c r="GTD16" t="str">
        <f>'SO3 PX'!GTD16</f>
        <v>#N/A N/A</v>
      </c>
      <c r="GTE16" t="str">
        <f>'SO3 PX'!GTE16</f>
        <v>#N/A N/A</v>
      </c>
      <c r="GTF16" t="str">
        <f>'SO3 PX'!GTF16</f>
        <v>#N/A N/A</v>
      </c>
      <c r="GTG16" t="str">
        <f>'SO3 PX'!GTG16</f>
        <v>#N/A N/A</v>
      </c>
      <c r="GTH16" t="str">
        <f>'SO3 PX'!GTH16</f>
        <v>#N/A N/A</v>
      </c>
      <c r="GTI16" t="str">
        <f>'SO3 PX'!GTI16</f>
        <v>#N/A N/A</v>
      </c>
      <c r="GTJ16" t="str">
        <f>'SO3 PX'!GTJ16</f>
        <v>#N/A N/A</v>
      </c>
      <c r="GTK16" t="str">
        <f>'SO3 PX'!GTK16</f>
        <v>#N/A N/A</v>
      </c>
      <c r="GTL16" t="str">
        <f>'SO3 PX'!GTL16</f>
        <v>#N/A N/A</v>
      </c>
      <c r="GTM16" t="str">
        <f>'SO3 PX'!GTM16</f>
        <v>#N/A N/A</v>
      </c>
      <c r="GTN16" t="str">
        <f>'SO3 PX'!GTN16</f>
        <v>#N/A N/A</v>
      </c>
      <c r="GTO16" t="str">
        <f>'SO3 PX'!GTO16</f>
        <v>#N/A N/A</v>
      </c>
      <c r="GTP16" t="str">
        <f>'SO3 PX'!GTP16</f>
        <v>#N/A N/A</v>
      </c>
      <c r="GTQ16" t="str">
        <f>'SO3 PX'!GTQ16</f>
        <v>#N/A N/A</v>
      </c>
      <c r="GTR16" t="str">
        <f>'SO3 PX'!GTR16</f>
        <v>#N/A N/A</v>
      </c>
      <c r="GTS16" t="str">
        <f>'SO3 PX'!GTS16</f>
        <v>#N/A N/A</v>
      </c>
      <c r="GTT16" t="str">
        <f>'SO3 PX'!GTT16</f>
        <v>#N/A N/A</v>
      </c>
      <c r="GTU16" t="str">
        <f>'SO3 PX'!GTU16</f>
        <v>#N/A N/A</v>
      </c>
      <c r="GTV16" t="str">
        <f>'SO3 PX'!GTV16</f>
        <v>#N/A N/A</v>
      </c>
      <c r="GTW16" t="str">
        <f>'SO3 PX'!GTW16</f>
        <v>#N/A N/A</v>
      </c>
      <c r="GTX16" t="str">
        <f>'SO3 PX'!GTX16</f>
        <v>#N/A N/A</v>
      </c>
      <c r="GTY16" t="str">
        <f>'SO3 PX'!GTY16</f>
        <v>#N/A N/A</v>
      </c>
      <c r="GTZ16" t="str">
        <f>'SO3 PX'!GTZ16</f>
        <v>#N/A N/A</v>
      </c>
      <c r="GUA16" t="str">
        <f>'SO3 PX'!GUA16</f>
        <v>#N/A N/A</v>
      </c>
      <c r="GUB16" t="str">
        <f>'SO3 PX'!GUB16</f>
        <v>#N/A N/A</v>
      </c>
      <c r="GUC16" t="str">
        <f>'SO3 PX'!GUC16</f>
        <v>#N/A N/A</v>
      </c>
      <c r="GUD16" t="str">
        <f>'SO3 PX'!GUD16</f>
        <v>#N/A N/A</v>
      </c>
      <c r="GUE16" t="str">
        <f>'SO3 PX'!GUE16</f>
        <v>#N/A N/A</v>
      </c>
      <c r="GUF16" t="str">
        <f>'SO3 PX'!GUF16</f>
        <v>#N/A N/A</v>
      </c>
      <c r="GUG16" t="str">
        <f>'SO3 PX'!GUG16</f>
        <v>#N/A N/A</v>
      </c>
      <c r="GUH16" t="str">
        <f>'SO3 PX'!GUH16</f>
        <v>#N/A N/A</v>
      </c>
      <c r="GUI16" t="str">
        <f>'SO3 PX'!GUI16</f>
        <v>#N/A N/A</v>
      </c>
      <c r="GUJ16" t="str">
        <f>'SO3 PX'!GUJ16</f>
        <v>#N/A N/A</v>
      </c>
      <c r="GUK16" t="str">
        <f>'SO3 PX'!GUK16</f>
        <v>#N/A N/A</v>
      </c>
      <c r="GUL16" t="str">
        <f>'SO3 PX'!GUL16</f>
        <v>#N/A N/A</v>
      </c>
      <c r="GUM16" t="str">
        <f>'SO3 PX'!GUM16</f>
        <v>#N/A N/A</v>
      </c>
      <c r="GUN16" t="str">
        <f>'SO3 PX'!GUN16</f>
        <v>#N/A N/A</v>
      </c>
      <c r="GUO16" t="str">
        <f>'SO3 PX'!GUO16</f>
        <v>#N/A N/A</v>
      </c>
      <c r="GUP16" t="str">
        <f>'SO3 PX'!GUP16</f>
        <v>#N/A N/A</v>
      </c>
      <c r="GUQ16" t="str">
        <f>'SO3 PX'!GUQ16</f>
        <v>#N/A N/A</v>
      </c>
      <c r="GUR16" t="str">
        <f>'SO3 PX'!GUR16</f>
        <v>#N/A N/A</v>
      </c>
      <c r="GUS16" t="str">
        <f>'SO3 PX'!GUS16</f>
        <v>#N/A N/A</v>
      </c>
      <c r="GUT16" t="str">
        <f>'SO3 PX'!GUT16</f>
        <v>#N/A N/A</v>
      </c>
      <c r="GUU16" t="str">
        <f>'SO3 PX'!GUU16</f>
        <v>#N/A N/A</v>
      </c>
      <c r="GUV16" t="str">
        <f>'SO3 PX'!GUV16</f>
        <v>#N/A N/A</v>
      </c>
      <c r="GUW16" t="str">
        <f>'SO3 PX'!GUW16</f>
        <v>#N/A N/A</v>
      </c>
      <c r="GUX16" t="str">
        <f>'SO3 PX'!GUX16</f>
        <v>#N/A N/A</v>
      </c>
      <c r="GUY16" t="str">
        <f>'SO3 PX'!GUY16</f>
        <v>#N/A N/A</v>
      </c>
      <c r="GUZ16" t="str">
        <f>'SO3 PX'!GUZ16</f>
        <v>#N/A N/A</v>
      </c>
      <c r="GVA16" t="str">
        <f>'SO3 PX'!GVA16</f>
        <v>#N/A N/A</v>
      </c>
      <c r="GVB16" t="str">
        <f>'SO3 PX'!GVB16</f>
        <v>#N/A N/A</v>
      </c>
      <c r="GVC16" t="str">
        <f>'SO3 PX'!GVC16</f>
        <v>#N/A N/A</v>
      </c>
      <c r="GVD16" t="str">
        <f>'SO3 PX'!GVD16</f>
        <v>#N/A N/A</v>
      </c>
      <c r="GVE16" t="str">
        <f>'SO3 PX'!GVE16</f>
        <v>#N/A N/A</v>
      </c>
      <c r="GVF16" t="str">
        <f>'SO3 PX'!GVF16</f>
        <v>#N/A N/A</v>
      </c>
      <c r="GVG16" t="str">
        <f>'SO3 PX'!GVG16</f>
        <v>#N/A N/A</v>
      </c>
      <c r="GVH16" t="str">
        <f>'SO3 PX'!GVH16</f>
        <v>#N/A N/A</v>
      </c>
      <c r="GVI16" t="str">
        <f>'SO3 PX'!GVI16</f>
        <v>#N/A N/A</v>
      </c>
      <c r="GVJ16" t="str">
        <f>'SO3 PX'!GVJ16</f>
        <v>#N/A N/A</v>
      </c>
      <c r="GVK16" t="str">
        <f>'SO3 PX'!GVK16</f>
        <v>#N/A N/A</v>
      </c>
      <c r="GVL16" t="str">
        <f>'SO3 PX'!GVL16</f>
        <v>#N/A N/A</v>
      </c>
      <c r="GVM16" t="str">
        <f>'SO3 PX'!GVM16</f>
        <v>#N/A N/A</v>
      </c>
      <c r="GVN16" t="str">
        <f>'SO3 PX'!GVN16</f>
        <v>#N/A N/A</v>
      </c>
      <c r="GVO16" t="str">
        <f>'SO3 PX'!GVO16</f>
        <v>#N/A N/A</v>
      </c>
      <c r="GVP16" t="str">
        <f>'SO3 PX'!GVP16</f>
        <v>#N/A N/A</v>
      </c>
      <c r="GVQ16" t="str">
        <f>'SO3 PX'!GVQ16</f>
        <v>#N/A N/A</v>
      </c>
      <c r="GVR16" t="str">
        <f>'SO3 PX'!GVR16</f>
        <v>#N/A N/A</v>
      </c>
      <c r="GVS16" t="str">
        <f>'SO3 PX'!GVS16</f>
        <v>#N/A N/A</v>
      </c>
      <c r="GVT16" t="str">
        <f>'SO3 PX'!GVT16</f>
        <v>#N/A N/A</v>
      </c>
      <c r="GVU16" t="str">
        <f>'SO3 PX'!GVU16</f>
        <v>#N/A N/A</v>
      </c>
      <c r="GVV16" t="str">
        <f>'SO3 PX'!GVV16</f>
        <v>#N/A N/A</v>
      </c>
      <c r="GVW16" t="str">
        <f>'SO3 PX'!GVW16</f>
        <v>#N/A N/A</v>
      </c>
      <c r="GVX16" t="str">
        <f>'SO3 PX'!GVX16</f>
        <v>#N/A N/A</v>
      </c>
      <c r="GVY16" t="str">
        <f>'SO3 PX'!GVY16</f>
        <v>#N/A N/A</v>
      </c>
      <c r="GVZ16" t="str">
        <f>'SO3 PX'!GVZ16</f>
        <v>#N/A N/A</v>
      </c>
      <c r="GWA16" t="str">
        <f>'SO3 PX'!GWA16</f>
        <v>#N/A N/A</v>
      </c>
      <c r="GWB16" t="str">
        <f>'SO3 PX'!GWB16</f>
        <v>#N/A N/A</v>
      </c>
      <c r="GWC16" t="str">
        <f>'SO3 PX'!GWC16</f>
        <v>#N/A N/A</v>
      </c>
      <c r="GWD16" t="str">
        <f>'SO3 PX'!GWD16</f>
        <v>#N/A N/A</v>
      </c>
      <c r="GWE16" t="str">
        <f>'SO3 PX'!GWE16</f>
        <v>#N/A N/A</v>
      </c>
      <c r="GWF16" t="str">
        <f>'SO3 PX'!GWF16</f>
        <v>#N/A N/A</v>
      </c>
      <c r="GWG16" t="str">
        <f>'SO3 PX'!GWG16</f>
        <v>#N/A N/A</v>
      </c>
      <c r="GWH16" t="str">
        <f>'SO3 PX'!GWH16</f>
        <v>#N/A N/A</v>
      </c>
      <c r="GWI16" t="str">
        <f>'SO3 PX'!GWI16</f>
        <v>#N/A N/A</v>
      </c>
      <c r="GWJ16" t="str">
        <f>'SO3 PX'!GWJ16</f>
        <v>#N/A N/A</v>
      </c>
      <c r="GWK16" t="str">
        <f>'SO3 PX'!GWK16</f>
        <v>#N/A N/A</v>
      </c>
      <c r="GWL16" t="str">
        <f>'SO3 PX'!GWL16</f>
        <v>#N/A N/A</v>
      </c>
      <c r="GWM16" t="str">
        <f>'SO3 PX'!GWM16</f>
        <v>#N/A N/A</v>
      </c>
      <c r="GWN16" t="str">
        <f>'SO3 PX'!GWN16</f>
        <v>#N/A N/A</v>
      </c>
      <c r="GWO16" t="str">
        <f>'SO3 PX'!GWO16</f>
        <v>#N/A N/A</v>
      </c>
      <c r="GWP16" t="str">
        <f>'SO3 PX'!GWP16</f>
        <v>#N/A N/A</v>
      </c>
      <c r="GWQ16" t="str">
        <f>'SO3 PX'!GWQ16</f>
        <v>#N/A N/A</v>
      </c>
      <c r="GWR16" t="str">
        <f>'SO3 PX'!GWR16</f>
        <v>#N/A N/A</v>
      </c>
      <c r="GWS16" t="str">
        <f>'SO3 PX'!GWS16</f>
        <v>#N/A N/A</v>
      </c>
      <c r="GWT16" t="str">
        <f>'SO3 PX'!GWT16</f>
        <v>#N/A N/A</v>
      </c>
      <c r="GWU16" t="str">
        <f>'SO3 PX'!GWU16</f>
        <v>#N/A N/A</v>
      </c>
      <c r="GWV16" t="str">
        <f>'SO3 PX'!GWV16</f>
        <v>#N/A N/A</v>
      </c>
      <c r="GWW16" t="str">
        <f>'SO3 PX'!GWW16</f>
        <v>#N/A N/A</v>
      </c>
      <c r="GWX16" t="str">
        <f>'SO3 PX'!GWX16</f>
        <v>#N/A N/A</v>
      </c>
      <c r="GWY16" t="str">
        <f>'SO3 PX'!GWY16</f>
        <v>#N/A N/A</v>
      </c>
      <c r="GWZ16" t="str">
        <f>'SO3 PX'!GWZ16</f>
        <v>#N/A N/A</v>
      </c>
      <c r="GXA16" t="str">
        <f>'SO3 PX'!GXA16</f>
        <v>#N/A N/A</v>
      </c>
      <c r="GXB16" t="str">
        <f>'SO3 PX'!GXB16</f>
        <v>#N/A N/A</v>
      </c>
      <c r="GXC16" t="str">
        <f>'SO3 PX'!GXC16</f>
        <v>#N/A N/A</v>
      </c>
      <c r="GXD16" t="str">
        <f>'SO3 PX'!GXD16</f>
        <v>#N/A N/A</v>
      </c>
      <c r="GXE16" t="str">
        <f>'SO3 PX'!GXE16</f>
        <v>#N/A N/A</v>
      </c>
      <c r="GXF16" t="str">
        <f>'SO3 PX'!GXF16</f>
        <v>#N/A N/A</v>
      </c>
      <c r="GXG16" t="str">
        <f>'SO3 PX'!GXG16</f>
        <v>#N/A N/A</v>
      </c>
      <c r="GXH16" t="str">
        <f>'SO3 PX'!GXH16</f>
        <v>#N/A N/A</v>
      </c>
      <c r="GXI16" t="str">
        <f>'SO3 PX'!GXI16</f>
        <v>#N/A N/A</v>
      </c>
      <c r="GXJ16" t="str">
        <f>'SO3 PX'!GXJ16</f>
        <v>#N/A N/A</v>
      </c>
      <c r="GXK16" t="str">
        <f>'SO3 PX'!GXK16</f>
        <v>#N/A N/A</v>
      </c>
      <c r="GXL16" t="str">
        <f>'SO3 PX'!GXL16</f>
        <v>#N/A N/A</v>
      </c>
      <c r="GXM16" t="str">
        <f>'SO3 PX'!GXM16</f>
        <v>#N/A N/A</v>
      </c>
      <c r="GXN16" t="str">
        <f>'SO3 PX'!GXN16</f>
        <v>#N/A N/A</v>
      </c>
      <c r="GXO16" t="str">
        <f>'SO3 PX'!GXO16</f>
        <v>#N/A N/A</v>
      </c>
      <c r="GXP16" t="str">
        <f>'SO3 PX'!GXP16</f>
        <v>#N/A N/A</v>
      </c>
      <c r="GXQ16" t="str">
        <f>'SO3 PX'!GXQ16</f>
        <v>#N/A N/A</v>
      </c>
      <c r="GXR16" t="str">
        <f>'SO3 PX'!GXR16</f>
        <v>#N/A N/A</v>
      </c>
      <c r="GXS16" t="str">
        <f>'SO3 PX'!GXS16</f>
        <v>#N/A N/A</v>
      </c>
      <c r="GXT16" t="str">
        <f>'SO3 PX'!GXT16</f>
        <v>#N/A N/A</v>
      </c>
      <c r="GXU16" t="str">
        <f>'SO3 PX'!GXU16</f>
        <v>#N/A N/A</v>
      </c>
      <c r="GXV16" t="str">
        <f>'SO3 PX'!GXV16</f>
        <v>#N/A N/A</v>
      </c>
      <c r="GXW16" t="str">
        <f>'SO3 PX'!GXW16</f>
        <v>#N/A N/A</v>
      </c>
      <c r="GXX16" t="str">
        <f>'SO3 PX'!GXX16</f>
        <v>#N/A N/A</v>
      </c>
      <c r="GXY16" t="str">
        <f>'SO3 PX'!GXY16</f>
        <v>#N/A N/A</v>
      </c>
      <c r="GXZ16" t="str">
        <f>'SO3 PX'!GXZ16</f>
        <v>#N/A N/A</v>
      </c>
      <c r="GYA16" t="str">
        <f>'SO3 PX'!GYA16</f>
        <v>#N/A N/A</v>
      </c>
      <c r="GYB16" t="str">
        <f>'SO3 PX'!GYB16</f>
        <v>#N/A N/A</v>
      </c>
      <c r="GYC16" t="str">
        <f>'SO3 PX'!GYC16</f>
        <v>#N/A N/A</v>
      </c>
      <c r="GYD16" t="str">
        <f>'SO3 PX'!GYD16</f>
        <v>#N/A N/A</v>
      </c>
      <c r="GYE16" t="str">
        <f>'SO3 PX'!GYE16</f>
        <v>#N/A N/A</v>
      </c>
      <c r="GYF16" t="str">
        <f>'SO3 PX'!GYF16</f>
        <v>#N/A N/A</v>
      </c>
      <c r="GYG16" t="str">
        <f>'SO3 PX'!GYG16</f>
        <v>#N/A N/A</v>
      </c>
      <c r="GYH16" t="str">
        <f>'SO3 PX'!GYH16</f>
        <v>#N/A N/A</v>
      </c>
      <c r="GYI16" t="str">
        <f>'SO3 PX'!GYI16</f>
        <v>#N/A N/A</v>
      </c>
      <c r="GYJ16" t="str">
        <f>'SO3 PX'!GYJ16</f>
        <v>#N/A N/A</v>
      </c>
      <c r="GYK16" t="str">
        <f>'SO3 PX'!GYK16</f>
        <v>#N/A N/A</v>
      </c>
      <c r="GYL16" t="str">
        <f>'SO3 PX'!GYL16</f>
        <v>#N/A N/A</v>
      </c>
      <c r="GYM16" t="str">
        <f>'SO3 PX'!GYM16</f>
        <v>#N/A N/A</v>
      </c>
      <c r="GYN16" t="str">
        <f>'SO3 PX'!GYN16</f>
        <v>#N/A N/A</v>
      </c>
      <c r="GYO16" t="str">
        <f>'SO3 PX'!GYO16</f>
        <v>#N/A N/A</v>
      </c>
      <c r="GYP16" t="str">
        <f>'SO3 PX'!GYP16</f>
        <v>#N/A N/A</v>
      </c>
      <c r="GYQ16" t="str">
        <f>'SO3 PX'!GYQ16</f>
        <v>#N/A N/A</v>
      </c>
      <c r="GYR16" t="str">
        <f>'SO3 PX'!GYR16</f>
        <v>#N/A N/A</v>
      </c>
      <c r="GYS16" t="str">
        <f>'SO3 PX'!GYS16</f>
        <v>#N/A N/A</v>
      </c>
      <c r="GYT16" t="str">
        <f>'SO3 PX'!GYT16</f>
        <v>#N/A N/A</v>
      </c>
      <c r="GYU16" t="str">
        <f>'SO3 PX'!GYU16</f>
        <v>#N/A N/A</v>
      </c>
      <c r="GYV16" t="str">
        <f>'SO3 PX'!GYV16</f>
        <v>#N/A N/A</v>
      </c>
      <c r="GYW16" t="str">
        <f>'SO3 PX'!GYW16</f>
        <v>#N/A N/A</v>
      </c>
      <c r="GYX16" t="str">
        <f>'SO3 PX'!GYX16</f>
        <v>#N/A N/A</v>
      </c>
      <c r="GYY16" t="str">
        <f>'SO3 PX'!GYY16</f>
        <v>#N/A N/A</v>
      </c>
      <c r="GYZ16" t="str">
        <f>'SO3 PX'!GYZ16</f>
        <v>#N/A N/A</v>
      </c>
      <c r="GZA16" t="str">
        <f>'SO3 PX'!GZA16</f>
        <v>#N/A N/A</v>
      </c>
      <c r="GZB16" t="str">
        <f>'SO3 PX'!GZB16</f>
        <v>#N/A N/A</v>
      </c>
      <c r="GZC16" t="str">
        <f>'SO3 PX'!GZC16</f>
        <v>#N/A N/A</v>
      </c>
      <c r="GZD16" t="str">
        <f>'SO3 PX'!GZD16</f>
        <v>#N/A N/A</v>
      </c>
      <c r="GZE16" t="str">
        <f>'SO3 PX'!GZE16</f>
        <v>#N/A N/A</v>
      </c>
      <c r="GZF16" t="str">
        <f>'SO3 PX'!GZF16</f>
        <v>#N/A N/A</v>
      </c>
      <c r="GZG16" t="str">
        <f>'SO3 PX'!GZG16</f>
        <v>#N/A N/A</v>
      </c>
      <c r="GZH16" t="str">
        <f>'SO3 PX'!GZH16</f>
        <v>#N/A N/A</v>
      </c>
      <c r="GZI16" t="str">
        <f>'SO3 PX'!GZI16</f>
        <v>#N/A N/A</v>
      </c>
      <c r="GZJ16" t="str">
        <f>'SO3 PX'!GZJ16</f>
        <v>#N/A N/A</v>
      </c>
      <c r="GZK16" t="str">
        <f>'SO3 PX'!GZK16</f>
        <v>#N/A N/A</v>
      </c>
      <c r="GZL16" t="str">
        <f>'SO3 PX'!GZL16</f>
        <v>#N/A N/A</v>
      </c>
      <c r="GZM16" t="str">
        <f>'SO3 PX'!GZM16</f>
        <v>#N/A N/A</v>
      </c>
      <c r="GZN16" t="str">
        <f>'SO3 PX'!GZN16</f>
        <v>#N/A N/A</v>
      </c>
      <c r="GZO16" t="str">
        <f>'SO3 PX'!GZO16</f>
        <v>#N/A N/A</v>
      </c>
      <c r="GZP16" t="str">
        <f>'SO3 PX'!GZP16</f>
        <v>#N/A N/A</v>
      </c>
      <c r="GZQ16" t="str">
        <f>'SO3 PX'!GZQ16</f>
        <v>#N/A N/A</v>
      </c>
      <c r="GZR16" t="str">
        <f>'SO3 PX'!GZR16</f>
        <v>#N/A N/A</v>
      </c>
      <c r="GZS16" t="str">
        <f>'SO3 PX'!GZS16</f>
        <v>#N/A N/A</v>
      </c>
      <c r="GZT16" t="str">
        <f>'SO3 PX'!GZT16</f>
        <v>#N/A N/A</v>
      </c>
      <c r="GZU16" t="str">
        <f>'SO3 PX'!GZU16</f>
        <v>#N/A N/A</v>
      </c>
      <c r="GZV16" t="str">
        <f>'SO3 PX'!GZV16</f>
        <v>#N/A N/A</v>
      </c>
      <c r="GZW16" t="str">
        <f>'SO3 PX'!GZW16</f>
        <v>#N/A N/A</v>
      </c>
      <c r="GZX16" t="str">
        <f>'SO3 PX'!GZX16</f>
        <v>#N/A N/A</v>
      </c>
      <c r="GZY16" t="str">
        <f>'SO3 PX'!GZY16</f>
        <v>#N/A N/A</v>
      </c>
      <c r="GZZ16" t="str">
        <f>'SO3 PX'!GZZ16</f>
        <v>#N/A N/A</v>
      </c>
      <c r="HAA16" t="str">
        <f>'SO3 PX'!HAA16</f>
        <v>#N/A N/A</v>
      </c>
      <c r="HAB16" t="str">
        <f>'SO3 PX'!HAB16</f>
        <v>#N/A N/A</v>
      </c>
      <c r="HAC16" t="str">
        <f>'SO3 PX'!HAC16</f>
        <v>#N/A N/A</v>
      </c>
      <c r="HAD16" t="str">
        <f>'SO3 PX'!HAD16</f>
        <v>#N/A N/A</v>
      </c>
      <c r="HAE16" t="str">
        <f>'SO3 PX'!HAE16</f>
        <v>#N/A N/A</v>
      </c>
      <c r="HAF16" t="str">
        <f>'SO3 PX'!HAF16</f>
        <v>#N/A N/A</v>
      </c>
      <c r="HAG16" t="str">
        <f>'SO3 PX'!HAG16</f>
        <v>#N/A N/A</v>
      </c>
      <c r="HAH16" t="str">
        <f>'SO3 PX'!HAH16</f>
        <v>#N/A N/A</v>
      </c>
      <c r="HAI16" t="str">
        <f>'SO3 PX'!HAI16</f>
        <v>#N/A N/A</v>
      </c>
      <c r="HAJ16" t="str">
        <f>'SO3 PX'!HAJ16</f>
        <v>#N/A N/A</v>
      </c>
      <c r="HAK16" t="str">
        <f>'SO3 PX'!HAK16</f>
        <v>#N/A N/A</v>
      </c>
      <c r="HAL16" t="str">
        <f>'SO3 PX'!HAL16</f>
        <v>#N/A N/A</v>
      </c>
      <c r="HAM16" t="str">
        <f>'SO3 PX'!HAM16</f>
        <v>#N/A N/A</v>
      </c>
      <c r="HAN16" t="str">
        <f>'SO3 PX'!HAN16</f>
        <v>#N/A N/A</v>
      </c>
      <c r="HAO16" t="str">
        <f>'SO3 PX'!HAO16</f>
        <v>#N/A N/A</v>
      </c>
      <c r="HAP16" t="str">
        <f>'SO3 PX'!HAP16</f>
        <v>#N/A N/A</v>
      </c>
      <c r="HAQ16" t="str">
        <f>'SO3 PX'!HAQ16</f>
        <v>#N/A N/A</v>
      </c>
      <c r="HAR16" t="str">
        <f>'SO3 PX'!HAR16</f>
        <v>#N/A N/A</v>
      </c>
      <c r="HAS16" t="str">
        <f>'SO3 PX'!HAS16</f>
        <v>#N/A N/A</v>
      </c>
      <c r="HAT16" t="str">
        <f>'SO3 PX'!HAT16</f>
        <v>#N/A N/A</v>
      </c>
      <c r="HAU16" t="str">
        <f>'SO3 PX'!HAU16</f>
        <v>#N/A N/A</v>
      </c>
      <c r="HAV16" t="str">
        <f>'SO3 PX'!HAV16</f>
        <v>#N/A N/A</v>
      </c>
      <c r="HAW16" t="str">
        <f>'SO3 PX'!HAW16</f>
        <v>#N/A N/A</v>
      </c>
      <c r="HAX16" t="str">
        <f>'SO3 PX'!HAX16</f>
        <v>#N/A N/A</v>
      </c>
      <c r="HAY16" t="str">
        <f>'SO3 PX'!HAY16</f>
        <v>#N/A N/A</v>
      </c>
      <c r="HAZ16" t="str">
        <f>'SO3 PX'!HAZ16</f>
        <v>#N/A N/A</v>
      </c>
      <c r="HBA16" t="str">
        <f>'SO3 PX'!HBA16</f>
        <v>#N/A N/A</v>
      </c>
      <c r="HBB16" t="str">
        <f>'SO3 PX'!HBB16</f>
        <v>#N/A N/A</v>
      </c>
      <c r="HBC16" t="str">
        <f>'SO3 PX'!HBC16</f>
        <v>#N/A N/A</v>
      </c>
      <c r="HBD16" t="str">
        <f>'SO3 PX'!HBD16</f>
        <v>#N/A N/A</v>
      </c>
      <c r="HBE16" t="str">
        <f>'SO3 PX'!HBE16</f>
        <v>#N/A N/A</v>
      </c>
      <c r="HBF16" t="str">
        <f>'SO3 PX'!HBF16</f>
        <v>#N/A N/A</v>
      </c>
      <c r="HBG16" t="str">
        <f>'SO3 PX'!HBG16</f>
        <v>#N/A N/A</v>
      </c>
      <c r="HBH16" t="str">
        <f>'SO3 PX'!HBH16</f>
        <v>#N/A N/A</v>
      </c>
      <c r="HBI16" t="str">
        <f>'SO3 PX'!HBI16</f>
        <v>#N/A N/A</v>
      </c>
      <c r="HBJ16" t="str">
        <f>'SO3 PX'!HBJ16</f>
        <v>#N/A N/A</v>
      </c>
      <c r="HBK16" t="str">
        <f>'SO3 PX'!HBK16</f>
        <v>#N/A N/A</v>
      </c>
      <c r="HBL16" t="str">
        <f>'SO3 PX'!HBL16</f>
        <v>#N/A N/A</v>
      </c>
      <c r="HBM16" t="str">
        <f>'SO3 PX'!HBM16</f>
        <v>#N/A N/A</v>
      </c>
      <c r="HBN16" t="str">
        <f>'SO3 PX'!HBN16</f>
        <v>#N/A N/A</v>
      </c>
      <c r="HBO16" t="str">
        <f>'SO3 PX'!HBO16</f>
        <v>#N/A N/A</v>
      </c>
      <c r="HBP16" t="str">
        <f>'SO3 PX'!HBP16</f>
        <v>#N/A N/A</v>
      </c>
      <c r="HBQ16" t="str">
        <f>'SO3 PX'!HBQ16</f>
        <v>#N/A N/A</v>
      </c>
      <c r="HBR16" t="str">
        <f>'SO3 PX'!HBR16</f>
        <v>#N/A N/A</v>
      </c>
      <c r="HBS16" t="str">
        <f>'SO3 PX'!HBS16</f>
        <v>#N/A N/A</v>
      </c>
      <c r="HBT16" t="str">
        <f>'SO3 PX'!HBT16</f>
        <v>#N/A N/A</v>
      </c>
      <c r="HBU16" t="str">
        <f>'SO3 PX'!HBU16</f>
        <v>#N/A N/A</v>
      </c>
      <c r="HBV16" t="str">
        <f>'SO3 PX'!HBV16</f>
        <v>#N/A N/A</v>
      </c>
      <c r="HBW16" t="str">
        <f>'SO3 PX'!HBW16</f>
        <v>#N/A N/A</v>
      </c>
      <c r="HBX16" t="str">
        <f>'SO3 PX'!HBX16</f>
        <v>#N/A N/A</v>
      </c>
      <c r="HBY16" t="str">
        <f>'SO3 PX'!HBY16</f>
        <v>#N/A N/A</v>
      </c>
      <c r="HBZ16" t="str">
        <f>'SO3 PX'!HBZ16</f>
        <v>#N/A N/A</v>
      </c>
      <c r="HCA16" t="str">
        <f>'SO3 PX'!HCA16</f>
        <v>#N/A N/A</v>
      </c>
      <c r="HCB16" t="str">
        <f>'SO3 PX'!HCB16</f>
        <v>#N/A N/A</v>
      </c>
      <c r="HCC16" t="str">
        <f>'SO3 PX'!HCC16</f>
        <v>#N/A N/A</v>
      </c>
      <c r="HCD16" t="str">
        <f>'SO3 PX'!HCD16</f>
        <v>#N/A N/A</v>
      </c>
      <c r="HCE16" t="str">
        <f>'SO3 PX'!HCE16</f>
        <v>#N/A N/A</v>
      </c>
      <c r="HCF16" t="str">
        <f>'SO3 PX'!HCF16</f>
        <v>#N/A N/A</v>
      </c>
      <c r="HCG16" t="str">
        <f>'SO3 PX'!HCG16</f>
        <v>#N/A N/A</v>
      </c>
      <c r="HCH16" t="str">
        <f>'SO3 PX'!HCH16</f>
        <v>#N/A N/A</v>
      </c>
      <c r="HCI16" t="str">
        <f>'SO3 PX'!HCI16</f>
        <v>#N/A N/A</v>
      </c>
      <c r="HCJ16" t="str">
        <f>'SO3 PX'!HCJ16</f>
        <v>#N/A N/A</v>
      </c>
      <c r="HCK16" t="str">
        <f>'SO3 PX'!HCK16</f>
        <v>#N/A N/A</v>
      </c>
      <c r="HCL16" t="str">
        <f>'SO3 PX'!HCL16</f>
        <v>#N/A N/A</v>
      </c>
      <c r="HCM16" t="str">
        <f>'SO3 PX'!HCM16</f>
        <v>#N/A N/A</v>
      </c>
      <c r="HCN16" t="str">
        <f>'SO3 PX'!HCN16</f>
        <v>#N/A N/A</v>
      </c>
      <c r="HCO16" t="str">
        <f>'SO3 PX'!HCO16</f>
        <v>#N/A N/A</v>
      </c>
      <c r="HCP16" t="str">
        <f>'SO3 PX'!HCP16</f>
        <v>#N/A N/A</v>
      </c>
      <c r="HCQ16" t="str">
        <f>'SO3 PX'!HCQ16</f>
        <v>#N/A N/A</v>
      </c>
      <c r="HCR16" t="str">
        <f>'SO3 PX'!HCR16</f>
        <v>#N/A N/A</v>
      </c>
      <c r="HCS16" t="str">
        <f>'SO3 PX'!HCS16</f>
        <v>#N/A N/A</v>
      </c>
      <c r="HCT16" t="str">
        <f>'SO3 PX'!HCT16</f>
        <v>#N/A N/A</v>
      </c>
      <c r="HCU16" t="str">
        <f>'SO3 PX'!HCU16</f>
        <v>#N/A N/A</v>
      </c>
      <c r="HCV16" t="str">
        <f>'SO3 PX'!HCV16</f>
        <v>#N/A N/A</v>
      </c>
      <c r="HCW16" t="str">
        <f>'SO3 PX'!HCW16</f>
        <v>#N/A N/A</v>
      </c>
      <c r="HCX16" t="str">
        <f>'SO3 PX'!HCX16</f>
        <v>#N/A N/A</v>
      </c>
      <c r="HCY16" t="str">
        <f>'SO3 PX'!HCY16</f>
        <v>#N/A N/A</v>
      </c>
      <c r="HCZ16" t="str">
        <f>'SO3 PX'!HCZ16</f>
        <v>#N/A N/A</v>
      </c>
      <c r="HDA16" t="str">
        <f>'SO3 PX'!HDA16</f>
        <v>#N/A N/A</v>
      </c>
      <c r="HDB16" t="str">
        <f>'SO3 PX'!HDB16</f>
        <v>#N/A N/A</v>
      </c>
      <c r="HDC16" t="str">
        <f>'SO3 PX'!HDC16</f>
        <v>#N/A N/A</v>
      </c>
      <c r="HDD16" t="str">
        <f>'SO3 PX'!HDD16</f>
        <v>#N/A N/A</v>
      </c>
      <c r="HDE16" t="str">
        <f>'SO3 PX'!HDE16</f>
        <v>#N/A N/A</v>
      </c>
      <c r="HDF16" t="str">
        <f>'SO3 PX'!HDF16</f>
        <v>#N/A N/A</v>
      </c>
      <c r="HDG16" t="str">
        <f>'SO3 PX'!HDG16</f>
        <v>#N/A N/A</v>
      </c>
      <c r="HDH16" t="str">
        <f>'SO3 PX'!HDH16</f>
        <v>#N/A N/A</v>
      </c>
      <c r="HDI16" t="str">
        <f>'SO3 PX'!HDI16</f>
        <v>#N/A N/A</v>
      </c>
      <c r="HDJ16" t="str">
        <f>'SO3 PX'!HDJ16</f>
        <v>#N/A N/A</v>
      </c>
      <c r="HDK16" t="str">
        <f>'SO3 PX'!HDK16</f>
        <v>#N/A N/A</v>
      </c>
      <c r="HDL16" t="str">
        <f>'SO3 PX'!HDL16</f>
        <v>#N/A N/A</v>
      </c>
      <c r="HDM16" t="str">
        <f>'SO3 PX'!HDM16</f>
        <v>#N/A N/A</v>
      </c>
      <c r="HDN16" t="str">
        <f>'SO3 PX'!HDN16</f>
        <v>#N/A N/A</v>
      </c>
      <c r="HDO16" t="str">
        <f>'SO3 PX'!HDO16</f>
        <v>#N/A N/A</v>
      </c>
      <c r="HDP16" t="str">
        <f>'SO3 PX'!HDP16</f>
        <v>#N/A N/A</v>
      </c>
      <c r="HDQ16" t="str">
        <f>'SO3 PX'!HDQ16</f>
        <v>#N/A N/A</v>
      </c>
      <c r="HDR16" t="str">
        <f>'SO3 PX'!HDR16</f>
        <v>#N/A N/A</v>
      </c>
      <c r="HDS16" t="str">
        <f>'SO3 PX'!HDS16</f>
        <v>#N/A N/A</v>
      </c>
      <c r="HDT16" t="str">
        <f>'SO3 PX'!HDT16</f>
        <v>#N/A N/A</v>
      </c>
      <c r="HDU16" t="str">
        <f>'SO3 PX'!HDU16</f>
        <v>#N/A N/A</v>
      </c>
      <c r="HDV16" t="str">
        <f>'SO3 PX'!HDV16</f>
        <v>#N/A N/A</v>
      </c>
      <c r="HDW16" t="str">
        <f>'SO3 PX'!HDW16</f>
        <v>#N/A N/A</v>
      </c>
      <c r="HDX16" t="str">
        <f>'SO3 PX'!HDX16</f>
        <v>#N/A N/A</v>
      </c>
      <c r="HDY16" t="str">
        <f>'SO3 PX'!HDY16</f>
        <v>#N/A N/A</v>
      </c>
      <c r="HDZ16" t="str">
        <f>'SO3 PX'!HDZ16</f>
        <v>#N/A N/A</v>
      </c>
      <c r="HEA16" t="str">
        <f>'SO3 PX'!HEA16</f>
        <v>#N/A N/A</v>
      </c>
      <c r="HEB16" t="str">
        <f>'SO3 PX'!HEB16</f>
        <v>#N/A N/A</v>
      </c>
      <c r="HEC16" t="str">
        <f>'SO3 PX'!HEC16</f>
        <v>#N/A N/A</v>
      </c>
      <c r="HED16" t="str">
        <f>'SO3 PX'!HED16</f>
        <v>#N/A N/A</v>
      </c>
      <c r="HEE16" t="str">
        <f>'SO3 PX'!HEE16</f>
        <v>#N/A N/A</v>
      </c>
      <c r="HEF16" t="str">
        <f>'SO3 PX'!HEF16</f>
        <v>#N/A N/A</v>
      </c>
      <c r="HEG16" t="str">
        <f>'SO3 PX'!HEG16</f>
        <v>#N/A N/A</v>
      </c>
      <c r="HEH16" t="str">
        <f>'SO3 PX'!HEH16</f>
        <v>#N/A N/A</v>
      </c>
      <c r="HEI16" t="str">
        <f>'SO3 PX'!HEI16</f>
        <v>#N/A N/A</v>
      </c>
      <c r="HEJ16" t="str">
        <f>'SO3 PX'!HEJ16</f>
        <v>#N/A N/A</v>
      </c>
      <c r="HEK16" t="str">
        <f>'SO3 PX'!HEK16</f>
        <v>#N/A N/A</v>
      </c>
      <c r="HEL16" t="str">
        <f>'SO3 PX'!HEL16</f>
        <v>#N/A N/A</v>
      </c>
      <c r="HEM16" t="str">
        <f>'SO3 PX'!HEM16</f>
        <v>#N/A N/A</v>
      </c>
      <c r="HEN16" t="str">
        <f>'SO3 PX'!HEN16</f>
        <v>#N/A N/A</v>
      </c>
      <c r="HEO16" t="str">
        <f>'SO3 PX'!HEO16</f>
        <v>#N/A N/A</v>
      </c>
      <c r="HEP16" t="str">
        <f>'SO3 PX'!HEP16</f>
        <v>#N/A N/A</v>
      </c>
      <c r="HEQ16" t="str">
        <f>'SO3 PX'!HEQ16</f>
        <v>#N/A N/A</v>
      </c>
      <c r="HER16" t="str">
        <f>'SO3 PX'!HER16</f>
        <v>#N/A N/A</v>
      </c>
      <c r="HES16" t="str">
        <f>'SO3 PX'!HES16</f>
        <v>#N/A N/A</v>
      </c>
      <c r="HET16" t="str">
        <f>'SO3 PX'!HET16</f>
        <v>#N/A N/A</v>
      </c>
      <c r="HEU16" t="str">
        <f>'SO3 PX'!HEU16</f>
        <v>#N/A N/A</v>
      </c>
      <c r="HEV16" t="str">
        <f>'SO3 PX'!HEV16</f>
        <v>#N/A N/A</v>
      </c>
      <c r="HEW16" t="str">
        <f>'SO3 PX'!HEW16</f>
        <v>#N/A N/A</v>
      </c>
      <c r="HEX16" t="str">
        <f>'SO3 PX'!HEX16</f>
        <v>#N/A N/A</v>
      </c>
      <c r="HEY16" t="str">
        <f>'SO3 PX'!HEY16</f>
        <v>#N/A N/A</v>
      </c>
      <c r="HEZ16" t="str">
        <f>'SO3 PX'!HEZ16</f>
        <v>#N/A N/A</v>
      </c>
      <c r="HFA16" t="str">
        <f>'SO3 PX'!HFA16</f>
        <v>#N/A N/A</v>
      </c>
      <c r="HFB16" t="str">
        <f>'SO3 PX'!HFB16</f>
        <v>#N/A N/A</v>
      </c>
      <c r="HFC16" t="str">
        <f>'SO3 PX'!HFC16</f>
        <v>#N/A N/A</v>
      </c>
      <c r="HFD16" t="str">
        <f>'SO3 PX'!HFD16</f>
        <v>#N/A N/A</v>
      </c>
      <c r="HFE16" t="str">
        <f>'SO3 PX'!HFE16</f>
        <v>#N/A N/A</v>
      </c>
      <c r="HFF16" t="str">
        <f>'SO3 PX'!HFF16</f>
        <v>#N/A N/A</v>
      </c>
      <c r="HFG16" t="str">
        <f>'SO3 PX'!HFG16</f>
        <v>#N/A N/A</v>
      </c>
      <c r="HFH16" t="str">
        <f>'SO3 PX'!HFH16</f>
        <v>#N/A N/A</v>
      </c>
      <c r="HFI16" t="str">
        <f>'SO3 PX'!HFI16</f>
        <v>#N/A N/A</v>
      </c>
      <c r="HFJ16" t="str">
        <f>'SO3 PX'!HFJ16</f>
        <v>#N/A N/A</v>
      </c>
      <c r="HFK16" t="str">
        <f>'SO3 PX'!HFK16</f>
        <v>#N/A N/A</v>
      </c>
      <c r="HFL16" t="str">
        <f>'SO3 PX'!HFL16</f>
        <v>#N/A N/A</v>
      </c>
      <c r="HFM16" t="str">
        <f>'SO3 PX'!HFM16</f>
        <v>#N/A N/A</v>
      </c>
      <c r="HFN16" t="str">
        <f>'SO3 PX'!HFN16</f>
        <v>#N/A N/A</v>
      </c>
      <c r="HFO16" t="str">
        <f>'SO3 PX'!HFO16</f>
        <v>#N/A N/A</v>
      </c>
      <c r="HFP16" t="str">
        <f>'SO3 PX'!HFP16</f>
        <v>#N/A N/A</v>
      </c>
      <c r="HFQ16" t="str">
        <f>'SO3 PX'!HFQ16</f>
        <v>#N/A N/A</v>
      </c>
      <c r="HFR16" t="str">
        <f>'SO3 PX'!HFR16</f>
        <v>#N/A N/A</v>
      </c>
      <c r="HFS16" t="str">
        <f>'SO3 PX'!HFS16</f>
        <v>#N/A N/A</v>
      </c>
      <c r="HFT16" t="str">
        <f>'SO3 PX'!HFT16</f>
        <v>#N/A N/A</v>
      </c>
      <c r="HFU16" t="str">
        <f>'SO3 PX'!HFU16</f>
        <v>#N/A N/A</v>
      </c>
      <c r="HFV16" t="str">
        <f>'SO3 PX'!HFV16</f>
        <v>#N/A N/A</v>
      </c>
      <c r="HFW16" t="str">
        <f>'SO3 PX'!HFW16</f>
        <v>#N/A N/A</v>
      </c>
      <c r="HFX16" t="str">
        <f>'SO3 PX'!HFX16</f>
        <v>#N/A N/A</v>
      </c>
      <c r="HFY16" t="str">
        <f>'SO3 PX'!HFY16</f>
        <v>#N/A N/A</v>
      </c>
      <c r="HFZ16" t="str">
        <f>'SO3 PX'!HFZ16</f>
        <v>#N/A N/A</v>
      </c>
      <c r="HGA16" t="str">
        <f>'SO3 PX'!HGA16</f>
        <v>#N/A N/A</v>
      </c>
      <c r="HGB16" t="str">
        <f>'SO3 PX'!HGB16</f>
        <v>#N/A N/A</v>
      </c>
      <c r="HGC16" t="str">
        <f>'SO3 PX'!HGC16</f>
        <v>#N/A N/A</v>
      </c>
      <c r="HGD16" t="str">
        <f>'SO3 PX'!HGD16</f>
        <v>#N/A N/A</v>
      </c>
      <c r="HGE16" t="str">
        <f>'SO3 PX'!HGE16</f>
        <v>#N/A N/A</v>
      </c>
      <c r="HGF16" t="str">
        <f>'SO3 PX'!HGF16</f>
        <v>#N/A N/A</v>
      </c>
      <c r="HGG16" t="str">
        <f>'SO3 PX'!HGG16</f>
        <v>#N/A N/A</v>
      </c>
      <c r="HGH16" t="str">
        <f>'SO3 PX'!HGH16</f>
        <v>#N/A N/A</v>
      </c>
      <c r="HGI16" t="str">
        <f>'SO3 PX'!HGI16</f>
        <v>#N/A N/A</v>
      </c>
      <c r="HGJ16" t="str">
        <f>'SO3 PX'!HGJ16</f>
        <v>#N/A N/A</v>
      </c>
      <c r="HGK16" t="str">
        <f>'SO3 PX'!HGK16</f>
        <v>#N/A N/A</v>
      </c>
      <c r="HGL16" t="str">
        <f>'SO3 PX'!HGL16</f>
        <v>#N/A N/A</v>
      </c>
      <c r="HGM16" t="str">
        <f>'SO3 PX'!HGM16</f>
        <v>#N/A N/A</v>
      </c>
      <c r="HGN16" t="str">
        <f>'SO3 PX'!HGN16</f>
        <v>#N/A N/A</v>
      </c>
      <c r="HGO16" t="str">
        <f>'SO3 PX'!HGO16</f>
        <v>#N/A N/A</v>
      </c>
      <c r="HGP16" t="str">
        <f>'SO3 PX'!HGP16</f>
        <v>#N/A N/A</v>
      </c>
      <c r="HGQ16" t="str">
        <f>'SO3 PX'!HGQ16</f>
        <v>#N/A N/A</v>
      </c>
      <c r="HGR16" t="str">
        <f>'SO3 PX'!HGR16</f>
        <v>#N/A N/A</v>
      </c>
      <c r="HGS16" t="str">
        <f>'SO3 PX'!HGS16</f>
        <v>#N/A N/A</v>
      </c>
      <c r="HGT16" t="str">
        <f>'SO3 PX'!HGT16</f>
        <v>#N/A N/A</v>
      </c>
      <c r="HGU16" t="str">
        <f>'SO3 PX'!HGU16</f>
        <v>#N/A N/A</v>
      </c>
      <c r="HGV16" t="str">
        <f>'SO3 PX'!HGV16</f>
        <v>#N/A N/A</v>
      </c>
      <c r="HGW16" t="str">
        <f>'SO3 PX'!HGW16</f>
        <v>#N/A N/A</v>
      </c>
      <c r="HGX16" t="str">
        <f>'SO3 PX'!HGX16</f>
        <v>#N/A N/A</v>
      </c>
      <c r="HGY16" t="str">
        <f>'SO3 PX'!HGY16</f>
        <v>#N/A N/A</v>
      </c>
      <c r="HGZ16" t="str">
        <f>'SO3 PX'!HGZ16</f>
        <v>#N/A N/A</v>
      </c>
      <c r="HHA16" t="str">
        <f>'SO3 PX'!HHA16</f>
        <v>#N/A N/A</v>
      </c>
      <c r="HHB16" t="str">
        <f>'SO3 PX'!HHB16</f>
        <v>#N/A N/A</v>
      </c>
      <c r="HHC16" t="str">
        <f>'SO3 PX'!HHC16</f>
        <v>#N/A N/A</v>
      </c>
      <c r="HHD16" t="str">
        <f>'SO3 PX'!HHD16</f>
        <v>#N/A N/A</v>
      </c>
      <c r="HHE16" t="str">
        <f>'SO3 PX'!HHE16</f>
        <v>#N/A N/A</v>
      </c>
      <c r="HHF16" t="str">
        <f>'SO3 PX'!HHF16</f>
        <v>#N/A N/A</v>
      </c>
      <c r="HHG16" t="str">
        <f>'SO3 PX'!HHG16</f>
        <v>#N/A N/A</v>
      </c>
      <c r="HHH16" t="str">
        <f>'SO3 PX'!HHH16</f>
        <v>#N/A N/A</v>
      </c>
      <c r="HHI16" t="str">
        <f>'SO3 PX'!HHI16</f>
        <v>#N/A N/A</v>
      </c>
      <c r="HHJ16" t="str">
        <f>'SO3 PX'!HHJ16</f>
        <v>#N/A N/A</v>
      </c>
      <c r="HHK16" t="str">
        <f>'SO3 PX'!HHK16</f>
        <v>#N/A N/A</v>
      </c>
      <c r="HHL16" t="str">
        <f>'SO3 PX'!HHL16</f>
        <v>#N/A N/A</v>
      </c>
      <c r="HHM16" t="str">
        <f>'SO3 PX'!HHM16</f>
        <v>#N/A N/A</v>
      </c>
      <c r="HHN16" t="str">
        <f>'SO3 PX'!HHN16</f>
        <v>#N/A N/A</v>
      </c>
      <c r="HHO16" t="str">
        <f>'SO3 PX'!HHO16</f>
        <v>#N/A N/A</v>
      </c>
      <c r="HHP16" t="str">
        <f>'SO3 PX'!HHP16</f>
        <v>#N/A N/A</v>
      </c>
      <c r="HHQ16" t="str">
        <f>'SO3 PX'!HHQ16</f>
        <v>#N/A N/A</v>
      </c>
      <c r="HHR16" t="str">
        <f>'SO3 PX'!HHR16</f>
        <v>#N/A N/A</v>
      </c>
      <c r="HHS16" t="str">
        <f>'SO3 PX'!HHS16</f>
        <v>#N/A N/A</v>
      </c>
      <c r="HHT16" t="str">
        <f>'SO3 PX'!HHT16</f>
        <v>#N/A N/A</v>
      </c>
      <c r="HHU16" t="str">
        <f>'SO3 PX'!HHU16</f>
        <v>#N/A N/A</v>
      </c>
      <c r="HHV16" t="str">
        <f>'SO3 PX'!HHV16</f>
        <v>#N/A N/A</v>
      </c>
      <c r="HHW16" t="str">
        <f>'SO3 PX'!HHW16</f>
        <v>#N/A N/A</v>
      </c>
      <c r="HHX16" t="str">
        <f>'SO3 PX'!HHX16</f>
        <v>#N/A N/A</v>
      </c>
      <c r="HHY16" t="str">
        <f>'SO3 PX'!HHY16</f>
        <v>#N/A N/A</v>
      </c>
      <c r="HHZ16" t="str">
        <f>'SO3 PX'!HHZ16</f>
        <v>#N/A N/A</v>
      </c>
      <c r="HIA16" t="str">
        <f>'SO3 PX'!HIA16</f>
        <v>#N/A N/A</v>
      </c>
      <c r="HIB16" t="str">
        <f>'SO3 PX'!HIB16</f>
        <v>#N/A N/A</v>
      </c>
      <c r="HIC16" t="str">
        <f>'SO3 PX'!HIC16</f>
        <v>#N/A N/A</v>
      </c>
      <c r="HID16" t="str">
        <f>'SO3 PX'!HID16</f>
        <v>#N/A N/A</v>
      </c>
      <c r="HIE16" t="str">
        <f>'SO3 PX'!HIE16</f>
        <v>#N/A N/A</v>
      </c>
      <c r="HIF16" t="str">
        <f>'SO3 PX'!HIF16</f>
        <v>#N/A N/A</v>
      </c>
      <c r="HIG16" t="str">
        <f>'SO3 PX'!HIG16</f>
        <v>#N/A N/A</v>
      </c>
      <c r="HIH16" t="str">
        <f>'SO3 PX'!HIH16</f>
        <v>#N/A N/A</v>
      </c>
      <c r="HII16" t="str">
        <f>'SO3 PX'!HII16</f>
        <v>#N/A N/A</v>
      </c>
      <c r="HIJ16" t="str">
        <f>'SO3 PX'!HIJ16</f>
        <v>#N/A N/A</v>
      </c>
      <c r="HIK16" t="str">
        <f>'SO3 PX'!HIK16</f>
        <v>#N/A N/A</v>
      </c>
      <c r="HIL16" t="str">
        <f>'SO3 PX'!HIL16</f>
        <v>#N/A N/A</v>
      </c>
      <c r="HIM16" t="str">
        <f>'SO3 PX'!HIM16</f>
        <v>#N/A N/A</v>
      </c>
      <c r="HIN16" t="str">
        <f>'SO3 PX'!HIN16</f>
        <v>#N/A N/A</v>
      </c>
      <c r="HIO16" t="str">
        <f>'SO3 PX'!HIO16</f>
        <v>#N/A N/A</v>
      </c>
      <c r="HIP16" t="str">
        <f>'SO3 PX'!HIP16</f>
        <v>#N/A N/A</v>
      </c>
      <c r="HIQ16" t="str">
        <f>'SO3 PX'!HIQ16</f>
        <v>#N/A N/A</v>
      </c>
      <c r="HIR16" t="str">
        <f>'SO3 PX'!HIR16</f>
        <v>#N/A N/A</v>
      </c>
      <c r="HIS16" t="str">
        <f>'SO3 PX'!HIS16</f>
        <v>#N/A N/A</v>
      </c>
      <c r="HIT16" t="str">
        <f>'SO3 PX'!HIT16</f>
        <v>#N/A N/A</v>
      </c>
      <c r="HIU16" t="str">
        <f>'SO3 PX'!HIU16</f>
        <v>#N/A N/A</v>
      </c>
      <c r="HIV16" t="str">
        <f>'SO3 PX'!HIV16</f>
        <v>#N/A N/A</v>
      </c>
      <c r="HIW16" t="str">
        <f>'SO3 PX'!HIW16</f>
        <v>#N/A N/A</v>
      </c>
      <c r="HIX16" t="str">
        <f>'SO3 PX'!HIX16</f>
        <v>#N/A N/A</v>
      </c>
      <c r="HIY16" t="str">
        <f>'SO3 PX'!HIY16</f>
        <v>#N/A N/A</v>
      </c>
      <c r="HIZ16" t="str">
        <f>'SO3 PX'!HIZ16</f>
        <v>#N/A N/A</v>
      </c>
      <c r="HJA16" t="str">
        <f>'SO3 PX'!HJA16</f>
        <v>#N/A N/A</v>
      </c>
      <c r="HJB16" t="str">
        <f>'SO3 PX'!HJB16</f>
        <v>#N/A N/A</v>
      </c>
      <c r="HJC16" t="str">
        <f>'SO3 PX'!HJC16</f>
        <v>#N/A N/A</v>
      </c>
      <c r="HJD16" t="str">
        <f>'SO3 PX'!HJD16</f>
        <v>#N/A N/A</v>
      </c>
      <c r="HJE16" t="str">
        <f>'SO3 PX'!HJE16</f>
        <v>#N/A N/A</v>
      </c>
      <c r="HJF16" t="str">
        <f>'SO3 PX'!HJF16</f>
        <v>#N/A N/A</v>
      </c>
      <c r="HJG16" t="str">
        <f>'SO3 PX'!HJG16</f>
        <v>#N/A N/A</v>
      </c>
      <c r="HJH16" t="str">
        <f>'SO3 PX'!HJH16</f>
        <v>#N/A N/A</v>
      </c>
      <c r="HJI16" t="str">
        <f>'SO3 PX'!HJI16</f>
        <v>#N/A N/A</v>
      </c>
      <c r="HJJ16" t="str">
        <f>'SO3 PX'!HJJ16</f>
        <v>#N/A N/A</v>
      </c>
      <c r="HJK16" t="str">
        <f>'SO3 PX'!HJK16</f>
        <v>#N/A N/A</v>
      </c>
      <c r="HJL16" t="str">
        <f>'SO3 PX'!HJL16</f>
        <v>#N/A N/A</v>
      </c>
      <c r="HJM16" t="str">
        <f>'SO3 PX'!HJM16</f>
        <v>#N/A N/A</v>
      </c>
      <c r="HJN16" t="str">
        <f>'SO3 PX'!HJN16</f>
        <v>#N/A N/A</v>
      </c>
      <c r="HJO16" t="str">
        <f>'SO3 PX'!HJO16</f>
        <v>#N/A N/A</v>
      </c>
      <c r="HJP16" t="str">
        <f>'SO3 PX'!HJP16</f>
        <v>#N/A N/A</v>
      </c>
      <c r="HJQ16" t="str">
        <f>'SO3 PX'!HJQ16</f>
        <v>#N/A N/A</v>
      </c>
      <c r="HJR16" t="str">
        <f>'SO3 PX'!HJR16</f>
        <v>#N/A N/A</v>
      </c>
      <c r="HJS16" t="str">
        <f>'SO3 PX'!HJS16</f>
        <v>#N/A N/A</v>
      </c>
      <c r="HJT16" t="str">
        <f>'SO3 PX'!HJT16</f>
        <v>#N/A N/A</v>
      </c>
      <c r="HJU16" t="str">
        <f>'SO3 PX'!HJU16</f>
        <v>#N/A N/A</v>
      </c>
      <c r="HJV16" t="str">
        <f>'SO3 PX'!HJV16</f>
        <v>#N/A N/A</v>
      </c>
      <c r="HJW16" t="str">
        <f>'SO3 PX'!HJW16</f>
        <v>#N/A N/A</v>
      </c>
      <c r="HJX16" t="str">
        <f>'SO3 PX'!HJX16</f>
        <v>#N/A N/A</v>
      </c>
      <c r="HJY16" t="str">
        <f>'SO3 PX'!HJY16</f>
        <v>#N/A N/A</v>
      </c>
      <c r="HJZ16" t="str">
        <f>'SO3 PX'!HJZ16</f>
        <v>#N/A N/A</v>
      </c>
      <c r="HKA16" t="str">
        <f>'SO3 PX'!HKA16</f>
        <v>#N/A N/A</v>
      </c>
      <c r="HKB16" t="str">
        <f>'SO3 PX'!HKB16</f>
        <v>#N/A N/A</v>
      </c>
      <c r="HKC16" t="str">
        <f>'SO3 PX'!HKC16</f>
        <v>#N/A N/A</v>
      </c>
      <c r="HKD16" t="str">
        <f>'SO3 PX'!HKD16</f>
        <v>#N/A N/A</v>
      </c>
      <c r="HKE16" t="str">
        <f>'SO3 PX'!HKE16</f>
        <v>#N/A N/A</v>
      </c>
      <c r="HKF16" t="str">
        <f>'SO3 PX'!HKF16</f>
        <v>#N/A N/A</v>
      </c>
      <c r="HKG16" t="str">
        <f>'SO3 PX'!HKG16</f>
        <v>#N/A N/A</v>
      </c>
      <c r="HKH16" t="str">
        <f>'SO3 PX'!HKH16</f>
        <v>#N/A N/A</v>
      </c>
      <c r="HKI16" t="str">
        <f>'SO3 PX'!HKI16</f>
        <v>#N/A N/A</v>
      </c>
      <c r="HKJ16" t="str">
        <f>'SO3 PX'!HKJ16</f>
        <v>#N/A N/A</v>
      </c>
      <c r="HKK16" t="str">
        <f>'SO3 PX'!HKK16</f>
        <v>#N/A N/A</v>
      </c>
      <c r="HKL16" t="str">
        <f>'SO3 PX'!HKL16</f>
        <v>#N/A N/A</v>
      </c>
      <c r="HKM16" t="str">
        <f>'SO3 PX'!HKM16</f>
        <v>#N/A N/A</v>
      </c>
      <c r="HKN16" t="str">
        <f>'SO3 PX'!HKN16</f>
        <v>#N/A N/A</v>
      </c>
      <c r="HKO16" t="str">
        <f>'SO3 PX'!HKO16</f>
        <v>#N/A N/A</v>
      </c>
      <c r="HKP16" t="str">
        <f>'SO3 PX'!HKP16</f>
        <v>#N/A N/A</v>
      </c>
      <c r="HKQ16" t="str">
        <f>'SO3 PX'!HKQ16</f>
        <v>#N/A N/A</v>
      </c>
      <c r="HKR16" t="str">
        <f>'SO3 PX'!HKR16</f>
        <v>#N/A N/A</v>
      </c>
      <c r="HKS16" t="str">
        <f>'SO3 PX'!HKS16</f>
        <v>#N/A N/A</v>
      </c>
      <c r="HKT16" t="str">
        <f>'SO3 PX'!HKT16</f>
        <v>#N/A N/A</v>
      </c>
      <c r="HKU16" t="str">
        <f>'SO3 PX'!HKU16</f>
        <v>#N/A N/A</v>
      </c>
      <c r="HKV16" t="str">
        <f>'SO3 PX'!HKV16</f>
        <v>#N/A N/A</v>
      </c>
      <c r="HKW16" t="str">
        <f>'SO3 PX'!HKW16</f>
        <v>#N/A N/A</v>
      </c>
      <c r="HKX16" t="str">
        <f>'SO3 PX'!HKX16</f>
        <v>#N/A N/A</v>
      </c>
      <c r="HKY16" t="str">
        <f>'SO3 PX'!HKY16</f>
        <v>#N/A N/A</v>
      </c>
      <c r="HKZ16" t="str">
        <f>'SO3 PX'!HKZ16</f>
        <v>#N/A N/A</v>
      </c>
      <c r="HLA16" t="str">
        <f>'SO3 PX'!HLA16</f>
        <v>#N/A N/A</v>
      </c>
      <c r="HLB16" t="str">
        <f>'SO3 PX'!HLB16</f>
        <v>#N/A N/A</v>
      </c>
      <c r="HLC16" t="str">
        <f>'SO3 PX'!HLC16</f>
        <v>#N/A N/A</v>
      </c>
      <c r="HLD16" t="str">
        <f>'SO3 PX'!HLD16</f>
        <v>#N/A N/A</v>
      </c>
      <c r="HLE16" t="str">
        <f>'SO3 PX'!HLE16</f>
        <v>#N/A N/A</v>
      </c>
      <c r="HLF16" t="str">
        <f>'SO3 PX'!HLF16</f>
        <v>#N/A N/A</v>
      </c>
      <c r="HLG16" t="str">
        <f>'SO3 PX'!HLG16</f>
        <v>#N/A N/A</v>
      </c>
      <c r="HLH16" t="str">
        <f>'SO3 PX'!HLH16</f>
        <v>#N/A N/A</v>
      </c>
      <c r="HLI16" t="str">
        <f>'SO3 PX'!HLI16</f>
        <v>#N/A N/A</v>
      </c>
      <c r="HLJ16" t="str">
        <f>'SO3 PX'!HLJ16</f>
        <v>#N/A N/A</v>
      </c>
      <c r="HLK16" t="str">
        <f>'SO3 PX'!HLK16</f>
        <v>#N/A N/A</v>
      </c>
      <c r="HLL16" t="str">
        <f>'SO3 PX'!HLL16</f>
        <v>#N/A N/A</v>
      </c>
      <c r="HLM16" t="str">
        <f>'SO3 PX'!HLM16</f>
        <v>#N/A N/A</v>
      </c>
      <c r="HLN16" t="str">
        <f>'SO3 PX'!HLN16</f>
        <v>#N/A N/A</v>
      </c>
      <c r="HLO16" t="str">
        <f>'SO3 PX'!HLO16</f>
        <v>#N/A N/A</v>
      </c>
      <c r="HLP16" t="str">
        <f>'SO3 PX'!HLP16</f>
        <v>#N/A N/A</v>
      </c>
      <c r="HLQ16" t="str">
        <f>'SO3 PX'!HLQ16</f>
        <v>#N/A N/A</v>
      </c>
      <c r="HLR16" t="str">
        <f>'SO3 PX'!HLR16</f>
        <v>#N/A N/A</v>
      </c>
      <c r="HLS16" t="str">
        <f>'SO3 PX'!HLS16</f>
        <v>#N/A N/A</v>
      </c>
      <c r="HLT16" t="str">
        <f>'SO3 PX'!HLT16</f>
        <v>#N/A N/A</v>
      </c>
      <c r="HLU16" t="str">
        <f>'SO3 PX'!HLU16</f>
        <v>#N/A N/A</v>
      </c>
      <c r="HLV16" t="str">
        <f>'SO3 PX'!HLV16</f>
        <v>#N/A N/A</v>
      </c>
      <c r="HLW16" t="str">
        <f>'SO3 PX'!HLW16</f>
        <v>#N/A N/A</v>
      </c>
      <c r="HLX16" t="str">
        <f>'SO3 PX'!HLX16</f>
        <v>#N/A N/A</v>
      </c>
      <c r="HLY16" t="str">
        <f>'SO3 PX'!HLY16</f>
        <v>#N/A N/A</v>
      </c>
      <c r="HLZ16" t="str">
        <f>'SO3 PX'!HLZ16</f>
        <v>#N/A N/A</v>
      </c>
      <c r="HMA16" t="str">
        <f>'SO3 PX'!HMA16</f>
        <v>#N/A N/A</v>
      </c>
      <c r="HMB16" t="str">
        <f>'SO3 PX'!HMB16</f>
        <v>#N/A N/A</v>
      </c>
      <c r="HMC16" t="str">
        <f>'SO3 PX'!HMC16</f>
        <v>#N/A N/A</v>
      </c>
      <c r="HMD16" t="str">
        <f>'SO3 PX'!HMD16</f>
        <v>#N/A N/A</v>
      </c>
      <c r="HME16" t="str">
        <f>'SO3 PX'!HME16</f>
        <v>#N/A N/A</v>
      </c>
      <c r="HMF16" t="str">
        <f>'SO3 PX'!HMF16</f>
        <v>#N/A N/A</v>
      </c>
      <c r="HMG16" t="str">
        <f>'SO3 PX'!HMG16</f>
        <v>#N/A N/A</v>
      </c>
      <c r="HMH16" t="str">
        <f>'SO3 PX'!HMH16</f>
        <v>#N/A N/A</v>
      </c>
      <c r="HMI16" t="str">
        <f>'SO3 PX'!HMI16</f>
        <v>#N/A N/A</v>
      </c>
      <c r="HMJ16" t="str">
        <f>'SO3 PX'!HMJ16</f>
        <v>#N/A N/A</v>
      </c>
      <c r="HMK16" t="str">
        <f>'SO3 PX'!HMK16</f>
        <v>#N/A N/A</v>
      </c>
      <c r="HML16" t="str">
        <f>'SO3 PX'!HML16</f>
        <v>#N/A N/A</v>
      </c>
      <c r="HMM16" t="str">
        <f>'SO3 PX'!HMM16</f>
        <v>#N/A N/A</v>
      </c>
      <c r="HMN16" t="str">
        <f>'SO3 PX'!HMN16</f>
        <v>#N/A N/A</v>
      </c>
      <c r="HMO16" t="str">
        <f>'SO3 PX'!HMO16</f>
        <v>#N/A N/A</v>
      </c>
      <c r="HMP16" t="str">
        <f>'SO3 PX'!HMP16</f>
        <v>#N/A N/A</v>
      </c>
      <c r="HMQ16" t="str">
        <f>'SO3 PX'!HMQ16</f>
        <v>#N/A N/A</v>
      </c>
      <c r="HMR16" t="str">
        <f>'SO3 PX'!HMR16</f>
        <v>#N/A N/A</v>
      </c>
      <c r="HMS16" t="str">
        <f>'SO3 PX'!HMS16</f>
        <v>#N/A N/A</v>
      </c>
      <c r="HMT16" t="str">
        <f>'SO3 PX'!HMT16</f>
        <v>#N/A N/A</v>
      </c>
      <c r="HMU16" t="str">
        <f>'SO3 PX'!HMU16</f>
        <v>#N/A N/A</v>
      </c>
      <c r="HMV16" t="str">
        <f>'SO3 PX'!HMV16</f>
        <v>#N/A N/A</v>
      </c>
      <c r="HMW16" t="str">
        <f>'SO3 PX'!HMW16</f>
        <v>#N/A N/A</v>
      </c>
      <c r="HMX16" t="str">
        <f>'SO3 PX'!HMX16</f>
        <v>#N/A N/A</v>
      </c>
      <c r="HMY16" t="str">
        <f>'SO3 PX'!HMY16</f>
        <v>#N/A N/A</v>
      </c>
      <c r="HMZ16" t="str">
        <f>'SO3 PX'!HMZ16</f>
        <v>#N/A N/A</v>
      </c>
      <c r="HNA16" t="str">
        <f>'SO3 PX'!HNA16</f>
        <v>#N/A N/A</v>
      </c>
      <c r="HNB16" t="str">
        <f>'SO3 PX'!HNB16</f>
        <v>#N/A N/A</v>
      </c>
      <c r="HNC16" t="str">
        <f>'SO3 PX'!HNC16</f>
        <v>#N/A N/A</v>
      </c>
      <c r="HND16" t="str">
        <f>'SO3 PX'!HND16</f>
        <v>#N/A N/A</v>
      </c>
      <c r="HNE16" t="str">
        <f>'SO3 PX'!HNE16</f>
        <v>#N/A N/A</v>
      </c>
      <c r="HNF16" t="str">
        <f>'SO3 PX'!HNF16</f>
        <v>#N/A N/A</v>
      </c>
      <c r="HNG16" t="str">
        <f>'SO3 PX'!HNG16</f>
        <v>#N/A N/A</v>
      </c>
      <c r="HNH16" t="str">
        <f>'SO3 PX'!HNH16</f>
        <v>#N/A N/A</v>
      </c>
      <c r="HNI16" t="str">
        <f>'SO3 PX'!HNI16</f>
        <v>#N/A N/A</v>
      </c>
      <c r="HNJ16" t="str">
        <f>'SO3 PX'!HNJ16</f>
        <v>#N/A N/A</v>
      </c>
      <c r="HNK16" t="str">
        <f>'SO3 PX'!HNK16</f>
        <v>#N/A N/A</v>
      </c>
      <c r="HNL16" t="str">
        <f>'SO3 PX'!HNL16</f>
        <v>#N/A N/A</v>
      </c>
      <c r="HNM16" t="str">
        <f>'SO3 PX'!HNM16</f>
        <v>#N/A N/A</v>
      </c>
      <c r="HNN16" t="str">
        <f>'SO3 PX'!HNN16</f>
        <v>#N/A N/A</v>
      </c>
      <c r="HNO16" t="str">
        <f>'SO3 PX'!HNO16</f>
        <v>#N/A N/A</v>
      </c>
      <c r="HNP16" t="str">
        <f>'SO3 PX'!HNP16</f>
        <v>#N/A N/A</v>
      </c>
      <c r="HNQ16" t="str">
        <f>'SO3 PX'!HNQ16</f>
        <v>#N/A N/A</v>
      </c>
      <c r="HNR16" t="str">
        <f>'SO3 PX'!HNR16</f>
        <v>#N/A N/A</v>
      </c>
      <c r="HNS16" t="str">
        <f>'SO3 PX'!HNS16</f>
        <v>#N/A N/A</v>
      </c>
      <c r="HNT16" t="str">
        <f>'SO3 PX'!HNT16</f>
        <v>#N/A N/A</v>
      </c>
      <c r="HNU16" t="str">
        <f>'SO3 PX'!HNU16</f>
        <v>#N/A N/A</v>
      </c>
      <c r="HNV16" t="str">
        <f>'SO3 PX'!HNV16</f>
        <v>#N/A N/A</v>
      </c>
      <c r="HNW16" t="str">
        <f>'SO3 PX'!HNW16</f>
        <v>#N/A N/A</v>
      </c>
      <c r="HNX16" t="str">
        <f>'SO3 PX'!HNX16</f>
        <v>#N/A N/A</v>
      </c>
      <c r="HNY16" t="str">
        <f>'SO3 PX'!HNY16</f>
        <v>#N/A N/A</v>
      </c>
      <c r="HNZ16" t="str">
        <f>'SO3 PX'!HNZ16</f>
        <v>#N/A N/A</v>
      </c>
      <c r="HOA16" t="str">
        <f>'SO3 PX'!HOA16</f>
        <v>#N/A N/A</v>
      </c>
      <c r="HOB16" t="str">
        <f>'SO3 PX'!HOB16</f>
        <v>#N/A N/A</v>
      </c>
      <c r="HOC16" t="str">
        <f>'SO3 PX'!HOC16</f>
        <v>#N/A N/A</v>
      </c>
      <c r="HOD16" t="str">
        <f>'SO3 PX'!HOD16</f>
        <v>#N/A N/A</v>
      </c>
      <c r="HOE16" t="str">
        <f>'SO3 PX'!HOE16</f>
        <v>#N/A N/A</v>
      </c>
      <c r="HOF16" t="str">
        <f>'SO3 PX'!HOF16</f>
        <v>#N/A N/A</v>
      </c>
      <c r="HOG16" t="str">
        <f>'SO3 PX'!HOG16</f>
        <v>#N/A N/A</v>
      </c>
      <c r="HOH16" t="str">
        <f>'SO3 PX'!HOH16</f>
        <v>#N/A N/A</v>
      </c>
      <c r="HOI16" t="str">
        <f>'SO3 PX'!HOI16</f>
        <v>#N/A N/A</v>
      </c>
      <c r="HOJ16" t="str">
        <f>'SO3 PX'!HOJ16</f>
        <v>#N/A N/A</v>
      </c>
      <c r="HOK16" t="str">
        <f>'SO3 PX'!HOK16</f>
        <v>#N/A N/A</v>
      </c>
      <c r="HOL16" t="str">
        <f>'SO3 PX'!HOL16</f>
        <v>#N/A N/A</v>
      </c>
      <c r="HOM16" t="str">
        <f>'SO3 PX'!HOM16</f>
        <v>#N/A N/A</v>
      </c>
      <c r="HON16" t="str">
        <f>'SO3 PX'!HON16</f>
        <v>#N/A N/A</v>
      </c>
      <c r="HOO16" t="str">
        <f>'SO3 PX'!HOO16</f>
        <v>#N/A N/A</v>
      </c>
      <c r="HOP16" t="str">
        <f>'SO3 PX'!HOP16</f>
        <v>#N/A N/A</v>
      </c>
      <c r="HOQ16" t="str">
        <f>'SO3 PX'!HOQ16</f>
        <v>#N/A N/A</v>
      </c>
      <c r="HOR16" t="str">
        <f>'SO3 PX'!HOR16</f>
        <v>#N/A N/A</v>
      </c>
      <c r="HOS16" t="str">
        <f>'SO3 PX'!HOS16</f>
        <v>#N/A N/A</v>
      </c>
      <c r="HOT16" t="str">
        <f>'SO3 PX'!HOT16</f>
        <v>#N/A N/A</v>
      </c>
      <c r="HOU16" t="str">
        <f>'SO3 PX'!HOU16</f>
        <v>#N/A N/A</v>
      </c>
      <c r="HOV16" t="str">
        <f>'SO3 PX'!HOV16</f>
        <v>#N/A N/A</v>
      </c>
      <c r="HOW16" t="str">
        <f>'SO3 PX'!HOW16</f>
        <v>#N/A N/A</v>
      </c>
      <c r="HOX16" t="str">
        <f>'SO3 PX'!HOX16</f>
        <v>#N/A N/A</v>
      </c>
      <c r="HOY16" t="str">
        <f>'SO3 PX'!HOY16</f>
        <v>#N/A N/A</v>
      </c>
      <c r="HOZ16" t="str">
        <f>'SO3 PX'!HOZ16</f>
        <v>#N/A N/A</v>
      </c>
      <c r="HPA16" t="str">
        <f>'SO3 PX'!HPA16</f>
        <v>#N/A N/A</v>
      </c>
      <c r="HPB16" t="str">
        <f>'SO3 PX'!HPB16</f>
        <v>#N/A N/A</v>
      </c>
      <c r="HPC16" t="str">
        <f>'SO3 PX'!HPC16</f>
        <v>#N/A N/A</v>
      </c>
      <c r="HPD16" t="str">
        <f>'SO3 PX'!HPD16</f>
        <v>#N/A N/A</v>
      </c>
      <c r="HPE16" t="str">
        <f>'SO3 PX'!HPE16</f>
        <v>#N/A N/A</v>
      </c>
      <c r="HPF16" t="str">
        <f>'SO3 PX'!HPF16</f>
        <v>#N/A N/A</v>
      </c>
      <c r="HPG16" t="str">
        <f>'SO3 PX'!HPG16</f>
        <v>#N/A N/A</v>
      </c>
      <c r="HPH16" t="str">
        <f>'SO3 PX'!HPH16</f>
        <v>#N/A N/A</v>
      </c>
      <c r="HPI16" t="str">
        <f>'SO3 PX'!HPI16</f>
        <v>#N/A N/A</v>
      </c>
      <c r="HPJ16" t="str">
        <f>'SO3 PX'!HPJ16</f>
        <v>#N/A N/A</v>
      </c>
      <c r="HPK16" t="str">
        <f>'SO3 PX'!HPK16</f>
        <v>#N/A N/A</v>
      </c>
      <c r="HPL16" t="str">
        <f>'SO3 PX'!HPL16</f>
        <v>#N/A N/A</v>
      </c>
      <c r="HPM16" t="str">
        <f>'SO3 PX'!HPM16</f>
        <v>#N/A N/A</v>
      </c>
      <c r="HPN16" t="str">
        <f>'SO3 PX'!HPN16</f>
        <v>#N/A N/A</v>
      </c>
      <c r="HPO16" t="str">
        <f>'SO3 PX'!HPO16</f>
        <v>#N/A N/A</v>
      </c>
      <c r="HPP16" t="str">
        <f>'SO3 PX'!HPP16</f>
        <v>#N/A N/A</v>
      </c>
      <c r="HPQ16" t="str">
        <f>'SO3 PX'!HPQ16</f>
        <v>#N/A N/A</v>
      </c>
      <c r="HPR16" t="str">
        <f>'SO3 PX'!HPR16</f>
        <v>#N/A N/A</v>
      </c>
      <c r="HPS16" t="str">
        <f>'SO3 PX'!HPS16</f>
        <v>#N/A N/A</v>
      </c>
      <c r="HPT16" t="str">
        <f>'SO3 PX'!HPT16</f>
        <v>#N/A N/A</v>
      </c>
      <c r="HPU16" t="str">
        <f>'SO3 PX'!HPU16</f>
        <v>#N/A N/A</v>
      </c>
      <c r="HPV16" t="str">
        <f>'SO3 PX'!HPV16</f>
        <v>#N/A N/A</v>
      </c>
      <c r="HPW16" t="str">
        <f>'SO3 PX'!HPW16</f>
        <v>#N/A N/A</v>
      </c>
      <c r="HPX16" t="str">
        <f>'SO3 PX'!HPX16</f>
        <v>#N/A N/A</v>
      </c>
      <c r="HPY16" t="str">
        <f>'SO3 PX'!HPY16</f>
        <v>#N/A N/A</v>
      </c>
      <c r="HPZ16" t="str">
        <f>'SO3 PX'!HPZ16</f>
        <v>#N/A N/A</v>
      </c>
      <c r="HQA16" t="str">
        <f>'SO3 PX'!HQA16</f>
        <v>#N/A N/A</v>
      </c>
      <c r="HQB16" t="str">
        <f>'SO3 PX'!HQB16</f>
        <v>#N/A N/A</v>
      </c>
      <c r="HQC16" t="str">
        <f>'SO3 PX'!HQC16</f>
        <v>#N/A N/A</v>
      </c>
      <c r="HQD16" t="str">
        <f>'SO3 PX'!HQD16</f>
        <v>#N/A N/A</v>
      </c>
      <c r="HQE16" t="str">
        <f>'SO3 PX'!HQE16</f>
        <v>#N/A N/A</v>
      </c>
      <c r="HQF16" t="str">
        <f>'SO3 PX'!HQF16</f>
        <v>#N/A N/A</v>
      </c>
      <c r="HQG16" t="str">
        <f>'SO3 PX'!HQG16</f>
        <v>#N/A N/A</v>
      </c>
      <c r="HQH16" t="str">
        <f>'SO3 PX'!HQH16</f>
        <v>#N/A N/A</v>
      </c>
      <c r="HQI16" t="str">
        <f>'SO3 PX'!HQI16</f>
        <v>#N/A N/A</v>
      </c>
      <c r="HQJ16" t="str">
        <f>'SO3 PX'!HQJ16</f>
        <v>#N/A N/A</v>
      </c>
      <c r="HQK16" t="str">
        <f>'SO3 PX'!HQK16</f>
        <v>#N/A N/A</v>
      </c>
      <c r="HQL16" t="str">
        <f>'SO3 PX'!HQL16</f>
        <v>#N/A N/A</v>
      </c>
      <c r="HQM16" t="str">
        <f>'SO3 PX'!HQM16</f>
        <v>#N/A N/A</v>
      </c>
      <c r="HQN16" t="str">
        <f>'SO3 PX'!HQN16</f>
        <v>#N/A N/A</v>
      </c>
      <c r="HQO16" t="str">
        <f>'SO3 PX'!HQO16</f>
        <v>#N/A N/A</v>
      </c>
      <c r="HQP16" t="str">
        <f>'SO3 PX'!HQP16</f>
        <v>#N/A N/A</v>
      </c>
      <c r="HQQ16" t="str">
        <f>'SO3 PX'!HQQ16</f>
        <v>#N/A N/A</v>
      </c>
      <c r="HQR16" t="str">
        <f>'SO3 PX'!HQR16</f>
        <v>#N/A N/A</v>
      </c>
      <c r="HQS16" t="str">
        <f>'SO3 PX'!HQS16</f>
        <v>#N/A N/A</v>
      </c>
      <c r="HQT16" t="str">
        <f>'SO3 PX'!HQT16</f>
        <v>#N/A N/A</v>
      </c>
      <c r="HQU16" t="str">
        <f>'SO3 PX'!HQU16</f>
        <v>#N/A N/A</v>
      </c>
      <c r="HQV16" t="str">
        <f>'SO3 PX'!HQV16</f>
        <v>#N/A N/A</v>
      </c>
      <c r="HQW16" t="str">
        <f>'SO3 PX'!HQW16</f>
        <v>#N/A N/A</v>
      </c>
      <c r="HQX16" t="str">
        <f>'SO3 PX'!HQX16</f>
        <v>#N/A N/A</v>
      </c>
      <c r="HQY16" t="str">
        <f>'SO3 PX'!HQY16</f>
        <v>#N/A N/A</v>
      </c>
      <c r="HQZ16" t="str">
        <f>'SO3 PX'!HQZ16</f>
        <v>#N/A N/A</v>
      </c>
      <c r="HRA16" t="str">
        <f>'SO3 PX'!HRA16</f>
        <v>#N/A N/A</v>
      </c>
      <c r="HRB16" t="str">
        <f>'SO3 PX'!HRB16</f>
        <v>#N/A N/A</v>
      </c>
      <c r="HRC16" t="str">
        <f>'SO3 PX'!HRC16</f>
        <v>#N/A N/A</v>
      </c>
      <c r="HRD16" t="str">
        <f>'SO3 PX'!HRD16</f>
        <v>#N/A N/A</v>
      </c>
      <c r="HRE16" t="str">
        <f>'SO3 PX'!HRE16</f>
        <v>#N/A N/A</v>
      </c>
      <c r="HRF16" t="str">
        <f>'SO3 PX'!HRF16</f>
        <v>#N/A N/A</v>
      </c>
      <c r="HRG16" t="str">
        <f>'SO3 PX'!HRG16</f>
        <v>#N/A N/A</v>
      </c>
      <c r="HRH16" t="str">
        <f>'SO3 PX'!HRH16</f>
        <v>#N/A N/A</v>
      </c>
      <c r="HRI16" t="str">
        <f>'SO3 PX'!HRI16</f>
        <v>#N/A N/A</v>
      </c>
      <c r="HRJ16" t="str">
        <f>'SO3 PX'!HRJ16</f>
        <v>#N/A N/A</v>
      </c>
      <c r="HRK16" t="str">
        <f>'SO3 PX'!HRK16</f>
        <v>#N/A N/A</v>
      </c>
      <c r="HRL16" t="str">
        <f>'SO3 PX'!HRL16</f>
        <v>#N/A N/A</v>
      </c>
      <c r="HRM16" t="str">
        <f>'SO3 PX'!HRM16</f>
        <v>#N/A N/A</v>
      </c>
      <c r="HRN16" t="str">
        <f>'SO3 PX'!HRN16</f>
        <v>#N/A N/A</v>
      </c>
      <c r="HRO16" t="str">
        <f>'SO3 PX'!HRO16</f>
        <v>#N/A N/A</v>
      </c>
      <c r="HRP16" t="str">
        <f>'SO3 PX'!HRP16</f>
        <v>#N/A N/A</v>
      </c>
      <c r="HRQ16" t="str">
        <f>'SO3 PX'!HRQ16</f>
        <v>#N/A N/A</v>
      </c>
      <c r="HRR16" t="str">
        <f>'SO3 PX'!HRR16</f>
        <v>#N/A N/A</v>
      </c>
      <c r="HRS16" t="str">
        <f>'SO3 PX'!HRS16</f>
        <v>#N/A N/A</v>
      </c>
      <c r="HRT16" t="str">
        <f>'SO3 PX'!HRT16</f>
        <v>#N/A N/A</v>
      </c>
      <c r="HRU16" t="str">
        <f>'SO3 PX'!HRU16</f>
        <v>#N/A N/A</v>
      </c>
      <c r="HRV16" t="str">
        <f>'SO3 PX'!HRV16</f>
        <v>#N/A N/A</v>
      </c>
      <c r="HRW16" t="str">
        <f>'SO3 PX'!HRW16</f>
        <v>#N/A N/A</v>
      </c>
      <c r="HRX16" t="str">
        <f>'SO3 PX'!HRX16</f>
        <v>#N/A N/A</v>
      </c>
      <c r="HRY16" t="str">
        <f>'SO3 PX'!HRY16</f>
        <v>#N/A N/A</v>
      </c>
      <c r="HRZ16" t="str">
        <f>'SO3 PX'!HRZ16</f>
        <v>#N/A N/A</v>
      </c>
      <c r="HSA16" t="str">
        <f>'SO3 PX'!HSA16</f>
        <v>#N/A N/A</v>
      </c>
      <c r="HSB16" t="str">
        <f>'SO3 PX'!HSB16</f>
        <v>#N/A N/A</v>
      </c>
      <c r="HSC16" t="str">
        <f>'SO3 PX'!HSC16</f>
        <v>#N/A N/A</v>
      </c>
      <c r="HSD16" t="str">
        <f>'SO3 PX'!HSD16</f>
        <v>#N/A N/A</v>
      </c>
      <c r="HSE16" t="str">
        <f>'SO3 PX'!HSE16</f>
        <v>#N/A N/A</v>
      </c>
      <c r="HSF16" t="str">
        <f>'SO3 PX'!HSF16</f>
        <v>#N/A N/A</v>
      </c>
      <c r="HSG16" t="str">
        <f>'SO3 PX'!HSG16</f>
        <v>#N/A N/A</v>
      </c>
      <c r="HSH16" t="str">
        <f>'SO3 PX'!HSH16</f>
        <v>#N/A N/A</v>
      </c>
      <c r="HSI16" t="str">
        <f>'SO3 PX'!HSI16</f>
        <v>#N/A N/A</v>
      </c>
      <c r="HSJ16" t="str">
        <f>'SO3 PX'!HSJ16</f>
        <v>#N/A N/A</v>
      </c>
      <c r="HSK16" t="str">
        <f>'SO3 PX'!HSK16</f>
        <v>#N/A N/A</v>
      </c>
      <c r="HSL16" t="str">
        <f>'SO3 PX'!HSL16</f>
        <v>#N/A N/A</v>
      </c>
      <c r="HSM16" t="str">
        <f>'SO3 PX'!HSM16</f>
        <v>#N/A N/A</v>
      </c>
      <c r="HSN16" t="str">
        <f>'SO3 PX'!HSN16</f>
        <v>#N/A N/A</v>
      </c>
      <c r="HSO16" t="str">
        <f>'SO3 PX'!HSO16</f>
        <v>#N/A N/A</v>
      </c>
      <c r="HSP16" t="str">
        <f>'SO3 PX'!HSP16</f>
        <v>#N/A N/A</v>
      </c>
      <c r="HSQ16" t="str">
        <f>'SO3 PX'!HSQ16</f>
        <v>#N/A N/A</v>
      </c>
      <c r="HSR16" t="str">
        <f>'SO3 PX'!HSR16</f>
        <v>#N/A N/A</v>
      </c>
      <c r="HSS16" t="str">
        <f>'SO3 PX'!HSS16</f>
        <v>#N/A N/A</v>
      </c>
      <c r="HST16" t="str">
        <f>'SO3 PX'!HST16</f>
        <v>#N/A N/A</v>
      </c>
      <c r="HSU16" t="str">
        <f>'SO3 PX'!HSU16</f>
        <v>#N/A N/A</v>
      </c>
      <c r="HSV16" t="str">
        <f>'SO3 PX'!HSV16</f>
        <v>#N/A N/A</v>
      </c>
      <c r="HSW16" t="str">
        <f>'SO3 PX'!HSW16</f>
        <v>#N/A N/A</v>
      </c>
      <c r="HSX16" t="str">
        <f>'SO3 PX'!HSX16</f>
        <v>#N/A N/A</v>
      </c>
      <c r="HSY16" t="str">
        <f>'SO3 PX'!HSY16</f>
        <v>#N/A N/A</v>
      </c>
      <c r="HSZ16" t="str">
        <f>'SO3 PX'!HSZ16</f>
        <v>#N/A N/A</v>
      </c>
      <c r="HTA16" t="str">
        <f>'SO3 PX'!HTA16</f>
        <v>#N/A N/A</v>
      </c>
      <c r="HTB16" t="str">
        <f>'SO3 PX'!HTB16</f>
        <v>#N/A N/A</v>
      </c>
      <c r="HTC16" t="str">
        <f>'SO3 PX'!HTC16</f>
        <v>#N/A N/A</v>
      </c>
      <c r="HTD16" t="str">
        <f>'SO3 PX'!HTD16</f>
        <v>#N/A N/A</v>
      </c>
      <c r="HTE16" t="str">
        <f>'SO3 PX'!HTE16</f>
        <v>#N/A N/A</v>
      </c>
      <c r="HTF16" t="str">
        <f>'SO3 PX'!HTF16</f>
        <v>#N/A N/A</v>
      </c>
      <c r="HTG16" t="str">
        <f>'SO3 PX'!HTG16</f>
        <v>#N/A N/A</v>
      </c>
      <c r="HTH16" t="str">
        <f>'SO3 PX'!HTH16</f>
        <v>#N/A N/A</v>
      </c>
      <c r="HTI16" t="str">
        <f>'SO3 PX'!HTI16</f>
        <v>#N/A N/A</v>
      </c>
      <c r="HTJ16" t="str">
        <f>'SO3 PX'!HTJ16</f>
        <v>#N/A N/A</v>
      </c>
      <c r="HTK16" t="str">
        <f>'SO3 PX'!HTK16</f>
        <v>#N/A N/A</v>
      </c>
      <c r="HTL16" t="str">
        <f>'SO3 PX'!HTL16</f>
        <v>#N/A N/A</v>
      </c>
      <c r="HTM16" t="str">
        <f>'SO3 PX'!HTM16</f>
        <v>#N/A N/A</v>
      </c>
      <c r="HTN16" t="str">
        <f>'SO3 PX'!HTN16</f>
        <v>#N/A N/A</v>
      </c>
      <c r="HTO16" t="str">
        <f>'SO3 PX'!HTO16</f>
        <v>#N/A N/A</v>
      </c>
      <c r="HTP16" t="str">
        <f>'SO3 PX'!HTP16</f>
        <v>#N/A N/A</v>
      </c>
      <c r="HTQ16" t="str">
        <f>'SO3 PX'!HTQ16</f>
        <v>#N/A N/A</v>
      </c>
      <c r="HTR16" t="str">
        <f>'SO3 PX'!HTR16</f>
        <v>#N/A N/A</v>
      </c>
      <c r="HTS16" t="str">
        <f>'SO3 PX'!HTS16</f>
        <v>#N/A N/A</v>
      </c>
      <c r="HTT16" t="str">
        <f>'SO3 PX'!HTT16</f>
        <v>#N/A N/A</v>
      </c>
      <c r="HTU16" t="str">
        <f>'SO3 PX'!HTU16</f>
        <v>#N/A N/A</v>
      </c>
      <c r="HTV16" t="str">
        <f>'SO3 PX'!HTV16</f>
        <v>#N/A N/A</v>
      </c>
      <c r="HTW16" t="str">
        <f>'SO3 PX'!HTW16</f>
        <v>#N/A N/A</v>
      </c>
      <c r="HTX16" t="str">
        <f>'SO3 PX'!HTX16</f>
        <v>#N/A N/A</v>
      </c>
      <c r="HTY16" t="str">
        <f>'SO3 PX'!HTY16</f>
        <v>#N/A N/A</v>
      </c>
      <c r="HTZ16" t="str">
        <f>'SO3 PX'!HTZ16</f>
        <v>#N/A N/A</v>
      </c>
      <c r="HUA16" t="str">
        <f>'SO3 PX'!HUA16</f>
        <v>#N/A N/A</v>
      </c>
      <c r="HUB16" t="str">
        <f>'SO3 PX'!HUB16</f>
        <v>#N/A N/A</v>
      </c>
      <c r="HUC16" t="str">
        <f>'SO3 PX'!HUC16</f>
        <v>#N/A N/A</v>
      </c>
      <c r="HUD16" t="str">
        <f>'SO3 PX'!HUD16</f>
        <v>#N/A N/A</v>
      </c>
      <c r="HUE16" t="str">
        <f>'SO3 PX'!HUE16</f>
        <v>#N/A N/A</v>
      </c>
      <c r="HUF16" t="str">
        <f>'SO3 PX'!HUF16</f>
        <v>#N/A N/A</v>
      </c>
      <c r="HUG16" t="str">
        <f>'SO3 PX'!HUG16</f>
        <v>#N/A N/A</v>
      </c>
      <c r="HUH16" t="str">
        <f>'SO3 PX'!HUH16</f>
        <v>#N/A N/A</v>
      </c>
      <c r="HUI16" t="str">
        <f>'SO3 PX'!HUI16</f>
        <v>#N/A N/A</v>
      </c>
      <c r="HUJ16" t="str">
        <f>'SO3 PX'!HUJ16</f>
        <v>#N/A N/A</v>
      </c>
      <c r="HUK16" t="str">
        <f>'SO3 PX'!HUK16</f>
        <v>#N/A N/A</v>
      </c>
      <c r="HUL16" t="str">
        <f>'SO3 PX'!HUL16</f>
        <v>#N/A N/A</v>
      </c>
      <c r="HUM16" t="str">
        <f>'SO3 PX'!HUM16</f>
        <v>#N/A N/A</v>
      </c>
      <c r="HUN16" t="str">
        <f>'SO3 PX'!HUN16</f>
        <v>#N/A N/A</v>
      </c>
      <c r="HUO16" t="str">
        <f>'SO3 PX'!HUO16</f>
        <v>#N/A N/A</v>
      </c>
      <c r="HUP16" t="str">
        <f>'SO3 PX'!HUP16</f>
        <v>#N/A N/A</v>
      </c>
      <c r="HUQ16" t="str">
        <f>'SO3 PX'!HUQ16</f>
        <v>#N/A N/A</v>
      </c>
      <c r="HUR16" t="str">
        <f>'SO3 PX'!HUR16</f>
        <v>#N/A N/A</v>
      </c>
      <c r="HUS16" t="str">
        <f>'SO3 PX'!HUS16</f>
        <v>#N/A N/A</v>
      </c>
      <c r="HUT16" t="str">
        <f>'SO3 PX'!HUT16</f>
        <v>#N/A N/A</v>
      </c>
      <c r="HUU16" t="str">
        <f>'SO3 PX'!HUU16</f>
        <v>#N/A N/A</v>
      </c>
      <c r="HUV16" t="str">
        <f>'SO3 PX'!HUV16</f>
        <v>#N/A N/A</v>
      </c>
      <c r="HUW16" t="str">
        <f>'SO3 PX'!HUW16</f>
        <v>#N/A N/A</v>
      </c>
      <c r="HUX16" t="str">
        <f>'SO3 PX'!HUX16</f>
        <v>#N/A N/A</v>
      </c>
      <c r="HUY16" t="str">
        <f>'SO3 PX'!HUY16</f>
        <v>#N/A N/A</v>
      </c>
      <c r="HUZ16" t="str">
        <f>'SO3 PX'!HUZ16</f>
        <v>#N/A N/A</v>
      </c>
      <c r="HVA16" t="str">
        <f>'SO3 PX'!HVA16</f>
        <v>#N/A N/A</v>
      </c>
      <c r="HVB16" t="str">
        <f>'SO3 PX'!HVB16</f>
        <v>#N/A N/A</v>
      </c>
      <c r="HVC16" t="str">
        <f>'SO3 PX'!HVC16</f>
        <v>#N/A N/A</v>
      </c>
      <c r="HVD16" t="str">
        <f>'SO3 PX'!HVD16</f>
        <v>#N/A N/A</v>
      </c>
      <c r="HVE16" t="str">
        <f>'SO3 PX'!HVE16</f>
        <v>#N/A N/A</v>
      </c>
      <c r="HVF16" t="str">
        <f>'SO3 PX'!HVF16</f>
        <v>#N/A N/A</v>
      </c>
      <c r="HVG16" t="str">
        <f>'SO3 PX'!HVG16</f>
        <v>#N/A N/A</v>
      </c>
      <c r="HVH16" t="str">
        <f>'SO3 PX'!HVH16</f>
        <v>#N/A N/A</v>
      </c>
      <c r="HVI16" t="str">
        <f>'SO3 PX'!HVI16</f>
        <v>#N/A N/A</v>
      </c>
      <c r="HVJ16" t="str">
        <f>'SO3 PX'!HVJ16</f>
        <v>#N/A N/A</v>
      </c>
      <c r="HVK16" t="str">
        <f>'SO3 PX'!HVK16</f>
        <v>#N/A N/A</v>
      </c>
      <c r="HVL16" t="str">
        <f>'SO3 PX'!HVL16</f>
        <v>#N/A N/A</v>
      </c>
      <c r="HVM16" t="str">
        <f>'SO3 PX'!HVM16</f>
        <v>#N/A N/A</v>
      </c>
      <c r="HVN16" t="str">
        <f>'SO3 PX'!HVN16</f>
        <v>#N/A N/A</v>
      </c>
      <c r="HVO16" t="str">
        <f>'SO3 PX'!HVO16</f>
        <v>#N/A N/A</v>
      </c>
      <c r="HVP16" t="str">
        <f>'SO3 PX'!HVP16</f>
        <v>#N/A N/A</v>
      </c>
      <c r="HVQ16" t="str">
        <f>'SO3 PX'!HVQ16</f>
        <v>#N/A N/A</v>
      </c>
      <c r="HVR16" t="str">
        <f>'SO3 PX'!HVR16</f>
        <v>#N/A N/A</v>
      </c>
      <c r="HVS16" t="str">
        <f>'SO3 PX'!HVS16</f>
        <v>#N/A N/A</v>
      </c>
      <c r="HVT16" t="str">
        <f>'SO3 PX'!HVT16</f>
        <v>#N/A N/A</v>
      </c>
      <c r="HVU16" t="str">
        <f>'SO3 PX'!HVU16</f>
        <v>#N/A N/A</v>
      </c>
      <c r="HVV16" t="str">
        <f>'SO3 PX'!HVV16</f>
        <v>#N/A N/A</v>
      </c>
      <c r="HVW16" t="str">
        <f>'SO3 PX'!HVW16</f>
        <v>#N/A N/A</v>
      </c>
      <c r="HVX16" t="str">
        <f>'SO3 PX'!HVX16</f>
        <v>#N/A N/A</v>
      </c>
      <c r="HVY16" t="str">
        <f>'SO3 PX'!HVY16</f>
        <v>#N/A N/A</v>
      </c>
      <c r="HVZ16" t="str">
        <f>'SO3 PX'!HVZ16</f>
        <v>#N/A N/A</v>
      </c>
      <c r="HWA16" t="str">
        <f>'SO3 PX'!HWA16</f>
        <v>#N/A N/A</v>
      </c>
      <c r="HWB16" t="str">
        <f>'SO3 PX'!HWB16</f>
        <v>#N/A N/A</v>
      </c>
      <c r="HWC16" t="str">
        <f>'SO3 PX'!HWC16</f>
        <v>#N/A N/A</v>
      </c>
      <c r="HWD16" t="str">
        <f>'SO3 PX'!HWD16</f>
        <v>#N/A N/A</v>
      </c>
      <c r="HWE16" t="str">
        <f>'SO3 PX'!HWE16</f>
        <v>#N/A N/A</v>
      </c>
      <c r="HWF16" t="str">
        <f>'SO3 PX'!HWF16</f>
        <v>#N/A N/A</v>
      </c>
      <c r="HWG16" t="str">
        <f>'SO3 PX'!HWG16</f>
        <v>#N/A N/A</v>
      </c>
      <c r="HWH16" t="str">
        <f>'SO3 PX'!HWH16</f>
        <v>#N/A N/A</v>
      </c>
      <c r="HWI16" t="str">
        <f>'SO3 PX'!HWI16</f>
        <v>#N/A N/A</v>
      </c>
      <c r="HWJ16" t="str">
        <f>'SO3 PX'!HWJ16</f>
        <v>#N/A N/A</v>
      </c>
      <c r="HWK16" t="str">
        <f>'SO3 PX'!HWK16</f>
        <v>#N/A N/A</v>
      </c>
      <c r="HWL16" t="str">
        <f>'SO3 PX'!HWL16</f>
        <v>#N/A N/A</v>
      </c>
      <c r="HWM16" t="str">
        <f>'SO3 PX'!HWM16</f>
        <v>#N/A N/A</v>
      </c>
      <c r="HWN16" t="str">
        <f>'SO3 PX'!HWN16</f>
        <v>#N/A N/A</v>
      </c>
      <c r="HWO16" t="str">
        <f>'SO3 PX'!HWO16</f>
        <v>#N/A N/A</v>
      </c>
      <c r="HWP16" t="str">
        <f>'SO3 PX'!HWP16</f>
        <v>#N/A N/A</v>
      </c>
      <c r="HWQ16" t="str">
        <f>'SO3 PX'!HWQ16</f>
        <v>#N/A N/A</v>
      </c>
      <c r="HWR16" t="str">
        <f>'SO3 PX'!HWR16</f>
        <v>#N/A N/A</v>
      </c>
      <c r="HWS16" t="str">
        <f>'SO3 PX'!HWS16</f>
        <v>#N/A N/A</v>
      </c>
      <c r="HWT16" t="str">
        <f>'SO3 PX'!HWT16</f>
        <v>#N/A N/A</v>
      </c>
      <c r="HWU16" t="str">
        <f>'SO3 PX'!HWU16</f>
        <v>#N/A N/A</v>
      </c>
      <c r="HWV16" t="str">
        <f>'SO3 PX'!HWV16</f>
        <v>#N/A N/A</v>
      </c>
      <c r="HWW16" t="str">
        <f>'SO3 PX'!HWW16</f>
        <v>#N/A N/A</v>
      </c>
      <c r="HWX16" t="str">
        <f>'SO3 PX'!HWX16</f>
        <v>#N/A N/A</v>
      </c>
      <c r="HWY16" t="str">
        <f>'SO3 PX'!HWY16</f>
        <v>#N/A N/A</v>
      </c>
      <c r="HWZ16" t="str">
        <f>'SO3 PX'!HWZ16</f>
        <v>#N/A N/A</v>
      </c>
      <c r="HXA16" t="str">
        <f>'SO3 PX'!HXA16</f>
        <v>#N/A N/A</v>
      </c>
      <c r="HXB16" t="str">
        <f>'SO3 PX'!HXB16</f>
        <v>#N/A N/A</v>
      </c>
      <c r="HXC16" t="str">
        <f>'SO3 PX'!HXC16</f>
        <v>#N/A N/A</v>
      </c>
      <c r="HXD16" t="str">
        <f>'SO3 PX'!HXD16</f>
        <v>#N/A N/A</v>
      </c>
      <c r="HXE16" t="str">
        <f>'SO3 PX'!HXE16</f>
        <v>#N/A N/A</v>
      </c>
      <c r="HXF16" t="str">
        <f>'SO3 PX'!HXF16</f>
        <v>#N/A N/A</v>
      </c>
      <c r="HXG16" t="str">
        <f>'SO3 PX'!HXG16</f>
        <v>#N/A N/A</v>
      </c>
      <c r="HXH16" t="str">
        <f>'SO3 PX'!HXH16</f>
        <v>#N/A N/A</v>
      </c>
      <c r="HXI16" t="str">
        <f>'SO3 PX'!HXI16</f>
        <v>#N/A N/A</v>
      </c>
      <c r="HXJ16" t="str">
        <f>'SO3 PX'!HXJ16</f>
        <v>#N/A N/A</v>
      </c>
      <c r="HXK16" t="str">
        <f>'SO3 PX'!HXK16</f>
        <v>#N/A N/A</v>
      </c>
      <c r="HXL16" t="str">
        <f>'SO3 PX'!HXL16</f>
        <v>#N/A N/A</v>
      </c>
      <c r="HXM16" t="str">
        <f>'SO3 PX'!HXM16</f>
        <v>#N/A N/A</v>
      </c>
      <c r="HXN16" t="str">
        <f>'SO3 PX'!HXN16</f>
        <v>#N/A N/A</v>
      </c>
      <c r="HXO16" t="str">
        <f>'SO3 PX'!HXO16</f>
        <v>#N/A N/A</v>
      </c>
      <c r="HXP16" t="str">
        <f>'SO3 PX'!HXP16</f>
        <v>#N/A N/A</v>
      </c>
      <c r="HXQ16" t="str">
        <f>'SO3 PX'!HXQ16</f>
        <v>#N/A N/A</v>
      </c>
      <c r="HXR16" t="str">
        <f>'SO3 PX'!HXR16</f>
        <v>#N/A N/A</v>
      </c>
      <c r="HXS16" t="str">
        <f>'SO3 PX'!HXS16</f>
        <v>#N/A N/A</v>
      </c>
      <c r="HXT16" t="str">
        <f>'SO3 PX'!HXT16</f>
        <v>#N/A N/A</v>
      </c>
      <c r="HXU16" t="str">
        <f>'SO3 PX'!HXU16</f>
        <v>#N/A N/A</v>
      </c>
      <c r="HXV16" t="str">
        <f>'SO3 PX'!HXV16</f>
        <v>#N/A N/A</v>
      </c>
      <c r="HXW16" t="str">
        <f>'SO3 PX'!HXW16</f>
        <v>#N/A N/A</v>
      </c>
      <c r="HXX16" t="str">
        <f>